 v="629"/>
    <s v="&quot;The Gu&quot; red shirt XML tag t-shirt (Black) XXS"/>
    <x v="2"/>
    <x v="10"/>
    <n v="5"/>
    <x v="0"/>
    <n v="1512"/>
    <x v="629"/>
    <x v="3"/>
    <s v="Wray"/>
    <x v="229"/>
  </r>
  <r>
    <n v="188206"/>
    <x v="629"/>
    <s v="USB food flash drive - pizza slice"/>
    <x v="2"/>
    <x v="10"/>
    <n v="5"/>
    <x v="0"/>
    <n v="160"/>
    <x v="629"/>
    <x v="3"/>
    <s v="Wray"/>
    <x v="229"/>
  </r>
  <r>
    <n v="188207"/>
    <x v="629"/>
    <s v="Furry gorilla with big eyes slippers (Black) L"/>
    <x v="2"/>
    <x v="10"/>
    <n v="5"/>
    <x v="0"/>
    <n v="320"/>
    <x v="629"/>
    <x v="3"/>
    <s v="Wray"/>
    <x v="229"/>
  </r>
  <r>
    <n v="188208"/>
    <x v="629"/>
    <s v="DBA joke mug - mind if I join you? (White)"/>
    <x v="2"/>
    <x v="10"/>
    <n v="5"/>
    <x v="0"/>
    <n v="78"/>
    <x v="629"/>
    <x v="3"/>
    <s v="Wray"/>
    <x v="229"/>
  </r>
  <r>
    <n v="188209"/>
    <x v="318"/>
    <s v="Developer joke mug - understanding recursion requires understanding recursion (Black)"/>
    <x v="2"/>
    <x v="10"/>
    <n v="5"/>
    <x v="0"/>
    <n v="13"/>
    <x v="318"/>
    <x v="1"/>
    <s v="Alstead"/>
    <x v="2"/>
  </r>
  <r>
    <n v="188210"/>
    <x v="318"/>
    <s v="Pack of 12 action figures (female)"/>
    <x v="2"/>
    <x v="10"/>
    <n v="5"/>
    <x v="0"/>
    <n v="64"/>
    <x v="318"/>
    <x v="1"/>
    <s v="Alstead"/>
    <x v="2"/>
  </r>
  <r>
    <n v="188211"/>
    <x v="318"/>
    <s v="USB rocket launcher (Gray)"/>
    <x v="2"/>
    <x v="10"/>
    <n v="5"/>
    <x v="0"/>
    <n v="225"/>
    <x v="318"/>
    <x v="1"/>
    <s v="Alstead"/>
    <x v="2"/>
  </r>
  <r>
    <n v="188212"/>
    <x v="32"/>
    <s v="USB food flash drive - hot dog"/>
    <x v="2"/>
    <x v="10"/>
    <n v="5"/>
    <x v="0"/>
    <n v="32"/>
    <x v="32"/>
    <x v="1"/>
    <s v="Jemison"/>
    <x v="2"/>
  </r>
  <r>
    <n v="188213"/>
    <x v="32"/>
    <s v="Halloween skull mask (Gray) XL"/>
    <x v="2"/>
    <x v="10"/>
    <n v="5"/>
    <x v="0"/>
    <n v="864"/>
    <x v="32"/>
    <x v="1"/>
    <s v="Jemison"/>
    <x v="2"/>
  </r>
  <r>
    <n v="188214"/>
    <x v="227"/>
    <s v="Shipping carton (Brown) 500x310x310mm"/>
    <x v="2"/>
    <x v="10"/>
    <n v="5"/>
    <x v="0"/>
    <n v="150"/>
    <x v="227"/>
    <x v="0"/>
    <s v="Twin Peaks"/>
    <x v="70"/>
  </r>
  <r>
    <n v="188215"/>
    <x v="227"/>
    <s v="Bubblewrap dispenser (Black) 1.5m"/>
    <x v="2"/>
    <x v="10"/>
    <n v="5"/>
    <x v="0"/>
    <n v="1200"/>
    <x v="227"/>
    <x v="0"/>
    <s v="Twin Peaks"/>
    <x v="70"/>
  </r>
  <r>
    <n v="188216"/>
    <x v="351"/>
    <s v="&quot;The Gu&quot; red shirt XML tag t-shirt (Black) 5XL"/>
    <x v="2"/>
    <x v="10"/>
    <n v="5"/>
    <x v="0"/>
    <n v="432"/>
    <x v="351"/>
    <x v="1"/>
    <s v="Bowleys Quarters"/>
    <x v="116"/>
  </r>
  <r>
    <n v="188217"/>
    <x v="351"/>
    <s v="USB food flash drive - banana"/>
    <x v="2"/>
    <x v="10"/>
    <n v="5"/>
    <x v="0"/>
    <n v="288"/>
    <x v="351"/>
    <x v="1"/>
    <s v="Bowleys Quarters"/>
    <x v="116"/>
  </r>
  <r>
    <n v="188218"/>
    <x v="351"/>
    <s v="USB food flash drive - donut"/>
    <x v="2"/>
    <x v="10"/>
    <n v="5"/>
    <x v="0"/>
    <n v="32"/>
    <x v="351"/>
    <x v="1"/>
    <s v="Bowleys Quarters"/>
    <x v="116"/>
  </r>
  <r>
    <n v="188219"/>
    <x v="331"/>
    <s v="Bubblewrap dispenser (Black) 1.5m"/>
    <x v="2"/>
    <x v="10"/>
    <n v="5"/>
    <x v="0"/>
    <n v="1440"/>
    <x v="331"/>
    <x v="1"/>
    <s v="Miesville"/>
    <x v="5"/>
  </r>
  <r>
    <n v="188220"/>
    <x v="331"/>
    <s v="DBA joke mug - mind if I join you? (Black)"/>
    <x v="2"/>
    <x v="10"/>
    <n v="5"/>
    <x v="0"/>
    <n v="104"/>
    <x v="331"/>
    <x v="1"/>
    <s v="Miesville"/>
    <x v="5"/>
  </r>
  <r>
    <n v="188221"/>
    <x v="331"/>
    <s v="Black and orange this way up despatch tape  48mmx100m"/>
    <x v="2"/>
    <x v="10"/>
    <n v="5"/>
    <x v="0"/>
    <n v="96"/>
    <x v="331"/>
    <x v="1"/>
    <s v="Miesville"/>
    <x v="5"/>
  </r>
  <r>
    <n v="188222"/>
    <x v="331"/>
    <s v="Furry gorilla with big eyes slippers (Black) M"/>
    <x v="2"/>
    <x v="10"/>
    <n v="5"/>
    <x v="0"/>
    <n v="64"/>
    <x v="331"/>
    <x v="1"/>
    <s v="Miesville"/>
    <x v="5"/>
  </r>
  <r>
    <n v="188223"/>
    <x v="331"/>
    <s v="Developer joke mug - when your hammer is C++ (Black)"/>
    <x v="2"/>
    <x v="10"/>
    <n v="5"/>
    <x v="0"/>
    <n v="78"/>
    <x v="331"/>
    <x v="1"/>
    <s v="Miesville"/>
    <x v="5"/>
  </r>
  <r>
    <n v="188224"/>
    <x v="276"/>
    <s v="Furry animal socks (Pink) L"/>
    <x v="2"/>
    <x v="10"/>
    <n v="5"/>
    <x v="0"/>
    <n v="120"/>
    <x v="276"/>
    <x v="1"/>
    <s v="Bow Mar"/>
    <x v="2"/>
  </r>
  <r>
    <n v="188225"/>
    <x v="276"/>
    <s v="Developer joke mug - when your hammer is C++ (Black)"/>
    <x v="2"/>
    <x v="10"/>
    <n v="5"/>
    <x v="0"/>
    <n v="117"/>
    <x v="276"/>
    <x v="1"/>
    <s v="Bow Mar"/>
    <x v="2"/>
  </r>
  <r>
    <n v="188226"/>
    <x v="77"/>
    <s v="Small 9mm replacement blades 9mm"/>
    <x v="2"/>
    <x v="10"/>
    <n v="5"/>
    <x v="0"/>
    <n v="40"/>
    <x v="77"/>
    <x v="1"/>
    <s v="Eden Valley"/>
    <x v="2"/>
  </r>
  <r>
    <n v="188227"/>
    <x v="77"/>
    <s v="Black and orange glass with care despatch tape  48mmx100m"/>
    <x v="2"/>
    <x v="10"/>
    <n v="5"/>
    <x v="0"/>
    <n v="768"/>
    <x v="77"/>
    <x v="1"/>
    <s v="Eden Valley"/>
    <x v="2"/>
  </r>
  <r>
    <n v="188228"/>
    <x v="77"/>
    <s v="Developer joke mug - (hip, hip, array) (Black)"/>
    <x v="2"/>
    <x v="10"/>
    <n v="5"/>
    <x v="0"/>
    <n v="78"/>
    <x v="77"/>
    <x v="1"/>
    <s v="Eden Valley"/>
    <x v="2"/>
  </r>
  <r>
    <n v="188229"/>
    <x v="77"/>
    <s v="32 mm Double sided bubble wrap 20m"/>
    <x v="2"/>
    <x v="10"/>
    <n v="5"/>
    <x v="0"/>
    <n v="2960"/>
    <x v="77"/>
    <x v="1"/>
    <s v="Eden Valley"/>
    <x v="2"/>
  </r>
  <r>
    <n v="188230"/>
    <x v="77"/>
    <s v="Superhero action jacket (Blue) 3XL"/>
    <x v="2"/>
    <x v="10"/>
    <n v="5"/>
    <x v="0"/>
    <n v="272"/>
    <x v="77"/>
    <x v="1"/>
    <s v="Eden Valley"/>
    <x v="2"/>
  </r>
  <r>
    <n v="188231"/>
    <x v="234"/>
    <s v="Black and orange glass with care despatch tape  48mmx100m"/>
    <x v="2"/>
    <x v="10"/>
    <n v="5"/>
    <x v="0"/>
    <n v="480"/>
    <x v="234"/>
    <x v="0"/>
    <s v="Coffeyville"/>
    <x v="77"/>
  </r>
  <r>
    <n v="188232"/>
    <x v="234"/>
    <s v="Ride on toy sedan car (Red) 1/12 scale"/>
    <x v="2"/>
    <x v="10"/>
    <n v="5"/>
    <x v="0"/>
    <n v="690"/>
    <x v="234"/>
    <x v="0"/>
    <s v="Coffeyville"/>
    <x v="77"/>
  </r>
  <r>
    <n v="188233"/>
    <x v="234"/>
    <s v="Express post box 5kg (White) 350x280x130mm"/>
    <x v="2"/>
    <x v="10"/>
    <n v="5"/>
    <x v="0"/>
    <n v="175"/>
    <x v="234"/>
    <x v="0"/>
    <s v="Coffeyville"/>
    <x v="77"/>
  </r>
  <r>
    <n v="188234"/>
    <x v="234"/>
    <s v="20 mm Double sided bubble wrap 50m"/>
    <x v="2"/>
    <x v="10"/>
    <n v="5"/>
    <x v="0"/>
    <n v="9720"/>
    <x v="234"/>
    <x v="0"/>
    <s v="Coffeyville"/>
    <x v="77"/>
  </r>
  <r>
    <n v="188235"/>
    <x v="10"/>
    <s v="Pack of 12 action figures (female)"/>
    <x v="2"/>
    <x v="10"/>
    <n v="5"/>
    <x v="0"/>
    <n v="160"/>
    <x v="10"/>
    <x v="0"/>
    <s v="Trilby"/>
    <x v="6"/>
  </r>
  <r>
    <n v="188236"/>
    <x v="10"/>
    <s v="Superhero action jacket (Blue) XXL"/>
    <x v="2"/>
    <x v="10"/>
    <n v="5"/>
    <x v="0"/>
    <n v="30"/>
    <x v="10"/>
    <x v="0"/>
    <s v="Trilby"/>
    <x v="6"/>
  </r>
  <r>
    <n v="188237"/>
    <x v="10"/>
    <s v="Ogre battery-powered slippers (Green) M"/>
    <x v="2"/>
    <x v="10"/>
    <n v="5"/>
    <x v="0"/>
    <n v="256"/>
    <x v="10"/>
    <x v="0"/>
    <s v="Trilby"/>
    <x v="6"/>
  </r>
  <r>
    <n v="188238"/>
    <x v="10"/>
    <s v="Plush shark slippers (Gray) L"/>
    <x v="2"/>
    <x v="10"/>
    <n v="5"/>
    <x v="0"/>
    <n v="192"/>
    <x v="10"/>
    <x v="0"/>
    <s v="Trilby"/>
    <x v="6"/>
  </r>
  <r>
    <n v="188239"/>
    <x v="132"/>
    <s v="Bubblewrap dispenser (Blue) 1.5m"/>
    <x v="2"/>
    <x v="10"/>
    <n v="5"/>
    <x v="0"/>
    <n v="1440"/>
    <x v="132"/>
    <x v="1"/>
    <s v="Indian Creek"/>
    <x v="5"/>
  </r>
  <r>
    <n v="188240"/>
    <x v="132"/>
    <s v="Plush shark slippers (Gray) S"/>
    <x v="2"/>
    <x v="10"/>
    <n v="5"/>
    <x v="0"/>
    <n v="288"/>
    <x v="132"/>
    <x v="1"/>
    <s v="Indian Creek"/>
    <x v="5"/>
  </r>
  <r>
    <n v="188241"/>
    <x v="132"/>
    <s v="&quot;The Gu&quot; red shirt XML tag t-shirt (White) 4XL"/>
    <x v="2"/>
    <x v="10"/>
    <n v="5"/>
    <x v="0"/>
    <n v="2160"/>
    <x v="132"/>
    <x v="1"/>
    <s v="Indian Creek"/>
    <x v="5"/>
  </r>
  <r>
    <n v="188242"/>
    <x v="54"/>
    <s v="Pack of 12 action figures (female)"/>
    <x v="2"/>
    <x v="10"/>
    <n v="5"/>
    <x v="0"/>
    <n v="128"/>
    <x v="54"/>
    <x v="1"/>
    <s v="Jamison"/>
    <x v="5"/>
  </r>
  <r>
    <n v="188243"/>
    <x v="54"/>
    <s v="USB food flash drive - dessert 10 drive variety pack"/>
    <x v="2"/>
    <x v="10"/>
    <n v="5"/>
    <x v="0"/>
    <n v="1440"/>
    <x v="54"/>
    <x v="1"/>
    <s v="Jamison"/>
    <x v="5"/>
  </r>
  <r>
    <n v="188244"/>
    <x v="54"/>
    <s v="Superhero action jacket (Blue) 4XL"/>
    <x v="2"/>
    <x v="10"/>
    <n v="5"/>
    <x v="0"/>
    <n v="238"/>
    <x v="54"/>
    <x v="1"/>
    <s v="Jamison"/>
    <x v="5"/>
  </r>
  <r>
    <n v="188245"/>
    <x v="54"/>
    <s v="Developer joke mug - this code was generated by a tool (White)"/>
    <x v="2"/>
    <x v="10"/>
    <n v="5"/>
    <x v="0"/>
    <n v="117"/>
    <x v="54"/>
    <x v="1"/>
    <s v="Jamison"/>
    <x v="5"/>
  </r>
  <r>
    <n v="188246"/>
    <x v="54"/>
    <s v="RC toy sedan car with remote control (Black) 1/50 scale"/>
    <x v="2"/>
    <x v="10"/>
    <n v="5"/>
    <x v="0"/>
    <n v="225"/>
    <x v="54"/>
    <x v="1"/>
    <s v="Jamison"/>
    <x v="5"/>
  </r>
  <r>
    <n v="188247"/>
    <x v="652"/>
    <s v="Large sized bubblewrap roll 50m"/>
    <x v="2"/>
    <x v="10"/>
    <n v="5"/>
    <x v="0"/>
    <n v="480"/>
    <x v="652"/>
    <x v="3"/>
    <s v="Isabela"/>
    <x v="252"/>
  </r>
  <r>
    <n v="188248"/>
    <x v="652"/>
    <s v="10 mm Anti static bubble wrap (Blue) 50m"/>
    <x v="2"/>
    <x v="10"/>
    <n v="5"/>
    <x v="0"/>
    <n v="7920"/>
    <x v="652"/>
    <x v="3"/>
    <s v="Isabela"/>
    <x v="252"/>
  </r>
  <r>
    <n v="188249"/>
    <x v="652"/>
    <s v="DBA joke mug - it depends (White)"/>
    <x v="2"/>
    <x v="10"/>
    <n v="5"/>
    <x v="0"/>
    <n v="78"/>
    <x v="652"/>
    <x v="3"/>
    <s v="Isabela"/>
    <x v="252"/>
  </r>
  <r>
    <n v="188250"/>
    <x v="652"/>
    <s v="Furry gorilla with big eyes slippers (Black) XL"/>
    <x v="2"/>
    <x v="10"/>
    <n v="5"/>
    <x v="0"/>
    <n v="320"/>
    <x v="652"/>
    <x v="3"/>
    <s v="Isabela"/>
    <x v="252"/>
  </r>
  <r>
    <n v="188251"/>
    <x v="54"/>
    <s v="USB food flash drive - sushi roll"/>
    <x v="2"/>
    <x v="10"/>
    <n v="5"/>
    <x v="0"/>
    <n v="64"/>
    <x v="54"/>
    <x v="1"/>
    <s v="Jamison"/>
    <x v="5"/>
  </r>
  <r>
    <n v="188252"/>
    <x v="54"/>
    <s v="Developer joke mug - a foo walks into a bar (Black)"/>
    <x v="2"/>
    <x v="10"/>
    <n v="5"/>
    <x v="0"/>
    <n v="78"/>
    <x v="54"/>
    <x v="1"/>
    <s v="Jamison"/>
    <x v="5"/>
  </r>
  <r>
    <n v="188253"/>
    <x v="160"/>
    <s v="&quot;The Gu&quot; red shirt XML tag t-shirt (Black) XS"/>
    <x v="2"/>
    <x v="10"/>
    <n v="5"/>
    <x v="0"/>
    <n v="216"/>
    <x v="160"/>
    <x v="0"/>
    <s v="Garlin"/>
    <x v="58"/>
  </r>
  <r>
    <n v="188254"/>
    <x v="160"/>
    <s v="Medium sized bubblewrap roll 20m"/>
    <x v="2"/>
    <x v="10"/>
    <n v="5"/>
    <x v="0"/>
    <n v="600"/>
    <x v="160"/>
    <x v="0"/>
    <s v="Garlin"/>
    <x v="58"/>
  </r>
  <r>
    <n v="188255"/>
    <x v="411"/>
    <s v="RC toy sedan car with remote control (Red) 1/50 scale"/>
    <x v="2"/>
    <x v="10"/>
    <n v="5"/>
    <x v="0"/>
    <n v="200"/>
    <x v="411"/>
    <x v="0"/>
    <s v="Walapai"/>
    <x v="135"/>
  </r>
  <r>
    <n v="188256"/>
    <x v="411"/>
    <s v="Ogre battery-powered slippers (Green) S"/>
    <x v="2"/>
    <x v="10"/>
    <n v="5"/>
    <x v="0"/>
    <n v="192"/>
    <x v="411"/>
    <x v="0"/>
    <s v="Walapai"/>
    <x v="135"/>
  </r>
  <r>
    <n v="188257"/>
    <x v="288"/>
    <s v="IT joke mug - hardware: part of the computer that can be kicked (Black)"/>
    <x v="2"/>
    <x v="10"/>
    <n v="5"/>
    <x v="0"/>
    <n v="65"/>
    <x v="288"/>
    <x v="1"/>
    <s v="Tierra Verde"/>
    <x v="2"/>
  </r>
  <r>
    <n v="188258"/>
    <x v="288"/>
    <s v="&quot;The Gu&quot; red shirt XML tag t-shirt (Black) M"/>
    <x v="2"/>
    <x v="10"/>
    <n v="5"/>
    <x v="0"/>
    <n v="1944"/>
    <x v="288"/>
    <x v="1"/>
    <s v="Tierra Verde"/>
    <x v="2"/>
  </r>
  <r>
    <n v="188259"/>
    <x v="288"/>
    <s v="Bubblewrap dispenser (Red) 1.5m"/>
    <x v="2"/>
    <x v="10"/>
    <n v="5"/>
    <x v="0"/>
    <n v="1440"/>
    <x v="288"/>
    <x v="1"/>
    <s v="Tierra Verde"/>
    <x v="2"/>
  </r>
  <r>
    <n v="188260"/>
    <x v="425"/>
    <s v="USB food flash drive - shrimp cocktail"/>
    <x v="2"/>
    <x v="10"/>
    <n v="5"/>
    <x v="0"/>
    <n v="256"/>
    <x v="425"/>
    <x v="1"/>
    <s v="Twodot"/>
    <x v="137"/>
  </r>
  <r>
    <n v="188261"/>
    <x v="425"/>
    <s v="Shipping carton (Brown) 500x310x310mm"/>
    <x v="2"/>
    <x v="10"/>
    <n v="5"/>
    <x v="0"/>
    <n v="675"/>
    <x v="425"/>
    <x v="1"/>
    <s v="Twodot"/>
    <x v="137"/>
  </r>
  <r>
    <n v="188262"/>
    <x v="425"/>
    <s v="&quot;The Gu&quot; red shirt XML tag t-shirt (Black) 6XL"/>
    <x v="2"/>
    <x v="10"/>
    <n v="5"/>
    <x v="0"/>
    <n v="864"/>
    <x v="425"/>
    <x v="1"/>
    <s v="Twodot"/>
    <x v="137"/>
  </r>
  <r>
    <n v="188263"/>
    <x v="425"/>
    <s v="&quot;The Gu&quot; red shirt XML tag t-shirt (Black) 4XL"/>
    <x v="2"/>
    <x v="10"/>
    <n v="5"/>
    <x v="0"/>
    <n v="216"/>
    <x v="425"/>
    <x v="1"/>
    <s v="Twodot"/>
    <x v="137"/>
  </r>
  <r>
    <n v="188264"/>
    <x v="165"/>
    <s v="DBA joke mug - two types of DBAs (Black)"/>
    <x v="2"/>
    <x v="10"/>
    <n v="5"/>
    <x v="0"/>
    <n v="117"/>
    <x v="165"/>
    <x v="1"/>
    <s v="Plaquemine"/>
    <x v="5"/>
  </r>
  <r>
    <n v="188265"/>
    <x v="165"/>
    <s v="Furry gorilla with big eyes slippers (Black) M"/>
    <x v="2"/>
    <x v="10"/>
    <n v="5"/>
    <x v="0"/>
    <n v="224"/>
    <x v="165"/>
    <x v="1"/>
    <s v="Plaquemine"/>
    <x v="5"/>
  </r>
  <r>
    <n v="188266"/>
    <x v="165"/>
    <s v="Alien officer hoodie (Black) 4XL"/>
    <x v="2"/>
    <x v="10"/>
    <n v="5"/>
    <x v="0"/>
    <n v="210"/>
    <x v="165"/>
    <x v="1"/>
    <s v="Plaquemine"/>
    <x v="5"/>
  </r>
  <r>
    <n v="188267"/>
    <x v="165"/>
    <s v="DBA joke mug - daaaaaa-ta (White)"/>
    <x v="2"/>
    <x v="10"/>
    <n v="5"/>
    <x v="0"/>
    <n v="65"/>
    <x v="165"/>
    <x v="1"/>
    <s v="Plaquemine"/>
    <x v="5"/>
  </r>
  <r>
    <n v="188268"/>
    <x v="165"/>
    <s v="Developer joke mug - fun was unexpected at this time (White)"/>
    <x v="2"/>
    <x v="10"/>
    <n v="5"/>
    <x v="0"/>
    <n v="52"/>
    <x v="165"/>
    <x v="1"/>
    <s v="Plaquemine"/>
    <x v="5"/>
  </r>
  <r>
    <n v="188269"/>
    <x v="51"/>
    <s v="Developer joke mug - (hip, hip, array) (White)"/>
    <x v="2"/>
    <x v="10"/>
    <n v="5"/>
    <x v="0"/>
    <n v="117"/>
    <x v="51"/>
    <x v="1"/>
    <s v="Harbour Pointe"/>
    <x v="18"/>
  </r>
  <r>
    <n v="188270"/>
    <x v="51"/>
    <s v="Void fill 400 L bag (White) 400L"/>
    <x v="2"/>
    <x v="10"/>
    <n v="5"/>
    <x v="0"/>
    <n v="2500"/>
    <x v="51"/>
    <x v="1"/>
    <s v="Harbour Pointe"/>
    <x v="18"/>
  </r>
  <r>
    <n v="188271"/>
    <x v="302"/>
    <s v="Superhero action jacket (Blue) XL"/>
    <x v="2"/>
    <x v="10"/>
    <n v="5"/>
    <x v="0"/>
    <n v="120"/>
    <x v="302"/>
    <x v="1"/>
    <s v="Pawlet"/>
    <x v="5"/>
  </r>
  <r>
    <n v="188272"/>
    <x v="302"/>
    <s v="DBA joke mug - two types of DBAs (Black)"/>
    <x v="2"/>
    <x v="10"/>
    <n v="5"/>
    <x v="0"/>
    <n v="130"/>
    <x v="302"/>
    <x v="1"/>
    <s v="Pawlet"/>
    <x v="5"/>
  </r>
  <r>
    <n v="188273"/>
    <x v="378"/>
    <s v="Black and yellow heavy despatch tape  48mmx75m"/>
    <x v="2"/>
    <x v="10"/>
    <n v="5"/>
    <x v="0"/>
    <n v="672"/>
    <x v="378"/>
    <x v="1"/>
    <s v="East Fultonham"/>
    <x v="2"/>
  </r>
  <r>
    <n v="188274"/>
    <x v="378"/>
    <s v="Clear packaging tape 48mmx75m"/>
    <x v="2"/>
    <x v="10"/>
    <n v="5"/>
    <x v="0"/>
    <n v="234"/>
    <x v="378"/>
    <x v="1"/>
    <s v="East Fultonham"/>
    <x v="2"/>
  </r>
  <r>
    <n v="188275"/>
    <x v="378"/>
    <s v="Shipping carton (Brown) 457x279x279mm"/>
    <x v="2"/>
    <x v="10"/>
    <n v="5"/>
    <x v="0"/>
    <n v="100"/>
    <x v="378"/>
    <x v="1"/>
    <s v="East Fultonham"/>
    <x v="2"/>
  </r>
  <r>
    <n v="188276"/>
    <x v="378"/>
    <s v="&quot;The Gu&quot; red shirt XML tag t-shirt (Black) XXL"/>
    <x v="2"/>
    <x v="10"/>
    <n v="5"/>
    <x v="0"/>
    <n v="1296"/>
    <x v="378"/>
    <x v="1"/>
    <s v="East Fultonham"/>
    <x v="2"/>
  </r>
  <r>
    <n v="188277"/>
    <x v="17"/>
    <s v="Air cushion film 200mmx100mm 325m"/>
    <x v="2"/>
    <x v="10"/>
    <n v="5"/>
    <x v="0"/>
    <n v="87"/>
    <x v="17"/>
    <x v="1"/>
    <s v="North Ridge"/>
    <x v="2"/>
  </r>
  <r>
    <n v="188278"/>
    <x v="17"/>
    <s v="USB food flash drive - hamburger"/>
    <x v="2"/>
    <x v="10"/>
    <n v="5"/>
    <x v="0"/>
    <n v="32"/>
    <x v="17"/>
    <x v="1"/>
    <s v="North Ridge"/>
    <x v="2"/>
  </r>
  <r>
    <n v="188279"/>
    <x v="17"/>
    <s v="Air cushion film 200mmx200mm 325m"/>
    <x v="2"/>
    <x v="10"/>
    <n v="5"/>
    <x v="0"/>
    <n v="540"/>
    <x v="17"/>
    <x v="1"/>
    <s v="North Ridge"/>
    <x v="2"/>
  </r>
  <r>
    <n v="188280"/>
    <x v="181"/>
    <s v="RC toy sedan car with remote control (Green) 1/50 scale"/>
    <x v="2"/>
    <x v="10"/>
    <n v="5"/>
    <x v="0"/>
    <n v="125"/>
    <x v="181"/>
    <x v="0"/>
    <s v="Jane"/>
    <x v="66"/>
  </r>
  <r>
    <n v="188281"/>
    <x v="181"/>
    <s v="Superhero action jacket (Blue) 3XS"/>
    <x v="2"/>
    <x v="10"/>
    <n v="5"/>
    <x v="0"/>
    <n v="100"/>
    <x v="181"/>
    <x v="0"/>
    <s v="Jane"/>
    <x v="66"/>
  </r>
  <r>
    <n v="188282"/>
    <x v="446"/>
    <s v="&quot;The Gu&quot; red shirt XML tag t-shirt (Black) 3XS"/>
    <x v="2"/>
    <x v="10"/>
    <n v="5"/>
    <x v="0"/>
    <n v="2160"/>
    <x v="446"/>
    <x v="1"/>
    <s v="Karthaus"/>
    <x v="5"/>
  </r>
  <r>
    <n v="188283"/>
    <x v="446"/>
    <s v="Black and orange handle with care despatch tape  48mmx100m"/>
    <x v="2"/>
    <x v="10"/>
    <n v="5"/>
    <x v="0"/>
    <n v="288"/>
    <x v="446"/>
    <x v="1"/>
    <s v="Karthaus"/>
    <x v="5"/>
  </r>
  <r>
    <n v="188284"/>
    <x v="446"/>
    <s v="Superhero action jacket (Blue) 4XL"/>
    <x v="2"/>
    <x v="10"/>
    <n v="5"/>
    <x v="0"/>
    <n v="102"/>
    <x v="446"/>
    <x v="1"/>
    <s v="Karthaus"/>
    <x v="5"/>
  </r>
  <r>
    <n v="188285"/>
    <x v="118"/>
    <s v="Packing knife with metal insert blade (Yellow) 9mm"/>
    <x v="2"/>
    <x v="10"/>
    <n v="5"/>
    <x v="0"/>
    <n v="70"/>
    <x v="118"/>
    <x v="1"/>
    <s v="Isabela"/>
    <x v="5"/>
  </r>
  <r>
    <n v="188286"/>
    <x v="118"/>
    <s v="Shipping carton (Brown) 356x356x279mm"/>
    <x v="2"/>
    <x v="10"/>
    <n v="5"/>
    <x v="0"/>
    <n v="150"/>
    <x v="118"/>
    <x v="1"/>
    <s v="Isabela"/>
    <x v="5"/>
  </r>
  <r>
    <n v="188287"/>
    <x v="118"/>
    <s v="Air cushion film 200mmx100mm 325m"/>
    <x v="2"/>
    <x v="10"/>
    <n v="5"/>
    <x v="0"/>
    <n v="522"/>
    <x v="118"/>
    <x v="1"/>
    <s v="Isabela"/>
    <x v="5"/>
  </r>
  <r>
    <n v="188288"/>
    <x v="118"/>
    <s v="Superhero action jacket (Blue) XXL"/>
    <x v="2"/>
    <x v="10"/>
    <n v="5"/>
    <x v="0"/>
    <n v="60"/>
    <x v="118"/>
    <x v="1"/>
    <s v="Isabela"/>
    <x v="5"/>
  </r>
  <r>
    <n v="188289"/>
    <x v="118"/>
    <s v="Shipping carton (Brown) 457x279x279mm"/>
    <x v="2"/>
    <x v="10"/>
    <n v="5"/>
    <x v="0"/>
    <n v="25"/>
    <x v="118"/>
    <x v="1"/>
    <s v="Isabela"/>
    <x v="5"/>
  </r>
  <r>
    <n v="188290"/>
    <x v="426"/>
    <s v="Ride on vintage American toy coupe (Black) 1/12 scale"/>
    <x v="2"/>
    <x v="10"/>
    <n v="5"/>
    <x v="0"/>
    <n v="2280"/>
    <x v="426"/>
    <x v="1"/>
    <s v="McCamey"/>
    <x v="2"/>
  </r>
  <r>
    <n v="188291"/>
    <x v="426"/>
    <s v="Developer joke mug - (hip, hip, array) (Black)"/>
    <x v="2"/>
    <x v="10"/>
    <n v="5"/>
    <x v="0"/>
    <n v="52"/>
    <x v="426"/>
    <x v="1"/>
    <s v="McCamey"/>
    <x v="2"/>
  </r>
  <r>
    <n v="188292"/>
    <x v="426"/>
    <s v="20 mm Anti static bubble wrap (Blue) 20m"/>
    <x v="2"/>
    <x v="10"/>
    <n v="5"/>
    <x v="0"/>
    <n v="450"/>
    <x v="426"/>
    <x v="1"/>
    <s v="McCamey"/>
    <x v="2"/>
  </r>
  <r>
    <n v="188293"/>
    <x v="426"/>
    <s v="&quot;The Gu&quot; red shirt XML tag t-shirt (White) 4XL"/>
    <x v="2"/>
    <x v="10"/>
    <n v="5"/>
    <x v="0"/>
    <n v="1296"/>
    <x v="426"/>
    <x v="1"/>
    <s v="McCamey"/>
    <x v="2"/>
  </r>
  <r>
    <n v="188294"/>
    <x v="426"/>
    <s v="Alien officer hoodie (Black) 5XL"/>
    <x v="2"/>
    <x v="10"/>
    <n v="5"/>
    <x v="0"/>
    <n v="280"/>
    <x v="426"/>
    <x v="1"/>
    <s v="McCamey"/>
    <x v="2"/>
  </r>
  <r>
    <n v="188295"/>
    <x v="30"/>
    <s v="20 mm Double sided bubble wrap 20m"/>
    <x v="2"/>
    <x v="10"/>
    <n v="5"/>
    <x v="0"/>
    <n v="990"/>
    <x v="30"/>
    <x v="1"/>
    <s v="Amanda Park"/>
    <x v="2"/>
  </r>
  <r>
    <n v="188296"/>
    <x v="30"/>
    <s v="Plush shark slippers (Gray) L"/>
    <x v="2"/>
    <x v="10"/>
    <n v="5"/>
    <x v="0"/>
    <n v="288"/>
    <x v="30"/>
    <x v="1"/>
    <s v="Amanda Park"/>
    <x v="2"/>
  </r>
  <r>
    <n v="188297"/>
    <x v="41"/>
    <s v="Halloween zombie mask (Light Brown) M"/>
    <x v="2"/>
    <x v="10"/>
    <n v="5"/>
    <x v="0"/>
    <n v="1512"/>
    <x v="41"/>
    <x v="1"/>
    <s v="Mappsburg"/>
    <x v="2"/>
  </r>
  <r>
    <n v="188298"/>
    <x v="41"/>
    <s v="&quot;The Gu&quot; red shirt XML tag t-shirt (Black) L"/>
    <x v="2"/>
    <x v="10"/>
    <n v="5"/>
    <x v="0"/>
    <n v="1944"/>
    <x v="41"/>
    <x v="1"/>
    <s v="Mappsburg"/>
    <x v="2"/>
  </r>
  <r>
    <n v="188299"/>
    <x v="41"/>
    <s v="Developer joke mug - when your hammer is C++ (White)"/>
    <x v="2"/>
    <x v="10"/>
    <n v="5"/>
    <x v="0"/>
    <n v="39"/>
    <x v="41"/>
    <x v="1"/>
    <s v="Mappsburg"/>
    <x v="2"/>
  </r>
  <r>
    <n v="188300"/>
    <x v="41"/>
    <s v="Large sized bubblewrap roll 50m"/>
    <x v="2"/>
    <x v="10"/>
    <n v="5"/>
    <x v="0"/>
    <n v="2160"/>
    <x v="41"/>
    <x v="1"/>
    <s v="Mappsburg"/>
    <x v="2"/>
  </r>
  <r>
    <n v="188301"/>
    <x v="6"/>
    <s v="RC toy sedan car with remote control (Red) 1/50 scale"/>
    <x v="2"/>
    <x v="10"/>
    <n v="5"/>
    <x v="0"/>
    <n v="150"/>
    <x v="6"/>
    <x v="1"/>
    <s v="Wimbledon"/>
    <x v="2"/>
  </r>
  <r>
    <n v="188302"/>
    <x v="6"/>
    <s v="Halloween skull mask (Gray) M"/>
    <x v="2"/>
    <x v="10"/>
    <n v="5"/>
    <x v="0"/>
    <n v="2160"/>
    <x v="6"/>
    <x v="1"/>
    <s v="Wimbledon"/>
    <x v="2"/>
  </r>
  <r>
    <n v="188303"/>
    <x v="6"/>
    <s v="Dinosaur battery-powered slippers (Green) S"/>
    <x v="2"/>
    <x v="10"/>
    <n v="5"/>
    <x v="0"/>
    <n v="256"/>
    <x v="6"/>
    <x v="1"/>
    <s v="Wimbledon"/>
    <x v="2"/>
  </r>
  <r>
    <n v="188304"/>
    <x v="250"/>
    <s v="Developer joke mug - that's a hardware problem (Black)"/>
    <x v="2"/>
    <x v="10"/>
    <n v="5"/>
    <x v="0"/>
    <n v="65"/>
    <x v="250"/>
    <x v="0"/>
    <s v="Branchburg Park"/>
    <x v="84"/>
  </r>
  <r>
    <n v="188305"/>
    <x v="250"/>
    <s v="Packing knife with metal insert blade (Yellow) 9mm"/>
    <x v="2"/>
    <x v="10"/>
    <n v="5"/>
    <x v="0"/>
    <n v="90"/>
    <x v="250"/>
    <x v="0"/>
    <s v="Branchburg Park"/>
    <x v="84"/>
  </r>
  <r>
    <n v="188306"/>
    <x v="250"/>
    <s v="&quot;The Gu&quot; red shirt XML tag t-shirt (Black) 3XS"/>
    <x v="2"/>
    <x v="10"/>
    <n v="5"/>
    <x v="0"/>
    <n v="216"/>
    <x v="250"/>
    <x v="0"/>
    <s v="Branchburg Park"/>
    <x v="84"/>
  </r>
  <r>
    <n v="188307"/>
    <x v="250"/>
    <s v="Shipping carton (Brown) 500x310x310mm"/>
    <x v="2"/>
    <x v="10"/>
    <n v="5"/>
    <x v="0"/>
    <n v="525"/>
    <x v="250"/>
    <x v="0"/>
    <s v="Branchburg Park"/>
    <x v="84"/>
  </r>
  <r>
    <n v="188308"/>
    <x v="250"/>
    <s v="Ride on vintage American toy coupe (Red) 1/12 scale"/>
    <x v="2"/>
    <x v="10"/>
    <n v="5"/>
    <x v="0"/>
    <n v="2565"/>
    <x v="250"/>
    <x v="0"/>
    <s v="Branchburg Park"/>
    <x v="84"/>
  </r>
  <r>
    <n v="188309"/>
    <x v="235"/>
    <s v="&quot;The Gu&quot; red shirt XML tag t-shirt (White) XL"/>
    <x v="2"/>
    <x v="10"/>
    <n v="5"/>
    <x v="0"/>
    <n v="1944"/>
    <x v="235"/>
    <x v="4"/>
    <s v="North York"/>
    <x v="78"/>
  </r>
  <r>
    <n v="188310"/>
    <x v="235"/>
    <s v="Developer joke mug - a foo walks into a bar (Black)"/>
    <x v="2"/>
    <x v="10"/>
    <n v="5"/>
    <x v="0"/>
    <n v="52"/>
    <x v="235"/>
    <x v="4"/>
    <s v="North York"/>
    <x v="78"/>
  </r>
  <r>
    <n v="188311"/>
    <x v="235"/>
    <s v="USB rocket launcher (Gray)"/>
    <x v="2"/>
    <x v="10"/>
    <n v="5"/>
    <x v="0"/>
    <n v="125"/>
    <x v="235"/>
    <x v="4"/>
    <s v="North York"/>
    <x v="78"/>
  </r>
  <r>
    <n v="188312"/>
    <x v="235"/>
    <s v="Plush shark slippers (Gray) M"/>
    <x v="2"/>
    <x v="10"/>
    <n v="5"/>
    <x v="0"/>
    <n v="256"/>
    <x v="235"/>
    <x v="4"/>
    <s v="North York"/>
    <x v="78"/>
  </r>
  <r>
    <n v="188313"/>
    <x v="235"/>
    <s v="Superhero action jacket (Blue) 3XL"/>
    <x v="2"/>
    <x v="10"/>
    <n v="5"/>
    <x v="0"/>
    <n v="306"/>
    <x v="235"/>
    <x v="4"/>
    <s v="North York"/>
    <x v="78"/>
  </r>
  <r>
    <n v="188314"/>
    <x v="4"/>
    <s v="Shipping carton (Brown) 480x270x320mm"/>
    <x v="2"/>
    <x v="10"/>
    <n v="5"/>
    <x v="0"/>
    <n v="450"/>
    <x v="4"/>
    <x v="1"/>
    <s v="Lakemore"/>
    <x v="2"/>
  </r>
  <r>
    <n v="188315"/>
    <x v="4"/>
    <s v="&quot;The Gu&quot; red shirt XML tag t-shirt (Black) 7XL"/>
    <x v="2"/>
    <x v="10"/>
    <n v="5"/>
    <x v="0"/>
    <n v="2160"/>
    <x v="4"/>
    <x v="1"/>
    <s v="Lakemore"/>
    <x v="2"/>
  </r>
  <r>
    <n v="188316"/>
    <x v="4"/>
    <s v="Developer joke mug - this code was generated by a tool (White)"/>
    <x v="2"/>
    <x v="10"/>
    <n v="5"/>
    <x v="0"/>
    <n v="78"/>
    <x v="4"/>
    <x v="1"/>
    <s v="Lakemore"/>
    <x v="2"/>
  </r>
  <r>
    <n v="188317"/>
    <x v="4"/>
    <s v="&quot;The Gu&quot; red shirt XML tag t-shirt (White) 3XL"/>
    <x v="2"/>
    <x v="10"/>
    <n v="5"/>
    <x v="0"/>
    <n v="216"/>
    <x v="4"/>
    <x v="1"/>
    <s v="Lakemore"/>
    <x v="2"/>
  </r>
  <r>
    <n v="188318"/>
    <x v="217"/>
    <s v="Tape dispenser (Red)"/>
    <x v="2"/>
    <x v="10"/>
    <n v="6"/>
    <x v="0"/>
    <n v="1600"/>
    <x v="217"/>
    <x v="1"/>
    <s v="Grabill"/>
    <x v="5"/>
  </r>
  <r>
    <n v="188319"/>
    <x v="469"/>
    <s v="&quot;The Gu&quot; red shirt XML tag t-shirt (Black) XL"/>
    <x v="2"/>
    <x v="10"/>
    <n v="6"/>
    <x v="0"/>
    <n v="1512"/>
    <x v="469"/>
    <x v="1"/>
    <s v="Nicasio"/>
    <x v="146"/>
  </r>
  <r>
    <n v="188320"/>
    <x v="594"/>
    <s v="&quot;The Gu&quot; red shirt XML tag t-shirt (White) M"/>
    <x v="2"/>
    <x v="10"/>
    <n v="6"/>
    <x v="0"/>
    <n v="1512"/>
    <x v="594"/>
    <x v="1"/>
    <s v="Lisco"/>
    <x v="2"/>
  </r>
  <r>
    <n v="188321"/>
    <x v="37"/>
    <s v="Black and orange glass with care despatch tape 48mmx75m"/>
    <x v="2"/>
    <x v="10"/>
    <n v="6"/>
    <x v="0"/>
    <n v="288"/>
    <x v="37"/>
    <x v="1"/>
    <s v="Mauldin"/>
    <x v="5"/>
  </r>
  <r>
    <n v="188322"/>
    <x v="515"/>
    <s v="Developer joke mug - old C developers never die (Black)"/>
    <x v="2"/>
    <x v="10"/>
    <n v="6"/>
    <x v="0"/>
    <n v="117"/>
    <x v="515"/>
    <x v="1"/>
    <s v="Tolna"/>
    <x v="2"/>
  </r>
  <r>
    <n v="188323"/>
    <x v="515"/>
    <s v="Developer joke mug - a foo walks into a bar (Black)"/>
    <x v="2"/>
    <x v="10"/>
    <n v="6"/>
    <x v="0"/>
    <n v="78"/>
    <x v="515"/>
    <x v="1"/>
    <s v="Tolna"/>
    <x v="2"/>
  </r>
  <r>
    <n v="188324"/>
    <x v="515"/>
    <s v="Plush shark slippers (Gray) XL"/>
    <x v="2"/>
    <x v="10"/>
    <n v="6"/>
    <x v="0"/>
    <n v="224"/>
    <x v="515"/>
    <x v="1"/>
    <s v="Tolna"/>
    <x v="2"/>
  </r>
  <r>
    <n v="188325"/>
    <x v="515"/>
    <s v="Ogre battery-powered slippers (Green) S"/>
    <x v="2"/>
    <x v="10"/>
    <n v="6"/>
    <x v="0"/>
    <n v="320"/>
    <x v="515"/>
    <x v="1"/>
    <s v="Tolna"/>
    <x v="2"/>
  </r>
  <r>
    <n v="188326"/>
    <x v="327"/>
    <s v="Air cushion machine (Blue)"/>
    <x v="2"/>
    <x v="10"/>
    <n v="6"/>
    <x v="0"/>
    <n v="5697"/>
    <x v="327"/>
    <x v="1"/>
    <s v="Buell"/>
    <x v="2"/>
  </r>
  <r>
    <n v="188327"/>
    <x v="327"/>
    <s v="20 mm Anti static bubble wrap (Blue) 10m"/>
    <x v="2"/>
    <x v="10"/>
    <n v="6"/>
    <x v="0"/>
    <n v="870"/>
    <x v="327"/>
    <x v="1"/>
    <s v="Buell"/>
    <x v="2"/>
  </r>
  <r>
    <n v="188328"/>
    <x v="327"/>
    <s v="20 mm Double sided bubble wrap 50m"/>
    <x v="2"/>
    <x v="10"/>
    <n v="6"/>
    <x v="0"/>
    <n v="8640"/>
    <x v="327"/>
    <x v="1"/>
    <s v="Buell"/>
    <x v="2"/>
  </r>
  <r>
    <n v="188329"/>
    <x v="327"/>
    <s v="USB food flash drive - cookie"/>
    <x v="2"/>
    <x v="10"/>
    <n v="6"/>
    <x v="0"/>
    <n v="256"/>
    <x v="327"/>
    <x v="1"/>
    <s v="Buell"/>
    <x v="2"/>
  </r>
  <r>
    <n v="188330"/>
    <x v="327"/>
    <s v="RC vintage American toy coupe with remote control (Black) 1/50 scale"/>
    <x v="2"/>
    <x v="10"/>
    <n v="6"/>
    <x v="0"/>
    <n v="90"/>
    <x v="327"/>
    <x v="1"/>
    <s v="Buell"/>
    <x v="2"/>
  </r>
  <r>
    <n v="188331"/>
    <x v="266"/>
    <s v="Alien officer hoodie (Black) 3XL"/>
    <x v="2"/>
    <x v="10"/>
    <n v="6"/>
    <x v="0"/>
    <n v="105"/>
    <x v="266"/>
    <x v="1"/>
    <s v="Cylon"/>
    <x v="5"/>
  </r>
  <r>
    <n v="188332"/>
    <x v="266"/>
    <s v="Void fill 100 L bag (White) 100L"/>
    <x v="2"/>
    <x v="10"/>
    <n v="6"/>
    <x v="0"/>
    <n v="650"/>
    <x v="266"/>
    <x v="1"/>
    <s v="Cylon"/>
    <x v="5"/>
  </r>
  <r>
    <n v="188333"/>
    <x v="266"/>
    <s v="Ride on toy sedan car (Black) 1/12 scale"/>
    <x v="2"/>
    <x v="10"/>
    <n v="6"/>
    <x v="0"/>
    <n v="230"/>
    <x v="266"/>
    <x v="1"/>
    <s v="Cylon"/>
    <x v="5"/>
  </r>
  <r>
    <n v="188334"/>
    <x v="266"/>
    <s v="&quot;The Gu&quot; red shirt XML tag t-shirt (White) 4XL"/>
    <x v="2"/>
    <x v="10"/>
    <n v="6"/>
    <x v="0"/>
    <n v="432"/>
    <x v="266"/>
    <x v="1"/>
    <s v="Cylon"/>
    <x v="5"/>
  </r>
  <r>
    <n v="188335"/>
    <x v="506"/>
    <s v="USB food flash drive - pizza slice"/>
    <x v="2"/>
    <x v="10"/>
    <n v="6"/>
    <x v="0"/>
    <n v="32"/>
    <x v="506"/>
    <x v="1"/>
    <s v="Blackville"/>
    <x v="164"/>
  </r>
  <r>
    <n v="188336"/>
    <x v="506"/>
    <s v="Black and orange handle with care despatch tape  48mmx75m"/>
    <x v="2"/>
    <x v="10"/>
    <n v="6"/>
    <x v="0"/>
    <n v="384"/>
    <x v="506"/>
    <x v="1"/>
    <s v="Blackville"/>
    <x v="164"/>
  </r>
  <r>
    <n v="188337"/>
    <x v="651"/>
    <s v="USB food flash drive - dim sum 10 drive variety pack"/>
    <x v="2"/>
    <x v="10"/>
    <n v="6"/>
    <x v="0"/>
    <n v="240"/>
    <x v="651"/>
    <x v="0"/>
    <s v="Liberty Plain"/>
    <x v="251"/>
  </r>
  <r>
    <n v="188338"/>
    <x v="651"/>
    <s v="&quot;The Gu&quot; red shirt XML tag t-shirt (Black) 7XL"/>
    <x v="2"/>
    <x v="10"/>
    <n v="6"/>
    <x v="0"/>
    <n v="864"/>
    <x v="651"/>
    <x v="0"/>
    <s v="Liberty Plain"/>
    <x v="251"/>
  </r>
  <r>
    <n v="188339"/>
    <x v="651"/>
    <s v="Superhero action jacket (Blue) XXL"/>
    <x v="2"/>
    <x v="10"/>
    <n v="6"/>
    <x v="0"/>
    <n v="270"/>
    <x v="651"/>
    <x v="0"/>
    <s v="Liberty Plain"/>
    <x v="251"/>
  </r>
  <r>
    <n v="188340"/>
    <x v="311"/>
    <s v="Halloween zombie mask (Light Brown) M"/>
    <x v="2"/>
    <x v="10"/>
    <n v="6"/>
    <x v="0"/>
    <n v="1944"/>
    <x v="311"/>
    <x v="0"/>
    <s v="Jesmond Dene"/>
    <x v="101"/>
  </r>
  <r>
    <n v="188341"/>
    <x v="311"/>
    <s v="&quot;The Gu&quot; red shirt XML tag t-shirt (Black) XS"/>
    <x v="2"/>
    <x v="10"/>
    <n v="6"/>
    <x v="0"/>
    <n v="648"/>
    <x v="311"/>
    <x v="0"/>
    <s v="Jesmond Dene"/>
    <x v="101"/>
  </r>
  <r>
    <n v="188342"/>
    <x v="311"/>
    <s v="Developer joke mug - a foo walks into a bar (White)"/>
    <x v="2"/>
    <x v="10"/>
    <n v="6"/>
    <x v="0"/>
    <n v="26"/>
    <x v="311"/>
    <x v="0"/>
    <s v="Jesmond Dene"/>
    <x v="101"/>
  </r>
  <r>
    <n v="188343"/>
    <x v="311"/>
    <s v="3 kg Courier post bag (White) 300x190x95mm"/>
    <x v="2"/>
    <x v="10"/>
    <n v="6"/>
    <x v="0"/>
    <n v="150"/>
    <x v="311"/>
    <x v="0"/>
    <s v="Jesmond Dene"/>
    <x v="101"/>
  </r>
  <r>
    <n v="188344"/>
    <x v="104"/>
    <s v="Red and white urgent despatch tape 48mmx75m"/>
    <x v="2"/>
    <x v="10"/>
    <n v="6"/>
    <x v="0"/>
    <n v="192"/>
    <x v="104"/>
    <x v="0"/>
    <s v="Nahant"/>
    <x v="27"/>
  </r>
  <r>
    <n v="188345"/>
    <x v="104"/>
    <s v="&quot;The Gu&quot; red shirt XML tag t-shirt (Black) XXS"/>
    <x v="2"/>
    <x v="10"/>
    <n v="6"/>
    <x v="0"/>
    <n v="2160"/>
    <x v="104"/>
    <x v="0"/>
    <s v="Nahant"/>
    <x v="27"/>
  </r>
  <r>
    <n v="188346"/>
    <x v="104"/>
    <s v="Ride on toy sedan car (Pink) 1/12 scale"/>
    <x v="2"/>
    <x v="10"/>
    <n v="6"/>
    <x v="0"/>
    <n v="2070"/>
    <x v="104"/>
    <x v="0"/>
    <s v="Nahant"/>
    <x v="27"/>
  </r>
  <r>
    <n v="188347"/>
    <x v="104"/>
    <s v="USB food flash drive - sushi roll"/>
    <x v="2"/>
    <x v="10"/>
    <n v="6"/>
    <x v="0"/>
    <n v="32"/>
    <x v="104"/>
    <x v="0"/>
    <s v="Nahant"/>
    <x v="27"/>
  </r>
  <r>
    <n v="188348"/>
    <x v="104"/>
    <s v="Office cube periscope (Black)"/>
    <x v="2"/>
    <x v="10"/>
    <n v="6"/>
    <x v="0"/>
    <n v="760"/>
    <x v="104"/>
    <x v="0"/>
    <s v="Nahant"/>
    <x v="27"/>
  </r>
  <r>
    <n v="188349"/>
    <x v="120"/>
    <s v="&quot;The Gu&quot; red shirt XML tag t-shirt (Black) 5XL"/>
    <x v="2"/>
    <x v="10"/>
    <n v="6"/>
    <x v="0"/>
    <n v="648"/>
    <x v="120"/>
    <x v="1"/>
    <s v="Sayner"/>
    <x v="5"/>
  </r>
  <r>
    <n v="188350"/>
    <x v="120"/>
    <s v="Superhero action jacket (Blue) M"/>
    <x v="2"/>
    <x v="10"/>
    <n v="6"/>
    <x v="0"/>
    <n v="180"/>
    <x v="120"/>
    <x v="1"/>
    <s v="Sayner"/>
    <x v="5"/>
  </r>
  <r>
    <n v="188351"/>
    <x v="120"/>
    <s v="Medium sized bubblewrap roll 20m"/>
    <x v="2"/>
    <x v="10"/>
    <n v="6"/>
    <x v="0"/>
    <n v="1600"/>
    <x v="120"/>
    <x v="1"/>
    <s v="Sayner"/>
    <x v="5"/>
  </r>
  <r>
    <n v="188352"/>
    <x v="120"/>
    <s v="Ride on toy sedan car (Pink) 1/12 scale"/>
    <x v="2"/>
    <x v="10"/>
    <n v="6"/>
    <x v="0"/>
    <n v="1610"/>
    <x v="120"/>
    <x v="1"/>
    <s v="Sayner"/>
    <x v="5"/>
  </r>
  <r>
    <n v="188353"/>
    <x v="208"/>
    <s v="Developer joke mug - fun was unexpected at this time (Black)"/>
    <x v="2"/>
    <x v="10"/>
    <n v="6"/>
    <x v="0"/>
    <n v="52"/>
    <x v="208"/>
    <x v="1"/>
    <s v="Vamo"/>
    <x v="5"/>
  </r>
  <r>
    <n v="188354"/>
    <x v="208"/>
    <s v="10 mm Anti static bubble wrap (Blue) 50m"/>
    <x v="2"/>
    <x v="10"/>
    <n v="6"/>
    <x v="0"/>
    <n v="3960"/>
    <x v="208"/>
    <x v="1"/>
    <s v="Vamo"/>
    <x v="5"/>
  </r>
  <r>
    <n v="188355"/>
    <x v="162"/>
    <s v="&quot;The Gu&quot; red shirt XML tag t-shirt (Black) 6XL"/>
    <x v="2"/>
    <x v="10"/>
    <n v="6"/>
    <x v="0"/>
    <n v="1944"/>
    <x v="162"/>
    <x v="4"/>
    <s v="Schoharie"/>
    <x v="60"/>
  </r>
  <r>
    <n v="188356"/>
    <x v="162"/>
    <s v="Small 9mm replacement blades 9mm"/>
    <x v="2"/>
    <x v="10"/>
    <n v="6"/>
    <x v="0"/>
    <n v="240"/>
    <x v="162"/>
    <x v="4"/>
    <s v="Schoharie"/>
    <x v="60"/>
  </r>
  <r>
    <n v="188357"/>
    <x v="162"/>
    <s v="Animal with big feet slippers (Brown) S"/>
    <x v="2"/>
    <x v="10"/>
    <n v="6"/>
    <x v="0"/>
    <n v="96"/>
    <x v="162"/>
    <x v="4"/>
    <s v="Schoharie"/>
    <x v="60"/>
  </r>
  <r>
    <n v="188358"/>
    <x v="402"/>
    <s v="32 mm Double sided bubble wrap 20m"/>
    <x v="2"/>
    <x v="10"/>
    <n v="6"/>
    <x v="0"/>
    <n v="370"/>
    <x v="402"/>
    <x v="1"/>
    <s v="Weigelstown"/>
    <x v="126"/>
  </r>
  <r>
    <n v="188359"/>
    <x v="402"/>
    <s v="Shipping carton (Brown) 457x279x279mm"/>
    <x v="2"/>
    <x v="10"/>
    <n v="6"/>
    <x v="0"/>
    <n v="125"/>
    <x v="402"/>
    <x v="1"/>
    <s v="Weigelstown"/>
    <x v="126"/>
  </r>
  <r>
    <n v="188360"/>
    <x v="402"/>
    <s v="Void fill 100 L bag (White) 100L"/>
    <x v="2"/>
    <x v="10"/>
    <n v="6"/>
    <x v="0"/>
    <n v="1040"/>
    <x v="402"/>
    <x v="1"/>
    <s v="Weigelstown"/>
    <x v="126"/>
  </r>
  <r>
    <n v="188361"/>
    <x v="7"/>
    <s v="Developer joke mug - that's a hardware problem (Black)"/>
    <x v="2"/>
    <x v="10"/>
    <n v="6"/>
    <x v="0"/>
    <n v="130"/>
    <x v="7"/>
    <x v="2"/>
    <s v="Sea Island"/>
    <x v="4"/>
  </r>
  <r>
    <n v="188362"/>
    <x v="7"/>
    <s v="Small sized bubblewrap roll 10m"/>
    <x v="2"/>
    <x v="10"/>
    <n v="6"/>
    <x v="0"/>
    <n v="100"/>
    <x v="7"/>
    <x v="2"/>
    <s v="Sea Island"/>
    <x v="4"/>
  </r>
  <r>
    <n v="188363"/>
    <x v="7"/>
    <s v="Packing knife with metal insert blade (Yellow) 18mm"/>
    <x v="2"/>
    <x v="10"/>
    <n v="6"/>
    <x v="0"/>
    <n v="20"/>
    <x v="7"/>
    <x v="2"/>
    <s v="Sea Island"/>
    <x v="4"/>
  </r>
  <r>
    <n v="188364"/>
    <x v="7"/>
    <s v="3 kg Courier post bag (White) 300x190x95mm"/>
    <x v="2"/>
    <x v="10"/>
    <n v="6"/>
    <x v="0"/>
    <n v="75"/>
    <x v="7"/>
    <x v="2"/>
    <s v="Sea Island"/>
    <x v="4"/>
  </r>
  <r>
    <n v="188365"/>
    <x v="515"/>
    <s v="USB food flash drive - shrimp cocktail"/>
    <x v="2"/>
    <x v="10"/>
    <n v="6"/>
    <x v="0"/>
    <n v="32"/>
    <x v="515"/>
    <x v="1"/>
    <s v="Tolna"/>
    <x v="2"/>
  </r>
  <r>
    <n v="188366"/>
    <x v="515"/>
    <s v="Air cushion film 200mmx100mm 325m"/>
    <x v="2"/>
    <x v="10"/>
    <n v="6"/>
    <x v="0"/>
    <n v="348"/>
    <x v="515"/>
    <x v="1"/>
    <s v="Tolna"/>
    <x v="2"/>
  </r>
  <r>
    <n v="188367"/>
    <x v="411"/>
    <s v="Superhero action jacket (Blue) XXL"/>
    <x v="2"/>
    <x v="10"/>
    <n v="6"/>
    <x v="0"/>
    <n v="150"/>
    <x v="411"/>
    <x v="0"/>
    <s v="Walapai"/>
    <x v="135"/>
  </r>
  <r>
    <n v="188368"/>
    <x v="411"/>
    <s v="Dinosaur battery-powered slippers (Green) XL"/>
    <x v="2"/>
    <x v="10"/>
    <n v="6"/>
    <x v="0"/>
    <n v="256"/>
    <x v="411"/>
    <x v="0"/>
    <s v="Walapai"/>
    <x v="135"/>
  </r>
  <r>
    <n v="188369"/>
    <x v="309"/>
    <s v="Developer joke mug - (hip, hip, array) (Black)"/>
    <x v="2"/>
    <x v="10"/>
    <n v="6"/>
    <x v="0"/>
    <n v="39"/>
    <x v="309"/>
    <x v="2"/>
    <s v="Wyndham"/>
    <x v="99"/>
  </r>
  <r>
    <n v="188370"/>
    <x v="309"/>
    <s v="USB food flash drive - fortune cookie"/>
    <x v="2"/>
    <x v="10"/>
    <n v="6"/>
    <x v="0"/>
    <n v="320"/>
    <x v="309"/>
    <x v="2"/>
    <s v="Wyndham"/>
    <x v="99"/>
  </r>
  <r>
    <n v="188371"/>
    <x v="309"/>
    <s v="USB rocket launcher (Gray)"/>
    <x v="2"/>
    <x v="10"/>
    <n v="6"/>
    <x v="0"/>
    <n v="225"/>
    <x v="309"/>
    <x v="2"/>
    <s v="Wyndham"/>
    <x v="99"/>
  </r>
  <r>
    <n v="188372"/>
    <x v="10"/>
    <s v="RC toy sedan car with remote control (Black) 1/50 scale"/>
    <x v="2"/>
    <x v="10"/>
    <n v="6"/>
    <x v="0"/>
    <n v="250"/>
    <x v="10"/>
    <x v="0"/>
    <s v="Trilby"/>
    <x v="6"/>
  </r>
  <r>
    <n v="188373"/>
    <x v="10"/>
    <s v="Packing knife with metal insert blade (Yellow) 9mm"/>
    <x v="2"/>
    <x v="10"/>
    <n v="6"/>
    <x v="0"/>
    <n v="100"/>
    <x v="10"/>
    <x v="0"/>
    <s v="Trilby"/>
    <x v="6"/>
  </r>
  <r>
    <n v="188374"/>
    <x v="10"/>
    <s v="Ride on big wheel monster truck (Black) 1/12 scale"/>
    <x v="2"/>
    <x v="10"/>
    <n v="6"/>
    <x v="0"/>
    <n v="1380"/>
    <x v="10"/>
    <x v="0"/>
    <s v="Trilby"/>
    <x v="6"/>
  </r>
  <r>
    <n v="188375"/>
    <x v="350"/>
    <s v="20 mm Anti static bubble wrap (Blue) 20m"/>
    <x v="2"/>
    <x v="10"/>
    <n v="6"/>
    <x v="0"/>
    <n v="2700"/>
    <x v="350"/>
    <x v="1"/>
    <s v="Kannapolis"/>
    <x v="115"/>
  </r>
  <r>
    <n v="188376"/>
    <x v="350"/>
    <s v="&quot;The Gu&quot; red shirt XML tag t-shirt (Black) XXL"/>
    <x v="2"/>
    <x v="10"/>
    <n v="6"/>
    <x v="0"/>
    <n v="1080"/>
    <x v="350"/>
    <x v="1"/>
    <s v="Kannapolis"/>
    <x v="115"/>
  </r>
  <r>
    <n v="188377"/>
    <x v="350"/>
    <s v="&quot;The Gu&quot; red shirt XML tag t-shirt (Black) M"/>
    <x v="2"/>
    <x v="10"/>
    <n v="6"/>
    <x v="0"/>
    <n v="1080"/>
    <x v="350"/>
    <x v="1"/>
    <s v="Kannapolis"/>
    <x v="115"/>
  </r>
  <r>
    <n v="188378"/>
    <x v="582"/>
    <s v="USB food flash drive - shrimp cocktail"/>
    <x v="2"/>
    <x v="10"/>
    <n v="6"/>
    <x v="0"/>
    <n v="64"/>
    <x v="582"/>
    <x v="1"/>
    <s v="Netcong"/>
    <x v="2"/>
  </r>
  <r>
    <n v="188379"/>
    <x v="582"/>
    <s v="&quot;The Gu&quot; red shirt XML tag t-shirt (White) XXL"/>
    <x v="2"/>
    <x v="10"/>
    <n v="6"/>
    <x v="0"/>
    <n v="432"/>
    <x v="582"/>
    <x v="1"/>
    <s v="Netcong"/>
    <x v="2"/>
  </r>
  <r>
    <n v="188380"/>
    <x v="342"/>
    <s v="32 mm Anti static bubble wrap (Blue) 50m"/>
    <x v="2"/>
    <x v="10"/>
    <n v="6"/>
    <x v="0"/>
    <n v="9450"/>
    <x v="342"/>
    <x v="4"/>
    <s v="Roachtown"/>
    <x v="109"/>
  </r>
  <r>
    <n v="188381"/>
    <x v="342"/>
    <s v="DBA joke mug - you might be a DBA if (Black)"/>
    <x v="2"/>
    <x v="10"/>
    <n v="6"/>
    <x v="0"/>
    <n v="78"/>
    <x v="342"/>
    <x v="4"/>
    <s v="Roachtown"/>
    <x v="109"/>
  </r>
  <r>
    <n v="188382"/>
    <x v="558"/>
    <s v="Developer joke mug - when your hammer is C++ (White)"/>
    <x v="2"/>
    <x v="10"/>
    <n v="6"/>
    <x v="0"/>
    <n v="26"/>
    <x v="558"/>
    <x v="1"/>
    <s v="Lemeta"/>
    <x v="2"/>
  </r>
  <r>
    <n v="188383"/>
    <x v="558"/>
    <s v="Dinosaur battery-powered slippers (Green) L"/>
    <x v="2"/>
    <x v="10"/>
    <n v="6"/>
    <x v="0"/>
    <n v="256"/>
    <x v="558"/>
    <x v="1"/>
    <s v="Lemeta"/>
    <x v="2"/>
  </r>
  <r>
    <n v="188384"/>
    <x v="558"/>
    <s v="DBA joke mug - I will get you in order (White)"/>
    <x v="2"/>
    <x v="10"/>
    <n v="6"/>
    <x v="0"/>
    <n v="39"/>
    <x v="558"/>
    <x v="1"/>
    <s v="Lemeta"/>
    <x v="2"/>
  </r>
  <r>
    <n v="188385"/>
    <x v="205"/>
    <s v="Plush shark slippers (Gray) M"/>
    <x v="2"/>
    <x v="10"/>
    <n v="6"/>
    <x v="0"/>
    <n v="256"/>
    <x v="205"/>
    <x v="1"/>
    <s v="Armstrong Creek"/>
    <x v="2"/>
  </r>
  <r>
    <n v="188386"/>
    <x v="205"/>
    <s v="Small sized bubblewrap roll 10m"/>
    <x v="2"/>
    <x v="10"/>
    <n v="6"/>
    <x v="0"/>
    <n v="450"/>
    <x v="205"/>
    <x v="1"/>
    <s v="Armstrong Creek"/>
    <x v="2"/>
  </r>
  <r>
    <n v="188387"/>
    <x v="205"/>
    <s v="Developer joke mug - there are 10 types of people in the world (Black)"/>
    <x v="2"/>
    <x v="10"/>
    <n v="6"/>
    <x v="0"/>
    <n v="117"/>
    <x v="205"/>
    <x v="1"/>
    <s v="Armstrong Creek"/>
    <x v="2"/>
  </r>
  <r>
    <n v="188388"/>
    <x v="355"/>
    <s v="Developer joke mug - inheritance is the OO way to become wealthy (White)"/>
    <x v="2"/>
    <x v="10"/>
    <n v="6"/>
    <x v="0"/>
    <n v="39"/>
    <x v="355"/>
    <x v="1"/>
    <s v="Cokato"/>
    <x v="2"/>
  </r>
  <r>
    <n v="188389"/>
    <x v="355"/>
    <s v="20 mm Anti static bubble wrap (Blue) 50m"/>
    <x v="2"/>
    <x v="10"/>
    <n v="6"/>
    <x v="0"/>
    <n v="8160"/>
    <x v="355"/>
    <x v="1"/>
    <s v="Cokato"/>
    <x v="2"/>
  </r>
  <r>
    <n v="188390"/>
    <x v="277"/>
    <s v="20 mm Anti static bubble wrap (Blue) 50m"/>
    <x v="2"/>
    <x v="10"/>
    <n v="6"/>
    <x v="0"/>
    <n v="2040"/>
    <x v="277"/>
    <x v="1"/>
    <s v="Coney Island"/>
    <x v="2"/>
  </r>
  <r>
    <n v="188391"/>
    <x v="277"/>
    <s v="USB food flash drive - banana"/>
    <x v="2"/>
    <x v="10"/>
    <n v="6"/>
    <x v="0"/>
    <n v="64"/>
    <x v="277"/>
    <x v="1"/>
    <s v="Coney Island"/>
    <x v="2"/>
  </r>
  <r>
    <n v="188392"/>
    <x v="277"/>
    <s v="Void fill 400 L bag (White) 400L"/>
    <x v="2"/>
    <x v="10"/>
    <n v="6"/>
    <x v="0"/>
    <n v="4000"/>
    <x v="277"/>
    <x v="1"/>
    <s v="Coney Island"/>
    <x v="2"/>
  </r>
  <r>
    <n v="188393"/>
    <x v="277"/>
    <s v="Ride on toy sedan car (Yellow) 1/12 scale"/>
    <x v="2"/>
    <x v="10"/>
    <n v="6"/>
    <x v="0"/>
    <n v="1610"/>
    <x v="277"/>
    <x v="1"/>
    <s v="Coney Island"/>
    <x v="2"/>
  </r>
  <r>
    <n v="188394"/>
    <x v="277"/>
    <s v="DBA joke mug - two types of DBAs (White)"/>
    <x v="2"/>
    <x v="10"/>
    <n v="6"/>
    <x v="0"/>
    <n v="117"/>
    <x v="277"/>
    <x v="1"/>
    <s v="Coney Island"/>
    <x v="2"/>
  </r>
  <r>
    <n v="188395"/>
    <x v="254"/>
    <s v="Halloween skull mask (Gray) L"/>
    <x v="2"/>
    <x v="10"/>
    <n v="6"/>
    <x v="0"/>
    <n v="864"/>
    <x v="254"/>
    <x v="2"/>
    <s v="Pastura"/>
    <x v="88"/>
  </r>
  <r>
    <n v="188396"/>
    <x v="254"/>
    <s v="RC toy sedan car with remote control (Blue) 1/50 scale"/>
    <x v="2"/>
    <x v="10"/>
    <n v="6"/>
    <x v="0"/>
    <n v="200"/>
    <x v="254"/>
    <x v="2"/>
    <s v="Pastura"/>
    <x v="88"/>
  </r>
  <r>
    <n v="188397"/>
    <x v="254"/>
    <s v="Developer joke mug - inheritance is the OO way to become wealthy (Black)"/>
    <x v="2"/>
    <x v="10"/>
    <n v="6"/>
    <x v="0"/>
    <n v="52"/>
    <x v="254"/>
    <x v="2"/>
    <s v="Pastura"/>
    <x v="88"/>
  </r>
  <r>
    <n v="188398"/>
    <x v="254"/>
    <s v="Shipping carton (Brown) 413x285x187mm"/>
    <x v="2"/>
    <x v="10"/>
    <n v="6"/>
    <x v="0"/>
    <n v="200"/>
    <x v="254"/>
    <x v="2"/>
    <s v="Pastura"/>
    <x v="88"/>
  </r>
  <r>
    <n v="188399"/>
    <x v="161"/>
    <s v="Developer joke mug - fun was unexpected at this time (Black)"/>
    <x v="2"/>
    <x v="10"/>
    <n v="6"/>
    <x v="0"/>
    <n v="104"/>
    <x v="161"/>
    <x v="0"/>
    <s v="Venersborg"/>
    <x v="59"/>
  </r>
  <r>
    <n v="188400"/>
    <x v="161"/>
    <s v="Void fill 100 L bag (White) 100L"/>
    <x v="2"/>
    <x v="10"/>
    <n v="6"/>
    <x v="0"/>
    <n v="1300"/>
    <x v="161"/>
    <x v="0"/>
    <s v="Venersborg"/>
    <x v="59"/>
  </r>
  <r>
    <n v="188401"/>
    <x v="161"/>
    <s v="DBA joke mug - daaaaaa-ta (Black)"/>
    <x v="2"/>
    <x v="10"/>
    <n v="6"/>
    <x v="0"/>
    <n v="117"/>
    <x v="161"/>
    <x v="0"/>
    <s v="Venersborg"/>
    <x v="59"/>
  </r>
  <r>
    <n v="188402"/>
    <x v="161"/>
    <s v="IT joke mug - hardware: part of the computer that can be kicked (White)"/>
    <x v="2"/>
    <x v="10"/>
    <n v="6"/>
    <x v="0"/>
    <n v="91"/>
    <x v="161"/>
    <x v="0"/>
    <s v="Venersborg"/>
    <x v="59"/>
  </r>
  <r>
    <n v="188403"/>
    <x v="206"/>
    <s v="Furry animal socks (Pink) M"/>
    <x v="2"/>
    <x v="10"/>
    <n v="6"/>
    <x v="0"/>
    <n v="180"/>
    <x v="206"/>
    <x v="1"/>
    <s v="Tuscaloosa"/>
    <x v="5"/>
  </r>
  <r>
    <n v="188404"/>
    <x v="206"/>
    <s v="&quot;The Gu&quot; red shirt XML tag t-shirt (White) 3XS"/>
    <x v="2"/>
    <x v="10"/>
    <n v="6"/>
    <x v="0"/>
    <n v="648"/>
    <x v="206"/>
    <x v="1"/>
    <s v="Tuscaloosa"/>
    <x v="5"/>
  </r>
  <r>
    <n v="188405"/>
    <x v="206"/>
    <s v="&quot;The Gu&quot; red shirt XML tag t-shirt (Black) XXL"/>
    <x v="2"/>
    <x v="10"/>
    <n v="6"/>
    <x v="0"/>
    <n v="1296"/>
    <x v="206"/>
    <x v="1"/>
    <s v="Tuscaloosa"/>
    <x v="5"/>
  </r>
  <r>
    <n v="188406"/>
    <x v="206"/>
    <s v="3 kg Courier post bag (White) 300x190x95mm"/>
    <x v="2"/>
    <x v="10"/>
    <n v="6"/>
    <x v="0"/>
    <n v="100"/>
    <x v="206"/>
    <x v="1"/>
    <s v="Tuscaloosa"/>
    <x v="5"/>
  </r>
  <r>
    <n v="188407"/>
    <x v="324"/>
    <s v="Packing knife with metal insert blade (Yellow) 9mm"/>
    <x v="2"/>
    <x v="10"/>
    <n v="6"/>
    <x v="0"/>
    <n v="60"/>
    <x v="324"/>
    <x v="1"/>
    <s v="Glen Park"/>
    <x v="2"/>
  </r>
  <r>
    <n v="188408"/>
    <x v="324"/>
    <s v="Air cushion film 200mmx200mm 325m"/>
    <x v="2"/>
    <x v="10"/>
    <n v="6"/>
    <x v="0"/>
    <n v="540"/>
    <x v="324"/>
    <x v="1"/>
    <s v="Glen Park"/>
    <x v="2"/>
  </r>
  <r>
    <n v="188409"/>
    <x v="527"/>
    <s v="Black and orange this way up despatch tape  48mmx100m"/>
    <x v="2"/>
    <x v="10"/>
    <n v="6"/>
    <x v="0"/>
    <n v="576"/>
    <x v="527"/>
    <x v="1"/>
    <s v="Frankewing"/>
    <x v="2"/>
  </r>
  <r>
    <n v="188410"/>
    <x v="527"/>
    <s v="Ride on big wheel monster truck (Black) 1/12 scale"/>
    <x v="2"/>
    <x v="10"/>
    <n v="6"/>
    <x v="0"/>
    <n v="3450"/>
    <x v="527"/>
    <x v="1"/>
    <s v="Frankewing"/>
    <x v="2"/>
  </r>
  <r>
    <n v="188411"/>
    <x v="527"/>
    <s v="32 mm Double sided bubble wrap 20m"/>
    <x v="2"/>
    <x v="10"/>
    <n v="6"/>
    <x v="0"/>
    <n v="2590"/>
    <x v="527"/>
    <x v="1"/>
    <s v="Frankewing"/>
    <x v="2"/>
  </r>
  <r>
    <n v="188412"/>
    <x v="527"/>
    <s v="Shipping carton (Brown) 457x457x457mm"/>
    <x v="2"/>
    <x v="10"/>
    <n v="6"/>
    <x v="0"/>
    <n v="300"/>
    <x v="527"/>
    <x v="1"/>
    <s v="Frankewing"/>
    <x v="2"/>
  </r>
  <r>
    <n v="188413"/>
    <x v="314"/>
    <s v="Developer joke mug - this code was generated by a tool (White)"/>
    <x v="2"/>
    <x v="10"/>
    <n v="6"/>
    <x v="0"/>
    <n v="13"/>
    <x v="314"/>
    <x v="3"/>
    <s v="Shell Knob"/>
    <x v="104"/>
  </r>
  <r>
    <n v="188414"/>
    <x v="314"/>
    <s v="Ride on big wheel monster truck (Black) 1/12 scale"/>
    <x v="2"/>
    <x v="10"/>
    <n v="6"/>
    <x v="0"/>
    <n v="345"/>
    <x v="314"/>
    <x v="3"/>
    <s v="Shell Knob"/>
    <x v="104"/>
  </r>
  <r>
    <n v="188415"/>
    <x v="431"/>
    <s v="Animal with big feet slippers (Brown) M"/>
    <x v="2"/>
    <x v="10"/>
    <n v="6"/>
    <x v="0"/>
    <n v="160"/>
    <x v="431"/>
    <x v="3"/>
    <s v="Dennis Acres"/>
    <x v="139"/>
  </r>
  <r>
    <n v="188416"/>
    <x v="431"/>
    <s v="Small 9mm replacement blades 9mm"/>
    <x v="2"/>
    <x v="10"/>
    <n v="6"/>
    <x v="0"/>
    <n v="240"/>
    <x v="431"/>
    <x v="3"/>
    <s v="Dennis Acres"/>
    <x v="139"/>
  </r>
  <r>
    <n v="188417"/>
    <x v="606"/>
    <s v="Ogre battery-powered slippers (Green) L"/>
    <x v="2"/>
    <x v="10"/>
    <n v="6"/>
    <x v="0"/>
    <n v="224"/>
    <x v="606"/>
    <x v="1"/>
    <s v="Oakshade"/>
    <x v="206"/>
  </r>
  <r>
    <n v="188418"/>
    <x v="606"/>
    <s v="Developer joke mug - fun was unexpected at this time (Black)"/>
    <x v="2"/>
    <x v="10"/>
    <n v="6"/>
    <x v="0"/>
    <n v="91"/>
    <x v="606"/>
    <x v="1"/>
    <s v="Oakshade"/>
    <x v="206"/>
  </r>
  <r>
    <n v="188419"/>
    <x v="606"/>
    <s v="Developer joke mug - this code was generated by a tool (White)"/>
    <x v="2"/>
    <x v="10"/>
    <n v="6"/>
    <x v="0"/>
    <n v="13"/>
    <x v="606"/>
    <x v="1"/>
    <s v="Oakshade"/>
    <x v="206"/>
  </r>
  <r>
    <n v="188420"/>
    <x v="606"/>
    <s v="20 mm Double sided bubble wrap 20m"/>
    <x v="2"/>
    <x v="10"/>
    <n v="6"/>
    <x v="0"/>
    <n v="2970"/>
    <x v="606"/>
    <x v="1"/>
    <s v="Oakshade"/>
    <x v="206"/>
  </r>
  <r>
    <n v="188421"/>
    <x v="106"/>
    <s v="20 mm Anti static bubble wrap (Blue) 10m"/>
    <x v="2"/>
    <x v="10"/>
    <n v="6"/>
    <x v="0"/>
    <n v="1450"/>
    <x v="106"/>
    <x v="1"/>
    <s v="Homer City"/>
    <x v="5"/>
  </r>
  <r>
    <n v="188422"/>
    <x v="106"/>
    <s v="Halloween zombie mask (Light Brown) L"/>
    <x v="2"/>
    <x v="10"/>
    <n v="6"/>
    <x v="0"/>
    <n v="1296"/>
    <x v="106"/>
    <x v="1"/>
    <s v="Homer City"/>
    <x v="5"/>
  </r>
  <r>
    <n v="188423"/>
    <x v="106"/>
    <s v="&quot;The Gu&quot; red shirt XML tag t-shirt (Black) M"/>
    <x v="2"/>
    <x v="10"/>
    <n v="6"/>
    <x v="0"/>
    <n v="1512"/>
    <x v="106"/>
    <x v="1"/>
    <s v="Homer City"/>
    <x v="5"/>
  </r>
  <r>
    <n v="188424"/>
    <x v="106"/>
    <s v="Large sized bubblewrap roll 50m"/>
    <x v="2"/>
    <x v="10"/>
    <n v="6"/>
    <x v="0"/>
    <n v="480"/>
    <x v="106"/>
    <x v="1"/>
    <s v="Homer City"/>
    <x v="5"/>
  </r>
  <r>
    <n v="188425"/>
    <x v="106"/>
    <s v="Halloween skull mask (Gray) S"/>
    <x v="2"/>
    <x v="10"/>
    <n v="6"/>
    <x v="0"/>
    <n v="1512"/>
    <x v="106"/>
    <x v="1"/>
    <s v="Homer City"/>
    <x v="5"/>
  </r>
  <r>
    <n v="188426"/>
    <x v="26"/>
    <s v="10 mm Anti static bubble wrap (Blue) 10m"/>
    <x v="2"/>
    <x v="10"/>
    <n v="6"/>
    <x v="0"/>
    <n v="2080"/>
    <x v="26"/>
    <x v="1"/>
    <s v="Airport Drive"/>
    <x v="2"/>
  </r>
  <r>
    <n v="188427"/>
    <x v="26"/>
    <s v="32 mm Double sided bubble wrap 10m"/>
    <x v="2"/>
    <x v="10"/>
    <n v="6"/>
    <x v="0"/>
    <n v="1100"/>
    <x v="26"/>
    <x v="1"/>
    <s v="Airport Drive"/>
    <x v="2"/>
  </r>
  <r>
    <n v="188428"/>
    <x v="26"/>
    <s v="&quot;The Gu&quot; red shirt XML tag t-shirt (Black) M"/>
    <x v="2"/>
    <x v="10"/>
    <n v="6"/>
    <x v="0"/>
    <n v="1944"/>
    <x v="26"/>
    <x v="1"/>
    <s v="Airport Drive"/>
    <x v="2"/>
  </r>
  <r>
    <n v="188429"/>
    <x v="26"/>
    <s v="Shipping carton (Brown) 229x229x229mm"/>
    <x v="2"/>
    <x v="10"/>
    <n v="6"/>
    <x v="0"/>
    <n v="150"/>
    <x v="26"/>
    <x v="1"/>
    <s v="Airport Drive"/>
    <x v="2"/>
  </r>
  <r>
    <n v="188430"/>
    <x v="236"/>
    <s v="Ride on vintage American toy coupe (Black) 1/12 scale"/>
    <x v="2"/>
    <x v="10"/>
    <n v="6"/>
    <x v="0"/>
    <n v="1710"/>
    <x v="236"/>
    <x v="0"/>
    <s v="Mashulaville"/>
    <x v="79"/>
  </r>
  <r>
    <n v="188431"/>
    <x v="236"/>
    <s v="20 mm Double sided bubble wrap 10m"/>
    <x v="2"/>
    <x v="10"/>
    <n v="6"/>
    <x v="0"/>
    <n v="360"/>
    <x v="236"/>
    <x v="0"/>
    <s v="Mashulaville"/>
    <x v="79"/>
  </r>
  <r>
    <n v="188432"/>
    <x v="236"/>
    <s v="&quot;The Gu&quot; red shirt XML tag t-shirt (Black) 3XS"/>
    <x v="2"/>
    <x v="10"/>
    <n v="6"/>
    <x v="0"/>
    <n v="648"/>
    <x v="236"/>
    <x v="0"/>
    <s v="Mashulaville"/>
    <x v="79"/>
  </r>
  <r>
    <n v="188433"/>
    <x v="236"/>
    <s v="Shipping carton (Brown) 229x229x229mm"/>
    <x v="2"/>
    <x v="10"/>
    <n v="6"/>
    <x v="0"/>
    <n v="100"/>
    <x v="236"/>
    <x v="0"/>
    <s v="Mashulaville"/>
    <x v="79"/>
  </r>
  <r>
    <n v="188434"/>
    <x v="236"/>
    <s v="Superhero action jacket (Blue) XXS"/>
    <x v="2"/>
    <x v="10"/>
    <n v="6"/>
    <x v="0"/>
    <n v="125"/>
    <x v="236"/>
    <x v="0"/>
    <s v="Mashulaville"/>
    <x v="79"/>
  </r>
  <r>
    <n v="188435"/>
    <x v="77"/>
    <s v="Black and orange fragile despatch tape 48mmx100m"/>
    <x v="2"/>
    <x v="10"/>
    <n v="6"/>
    <x v="0"/>
    <n v="864"/>
    <x v="77"/>
    <x v="1"/>
    <s v="Eden Valley"/>
    <x v="2"/>
  </r>
  <r>
    <n v="188436"/>
    <x v="77"/>
    <s v="Developer joke mug - Oct 31 = Dec 25 (White)"/>
    <x v="2"/>
    <x v="10"/>
    <n v="6"/>
    <x v="0"/>
    <n v="117"/>
    <x v="77"/>
    <x v="1"/>
    <s v="Eden Valley"/>
    <x v="2"/>
  </r>
  <r>
    <n v="188437"/>
    <x v="536"/>
    <s v="Furry gorilla with big eyes slippers (Black) XL"/>
    <x v="2"/>
    <x v="10"/>
    <n v="6"/>
    <x v="0"/>
    <n v="224"/>
    <x v="536"/>
    <x v="1"/>
    <s v="Tooele"/>
    <x v="2"/>
  </r>
  <r>
    <n v="188438"/>
    <x v="536"/>
    <s v="&quot;The Gu&quot; red shirt XML tag t-shirt (Black) 3XS"/>
    <x v="2"/>
    <x v="10"/>
    <n v="6"/>
    <x v="0"/>
    <n v="1080"/>
    <x v="536"/>
    <x v="1"/>
    <s v="Tooele"/>
    <x v="2"/>
  </r>
  <r>
    <n v="188439"/>
    <x v="536"/>
    <s v="Superhero action jacket (Blue) M"/>
    <x v="2"/>
    <x v="10"/>
    <n v="6"/>
    <x v="0"/>
    <n v="180"/>
    <x v="536"/>
    <x v="1"/>
    <s v="Tooele"/>
    <x v="2"/>
  </r>
  <r>
    <n v="188440"/>
    <x v="536"/>
    <s v="&quot;The Gu&quot; red shirt XML tag t-shirt (Black) L"/>
    <x v="2"/>
    <x v="10"/>
    <n v="6"/>
    <x v="0"/>
    <n v="648"/>
    <x v="536"/>
    <x v="1"/>
    <s v="Tooele"/>
    <x v="2"/>
  </r>
  <r>
    <n v="188441"/>
    <x v="36"/>
    <s v="Superhero action jacket (Blue) XS"/>
    <x v="2"/>
    <x v="10"/>
    <n v="6"/>
    <x v="0"/>
    <n v="225"/>
    <x v="36"/>
    <x v="1"/>
    <s v="Verdery"/>
    <x v="5"/>
  </r>
  <r>
    <n v="188442"/>
    <x v="36"/>
    <s v="32 mm Anti static bubble wrap (Blue) 20m"/>
    <x v="2"/>
    <x v="10"/>
    <n v="6"/>
    <x v="0"/>
    <n v="3360"/>
    <x v="36"/>
    <x v="1"/>
    <s v="Verdery"/>
    <x v="5"/>
  </r>
  <r>
    <n v="188443"/>
    <x v="538"/>
    <s v="DBA joke mug - two types of DBAs (White)"/>
    <x v="2"/>
    <x v="10"/>
    <n v="6"/>
    <x v="0"/>
    <n v="26"/>
    <x v="538"/>
    <x v="0"/>
    <s v="Ewart"/>
    <x v="178"/>
  </r>
  <r>
    <n v="188444"/>
    <x v="538"/>
    <s v="Developer joke mug - this code was generated by a tool (Black)"/>
    <x v="2"/>
    <x v="10"/>
    <n v="6"/>
    <x v="0"/>
    <n v="39"/>
    <x v="538"/>
    <x v="0"/>
    <s v="Ewart"/>
    <x v="178"/>
  </r>
  <r>
    <n v="188445"/>
    <x v="354"/>
    <s v="Animal with big feet slippers (Brown) L"/>
    <x v="2"/>
    <x v="10"/>
    <n v="6"/>
    <x v="0"/>
    <n v="320"/>
    <x v="354"/>
    <x v="1"/>
    <s v="Lake Stevens"/>
    <x v="2"/>
  </r>
  <r>
    <n v="188446"/>
    <x v="354"/>
    <s v="Plush shark slippers (Gray) S"/>
    <x v="2"/>
    <x v="10"/>
    <n v="6"/>
    <x v="0"/>
    <n v="224"/>
    <x v="354"/>
    <x v="1"/>
    <s v="Lake Stevens"/>
    <x v="2"/>
  </r>
  <r>
    <n v="188447"/>
    <x v="115"/>
    <s v="Developer joke mug - when your hammer is C++ (White)"/>
    <x v="2"/>
    <x v="10"/>
    <n v="6"/>
    <x v="0"/>
    <n v="117"/>
    <x v="115"/>
    <x v="3"/>
    <s v="Abbottsburg"/>
    <x v="32"/>
  </r>
  <r>
    <n v="188448"/>
    <x v="115"/>
    <s v="IT joke mug - that behavior is by design (White)"/>
    <x v="2"/>
    <x v="10"/>
    <n v="6"/>
    <x v="0"/>
    <n v="26"/>
    <x v="115"/>
    <x v="3"/>
    <s v="Abbottsburg"/>
    <x v="32"/>
  </r>
  <r>
    <n v="188449"/>
    <x v="115"/>
    <s v="DBA joke mug - mind if I join you? (Black)"/>
    <x v="2"/>
    <x v="10"/>
    <n v="6"/>
    <x v="0"/>
    <n v="65"/>
    <x v="115"/>
    <x v="3"/>
    <s v="Abbottsburg"/>
    <x v="32"/>
  </r>
  <r>
    <n v="188450"/>
    <x v="39"/>
    <s v="&quot;The Gu&quot; red shirt XML tag t-shirt (White) XL"/>
    <x v="2"/>
    <x v="10"/>
    <n v="6"/>
    <x v="0"/>
    <n v="2160"/>
    <x v="39"/>
    <x v="1"/>
    <s v="Royal City"/>
    <x v="2"/>
  </r>
  <r>
    <n v="188451"/>
    <x v="39"/>
    <s v="Halloween skull mask (Gray) XL"/>
    <x v="2"/>
    <x v="10"/>
    <n v="6"/>
    <x v="0"/>
    <n v="1296"/>
    <x v="39"/>
    <x v="1"/>
    <s v="Royal City"/>
    <x v="2"/>
  </r>
  <r>
    <n v="188452"/>
    <x v="39"/>
    <s v="USB food flash drive - dessert 10 drive variety pack"/>
    <x v="2"/>
    <x v="10"/>
    <n v="6"/>
    <x v="0"/>
    <n v="1200"/>
    <x v="39"/>
    <x v="1"/>
    <s v="Royal City"/>
    <x v="2"/>
  </r>
  <r>
    <n v="188453"/>
    <x v="583"/>
    <s v="Tape dispenser (Black)"/>
    <x v="2"/>
    <x v="10"/>
    <n v="6"/>
    <x v="0"/>
    <n v="640"/>
    <x v="583"/>
    <x v="1"/>
    <s v="Gilford"/>
    <x v="5"/>
  </r>
  <r>
    <n v="188454"/>
    <x v="583"/>
    <s v="DBA joke mug - you might be a DBA if (Black)"/>
    <x v="2"/>
    <x v="10"/>
    <n v="6"/>
    <x v="0"/>
    <n v="104"/>
    <x v="583"/>
    <x v="1"/>
    <s v="Gilford"/>
    <x v="5"/>
  </r>
  <r>
    <n v="188455"/>
    <x v="583"/>
    <s v="Tape dispenser (Blue)"/>
    <x v="2"/>
    <x v="10"/>
    <n v="6"/>
    <x v="0"/>
    <n v="1280"/>
    <x v="583"/>
    <x v="1"/>
    <s v="Gilford"/>
    <x v="5"/>
  </r>
  <r>
    <n v="188456"/>
    <x v="583"/>
    <s v="USB food flash drive - fortune cookie"/>
    <x v="2"/>
    <x v="10"/>
    <n v="6"/>
    <x v="0"/>
    <n v="256"/>
    <x v="583"/>
    <x v="1"/>
    <s v="Gilford"/>
    <x v="5"/>
  </r>
  <r>
    <n v="188457"/>
    <x v="583"/>
    <s v="DBA joke mug - I will get you in order (White)"/>
    <x v="2"/>
    <x v="10"/>
    <n v="6"/>
    <x v="0"/>
    <n v="78"/>
    <x v="583"/>
    <x v="1"/>
    <s v="Gilford"/>
    <x v="5"/>
  </r>
  <r>
    <n v="188458"/>
    <x v="463"/>
    <s v="Superhero action jacket (Blue) XXS"/>
    <x v="2"/>
    <x v="10"/>
    <n v="6"/>
    <x v="0"/>
    <n v="250"/>
    <x v="463"/>
    <x v="1"/>
    <s v="Islip Terrace"/>
    <x v="5"/>
  </r>
  <r>
    <n v="188459"/>
    <x v="463"/>
    <s v="IT joke mug - hardware: part of the computer that can be kicked (Black)"/>
    <x v="2"/>
    <x v="10"/>
    <n v="6"/>
    <x v="0"/>
    <n v="104"/>
    <x v="463"/>
    <x v="1"/>
    <s v="Islip Terrace"/>
    <x v="5"/>
  </r>
  <r>
    <n v="188460"/>
    <x v="463"/>
    <s v="Black and orange this way up despatch tape  48mmx100m"/>
    <x v="2"/>
    <x v="10"/>
    <n v="6"/>
    <x v="0"/>
    <n v="480"/>
    <x v="463"/>
    <x v="1"/>
    <s v="Islip Terrace"/>
    <x v="5"/>
  </r>
  <r>
    <n v="188461"/>
    <x v="322"/>
    <s v="32 mm Double sided bubble wrap 10m"/>
    <x v="2"/>
    <x v="10"/>
    <n v="6"/>
    <x v="0"/>
    <n v="1100"/>
    <x v="322"/>
    <x v="1"/>
    <s v="Navassa"/>
    <x v="2"/>
  </r>
  <r>
    <n v="188462"/>
    <x v="322"/>
    <s v="Developer joke mug - that's a hardware problem (Black)"/>
    <x v="2"/>
    <x v="10"/>
    <n v="6"/>
    <x v="0"/>
    <n v="13"/>
    <x v="322"/>
    <x v="1"/>
    <s v="Navassa"/>
    <x v="2"/>
  </r>
  <r>
    <n v="188463"/>
    <x v="536"/>
    <s v="Red and white urgent despatch tape 48mmx75m"/>
    <x v="2"/>
    <x v="10"/>
    <n v="7"/>
    <x v="0"/>
    <n v="480"/>
    <x v="536"/>
    <x v="1"/>
    <s v="Tooele"/>
    <x v="2"/>
  </r>
  <r>
    <n v="188464"/>
    <x v="536"/>
    <s v="Shipping carton (Brown) 356x356x279mm"/>
    <x v="2"/>
    <x v="10"/>
    <n v="7"/>
    <x v="0"/>
    <n v="300"/>
    <x v="536"/>
    <x v="1"/>
    <s v="Tooele"/>
    <x v="2"/>
  </r>
  <r>
    <n v="188465"/>
    <x v="536"/>
    <s v="Developer joke mug - fun was unexpected at this time (Black)"/>
    <x v="2"/>
    <x v="10"/>
    <n v="7"/>
    <x v="0"/>
    <n v="39"/>
    <x v="536"/>
    <x v="1"/>
    <s v="Tooele"/>
    <x v="2"/>
  </r>
  <r>
    <n v="188466"/>
    <x v="474"/>
    <s v="DBA joke mug - mind if I join you? (Black)"/>
    <x v="2"/>
    <x v="10"/>
    <n v="7"/>
    <x v="0"/>
    <n v="39"/>
    <x v="474"/>
    <x v="1"/>
    <s v="Cortaro"/>
    <x v="2"/>
  </r>
  <r>
    <n v="188467"/>
    <x v="474"/>
    <s v="USB food flash drive - banana"/>
    <x v="2"/>
    <x v="10"/>
    <n v="7"/>
    <x v="0"/>
    <n v="320"/>
    <x v="474"/>
    <x v="1"/>
    <s v="Cortaro"/>
    <x v="2"/>
  </r>
  <r>
    <n v="188468"/>
    <x v="474"/>
    <s v="Furry animal socks (Pink) S"/>
    <x v="2"/>
    <x v="10"/>
    <n v="7"/>
    <x v="0"/>
    <n v="600"/>
    <x v="474"/>
    <x v="1"/>
    <s v="Cortaro"/>
    <x v="2"/>
  </r>
  <r>
    <n v="188469"/>
    <x v="474"/>
    <s v="Clear packaging tape 48mmx75m"/>
    <x v="2"/>
    <x v="10"/>
    <n v="7"/>
    <x v="0"/>
    <n v="624"/>
    <x v="474"/>
    <x v="1"/>
    <s v="Cortaro"/>
    <x v="2"/>
  </r>
  <r>
    <n v="188470"/>
    <x v="474"/>
    <s v="Developer joke mug - understanding recursion requires understanding recursion (White)"/>
    <x v="2"/>
    <x v="10"/>
    <n v="7"/>
    <x v="0"/>
    <n v="91"/>
    <x v="474"/>
    <x v="1"/>
    <s v="Cortaro"/>
    <x v="2"/>
  </r>
  <r>
    <n v="188471"/>
    <x v="474"/>
    <s v="Halloween zombie mask (Light Brown) S"/>
    <x v="2"/>
    <x v="10"/>
    <n v="7"/>
    <x v="0"/>
    <n v="1296"/>
    <x v="474"/>
    <x v="1"/>
    <s v="Cortaro"/>
    <x v="2"/>
  </r>
  <r>
    <n v="188472"/>
    <x v="474"/>
    <s v="Dinosaur battery-powered slippers (Green) M"/>
    <x v="2"/>
    <x v="10"/>
    <n v="7"/>
    <x v="0"/>
    <n v="256"/>
    <x v="474"/>
    <x v="1"/>
    <s v="Cortaro"/>
    <x v="2"/>
  </r>
  <r>
    <n v="188473"/>
    <x v="474"/>
    <s v="Furry animal socks (Pink) M"/>
    <x v="2"/>
    <x v="10"/>
    <n v="7"/>
    <x v="0"/>
    <n v="600"/>
    <x v="474"/>
    <x v="1"/>
    <s v="Cortaro"/>
    <x v="2"/>
  </r>
  <r>
    <n v="188474"/>
    <x v="474"/>
    <s v="Medium sized bubblewrap roll 20m"/>
    <x v="2"/>
    <x v="10"/>
    <n v="7"/>
    <x v="0"/>
    <n v="1400"/>
    <x v="474"/>
    <x v="1"/>
    <s v="Cortaro"/>
    <x v="2"/>
  </r>
  <r>
    <n v="188475"/>
    <x v="383"/>
    <s v="Black and orange fragile despatch tape 48mmx75m"/>
    <x v="2"/>
    <x v="10"/>
    <n v="7"/>
    <x v="0"/>
    <n v="1152"/>
    <x v="383"/>
    <x v="1"/>
    <s v="Compass Lake"/>
    <x v="5"/>
  </r>
  <r>
    <n v="188476"/>
    <x v="383"/>
    <s v="DBA joke mug - it depends (Black)"/>
    <x v="2"/>
    <x v="10"/>
    <n v="7"/>
    <x v="0"/>
    <n v="26"/>
    <x v="383"/>
    <x v="1"/>
    <s v="Compass Lake"/>
    <x v="5"/>
  </r>
  <r>
    <n v="188477"/>
    <x v="383"/>
    <s v="RC toy sedan car with remote control (Green) 1/50 scale"/>
    <x v="2"/>
    <x v="10"/>
    <n v="7"/>
    <x v="0"/>
    <n v="200"/>
    <x v="383"/>
    <x v="1"/>
    <s v="Compass Lake"/>
    <x v="5"/>
  </r>
  <r>
    <n v="188478"/>
    <x v="383"/>
    <s v="Black and orange fragile despatch tape 48mmx100m"/>
    <x v="2"/>
    <x v="10"/>
    <n v="7"/>
    <x v="0"/>
    <n v="576"/>
    <x v="383"/>
    <x v="1"/>
    <s v="Compass Lake"/>
    <x v="5"/>
  </r>
  <r>
    <n v="188479"/>
    <x v="383"/>
    <s v="Ride on toy sedan car (Green) 1/12 scale"/>
    <x v="2"/>
    <x v="10"/>
    <n v="7"/>
    <x v="0"/>
    <n v="230"/>
    <x v="383"/>
    <x v="1"/>
    <s v="Compass Lake"/>
    <x v="5"/>
  </r>
  <r>
    <n v="188480"/>
    <x v="287"/>
    <s v="USB food flash drive - hot dog"/>
    <x v="2"/>
    <x v="10"/>
    <n v="7"/>
    <x v="0"/>
    <n v="32"/>
    <x v="287"/>
    <x v="1"/>
    <s v="Panaca"/>
    <x v="2"/>
  </r>
  <r>
    <n v="188481"/>
    <x v="287"/>
    <s v="Superhero action jacket (Blue) 3XS"/>
    <x v="2"/>
    <x v="10"/>
    <n v="7"/>
    <x v="0"/>
    <n v="25"/>
    <x v="287"/>
    <x v="1"/>
    <s v="Panaca"/>
    <x v="2"/>
  </r>
  <r>
    <n v="188482"/>
    <x v="287"/>
    <s v="Developer joke mug - old C developers never die (Black)"/>
    <x v="2"/>
    <x v="10"/>
    <n v="7"/>
    <x v="0"/>
    <n v="52"/>
    <x v="287"/>
    <x v="1"/>
    <s v="Panaca"/>
    <x v="2"/>
  </r>
  <r>
    <n v="188483"/>
    <x v="287"/>
    <s v="Packing knife with metal insert blade (Yellow) 9mm"/>
    <x v="2"/>
    <x v="10"/>
    <n v="7"/>
    <x v="0"/>
    <n v="40"/>
    <x v="287"/>
    <x v="1"/>
    <s v="Panaca"/>
    <x v="2"/>
  </r>
  <r>
    <n v="188484"/>
    <x v="330"/>
    <s v="Shipping carton (Brown) 413x285x187mm"/>
    <x v="2"/>
    <x v="10"/>
    <n v="7"/>
    <x v="0"/>
    <n v="50"/>
    <x v="330"/>
    <x v="1"/>
    <s v="Bonner Springs"/>
    <x v="5"/>
  </r>
  <r>
    <n v="188485"/>
    <x v="330"/>
    <s v="Developer joke mug - when your hammer is C++ (White)"/>
    <x v="2"/>
    <x v="10"/>
    <n v="7"/>
    <x v="0"/>
    <n v="13"/>
    <x v="330"/>
    <x v="1"/>
    <s v="Bonner Springs"/>
    <x v="5"/>
  </r>
  <r>
    <n v="188486"/>
    <x v="330"/>
    <s v="10 mm Double sided bubble wrap 50m"/>
    <x v="2"/>
    <x v="10"/>
    <n v="7"/>
    <x v="0"/>
    <n v="8400"/>
    <x v="330"/>
    <x v="1"/>
    <s v="Bonner Springs"/>
    <x v="5"/>
  </r>
  <r>
    <n v="188487"/>
    <x v="330"/>
    <s v="Plush shark slippers (Gray) XL"/>
    <x v="2"/>
    <x v="10"/>
    <n v="7"/>
    <x v="0"/>
    <n v="32"/>
    <x v="330"/>
    <x v="1"/>
    <s v="Bonner Springs"/>
    <x v="5"/>
  </r>
  <r>
    <n v="188488"/>
    <x v="26"/>
    <s v="Superhero action jacket (Blue) 3XS"/>
    <x v="2"/>
    <x v="10"/>
    <n v="7"/>
    <x v="0"/>
    <n v="75"/>
    <x v="26"/>
    <x v="1"/>
    <s v="Airport Drive"/>
    <x v="2"/>
  </r>
  <r>
    <n v="188489"/>
    <x v="26"/>
    <s v="USB food flash drive - chocolate bar"/>
    <x v="2"/>
    <x v="10"/>
    <n v="7"/>
    <x v="0"/>
    <n v="288"/>
    <x v="26"/>
    <x v="1"/>
    <s v="Airport Drive"/>
    <x v="2"/>
  </r>
  <r>
    <n v="188490"/>
    <x v="26"/>
    <s v="USB food flash drive - hamburger"/>
    <x v="2"/>
    <x v="10"/>
    <n v="7"/>
    <x v="0"/>
    <n v="32"/>
    <x v="26"/>
    <x v="1"/>
    <s v="Airport Drive"/>
    <x v="2"/>
  </r>
  <r>
    <n v="188491"/>
    <x v="26"/>
    <s v="Packing knife with metal insert blade (Yellow) 18mm"/>
    <x v="2"/>
    <x v="10"/>
    <n v="7"/>
    <x v="0"/>
    <n v="20"/>
    <x v="26"/>
    <x v="1"/>
    <s v="Airport Drive"/>
    <x v="2"/>
  </r>
  <r>
    <n v="188492"/>
    <x v="272"/>
    <s v="&quot;The Gu&quot; red shirt XML tag t-shirt (White) XL"/>
    <x v="2"/>
    <x v="10"/>
    <n v="7"/>
    <x v="0"/>
    <n v="1080"/>
    <x v="272"/>
    <x v="0"/>
    <s v="Cataño"/>
    <x v="91"/>
  </r>
  <r>
    <n v="188493"/>
    <x v="272"/>
    <s v="Plush shark slippers (Gray) L"/>
    <x v="2"/>
    <x v="10"/>
    <n v="7"/>
    <x v="0"/>
    <n v="160"/>
    <x v="272"/>
    <x v="0"/>
    <s v="Cataño"/>
    <x v="91"/>
  </r>
  <r>
    <n v="188494"/>
    <x v="272"/>
    <s v="Black and orange fragile despatch tape 48mmx75m"/>
    <x v="2"/>
    <x v="10"/>
    <n v="7"/>
    <x v="0"/>
    <n v="288"/>
    <x v="272"/>
    <x v="0"/>
    <s v="Cataño"/>
    <x v="91"/>
  </r>
  <r>
    <n v="188495"/>
    <x v="272"/>
    <s v="Pack of 12 action figures (male)"/>
    <x v="2"/>
    <x v="10"/>
    <n v="7"/>
    <x v="0"/>
    <n v="48"/>
    <x v="272"/>
    <x v="0"/>
    <s v="Cataño"/>
    <x v="91"/>
  </r>
  <r>
    <n v="188496"/>
    <x v="272"/>
    <s v="USB food flash drive - banana"/>
    <x v="2"/>
    <x v="10"/>
    <n v="7"/>
    <x v="0"/>
    <n v="64"/>
    <x v="272"/>
    <x v="0"/>
    <s v="Cataño"/>
    <x v="91"/>
  </r>
  <r>
    <n v="188497"/>
    <x v="329"/>
    <s v="Superhero action jacket (Blue) L"/>
    <x v="2"/>
    <x v="10"/>
    <n v="7"/>
    <x v="0"/>
    <n v="120"/>
    <x v="329"/>
    <x v="1"/>
    <s v="Caton"/>
    <x v="5"/>
  </r>
  <r>
    <n v="188498"/>
    <x v="329"/>
    <s v="Plush shark slippers (Gray) S"/>
    <x v="2"/>
    <x v="10"/>
    <n v="7"/>
    <x v="0"/>
    <n v="288"/>
    <x v="329"/>
    <x v="1"/>
    <s v="Caton"/>
    <x v="5"/>
  </r>
  <r>
    <n v="188499"/>
    <x v="329"/>
    <s v="10 mm Anti static bubble wrap (Blue) 50m"/>
    <x v="2"/>
    <x v="10"/>
    <n v="7"/>
    <x v="0"/>
    <n v="3960"/>
    <x v="329"/>
    <x v="1"/>
    <s v="Caton"/>
    <x v="5"/>
  </r>
  <r>
    <n v="188500"/>
    <x v="67"/>
    <s v="Clear packaging tape 48mmx100m"/>
    <x v="2"/>
    <x v="10"/>
    <n v="7"/>
    <x v="0"/>
    <n v="240"/>
    <x v="67"/>
    <x v="1"/>
    <s v="Elrosa"/>
    <x v="2"/>
  </r>
  <r>
    <n v="188501"/>
    <x v="67"/>
    <s v="DBA joke mug - SELECT caffeine FROM mug (White)"/>
    <x v="2"/>
    <x v="10"/>
    <n v="7"/>
    <x v="0"/>
    <n v="26"/>
    <x v="67"/>
    <x v="1"/>
    <s v="Elrosa"/>
    <x v="2"/>
  </r>
  <r>
    <n v="188502"/>
    <x v="319"/>
    <s v="&quot;The Gu&quot; red shirt XML tag t-shirt (Black) L"/>
    <x v="2"/>
    <x v="10"/>
    <n v="7"/>
    <x v="0"/>
    <n v="432"/>
    <x v="319"/>
    <x v="1"/>
    <s v="Cherry Grove Beach"/>
    <x v="2"/>
  </r>
  <r>
    <n v="188503"/>
    <x v="319"/>
    <s v="Dinosaur battery-powered slippers (Green) L"/>
    <x v="2"/>
    <x v="10"/>
    <n v="7"/>
    <x v="0"/>
    <n v="320"/>
    <x v="319"/>
    <x v="1"/>
    <s v="Cherry Grove Beach"/>
    <x v="2"/>
  </r>
  <r>
    <n v="188504"/>
    <x v="319"/>
    <s v="DBA joke mug - daaaaaa-ta (White)"/>
    <x v="2"/>
    <x v="10"/>
    <n v="7"/>
    <x v="0"/>
    <n v="39"/>
    <x v="319"/>
    <x v="1"/>
    <s v="Cherry Grove Beach"/>
    <x v="2"/>
  </r>
  <r>
    <n v="188505"/>
    <x v="319"/>
    <s v="Packing knife with metal insert blade (Yellow) 18mm"/>
    <x v="2"/>
    <x v="10"/>
    <n v="7"/>
    <x v="0"/>
    <n v="10"/>
    <x v="319"/>
    <x v="1"/>
    <s v="Cherry Grove Beach"/>
    <x v="2"/>
  </r>
  <r>
    <n v="188506"/>
    <x v="319"/>
    <s v="Developer joke mug - inheritance is the OO way to become wealthy (Black)"/>
    <x v="2"/>
    <x v="10"/>
    <n v="7"/>
    <x v="0"/>
    <n v="117"/>
    <x v="319"/>
    <x v="1"/>
    <s v="Cherry Grove Beach"/>
    <x v="2"/>
  </r>
  <r>
    <n v="188507"/>
    <x v="545"/>
    <s v="Dinosaur battery-powered slippers (Green) S"/>
    <x v="2"/>
    <x v="10"/>
    <n v="7"/>
    <x v="0"/>
    <n v="128"/>
    <x v="545"/>
    <x v="1"/>
    <s v="Boyden Arbor"/>
    <x v="2"/>
  </r>
  <r>
    <n v="188508"/>
    <x v="545"/>
    <s v="Developer joke mug - understanding recursion requires understanding recursion (Black)"/>
    <x v="2"/>
    <x v="10"/>
    <n v="7"/>
    <x v="0"/>
    <n v="52"/>
    <x v="545"/>
    <x v="1"/>
    <s v="Boyden Arbor"/>
    <x v="2"/>
  </r>
  <r>
    <n v="188509"/>
    <x v="545"/>
    <s v="Plush shark slippers (Gray) M"/>
    <x v="2"/>
    <x v="10"/>
    <n v="7"/>
    <x v="0"/>
    <n v="320"/>
    <x v="545"/>
    <x v="1"/>
    <s v="Boyden Arbor"/>
    <x v="2"/>
  </r>
  <r>
    <n v="188510"/>
    <x v="569"/>
    <s v="USB food flash drive - pizza slice"/>
    <x v="2"/>
    <x v="10"/>
    <n v="7"/>
    <x v="0"/>
    <n v="224"/>
    <x v="569"/>
    <x v="1"/>
    <s v="North Cowden"/>
    <x v="2"/>
  </r>
  <r>
    <n v="188511"/>
    <x v="569"/>
    <s v="Black and orange fragile despatch tape 48mmx100m"/>
    <x v="2"/>
    <x v="10"/>
    <n v="7"/>
    <x v="0"/>
    <n v="720"/>
    <x v="569"/>
    <x v="1"/>
    <s v="North Cowden"/>
    <x v="2"/>
  </r>
  <r>
    <n v="188512"/>
    <x v="569"/>
    <s v="&quot;The Gu&quot; red shirt XML tag t-shirt (Black) S"/>
    <x v="2"/>
    <x v="10"/>
    <n v="7"/>
    <x v="0"/>
    <n v="1512"/>
    <x v="569"/>
    <x v="1"/>
    <s v="North Cowden"/>
    <x v="2"/>
  </r>
  <r>
    <n v="188513"/>
    <x v="569"/>
    <s v="USB food flash drive - shrimp cocktail"/>
    <x v="2"/>
    <x v="10"/>
    <n v="7"/>
    <x v="0"/>
    <n v="224"/>
    <x v="569"/>
    <x v="1"/>
    <s v="North Cowden"/>
    <x v="2"/>
  </r>
  <r>
    <n v="188514"/>
    <x v="569"/>
    <s v="Developer joke mug - fun was unexpected at this time (Black)"/>
    <x v="2"/>
    <x v="10"/>
    <n v="7"/>
    <x v="0"/>
    <n v="117"/>
    <x v="569"/>
    <x v="1"/>
    <s v="North Cowden"/>
    <x v="2"/>
  </r>
  <r>
    <n v="188515"/>
    <x v="27"/>
    <s v="DBA joke mug - two types of DBAs (White)"/>
    <x v="2"/>
    <x v="10"/>
    <n v="7"/>
    <x v="0"/>
    <n v="52"/>
    <x v="27"/>
    <x v="1"/>
    <s v="Middleway"/>
    <x v="11"/>
  </r>
  <r>
    <n v="188516"/>
    <x v="27"/>
    <s v="20 mm Double sided bubble wrap 50m"/>
    <x v="2"/>
    <x v="10"/>
    <n v="7"/>
    <x v="0"/>
    <n v="1080"/>
    <x v="27"/>
    <x v="1"/>
    <s v="Middleway"/>
    <x v="11"/>
  </r>
  <r>
    <n v="188517"/>
    <x v="488"/>
    <s v="Halloween zombie mask (Light Brown) S"/>
    <x v="2"/>
    <x v="10"/>
    <n v="7"/>
    <x v="0"/>
    <n v="2160"/>
    <x v="488"/>
    <x v="3"/>
    <s v="Southside"/>
    <x v="152"/>
  </r>
  <r>
    <n v="188518"/>
    <x v="488"/>
    <s v="Furry animal socks (Pink) L"/>
    <x v="2"/>
    <x v="10"/>
    <n v="7"/>
    <x v="0"/>
    <n v="180"/>
    <x v="488"/>
    <x v="3"/>
    <s v="Southside"/>
    <x v="152"/>
  </r>
  <r>
    <n v="188519"/>
    <x v="488"/>
    <s v="Ride on big wheel monster truck (Black) 1/12 scale"/>
    <x v="2"/>
    <x v="10"/>
    <n v="7"/>
    <x v="0"/>
    <n v="1380"/>
    <x v="488"/>
    <x v="3"/>
    <s v="Southside"/>
    <x v="152"/>
  </r>
  <r>
    <n v="188520"/>
    <x v="38"/>
    <s v="RC toy sedan car with remote control (Blue) 1/50 scale"/>
    <x v="2"/>
    <x v="10"/>
    <n v="7"/>
    <x v="0"/>
    <n v="200"/>
    <x v="38"/>
    <x v="1"/>
    <s v="Victory Gardens"/>
    <x v="2"/>
  </r>
  <r>
    <n v="188521"/>
    <x v="38"/>
    <s v="Dinosaur battery-powered slippers (Green) S"/>
    <x v="2"/>
    <x v="10"/>
    <n v="7"/>
    <x v="0"/>
    <n v="160"/>
    <x v="38"/>
    <x v="1"/>
    <s v="Victory Gardens"/>
    <x v="2"/>
  </r>
  <r>
    <n v="188522"/>
    <x v="38"/>
    <s v="Alien officer hoodie (Black) 4XL"/>
    <x v="2"/>
    <x v="10"/>
    <n v="7"/>
    <x v="0"/>
    <n v="245"/>
    <x v="38"/>
    <x v="1"/>
    <s v="Victory Gardens"/>
    <x v="2"/>
  </r>
  <r>
    <n v="188523"/>
    <x v="200"/>
    <s v="Superhero action jacket (Blue) XXS"/>
    <x v="2"/>
    <x v="10"/>
    <n v="7"/>
    <x v="0"/>
    <n v="50"/>
    <x v="200"/>
    <x v="1"/>
    <s v="Carbonville"/>
    <x v="2"/>
  </r>
  <r>
    <n v="188524"/>
    <x v="200"/>
    <s v="Void fill 300 L bag (White) 300L"/>
    <x v="2"/>
    <x v="10"/>
    <n v="7"/>
    <x v="0"/>
    <n v="3420"/>
    <x v="200"/>
    <x v="1"/>
    <s v="Carbonville"/>
    <x v="2"/>
  </r>
  <r>
    <n v="188525"/>
    <x v="451"/>
    <s v="Dinosaur battery-powered slippers (Green) M"/>
    <x v="2"/>
    <x v="10"/>
    <n v="7"/>
    <x v="0"/>
    <n v="64"/>
    <x v="451"/>
    <x v="1"/>
    <s v="Sun River"/>
    <x v="2"/>
  </r>
  <r>
    <n v="188526"/>
    <x v="451"/>
    <s v="USB food flash drive - sushi roll"/>
    <x v="2"/>
    <x v="10"/>
    <n v="7"/>
    <x v="0"/>
    <n v="32"/>
    <x v="451"/>
    <x v="1"/>
    <s v="Sun River"/>
    <x v="2"/>
  </r>
  <r>
    <n v="188527"/>
    <x v="451"/>
    <s v="DBA joke mug - you might be a DBA if (White)"/>
    <x v="2"/>
    <x v="10"/>
    <n v="7"/>
    <x v="0"/>
    <n v="13"/>
    <x v="451"/>
    <x v="1"/>
    <s v="Sun River"/>
    <x v="2"/>
  </r>
  <r>
    <n v="188528"/>
    <x v="6"/>
    <s v="Pack of 12 action figures (male)"/>
    <x v="2"/>
    <x v="10"/>
    <n v="7"/>
    <x v="0"/>
    <n v="80"/>
    <x v="6"/>
    <x v="1"/>
    <s v="Wimbledon"/>
    <x v="2"/>
  </r>
  <r>
    <n v="188529"/>
    <x v="6"/>
    <s v="Developer joke mug - there are 10 types of people in the world (White)"/>
    <x v="2"/>
    <x v="10"/>
    <n v="7"/>
    <x v="0"/>
    <n v="130"/>
    <x v="6"/>
    <x v="1"/>
    <s v="Wimbledon"/>
    <x v="2"/>
  </r>
  <r>
    <n v="188530"/>
    <x v="6"/>
    <s v="Black and yellow heavy despatch tape  48mmx75m"/>
    <x v="2"/>
    <x v="10"/>
    <n v="7"/>
    <x v="0"/>
    <n v="384"/>
    <x v="6"/>
    <x v="1"/>
    <s v="Wimbledon"/>
    <x v="2"/>
  </r>
  <r>
    <n v="188531"/>
    <x v="28"/>
    <s v="Tape dispenser (Blue)"/>
    <x v="2"/>
    <x v="10"/>
    <n v="7"/>
    <x v="0"/>
    <n v="320"/>
    <x v="28"/>
    <x v="2"/>
    <s v="Switz City"/>
    <x v="12"/>
  </r>
  <r>
    <n v="188532"/>
    <x v="28"/>
    <s v="RC toy sedan car with remote control (Blue) 1/50 scale"/>
    <x v="2"/>
    <x v="10"/>
    <n v="7"/>
    <x v="0"/>
    <n v="75"/>
    <x v="28"/>
    <x v="2"/>
    <s v="Switz City"/>
    <x v="12"/>
  </r>
  <r>
    <n v="188533"/>
    <x v="28"/>
    <s v="Developer joke mug - this code was generated by a tool (White)"/>
    <x v="2"/>
    <x v="10"/>
    <n v="7"/>
    <x v="0"/>
    <n v="52"/>
    <x v="28"/>
    <x v="2"/>
    <s v="Switz City"/>
    <x v="12"/>
  </r>
  <r>
    <n v="188534"/>
    <x v="414"/>
    <s v="&quot;The Gu&quot; red shirt XML tag t-shirt (White) L"/>
    <x v="2"/>
    <x v="10"/>
    <n v="7"/>
    <x v="0"/>
    <n v="432"/>
    <x v="414"/>
    <x v="1"/>
    <s v="Sekiu"/>
    <x v="2"/>
  </r>
  <r>
    <n v="188535"/>
    <x v="414"/>
    <s v="IT joke mug - that behavior is by design (White)"/>
    <x v="2"/>
    <x v="10"/>
    <n v="7"/>
    <x v="0"/>
    <n v="65"/>
    <x v="414"/>
    <x v="1"/>
    <s v="Sekiu"/>
    <x v="2"/>
  </r>
  <r>
    <n v="188536"/>
    <x v="414"/>
    <s v="Shipping carton (Brown) 413x285x187mm"/>
    <x v="2"/>
    <x v="10"/>
    <n v="7"/>
    <x v="0"/>
    <n v="200"/>
    <x v="414"/>
    <x v="1"/>
    <s v="Sekiu"/>
    <x v="2"/>
  </r>
  <r>
    <n v="188537"/>
    <x v="307"/>
    <s v="Tape dispenser (Black)"/>
    <x v="2"/>
    <x v="10"/>
    <n v="7"/>
    <x v="0"/>
    <n v="2880"/>
    <x v="307"/>
    <x v="4"/>
    <s v="La Paz"/>
    <x v="97"/>
  </r>
  <r>
    <n v="188538"/>
    <x v="307"/>
    <s v="&quot;The Gu&quot; red shirt XML tag t-shirt (Black) L"/>
    <x v="2"/>
    <x v="10"/>
    <n v="7"/>
    <x v="0"/>
    <n v="648"/>
    <x v="307"/>
    <x v="4"/>
    <s v="La Paz"/>
    <x v="97"/>
  </r>
  <r>
    <n v="188539"/>
    <x v="307"/>
    <s v="DBA joke mug - daaaaaa-ta (White)"/>
    <x v="2"/>
    <x v="10"/>
    <n v="7"/>
    <x v="0"/>
    <n v="26"/>
    <x v="307"/>
    <x v="4"/>
    <s v="La Paz"/>
    <x v="97"/>
  </r>
  <r>
    <n v="188540"/>
    <x v="307"/>
    <s v="Office cube periscope (Black)"/>
    <x v="2"/>
    <x v="10"/>
    <n v="7"/>
    <x v="0"/>
    <n v="1330"/>
    <x v="307"/>
    <x v="4"/>
    <s v="La Paz"/>
    <x v="97"/>
  </r>
  <r>
    <n v="188541"/>
    <x v="307"/>
    <s v="USB food flash drive - banana"/>
    <x v="2"/>
    <x v="10"/>
    <n v="7"/>
    <x v="0"/>
    <n v="96"/>
    <x v="307"/>
    <x v="4"/>
    <s v="La Paz"/>
    <x v="97"/>
  </r>
  <r>
    <n v="188542"/>
    <x v="133"/>
    <s v="Furry gorilla with big eyes slippers (Black) M"/>
    <x v="2"/>
    <x v="10"/>
    <n v="7"/>
    <x v="0"/>
    <n v="320"/>
    <x v="133"/>
    <x v="1"/>
    <s v="Hollandsburg"/>
    <x v="5"/>
  </r>
  <r>
    <n v="188543"/>
    <x v="133"/>
    <s v="IT joke mug - keyboard not found … press F1 to continue (White)"/>
    <x v="2"/>
    <x v="10"/>
    <n v="7"/>
    <x v="0"/>
    <n v="65"/>
    <x v="133"/>
    <x v="1"/>
    <s v="Hollandsburg"/>
    <x v="5"/>
  </r>
  <r>
    <n v="188544"/>
    <x v="133"/>
    <s v="Void fill 400 L bag (White) 400L"/>
    <x v="2"/>
    <x v="10"/>
    <n v="7"/>
    <x v="0"/>
    <n v="2500"/>
    <x v="133"/>
    <x v="1"/>
    <s v="Hollandsburg"/>
    <x v="5"/>
  </r>
  <r>
    <n v="188545"/>
    <x v="133"/>
    <s v="IT joke mug - keyboard not found … press F1 to continue (Black)"/>
    <x v="2"/>
    <x v="10"/>
    <n v="7"/>
    <x v="0"/>
    <n v="39"/>
    <x v="133"/>
    <x v="1"/>
    <s v="Hollandsburg"/>
    <x v="5"/>
  </r>
  <r>
    <n v="188546"/>
    <x v="133"/>
    <s v="Shipping carton (Brown) 413x285x187mm"/>
    <x v="2"/>
    <x v="10"/>
    <n v="7"/>
    <x v="0"/>
    <n v="200"/>
    <x v="133"/>
    <x v="1"/>
    <s v="Hollandsburg"/>
    <x v="5"/>
  </r>
  <r>
    <n v="188547"/>
    <x v="169"/>
    <s v="Packing knife with metal insert blade (Yellow) 18mm"/>
    <x v="2"/>
    <x v="10"/>
    <n v="7"/>
    <x v="0"/>
    <n v="70"/>
    <x v="169"/>
    <x v="1"/>
    <s v="Valdese"/>
    <x v="2"/>
  </r>
  <r>
    <n v="188548"/>
    <x v="169"/>
    <s v="Black and yellow heavy despatch tape 48mmx100m"/>
    <x v="2"/>
    <x v="10"/>
    <n v="7"/>
    <x v="0"/>
    <n v="672"/>
    <x v="169"/>
    <x v="1"/>
    <s v="Valdese"/>
    <x v="2"/>
  </r>
  <r>
    <n v="188549"/>
    <x v="169"/>
    <s v="Shipping carton (Brown) 356x356x279mm"/>
    <x v="2"/>
    <x v="10"/>
    <n v="7"/>
    <x v="0"/>
    <n v="50"/>
    <x v="169"/>
    <x v="1"/>
    <s v="Valdese"/>
    <x v="2"/>
  </r>
  <r>
    <n v="188550"/>
    <x v="169"/>
    <s v="Small sized bubblewrap roll 10m"/>
    <x v="2"/>
    <x v="10"/>
    <n v="7"/>
    <x v="0"/>
    <n v="50"/>
    <x v="169"/>
    <x v="1"/>
    <s v="Valdese"/>
    <x v="2"/>
  </r>
  <r>
    <n v="188551"/>
    <x v="453"/>
    <s v="Dinosaur battery-powered slippers (Green) L"/>
    <x v="2"/>
    <x v="10"/>
    <n v="7"/>
    <x v="0"/>
    <n v="128"/>
    <x v="453"/>
    <x v="1"/>
    <s v="Yewed"/>
    <x v="2"/>
  </r>
  <r>
    <n v="188552"/>
    <x v="453"/>
    <s v="USB food flash drive - donut"/>
    <x v="2"/>
    <x v="10"/>
    <n v="7"/>
    <x v="0"/>
    <n v="192"/>
    <x v="453"/>
    <x v="1"/>
    <s v="Yewed"/>
    <x v="2"/>
  </r>
  <r>
    <n v="188553"/>
    <x v="453"/>
    <s v="Alien officer hoodie (Black) 3XL"/>
    <x v="2"/>
    <x v="10"/>
    <n v="7"/>
    <x v="0"/>
    <n v="140"/>
    <x v="453"/>
    <x v="1"/>
    <s v="Yewed"/>
    <x v="2"/>
  </r>
  <r>
    <n v="188554"/>
    <x v="111"/>
    <s v="Superhero action jacket (Blue) XS"/>
    <x v="2"/>
    <x v="10"/>
    <n v="7"/>
    <x v="0"/>
    <n v="75"/>
    <x v="111"/>
    <x v="3"/>
    <s v="Mount Pocono"/>
    <x v="29"/>
  </r>
  <r>
    <n v="188555"/>
    <x v="111"/>
    <s v="DBA joke mug - it depends (Black)"/>
    <x v="2"/>
    <x v="10"/>
    <n v="7"/>
    <x v="0"/>
    <n v="104"/>
    <x v="111"/>
    <x v="3"/>
    <s v="Mount Pocono"/>
    <x v="29"/>
  </r>
  <r>
    <n v="188556"/>
    <x v="334"/>
    <s v="Developer joke mug - understanding recursion requires understanding recursion (White)"/>
    <x v="2"/>
    <x v="10"/>
    <n v="7"/>
    <x v="0"/>
    <n v="39"/>
    <x v="334"/>
    <x v="1"/>
    <s v="Schererville"/>
    <x v="5"/>
  </r>
  <r>
    <n v="188557"/>
    <x v="334"/>
    <s v="Black and orange fragile despatch tape 48mmx100m"/>
    <x v="2"/>
    <x v="10"/>
    <n v="7"/>
    <x v="0"/>
    <n v="576"/>
    <x v="334"/>
    <x v="1"/>
    <s v="Schererville"/>
    <x v="5"/>
  </r>
  <r>
    <n v="188558"/>
    <x v="334"/>
    <s v="Superhero action jacket (Blue) S"/>
    <x v="2"/>
    <x v="10"/>
    <n v="7"/>
    <x v="0"/>
    <n v="250"/>
    <x v="334"/>
    <x v="1"/>
    <s v="Schererville"/>
    <x v="5"/>
  </r>
  <r>
    <n v="188559"/>
    <x v="334"/>
    <s v="Halloween zombie mask (Light Brown) L"/>
    <x v="2"/>
    <x v="10"/>
    <n v="7"/>
    <x v="0"/>
    <n v="648"/>
    <x v="334"/>
    <x v="1"/>
    <s v="Schererville"/>
    <x v="5"/>
  </r>
  <r>
    <n v="188560"/>
    <x v="334"/>
    <s v="Developer joke mug - that's a hardware problem (White)"/>
    <x v="2"/>
    <x v="10"/>
    <n v="7"/>
    <x v="0"/>
    <n v="13"/>
    <x v="334"/>
    <x v="1"/>
    <s v="Schererville"/>
    <x v="5"/>
  </r>
  <r>
    <n v="188561"/>
    <x v="163"/>
    <s v="10 mm Anti static bubble wrap (Blue) 50m"/>
    <x v="2"/>
    <x v="10"/>
    <n v="7"/>
    <x v="0"/>
    <n v="990"/>
    <x v="163"/>
    <x v="4"/>
    <s v="Haddon Heights"/>
    <x v="61"/>
  </r>
  <r>
    <n v="188562"/>
    <x v="163"/>
    <s v="Shipping carton (Brown) 413x285x187mm"/>
    <x v="2"/>
    <x v="10"/>
    <n v="7"/>
    <x v="0"/>
    <n v="175"/>
    <x v="163"/>
    <x v="4"/>
    <s v="Haddon Heights"/>
    <x v="61"/>
  </r>
  <r>
    <n v="188563"/>
    <x v="49"/>
    <s v="Furry animal socks (Pink) S"/>
    <x v="2"/>
    <x v="10"/>
    <n v="7"/>
    <x v="0"/>
    <n v="480"/>
    <x v="49"/>
    <x v="0"/>
    <s v="Chateaugay"/>
    <x v="17"/>
  </r>
  <r>
    <n v="188564"/>
    <x v="49"/>
    <s v="Developer joke mug - a foo walks into a bar (White)"/>
    <x v="2"/>
    <x v="10"/>
    <n v="7"/>
    <x v="0"/>
    <n v="91"/>
    <x v="49"/>
    <x v="0"/>
    <s v="Chateaugay"/>
    <x v="17"/>
  </r>
  <r>
    <n v="188565"/>
    <x v="49"/>
    <s v="USB food flash drive - hot dog"/>
    <x v="2"/>
    <x v="10"/>
    <n v="7"/>
    <x v="0"/>
    <n v="320"/>
    <x v="49"/>
    <x v="0"/>
    <s v="Chateaugay"/>
    <x v="17"/>
  </r>
  <r>
    <n v="188566"/>
    <x v="49"/>
    <s v="Ogre battery-powered slippers (Green) XL"/>
    <x v="2"/>
    <x v="10"/>
    <n v="7"/>
    <x v="0"/>
    <n v="224"/>
    <x v="49"/>
    <x v="0"/>
    <s v="Chateaugay"/>
    <x v="17"/>
  </r>
  <r>
    <n v="188567"/>
    <x v="142"/>
    <s v="Furry animal socks (Pink) S"/>
    <x v="2"/>
    <x v="10"/>
    <n v="7"/>
    <x v="0"/>
    <n v="300"/>
    <x v="142"/>
    <x v="0"/>
    <s v="Conewango"/>
    <x v="41"/>
  </r>
  <r>
    <n v="188568"/>
    <x v="142"/>
    <s v="Halloween zombie mask (Light Brown) XL"/>
    <x v="2"/>
    <x v="10"/>
    <n v="7"/>
    <x v="0"/>
    <n v="1944"/>
    <x v="142"/>
    <x v="0"/>
    <s v="Conewango"/>
    <x v="41"/>
  </r>
  <r>
    <n v="188569"/>
    <x v="142"/>
    <s v="Shipping carton (Brown) 457x457x457mm"/>
    <x v="2"/>
    <x v="10"/>
    <n v="7"/>
    <x v="0"/>
    <n v="100"/>
    <x v="142"/>
    <x v="0"/>
    <s v="Conewango"/>
    <x v="41"/>
  </r>
  <r>
    <n v="188570"/>
    <x v="142"/>
    <s v="Permanent marker black 5mm nib (Black) 5mm"/>
    <x v="2"/>
    <x v="10"/>
    <n v="7"/>
    <x v="0"/>
    <n v="108"/>
    <x v="142"/>
    <x v="0"/>
    <s v="Conewango"/>
    <x v="41"/>
  </r>
  <r>
    <n v="188571"/>
    <x v="142"/>
    <s v="Developer joke mug - (hip, hip, array) (Black)"/>
    <x v="2"/>
    <x v="10"/>
    <n v="7"/>
    <x v="0"/>
    <n v="91"/>
    <x v="142"/>
    <x v="0"/>
    <s v="Conewango"/>
    <x v="41"/>
  </r>
  <r>
    <n v="188572"/>
    <x v="71"/>
    <s v="USB food flash drive - cookie"/>
    <x v="2"/>
    <x v="10"/>
    <n v="7"/>
    <x v="0"/>
    <n v="192"/>
    <x v="71"/>
    <x v="1"/>
    <s v="Point Roberts"/>
    <x v="2"/>
  </r>
  <r>
    <n v="188573"/>
    <x v="71"/>
    <s v="Superhero action jacket (Blue) 5XL"/>
    <x v="2"/>
    <x v="10"/>
    <n v="7"/>
    <x v="0"/>
    <n v="340"/>
    <x v="71"/>
    <x v="1"/>
    <s v="Point Roberts"/>
    <x v="2"/>
  </r>
  <r>
    <n v="188574"/>
    <x v="71"/>
    <s v="Halloween zombie mask (Light Brown) L"/>
    <x v="2"/>
    <x v="10"/>
    <n v="7"/>
    <x v="0"/>
    <n v="432"/>
    <x v="71"/>
    <x v="1"/>
    <s v="Point Roberts"/>
    <x v="2"/>
  </r>
  <r>
    <n v="188575"/>
    <x v="2"/>
    <s v="Developer joke mug - fun was unexpected at this time (Black)"/>
    <x v="2"/>
    <x v="10"/>
    <n v="7"/>
    <x v="0"/>
    <n v="52"/>
    <x v="2"/>
    <x v="1"/>
    <s v="Peeples Valley"/>
    <x v="2"/>
  </r>
  <r>
    <n v="188576"/>
    <x v="2"/>
    <s v="IT joke mug - hardware: part of the computer that can be kicked (White)"/>
    <x v="2"/>
    <x v="10"/>
    <n v="7"/>
    <x v="0"/>
    <n v="104"/>
    <x v="2"/>
    <x v="1"/>
    <s v="Peeples Valley"/>
    <x v="2"/>
  </r>
  <r>
    <n v="188577"/>
    <x v="2"/>
    <s v="DBA joke mug - two types of DBAs (Black)"/>
    <x v="2"/>
    <x v="10"/>
    <n v="7"/>
    <x v="0"/>
    <n v="13"/>
    <x v="2"/>
    <x v="1"/>
    <s v="Peeples Valley"/>
    <x v="2"/>
  </r>
  <r>
    <n v="188578"/>
    <x v="450"/>
    <s v="Superhero action jacket (Blue) XL"/>
    <x v="2"/>
    <x v="10"/>
    <n v="7"/>
    <x v="0"/>
    <n v="150"/>
    <x v="450"/>
    <x v="1"/>
    <s v="Dickworsham"/>
    <x v="5"/>
  </r>
  <r>
    <n v="188579"/>
    <x v="450"/>
    <s v="DBA joke mug - daaaaaa-ta (White)"/>
    <x v="2"/>
    <x v="10"/>
    <n v="7"/>
    <x v="0"/>
    <n v="78"/>
    <x v="450"/>
    <x v="1"/>
    <s v="Dickworsham"/>
    <x v="5"/>
  </r>
  <r>
    <n v="188580"/>
    <x v="450"/>
    <s v="Furry gorilla with big eyes slippers (Black) L"/>
    <x v="2"/>
    <x v="10"/>
    <n v="7"/>
    <x v="0"/>
    <n v="64"/>
    <x v="450"/>
    <x v="1"/>
    <s v="Dickworsham"/>
    <x v="5"/>
  </r>
  <r>
    <n v="188581"/>
    <x v="450"/>
    <s v="Animal with big feet slippers (Brown) L"/>
    <x v="2"/>
    <x v="10"/>
    <n v="7"/>
    <x v="0"/>
    <n v="320"/>
    <x v="450"/>
    <x v="1"/>
    <s v="Dickworsham"/>
    <x v="5"/>
  </r>
  <r>
    <n v="188582"/>
    <x v="450"/>
    <s v="Shipping carton (Brown) 457x279x279mm"/>
    <x v="2"/>
    <x v="10"/>
    <n v="7"/>
    <x v="0"/>
    <n v="250"/>
    <x v="450"/>
    <x v="1"/>
    <s v="Dickworsham"/>
    <x v="5"/>
  </r>
  <r>
    <n v="188583"/>
    <x v="130"/>
    <s v="&quot;The Gu&quot; red shirt XML tag t-shirt (Black) 3XS"/>
    <x v="2"/>
    <x v="10"/>
    <n v="7"/>
    <x v="0"/>
    <n v="864"/>
    <x v="130"/>
    <x v="0"/>
    <s v="Nesmith"/>
    <x v="36"/>
  </r>
  <r>
    <n v="188584"/>
    <x v="130"/>
    <s v="Ride on toy sedan car (Red) 1/12 scale"/>
    <x v="2"/>
    <x v="10"/>
    <n v="7"/>
    <x v="0"/>
    <n v="690"/>
    <x v="130"/>
    <x v="0"/>
    <s v="Nesmith"/>
    <x v="36"/>
  </r>
  <r>
    <n v="188585"/>
    <x v="130"/>
    <s v="20 mm Double sided bubble wrap 20m"/>
    <x v="2"/>
    <x v="10"/>
    <n v="7"/>
    <x v="0"/>
    <n v="3300"/>
    <x v="130"/>
    <x v="0"/>
    <s v="Nesmith"/>
    <x v="36"/>
  </r>
  <r>
    <n v="188586"/>
    <x v="174"/>
    <s v="Developer joke mug - understanding recursion requires understanding recursion (Black)"/>
    <x v="2"/>
    <x v="10"/>
    <n v="7"/>
    <x v="0"/>
    <n v="52"/>
    <x v="174"/>
    <x v="3"/>
    <s v="Hanaford"/>
    <x v="64"/>
  </r>
  <r>
    <n v="188587"/>
    <x v="174"/>
    <s v="Ride on vintage American toy coupe (Black) 1/12 scale"/>
    <x v="2"/>
    <x v="10"/>
    <n v="7"/>
    <x v="0"/>
    <n v="1425"/>
    <x v="174"/>
    <x v="3"/>
    <s v="Hanaford"/>
    <x v="64"/>
  </r>
  <r>
    <n v="188588"/>
    <x v="174"/>
    <s v="Bubblewrap dispenser (Red) 1.5m"/>
    <x v="2"/>
    <x v="10"/>
    <n v="7"/>
    <x v="0"/>
    <n v="1680"/>
    <x v="174"/>
    <x v="3"/>
    <s v="Hanaford"/>
    <x v="64"/>
  </r>
  <r>
    <n v="188589"/>
    <x v="174"/>
    <s v="Packing knife with metal insert blade (Yellow) 18mm"/>
    <x v="2"/>
    <x v="10"/>
    <n v="7"/>
    <x v="0"/>
    <n v="10"/>
    <x v="174"/>
    <x v="3"/>
    <s v="Hanaford"/>
    <x v="64"/>
  </r>
  <r>
    <n v="188590"/>
    <x v="174"/>
    <s v="USB food flash drive - pizza slice"/>
    <x v="2"/>
    <x v="10"/>
    <n v="7"/>
    <x v="0"/>
    <n v="192"/>
    <x v="174"/>
    <x v="3"/>
    <s v="Hanaford"/>
    <x v="64"/>
  </r>
  <r>
    <n v="188591"/>
    <x v="367"/>
    <s v="Dinosaur battery-powered slippers (Green) L"/>
    <x v="2"/>
    <x v="10"/>
    <n v="7"/>
    <x v="0"/>
    <n v="96"/>
    <x v="367"/>
    <x v="1"/>
    <s v="Shay"/>
    <x v="5"/>
  </r>
  <r>
    <n v="188592"/>
    <x v="367"/>
    <s v="USB food flash drive - banana"/>
    <x v="2"/>
    <x v="10"/>
    <n v="7"/>
    <x v="0"/>
    <n v="192"/>
    <x v="367"/>
    <x v="1"/>
    <s v="Shay"/>
    <x v="5"/>
  </r>
  <r>
    <n v="188593"/>
    <x v="367"/>
    <s v="Superhero action jacket (Blue) XXL"/>
    <x v="2"/>
    <x v="10"/>
    <n v="7"/>
    <x v="0"/>
    <n v="30"/>
    <x v="367"/>
    <x v="1"/>
    <s v="Shay"/>
    <x v="5"/>
  </r>
  <r>
    <n v="188594"/>
    <x v="367"/>
    <s v="RC toy sedan car with remote control (Yellow) 1/50 scale"/>
    <x v="2"/>
    <x v="10"/>
    <n v="7"/>
    <x v="0"/>
    <n v="225"/>
    <x v="367"/>
    <x v="1"/>
    <s v="Shay"/>
    <x v="5"/>
  </r>
  <r>
    <n v="188595"/>
    <x v="367"/>
    <s v="Animal with big feet slippers (Brown) S"/>
    <x v="2"/>
    <x v="10"/>
    <n v="7"/>
    <x v="0"/>
    <n v="64"/>
    <x v="367"/>
    <x v="1"/>
    <s v="Shay"/>
    <x v="5"/>
  </r>
  <r>
    <n v="188596"/>
    <x v="619"/>
    <s v="Developer joke mug - (hip, hip, array) (Black)"/>
    <x v="2"/>
    <x v="10"/>
    <n v="7"/>
    <x v="0"/>
    <n v="117"/>
    <x v="619"/>
    <x v="3"/>
    <s v="Corryton"/>
    <x v="219"/>
  </r>
  <r>
    <n v="188597"/>
    <x v="619"/>
    <s v="&quot;The Gu&quot; red shirt XML tag t-shirt (Black) S"/>
    <x v="2"/>
    <x v="10"/>
    <n v="7"/>
    <x v="0"/>
    <n v="1728"/>
    <x v="619"/>
    <x v="3"/>
    <s v="Corryton"/>
    <x v="219"/>
  </r>
  <r>
    <n v="188598"/>
    <x v="619"/>
    <s v="Developer joke mug - that's a hardware problem (Black)"/>
    <x v="2"/>
    <x v="10"/>
    <n v="7"/>
    <x v="0"/>
    <n v="104"/>
    <x v="619"/>
    <x v="3"/>
    <s v="Corryton"/>
    <x v="219"/>
  </r>
  <r>
    <n v="188599"/>
    <x v="619"/>
    <s v="DBA joke mug - SELECT caffeine FROM mug (White)"/>
    <x v="2"/>
    <x v="10"/>
    <n v="7"/>
    <x v="0"/>
    <n v="117"/>
    <x v="619"/>
    <x v="3"/>
    <s v="Corryton"/>
    <x v="219"/>
  </r>
  <r>
    <n v="188600"/>
    <x v="619"/>
    <s v="DBA joke mug - it depends (White)"/>
    <x v="2"/>
    <x v="10"/>
    <n v="7"/>
    <x v="0"/>
    <n v="78"/>
    <x v="619"/>
    <x v="3"/>
    <s v="Corryton"/>
    <x v="219"/>
  </r>
  <r>
    <n v="188601"/>
    <x v="204"/>
    <s v="Clear packaging tape 48mmx75m"/>
    <x v="2"/>
    <x v="10"/>
    <n v="7"/>
    <x v="0"/>
    <n v="312"/>
    <x v="204"/>
    <x v="1"/>
    <s v="Inguadona"/>
    <x v="2"/>
  </r>
  <r>
    <n v="188602"/>
    <x v="204"/>
    <s v="USB rocket launcher (Gray)"/>
    <x v="2"/>
    <x v="10"/>
    <n v="7"/>
    <x v="0"/>
    <n v="250"/>
    <x v="204"/>
    <x v="1"/>
    <s v="Inguadona"/>
    <x v="2"/>
  </r>
  <r>
    <n v="188603"/>
    <x v="375"/>
    <s v="Developer joke mug - Oct 31 = Dec 25 (White)"/>
    <x v="2"/>
    <x v="10"/>
    <n v="7"/>
    <x v="0"/>
    <n v="130"/>
    <x v="375"/>
    <x v="3"/>
    <s v="Nehawka"/>
    <x v="123"/>
  </r>
  <r>
    <n v="188604"/>
    <x v="375"/>
    <s v="Packing knife with metal insert blade (Yellow) 9mm"/>
    <x v="2"/>
    <x v="10"/>
    <n v="7"/>
    <x v="0"/>
    <n v="10"/>
    <x v="375"/>
    <x v="3"/>
    <s v="Nehawka"/>
    <x v="123"/>
  </r>
  <r>
    <n v="188605"/>
    <x v="416"/>
    <s v="Superhero action jacket (Blue) XL"/>
    <x v="2"/>
    <x v="10"/>
    <n v="7"/>
    <x v="0"/>
    <n v="300"/>
    <x v="416"/>
    <x v="1"/>
    <s v="Corcovado"/>
    <x v="5"/>
  </r>
  <r>
    <n v="188606"/>
    <x v="416"/>
    <s v="Express post box 5kg (White) 350x280x130mm"/>
    <x v="2"/>
    <x v="10"/>
    <n v="7"/>
    <x v="0"/>
    <n v="175"/>
    <x v="416"/>
    <x v="1"/>
    <s v="Corcovado"/>
    <x v="5"/>
  </r>
  <r>
    <n v="188607"/>
    <x v="416"/>
    <s v="USB food flash drive - donut"/>
    <x v="2"/>
    <x v="10"/>
    <n v="7"/>
    <x v="0"/>
    <n v="256"/>
    <x v="416"/>
    <x v="1"/>
    <s v="Corcovado"/>
    <x v="5"/>
  </r>
  <r>
    <n v="188608"/>
    <x v="416"/>
    <s v="DBA joke mug - I will get you in order (White)"/>
    <x v="2"/>
    <x v="10"/>
    <n v="7"/>
    <x v="0"/>
    <n v="91"/>
    <x v="416"/>
    <x v="1"/>
    <s v="Corcovado"/>
    <x v="5"/>
  </r>
  <r>
    <n v="188609"/>
    <x v="367"/>
    <s v="Shipping carton (Brown) 305x305x305mm"/>
    <x v="2"/>
    <x v="10"/>
    <n v="7"/>
    <x v="0"/>
    <n v="200"/>
    <x v="367"/>
    <x v="1"/>
    <s v="Shay"/>
    <x v="5"/>
  </r>
  <r>
    <n v="188610"/>
    <x v="367"/>
    <s v="32 mm Anti static bubble wrap (Blue) 50m"/>
    <x v="2"/>
    <x v="10"/>
    <n v="7"/>
    <x v="0"/>
    <n v="1050"/>
    <x v="367"/>
    <x v="1"/>
    <s v="Shay"/>
    <x v="5"/>
  </r>
  <r>
    <n v="188611"/>
    <x v="367"/>
    <s v="20 mm Anti static bubble wrap (Blue) 50m"/>
    <x v="2"/>
    <x v="10"/>
    <n v="7"/>
    <x v="0"/>
    <n v="6120"/>
    <x v="367"/>
    <x v="1"/>
    <s v="Shay"/>
    <x v="5"/>
  </r>
  <r>
    <n v="188612"/>
    <x v="367"/>
    <s v="Developer joke mug - inheritance is the OO way to become wealthy (White)"/>
    <x v="2"/>
    <x v="10"/>
    <n v="7"/>
    <x v="0"/>
    <n v="91"/>
    <x v="367"/>
    <x v="1"/>
    <s v="Shay"/>
    <x v="5"/>
  </r>
  <r>
    <n v="188613"/>
    <x v="73"/>
    <s v="Small 9mm replacement blades 9mm"/>
    <x v="2"/>
    <x v="10"/>
    <n v="7"/>
    <x v="0"/>
    <n v="320"/>
    <x v="73"/>
    <x v="1"/>
    <s v="Maple Shade"/>
    <x v="2"/>
  </r>
  <r>
    <n v="188614"/>
    <x v="73"/>
    <s v="Shipping carton (Brown) 457x457x457mm"/>
    <x v="2"/>
    <x v="10"/>
    <n v="7"/>
    <x v="0"/>
    <n v="150"/>
    <x v="73"/>
    <x v="1"/>
    <s v="Maple Shade"/>
    <x v="2"/>
  </r>
  <r>
    <n v="188615"/>
    <x v="583"/>
    <s v="&quot;The Gu&quot; red shirt XML tag t-shirt (White) 5XL"/>
    <x v="2"/>
    <x v="10"/>
    <n v="9"/>
    <x v="0"/>
    <n v="1728"/>
    <x v="583"/>
    <x v="1"/>
    <s v="Gilford"/>
    <x v="5"/>
  </r>
  <r>
    <n v="188616"/>
    <x v="37"/>
    <s v="&quot;The Gu&quot; red shirt XML tag t-shirt (Black) XL"/>
    <x v="2"/>
    <x v="10"/>
    <n v="9"/>
    <x v="0"/>
    <n v="1944"/>
    <x v="37"/>
    <x v="1"/>
    <s v="Mauldin"/>
    <x v="5"/>
  </r>
  <r>
    <n v="188617"/>
    <x v="182"/>
    <s v="&quot;The Gu&quot; red shirt XML tag t-shirt (White) XS"/>
    <x v="2"/>
    <x v="10"/>
    <n v="9"/>
    <x v="0"/>
    <n v="1296"/>
    <x v="182"/>
    <x v="1"/>
    <s v="Hawarden"/>
    <x v="67"/>
  </r>
  <r>
    <n v="188618"/>
    <x v="267"/>
    <s v="&quot;The Gu&quot; red shirt XML tag t-shirt (Black) 4XL"/>
    <x v="2"/>
    <x v="10"/>
    <n v="9"/>
    <x v="0"/>
    <n v="1296"/>
    <x v="267"/>
    <x v="1"/>
    <s v="Saint Landry"/>
    <x v="5"/>
  </r>
  <r>
    <n v="188619"/>
    <x v="304"/>
    <s v="Tape dispenser (Red)"/>
    <x v="2"/>
    <x v="10"/>
    <n v="9"/>
    <x v="0"/>
    <n v="1920"/>
    <x v="304"/>
    <x v="1"/>
    <s v="Ruthsburg"/>
    <x v="5"/>
  </r>
  <r>
    <n v="188620"/>
    <x v="282"/>
    <s v="&quot;The Gu&quot; red shirt XML tag t-shirt (White) XXS"/>
    <x v="2"/>
    <x v="10"/>
    <n v="9"/>
    <x v="0"/>
    <n v="1296"/>
    <x v="282"/>
    <x v="1"/>
    <s v="Dracut"/>
    <x v="2"/>
  </r>
  <r>
    <n v="188621"/>
    <x v="33"/>
    <s v="Black and orange glass with care despatch tape 48mmx75m"/>
    <x v="2"/>
    <x v="10"/>
    <n v="9"/>
    <x v="0"/>
    <n v="576"/>
    <x v="33"/>
    <x v="1"/>
    <s v="Wilkes-Barre"/>
    <x v="2"/>
  </r>
  <r>
    <n v="188622"/>
    <x v="549"/>
    <s v="Shipping carton (Brown) 305x305x305mm"/>
    <x v="2"/>
    <x v="10"/>
    <n v="9"/>
    <x v="0"/>
    <n v="500"/>
    <x v="549"/>
    <x v="1"/>
    <s v="Brown City"/>
    <x v="2"/>
  </r>
  <r>
    <n v="188623"/>
    <x v="300"/>
    <s v="&quot;The Gu&quot; red shirt XML tag t-shirt (White) M"/>
    <x v="2"/>
    <x v="10"/>
    <n v="9"/>
    <x v="0"/>
    <n v="1080"/>
    <x v="300"/>
    <x v="1"/>
    <s v="Mendoza"/>
    <x v="5"/>
  </r>
  <r>
    <n v="188624"/>
    <x v="628"/>
    <s v="Ogre battery-powered slippers (Green) S"/>
    <x v="2"/>
    <x v="10"/>
    <n v="9"/>
    <x v="0"/>
    <n v="192"/>
    <x v="628"/>
    <x v="4"/>
    <s v="Richland"/>
    <x v="228"/>
  </r>
  <r>
    <n v="188625"/>
    <x v="628"/>
    <s v="&quot;The Gu&quot; red shirt XML tag t-shirt (White) 7XL"/>
    <x v="2"/>
    <x v="10"/>
    <n v="9"/>
    <x v="0"/>
    <n v="432"/>
    <x v="628"/>
    <x v="4"/>
    <s v="Richland"/>
    <x v="228"/>
  </r>
  <r>
    <n v="188626"/>
    <x v="628"/>
    <s v="Black and orange handle with care despatch tape  48mmx100m"/>
    <x v="2"/>
    <x v="10"/>
    <n v="9"/>
    <x v="0"/>
    <n v="288"/>
    <x v="628"/>
    <x v="4"/>
    <s v="Richland"/>
    <x v="228"/>
  </r>
  <r>
    <n v="188627"/>
    <x v="628"/>
    <s v="Furry gorilla with big eyes slippers (Black) XL"/>
    <x v="2"/>
    <x v="10"/>
    <n v="9"/>
    <x v="0"/>
    <n v="224"/>
    <x v="628"/>
    <x v="4"/>
    <s v="Richland"/>
    <x v="228"/>
  </r>
  <r>
    <n v="188628"/>
    <x v="236"/>
    <s v="Air cushion film 200mmx100mm 325m"/>
    <x v="2"/>
    <x v="10"/>
    <n v="9"/>
    <x v="0"/>
    <n v="696"/>
    <x v="236"/>
    <x v="0"/>
    <s v="Mashulaville"/>
    <x v="79"/>
  </r>
  <r>
    <n v="188629"/>
    <x v="236"/>
    <s v="Furry animal socks (Pink) S"/>
    <x v="2"/>
    <x v="10"/>
    <n v="9"/>
    <x v="0"/>
    <n v="360"/>
    <x v="236"/>
    <x v="0"/>
    <s v="Mashulaville"/>
    <x v="79"/>
  </r>
  <r>
    <n v="188630"/>
    <x v="554"/>
    <s v="Air cushion film 200mmx200mm 325m"/>
    <x v="2"/>
    <x v="10"/>
    <n v="9"/>
    <x v="0"/>
    <n v="180"/>
    <x v="554"/>
    <x v="1"/>
    <s v="Crossroads"/>
    <x v="5"/>
  </r>
  <r>
    <n v="188631"/>
    <x v="554"/>
    <s v="RC vintage American toy coupe with remote control (Black) 1/50 scale"/>
    <x v="2"/>
    <x v="10"/>
    <n v="9"/>
    <x v="0"/>
    <n v="90"/>
    <x v="554"/>
    <x v="1"/>
    <s v="Crossroads"/>
    <x v="5"/>
  </r>
  <r>
    <n v="188632"/>
    <x v="554"/>
    <s v="Developer joke mug - inheritance is the OO way to become wealthy (White)"/>
    <x v="2"/>
    <x v="10"/>
    <n v="9"/>
    <x v="0"/>
    <n v="78"/>
    <x v="554"/>
    <x v="1"/>
    <s v="Crossroads"/>
    <x v="5"/>
  </r>
  <r>
    <n v="188633"/>
    <x v="499"/>
    <s v="RC big wheel monster truck with remote control (Black) 1/50 scale"/>
    <x v="2"/>
    <x v="10"/>
    <n v="9"/>
    <x v="0"/>
    <n v="405"/>
    <x v="499"/>
    <x v="4"/>
    <s v="Cañon"/>
    <x v="159"/>
  </r>
  <r>
    <n v="188634"/>
    <x v="499"/>
    <s v="20 mm Double sided bubble wrap 20m"/>
    <x v="2"/>
    <x v="10"/>
    <n v="9"/>
    <x v="0"/>
    <n v="1980"/>
    <x v="499"/>
    <x v="4"/>
    <s v="Cañon"/>
    <x v="159"/>
  </r>
  <r>
    <n v="188635"/>
    <x v="499"/>
    <s v="DBA joke mug - I will get you in order (White)"/>
    <x v="2"/>
    <x v="10"/>
    <n v="9"/>
    <x v="0"/>
    <n v="26"/>
    <x v="499"/>
    <x v="4"/>
    <s v="Cañon"/>
    <x v="159"/>
  </r>
  <r>
    <n v="188636"/>
    <x v="499"/>
    <s v="10 mm Anti static bubble wrap (Blue) 20m"/>
    <x v="2"/>
    <x v="10"/>
    <n v="9"/>
    <x v="0"/>
    <n v="1680"/>
    <x v="499"/>
    <x v="4"/>
    <s v="Cañon"/>
    <x v="159"/>
  </r>
  <r>
    <n v="188637"/>
    <x v="499"/>
    <s v="Superhero action jacket (Blue) XS"/>
    <x v="2"/>
    <x v="10"/>
    <n v="9"/>
    <x v="0"/>
    <n v="150"/>
    <x v="499"/>
    <x v="4"/>
    <s v="Cañon"/>
    <x v="159"/>
  </r>
  <r>
    <n v="188638"/>
    <x v="587"/>
    <s v="Black and orange handle with care despatch tape  48mmx100m"/>
    <x v="2"/>
    <x v="10"/>
    <n v="9"/>
    <x v="0"/>
    <n v="768"/>
    <x v="587"/>
    <x v="1"/>
    <s v="Orrtanna"/>
    <x v="2"/>
  </r>
  <r>
    <n v="188639"/>
    <x v="587"/>
    <s v="Black and orange fragile despatch tape 48mmx75m"/>
    <x v="2"/>
    <x v="10"/>
    <n v="9"/>
    <x v="0"/>
    <n v="576"/>
    <x v="587"/>
    <x v="1"/>
    <s v="Orrtanna"/>
    <x v="2"/>
  </r>
  <r>
    <n v="188640"/>
    <x v="587"/>
    <s v="Alien officer hoodie (Black) XXL"/>
    <x v="2"/>
    <x v="10"/>
    <n v="9"/>
    <x v="0"/>
    <n v="105"/>
    <x v="587"/>
    <x v="1"/>
    <s v="Orrtanna"/>
    <x v="2"/>
  </r>
  <r>
    <n v="188641"/>
    <x v="587"/>
    <s v="Developer joke mug - when your hammer is C++ (White)"/>
    <x v="2"/>
    <x v="10"/>
    <n v="9"/>
    <x v="0"/>
    <n v="65"/>
    <x v="587"/>
    <x v="1"/>
    <s v="Orrtanna"/>
    <x v="2"/>
  </r>
  <r>
    <n v="188642"/>
    <x v="587"/>
    <s v="Plush shark slippers (Gray) S"/>
    <x v="2"/>
    <x v="10"/>
    <n v="9"/>
    <x v="0"/>
    <n v="256"/>
    <x v="587"/>
    <x v="1"/>
    <s v="Orrtanna"/>
    <x v="2"/>
  </r>
  <r>
    <n v="188643"/>
    <x v="163"/>
    <s v="Developer joke mug - when your hammer is C++ (White)"/>
    <x v="2"/>
    <x v="10"/>
    <n v="9"/>
    <x v="0"/>
    <n v="65"/>
    <x v="163"/>
    <x v="4"/>
    <s v="Haddon Heights"/>
    <x v="61"/>
  </r>
  <r>
    <n v="188644"/>
    <x v="532"/>
    <s v="Packing knife with metal insert blade (Yellow) 18mm"/>
    <x v="2"/>
    <x v="10"/>
    <n v="9"/>
    <x v="0"/>
    <n v="60"/>
    <x v="532"/>
    <x v="1"/>
    <s v="Lime Lake"/>
    <x v="5"/>
  </r>
  <r>
    <n v="188645"/>
    <x v="532"/>
    <s v="10 mm Double sided bubble wrap 50m"/>
    <x v="2"/>
    <x v="10"/>
    <n v="9"/>
    <x v="0"/>
    <n v="10500"/>
    <x v="532"/>
    <x v="1"/>
    <s v="Lime Lake"/>
    <x v="5"/>
  </r>
  <r>
    <n v="188646"/>
    <x v="532"/>
    <s v="Packing knife with metal insert blade (Yellow) 9mm"/>
    <x v="2"/>
    <x v="10"/>
    <n v="9"/>
    <x v="0"/>
    <n v="40"/>
    <x v="532"/>
    <x v="1"/>
    <s v="Lime Lake"/>
    <x v="5"/>
  </r>
  <r>
    <n v="188647"/>
    <x v="532"/>
    <s v="&quot;The Gu&quot; red shirt XML tag t-shirt (Black) 5XL"/>
    <x v="2"/>
    <x v="10"/>
    <n v="9"/>
    <x v="0"/>
    <n v="1296"/>
    <x v="532"/>
    <x v="1"/>
    <s v="Lime Lake"/>
    <x v="5"/>
  </r>
  <r>
    <n v="188648"/>
    <x v="355"/>
    <s v="Superhero action jacket (Blue) 3XL"/>
    <x v="2"/>
    <x v="10"/>
    <n v="9"/>
    <x v="0"/>
    <n v="340"/>
    <x v="355"/>
    <x v="1"/>
    <s v="Cokato"/>
    <x v="2"/>
  </r>
  <r>
    <n v="188649"/>
    <x v="355"/>
    <s v="Furry animal socks (Pink) XL"/>
    <x v="2"/>
    <x v="10"/>
    <n v="9"/>
    <x v="0"/>
    <n v="420"/>
    <x v="355"/>
    <x v="1"/>
    <s v="Cokato"/>
    <x v="2"/>
  </r>
  <r>
    <n v="188650"/>
    <x v="355"/>
    <s v="DBA joke mug - two types of DBAs (Black)"/>
    <x v="2"/>
    <x v="10"/>
    <n v="9"/>
    <x v="0"/>
    <n v="130"/>
    <x v="355"/>
    <x v="1"/>
    <s v="Cokato"/>
    <x v="2"/>
  </r>
  <r>
    <n v="188651"/>
    <x v="355"/>
    <s v="USB missile launcher (Green)"/>
    <x v="2"/>
    <x v="10"/>
    <n v="9"/>
    <x v="0"/>
    <n v="250"/>
    <x v="355"/>
    <x v="1"/>
    <s v="Cokato"/>
    <x v="2"/>
  </r>
  <r>
    <n v="188652"/>
    <x v="101"/>
    <s v="Developer joke mug - fun was unexpected at this time (Black)"/>
    <x v="2"/>
    <x v="10"/>
    <n v="9"/>
    <x v="0"/>
    <n v="13"/>
    <x v="101"/>
    <x v="1"/>
    <s v="Cherry Grove Beach"/>
    <x v="26"/>
  </r>
  <r>
    <n v="188653"/>
    <x v="101"/>
    <s v="Air cushion film 200mmx200mm 325m"/>
    <x v="2"/>
    <x v="10"/>
    <n v="9"/>
    <x v="0"/>
    <n v="810"/>
    <x v="101"/>
    <x v="1"/>
    <s v="Cherry Grove Beach"/>
    <x v="26"/>
  </r>
  <r>
    <n v="188654"/>
    <x v="517"/>
    <s v="Void fill 100 L bag (White) 100L"/>
    <x v="2"/>
    <x v="10"/>
    <n v="9"/>
    <x v="0"/>
    <n v="520"/>
    <x v="517"/>
    <x v="1"/>
    <s v="Imlaystown"/>
    <x v="2"/>
  </r>
  <r>
    <n v="188655"/>
    <x v="517"/>
    <s v="Superhero action jacket (Blue) XXL"/>
    <x v="2"/>
    <x v="10"/>
    <n v="9"/>
    <x v="0"/>
    <n v="210"/>
    <x v="517"/>
    <x v="1"/>
    <s v="Imlaystown"/>
    <x v="2"/>
  </r>
  <r>
    <n v="188656"/>
    <x v="517"/>
    <s v="IT joke mug - keyboard not found … press F1 to continue (White)"/>
    <x v="2"/>
    <x v="10"/>
    <n v="9"/>
    <x v="0"/>
    <n v="26"/>
    <x v="517"/>
    <x v="1"/>
    <s v="Imlaystown"/>
    <x v="2"/>
  </r>
  <r>
    <n v="188657"/>
    <x v="517"/>
    <s v="Air cushion film 200mmx200mm 325m"/>
    <x v="2"/>
    <x v="10"/>
    <n v="9"/>
    <x v="0"/>
    <n v="540"/>
    <x v="517"/>
    <x v="1"/>
    <s v="Imlaystown"/>
    <x v="2"/>
  </r>
  <r>
    <n v="188658"/>
    <x v="291"/>
    <s v="Superhero action jacket (Blue) L"/>
    <x v="2"/>
    <x v="10"/>
    <n v="9"/>
    <x v="0"/>
    <n v="150"/>
    <x v="291"/>
    <x v="1"/>
    <s v="Naples Park"/>
    <x v="2"/>
  </r>
  <r>
    <n v="188659"/>
    <x v="291"/>
    <s v="IT joke mug - that behavior is by design (White)"/>
    <x v="2"/>
    <x v="10"/>
    <n v="9"/>
    <x v="0"/>
    <n v="91"/>
    <x v="291"/>
    <x v="1"/>
    <s v="Naples Park"/>
    <x v="2"/>
  </r>
  <r>
    <n v="188660"/>
    <x v="291"/>
    <s v="DBA joke mug - it depends (White)"/>
    <x v="2"/>
    <x v="10"/>
    <n v="9"/>
    <x v="0"/>
    <n v="39"/>
    <x v="291"/>
    <x v="1"/>
    <s v="Naples Park"/>
    <x v="2"/>
  </r>
  <r>
    <n v="188661"/>
    <x v="291"/>
    <s v="Plush shark slippers (Gray) M"/>
    <x v="2"/>
    <x v="10"/>
    <n v="9"/>
    <x v="0"/>
    <n v="160"/>
    <x v="291"/>
    <x v="1"/>
    <s v="Naples Park"/>
    <x v="2"/>
  </r>
  <r>
    <n v="188662"/>
    <x v="291"/>
    <s v="Red and white urgent  heavy despatch tape  48mmx100m"/>
    <x v="2"/>
    <x v="10"/>
    <n v="9"/>
    <x v="0"/>
    <n v="288"/>
    <x v="291"/>
    <x v="1"/>
    <s v="Naples Park"/>
    <x v="2"/>
  </r>
  <r>
    <n v="188663"/>
    <x v="47"/>
    <s v="Ride on vintage American toy coupe (Black) 1/12 scale"/>
    <x v="2"/>
    <x v="10"/>
    <n v="9"/>
    <x v="0"/>
    <n v="285"/>
    <x v="47"/>
    <x v="1"/>
    <s v="Old River-Winfree"/>
    <x v="16"/>
  </r>
  <r>
    <n v="188664"/>
    <x v="47"/>
    <s v="Plush shark slippers (Gray) XL"/>
    <x v="2"/>
    <x v="10"/>
    <n v="9"/>
    <x v="0"/>
    <n v="224"/>
    <x v="47"/>
    <x v="1"/>
    <s v="Old River-Winfree"/>
    <x v="16"/>
  </r>
  <r>
    <n v="188665"/>
    <x v="47"/>
    <s v="Furry gorilla with big eyes slippers (Black) L"/>
    <x v="2"/>
    <x v="10"/>
    <n v="9"/>
    <x v="0"/>
    <n v="320"/>
    <x v="47"/>
    <x v="1"/>
    <s v="Old River-Winfree"/>
    <x v="16"/>
  </r>
  <r>
    <n v="188666"/>
    <x v="604"/>
    <s v="Pack of 12 action figures (female)"/>
    <x v="2"/>
    <x v="10"/>
    <n v="9"/>
    <x v="0"/>
    <n v="80"/>
    <x v="604"/>
    <x v="0"/>
    <s v="Holden Beach"/>
    <x v="204"/>
  </r>
  <r>
    <n v="188667"/>
    <x v="604"/>
    <s v="Alien officer hoodie (Black) XL"/>
    <x v="2"/>
    <x v="10"/>
    <n v="9"/>
    <x v="0"/>
    <n v="245"/>
    <x v="604"/>
    <x v="0"/>
    <s v="Holden Beach"/>
    <x v="204"/>
  </r>
  <r>
    <n v="188668"/>
    <x v="604"/>
    <s v="&quot;The Gu&quot; red shirt XML tag t-shirt (Black) 5XL"/>
    <x v="2"/>
    <x v="10"/>
    <n v="9"/>
    <x v="0"/>
    <n v="1728"/>
    <x v="604"/>
    <x v="0"/>
    <s v="Holden Beach"/>
    <x v="204"/>
  </r>
  <r>
    <n v="188669"/>
    <x v="604"/>
    <s v="&quot;The Gu&quot; red shirt XML tag t-shirt (Black) S"/>
    <x v="2"/>
    <x v="10"/>
    <n v="9"/>
    <x v="0"/>
    <n v="432"/>
    <x v="604"/>
    <x v="0"/>
    <s v="Holden Beach"/>
    <x v="204"/>
  </r>
  <r>
    <n v="188670"/>
    <x v="604"/>
    <s v="Black and orange this way up despatch tape  48mmx100m"/>
    <x v="2"/>
    <x v="10"/>
    <n v="9"/>
    <x v="0"/>
    <n v="480"/>
    <x v="604"/>
    <x v="0"/>
    <s v="Holden Beach"/>
    <x v="204"/>
  </r>
  <r>
    <n v="188671"/>
    <x v="260"/>
    <s v="Ride on vintage American toy coupe (Red) 1/12 scale"/>
    <x v="2"/>
    <x v="10"/>
    <n v="9"/>
    <x v="0"/>
    <n v="570"/>
    <x v="260"/>
    <x v="1"/>
    <s v="South Euclid"/>
    <x v="2"/>
  </r>
  <r>
    <n v="188672"/>
    <x v="260"/>
    <s v="Black and orange glass with care despatch tape  48mmx100m"/>
    <x v="2"/>
    <x v="10"/>
    <n v="9"/>
    <x v="0"/>
    <n v="960"/>
    <x v="260"/>
    <x v="1"/>
    <s v="South Euclid"/>
    <x v="2"/>
  </r>
  <r>
    <n v="188673"/>
    <x v="217"/>
    <s v="Large sized bubblewrap roll 50m"/>
    <x v="2"/>
    <x v="10"/>
    <n v="9"/>
    <x v="0"/>
    <n v="2400"/>
    <x v="217"/>
    <x v="1"/>
    <s v="Grabill"/>
    <x v="5"/>
  </r>
  <r>
    <n v="188674"/>
    <x v="217"/>
    <s v="USB food flash drive - donut"/>
    <x v="2"/>
    <x v="10"/>
    <n v="9"/>
    <x v="0"/>
    <n v="224"/>
    <x v="217"/>
    <x v="1"/>
    <s v="Grabill"/>
    <x v="5"/>
  </r>
  <r>
    <n v="188675"/>
    <x v="637"/>
    <s v="Ride on toy sedan car (Yellow) 1/12 scale"/>
    <x v="2"/>
    <x v="10"/>
    <n v="9"/>
    <x v="0"/>
    <n v="920"/>
    <x v="637"/>
    <x v="4"/>
    <s v="Ridgeway"/>
    <x v="237"/>
  </r>
  <r>
    <n v="188676"/>
    <x v="637"/>
    <s v="Animal with big feet slippers (Brown) L"/>
    <x v="2"/>
    <x v="10"/>
    <n v="9"/>
    <x v="0"/>
    <n v="32"/>
    <x v="637"/>
    <x v="4"/>
    <s v="Ridgeway"/>
    <x v="237"/>
  </r>
  <r>
    <n v="188677"/>
    <x v="637"/>
    <s v="Void fill 100 L bag (White) 100L"/>
    <x v="2"/>
    <x v="10"/>
    <n v="9"/>
    <x v="0"/>
    <n v="780"/>
    <x v="637"/>
    <x v="4"/>
    <s v="Ridgeway"/>
    <x v="237"/>
  </r>
  <r>
    <n v="188678"/>
    <x v="637"/>
    <s v="Black and orange this way up despatch tape 48mmx75m"/>
    <x v="2"/>
    <x v="10"/>
    <n v="9"/>
    <x v="0"/>
    <n v="288"/>
    <x v="637"/>
    <x v="4"/>
    <s v="Ridgeway"/>
    <x v="237"/>
  </r>
  <r>
    <n v="188679"/>
    <x v="637"/>
    <s v="&quot;The Gu&quot; red shirt XML tag t-shirt (Black) XXS"/>
    <x v="2"/>
    <x v="10"/>
    <n v="9"/>
    <x v="0"/>
    <n v="2160"/>
    <x v="637"/>
    <x v="4"/>
    <s v="Ridgeway"/>
    <x v="237"/>
  </r>
  <r>
    <n v="188680"/>
    <x v="369"/>
    <s v="32 mm Anti static bubble wrap (Blue) 10m"/>
    <x v="2"/>
    <x v="10"/>
    <n v="9"/>
    <x v="0"/>
    <n v="320"/>
    <x v="369"/>
    <x v="4"/>
    <s v="Shell"/>
    <x v="117"/>
  </r>
  <r>
    <n v="188681"/>
    <x v="369"/>
    <s v="Bubblewrap dispenser (Red) 1.5m"/>
    <x v="2"/>
    <x v="10"/>
    <n v="9"/>
    <x v="0"/>
    <n v="1680"/>
    <x v="369"/>
    <x v="4"/>
    <s v="Shell"/>
    <x v="117"/>
  </r>
  <r>
    <n v="188682"/>
    <x v="167"/>
    <s v="Halloween skull mask (Gray) S"/>
    <x v="2"/>
    <x v="10"/>
    <n v="9"/>
    <x v="0"/>
    <n v="1728"/>
    <x v="167"/>
    <x v="1"/>
    <s v="Sarversville"/>
    <x v="5"/>
  </r>
  <r>
    <n v="188683"/>
    <x v="167"/>
    <s v="IT joke mug - that behavior is by design (Black)"/>
    <x v="2"/>
    <x v="10"/>
    <n v="9"/>
    <x v="0"/>
    <n v="39"/>
    <x v="167"/>
    <x v="1"/>
    <s v="Sarversville"/>
    <x v="5"/>
  </r>
  <r>
    <n v="188684"/>
    <x v="255"/>
    <s v="DBA joke mug - two types of DBAs (Black)"/>
    <x v="2"/>
    <x v="10"/>
    <n v="9"/>
    <x v="0"/>
    <n v="52"/>
    <x v="255"/>
    <x v="1"/>
    <s v="Page City"/>
    <x v="2"/>
  </r>
  <r>
    <n v="188685"/>
    <x v="255"/>
    <s v="&quot;The Gu&quot; red shirt XML tag t-shirt (Black) 3XS"/>
    <x v="2"/>
    <x v="10"/>
    <n v="9"/>
    <x v="0"/>
    <n v="216"/>
    <x v="255"/>
    <x v="1"/>
    <s v="Page City"/>
    <x v="2"/>
  </r>
  <r>
    <n v="188686"/>
    <x v="255"/>
    <s v="&quot;The Gu&quot; red shirt XML tag t-shirt (Black) M"/>
    <x v="2"/>
    <x v="10"/>
    <n v="9"/>
    <x v="0"/>
    <n v="216"/>
    <x v="255"/>
    <x v="1"/>
    <s v="Page City"/>
    <x v="2"/>
  </r>
  <r>
    <n v="188687"/>
    <x v="295"/>
    <s v="IT joke mug - that behavior is by design (White)"/>
    <x v="2"/>
    <x v="10"/>
    <n v="9"/>
    <x v="0"/>
    <n v="39"/>
    <x v="295"/>
    <x v="1"/>
    <s v="East Fultonham"/>
    <x v="5"/>
  </r>
  <r>
    <n v="188688"/>
    <x v="295"/>
    <s v="DBA joke mug - mind if I join you? (Black)"/>
    <x v="2"/>
    <x v="10"/>
    <n v="9"/>
    <x v="0"/>
    <n v="104"/>
    <x v="295"/>
    <x v="1"/>
    <s v="East Fultonham"/>
    <x v="5"/>
  </r>
  <r>
    <n v="188689"/>
    <x v="295"/>
    <s v="Shipping carton (Brown) 356x229x229mm"/>
    <x v="2"/>
    <x v="10"/>
    <n v="9"/>
    <x v="0"/>
    <n v="250"/>
    <x v="295"/>
    <x v="1"/>
    <s v="East Fultonham"/>
    <x v="5"/>
  </r>
  <r>
    <n v="188690"/>
    <x v="126"/>
    <s v="Tape dispenser (Blue)"/>
    <x v="2"/>
    <x v="10"/>
    <n v="9"/>
    <x v="0"/>
    <n v="2880"/>
    <x v="126"/>
    <x v="1"/>
    <s v="Robertsdale"/>
    <x v="5"/>
  </r>
  <r>
    <n v="188691"/>
    <x v="126"/>
    <s v="Halloween skull mask (Gray) XL"/>
    <x v="2"/>
    <x v="10"/>
    <n v="9"/>
    <x v="0"/>
    <n v="1728"/>
    <x v="126"/>
    <x v="1"/>
    <s v="Robertsdale"/>
    <x v="5"/>
  </r>
  <r>
    <n v="188692"/>
    <x v="323"/>
    <s v="DBA joke mug - I will get you in order (Black)"/>
    <x v="2"/>
    <x v="10"/>
    <n v="9"/>
    <x v="0"/>
    <n v="13"/>
    <x v="323"/>
    <x v="1"/>
    <s v="Arbor Vitae"/>
    <x v="2"/>
  </r>
  <r>
    <n v="188693"/>
    <x v="323"/>
    <s v="&quot;The Gu&quot; red shirt XML tag t-shirt (Black) M"/>
    <x v="2"/>
    <x v="10"/>
    <n v="9"/>
    <x v="0"/>
    <n v="1944"/>
    <x v="323"/>
    <x v="1"/>
    <s v="Arbor Vitae"/>
    <x v="2"/>
  </r>
  <r>
    <n v="188694"/>
    <x v="323"/>
    <s v="Halloween zombie mask (Light Brown) L"/>
    <x v="2"/>
    <x v="10"/>
    <n v="9"/>
    <x v="0"/>
    <n v="1512"/>
    <x v="323"/>
    <x v="1"/>
    <s v="Arbor Vitae"/>
    <x v="2"/>
  </r>
  <r>
    <n v="188695"/>
    <x v="365"/>
    <s v="32 mm Anti static bubble wrap (Blue) 20m"/>
    <x v="2"/>
    <x v="10"/>
    <n v="9"/>
    <x v="0"/>
    <n v="3840"/>
    <x v="365"/>
    <x v="1"/>
    <s v="Birds"/>
    <x v="5"/>
  </r>
  <r>
    <n v="188696"/>
    <x v="365"/>
    <s v="Pack of 12 action figures (variety)"/>
    <x v="2"/>
    <x v="10"/>
    <n v="9"/>
    <x v="0"/>
    <n v="96"/>
    <x v="365"/>
    <x v="1"/>
    <s v="Birds"/>
    <x v="5"/>
  </r>
  <r>
    <n v="188697"/>
    <x v="365"/>
    <s v="USB food flash drive - sushi roll"/>
    <x v="2"/>
    <x v="10"/>
    <n v="9"/>
    <x v="0"/>
    <n v="96"/>
    <x v="365"/>
    <x v="1"/>
    <s v="Birds"/>
    <x v="5"/>
  </r>
  <r>
    <n v="188698"/>
    <x v="365"/>
    <s v="&quot;The Gu&quot; red shirt XML tag t-shirt (White) 3XS"/>
    <x v="2"/>
    <x v="10"/>
    <n v="9"/>
    <x v="0"/>
    <n v="216"/>
    <x v="365"/>
    <x v="1"/>
    <s v="Birds"/>
    <x v="5"/>
  </r>
  <r>
    <n v="188699"/>
    <x v="365"/>
    <s v="RC toy sedan car with remote control (Red) 1/50 scale"/>
    <x v="2"/>
    <x v="10"/>
    <n v="9"/>
    <x v="0"/>
    <n v="25"/>
    <x v="365"/>
    <x v="1"/>
    <s v="Birds"/>
    <x v="5"/>
  </r>
  <r>
    <n v="188700"/>
    <x v="65"/>
    <s v="Plush shark slippers (Gray) L"/>
    <x v="2"/>
    <x v="10"/>
    <n v="9"/>
    <x v="0"/>
    <n v="32"/>
    <x v="65"/>
    <x v="1"/>
    <s v="Glen Avon"/>
    <x v="2"/>
  </r>
  <r>
    <n v="188701"/>
    <x v="65"/>
    <s v="Shipping carton (Brown) 413x285x187mm"/>
    <x v="2"/>
    <x v="10"/>
    <n v="9"/>
    <x v="0"/>
    <n v="200"/>
    <x v="65"/>
    <x v="1"/>
    <s v="Glen Avon"/>
    <x v="2"/>
  </r>
  <r>
    <n v="188702"/>
    <x v="65"/>
    <s v="RC toy sedan car with remote control (Yellow) 1/50 scale"/>
    <x v="2"/>
    <x v="10"/>
    <n v="9"/>
    <x v="0"/>
    <n v="200"/>
    <x v="65"/>
    <x v="1"/>
    <s v="Glen Avon"/>
    <x v="2"/>
  </r>
  <r>
    <n v="188703"/>
    <x v="65"/>
    <s v="Shipping carton (Brown) 500x310x310mm"/>
    <x v="2"/>
    <x v="10"/>
    <n v="9"/>
    <x v="0"/>
    <n v="75"/>
    <x v="65"/>
    <x v="1"/>
    <s v="Glen Avon"/>
    <x v="2"/>
  </r>
  <r>
    <n v="188704"/>
    <x v="65"/>
    <s v="Shipping carton (Brown) 356x356x279mm"/>
    <x v="2"/>
    <x v="10"/>
    <n v="9"/>
    <x v="0"/>
    <n v="450"/>
    <x v="65"/>
    <x v="1"/>
    <s v="Glen Avon"/>
    <x v="2"/>
  </r>
  <r>
    <n v="188705"/>
    <x v="278"/>
    <s v="32 mm Double sided bubble wrap 10m"/>
    <x v="2"/>
    <x v="10"/>
    <n v="9"/>
    <x v="0"/>
    <n v="660"/>
    <x v="278"/>
    <x v="1"/>
    <s v="Idria"/>
    <x v="2"/>
  </r>
  <r>
    <n v="188706"/>
    <x v="278"/>
    <s v="IT joke mug - keyboard not found … press F1 to continue (Black)"/>
    <x v="2"/>
    <x v="10"/>
    <n v="9"/>
    <x v="0"/>
    <n v="65"/>
    <x v="278"/>
    <x v="1"/>
    <s v="Idria"/>
    <x v="2"/>
  </r>
  <r>
    <n v="188707"/>
    <x v="649"/>
    <s v="Alien officer hoodie (Black) 3XL"/>
    <x v="2"/>
    <x v="10"/>
    <n v="9"/>
    <x v="0"/>
    <n v="140"/>
    <x v="649"/>
    <x v="4"/>
    <s v="Yampa"/>
    <x v="249"/>
  </r>
  <r>
    <n v="188708"/>
    <x v="649"/>
    <s v="USB food flash drive - fortune cookie"/>
    <x v="2"/>
    <x v="10"/>
    <n v="9"/>
    <x v="0"/>
    <n v="64"/>
    <x v="649"/>
    <x v="4"/>
    <s v="Yampa"/>
    <x v="249"/>
  </r>
  <r>
    <n v="188709"/>
    <x v="649"/>
    <s v="RC toy sedan car with remote control (Pink) 1/50 scale"/>
    <x v="2"/>
    <x v="10"/>
    <n v="9"/>
    <x v="0"/>
    <n v="75"/>
    <x v="649"/>
    <x v="4"/>
    <s v="Yampa"/>
    <x v="249"/>
  </r>
  <r>
    <n v="188710"/>
    <x v="332"/>
    <s v="&quot;The Gu&quot; red shirt XML tag t-shirt (Black) 6XL"/>
    <x v="2"/>
    <x v="10"/>
    <n v="9"/>
    <x v="0"/>
    <n v="1944"/>
    <x v="332"/>
    <x v="1"/>
    <s v="Harkers Island"/>
    <x v="5"/>
  </r>
  <r>
    <n v="188711"/>
    <x v="332"/>
    <s v="DBA joke mug - it depends (Black)"/>
    <x v="2"/>
    <x v="10"/>
    <n v="9"/>
    <x v="0"/>
    <n v="130"/>
    <x v="332"/>
    <x v="1"/>
    <s v="Harkers Island"/>
    <x v="5"/>
  </r>
  <r>
    <n v="188712"/>
    <x v="332"/>
    <s v="Void fill 400 L bag (White) 400L"/>
    <x v="2"/>
    <x v="10"/>
    <n v="9"/>
    <x v="0"/>
    <n v="1500"/>
    <x v="332"/>
    <x v="1"/>
    <s v="Harkers Island"/>
    <x v="5"/>
  </r>
  <r>
    <n v="188713"/>
    <x v="220"/>
    <s v="Alien officer hoodie (Black) 4XL"/>
    <x v="2"/>
    <x v="10"/>
    <n v="9"/>
    <x v="0"/>
    <n v="70"/>
    <x v="220"/>
    <x v="1"/>
    <s v="Weld"/>
    <x v="5"/>
  </r>
  <r>
    <n v="188714"/>
    <x v="220"/>
    <s v="Permanent marker red 5mm nib (Red) 5mm"/>
    <x v="2"/>
    <x v="10"/>
    <n v="9"/>
    <x v="0"/>
    <n v="324"/>
    <x v="220"/>
    <x v="1"/>
    <s v="Weld"/>
    <x v="5"/>
  </r>
  <r>
    <n v="188715"/>
    <x v="463"/>
    <s v="Developer joke mug - fun was unexpected at this time (White)"/>
    <x v="2"/>
    <x v="10"/>
    <n v="9"/>
    <x v="0"/>
    <n v="65"/>
    <x v="463"/>
    <x v="1"/>
    <s v="Islip Terrace"/>
    <x v="5"/>
  </r>
  <r>
    <n v="188716"/>
    <x v="463"/>
    <s v="20 mm Double sided bubble wrap 20m"/>
    <x v="2"/>
    <x v="10"/>
    <n v="9"/>
    <x v="0"/>
    <n v="2310"/>
    <x v="463"/>
    <x v="1"/>
    <s v="Islip Terrace"/>
    <x v="5"/>
  </r>
  <r>
    <n v="188717"/>
    <x v="589"/>
    <s v="10 mm Double sided bubble wrap 50m"/>
    <x v="2"/>
    <x v="10"/>
    <n v="9"/>
    <x v="0"/>
    <n v="9450"/>
    <x v="589"/>
    <x v="1"/>
    <s v="Mayhill"/>
    <x v="5"/>
  </r>
  <r>
    <n v="188718"/>
    <x v="589"/>
    <s v="USB food flash drive - hamburger"/>
    <x v="2"/>
    <x v="10"/>
    <n v="9"/>
    <x v="0"/>
    <n v="128"/>
    <x v="589"/>
    <x v="1"/>
    <s v="Mayhill"/>
    <x v="5"/>
  </r>
  <r>
    <n v="188719"/>
    <x v="609"/>
    <s v="Halloween skull mask (Gray) L"/>
    <x v="2"/>
    <x v="10"/>
    <n v="9"/>
    <x v="0"/>
    <n v="1296"/>
    <x v="609"/>
    <x v="4"/>
    <s v="Newberg"/>
    <x v="209"/>
  </r>
  <r>
    <n v="188720"/>
    <x v="609"/>
    <s v="Developer joke mug - fun was unexpected at this time (White)"/>
    <x v="2"/>
    <x v="10"/>
    <n v="9"/>
    <x v="0"/>
    <n v="26"/>
    <x v="609"/>
    <x v="4"/>
    <s v="Newberg"/>
    <x v="209"/>
  </r>
  <r>
    <n v="188721"/>
    <x v="609"/>
    <s v="Bubblewrap dispenser (Black) 1.5m"/>
    <x v="2"/>
    <x v="10"/>
    <n v="9"/>
    <x v="0"/>
    <n v="2400"/>
    <x v="609"/>
    <x v="4"/>
    <s v="Newberg"/>
    <x v="209"/>
  </r>
  <r>
    <n v="188722"/>
    <x v="122"/>
    <s v="Air cushion film 200mmx200mm 325m"/>
    <x v="2"/>
    <x v="10"/>
    <n v="9"/>
    <x v="0"/>
    <n v="900"/>
    <x v="122"/>
    <x v="1"/>
    <s v="West Frostproof"/>
    <x v="5"/>
  </r>
  <r>
    <n v="188723"/>
    <x v="122"/>
    <s v="Black and yellow heavy despatch tape  48mmx75m"/>
    <x v="2"/>
    <x v="10"/>
    <n v="9"/>
    <x v="0"/>
    <n v="672"/>
    <x v="122"/>
    <x v="1"/>
    <s v="West Frostproof"/>
    <x v="5"/>
  </r>
  <r>
    <n v="188724"/>
    <x v="242"/>
    <s v="Superhero action jacket (Blue) XXL"/>
    <x v="2"/>
    <x v="10"/>
    <n v="9"/>
    <x v="0"/>
    <n v="150"/>
    <x v="242"/>
    <x v="1"/>
    <s v="Corfu"/>
    <x v="2"/>
  </r>
  <r>
    <n v="188725"/>
    <x v="526"/>
    <s v="Developer joke mug - old C developers never die (Black)"/>
    <x v="2"/>
    <x v="10"/>
    <n v="9"/>
    <x v="0"/>
    <n v="91"/>
    <x v="526"/>
    <x v="1"/>
    <s v="Sabinsville"/>
    <x v="175"/>
  </r>
  <r>
    <n v="188726"/>
    <x v="526"/>
    <s v="Ride on vintage American toy coupe (Red) 1/12 scale"/>
    <x v="2"/>
    <x v="10"/>
    <n v="9"/>
    <x v="0"/>
    <n v="2850"/>
    <x v="526"/>
    <x v="1"/>
    <s v="Sabinsville"/>
    <x v="175"/>
  </r>
  <r>
    <n v="188727"/>
    <x v="145"/>
    <s v="&quot;The Gu&quot; red shirt XML tag t-shirt (Black) L"/>
    <x v="2"/>
    <x v="10"/>
    <n v="9"/>
    <x v="0"/>
    <n v="1296"/>
    <x v="145"/>
    <x v="2"/>
    <s v="Greig"/>
    <x v="43"/>
  </r>
  <r>
    <n v="188728"/>
    <x v="145"/>
    <s v="RC vintage American toy coupe with remote control (Black) 1/50 scale"/>
    <x v="2"/>
    <x v="10"/>
    <n v="9"/>
    <x v="0"/>
    <n v="180"/>
    <x v="145"/>
    <x v="2"/>
    <s v="Greig"/>
    <x v="43"/>
  </r>
  <r>
    <n v="188729"/>
    <x v="145"/>
    <s v="DBA joke mug - SELECT caffeine FROM mug (White)"/>
    <x v="2"/>
    <x v="10"/>
    <n v="9"/>
    <x v="0"/>
    <n v="52"/>
    <x v="145"/>
    <x v="2"/>
    <s v="Greig"/>
    <x v="43"/>
  </r>
  <r>
    <n v="188730"/>
    <x v="618"/>
    <s v="Alien officer hoodie (Black) XXL"/>
    <x v="2"/>
    <x v="10"/>
    <n v="9"/>
    <x v="0"/>
    <n v="70"/>
    <x v="618"/>
    <x v="2"/>
    <s v="Greycliff"/>
    <x v="218"/>
  </r>
  <r>
    <n v="188731"/>
    <x v="618"/>
    <s v="&quot;The Gu&quot; red shirt XML tag t-shirt (White) 7XL"/>
    <x v="2"/>
    <x v="10"/>
    <n v="9"/>
    <x v="0"/>
    <n v="1296"/>
    <x v="618"/>
    <x v="2"/>
    <s v="Greycliff"/>
    <x v="218"/>
  </r>
  <r>
    <n v="188732"/>
    <x v="618"/>
    <s v="Ride on vintage American toy coupe (Red) 1/12 scale"/>
    <x v="2"/>
    <x v="10"/>
    <n v="9"/>
    <x v="0"/>
    <n v="2280"/>
    <x v="618"/>
    <x v="2"/>
    <s v="Greycliff"/>
    <x v="218"/>
  </r>
  <r>
    <n v="188733"/>
    <x v="618"/>
    <s v="Shipping carton (Brown) 480x270x320mm"/>
    <x v="2"/>
    <x v="10"/>
    <n v="9"/>
    <x v="0"/>
    <n v="75"/>
    <x v="618"/>
    <x v="2"/>
    <s v="Greycliff"/>
    <x v="218"/>
  </r>
  <r>
    <n v="188734"/>
    <x v="160"/>
    <s v="USB food flash drive - pizza slice"/>
    <x v="2"/>
    <x v="10"/>
    <n v="9"/>
    <x v="0"/>
    <n v="256"/>
    <x v="160"/>
    <x v="0"/>
    <s v="Garlin"/>
    <x v="58"/>
  </r>
  <r>
    <n v="188735"/>
    <x v="160"/>
    <s v="Halloween skull mask (Gray) M"/>
    <x v="2"/>
    <x v="10"/>
    <n v="9"/>
    <x v="0"/>
    <n v="864"/>
    <x v="160"/>
    <x v="0"/>
    <s v="Garlin"/>
    <x v="58"/>
  </r>
  <r>
    <n v="188736"/>
    <x v="328"/>
    <s v="DBA joke mug - you might be a DBA if (Black)"/>
    <x v="2"/>
    <x v="10"/>
    <n v="9"/>
    <x v="0"/>
    <n v="130"/>
    <x v="328"/>
    <x v="1"/>
    <s v="Queen Valley"/>
    <x v="5"/>
  </r>
  <r>
    <n v="188737"/>
    <x v="328"/>
    <s v="Void fill 200 L bag (White) 200L"/>
    <x v="2"/>
    <x v="10"/>
    <n v="9"/>
    <x v="0"/>
    <n v="500"/>
    <x v="328"/>
    <x v="1"/>
    <s v="Queen Valley"/>
    <x v="5"/>
  </r>
  <r>
    <n v="188738"/>
    <x v="328"/>
    <s v="IT joke mug - hardware: part of the computer that can be kicked (Black)"/>
    <x v="2"/>
    <x v="10"/>
    <n v="9"/>
    <x v="0"/>
    <n v="117"/>
    <x v="328"/>
    <x v="1"/>
    <s v="Queen Valley"/>
    <x v="5"/>
  </r>
  <r>
    <n v="188739"/>
    <x v="328"/>
    <s v="&quot;The Gu&quot; red shirt XML tag t-shirt (Black) XXS"/>
    <x v="2"/>
    <x v="10"/>
    <n v="9"/>
    <x v="0"/>
    <n v="648"/>
    <x v="328"/>
    <x v="1"/>
    <s v="Queen Valley"/>
    <x v="5"/>
  </r>
  <r>
    <n v="188740"/>
    <x v="328"/>
    <s v="Animal with big feet slippers (Brown) L"/>
    <x v="2"/>
    <x v="10"/>
    <n v="9"/>
    <x v="0"/>
    <n v="224"/>
    <x v="328"/>
    <x v="1"/>
    <s v="Queen Valley"/>
    <x v="5"/>
  </r>
  <r>
    <n v="188741"/>
    <x v="382"/>
    <s v="Ride on vintage American toy coupe (Red) 1/12 scale"/>
    <x v="2"/>
    <x v="10"/>
    <n v="9"/>
    <x v="0"/>
    <n v="2850"/>
    <x v="382"/>
    <x v="1"/>
    <s v="Skyway"/>
    <x v="2"/>
  </r>
  <r>
    <n v="188742"/>
    <x v="382"/>
    <s v="Animal with big feet slippers (Brown) XL"/>
    <x v="2"/>
    <x v="10"/>
    <n v="9"/>
    <x v="0"/>
    <n v="160"/>
    <x v="382"/>
    <x v="1"/>
    <s v="Skyway"/>
    <x v="2"/>
  </r>
  <r>
    <n v="188743"/>
    <x v="382"/>
    <s v="Animal with big feet slippers (Brown) L"/>
    <x v="2"/>
    <x v="10"/>
    <n v="9"/>
    <x v="0"/>
    <n v="256"/>
    <x v="382"/>
    <x v="1"/>
    <s v="Skyway"/>
    <x v="2"/>
  </r>
  <r>
    <n v="188744"/>
    <x v="642"/>
    <s v="Air cushion film 200mmx200mm 325m"/>
    <x v="2"/>
    <x v="10"/>
    <n v="9"/>
    <x v="0"/>
    <n v="540"/>
    <x v="642"/>
    <x v="1"/>
    <s v="Florahome"/>
    <x v="242"/>
  </r>
  <r>
    <n v="188745"/>
    <x v="642"/>
    <s v="Pack of 12 action figures (male)"/>
    <x v="2"/>
    <x v="10"/>
    <n v="9"/>
    <x v="0"/>
    <n v="96"/>
    <x v="642"/>
    <x v="1"/>
    <s v="Florahome"/>
    <x v="242"/>
  </r>
  <r>
    <n v="188746"/>
    <x v="642"/>
    <s v="Alien officer hoodie (Black) 3XL"/>
    <x v="2"/>
    <x v="10"/>
    <n v="9"/>
    <x v="0"/>
    <n v="245"/>
    <x v="642"/>
    <x v="1"/>
    <s v="Florahome"/>
    <x v="242"/>
  </r>
  <r>
    <n v="188747"/>
    <x v="642"/>
    <s v="Void fill 400 L bag (White) 400L"/>
    <x v="2"/>
    <x v="10"/>
    <n v="9"/>
    <x v="0"/>
    <n v="1500"/>
    <x v="642"/>
    <x v="1"/>
    <s v="Florahome"/>
    <x v="242"/>
  </r>
  <r>
    <n v="188748"/>
    <x v="504"/>
    <s v="Black and yellow heavy despatch tape 48mmx100m"/>
    <x v="2"/>
    <x v="10"/>
    <n v="9"/>
    <x v="0"/>
    <n v="576"/>
    <x v="504"/>
    <x v="0"/>
    <s v="Port Chilkoot"/>
    <x v="162"/>
  </r>
  <r>
    <n v="188749"/>
    <x v="504"/>
    <s v="Halloween zombie mask (Light Brown) M"/>
    <x v="2"/>
    <x v="10"/>
    <n v="9"/>
    <x v="0"/>
    <n v="216"/>
    <x v="504"/>
    <x v="0"/>
    <s v="Port Chilkoot"/>
    <x v="162"/>
  </r>
  <r>
    <n v="188750"/>
    <x v="504"/>
    <s v="32 mm Double sided bubble wrap 10m"/>
    <x v="2"/>
    <x v="10"/>
    <n v="9"/>
    <x v="0"/>
    <n v="1100"/>
    <x v="504"/>
    <x v="0"/>
    <s v="Port Chilkoot"/>
    <x v="162"/>
  </r>
  <r>
    <n v="188751"/>
    <x v="504"/>
    <s v="32 mm Double sided bubble wrap 50m"/>
    <x v="2"/>
    <x v="10"/>
    <n v="9"/>
    <x v="0"/>
    <n v="1120"/>
    <x v="504"/>
    <x v="0"/>
    <s v="Port Chilkoot"/>
    <x v="162"/>
  </r>
  <r>
    <n v="188752"/>
    <x v="268"/>
    <s v="32 mm Double sided bubble wrap 50m"/>
    <x v="2"/>
    <x v="10"/>
    <n v="9"/>
    <x v="0"/>
    <n v="8960"/>
    <x v="268"/>
    <x v="1"/>
    <s v="Taft Heights"/>
    <x v="5"/>
  </r>
  <r>
    <n v="188753"/>
    <x v="268"/>
    <s v="20 mm Double sided bubble wrap 50m"/>
    <x v="2"/>
    <x v="10"/>
    <n v="9"/>
    <x v="0"/>
    <n v="2160"/>
    <x v="268"/>
    <x v="1"/>
    <s v="Taft Heights"/>
    <x v="5"/>
  </r>
  <r>
    <n v="188754"/>
    <x v="268"/>
    <s v="Shipping carton (Brown) 356x356x279mm"/>
    <x v="2"/>
    <x v="10"/>
    <n v="9"/>
    <x v="0"/>
    <n v="500"/>
    <x v="268"/>
    <x v="1"/>
    <s v="Taft Heights"/>
    <x v="5"/>
  </r>
  <r>
    <n v="188755"/>
    <x v="646"/>
    <s v="Developer joke mug - fun was unexpected at this time (White)"/>
    <x v="2"/>
    <x v="10"/>
    <n v="9"/>
    <x v="0"/>
    <n v="91"/>
    <x v="646"/>
    <x v="0"/>
    <s v="Nicholson"/>
    <x v="246"/>
  </r>
  <r>
    <n v="188756"/>
    <x v="646"/>
    <s v="Shipping carton (Brown) 500x310x310mm"/>
    <x v="2"/>
    <x v="10"/>
    <n v="9"/>
    <x v="0"/>
    <n v="525"/>
    <x v="646"/>
    <x v="0"/>
    <s v="Nicholson"/>
    <x v="246"/>
  </r>
  <r>
    <n v="188757"/>
    <x v="646"/>
    <s v="&quot;The Gu&quot; red shirt XML tag t-shirt (White) 6XL"/>
    <x v="2"/>
    <x v="10"/>
    <n v="9"/>
    <x v="0"/>
    <n v="1296"/>
    <x v="646"/>
    <x v="0"/>
    <s v="Nicholson"/>
    <x v="246"/>
  </r>
  <r>
    <n v="188758"/>
    <x v="646"/>
    <s v="&quot;The Gu&quot; red shirt XML tag t-shirt (Black) 3XS"/>
    <x v="2"/>
    <x v="10"/>
    <n v="9"/>
    <x v="0"/>
    <n v="648"/>
    <x v="646"/>
    <x v="0"/>
    <s v="Nicholson"/>
    <x v="246"/>
  </r>
  <r>
    <n v="188759"/>
    <x v="646"/>
    <s v="32 mm Double sided bubble wrap 10m"/>
    <x v="2"/>
    <x v="10"/>
    <n v="9"/>
    <x v="0"/>
    <n v="1540"/>
    <x v="646"/>
    <x v="0"/>
    <s v="Nicholson"/>
    <x v="246"/>
  </r>
  <r>
    <n v="188760"/>
    <x v="243"/>
    <s v="Office cube periscope (Black)"/>
    <x v="2"/>
    <x v="10"/>
    <n v="9"/>
    <x v="0"/>
    <n v="570"/>
    <x v="243"/>
    <x v="1"/>
    <s v="Rothsville"/>
    <x v="2"/>
  </r>
  <r>
    <n v="188761"/>
    <x v="243"/>
    <s v="DBA joke mug - two types of DBAs (Black)"/>
    <x v="2"/>
    <x v="10"/>
    <n v="9"/>
    <x v="0"/>
    <n v="117"/>
    <x v="243"/>
    <x v="1"/>
    <s v="Rothsville"/>
    <x v="2"/>
  </r>
  <r>
    <n v="188762"/>
    <x v="243"/>
    <s v="Superhero action jacket (Blue) XS"/>
    <x v="2"/>
    <x v="10"/>
    <n v="9"/>
    <x v="0"/>
    <n v="150"/>
    <x v="243"/>
    <x v="1"/>
    <s v="Rothsville"/>
    <x v="2"/>
  </r>
  <r>
    <n v="188763"/>
    <x v="243"/>
    <s v="USB food flash drive - banana"/>
    <x v="2"/>
    <x v="10"/>
    <n v="9"/>
    <x v="0"/>
    <n v="192"/>
    <x v="243"/>
    <x v="1"/>
    <s v="Rothsville"/>
    <x v="2"/>
  </r>
  <r>
    <n v="188764"/>
    <x v="380"/>
    <s v="Developer joke mug - understanding recursion requires understanding recursion (White)"/>
    <x v="2"/>
    <x v="10"/>
    <n v="9"/>
    <x v="0"/>
    <n v="65"/>
    <x v="380"/>
    <x v="1"/>
    <s v="Lesslie"/>
    <x v="2"/>
  </r>
  <r>
    <n v="188765"/>
    <x v="380"/>
    <s v="RC vintage American toy coupe with remote control (Red) 1/50 scale"/>
    <x v="2"/>
    <x v="10"/>
    <n v="9"/>
    <x v="0"/>
    <n v="180"/>
    <x v="380"/>
    <x v="1"/>
    <s v="Lesslie"/>
    <x v="2"/>
  </r>
  <r>
    <n v="188766"/>
    <x v="264"/>
    <s v="Shipping carton (Brown) 413x285x187mm"/>
    <x v="2"/>
    <x v="10"/>
    <n v="9"/>
    <x v="0"/>
    <n v="250"/>
    <x v="264"/>
    <x v="1"/>
    <s v="Truscott"/>
    <x v="5"/>
  </r>
  <r>
    <n v="188767"/>
    <x v="264"/>
    <s v="Alien officer hoodie (Black) XXL"/>
    <x v="2"/>
    <x v="10"/>
    <n v="9"/>
    <x v="0"/>
    <n v="315"/>
    <x v="264"/>
    <x v="1"/>
    <s v="Truscott"/>
    <x v="5"/>
  </r>
  <r>
    <n v="188768"/>
    <x v="385"/>
    <s v="20 mm Anti static bubble wrap (Blue) 50m"/>
    <x v="2"/>
    <x v="10"/>
    <n v="9"/>
    <x v="0"/>
    <n v="1020"/>
    <x v="385"/>
    <x v="1"/>
    <s v="Balko"/>
    <x v="5"/>
  </r>
  <r>
    <n v="188769"/>
    <x v="385"/>
    <s v="Superhero action jacket (Blue) L"/>
    <x v="2"/>
    <x v="10"/>
    <n v="9"/>
    <x v="0"/>
    <n v="120"/>
    <x v="385"/>
    <x v="1"/>
    <s v="Balko"/>
    <x v="5"/>
  </r>
  <r>
    <n v="188770"/>
    <x v="385"/>
    <s v="Developer joke mug - fun was unexpected at this time (Black)"/>
    <x v="2"/>
    <x v="10"/>
    <n v="9"/>
    <x v="0"/>
    <n v="130"/>
    <x v="385"/>
    <x v="1"/>
    <s v="Balko"/>
    <x v="5"/>
  </r>
  <r>
    <n v="188771"/>
    <x v="385"/>
    <s v="Red and white urgent despatch tape 48mmx75m"/>
    <x v="2"/>
    <x v="10"/>
    <n v="9"/>
    <x v="0"/>
    <n v="960"/>
    <x v="385"/>
    <x v="1"/>
    <s v="Balko"/>
    <x v="5"/>
  </r>
  <r>
    <n v="188772"/>
    <x v="652"/>
    <s v="&quot;The Gu&quot; red shirt XML tag t-shirt (Black) 6XL"/>
    <x v="2"/>
    <x v="10"/>
    <n v="9"/>
    <x v="0"/>
    <n v="864"/>
    <x v="652"/>
    <x v="3"/>
    <s v="Isabela"/>
    <x v="252"/>
  </r>
  <r>
    <n v="188773"/>
    <x v="652"/>
    <s v="USB food flash drive - cookie"/>
    <x v="2"/>
    <x v="10"/>
    <n v="9"/>
    <x v="0"/>
    <n v="96"/>
    <x v="652"/>
    <x v="3"/>
    <s v="Isabela"/>
    <x v="252"/>
  </r>
  <r>
    <n v="188774"/>
    <x v="652"/>
    <s v="Animal with big feet slippers (Brown) L"/>
    <x v="2"/>
    <x v="10"/>
    <n v="9"/>
    <x v="0"/>
    <n v="320"/>
    <x v="652"/>
    <x v="3"/>
    <s v="Isabela"/>
    <x v="252"/>
  </r>
  <r>
    <n v="188775"/>
    <x v="542"/>
    <s v="IT joke mug - keyboard not found … press F1 to continue (Black)"/>
    <x v="2"/>
    <x v="10"/>
    <n v="9"/>
    <x v="0"/>
    <n v="65"/>
    <x v="542"/>
    <x v="1"/>
    <s v="King Cove"/>
    <x v="2"/>
  </r>
  <r>
    <n v="188776"/>
    <x v="542"/>
    <s v="Shipping carton (Brown) 500x310x310mm"/>
    <x v="2"/>
    <x v="10"/>
    <n v="9"/>
    <x v="0"/>
    <n v="75"/>
    <x v="542"/>
    <x v="1"/>
    <s v="King Cove"/>
    <x v="2"/>
  </r>
  <r>
    <n v="188777"/>
    <x v="534"/>
    <s v="Furry animal socks (Pink) XL"/>
    <x v="2"/>
    <x v="10"/>
    <n v="9"/>
    <x v="0"/>
    <n v="240"/>
    <x v="534"/>
    <x v="1"/>
    <s v="Sunburg"/>
    <x v="5"/>
  </r>
  <r>
    <n v="188778"/>
    <x v="534"/>
    <s v="Superhero action jacket (Blue) L"/>
    <x v="2"/>
    <x v="10"/>
    <n v="9"/>
    <x v="0"/>
    <n v="150"/>
    <x v="534"/>
    <x v="1"/>
    <s v="Sunburg"/>
    <x v="5"/>
  </r>
  <r>
    <n v="188779"/>
    <x v="170"/>
    <s v="10 mm Double sided bubble wrap 50m"/>
    <x v="2"/>
    <x v="10"/>
    <n v="9"/>
    <x v="0"/>
    <n v="4200"/>
    <x v="170"/>
    <x v="1"/>
    <s v="Sylvanite"/>
    <x v="2"/>
  </r>
  <r>
    <n v="188780"/>
    <x v="170"/>
    <s v="Plush shark slippers (Gray) L"/>
    <x v="2"/>
    <x v="10"/>
    <n v="9"/>
    <x v="0"/>
    <n v="256"/>
    <x v="170"/>
    <x v="1"/>
    <s v="Sylvanite"/>
    <x v="2"/>
  </r>
  <r>
    <n v="188781"/>
    <x v="170"/>
    <s v="&quot;The Gu&quot; red shirt XML tag t-shirt (White) 3XS"/>
    <x v="2"/>
    <x v="10"/>
    <n v="9"/>
    <x v="0"/>
    <n v="432"/>
    <x v="170"/>
    <x v="1"/>
    <s v="Sylvanite"/>
    <x v="2"/>
  </r>
  <r>
    <n v="188782"/>
    <x v="170"/>
    <s v="Superhero action jacket (Blue) XS"/>
    <x v="2"/>
    <x v="10"/>
    <n v="9"/>
    <x v="0"/>
    <n v="225"/>
    <x v="170"/>
    <x v="1"/>
    <s v="Sylvanite"/>
    <x v="2"/>
  </r>
  <r>
    <n v="188783"/>
    <x v="315"/>
    <s v="&quot;The Gu&quot; red shirt XML tag t-shirt (Black) 7XL"/>
    <x v="2"/>
    <x v="10"/>
    <n v="9"/>
    <x v="0"/>
    <n v="1080"/>
    <x v="315"/>
    <x v="1"/>
    <s v="Gasport"/>
    <x v="2"/>
  </r>
  <r>
    <n v="188784"/>
    <x v="315"/>
    <s v="Black and orange this way up despatch tape 48mmx75m"/>
    <x v="2"/>
    <x v="10"/>
    <n v="9"/>
    <x v="0"/>
    <n v="96"/>
    <x v="315"/>
    <x v="1"/>
    <s v="Gasport"/>
    <x v="2"/>
  </r>
  <r>
    <n v="188785"/>
    <x v="162"/>
    <s v="Halloween zombie mask (Light Brown) L"/>
    <x v="2"/>
    <x v="10"/>
    <n v="9"/>
    <x v="0"/>
    <n v="864"/>
    <x v="162"/>
    <x v="4"/>
    <s v="Schoharie"/>
    <x v="60"/>
  </r>
  <r>
    <n v="188786"/>
    <x v="162"/>
    <s v="Void fill 300 L bag (White) 300L"/>
    <x v="2"/>
    <x v="10"/>
    <n v="9"/>
    <x v="0"/>
    <n v="760"/>
    <x v="162"/>
    <x v="4"/>
    <s v="Schoharie"/>
    <x v="60"/>
  </r>
  <r>
    <n v="188787"/>
    <x v="162"/>
    <s v="IT joke mug - that behavior is by design (White)"/>
    <x v="2"/>
    <x v="10"/>
    <n v="9"/>
    <x v="0"/>
    <n v="52"/>
    <x v="162"/>
    <x v="4"/>
    <s v="Schoharie"/>
    <x v="60"/>
  </r>
  <r>
    <n v="188788"/>
    <x v="504"/>
    <s v="DBA joke mug - two types of DBAs (Black)"/>
    <x v="2"/>
    <x v="10"/>
    <n v="9"/>
    <x v="0"/>
    <n v="130"/>
    <x v="504"/>
    <x v="0"/>
    <s v="Port Chilkoot"/>
    <x v="162"/>
  </r>
  <r>
    <n v="188789"/>
    <x v="504"/>
    <s v="&quot;The Gu&quot; red shirt XML tag t-shirt (White) XXL"/>
    <x v="2"/>
    <x v="10"/>
    <n v="9"/>
    <x v="0"/>
    <n v="1080"/>
    <x v="504"/>
    <x v="0"/>
    <s v="Port Chilkoot"/>
    <x v="162"/>
  </r>
  <r>
    <n v="188790"/>
    <x v="504"/>
    <s v="Clear packaging tape 48mmx75m"/>
    <x v="2"/>
    <x v="10"/>
    <n v="9"/>
    <x v="0"/>
    <n v="234"/>
    <x v="504"/>
    <x v="0"/>
    <s v="Port Chilkoot"/>
    <x v="162"/>
  </r>
  <r>
    <n v="188791"/>
    <x v="504"/>
    <s v="Large sized bubblewrap roll 50m"/>
    <x v="2"/>
    <x v="10"/>
    <n v="9"/>
    <x v="0"/>
    <n v="1680"/>
    <x v="504"/>
    <x v="0"/>
    <s v="Port Chilkoot"/>
    <x v="162"/>
  </r>
  <r>
    <n v="188792"/>
    <x v="20"/>
    <s v="USB food flash drive - banana"/>
    <x v="2"/>
    <x v="10"/>
    <n v="9"/>
    <x v="0"/>
    <n v="320"/>
    <x v="20"/>
    <x v="0"/>
    <s v="Cuyahoga Heights"/>
    <x v="8"/>
  </r>
  <r>
    <n v="188793"/>
    <x v="20"/>
    <s v="IT joke mug - keyboard not found … press F1 to continue (White)"/>
    <x v="2"/>
    <x v="10"/>
    <n v="9"/>
    <x v="0"/>
    <n v="13"/>
    <x v="20"/>
    <x v="0"/>
    <s v="Cuyahoga Heights"/>
    <x v="8"/>
  </r>
  <r>
    <n v="188794"/>
    <x v="20"/>
    <s v="DBA joke mug - SELECT caffeine FROM mug (Black)"/>
    <x v="2"/>
    <x v="10"/>
    <n v="9"/>
    <x v="0"/>
    <n v="91"/>
    <x v="20"/>
    <x v="0"/>
    <s v="Cuyahoga Heights"/>
    <x v="8"/>
  </r>
  <r>
    <n v="188795"/>
    <x v="150"/>
    <s v="Plush shark slippers (Gray) S"/>
    <x v="2"/>
    <x v="10"/>
    <n v="9"/>
    <x v="0"/>
    <n v="128"/>
    <x v="150"/>
    <x v="3"/>
    <s v="Zurich"/>
    <x v="48"/>
  </r>
  <r>
    <n v="188796"/>
    <x v="150"/>
    <s v="DBA joke mug - I will get you in order (White)"/>
    <x v="2"/>
    <x v="10"/>
    <n v="9"/>
    <x v="0"/>
    <n v="52"/>
    <x v="150"/>
    <x v="3"/>
    <s v="Zurich"/>
    <x v="48"/>
  </r>
  <r>
    <n v="188797"/>
    <x v="150"/>
    <s v="Animal with big feet slippers (Brown) S"/>
    <x v="2"/>
    <x v="10"/>
    <n v="9"/>
    <x v="0"/>
    <n v="160"/>
    <x v="150"/>
    <x v="3"/>
    <s v="Zurich"/>
    <x v="48"/>
  </r>
  <r>
    <n v="188798"/>
    <x v="313"/>
    <s v="Alien officer hoodie (Black) XL"/>
    <x v="2"/>
    <x v="10"/>
    <n v="9"/>
    <x v="0"/>
    <n v="280"/>
    <x v="313"/>
    <x v="1"/>
    <s v="Vollmar"/>
    <x v="103"/>
  </r>
  <r>
    <n v="188799"/>
    <x v="313"/>
    <s v="Bubblewrap dispenser (Blue) 1.5m"/>
    <x v="2"/>
    <x v="10"/>
    <n v="9"/>
    <x v="0"/>
    <n v="1200"/>
    <x v="313"/>
    <x v="1"/>
    <s v="Vollmar"/>
    <x v="103"/>
  </r>
  <r>
    <n v="188800"/>
    <x v="313"/>
    <s v="Superhero action jacket (Blue) XS"/>
    <x v="2"/>
    <x v="10"/>
    <n v="9"/>
    <x v="0"/>
    <n v="200"/>
    <x v="313"/>
    <x v="1"/>
    <s v="Vollmar"/>
    <x v="103"/>
  </r>
  <r>
    <n v="188801"/>
    <x v="313"/>
    <s v="Halloween skull mask (Gray) L"/>
    <x v="2"/>
    <x v="10"/>
    <n v="9"/>
    <x v="0"/>
    <n v="432"/>
    <x v="313"/>
    <x v="1"/>
    <s v="Vollmar"/>
    <x v="103"/>
  </r>
  <r>
    <n v="188802"/>
    <x v="158"/>
    <s v="DBA joke mug - mind if I join you? (White)"/>
    <x v="2"/>
    <x v="10"/>
    <n v="9"/>
    <x v="0"/>
    <n v="13"/>
    <x v="158"/>
    <x v="3"/>
    <s v="McQueen"/>
    <x v="56"/>
  </r>
  <r>
    <n v="188803"/>
    <x v="158"/>
    <s v="Furry animal socks (Pink) S"/>
    <x v="2"/>
    <x v="10"/>
    <n v="9"/>
    <x v="0"/>
    <n v="420"/>
    <x v="158"/>
    <x v="3"/>
    <s v="McQueen"/>
    <x v="56"/>
  </r>
  <r>
    <n v="188804"/>
    <x v="520"/>
    <s v="Superhero action jacket (Blue) XL"/>
    <x v="2"/>
    <x v="10"/>
    <n v="9"/>
    <x v="0"/>
    <n v="300"/>
    <x v="520"/>
    <x v="3"/>
    <s v="Marion Hill"/>
    <x v="172"/>
  </r>
  <r>
    <n v="188805"/>
    <x v="520"/>
    <s v="Alien officer hoodie (Black) XXL"/>
    <x v="2"/>
    <x v="10"/>
    <n v="9"/>
    <x v="0"/>
    <n v="315"/>
    <x v="520"/>
    <x v="3"/>
    <s v="Marion Hill"/>
    <x v="172"/>
  </r>
  <r>
    <n v="188806"/>
    <x v="520"/>
    <s v="Developer joke mug - fun was unexpected at this time (White)"/>
    <x v="2"/>
    <x v="10"/>
    <n v="9"/>
    <x v="0"/>
    <n v="78"/>
    <x v="520"/>
    <x v="3"/>
    <s v="Marion Hill"/>
    <x v="172"/>
  </r>
  <r>
    <n v="188807"/>
    <x v="257"/>
    <s v="Ride on toy sedan car (Black) 1/12 scale"/>
    <x v="2"/>
    <x v="10"/>
    <n v="9"/>
    <x v="0"/>
    <n v="690"/>
    <x v="257"/>
    <x v="1"/>
    <s v="Scofield"/>
    <x v="2"/>
  </r>
  <r>
    <n v="188808"/>
    <x v="257"/>
    <s v="Developer joke mug - when your hammer is C++ (White)"/>
    <x v="2"/>
    <x v="10"/>
    <n v="9"/>
    <x v="0"/>
    <n v="65"/>
    <x v="257"/>
    <x v="1"/>
    <s v="Scofield"/>
    <x v="2"/>
  </r>
  <r>
    <n v="188809"/>
    <x v="257"/>
    <s v="Superhero action jacket (Blue) 3XL"/>
    <x v="2"/>
    <x v="10"/>
    <n v="9"/>
    <x v="0"/>
    <n v="170"/>
    <x v="257"/>
    <x v="1"/>
    <s v="Scofield"/>
    <x v="2"/>
  </r>
  <r>
    <n v="188810"/>
    <x v="322"/>
    <s v="&quot;The Gu&quot; red shirt XML tag t-shirt (White) XXL"/>
    <x v="2"/>
    <x v="10"/>
    <n v="9"/>
    <x v="0"/>
    <n v="1296"/>
    <x v="322"/>
    <x v="1"/>
    <s v="Navassa"/>
    <x v="2"/>
  </r>
  <r>
    <n v="188811"/>
    <x v="322"/>
    <s v="Developer joke mug - that's a hardware problem (Black)"/>
    <x v="2"/>
    <x v="10"/>
    <n v="9"/>
    <x v="0"/>
    <n v="65"/>
    <x v="322"/>
    <x v="1"/>
    <s v="Navassa"/>
    <x v="2"/>
  </r>
  <r>
    <n v="188812"/>
    <x v="322"/>
    <s v="Developer joke mug - Oct 31 = Dec 25 (White)"/>
    <x v="2"/>
    <x v="10"/>
    <n v="9"/>
    <x v="0"/>
    <n v="78"/>
    <x v="322"/>
    <x v="1"/>
    <s v="Navassa"/>
    <x v="2"/>
  </r>
  <r>
    <n v="188813"/>
    <x v="322"/>
    <s v="USB food flash drive - shrimp cocktail"/>
    <x v="2"/>
    <x v="10"/>
    <n v="9"/>
    <x v="0"/>
    <n v="288"/>
    <x v="322"/>
    <x v="1"/>
    <s v="Navassa"/>
    <x v="2"/>
  </r>
  <r>
    <n v="188814"/>
    <x v="289"/>
    <s v="IT joke mug - hardware: part of the computer that can be kicked (Black)"/>
    <x v="2"/>
    <x v="10"/>
    <n v="9"/>
    <x v="0"/>
    <n v="104"/>
    <x v="289"/>
    <x v="1"/>
    <s v="Vidrine"/>
    <x v="2"/>
  </r>
  <r>
    <n v="188815"/>
    <x v="289"/>
    <s v="Superhero action jacket (Blue) 3XL"/>
    <x v="2"/>
    <x v="10"/>
    <n v="9"/>
    <x v="0"/>
    <n v="204"/>
    <x v="289"/>
    <x v="1"/>
    <s v="Vidrine"/>
    <x v="2"/>
  </r>
  <r>
    <n v="188816"/>
    <x v="289"/>
    <s v="Furry animal socks (Pink) L"/>
    <x v="2"/>
    <x v="10"/>
    <n v="9"/>
    <x v="0"/>
    <n v="600"/>
    <x v="289"/>
    <x v="1"/>
    <s v="Vidrine"/>
    <x v="2"/>
  </r>
  <r>
    <n v="188817"/>
    <x v="289"/>
    <s v="Ride on toy sedan car (Blue) 1/12 scale"/>
    <x v="2"/>
    <x v="10"/>
    <n v="9"/>
    <x v="0"/>
    <n v="1150"/>
    <x v="289"/>
    <x v="1"/>
    <s v="Vidrine"/>
    <x v="2"/>
  </r>
  <r>
    <n v="188818"/>
    <x v="46"/>
    <s v="Ride on toy sedan car (Black) 1/12 scale"/>
    <x v="2"/>
    <x v="10"/>
    <n v="9"/>
    <x v="0"/>
    <n v="460"/>
    <x v="46"/>
    <x v="1"/>
    <s v="Sans Souci"/>
    <x v="2"/>
  </r>
  <r>
    <n v="188819"/>
    <x v="46"/>
    <s v="Bubblewrap dispenser (Red) 1.5m"/>
    <x v="2"/>
    <x v="10"/>
    <n v="9"/>
    <x v="0"/>
    <n v="240"/>
    <x v="46"/>
    <x v="1"/>
    <s v="Sans Souci"/>
    <x v="2"/>
  </r>
  <r>
    <n v="188820"/>
    <x v="46"/>
    <s v="10 mm Anti static bubble wrap (Blue) 50m"/>
    <x v="2"/>
    <x v="10"/>
    <n v="9"/>
    <x v="0"/>
    <n v="1980"/>
    <x v="46"/>
    <x v="1"/>
    <s v="Sans Souci"/>
    <x v="2"/>
  </r>
  <r>
    <n v="188821"/>
    <x v="46"/>
    <s v="DBA joke mug - you might be a DBA if (Black)"/>
    <x v="2"/>
    <x v="10"/>
    <n v="9"/>
    <x v="0"/>
    <n v="117"/>
    <x v="46"/>
    <x v="1"/>
    <s v="Sans Souci"/>
    <x v="2"/>
  </r>
  <r>
    <n v="188822"/>
    <x v="46"/>
    <s v="Alien officer hoodie (Black) 3XL"/>
    <x v="2"/>
    <x v="10"/>
    <n v="9"/>
    <x v="0"/>
    <n v="350"/>
    <x v="46"/>
    <x v="1"/>
    <s v="Sans Souci"/>
    <x v="2"/>
  </r>
  <r>
    <n v="188823"/>
    <x v="540"/>
    <s v="Ride on big wheel monster truck (Black) 1/12 scale"/>
    <x v="2"/>
    <x v="10"/>
    <n v="9"/>
    <x v="0"/>
    <n v="2760"/>
    <x v="540"/>
    <x v="1"/>
    <s v="College Place"/>
    <x v="2"/>
  </r>
  <r>
    <n v="188824"/>
    <x v="540"/>
    <s v="Furry gorilla with big eyes slippers (Black) XL"/>
    <x v="2"/>
    <x v="10"/>
    <n v="9"/>
    <x v="0"/>
    <n v="256"/>
    <x v="540"/>
    <x v="1"/>
    <s v="College Place"/>
    <x v="2"/>
  </r>
  <r>
    <n v="188825"/>
    <x v="540"/>
    <s v="Red and white urgent  heavy despatch tape  48mmx100m"/>
    <x v="2"/>
    <x v="10"/>
    <n v="9"/>
    <x v="0"/>
    <n v="768"/>
    <x v="540"/>
    <x v="1"/>
    <s v="College Place"/>
    <x v="2"/>
  </r>
  <r>
    <n v="188826"/>
    <x v="540"/>
    <s v="Pack of 12 action figures (male)"/>
    <x v="2"/>
    <x v="10"/>
    <n v="9"/>
    <x v="0"/>
    <n v="128"/>
    <x v="540"/>
    <x v="1"/>
    <s v="College Place"/>
    <x v="2"/>
  </r>
  <r>
    <n v="188827"/>
    <x v="540"/>
    <s v="Plush shark slippers (Gray) XL"/>
    <x v="2"/>
    <x v="10"/>
    <n v="9"/>
    <x v="0"/>
    <n v="224"/>
    <x v="540"/>
    <x v="1"/>
    <s v="College Place"/>
    <x v="2"/>
  </r>
  <r>
    <n v="188828"/>
    <x v="79"/>
    <s v="Dinosaur battery-powered slippers (Green) L"/>
    <x v="2"/>
    <x v="10"/>
    <n v="9"/>
    <x v="0"/>
    <n v="288"/>
    <x v="79"/>
    <x v="1"/>
    <s v="Crary"/>
    <x v="2"/>
  </r>
  <r>
    <n v="188829"/>
    <x v="79"/>
    <s v="RC toy sedan car with remote control (Yellow) 1/50 scale"/>
    <x v="2"/>
    <x v="10"/>
    <n v="9"/>
    <x v="0"/>
    <n v="250"/>
    <x v="79"/>
    <x v="1"/>
    <s v="Crary"/>
    <x v="2"/>
  </r>
  <r>
    <n v="188830"/>
    <x v="79"/>
    <s v="&quot;The Gu&quot; red shirt XML tag t-shirt (White) S"/>
    <x v="2"/>
    <x v="10"/>
    <n v="9"/>
    <x v="0"/>
    <n v="864"/>
    <x v="79"/>
    <x v="1"/>
    <s v="Crary"/>
    <x v="2"/>
  </r>
  <r>
    <n v="188831"/>
    <x v="79"/>
    <s v="USB food flash drive - sushi roll"/>
    <x v="2"/>
    <x v="10"/>
    <n v="9"/>
    <x v="0"/>
    <n v="224"/>
    <x v="79"/>
    <x v="1"/>
    <s v="Crary"/>
    <x v="2"/>
  </r>
  <r>
    <n v="188832"/>
    <x v="294"/>
    <s v="Dinosaur battery-powered slippers (Green) L"/>
    <x v="2"/>
    <x v="10"/>
    <n v="9"/>
    <x v="0"/>
    <n v="160"/>
    <x v="294"/>
    <x v="1"/>
    <s v="Dacono"/>
    <x v="5"/>
  </r>
  <r>
    <n v="188833"/>
    <x v="294"/>
    <s v="Superhero action jacket (Blue) L"/>
    <x v="2"/>
    <x v="10"/>
    <n v="9"/>
    <x v="0"/>
    <n v="210"/>
    <x v="294"/>
    <x v="1"/>
    <s v="Dacono"/>
    <x v="5"/>
  </r>
  <r>
    <n v="188834"/>
    <x v="294"/>
    <s v="20 mm Double sided bubble wrap 50m"/>
    <x v="2"/>
    <x v="10"/>
    <n v="9"/>
    <x v="0"/>
    <n v="1080"/>
    <x v="294"/>
    <x v="1"/>
    <s v="Dacono"/>
    <x v="5"/>
  </r>
  <r>
    <n v="188835"/>
    <x v="76"/>
    <s v="Superhero action jacket (Blue) XXS"/>
    <x v="2"/>
    <x v="10"/>
    <n v="9"/>
    <x v="0"/>
    <n v="50"/>
    <x v="76"/>
    <x v="1"/>
    <s v="Marcell"/>
    <x v="2"/>
  </r>
  <r>
    <n v="188836"/>
    <x v="76"/>
    <s v="Developer joke mug - this code was generated by a tool (White)"/>
    <x v="2"/>
    <x v="10"/>
    <n v="9"/>
    <x v="0"/>
    <n v="78"/>
    <x v="76"/>
    <x v="1"/>
    <s v="Marcell"/>
    <x v="2"/>
  </r>
  <r>
    <n v="188837"/>
    <x v="76"/>
    <s v="&quot;The Gu&quot; red shirt XML tag t-shirt (White) L"/>
    <x v="2"/>
    <x v="10"/>
    <n v="9"/>
    <x v="0"/>
    <n v="1944"/>
    <x v="76"/>
    <x v="1"/>
    <s v="Marcell"/>
    <x v="2"/>
  </r>
  <r>
    <n v="188838"/>
    <x v="312"/>
    <s v="USB food flash drive - donut"/>
    <x v="2"/>
    <x v="10"/>
    <n v="9"/>
    <x v="0"/>
    <n v="128"/>
    <x v="312"/>
    <x v="4"/>
    <s v="Grantsburg"/>
    <x v="102"/>
  </r>
  <r>
    <n v="188839"/>
    <x v="312"/>
    <s v="Animal with big feet slippers (Brown) S"/>
    <x v="2"/>
    <x v="10"/>
    <n v="9"/>
    <x v="0"/>
    <n v="32"/>
    <x v="312"/>
    <x v="4"/>
    <s v="Grantsburg"/>
    <x v="102"/>
  </r>
  <r>
    <n v="188840"/>
    <x v="312"/>
    <s v="Ogre battery-powered slippers (Green) XL"/>
    <x v="2"/>
    <x v="10"/>
    <n v="9"/>
    <x v="0"/>
    <n v="224"/>
    <x v="312"/>
    <x v="4"/>
    <s v="Grantsburg"/>
    <x v="102"/>
  </r>
  <r>
    <n v="188841"/>
    <x v="312"/>
    <s v="Black and yellow heavy despatch tape 48mmx100m"/>
    <x v="2"/>
    <x v="10"/>
    <n v="9"/>
    <x v="0"/>
    <n v="672"/>
    <x v="312"/>
    <x v="4"/>
    <s v="Grantsburg"/>
    <x v="102"/>
  </r>
  <r>
    <n v="188842"/>
    <x v="312"/>
    <s v="Developer joke mug - there are 10 types of people in the world (White)"/>
    <x v="2"/>
    <x v="10"/>
    <n v="9"/>
    <x v="0"/>
    <n v="26"/>
    <x v="312"/>
    <x v="4"/>
    <s v="Grantsburg"/>
    <x v="102"/>
  </r>
  <r>
    <n v="188843"/>
    <x v="61"/>
    <s v="Black and orange glass with care despatch tape  48mmx100m"/>
    <x v="2"/>
    <x v="10"/>
    <n v="9"/>
    <x v="0"/>
    <n v="768"/>
    <x v="61"/>
    <x v="1"/>
    <s v="Clewiston"/>
    <x v="2"/>
  </r>
  <r>
    <n v="188844"/>
    <x v="61"/>
    <s v="&quot;The Gu&quot; red shirt XML tag t-shirt (White) S"/>
    <x v="2"/>
    <x v="10"/>
    <n v="9"/>
    <x v="0"/>
    <n v="1728"/>
    <x v="61"/>
    <x v="1"/>
    <s v="Clewiston"/>
    <x v="2"/>
  </r>
  <r>
    <n v="188845"/>
    <x v="420"/>
    <s v="Ride on vintage American toy coupe (Black) 1/12 scale"/>
    <x v="2"/>
    <x v="10"/>
    <n v="9"/>
    <x v="0"/>
    <n v="2280"/>
    <x v="420"/>
    <x v="1"/>
    <s v="Marfa"/>
    <x v="5"/>
  </r>
  <r>
    <n v="188846"/>
    <x v="420"/>
    <s v="Animal with big feet slippers (Brown) XL"/>
    <x v="2"/>
    <x v="10"/>
    <n v="9"/>
    <x v="0"/>
    <n v="224"/>
    <x v="420"/>
    <x v="1"/>
    <s v="Marfa"/>
    <x v="5"/>
  </r>
  <r>
    <n v="188847"/>
    <x v="420"/>
    <s v="Black and orange this way up despatch tape  48mmx100m"/>
    <x v="2"/>
    <x v="10"/>
    <n v="9"/>
    <x v="0"/>
    <n v="192"/>
    <x v="420"/>
    <x v="1"/>
    <s v="Marfa"/>
    <x v="5"/>
  </r>
  <r>
    <n v="188848"/>
    <x v="420"/>
    <s v="Ride on toy sedan car (Green) 1/12 scale"/>
    <x v="2"/>
    <x v="10"/>
    <n v="9"/>
    <x v="0"/>
    <n v="460"/>
    <x v="420"/>
    <x v="1"/>
    <s v="Marfa"/>
    <x v="5"/>
  </r>
  <r>
    <n v="188849"/>
    <x v="558"/>
    <s v="Tape dispenser (Red)"/>
    <x v="2"/>
    <x v="10"/>
    <n v="10"/>
    <x v="0"/>
    <n v="640"/>
    <x v="558"/>
    <x v="1"/>
    <s v="Lemeta"/>
    <x v="2"/>
  </r>
  <r>
    <n v="188850"/>
    <x v="416"/>
    <s v="&quot;The Gu&quot; red shirt XML tag t-shirt (White) M"/>
    <x v="2"/>
    <x v="10"/>
    <n v="10"/>
    <x v="0"/>
    <n v="864"/>
    <x v="416"/>
    <x v="1"/>
    <s v="Corcovado"/>
    <x v="5"/>
  </r>
  <r>
    <n v="188851"/>
    <x v="287"/>
    <s v="Alien officer hoodie (Black) 5XL"/>
    <x v="2"/>
    <x v="10"/>
    <n v="10"/>
    <x v="0"/>
    <n v="70"/>
    <x v="287"/>
    <x v="1"/>
    <s v="Panaca"/>
    <x v="2"/>
  </r>
  <r>
    <n v="188852"/>
    <x v="287"/>
    <s v="20 mm Double sided bubble wrap 10m"/>
    <x v="2"/>
    <x v="10"/>
    <n v="10"/>
    <x v="0"/>
    <n v="720"/>
    <x v="287"/>
    <x v="1"/>
    <s v="Panaca"/>
    <x v="2"/>
  </r>
  <r>
    <n v="188853"/>
    <x v="134"/>
    <s v="Bubblewrap dispenser (Red) 1.5m"/>
    <x v="2"/>
    <x v="10"/>
    <n v="10"/>
    <x v="0"/>
    <n v="480"/>
    <x v="134"/>
    <x v="1"/>
    <s v="Liberty Grove"/>
    <x v="5"/>
  </r>
  <r>
    <n v="188854"/>
    <x v="134"/>
    <s v="Black and orange handle with care despatch tape  48mmx100m"/>
    <x v="2"/>
    <x v="10"/>
    <n v="10"/>
    <x v="0"/>
    <n v="480"/>
    <x v="134"/>
    <x v="1"/>
    <s v="Liberty Grove"/>
    <x v="5"/>
  </r>
  <r>
    <n v="188855"/>
    <x v="134"/>
    <s v="Plush shark slippers (Gray) L"/>
    <x v="2"/>
    <x v="10"/>
    <n v="10"/>
    <x v="0"/>
    <n v="160"/>
    <x v="134"/>
    <x v="1"/>
    <s v="Liberty Grove"/>
    <x v="5"/>
  </r>
  <r>
    <n v="188856"/>
    <x v="134"/>
    <s v="Dinosaur battery-powered slippers (Green) L"/>
    <x v="2"/>
    <x v="10"/>
    <n v="10"/>
    <x v="0"/>
    <n v="320"/>
    <x v="134"/>
    <x v="1"/>
    <s v="Liberty Grove"/>
    <x v="5"/>
  </r>
  <r>
    <n v="188857"/>
    <x v="284"/>
    <s v="&quot;The Gu&quot; red shirt XML tag t-shirt (Black) 5XL"/>
    <x v="2"/>
    <x v="10"/>
    <n v="10"/>
    <x v="0"/>
    <n v="864"/>
    <x v="284"/>
    <x v="1"/>
    <s v="Mineral Hills"/>
    <x v="2"/>
  </r>
  <r>
    <n v="188858"/>
    <x v="284"/>
    <s v="&quot;The Gu&quot; red shirt XML tag t-shirt (Black) M"/>
    <x v="2"/>
    <x v="10"/>
    <n v="10"/>
    <x v="0"/>
    <n v="1296"/>
    <x v="284"/>
    <x v="1"/>
    <s v="Mineral Hills"/>
    <x v="2"/>
  </r>
  <r>
    <n v="188859"/>
    <x v="284"/>
    <s v="USB rocket launcher (Gray)"/>
    <x v="2"/>
    <x v="10"/>
    <n v="10"/>
    <x v="0"/>
    <n v="125"/>
    <x v="284"/>
    <x v="1"/>
    <s v="Mineral Hills"/>
    <x v="2"/>
  </r>
  <r>
    <n v="188860"/>
    <x v="180"/>
    <s v="Ogre battery-powered slippers (Green) L"/>
    <x v="2"/>
    <x v="10"/>
    <n v="10"/>
    <x v="0"/>
    <n v="256"/>
    <x v="180"/>
    <x v="1"/>
    <s v="Naches"/>
    <x v="5"/>
  </r>
  <r>
    <n v="188861"/>
    <x v="180"/>
    <s v="USB food flash drive - sushi roll"/>
    <x v="2"/>
    <x v="10"/>
    <n v="10"/>
    <x v="0"/>
    <n v="32"/>
    <x v="180"/>
    <x v="1"/>
    <s v="Naches"/>
    <x v="5"/>
  </r>
  <r>
    <n v="188862"/>
    <x v="180"/>
    <s v="Red and white urgent  heavy despatch tape  48mmx100m"/>
    <x v="2"/>
    <x v="10"/>
    <n v="10"/>
    <x v="0"/>
    <n v="576"/>
    <x v="180"/>
    <x v="1"/>
    <s v="Naches"/>
    <x v="5"/>
  </r>
  <r>
    <n v="188863"/>
    <x v="180"/>
    <s v="Red and white urgent despatch tape 48mmx75m"/>
    <x v="2"/>
    <x v="10"/>
    <n v="10"/>
    <x v="0"/>
    <n v="864"/>
    <x v="180"/>
    <x v="1"/>
    <s v="Naches"/>
    <x v="5"/>
  </r>
  <r>
    <n v="188864"/>
    <x v="95"/>
    <s v="Small 9mm replacement blades 9mm"/>
    <x v="2"/>
    <x v="10"/>
    <n v="10"/>
    <x v="0"/>
    <n v="400"/>
    <x v="95"/>
    <x v="1"/>
    <s v="Rockwall"/>
    <x v="5"/>
  </r>
  <r>
    <n v="188865"/>
    <x v="95"/>
    <s v="Dinosaur battery-powered slippers (Green) XL"/>
    <x v="2"/>
    <x v="10"/>
    <n v="10"/>
    <x v="0"/>
    <n v="96"/>
    <x v="95"/>
    <x v="1"/>
    <s v="Rockwall"/>
    <x v="5"/>
  </r>
  <r>
    <n v="188866"/>
    <x v="95"/>
    <s v="Shipping carton (Brown) 480x270x320mm"/>
    <x v="2"/>
    <x v="10"/>
    <n v="10"/>
    <x v="0"/>
    <n v="450"/>
    <x v="95"/>
    <x v="1"/>
    <s v="Rockwall"/>
    <x v="5"/>
  </r>
  <r>
    <n v="188867"/>
    <x v="235"/>
    <s v="Black and orange this way up despatch tape 48mmx75m"/>
    <x v="2"/>
    <x v="10"/>
    <n v="10"/>
    <x v="0"/>
    <n v="864"/>
    <x v="235"/>
    <x v="4"/>
    <s v="North York"/>
    <x v="78"/>
  </r>
  <r>
    <n v="188868"/>
    <x v="235"/>
    <s v="Halloween skull mask (Gray) M"/>
    <x v="2"/>
    <x v="10"/>
    <n v="10"/>
    <x v="0"/>
    <n v="2160"/>
    <x v="235"/>
    <x v="4"/>
    <s v="North York"/>
    <x v="78"/>
  </r>
  <r>
    <n v="188869"/>
    <x v="475"/>
    <s v="RC big wheel monster truck with remote control (Black) 1/50 scale"/>
    <x v="2"/>
    <x v="10"/>
    <n v="10"/>
    <x v="0"/>
    <n v="90"/>
    <x v="475"/>
    <x v="1"/>
    <s v="Upper Preston"/>
    <x v="2"/>
  </r>
  <r>
    <n v="188870"/>
    <x v="475"/>
    <s v="Tape dispenser (Blue)"/>
    <x v="2"/>
    <x v="10"/>
    <n v="10"/>
    <x v="0"/>
    <n v="320"/>
    <x v="475"/>
    <x v="1"/>
    <s v="Upper Preston"/>
    <x v="2"/>
  </r>
  <r>
    <n v="188871"/>
    <x v="475"/>
    <s v="Black and orange this way up despatch tape 48mmx75m"/>
    <x v="2"/>
    <x v="10"/>
    <n v="10"/>
    <x v="0"/>
    <n v="480"/>
    <x v="475"/>
    <x v="1"/>
    <s v="Upper Preston"/>
    <x v="2"/>
  </r>
  <r>
    <n v="188872"/>
    <x v="475"/>
    <s v="Animal with big feet slippers (Brown) M"/>
    <x v="2"/>
    <x v="10"/>
    <n v="10"/>
    <x v="0"/>
    <n v="224"/>
    <x v="475"/>
    <x v="1"/>
    <s v="Upper Preston"/>
    <x v="2"/>
  </r>
  <r>
    <n v="188873"/>
    <x v="475"/>
    <s v="RC toy sedan car with remote control (Black) 1/50 scale"/>
    <x v="2"/>
    <x v="10"/>
    <n v="10"/>
    <x v="0"/>
    <n v="100"/>
    <x v="475"/>
    <x v="1"/>
    <s v="Upper Preston"/>
    <x v="2"/>
  </r>
  <r>
    <n v="188874"/>
    <x v="530"/>
    <s v="USB food flash drive - pizza slice"/>
    <x v="2"/>
    <x v="10"/>
    <n v="10"/>
    <x v="0"/>
    <n v="320"/>
    <x v="530"/>
    <x v="1"/>
    <s v="Beekmantown"/>
    <x v="5"/>
  </r>
  <r>
    <n v="188875"/>
    <x v="530"/>
    <s v="Pack of 12 action figures (variety)"/>
    <x v="2"/>
    <x v="10"/>
    <n v="10"/>
    <x v="0"/>
    <n v="160"/>
    <x v="530"/>
    <x v="1"/>
    <s v="Beekmantown"/>
    <x v="5"/>
  </r>
  <r>
    <n v="188876"/>
    <x v="530"/>
    <s v="Developer joke mug - inheritance is the OO way to become wealthy (White)"/>
    <x v="2"/>
    <x v="10"/>
    <n v="10"/>
    <x v="0"/>
    <n v="104"/>
    <x v="530"/>
    <x v="1"/>
    <s v="Beekmantown"/>
    <x v="5"/>
  </r>
  <r>
    <n v="188877"/>
    <x v="530"/>
    <s v="RC vintage American toy coupe with remote control (Black) 1/50 scale"/>
    <x v="2"/>
    <x v="10"/>
    <n v="10"/>
    <x v="0"/>
    <n v="60"/>
    <x v="530"/>
    <x v="1"/>
    <s v="Beekmantown"/>
    <x v="5"/>
  </r>
  <r>
    <n v="188878"/>
    <x v="205"/>
    <s v="Plush shark slippers (Gray) M"/>
    <x v="2"/>
    <x v="10"/>
    <n v="10"/>
    <x v="0"/>
    <n v="128"/>
    <x v="205"/>
    <x v="1"/>
    <s v="Armstrong Creek"/>
    <x v="2"/>
  </r>
  <r>
    <n v="188879"/>
    <x v="205"/>
    <s v="USB food flash drive - chocolate bar"/>
    <x v="2"/>
    <x v="10"/>
    <n v="10"/>
    <x v="0"/>
    <n v="64"/>
    <x v="205"/>
    <x v="1"/>
    <s v="Armstrong Creek"/>
    <x v="2"/>
  </r>
  <r>
    <n v="188880"/>
    <x v="319"/>
    <s v="Alien officer hoodie (Black) 4XL"/>
    <x v="2"/>
    <x v="10"/>
    <n v="10"/>
    <x v="0"/>
    <n v="140"/>
    <x v="319"/>
    <x v="1"/>
    <s v="Cherry Grove Beach"/>
    <x v="2"/>
  </r>
  <r>
    <n v="188881"/>
    <x v="319"/>
    <s v="&quot;The Gu&quot; red shirt XML tag t-shirt (Black) XXS"/>
    <x v="2"/>
    <x v="10"/>
    <n v="10"/>
    <x v="0"/>
    <n v="864"/>
    <x v="319"/>
    <x v="1"/>
    <s v="Cherry Grove Beach"/>
    <x v="2"/>
  </r>
  <r>
    <n v="188882"/>
    <x v="319"/>
    <s v="10 mm Double sided bubble wrap 50m"/>
    <x v="2"/>
    <x v="10"/>
    <n v="10"/>
    <x v="0"/>
    <n v="3150"/>
    <x v="319"/>
    <x v="1"/>
    <s v="Cherry Grove Beach"/>
    <x v="2"/>
  </r>
  <r>
    <n v="188883"/>
    <x v="319"/>
    <s v="Shipping carton (Brown) 229x229x229mm"/>
    <x v="2"/>
    <x v="10"/>
    <n v="10"/>
    <x v="0"/>
    <n v="75"/>
    <x v="319"/>
    <x v="1"/>
    <s v="Cherry Grove Beach"/>
    <x v="2"/>
  </r>
  <r>
    <n v="188884"/>
    <x v="319"/>
    <s v="RC big wheel monster truck with remote control (Black) 1/50 scale"/>
    <x v="2"/>
    <x v="10"/>
    <n v="10"/>
    <x v="0"/>
    <n v="270"/>
    <x v="319"/>
    <x v="1"/>
    <s v="Cherry Grove Beach"/>
    <x v="2"/>
  </r>
  <r>
    <n v="188885"/>
    <x v="122"/>
    <s v="Developer joke mug - that's a hardware problem (Black)"/>
    <x v="2"/>
    <x v="10"/>
    <n v="10"/>
    <x v="0"/>
    <n v="130"/>
    <x v="122"/>
    <x v="1"/>
    <s v="West Frostproof"/>
    <x v="5"/>
  </r>
  <r>
    <n v="188886"/>
    <x v="122"/>
    <s v="32 mm Anti static bubble wrap (Blue) 20m"/>
    <x v="2"/>
    <x v="10"/>
    <n v="10"/>
    <x v="0"/>
    <n v="3840"/>
    <x v="122"/>
    <x v="1"/>
    <s v="West Frostproof"/>
    <x v="5"/>
  </r>
  <r>
    <n v="188887"/>
    <x v="122"/>
    <s v="Ogre battery-powered slippers (Green) S"/>
    <x v="2"/>
    <x v="10"/>
    <n v="10"/>
    <x v="0"/>
    <n v="160"/>
    <x v="122"/>
    <x v="1"/>
    <s v="West Frostproof"/>
    <x v="5"/>
  </r>
  <r>
    <n v="188888"/>
    <x v="122"/>
    <s v="Express post box 5kg (White) 350x280x130mm"/>
    <x v="2"/>
    <x v="10"/>
    <n v="10"/>
    <x v="0"/>
    <n v="225"/>
    <x v="122"/>
    <x v="1"/>
    <s v="West Frostproof"/>
    <x v="5"/>
  </r>
  <r>
    <n v="188889"/>
    <x v="58"/>
    <s v="Black and yellow heavy despatch tape  48mmx75m"/>
    <x v="2"/>
    <x v="10"/>
    <n v="10"/>
    <x v="0"/>
    <n v="576"/>
    <x v="58"/>
    <x v="1"/>
    <s v="Leathersville"/>
    <x v="5"/>
  </r>
  <r>
    <n v="188890"/>
    <x v="58"/>
    <s v="Dinosaur battery-powered slippers (Green) L"/>
    <x v="2"/>
    <x v="10"/>
    <n v="10"/>
    <x v="0"/>
    <n v="224"/>
    <x v="58"/>
    <x v="1"/>
    <s v="Leathersville"/>
    <x v="5"/>
  </r>
  <r>
    <n v="188891"/>
    <x v="58"/>
    <s v="32 mm Anti static bubble wrap (Blue) 20m"/>
    <x v="2"/>
    <x v="10"/>
    <n v="10"/>
    <x v="0"/>
    <n v="1440"/>
    <x v="58"/>
    <x v="1"/>
    <s v="Leathersville"/>
    <x v="5"/>
  </r>
  <r>
    <n v="188892"/>
    <x v="58"/>
    <s v="3 kg Courier post bag (White) 300x190x95mm"/>
    <x v="2"/>
    <x v="10"/>
    <n v="10"/>
    <x v="0"/>
    <n v="225"/>
    <x v="58"/>
    <x v="1"/>
    <s v="Leathersville"/>
    <x v="5"/>
  </r>
  <r>
    <n v="188893"/>
    <x v="58"/>
    <s v="DBA joke mug - mind if I join you? (White)"/>
    <x v="2"/>
    <x v="10"/>
    <n v="10"/>
    <x v="0"/>
    <n v="65"/>
    <x v="58"/>
    <x v="1"/>
    <s v="Leathersville"/>
    <x v="5"/>
  </r>
  <r>
    <n v="188894"/>
    <x v="491"/>
    <s v="DBA joke mug - SELECT caffeine FROM mug (Black)"/>
    <x v="2"/>
    <x v="10"/>
    <n v="10"/>
    <x v="0"/>
    <n v="117"/>
    <x v="491"/>
    <x v="4"/>
    <s v="McCall"/>
    <x v="154"/>
  </r>
  <r>
    <n v="188895"/>
    <x v="491"/>
    <s v="&quot;The Gu&quot; red shirt XML tag t-shirt (White) 4XL"/>
    <x v="2"/>
    <x v="10"/>
    <n v="10"/>
    <x v="0"/>
    <n v="1296"/>
    <x v="491"/>
    <x v="4"/>
    <s v="McCall"/>
    <x v="154"/>
  </r>
  <r>
    <n v="188896"/>
    <x v="562"/>
    <s v="Air cushion machine (Blue)"/>
    <x v="2"/>
    <x v="10"/>
    <n v="10"/>
    <x v="0"/>
    <n v="5697"/>
    <x v="562"/>
    <x v="1"/>
    <s v="Chetek"/>
    <x v="5"/>
  </r>
  <r>
    <n v="188897"/>
    <x v="562"/>
    <s v="32 mm Double sided bubble wrap 10m"/>
    <x v="2"/>
    <x v="10"/>
    <n v="10"/>
    <x v="0"/>
    <n v="220"/>
    <x v="562"/>
    <x v="1"/>
    <s v="Chetek"/>
    <x v="5"/>
  </r>
  <r>
    <n v="188898"/>
    <x v="562"/>
    <s v="Furry animal socks (Pink) M"/>
    <x v="2"/>
    <x v="10"/>
    <n v="10"/>
    <x v="0"/>
    <n v="600"/>
    <x v="562"/>
    <x v="1"/>
    <s v="Chetek"/>
    <x v="5"/>
  </r>
  <r>
    <n v="188899"/>
    <x v="471"/>
    <s v="Clear packaging tape 48mmx100m"/>
    <x v="2"/>
    <x v="10"/>
    <n v="10"/>
    <x v="0"/>
    <n v="560"/>
    <x v="471"/>
    <x v="1"/>
    <s v="Bernstein"/>
    <x v="5"/>
  </r>
  <r>
    <n v="188900"/>
    <x v="471"/>
    <s v="RC toy sedan car with remote control (Yellow) 1/50 scale"/>
    <x v="2"/>
    <x v="10"/>
    <n v="10"/>
    <x v="0"/>
    <n v="125"/>
    <x v="471"/>
    <x v="1"/>
    <s v="Bernstein"/>
    <x v="5"/>
  </r>
  <r>
    <n v="188901"/>
    <x v="471"/>
    <s v="Large sized bubblewrap roll 50m"/>
    <x v="2"/>
    <x v="10"/>
    <n v="10"/>
    <x v="0"/>
    <n v="1200"/>
    <x v="471"/>
    <x v="1"/>
    <s v="Bernstein"/>
    <x v="5"/>
  </r>
  <r>
    <n v="188902"/>
    <x v="471"/>
    <s v="Furry gorilla with big eyes slippers (Black) M"/>
    <x v="2"/>
    <x v="10"/>
    <n v="10"/>
    <x v="0"/>
    <n v="32"/>
    <x v="471"/>
    <x v="1"/>
    <s v="Bernstein"/>
    <x v="5"/>
  </r>
  <r>
    <n v="188903"/>
    <x v="423"/>
    <s v="DBA joke mug - I will get you in order (White)"/>
    <x v="2"/>
    <x v="10"/>
    <n v="10"/>
    <x v="0"/>
    <n v="52"/>
    <x v="423"/>
    <x v="1"/>
    <s v="Lake Hughes"/>
    <x v="2"/>
  </r>
  <r>
    <n v="188904"/>
    <x v="423"/>
    <s v="Black and yellow heavy despatch tape  48mmx75m"/>
    <x v="2"/>
    <x v="10"/>
    <n v="10"/>
    <x v="0"/>
    <n v="960"/>
    <x v="423"/>
    <x v="1"/>
    <s v="Lake Hughes"/>
    <x v="2"/>
  </r>
  <r>
    <n v="188905"/>
    <x v="423"/>
    <s v="Tape dispenser (Blue)"/>
    <x v="2"/>
    <x v="10"/>
    <n v="10"/>
    <x v="0"/>
    <n v="320"/>
    <x v="423"/>
    <x v="1"/>
    <s v="Lake Hughes"/>
    <x v="2"/>
  </r>
  <r>
    <n v="188906"/>
    <x v="423"/>
    <s v="DBA joke mug - it depends (White)"/>
    <x v="2"/>
    <x v="10"/>
    <n v="10"/>
    <x v="0"/>
    <n v="78"/>
    <x v="423"/>
    <x v="1"/>
    <s v="Lake Hughes"/>
    <x v="2"/>
  </r>
  <r>
    <n v="188907"/>
    <x v="423"/>
    <s v="DBA joke mug - mind if I join you? (Black)"/>
    <x v="2"/>
    <x v="10"/>
    <n v="10"/>
    <x v="0"/>
    <n v="117"/>
    <x v="423"/>
    <x v="1"/>
    <s v="Lake Hughes"/>
    <x v="2"/>
  </r>
  <r>
    <n v="188908"/>
    <x v="281"/>
    <s v="Void fill 300 L bag (White) 300L"/>
    <x v="2"/>
    <x v="10"/>
    <n v="10"/>
    <x v="0"/>
    <n v="3040"/>
    <x v="281"/>
    <x v="1"/>
    <s v="Big Moose"/>
    <x v="2"/>
  </r>
  <r>
    <n v="188909"/>
    <x v="281"/>
    <s v="3 kg Courier post bag (White) 300x190x95mm"/>
    <x v="2"/>
    <x v="10"/>
    <n v="10"/>
    <x v="0"/>
    <n v="225"/>
    <x v="281"/>
    <x v="1"/>
    <s v="Big Moose"/>
    <x v="2"/>
  </r>
  <r>
    <n v="188910"/>
    <x v="281"/>
    <s v="Furry animal socks (Pink) XL"/>
    <x v="2"/>
    <x v="10"/>
    <n v="10"/>
    <x v="0"/>
    <n v="360"/>
    <x v="281"/>
    <x v="1"/>
    <s v="Big Moose"/>
    <x v="2"/>
  </r>
  <r>
    <n v="188911"/>
    <x v="281"/>
    <s v="Ogre battery-powered slippers (Green) S"/>
    <x v="2"/>
    <x v="10"/>
    <n v="10"/>
    <x v="0"/>
    <n v="320"/>
    <x v="281"/>
    <x v="1"/>
    <s v="Big Moose"/>
    <x v="2"/>
  </r>
  <r>
    <n v="188912"/>
    <x v="281"/>
    <s v="10 mm Anti static bubble wrap (Blue) 10m"/>
    <x v="2"/>
    <x v="10"/>
    <n v="10"/>
    <x v="0"/>
    <n v="1300"/>
    <x v="281"/>
    <x v="1"/>
    <s v="Big Moose"/>
    <x v="2"/>
  </r>
  <r>
    <n v="188913"/>
    <x v="607"/>
    <s v="Small sized bubblewrap roll 10m"/>
    <x v="2"/>
    <x v="10"/>
    <n v="10"/>
    <x v="0"/>
    <n v="300"/>
    <x v="607"/>
    <x v="1"/>
    <s v="Wells"/>
    <x v="207"/>
  </r>
  <r>
    <n v="188914"/>
    <x v="607"/>
    <s v="10 mm Anti static bubble wrap (Blue) 20m"/>
    <x v="2"/>
    <x v="10"/>
    <n v="10"/>
    <x v="0"/>
    <n v="420"/>
    <x v="607"/>
    <x v="1"/>
    <s v="Wells"/>
    <x v="207"/>
  </r>
  <r>
    <n v="188915"/>
    <x v="607"/>
    <s v="Tape dispenser (Black)"/>
    <x v="2"/>
    <x v="10"/>
    <n v="10"/>
    <x v="0"/>
    <n v="640"/>
    <x v="607"/>
    <x v="1"/>
    <s v="Wells"/>
    <x v="207"/>
  </r>
  <r>
    <n v="188916"/>
    <x v="536"/>
    <s v="Ride on toy sedan car (Blue) 1/12 scale"/>
    <x v="2"/>
    <x v="10"/>
    <n v="10"/>
    <x v="0"/>
    <n v="1150"/>
    <x v="536"/>
    <x v="1"/>
    <s v="Tooele"/>
    <x v="2"/>
  </r>
  <r>
    <n v="188917"/>
    <x v="536"/>
    <s v="20 mm Double sided bubble wrap 20m"/>
    <x v="2"/>
    <x v="10"/>
    <n v="10"/>
    <x v="0"/>
    <n v="330"/>
    <x v="536"/>
    <x v="1"/>
    <s v="Tooele"/>
    <x v="2"/>
  </r>
  <r>
    <n v="188918"/>
    <x v="380"/>
    <s v="20 mm Anti static bubble wrap (Blue) 20m"/>
    <x v="2"/>
    <x v="10"/>
    <n v="10"/>
    <x v="0"/>
    <n v="4500"/>
    <x v="380"/>
    <x v="1"/>
    <s v="Lesslie"/>
    <x v="2"/>
  </r>
  <r>
    <n v="188919"/>
    <x v="380"/>
    <s v="USB food flash drive - shrimp cocktail"/>
    <x v="2"/>
    <x v="10"/>
    <n v="10"/>
    <x v="0"/>
    <n v="64"/>
    <x v="380"/>
    <x v="1"/>
    <s v="Lesslie"/>
    <x v="2"/>
  </r>
  <r>
    <n v="188920"/>
    <x v="380"/>
    <s v="Developer joke mug - a foo walks into a bar (Black)"/>
    <x v="2"/>
    <x v="10"/>
    <n v="10"/>
    <x v="0"/>
    <n v="104"/>
    <x v="380"/>
    <x v="1"/>
    <s v="Lesslie"/>
    <x v="2"/>
  </r>
  <r>
    <n v="188921"/>
    <x v="398"/>
    <s v="Pack of 12 action figures (variety)"/>
    <x v="2"/>
    <x v="10"/>
    <n v="10"/>
    <x v="0"/>
    <n v="80"/>
    <x v="398"/>
    <x v="1"/>
    <s v="Flomaton"/>
    <x v="5"/>
  </r>
  <r>
    <n v="188922"/>
    <x v="398"/>
    <s v="Developer joke mug - (hip, hip, array) (Black)"/>
    <x v="2"/>
    <x v="10"/>
    <n v="10"/>
    <x v="0"/>
    <n v="13"/>
    <x v="398"/>
    <x v="1"/>
    <s v="Flomaton"/>
    <x v="5"/>
  </r>
  <r>
    <n v="188923"/>
    <x v="398"/>
    <s v="Express post box 5kg (White) 350x280x130mm"/>
    <x v="2"/>
    <x v="10"/>
    <n v="10"/>
    <x v="0"/>
    <n v="225"/>
    <x v="398"/>
    <x v="1"/>
    <s v="Flomaton"/>
    <x v="5"/>
  </r>
  <r>
    <n v="188924"/>
    <x v="538"/>
    <s v="Developer joke mug - a foo walks into a bar (White)"/>
    <x v="2"/>
    <x v="10"/>
    <n v="10"/>
    <x v="0"/>
    <n v="13"/>
    <x v="538"/>
    <x v="0"/>
    <s v="Ewart"/>
    <x v="178"/>
  </r>
  <r>
    <n v="188925"/>
    <x v="538"/>
    <s v="20 mm Anti static bubble wrap (Blue) 50m"/>
    <x v="2"/>
    <x v="10"/>
    <n v="10"/>
    <x v="0"/>
    <n v="10200"/>
    <x v="538"/>
    <x v="0"/>
    <s v="Ewart"/>
    <x v="178"/>
  </r>
  <r>
    <n v="188926"/>
    <x v="538"/>
    <s v="USB food flash drive - fortune cookie"/>
    <x v="2"/>
    <x v="10"/>
    <n v="10"/>
    <x v="0"/>
    <n v="160"/>
    <x v="538"/>
    <x v="0"/>
    <s v="Ewart"/>
    <x v="178"/>
  </r>
  <r>
    <n v="188927"/>
    <x v="538"/>
    <s v="Shipping carton (Brown) 457x457x457mm"/>
    <x v="2"/>
    <x v="10"/>
    <n v="10"/>
    <x v="0"/>
    <n v="250"/>
    <x v="538"/>
    <x v="0"/>
    <s v="Ewart"/>
    <x v="178"/>
  </r>
  <r>
    <n v="188928"/>
    <x v="20"/>
    <s v="Superhero action jacket (Blue) 3XL"/>
    <x v="2"/>
    <x v="10"/>
    <n v="10"/>
    <x v="0"/>
    <n v="238"/>
    <x v="20"/>
    <x v="0"/>
    <s v="Cuyahoga Heights"/>
    <x v="8"/>
  </r>
  <r>
    <n v="188929"/>
    <x v="20"/>
    <s v="&quot;The Gu&quot; red shirt XML tag t-shirt (White) 3XL"/>
    <x v="2"/>
    <x v="10"/>
    <n v="10"/>
    <x v="0"/>
    <n v="216"/>
    <x v="20"/>
    <x v="0"/>
    <s v="Cuyahoga Heights"/>
    <x v="8"/>
  </r>
  <r>
    <n v="188930"/>
    <x v="20"/>
    <s v="Plush shark slippers (Gray) XL"/>
    <x v="2"/>
    <x v="10"/>
    <n v="10"/>
    <x v="0"/>
    <n v="320"/>
    <x v="20"/>
    <x v="0"/>
    <s v="Cuyahoga Heights"/>
    <x v="8"/>
  </r>
  <r>
    <n v="188931"/>
    <x v="20"/>
    <s v="Clear packaging tape 48mmx100m"/>
    <x v="2"/>
    <x v="10"/>
    <n v="10"/>
    <x v="0"/>
    <n v="560"/>
    <x v="20"/>
    <x v="0"/>
    <s v="Cuyahoga Heights"/>
    <x v="8"/>
  </r>
  <r>
    <n v="188932"/>
    <x v="20"/>
    <s v="IT joke mug - hardware: part of the computer that can be kicked (White)"/>
    <x v="2"/>
    <x v="10"/>
    <n v="10"/>
    <x v="0"/>
    <n v="52"/>
    <x v="20"/>
    <x v="0"/>
    <s v="Cuyahoga Heights"/>
    <x v="8"/>
  </r>
  <r>
    <n v="188933"/>
    <x v="132"/>
    <s v="20 mm Anti static bubble wrap (Blue) 20m"/>
    <x v="2"/>
    <x v="10"/>
    <n v="10"/>
    <x v="0"/>
    <n v="1800"/>
    <x v="132"/>
    <x v="1"/>
    <s v="Indian Creek"/>
    <x v="5"/>
  </r>
  <r>
    <n v="188934"/>
    <x v="132"/>
    <s v="&quot;The Gu&quot; red shirt XML tag t-shirt (White) 3XS"/>
    <x v="2"/>
    <x v="10"/>
    <n v="10"/>
    <x v="0"/>
    <n v="432"/>
    <x v="132"/>
    <x v="1"/>
    <s v="Indian Creek"/>
    <x v="5"/>
  </r>
  <r>
    <n v="188935"/>
    <x v="132"/>
    <s v="RC vintage American toy coupe with remote control (Red) 1/50 scale"/>
    <x v="2"/>
    <x v="10"/>
    <n v="10"/>
    <x v="0"/>
    <n v="60"/>
    <x v="132"/>
    <x v="1"/>
    <s v="Indian Creek"/>
    <x v="5"/>
  </r>
  <r>
    <n v="188936"/>
    <x v="132"/>
    <s v="&quot;The Gu&quot; red shirt XML tag t-shirt (Black) XS"/>
    <x v="2"/>
    <x v="10"/>
    <n v="10"/>
    <x v="0"/>
    <n v="432"/>
    <x v="132"/>
    <x v="1"/>
    <s v="Indian Creek"/>
    <x v="5"/>
  </r>
  <r>
    <n v="188937"/>
    <x v="412"/>
    <s v="Black and orange this way up despatch tape  48mmx100m"/>
    <x v="2"/>
    <x v="10"/>
    <n v="10"/>
    <x v="0"/>
    <n v="672"/>
    <x v="412"/>
    <x v="1"/>
    <s v="Slanesville"/>
    <x v="2"/>
  </r>
  <r>
    <n v="188938"/>
    <x v="412"/>
    <s v="Pack of 12 action figures (male)"/>
    <x v="2"/>
    <x v="10"/>
    <n v="10"/>
    <x v="0"/>
    <n v="160"/>
    <x v="412"/>
    <x v="1"/>
    <s v="Slanesville"/>
    <x v="2"/>
  </r>
  <r>
    <n v="188939"/>
    <x v="412"/>
    <s v="Furry animal socks (Pink) S"/>
    <x v="2"/>
    <x v="10"/>
    <n v="10"/>
    <x v="0"/>
    <n v="600"/>
    <x v="412"/>
    <x v="1"/>
    <s v="Slanesville"/>
    <x v="2"/>
  </r>
  <r>
    <n v="188940"/>
    <x v="548"/>
    <s v="IT joke mug - that behavior is by design (White)"/>
    <x v="2"/>
    <x v="10"/>
    <n v="10"/>
    <x v="0"/>
    <n v="104"/>
    <x v="548"/>
    <x v="2"/>
    <s v="Shenorock"/>
    <x v="184"/>
  </r>
  <r>
    <n v="188941"/>
    <x v="548"/>
    <s v="RC vintage American toy coupe with remote control (Black) 1/50 scale"/>
    <x v="2"/>
    <x v="10"/>
    <n v="10"/>
    <x v="0"/>
    <n v="240"/>
    <x v="548"/>
    <x v="2"/>
    <s v="Shenorock"/>
    <x v="184"/>
  </r>
  <r>
    <n v="188942"/>
    <x v="548"/>
    <s v="Shipping carton (Brown) 356x356x279mm"/>
    <x v="2"/>
    <x v="10"/>
    <n v="10"/>
    <x v="0"/>
    <n v="50"/>
    <x v="548"/>
    <x v="2"/>
    <s v="Shenorock"/>
    <x v="184"/>
  </r>
  <r>
    <n v="188943"/>
    <x v="232"/>
    <s v="USB food flash drive - dessert 10 drive variety pack"/>
    <x v="2"/>
    <x v="10"/>
    <n v="10"/>
    <x v="0"/>
    <n v="480"/>
    <x v="232"/>
    <x v="0"/>
    <s v="Cave Junction"/>
    <x v="75"/>
  </r>
  <r>
    <n v="188944"/>
    <x v="232"/>
    <s v="Large  replacement blades 18mm"/>
    <x v="2"/>
    <x v="10"/>
    <n v="10"/>
    <x v="0"/>
    <n v="400"/>
    <x v="232"/>
    <x v="0"/>
    <s v="Cave Junction"/>
    <x v="75"/>
  </r>
  <r>
    <n v="188945"/>
    <x v="315"/>
    <s v="Shipping carton (Brown) 457x279x279mm"/>
    <x v="2"/>
    <x v="10"/>
    <n v="10"/>
    <x v="0"/>
    <n v="150"/>
    <x v="315"/>
    <x v="1"/>
    <s v="Gasport"/>
    <x v="2"/>
  </r>
  <r>
    <n v="188946"/>
    <x v="315"/>
    <s v="USB rocket launcher (Gray)"/>
    <x v="2"/>
    <x v="10"/>
    <n v="10"/>
    <x v="0"/>
    <n v="125"/>
    <x v="315"/>
    <x v="1"/>
    <s v="Gasport"/>
    <x v="2"/>
  </r>
  <r>
    <n v="188947"/>
    <x v="315"/>
    <s v="Superhero action jacket (Blue) XS"/>
    <x v="2"/>
    <x v="10"/>
    <n v="10"/>
    <x v="0"/>
    <n v="75"/>
    <x v="315"/>
    <x v="1"/>
    <s v="Gasport"/>
    <x v="2"/>
  </r>
  <r>
    <n v="188948"/>
    <x v="315"/>
    <s v="&quot;The Gu&quot; red shirt XML tag t-shirt (White) 3XS"/>
    <x v="2"/>
    <x v="10"/>
    <n v="10"/>
    <x v="0"/>
    <n v="216"/>
    <x v="315"/>
    <x v="1"/>
    <s v="Gasport"/>
    <x v="2"/>
  </r>
  <r>
    <n v="188949"/>
    <x v="315"/>
    <s v="USB food flash drive - dim sum 10 drive variety pack"/>
    <x v="2"/>
    <x v="10"/>
    <n v="10"/>
    <x v="0"/>
    <n v="960"/>
    <x v="315"/>
    <x v="1"/>
    <s v="Gasport"/>
    <x v="2"/>
  </r>
  <r>
    <n v="188950"/>
    <x v="3"/>
    <s v="Ride on toy sedan car (Green) 1/12 scale"/>
    <x v="2"/>
    <x v="10"/>
    <n v="10"/>
    <x v="0"/>
    <n v="690"/>
    <x v="3"/>
    <x v="1"/>
    <s v="Tomnolen"/>
    <x v="2"/>
  </r>
  <r>
    <n v="188951"/>
    <x v="3"/>
    <s v="Halloween skull mask (Gray) L"/>
    <x v="2"/>
    <x v="10"/>
    <n v="10"/>
    <x v="0"/>
    <n v="648"/>
    <x v="3"/>
    <x v="1"/>
    <s v="Tomnolen"/>
    <x v="2"/>
  </r>
  <r>
    <n v="188952"/>
    <x v="3"/>
    <s v="Animal with big feet slippers (Brown) L"/>
    <x v="2"/>
    <x v="10"/>
    <n v="10"/>
    <x v="0"/>
    <n v="256"/>
    <x v="3"/>
    <x v="1"/>
    <s v="Tomnolen"/>
    <x v="2"/>
  </r>
  <r>
    <n v="188953"/>
    <x v="629"/>
    <s v="Developer joke mug - a foo walks into a bar (White)"/>
    <x v="2"/>
    <x v="10"/>
    <n v="10"/>
    <x v="0"/>
    <n v="52"/>
    <x v="629"/>
    <x v="3"/>
    <s v="Wray"/>
    <x v="229"/>
  </r>
  <r>
    <n v="188954"/>
    <x v="629"/>
    <s v="DBA joke mug - mind if I join you? (Black)"/>
    <x v="2"/>
    <x v="10"/>
    <n v="10"/>
    <x v="0"/>
    <n v="26"/>
    <x v="629"/>
    <x v="3"/>
    <s v="Wray"/>
    <x v="229"/>
  </r>
  <r>
    <n v="188955"/>
    <x v="629"/>
    <s v="Developer joke mug - a foo walks into a bar (Black)"/>
    <x v="2"/>
    <x v="10"/>
    <n v="10"/>
    <x v="0"/>
    <n v="130"/>
    <x v="629"/>
    <x v="3"/>
    <s v="Wray"/>
    <x v="229"/>
  </r>
  <r>
    <n v="188956"/>
    <x v="102"/>
    <s v="&quot;The Gu&quot; red shirt XML tag t-shirt (White) 6XL"/>
    <x v="2"/>
    <x v="10"/>
    <n v="10"/>
    <x v="0"/>
    <n v="1080"/>
    <x v="102"/>
    <x v="1"/>
    <s v="Athol Springs"/>
    <x v="5"/>
  </r>
  <r>
    <n v="188957"/>
    <x v="102"/>
    <s v="USB food flash drive - shrimp cocktail"/>
    <x v="2"/>
    <x v="10"/>
    <n v="10"/>
    <x v="0"/>
    <n v="64"/>
    <x v="102"/>
    <x v="1"/>
    <s v="Athol Springs"/>
    <x v="5"/>
  </r>
  <r>
    <n v="188958"/>
    <x v="276"/>
    <s v="&quot;The Gu&quot; red shirt XML tag t-shirt (White) L"/>
    <x v="2"/>
    <x v="10"/>
    <n v="10"/>
    <x v="0"/>
    <n v="2160"/>
    <x v="276"/>
    <x v="1"/>
    <s v="Bow Mar"/>
    <x v="2"/>
  </r>
  <r>
    <n v="188959"/>
    <x v="276"/>
    <s v="Ride on toy sedan car (Black) 1/12 scale"/>
    <x v="2"/>
    <x v="10"/>
    <n v="10"/>
    <x v="0"/>
    <n v="1380"/>
    <x v="276"/>
    <x v="1"/>
    <s v="Bow Mar"/>
    <x v="2"/>
  </r>
  <r>
    <n v="188960"/>
    <x v="276"/>
    <s v="Ogre battery-powered slippers (Green) M"/>
    <x v="2"/>
    <x v="10"/>
    <n v="10"/>
    <x v="0"/>
    <n v="256"/>
    <x v="276"/>
    <x v="1"/>
    <s v="Bow Mar"/>
    <x v="2"/>
  </r>
  <r>
    <n v="188961"/>
    <x v="279"/>
    <s v="Bubblewrap dispenser (Blue) 1.5m"/>
    <x v="2"/>
    <x v="10"/>
    <n v="10"/>
    <x v="0"/>
    <n v="240"/>
    <x v="279"/>
    <x v="1"/>
    <s v="Stallion Springs"/>
    <x v="2"/>
  </r>
  <r>
    <n v="188962"/>
    <x v="279"/>
    <s v="Developer joke mug - old C developers never die (White)"/>
    <x v="2"/>
    <x v="10"/>
    <n v="10"/>
    <x v="0"/>
    <n v="91"/>
    <x v="279"/>
    <x v="1"/>
    <s v="Stallion Springs"/>
    <x v="2"/>
  </r>
  <r>
    <n v="188963"/>
    <x v="279"/>
    <s v="&quot;The Gu&quot; red shirt XML tag t-shirt (White) 3XL"/>
    <x v="2"/>
    <x v="10"/>
    <n v="10"/>
    <x v="0"/>
    <n v="2160"/>
    <x v="279"/>
    <x v="1"/>
    <s v="Stallion Springs"/>
    <x v="2"/>
  </r>
  <r>
    <n v="188964"/>
    <x v="609"/>
    <s v="&quot;The Gu&quot; red shirt XML tag t-shirt (Black) M"/>
    <x v="2"/>
    <x v="10"/>
    <n v="10"/>
    <x v="0"/>
    <n v="1728"/>
    <x v="609"/>
    <x v="4"/>
    <s v="Newberg"/>
    <x v="209"/>
  </r>
  <r>
    <n v="188965"/>
    <x v="609"/>
    <s v="Halloween skull mask (Gray) L"/>
    <x v="2"/>
    <x v="10"/>
    <n v="10"/>
    <x v="0"/>
    <n v="1296"/>
    <x v="609"/>
    <x v="4"/>
    <s v="Newberg"/>
    <x v="209"/>
  </r>
  <r>
    <n v="188966"/>
    <x v="609"/>
    <s v="&quot;The Gu&quot; red shirt XML tag t-shirt (White) L"/>
    <x v="2"/>
    <x v="10"/>
    <n v="10"/>
    <x v="0"/>
    <n v="1944"/>
    <x v="609"/>
    <x v="4"/>
    <s v="Newberg"/>
    <x v="209"/>
  </r>
  <r>
    <n v="188967"/>
    <x v="609"/>
    <s v="Void fill 400 L bag (White) 400L"/>
    <x v="2"/>
    <x v="10"/>
    <n v="10"/>
    <x v="0"/>
    <n v="4000"/>
    <x v="609"/>
    <x v="4"/>
    <s v="Newberg"/>
    <x v="209"/>
  </r>
  <r>
    <n v="188968"/>
    <x v="397"/>
    <s v="Void fill 400 L bag (White) 400L"/>
    <x v="2"/>
    <x v="10"/>
    <n v="10"/>
    <x v="0"/>
    <n v="5000"/>
    <x v="397"/>
    <x v="1"/>
    <s v="Tilleda"/>
    <x v="5"/>
  </r>
  <r>
    <n v="188969"/>
    <x v="397"/>
    <s v="&quot;The Gu&quot; red shirt XML tag t-shirt (Black) XXL"/>
    <x v="2"/>
    <x v="10"/>
    <n v="10"/>
    <x v="0"/>
    <n v="648"/>
    <x v="397"/>
    <x v="1"/>
    <s v="Tilleda"/>
    <x v="5"/>
  </r>
  <r>
    <n v="188970"/>
    <x v="397"/>
    <s v="Furry animal socks (Pink) XL"/>
    <x v="2"/>
    <x v="10"/>
    <n v="10"/>
    <x v="0"/>
    <n v="60"/>
    <x v="397"/>
    <x v="1"/>
    <s v="Tilleda"/>
    <x v="5"/>
  </r>
  <r>
    <n v="188971"/>
    <x v="637"/>
    <s v="Black and orange fragile despatch tape 48mmx100m"/>
    <x v="2"/>
    <x v="10"/>
    <n v="10"/>
    <x v="0"/>
    <n v="576"/>
    <x v="637"/>
    <x v="4"/>
    <s v="Ridgeway"/>
    <x v="237"/>
  </r>
  <r>
    <n v="188972"/>
    <x v="637"/>
    <s v="Furry animal socks (Pink) S"/>
    <x v="2"/>
    <x v="10"/>
    <n v="10"/>
    <x v="0"/>
    <n v="300"/>
    <x v="637"/>
    <x v="4"/>
    <s v="Ridgeway"/>
    <x v="237"/>
  </r>
  <r>
    <n v="188973"/>
    <x v="637"/>
    <s v="Pack of 12 action figures (male)"/>
    <x v="2"/>
    <x v="10"/>
    <n v="10"/>
    <x v="0"/>
    <n v="80"/>
    <x v="637"/>
    <x v="4"/>
    <s v="Ridgeway"/>
    <x v="237"/>
  </r>
  <r>
    <n v="188974"/>
    <x v="564"/>
    <s v="Halloween zombie mask (Light Brown) S"/>
    <x v="2"/>
    <x v="10"/>
    <n v="10"/>
    <x v="0"/>
    <n v="1944"/>
    <x v="564"/>
    <x v="1"/>
    <s v="Smoot"/>
    <x v="5"/>
  </r>
  <r>
    <n v="188975"/>
    <x v="564"/>
    <s v="Red and white urgent despatch tape 48mmx75m"/>
    <x v="2"/>
    <x v="10"/>
    <n v="10"/>
    <x v="0"/>
    <n v="864"/>
    <x v="564"/>
    <x v="1"/>
    <s v="Smoot"/>
    <x v="5"/>
  </r>
  <r>
    <n v="188976"/>
    <x v="484"/>
    <s v="Superhero action jacket (Blue) 3XS"/>
    <x v="2"/>
    <x v="10"/>
    <n v="10"/>
    <x v="0"/>
    <n v="100"/>
    <x v="484"/>
    <x v="1"/>
    <s v="Wapinitia"/>
    <x v="5"/>
  </r>
  <r>
    <n v="188977"/>
    <x v="484"/>
    <s v="RC vintage American toy coupe with remote control (Black) 1/50 scale"/>
    <x v="2"/>
    <x v="10"/>
    <n v="10"/>
    <x v="0"/>
    <n v="60"/>
    <x v="484"/>
    <x v="1"/>
    <s v="Wapinitia"/>
    <x v="5"/>
  </r>
  <r>
    <n v="188978"/>
    <x v="27"/>
    <s v="32 mm Double sided bubble wrap 10m"/>
    <x v="2"/>
    <x v="10"/>
    <n v="10"/>
    <x v="0"/>
    <n v="880"/>
    <x v="27"/>
    <x v="1"/>
    <s v="Middleway"/>
    <x v="11"/>
  </r>
  <r>
    <n v="188979"/>
    <x v="12"/>
    <s v="Red and white urgent despatch tape 48mmx75m"/>
    <x v="2"/>
    <x v="10"/>
    <n v="10"/>
    <x v="0"/>
    <n v="960"/>
    <x v="12"/>
    <x v="1"/>
    <s v="Orchard Hill"/>
    <x v="2"/>
  </r>
  <r>
    <n v="188980"/>
    <x v="12"/>
    <s v="Developer joke mug - this code was generated by a tool (White)"/>
    <x v="2"/>
    <x v="10"/>
    <n v="10"/>
    <x v="0"/>
    <n v="78"/>
    <x v="12"/>
    <x v="1"/>
    <s v="Orchard Hill"/>
    <x v="2"/>
  </r>
  <r>
    <n v="188981"/>
    <x v="328"/>
    <s v="Animal with big feet slippers (Brown) S"/>
    <x v="2"/>
    <x v="10"/>
    <n v="10"/>
    <x v="0"/>
    <n v="32"/>
    <x v="328"/>
    <x v="1"/>
    <s v="Queen Valley"/>
    <x v="5"/>
  </r>
  <r>
    <n v="188982"/>
    <x v="328"/>
    <s v="Developer joke mug - this code was generated by a tool (Black)"/>
    <x v="2"/>
    <x v="10"/>
    <n v="10"/>
    <x v="0"/>
    <n v="104"/>
    <x v="328"/>
    <x v="1"/>
    <s v="Queen Valley"/>
    <x v="5"/>
  </r>
  <r>
    <n v="188983"/>
    <x v="328"/>
    <s v="USB food flash drive - dim sum 10 drive variety pack"/>
    <x v="2"/>
    <x v="10"/>
    <n v="10"/>
    <x v="0"/>
    <n v="240"/>
    <x v="328"/>
    <x v="1"/>
    <s v="Queen Valley"/>
    <x v="5"/>
  </r>
  <r>
    <n v="188984"/>
    <x v="328"/>
    <s v="Shipping carton (Brown) 413x285x187mm"/>
    <x v="2"/>
    <x v="10"/>
    <n v="10"/>
    <x v="0"/>
    <n v="125"/>
    <x v="328"/>
    <x v="1"/>
    <s v="Queen Valley"/>
    <x v="5"/>
  </r>
  <r>
    <n v="188985"/>
    <x v="645"/>
    <s v="10 mm Double sided bubble wrap 50m"/>
    <x v="2"/>
    <x v="10"/>
    <n v="10"/>
    <x v="0"/>
    <n v="8400"/>
    <x v="645"/>
    <x v="1"/>
    <s v="Meaux"/>
    <x v="245"/>
  </r>
  <r>
    <n v="188986"/>
    <x v="513"/>
    <s v="&quot;The Gu&quot; red shirt XML tag t-shirt (White) 4XL"/>
    <x v="2"/>
    <x v="10"/>
    <n v="10"/>
    <x v="0"/>
    <n v="864"/>
    <x v="513"/>
    <x v="1"/>
    <s v="Ekwok"/>
    <x v="169"/>
  </r>
  <r>
    <n v="188987"/>
    <x v="513"/>
    <s v="Bubblewrap dispenser (Black) 1.5m"/>
    <x v="2"/>
    <x v="10"/>
    <n v="10"/>
    <x v="0"/>
    <n v="960"/>
    <x v="513"/>
    <x v="1"/>
    <s v="Ekwok"/>
    <x v="169"/>
  </r>
  <r>
    <n v="188988"/>
    <x v="513"/>
    <s v="10 mm Anti static bubble wrap (Blue) 20m"/>
    <x v="2"/>
    <x v="10"/>
    <n v="10"/>
    <x v="0"/>
    <n v="840"/>
    <x v="513"/>
    <x v="1"/>
    <s v="Ekwok"/>
    <x v="169"/>
  </r>
  <r>
    <n v="188989"/>
    <x v="513"/>
    <s v="IT joke mug - keyboard not found … press F1 to continue (White)"/>
    <x v="2"/>
    <x v="10"/>
    <n v="10"/>
    <x v="0"/>
    <n v="65"/>
    <x v="513"/>
    <x v="1"/>
    <s v="Ekwok"/>
    <x v="169"/>
  </r>
  <r>
    <n v="188990"/>
    <x v="513"/>
    <s v="Developer joke mug - when your hammer is C++ (White)"/>
    <x v="2"/>
    <x v="10"/>
    <n v="10"/>
    <x v="0"/>
    <n v="52"/>
    <x v="513"/>
    <x v="1"/>
    <s v="Ekwok"/>
    <x v="169"/>
  </r>
  <r>
    <n v="188991"/>
    <x v="548"/>
    <s v="Developer joke mug - a foo walks into a bar (White)"/>
    <x v="2"/>
    <x v="10"/>
    <n v="10"/>
    <x v="0"/>
    <n v="52"/>
    <x v="548"/>
    <x v="2"/>
    <s v="Shenorock"/>
    <x v="184"/>
  </r>
  <r>
    <n v="188992"/>
    <x v="548"/>
    <s v="&quot;The Gu&quot; red shirt XML tag t-shirt (White) 6XL"/>
    <x v="2"/>
    <x v="10"/>
    <n v="10"/>
    <x v="0"/>
    <n v="648"/>
    <x v="548"/>
    <x v="2"/>
    <s v="Shenorock"/>
    <x v="184"/>
  </r>
  <r>
    <n v="188993"/>
    <x v="588"/>
    <s v="Developer joke mug - (hip, hip, array) (Black)"/>
    <x v="2"/>
    <x v="10"/>
    <n v="10"/>
    <x v="0"/>
    <n v="13"/>
    <x v="588"/>
    <x v="1"/>
    <s v="Batson"/>
    <x v="2"/>
  </r>
  <r>
    <n v="188994"/>
    <x v="588"/>
    <s v="RC vintage American toy coupe with remote control (Red) 1/50 scale"/>
    <x v="2"/>
    <x v="10"/>
    <n v="10"/>
    <x v="0"/>
    <n v="300"/>
    <x v="588"/>
    <x v="1"/>
    <s v="Batson"/>
    <x v="2"/>
  </r>
  <r>
    <n v="188995"/>
    <x v="588"/>
    <s v="Developer joke mug - understanding recursion requires understanding recursion (Black)"/>
    <x v="2"/>
    <x v="10"/>
    <n v="10"/>
    <x v="0"/>
    <n v="39"/>
    <x v="588"/>
    <x v="1"/>
    <s v="Batson"/>
    <x v="2"/>
  </r>
  <r>
    <n v="188996"/>
    <x v="588"/>
    <s v="Express post box 5kg (White) 350x280x130mm"/>
    <x v="2"/>
    <x v="10"/>
    <n v="10"/>
    <x v="0"/>
    <n v="250"/>
    <x v="588"/>
    <x v="1"/>
    <s v="Batson"/>
    <x v="2"/>
  </r>
  <r>
    <n v="188997"/>
    <x v="428"/>
    <s v="&quot;The Gu&quot; red shirt XML tag t-shirt (White) 6XL"/>
    <x v="2"/>
    <x v="10"/>
    <n v="10"/>
    <x v="0"/>
    <n v="864"/>
    <x v="428"/>
    <x v="1"/>
    <s v="Rich Creek"/>
    <x v="5"/>
  </r>
  <r>
    <n v="188998"/>
    <x v="428"/>
    <s v="32 mm Double sided bubble wrap 10m"/>
    <x v="2"/>
    <x v="10"/>
    <n v="10"/>
    <x v="0"/>
    <n v="1980"/>
    <x v="428"/>
    <x v="1"/>
    <s v="Rich Creek"/>
    <x v="5"/>
  </r>
  <r>
    <n v="188999"/>
    <x v="428"/>
    <s v="Dinosaur battery-powered slippers (Green) S"/>
    <x v="2"/>
    <x v="10"/>
    <n v="10"/>
    <x v="0"/>
    <n v="256"/>
    <x v="428"/>
    <x v="1"/>
    <s v="Rich Creek"/>
    <x v="5"/>
  </r>
  <r>
    <n v="189000"/>
    <x v="428"/>
    <s v="Shipping carton (Brown) 500x310x310mm"/>
    <x v="2"/>
    <x v="10"/>
    <n v="10"/>
    <x v="0"/>
    <n v="375"/>
    <x v="428"/>
    <x v="1"/>
    <s v="Rich Creek"/>
    <x v="5"/>
  </r>
  <r>
    <n v="189001"/>
    <x v="28"/>
    <s v="Red and white urgent despatch tape 48mmx75m"/>
    <x v="2"/>
    <x v="10"/>
    <n v="10"/>
    <x v="0"/>
    <n v="192"/>
    <x v="28"/>
    <x v="2"/>
    <s v="Switz City"/>
    <x v="12"/>
  </r>
  <r>
    <n v="189002"/>
    <x v="28"/>
    <s v="USB food flash drive - fortune cookie"/>
    <x v="2"/>
    <x v="10"/>
    <n v="10"/>
    <x v="0"/>
    <n v="128"/>
    <x v="28"/>
    <x v="2"/>
    <s v="Switz City"/>
    <x v="12"/>
  </r>
  <r>
    <n v="189003"/>
    <x v="28"/>
    <s v="Small 9mm replacement blades 9mm"/>
    <x v="2"/>
    <x v="10"/>
    <n v="10"/>
    <x v="0"/>
    <n v="120"/>
    <x v="28"/>
    <x v="2"/>
    <s v="Switz City"/>
    <x v="12"/>
  </r>
  <r>
    <n v="189004"/>
    <x v="149"/>
    <s v="&quot;The Gu&quot; red shirt XML tag t-shirt (Black) XXS"/>
    <x v="2"/>
    <x v="10"/>
    <n v="10"/>
    <x v="0"/>
    <n v="432"/>
    <x v="149"/>
    <x v="1"/>
    <s v="Westwater"/>
    <x v="47"/>
  </r>
  <r>
    <n v="189005"/>
    <x v="149"/>
    <s v="IT joke mug - keyboard not found … press F1 to continue (White)"/>
    <x v="2"/>
    <x v="10"/>
    <n v="10"/>
    <x v="0"/>
    <n v="52"/>
    <x v="149"/>
    <x v="1"/>
    <s v="Westwater"/>
    <x v="47"/>
  </r>
  <r>
    <n v="189006"/>
    <x v="111"/>
    <s v="Bubblewrap dispenser (Red) 1.5m"/>
    <x v="2"/>
    <x v="10"/>
    <n v="10"/>
    <x v="0"/>
    <n v="480"/>
    <x v="111"/>
    <x v="3"/>
    <s v="Mount Pocono"/>
    <x v="29"/>
  </r>
  <r>
    <n v="189007"/>
    <x v="111"/>
    <s v="Tape dispenser (Blue)"/>
    <x v="2"/>
    <x v="10"/>
    <n v="10"/>
    <x v="0"/>
    <n v="640"/>
    <x v="111"/>
    <x v="3"/>
    <s v="Mount Pocono"/>
    <x v="29"/>
  </r>
  <r>
    <n v="189008"/>
    <x v="104"/>
    <s v="Developer joke mug - old C developers never die (Black)"/>
    <x v="2"/>
    <x v="10"/>
    <n v="10"/>
    <x v="0"/>
    <n v="65"/>
    <x v="104"/>
    <x v="0"/>
    <s v="Nahant"/>
    <x v="27"/>
  </r>
  <r>
    <n v="189009"/>
    <x v="572"/>
    <s v="Developer joke mug - a foo walks into a bar (White)"/>
    <x v="2"/>
    <x v="10"/>
    <n v="10"/>
    <x v="0"/>
    <n v="117"/>
    <x v="572"/>
    <x v="1"/>
    <s v="Boynton"/>
    <x v="5"/>
  </r>
  <r>
    <n v="189010"/>
    <x v="572"/>
    <s v="Void fill 100 L bag (White) 100L"/>
    <x v="2"/>
    <x v="10"/>
    <n v="10"/>
    <x v="0"/>
    <n v="780"/>
    <x v="572"/>
    <x v="1"/>
    <s v="Boynton"/>
    <x v="5"/>
  </r>
  <r>
    <n v="189011"/>
    <x v="572"/>
    <s v="Alien officer hoodie (Black) 4XL"/>
    <x v="2"/>
    <x v="10"/>
    <n v="10"/>
    <x v="0"/>
    <n v="35"/>
    <x v="572"/>
    <x v="1"/>
    <s v="Boynton"/>
    <x v="5"/>
  </r>
  <r>
    <n v="189012"/>
    <x v="572"/>
    <s v="Halloween zombie mask (Light Brown) M"/>
    <x v="2"/>
    <x v="10"/>
    <n v="10"/>
    <x v="0"/>
    <n v="864"/>
    <x v="572"/>
    <x v="1"/>
    <s v="Boynton"/>
    <x v="5"/>
  </r>
  <r>
    <n v="189013"/>
    <x v="433"/>
    <s v="Ride on toy sedan car (Pink) 1/12 scale"/>
    <x v="2"/>
    <x v="10"/>
    <n v="10"/>
    <x v="0"/>
    <n v="690"/>
    <x v="433"/>
    <x v="2"/>
    <s v="Caruthers"/>
    <x v="141"/>
  </r>
  <r>
    <n v="189014"/>
    <x v="433"/>
    <s v="&quot;The Gu&quot; red shirt XML tag t-shirt (Black) 7XL"/>
    <x v="2"/>
    <x v="10"/>
    <n v="10"/>
    <x v="0"/>
    <n v="864"/>
    <x v="433"/>
    <x v="2"/>
    <s v="Caruthers"/>
    <x v="141"/>
  </r>
  <r>
    <n v="189015"/>
    <x v="433"/>
    <s v="Permanent marker blue 5mm nib (Blue) 5mm"/>
    <x v="2"/>
    <x v="10"/>
    <n v="10"/>
    <x v="0"/>
    <n v="144"/>
    <x v="433"/>
    <x v="2"/>
    <s v="Caruthers"/>
    <x v="141"/>
  </r>
  <r>
    <n v="189016"/>
    <x v="433"/>
    <s v="Tape dispenser (Blue)"/>
    <x v="2"/>
    <x v="10"/>
    <n v="10"/>
    <x v="0"/>
    <n v="3200"/>
    <x v="433"/>
    <x v="2"/>
    <s v="Caruthers"/>
    <x v="141"/>
  </r>
  <r>
    <n v="189017"/>
    <x v="433"/>
    <s v="&quot;The Gu&quot; red shirt XML tag t-shirt (Black) XXS"/>
    <x v="2"/>
    <x v="10"/>
    <n v="10"/>
    <x v="0"/>
    <n v="2160"/>
    <x v="433"/>
    <x v="2"/>
    <s v="Caruthers"/>
    <x v="141"/>
  </r>
  <r>
    <n v="189018"/>
    <x v="350"/>
    <s v="DBA joke mug - two types of DBAs (White)"/>
    <x v="2"/>
    <x v="10"/>
    <n v="10"/>
    <x v="0"/>
    <n v="130"/>
    <x v="350"/>
    <x v="1"/>
    <s v="Kannapolis"/>
    <x v="115"/>
  </r>
  <r>
    <n v="189019"/>
    <x v="350"/>
    <s v="Black and yellow heavy despatch tape  48mmx75m"/>
    <x v="2"/>
    <x v="10"/>
    <n v="10"/>
    <x v="0"/>
    <n v="960"/>
    <x v="350"/>
    <x v="1"/>
    <s v="Kannapolis"/>
    <x v="115"/>
  </r>
  <r>
    <n v="189020"/>
    <x v="350"/>
    <s v="10 mm Anti static bubble wrap (Blue) 20m"/>
    <x v="2"/>
    <x v="10"/>
    <n v="10"/>
    <x v="0"/>
    <n v="2100"/>
    <x v="350"/>
    <x v="1"/>
    <s v="Kannapolis"/>
    <x v="115"/>
  </r>
  <r>
    <n v="189021"/>
    <x v="350"/>
    <s v="20 mm Double sided bubble wrap 50m"/>
    <x v="2"/>
    <x v="10"/>
    <n v="10"/>
    <x v="0"/>
    <n v="8640"/>
    <x v="350"/>
    <x v="1"/>
    <s v="Kannapolis"/>
    <x v="115"/>
  </r>
  <r>
    <n v="189022"/>
    <x v="350"/>
    <s v="USB food flash drive - hamburger"/>
    <x v="2"/>
    <x v="10"/>
    <n v="10"/>
    <x v="0"/>
    <n v="192"/>
    <x v="350"/>
    <x v="1"/>
    <s v="Kannapolis"/>
    <x v="115"/>
  </r>
  <r>
    <n v="189023"/>
    <x v="612"/>
    <s v="&quot;The Gu&quot; red shirt XML tag t-shirt (White) 3XS"/>
    <x v="2"/>
    <x v="10"/>
    <n v="10"/>
    <x v="0"/>
    <n v="432"/>
    <x v="612"/>
    <x v="3"/>
    <s v="Wasco"/>
    <x v="212"/>
  </r>
  <r>
    <n v="189024"/>
    <x v="612"/>
    <s v="Halloween zombie mask (Light Brown) S"/>
    <x v="2"/>
    <x v="10"/>
    <n v="10"/>
    <x v="0"/>
    <n v="216"/>
    <x v="612"/>
    <x v="3"/>
    <s v="Wasco"/>
    <x v="212"/>
  </r>
  <r>
    <n v="189025"/>
    <x v="220"/>
    <s v="USB food flash drive - shrimp cocktail"/>
    <x v="2"/>
    <x v="10"/>
    <n v="10"/>
    <x v="0"/>
    <n v="96"/>
    <x v="220"/>
    <x v="1"/>
    <s v="Weld"/>
    <x v="5"/>
  </r>
  <r>
    <n v="189026"/>
    <x v="220"/>
    <s v="Dinosaur battery-powered slippers (Green) M"/>
    <x v="2"/>
    <x v="10"/>
    <n v="10"/>
    <x v="0"/>
    <n v="64"/>
    <x v="220"/>
    <x v="1"/>
    <s v="Weld"/>
    <x v="5"/>
  </r>
  <r>
    <n v="189027"/>
    <x v="220"/>
    <s v="Developer joke mug - that's a hardware problem (Black)"/>
    <x v="2"/>
    <x v="10"/>
    <n v="10"/>
    <x v="0"/>
    <n v="39"/>
    <x v="220"/>
    <x v="1"/>
    <s v="Weld"/>
    <x v="5"/>
  </r>
  <r>
    <n v="189028"/>
    <x v="220"/>
    <s v="Permanent marker black 5mm nib (Black) 5mm"/>
    <x v="2"/>
    <x v="10"/>
    <n v="10"/>
    <x v="0"/>
    <n v="72"/>
    <x v="220"/>
    <x v="1"/>
    <s v="Weld"/>
    <x v="5"/>
  </r>
  <r>
    <n v="189029"/>
    <x v="220"/>
    <s v="&quot;The Gu&quot; red shirt XML tag t-shirt (White) S"/>
    <x v="2"/>
    <x v="10"/>
    <n v="10"/>
    <x v="0"/>
    <n v="2160"/>
    <x v="220"/>
    <x v="1"/>
    <s v="Weld"/>
    <x v="5"/>
  </r>
  <r>
    <n v="189030"/>
    <x v="634"/>
    <s v="RC toy sedan car with remote control (Red) 1/50 scale"/>
    <x v="2"/>
    <x v="10"/>
    <n v="10"/>
    <x v="0"/>
    <n v="250"/>
    <x v="634"/>
    <x v="0"/>
    <s v="Komalty"/>
    <x v="234"/>
  </r>
  <r>
    <n v="189031"/>
    <x v="634"/>
    <s v="Alien officer hoodie (Black) 4XL"/>
    <x v="2"/>
    <x v="10"/>
    <n v="10"/>
    <x v="0"/>
    <n v="245"/>
    <x v="634"/>
    <x v="0"/>
    <s v="Komalty"/>
    <x v="234"/>
  </r>
  <r>
    <n v="189032"/>
    <x v="634"/>
    <s v="DBA joke mug - mind if I join you? (Black)"/>
    <x v="2"/>
    <x v="10"/>
    <n v="10"/>
    <x v="0"/>
    <n v="26"/>
    <x v="634"/>
    <x v="0"/>
    <s v="Komalty"/>
    <x v="234"/>
  </r>
  <r>
    <n v="189033"/>
    <x v="634"/>
    <s v="Ride on vintage American toy coupe (Black) 1/12 scale"/>
    <x v="2"/>
    <x v="10"/>
    <n v="10"/>
    <x v="0"/>
    <n v="1995"/>
    <x v="634"/>
    <x v="0"/>
    <s v="Komalty"/>
    <x v="234"/>
  </r>
  <r>
    <n v="189034"/>
    <x v="634"/>
    <s v="32 mm Anti static bubble wrap (Blue) 10m"/>
    <x v="2"/>
    <x v="10"/>
    <n v="10"/>
    <x v="0"/>
    <n v="1920"/>
    <x v="634"/>
    <x v="0"/>
    <s v="Komalty"/>
    <x v="234"/>
  </r>
  <r>
    <n v="189035"/>
    <x v="92"/>
    <s v="Alien officer hoodie (Black) 4XL"/>
    <x v="2"/>
    <x v="10"/>
    <n v="10"/>
    <x v="0"/>
    <n v="350"/>
    <x v="92"/>
    <x v="4"/>
    <s v="El Refugio"/>
    <x v="22"/>
  </r>
  <r>
    <n v="189036"/>
    <x v="92"/>
    <s v="DBA joke mug - two types of DBAs (White)"/>
    <x v="2"/>
    <x v="10"/>
    <n v="10"/>
    <x v="0"/>
    <n v="130"/>
    <x v="92"/>
    <x v="4"/>
    <s v="El Refugio"/>
    <x v="22"/>
  </r>
  <r>
    <n v="189037"/>
    <x v="126"/>
    <s v="Halloween skull mask (Gray) M"/>
    <x v="2"/>
    <x v="10"/>
    <n v="10"/>
    <x v="0"/>
    <n v="1944"/>
    <x v="126"/>
    <x v="1"/>
    <s v="Robertsdale"/>
    <x v="5"/>
  </r>
  <r>
    <n v="189038"/>
    <x v="126"/>
    <s v="Air cushion film 200mmx200mm 325m"/>
    <x v="2"/>
    <x v="10"/>
    <n v="10"/>
    <x v="0"/>
    <n v="90"/>
    <x v="126"/>
    <x v="1"/>
    <s v="Robertsdale"/>
    <x v="5"/>
  </r>
  <r>
    <n v="189039"/>
    <x v="126"/>
    <s v="DBA joke mug - you might be a DBA if (Black)"/>
    <x v="2"/>
    <x v="10"/>
    <n v="10"/>
    <x v="0"/>
    <n v="91"/>
    <x v="126"/>
    <x v="1"/>
    <s v="Robertsdale"/>
    <x v="5"/>
  </r>
  <r>
    <n v="189040"/>
    <x v="49"/>
    <s v="RC toy sedan car with remote control (Green) 1/50 scale"/>
    <x v="2"/>
    <x v="10"/>
    <n v="10"/>
    <x v="0"/>
    <n v="150"/>
    <x v="49"/>
    <x v="0"/>
    <s v="Chateaugay"/>
    <x v="17"/>
  </r>
  <r>
    <n v="189041"/>
    <x v="49"/>
    <s v="Superhero action jacket (Blue) S"/>
    <x v="2"/>
    <x v="10"/>
    <n v="10"/>
    <x v="0"/>
    <n v="125"/>
    <x v="49"/>
    <x v="0"/>
    <s v="Chateaugay"/>
    <x v="17"/>
  </r>
  <r>
    <n v="189042"/>
    <x v="312"/>
    <s v="&quot;The Gu&quot; red shirt XML tag t-shirt (Black) 3XS"/>
    <x v="2"/>
    <x v="10"/>
    <n v="10"/>
    <x v="0"/>
    <n v="1944"/>
    <x v="312"/>
    <x v="4"/>
    <s v="Grantsburg"/>
    <x v="102"/>
  </r>
  <r>
    <n v="189043"/>
    <x v="312"/>
    <s v="20 mm Double sided bubble wrap 10m"/>
    <x v="2"/>
    <x v="10"/>
    <n v="10"/>
    <x v="0"/>
    <n v="1080"/>
    <x v="312"/>
    <x v="4"/>
    <s v="Grantsburg"/>
    <x v="102"/>
  </r>
  <r>
    <n v="189044"/>
    <x v="312"/>
    <s v="Furry gorilla with big eyes slippers (Black) M"/>
    <x v="2"/>
    <x v="10"/>
    <n v="10"/>
    <x v="0"/>
    <n v="288"/>
    <x v="312"/>
    <x v="4"/>
    <s v="Grantsburg"/>
    <x v="102"/>
  </r>
  <r>
    <n v="189045"/>
    <x v="312"/>
    <s v="DBA joke mug - daaaaaa-ta (Black)"/>
    <x v="2"/>
    <x v="10"/>
    <n v="10"/>
    <x v="0"/>
    <n v="13"/>
    <x v="312"/>
    <x v="4"/>
    <s v="Grantsburg"/>
    <x v="102"/>
  </r>
  <r>
    <n v="189046"/>
    <x v="312"/>
    <s v="DBA joke mug - two types of DBAs (White)"/>
    <x v="2"/>
    <x v="10"/>
    <n v="10"/>
    <x v="0"/>
    <n v="91"/>
    <x v="312"/>
    <x v="4"/>
    <s v="Grantsburg"/>
    <x v="102"/>
  </r>
  <r>
    <n v="189047"/>
    <x v="534"/>
    <s v="&quot;The Gu&quot; red shirt XML tag t-shirt (Black) 7XL"/>
    <x v="2"/>
    <x v="10"/>
    <n v="10"/>
    <x v="0"/>
    <n v="1080"/>
    <x v="534"/>
    <x v="1"/>
    <s v="Sunburg"/>
    <x v="5"/>
  </r>
  <r>
    <n v="189048"/>
    <x v="534"/>
    <s v="Clear packaging tape 48mmx75m"/>
    <x v="2"/>
    <x v="10"/>
    <n v="10"/>
    <x v="0"/>
    <n v="468"/>
    <x v="534"/>
    <x v="1"/>
    <s v="Sunburg"/>
    <x v="5"/>
  </r>
  <r>
    <n v="189049"/>
    <x v="620"/>
    <s v="Packing knife with metal insert blade (Yellow) 9mm"/>
    <x v="2"/>
    <x v="10"/>
    <n v="10"/>
    <x v="0"/>
    <n v="80"/>
    <x v="620"/>
    <x v="1"/>
    <s v="Gallipolis Ferry"/>
    <x v="220"/>
  </r>
  <r>
    <n v="189050"/>
    <x v="620"/>
    <s v="Black and yellow heavy despatch tape  48mmx75m"/>
    <x v="2"/>
    <x v="10"/>
    <n v="10"/>
    <x v="0"/>
    <n v="576"/>
    <x v="620"/>
    <x v="1"/>
    <s v="Gallipolis Ferry"/>
    <x v="220"/>
  </r>
  <r>
    <n v="189051"/>
    <x v="620"/>
    <s v="Dinosaur battery-powered slippers (Green) S"/>
    <x v="2"/>
    <x v="10"/>
    <n v="10"/>
    <x v="0"/>
    <n v="64"/>
    <x v="620"/>
    <x v="1"/>
    <s v="Gallipolis Ferry"/>
    <x v="220"/>
  </r>
  <r>
    <n v="189052"/>
    <x v="620"/>
    <s v="Clear packaging tape 48mmx75m"/>
    <x v="2"/>
    <x v="10"/>
    <n v="10"/>
    <x v="0"/>
    <n v="624"/>
    <x v="620"/>
    <x v="1"/>
    <s v="Gallipolis Ferry"/>
    <x v="220"/>
  </r>
  <r>
    <n v="189053"/>
    <x v="294"/>
    <s v="Packing knife with metal insert blade (Yellow) 9mm"/>
    <x v="2"/>
    <x v="10"/>
    <n v="10"/>
    <x v="0"/>
    <n v="10"/>
    <x v="294"/>
    <x v="1"/>
    <s v="Dacono"/>
    <x v="5"/>
  </r>
  <r>
    <n v="189054"/>
    <x v="294"/>
    <s v="Furry animal socks (Pink) S"/>
    <x v="2"/>
    <x v="10"/>
    <n v="10"/>
    <x v="0"/>
    <n v="420"/>
    <x v="294"/>
    <x v="1"/>
    <s v="Dacono"/>
    <x v="5"/>
  </r>
  <r>
    <n v="189055"/>
    <x v="294"/>
    <s v="Developer joke mug - this code was generated by a tool (White)"/>
    <x v="2"/>
    <x v="10"/>
    <n v="10"/>
    <x v="0"/>
    <n v="26"/>
    <x v="294"/>
    <x v="1"/>
    <s v="Dacono"/>
    <x v="5"/>
  </r>
  <r>
    <n v="189056"/>
    <x v="294"/>
    <s v="Shipping carton (Brown) 413x285x187mm"/>
    <x v="2"/>
    <x v="10"/>
    <n v="10"/>
    <x v="0"/>
    <n v="225"/>
    <x v="294"/>
    <x v="1"/>
    <s v="Dacono"/>
    <x v="5"/>
  </r>
  <r>
    <n v="189057"/>
    <x v="294"/>
    <s v="DBA joke mug - two types of DBAs (White)"/>
    <x v="2"/>
    <x v="10"/>
    <n v="10"/>
    <x v="0"/>
    <n v="104"/>
    <x v="294"/>
    <x v="1"/>
    <s v="Dacono"/>
    <x v="5"/>
  </r>
  <r>
    <n v="189058"/>
    <x v="198"/>
    <s v="USB food flash drive - hot dog"/>
    <x v="2"/>
    <x v="10"/>
    <n v="10"/>
    <x v="0"/>
    <n v="160"/>
    <x v="198"/>
    <x v="1"/>
    <s v="Hanoverton"/>
    <x v="2"/>
  </r>
  <r>
    <n v="189059"/>
    <x v="198"/>
    <s v="IT joke mug - that behavior is by design (Black)"/>
    <x v="2"/>
    <x v="10"/>
    <n v="10"/>
    <x v="0"/>
    <n v="39"/>
    <x v="198"/>
    <x v="1"/>
    <s v="Hanoverton"/>
    <x v="2"/>
  </r>
  <r>
    <n v="189060"/>
    <x v="198"/>
    <s v="RC vintage American toy coupe with remote control (Red) 1/50 scale"/>
    <x v="2"/>
    <x v="10"/>
    <n v="10"/>
    <x v="0"/>
    <n v="270"/>
    <x v="198"/>
    <x v="1"/>
    <s v="Hanoverton"/>
    <x v="2"/>
  </r>
  <r>
    <n v="189061"/>
    <x v="198"/>
    <s v="DBA joke mug - it depends (White)"/>
    <x v="2"/>
    <x v="10"/>
    <n v="10"/>
    <x v="0"/>
    <n v="91"/>
    <x v="198"/>
    <x v="1"/>
    <s v="Hanoverton"/>
    <x v="2"/>
  </r>
  <r>
    <n v="189062"/>
    <x v="38"/>
    <s v="Developer joke mug - Oct 31 = Dec 25 (Black)"/>
    <x v="2"/>
    <x v="10"/>
    <n v="10"/>
    <x v="0"/>
    <n v="13"/>
    <x v="38"/>
    <x v="1"/>
    <s v="Victory Gardens"/>
    <x v="2"/>
  </r>
  <r>
    <n v="189063"/>
    <x v="38"/>
    <s v="USB missile launcher (Green)"/>
    <x v="2"/>
    <x v="10"/>
    <n v="10"/>
    <x v="0"/>
    <n v="175"/>
    <x v="38"/>
    <x v="1"/>
    <s v="Victory Gardens"/>
    <x v="2"/>
  </r>
  <r>
    <n v="189064"/>
    <x v="38"/>
    <s v="Developer joke mug - this code was generated by a tool (White)"/>
    <x v="2"/>
    <x v="10"/>
    <n v="10"/>
    <x v="0"/>
    <n v="91"/>
    <x v="38"/>
    <x v="1"/>
    <s v="Victory Gardens"/>
    <x v="2"/>
  </r>
  <r>
    <n v="189065"/>
    <x v="38"/>
    <s v="&quot;The Gu&quot; red shirt XML tag t-shirt (Black) 3XL"/>
    <x v="2"/>
    <x v="10"/>
    <n v="10"/>
    <x v="0"/>
    <n v="1080"/>
    <x v="38"/>
    <x v="1"/>
    <s v="Victory Gardens"/>
    <x v="2"/>
  </r>
  <r>
    <n v="189066"/>
    <x v="38"/>
    <s v="Developer joke mug - there are 10 types of people in the world (Black)"/>
    <x v="2"/>
    <x v="10"/>
    <n v="10"/>
    <x v="0"/>
    <n v="117"/>
    <x v="38"/>
    <x v="1"/>
    <s v="Victory Gardens"/>
    <x v="2"/>
  </r>
  <r>
    <n v="189067"/>
    <x v="112"/>
    <s v="Packing knife with metal insert blade (Yellow) 9mm"/>
    <x v="2"/>
    <x v="10"/>
    <n v="10"/>
    <x v="0"/>
    <n v="100"/>
    <x v="112"/>
    <x v="1"/>
    <s v="Mount Summit"/>
    <x v="5"/>
  </r>
  <r>
    <n v="189068"/>
    <x v="112"/>
    <s v="Superhero action jacket (Blue) 4XL"/>
    <x v="2"/>
    <x v="10"/>
    <n v="10"/>
    <x v="0"/>
    <n v="238"/>
    <x v="112"/>
    <x v="1"/>
    <s v="Mount Summit"/>
    <x v="5"/>
  </r>
  <r>
    <n v="189069"/>
    <x v="97"/>
    <s v="Furry gorilla with big eyes slippers (Black) XL"/>
    <x v="2"/>
    <x v="10"/>
    <n v="10"/>
    <x v="0"/>
    <n v="128"/>
    <x v="97"/>
    <x v="4"/>
    <s v="Cookietown"/>
    <x v="24"/>
  </r>
  <r>
    <n v="189070"/>
    <x v="97"/>
    <s v="Furry animal socks (Pink) XL"/>
    <x v="2"/>
    <x v="10"/>
    <n v="10"/>
    <x v="0"/>
    <n v="600"/>
    <x v="97"/>
    <x v="4"/>
    <s v="Cookietown"/>
    <x v="24"/>
  </r>
  <r>
    <n v="189071"/>
    <x v="97"/>
    <s v="Superhero action jacket (Blue) XXS"/>
    <x v="2"/>
    <x v="10"/>
    <n v="10"/>
    <x v="0"/>
    <n v="25"/>
    <x v="97"/>
    <x v="4"/>
    <s v="Cookietown"/>
    <x v="24"/>
  </r>
  <r>
    <n v="189072"/>
    <x v="97"/>
    <s v="20 mm Double sided bubble wrap 50m"/>
    <x v="2"/>
    <x v="10"/>
    <n v="10"/>
    <x v="0"/>
    <n v="3240"/>
    <x v="97"/>
    <x v="4"/>
    <s v="Cookietown"/>
    <x v="24"/>
  </r>
  <r>
    <n v="189073"/>
    <x v="97"/>
    <s v="20 mm Anti static bubble wrap (Blue) 20m"/>
    <x v="2"/>
    <x v="10"/>
    <n v="10"/>
    <x v="0"/>
    <n v="1350"/>
    <x v="97"/>
    <x v="4"/>
    <s v="Cookietown"/>
    <x v="24"/>
  </r>
  <r>
    <n v="189074"/>
    <x v="79"/>
    <s v="Bubblewrap dispenser (Blue) 1.5m"/>
    <x v="2"/>
    <x v="10"/>
    <n v="10"/>
    <x v="0"/>
    <n v="1680"/>
    <x v="79"/>
    <x v="1"/>
    <s v="Crary"/>
    <x v="2"/>
  </r>
  <r>
    <n v="189075"/>
    <x v="79"/>
    <s v="Ride on vintage American toy coupe (Red) 1/12 scale"/>
    <x v="2"/>
    <x v="10"/>
    <n v="10"/>
    <x v="0"/>
    <n v="570"/>
    <x v="79"/>
    <x v="1"/>
    <s v="Crary"/>
    <x v="2"/>
  </r>
  <r>
    <n v="189076"/>
    <x v="141"/>
    <s v="Ogre battery-powered slippers (Green) L"/>
    <x v="2"/>
    <x v="10"/>
    <n v="10"/>
    <x v="0"/>
    <n v="288"/>
    <x v="141"/>
    <x v="1"/>
    <s v="Connoquenessing"/>
    <x v="5"/>
  </r>
  <r>
    <n v="189077"/>
    <x v="141"/>
    <s v="Furry animal socks (Pink) M"/>
    <x v="2"/>
    <x v="10"/>
    <n v="10"/>
    <x v="0"/>
    <n v="60"/>
    <x v="141"/>
    <x v="1"/>
    <s v="Connoquenessing"/>
    <x v="5"/>
  </r>
  <r>
    <n v="189078"/>
    <x v="67"/>
    <s v="Plush shark slippers (Gray) S"/>
    <x v="2"/>
    <x v="10"/>
    <n v="10"/>
    <x v="0"/>
    <n v="288"/>
    <x v="67"/>
    <x v="1"/>
    <s v="Elrosa"/>
    <x v="2"/>
  </r>
  <r>
    <n v="189079"/>
    <x v="67"/>
    <s v="Black and yellow heavy despatch tape 48mmx100m"/>
    <x v="2"/>
    <x v="10"/>
    <n v="10"/>
    <x v="0"/>
    <n v="672"/>
    <x v="67"/>
    <x v="1"/>
    <s v="Elrosa"/>
    <x v="2"/>
  </r>
  <r>
    <n v="189080"/>
    <x v="67"/>
    <s v="Developer joke mug - there are 10 types of people in the world (White)"/>
    <x v="2"/>
    <x v="10"/>
    <n v="10"/>
    <x v="0"/>
    <n v="65"/>
    <x v="67"/>
    <x v="1"/>
    <s v="Elrosa"/>
    <x v="2"/>
  </r>
  <r>
    <n v="189081"/>
    <x v="67"/>
    <s v="Shipping carton (Brown) 279x254x217mm"/>
    <x v="2"/>
    <x v="10"/>
    <n v="10"/>
    <x v="0"/>
    <n v="175"/>
    <x v="67"/>
    <x v="1"/>
    <s v="Elrosa"/>
    <x v="2"/>
  </r>
  <r>
    <n v="189082"/>
    <x v="22"/>
    <s v="Black and orange fragile despatch tape 48mmx100m"/>
    <x v="2"/>
    <x v="10"/>
    <n v="10"/>
    <x v="0"/>
    <n v="576"/>
    <x v="22"/>
    <x v="1"/>
    <s v="Rose Tree"/>
    <x v="5"/>
  </r>
  <r>
    <n v="189083"/>
    <x v="22"/>
    <s v="Superhero action jacket (Blue) XXL"/>
    <x v="2"/>
    <x v="10"/>
    <n v="10"/>
    <x v="0"/>
    <n v="180"/>
    <x v="22"/>
    <x v="1"/>
    <s v="Rose Tree"/>
    <x v="5"/>
  </r>
  <r>
    <n v="189084"/>
    <x v="22"/>
    <s v="&quot;The Gu&quot; red shirt XML tag t-shirt (Black) XXL"/>
    <x v="2"/>
    <x v="10"/>
    <n v="10"/>
    <x v="0"/>
    <n v="864"/>
    <x v="22"/>
    <x v="1"/>
    <s v="Rose Tree"/>
    <x v="5"/>
  </r>
  <r>
    <n v="189085"/>
    <x v="22"/>
    <s v="RC vintage American toy coupe with remote control (Black) 1/50 scale"/>
    <x v="2"/>
    <x v="10"/>
    <n v="10"/>
    <x v="0"/>
    <n v="270"/>
    <x v="22"/>
    <x v="1"/>
    <s v="Rose Tree"/>
    <x v="5"/>
  </r>
  <r>
    <n v="189086"/>
    <x v="552"/>
    <s v="Furry gorilla with big eyes slippers (Black) L"/>
    <x v="2"/>
    <x v="10"/>
    <n v="10"/>
    <x v="0"/>
    <n v="320"/>
    <x v="552"/>
    <x v="0"/>
    <s v="Tiff City"/>
    <x v="186"/>
  </r>
  <r>
    <n v="189087"/>
    <x v="552"/>
    <s v="32 mm Anti static bubble wrap (Blue) 10m"/>
    <x v="2"/>
    <x v="10"/>
    <n v="10"/>
    <x v="0"/>
    <n v="640"/>
    <x v="552"/>
    <x v="0"/>
    <s v="Tiff City"/>
    <x v="186"/>
  </r>
  <r>
    <n v="189088"/>
    <x v="552"/>
    <s v="Shipping carton (Brown) 356x356x279mm"/>
    <x v="2"/>
    <x v="10"/>
    <n v="10"/>
    <x v="0"/>
    <n v="350"/>
    <x v="552"/>
    <x v="0"/>
    <s v="Tiff City"/>
    <x v="186"/>
  </r>
  <r>
    <n v="189089"/>
    <x v="511"/>
    <s v="&quot;The Gu&quot; red shirt XML tag t-shirt (White) XL"/>
    <x v="2"/>
    <x v="10"/>
    <n v="10"/>
    <x v="0"/>
    <n v="864"/>
    <x v="511"/>
    <x v="1"/>
    <s v="Beals"/>
    <x v="5"/>
  </r>
  <r>
    <n v="189090"/>
    <x v="511"/>
    <s v="Alien officer hoodie (Black) 5XL"/>
    <x v="2"/>
    <x v="10"/>
    <n v="10"/>
    <x v="0"/>
    <n v="350"/>
    <x v="511"/>
    <x v="1"/>
    <s v="Beals"/>
    <x v="5"/>
  </r>
  <r>
    <n v="189091"/>
    <x v="511"/>
    <s v="Small sized bubblewrap roll 10m"/>
    <x v="2"/>
    <x v="10"/>
    <n v="10"/>
    <x v="0"/>
    <n v="200"/>
    <x v="511"/>
    <x v="1"/>
    <s v="Beals"/>
    <x v="5"/>
  </r>
  <r>
    <n v="189092"/>
    <x v="375"/>
    <s v="Developer joke mug - this code was generated by a tool (White)"/>
    <x v="2"/>
    <x v="10"/>
    <n v="10"/>
    <x v="0"/>
    <n v="78"/>
    <x v="375"/>
    <x v="3"/>
    <s v="Nehawka"/>
    <x v="123"/>
  </r>
  <r>
    <n v="189093"/>
    <x v="375"/>
    <s v="Developer joke mug - understanding recursion requires understanding recursion (White)"/>
    <x v="2"/>
    <x v="10"/>
    <n v="10"/>
    <x v="0"/>
    <n v="13"/>
    <x v="375"/>
    <x v="3"/>
    <s v="Nehawka"/>
    <x v="123"/>
  </r>
  <r>
    <n v="189094"/>
    <x v="375"/>
    <s v="Superhero action jacket (Blue) 3XS"/>
    <x v="2"/>
    <x v="10"/>
    <n v="10"/>
    <x v="0"/>
    <n v="200"/>
    <x v="375"/>
    <x v="3"/>
    <s v="Nehawka"/>
    <x v="123"/>
  </r>
  <r>
    <n v="189095"/>
    <x v="375"/>
    <s v="&quot;The Gu&quot; red shirt XML tag t-shirt (White) XS"/>
    <x v="2"/>
    <x v="10"/>
    <n v="10"/>
    <x v="0"/>
    <n v="432"/>
    <x v="375"/>
    <x v="3"/>
    <s v="Nehawka"/>
    <x v="123"/>
  </r>
  <r>
    <n v="189096"/>
    <x v="375"/>
    <s v="Ogre battery-powered slippers (Green) L"/>
    <x v="2"/>
    <x v="10"/>
    <n v="10"/>
    <x v="0"/>
    <n v="288"/>
    <x v="375"/>
    <x v="3"/>
    <s v="Nehawka"/>
    <x v="123"/>
  </r>
  <r>
    <n v="189097"/>
    <x v="152"/>
    <s v="Void fill 200 L bag (White) 200L"/>
    <x v="2"/>
    <x v="10"/>
    <n v="10"/>
    <x v="0"/>
    <n v="1000"/>
    <x v="152"/>
    <x v="4"/>
    <s v="Makoti"/>
    <x v="50"/>
  </r>
  <r>
    <n v="189098"/>
    <x v="152"/>
    <s v="Air cushion film 200mmx200mm 325m"/>
    <x v="2"/>
    <x v="10"/>
    <n v="10"/>
    <x v="0"/>
    <n v="900"/>
    <x v="152"/>
    <x v="4"/>
    <s v="Makoti"/>
    <x v="50"/>
  </r>
  <r>
    <n v="189099"/>
    <x v="152"/>
    <s v="Halloween skull mask (Gray) S"/>
    <x v="2"/>
    <x v="10"/>
    <n v="10"/>
    <x v="0"/>
    <n v="1512"/>
    <x v="152"/>
    <x v="4"/>
    <s v="Makoti"/>
    <x v="50"/>
  </r>
  <r>
    <n v="189100"/>
    <x v="152"/>
    <s v="&quot;The Gu&quot; red shirt XML tag t-shirt (White) 6XL"/>
    <x v="2"/>
    <x v="10"/>
    <n v="10"/>
    <x v="0"/>
    <n v="864"/>
    <x v="152"/>
    <x v="4"/>
    <s v="Makoti"/>
    <x v="50"/>
  </r>
  <r>
    <n v="189101"/>
    <x v="317"/>
    <s v="Black and orange this way up despatch tape  48mmx100m"/>
    <x v="2"/>
    <x v="10"/>
    <n v="10"/>
    <x v="0"/>
    <n v="576"/>
    <x v="317"/>
    <x v="1"/>
    <s v="Maypearl"/>
    <x v="2"/>
  </r>
  <r>
    <n v="189102"/>
    <x v="317"/>
    <s v="Ride on vintage American toy coupe (Black) 1/12 scale"/>
    <x v="2"/>
    <x v="10"/>
    <n v="10"/>
    <x v="0"/>
    <n v="1140"/>
    <x v="317"/>
    <x v="1"/>
    <s v="Maypearl"/>
    <x v="2"/>
  </r>
  <r>
    <n v="189103"/>
    <x v="317"/>
    <s v="Superhero action jacket (Blue) S"/>
    <x v="2"/>
    <x v="10"/>
    <n v="10"/>
    <x v="0"/>
    <n v="75"/>
    <x v="317"/>
    <x v="1"/>
    <s v="Maypearl"/>
    <x v="2"/>
  </r>
  <r>
    <n v="189104"/>
    <x v="317"/>
    <s v="Developer joke mug - this code was generated by a tool (White)"/>
    <x v="2"/>
    <x v="10"/>
    <n v="10"/>
    <x v="0"/>
    <n v="130"/>
    <x v="317"/>
    <x v="1"/>
    <s v="Maypearl"/>
    <x v="2"/>
  </r>
  <r>
    <n v="189105"/>
    <x v="317"/>
    <s v="Alien officer hoodie (Black) XL"/>
    <x v="2"/>
    <x v="10"/>
    <n v="10"/>
    <x v="0"/>
    <n v="280"/>
    <x v="317"/>
    <x v="1"/>
    <s v="Maypearl"/>
    <x v="2"/>
  </r>
  <r>
    <n v="189106"/>
    <x v="96"/>
    <s v="RC toy sedan car with remote control (Pink) 1/50 scale"/>
    <x v="2"/>
    <x v="10"/>
    <n v="10"/>
    <x v="0"/>
    <n v="25"/>
    <x v="96"/>
    <x v="1"/>
    <s v="Dunkerton"/>
    <x v="5"/>
  </r>
  <r>
    <n v="189107"/>
    <x v="96"/>
    <s v="Void fill 300 L bag (White) 300L"/>
    <x v="2"/>
    <x v="10"/>
    <n v="10"/>
    <x v="0"/>
    <n v="2280"/>
    <x v="96"/>
    <x v="1"/>
    <s v="Dunkerton"/>
    <x v="5"/>
  </r>
  <r>
    <n v="189108"/>
    <x v="96"/>
    <s v="Developer joke mug - (hip, hip, array) (White)"/>
    <x v="2"/>
    <x v="10"/>
    <n v="10"/>
    <x v="0"/>
    <n v="13"/>
    <x v="96"/>
    <x v="1"/>
    <s v="Dunkerton"/>
    <x v="5"/>
  </r>
  <r>
    <n v="189109"/>
    <x v="96"/>
    <s v="Black and orange glass with care despatch tape 48mmx75m"/>
    <x v="2"/>
    <x v="10"/>
    <n v="10"/>
    <x v="0"/>
    <n v="96"/>
    <x v="96"/>
    <x v="1"/>
    <s v="Dunkerton"/>
    <x v="5"/>
  </r>
  <r>
    <n v="189110"/>
    <x v="147"/>
    <s v="Ride on vintage American toy coupe (Black) 1/12 scale"/>
    <x v="2"/>
    <x v="10"/>
    <n v="10"/>
    <x v="0"/>
    <n v="855"/>
    <x v="147"/>
    <x v="1"/>
    <s v="Waite Hill"/>
    <x v="45"/>
  </r>
  <r>
    <n v="189111"/>
    <x v="147"/>
    <s v="Superhero action jacket (Blue) 4XL"/>
    <x v="2"/>
    <x v="10"/>
    <n v="10"/>
    <x v="0"/>
    <n v="204"/>
    <x v="147"/>
    <x v="1"/>
    <s v="Waite Hill"/>
    <x v="45"/>
  </r>
  <r>
    <n v="189112"/>
    <x v="147"/>
    <s v="32 mm Anti static bubble wrap (Blue) 10m"/>
    <x v="2"/>
    <x v="10"/>
    <n v="10"/>
    <x v="0"/>
    <n v="1920"/>
    <x v="147"/>
    <x v="1"/>
    <s v="Waite Hill"/>
    <x v="45"/>
  </r>
  <r>
    <n v="189113"/>
    <x v="147"/>
    <s v="DBA joke mug - I will get you in order (White)"/>
    <x v="2"/>
    <x v="10"/>
    <n v="10"/>
    <x v="0"/>
    <n v="91"/>
    <x v="147"/>
    <x v="1"/>
    <s v="Waite Hill"/>
    <x v="45"/>
  </r>
  <r>
    <n v="189114"/>
    <x v="147"/>
    <s v="32 mm Double sided bubble wrap 10m"/>
    <x v="2"/>
    <x v="10"/>
    <n v="10"/>
    <x v="0"/>
    <n v="1760"/>
    <x v="147"/>
    <x v="1"/>
    <s v="Waite Hill"/>
    <x v="45"/>
  </r>
  <r>
    <n v="189115"/>
    <x v="216"/>
    <s v="Void fill 100 L bag (White) 100L"/>
    <x v="2"/>
    <x v="10"/>
    <n v="10"/>
    <x v="0"/>
    <n v="390"/>
    <x v="216"/>
    <x v="1"/>
    <s v="Morton Grove"/>
    <x v="5"/>
  </r>
  <r>
    <n v="189116"/>
    <x v="216"/>
    <s v="Air cushion film 200mmx100mm 325m"/>
    <x v="2"/>
    <x v="10"/>
    <n v="10"/>
    <x v="0"/>
    <n v="870"/>
    <x v="216"/>
    <x v="1"/>
    <s v="Morton Grove"/>
    <x v="5"/>
  </r>
  <r>
    <n v="189117"/>
    <x v="216"/>
    <s v="Shipping carton (Brown) 356x356x279mm"/>
    <x v="2"/>
    <x v="10"/>
    <n v="10"/>
    <x v="0"/>
    <n v="200"/>
    <x v="216"/>
    <x v="1"/>
    <s v="Morton Grove"/>
    <x v="5"/>
  </r>
  <r>
    <n v="189118"/>
    <x v="216"/>
    <s v="Animal with big feet slippers (Brown) L"/>
    <x v="2"/>
    <x v="10"/>
    <n v="10"/>
    <x v="0"/>
    <n v="224"/>
    <x v="216"/>
    <x v="1"/>
    <s v="Morton Grove"/>
    <x v="5"/>
  </r>
  <r>
    <n v="189119"/>
    <x v="273"/>
    <s v="Developer joke mug - old C developers never die (Black)"/>
    <x v="2"/>
    <x v="10"/>
    <n v="10"/>
    <x v="0"/>
    <n v="65"/>
    <x v="273"/>
    <x v="4"/>
    <s v="New Braintree"/>
    <x v="92"/>
  </r>
  <r>
    <n v="189120"/>
    <x v="273"/>
    <s v="RC vintage American toy coupe with remote control (Red) 1/50 scale"/>
    <x v="2"/>
    <x v="10"/>
    <n v="10"/>
    <x v="0"/>
    <n v="300"/>
    <x v="273"/>
    <x v="4"/>
    <s v="New Braintree"/>
    <x v="92"/>
  </r>
  <r>
    <n v="189121"/>
    <x v="273"/>
    <s v="&quot;The Gu&quot; red shirt XML tag t-shirt (White) XL"/>
    <x v="2"/>
    <x v="10"/>
    <n v="10"/>
    <x v="0"/>
    <n v="216"/>
    <x v="273"/>
    <x v="4"/>
    <s v="New Braintree"/>
    <x v="92"/>
  </r>
  <r>
    <n v="189122"/>
    <x v="273"/>
    <s v="32 mm Double sided bubble wrap 50m"/>
    <x v="2"/>
    <x v="10"/>
    <n v="10"/>
    <x v="0"/>
    <n v="5600"/>
    <x v="273"/>
    <x v="4"/>
    <s v="New Braintree"/>
    <x v="92"/>
  </r>
  <r>
    <n v="189123"/>
    <x v="273"/>
    <s v="10 mm Double sided bubble wrap 20m"/>
    <x v="2"/>
    <x v="10"/>
    <n v="10"/>
    <x v="0"/>
    <n v="2700"/>
    <x v="273"/>
    <x v="4"/>
    <s v="New Braintree"/>
    <x v="92"/>
  </r>
  <r>
    <n v="189124"/>
    <x v="206"/>
    <s v="Furry gorilla with big eyes slippers (Black) M"/>
    <x v="2"/>
    <x v="10"/>
    <n v="10"/>
    <x v="0"/>
    <n v="128"/>
    <x v="206"/>
    <x v="1"/>
    <s v="Tuscaloosa"/>
    <x v="5"/>
  </r>
  <r>
    <n v="189125"/>
    <x v="206"/>
    <s v="32 mm Double sided bubble wrap 50m"/>
    <x v="2"/>
    <x v="10"/>
    <n v="10"/>
    <x v="0"/>
    <n v="6720"/>
    <x v="206"/>
    <x v="1"/>
    <s v="Tuscaloosa"/>
    <x v="5"/>
  </r>
  <r>
    <n v="189126"/>
    <x v="206"/>
    <s v="Halloween skull mask (Gray) M"/>
    <x v="2"/>
    <x v="10"/>
    <n v="10"/>
    <x v="0"/>
    <n v="1296"/>
    <x v="206"/>
    <x v="1"/>
    <s v="Tuscaloosa"/>
    <x v="5"/>
  </r>
  <r>
    <n v="189127"/>
    <x v="206"/>
    <s v="Developer joke mug - old C developers never die (Black)"/>
    <x v="2"/>
    <x v="10"/>
    <n v="10"/>
    <x v="0"/>
    <n v="104"/>
    <x v="206"/>
    <x v="1"/>
    <s v="Tuscaloosa"/>
    <x v="5"/>
  </r>
  <r>
    <n v="189128"/>
    <x v="384"/>
    <s v="Developer joke mug - fun was unexpected at this time (Black)"/>
    <x v="2"/>
    <x v="10"/>
    <n v="10"/>
    <x v="0"/>
    <n v="26"/>
    <x v="384"/>
    <x v="1"/>
    <s v="Paw Paw Lake"/>
    <x v="5"/>
  </r>
  <r>
    <n v="189129"/>
    <x v="384"/>
    <s v="&quot;The Gu&quot; red shirt XML tag t-shirt (Black) M"/>
    <x v="2"/>
    <x v="10"/>
    <n v="10"/>
    <x v="0"/>
    <n v="1080"/>
    <x v="384"/>
    <x v="1"/>
    <s v="Paw Paw Lake"/>
    <x v="5"/>
  </r>
  <r>
    <n v="189130"/>
    <x v="600"/>
    <s v="10 mm Double sided bubble wrap 20m"/>
    <x v="2"/>
    <x v="10"/>
    <n v="10"/>
    <x v="0"/>
    <n v="600"/>
    <x v="600"/>
    <x v="1"/>
    <s v="Necedah"/>
    <x v="5"/>
  </r>
  <r>
    <n v="189131"/>
    <x v="600"/>
    <s v="Ride on toy sedan car (Blue) 1/12 scale"/>
    <x v="2"/>
    <x v="10"/>
    <n v="10"/>
    <x v="0"/>
    <n v="690"/>
    <x v="600"/>
    <x v="1"/>
    <s v="Necedah"/>
    <x v="5"/>
  </r>
  <r>
    <n v="189132"/>
    <x v="600"/>
    <s v="Black and orange glass with care despatch tape  48mmx100m"/>
    <x v="2"/>
    <x v="10"/>
    <n v="10"/>
    <x v="0"/>
    <n v="192"/>
    <x v="600"/>
    <x v="1"/>
    <s v="Necedah"/>
    <x v="5"/>
  </r>
  <r>
    <n v="189133"/>
    <x v="231"/>
    <s v="Furry gorilla with big eyes slippers (Black) L"/>
    <x v="2"/>
    <x v="10"/>
    <n v="10"/>
    <x v="0"/>
    <n v="128"/>
    <x v="231"/>
    <x v="2"/>
    <s v="Conesus Lake"/>
    <x v="74"/>
  </r>
  <r>
    <n v="189134"/>
    <x v="231"/>
    <s v="Ride on vintage American toy coupe (Red) 1/12 scale"/>
    <x v="2"/>
    <x v="10"/>
    <n v="10"/>
    <x v="0"/>
    <n v="1425"/>
    <x v="231"/>
    <x v="2"/>
    <s v="Conesus Lake"/>
    <x v="74"/>
  </r>
  <r>
    <n v="189135"/>
    <x v="231"/>
    <s v="Air cushion film 200mmx100mm 325m"/>
    <x v="2"/>
    <x v="10"/>
    <n v="10"/>
    <x v="0"/>
    <n v="783"/>
    <x v="231"/>
    <x v="2"/>
    <s v="Conesus Lake"/>
    <x v="74"/>
  </r>
  <r>
    <n v="189136"/>
    <x v="231"/>
    <s v="DBA joke mug - it depends (White)"/>
    <x v="2"/>
    <x v="10"/>
    <n v="10"/>
    <x v="0"/>
    <n v="65"/>
    <x v="231"/>
    <x v="2"/>
    <s v="Conesus Lake"/>
    <x v="74"/>
  </r>
  <r>
    <n v="189137"/>
    <x v="52"/>
    <s v="&quot;The Gu&quot; red shirt XML tag t-shirt (Black) XL"/>
    <x v="2"/>
    <x v="10"/>
    <n v="11"/>
    <x v="0"/>
    <n v="1512"/>
    <x v="52"/>
    <x v="1"/>
    <s v="Oconto Falls"/>
    <x v="19"/>
  </r>
  <r>
    <n v="189138"/>
    <x v="461"/>
    <s v="Shipping carton (Brown) 305x305x305mm"/>
    <x v="2"/>
    <x v="10"/>
    <n v="11"/>
    <x v="0"/>
    <n v="600"/>
    <x v="461"/>
    <x v="1"/>
    <s v="New Baden"/>
    <x v="2"/>
  </r>
  <r>
    <n v="189139"/>
    <x v="226"/>
    <s v="&quot;The Gu&quot; red shirt XML tag t-shirt (Black) 4XL"/>
    <x v="2"/>
    <x v="10"/>
    <n v="11"/>
    <x v="0"/>
    <n v="864"/>
    <x v="226"/>
    <x v="3"/>
    <s v="Palatine Bridge"/>
    <x v="69"/>
  </r>
  <r>
    <n v="189140"/>
    <x v="554"/>
    <s v="&quot;The Gu&quot; red shirt XML tag t-shirt (White) M"/>
    <x v="2"/>
    <x v="10"/>
    <n v="11"/>
    <x v="0"/>
    <n v="864"/>
    <x v="554"/>
    <x v="1"/>
    <s v="Crossroads"/>
    <x v="5"/>
  </r>
  <r>
    <n v="189141"/>
    <x v="332"/>
    <s v="Tape dispenser (Red)"/>
    <x v="2"/>
    <x v="10"/>
    <n v="11"/>
    <x v="0"/>
    <n v="640"/>
    <x v="332"/>
    <x v="1"/>
    <s v="Harkers Island"/>
    <x v="5"/>
  </r>
  <r>
    <n v="189142"/>
    <x v="104"/>
    <s v="&quot;The Gu&quot; red shirt XML tag t-shirt (White) 5XL"/>
    <x v="2"/>
    <x v="10"/>
    <n v="11"/>
    <x v="0"/>
    <n v="864"/>
    <x v="104"/>
    <x v="0"/>
    <s v="Nahant"/>
    <x v="27"/>
  </r>
  <r>
    <n v="189143"/>
    <x v="612"/>
    <s v="Dinosaur battery-powered slippers (Green) L"/>
    <x v="2"/>
    <x v="10"/>
    <n v="11"/>
    <x v="0"/>
    <n v="320"/>
    <x v="612"/>
    <x v="3"/>
    <s v="Wasco"/>
    <x v="212"/>
  </r>
  <r>
    <n v="189144"/>
    <x v="612"/>
    <s v="Large sized bubblewrap roll 50m"/>
    <x v="2"/>
    <x v="10"/>
    <n v="11"/>
    <x v="0"/>
    <n v="960"/>
    <x v="612"/>
    <x v="3"/>
    <s v="Wasco"/>
    <x v="212"/>
  </r>
  <r>
    <n v="189145"/>
    <x v="612"/>
    <s v="Animal with big feet slippers (Brown) S"/>
    <x v="2"/>
    <x v="10"/>
    <n v="11"/>
    <x v="0"/>
    <n v="192"/>
    <x v="612"/>
    <x v="3"/>
    <s v="Wasco"/>
    <x v="212"/>
  </r>
  <r>
    <n v="189146"/>
    <x v="120"/>
    <s v="Plush shark slippers (Gray) M"/>
    <x v="2"/>
    <x v="10"/>
    <n v="11"/>
    <x v="0"/>
    <n v="160"/>
    <x v="120"/>
    <x v="1"/>
    <s v="Sayner"/>
    <x v="5"/>
  </r>
  <r>
    <n v="189147"/>
    <x v="120"/>
    <s v="32 mm Double sided bubble wrap 20m"/>
    <x v="2"/>
    <x v="10"/>
    <n v="11"/>
    <x v="0"/>
    <n v="3330"/>
    <x v="120"/>
    <x v="1"/>
    <s v="Sayner"/>
    <x v="5"/>
  </r>
  <r>
    <n v="189148"/>
    <x v="110"/>
    <s v="Medium sized bubblewrap roll 20m"/>
    <x v="2"/>
    <x v="10"/>
    <n v="11"/>
    <x v="0"/>
    <n v="1200"/>
    <x v="110"/>
    <x v="1"/>
    <s v="Coin"/>
    <x v="5"/>
  </r>
  <r>
    <n v="189149"/>
    <x v="110"/>
    <s v="DBA joke mug - SELECT caffeine FROM mug (White)"/>
    <x v="2"/>
    <x v="10"/>
    <n v="11"/>
    <x v="0"/>
    <n v="104"/>
    <x v="110"/>
    <x v="1"/>
    <s v="Coin"/>
    <x v="5"/>
  </r>
  <r>
    <n v="189150"/>
    <x v="110"/>
    <s v="USB food flash drive - fortune cookie"/>
    <x v="2"/>
    <x v="10"/>
    <n v="11"/>
    <x v="0"/>
    <n v="64"/>
    <x v="110"/>
    <x v="1"/>
    <s v="Coin"/>
    <x v="5"/>
  </r>
  <r>
    <n v="189151"/>
    <x v="110"/>
    <s v="Shipping carton (Brown) 500x310x310mm"/>
    <x v="2"/>
    <x v="10"/>
    <n v="11"/>
    <x v="0"/>
    <n v="300"/>
    <x v="110"/>
    <x v="1"/>
    <s v="Coin"/>
    <x v="5"/>
  </r>
  <r>
    <n v="189152"/>
    <x v="5"/>
    <s v="USB food flash drive - shrimp cocktail"/>
    <x v="2"/>
    <x v="10"/>
    <n v="11"/>
    <x v="0"/>
    <n v="160"/>
    <x v="5"/>
    <x v="0"/>
    <s v="Bock"/>
    <x v="3"/>
  </r>
  <r>
    <n v="189153"/>
    <x v="5"/>
    <s v="Furry gorilla with big eyes slippers (Black) L"/>
    <x v="2"/>
    <x v="10"/>
    <n v="11"/>
    <x v="0"/>
    <n v="32"/>
    <x v="5"/>
    <x v="0"/>
    <s v="Bock"/>
    <x v="3"/>
  </r>
  <r>
    <n v="189154"/>
    <x v="379"/>
    <s v="DBA joke mug - daaaaaa-ta (White)"/>
    <x v="2"/>
    <x v="10"/>
    <n v="11"/>
    <x v="0"/>
    <n v="117"/>
    <x v="379"/>
    <x v="1"/>
    <s v="Railroad"/>
    <x v="2"/>
  </r>
  <r>
    <n v="189155"/>
    <x v="379"/>
    <s v="Bubblewrap dispenser (Red) 1.5m"/>
    <x v="2"/>
    <x v="10"/>
    <n v="11"/>
    <x v="0"/>
    <n v="1440"/>
    <x v="379"/>
    <x v="1"/>
    <s v="Railroad"/>
    <x v="2"/>
  </r>
  <r>
    <n v="189156"/>
    <x v="600"/>
    <s v="Superhero action jacket (Blue) L"/>
    <x v="2"/>
    <x v="10"/>
    <n v="11"/>
    <x v="0"/>
    <n v="30"/>
    <x v="600"/>
    <x v="1"/>
    <s v="Necedah"/>
    <x v="5"/>
  </r>
  <r>
    <n v="189157"/>
    <x v="600"/>
    <s v="&quot;The Gu&quot; red shirt XML tag t-shirt (White) L"/>
    <x v="2"/>
    <x v="10"/>
    <n v="11"/>
    <x v="0"/>
    <n v="432"/>
    <x v="600"/>
    <x v="1"/>
    <s v="Necedah"/>
    <x v="5"/>
  </r>
  <r>
    <n v="189158"/>
    <x v="600"/>
    <s v="Shipping carton (Brown) 229x229x229mm"/>
    <x v="2"/>
    <x v="10"/>
    <n v="11"/>
    <x v="0"/>
    <n v="25"/>
    <x v="600"/>
    <x v="1"/>
    <s v="Necedah"/>
    <x v="5"/>
  </r>
  <r>
    <n v="189159"/>
    <x v="600"/>
    <s v="Ride on toy sedan car (Green) 1/12 scale"/>
    <x v="2"/>
    <x v="10"/>
    <n v="11"/>
    <x v="0"/>
    <n v="2300"/>
    <x v="600"/>
    <x v="1"/>
    <s v="Necedah"/>
    <x v="5"/>
  </r>
  <r>
    <n v="189160"/>
    <x v="141"/>
    <s v="&quot;The Gu&quot; red shirt XML tag t-shirt (White) 3XS"/>
    <x v="2"/>
    <x v="10"/>
    <n v="11"/>
    <x v="0"/>
    <n v="1080"/>
    <x v="141"/>
    <x v="1"/>
    <s v="Connoquenessing"/>
    <x v="5"/>
  </r>
  <r>
    <n v="189161"/>
    <x v="141"/>
    <s v="Ride on toy sedan car (Yellow) 1/12 scale"/>
    <x v="2"/>
    <x v="10"/>
    <n v="11"/>
    <x v="0"/>
    <n v="1610"/>
    <x v="141"/>
    <x v="1"/>
    <s v="Connoquenessing"/>
    <x v="5"/>
  </r>
  <r>
    <n v="189162"/>
    <x v="141"/>
    <s v="Developer joke mug - when your hammer is C++ (White)"/>
    <x v="2"/>
    <x v="10"/>
    <n v="11"/>
    <x v="0"/>
    <n v="39"/>
    <x v="141"/>
    <x v="1"/>
    <s v="Connoquenessing"/>
    <x v="5"/>
  </r>
  <r>
    <n v="189163"/>
    <x v="564"/>
    <s v="Furry animal socks (Pink) S"/>
    <x v="2"/>
    <x v="10"/>
    <n v="11"/>
    <x v="0"/>
    <n v="360"/>
    <x v="564"/>
    <x v="1"/>
    <s v="Smoot"/>
    <x v="5"/>
  </r>
  <r>
    <n v="189164"/>
    <x v="564"/>
    <s v="Developer joke mug - that's a hardware problem (Black)"/>
    <x v="2"/>
    <x v="10"/>
    <n v="11"/>
    <x v="0"/>
    <n v="52"/>
    <x v="564"/>
    <x v="1"/>
    <s v="Smoot"/>
    <x v="5"/>
  </r>
  <r>
    <n v="189165"/>
    <x v="564"/>
    <s v="32 mm Double sided bubble wrap 50m"/>
    <x v="2"/>
    <x v="10"/>
    <n v="11"/>
    <x v="0"/>
    <n v="10080"/>
    <x v="564"/>
    <x v="1"/>
    <s v="Smoot"/>
    <x v="5"/>
  </r>
  <r>
    <n v="189166"/>
    <x v="564"/>
    <s v="Furry gorilla with big eyes slippers (Black) S"/>
    <x v="2"/>
    <x v="10"/>
    <n v="11"/>
    <x v="0"/>
    <n v="256"/>
    <x v="564"/>
    <x v="1"/>
    <s v="Smoot"/>
    <x v="5"/>
  </r>
  <r>
    <n v="189167"/>
    <x v="564"/>
    <s v="RC vintage American toy coupe with remote control (Black) 1/50 scale"/>
    <x v="2"/>
    <x v="10"/>
    <n v="11"/>
    <x v="0"/>
    <n v="90"/>
    <x v="564"/>
    <x v="1"/>
    <s v="Smoot"/>
    <x v="5"/>
  </r>
  <r>
    <n v="189168"/>
    <x v="570"/>
    <s v="Furry animal socks (Pink) S"/>
    <x v="2"/>
    <x v="10"/>
    <n v="11"/>
    <x v="0"/>
    <n v="240"/>
    <x v="570"/>
    <x v="1"/>
    <s v="Federalsburg"/>
    <x v="5"/>
  </r>
  <r>
    <n v="189169"/>
    <x v="570"/>
    <s v="Shipping carton (Brown) 480x270x320mm"/>
    <x v="2"/>
    <x v="10"/>
    <n v="11"/>
    <x v="0"/>
    <n v="75"/>
    <x v="570"/>
    <x v="1"/>
    <s v="Federalsburg"/>
    <x v="5"/>
  </r>
  <r>
    <n v="189170"/>
    <x v="248"/>
    <s v="Dinosaur battery-powered slippers (Green) XL"/>
    <x v="2"/>
    <x v="10"/>
    <n v="11"/>
    <x v="0"/>
    <n v="32"/>
    <x v="248"/>
    <x v="1"/>
    <s v="McAdenville"/>
    <x v="5"/>
  </r>
  <r>
    <n v="189171"/>
    <x v="248"/>
    <s v="RC toy sedan car with remote control (Pink) 1/50 scale"/>
    <x v="2"/>
    <x v="10"/>
    <n v="11"/>
    <x v="0"/>
    <n v="100"/>
    <x v="248"/>
    <x v="1"/>
    <s v="McAdenville"/>
    <x v="5"/>
  </r>
  <r>
    <n v="189172"/>
    <x v="248"/>
    <s v="32 mm Double sided bubble wrap 20m"/>
    <x v="2"/>
    <x v="10"/>
    <n v="11"/>
    <x v="0"/>
    <n v="740"/>
    <x v="248"/>
    <x v="1"/>
    <s v="McAdenville"/>
    <x v="5"/>
  </r>
  <r>
    <n v="189173"/>
    <x v="248"/>
    <s v="Developer joke mug - inheritance is the OO way to become wealthy (White)"/>
    <x v="2"/>
    <x v="10"/>
    <n v="11"/>
    <x v="0"/>
    <n v="130"/>
    <x v="248"/>
    <x v="1"/>
    <s v="McAdenville"/>
    <x v="5"/>
  </r>
  <r>
    <n v="189174"/>
    <x v="248"/>
    <s v="Furry gorilla with big eyes slippers (Black) L"/>
    <x v="2"/>
    <x v="10"/>
    <n v="11"/>
    <x v="0"/>
    <n v="160"/>
    <x v="248"/>
    <x v="1"/>
    <s v="McAdenville"/>
    <x v="5"/>
  </r>
  <r>
    <n v="189175"/>
    <x v="627"/>
    <s v="Pack of 12 action figures (male)"/>
    <x v="2"/>
    <x v="10"/>
    <n v="11"/>
    <x v="0"/>
    <n v="144"/>
    <x v="627"/>
    <x v="0"/>
    <s v="Byers"/>
    <x v="227"/>
  </r>
  <r>
    <n v="189176"/>
    <x v="627"/>
    <s v="USB food flash drive - chocolate bar"/>
    <x v="2"/>
    <x v="10"/>
    <n v="11"/>
    <x v="0"/>
    <n v="256"/>
    <x v="627"/>
    <x v="0"/>
    <s v="Byers"/>
    <x v="227"/>
  </r>
  <r>
    <n v="189177"/>
    <x v="67"/>
    <s v="Large  replacement blades 18mm"/>
    <x v="2"/>
    <x v="10"/>
    <n v="11"/>
    <x v="0"/>
    <n v="360"/>
    <x v="67"/>
    <x v="1"/>
    <s v="Elrosa"/>
    <x v="2"/>
  </r>
  <r>
    <n v="189178"/>
    <x v="67"/>
    <s v="Alien officer hoodie (Black) XL"/>
    <x v="2"/>
    <x v="10"/>
    <n v="11"/>
    <x v="0"/>
    <n v="35"/>
    <x v="67"/>
    <x v="1"/>
    <s v="Elrosa"/>
    <x v="2"/>
  </r>
  <r>
    <n v="189179"/>
    <x v="226"/>
    <s v="Furry gorilla with big eyes slippers (Black) L"/>
    <x v="2"/>
    <x v="10"/>
    <n v="11"/>
    <x v="0"/>
    <n v="160"/>
    <x v="226"/>
    <x v="3"/>
    <s v="Palatine Bridge"/>
    <x v="69"/>
  </r>
  <r>
    <n v="189180"/>
    <x v="226"/>
    <s v="Small sized bubblewrap roll 10m"/>
    <x v="2"/>
    <x v="10"/>
    <n v="11"/>
    <x v="0"/>
    <n v="300"/>
    <x v="226"/>
    <x v="3"/>
    <s v="Palatine Bridge"/>
    <x v="69"/>
  </r>
  <r>
    <n v="189181"/>
    <x v="480"/>
    <s v="IT joke mug - that behavior is by design (White)"/>
    <x v="2"/>
    <x v="10"/>
    <n v="11"/>
    <x v="0"/>
    <n v="39"/>
    <x v="480"/>
    <x v="1"/>
    <s v="Gum Branch"/>
    <x v="2"/>
  </r>
  <r>
    <n v="189182"/>
    <x v="480"/>
    <s v="Shipping carton (Brown) 356x356x279mm"/>
    <x v="2"/>
    <x v="10"/>
    <n v="11"/>
    <x v="0"/>
    <n v="450"/>
    <x v="480"/>
    <x v="1"/>
    <s v="Gum Branch"/>
    <x v="2"/>
  </r>
  <r>
    <n v="189183"/>
    <x v="480"/>
    <s v="&quot;The Gu&quot; red shirt XML tag t-shirt (Black) XS"/>
    <x v="2"/>
    <x v="10"/>
    <n v="11"/>
    <x v="0"/>
    <n v="1728"/>
    <x v="480"/>
    <x v="1"/>
    <s v="Gum Branch"/>
    <x v="2"/>
  </r>
  <r>
    <n v="189184"/>
    <x v="480"/>
    <s v="USB rocket launcher (Gray)"/>
    <x v="2"/>
    <x v="10"/>
    <n v="11"/>
    <x v="0"/>
    <n v="75"/>
    <x v="480"/>
    <x v="1"/>
    <s v="Gum Branch"/>
    <x v="2"/>
  </r>
  <r>
    <n v="189185"/>
    <x v="318"/>
    <s v="Furry gorilla with big eyes slippers (Black) M"/>
    <x v="2"/>
    <x v="10"/>
    <n v="11"/>
    <x v="0"/>
    <n v="192"/>
    <x v="318"/>
    <x v="1"/>
    <s v="Alstead"/>
    <x v="2"/>
  </r>
  <r>
    <n v="189186"/>
    <x v="318"/>
    <s v="Superhero action jacket (Blue) XXL"/>
    <x v="2"/>
    <x v="10"/>
    <n v="11"/>
    <x v="0"/>
    <n v="210"/>
    <x v="318"/>
    <x v="1"/>
    <s v="Alstead"/>
    <x v="2"/>
  </r>
  <r>
    <n v="189187"/>
    <x v="318"/>
    <s v="Developer joke mug - Oct 31 = Dec 25 (White)"/>
    <x v="2"/>
    <x v="10"/>
    <n v="11"/>
    <x v="0"/>
    <n v="91"/>
    <x v="318"/>
    <x v="1"/>
    <s v="Alstead"/>
    <x v="2"/>
  </r>
  <r>
    <n v="189188"/>
    <x v="318"/>
    <s v="DBA joke mug - daaaaaa-ta (Black)"/>
    <x v="2"/>
    <x v="10"/>
    <n v="11"/>
    <x v="0"/>
    <n v="26"/>
    <x v="318"/>
    <x v="1"/>
    <s v="Alstead"/>
    <x v="2"/>
  </r>
  <r>
    <n v="189189"/>
    <x v="499"/>
    <s v="Ride on vintage American toy coupe (Red) 1/12 scale"/>
    <x v="2"/>
    <x v="10"/>
    <n v="11"/>
    <x v="0"/>
    <n v="285"/>
    <x v="499"/>
    <x v="4"/>
    <s v="Cañon"/>
    <x v="159"/>
  </r>
  <r>
    <n v="189190"/>
    <x v="499"/>
    <s v="USB food flash drive - donut"/>
    <x v="2"/>
    <x v="10"/>
    <n v="11"/>
    <x v="0"/>
    <n v="192"/>
    <x v="499"/>
    <x v="4"/>
    <s v="Cañon"/>
    <x v="159"/>
  </r>
  <r>
    <n v="189191"/>
    <x v="499"/>
    <s v="Pack of 12 action figures (female)"/>
    <x v="2"/>
    <x v="10"/>
    <n v="11"/>
    <x v="0"/>
    <n v="48"/>
    <x v="499"/>
    <x v="4"/>
    <s v="Cañon"/>
    <x v="159"/>
  </r>
  <r>
    <n v="189192"/>
    <x v="499"/>
    <s v="10 mm Double sided bubble wrap 50m"/>
    <x v="2"/>
    <x v="10"/>
    <n v="11"/>
    <x v="0"/>
    <n v="6300"/>
    <x v="499"/>
    <x v="4"/>
    <s v="Cañon"/>
    <x v="159"/>
  </r>
  <r>
    <n v="189193"/>
    <x v="499"/>
    <s v="Void fill 100 L bag (White) 100L"/>
    <x v="2"/>
    <x v="10"/>
    <n v="11"/>
    <x v="0"/>
    <n v="780"/>
    <x v="499"/>
    <x v="4"/>
    <s v="Cañon"/>
    <x v="159"/>
  </r>
  <r>
    <n v="189194"/>
    <x v="128"/>
    <s v="USB missile launcher (Green)"/>
    <x v="2"/>
    <x v="10"/>
    <n v="11"/>
    <x v="0"/>
    <n v="50"/>
    <x v="128"/>
    <x v="1"/>
    <s v="Cloquet"/>
    <x v="5"/>
  </r>
  <r>
    <n v="189195"/>
    <x v="128"/>
    <s v="Ride on toy sedan car (Blue) 1/12 scale"/>
    <x v="2"/>
    <x v="10"/>
    <n v="11"/>
    <x v="0"/>
    <n v="230"/>
    <x v="128"/>
    <x v="1"/>
    <s v="Cloquet"/>
    <x v="5"/>
  </r>
  <r>
    <n v="189196"/>
    <x v="64"/>
    <s v="Express post box 5kg (White) 350x280x130mm"/>
    <x v="2"/>
    <x v="10"/>
    <n v="11"/>
    <x v="0"/>
    <n v="175"/>
    <x v="64"/>
    <x v="1"/>
    <s v="Fieldbrook"/>
    <x v="2"/>
  </r>
  <r>
    <n v="189197"/>
    <x v="64"/>
    <s v="Developer joke mug - this code was generated by a tool (Black)"/>
    <x v="2"/>
    <x v="10"/>
    <n v="11"/>
    <x v="0"/>
    <n v="104"/>
    <x v="64"/>
    <x v="1"/>
    <s v="Fieldbrook"/>
    <x v="2"/>
  </r>
  <r>
    <n v="189198"/>
    <x v="64"/>
    <s v="32 mm Anti static bubble wrap (Blue) 10m"/>
    <x v="2"/>
    <x v="10"/>
    <n v="11"/>
    <x v="0"/>
    <n v="640"/>
    <x v="64"/>
    <x v="1"/>
    <s v="Fieldbrook"/>
    <x v="2"/>
  </r>
  <r>
    <n v="189199"/>
    <x v="27"/>
    <s v="USB food flash drive - donut"/>
    <x v="2"/>
    <x v="10"/>
    <n v="11"/>
    <x v="0"/>
    <n v="32"/>
    <x v="27"/>
    <x v="1"/>
    <s v="Middleway"/>
    <x v="11"/>
  </r>
  <r>
    <n v="189200"/>
    <x v="27"/>
    <s v="Plush shark slippers (Gray) M"/>
    <x v="2"/>
    <x v="10"/>
    <n v="11"/>
    <x v="0"/>
    <n v="128"/>
    <x v="27"/>
    <x v="1"/>
    <s v="Middleway"/>
    <x v="11"/>
  </r>
  <r>
    <n v="189201"/>
    <x v="608"/>
    <s v="Ride on toy sedan car (Pink) 1/12 scale"/>
    <x v="2"/>
    <x v="10"/>
    <n v="11"/>
    <x v="0"/>
    <n v="920"/>
    <x v="608"/>
    <x v="3"/>
    <s v="Wesson"/>
    <x v="208"/>
  </r>
  <r>
    <n v="189202"/>
    <x v="608"/>
    <s v="&quot;The Gu&quot; red shirt XML tag t-shirt (White) 3XL"/>
    <x v="2"/>
    <x v="10"/>
    <n v="11"/>
    <x v="0"/>
    <n v="1080"/>
    <x v="608"/>
    <x v="3"/>
    <s v="Wesson"/>
    <x v="208"/>
  </r>
  <r>
    <n v="189203"/>
    <x v="608"/>
    <s v="USB rocket launcher (Gray)"/>
    <x v="2"/>
    <x v="10"/>
    <n v="11"/>
    <x v="0"/>
    <n v="100"/>
    <x v="608"/>
    <x v="3"/>
    <s v="Wesson"/>
    <x v="208"/>
  </r>
  <r>
    <n v="189204"/>
    <x v="608"/>
    <s v="10 mm Double sided bubble wrap 10m"/>
    <x v="2"/>
    <x v="10"/>
    <n v="11"/>
    <x v="0"/>
    <n v="1200"/>
    <x v="608"/>
    <x v="3"/>
    <s v="Wesson"/>
    <x v="208"/>
  </r>
  <r>
    <n v="189205"/>
    <x v="146"/>
    <s v="Shipping carton (Brown) 500x310x310mm"/>
    <x v="2"/>
    <x v="10"/>
    <n v="11"/>
    <x v="0"/>
    <n v="75"/>
    <x v="146"/>
    <x v="4"/>
    <s v="Arrowbear Lake"/>
    <x v="44"/>
  </r>
  <r>
    <n v="189206"/>
    <x v="146"/>
    <s v="Superhero action jacket (Blue) 5XL"/>
    <x v="2"/>
    <x v="10"/>
    <n v="11"/>
    <x v="0"/>
    <n v="340"/>
    <x v="146"/>
    <x v="4"/>
    <s v="Arrowbear Lake"/>
    <x v="44"/>
  </r>
  <r>
    <n v="189207"/>
    <x v="146"/>
    <s v="DBA joke mug - it depends (Black)"/>
    <x v="2"/>
    <x v="10"/>
    <n v="11"/>
    <x v="0"/>
    <n v="78"/>
    <x v="146"/>
    <x v="4"/>
    <s v="Arrowbear Lake"/>
    <x v="44"/>
  </r>
  <r>
    <n v="189208"/>
    <x v="146"/>
    <s v="Superhero action jacket (Blue) XXL"/>
    <x v="2"/>
    <x v="10"/>
    <n v="11"/>
    <x v="0"/>
    <n v="270"/>
    <x v="146"/>
    <x v="4"/>
    <s v="Arrowbear Lake"/>
    <x v="44"/>
  </r>
  <r>
    <n v="189209"/>
    <x v="649"/>
    <s v="&quot;The Gu&quot; red shirt XML tag t-shirt (Black) 3XL"/>
    <x v="2"/>
    <x v="10"/>
    <n v="11"/>
    <x v="0"/>
    <n v="2160"/>
    <x v="649"/>
    <x v="4"/>
    <s v="Yampa"/>
    <x v="249"/>
  </r>
  <r>
    <n v="189210"/>
    <x v="649"/>
    <s v="Superhero action jacket (Blue) 3XL"/>
    <x v="2"/>
    <x v="10"/>
    <n v="11"/>
    <x v="0"/>
    <n v="68"/>
    <x v="649"/>
    <x v="4"/>
    <s v="Yampa"/>
    <x v="249"/>
  </r>
  <r>
    <n v="189211"/>
    <x v="147"/>
    <s v="Furry animal socks (Pink) XL"/>
    <x v="2"/>
    <x v="10"/>
    <n v="11"/>
    <x v="0"/>
    <n v="120"/>
    <x v="147"/>
    <x v="1"/>
    <s v="Waite Hill"/>
    <x v="45"/>
  </r>
  <r>
    <n v="189212"/>
    <x v="147"/>
    <s v="Black and orange this way up despatch tape  48mmx100m"/>
    <x v="2"/>
    <x v="10"/>
    <n v="11"/>
    <x v="0"/>
    <n v="384"/>
    <x v="147"/>
    <x v="1"/>
    <s v="Waite Hill"/>
    <x v="45"/>
  </r>
  <r>
    <n v="189213"/>
    <x v="147"/>
    <s v="&quot;The Gu&quot; red shirt XML tag t-shirt (White) 4XL"/>
    <x v="2"/>
    <x v="10"/>
    <n v="11"/>
    <x v="0"/>
    <n v="1080"/>
    <x v="147"/>
    <x v="1"/>
    <s v="Waite Hill"/>
    <x v="45"/>
  </r>
  <r>
    <n v="189214"/>
    <x v="448"/>
    <s v="Furry animal socks (Pink) S"/>
    <x v="2"/>
    <x v="10"/>
    <n v="11"/>
    <x v="0"/>
    <n v="180"/>
    <x v="448"/>
    <x v="1"/>
    <s v="Edgartown"/>
    <x v="2"/>
  </r>
  <r>
    <n v="189215"/>
    <x v="448"/>
    <s v="&quot;The Gu&quot; red shirt XML tag t-shirt (White) 4XL"/>
    <x v="2"/>
    <x v="10"/>
    <n v="11"/>
    <x v="0"/>
    <n v="864"/>
    <x v="448"/>
    <x v="1"/>
    <s v="Edgartown"/>
    <x v="2"/>
  </r>
  <r>
    <n v="189216"/>
    <x v="448"/>
    <s v="20 mm Anti static bubble wrap (Blue) 10m"/>
    <x v="2"/>
    <x v="10"/>
    <n v="11"/>
    <x v="0"/>
    <n v="1740"/>
    <x v="448"/>
    <x v="1"/>
    <s v="Edgartown"/>
    <x v="2"/>
  </r>
  <r>
    <n v="189217"/>
    <x v="642"/>
    <s v="Superhero action jacket (Blue) 3XL"/>
    <x v="2"/>
    <x v="10"/>
    <n v="11"/>
    <x v="0"/>
    <n v="204"/>
    <x v="642"/>
    <x v="1"/>
    <s v="Florahome"/>
    <x v="242"/>
  </r>
  <r>
    <n v="189218"/>
    <x v="642"/>
    <s v="Ride on toy sedan car (Pink) 1/12 scale"/>
    <x v="2"/>
    <x v="10"/>
    <n v="11"/>
    <x v="0"/>
    <n v="1380"/>
    <x v="642"/>
    <x v="1"/>
    <s v="Florahome"/>
    <x v="242"/>
  </r>
  <r>
    <n v="189219"/>
    <x v="642"/>
    <s v="USB food flash drive - hamburger"/>
    <x v="2"/>
    <x v="10"/>
    <n v="11"/>
    <x v="0"/>
    <n v="224"/>
    <x v="642"/>
    <x v="1"/>
    <s v="Florahome"/>
    <x v="242"/>
  </r>
  <r>
    <n v="189220"/>
    <x v="642"/>
    <s v="Dinosaur battery-powered slippers (Green) XL"/>
    <x v="2"/>
    <x v="10"/>
    <n v="11"/>
    <x v="0"/>
    <n v="288"/>
    <x v="642"/>
    <x v="1"/>
    <s v="Florahome"/>
    <x v="242"/>
  </r>
  <r>
    <n v="189221"/>
    <x v="18"/>
    <s v="&quot;The Gu&quot; red shirt XML tag t-shirt (Black) 3XS"/>
    <x v="2"/>
    <x v="10"/>
    <n v="11"/>
    <x v="0"/>
    <n v="864"/>
    <x v="18"/>
    <x v="3"/>
    <s v="Meadowdale"/>
    <x v="7"/>
  </r>
  <r>
    <n v="189222"/>
    <x v="18"/>
    <s v="Developer joke mug - fun was unexpected at this time (Black)"/>
    <x v="2"/>
    <x v="10"/>
    <n v="11"/>
    <x v="0"/>
    <n v="78"/>
    <x v="18"/>
    <x v="3"/>
    <s v="Meadowdale"/>
    <x v="7"/>
  </r>
  <r>
    <n v="189223"/>
    <x v="18"/>
    <s v="&quot;The Gu&quot; red shirt XML tag t-shirt (White) S"/>
    <x v="2"/>
    <x v="10"/>
    <n v="11"/>
    <x v="0"/>
    <n v="864"/>
    <x v="18"/>
    <x v="3"/>
    <s v="Meadowdale"/>
    <x v="7"/>
  </r>
  <r>
    <n v="189224"/>
    <x v="640"/>
    <s v="IT joke mug - hardware: part of the computer that can be kicked (White)"/>
    <x v="2"/>
    <x v="10"/>
    <n v="11"/>
    <x v="0"/>
    <n v="104"/>
    <x v="640"/>
    <x v="0"/>
    <s v="Tremont"/>
    <x v="240"/>
  </r>
  <r>
    <n v="189225"/>
    <x v="640"/>
    <s v="Animal with big feet slippers (Brown) M"/>
    <x v="2"/>
    <x v="10"/>
    <n v="11"/>
    <x v="0"/>
    <n v="224"/>
    <x v="640"/>
    <x v="0"/>
    <s v="Tremont"/>
    <x v="240"/>
  </r>
  <r>
    <n v="189226"/>
    <x v="640"/>
    <s v="Shipping carton (Brown) 356x229x229mm"/>
    <x v="2"/>
    <x v="10"/>
    <n v="11"/>
    <x v="0"/>
    <n v="50"/>
    <x v="640"/>
    <x v="0"/>
    <s v="Tremont"/>
    <x v="240"/>
  </r>
  <r>
    <n v="189227"/>
    <x v="568"/>
    <s v="&quot;The Gu&quot; red shirt XML tag t-shirt (Black) 5XL"/>
    <x v="2"/>
    <x v="10"/>
    <n v="11"/>
    <x v="0"/>
    <n v="2160"/>
    <x v="568"/>
    <x v="1"/>
    <s v="Coyville"/>
    <x v="189"/>
  </r>
  <r>
    <n v="189228"/>
    <x v="568"/>
    <s v="Halloween skull mask (Gray) S"/>
    <x v="2"/>
    <x v="10"/>
    <n v="11"/>
    <x v="0"/>
    <n v="864"/>
    <x v="568"/>
    <x v="1"/>
    <s v="Coyville"/>
    <x v="189"/>
  </r>
  <r>
    <n v="189229"/>
    <x v="568"/>
    <s v="RC toy sedan car with remote control (Black) 1/50 scale"/>
    <x v="2"/>
    <x v="10"/>
    <n v="11"/>
    <x v="0"/>
    <n v="175"/>
    <x v="568"/>
    <x v="1"/>
    <s v="Coyville"/>
    <x v="189"/>
  </r>
  <r>
    <n v="189230"/>
    <x v="349"/>
    <s v="Animal with big feet slippers (Brown) M"/>
    <x v="2"/>
    <x v="10"/>
    <n v="11"/>
    <x v="0"/>
    <n v="128"/>
    <x v="349"/>
    <x v="3"/>
    <s v="North Muskegon"/>
    <x v="114"/>
  </r>
  <r>
    <n v="189231"/>
    <x v="349"/>
    <s v="32 mm Double sided bubble wrap 50m"/>
    <x v="2"/>
    <x v="10"/>
    <n v="11"/>
    <x v="0"/>
    <n v="11200"/>
    <x v="349"/>
    <x v="3"/>
    <s v="North Muskegon"/>
    <x v="114"/>
  </r>
  <r>
    <n v="189232"/>
    <x v="349"/>
    <s v="Developer joke mug - when your hammer is C++ (Black)"/>
    <x v="2"/>
    <x v="10"/>
    <n v="11"/>
    <x v="0"/>
    <n v="65"/>
    <x v="349"/>
    <x v="3"/>
    <s v="North Muskegon"/>
    <x v="114"/>
  </r>
  <r>
    <n v="189233"/>
    <x v="362"/>
    <s v="USB food flash drive - hamburger"/>
    <x v="2"/>
    <x v="10"/>
    <n v="11"/>
    <x v="0"/>
    <n v="128"/>
    <x v="362"/>
    <x v="1"/>
    <s v="Gargatha"/>
    <x v="5"/>
  </r>
  <r>
    <n v="189234"/>
    <x v="362"/>
    <s v="20 mm Double sided bubble wrap 50m"/>
    <x v="2"/>
    <x v="10"/>
    <n v="11"/>
    <x v="0"/>
    <n v="3240"/>
    <x v="362"/>
    <x v="1"/>
    <s v="Gargatha"/>
    <x v="5"/>
  </r>
  <r>
    <n v="189235"/>
    <x v="362"/>
    <s v="Shipping carton (Brown) 279x254x217mm"/>
    <x v="2"/>
    <x v="10"/>
    <n v="11"/>
    <x v="0"/>
    <n v="200"/>
    <x v="362"/>
    <x v="1"/>
    <s v="Gargatha"/>
    <x v="5"/>
  </r>
  <r>
    <n v="189236"/>
    <x v="175"/>
    <s v="Shipping carton (Brown) 279x254x217mm"/>
    <x v="2"/>
    <x v="10"/>
    <n v="11"/>
    <x v="0"/>
    <n v="100"/>
    <x v="175"/>
    <x v="4"/>
    <s v="Dry Run"/>
    <x v="65"/>
  </r>
  <r>
    <n v="189237"/>
    <x v="175"/>
    <s v="DBA joke mug - SELECT caffeine FROM mug (White)"/>
    <x v="2"/>
    <x v="10"/>
    <n v="11"/>
    <x v="0"/>
    <n v="26"/>
    <x v="175"/>
    <x v="4"/>
    <s v="Dry Run"/>
    <x v="65"/>
  </r>
  <r>
    <n v="189238"/>
    <x v="175"/>
    <s v="Ride on toy sedan car (Blue) 1/12 scale"/>
    <x v="2"/>
    <x v="10"/>
    <n v="11"/>
    <x v="0"/>
    <n v="1150"/>
    <x v="175"/>
    <x v="4"/>
    <s v="Dry Run"/>
    <x v="65"/>
  </r>
  <r>
    <n v="189239"/>
    <x v="175"/>
    <s v="RC vintage American toy coupe with remote control (Black) 1/50 scale"/>
    <x v="2"/>
    <x v="10"/>
    <n v="11"/>
    <x v="0"/>
    <n v="210"/>
    <x v="175"/>
    <x v="4"/>
    <s v="Dry Run"/>
    <x v="65"/>
  </r>
  <r>
    <n v="189240"/>
    <x v="381"/>
    <s v="DBA joke mug - you might be a DBA if (White)"/>
    <x v="2"/>
    <x v="10"/>
    <n v="11"/>
    <x v="0"/>
    <n v="91"/>
    <x v="381"/>
    <x v="1"/>
    <s v="Magalia"/>
    <x v="2"/>
  </r>
  <r>
    <n v="189241"/>
    <x v="381"/>
    <s v="Packing knife with metal insert blade (Yellow) 9mm"/>
    <x v="2"/>
    <x v="10"/>
    <n v="11"/>
    <x v="0"/>
    <n v="40"/>
    <x v="381"/>
    <x v="1"/>
    <s v="Magalia"/>
    <x v="2"/>
  </r>
  <r>
    <n v="189242"/>
    <x v="6"/>
    <s v="Halloween zombie mask (Light Brown) L"/>
    <x v="2"/>
    <x v="10"/>
    <n v="11"/>
    <x v="0"/>
    <n v="432"/>
    <x v="6"/>
    <x v="1"/>
    <s v="Wimbledon"/>
    <x v="2"/>
  </r>
  <r>
    <n v="189243"/>
    <x v="6"/>
    <s v="Plush shark slippers (Gray) M"/>
    <x v="2"/>
    <x v="10"/>
    <n v="11"/>
    <x v="0"/>
    <n v="256"/>
    <x v="6"/>
    <x v="1"/>
    <s v="Wimbledon"/>
    <x v="2"/>
  </r>
  <r>
    <n v="189244"/>
    <x v="6"/>
    <s v="&quot;The Gu&quot; red shirt XML tag t-shirt (Black) XS"/>
    <x v="2"/>
    <x v="10"/>
    <n v="11"/>
    <x v="0"/>
    <n v="1296"/>
    <x v="6"/>
    <x v="1"/>
    <s v="Wimbledon"/>
    <x v="2"/>
  </r>
  <r>
    <n v="189245"/>
    <x v="6"/>
    <s v="Alien officer hoodie (Black) 5XL"/>
    <x v="2"/>
    <x v="10"/>
    <n v="11"/>
    <x v="0"/>
    <n v="140"/>
    <x v="6"/>
    <x v="1"/>
    <s v="Wimbledon"/>
    <x v="2"/>
  </r>
  <r>
    <n v="189246"/>
    <x v="6"/>
    <s v="Superhero action jacket (Blue) 3XS"/>
    <x v="2"/>
    <x v="10"/>
    <n v="11"/>
    <x v="0"/>
    <n v="175"/>
    <x v="6"/>
    <x v="1"/>
    <s v="Wimbledon"/>
    <x v="2"/>
  </r>
  <r>
    <n v="189247"/>
    <x v="53"/>
    <s v="Developer joke mug - fun was unexpected at this time (White)"/>
    <x v="2"/>
    <x v="10"/>
    <n v="11"/>
    <x v="0"/>
    <n v="39"/>
    <x v="53"/>
    <x v="1"/>
    <s v="La Cueva"/>
    <x v="2"/>
  </r>
  <r>
    <n v="189248"/>
    <x v="53"/>
    <s v="20 mm Anti static bubble wrap (Blue) 10m"/>
    <x v="2"/>
    <x v="10"/>
    <n v="11"/>
    <x v="0"/>
    <n v="870"/>
    <x v="53"/>
    <x v="1"/>
    <s v="La Cueva"/>
    <x v="2"/>
  </r>
  <r>
    <n v="189249"/>
    <x v="53"/>
    <s v="Red and white urgent  heavy despatch tape  48mmx100m"/>
    <x v="2"/>
    <x v="10"/>
    <n v="11"/>
    <x v="0"/>
    <n v="960"/>
    <x v="53"/>
    <x v="1"/>
    <s v="La Cueva"/>
    <x v="2"/>
  </r>
  <r>
    <n v="189250"/>
    <x v="452"/>
    <s v="&quot;The Gu&quot; red shirt XML tag t-shirt (White) 7XL"/>
    <x v="2"/>
    <x v="10"/>
    <n v="11"/>
    <x v="0"/>
    <n v="1728"/>
    <x v="452"/>
    <x v="1"/>
    <s v="Impact"/>
    <x v="2"/>
  </r>
  <r>
    <n v="189251"/>
    <x v="452"/>
    <s v="Air cushion film 200mmx100mm 325m"/>
    <x v="2"/>
    <x v="10"/>
    <n v="11"/>
    <x v="0"/>
    <n v="261"/>
    <x v="452"/>
    <x v="1"/>
    <s v="Impact"/>
    <x v="2"/>
  </r>
  <r>
    <n v="189252"/>
    <x v="452"/>
    <s v="USB food flash drive - pizza slice"/>
    <x v="2"/>
    <x v="10"/>
    <n v="11"/>
    <x v="0"/>
    <n v="256"/>
    <x v="452"/>
    <x v="1"/>
    <s v="Impact"/>
    <x v="2"/>
  </r>
  <r>
    <n v="189253"/>
    <x v="452"/>
    <s v="Bubblewrap dispenser (Black) 1.5m"/>
    <x v="2"/>
    <x v="10"/>
    <n v="11"/>
    <x v="0"/>
    <n v="2160"/>
    <x v="452"/>
    <x v="1"/>
    <s v="Impact"/>
    <x v="2"/>
  </r>
  <r>
    <n v="189254"/>
    <x v="452"/>
    <s v="Ride on toy sedan car (Yellow) 1/12 scale"/>
    <x v="2"/>
    <x v="10"/>
    <n v="11"/>
    <x v="0"/>
    <n v="920"/>
    <x v="452"/>
    <x v="1"/>
    <s v="Impact"/>
    <x v="2"/>
  </r>
  <r>
    <n v="189255"/>
    <x v="393"/>
    <s v="Ride on vintage American toy coupe (Black) 1/12 scale"/>
    <x v="2"/>
    <x v="10"/>
    <n v="11"/>
    <x v="0"/>
    <n v="855"/>
    <x v="393"/>
    <x v="1"/>
    <s v="Omer"/>
    <x v="5"/>
  </r>
  <r>
    <n v="189256"/>
    <x v="393"/>
    <s v="Halloween zombie mask (Light Brown) S"/>
    <x v="2"/>
    <x v="10"/>
    <n v="11"/>
    <x v="0"/>
    <n v="1944"/>
    <x v="393"/>
    <x v="1"/>
    <s v="Omer"/>
    <x v="5"/>
  </r>
  <r>
    <n v="189257"/>
    <x v="393"/>
    <s v="USB food flash drive - dessert 10 drive variety pack"/>
    <x v="2"/>
    <x v="10"/>
    <n v="11"/>
    <x v="0"/>
    <n v="480"/>
    <x v="393"/>
    <x v="1"/>
    <s v="Omer"/>
    <x v="5"/>
  </r>
  <r>
    <n v="189258"/>
    <x v="504"/>
    <s v="DBA joke mug - SELECT caffeine FROM mug (Black)"/>
    <x v="2"/>
    <x v="10"/>
    <n v="11"/>
    <x v="0"/>
    <n v="26"/>
    <x v="504"/>
    <x v="0"/>
    <s v="Port Chilkoot"/>
    <x v="162"/>
  </r>
  <r>
    <n v="189259"/>
    <x v="504"/>
    <s v="Black and orange fragile despatch tape 48mmx100m"/>
    <x v="2"/>
    <x v="10"/>
    <n v="11"/>
    <x v="0"/>
    <n v="432"/>
    <x v="504"/>
    <x v="0"/>
    <s v="Port Chilkoot"/>
    <x v="162"/>
  </r>
  <r>
    <n v="189260"/>
    <x v="504"/>
    <s v="Air cushion film 200mmx100mm 325m"/>
    <x v="2"/>
    <x v="10"/>
    <n v="11"/>
    <x v="0"/>
    <n v="435"/>
    <x v="504"/>
    <x v="0"/>
    <s v="Port Chilkoot"/>
    <x v="162"/>
  </r>
  <r>
    <n v="189261"/>
    <x v="504"/>
    <s v="Red and white urgent despatch tape 48mmx75m"/>
    <x v="2"/>
    <x v="10"/>
    <n v="11"/>
    <x v="0"/>
    <n v="192"/>
    <x v="504"/>
    <x v="0"/>
    <s v="Port Chilkoot"/>
    <x v="162"/>
  </r>
  <r>
    <n v="189262"/>
    <x v="543"/>
    <s v="Alien officer hoodie (Black) XL"/>
    <x v="2"/>
    <x v="10"/>
    <n v="11"/>
    <x v="0"/>
    <n v="175"/>
    <x v="543"/>
    <x v="1"/>
    <s v="Greenback"/>
    <x v="180"/>
  </r>
  <r>
    <n v="189263"/>
    <x v="543"/>
    <s v="RC toy sedan car with remote control (Yellow) 1/50 scale"/>
    <x v="2"/>
    <x v="10"/>
    <n v="11"/>
    <x v="0"/>
    <n v="225"/>
    <x v="543"/>
    <x v="1"/>
    <s v="Greenback"/>
    <x v="180"/>
  </r>
  <r>
    <n v="189264"/>
    <x v="543"/>
    <s v="Shipping carton (Brown) 279x254x217mm"/>
    <x v="2"/>
    <x v="10"/>
    <n v="11"/>
    <x v="0"/>
    <n v="200"/>
    <x v="543"/>
    <x v="1"/>
    <s v="Greenback"/>
    <x v="180"/>
  </r>
  <r>
    <n v="189265"/>
    <x v="543"/>
    <s v="USB food flash drive - pizza slice"/>
    <x v="2"/>
    <x v="10"/>
    <n v="11"/>
    <x v="0"/>
    <n v="64"/>
    <x v="543"/>
    <x v="1"/>
    <s v="Greenback"/>
    <x v="180"/>
  </r>
  <r>
    <n v="189266"/>
    <x v="543"/>
    <s v="Ride on vintage American toy coupe (Red) 1/12 scale"/>
    <x v="2"/>
    <x v="10"/>
    <n v="11"/>
    <x v="0"/>
    <n v="570"/>
    <x v="543"/>
    <x v="1"/>
    <s v="Greenback"/>
    <x v="180"/>
  </r>
  <r>
    <n v="189267"/>
    <x v="165"/>
    <s v="&quot;The Gu&quot; red shirt XML tag t-shirt (White) 3XL"/>
    <x v="2"/>
    <x v="10"/>
    <n v="11"/>
    <x v="0"/>
    <n v="1728"/>
    <x v="165"/>
    <x v="1"/>
    <s v="Plaquemine"/>
    <x v="5"/>
  </r>
  <r>
    <n v="189268"/>
    <x v="165"/>
    <s v="&quot;The Gu&quot; red shirt XML tag t-shirt (White) 3XS"/>
    <x v="2"/>
    <x v="10"/>
    <n v="11"/>
    <x v="0"/>
    <n v="1080"/>
    <x v="165"/>
    <x v="1"/>
    <s v="Plaquemine"/>
    <x v="5"/>
  </r>
  <r>
    <n v="189269"/>
    <x v="165"/>
    <s v="Ride on toy sedan car (Black) 1/12 scale"/>
    <x v="2"/>
    <x v="10"/>
    <n v="11"/>
    <x v="0"/>
    <n v="1840"/>
    <x v="165"/>
    <x v="1"/>
    <s v="Plaquemine"/>
    <x v="5"/>
  </r>
  <r>
    <n v="189270"/>
    <x v="165"/>
    <s v="USB food flash drive - sushi roll"/>
    <x v="2"/>
    <x v="10"/>
    <n v="11"/>
    <x v="0"/>
    <n v="96"/>
    <x v="165"/>
    <x v="1"/>
    <s v="Plaquemine"/>
    <x v="5"/>
  </r>
  <r>
    <n v="189271"/>
    <x v="165"/>
    <s v="Animal with big feet slippers (Brown) S"/>
    <x v="2"/>
    <x v="10"/>
    <n v="11"/>
    <x v="0"/>
    <n v="320"/>
    <x v="165"/>
    <x v="1"/>
    <s v="Plaquemine"/>
    <x v="5"/>
  </r>
  <r>
    <n v="189272"/>
    <x v="26"/>
    <s v="Furry gorilla with big eyes slippers (Black) M"/>
    <x v="2"/>
    <x v="10"/>
    <n v="11"/>
    <x v="0"/>
    <n v="320"/>
    <x v="26"/>
    <x v="1"/>
    <s v="Airport Drive"/>
    <x v="2"/>
  </r>
  <r>
    <n v="189273"/>
    <x v="26"/>
    <s v="Permanent marker black 5mm nib (Black) 5mm"/>
    <x v="2"/>
    <x v="10"/>
    <n v="11"/>
    <x v="0"/>
    <n v="108"/>
    <x v="26"/>
    <x v="1"/>
    <s v="Airport Drive"/>
    <x v="2"/>
  </r>
  <r>
    <n v="189274"/>
    <x v="26"/>
    <s v="Black and orange fragile despatch tape 48mmx100m"/>
    <x v="2"/>
    <x v="10"/>
    <n v="11"/>
    <x v="0"/>
    <n v="576"/>
    <x v="26"/>
    <x v="1"/>
    <s v="Airport Drive"/>
    <x v="2"/>
  </r>
  <r>
    <n v="189275"/>
    <x v="26"/>
    <s v="RC toy sedan car with remote control (Pink) 1/50 scale"/>
    <x v="2"/>
    <x v="10"/>
    <n v="11"/>
    <x v="0"/>
    <n v="25"/>
    <x v="26"/>
    <x v="1"/>
    <s v="Airport Drive"/>
    <x v="2"/>
  </r>
  <r>
    <n v="189276"/>
    <x v="26"/>
    <s v="Halloween zombie mask (Light Brown) M"/>
    <x v="2"/>
    <x v="10"/>
    <n v="11"/>
    <x v="0"/>
    <n v="1080"/>
    <x v="26"/>
    <x v="1"/>
    <s v="Airport Drive"/>
    <x v="2"/>
  </r>
  <r>
    <n v="189277"/>
    <x v="547"/>
    <s v="USB food flash drive - dim sum 10 drive variety pack"/>
    <x v="2"/>
    <x v="10"/>
    <n v="11"/>
    <x v="0"/>
    <n v="2400"/>
    <x v="547"/>
    <x v="0"/>
    <s v="Sandy Level"/>
    <x v="183"/>
  </r>
  <r>
    <n v="189278"/>
    <x v="547"/>
    <s v="Superhero action jacket (Blue) M"/>
    <x v="2"/>
    <x v="10"/>
    <n v="11"/>
    <x v="0"/>
    <n v="240"/>
    <x v="547"/>
    <x v="0"/>
    <s v="Sandy Level"/>
    <x v="183"/>
  </r>
  <r>
    <n v="189279"/>
    <x v="547"/>
    <s v="&quot;The Gu&quot; red shirt XML tag t-shirt (White) 3XL"/>
    <x v="2"/>
    <x v="10"/>
    <n v="11"/>
    <x v="0"/>
    <n v="1296"/>
    <x v="547"/>
    <x v="0"/>
    <s v="Sandy Level"/>
    <x v="183"/>
  </r>
  <r>
    <n v="189280"/>
    <x v="380"/>
    <s v="USB food flash drive - cookie"/>
    <x v="2"/>
    <x v="10"/>
    <n v="11"/>
    <x v="0"/>
    <n v="32"/>
    <x v="380"/>
    <x v="1"/>
    <s v="Lesslie"/>
    <x v="2"/>
  </r>
  <r>
    <n v="189281"/>
    <x v="380"/>
    <s v="Air cushion film 200mmx200mm 325m"/>
    <x v="2"/>
    <x v="10"/>
    <n v="11"/>
    <x v="0"/>
    <n v="270"/>
    <x v="380"/>
    <x v="1"/>
    <s v="Lesslie"/>
    <x v="2"/>
  </r>
  <r>
    <n v="189282"/>
    <x v="72"/>
    <s v="Furry gorilla with big eyes slippers (Black) S"/>
    <x v="2"/>
    <x v="10"/>
    <n v="11"/>
    <x v="0"/>
    <n v="128"/>
    <x v="72"/>
    <x v="1"/>
    <s v="East Portal"/>
    <x v="2"/>
  </r>
  <r>
    <n v="189283"/>
    <x v="72"/>
    <s v="USB food flash drive - shrimp cocktail"/>
    <x v="2"/>
    <x v="10"/>
    <n v="11"/>
    <x v="0"/>
    <n v="320"/>
    <x v="72"/>
    <x v="1"/>
    <s v="East Portal"/>
    <x v="2"/>
  </r>
  <r>
    <n v="189284"/>
    <x v="72"/>
    <s v="Bubblewrap dispenser (Black) 1.5m"/>
    <x v="2"/>
    <x v="10"/>
    <n v="11"/>
    <x v="0"/>
    <n v="1920"/>
    <x v="72"/>
    <x v="1"/>
    <s v="East Portal"/>
    <x v="2"/>
  </r>
  <r>
    <n v="189285"/>
    <x v="72"/>
    <s v="USB missile launcher (Green)"/>
    <x v="2"/>
    <x v="10"/>
    <n v="11"/>
    <x v="0"/>
    <n v="200"/>
    <x v="72"/>
    <x v="1"/>
    <s v="East Portal"/>
    <x v="2"/>
  </r>
  <r>
    <n v="189286"/>
    <x v="354"/>
    <s v="Alien officer hoodie (Black) 4XL"/>
    <x v="2"/>
    <x v="10"/>
    <n v="11"/>
    <x v="0"/>
    <n v="315"/>
    <x v="354"/>
    <x v="1"/>
    <s v="Lake Stevens"/>
    <x v="2"/>
  </r>
  <r>
    <n v="189287"/>
    <x v="354"/>
    <s v="Black and orange handle with care despatch tape  48mmx100m"/>
    <x v="2"/>
    <x v="10"/>
    <n v="11"/>
    <x v="0"/>
    <n v="672"/>
    <x v="354"/>
    <x v="1"/>
    <s v="Lake Stevens"/>
    <x v="2"/>
  </r>
  <r>
    <n v="189288"/>
    <x v="354"/>
    <s v="Developer joke mug - a foo walks into a bar (Black)"/>
    <x v="2"/>
    <x v="10"/>
    <n v="11"/>
    <x v="0"/>
    <n v="91"/>
    <x v="354"/>
    <x v="1"/>
    <s v="Lake Stevens"/>
    <x v="2"/>
  </r>
  <r>
    <n v="189289"/>
    <x v="354"/>
    <s v="Ogre battery-powered slippers (Green) M"/>
    <x v="2"/>
    <x v="10"/>
    <n v="11"/>
    <x v="0"/>
    <n v="128"/>
    <x v="354"/>
    <x v="1"/>
    <s v="Lake Stevens"/>
    <x v="2"/>
  </r>
  <r>
    <n v="189290"/>
    <x v="333"/>
    <s v="Air cushion film 200mmx100mm 325m"/>
    <x v="2"/>
    <x v="10"/>
    <n v="11"/>
    <x v="0"/>
    <n v="174"/>
    <x v="333"/>
    <x v="1"/>
    <s v="East Mountain"/>
    <x v="5"/>
  </r>
  <r>
    <n v="189291"/>
    <x v="333"/>
    <s v="Furry gorilla with big eyes slippers (Black) L"/>
    <x v="2"/>
    <x v="10"/>
    <n v="11"/>
    <x v="0"/>
    <n v="192"/>
    <x v="333"/>
    <x v="1"/>
    <s v="East Mountain"/>
    <x v="5"/>
  </r>
  <r>
    <n v="189292"/>
    <x v="333"/>
    <s v="RC toy sedan car with remote control (Black) 1/50 scale"/>
    <x v="2"/>
    <x v="10"/>
    <n v="11"/>
    <x v="0"/>
    <n v="150"/>
    <x v="333"/>
    <x v="1"/>
    <s v="East Mountain"/>
    <x v="5"/>
  </r>
  <r>
    <n v="189293"/>
    <x v="333"/>
    <s v="Clear packaging tape 48mmx100m"/>
    <x v="2"/>
    <x v="10"/>
    <n v="11"/>
    <x v="0"/>
    <n v="480"/>
    <x v="333"/>
    <x v="1"/>
    <s v="East Mountain"/>
    <x v="5"/>
  </r>
  <r>
    <n v="189294"/>
    <x v="333"/>
    <s v="&quot;The Gu&quot; red shirt XML tag t-shirt (Black) XS"/>
    <x v="2"/>
    <x v="10"/>
    <n v="11"/>
    <x v="0"/>
    <n v="432"/>
    <x v="333"/>
    <x v="1"/>
    <s v="East Mountain"/>
    <x v="5"/>
  </r>
  <r>
    <n v="189295"/>
    <x v="109"/>
    <s v="USB food flash drive - banana"/>
    <x v="2"/>
    <x v="10"/>
    <n v="11"/>
    <x v="0"/>
    <n v="256"/>
    <x v="109"/>
    <x v="1"/>
    <s v="Huntingburg"/>
    <x v="5"/>
  </r>
  <r>
    <n v="189296"/>
    <x v="109"/>
    <s v="20 mm Anti static bubble wrap (Blue) 20m"/>
    <x v="2"/>
    <x v="10"/>
    <n v="11"/>
    <x v="0"/>
    <n v="3600"/>
    <x v="109"/>
    <x v="1"/>
    <s v="Huntingburg"/>
    <x v="5"/>
  </r>
  <r>
    <n v="189297"/>
    <x v="109"/>
    <s v="Air cushion machine (Blue)"/>
    <x v="2"/>
    <x v="10"/>
    <n v="11"/>
    <x v="0"/>
    <n v="5697"/>
    <x v="109"/>
    <x v="1"/>
    <s v="Huntingburg"/>
    <x v="5"/>
  </r>
  <r>
    <n v="189298"/>
    <x v="115"/>
    <s v="Large sized bubblewrap roll 50m"/>
    <x v="2"/>
    <x v="10"/>
    <n v="11"/>
    <x v="0"/>
    <n v="1440"/>
    <x v="115"/>
    <x v="3"/>
    <s v="Abbottsburg"/>
    <x v="32"/>
  </r>
  <r>
    <n v="189299"/>
    <x v="115"/>
    <s v="&quot;The Gu&quot; red shirt XML tag t-shirt (Black) 3XS"/>
    <x v="2"/>
    <x v="10"/>
    <n v="11"/>
    <x v="0"/>
    <n v="1080"/>
    <x v="115"/>
    <x v="3"/>
    <s v="Abbottsburg"/>
    <x v="32"/>
  </r>
  <r>
    <n v="189300"/>
    <x v="115"/>
    <s v="Shipping carton (Brown) 457x457x457mm"/>
    <x v="2"/>
    <x v="10"/>
    <n v="11"/>
    <x v="0"/>
    <n v="200"/>
    <x v="115"/>
    <x v="3"/>
    <s v="Abbottsburg"/>
    <x v="32"/>
  </r>
  <r>
    <n v="189301"/>
    <x v="115"/>
    <s v="Developer joke mug - a foo walks into a bar (White)"/>
    <x v="2"/>
    <x v="10"/>
    <n v="11"/>
    <x v="0"/>
    <n v="104"/>
    <x v="115"/>
    <x v="3"/>
    <s v="Abbottsburg"/>
    <x v="32"/>
  </r>
  <r>
    <n v="189302"/>
    <x v="470"/>
    <s v="Black and orange fragile despatch tape 48mmx100m"/>
    <x v="2"/>
    <x v="10"/>
    <n v="11"/>
    <x v="0"/>
    <n v="144"/>
    <x v="470"/>
    <x v="1"/>
    <s v="Mount Montgomery"/>
    <x v="2"/>
  </r>
  <r>
    <n v="189303"/>
    <x v="470"/>
    <s v="Developer joke mug - inheritance is the OO way to become wealthy (Black)"/>
    <x v="2"/>
    <x v="10"/>
    <n v="11"/>
    <x v="0"/>
    <n v="39"/>
    <x v="470"/>
    <x v="1"/>
    <s v="Mount Montgomery"/>
    <x v="2"/>
  </r>
  <r>
    <n v="189304"/>
    <x v="470"/>
    <s v="Superhero action jacket (Blue) XXS"/>
    <x v="2"/>
    <x v="10"/>
    <n v="11"/>
    <x v="0"/>
    <n v="225"/>
    <x v="470"/>
    <x v="1"/>
    <s v="Mount Montgomery"/>
    <x v="2"/>
  </r>
  <r>
    <n v="189305"/>
    <x v="630"/>
    <s v="Large sized bubblewrap roll 50m"/>
    <x v="2"/>
    <x v="10"/>
    <n v="11"/>
    <x v="0"/>
    <n v="1680"/>
    <x v="630"/>
    <x v="1"/>
    <s v="Dover"/>
    <x v="230"/>
  </r>
  <r>
    <n v="189306"/>
    <x v="587"/>
    <s v="&quot;The Gu&quot; red shirt XML tag t-shirt (Black) 7XL"/>
    <x v="2"/>
    <x v="10"/>
    <n v="11"/>
    <x v="0"/>
    <n v="2160"/>
    <x v="587"/>
    <x v="1"/>
    <s v="Orrtanna"/>
    <x v="2"/>
  </r>
  <r>
    <n v="189307"/>
    <x v="587"/>
    <s v="&quot;The Gu&quot; red shirt XML tag t-shirt (Black) XXL"/>
    <x v="2"/>
    <x v="10"/>
    <n v="11"/>
    <x v="0"/>
    <n v="1296"/>
    <x v="587"/>
    <x v="1"/>
    <s v="Orrtanna"/>
    <x v="2"/>
  </r>
  <r>
    <n v="189308"/>
    <x v="587"/>
    <s v="Void fill 200 L bag (White) 200L"/>
    <x v="2"/>
    <x v="10"/>
    <n v="11"/>
    <x v="0"/>
    <n v="2000"/>
    <x v="587"/>
    <x v="1"/>
    <s v="Orrtanna"/>
    <x v="2"/>
  </r>
  <r>
    <n v="189309"/>
    <x v="280"/>
    <s v="Developer joke mug - this code was generated by a tool (Black)"/>
    <x v="2"/>
    <x v="10"/>
    <n v="11"/>
    <x v="0"/>
    <n v="117"/>
    <x v="280"/>
    <x v="1"/>
    <s v="Good Hart"/>
    <x v="2"/>
  </r>
  <r>
    <n v="189310"/>
    <x v="280"/>
    <s v="USB food flash drive - hamburger"/>
    <x v="2"/>
    <x v="10"/>
    <n v="11"/>
    <x v="0"/>
    <n v="128"/>
    <x v="280"/>
    <x v="1"/>
    <s v="Good Hart"/>
    <x v="2"/>
  </r>
  <r>
    <n v="189311"/>
    <x v="280"/>
    <s v="DBA joke mug - daaaaaa-ta (Black)"/>
    <x v="2"/>
    <x v="10"/>
    <n v="11"/>
    <x v="0"/>
    <n v="78"/>
    <x v="280"/>
    <x v="1"/>
    <s v="Good Hart"/>
    <x v="2"/>
  </r>
  <r>
    <n v="189312"/>
    <x v="280"/>
    <s v="&quot;The Gu&quot; red shirt XML tag t-shirt (Black) XXL"/>
    <x v="2"/>
    <x v="10"/>
    <n v="11"/>
    <x v="0"/>
    <n v="1080"/>
    <x v="280"/>
    <x v="1"/>
    <s v="Good Hart"/>
    <x v="2"/>
  </r>
  <r>
    <n v="189313"/>
    <x v="39"/>
    <s v="20 mm Double sided bubble wrap 20m"/>
    <x v="2"/>
    <x v="10"/>
    <n v="11"/>
    <x v="0"/>
    <n v="990"/>
    <x v="39"/>
    <x v="1"/>
    <s v="Royal City"/>
    <x v="2"/>
  </r>
  <r>
    <n v="189314"/>
    <x v="39"/>
    <s v="Superhero action jacket (Blue) 3XL"/>
    <x v="2"/>
    <x v="10"/>
    <n v="11"/>
    <x v="0"/>
    <n v="340"/>
    <x v="39"/>
    <x v="1"/>
    <s v="Royal City"/>
    <x v="2"/>
  </r>
  <r>
    <n v="189315"/>
    <x v="39"/>
    <s v="&quot;The Gu&quot; red shirt XML tag t-shirt (White) 7XL"/>
    <x v="2"/>
    <x v="10"/>
    <n v="11"/>
    <x v="0"/>
    <n v="1296"/>
    <x v="39"/>
    <x v="1"/>
    <s v="Royal City"/>
    <x v="2"/>
  </r>
  <r>
    <n v="189316"/>
    <x v="39"/>
    <s v="Pack of 12 action figures (female)"/>
    <x v="2"/>
    <x v="10"/>
    <n v="11"/>
    <x v="0"/>
    <n v="112"/>
    <x v="39"/>
    <x v="1"/>
    <s v="Royal City"/>
    <x v="2"/>
  </r>
  <r>
    <n v="189317"/>
    <x v="157"/>
    <s v="Plush shark slippers (Gray) XL"/>
    <x v="2"/>
    <x v="10"/>
    <n v="11"/>
    <x v="0"/>
    <n v="288"/>
    <x v="157"/>
    <x v="3"/>
    <s v="Marcella"/>
    <x v="55"/>
  </r>
  <r>
    <n v="189318"/>
    <x v="157"/>
    <s v="RC toy sedan car with remote control (Green) 1/50 scale"/>
    <x v="2"/>
    <x v="10"/>
    <n v="11"/>
    <x v="0"/>
    <n v="100"/>
    <x v="157"/>
    <x v="3"/>
    <s v="Marcella"/>
    <x v="55"/>
  </r>
  <r>
    <n v="189319"/>
    <x v="259"/>
    <s v="Air cushion machine (Blue)"/>
    <x v="2"/>
    <x v="10"/>
    <n v="11"/>
    <x v="0"/>
    <n v="3798"/>
    <x v="259"/>
    <x v="1"/>
    <s v="Malott"/>
    <x v="2"/>
  </r>
  <r>
    <n v="189320"/>
    <x v="259"/>
    <s v="DBA joke mug - it depends (White)"/>
    <x v="2"/>
    <x v="10"/>
    <n v="11"/>
    <x v="0"/>
    <n v="91"/>
    <x v="259"/>
    <x v="1"/>
    <s v="Malott"/>
    <x v="2"/>
  </r>
  <r>
    <n v="189321"/>
    <x v="183"/>
    <s v="Black and yellow heavy despatch tape 48mmx100m"/>
    <x v="2"/>
    <x v="10"/>
    <n v="11"/>
    <x v="0"/>
    <n v="576"/>
    <x v="183"/>
    <x v="1"/>
    <s v="South Laguna"/>
    <x v="2"/>
  </r>
  <r>
    <n v="189322"/>
    <x v="183"/>
    <s v="&quot;The Gu&quot; red shirt XML tag t-shirt (White) XXL"/>
    <x v="2"/>
    <x v="10"/>
    <n v="11"/>
    <x v="0"/>
    <n v="1944"/>
    <x v="183"/>
    <x v="1"/>
    <s v="South Laguna"/>
    <x v="2"/>
  </r>
  <r>
    <n v="189323"/>
    <x v="183"/>
    <s v="Air cushion film 200mmx200mm 325m"/>
    <x v="2"/>
    <x v="10"/>
    <n v="11"/>
    <x v="0"/>
    <n v="450"/>
    <x v="183"/>
    <x v="1"/>
    <s v="South Laguna"/>
    <x v="2"/>
  </r>
  <r>
    <n v="189324"/>
    <x v="183"/>
    <s v="Clear packaging tape 48mmx100m"/>
    <x v="2"/>
    <x v="10"/>
    <n v="11"/>
    <x v="0"/>
    <n v="320"/>
    <x v="183"/>
    <x v="1"/>
    <s v="South Laguna"/>
    <x v="2"/>
  </r>
  <r>
    <n v="189325"/>
    <x v="183"/>
    <s v="Permanent marker red 5mm nib (Red) 5mm"/>
    <x v="2"/>
    <x v="10"/>
    <n v="11"/>
    <x v="0"/>
    <n v="180"/>
    <x v="183"/>
    <x v="1"/>
    <s v="South Laguna"/>
    <x v="2"/>
  </r>
  <r>
    <n v="189326"/>
    <x v="445"/>
    <s v="Black and orange this way up despatch tape  48mmx100m"/>
    <x v="2"/>
    <x v="10"/>
    <n v="11"/>
    <x v="0"/>
    <n v="576"/>
    <x v="445"/>
    <x v="1"/>
    <s v="Trentwood"/>
    <x v="2"/>
  </r>
  <r>
    <n v="189327"/>
    <x v="445"/>
    <s v="DBA joke mug - you might be a DBA if (White)"/>
    <x v="2"/>
    <x v="10"/>
    <n v="11"/>
    <x v="0"/>
    <n v="117"/>
    <x v="445"/>
    <x v="1"/>
    <s v="Trentwood"/>
    <x v="2"/>
  </r>
  <r>
    <n v="189328"/>
    <x v="445"/>
    <s v="Shipping carton (Brown) 279x254x217mm"/>
    <x v="2"/>
    <x v="10"/>
    <n v="11"/>
    <x v="0"/>
    <n v="50"/>
    <x v="445"/>
    <x v="1"/>
    <s v="Trentwood"/>
    <x v="2"/>
  </r>
  <r>
    <n v="189329"/>
    <x v="445"/>
    <s v="DBA joke mug - you might be a DBA if (Black)"/>
    <x v="2"/>
    <x v="10"/>
    <n v="11"/>
    <x v="0"/>
    <n v="26"/>
    <x v="445"/>
    <x v="1"/>
    <s v="Trentwood"/>
    <x v="2"/>
  </r>
  <r>
    <n v="189330"/>
    <x v="14"/>
    <s v="32 mm Double sided bubble wrap 10m"/>
    <x v="2"/>
    <x v="10"/>
    <n v="11"/>
    <x v="0"/>
    <n v="1760"/>
    <x v="14"/>
    <x v="1"/>
    <s v="Griswoldville"/>
    <x v="5"/>
  </r>
  <r>
    <n v="189331"/>
    <x v="14"/>
    <s v="Superhero action jacket (Blue) XS"/>
    <x v="2"/>
    <x v="10"/>
    <n v="11"/>
    <x v="0"/>
    <n v="50"/>
    <x v="14"/>
    <x v="1"/>
    <s v="Griswoldville"/>
    <x v="5"/>
  </r>
  <r>
    <n v="189332"/>
    <x v="14"/>
    <s v="20 mm Anti static bubble wrap (Blue) 10m"/>
    <x v="2"/>
    <x v="10"/>
    <n v="11"/>
    <x v="0"/>
    <n v="580"/>
    <x v="14"/>
    <x v="1"/>
    <s v="Griswoldville"/>
    <x v="5"/>
  </r>
  <r>
    <n v="189333"/>
    <x v="14"/>
    <s v="Developer joke mug - a foo walks into a bar (Black)"/>
    <x v="2"/>
    <x v="10"/>
    <n v="11"/>
    <x v="0"/>
    <n v="130"/>
    <x v="14"/>
    <x v="1"/>
    <s v="Griswoldville"/>
    <x v="5"/>
  </r>
  <r>
    <n v="189334"/>
    <x v="239"/>
    <s v="&quot;The Gu&quot; red shirt XML tag t-shirt (Black) 5XL"/>
    <x v="2"/>
    <x v="10"/>
    <n v="11"/>
    <x v="0"/>
    <n v="648"/>
    <x v="239"/>
    <x v="1"/>
    <s v="Tschetter Colony"/>
    <x v="82"/>
  </r>
  <r>
    <n v="189335"/>
    <x v="239"/>
    <s v="RC toy sedan car with remote control (Pink) 1/50 scale"/>
    <x v="2"/>
    <x v="10"/>
    <n v="11"/>
    <x v="0"/>
    <n v="175"/>
    <x v="239"/>
    <x v="1"/>
    <s v="Tschetter Colony"/>
    <x v="82"/>
  </r>
  <r>
    <n v="189336"/>
    <x v="239"/>
    <s v="Black and yellow heavy despatch tape 48mmx100m"/>
    <x v="2"/>
    <x v="10"/>
    <n v="11"/>
    <x v="0"/>
    <n v="192"/>
    <x v="239"/>
    <x v="1"/>
    <s v="Tschetter Colony"/>
    <x v="82"/>
  </r>
  <r>
    <n v="189337"/>
    <x v="239"/>
    <s v="Developer joke mug - this code was generated by a tool (White)"/>
    <x v="2"/>
    <x v="10"/>
    <n v="11"/>
    <x v="0"/>
    <n v="13"/>
    <x v="239"/>
    <x v="1"/>
    <s v="Tschetter Colony"/>
    <x v="82"/>
  </r>
  <r>
    <n v="189338"/>
    <x v="239"/>
    <s v="IT joke mug - that behavior is by design (Black)"/>
    <x v="2"/>
    <x v="10"/>
    <n v="11"/>
    <x v="0"/>
    <n v="78"/>
    <x v="239"/>
    <x v="1"/>
    <s v="Tschetter Colony"/>
    <x v="82"/>
  </r>
  <r>
    <n v="189339"/>
    <x v="217"/>
    <s v="RC toy sedan car with remote control (Pink) 1/50 scale"/>
    <x v="2"/>
    <x v="10"/>
    <n v="11"/>
    <x v="0"/>
    <n v="250"/>
    <x v="217"/>
    <x v="1"/>
    <s v="Grabill"/>
    <x v="5"/>
  </r>
  <r>
    <n v="189340"/>
    <x v="217"/>
    <s v="32 mm Anti static bubble wrap (Blue) 50m"/>
    <x v="2"/>
    <x v="10"/>
    <n v="11"/>
    <x v="0"/>
    <n v="7350"/>
    <x v="217"/>
    <x v="1"/>
    <s v="Grabill"/>
    <x v="5"/>
  </r>
  <r>
    <n v="189341"/>
    <x v="217"/>
    <s v="Black and orange handle with care despatch tape  48mmx100m"/>
    <x v="2"/>
    <x v="10"/>
    <n v="11"/>
    <x v="0"/>
    <n v="960"/>
    <x v="217"/>
    <x v="1"/>
    <s v="Grabill"/>
    <x v="5"/>
  </r>
  <r>
    <n v="189342"/>
    <x v="63"/>
    <s v="DBA joke mug - mind if I join you? (Black)"/>
    <x v="2"/>
    <x v="10"/>
    <n v="11"/>
    <x v="0"/>
    <n v="91"/>
    <x v="63"/>
    <x v="1"/>
    <s v="Tunnelhill"/>
    <x v="2"/>
  </r>
  <r>
    <n v="189343"/>
    <x v="63"/>
    <s v="&quot;The Gu&quot; red shirt XML tag t-shirt (White) L"/>
    <x v="2"/>
    <x v="10"/>
    <n v="11"/>
    <x v="0"/>
    <n v="1728"/>
    <x v="63"/>
    <x v="1"/>
    <s v="Tunnelhill"/>
    <x v="2"/>
  </r>
  <r>
    <n v="189344"/>
    <x v="63"/>
    <s v="Black and yellow heavy despatch tape 48mmx100m"/>
    <x v="2"/>
    <x v="10"/>
    <n v="11"/>
    <x v="0"/>
    <n v="768"/>
    <x v="63"/>
    <x v="1"/>
    <s v="Tunnelhill"/>
    <x v="2"/>
  </r>
  <r>
    <n v="189345"/>
    <x v="19"/>
    <s v="&quot;The Gu&quot; red shirt XML tag t-shirt (Black) XS"/>
    <x v="2"/>
    <x v="10"/>
    <n v="11"/>
    <x v="0"/>
    <n v="864"/>
    <x v="19"/>
    <x v="1"/>
    <s v="Koontzville"/>
    <x v="2"/>
  </r>
  <r>
    <n v="189346"/>
    <x v="19"/>
    <s v="USB food flash drive - shrimp cocktail"/>
    <x v="2"/>
    <x v="10"/>
    <n v="11"/>
    <x v="0"/>
    <n v="224"/>
    <x v="19"/>
    <x v="1"/>
    <s v="Koontzville"/>
    <x v="2"/>
  </r>
  <r>
    <n v="189347"/>
    <x v="19"/>
    <s v="Clear packaging tape 48mmx75m"/>
    <x v="2"/>
    <x v="10"/>
    <n v="11"/>
    <x v="0"/>
    <n v="546"/>
    <x v="19"/>
    <x v="1"/>
    <s v="Koontzville"/>
    <x v="2"/>
  </r>
  <r>
    <n v="189348"/>
    <x v="120"/>
    <s v="Superhero action jacket (Blue) XL"/>
    <x v="2"/>
    <x v="10"/>
    <n v="11"/>
    <x v="0"/>
    <n v="60"/>
    <x v="120"/>
    <x v="1"/>
    <s v="Sayner"/>
    <x v="5"/>
  </r>
  <r>
    <n v="189349"/>
    <x v="120"/>
    <s v="10 mm Double sided bubble wrap 50m"/>
    <x v="2"/>
    <x v="10"/>
    <n v="11"/>
    <x v="0"/>
    <n v="10500"/>
    <x v="120"/>
    <x v="1"/>
    <s v="Sayner"/>
    <x v="5"/>
  </r>
  <r>
    <n v="189350"/>
    <x v="120"/>
    <s v="DBA joke mug - I will get you in order (White)"/>
    <x v="2"/>
    <x v="10"/>
    <n v="11"/>
    <x v="0"/>
    <n v="13"/>
    <x v="120"/>
    <x v="1"/>
    <s v="Sayner"/>
    <x v="5"/>
  </r>
  <r>
    <n v="189351"/>
    <x v="282"/>
    <s v="Shipping carton (Brown) 279x254x217mm"/>
    <x v="2"/>
    <x v="10"/>
    <n v="11"/>
    <x v="0"/>
    <n v="50"/>
    <x v="282"/>
    <x v="1"/>
    <s v="Dracut"/>
    <x v="2"/>
  </r>
  <r>
    <n v="189352"/>
    <x v="169"/>
    <s v="Developer joke mug - when your hammer is C++ (Black)"/>
    <x v="2"/>
    <x v="10"/>
    <n v="11"/>
    <x v="0"/>
    <n v="117"/>
    <x v="169"/>
    <x v="1"/>
    <s v="Valdese"/>
    <x v="2"/>
  </r>
  <r>
    <n v="189353"/>
    <x v="169"/>
    <s v="Superhero action jacket (Blue) 3XL"/>
    <x v="2"/>
    <x v="10"/>
    <n v="11"/>
    <x v="0"/>
    <n v="170"/>
    <x v="169"/>
    <x v="1"/>
    <s v="Valdese"/>
    <x v="2"/>
  </r>
  <r>
    <n v="189354"/>
    <x v="169"/>
    <s v="10 mm Double sided bubble wrap 10m"/>
    <x v="2"/>
    <x v="10"/>
    <n v="11"/>
    <x v="0"/>
    <n v="150"/>
    <x v="169"/>
    <x v="1"/>
    <s v="Valdese"/>
    <x v="2"/>
  </r>
  <r>
    <n v="189355"/>
    <x v="169"/>
    <s v="Ride on vintage American toy coupe (Red) 1/12 scale"/>
    <x v="2"/>
    <x v="10"/>
    <n v="11"/>
    <x v="0"/>
    <n v="2850"/>
    <x v="169"/>
    <x v="1"/>
    <s v="Valdese"/>
    <x v="2"/>
  </r>
  <r>
    <n v="189356"/>
    <x v="283"/>
    <s v="Black and orange handle with care despatch tape  48mmx100m"/>
    <x v="2"/>
    <x v="10"/>
    <n v="11"/>
    <x v="0"/>
    <n v="192"/>
    <x v="283"/>
    <x v="1"/>
    <s v="Bethania"/>
    <x v="2"/>
  </r>
  <r>
    <n v="189357"/>
    <x v="283"/>
    <s v="Ogre battery-powered slippers (Green) S"/>
    <x v="2"/>
    <x v="10"/>
    <n v="11"/>
    <x v="0"/>
    <n v="96"/>
    <x v="283"/>
    <x v="1"/>
    <s v="Bethania"/>
    <x v="2"/>
  </r>
  <r>
    <n v="189358"/>
    <x v="283"/>
    <s v="Plush shark slippers (Gray) S"/>
    <x v="2"/>
    <x v="10"/>
    <n v="11"/>
    <x v="0"/>
    <n v="64"/>
    <x v="283"/>
    <x v="1"/>
    <s v="Bethania"/>
    <x v="2"/>
  </r>
  <r>
    <n v="189359"/>
    <x v="283"/>
    <s v="Developer joke mug - there are 10 types of people in the world (White)"/>
    <x v="2"/>
    <x v="10"/>
    <n v="11"/>
    <x v="0"/>
    <n v="26"/>
    <x v="283"/>
    <x v="1"/>
    <s v="Bethania"/>
    <x v="2"/>
  </r>
  <r>
    <n v="189360"/>
    <x v="179"/>
    <s v="Medium sized bubblewrap roll 20m"/>
    <x v="2"/>
    <x v="10"/>
    <n v="11"/>
    <x v="0"/>
    <n v="1000"/>
    <x v="179"/>
    <x v="1"/>
    <s v="Ashtabula"/>
    <x v="2"/>
  </r>
  <r>
    <n v="189361"/>
    <x v="179"/>
    <s v="Shipping carton (Brown) 457x457x457mm"/>
    <x v="2"/>
    <x v="10"/>
    <n v="11"/>
    <x v="0"/>
    <n v="200"/>
    <x v="179"/>
    <x v="1"/>
    <s v="Ashtabula"/>
    <x v="2"/>
  </r>
  <r>
    <n v="189362"/>
    <x v="179"/>
    <s v="&quot;The Gu&quot; red shirt XML tag t-shirt (Black) XS"/>
    <x v="2"/>
    <x v="10"/>
    <n v="11"/>
    <x v="0"/>
    <n v="648"/>
    <x v="179"/>
    <x v="1"/>
    <s v="Ashtabula"/>
    <x v="2"/>
  </r>
  <r>
    <n v="189363"/>
    <x v="558"/>
    <s v="Developer joke mug - when your hammer is C++ (Black)"/>
    <x v="2"/>
    <x v="10"/>
    <n v="11"/>
    <x v="0"/>
    <n v="117"/>
    <x v="558"/>
    <x v="1"/>
    <s v="Lemeta"/>
    <x v="2"/>
  </r>
  <r>
    <n v="189364"/>
    <x v="558"/>
    <s v="Animal with big feet slippers (Brown) XL"/>
    <x v="2"/>
    <x v="10"/>
    <n v="11"/>
    <x v="0"/>
    <n v="256"/>
    <x v="558"/>
    <x v="1"/>
    <s v="Lemeta"/>
    <x v="2"/>
  </r>
  <r>
    <n v="189365"/>
    <x v="558"/>
    <s v="Ride on toy sedan car (Red) 1/12 scale"/>
    <x v="2"/>
    <x v="10"/>
    <n v="11"/>
    <x v="0"/>
    <n v="1840"/>
    <x v="558"/>
    <x v="1"/>
    <s v="Lemeta"/>
    <x v="2"/>
  </r>
  <r>
    <n v="189366"/>
    <x v="299"/>
    <s v="Developer joke mug - that's a hardware problem (White)"/>
    <x v="2"/>
    <x v="10"/>
    <n v="11"/>
    <x v="0"/>
    <n v="26"/>
    <x v="299"/>
    <x v="1"/>
    <s v="Nuangola"/>
    <x v="5"/>
  </r>
  <r>
    <n v="189367"/>
    <x v="299"/>
    <s v="&quot;The Gu&quot; red shirt XML tag t-shirt (Black) XXL"/>
    <x v="2"/>
    <x v="10"/>
    <n v="11"/>
    <x v="0"/>
    <n v="864"/>
    <x v="299"/>
    <x v="1"/>
    <s v="Nuangola"/>
    <x v="5"/>
  </r>
  <r>
    <n v="189368"/>
    <x v="299"/>
    <s v="IT joke mug - keyboard not found … press F1 to continue (Black)"/>
    <x v="2"/>
    <x v="10"/>
    <n v="11"/>
    <x v="0"/>
    <n v="26"/>
    <x v="299"/>
    <x v="1"/>
    <s v="Nuangola"/>
    <x v="5"/>
  </r>
  <r>
    <n v="189369"/>
    <x v="29"/>
    <s v="USB missile launcher (Green)"/>
    <x v="2"/>
    <x v="10"/>
    <n v="11"/>
    <x v="0"/>
    <n v="100"/>
    <x v="29"/>
    <x v="1"/>
    <s v="Wappingers Falls"/>
    <x v="2"/>
  </r>
  <r>
    <n v="189370"/>
    <x v="29"/>
    <s v="Black and orange handle with care despatch tape  48mmx75m"/>
    <x v="2"/>
    <x v="10"/>
    <n v="11"/>
    <x v="0"/>
    <n v="576"/>
    <x v="29"/>
    <x v="1"/>
    <s v="Wappingers Falls"/>
    <x v="2"/>
  </r>
  <r>
    <n v="189371"/>
    <x v="272"/>
    <s v="DBA joke mug - mind if I join you? (White)"/>
    <x v="2"/>
    <x v="10"/>
    <n v="11"/>
    <x v="0"/>
    <n v="91"/>
    <x v="272"/>
    <x v="0"/>
    <s v="Cataño"/>
    <x v="91"/>
  </r>
  <r>
    <n v="189372"/>
    <x v="272"/>
    <s v="RC toy sedan car with remote control (Red) 1/50 scale"/>
    <x v="2"/>
    <x v="10"/>
    <n v="11"/>
    <x v="0"/>
    <n v="250"/>
    <x v="272"/>
    <x v="0"/>
    <s v="Cataño"/>
    <x v="91"/>
  </r>
  <r>
    <n v="189373"/>
    <x v="272"/>
    <s v="&quot;The Gu&quot; red shirt XML tag t-shirt (White) XXL"/>
    <x v="2"/>
    <x v="10"/>
    <n v="11"/>
    <x v="0"/>
    <n v="1728"/>
    <x v="272"/>
    <x v="0"/>
    <s v="Cataño"/>
    <x v="91"/>
  </r>
  <r>
    <n v="189374"/>
    <x v="272"/>
    <s v="&quot;The Gu&quot; red shirt XML tag t-shirt (Black) XS"/>
    <x v="2"/>
    <x v="10"/>
    <n v="11"/>
    <x v="0"/>
    <n v="1728"/>
    <x v="272"/>
    <x v="0"/>
    <s v="Cataño"/>
    <x v="91"/>
  </r>
  <r>
    <n v="189375"/>
    <x v="338"/>
    <s v="Ogre battery-powered slippers (Green) S"/>
    <x v="2"/>
    <x v="10"/>
    <n v="11"/>
    <x v="0"/>
    <n v="224"/>
    <x v="338"/>
    <x v="1"/>
    <s v="Coupland"/>
    <x v="105"/>
  </r>
  <r>
    <n v="189376"/>
    <x v="338"/>
    <s v="RC toy sedan car with remote control (Green) 1/50 scale"/>
    <x v="2"/>
    <x v="10"/>
    <n v="11"/>
    <x v="0"/>
    <n v="200"/>
    <x v="338"/>
    <x v="1"/>
    <s v="Coupland"/>
    <x v="105"/>
  </r>
  <r>
    <n v="189377"/>
    <x v="338"/>
    <s v="Superhero action jacket (Blue) 3XL"/>
    <x v="2"/>
    <x v="10"/>
    <n v="11"/>
    <x v="0"/>
    <n v="68"/>
    <x v="338"/>
    <x v="1"/>
    <s v="Coupland"/>
    <x v="105"/>
  </r>
  <r>
    <n v="189378"/>
    <x v="348"/>
    <s v="Developer joke mug - this code was generated by a tool (Black)"/>
    <x v="2"/>
    <x v="10"/>
    <n v="11"/>
    <x v="0"/>
    <n v="91"/>
    <x v="348"/>
    <x v="3"/>
    <s v="Gresston"/>
    <x v="113"/>
  </r>
  <r>
    <n v="189379"/>
    <x v="348"/>
    <s v="Pack of 12 action figures (variety)"/>
    <x v="2"/>
    <x v="10"/>
    <n v="11"/>
    <x v="0"/>
    <n v="64"/>
    <x v="348"/>
    <x v="3"/>
    <s v="Gresston"/>
    <x v="113"/>
  </r>
  <r>
    <n v="189380"/>
    <x v="348"/>
    <s v="DBA joke mug - mind if I join you? (Black)"/>
    <x v="2"/>
    <x v="10"/>
    <n v="11"/>
    <x v="0"/>
    <n v="52"/>
    <x v="348"/>
    <x v="3"/>
    <s v="Gresston"/>
    <x v="113"/>
  </r>
  <r>
    <n v="189381"/>
    <x v="278"/>
    <s v="Air cushion film 200mmx200mm 325m"/>
    <x v="2"/>
    <x v="10"/>
    <n v="11"/>
    <x v="0"/>
    <n v="900"/>
    <x v="278"/>
    <x v="1"/>
    <s v="Idria"/>
    <x v="2"/>
  </r>
  <r>
    <n v="189382"/>
    <x v="278"/>
    <s v="IT joke mug - hardware: part of the computer that can be kicked (White)"/>
    <x v="2"/>
    <x v="10"/>
    <n v="11"/>
    <x v="0"/>
    <n v="26"/>
    <x v="278"/>
    <x v="1"/>
    <s v="Idria"/>
    <x v="2"/>
  </r>
  <r>
    <n v="189383"/>
    <x v="278"/>
    <s v="Plush shark slippers (Gray) XL"/>
    <x v="2"/>
    <x v="10"/>
    <n v="11"/>
    <x v="0"/>
    <n v="64"/>
    <x v="278"/>
    <x v="1"/>
    <s v="Idria"/>
    <x v="2"/>
  </r>
  <r>
    <n v="189384"/>
    <x v="278"/>
    <s v="20 mm Anti static bubble wrap (Blue) 10m"/>
    <x v="2"/>
    <x v="10"/>
    <n v="11"/>
    <x v="0"/>
    <n v="2030"/>
    <x v="278"/>
    <x v="1"/>
    <s v="Idria"/>
    <x v="2"/>
  </r>
  <r>
    <n v="189385"/>
    <x v="429"/>
    <s v="RC toy sedan car with remote control (Red) 1/50 scale"/>
    <x v="2"/>
    <x v="10"/>
    <n v="11"/>
    <x v="0"/>
    <n v="225"/>
    <x v="429"/>
    <x v="2"/>
    <s v="Humansville"/>
    <x v="138"/>
  </r>
  <r>
    <n v="189386"/>
    <x v="429"/>
    <s v="Pack of 12 action figures (male)"/>
    <x v="2"/>
    <x v="10"/>
    <n v="11"/>
    <x v="0"/>
    <n v="112"/>
    <x v="429"/>
    <x v="2"/>
    <s v="Humansville"/>
    <x v="138"/>
  </r>
  <r>
    <n v="189387"/>
    <x v="429"/>
    <s v="Developer joke mug - (hip, hip, array) (White)"/>
    <x v="2"/>
    <x v="10"/>
    <n v="11"/>
    <x v="0"/>
    <n v="78"/>
    <x v="429"/>
    <x v="2"/>
    <s v="Humansville"/>
    <x v="138"/>
  </r>
  <r>
    <n v="189388"/>
    <x v="138"/>
    <s v="Express post box 5kg (White) 350x280x130mm"/>
    <x v="2"/>
    <x v="10"/>
    <n v="11"/>
    <x v="0"/>
    <n v="175"/>
    <x v="138"/>
    <x v="4"/>
    <s v="New Zion"/>
    <x v="39"/>
  </r>
  <r>
    <n v="189389"/>
    <x v="138"/>
    <s v="Developer joke mug - there are 10 types of people in the world (White)"/>
    <x v="2"/>
    <x v="10"/>
    <n v="11"/>
    <x v="0"/>
    <n v="26"/>
    <x v="138"/>
    <x v="4"/>
    <s v="New Zion"/>
    <x v="39"/>
  </r>
  <r>
    <n v="189390"/>
    <x v="138"/>
    <s v="Furry gorilla with big eyes slippers (Black) L"/>
    <x v="2"/>
    <x v="10"/>
    <n v="11"/>
    <x v="0"/>
    <n v="32"/>
    <x v="138"/>
    <x v="4"/>
    <s v="New Zion"/>
    <x v="39"/>
  </r>
  <r>
    <n v="189391"/>
    <x v="138"/>
    <s v="Developer joke mug - when your hammer is C++ (White)"/>
    <x v="2"/>
    <x v="10"/>
    <n v="11"/>
    <x v="0"/>
    <n v="65"/>
    <x v="138"/>
    <x v="4"/>
    <s v="New Zion"/>
    <x v="39"/>
  </r>
  <r>
    <n v="189392"/>
    <x v="534"/>
    <s v="Clear packaging tape 48mmx100m"/>
    <x v="2"/>
    <x v="10"/>
    <n v="11"/>
    <x v="0"/>
    <n v="800"/>
    <x v="534"/>
    <x v="1"/>
    <s v="Sunburg"/>
    <x v="5"/>
  </r>
  <r>
    <n v="189393"/>
    <x v="534"/>
    <s v="Small sized bubblewrap roll 10m"/>
    <x v="2"/>
    <x v="10"/>
    <n v="11"/>
    <x v="0"/>
    <n v="200"/>
    <x v="534"/>
    <x v="1"/>
    <s v="Sunburg"/>
    <x v="5"/>
  </r>
  <r>
    <n v="189394"/>
    <x v="243"/>
    <s v="USB food flash drive - hamburger"/>
    <x v="2"/>
    <x v="10"/>
    <n v="11"/>
    <x v="0"/>
    <n v="64"/>
    <x v="243"/>
    <x v="1"/>
    <s v="Rothsville"/>
    <x v="2"/>
  </r>
  <r>
    <n v="189395"/>
    <x v="243"/>
    <s v="Dinosaur battery-powered slippers (Green) L"/>
    <x v="2"/>
    <x v="10"/>
    <n v="11"/>
    <x v="0"/>
    <n v="320"/>
    <x v="243"/>
    <x v="1"/>
    <s v="Rothsville"/>
    <x v="2"/>
  </r>
  <r>
    <n v="189396"/>
    <x v="243"/>
    <s v="Clear packaging tape 48mmx75m"/>
    <x v="2"/>
    <x v="10"/>
    <n v="11"/>
    <x v="0"/>
    <n v="546"/>
    <x v="243"/>
    <x v="1"/>
    <s v="Rothsville"/>
    <x v="2"/>
  </r>
  <r>
    <n v="189397"/>
    <x v="243"/>
    <s v="Developer joke mug - (hip, hip, array) (Black)"/>
    <x v="2"/>
    <x v="10"/>
    <n v="11"/>
    <x v="0"/>
    <n v="52"/>
    <x v="243"/>
    <x v="1"/>
    <s v="Rothsville"/>
    <x v="2"/>
  </r>
  <r>
    <n v="189398"/>
    <x v="51"/>
    <s v="Ride on toy sedan car (Red) 1/12 scale"/>
    <x v="2"/>
    <x v="10"/>
    <n v="11"/>
    <x v="0"/>
    <n v="2070"/>
    <x v="51"/>
    <x v="1"/>
    <s v="Harbour Pointe"/>
    <x v="18"/>
  </r>
  <r>
    <n v="189399"/>
    <x v="51"/>
    <s v="Ride on big wheel monster truck (Black) 1/12 scale"/>
    <x v="2"/>
    <x v="10"/>
    <n v="11"/>
    <x v="0"/>
    <n v="3450"/>
    <x v="51"/>
    <x v="1"/>
    <s v="Harbour Pointe"/>
    <x v="18"/>
  </r>
  <r>
    <n v="189400"/>
    <x v="51"/>
    <s v="&quot;The Gu&quot; red shirt XML tag t-shirt (White) S"/>
    <x v="2"/>
    <x v="10"/>
    <n v="11"/>
    <x v="0"/>
    <n v="216"/>
    <x v="51"/>
    <x v="1"/>
    <s v="Harbour Pointe"/>
    <x v="18"/>
  </r>
  <r>
    <n v="189401"/>
    <x v="372"/>
    <s v="Animal with big feet slippers (Brown) L"/>
    <x v="2"/>
    <x v="10"/>
    <n v="11"/>
    <x v="0"/>
    <n v="64"/>
    <x v="372"/>
    <x v="4"/>
    <s v="Cypress Quarters"/>
    <x v="120"/>
  </r>
  <r>
    <n v="189402"/>
    <x v="372"/>
    <s v="20 mm Double sided bubble wrap 10m"/>
    <x v="2"/>
    <x v="10"/>
    <n v="11"/>
    <x v="0"/>
    <n v="1620"/>
    <x v="372"/>
    <x v="4"/>
    <s v="Cypress Quarters"/>
    <x v="120"/>
  </r>
  <r>
    <n v="189403"/>
    <x v="514"/>
    <s v="Shipping carton (Brown) 229x229x229mm"/>
    <x v="2"/>
    <x v="10"/>
    <n v="11"/>
    <x v="0"/>
    <n v="100"/>
    <x v="514"/>
    <x v="1"/>
    <s v="Flanagan"/>
    <x v="170"/>
  </r>
  <r>
    <n v="189404"/>
    <x v="514"/>
    <s v="20 mm Double sided bubble wrap 50m"/>
    <x v="2"/>
    <x v="10"/>
    <n v="11"/>
    <x v="0"/>
    <n v="3240"/>
    <x v="514"/>
    <x v="1"/>
    <s v="Flanagan"/>
    <x v="170"/>
  </r>
  <r>
    <n v="189405"/>
    <x v="514"/>
    <s v="Black and orange this way up despatch tape 48mmx75m"/>
    <x v="2"/>
    <x v="10"/>
    <n v="11"/>
    <x v="0"/>
    <n v="192"/>
    <x v="514"/>
    <x v="1"/>
    <s v="Flanagan"/>
    <x v="170"/>
  </r>
  <r>
    <n v="189406"/>
    <x v="74"/>
    <s v="Furry gorilla with big eyes slippers (Black) S"/>
    <x v="2"/>
    <x v="10"/>
    <n v="11"/>
    <x v="0"/>
    <n v="128"/>
    <x v="74"/>
    <x v="1"/>
    <s v="Kwethluk"/>
    <x v="2"/>
  </r>
  <r>
    <n v="189407"/>
    <x v="74"/>
    <s v="Furry gorilla with big eyes slippers (Black) L"/>
    <x v="2"/>
    <x v="10"/>
    <n v="11"/>
    <x v="0"/>
    <n v="224"/>
    <x v="74"/>
    <x v="1"/>
    <s v="Kwethluk"/>
    <x v="2"/>
  </r>
  <r>
    <n v="189408"/>
    <x v="74"/>
    <s v="Developer joke mug - fun was unexpected at this time (White)"/>
    <x v="2"/>
    <x v="10"/>
    <n v="11"/>
    <x v="0"/>
    <n v="65"/>
    <x v="74"/>
    <x v="1"/>
    <s v="Kwethluk"/>
    <x v="2"/>
  </r>
  <r>
    <n v="189409"/>
    <x v="74"/>
    <s v="Animal with big feet slippers (Brown) L"/>
    <x v="2"/>
    <x v="10"/>
    <n v="11"/>
    <x v="0"/>
    <n v="96"/>
    <x v="74"/>
    <x v="1"/>
    <s v="Kwethluk"/>
    <x v="2"/>
  </r>
  <r>
    <n v="189410"/>
    <x v="205"/>
    <s v="Superhero action jacket (Blue) S"/>
    <x v="2"/>
    <x v="10"/>
    <n v="11"/>
    <x v="0"/>
    <n v="250"/>
    <x v="205"/>
    <x v="1"/>
    <s v="Armstrong Creek"/>
    <x v="2"/>
  </r>
  <r>
    <n v="189411"/>
    <x v="205"/>
    <s v="Furry gorilla with big eyes slippers (Black) M"/>
    <x v="2"/>
    <x v="10"/>
    <n v="11"/>
    <x v="0"/>
    <n v="256"/>
    <x v="205"/>
    <x v="1"/>
    <s v="Armstrong Creek"/>
    <x v="2"/>
  </r>
  <r>
    <n v="189412"/>
    <x v="205"/>
    <s v="USB food flash drive - hot dog"/>
    <x v="2"/>
    <x v="10"/>
    <n v="11"/>
    <x v="0"/>
    <n v="32"/>
    <x v="205"/>
    <x v="1"/>
    <s v="Armstrong Creek"/>
    <x v="2"/>
  </r>
  <r>
    <n v="189413"/>
    <x v="228"/>
    <s v="Developer joke mug - inheritance is the OO way to become wealthy (Black)"/>
    <x v="2"/>
    <x v="10"/>
    <n v="11"/>
    <x v="0"/>
    <n v="78"/>
    <x v="228"/>
    <x v="3"/>
    <s v="Deer River"/>
    <x v="71"/>
  </r>
  <r>
    <n v="189414"/>
    <x v="228"/>
    <s v="Halloween zombie mask (Light Brown) S"/>
    <x v="2"/>
    <x v="10"/>
    <n v="11"/>
    <x v="0"/>
    <n v="216"/>
    <x v="228"/>
    <x v="3"/>
    <s v="Deer River"/>
    <x v="71"/>
  </r>
  <r>
    <n v="189415"/>
    <x v="228"/>
    <s v="DBA joke mug - it depends (White)"/>
    <x v="2"/>
    <x v="10"/>
    <n v="11"/>
    <x v="0"/>
    <n v="13"/>
    <x v="228"/>
    <x v="3"/>
    <s v="Deer River"/>
    <x v="71"/>
  </r>
  <r>
    <n v="189416"/>
    <x v="228"/>
    <s v="&quot;The Gu&quot; red shirt XML tag t-shirt (Black) L"/>
    <x v="2"/>
    <x v="10"/>
    <n v="11"/>
    <x v="0"/>
    <n v="864"/>
    <x v="228"/>
    <x v="3"/>
    <s v="Deer River"/>
    <x v="71"/>
  </r>
  <r>
    <n v="189417"/>
    <x v="427"/>
    <s v="3 kg Courier post bag (White) 300x190x95mm"/>
    <x v="2"/>
    <x v="10"/>
    <n v="11"/>
    <x v="0"/>
    <n v="25"/>
    <x v="427"/>
    <x v="1"/>
    <s v="Amado"/>
    <x v="5"/>
  </r>
  <r>
    <n v="189418"/>
    <x v="427"/>
    <s v="Developer joke mug - there are 10 types of people in the world (Black)"/>
    <x v="2"/>
    <x v="10"/>
    <n v="11"/>
    <x v="0"/>
    <n v="91"/>
    <x v="427"/>
    <x v="1"/>
    <s v="Amado"/>
    <x v="5"/>
  </r>
  <r>
    <n v="189419"/>
    <x v="427"/>
    <s v="Black and orange fragile despatch tape 48mmx75m"/>
    <x v="2"/>
    <x v="10"/>
    <n v="11"/>
    <x v="0"/>
    <n v="144"/>
    <x v="427"/>
    <x v="1"/>
    <s v="Amado"/>
    <x v="5"/>
  </r>
  <r>
    <n v="189420"/>
    <x v="156"/>
    <s v="Shipping carton (Brown) 500x310x310mm"/>
    <x v="2"/>
    <x v="10"/>
    <n v="11"/>
    <x v="0"/>
    <n v="75"/>
    <x v="156"/>
    <x v="0"/>
    <s v="Grannis"/>
    <x v="54"/>
  </r>
  <r>
    <n v="189421"/>
    <x v="156"/>
    <s v="Animal with big feet slippers (Brown) M"/>
    <x v="2"/>
    <x v="10"/>
    <n v="11"/>
    <x v="0"/>
    <n v="288"/>
    <x v="156"/>
    <x v="0"/>
    <s v="Grannis"/>
    <x v="54"/>
  </r>
  <r>
    <n v="189422"/>
    <x v="156"/>
    <s v="Developer joke mug - Oct 31 = Dec 25 (Black)"/>
    <x v="2"/>
    <x v="10"/>
    <n v="11"/>
    <x v="0"/>
    <n v="91"/>
    <x v="156"/>
    <x v="0"/>
    <s v="Grannis"/>
    <x v="54"/>
  </r>
  <r>
    <n v="189423"/>
    <x v="156"/>
    <s v="&quot;The Gu&quot; red shirt XML tag t-shirt (White) 4XL"/>
    <x v="2"/>
    <x v="10"/>
    <n v="11"/>
    <x v="0"/>
    <n v="216"/>
    <x v="156"/>
    <x v="0"/>
    <s v="Grannis"/>
    <x v="54"/>
  </r>
  <r>
    <n v="189424"/>
    <x v="535"/>
    <s v="Permanent marker blue 5mm nib (Blue) 5mm"/>
    <x v="2"/>
    <x v="10"/>
    <n v="11"/>
    <x v="0"/>
    <n v="108"/>
    <x v="535"/>
    <x v="1"/>
    <s v="Ferney"/>
    <x v="5"/>
  </r>
  <r>
    <n v="189425"/>
    <x v="535"/>
    <s v="Red and white urgent  heavy despatch tape  48mmx100m"/>
    <x v="2"/>
    <x v="10"/>
    <n v="11"/>
    <x v="0"/>
    <n v="192"/>
    <x v="535"/>
    <x v="1"/>
    <s v="Ferney"/>
    <x v="5"/>
  </r>
  <r>
    <n v="189426"/>
    <x v="535"/>
    <s v="&quot;The Gu&quot; red shirt XML tag t-shirt (White) S"/>
    <x v="2"/>
    <x v="10"/>
    <n v="11"/>
    <x v="0"/>
    <n v="216"/>
    <x v="535"/>
    <x v="1"/>
    <s v="Ferney"/>
    <x v="5"/>
  </r>
  <r>
    <n v="189427"/>
    <x v="535"/>
    <s v="Shipping carton (Brown) 480x270x320mm"/>
    <x v="2"/>
    <x v="10"/>
    <n v="11"/>
    <x v="0"/>
    <n v="525"/>
    <x v="535"/>
    <x v="1"/>
    <s v="Ferney"/>
    <x v="5"/>
  </r>
  <r>
    <n v="189428"/>
    <x v="535"/>
    <s v="Black and orange this way up despatch tape 48mmx75m"/>
    <x v="2"/>
    <x v="10"/>
    <n v="11"/>
    <x v="0"/>
    <n v="480"/>
    <x v="535"/>
    <x v="1"/>
    <s v="Ferney"/>
    <x v="5"/>
  </r>
  <r>
    <n v="189429"/>
    <x v="452"/>
    <s v="Black and orange glass with care despatch tape  48mmx100m"/>
    <x v="2"/>
    <x v="10"/>
    <n v="11"/>
    <x v="0"/>
    <n v="288"/>
    <x v="452"/>
    <x v="1"/>
    <s v="Impact"/>
    <x v="2"/>
  </r>
  <r>
    <n v="189430"/>
    <x v="452"/>
    <s v="Furry gorilla with big eyes slippers (Black) M"/>
    <x v="2"/>
    <x v="10"/>
    <n v="11"/>
    <x v="0"/>
    <n v="96"/>
    <x v="452"/>
    <x v="1"/>
    <s v="Impact"/>
    <x v="2"/>
  </r>
  <r>
    <n v="189431"/>
    <x v="204"/>
    <s v="USB food flash drive - hamburger"/>
    <x v="2"/>
    <x v="10"/>
    <n v="11"/>
    <x v="0"/>
    <n v="128"/>
    <x v="204"/>
    <x v="1"/>
    <s v="Inguadona"/>
    <x v="2"/>
  </r>
  <r>
    <n v="189432"/>
    <x v="204"/>
    <s v="Pack of 12 action figures (variety)"/>
    <x v="2"/>
    <x v="10"/>
    <n v="11"/>
    <x v="0"/>
    <n v="48"/>
    <x v="204"/>
    <x v="1"/>
    <s v="Inguadona"/>
    <x v="2"/>
  </r>
  <r>
    <n v="189433"/>
    <x v="204"/>
    <s v="Shipping carton (Brown) 500x310x310mm"/>
    <x v="2"/>
    <x v="10"/>
    <n v="11"/>
    <x v="0"/>
    <n v="375"/>
    <x v="204"/>
    <x v="1"/>
    <s v="Inguadona"/>
    <x v="2"/>
  </r>
  <r>
    <n v="189434"/>
    <x v="195"/>
    <s v="Small sized bubblewrap roll 10m"/>
    <x v="2"/>
    <x v="10"/>
    <n v="11"/>
    <x v="0"/>
    <n v="350"/>
    <x v="195"/>
    <x v="1"/>
    <s v="Guin"/>
    <x v="2"/>
  </r>
  <r>
    <n v="189435"/>
    <x v="195"/>
    <s v="Developer joke mug - when your hammer is C++ (Black)"/>
    <x v="2"/>
    <x v="10"/>
    <n v="11"/>
    <x v="0"/>
    <n v="117"/>
    <x v="195"/>
    <x v="1"/>
    <s v="Guin"/>
    <x v="2"/>
  </r>
  <r>
    <n v="189436"/>
    <x v="195"/>
    <s v="&quot;The Gu&quot; red shirt XML tag t-shirt (White) 3XS"/>
    <x v="2"/>
    <x v="10"/>
    <n v="11"/>
    <x v="0"/>
    <n v="1944"/>
    <x v="195"/>
    <x v="1"/>
    <s v="Guin"/>
    <x v="2"/>
  </r>
  <r>
    <n v="189437"/>
    <x v="195"/>
    <s v="&quot;The Gu&quot; red shirt XML tag t-shirt (Black) XS"/>
    <x v="2"/>
    <x v="10"/>
    <n v="11"/>
    <x v="0"/>
    <n v="432"/>
    <x v="195"/>
    <x v="1"/>
    <s v="Guin"/>
    <x v="2"/>
  </r>
  <r>
    <n v="189438"/>
    <x v="195"/>
    <s v="Ride on toy sedan car (Green) 1/12 scale"/>
    <x v="2"/>
    <x v="10"/>
    <n v="11"/>
    <x v="0"/>
    <n v="1380"/>
    <x v="195"/>
    <x v="1"/>
    <s v="Guin"/>
    <x v="2"/>
  </r>
  <r>
    <n v="189439"/>
    <x v="483"/>
    <s v="DBA joke mug - you might be a DBA if (Black)"/>
    <x v="2"/>
    <x v="10"/>
    <n v="11"/>
    <x v="0"/>
    <n v="91"/>
    <x v="483"/>
    <x v="1"/>
    <s v="Tresckow"/>
    <x v="2"/>
  </r>
  <r>
    <n v="189440"/>
    <x v="483"/>
    <s v="Developer joke mug - Oct 31 = Dec 25 (Black)"/>
    <x v="2"/>
    <x v="10"/>
    <n v="11"/>
    <x v="0"/>
    <n v="13"/>
    <x v="483"/>
    <x v="1"/>
    <s v="Tresckow"/>
    <x v="2"/>
  </r>
  <r>
    <n v="189441"/>
    <x v="229"/>
    <s v="DBA joke mug - I will get you in order (White)"/>
    <x v="2"/>
    <x v="10"/>
    <n v="11"/>
    <x v="0"/>
    <n v="39"/>
    <x v="229"/>
    <x v="2"/>
    <s v="Wounded Knee"/>
    <x v="72"/>
  </r>
  <r>
    <n v="189442"/>
    <x v="229"/>
    <s v="&quot;The Gu&quot; red shirt XML tag t-shirt (Black) 5XL"/>
    <x v="2"/>
    <x v="10"/>
    <n v="11"/>
    <x v="0"/>
    <n v="432"/>
    <x v="229"/>
    <x v="2"/>
    <s v="Wounded Knee"/>
    <x v="72"/>
  </r>
  <r>
    <n v="189443"/>
    <x v="229"/>
    <s v="RC toy sedan car with remote control (Pink) 1/50 scale"/>
    <x v="2"/>
    <x v="10"/>
    <n v="11"/>
    <x v="0"/>
    <n v="200"/>
    <x v="229"/>
    <x v="2"/>
    <s v="Wounded Knee"/>
    <x v="72"/>
  </r>
  <r>
    <n v="189444"/>
    <x v="229"/>
    <s v="USB food flash drive - pizza slice"/>
    <x v="2"/>
    <x v="10"/>
    <n v="11"/>
    <x v="0"/>
    <n v="192"/>
    <x v="229"/>
    <x v="2"/>
    <s v="Wounded Knee"/>
    <x v="72"/>
  </r>
  <r>
    <n v="189445"/>
    <x v="317"/>
    <s v="Ride on toy sedan car (Blue) 1/12 scale"/>
    <x v="2"/>
    <x v="10"/>
    <n v="11"/>
    <x v="0"/>
    <n v="460"/>
    <x v="317"/>
    <x v="1"/>
    <s v="Maypearl"/>
    <x v="2"/>
  </r>
  <r>
    <n v="189446"/>
    <x v="317"/>
    <s v="RC vintage American toy coupe with remote control (Red) 1/50 scale"/>
    <x v="2"/>
    <x v="10"/>
    <n v="11"/>
    <x v="0"/>
    <n v="300"/>
    <x v="317"/>
    <x v="1"/>
    <s v="Maypearl"/>
    <x v="2"/>
  </r>
  <r>
    <n v="189447"/>
    <x v="317"/>
    <s v="Superhero action jacket (Blue) 3XS"/>
    <x v="2"/>
    <x v="10"/>
    <n v="11"/>
    <x v="0"/>
    <n v="125"/>
    <x v="317"/>
    <x v="1"/>
    <s v="Maypearl"/>
    <x v="2"/>
  </r>
  <r>
    <n v="189448"/>
    <x v="299"/>
    <s v="Tape dispenser (Black)"/>
    <x v="2"/>
    <x v="10"/>
    <n v="11"/>
    <x v="0"/>
    <n v="320"/>
    <x v="299"/>
    <x v="1"/>
    <s v="Nuangola"/>
    <x v="5"/>
  </r>
  <r>
    <n v="189449"/>
    <x v="299"/>
    <s v="&quot;The Gu&quot; red shirt XML tag t-shirt (White) XL"/>
    <x v="2"/>
    <x v="10"/>
    <n v="11"/>
    <x v="0"/>
    <n v="2160"/>
    <x v="299"/>
    <x v="1"/>
    <s v="Nuangola"/>
    <x v="5"/>
  </r>
  <r>
    <n v="189450"/>
    <x v="299"/>
    <s v="Ride on vintage American toy coupe (Black) 1/12 scale"/>
    <x v="2"/>
    <x v="10"/>
    <n v="11"/>
    <x v="0"/>
    <n v="855"/>
    <x v="299"/>
    <x v="1"/>
    <s v="Nuangola"/>
    <x v="5"/>
  </r>
  <r>
    <n v="189451"/>
    <x v="299"/>
    <s v="Dinosaur battery-powered slippers (Green) XL"/>
    <x v="2"/>
    <x v="10"/>
    <n v="11"/>
    <x v="0"/>
    <n v="128"/>
    <x v="299"/>
    <x v="1"/>
    <s v="Nuangola"/>
    <x v="5"/>
  </r>
  <r>
    <n v="189452"/>
    <x v="268"/>
    <s v="&quot;The Gu&quot; red shirt XML tag t-shirt (White) XXS"/>
    <x v="2"/>
    <x v="10"/>
    <n v="12"/>
    <x v="0"/>
    <n v="1296"/>
    <x v="268"/>
    <x v="1"/>
    <s v="Taft Heights"/>
    <x v="5"/>
  </r>
  <r>
    <n v="189453"/>
    <x v="191"/>
    <s v="Black and orange glass with care despatch tape 48mmx75m"/>
    <x v="2"/>
    <x v="10"/>
    <n v="12"/>
    <x v="0"/>
    <n v="480"/>
    <x v="191"/>
    <x v="1"/>
    <s v="Indios"/>
    <x v="2"/>
  </r>
  <r>
    <n v="189454"/>
    <x v="267"/>
    <s v="&quot;The Gu&quot; red shirt XML tag t-shirt (Black) XL"/>
    <x v="2"/>
    <x v="10"/>
    <n v="12"/>
    <x v="0"/>
    <n v="1080"/>
    <x v="267"/>
    <x v="1"/>
    <s v="Saint Landry"/>
    <x v="5"/>
  </r>
  <r>
    <n v="189455"/>
    <x v="206"/>
    <s v="&quot;The Gu&quot; red shirt XML tag t-shirt (White) XS"/>
    <x v="2"/>
    <x v="10"/>
    <n v="12"/>
    <x v="0"/>
    <n v="648"/>
    <x v="206"/>
    <x v="1"/>
    <s v="Tuscaloosa"/>
    <x v="5"/>
  </r>
  <r>
    <n v="189456"/>
    <x v="412"/>
    <s v="&quot;The Gu&quot; red shirt XML tag t-shirt (White) M"/>
    <x v="2"/>
    <x v="10"/>
    <n v="12"/>
    <x v="0"/>
    <n v="432"/>
    <x v="412"/>
    <x v="1"/>
    <s v="Slanesville"/>
    <x v="2"/>
  </r>
  <r>
    <n v="189457"/>
    <x v="427"/>
    <s v="&quot;The Gu&quot; red shirt XML tag t-shirt (White) 5XL"/>
    <x v="2"/>
    <x v="10"/>
    <n v="12"/>
    <x v="0"/>
    <n v="216"/>
    <x v="427"/>
    <x v="1"/>
    <s v="Amado"/>
    <x v="5"/>
  </r>
  <r>
    <n v="189458"/>
    <x v="493"/>
    <s v="Ogre battery-powered slippers (Green) S"/>
    <x v="2"/>
    <x v="10"/>
    <n v="12"/>
    <x v="0"/>
    <n v="128"/>
    <x v="493"/>
    <x v="1"/>
    <s v="Bernie"/>
    <x v="2"/>
  </r>
  <r>
    <n v="189459"/>
    <x v="493"/>
    <s v="Halloween zombie mask (Light Brown) L"/>
    <x v="2"/>
    <x v="10"/>
    <n v="12"/>
    <x v="0"/>
    <n v="1080"/>
    <x v="493"/>
    <x v="1"/>
    <s v="Bernie"/>
    <x v="2"/>
  </r>
  <r>
    <n v="189460"/>
    <x v="493"/>
    <s v="Halloween zombie mask (Light Brown) XL"/>
    <x v="2"/>
    <x v="10"/>
    <n v="12"/>
    <x v="0"/>
    <n v="648"/>
    <x v="493"/>
    <x v="1"/>
    <s v="Bernie"/>
    <x v="2"/>
  </r>
  <r>
    <n v="189461"/>
    <x v="454"/>
    <s v="Developer joke mug - inheritance is the OO way to become wealthy (Black)"/>
    <x v="2"/>
    <x v="10"/>
    <n v="12"/>
    <x v="0"/>
    <n v="52"/>
    <x v="454"/>
    <x v="1"/>
    <s v="Frenchburg"/>
    <x v="5"/>
  </r>
  <r>
    <n v="189462"/>
    <x v="453"/>
    <s v="Superhero action jacket (Blue) XXL"/>
    <x v="2"/>
    <x v="10"/>
    <n v="12"/>
    <x v="0"/>
    <n v="90"/>
    <x v="453"/>
    <x v="1"/>
    <s v="Yewed"/>
    <x v="2"/>
  </r>
  <r>
    <n v="189463"/>
    <x v="453"/>
    <s v="Shipping carton (Brown) 500x310x310mm"/>
    <x v="2"/>
    <x v="10"/>
    <n v="12"/>
    <x v="0"/>
    <n v="525"/>
    <x v="453"/>
    <x v="1"/>
    <s v="Yewed"/>
    <x v="2"/>
  </r>
  <r>
    <n v="189464"/>
    <x v="453"/>
    <s v="&quot;The Gu&quot; red shirt XML tag t-shirt (White) 6XL"/>
    <x v="2"/>
    <x v="10"/>
    <n v="12"/>
    <x v="0"/>
    <n v="1512"/>
    <x v="453"/>
    <x v="1"/>
    <s v="Yewed"/>
    <x v="2"/>
  </r>
  <r>
    <n v="189465"/>
    <x v="453"/>
    <s v="Shipping carton (Brown) 413x285x187mm"/>
    <x v="2"/>
    <x v="10"/>
    <n v="12"/>
    <x v="0"/>
    <n v="175"/>
    <x v="453"/>
    <x v="1"/>
    <s v="Yewed"/>
    <x v="2"/>
  </r>
  <r>
    <n v="189466"/>
    <x v="453"/>
    <s v="Alien officer hoodie (Black) 5XL"/>
    <x v="2"/>
    <x v="10"/>
    <n v="12"/>
    <x v="0"/>
    <n v="140"/>
    <x v="453"/>
    <x v="1"/>
    <s v="Yewed"/>
    <x v="2"/>
  </r>
  <r>
    <n v="189467"/>
    <x v="648"/>
    <s v="Plush shark slippers (Gray) L"/>
    <x v="2"/>
    <x v="10"/>
    <n v="12"/>
    <x v="0"/>
    <n v="96"/>
    <x v="648"/>
    <x v="2"/>
    <s v="Lancaster"/>
    <x v="248"/>
  </r>
  <r>
    <n v="189468"/>
    <x v="648"/>
    <s v="&quot;The Gu&quot; red shirt XML tag t-shirt (Black) XXS"/>
    <x v="2"/>
    <x v="10"/>
    <n v="12"/>
    <x v="0"/>
    <n v="1728"/>
    <x v="648"/>
    <x v="2"/>
    <s v="Lancaster"/>
    <x v="248"/>
  </r>
  <r>
    <n v="189469"/>
    <x v="648"/>
    <s v="IT joke mug - hardware: part of the computer that can be kicked (Black)"/>
    <x v="2"/>
    <x v="10"/>
    <n v="12"/>
    <x v="0"/>
    <n v="13"/>
    <x v="648"/>
    <x v="2"/>
    <s v="Lancaster"/>
    <x v="248"/>
  </r>
  <r>
    <n v="189470"/>
    <x v="215"/>
    <s v="IT joke mug - keyboard not found … press F1 to continue (Black)"/>
    <x v="2"/>
    <x v="10"/>
    <n v="12"/>
    <x v="0"/>
    <n v="65"/>
    <x v="215"/>
    <x v="1"/>
    <s v="White Church"/>
    <x v="5"/>
  </r>
  <r>
    <n v="189471"/>
    <x v="215"/>
    <s v="USB food flash drive - hot dog"/>
    <x v="2"/>
    <x v="10"/>
    <n v="12"/>
    <x v="0"/>
    <n v="288"/>
    <x v="215"/>
    <x v="1"/>
    <s v="White Church"/>
    <x v="5"/>
  </r>
  <r>
    <n v="189472"/>
    <x v="215"/>
    <s v="USB food flash drive - hamburger"/>
    <x v="2"/>
    <x v="10"/>
    <n v="12"/>
    <x v="0"/>
    <n v="128"/>
    <x v="215"/>
    <x v="1"/>
    <s v="White Church"/>
    <x v="5"/>
  </r>
  <r>
    <n v="189473"/>
    <x v="535"/>
    <s v="Tape dispenser (Black)"/>
    <x v="2"/>
    <x v="10"/>
    <n v="12"/>
    <x v="0"/>
    <n v="640"/>
    <x v="535"/>
    <x v="1"/>
    <s v="Ferney"/>
    <x v="5"/>
  </r>
  <r>
    <n v="189474"/>
    <x v="535"/>
    <s v="&quot;The Gu&quot; red shirt XML tag t-shirt (White) 3XS"/>
    <x v="2"/>
    <x v="10"/>
    <n v="12"/>
    <x v="0"/>
    <n v="864"/>
    <x v="535"/>
    <x v="1"/>
    <s v="Ferney"/>
    <x v="5"/>
  </r>
  <r>
    <n v="189475"/>
    <x v="535"/>
    <s v="USB food flash drive - chocolate bar"/>
    <x v="2"/>
    <x v="10"/>
    <n v="12"/>
    <x v="0"/>
    <n v="256"/>
    <x v="535"/>
    <x v="1"/>
    <s v="Ferney"/>
    <x v="5"/>
  </r>
  <r>
    <n v="189476"/>
    <x v="535"/>
    <s v="32 mm Anti static bubble wrap (Blue) 50m"/>
    <x v="2"/>
    <x v="10"/>
    <n v="12"/>
    <x v="0"/>
    <n v="6300"/>
    <x v="535"/>
    <x v="1"/>
    <s v="Ferney"/>
    <x v="5"/>
  </r>
  <r>
    <n v="189477"/>
    <x v="535"/>
    <s v="Bubblewrap dispenser (Blue) 1.5m"/>
    <x v="2"/>
    <x v="10"/>
    <n v="12"/>
    <x v="0"/>
    <n v="240"/>
    <x v="535"/>
    <x v="1"/>
    <s v="Ferney"/>
    <x v="5"/>
  </r>
  <r>
    <n v="189478"/>
    <x v="450"/>
    <s v="&quot;The Gu&quot; red shirt XML tag t-shirt (Black) 3XS"/>
    <x v="2"/>
    <x v="10"/>
    <n v="12"/>
    <x v="0"/>
    <n v="864"/>
    <x v="450"/>
    <x v="1"/>
    <s v="Dickworsham"/>
    <x v="5"/>
  </r>
  <r>
    <n v="189479"/>
    <x v="450"/>
    <s v="Black and orange fragile despatch tape 48mmx75m"/>
    <x v="2"/>
    <x v="10"/>
    <n v="12"/>
    <x v="0"/>
    <n v="1296"/>
    <x v="450"/>
    <x v="1"/>
    <s v="Dickworsham"/>
    <x v="5"/>
  </r>
  <r>
    <n v="189480"/>
    <x v="450"/>
    <s v="RC big wheel monster truck with remote control (Black) 1/50 scale"/>
    <x v="2"/>
    <x v="10"/>
    <n v="12"/>
    <x v="0"/>
    <n v="180"/>
    <x v="450"/>
    <x v="1"/>
    <s v="Dickworsham"/>
    <x v="5"/>
  </r>
  <r>
    <n v="189481"/>
    <x v="450"/>
    <s v="USB food flash drive - hot dog"/>
    <x v="2"/>
    <x v="10"/>
    <n v="12"/>
    <x v="0"/>
    <n v="224"/>
    <x v="450"/>
    <x v="1"/>
    <s v="Dickworsham"/>
    <x v="5"/>
  </r>
  <r>
    <n v="189482"/>
    <x v="450"/>
    <s v="Shipping carton (Brown) 457x279x279mm"/>
    <x v="2"/>
    <x v="10"/>
    <n v="12"/>
    <x v="0"/>
    <n v="25"/>
    <x v="450"/>
    <x v="1"/>
    <s v="Dickworsham"/>
    <x v="5"/>
  </r>
  <r>
    <n v="189483"/>
    <x v="257"/>
    <s v="DBA joke mug - I will get you in order (Black)"/>
    <x v="2"/>
    <x v="10"/>
    <n v="12"/>
    <x v="0"/>
    <n v="13"/>
    <x v="257"/>
    <x v="1"/>
    <s v="Scofield"/>
    <x v="2"/>
  </r>
  <r>
    <n v="189484"/>
    <x v="257"/>
    <s v="Furry gorilla with big eyes slippers (Black) L"/>
    <x v="2"/>
    <x v="10"/>
    <n v="12"/>
    <x v="0"/>
    <n v="160"/>
    <x v="257"/>
    <x v="1"/>
    <s v="Scofield"/>
    <x v="2"/>
  </r>
  <r>
    <n v="189485"/>
    <x v="257"/>
    <s v="&quot;The Gu&quot; red shirt XML tag t-shirt (White) XXL"/>
    <x v="2"/>
    <x v="10"/>
    <n v="12"/>
    <x v="0"/>
    <n v="216"/>
    <x v="257"/>
    <x v="1"/>
    <s v="Scofield"/>
    <x v="2"/>
  </r>
  <r>
    <n v="189486"/>
    <x v="257"/>
    <s v="DBA joke mug - SELECT caffeine FROM mug (Black)"/>
    <x v="2"/>
    <x v="10"/>
    <n v="12"/>
    <x v="0"/>
    <n v="117"/>
    <x v="257"/>
    <x v="1"/>
    <s v="Scofield"/>
    <x v="2"/>
  </r>
  <r>
    <n v="189487"/>
    <x v="163"/>
    <s v="Black and orange this way up despatch tape  48mmx100m"/>
    <x v="2"/>
    <x v="10"/>
    <n v="12"/>
    <x v="0"/>
    <n v="960"/>
    <x v="163"/>
    <x v="4"/>
    <s v="Haddon Heights"/>
    <x v="61"/>
  </r>
  <r>
    <n v="189488"/>
    <x v="163"/>
    <s v="Ride on big wheel monster truck (Black) 1/12 scale"/>
    <x v="2"/>
    <x v="10"/>
    <n v="12"/>
    <x v="0"/>
    <n v="690"/>
    <x v="163"/>
    <x v="4"/>
    <s v="Haddon Heights"/>
    <x v="61"/>
  </r>
  <r>
    <n v="189489"/>
    <x v="0"/>
    <s v="&quot;The Gu&quot; red shirt XML tag t-shirt (Black) L"/>
    <x v="2"/>
    <x v="10"/>
    <n v="12"/>
    <x v="0"/>
    <n v="216"/>
    <x v="0"/>
    <x v="0"/>
    <s v="Glenwillow"/>
    <x v="0"/>
  </r>
  <r>
    <n v="189490"/>
    <x v="0"/>
    <s v="Ogre battery-powered slippers (Green) XL"/>
    <x v="2"/>
    <x v="10"/>
    <n v="12"/>
    <x v="0"/>
    <n v="96"/>
    <x v="0"/>
    <x v="0"/>
    <s v="Glenwillow"/>
    <x v="0"/>
  </r>
  <r>
    <n v="189491"/>
    <x v="420"/>
    <s v="&quot;The Gu&quot; red shirt XML tag t-shirt (Black) 3XS"/>
    <x v="2"/>
    <x v="10"/>
    <n v="12"/>
    <x v="0"/>
    <n v="216"/>
    <x v="420"/>
    <x v="1"/>
    <s v="Marfa"/>
    <x v="5"/>
  </r>
  <r>
    <n v="189492"/>
    <x v="420"/>
    <s v="Developer joke mug - that's a hardware problem (White)"/>
    <x v="2"/>
    <x v="10"/>
    <n v="12"/>
    <x v="0"/>
    <n v="130"/>
    <x v="420"/>
    <x v="1"/>
    <s v="Marfa"/>
    <x v="5"/>
  </r>
  <r>
    <n v="189493"/>
    <x v="319"/>
    <s v="Shipping carton (Brown) 279x254x217mm"/>
    <x v="2"/>
    <x v="10"/>
    <n v="12"/>
    <x v="0"/>
    <n v="125"/>
    <x v="319"/>
    <x v="1"/>
    <s v="Cherry Grove Beach"/>
    <x v="2"/>
  </r>
  <r>
    <n v="189494"/>
    <x v="319"/>
    <s v="Developer joke mug - there are 10 types of people in the world (White)"/>
    <x v="2"/>
    <x v="10"/>
    <n v="12"/>
    <x v="0"/>
    <n v="130"/>
    <x v="319"/>
    <x v="1"/>
    <s v="Cherry Grove Beach"/>
    <x v="2"/>
  </r>
  <r>
    <n v="189495"/>
    <x v="208"/>
    <s v="Air cushion film 200mmx200mm 325m"/>
    <x v="2"/>
    <x v="10"/>
    <n v="12"/>
    <x v="0"/>
    <n v="810"/>
    <x v="208"/>
    <x v="1"/>
    <s v="Vamo"/>
    <x v="5"/>
  </r>
  <r>
    <n v="189496"/>
    <x v="208"/>
    <s v="Developer joke mug - that's a hardware problem (Black)"/>
    <x v="2"/>
    <x v="10"/>
    <n v="12"/>
    <x v="0"/>
    <n v="91"/>
    <x v="208"/>
    <x v="1"/>
    <s v="Vamo"/>
    <x v="5"/>
  </r>
  <r>
    <n v="189497"/>
    <x v="208"/>
    <s v="USB food flash drive - sushi roll"/>
    <x v="2"/>
    <x v="10"/>
    <n v="12"/>
    <x v="0"/>
    <n v="224"/>
    <x v="208"/>
    <x v="1"/>
    <s v="Vamo"/>
    <x v="5"/>
  </r>
  <r>
    <n v="189498"/>
    <x v="208"/>
    <s v="Developer joke mug - fun was unexpected at this time (Black)"/>
    <x v="2"/>
    <x v="10"/>
    <n v="12"/>
    <x v="0"/>
    <n v="65"/>
    <x v="208"/>
    <x v="1"/>
    <s v="Vamo"/>
    <x v="5"/>
  </r>
  <r>
    <n v="189499"/>
    <x v="200"/>
    <s v="IT joke mug - hardware: part of the computer that can be kicked (White)"/>
    <x v="2"/>
    <x v="10"/>
    <n v="12"/>
    <x v="0"/>
    <n v="117"/>
    <x v="200"/>
    <x v="1"/>
    <s v="Carbonville"/>
    <x v="2"/>
  </r>
  <r>
    <n v="189500"/>
    <x v="200"/>
    <s v="Air cushion machine (Blue)"/>
    <x v="2"/>
    <x v="10"/>
    <n v="12"/>
    <x v="0"/>
    <n v="5697"/>
    <x v="200"/>
    <x v="1"/>
    <s v="Carbonville"/>
    <x v="2"/>
  </r>
  <r>
    <n v="189501"/>
    <x v="652"/>
    <s v="Superhero action jacket (Blue) 4XL"/>
    <x v="2"/>
    <x v="10"/>
    <n v="12"/>
    <x v="0"/>
    <n v="272"/>
    <x v="652"/>
    <x v="3"/>
    <s v="Isabela"/>
    <x v="252"/>
  </r>
  <r>
    <n v="189502"/>
    <x v="652"/>
    <s v="Black and orange glass with care despatch tape  48mmx100m"/>
    <x v="2"/>
    <x v="10"/>
    <n v="12"/>
    <x v="0"/>
    <n v="864"/>
    <x v="652"/>
    <x v="3"/>
    <s v="Isabela"/>
    <x v="252"/>
  </r>
  <r>
    <n v="189503"/>
    <x v="652"/>
    <s v="Ogre battery-powered slippers (Green) XL"/>
    <x v="2"/>
    <x v="10"/>
    <n v="12"/>
    <x v="0"/>
    <n v="224"/>
    <x v="652"/>
    <x v="3"/>
    <s v="Isabela"/>
    <x v="252"/>
  </r>
  <r>
    <n v="189504"/>
    <x v="652"/>
    <s v="Ride on toy sedan car (Black) 1/12 scale"/>
    <x v="2"/>
    <x v="10"/>
    <n v="12"/>
    <x v="0"/>
    <n v="690"/>
    <x v="652"/>
    <x v="3"/>
    <s v="Isabela"/>
    <x v="252"/>
  </r>
  <r>
    <n v="189505"/>
    <x v="652"/>
    <s v="Ride on vintage American toy coupe (Black) 1/12 scale"/>
    <x v="2"/>
    <x v="10"/>
    <n v="12"/>
    <x v="0"/>
    <n v="570"/>
    <x v="652"/>
    <x v="3"/>
    <s v="Isabela"/>
    <x v="252"/>
  </r>
  <r>
    <n v="189506"/>
    <x v="593"/>
    <s v="10 mm Anti static bubble wrap (Blue) 10m"/>
    <x v="2"/>
    <x v="10"/>
    <n v="12"/>
    <x v="0"/>
    <n v="1040"/>
    <x v="593"/>
    <x v="1"/>
    <s v="Wallagrass"/>
    <x v="2"/>
  </r>
  <r>
    <n v="189507"/>
    <x v="593"/>
    <s v="Ride on toy sedan car (Green) 1/12 scale"/>
    <x v="2"/>
    <x v="10"/>
    <n v="12"/>
    <x v="0"/>
    <n v="460"/>
    <x v="593"/>
    <x v="1"/>
    <s v="Wallagrass"/>
    <x v="2"/>
  </r>
  <r>
    <n v="189508"/>
    <x v="593"/>
    <s v="Developer joke mug - that's a hardware problem (White)"/>
    <x v="2"/>
    <x v="10"/>
    <n v="12"/>
    <x v="0"/>
    <n v="104"/>
    <x v="593"/>
    <x v="1"/>
    <s v="Wallagrass"/>
    <x v="2"/>
  </r>
  <r>
    <n v="189509"/>
    <x v="61"/>
    <s v="Ogre battery-powered slippers (Green) L"/>
    <x v="2"/>
    <x v="10"/>
    <n v="12"/>
    <x v="0"/>
    <n v="128"/>
    <x v="61"/>
    <x v="1"/>
    <s v="Clewiston"/>
    <x v="2"/>
  </r>
  <r>
    <n v="189510"/>
    <x v="565"/>
    <s v="IT joke mug - hardware: part of the computer that can be kicked (White)"/>
    <x v="2"/>
    <x v="10"/>
    <n v="12"/>
    <x v="0"/>
    <n v="26"/>
    <x v="565"/>
    <x v="4"/>
    <s v="Du Quoin"/>
    <x v="187"/>
  </r>
  <r>
    <n v="189511"/>
    <x v="565"/>
    <s v="&quot;The Gu&quot; red shirt XML tag t-shirt (Black) XXS"/>
    <x v="2"/>
    <x v="10"/>
    <n v="12"/>
    <x v="0"/>
    <n v="1296"/>
    <x v="565"/>
    <x v="4"/>
    <s v="Du Quoin"/>
    <x v="187"/>
  </r>
  <r>
    <n v="189512"/>
    <x v="224"/>
    <s v="USB food flash drive - banana"/>
    <x v="2"/>
    <x v="10"/>
    <n v="12"/>
    <x v="0"/>
    <n v="288"/>
    <x v="224"/>
    <x v="1"/>
    <s v="Oak Point"/>
    <x v="5"/>
  </r>
  <r>
    <n v="189513"/>
    <x v="224"/>
    <s v="Alien officer hoodie (Black) 5XL"/>
    <x v="2"/>
    <x v="10"/>
    <n v="12"/>
    <x v="0"/>
    <n v="140"/>
    <x v="224"/>
    <x v="1"/>
    <s v="Oak Point"/>
    <x v="5"/>
  </r>
  <r>
    <n v="189514"/>
    <x v="224"/>
    <s v="Developer joke mug - old C developers never die (Black)"/>
    <x v="2"/>
    <x v="10"/>
    <n v="12"/>
    <x v="0"/>
    <n v="104"/>
    <x v="224"/>
    <x v="1"/>
    <s v="Oak Point"/>
    <x v="5"/>
  </r>
  <r>
    <n v="189515"/>
    <x v="224"/>
    <s v="10 mm Anti static bubble wrap (Blue) 20m"/>
    <x v="2"/>
    <x v="10"/>
    <n v="12"/>
    <x v="0"/>
    <n v="3360"/>
    <x v="224"/>
    <x v="1"/>
    <s v="Oak Point"/>
    <x v="5"/>
  </r>
  <r>
    <n v="189516"/>
    <x v="224"/>
    <s v="&quot;The Gu&quot; red shirt XML tag t-shirt (White) S"/>
    <x v="2"/>
    <x v="10"/>
    <n v="12"/>
    <x v="0"/>
    <n v="1728"/>
    <x v="224"/>
    <x v="1"/>
    <s v="Oak Point"/>
    <x v="5"/>
  </r>
  <r>
    <n v="189517"/>
    <x v="264"/>
    <s v="Halloween zombie mask (Light Brown) S"/>
    <x v="2"/>
    <x v="10"/>
    <n v="12"/>
    <x v="0"/>
    <n v="1512"/>
    <x v="264"/>
    <x v="1"/>
    <s v="Truscott"/>
    <x v="5"/>
  </r>
  <r>
    <n v="189518"/>
    <x v="264"/>
    <s v="Dinosaur battery-powered slippers (Green) S"/>
    <x v="2"/>
    <x v="10"/>
    <n v="12"/>
    <x v="0"/>
    <n v="320"/>
    <x v="264"/>
    <x v="1"/>
    <s v="Truscott"/>
    <x v="5"/>
  </r>
  <r>
    <n v="189519"/>
    <x v="23"/>
    <s v="Superhero action jacket (Blue) XXS"/>
    <x v="2"/>
    <x v="10"/>
    <n v="12"/>
    <x v="0"/>
    <n v="225"/>
    <x v="23"/>
    <x v="3"/>
    <s v="Golden Meadow"/>
    <x v="9"/>
  </r>
  <r>
    <n v="189520"/>
    <x v="23"/>
    <s v="IT joke mug - keyboard not found … press F1 to continue (Black)"/>
    <x v="2"/>
    <x v="10"/>
    <n v="12"/>
    <x v="0"/>
    <n v="52"/>
    <x v="23"/>
    <x v="3"/>
    <s v="Golden Meadow"/>
    <x v="9"/>
  </r>
  <r>
    <n v="189521"/>
    <x v="610"/>
    <s v="Developer joke mug - when your hammer is C++ (White)"/>
    <x v="2"/>
    <x v="10"/>
    <n v="12"/>
    <x v="0"/>
    <n v="91"/>
    <x v="610"/>
    <x v="2"/>
    <s v="Greenfield"/>
    <x v="210"/>
  </r>
  <r>
    <n v="189522"/>
    <x v="610"/>
    <s v="20 mm Double sided bubble wrap 50m"/>
    <x v="2"/>
    <x v="10"/>
    <n v="12"/>
    <x v="0"/>
    <n v="7560"/>
    <x v="610"/>
    <x v="2"/>
    <s v="Greenfield"/>
    <x v="210"/>
  </r>
  <r>
    <n v="189523"/>
    <x v="23"/>
    <s v="Clear packaging tape 48mmx75m"/>
    <x v="2"/>
    <x v="10"/>
    <n v="12"/>
    <x v="0"/>
    <n v="468"/>
    <x v="23"/>
    <x v="3"/>
    <s v="Golden Meadow"/>
    <x v="9"/>
  </r>
  <r>
    <n v="189524"/>
    <x v="23"/>
    <s v="Black and orange this way up despatch tape 48mmx75m"/>
    <x v="2"/>
    <x v="10"/>
    <n v="12"/>
    <x v="0"/>
    <n v="672"/>
    <x v="23"/>
    <x v="3"/>
    <s v="Golden Meadow"/>
    <x v="9"/>
  </r>
  <r>
    <n v="189525"/>
    <x v="23"/>
    <s v="32 mm Double sided bubble wrap 10m"/>
    <x v="2"/>
    <x v="10"/>
    <n v="12"/>
    <x v="0"/>
    <n v="1980"/>
    <x v="23"/>
    <x v="3"/>
    <s v="Golden Meadow"/>
    <x v="9"/>
  </r>
  <r>
    <n v="189526"/>
    <x v="639"/>
    <s v="Superhero action jacket (Blue) 3XS"/>
    <x v="2"/>
    <x v="10"/>
    <n v="12"/>
    <x v="0"/>
    <n v="50"/>
    <x v="639"/>
    <x v="2"/>
    <s v="Wright City"/>
    <x v="239"/>
  </r>
  <r>
    <n v="189527"/>
    <x v="639"/>
    <s v="&quot;The Gu&quot; red shirt XML tag t-shirt (White) 6XL"/>
    <x v="2"/>
    <x v="10"/>
    <n v="12"/>
    <x v="0"/>
    <n v="2160"/>
    <x v="639"/>
    <x v="2"/>
    <s v="Wright City"/>
    <x v="239"/>
  </r>
  <r>
    <n v="189528"/>
    <x v="639"/>
    <s v="Alien officer hoodie (Black) 5XL"/>
    <x v="2"/>
    <x v="10"/>
    <n v="12"/>
    <x v="0"/>
    <n v="245"/>
    <x v="639"/>
    <x v="2"/>
    <s v="Wright City"/>
    <x v="239"/>
  </r>
  <r>
    <n v="189529"/>
    <x v="639"/>
    <s v="Pack of 12 action figures (male)"/>
    <x v="2"/>
    <x v="10"/>
    <n v="12"/>
    <x v="0"/>
    <n v="32"/>
    <x v="639"/>
    <x v="2"/>
    <s v="Wright City"/>
    <x v="239"/>
  </r>
  <r>
    <n v="189530"/>
    <x v="639"/>
    <s v="RC toy sedan car with remote control (Black) 1/50 scale"/>
    <x v="2"/>
    <x v="10"/>
    <n v="12"/>
    <x v="0"/>
    <n v="150"/>
    <x v="639"/>
    <x v="2"/>
    <s v="Wright City"/>
    <x v="239"/>
  </r>
  <r>
    <n v="189531"/>
    <x v="336"/>
    <s v="Large sized bubblewrap roll 50m"/>
    <x v="2"/>
    <x v="10"/>
    <n v="12"/>
    <x v="0"/>
    <n v="1680"/>
    <x v="336"/>
    <x v="1"/>
    <s v="Knights Landing"/>
    <x v="5"/>
  </r>
  <r>
    <n v="189532"/>
    <x v="336"/>
    <s v="Ride on toy sedan car (Yellow) 1/12 scale"/>
    <x v="2"/>
    <x v="10"/>
    <n v="12"/>
    <x v="0"/>
    <n v="230"/>
    <x v="336"/>
    <x v="1"/>
    <s v="Knights Landing"/>
    <x v="5"/>
  </r>
  <r>
    <n v="189533"/>
    <x v="336"/>
    <s v="Plush shark slippers (Gray) M"/>
    <x v="2"/>
    <x v="10"/>
    <n v="12"/>
    <x v="0"/>
    <n v="64"/>
    <x v="336"/>
    <x v="1"/>
    <s v="Knights Landing"/>
    <x v="5"/>
  </r>
  <r>
    <n v="189534"/>
    <x v="336"/>
    <s v="Halloween skull mask (Gray) L"/>
    <x v="2"/>
    <x v="10"/>
    <n v="12"/>
    <x v="0"/>
    <n v="1080"/>
    <x v="336"/>
    <x v="1"/>
    <s v="Knights Landing"/>
    <x v="5"/>
  </r>
  <r>
    <n v="189535"/>
    <x v="460"/>
    <s v="32 mm Double sided bubble wrap 50m"/>
    <x v="2"/>
    <x v="10"/>
    <n v="12"/>
    <x v="0"/>
    <n v="7840"/>
    <x v="460"/>
    <x v="3"/>
    <s v="Seiling"/>
    <x v="145"/>
  </r>
  <r>
    <n v="189536"/>
    <x v="460"/>
    <s v="&quot;The Gu&quot; red shirt XML tag t-shirt (White) 4XL"/>
    <x v="2"/>
    <x v="10"/>
    <n v="12"/>
    <x v="0"/>
    <n v="216"/>
    <x v="460"/>
    <x v="3"/>
    <s v="Seiling"/>
    <x v="145"/>
  </r>
  <r>
    <n v="189537"/>
    <x v="460"/>
    <s v="Shipping carton (Brown) 413x285x187mm"/>
    <x v="2"/>
    <x v="10"/>
    <n v="12"/>
    <x v="0"/>
    <n v="25"/>
    <x v="460"/>
    <x v="3"/>
    <s v="Seiling"/>
    <x v="145"/>
  </r>
  <r>
    <n v="189538"/>
    <x v="211"/>
    <s v="Shipping carton (Brown) 229x229x229mm"/>
    <x v="2"/>
    <x v="10"/>
    <n v="12"/>
    <x v="0"/>
    <n v="125"/>
    <x v="211"/>
    <x v="1"/>
    <s v="Universal City"/>
    <x v="5"/>
  </r>
  <r>
    <n v="189539"/>
    <x v="211"/>
    <s v="&quot;The Gu&quot; red shirt XML tag t-shirt (White) XS"/>
    <x v="2"/>
    <x v="10"/>
    <n v="12"/>
    <x v="0"/>
    <n v="216"/>
    <x v="211"/>
    <x v="1"/>
    <s v="Universal City"/>
    <x v="5"/>
  </r>
  <r>
    <n v="189540"/>
    <x v="211"/>
    <s v="Superhero action jacket (Blue) XS"/>
    <x v="2"/>
    <x v="10"/>
    <n v="12"/>
    <x v="0"/>
    <n v="225"/>
    <x v="211"/>
    <x v="1"/>
    <s v="Universal City"/>
    <x v="5"/>
  </r>
  <r>
    <n v="189541"/>
    <x v="211"/>
    <s v="DBA joke mug - I will get you in order (White)"/>
    <x v="2"/>
    <x v="10"/>
    <n v="12"/>
    <x v="0"/>
    <n v="78"/>
    <x v="211"/>
    <x v="1"/>
    <s v="Universal City"/>
    <x v="5"/>
  </r>
  <r>
    <n v="189542"/>
    <x v="211"/>
    <s v="Black and orange handle with care despatch tape  48mmx75m"/>
    <x v="2"/>
    <x v="10"/>
    <n v="12"/>
    <x v="0"/>
    <n v="192"/>
    <x v="211"/>
    <x v="1"/>
    <s v="Universal City"/>
    <x v="5"/>
  </r>
  <r>
    <n v="189543"/>
    <x v="533"/>
    <s v="Permanent marker blue 5mm nib (Blue) 5mm"/>
    <x v="2"/>
    <x v="10"/>
    <n v="12"/>
    <x v="0"/>
    <n v="72"/>
    <x v="533"/>
    <x v="1"/>
    <s v="New Laguna"/>
    <x v="5"/>
  </r>
  <r>
    <n v="189544"/>
    <x v="533"/>
    <s v="Superhero action jacket (Blue) XS"/>
    <x v="2"/>
    <x v="10"/>
    <n v="12"/>
    <x v="0"/>
    <n v="225"/>
    <x v="533"/>
    <x v="1"/>
    <s v="New Laguna"/>
    <x v="5"/>
  </r>
  <r>
    <n v="189545"/>
    <x v="533"/>
    <s v="USB food flash drive - hamburger"/>
    <x v="2"/>
    <x v="10"/>
    <n v="12"/>
    <x v="0"/>
    <n v="192"/>
    <x v="533"/>
    <x v="1"/>
    <s v="New Laguna"/>
    <x v="5"/>
  </r>
  <r>
    <n v="189546"/>
    <x v="533"/>
    <s v="DBA joke mug - daaaaaa-ta (Black)"/>
    <x v="2"/>
    <x v="10"/>
    <n v="12"/>
    <x v="0"/>
    <n v="91"/>
    <x v="533"/>
    <x v="1"/>
    <s v="New Laguna"/>
    <x v="5"/>
  </r>
  <r>
    <n v="189547"/>
    <x v="549"/>
    <s v="&quot;The Gu&quot; red shirt XML tag t-shirt (White) 4XL"/>
    <x v="2"/>
    <x v="10"/>
    <n v="12"/>
    <x v="0"/>
    <n v="864"/>
    <x v="549"/>
    <x v="1"/>
    <s v="Brown City"/>
    <x v="2"/>
  </r>
  <r>
    <n v="189548"/>
    <x v="549"/>
    <s v="Developer joke mug - inheritance is the OO way to become wealthy (White)"/>
    <x v="2"/>
    <x v="10"/>
    <n v="12"/>
    <x v="0"/>
    <n v="117"/>
    <x v="549"/>
    <x v="1"/>
    <s v="Brown City"/>
    <x v="2"/>
  </r>
  <r>
    <n v="189549"/>
    <x v="549"/>
    <s v="USB food flash drive - pizza slice"/>
    <x v="2"/>
    <x v="10"/>
    <n v="12"/>
    <x v="0"/>
    <n v="256"/>
    <x v="549"/>
    <x v="1"/>
    <s v="Brown City"/>
    <x v="2"/>
  </r>
  <r>
    <n v="189550"/>
    <x v="549"/>
    <s v="Furry animal socks (Pink) L"/>
    <x v="2"/>
    <x v="10"/>
    <n v="12"/>
    <x v="0"/>
    <n v="60"/>
    <x v="549"/>
    <x v="1"/>
    <s v="Brown City"/>
    <x v="2"/>
  </r>
  <r>
    <n v="189551"/>
    <x v="620"/>
    <s v="Ride on vintage American toy coupe (Black) 1/12 scale"/>
    <x v="2"/>
    <x v="10"/>
    <n v="12"/>
    <x v="0"/>
    <n v="2565"/>
    <x v="620"/>
    <x v="1"/>
    <s v="Gallipolis Ferry"/>
    <x v="220"/>
  </r>
  <r>
    <n v="189552"/>
    <x v="620"/>
    <s v="Developer joke mug - this code was generated by a tool (Black)"/>
    <x v="2"/>
    <x v="10"/>
    <n v="12"/>
    <x v="0"/>
    <n v="78"/>
    <x v="620"/>
    <x v="1"/>
    <s v="Gallipolis Ferry"/>
    <x v="220"/>
  </r>
  <r>
    <n v="189553"/>
    <x v="620"/>
    <s v="10 mm Double sided bubble wrap 10m"/>
    <x v="2"/>
    <x v="10"/>
    <n v="12"/>
    <x v="0"/>
    <n v="900"/>
    <x v="620"/>
    <x v="1"/>
    <s v="Gallipolis Ferry"/>
    <x v="220"/>
  </r>
  <r>
    <n v="189554"/>
    <x v="62"/>
    <s v="Furry gorilla with big eyes slippers (Black) XL"/>
    <x v="2"/>
    <x v="10"/>
    <n v="12"/>
    <x v="0"/>
    <n v="128"/>
    <x v="62"/>
    <x v="1"/>
    <s v="Mahaffey"/>
    <x v="5"/>
  </r>
  <r>
    <n v="189555"/>
    <x v="62"/>
    <s v="10 mm Double sided bubble wrap 50m"/>
    <x v="2"/>
    <x v="10"/>
    <n v="12"/>
    <x v="0"/>
    <n v="2100"/>
    <x v="62"/>
    <x v="1"/>
    <s v="Mahaffey"/>
    <x v="5"/>
  </r>
  <r>
    <n v="189556"/>
    <x v="633"/>
    <s v="RC toy sedan car with remote control (Yellow) 1/50 scale"/>
    <x v="2"/>
    <x v="10"/>
    <n v="12"/>
    <x v="0"/>
    <n v="75"/>
    <x v="633"/>
    <x v="3"/>
    <s v="Scioto Furnace"/>
    <x v="233"/>
  </r>
  <r>
    <n v="189557"/>
    <x v="633"/>
    <s v="32 mm Double sided bubble wrap 50m"/>
    <x v="2"/>
    <x v="10"/>
    <n v="12"/>
    <x v="0"/>
    <n v="2240"/>
    <x v="633"/>
    <x v="3"/>
    <s v="Scioto Furnace"/>
    <x v="233"/>
  </r>
  <r>
    <n v="189558"/>
    <x v="633"/>
    <s v="Halloween skull mask (Gray) M"/>
    <x v="2"/>
    <x v="10"/>
    <n v="12"/>
    <x v="0"/>
    <n v="1512"/>
    <x v="633"/>
    <x v="3"/>
    <s v="Scioto Furnace"/>
    <x v="233"/>
  </r>
  <r>
    <n v="189559"/>
    <x v="643"/>
    <s v="Tape dispenser (Black)"/>
    <x v="2"/>
    <x v="10"/>
    <n v="12"/>
    <x v="0"/>
    <n v="3200"/>
    <x v="643"/>
    <x v="1"/>
    <s v="Scott"/>
    <x v="243"/>
  </r>
  <r>
    <n v="189560"/>
    <x v="643"/>
    <s v="Small 9mm replacement blades 9mm"/>
    <x v="2"/>
    <x v="10"/>
    <n v="12"/>
    <x v="0"/>
    <n v="160"/>
    <x v="643"/>
    <x v="1"/>
    <s v="Scott"/>
    <x v="243"/>
  </r>
  <r>
    <n v="189561"/>
    <x v="643"/>
    <s v="&quot;The Gu&quot; red shirt XML tag t-shirt (Black) 6XL"/>
    <x v="2"/>
    <x v="10"/>
    <n v="12"/>
    <x v="0"/>
    <n v="1728"/>
    <x v="643"/>
    <x v="1"/>
    <s v="Scott"/>
    <x v="243"/>
  </r>
  <r>
    <n v="189562"/>
    <x v="574"/>
    <s v="DBA joke mug - I will get you in order (Black)"/>
    <x v="2"/>
    <x v="10"/>
    <n v="12"/>
    <x v="0"/>
    <n v="117"/>
    <x v="574"/>
    <x v="1"/>
    <s v="Alcester"/>
    <x v="5"/>
  </r>
  <r>
    <n v="189563"/>
    <x v="574"/>
    <s v="Ogre battery-powered slippers (Green) S"/>
    <x v="2"/>
    <x v="10"/>
    <n v="12"/>
    <x v="0"/>
    <n v="160"/>
    <x v="574"/>
    <x v="1"/>
    <s v="Alcester"/>
    <x v="5"/>
  </r>
  <r>
    <n v="189564"/>
    <x v="403"/>
    <s v="DBA joke mug - it depends (Black)"/>
    <x v="2"/>
    <x v="10"/>
    <n v="12"/>
    <x v="0"/>
    <n v="65"/>
    <x v="403"/>
    <x v="3"/>
    <s v="Valley View Park"/>
    <x v="127"/>
  </r>
  <r>
    <n v="189565"/>
    <x v="403"/>
    <s v="Developer joke mug - understanding recursion requires understanding recursion (Black)"/>
    <x v="2"/>
    <x v="10"/>
    <n v="12"/>
    <x v="0"/>
    <n v="52"/>
    <x v="403"/>
    <x v="3"/>
    <s v="Valley View Park"/>
    <x v="127"/>
  </r>
  <r>
    <n v="189566"/>
    <x v="403"/>
    <s v="Ogre battery-powered slippers (Green) S"/>
    <x v="2"/>
    <x v="10"/>
    <n v="12"/>
    <x v="0"/>
    <n v="160"/>
    <x v="403"/>
    <x v="3"/>
    <s v="Valley View Park"/>
    <x v="127"/>
  </r>
  <r>
    <n v="189567"/>
    <x v="181"/>
    <s v="20 mm Double sided bubble wrap 20m"/>
    <x v="2"/>
    <x v="10"/>
    <n v="12"/>
    <x v="0"/>
    <n v="660"/>
    <x v="181"/>
    <x v="0"/>
    <s v="Jane"/>
    <x v="66"/>
  </r>
  <r>
    <n v="189568"/>
    <x v="181"/>
    <s v="Ride on toy sedan car (Red) 1/12 scale"/>
    <x v="2"/>
    <x v="10"/>
    <n v="12"/>
    <x v="0"/>
    <n v="1150"/>
    <x v="181"/>
    <x v="0"/>
    <s v="Jane"/>
    <x v="66"/>
  </r>
  <r>
    <n v="189569"/>
    <x v="181"/>
    <s v="Furry gorilla with big eyes slippers (Black) XL"/>
    <x v="2"/>
    <x v="10"/>
    <n v="12"/>
    <x v="0"/>
    <n v="64"/>
    <x v="181"/>
    <x v="0"/>
    <s v="Jane"/>
    <x v="66"/>
  </r>
  <r>
    <n v="189570"/>
    <x v="181"/>
    <s v="&quot;The Gu&quot; red shirt XML tag t-shirt (Black) S"/>
    <x v="2"/>
    <x v="10"/>
    <n v="12"/>
    <x v="0"/>
    <n v="1728"/>
    <x v="181"/>
    <x v="0"/>
    <s v="Jane"/>
    <x v="66"/>
  </r>
  <r>
    <n v="189571"/>
    <x v="181"/>
    <s v="Air cushion film 200mmx200mm 325m"/>
    <x v="2"/>
    <x v="10"/>
    <n v="12"/>
    <x v="0"/>
    <n v="270"/>
    <x v="181"/>
    <x v="0"/>
    <s v="Jane"/>
    <x v="66"/>
  </r>
  <r>
    <n v="189572"/>
    <x v="36"/>
    <s v="Furry animal socks (Pink) L"/>
    <x v="2"/>
    <x v="10"/>
    <n v="12"/>
    <x v="0"/>
    <n v="240"/>
    <x v="36"/>
    <x v="1"/>
    <s v="Verdery"/>
    <x v="5"/>
  </r>
  <r>
    <n v="189573"/>
    <x v="36"/>
    <s v="Shipping carton (Brown) 500x310x310mm"/>
    <x v="2"/>
    <x v="10"/>
    <n v="12"/>
    <x v="0"/>
    <n v="750"/>
    <x v="36"/>
    <x v="1"/>
    <s v="Verdery"/>
    <x v="5"/>
  </r>
  <r>
    <n v="189574"/>
    <x v="36"/>
    <s v="Medium sized bubblewrap roll 20m"/>
    <x v="2"/>
    <x v="10"/>
    <n v="12"/>
    <x v="0"/>
    <n v="2000"/>
    <x v="36"/>
    <x v="1"/>
    <s v="Verdery"/>
    <x v="5"/>
  </r>
  <r>
    <n v="189575"/>
    <x v="36"/>
    <s v="Shipping carton (Brown) 229x229x229mm"/>
    <x v="2"/>
    <x v="10"/>
    <n v="12"/>
    <x v="0"/>
    <n v="25"/>
    <x v="36"/>
    <x v="1"/>
    <s v="Verdery"/>
    <x v="5"/>
  </r>
  <r>
    <n v="189576"/>
    <x v="251"/>
    <s v="&quot;The Gu&quot; red shirt XML tag t-shirt (White) M"/>
    <x v="2"/>
    <x v="10"/>
    <n v="13"/>
    <x v="0"/>
    <n v="1296"/>
    <x v="251"/>
    <x v="4"/>
    <s v="Chalco"/>
    <x v="85"/>
  </r>
  <r>
    <n v="189577"/>
    <x v="571"/>
    <s v="Shipping carton (Brown) 305x305x305mm"/>
    <x v="2"/>
    <x v="10"/>
    <n v="13"/>
    <x v="0"/>
    <n v="600"/>
    <x v="571"/>
    <x v="2"/>
    <s v="Esopus"/>
    <x v="190"/>
  </r>
  <r>
    <n v="189578"/>
    <x v="420"/>
    <s v="Tape dispenser (Red)"/>
    <x v="2"/>
    <x v="10"/>
    <n v="13"/>
    <x v="0"/>
    <n v="960"/>
    <x v="420"/>
    <x v="1"/>
    <s v="Marfa"/>
    <x v="5"/>
  </r>
  <r>
    <n v="189579"/>
    <x v="504"/>
    <s v="&quot;The Gu&quot; red shirt XML tag t-shirt (Black) XL"/>
    <x v="2"/>
    <x v="10"/>
    <n v="13"/>
    <x v="0"/>
    <n v="432"/>
    <x v="504"/>
    <x v="0"/>
    <s v="Port Chilkoot"/>
    <x v="162"/>
  </r>
  <r>
    <n v="189580"/>
    <x v="493"/>
    <s v="Black and orange glass with care despatch tape 48mmx75m"/>
    <x v="2"/>
    <x v="10"/>
    <n v="13"/>
    <x v="0"/>
    <n v="192"/>
    <x v="493"/>
    <x v="1"/>
    <s v="Bernie"/>
    <x v="2"/>
  </r>
  <r>
    <n v="189581"/>
    <x v="61"/>
    <s v="&quot;The Gu&quot; red shirt XML tag t-shirt (Black) XL"/>
    <x v="2"/>
    <x v="10"/>
    <n v="13"/>
    <x v="0"/>
    <n v="216"/>
    <x v="61"/>
    <x v="1"/>
    <s v="Clewiston"/>
    <x v="2"/>
  </r>
  <r>
    <n v="189582"/>
    <x v="434"/>
    <s v="Developer joke mug - fun was unexpected at this time (White)"/>
    <x v="2"/>
    <x v="10"/>
    <n v="13"/>
    <x v="0"/>
    <n v="78"/>
    <x v="434"/>
    <x v="1"/>
    <s v="Plata"/>
    <x v="5"/>
  </r>
  <r>
    <n v="189583"/>
    <x v="434"/>
    <s v="Halloween zombie mask (Light Brown) XL"/>
    <x v="2"/>
    <x v="10"/>
    <n v="13"/>
    <x v="0"/>
    <n v="2160"/>
    <x v="434"/>
    <x v="1"/>
    <s v="Plata"/>
    <x v="5"/>
  </r>
  <r>
    <n v="189584"/>
    <x v="434"/>
    <s v="Superhero action jacket (Blue) 4XL"/>
    <x v="2"/>
    <x v="10"/>
    <n v="13"/>
    <x v="0"/>
    <n v="272"/>
    <x v="434"/>
    <x v="1"/>
    <s v="Plata"/>
    <x v="5"/>
  </r>
  <r>
    <n v="189585"/>
    <x v="248"/>
    <s v="Halloween zombie mask (Light Brown) M"/>
    <x v="2"/>
    <x v="10"/>
    <n v="13"/>
    <x v="0"/>
    <n v="216"/>
    <x v="248"/>
    <x v="1"/>
    <s v="McAdenville"/>
    <x v="5"/>
  </r>
  <r>
    <n v="189586"/>
    <x v="248"/>
    <s v="Superhero action jacket (Blue) XS"/>
    <x v="2"/>
    <x v="10"/>
    <n v="13"/>
    <x v="0"/>
    <n v="225"/>
    <x v="248"/>
    <x v="1"/>
    <s v="McAdenville"/>
    <x v="5"/>
  </r>
  <r>
    <n v="189587"/>
    <x v="248"/>
    <s v="Ride on vintage American toy coupe (Red) 1/12 scale"/>
    <x v="2"/>
    <x v="10"/>
    <n v="13"/>
    <x v="0"/>
    <n v="570"/>
    <x v="248"/>
    <x v="1"/>
    <s v="McAdenville"/>
    <x v="5"/>
  </r>
  <r>
    <n v="189588"/>
    <x v="248"/>
    <s v="32 mm Double sided bubble wrap 20m"/>
    <x v="2"/>
    <x v="10"/>
    <n v="13"/>
    <x v="0"/>
    <n v="1480"/>
    <x v="248"/>
    <x v="1"/>
    <s v="McAdenville"/>
    <x v="5"/>
  </r>
  <r>
    <n v="189589"/>
    <x v="544"/>
    <s v="Furry animal socks (Pink) XL"/>
    <x v="2"/>
    <x v="10"/>
    <n v="13"/>
    <x v="0"/>
    <n v="540"/>
    <x v="544"/>
    <x v="4"/>
    <s v="Marguerite"/>
    <x v="181"/>
  </r>
  <r>
    <n v="189590"/>
    <x v="544"/>
    <s v="Permanent marker red 5mm nib (Red) 5mm"/>
    <x v="2"/>
    <x v="10"/>
    <n v="13"/>
    <x v="0"/>
    <n v="288"/>
    <x v="544"/>
    <x v="4"/>
    <s v="Marguerite"/>
    <x v="181"/>
  </r>
  <r>
    <n v="189591"/>
    <x v="544"/>
    <s v="Dinosaur battery-powered slippers (Green) M"/>
    <x v="2"/>
    <x v="10"/>
    <n v="13"/>
    <x v="0"/>
    <n v="32"/>
    <x v="544"/>
    <x v="4"/>
    <s v="Marguerite"/>
    <x v="181"/>
  </r>
  <r>
    <n v="189592"/>
    <x v="544"/>
    <s v="Ride on toy sedan car (Yellow) 1/12 scale"/>
    <x v="2"/>
    <x v="10"/>
    <n v="13"/>
    <x v="0"/>
    <n v="460"/>
    <x v="544"/>
    <x v="4"/>
    <s v="Marguerite"/>
    <x v="181"/>
  </r>
  <r>
    <n v="189593"/>
    <x v="49"/>
    <s v="&quot;The Gu&quot; red shirt XML tag t-shirt (White) XL"/>
    <x v="2"/>
    <x v="10"/>
    <n v="13"/>
    <x v="0"/>
    <n v="432"/>
    <x v="49"/>
    <x v="0"/>
    <s v="Chateaugay"/>
    <x v="17"/>
  </r>
  <r>
    <n v="189594"/>
    <x v="49"/>
    <s v="RC vintage American toy coupe with remote control (Black) 1/50 scale"/>
    <x v="2"/>
    <x v="10"/>
    <n v="13"/>
    <x v="0"/>
    <n v="30"/>
    <x v="49"/>
    <x v="0"/>
    <s v="Chateaugay"/>
    <x v="17"/>
  </r>
  <r>
    <n v="189595"/>
    <x v="49"/>
    <s v="Developer joke mug - understanding recursion requires understanding recursion (White)"/>
    <x v="2"/>
    <x v="10"/>
    <n v="13"/>
    <x v="0"/>
    <n v="26"/>
    <x v="49"/>
    <x v="0"/>
    <s v="Chateaugay"/>
    <x v="17"/>
  </r>
  <r>
    <n v="189596"/>
    <x v="49"/>
    <s v="Developer joke mug - a foo walks into a bar (Black)"/>
    <x v="2"/>
    <x v="10"/>
    <n v="13"/>
    <x v="0"/>
    <n v="91"/>
    <x v="49"/>
    <x v="0"/>
    <s v="Chateaugay"/>
    <x v="17"/>
  </r>
  <r>
    <n v="189597"/>
    <x v="49"/>
    <s v="3 kg Courier post bag (White) 300x190x95mm"/>
    <x v="2"/>
    <x v="10"/>
    <n v="13"/>
    <x v="0"/>
    <n v="175"/>
    <x v="49"/>
    <x v="0"/>
    <s v="Chateaugay"/>
    <x v="17"/>
  </r>
  <r>
    <n v="189598"/>
    <x v="119"/>
    <s v="Shipping carton (Brown) 279x254x217mm"/>
    <x v="2"/>
    <x v="10"/>
    <n v="13"/>
    <x v="0"/>
    <n v="125"/>
    <x v="119"/>
    <x v="3"/>
    <s v="Argusville"/>
    <x v="34"/>
  </r>
  <r>
    <n v="189599"/>
    <x v="119"/>
    <s v="Tape dispenser (Black)"/>
    <x v="2"/>
    <x v="10"/>
    <n v="13"/>
    <x v="0"/>
    <n v="640"/>
    <x v="119"/>
    <x v="3"/>
    <s v="Argusville"/>
    <x v="34"/>
  </r>
  <r>
    <n v="189600"/>
    <x v="119"/>
    <s v="Red and white urgent despatch tape 48mmx75m"/>
    <x v="2"/>
    <x v="10"/>
    <n v="13"/>
    <x v="0"/>
    <n v="960"/>
    <x v="119"/>
    <x v="3"/>
    <s v="Argusville"/>
    <x v="34"/>
  </r>
  <r>
    <n v="189601"/>
    <x v="454"/>
    <s v="Ogre battery-powered slippers (Green) L"/>
    <x v="2"/>
    <x v="10"/>
    <n v="13"/>
    <x v="0"/>
    <n v="288"/>
    <x v="454"/>
    <x v="1"/>
    <s v="Frenchburg"/>
    <x v="5"/>
  </r>
  <r>
    <n v="189602"/>
    <x v="454"/>
    <s v="10 mm Double sided bubble wrap 10m"/>
    <x v="2"/>
    <x v="10"/>
    <n v="13"/>
    <x v="0"/>
    <n v="300"/>
    <x v="454"/>
    <x v="1"/>
    <s v="Frenchburg"/>
    <x v="5"/>
  </r>
  <r>
    <n v="189603"/>
    <x v="624"/>
    <s v="Furry animal socks (Pink) XL"/>
    <x v="2"/>
    <x v="10"/>
    <n v="13"/>
    <x v="0"/>
    <n v="60"/>
    <x v="624"/>
    <x v="4"/>
    <s v="Brookville"/>
    <x v="224"/>
  </r>
  <r>
    <n v="189604"/>
    <x v="624"/>
    <s v="Superhero action jacket (Blue) L"/>
    <x v="2"/>
    <x v="10"/>
    <n v="13"/>
    <x v="0"/>
    <n v="120"/>
    <x v="624"/>
    <x v="4"/>
    <s v="Brookville"/>
    <x v="224"/>
  </r>
  <r>
    <n v="189605"/>
    <x v="624"/>
    <s v="Developer joke mug - a foo walks into a bar (Black)"/>
    <x v="2"/>
    <x v="10"/>
    <n v="13"/>
    <x v="0"/>
    <n v="26"/>
    <x v="624"/>
    <x v="4"/>
    <s v="Brookville"/>
    <x v="224"/>
  </r>
  <r>
    <n v="189606"/>
    <x v="624"/>
    <s v="Plush shark slippers (Gray) XL"/>
    <x v="2"/>
    <x v="10"/>
    <n v="13"/>
    <x v="0"/>
    <n v="192"/>
    <x v="624"/>
    <x v="4"/>
    <s v="Brookville"/>
    <x v="224"/>
  </r>
  <r>
    <n v="189607"/>
    <x v="505"/>
    <s v="Superhero action jacket (Blue) 3XL"/>
    <x v="2"/>
    <x v="10"/>
    <n v="13"/>
    <x v="0"/>
    <n v="102"/>
    <x v="505"/>
    <x v="1"/>
    <s v="Yermo"/>
    <x v="163"/>
  </r>
  <r>
    <n v="189608"/>
    <x v="505"/>
    <s v="Dinosaur battery-powered slippers (Green) M"/>
    <x v="2"/>
    <x v="10"/>
    <n v="13"/>
    <x v="0"/>
    <n v="320"/>
    <x v="505"/>
    <x v="1"/>
    <s v="Yermo"/>
    <x v="163"/>
  </r>
  <r>
    <n v="189609"/>
    <x v="505"/>
    <s v="USB food flash drive - dim sum 10 drive variety pack"/>
    <x v="2"/>
    <x v="10"/>
    <n v="13"/>
    <x v="0"/>
    <n v="720"/>
    <x v="505"/>
    <x v="1"/>
    <s v="Yermo"/>
    <x v="163"/>
  </r>
  <r>
    <n v="189610"/>
    <x v="505"/>
    <s v="Developer joke mug - that's a hardware problem (White)"/>
    <x v="2"/>
    <x v="10"/>
    <n v="13"/>
    <x v="0"/>
    <n v="13"/>
    <x v="505"/>
    <x v="1"/>
    <s v="Yermo"/>
    <x v="163"/>
  </r>
  <r>
    <n v="189611"/>
    <x v="6"/>
    <s v="Animal with big feet slippers (Brown) S"/>
    <x v="2"/>
    <x v="10"/>
    <n v="13"/>
    <x v="0"/>
    <n v="192"/>
    <x v="6"/>
    <x v="1"/>
    <s v="Wimbledon"/>
    <x v="2"/>
  </r>
  <r>
    <n v="189612"/>
    <x v="6"/>
    <s v="USB food flash drive - sushi roll"/>
    <x v="2"/>
    <x v="10"/>
    <n v="13"/>
    <x v="0"/>
    <n v="160"/>
    <x v="6"/>
    <x v="1"/>
    <s v="Wimbledon"/>
    <x v="2"/>
  </r>
  <r>
    <n v="189613"/>
    <x v="6"/>
    <s v="Shipping carton (Brown) 279x254x217mm"/>
    <x v="2"/>
    <x v="10"/>
    <n v="13"/>
    <x v="0"/>
    <n v="75"/>
    <x v="6"/>
    <x v="1"/>
    <s v="Wimbledon"/>
    <x v="2"/>
  </r>
  <r>
    <n v="189614"/>
    <x v="6"/>
    <s v="20 mm Anti static bubble wrap (Blue) 10m"/>
    <x v="2"/>
    <x v="10"/>
    <n v="13"/>
    <x v="0"/>
    <n v="1740"/>
    <x v="6"/>
    <x v="1"/>
    <s v="Wimbledon"/>
    <x v="2"/>
  </r>
  <r>
    <n v="189615"/>
    <x v="562"/>
    <s v="Developer joke mug - there are 10 types of people in the world (White)"/>
    <x v="2"/>
    <x v="10"/>
    <n v="13"/>
    <x v="0"/>
    <n v="78"/>
    <x v="562"/>
    <x v="1"/>
    <s v="Chetek"/>
    <x v="5"/>
  </r>
  <r>
    <n v="189616"/>
    <x v="562"/>
    <s v="DBA joke mug - you might be a DBA if (White)"/>
    <x v="2"/>
    <x v="10"/>
    <n v="13"/>
    <x v="0"/>
    <n v="104"/>
    <x v="562"/>
    <x v="1"/>
    <s v="Chetek"/>
    <x v="5"/>
  </r>
  <r>
    <n v="189617"/>
    <x v="562"/>
    <s v="32 mm Double sided bubble wrap 10m"/>
    <x v="2"/>
    <x v="10"/>
    <n v="13"/>
    <x v="0"/>
    <n v="880"/>
    <x v="562"/>
    <x v="1"/>
    <s v="Chetek"/>
    <x v="5"/>
  </r>
  <r>
    <n v="189618"/>
    <x v="562"/>
    <s v="Dinosaur battery-powered slippers (Green) XL"/>
    <x v="2"/>
    <x v="10"/>
    <n v="13"/>
    <x v="0"/>
    <n v="96"/>
    <x v="562"/>
    <x v="1"/>
    <s v="Chetek"/>
    <x v="5"/>
  </r>
  <r>
    <n v="189619"/>
    <x v="39"/>
    <s v="RC vintage American toy coupe with remote control (Red) 1/50 scale"/>
    <x v="2"/>
    <x v="10"/>
    <n v="13"/>
    <x v="0"/>
    <n v="210"/>
    <x v="39"/>
    <x v="1"/>
    <s v="Royal City"/>
    <x v="2"/>
  </r>
  <r>
    <n v="189620"/>
    <x v="39"/>
    <s v="Ride on toy sedan car (Red) 1/12 scale"/>
    <x v="2"/>
    <x v="10"/>
    <n v="13"/>
    <x v="0"/>
    <n v="1840"/>
    <x v="39"/>
    <x v="1"/>
    <s v="Royal City"/>
    <x v="2"/>
  </r>
  <r>
    <n v="189621"/>
    <x v="411"/>
    <s v="Void fill 300 L bag (White) 300L"/>
    <x v="2"/>
    <x v="10"/>
    <n v="13"/>
    <x v="0"/>
    <n v="1520"/>
    <x v="411"/>
    <x v="0"/>
    <s v="Walapai"/>
    <x v="135"/>
  </r>
  <r>
    <n v="189622"/>
    <x v="411"/>
    <s v="Tape dispenser (Black)"/>
    <x v="2"/>
    <x v="10"/>
    <n v="13"/>
    <x v="0"/>
    <n v="1280"/>
    <x v="411"/>
    <x v="0"/>
    <s v="Walapai"/>
    <x v="135"/>
  </r>
  <r>
    <n v="189623"/>
    <x v="411"/>
    <s v="DBA joke mug - it depends (Black)"/>
    <x v="2"/>
    <x v="10"/>
    <n v="13"/>
    <x v="0"/>
    <n v="52"/>
    <x v="411"/>
    <x v="0"/>
    <s v="Walapai"/>
    <x v="135"/>
  </r>
  <r>
    <n v="189624"/>
    <x v="411"/>
    <s v="Ogre battery-powered slippers (Green) XL"/>
    <x v="2"/>
    <x v="10"/>
    <n v="13"/>
    <x v="0"/>
    <n v="160"/>
    <x v="411"/>
    <x v="0"/>
    <s v="Walapai"/>
    <x v="135"/>
  </r>
  <r>
    <n v="189625"/>
    <x v="411"/>
    <s v="Furry gorilla with big eyes slippers (Black) L"/>
    <x v="2"/>
    <x v="10"/>
    <n v="13"/>
    <x v="0"/>
    <n v="96"/>
    <x v="411"/>
    <x v="0"/>
    <s v="Walapai"/>
    <x v="135"/>
  </r>
  <r>
    <n v="189626"/>
    <x v="564"/>
    <s v="Shipping carton (Brown) 356x356x279mm"/>
    <x v="2"/>
    <x v="10"/>
    <n v="13"/>
    <x v="0"/>
    <n v="350"/>
    <x v="564"/>
    <x v="1"/>
    <s v="Smoot"/>
    <x v="5"/>
  </r>
  <r>
    <n v="189627"/>
    <x v="564"/>
    <s v="&quot;The Gu&quot; red shirt XML tag t-shirt (Black) XXS"/>
    <x v="2"/>
    <x v="10"/>
    <n v="13"/>
    <x v="0"/>
    <n v="1728"/>
    <x v="564"/>
    <x v="1"/>
    <s v="Smoot"/>
    <x v="5"/>
  </r>
  <r>
    <n v="189628"/>
    <x v="564"/>
    <s v="Large sized bubblewrap roll 50m"/>
    <x v="2"/>
    <x v="10"/>
    <n v="13"/>
    <x v="0"/>
    <n v="2160"/>
    <x v="564"/>
    <x v="1"/>
    <s v="Smoot"/>
    <x v="5"/>
  </r>
  <r>
    <n v="189629"/>
    <x v="564"/>
    <s v="10 mm Anti static bubble wrap (Blue) 20m"/>
    <x v="2"/>
    <x v="10"/>
    <n v="13"/>
    <x v="0"/>
    <n v="420"/>
    <x v="564"/>
    <x v="1"/>
    <s v="Smoot"/>
    <x v="5"/>
  </r>
  <r>
    <n v="189630"/>
    <x v="564"/>
    <s v="Black and orange this way up despatch tape 48mmx75m"/>
    <x v="2"/>
    <x v="10"/>
    <n v="13"/>
    <x v="0"/>
    <n v="192"/>
    <x v="564"/>
    <x v="1"/>
    <s v="Smoot"/>
    <x v="5"/>
  </r>
  <r>
    <n v="189631"/>
    <x v="325"/>
    <s v="Dinosaur battery-powered slippers (Green) M"/>
    <x v="2"/>
    <x v="10"/>
    <n v="13"/>
    <x v="0"/>
    <n v="192"/>
    <x v="325"/>
    <x v="1"/>
    <s v="Astor Park"/>
    <x v="2"/>
  </r>
  <r>
    <n v="189632"/>
    <x v="325"/>
    <s v="3 kg Courier post bag (White) 300x190x95mm"/>
    <x v="2"/>
    <x v="10"/>
    <n v="13"/>
    <x v="0"/>
    <n v="50"/>
    <x v="325"/>
    <x v="1"/>
    <s v="Astor Park"/>
    <x v="2"/>
  </r>
  <r>
    <n v="189633"/>
    <x v="325"/>
    <s v="IT joke mug - keyboard not found … press F1 to continue (Black)"/>
    <x v="2"/>
    <x v="10"/>
    <n v="13"/>
    <x v="0"/>
    <n v="13"/>
    <x v="325"/>
    <x v="1"/>
    <s v="Astor Park"/>
    <x v="2"/>
  </r>
  <r>
    <n v="189634"/>
    <x v="325"/>
    <s v="&quot;The Gu&quot; red shirt XML tag t-shirt (Black) M"/>
    <x v="2"/>
    <x v="10"/>
    <n v="13"/>
    <x v="0"/>
    <n v="1080"/>
    <x v="325"/>
    <x v="1"/>
    <s v="Astor Park"/>
    <x v="2"/>
  </r>
  <r>
    <n v="189635"/>
    <x v="231"/>
    <s v="Developer joke mug - understanding recursion requires understanding recursion (White)"/>
    <x v="2"/>
    <x v="10"/>
    <n v="13"/>
    <x v="0"/>
    <n v="117"/>
    <x v="231"/>
    <x v="2"/>
    <s v="Conesus Lake"/>
    <x v="74"/>
  </r>
  <r>
    <n v="189636"/>
    <x v="231"/>
    <s v="DBA joke mug - you might be a DBA if (Black)"/>
    <x v="2"/>
    <x v="10"/>
    <n v="13"/>
    <x v="0"/>
    <n v="65"/>
    <x v="231"/>
    <x v="2"/>
    <s v="Conesus Lake"/>
    <x v="74"/>
  </r>
  <r>
    <n v="189637"/>
    <x v="450"/>
    <s v="Halloween skull mask (Gray) S"/>
    <x v="2"/>
    <x v="10"/>
    <n v="13"/>
    <x v="0"/>
    <n v="864"/>
    <x v="450"/>
    <x v="1"/>
    <s v="Dickworsham"/>
    <x v="5"/>
  </r>
  <r>
    <n v="189638"/>
    <x v="450"/>
    <s v="Animal with big feet slippers (Brown) XL"/>
    <x v="2"/>
    <x v="10"/>
    <n v="13"/>
    <x v="0"/>
    <n v="192"/>
    <x v="450"/>
    <x v="1"/>
    <s v="Dickworsham"/>
    <x v="5"/>
  </r>
  <r>
    <n v="189639"/>
    <x v="450"/>
    <s v="Superhero action jacket (Blue) 5XL"/>
    <x v="2"/>
    <x v="10"/>
    <n v="13"/>
    <x v="0"/>
    <n v="68"/>
    <x v="450"/>
    <x v="1"/>
    <s v="Dickworsham"/>
    <x v="5"/>
  </r>
  <r>
    <n v="189640"/>
    <x v="450"/>
    <s v="Black and orange handle with care despatch tape  48mmx75m"/>
    <x v="2"/>
    <x v="10"/>
    <n v="13"/>
    <x v="0"/>
    <n v="288"/>
    <x v="450"/>
    <x v="1"/>
    <s v="Dickworsham"/>
    <x v="5"/>
  </r>
  <r>
    <n v="189641"/>
    <x v="261"/>
    <s v="DBA joke mug - two types of DBAs (Black)"/>
    <x v="2"/>
    <x v="10"/>
    <n v="13"/>
    <x v="0"/>
    <n v="91"/>
    <x v="261"/>
    <x v="1"/>
    <s v="Orchard Mesa"/>
    <x v="5"/>
  </r>
  <r>
    <n v="189642"/>
    <x v="261"/>
    <s v="Plush shark slippers (Gray) M"/>
    <x v="2"/>
    <x v="10"/>
    <n v="13"/>
    <x v="0"/>
    <n v="224"/>
    <x v="261"/>
    <x v="1"/>
    <s v="Orchard Mesa"/>
    <x v="5"/>
  </r>
  <r>
    <n v="189643"/>
    <x v="261"/>
    <s v="&quot;The Gu&quot; red shirt XML tag t-shirt (Black) 5XL"/>
    <x v="2"/>
    <x v="10"/>
    <n v="13"/>
    <x v="0"/>
    <n v="1512"/>
    <x v="261"/>
    <x v="1"/>
    <s v="Orchard Mesa"/>
    <x v="5"/>
  </r>
  <r>
    <n v="189644"/>
    <x v="261"/>
    <s v="Black and orange glass with care despatch tape  48mmx100m"/>
    <x v="2"/>
    <x v="10"/>
    <n v="13"/>
    <x v="0"/>
    <n v="96"/>
    <x v="261"/>
    <x v="1"/>
    <s v="Orchard Mesa"/>
    <x v="5"/>
  </r>
  <r>
    <n v="189645"/>
    <x v="261"/>
    <s v="Ride on toy sedan car (Green) 1/12 scale"/>
    <x v="2"/>
    <x v="10"/>
    <n v="13"/>
    <x v="0"/>
    <n v="690"/>
    <x v="261"/>
    <x v="1"/>
    <s v="Orchard Mesa"/>
    <x v="5"/>
  </r>
  <r>
    <n v="189646"/>
    <x v="181"/>
    <s v="DBA joke mug - two types of DBAs (Black)"/>
    <x v="2"/>
    <x v="10"/>
    <n v="13"/>
    <x v="0"/>
    <n v="26"/>
    <x v="181"/>
    <x v="0"/>
    <s v="Jane"/>
    <x v="66"/>
  </r>
  <r>
    <n v="189647"/>
    <x v="181"/>
    <s v="10 mm Anti static bubble wrap (Blue) 50m"/>
    <x v="2"/>
    <x v="10"/>
    <n v="13"/>
    <x v="0"/>
    <n v="4950"/>
    <x v="181"/>
    <x v="0"/>
    <s v="Jane"/>
    <x v="66"/>
  </r>
  <r>
    <n v="189648"/>
    <x v="181"/>
    <s v="Halloween zombie mask (Light Brown) M"/>
    <x v="2"/>
    <x v="10"/>
    <n v="13"/>
    <x v="0"/>
    <n v="864"/>
    <x v="181"/>
    <x v="0"/>
    <s v="Jane"/>
    <x v="66"/>
  </r>
  <r>
    <n v="189649"/>
    <x v="56"/>
    <s v="Animal with big feet slippers (Brown) XL"/>
    <x v="2"/>
    <x v="10"/>
    <n v="13"/>
    <x v="0"/>
    <n v="320"/>
    <x v="56"/>
    <x v="1"/>
    <s v="Catesby"/>
    <x v="20"/>
  </r>
  <r>
    <n v="189650"/>
    <x v="56"/>
    <s v="Ride on toy sedan car (Yellow) 1/12 scale"/>
    <x v="2"/>
    <x v="10"/>
    <n v="13"/>
    <x v="0"/>
    <n v="1610"/>
    <x v="56"/>
    <x v="1"/>
    <s v="Catesby"/>
    <x v="20"/>
  </r>
  <r>
    <n v="189651"/>
    <x v="56"/>
    <s v="Developer joke mug - understanding recursion requires understanding recursion (Black)"/>
    <x v="2"/>
    <x v="10"/>
    <n v="13"/>
    <x v="0"/>
    <n v="78"/>
    <x v="56"/>
    <x v="1"/>
    <s v="Catesby"/>
    <x v="20"/>
  </r>
  <r>
    <n v="189652"/>
    <x v="56"/>
    <s v="Black and yellow heavy despatch tape 48mmx100m"/>
    <x v="2"/>
    <x v="10"/>
    <n v="13"/>
    <x v="0"/>
    <n v="864"/>
    <x v="56"/>
    <x v="1"/>
    <s v="Catesby"/>
    <x v="20"/>
  </r>
  <r>
    <n v="189653"/>
    <x v="296"/>
    <s v="DBA joke mug - you might be a DBA if (White)"/>
    <x v="2"/>
    <x v="10"/>
    <n v="13"/>
    <x v="0"/>
    <n v="52"/>
    <x v="296"/>
    <x v="1"/>
    <s v="Branson West"/>
    <x v="5"/>
  </r>
  <r>
    <n v="189654"/>
    <x v="296"/>
    <s v="Furry gorilla with big eyes slippers (Black) L"/>
    <x v="2"/>
    <x v="10"/>
    <n v="13"/>
    <x v="0"/>
    <n v="32"/>
    <x v="296"/>
    <x v="1"/>
    <s v="Branson West"/>
    <x v="5"/>
  </r>
  <r>
    <n v="189655"/>
    <x v="296"/>
    <s v="32 mm Double sided bubble wrap 50m"/>
    <x v="2"/>
    <x v="10"/>
    <n v="13"/>
    <x v="0"/>
    <n v="6720"/>
    <x v="296"/>
    <x v="1"/>
    <s v="Branson West"/>
    <x v="5"/>
  </r>
  <r>
    <n v="189656"/>
    <x v="296"/>
    <s v="Ride on toy sedan car (Pink) 1/12 scale"/>
    <x v="2"/>
    <x v="10"/>
    <n v="13"/>
    <x v="0"/>
    <n v="1610"/>
    <x v="296"/>
    <x v="1"/>
    <s v="Branson West"/>
    <x v="5"/>
  </r>
  <r>
    <n v="189657"/>
    <x v="296"/>
    <s v="&quot;The Gu&quot; red shirt XML tag t-shirt (Black) L"/>
    <x v="2"/>
    <x v="10"/>
    <n v="13"/>
    <x v="0"/>
    <n v="1296"/>
    <x v="296"/>
    <x v="1"/>
    <s v="Branson West"/>
    <x v="5"/>
  </r>
  <r>
    <n v="189658"/>
    <x v="37"/>
    <s v="Black and orange fragile despatch tape 48mmx75m"/>
    <x v="2"/>
    <x v="10"/>
    <n v="13"/>
    <x v="0"/>
    <n v="1440"/>
    <x v="37"/>
    <x v="1"/>
    <s v="Mauldin"/>
    <x v="5"/>
  </r>
  <r>
    <n v="189659"/>
    <x v="37"/>
    <s v="Bubblewrap dispenser (Red) 1.5m"/>
    <x v="2"/>
    <x v="10"/>
    <n v="13"/>
    <x v="0"/>
    <n v="2160"/>
    <x v="37"/>
    <x v="1"/>
    <s v="Mauldin"/>
    <x v="5"/>
  </r>
  <r>
    <n v="189660"/>
    <x v="590"/>
    <s v="Developer joke mug - (hip, hip, array) (White)"/>
    <x v="2"/>
    <x v="10"/>
    <n v="13"/>
    <x v="0"/>
    <n v="78"/>
    <x v="590"/>
    <x v="1"/>
    <s v="Calvert City"/>
    <x v="198"/>
  </r>
  <r>
    <n v="189661"/>
    <x v="590"/>
    <s v="Furry animal socks (Pink) S"/>
    <x v="2"/>
    <x v="10"/>
    <n v="13"/>
    <x v="0"/>
    <n v="60"/>
    <x v="590"/>
    <x v="1"/>
    <s v="Calvert City"/>
    <x v="198"/>
  </r>
  <r>
    <n v="189662"/>
    <x v="179"/>
    <s v="Furry animal socks (Pink) L"/>
    <x v="2"/>
    <x v="10"/>
    <n v="13"/>
    <x v="0"/>
    <n v="120"/>
    <x v="179"/>
    <x v="1"/>
    <s v="Ashtabula"/>
    <x v="2"/>
  </r>
  <r>
    <n v="189663"/>
    <x v="179"/>
    <s v="Bubblewrap dispenser (Blue) 1.5m"/>
    <x v="2"/>
    <x v="10"/>
    <n v="13"/>
    <x v="0"/>
    <n v="1440"/>
    <x v="179"/>
    <x v="1"/>
    <s v="Ashtabula"/>
    <x v="2"/>
  </r>
  <r>
    <n v="189664"/>
    <x v="179"/>
    <s v="Superhero action jacket (Blue) 5XL"/>
    <x v="2"/>
    <x v="10"/>
    <n v="13"/>
    <x v="0"/>
    <n v="204"/>
    <x v="179"/>
    <x v="1"/>
    <s v="Ashtabula"/>
    <x v="2"/>
  </r>
  <r>
    <n v="189665"/>
    <x v="179"/>
    <s v="Void fill 100 L bag (White) 100L"/>
    <x v="2"/>
    <x v="10"/>
    <n v="13"/>
    <x v="0"/>
    <n v="780"/>
    <x v="179"/>
    <x v="1"/>
    <s v="Ashtabula"/>
    <x v="2"/>
  </r>
  <r>
    <n v="189666"/>
    <x v="179"/>
    <s v="Air cushion film 200mmx100mm 325m"/>
    <x v="2"/>
    <x v="10"/>
    <n v="13"/>
    <x v="0"/>
    <n v="174"/>
    <x v="179"/>
    <x v="1"/>
    <s v="Ashtabula"/>
    <x v="2"/>
  </r>
  <r>
    <n v="189667"/>
    <x v="321"/>
    <s v="Red and white urgent despatch tape 48mmx75m"/>
    <x v="2"/>
    <x v="10"/>
    <n v="13"/>
    <x v="0"/>
    <n v="384"/>
    <x v="321"/>
    <x v="1"/>
    <s v="Tavares"/>
    <x v="2"/>
  </r>
  <r>
    <n v="189668"/>
    <x v="321"/>
    <s v="Halloween zombie mask (Light Brown) S"/>
    <x v="2"/>
    <x v="10"/>
    <n v="13"/>
    <x v="0"/>
    <n v="864"/>
    <x v="321"/>
    <x v="1"/>
    <s v="Tavares"/>
    <x v="2"/>
  </r>
  <r>
    <n v="189669"/>
    <x v="321"/>
    <s v="Furry animal socks (Pink) S"/>
    <x v="2"/>
    <x v="10"/>
    <n v="13"/>
    <x v="0"/>
    <n v="60"/>
    <x v="321"/>
    <x v="1"/>
    <s v="Tavares"/>
    <x v="2"/>
  </r>
  <r>
    <n v="189670"/>
    <x v="521"/>
    <s v="&quot;The Gu&quot; red shirt XML tag t-shirt (White) 3XL"/>
    <x v="2"/>
    <x v="10"/>
    <n v="13"/>
    <x v="0"/>
    <n v="1728"/>
    <x v="521"/>
    <x v="2"/>
    <s v="McCammon"/>
    <x v="173"/>
  </r>
  <r>
    <n v="189671"/>
    <x v="521"/>
    <s v="Void fill 300 L bag (White) 300L"/>
    <x v="2"/>
    <x v="10"/>
    <n v="13"/>
    <x v="0"/>
    <n v="3420"/>
    <x v="521"/>
    <x v="2"/>
    <s v="McCammon"/>
    <x v="173"/>
  </r>
  <r>
    <n v="189672"/>
    <x v="631"/>
    <s v="&quot;The Gu&quot; red shirt XML tag t-shirt (Black) S"/>
    <x v="2"/>
    <x v="10"/>
    <n v="13"/>
    <x v="0"/>
    <n v="1944"/>
    <x v="631"/>
    <x v="2"/>
    <s v="Ashland"/>
    <x v="231"/>
  </r>
  <r>
    <n v="189673"/>
    <x v="631"/>
    <s v="Animal with big feet slippers (Brown) M"/>
    <x v="2"/>
    <x v="10"/>
    <n v="13"/>
    <x v="0"/>
    <n v="96"/>
    <x v="631"/>
    <x v="2"/>
    <s v="Ashland"/>
    <x v="231"/>
  </r>
  <r>
    <n v="189674"/>
    <x v="631"/>
    <s v="Animal with big feet slippers (Brown) L"/>
    <x v="2"/>
    <x v="10"/>
    <n v="13"/>
    <x v="0"/>
    <n v="128"/>
    <x v="631"/>
    <x v="2"/>
    <s v="Ashland"/>
    <x v="231"/>
  </r>
  <r>
    <n v="189675"/>
    <x v="3"/>
    <s v="Developer joke mug - old C developers never die (White)"/>
    <x v="2"/>
    <x v="10"/>
    <n v="13"/>
    <x v="0"/>
    <n v="130"/>
    <x v="3"/>
    <x v="1"/>
    <s v="Tomnolen"/>
    <x v="2"/>
  </r>
  <r>
    <n v="189676"/>
    <x v="3"/>
    <s v="Developer joke mug - (hip, hip, array) (Black)"/>
    <x v="2"/>
    <x v="10"/>
    <n v="13"/>
    <x v="0"/>
    <n v="78"/>
    <x v="3"/>
    <x v="1"/>
    <s v="Tomnolen"/>
    <x v="2"/>
  </r>
  <r>
    <n v="189677"/>
    <x v="3"/>
    <s v="Shipping carton (Brown) 457x279x279mm"/>
    <x v="2"/>
    <x v="10"/>
    <n v="13"/>
    <x v="0"/>
    <n v="200"/>
    <x v="3"/>
    <x v="1"/>
    <s v="Tomnolen"/>
    <x v="2"/>
  </r>
  <r>
    <n v="189678"/>
    <x v="3"/>
    <s v="Pack of 12 action figures (male)"/>
    <x v="2"/>
    <x v="10"/>
    <n v="13"/>
    <x v="0"/>
    <n v="112"/>
    <x v="3"/>
    <x v="1"/>
    <s v="Tomnolen"/>
    <x v="2"/>
  </r>
  <r>
    <n v="189679"/>
    <x v="69"/>
    <s v="Permanent marker black 5mm nib (Black) 5mm"/>
    <x v="2"/>
    <x v="10"/>
    <n v="13"/>
    <x v="0"/>
    <n v="324"/>
    <x v="69"/>
    <x v="1"/>
    <s v="Annamoriah"/>
    <x v="2"/>
  </r>
  <r>
    <n v="189680"/>
    <x v="69"/>
    <s v="Superhero action jacket (Blue) 4XL"/>
    <x v="2"/>
    <x v="10"/>
    <n v="13"/>
    <x v="0"/>
    <n v="170"/>
    <x v="69"/>
    <x v="1"/>
    <s v="Annamoriah"/>
    <x v="2"/>
  </r>
  <r>
    <n v="189681"/>
    <x v="69"/>
    <s v="Furry animal socks (Pink) L"/>
    <x v="2"/>
    <x v="10"/>
    <n v="13"/>
    <x v="0"/>
    <n v="540"/>
    <x v="69"/>
    <x v="1"/>
    <s v="Annamoriah"/>
    <x v="2"/>
  </r>
  <r>
    <n v="189682"/>
    <x v="69"/>
    <s v="DBA joke mug - two types of DBAs (White)"/>
    <x v="2"/>
    <x v="10"/>
    <n v="13"/>
    <x v="0"/>
    <n v="13"/>
    <x v="69"/>
    <x v="1"/>
    <s v="Annamoriah"/>
    <x v="2"/>
  </r>
  <r>
    <n v="189683"/>
    <x v="561"/>
    <s v="Plush shark slippers (Gray) M"/>
    <x v="2"/>
    <x v="10"/>
    <n v="13"/>
    <x v="0"/>
    <n v="160"/>
    <x v="561"/>
    <x v="1"/>
    <s v="Manchester Center"/>
    <x v="2"/>
  </r>
  <r>
    <n v="189684"/>
    <x v="561"/>
    <s v="Bubblewrap dispenser (Black) 1.5m"/>
    <x v="2"/>
    <x v="10"/>
    <n v="13"/>
    <x v="0"/>
    <n v="720"/>
    <x v="561"/>
    <x v="1"/>
    <s v="Manchester Center"/>
    <x v="2"/>
  </r>
  <r>
    <n v="189685"/>
    <x v="561"/>
    <s v="RC vintage American toy coupe with remote control (Red) 1/50 scale"/>
    <x v="2"/>
    <x v="10"/>
    <n v="13"/>
    <x v="0"/>
    <n v="300"/>
    <x v="561"/>
    <x v="1"/>
    <s v="Manchester Center"/>
    <x v="2"/>
  </r>
  <r>
    <n v="189686"/>
    <x v="561"/>
    <s v="IT joke mug - hardware: part of the computer that can be kicked (Black)"/>
    <x v="2"/>
    <x v="10"/>
    <n v="13"/>
    <x v="0"/>
    <n v="13"/>
    <x v="561"/>
    <x v="1"/>
    <s v="Manchester Center"/>
    <x v="2"/>
  </r>
  <r>
    <n v="189687"/>
    <x v="77"/>
    <s v="Plush shark slippers (Gray) XL"/>
    <x v="2"/>
    <x v="10"/>
    <n v="13"/>
    <x v="0"/>
    <n v="288"/>
    <x v="77"/>
    <x v="1"/>
    <s v="Eden Valley"/>
    <x v="2"/>
  </r>
  <r>
    <n v="189688"/>
    <x v="77"/>
    <s v="Animal with big feet slippers (Brown) M"/>
    <x v="2"/>
    <x v="10"/>
    <n v="13"/>
    <x v="0"/>
    <n v="256"/>
    <x v="77"/>
    <x v="1"/>
    <s v="Eden Valley"/>
    <x v="2"/>
  </r>
  <r>
    <n v="189689"/>
    <x v="26"/>
    <s v="DBA joke mug - SELECT caffeine FROM mug (White)"/>
    <x v="2"/>
    <x v="10"/>
    <n v="13"/>
    <x v="0"/>
    <n v="65"/>
    <x v="26"/>
    <x v="1"/>
    <s v="Airport Drive"/>
    <x v="2"/>
  </r>
  <r>
    <n v="189690"/>
    <x v="26"/>
    <s v="Plush shark slippers (Gray) L"/>
    <x v="2"/>
    <x v="10"/>
    <n v="13"/>
    <x v="0"/>
    <n v="192"/>
    <x v="26"/>
    <x v="1"/>
    <s v="Airport Drive"/>
    <x v="2"/>
  </r>
  <r>
    <n v="189691"/>
    <x v="26"/>
    <s v="20 mm Anti static bubble wrap (Blue) 50m"/>
    <x v="2"/>
    <x v="10"/>
    <n v="13"/>
    <x v="0"/>
    <n v="8160"/>
    <x v="26"/>
    <x v="1"/>
    <s v="Airport Drive"/>
    <x v="2"/>
  </r>
  <r>
    <n v="189692"/>
    <x v="26"/>
    <s v="&quot;The Gu&quot; red shirt XML tag t-shirt (Black) S"/>
    <x v="2"/>
    <x v="10"/>
    <n v="13"/>
    <x v="0"/>
    <n v="864"/>
    <x v="26"/>
    <x v="1"/>
    <s v="Airport Drive"/>
    <x v="2"/>
  </r>
  <r>
    <n v="189693"/>
    <x v="614"/>
    <s v="Furry gorilla with big eyes slippers (Black) L"/>
    <x v="2"/>
    <x v="10"/>
    <n v="13"/>
    <x v="0"/>
    <n v="320"/>
    <x v="614"/>
    <x v="1"/>
    <s v="Dillon"/>
    <x v="214"/>
  </r>
  <r>
    <n v="189694"/>
    <x v="614"/>
    <s v="32 mm Double sided bubble wrap 20m"/>
    <x v="2"/>
    <x v="10"/>
    <n v="13"/>
    <x v="0"/>
    <n v="3700"/>
    <x v="614"/>
    <x v="1"/>
    <s v="Dillon"/>
    <x v="214"/>
  </r>
  <r>
    <n v="189695"/>
    <x v="614"/>
    <s v="Office cube periscope (Black)"/>
    <x v="2"/>
    <x v="10"/>
    <n v="13"/>
    <x v="0"/>
    <n v="760"/>
    <x v="614"/>
    <x v="1"/>
    <s v="Dillon"/>
    <x v="214"/>
  </r>
  <r>
    <n v="189696"/>
    <x v="614"/>
    <s v="3 kg Courier post bag (White) 300x190x95mm"/>
    <x v="2"/>
    <x v="10"/>
    <n v="13"/>
    <x v="0"/>
    <n v="125"/>
    <x v="614"/>
    <x v="1"/>
    <s v="Dillon"/>
    <x v="214"/>
  </r>
  <r>
    <n v="189697"/>
    <x v="402"/>
    <s v="32 mm Anti static bubble wrap (Blue) 10m"/>
    <x v="2"/>
    <x v="10"/>
    <n v="13"/>
    <x v="0"/>
    <n v="2560"/>
    <x v="402"/>
    <x v="1"/>
    <s v="Weigelstown"/>
    <x v="126"/>
  </r>
  <r>
    <n v="189698"/>
    <x v="402"/>
    <s v="32 mm Anti static bubble wrap (Blue) 50m"/>
    <x v="2"/>
    <x v="10"/>
    <n v="13"/>
    <x v="0"/>
    <n v="7350"/>
    <x v="402"/>
    <x v="1"/>
    <s v="Weigelstown"/>
    <x v="126"/>
  </r>
  <r>
    <n v="189699"/>
    <x v="281"/>
    <s v="10 mm Double sided bubble wrap 10m"/>
    <x v="2"/>
    <x v="10"/>
    <n v="13"/>
    <x v="0"/>
    <n v="150"/>
    <x v="281"/>
    <x v="1"/>
    <s v="Big Moose"/>
    <x v="2"/>
  </r>
  <r>
    <n v="189700"/>
    <x v="281"/>
    <s v="Developer joke mug - there are 10 types of people in the world (White)"/>
    <x v="2"/>
    <x v="10"/>
    <n v="13"/>
    <x v="0"/>
    <n v="104"/>
    <x v="281"/>
    <x v="1"/>
    <s v="Big Moose"/>
    <x v="2"/>
  </r>
  <r>
    <n v="189701"/>
    <x v="339"/>
    <s v="&quot;The Gu&quot; red shirt XML tag t-shirt (Black) L"/>
    <x v="2"/>
    <x v="10"/>
    <n v="13"/>
    <x v="0"/>
    <n v="1296"/>
    <x v="339"/>
    <x v="0"/>
    <s v="The Colony"/>
    <x v="106"/>
  </r>
  <r>
    <n v="189702"/>
    <x v="339"/>
    <s v="Ride on big wheel monster truck (Black) 1/12 scale"/>
    <x v="2"/>
    <x v="10"/>
    <n v="13"/>
    <x v="0"/>
    <n v="690"/>
    <x v="339"/>
    <x v="0"/>
    <s v="The Colony"/>
    <x v="106"/>
  </r>
  <r>
    <n v="189703"/>
    <x v="339"/>
    <s v="32 mm Anti static bubble wrap (Blue) 10m"/>
    <x v="2"/>
    <x v="10"/>
    <n v="13"/>
    <x v="0"/>
    <n v="1280"/>
    <x v="339"/>
    <x v="0"/>
    <s v="The Colony"/>
    <x v="106"/>
  </r>
  <r>
    <n v="189704"/>
    <x v="339"/>
    <s v="DBA joke mug - I will get you in order (Black)"/>
    <x v="2"/>
    <x v="10"/>
    <n v="13"/>
    <x v="0"/>
    <n v="130"/>
    <x v="339"/>
    <x v="0"/>
    <s v="The Colony"/>
    <x v="106"/>
  </r>
  <r>
    <n v="189705"/>
    <x v="339"/>
    <s v="32 mm Double sided bubble wrap 10m"/>
    <x v="2"/>
    <x v="10"/>
    <n v="13"/>
    <x v="0"/>
    <n v="660"/>
    <x v="339"/>
    <x v="0"/>
    <s v="The Colony"/>
    <x v="106"/>
  </r>
  <r>
    <n v="189706"/>
    <x v="600"/>
    <s v="Black and orange this way up despatch tape  48mmx100m"/>
    <x v="2"/>
    <x v="10"/>
    <n v="13"/>
    <x v="0"/>
    <n v="288"/>
    <x v="600"/>
    <x v="1"/>
    <s v="Necedah"/>
    <x v="5"/>
  </r>
  <r>
    <n v="189707"/>
    <x v="600"/>
    <s v="Developer joke mug - there are 10 types of people in the world (White)"/>
    <x v="2"/>
    <x v="10"/>
    <n v="13"/>
    <x v="0"/>
    <n v="78"/>
    <x v="600"/>
    <x v="1"/>
    <s v="Necedah"/>
    <x v="5"/>
  </r>
  <r>
    <n v="189708"/>
    <x v="600"/>
    <s v="&quot;The Gu&quot; red shirt XML tag t-shirt (White) XXL"/>
    <x v="2"/>
    <x v="10"/>
    <n v="13"/>
    <x v="0"/>
    <n v="1296"/>
    <x v="600"/>
    <x v="1"/>
    <s v="Necedah"/>
    <x v="5"/>
  </r>
  <r>
    <n v="189709"/>
    <x v="199"/>
    <s v="Shipping carton (Brown) 457x279x279mm"/>
    <x v="2"/>
    <x v="10"/>
    <n v="13"/>
    <x v="0"/>
    <n v="125"/>
    <x v="199"/>
    <x v="1"/>
    <s v="Minidoka"/>
    <x v="2"/>
  </r>
  <r>
    <n v="189710"/>
    <x v="199"/>
    <s v="DBA joke mug - daaaaaa-ta (White)"/>
    <x v="2"/>
    <x v="10"/>
    <n v="13"/>
    <x v="0"/>
    <n v="91"/>
    <x v="199"/>
    <x v="1"/>
    <s v="Minidoka"/>
    <x v="2"/>
  </r>
  <r>
    <n v="189711"/>
    <x v="199"/>
    <s v="Animal with big feet slippers (Brown) M"/>
    <x v="2"/>
    <x v="10"/>
    <n v="13"/>
    <x v="0"/>
    <n v="288"/>
    <x v="199"/>
    <x v="1"/>
    <s v="Minidoka"/>
    <x v="2"/>
  </r>
  <r>
    <n v="189712"/>
    <x v="199"/>
    <s v="32 mm Double sided bubble wrap 10m"/>
    <x v="2"/>
    <x v="10"/>
    <n v="13"/>
    <x v="0"/>
    <n v="2200"/>
    <x v="199"/>
    <x v="1"/>
    <s v="Minidoka"/>
    <x v="2"/>
  </r>
  <r>
    <n v="189713"/>
    <x v="351"/>
    <s v="10 mm Anti static bubble wrap (Blue) 50m"/>
    <x v="2"/>
    <x v="10"/>
    <n v="13"/>
    <x v="0"/>
    <n v="7920"/>
    <x v="351"/>
    <x v="1"/>
    <s v="Bowleys Quarters"/>
    <x v="116"/>
  </r>
  <r>
    <n v="189714"/>
    <x v="351"/>
    <s v="10 mm Double sided bubble wrap 20m"/>
    <x v="2"/>
    <x v="10"/>
    <n v="13"/>
    <x v="0"/>
    <n v="2100"/>
    <x v="351"/>
    <x v="1"/>
    <s v="Bowleys Quarters"/>
    <x v="116"/>
  </r>
  <r>
    <n v="189715"/>
    <x v="351"/>
    <s v="&quot;The Gu&quot; red shirt XML tag t-shirt (Black) XS"/>
    <x v="2"/>
    <x v="10"/>
    <n v="13"/>
    <x v="0"/>
    <n v="1944"/>
    <x v="351"/>
    <x v="1"/>
    <s v="Bowleys Quarters"/>
    <x v="116"/>
  </r>
  <r>
    <n v="189716"/>
    <x v="351"/>
    <s v="Black and orange glass with care despatch tape  48mmx100m"/>
    <x v="2"/>
    <x v="10"/>
    <n v="13"/>
    <x v="0"/>
    <n v="480"/>
    <x v="351"/>
    <x v="1"/>
    <s v="Bowleys Quarters"/>
    <x v="116"/>
  </r>
  <r>
    <n v="189717"/>
    <x v="271"/>
    <s v="Developer joke mug - when your hammer is C++ (Black)"/>
    <x v="2"/>
    <x v="10"/>
    <n v="13"/>
    <x v="0"/>
    <n v="39"/>
    <x v="271"/>
    <x v="4"/>
    <s v="Tenstrike"/>
    <x v="90"/>
  </r>
  <r>
    <n v="189718"/>
    <x v="271"/>
    <s v="&quot;The Gu&quot; red shirt XML tag t-shirt (Black) XS"/>
    <x v="2"/>
    <x v="10"/>
    <n v="13"/>
    <x v="0"/>
    <n v="864"/>
    <x v="271"/>
    <x v="4"/>
    <s v="Tenstrike"/>
    <x v="90"/>
  </r>
  <r>
    <n v="189719"/>
    <x v="271"/>
    <s v="Superhero action jacket (Blue) 4XL"/>
    <x v="2"/>
    <x v="10"/>
    <n v="13"/>
    <x v="0"/>
    <n v="238"/>
    <x v="271"/>
    <x v="4"/>
    <s v="Tenstrike"/>
    <x v="90"/>
  </r>
  <r>
    <n v="189720"/>
    <x v="170"/>
    <s v="IT joke mug - keyboard not found … press F1 to continue (White)"/>
    <x v="2"/>
    <x v="10"/>
    <n v="13"/>
    <x v="0"/>
    <n v="130"/>
    <x v="170"/>
    <x v="1"/>
    <s v="Sylvanite"/>
    <x v="2"/>
  </r>
  <r>
    <n v="189721"/>
    <x v="170"/>
    <s v="DBA joke mug - I will get you in order (Black)"/>
    <x v="2"/>
    <x v="10"/>
    <n v="13"/>
    <x v="0"/>
    <n v="130"/>
    <x v="170"/>
    <x v="1"/>
    <s v="Sylvanite"/>
    <x v="2"/>
  </r>
  <r>
    <n v="189722"/>
    <x v="170"/>
    <s v="Developer joke mug - old C developers never die (Black)"/>
    <x v="2"/>
    <x v="10"/>
    <n v="13"/>
    <x v="0"/>
    <n v="91"/>
    <x v="170"/>
    <x v="1"/>
    <s v="Sylvanite"/>
    <x v="2"/>
  </r>
  <r>
    <n v="189723"/>
    <x v="170"/>
    <s v="Small sized bubblewrap roll 10m"/>
    <x v="2"/>
    <x v="10"/>
    <n v="13"/>
    <x v="0"/>
    <n v="500"/>
    <x v="170"/>
    <x v="1"/>
    <s v="Sylvanite"/>
    <x v="2"/>
  </r>
  <r>
    <n v="189724"/>
    <x v="631"/>
    <s v="Ride on toy sedan car (Blue) 1/12 scale"/>
    <x v="2"/>
    <x v="10"/>
    <n v="13"/>
    <x v="0"/>
    <n v="920"/>
    <x v="631"/>
    <x v="2"/>
    <s v="Ashland"/>
    <x v="231"/>
  </r>
  <r>
    <n v="189725"/>
    <x v="631"/>
    <s v="DBA joke mug - it depends (White)"/>
    <x v="2"/>
    <x v="10"/>
    <n v="13"/>
    <x v="0"/>
    <n v="65"/>
    <x v="631"/>
    <x v="2"/>
    <s v="Ashland"/>
    <x v="231"/>
  </r>
  <r>
    <n v="189726"/>
    <x v="631"/>
    <s v="&quot;The Gu&quot; red shirt XML tag t-shirt (White) XL"/>
    <x v="2"/>
    <x v="10"/>
    <n v="13"/>
    <x v="0"/>
    <n v="648"/>
    <x v="631"/>
    <x v="2"/>
    <s v="Ashland"/>
    <x v="231"/>
  </r>
  <r>
    <n v="189727"/>
    <x v="631"/>
    <s v="Red and white urgent  heavy despatch tape  48mmx100m"/>
    <x v="2"/>
    <x v="10"/>
    <n v="13"/>
    <x v="0"/>
    <n v="288"/>
    <x v="631"/>
    <x v="2"/>
    <s v="Ashland"/>
    <x v="231"/>
  </r>
  <r>
    <n v="189728"/>
    <x v="123"/>
    <s v="USB food flash drive - cookie"/>
    <x v="2"/>
    <x v="10"/>
    <n v="13"/>
    <x v="0"/>
    <n v="224"/>
    <x v="123"/>
    <x v="1"/>
    <s v="Cavendish"/>
    <x v="5"/>
  </r>
  <r>
    <n v="189729"/>
    <x v="123"/>
    <s v="Void fill 200 L bag (White) 200L"/>
    <x v="2"/>
    <x v="10"/>
    <n v="13"/>
    <x v="0"/>
    <n v="1250"/>
    <x v="123"/>
    <x v="1"/>
    <s v="Cavendish"/>
    <x v="5"/>
  </r>
  <r>
    <n v="189730"/>
    <x v="123"/>
    <s v="Furry animal socks (Pink) S"/>
    <x v="2"/>
    <x v="10"/>
    <n v="13"/>
    <x v="0"/>
    <n v="60"/>
    <x v="123"/>
    <x v="1"/>
    <s v="Cavendish"/>
    <x v="5"/>
  </r>
  <r>
    <n v="189731"/>
    <x v="123"/>
    <s v="Large  replacement blades 18mm"/>
    <x v="2"/>
    <x v="10"/>
    <n v="13"/>
    <x v="0"/>
    <n v="320"/>
    <x v="123"/>
    <x v="1"/>
    <s v="Cavendish"/>
    <x v="5"/>
  </r>
  <r>
    <n v="189732"/>
    <x v="210"/>
    <s v="Developer joke mug - Oct 31 = Dec 25 (Black)"/>
    <x v="2"/>
    <x v="10"/>
    <n v="13"/>
    <x v="0"/>
    <n v="104"/>
    <x v="210"/>
    <x v="1"/>
    <s v="Coker"/>
    <x v="5"/>
  </r>
  <r>
    <n v="189733"/>
    <x v="210"/>
    <s v="Developer joke mug - inheritance is the OO way to become wealthy (Black)"/>
    <x v="2"/>
    <x v="10"/>
    <n v="13"/>
    <x v="0"/>
    <n v="78"/>
    <x v="210"/>
    <x v="1"/>
    <s v="Coker"/>
    <x v="5"/>
  </r>
  <r>
    <n v="189734"/>
    <x v="210"/>
    <s v="Alien officer hoodie (Black) XL"/>
    <x v="2"/>
    <x v="10"/>
    <n v="13"/>
    <x v="0"/>
    <n v="175"/>
    <x v="210"/>
    <x v="1"/>
    <s v="Coker"/>
    <x v="5"/>
  </r>
  <r>
    <n v="189735"/>
    <x v="308"/>
    <s v="32 mm Anti static bubble wrap (Blue) 50m"/>
    <x v="2"/>
    <x v="10"/>
    <n v="13"/>
    <x v="0"/>
    <n v="3150"/>
    <x v="308"/>
    <x v="4"/>
    <s v="Sherwin"/>
    <x v="98"/>
  </r>
  <r>
    <n v="189736"/>
    <x v="308"/>
    <s v="20 mm Anti static bubble wrap (Blue) 50m"/>
    <x v="2"/>
    <x v="10"/>
    <n v="13"/>
    <x v="0"/>
    <n v="3060"/>
    <x v="308"/>
    <x v="4"/>
    <s v="Sherwin"/>
    <x v="98"/>
  </r>
  <r>
    <n v="189737"/>
    <x v="442"/>
    <s v="Tape dispenser (Black)"/>
    <x v="2"/>
    <x v="10"/>
    <n v="13"/>
    <x v="0"/>
    <n v="1920"/>
    <x v="442"/>
    <x v="1"/>
    <s v="Bratt"/>
    <x v="143"/>
  </r>
  <r>
    <n v="189738"/>
    <x v="442"/>
    <s v="Superhero action jacket (Blue) M"/>
    <x v="2"/>
    <x v="10"/>
    <n v="13"/>
    <x v="0"/>
    <n v="300"/>
    <x v="442"/>
    <x v="1"/>
    <s v="Bratt"/>
    <x v="143"/>
  </r>
  <r>
    <n v="189739"/>
    <x v="442"/>
    <s v="Superhero action jacket (Blue) 3XS"/>
    <x v="2"/>
    <x v="10"/>
    <n v="13"/>
    <x v="0"/>
    <n v="250"/>
    <x v="442"/>
    <x v="1"/>
    <s v="Bratt"/>
    <x v="143"/>
  </r>
  <r>
    <n v="189740"/>
    <x v="442"/>
    <s v="Express post box 5kg (White) 350x280x130mm"/>
    <x v="2"/>
    <x v="10"/>
    <n v="13"/>
    <x v="0"/>
    <n v="150"/>
    <x v="442"/>
    <x v="1"/>
    <s v="Bratt"/>
    <x v="143"/>
  </r>
  <r>
    <n v="189741"/>
    <x v="442"/>
    <s v="10 mm Double sided bubble wrap 50m"/>
    <x v="2"/>
    <x v="10"/>
    <n v="13"/>
    <x v="0"/>
    <n v="5250"/>
    <x v="442"/>
    <x v="1"/>
    <s v="Bratt"/>
    <x v="143"/>
  </r>
  <r>
    <n v="189742"/>
    <x v="390"/>
    <s v="IT joke mug - hardware: part of the computer that can be kicked (White)"/>
    <x v="2"/>
    <x v="10"/>
    <n v="13"/>
    <x v="0"/>
    <n v="104"/>
    <x v="390"/>
    <x v="1"/>
    <s v="Boalsburg"/>
    <x v="5"/>
  </r>
  <r>
    <n v="189743"/>
    <x v="390"/>
    <s v="Air cushion film 200mmx100mm 325m"/>
    <x v="2"/>
    <x v="10"/>
    <n v="13"/>
    <x v="0"/>
    <n v="174"/>
    <x v="390"/>
    <x v="1"/>
    <s v="Boalsburg"/>
    <x v="5"/>
  </r>
  <r>
    <n v="189744"/>
    <x v="390"/>
    <s v="Halloween zombie mask (Light Brown) XL"/>
    <x v="2"/>
    <x v="10"/>
    <n v="13"/>
    <x v="0"/>
    <n v="432"/>
    <x v="390"/>
    <x v="1"/>
    <s v="Boalsburg"/>
    <x v="5"/>
  </r>
  <r>
    <n v="189745"/>
    <x v="376"/>
    <s v="IT joke mug - keyboard not found … press F1 to continue (White)"/>
    <x v="2"/>
    <x v="10"/>
    <n v="13"/>
    <x v="0"/>
    <n v="78"/>
    <x v="376"/>
    <x v="1"/>
    <s v="Edgecomb"/>
    <x v="124"/>
  </r>
  <r>
    <n v="189746"/>
    <x v="376"/>
    <s v="&quot;The Gu&quot; red shirt XML tag t-shirt (Black) XXL"/>
    <x v="2"/>
    <x v="10"/>
    <n v="13"/>
    <x v="0"/>
    <n v="1944"/>
    <x v="376"/>
    <x v="1"/>
    <s v="Edgecomb"/>
    <x v="124"/>
  </r>
  <r>
    <n v="189747"/>
    <x v="214"/>
    <s v="32 mm Double sided bubble wrap 20m"/>
    <x v="2"/>
    <x v="10"/>
    <n v="13"/>
    <x v="0"/>
    <n v="3700"/>
    <x v="214"/>
    <x v="1"/>
    <s v="Stoneboro"/>
    <x v="5"/>
  </r>
  <r>
    <n v="189748"/>
    <x v="214"/>
    <s v="&quot;The Gu&quot; red shirt XML tag t-shirt (White) XL"/>
    <x v="2"/>
    <x v="10"/>
    <n v="13"/>
    <x v="0"/>
    <n v="1080"/>
    <x v="214"/>
    <x v="1"/>
    <s v="Stoneboro"/>
    <x v="5"/>
  </r>
  <r>
    <n v="189749"/>
    <x v="214"/>
    <s v="20 mm Anti static bubble wrap (Blue) 50m"/>
    <x v="2"/>
    <x v="10"/>
    <n v="13"/>
    <x v="0"/>
    <n v="9180"/>
    <x v="214"/>
    <x v="1"/>
    <s v="Stoneboro"/>
    <x v="5"/>
  </r>
  <r>
    <n v="189750"/>
    <x v="214"/>
    <s v="Developer joke mug - inheritance is the OO way to become wealthy (White)"/>
    <x v="2"/>
    <x v="10"/>
    <n v="13"/>
    <x v="0"/>
    <n v="104"/>
    <x v="214"/>
    <x v="1"/>
    <s v="Stoneboro"/>
    <x v="5"/>
  </r>
  <r>
    <n v="189751"/>
    <x v="639"/>
    <s v="Developer joke mug - inheritance is the OO way to become wealthy (Black)"/>
    <x v="2"/>
    <x v="10"/>
    <n v="13"/>
    <x v="0"/>
    <n v="104"/>
    <x v="639"/>
    <x v="2"/>
    <s v="Wright City"/>
    <x v="239"/>
  </r>
  <r>
    <n v="189752"/>
    <x v="639"/>
    <s v="Red and white urgent despatch tape 48mmx75m"/>
    <x v="2"/>
    <x v="10"/>
    <n v="13"/>
    <x v="0"/>
    <n v="864"/>
    <x v="639"/>
    <x v="2"/>
    <s v="Wright City"/>
    <x v="239"/>
  </r>
  <r>
    <n v="189753"/>
    <x v="142"/>
    <s v="RC big wheel monster truck with remote control (Black) 1/50 scale"/>
    <x v="2"/>
    <x v="10"/>
    <n v="13"/>
    <x v="0"/>
    <n v="360"/>
    <x v="142"/>
    <x v="0"/>
    <s v="Conewango"/>
    <x v="41"/>
  </r>
  <r>
    <n v="189754"/>
    <x v="142"/>
    <s v="Ride on toy sedan car (Pink) 1/12 scale"/>
    <x v="2"/>
    <x v="10"/>
    <n v="13"/>
    <x v="0"/>
    <n v="1840"/>
    <x v="142"/>
    <x v="0"/>
    <s v="Conewango"/>
    <x v="41"/>
  </r>
  <r>
    <n v="189755"/>
    <x v="142"/>
    <s v="Superhero action jacket (Blue) 3XS"/>
    <x v="2"/>
    <x v="10"/>
    <n v="13"/>
    <x v="0"/>
    <n v="150"/>
    <x v="142"/>
    <x v="0"/>
    <s v="Conewango"/>
    <x v="41"/>
  </r>
  <r>
    <n v="189756"/>
    <x v="142"/>
    <s v="USB rocket launcher (Gray)"/>
    <x v="2"/>
    <x v="10"/>
    <n v="13"/>
    <x v="0"/>
    <n v="175"/>
    <x v="142"/>
    <x v="0"/>
    <s v="Conewango"/>
    <x v="41"/>
  </r>
  <r>
    <n v="189757"/>
    <x v="142"/>
    <s v="Superhero action jacket (Blue) XXL"/>
    <x v="2"/>
    <x v="10"/>
    <n v="13"/>
    <x v="0"/>
    <n v="120"/>
    <x v="142"/>
    <x v="0"/>
    <s v="Conewango"/>
    <x v="41"/>
  </r>
  <r>
    <n v="189758"/>
    <x v="269"/>
    <s v="Red and white urgent  heavy despatch tape  48mmx100m"/>
    <x v="2"/>
    <x v="10"/>
    <n v="13"/>
    <x v="0"/>
    <n v="672"/>
    <x v="269"/>
    <x v="1"/>
    <s v="Obetz"/>
    <x v="5"/>
  </r>
  <r>
    <n v="189759"/>
    <x v="269"/>
    <s v="&quot;The Gu&quot; red shirt XML tag t-shirt (Black) XXL"/>
    <x v="2"/>
    <x v="10"/>
    <n v="13"/>
    <x v="0"/>
    <n v="1728"/>
    <x v="269"/>
    <x v="1"/>
    <s v="Obetz"/>
    <x v="5"/>
  </r>
  <r>
    <n v="189760"/>
    <x v="269"/>
    <s v="Permanent marker blue 5mm nib (Blue) 5mm"/>
    <x v="2"/>
    <x v="10"/>
    <n v="13"/>
    <x v="0"/>
    <n v="72"/>
    <x v="269"/>
    <x v="1"/>
    <s v="Obetz"/>
    <x v="5"/>
  </r>
  <r>
    <n v="189761"/>
    <x v="269"/>
    <s v="USB missile launcher (Green)"/>
    <x v="2"/>
    <x v="10"/>
    <n v="13"/>
    <x v="0"/>
    <n v="25"/>
    <x v="269"/>
    <x v="1"/>
    <s v="Obetz"/>
    <x v="5"/>
  </r>
  <r>
    <n v="189762"/>
    <x v="298"/>
    <s v="Tape dispenser (Black)"/>
    <x v="2"/>
    <x v="10"/>
    <n v="13"/>
    <x v="0"/>
    <n v="2240"/>
    <x v="298"/>
    <x v="1"/>
    <s v="Akhiok"/>
    <x v="5"/>
  </r>
  <r>
    <n v="189763"/>
    <x v="298"/>
    <s v="&quot;The Gu&quot; red shirt XML tag t-shirt (White) 3XS"/>
    <x v="2"/>
    <x v="10"/>
    <n v="13"/>
    <x v="0"/>
    <n v="2160"/>
    <x v="298"/>
    <x v="1"/>
    <s v="Akhiok"/>
    <x v="5"/>
  </r>
  <r>
    <n v="189764"/>
    <x v="298"/>
    <s v="Dinosaur battery-powered slippers (Green) L"/>
    <x v="2"/>
    <x v="10"/>
    <n v="13"/>
    <x v="0"/>
    <n v="64"/>
    <x v="298"/>
    <x v="1"/>
    <s v="Akhiok"/>
    <x v="5"/>
  </r>
  <r>
    <n v="189765"/>
    <x v="298"/>
    <s v="Developer joke mug - inheritance is the OO way to become wealthy (Black)"/>
    <x v="2"/>
    <x v="10"/>
    <n v="13"/>
    <x v="0"/>
    <n v="130"/>
    <x v="298"/>
    <x v="1"/>
    <s v="Akhiok"/>
    <x v="5"/>
  </r>
  <r>
    <n v="189766"/>
    <x v="230"/>
    <s v="Large sized bubblewrap roll 50m"/>
    <x v="2"/>
    <x v="10"/>
    <n v="13"/>
    <x v="0"/>
    <n v="2400"/>
    <x v="230"/>
    <x v="3"/>
    <s v="Akhiok"/>
    <x v="73"/>
  </r>
  <r>
    <n v="189767"/>
    <x v="230"/>
    <s v="Small 9mm replacement blades 9mm"/>
    <x v="2"/>
    <x v="10"/>
    <n v="13"/>
    <x v="0"/>
    <n v="280"/>
    <x v="230"/>
    <x v="3"/>
    <s v="Akhiok"/>
    <x v="73"/>
  </r>
  <r>
    <n v="189768"/>
    <x v="230"/>
    <s v="RC vintage American toy coupe with remote control (Black) 1/50 scale"/>
    <x v="2"/>
    <x v="10"/>
    <n v="13"/>
    <x v="0"/>
    <n v="210"/>
    <x v="230"/>
    <x v="3"/>
    <s v="Akhiok"/>
    <x v="73"/>
  </r>
  <r>
    <n v="189769"/>
    <x v="230"/>
    <s v="&quot;The Gu&quot; red shirt XML tag t-shirt (Black) XXL"/>
    <x v="2"/>
    <x v="10"/>
    <n v="13"/>
    <x v="0"/>
    <n v="1944"/>
    <x v="230"/>
    <x v="3"/>
    <s v="Akhiok"/>
    <x v="73"/>
  </r>
  <r>
    <n v="189770"/>
    <x v="262"/>
    <s v="Black and orange this way up despatch tape 48mmx75m"/>
    <x v="2"/>
    <x v="10"/>
    <n v="13"/>
    <x v="0"/>
    <n v="768"/>
    <x v="262"/>
    <x v="1"/>
    <s v="Bourbonnais"/>
    <x v="5"/>
  </r>
  <r>
    <n v="189771"/>
    <x v="262"/>
    <s v="Red and white urgent despatch tape 48mmx75m"/>
    <x v="2"/>
    <x v="10"/>
    <n v="13"/>
    <x v="0"/>
    <n v="192"/>
    <x v="262"/>
    <x v="1"/>
    <s v="Bourbonnais"/>
    <x v="5"/>
  </r>
  <r>
    <n v="189772"/>
    <x v="430"/>
    <s v="10 mm Double sided bubble wrap 50m"/>
    <x v="2"/>
    <x v="10"/>
    <n v="13"/>
    <x v="0"/>
    <n v="4200"/>
    <x v="430"/>
    <x v="1"/>
    <s v="Dahlia"/>
    <x v="2"/>
  </r>
  <r>
    <n v="189773"/>
    <x v="430"/>
    <s v="Developer joke mug - there are 10 types of people in the world (White)"/>
    <x v="2"/>
    <x v="10"/>
    <n v="13"/>
    <x v="0"/>
    <n v="13"/>
    <x v="430"/>
    <x v="1"/>
    <s v="Dahlia"/>
    <x v="2"/>
  </r>
  <r>
    <n v="189774"/>
    <x v="630"/>
    <s v="Void fill 300 L bag (White) 300L"/>
    <x v="2"/>
    <x v="10"/>
    <n v="13"/>
    <x v="0"/>
    <n v="2280"/>
    <x v="630"/>
    <x v="1"/>
    <s v="Dover"/>
    <x v="230"/>
  </r>
  <r>
    <n v="189775"/>
    <x v="630"/>
    <s v="DBA joke mug - I will get you in order (White)"/>
    <x v="2"/>
    <x v="10"/>
    <n v="13"/>
    <x v="0"/>
    <n v="117"/>
    <x v="630"/>
    <x v="1"/>
    <s v="Dover"/>
    <x v="230"/>
  </r>
  <r>
    <n v="189776"/>
    <x v="525"/>
    <s v="32 mm Double sided bubble wrap 50m"/>
    <x v="2"/>
    <x v="10"/>
    <n v="13"/>
    <x v="0"/>
    <n v="1120"/>
    <x v="525"/>
    <x v="1"/>
    <s v="Stonefort"/>
    <x v="2"/>
  </r>
  <r>
    <n v="189777"/>
    <x v="525"/>
    <s v="IT joke mug - hardware: part of the computer that can be kicked (White)"/>
    <x v="2"/>
    <x v="10"/>
    <n v="13"/>
    <x v="0"/>
    <n v="26"/>
    <x v="525"/>
    <x v="1"/>
    <s v="Stonefort"/>
    <x v="2"/>
  </r>
  <r>
    <n v="189778"/>
    <x v="18"/>
    <s v="Medium sized bubblewrap roll 20m"/>
    <x v="2"/>
    <x v="10"/>
    <n v="13"/>
    <x v="0"/>
    <n v="600"/>
    <x v="18"/>
    <x v="3"/>
    <s v="Meadowdale"/>
    <x v="7"/>
  </r>
  <r>
    <n v="189779"/>
    <x v="18"/>
    <s v="&quot;The Gu&quot; red shirt XML tag t-shirt (Black) XXS"/>
    <x v="2"/>
    <x v="10"/>
    <n v="13"/>
    <x v="0"/>
    <n v="864"/>
    <x v="18"/>
    <x v="3"/>
    <s v="Meadowdale"/>
    <x v="7"/>
  </r>
  <r>
    <n v="189780"/>
    <x v="211"/>
    <s v="Developer joke mug - fun was unexpected at this time (Black)"/>
    <x v="2"/>
    <x v="10"/>
    <n v="13"/>
    <x v="0"/>
    <n v="52"/>
    <x v="211"/>
    <x v="1"/>
    <s v="Universal City"/>
    <x v="5"/>
  </r>
  <r>
    <n v="189781"/>
    <x v="211"/>
    <s v="20 mm Anti static bubble wrap (Blue) 10m"/>
    <x v="2"/>
    <x v="10"/>
    <n v="13"/>
    <x v="0"/>
    <n v="2610"/>
    <x v="211"/>
    <x v="1"/>
    <s v="Universal City"/>
    <x v="5"/>
  </r>
  <r>
    <n v="189782"/>
    <x v="211"/>
    <s v="Clear packaging tape 48mmx75m"/>
    <x v="2"/>
    <x v="10"/>
    <n v="13"/>
    <x v="0"/>
    <n v="624"/>
    <x v="211"/>
    <x v="1"/>
    <s v="Universal City"/>
    <x v="5"/>
  </r>
  <r>
    <n v="189783"/>
    <x v="211"/>
    <s v="Superhero action jacket (Blue) M"/>
    <x v="2"/>
    <x v="10"/>
    <n v="13"/>
    <x v="0"/>
    <n v="120"/>
    <x v="211"/>
    <x v="1"/>
    <s v="Universal City"/>
    <x v="5"/>
  </r>
  <r>
    <n v="189784"/>
    <x v="90"/>
    <s v="DBA joke mug - SELECT caffeine FROM mug (White)"/>
    <x v="2"/>
    <x v="10"/>
    <n v="13"/>
    <x v="0"/>
    <n v="65"/>
    <x v="90"/>
    <x v="1"/>
    <s v="Portales"/>
    <x v="5"/>
  </r>
  <r>
    <n v="189785"/>
    <x v="90"/>
    <s v="Furry animal socks (Pink) M"/>
    <x v="2"/>
    <x v="10"/>
    <n v="13"/>
    <x v="0"/>
    <n v="540"/>
    <x v="90"/>
    <x v="1"/>
    <s v="Portales"/>
    <x v="5"/>
  </r>
  <r>
    <n v="189786"/>
    <x v="422"/>
    <s v="Packing knife with metal insert blade (Yellow) 18mm"/>
    <x v="2"/>
    <x v="10"/>
    <n v="13"/>
    <x v="0"/>
    <n v="50"/>
    <x v="422"/>
    <x v="1"/>
    <s v="Hambleton"/>
    <x v="2"/>
  </r>
  <r>
    <n v="189787"/>
    <x v="422"/>
    <s v="20 mm Double sided bubble wrap 20m"/>
    <x v="2"/>
    <x v="10"/>
    <n v="13"/>
    <x v="0"/>
    <n v="1320"/>
    <x v="422"/>
    <x v="1"/>
    <s v="Hambleton"/>
    <x v="2"/>
  </r>
  <r>
    <n v="189788"/>
    <x v="441"/>
    <s v="Pack of 12 action figures (female)"/>
    <x v="2"/>
    <x v="10"/>
    <n v="13"/>
    <x v="0"/>
    <n v="16"/>
    <x v="441"/>
    <x v="1"/>
    <s v="Medicine Lodge"/>
    <x v="2"/>
  </r>
  <r>
    <n v="189789"/>
    <x v="441"/>
    <s v="DBA joke mug - you might be a DBA if (White)"/>
    <x v="2"/>
    <x v="10"/>
    <n v="13"/>
    <x v="0"/>
    <n v="130"/>
    <x v="441"/>
    <x v="1"/>
    <s v="Medicine Lodge"/>
    <x v="2"/>
  </r>
  <r>
    <n v="189790"/>
    <x v="441"/>
    <s v="USB food flash drive - chocolate bar"/>
    <x v="2"/>
    <x v="10"/>
    <n v="13"/>
    <x v="0"/>
    <n v="256"/>
    <x v="441"/>
    <x v="1"/>
    <s v="Medicine Lodge"/>
    <x v="2"/>
  </r>
  <r>
    <n v="189791"/>
    <x v="213"/>
    <s v="&quot;The Gu&quot; red shirt XML tag t-shirt (Black) XXS"/>
    <x v="2"/>
    <x v="10"/>
    <n v="13"/>
    <x v="0"/>
    <n v="864"/>
    <x v="213"/>
    <x v="1"/>
    <s v="Glancy"/>
    <x v="5"/>
  </r>
  <r>
    <n v="189792"/>
    <x v="213"/>
    <s v="Ogre battery-powered slippers (Green) L"/>
    <x v="2"/>
    <x v="10"/>
    <n v="13"/>
    <x v="0"/>
    <n v="256"/>
    <x v="213"/>
    <x v="1"/>
    <s v="Glancy"/>
    <x v="5"/>
  </r>
  <r>
    <n v="189793"/>
    <x v="213"/>
    <s v="IT joke mug - that behavior is by design (Black)"/>
    <x v="2"/>
    <x v="10"/>
    <n v="13"/>
    <x v="0"/>
    <n v="78"/>
    <x v="213"/>
    <x v="1"/>
    <s v="Glancy"/>
    <x v="5"/>
  </r>
  <r>
    <n v="189794"/>
    <x v="213"/>
    <s v="Black and orange this way up despatch tape  48mmx100m"/>
    <x v="2"/>
    <x v="10"/>
    <n v="13"/>
    <x v="0"/>
    <n v="576"/>
    <x v="213"/>
    <x v="1"/>
    <s v="Glancy"/>
    <x v="5"/>
  </r>
  <r>
    <n v="189795"/>
    <x v="213"/>
    <s v="&quot;The Gu&quot; red shirt XML tag t-shirt (Black) XS"/>
    <x v="2"/>
    <x v="10"/>
    <n v="13"/>
    <x v="0"/>
    <n v="1296"/>
    <x v="213"/>
    <x v="1"/>
    <s v="Glancy"/>
    <x v="5"/>
  </r>
  <r>
    <n v="189796"/>
    <x v="385"/>
    <s v="Bubblewrap dispenser (Blue) 1.5m"/>
    <x v="2"/>
    <x v="10"/>
    <n v="13"/>
    <x v="0"/>
    <n v="1680"/>
    <x v="385"/>
    <x v="1"/>
    <s v="Balko"/>
    <x v="5"/>
  </r>
  <r>
    <n v="189797"/>
    <x v="385"/>
    <s v="Developer joke mug - there are 10 types of people in the world (White)"/>
    <x v="2"/>
    <x v="10"/>
    <n v="13"/>
    <x v="0"/>
    <n v="91"/>
    <x v="385"/>
    <x v="1"/>
    <s v="Balko"/>
    <x v="5"/>
  </r>
  <r>
    <n v="189798"/>
    <x v="385"/>
    <s v="&quot;The Gu&quot; red shirt XML tag t-shirt (Black) 7XL"/>
    <x v="2"/>
    <x v="10"/>
    <n v="13"/>
    <x v="0"/>
    <n v="1296"/>
    <x v="385"/>
    <x v="1"/>
    <s v="Balko"/>
    <x v="5"/>
  </r>
  <r>
    <n v="189799"/>
    <x v="599"/>
    <s v="Shipping carton (Brown) 229x229x229mm"/>
    <x v="2"/>
    <x v="10"/>
    <n v="13"/>
    <x v="0"/>
    <n v="150"/>
    <x v="599"/>
    <x v="1"/>
    <s v="Penns Creek"/>
    <x v="5"/>
  </r>
  <r>
    <n v="189800"/>
    <x v="599"/>
    <s v="&quot;The Gu&quot; red shirt XML tag t-shirt (White) XS"/>
    <x v="2"/>
    <x v="10"/>
    <n v="13"/>
    <x v="0"/>
    <n v="432"/>
    <x v="599"/>
    <x v="1"/>
    <s v="Penns Creek"/>
    <x v="5"/>
  </r>
  <r>
    <n v="189801"/>
    <x v="599"/>
    <s v="Halloween zombie mask (Light Brown) L"/>
    <x v="2"/>
    <x v="10"/>
    <n v="13"/>
    <x v="0"/>
    <n v="1080"/>
    <x v="599"/>
    <x v="1"/>
    <s v="Penns Creek"/>
    <x v="5"/>
  </r>
  <r>
    <n v="189802"/>
    <x v="507"/>
    <s v="Clear packaging tape 48mmx100m"/>
    <x v="2"/>
    <x v="10"/>
    <n v="13"/>
    <x v="0"/>
    <n v="480"/>
    <x v="507"/>
    <x v="1"/>
    <s v="Elkatawa"/>
    <x v="165"/>
  </r>
  <r>
    <n v="189803"/>
    <x v="507"/>
    <s v="&quot;The Gu&quot; red shirt XML tag t-shirt (Black) L"/>
    <x v="2"/>
    <x v="10"/>
    <n v="13"/>
    <x v="0"/>
    <n v="864"/>
    <x v="507"/>
    <x v="1"/>
    <s v="Elkatawa"/>
    <x v="165"/>
  </r>
  <r>
    <n v="189804"/>
    <x v="507"/>
    <s v="&quot;The Gu&quot; red shirt XML tag t-shirt (Black) XXL"/>
    <x v="2"/>
    <x v="10"/>
    <n v="13"/>
    <x v="0"/>
    <n v="1080"/>
    <x v="507"/>
    <x v="1"/>
    <s v="Elkatawa"/>
    <x v="165"/>
  </r>
  <r>
    <n v="189805"/>
    <x v="49"/>
    <s v="32 mm Double sided bubble wrap 10m"/>
    <x v="2"/>
    <x v="10"/>
    <n v="13"/>
    <x v="0"/>
    <n v="1980"/>
    <x v="49"/>
    <x v="0"/>
    <s v="Chateaugay"/>
    <x v="17"/>
  </r>
  <r>
    <n v="189806"/>
    <x v="49"/>
    <s v="Black and orange fragile despatch tape 48mmx75m"/>
    <x v="2"/>
    <x v="10"/>
    <n v="13"/>
    <x v="0"/>
    <n v="576"/>
    <x v="49"/>
    <x v="0"/>
    <s v="Chateaugay"/>
    <x v="17"/>
  </r>
  <r>
    <n v="189807"/>
    <x v="49"/>
    <s v="Animal with big feet slippers (Brown) S"/>
    <x v="2"/>
    <x v="10"/>
    <n v="13"/>
    <x v="0"/>
    <n v="160"/>
    <x v="49"/>
    <x v="0"/>
    <s v="Chateaugay"/>
    <x v="17"/>
  </r>
  <r>
    <n v="189808"/>
    <x v="49"/>
    <s v="Superhero action jacket (Blue) S"/>
    <x v="2"/>
    <x v="10"/>
    <n v="13"/>
    <x v="0"/>
    <n v="150"/>
    <x v="49"/>
    <x v="0"/>
    <s v="Chateaugay"/>
    <x v="17"/>
  </r>
  <r>
    <n v="189809"/>
    <x v="242"/>
    <s v="Animal with big feet slippers (Brown) L"/>
    <x v="2"/>
    <x v="10"/>
    <n v="13"/>
    <x v="0"/>
    <n v="224"/>
    <x v="242"/>
    <x v="1"/>
    <s v="Corfu"/>
    <x v="2"/>
  </r>
  <r>
    <n v="189810"/>
    <x v="242"/>
    <s v="Superhero action jacket (Blue) M"/>
    <x v="2"/>
    <x v="10"/>
    <n v="13"/>
    <x v="0"/>
    <n v="30"/>
    <x v="242"/>
    <x v="1"/>
    <s v="Corfu"/>
    <x v="2"/>
  </r>
  <r>
    <n v="189811"/>
    <x v="242"/>
    <s v="Ride on toy sedan car (Pink) 1/12 scale"/>
    <x v="2"/>
    <x v="10"/>
    <n v="13"/>
    <x v="0"/>
    <n v="2300"/>
    <x v="242"/>
    <x v="1"/>
    <s v="Corfu"/>
    <x v="2"/>
  </r>
  <r>
    <n v="189812"/>
    <x v="627"/>
    <s v="Developer joke mug - that's a hardware problem (White)"/>
    <x v="2"/>
    <x v="10"/>
    <n v="13"/>
    <x v="0"/>
    <n v="117"/>
    <x v="627"/>
    <x v="0"/>
    <s v="Byers"/>
    <x v="227"/>
  </r>
  <r>
    <n v="189813"/>
    <x v="627"/>
    <s v="Ride on toy sedan car (Yellow) 1/12 scale"/>
    <x v="2"/>
    <x v="10"/>
    <n v="13"/>
    <x v="0"/>
    <n v="230"/>
    <x v="627"/>
    <x v="0"/>
    <s v="Byers"/>
    <x v="227"/>
  </r>
  <r>
    <n v="189814"/>
    <x v="575"/>
    <s v="Developer joke mug - inheritance is the OO way to become wealthy (White)"/>
    <x v="2"/>
    <x v="10"/>
    <n v="13"/>
    <x v="0"/>
    <n v="13"/>
    <x v="575"/>
    <x v="2"/>
    <s v="Rail Road Flat"/>
    <x v="192"/>
  </r>
  <r>
    <n v="189815"/>
    <x v="575"/>
    <s v="Alien officer hoodie (Black) 5XL"/>
    <x v="2"/>
    <x v="10"/>
    <n v="13"/>
    <x v="0"/>
    <n v="315"/>
    <x v="575"/>
    <x v="2"/>
    <s v="Rail Road Flat"/>
    <x v="192"/>
  </r>
  <r>
    <n v="189816"/>
    <x v="575"/>
    <s v="Tape dispenser (Blue)"/>
    <x v="2"/>
    <x v="10"/>
    <n v="13"/>
    <x v="0"/>
    <n v="2880"/>
    <x v="575"/>
    <x v="2"/>
    <s v="Rail Road Flat"/>
    <x v="192"/>
  </r>
  <r>
    <n v="189817"/>
    <x v="575"/>
    <s v="Animal with big feet slippers (Brown) S"/>
    <x v="2"/>
    <x v="10"/>
    <n v="13"/>
    <x v="0"/>
    <n v="320"/>
    <x v="575"/>
    <x v="2"/>
    <s v="Rail Road Flat"/>
    <x v="192"/>
  </r>
  <r>
    <n v="189818"/>
    <x v="76"/>
    <s v="Small 9mm replacement blades 9mm"/>
    <x v="2"/>
    <x v="10"/>
    <n v="13"/>
    <x v="0"/>
    <n v="320"/>
    <x v="76"/>
    <x v="1"/>
    <s v="Marcell"/>
    <x v="2"/>
  </r>
  <r>
    <n v="189819"/>
    <x v="76"/>
    <s v="Shipping carton (Brown) 229x229x229mm"/>
    <x v="2"/>
    <x v="10"/>
    <n v="13"/>
    <x v="0"/>
    <n v="175"/>
    <x v="76"/>
    <x v="1"/>
    <s v="Marcell"/>
    <x v="2"/>
  </r>
  <r>
    <n v="189820"/>
    <x v="76"/>
    <s v="Dinosaur battery-powered slippers (Green) L"/>
    <x v="2"/>
    <x v="10"/>
    <n v="13"/>
    <x v="0"/>
    <n v="320"/>
    <x v="76"/>
    <x v="1"/>
    <s v="Marcell"/>
    <x v="2"/>
  </r>
  <r>
    <n v="189821"/>
    <x v="250"/>
    <s v="Halloween zombie mask (Light Brown) L"/>
    <x v="2"/>
    <x v="10"/>
    <n v="13"/>
    <x v="0"/>
    <n v="864"/>
    <x v="250"/>
    <x v="0"/>
    <s v="Branchburg Park"/>
    <x v="84"/>
  </r>
  <r>
    <n v="189822"/>
    <x v="250"/>
    <s v="USB food flash drive - hamburger"/>
    <x v="2"/>
    <x v="10"/>
    <n v="13"/>
    <x v="0"/>
    <n v="64"/>
    <x v="250"/>
    <x v="0"/>
    <s v="Branchburg Park"/>
    <x v="84"/>
  </r>
  <r>
    <n v="189823"/>
    <x v="250"/>
    <s v="DBA joke mug - it depends (White)"/>
    <x v="2"/>
    <x v="10"/>
    <n v="13"/>
    <x v="0"/>
    <n v="39"/>
    <x v="250"/>
    <x v="0"/>
    <s v="Branchburg Park"/>
    <x v="84"/>
  </r>
  <r>
    <n v="189824"/>
    <x v="250"/>
    <s v="Halloween skull mask (Gray) XL"/>
    <x v="2"/>
    <x v="10"/>
    <n v="13"/>
    <x v="0"/>
    <n v="1080"/>
    <x v="250"/>
    <x v="0"/>
    <s v="Branchburg Park"/>
    <x v="84"/>
  </r>
  <r>
    <n v="189825"/>
    <x v="289"/>
    <s v="RC toy sedan car with remote control (Black) 1/50 scale"/>
    <x v="2"/>
    <x v="10"/>
    <n v="13"/>
    <x v="0"/>
    <n v="125"/>
    <x v="289"/>
    <x v="1"/>
    <s v="Vidrine"/>
    <x v="2"/>
  </r>
  <r>
    <n v="189826"/>
    <x v="289"/>
    <s v="10 mm Double sided bubble wrap 20m"/>
    <x v="2"/>
    <x v="10"/>
    <n v="13"/>
    <x v="0"/>
    <n v="1800"/>
    <x v="289"/>
    <x v="1"/>
    <s v="Vidrine"/>
    <x v="2"/>
  </r>
  <r>
    <n v="189827"/>
    <x v="289"/>
    <s v="Bubblewrap dispenser (Red) 1.5m"/>
    <x v="2"/>
    <x v="10"/>
    <n v="13"/>
    <x v="0"/>
    <n v="960"/>
    <x v="289"/>
    <x v="1"/>
    <s v="Vidrine"/>
    <x v="2"/>
  </r>
  <r>
    <n v="189828"/>
    <x v="307"/>
    <s v="Large sized bubblewrap roll 50m"/>
    <x v="2"/>
    <x v="10"/>
    <n v="13"/>
    <x v="0"/>
    <n v="2160"/>
    <x v="307"/>
    <x v="4"/>
    <s v="La Paz"/>
    <x v="97"/>
  </r>
  <r>
    <n v="189829"/>
    <x v="307"/>
    <s v="20 mm Double sided bubble wrap 10m"/>
    <x v="2"/>
    <x v="10"/>
    <n v="13"/>
    <x v="0"/>
    <n v="1260"/>
    <x v="307"/>
    <x v="4"/>
    <s v="La Paz"/>
    <x v="97"/>
  </r>
  <r>
    <n v="189830"/>
    <x v="307"/>
    <s v="Void fill 300 L bag (White) 300L"/>
    <x v="2"/>
    <x v="10"/>
    <n v="13"/>
    <x v="0"/>
    <n v="3420"/>
    <x v="307"/>
    <x v="4"/>
    <s v="La Paz"/>
    <x v="97"/>
  </r>
  <r>
    <n v="189831"/>
    <x v="307"/>
    <s v="USB food flash drive - fortune cookie"/>
    <x v="2"/>
    <x v="10"/>
    <n v="13"/>
    <x v="0"/>
    <n v="224"/>
    <x v="307"/>
    <x v="4"/>
    <s v="La Paz"/>
    <x v="97"/>
  </r>
  <r>
    <n v="189832"/>
    <x v="412"/>
    <s v="Large  replacement blades 18mm"/>
    <x v="2"/>
    <x v="10"/>
    <n v="13"/>
    <x v="0"/>
    <n v="200"/>
    <x v="412"/>
    <x v="1"/>
    <s v="Slanesville"/>
    <x v="2"/>
  </r>
  <r>
    <n v="189833"/>
    <x v="412"/>
    <s v="Black and orange this way up despatch tape  48mmx100m"/>
    <x v="2"/>
    <x v="10"/>
    <n v="13"/>
    <x v="0"/>
    <n v="576"/>
    <x v="412"/>
    <x v="1"/>
    <s v="Slanesville"/>
    <x v="2"/>
  </r>
  <r>
    <n v="189834"/>
    <x v="215"/>
    <s v="Developer joke mug - when your hammer is C++ (White)"/>
    <x v="2"/>
    <x v="10"/>
    <n v="13"/>
    <x v="0"/>
    <n v="65"/>
    <x v="215"/>
    <x v="1"/>
    <s v="White Church"/>
    <x v="5"/>
  </r>
  <r>
    <n v="189835"/>
    <x v="215"/>
    <s v="Halloween skull mask (Gray) M"/>
    <x v="2"/>
    <x v="10"/>
    <n v="13"/>
    <x v="0"/>
    <n v="1512"/>
    <x v="215"/>
    <x v="1"/>
    <s v="White Church"/>
    <x v="5"/>
  </r>
  <r>
    <n v="189836"/>
    <x v="639"/>
    <s v="Alien officer hoodie (Black) 4XL"/>
    <x v="2"/>
    <x v="10"/>
    <n v="13"/>
    <x v="0"/>
    <n v="35"/>
    <x v="639"/>
    <x v="2"/>
    <s v="Wright City"/>
    <x v="239"/>
  </r>
  <r>
    <n v="189837"/>
    <x v="639"/>
    <s v="Tape dispenser (Black)"/>
    <x v="2"/>
    <x v="10"/>
    <n v="13"/>
    <x v="0"/>
    <n v="960"/>
    <x v="639"/>
    <x v="2"/>
    <s v="Wright City"/>
    <x v="239"/>
  </r>
  <r>
    <n v="189838"/>
    <x v="639"/>
    <s v="Developer joke mug - fun was unexpected at this time (White)"/>
    <x v="2"/>
    <x v="10"/>
    <n v="13"/>
    <x v="0"/>
    <n v="104"/>
    <x v="639"/>
    <x v="2"/>
    <s v="Wright City"/>
    <x v="239"/>
  </r>
  <r>
    <n v="189839"/>
    <x v="151"/>
    <s v="&quot;The Gu&quot; red shirt XML tag t-shirt (Black) 3XS"/>
    <x v="2"/>
    <x v="10"/>
    <n v="13"/>
    <x v="0"/>
    <n v="1728"/>
    <x v="151"/>
    <x v="0"/>
    <s v="Cotuit"/>
    <x v="49"/>
  </r>
  <r>
    <n v="189840"/>
    <x v="151"/>
    <s v="Office cube periscope (Black)"/>
    <x v="2"/>
    <x v="10"/>
    <n v="13"/>
    <x v="0"/>
    <n v="1330"/>
    <x v="151"/>
    <x v="0"/>
    <s v="Cotuit"/>
    <x v="49"/>
  </r>
  <r>
    <n v="189841"/>
    <x v="151"/>
    <s v="Superhero action jacket (Blue) XL"/>
    <x v="2"/>
    <x v="10"/>
    <n v="13"/>
    <x v="0"/>
    <n v="240"/>
    <x v="151"/>
    <x v="0"/>
    <s v="Cotuit"/>
    <x v="49"/>
  </r>
  <r>
    <n v="189842"/>
    <x v="151"/>
    <s v="Permanent marker red 5mm nib (Red) 5mm"/>
    <x v="2"/>
    <x v="10"/>
    <n v="13"/>
    <x v="0"/>
    <n v="72"/>
    <x v="151"/>
    <x v="0"/>
    <s v="Cotuit"/>
    <x v="49"/>
  </r>
  <r>
    <n v="189843"/>
    <x v="151"/>
    <s v="&quot;The Gu&quot; red shirt XML tag t-shirt (White) XL"/>
    <x v="2"/>
    <x v="10"/>
    <n v="13"/>
    <x v="0"/>
    <n v="2160"/>
    <x v="151"/>
    <x v="0"/>
    <s v="Cotuit"/>
    <x v="49"/>
  </r>
  <r>
    <n v="189844"/>
    <x v="63"/>
    <s v="Ride on toy sedan car (Black) 1/12 scale"/>
    <x v="2"/>
    <x v="10"/>
    <n v="13"/>
    <x v="0"/>
    <n v="1610"/>
    <x v="63"/>
    <x v="1"/>
    <s v="Tunnelhill"/>
    <x v="2"/>
  </r>
  <r>
    <n v="189845"/>
    <x v="63"/>
    <s v="RC vintage American toy coupe with remote control (Red) 1/50 scale"/>
    <x v="2"/>
    <x v="10"/>
    <n v="13"/>
    <x v="0"/>
    <n v="240"/>
    <x v="63"/>
    <x v="1"/>
    <s v="Tunnelhill"/>
    <x v="2"/>
  </r>
  <r>
    <n v="189846"/>
    <x v="63"/>
    <s v="RC toy sedan car with remote control (Black) 1/50 scale"/>
    <x v="2"/>
    <x v="10"/>
    <n v="13"/>
    <x v="0"/>
    <n v="150"/>
    <x v="63"/>
    <x v="1"/>
    <s v="Tunnelhill"/>
    <x v="2"/>
  </r>
  <r>
    <n v="189847"/>
    <x v="63"/>
    <s v="Superhero action jacket (Blue) L"/>
    <x v="2"/>
    <x v="10"/>
    <n v="13"/>
    <x v="0"/>
    <n v="30"/>
    <x v="63"/>
    <x v="1"/>
    <s v="Tunnelhill"/>
    <x v="2"/>
  </r>
  <r>
    <n v="189848"/>
    <x v="394"/>
    <s v="USB food flash drive - fortune cookie"/>
    <x v="2"/>
    <x v="10"/>
    <n v="13"/>
    <x v="0"/>
    <n v="224"/>
    <x v="394"/>
    <x v="1"/>
    <s v="Nichols Hills"/>
    <x v="5"/>
  </r>
  <r>
    <n v="189849"/>
    <x v="394"/>
    <s v="Ride on vintage American toy coupe (Black) 1/12 scale"/>
    <x v="2"/>
    <x v="10"/>
    <n v="13"/>
    <x v="0"/>
    <n v="855"/>
    <x v="394"/>
    <x v="1"/>
    <s v="Nichols Hills"/>
    <x v="5"/>
  </r>
  <r>
    <n v="189850"/>
    <x v="548"/>
    <s v="Alien officer hoodie (Black) 3XL"/>
    <x v="2"/>
    <x v="10"/>
    <n v="13"/>
    <x v="0"/>
    <n v="350"/>
    <x v="548"/>
    <x v="2"/>
    <s v="Shenorock"/>
    <x v="184"/>
  </r>
  <r>
    <n v="189851"/>
    <x v="548"/>
    <s v="Superhero action jacket (Blue) XS"/>
    <x v="2"/>
    <x v="10"/>
    <n v="13"/>
    <x v="0"/>
    <n v="75"/>
    <x v="548"/>
    <x v="2"/>
    <s v="Shenorock"/>
    <x v="184"/>
  </r>
  <r>
    <n v="189852"/>
    <x v="548"/>
    <s v="&quot;The Gu&quot; red shirt XML tag t-shirt (White) 7XL"/>
    <x v="2"/>
    <x v="10"/>
    <n v="13"/>
    <x v="0"/>
    <n v="216"/>
    <x v="548"/>
    <x v="2"/>
    <s v="Shenorock"/>
    <x v="184"/>
  </r>
  <r>
    <n v="189853"/>
    <x v="548"/>
    <s v="IT joke mug - that behavior is by design (White)"/>
    <x v="2"/>
    <x v="10"/>
    <n v="13"/>
    <x v="0"/>
    <n v="130"/>
    <x v="548"/>
    <x v="2"/>
    <s v="Shenorock"/>
    <x v="184"/>
  </r>
  <r>
    <n v="189854"/>
    <x v="548"/>
    <s v="&quot;The Gu&quot; red shirt XML tag t-shirt (White) 3XL"/>
    <x v="2"/>
    <x v="10"/>
    <n v="13"/>
    <x v="0"/>
    <n v="864"/>
    <x v="548"/>
    <x v="2"/>
    <s v="Shenorock"/>
    <x v="184"/>
  </r>
  <r>
    <n v="189855"/>
    <x v="258"/>
    <s v="Developer joke mug - old C developers never die (Black)"/>
    <x v="2"/>
    <x v="10"/>
    <n v="13"/>
    <x v="0"/>
    <n v="117"/>
    <x v="258"/>
    <x v="1"/>
    <s v="Sinclair"/>
    <x v="2"/>
  </r>
  <r>
    <n v="189856"/>
    <x v="258"/>
    <s v="Developer joke mug - when your hammer is C++ (Black)"/>
    <x v="2"/>
    <x v="10"/>
    <n v="13"/>
    <x v="0"/>
    <n v="104"/>
    <x v="258"/>
    <x v="1"/>
    <s v="Sinclair"/>
    <x v="2"/>
  </r>
  <r>
    <n v="189857"/>
    <x v="258"/>
    <s v="Halloween skull mask (Gray) XL"/>
    <x v="2"/>
    <x v="10"/>
    <n v="13"/>
    <x v="0"/>
    <n v="1296"/>
    <x v="258"/>
    <x v="1"/>
    <s v="Sinclair"/>
    <x v="2"/>
  </r>
  <r>
    <n v="189858"/>
    <x v="29"/>
    <s v="Furry gorilla with big eyes slippers (Black) M"/>
    <x v="2"/>
    <x v="10"/>
    <n v="13"/>
    <x v="0"/>
    <n v="96"/>
    <x v="29"/>
    <x v="1"/>
    <s v="Wappingers Falls"/>
    <x v="2"/>
  </r>
  <r>
    <n v="189859"/>
    <x v="29"/>
    <s v="RC toy sedan car with remote control (Green) 1/50 scale"/>
    <x v="2"/>
    <x v="10"/>
    <n v="13"/>
    <x v="0"/>
    <n v="225"/>
    <x v="29"/>
    <x v="1"/>
    <s v="Wappingers Falls"/>
    <x v="2"/>
  </r>
  <r>
    <n v="189860"/>
    <x v="29"/>
    <s v="Developer joke mug - that's a hardware problem (White)"/>
    <x v="2"/>
    <x v="10"/>
    <n v="13"/>
    <x v="0"/>
    <n v="91"/>
    <x v="29"/>
    <x v="1"/>
    <s v="Wappingers Falls"/>
    <x v="2"/>
  </r>
  <r>
    <n v="189861"/>
    <x v="457"/>
    <s v="Developer joke mug - this code was generated by a tool (White)"/>
    <x v="2"/>
    <x v="10"/>
    <n v="13"/>
    <x v="0"/>
    <n v="104"/>
    <x v="457"/>
    <x v="1"/>
    <s v="Bell Acres"/>
    <x v="5"/>
  </r>
  <r>
    <n v="189862"/>
    <x v="457"/>
    <s v="Furry animal socks (Pink) M"/>
    <x v="2"/>
    <x v="10"/>
    <n v="13"/>
    <x v="0"/>
    <n v="240"/>
    <x v="457"/>
    <x v="1"/>
    <s v="Bell Acres"/>
    <x v="5"/>
  </r>
  <r>
    <n v="189863"/>
    <x v="457"/>
    <s v="Ride on big wheel monster truck (Black) 1/12 scale"/>
    <x v="2"/>
    <x v="10"/>
    <n v="13"/>
    <x v="0"/>
    <n v="1035"/>
    <x v="457"/>
    <x v="1"/>
    <s v="Bell Acres"/>
    <x v="5"/>
  </r>
  <r>
    <n v="189864"/>
    <x v="457"/>
    <s v="Developer joke mug - inheritance is the OO way to become wealthy (White)"/>
    <x v="2"/>
    <x v="10"/>
    <n v="13"/>
    <x v="0"/>
    <n v="52"/>
    <x v="457"/>
    <x v="1"/>
    <s v="Bell Acres"/>
    <x v="5"/>
  </r>
  <r>
    <n v="189865"/>
    <x v="24"/>
    <s v="Furry animal socks (Pink) S"/>
    <x v="2"/>
    <x v="10"/>
    <n v="13"/>
    <x v="0"/>
    <n v="60"/>
    <x v="24"/>
    <x v="1"/>
    <s v="Ekron"/>
    <x v="2"/>
  </r>
  <r>
    <n v="189866"/>
    <x v="24"/>
    <s v="Furry gorilla with big eyes slippers (Black) S"/>
    <x v="2"/>
    <x v="10"/>
    <n v="13"/>
    <x v="0"/>
    <n v="160"/>
    <x v="24"/>
    <x v="1"/>
    <s v="Ekron"/>
    <x v="2"/>
  </r>
  <r>
    <n v="189867"/>
    <x v="24"/>
    <s v="RC toy sedan car with remote control (Pink) 1/50 scale"/>
    <x v="2"/>
    <x v="10"/>
    <n v="13"/>
    <x v="0"/>
    <n v="125"/>
    <x v="24"/>
    <x v="1"/>
    <s v="Ekron"/>
    <x v="2"/>
  </r>
  <r>
    <n v="189868"/>
    <x v="24"/>
    <s v="Shipping carton (Brown) 457x279x279mm"/>
    <x v="2"/>
    <x v="10"/>
    <n v="13"/>
    <x v="0"/>
    <n v="175"/>
    <x v="24"/>
    <x v="1"/>
    <s v="Ekron"/>
    <x v="2"/>
  </r>
  <r>
    <n v="189869"/>
    <x v="228"/>
    <s v="Pack of 12 action figures (variety)"/>
    <x v="2"/>
    <x v="10"/>
    <n v="13"/>
    <x v="0"/>
    <n v="96"/>
    <x v="228"/>
    <x v="3"/>
    <s v="Deer River"/>
    <x v="71"/>
  </r>
  <r>
    <n v="189870"/>
    <x v="228"/>
    <s v="10 mm Anti static bubble wrap (Blue) 50m"/>
    <x v="2"/>
    <x v="10"/>
    <n v="13"/>
    <x v="0"/>
    <n v="9900"/>
    <x v="228"/>
    <x v="3"/>
    <s v="Deer River"/>
    <x v="71"/>
  </r>
  <r>
    <n v="189871"/>
    <x v="228"/>
    <s v="Permanent marker black 5mm nib (Black) 5mm"/>
    <x v="2"/>
    <x v="10"/>
    <n v="13"/>
    <x v="0"/>
    <n v="252"/>
    <x v="228"/>
    <x v="3"/>
    <s v="Deer River"/>
    <x v="71"/>
  </r>
  <r>
    <n v="189872"/>
    <x v="228"/>
    <s v="Halloween zombie mask (Light Brown) L"/>
    <x v="2"/>
    <x v="10"/>
    <n v="13"/>
    <x v="0"/>
    <n v="1728"/>
    <x v="228"/>
    <x v="3"/>
    <s v="Deer River"/>
    <x v="71"/>
  </r>
  <r>
    <n v="189873"/>
    <x v="228"/>
    <s v="Halloween skull mask (Gray) XL"/>
    <x v="2"/>
    <x v="10"/>
    <n v="13"/>
    <x v="0"/>
    <n v="216"/>
    <x v="228"/>
    <x v="3"/>
    <s v="Deer River"/>
    <x v="71"/>
  </r>
  <r>
    <n v="189874"/>
    <x v="84"/>
    <s v="Packing knife with metal insert blade (Yellow) 9mm"/>
    <x v="2"/>
    <x v="10"/>
    <n v="13"/>
    <x v="0"/>
    <n v="30"/>
    <x v="84"/>
    <x v="1"/>
    <s v="Caselton"/>
    <x v="2"/>
  </r>
  <r>
    <n v="189875"/>
    <x v="84"/>
    <s v="DBA joke mug - mind if I join you? (Black)"/>
    <x v="2"/>
    <x v="10"/>
    <n v="13"/>
    <x v="0"/>
    <n v="65"/>
    <x v="84"/>
    <x v="1"/>
    <s v="Caselton"/>
    <x v="2"/>
  </r>
  <r>
    <n v="189876"/>
    <x v="80"/>
    <s v="32 mm Anti static bubble wrap (Blue) 20m"/>
    <x v="2"/>
    <x v="10"/>
    <n v="14"/>
    <x v="0"/>
    <n v="960"/>
    <x v="80"/>
    <x v="1"/>
    <s v="West Hempstead"/>
    <x v="5"/>
  </r>
  <r>
    <n v="189877"/>
    <x v="80"/>
    <s v="USB food flash drive - sushi roll"/>
    <x v="2"/>
    <x v="10"/>
    <n v="14"/>
    <x v="0"/>
    <n v="96"/>
    <x v="80"/>
    <x v="1"/>
    <s v="West Hempstead"/>
    <x v="5"/>
  </r>
  <r>
    <n v="189878"/>
    <x v="80"/>
    <s v="RC toy sedan car with remote control (Black) 1/50 scale"/>
    <x v="2"/>
    <x v="10"/>
    <n v="14"/>
    <x v="0"/>
    <n v="100"/>
    <x v="80"/>
    <x v="1"/>
    <s v="West Hempstead"/>
    <x v="5"/>
  </r>
  <r>
    <n v="189879"/>
    <x v="80"/>
    <s v="Office cube periscope (Black)"/>
    <x v="2"/>
    <x v="10"/>
    <n v="14"/>
    <x v="0"/>
    <n v="1900"/>
    <x v="80"/>
    <x v="1"/>
    <s v="West Hempstead"/>
    <x v="5"/>
  </r>
  <r>
    <n v="189880"/>
    <x v="80"/>
    <s v="Shipping carton (Brown) 356x356x279mm"/>
    <x v="2"/>
    <x v="10"/>
    <n v="14"/>
    <x v="0"/>
    <n v="200"/>
    <x v="80"/>
    <x v="1"/>
    <s v="West Hempstead"/>
    <x v="5"/>
  </r>
  <r>
    <n v="189881"/>
    <x v="567"/>
    <s v="Developer joke mug - this code was generated by a tool (Black)"/>
    <x v="2"/>
    <x v="10"/>
    <n v="14"/>
    <x v="0"/>
    <n v="13"/>
    <x v="567"/>
    <x v="1"/>
    <s v="Belgreen"/>
    <x v="2"/>
  </r>
  <r>
    <n v="189882"/>
    <x v="567"/>
    <s v="Developer joke mug - understanding recursion requires understanding recursion (White)"/>
    <x v="2"/>
    <x v="10"/>
    <n v="14"/>
    <x v="0"/>
    <n v="65"/>
    <x v="567"/>
    <x v="1"/>
    <s v="Belgreen"/>
    <x v="2"/>
  </r>
  <r>
    <n v="189883"/>
    <x v="567"/>
    <s v="Bubblewrap dispenser (Blue) 1.5m"/>
    <x v="2"/>
    <x v="10"/>
    <n v="14"/>
    <x v="0"/>
    <n v="1680"/>
    <x v="567"/>
    <x v="1"/>
    <s v="Belgreen"/>
    <x v="2"/>
  </r>
  <r>
    <n v="189884"/>
    <x v="567"/>
    <s v="Ogre battery-powered slippers (Green) S"/>
    <x v="2"/>
    <x v="10"/>
    <n v="14"/>
    <x v="0"/>
    <n v="224"/>
    <x v="567"/>
    <x v="1"/>
    <s v="Belgreen"/>
    <x v="2"/>
  </r>
  <r>
    <n v="189885"/>
    <x v="567"/>
    <s v="Alien officer hoodie (Black) XXL"/>
    <x v="2"/>
    <x v="10"/>
    <n v="14"/>
    <x v="0"/>
    <n v="210"/>
    <x v="567"/>
    <x v="1"/>
    <s v="Belgreen"/>
    <x v="2"/>
  </r>
  <r>
    <n v="189886"/>
    <x v="207"/>
    <s v="DBA joke mug - SELECT caffeine FROM mug (Black)"/>
    <x v="2"/>
    <x v="10"/>
    <n v="14"/>
    <x v="0"/>
    <n v="91"/>
    <x v="207"/>
    <x v="1"/>
    <s v="Yaak"/>
    <x v="5"/>
  </r>
  <r>
    <n v="189887"/>
    <x v="207"/>
    <s v="USB food flash drive - dessert 10 drive variety pack"/>
    <x v="2"/>
    <x v="10"/>
    <n v="14"/>
    <x v="0"/>
    <n v="1440"/>
    <x v="207"/>
    <x v="1"/>
    <s v="Yaak"/>
    <x v="5"/>
  </r>
  <r>
    <n v="189888"/>
    <x v="207"/>
    <s v="Furry gorilla with big eyes slippers (Black) M"/>
    <x v="2"/>
    <x v="10"/>
    <n v="14"/>
    <x v="0"/>
    <n v="32"/>
    <x v="207"/>
    <x v="1"/>
    <s v="Yaak"/>
    <x v="5"/>
  </r>
  <r>
    <n v="189889"/>
    <x v="207"/>
    <s v="Developer joke mug - (hip, hip, array) (White)"/>
    <x v="2"/>
    <x v="10"/>
    <n v="14"/>
    <x v="0"/>
    <n v="78"/>
    <x v="207"/>
    <x v="1"/>
    <s v="Yaak"/>
    <x v="5"/>
  </r>
  <r>
    <n v="189890"/>
    <x v="587"/>
    <s v="Developer joke mug - Oct 31 = Dec 25 (Black)"/>
    <x v="2"/>
    <x v="10"/>
    <n v="14"/>
    <x v="0"/>
    <n v="130"/>
    <x v="587"/>
    <x v="1"/>
    <s v="Orrtanna"/>
    <x v="2"/>
  </r>
  <r>
    <n v="189891"/>
    <x v="587"/>
    <s v="Black and orange glass with care despatch tape  48mmx100m"/>
    <x v="2"/>
    <x v="10"/>
    <n v="14"/>
    <x v="0"/>
    <n v="960"/>
    <x v="587"/>
    <x v="1"/>
    <s v="Orrtanna"/>
    <x v="2"/>
  </r>
  <r>
    <n v="189892"/>
    <x v="587"/>
    <s v="Red and white urgent despatch tape 48mmx75m"/>
    <x v="2"/>
    <x v="10"/>
    <n v="14"/>
    <x v="0"/>
    <n v="672"/>
    <x v="587"/>
    <x v="1"/>
    <s v="Orrtanna"/>
    <x v="2"/>
  </r>
  <r>
    <n v="189893"/>
    <x v="55"/>
    <s v="IT joke mug - hardware: part of the computer that can be kicked (Black)"/>
    <x v="2"/>
    <x v="10"/>
    <n v="14"/>
    <x v="0"/>
    <n v="78"/>
    <x v="55"/>
    <x v="1"/>
    <s v="Aceitunas"/>
    <x v="2"/>
  </r>
  <r>
    <n v="189894"/>
    <x v="55"/>
    <s v="Developer joke mug - inheritance is the OO way to become wealthy (White)"/>
    <x v="2"/>
    <x v="10"/>
    <n v="14"/>
    <x v="0"/>
    <n v="13"/>
    <x v="55"/>
    <x v="1"/>
    <s v="Aceitunas"/>
    <x v="2"/>
  </r>
  <r>
    <n v="189895"/>
    <x v="55"/>
    <s v="Tape dispenser (Red)"/>
    <x v="2"/>
    <x v="10"/>
    <n v="14"/>
    <x v="0"/>
    <n v="320"/>
    <x v="55"/>
    <x v="1"/>
    <s v="Aceitunas"/>
    <x v="2"/>
  </r>
  <r>
    <n v="189896"/>
    <x v="55"/>
    <s v="Shipping carton (Brown) 500x310x310mm"/>
    <x v="2"/>
    <x v="10"/>
    <n v="14"/>
    <x v="0"/>
    <n v="600"/>
    <x v="55"/>
    <x v="1"/>
    <s v="Aceitunas"/>
    <x v="2"/>
  </r>
  <r>
    <n v="189897"/>
    <x v="354"/>
    <s v="3 kg Courier post bag (White) 300x190x95mm"/>
    <x v="2"/>
    <x v="10"/>
    <n v="14"/>
    <x v="0"/>
    <n v="250"/>
    <x v="354"/>
    <x v="1"/>
    <s v="Lake Stevens"/>
    <x v="2"/>
  </r>
  <r>
    <n v="189898"/>
    <x v="354"/>
    <s v="Packing knife with metal insert blade (Yellow) 18mm"/>
    <x v="2"/>
    <x v="10"/>
    <n v="14"/>
    <x v="0"/>
    <n v="30"/>
    <x v="354"/>
    <x v="1"/>
    <s v="Lake Stevens"/>
    <x v="2"/>
  </r>
  <r>
    <n v="189899"/>
    <x v="354"/>
    <s v="Plush shark slippers (Gray) XL"/>
    <x v="2"/>
    <x v="10"/>
    <n v="14"/>
    <x v="0"/>
    <n v="128"/>
    <x v="354"/>
    <x v="1"/>
    <s v="Lake Stevens"/>
    <x v="2"/>
  </r>
  <r>
    <n v="189900"/>
    <x v="354"/>
    <s v="Shipping carton (Brown) 356x356x279mm"/>
    <x v="2"/>
    <x v="10"/>
    <n v="14"/>
    <x v="0"/>
    <n v="300"/>
    <x v="354"/>
    <x v="1"/>
    <s v="Lake Stevens"/>
    <x v="2"/>
  </r>
  <r>
    <n v="189901"/>
    <x v="354"/>
    <s v="Developer joke mug - understanding recursion requires understanding recursion (White)"/>
    <x v="2"/>
    <x v="10"/>
    <n v="14"/>
    <x v="0"/>
    <n v="13"/>
    <x v="354"/>
    <x v="1"/>
    <s v="Lake Stevens"/>
    <x v="2"/>
  </r>
  <r>
    <n v="189902"/>
    <x v="458"/>
    <s v="RC toy sedan car with remote control (Green) 1/50 scale"/>
    <x v="2"/>
    <x v="10"/>
    <n v="14"/>
    <x v="0"/>
    <n v="175"/>
    <x v="458"/>
    <x v="1"/>
    <s v="Port Hueneme"/>
    <x v="5"/>
  </r>
  <r>
    <n v="189903"/>
    <x v="458"/>
    <s v="&quot;The Gu&quot; red shirt XML tag t-shirt (White) S"/>
    <x v="2"/>
    <x v="10"/>
    <n v="14"/>
    <x v="0"/>
    <n v="1080"/>
    <x v="458"/>
    <x v="1"/>
    <s v="Port Hueneme"/>
    <x v="5"/>
  </r>
  <r>
    <n v="189904"/>
    <x v="458"/>
    <s v="IT joke mug - that behavior is by design (Black)"/>
    <x v="2"/>
    <x v="10"/>
    <n v="14"/>
    <x v="0"/>
    <n v="39"/>
    <x v="458"/>
    <x v="1"/>
    <s v="Port Hueneme"/>
    <x v="5"/>
  </r>
  <r>
    <n v="189905"/>
    <x v="273"/>
    <s v="Alien officer hoodie (Black) 3XL"/>
    <x v="2"/>
    <x v="10"/>
    <n v="14"/>
    <x v="0"/>
    <n v="245"/>
    <x v="273"/>
    <x v="4"/>
    <s v="New Braintree"/>
    <x v="92"/>
  </r>
  <r>
    <n v="189906"/>
    <x v="273"/>
    <s v="IT joke mug - hardware: part of the computer that can be kicked (White)"/>
    <x v="2"/>
    <x v="10"/>
    <n v="14"/>
    <x v="0"/>
    <n v="26"/>
    <x v="273"/>
    <x v="4"/>
    <s v="New Braintree"/>
    <x v="92"/>
  </r>
  <r>
    <n v="189907"/>
    <x v="190"/>
    <s v="Shipping carton (Brown) 480x270x320mm"/>
    <x v="2"/>
    <x v="10"/>
    <n v="14"/>
    <x v="0"/>
    <n v="225"/>
    <x v="190"/>
    <x v="1"/>
    <s v="Madaket"/>
    <x v="2"/>
  </r>
  <r>
    <n v="189908"/>
    <x v="190"/>
    <s v="Superhero action jacket (Blue) XS"/>
    <x v="2"/>
    <x v="10"/>
    <n v="14"/>
    <x v="0"/>
    <n v="200"/>
    <x v="190"/>
    <x v="1"/>
    <s v="Madaket"/>
    <x v="2"/>
  </r>
  <r>
    <n v="189909"/>
    <x v="499"/>
    <s v="DBA joke mug - SELECT caffeine FROM mug (White)"/>
    <x v="2"/>
    <x v="10"/>
    <n v="14"/>
    <x v="0"/>
    <n v="26"/>
    <x v="499"/>
    <x v="4"/>
    <s v="Cañon"/>
    <x v="159"/>
  </r>
  <r>
    <n v="189910"/>
    <x v="499"/>
    <s v="10 mm Double sided bubble wrap 10m"/>
    <x v="2"/>
    <x v="10"/>
    <n v="14"/>
    <x v="0"/>
    <n v="150"/>
    <x v="499"/>
    <x v="4"/>
    <s v="Cañon"/>
    <x v="159"/>
  </r>
  <r>
    <n v="189911"/>
    <x v="499"/>
    <s v="Developer joke mug - Oct 31 = Dec 25 (White)"/>
    <x v="2"/>
    <x v="10"/>
    <n v="14"/>
    <x v="0"/>
    <n v="65"/>
    <x v="499"/>
    <x v="4"/>
    <s v="Cañon"/>
    <x v="159"/>
  </r>
  <r>
    <n v="189912"/>
    <x v="499"/>
    <s v="Clear packaging tape 48mmx100m"/>
    <x v="2"/>
    <x v="10"/>
    <n v="14"/>
    <x v="0"/>
    <n v="160"/>
    <x v="499"/>
    <x v="4"/>
    <s v="Cañon"/>
    <x v="159"/>
  </r>
  <r>
    <n v="189913"/>
    <x v="499"/>
    <s v="Halloween zombie mask (Light Brown) XL"/>
    <x v="2"/>
    <x v="10"/>
    <n v="14"/>
    <x v="0"/>
    <n v="648"/>
    <x v="499"/>
    <x v="4"/>
    <s v="Cañon"/>
    <x v="159"/>
  </r>
  <r>
    <n v="189914"/>
    <x v="443"/>
    <s v="Ride on toy sedan car (Blue) 1/12 scale"/>
    <x v="2"/>
    <x v="10"/>
    <n v="14"/>
    <x v="0"/>
    <n v="690"/>
    <x v="443"/>
    <x v="1"/>
    <s v="San Jacinto"/>
    <x v="5"/>
  </r>
  <r>
    <n v="189915"/>
    <x v="443"/>
    <s v="IT joke mug - hardware: part of the computer that can be kicked (Black)"/>
    <x v="2"/>
    <x v="10"/>
    <n v="14"/>
    <x v="0"/>
    <n v="117"/>
    <x v="443"/>
    <x v="1"/>
    <s v="San Jacinto"/>
    <x v="5"/>
  </r>
  <r>
    <n v="189916"/>
    <x v="443"/>
    <s v="Ride on big wheel monster truck (Black) 1/12 scale"/>
    <x v="2"/>
    <x v="10"/>
    <n v="14"/>
    <x v="0"/>
    <n v="345"/>
    <x v="443"/>
    <x v="1"/>
    <s v="San Jacinto"/>
    <x v="5"/>
  </r>
  <r>
    <n v="189917"/>
    <x v="443"/>
    <s v="Black and orange this way up despatch tape  48mmx100m"/>
    <x v="2"/>
    <x v="10"/>
    <n v="14"/>
    <x v="0"/>
    <n v="864"/>
    <x v="443"/>
    <x v="1"/>
    <s v="San Jacinto"/>
    <x v="5"/>
  </r>
  <r>
    <n v="189918"/>
    <x v="91"/>
    <s v="Small 9mm replacement blades 9mm"/>
    <x v="2"/>
    <x v="10"/>
    <n v="14"/>
    <x v="0"/>
    <n v="280"/>
    <x v="91"/>
    <x v="1"/>
    <s v="Antonito"/>
    <x v="2"/>
  </r>
  <r>
    <n v="189919"/>
    <x v="91"/>
    <s v="RC toy sedan car with remote control (Green) 1/50 scale"/>
    <x v="2"/>
    <x v="10"/>
    <n v="14"/>
    <x v="0"/>
    <n v="200"/>
    <x v="91"/>
    <x v="1"/>
    <s v="Antonito"/>
    <x v="2"/>
  </r>
  <r>
    <n v="189920"/>
    <x v="91"/>
    <s v="Ride on toy sedan car (Green) 1/12 scale"/>
    <x v="2"/>
    <x v="10"/>
    <n v="14"/>
    <x v="0"/>
    <n v="1610"/>
    <x v="91"/>
    <x v="1"/>
    <s v="Antonito"/>
    <x v="2"/>
  </r>
  <r>
    <n v="189921"/>
    <x v="91"/>
    <s v="DBA joke mug - it depends (Black)"/>
    <x v="2"/>
    <x v="10"/>
    <n v="14"/>
    <x v="0"/>
    <n v="104"/>
    <x v="91"/>
    <x v="1"/>
    <s v="Antonito"/>
    <x v="2"/>
  </r>
  <r>
    <n v="189922"/>
    <x v="91"/>
    <s v="Developer joke mug - understanding recursion requires understanding recursion (White)"/>
    <x v="2"/>
    <x v="10"/>
    <n v="14"/>
    <x v="0"/>
    <n v="26"/>
    <x v="91"/>
    <x v="1"/>
    <s v="Antonito"/>
    <x v="2"/>
  </r>
  <r>
    <n v="189923"/>
    <x v="639"/>
    <s v="&quot;The Gu&quot; red shirt XML tag t-shirt (Black) 3XS"/>
    <x v="2"/>
    <x v="10"/>
    <n v="14"/>
    <x v="0"/>
    <n v="216"/>
    <x v="639"/>
    <x v="2"/>
    <s v="Wright City"/>
    <x v="239"/>
  </r>
  <r>
    <n v="189924"/>
    <x v="639"/>
    <s v="Plush shark slippers (Gray) XL"/>
    <x v="2"/>
    <x v="10"/>
    <n v="14"/>
    <x v="0"/>
    <n v="64"/>
    <x v="639"/>
    <x v="2"/>
    <s v="Wright City"/>
    <x v="239"/>
  </r>
  <r>
    <n v="189925"/>
    <x v="639"/>
    <s v="Halloween skull mask (Gray) L"/>
    <x v="2"/>
    <x v="10"/>
    <n v="14"/>
    <x v="0"/>
    <n v="432"/>
    <x v="639"/>
    <x v="2"/>
    <s v="Wright City"/>
    <x v="239"/>
  </r>
  <r>
    <n v="189926"/>
    <x v="639"/>
    <s v="Tape dispenser (Blue)"/>
    <x v="2"/>
    <x v="10"/>
    <n v="14"/>
    <x v="0"/>
    <n v="1920"/>
    <x v="639"/>
    <x v="2"/>
    <s v="Wright City"/>
    <x v="239"/>
  </r>
  <r>
    <n v="189927"/>
    <x v="518"/>
    <s v="Furry animal socks (Pink) L"/>
    <x v="2"/>
    <x v="10"/>
    <n v="14"/>
    <x v="0"/>
    <n v="540"/>
    <x v="518"/>
    <x v="1"/>
    <s v="Hollywood Park"/>
    <x v="2"/>
  </r>
  <r>
    <n v="189928"/>
    <x v="518"/>
    <s v="Clear packaging tape 48mmx75m"/>
    <x v="2"/>
    <x v="10"/>
    <n v="14"/>
    <x v="0"/>
    <n v="312"/>
    <x v="518"/>
    <x v="1"/>
    <s v="Hollywood Park"/>
    <x v="2"/>
  </r>
  <r>
    <n v="189929"/>
    <x v="439"/>
    <s v="&quot;The Gu&quot; red shirt XML tag t-shirt (White) 3XL"/>
    <x v="2"/>
    <x v="10"/>
    <n v="14"/>
    <x v="0"/>
    <n v="648"/>
    <x v="439"/>
    <x v="1"/>
    <s v="Ikatan"/>
    <x v="2"/>
  </r>
  <r>
    <n v="189930"/>
    <x v="439"/>
    <s v="Dinosaur battery-powered slippers (Green) XL"/>
    <x v="2"/>
    <x v="10"/>
    <n v="14"/>
    <x v="0"/>
    <n v="32"/>
    <x v="439"/>
    <x v="1"/>
    <s v="Ikatan"/>
    <x v="2"/>
  </r>
  <r>
    <n v="189931"/>
    <x v="439"/>
    <s v="Bubblewrap dispenser (Red) 1.5m"/>
    <x v="2"/>
    <x v="10"/>
    <n v="14"/>
    <x v="0"/>
    <n v="1920"/>
    <x v="439"/>
    <x v="1"/>
    <s v="Ikatan"/>
    <x v="2"/>
  </r>
  <r>
    <n v="189932"/>
    <x v="439"/>
    <s v="Dinosaur battery-powered slippers (Green) M"/>
    <x v="2"/>
    <x v="10"/>
    <n v="14"/>
    <x v="0"/>
    <n v="96"/>
    <x v="439"/>
    <x v="1"/>
    <s v="Ikatan"/>
    <x v="2"/>
  </r>
  <r>
    <n v="189933"/>
    <x v="286"/>
    <s v="Furry gorilla with big eyes slippers (Black) L"/>
    <x v="2"/>
    <x v="10"/>
    <n v="14"/>
    <x v="0"/>
    <n v="32"/>
    <x v="286"/>
    <x v="1"/>
    <s v="Aspen Park"/>
    <x v="2"/>
  </r>
  <r>
    <n v="189934"/>
    <x v="286"/>
    <s v="Alien officer hoodie (Black) 3XL"/>
    <x v="2"/>
    <x v="10"/>
    <n v="14"/>
    <x v="0"/>
    <n v="175"/>
    <x v="286"/>
    <x v="1"/>
    <s v="Aspen Park"/>
    <x v="2"/>
  </r>
  <r>
    <n v="189935"/>
    <x v="286"/>
    <s v="Developer joke mug - this code was generated by a tool (White)"/>
    <x v="2"/>
    <x v="10"/>
    <n v="14"/>
    <x v="0"/>
    <n v="52"/>
    <x v="286"/>
    <x v="1"/>
    <s v="Aspen Park"/>
    <x v="2"/>
  </r>
  <r>
    <n v="189936"/>
    <x v="286"/>
    <s v="Superhero action jacket (Blue) 5XL"/>
    <x v="2"/>
    <x v="10"/>
    <n v="14"/>
    <x v="0"/>
    <n v="170"/>
    <x v="286"/>
    <x v="1"/>
    <s v="Aspen Park"/>
    <x v="2"/>
  </r>
  <r>
    <n v="189937"/>
    <x v="460"/>
    <s v="Alien officer hoodie (Black) 4XL"/>
    <x v="2"/>
    <x v="10"/>
    <n v="14"/>
    <x v="0"/>
    <n v="315"/>
    <x v="460"/>
    <x v="3"/>
    <s v="Seiling"/>
    <x v="145"/>
  </r>
  <r>
    <n v="189938"/>
    <x v="460"/>
    <s v="USB food flash drive - hot dog"/>
    <x v="2"/>
    <x v="10"/>
    <n v="14"/>
    <x v="0"/>
    <n v="64"/>
    <x v="460"/>
    <x v="3"/>
    <s v="Seiling"/>
    <x v="145"/>
  </r>
  <r>
    <n v="189939"/>
    <x v="276"/>
    <s v="DBA joke mug - SELECT caffeine FROM mug (White)"/>
    <x v="2"/>
    <x v="10"/>
    <n v="14"/>
    <x v="0"/>
    <n v="104"/>
    <x v="276"/>
    <x v="1"/>
    <s v="Bow Mar"/>
    <x v="2"/>
  </r>
  <r>
    <n v="189940"/>
    <x v="276"/>
    <s v="10 mm Double sided bubble wrap 10m"/>
    <x v="2"/>
    <x v="10"/>
    <n v="14"/>
    <x v="0"/>
    <n v="1200"/>
    <x v="276"/>
    <x v="1"/>
    <s v="Bow Mar"/>
    <x v="2"/>
  </r>
  <r>
    <n v="189941"/>
    <x v="386"/>
    <s v="Permanent marker black 5mm nib (Black) 5mm"/>
    <x v="2"/>
    <x v="10"/>
    <n v="14"/>
    <x v="0"/>
    <n v="180"/>
    <x v="386"/>
    <x v="1"/>
    <s v="Asher"/>
    <x v="5"/>
  </r>
  <r>
    <n v="189942"/>
    <x v="386"/>
    <s v="Clear packaging tape 48mmx75m"/>
    <x v="2"/>
    <x v="10"/>
    <n v="14"/>
    <x v="0"/>
    <n v="390"/>
    <x v="386"/>
    <x v="1"/>
    <s v="Asher"/>
    <x v="5"/>
  </r>
  <r>
    <n v="189943"/>
    <x v="386"/>
    <s v="Dinosaur battery-powered slippers (Green) XL"/>
    <x v="2"/>
    <x v="10"/>
    <n v="14"/>
    <x v="0"/>
    <n v="320"/>
    <x v="386"/>
    <x v="1"/>
    <s v="Asher"/>
    <x v="5"/>
  </r>
  <r>
    <n v="189944"/>
    <x v="386"/>
    <s v="Tape dispenser (Black)"/>
    <x v="2"/>
    <x v="10"/>
    <n v="14"/>
    <x v="0"/>
    <n v="2880"/>
    <x v="386"/>
    <x v="1"/>
    <s v="Asher"/>
    <x v="5"/>
  </r>
  <r>
    <n v="189945"/>
    <x v="386"/>
    <s v="DBA joke mug - you might be a DBA if (White)"/>
    <x v="2"/>
    <x v="10"/>
    <n v="14"/>
    <x v="0"/>
    <n v="91"/>
    <x v="386"/>
    <x v="1"/>
    <s v="Asher"/>
    <x v="5"/>
  </r>
  <r>
    <n v="189946"/>
    <x v="358"/>
    <s v="Shipping carton (Brown) 457x279x279mm"/>
    <x v="2"/>
    <x v="10"/>
    <n v="14"/>
    <x v="0"/>
    <n v="100"/>
    <x v="358"/>
    <x v="1"/>
    <s v="Donner"/>
    <x v="2"/>
  </r>
  <r>
    <n v="189947"/>
    <x v="358"/>
    <s v="32 mm Double sided bubble wrap 50m"/>
    <x v="2"/>
    <x v="10"/>
    <n v="14"/>
    <x v="0"/>
    <n v="11200"/>
    <x v="358"/>
    <x v="1"/>
    <s v="Donner"/>
    <x v="2"/>
  </r>
  <r>
    <n v="189948"/>
    <x v="358"/>
    <s v="Ride on toy sedan car (Green) 1/12 scale"/>
    <x v="2"/>
    <x v="10"/>
    <n v="14"/>
    <x v="0"/>
    <n v="1610"/>
    <x v="358"/>
    <x v="1"/>
    <s v="Donner"/>
    <x v="2"/>
  </r>
  <r>
    <n v="189949"/>
    <x v="358"/>
    <s v="DBA joke mug - I will get you in order (White)"/>
    <x v="2"/>
    <x v="10"/>
    <n v="14"/>
    <x v="0"/>
    <n v="78"/>
    <x v="358"/>
    <x v="1"/>
    <s v="Donner"/>
    <x v="2"/>
  </r>
  <r>
    <n v="189950"/>
    <x v="209"/>
    <s v="20 mm Anti static bubble wrap (Blue) 20m"/>
    <x v="2"/>
    <x v="10"/>
    <n v="14"/>
    <x v="0"/>
    <n v="2250"/>
    <x v="209"/>
    <x v="1"/>
    <s v="Teutopolis"/>
    <x v="5"/>
  </r>
  <r>
    <n v="189951"/>
    <x v="209"/>
    <s v="20 mm Anti static bubble wrap (Blue) 10m"/>
    <x v="2"/>
    <x v="10"/>
    <n v="14"/>
    <x v="0"/>
    <n v="2900"/>
    <x v="209"/>
    <x v="1"/>
    <s v="Teutopolis"/>
    <x v="5"/>
  </r>
  <r>
    <n v="189952"/>
    <x v="209"/>
    <s v="Red and white urgent  heavy despatch tape  48mmx100m"/>
    <x v="2"/>
    <x v="10"/>
    <n v="14"/>
    <x v="0"/>
    <n v="384"/>
    <x v="209"/>
    <x v="1"/>
    <s v="Teutopolis"/>
    <x v="5"/>
  </r>
  <r>
    <n v="189953"/>
    <x v="209"/>
    <s v="Ride on toy sedan car (Yellow) 1/12 scale"/>
    <x v="2"/>
    <x v="10"/>
    <n v="14"/>
    <x v="0"/>
    <n v="2300"/>
    <x v="209"/>
    <x v="1"/>
    <s v="Teutopolis"/>
    <x v="5"/>
  </r>
  <r>
    <n v="189954"/>
    <x v="163"/>
    <s v="&quot;The Gu&quot; red shirt XML tag t-shirt (Black) M"/>
    <x v="2"/>
    <x v="10"/>
    <n v="14"/>
    <x v="0"/>
    <n v="2160"/>
    <x v="163"/>
    <x v="4"/>
    <s v="Haddon Heights"/>
    <x v="61"/>
  </r>
  <r>
    <n v="189955"/>
    <x v="163"/>
    <s v="Halloween skull mask (Gray) M"/>
    <x v="2"/>
    <x v="10"/>
    <n v="14"/>
    <x v="0"/>
    <n v="1512"/>
    <x v="163"/>
    <x v="4"/>
    <s v="Haddon Heights"/>
    <x v="61"/>
  </r>
  <r>
    <n v="189956"/>
    <x v="163"/>
    <s v="Clear packaging tape 48mmx75m"/>
    <x v="2"/>
    <x v="10"/>
    <n v="14"/>
    <x v="0"/>
    <n v="156"/>
    <x v="163"/>
    <x v="4"/>
    <s v="Haddon Heights"/>
    <x v="61"/>
  </r>
  <r>
    <n v="189957"/>
    <x v="324"/>
    <s v="Clear packaging tape 48mmx100m"/>
    <x v="2"/>
    <x v="10"/>
    <n v="14"/>
    <x v="0"/>
    <n v="320"/>
    <x v="324"/>
    <x v="1"/>
    <s v="Glen Park"/>
    <x v="2"/>
  </r>
  <r>
    <n v="189958"/>
    <x v="324"/>
    <s v="Void fill 400 L bag (White) 400L"/>
    <x v="2"/>
    <x v="10"/>
    <n v="14"/>
    <x v="0"/>
    <n v="4500"/>
    <x v="324"/>
    <x v="1"/>
    <s v="Glen Park"/>
    <x v="2"/>
  </r>
  <r>
    <n v="189959"/>
    <x v="324"/>
    <s v="DBA joke mug - mind if I join you? (White)"/>
    <x v="2"/>
    <x v="10"/>
    <n v="14"/>
    <x v="0"/>
    <n v="117"/>
    <x v="324"/>
    <x v="1"/>
    <s v="Glen Park"/>
    <x v="2"/>
  </r>
  <r>
    <n v="189960"/>
    <x v="324"/>
    <s v="Developer joke mug - inheritance is the OO way to become wealthy (Black)"/>
    <x v="2"/>
    <x v="10"/>
    <n v="14"/>
    <x v="0"/>
    <n v="39"/>
    <x v="324"/>
    <x v="1"/>
    <s v="Glen Park"/>
    <x v="2"/>
  </r>
  <r>
    <n v="189961"/>
    <x v="324"/>
    <s v="Halloween skull mask (Gray) S"/>
    <x v="2"/>
    <x v="10"/>
    <n v="14"/>
    <x v="0"/>
    <n v="1512"/>
    <x v="324"/>
    <x v="1"/>
    <s v="Glen Park"/>
    <x v="2"/>
  </r>
  <r>
    <n v="189962"/>
    <x v="315"/>
    <s v="Bubblewrap dispenser (Black) 1.5m"/>
    <x v="2"/>
    <x v="10"/>
    <n v="14"/>
    <x v="0"/>
    <n v="1200"/>
    <x v="315"/>
    <x v="1"/>
    <s v="Gasport"/>
    <x v="2"/>
  </r>
  <r>
    <n v="189963"/>
    <x v="315"/>
    <s v="Packing knife with metal insert blade (Yellow) 9mm"/>
    <x v="2"/>
    <x v="10"/>
    <n v="14"/>
    <x v="0"/>
    <n v="30"/>
    <x v="315"/>
    <x v="1"/>
    <s v="Gasport"/>
    <x v="2"/>
  </r>
  <r>
    <n v="189964"/>
    <x v="315"/>
    <s v="10 mm Anti static bubble wrap (Blue) 50m"/>
    <x v="2"/>
    <x v="10"/>
    <n v="14"/>
    <x v="0"/>
    <n v="9900"/>
    <x v="315"/>
    <x v="1"/>
    <s v="Gasport"/>
    <x v="2"/>
  </r>
  <r>
    <n v="189965"/>
    <x v="315"/>
    <s v="Superhero action jacket (Blue) XS"/>
    <x v="2"/>
    <x v="10"/>
    <n v="14"/>
    <x v="0"/>
    <n v="175"/>
    <x v="315"/>
    <x v="1"/>
    <s v="Gasport"/>
    <x v="2"/>
  </r>
  <r>
    <n v="189966"/>
    <x v="315"/>
    <s v="IT joke mug - that behavior is by design (Black)"/>
    <x v="2"/>
    <x v="10"/>
    <n v="14"/>
    <x v="0"/>
    <n v="117"/>
    <x v="315"/>
    <x v="1"/>
    <s v="Gasport"/>
    <x v="2"/>
  </r>
  <r>
    <n v="189967"/>
    <x v="617"/>
    <s v="3 kg Courier post bag (White) 300x190x95mm"/>
    <x v="2"/>
    <x v="10"/>
    <n v="14"/>
    <x v="0"/>
    <n v="75"/>
    <x v="617"/>
    <x v="2"/>
    <s v="Saxapahaw"/>
    <x v="217"/>
  </r>
  <r>
    <n v="189968"/>
    <x v="617"/>
    <s v="IT joke mug - hardware: part of the computer that can be kicked (White)"/>
    <x v="2"/>
    <x v="10"/>
    <n v="14"/>
    <x v="0"/>
    <n v="39"/>
    <x v="617"/>
    <x v="2"/>
    <s v="Saxapahaw"/>
    <x v="217"/>
  </r>
  <r>
    <n v="189969"/>
    <x v="617"/>
    <s v="Superhero action jacket (Blue) M"/>
    <x v="2"/>
    <x v="10"/>
    <n v="14"/>
    <x v="0"/>
    <n v="300"/>
    <x v="617"/>
    <x v="2"/>
    <s v="Saxapahaw"/>
    <x v="217"/>
  </r>
  <r>
    <n v="189970"/>
    <x v="617"/>
    <s v="Clear packaging tape 48mmx75m"/>
    <x v="2"/>
    <x v="10"/>
    <n v="14"/>
    <x v="0"/>
    <n v="156"/>
    <x v="617"/>
    <x v="2"/>
    <s v="Saxapahaw"/>
    <x v="217"/>
  </r>
  <r>
    <n v="189971"/>
    <x v="249"/>
    <s v="Black and yellow heavy despatch tape 48mmx100m"/>
    <x v="2"/>
    <x v="10"/>
    <n v="14"/>
    <x v="0"/>
    <n v="960"/>
    <x v="249"/>
    <x v="4"/>
    <s v="Segundo"/>
    <x v="83"/>
  </r>
  <r>
    <n v="189972"/>
    <x v="249"/>
    <s v="Shipping carton (Brown) 457x457x457mm"/>
    <x v="2"/>
    <x v="10"/>
    <n v="14"/>
    <x v="0"/>
    <n v="500"/>
    <x v="249"/>
    <x v="4"/>
    <s v="Segundo"/>
    <x v="83"/>
  </r>
  <r>
    <n v="189973"/>
    <x v="249"/>
    <s v="Developer joke mug - inheritance is the OO way to become wealthy (White)"/>
    <x v="2"/>
    <x v="10"/>
    <n v="14"/>
    <x v="0"/>
    <n v="13"/>
    <x v="249"/>
    <x v="4"/>
    <s v="Segundo"/>
    <x v="83"/>
  </r>
  <r>
    <n v="189974"/>
    <x v="249"/>
    <s v="Ride on toy sedan car (Pink) 1/12 scale"/>
    <x v="2"/>
    <x v="10"/>
    <n v="14"/>
    <x v="0"/>
    <n v="2300"/>
    <x v="249"/>
    <x v="4"/>
    <s v="Segundo"/>
    <x v="83"/>
  </r>
  <r>
    <n v="189975"/>
    <x v="249"/>
    <s v="Developer joke mug - understanding recursion requires understanding recursion (Black)"/>
    <x v="2"/>
    <x v="10"/>
    <n v="14"/>
    <x v="0"/>
    <n v="104"/>
    <x v="249"/>
    <x v="4"/>
    <s v="Segundo"/>
    <x v="83"/>
  </r>
  <r>
    <n v="189976"/>
    <x v="541"/>
    <s v="20 mm Anti static bubble wrap (Blue) 50m"/>
    <x v="2"/>
    <x v="10"/>
    <n v="14"/>
    <x v="0"/>
    <n v="1020"/>
    <x v="541"/>
    <x v="4"/>
    <s v="Golf View"/>
    <x v="179"/>
  </r>
  <r>
    <n v="189977"/>
    <x v="541"/>
    <s v="&quot;The Gu&quot; red shirt XML tag t-shirt (Black) S"/>
    <x v="2"/>
    <x v="10"/>
    <n v="14"/>
    <x v="0"/>
    <n v="1296"/>
    <x v="541"/>
    <x v="4"/>
    <s v="Golf View"/>
    <x v="179"/>
  </r>
  <r>
    <n v="189978"/>
    <x v="541"/>
    <s v="IT joke mug - that behavior is by design (White)"/>
    <x v="2"/>
    <x v="10"/>
    <n v="14"/>
    <x v="0"/>
    <n v="52"/>
    <x v="541"/>
    <x v="4"/>
    <s v="Golf View"/>
    <x v="179"/>
  </r>
  <r>
    <n v="189979"/>
    <x v="541"/>
    <s v="Developer joke mug - that's a hardware problem (Black)"/>
    <x v="2"/>
    <x v="10"/>
    <n v="14"/>
    <x v="0"/>
    <n v="91"/>
    <x v="541"/>
    <x v="4"/>
    <s v="Golf View"/>
    <x v="179"/>
  </r>
  <r>
    <n v="189980"/>
    <x v="541"/>
    <s v="&quot;The Gu&quot; red shirt XML tag t-shirt (Black) M"/>
    <x v="2"/>
    <x v="10"/>
    <n v="14"/>
    <x v="0"/>
    <n v="1512"/>
    <x v="541"/>
    <x v="4"/>
    <s v="Golf View"/>
    <x v="179"/>
  </r>
  <r>
    <n v="189981"/>
    <x v="96"/>
    <s v="Small sized bubblewrap roll 10m"/>
    <x v="2"/>
    <x v="10"/>
    <n v="14"/>
    <x v="0"/>
    <n v="50"/>
    <x v="96"/>
    <x v="1"/>
    <s v="Dunkerton"/>
    <x v="5"/>
  </r>
  <r>
    <n v="189982"/>
    <x v="387"/>
    <s v="Plush shark slippers (Gray) S"/>
    <x v="2"/>
    <x v="10"/>
    <n v="14"/>
    <x v="0"/>
    <n v="192"/>
    <x v="387"/>
    <x v="1"/>
    <s v="Salt Wells"/>
    <x v="5"/>
  </r>
  <r>
    <n v="189983"/>
    <x v="387"/>
    <s v="DBA joke mug - SELECT caffeine FROM mug (White)"/>
    <x v="2"/>
    <x v="10"/>
    <n v="14"/>
    <x v="0"/>
    <n v="13"/>
    <x v="387"/>
    <x v="1"/>
    <s v="Salt Wells"/>
    <x v="5"/>
  </r>
  <r>
    <n v="189984"/>
    <x v="387"/>
    <s v="32 mm Double sided bubble wrap 20m"/>
    <x v="2"/>
    <x v="10"/>
    <n v="14"/>
    <x v="0"/>
    <n v="3700"/>
    <x v="387"/>
    <x v="1"/>
    <s v="Salt Wells"/>
    <x v="5"/>
  </r>
  <r>
    <n v="189985"/>
    <x v="387"/>
    <s v="Black and orange this way up despatch tape  48mmx100m"/>
    <x v="2"/>
    <x v="10"/>
    <n v="14"/>
    <x v="0"/>
    <n v="480"/>
    <x v="387"/>
    <x v="1"/>
    <s v="Salt Wells"/>
    <x v="5"/>
  </r>
  <r>
    <n v="189986"/>
    <x v="109"/>
    <s v="USB food flash drive - cookie"/>
    <x v="2"/>
    <x v="10"/>
    <n v="14"/>
    <x v="0"/>
    <n v="256"/>
    <x v="109"/>
    <x v="1"/>
    <s v="Huntingburg"/>
    <x v="5"/>
  </r>
  <r>
    <n v="189987"/>
    <x v="109"/>
    <s v="Alien officer hoodie (Black) 4XL"/>
    <x v="2"/>
    <x v="10"/>
    <n v="14"/>
    <x v="0"/>
    <n v="210"/>
    <x v="109"/>
    <x v="1"/>
    <s v="Huntingburg"/>
    <x v="5"/>
  </r>
  <r>
    <n v="189988"/>
    <x v="109"/>
    <s v="Packing knife with metal insert blade (Yellow) 9mm"/>
    <x v="2"/>
    <x v="10"/>
    <n v="14"/>
    <x v="0"/>
    <n v="50"/>
    <x v="109"/>
    <x v="1"/>
    <s v="Huntingburg"/>
    <x v="5"/>
  </r>
  <r>
    <n v="189989"/>
    <x v="306"/>
    <s v="Plush shark slippers (Gray) XL"/>
    <x v="2"/>
    <x v="10"/>
    <n v="14"/>
    <x v="0"/>
    <n v="128"/>
    <x v="306"/>
    <x v="1"/>
    <s v="Petronila"/>
    <x v="96"/>
  </r>
  <r>
    <n v="189990"/>
    <x v="306"/>
    <s v="Ride on vintage American toy coupe (Red) 1/12 scale"/>
    <x v="2"/>
    <x v="10"/>
    <n v="14"/>
    <x v="0"/>
    <n v="1140"/>
    <x v="306"/>
    <x v="1"/>
    <s v="Petronila"/>
    <x v="96"/>
  </r>
  <r>
    <n v="189991"/>
    <x v="306"/>
    <s v="Developer joke mug - inheritance is the OO way to become wealthy (White)"/>
    <x v="2"/>
    <x v="10"/>
    <n v="14"/>
    <x v="0"/>
    <n v="91"/>
    <x v="306"/>
    <x v="1"/>
    <s v="Petronila"/>
    <x v="96"/>
  </r>
  <r>
    <n v="189992"/>
    <x v="306"/>
    <s v="Furry gorilla with big eyes slippers (Black) S"/>
    <x v="2"/>
    <x v="10"/>
    <n v="14"/>
    <x v="0"/>
    <n v="224"/>
    <x v="306"/>
    <x v="1"/>
    <s v="Petronila"/>
    <x v="96"/>
  </r>
  <r>
    <n v="189993"/>
    <x v="572"/>
    <s v="&quot;The Gu&quot; red shirt XML tag t-shirt (Black) 3XL"/>
    <x v="2"/>
    <x v="10"/>
    <n v="14"/>
    <x v="0"/>
    <n v="1944"/>
    <x v="572"/>
    <x v="1"/>
    <s v="Boynton"/>
    <x v="5"/>
  </r>
  <r>
    <n v="189994"/>
    <x v="572"/>
    <s v="Plush shark slippers (Gray) M"/>
    <x v="2"/>
    <x v="10"/>
    <n v="14"/>
    <x v="0"/>
    <n v="256"/>
    <x v="572"/>
    <x v="1"/>
    <s v="Boynton"/>
    <x v="5"/>
  </r>
  <r>
    <n v="189995"/>
    <x v="572"/>
    <s v="RC toy sedan car with remote control (Blue) 1/50 scale"/>
    <x v="2"/>
    <x v="10"/>
    <n v="14"/>
    <x v="0"/>
    <n v="75"/>
    <x v="572"/>
    <x v="1"/>
    <s v="Boynton"/>
    <x v="5"/>
  </r>
  <r>
    <n v="189996"/>
    <x v="572"/>
    <s v="USB food flash drive - pizza slice"/>
    <x v="2"/>
    <x v="10"/>
    <n v="14"/>
    <x v="0"/>
    <n v="320"/>
    <x v="572"/>
    <x v="1"/>
    <s v="Boynton"/>
    <x v="5"/>
  </r>
  <r>
    <n v="189997"/>
    <x v="533"/>
    <s v="Developer joke mug - understanding recursion requires understanding recursion (Black)"/>
    <x v="2"/>
    <x v="10"/>
    <n v="14"/>
    <x v="0"/>
    <n v="78"/>
    <x v="533"/>
    <x v="1"/>
    <s v="New Laguna"/>
    <x v="5"/>
  </r>
  <r>
    <n v="189998"/>
    <x v="533"/>
    <s v="20 mm Double sided bubble wrap 20m"/>
    <x v="2"/>
    <x v="10"/>
    <n v="14"/>
    <x v="0"/>
    <n v="1650"/>
    <x v="533"/>
    <x v="1"/>
    <s v="New Laguna"/>
    <x v="5"/>
  </r>
  <r>
    <n v="189999"/>
    <x v="533"/>
    <s v="Developer joke mug - inheritance is the OO way to become wealthy (White)"/>
    <x v="2"/>
    <x v="10"/>
    <n v="14"/>
    <x v="0"/>
    <n v="91"/>
    <x v="533"/>
    <x v="1"/>
    <s v="New Laguna"/>
    <x v="5"/>
  </r>
  <r>
    <n v="190000"/>
    <x v="422"/>
    <s v="Small sized bubblewrap roll 10m"/>
    <x v="2"/>
    <x v="10"/>
    <n v="14"/>
    <x v="0"/>
    <n v="400"/>
    <x v="422"/>
    <x v="1"/>
    <s v="Hambleton"/>
    <x v="2"/>
  </r>
  <r>
    <n v="190001"/>
    <x v="422"/>
    <s v="Developer joke mug - Oct 31 = Dec 25 (White)"/>
    <x v="2"/>
    <x v="10"/>
    <n v="14"/>
    <x v="0"/>
    <n v="104"/>
    <x v="422"/>
    <x v="1"/>
    <s v="Hambleton"/>
    <x v="2"/>
  </r>
  <r>
    <n v="190002"/>
    <x v="422"/>
    <s v="Plush shark slippers (Gray) M"/>
    <x v="2"/>
    <x v="10"/>
    <n v="14"/>
    <x v="0"/>
    <n v="320"/>
    <x v="422"/>
    <x v="1"/>
    <s v="Hambleton"/>
    <x v="2"/>
  </r>
  <r>
    <n v="190003"/>
    <x v="422"/>
    <s v="&quot;The Gu&quot; red shirt XML tag t-shirt (White) XXS"/>
    <x v="2"/>
    <x v="10"/>
    <n v="14"/>
    <x v="0"/>
    <n v="216"/>
    <x v="422"/>
    <x v="1"/>
    <s v="Hambleton"/>
    <x v="2"/>
  </r>
  <r>
    <n v="190004"/>
    <x v="422"/>
    <s v="DBA joke mug - daaaaaa-ta (Black)"/>
    <x v="2"/>
    <x v="10"/>
    <n v="14"/>
    <x v="0"/>
    <n v="65"/>
    <x v="422"/>
    <x v="1"/>
    <s v="Hambleton"/>
    <x v="2"/>
  </r>
  <r>
    <n v="190005"/>
    <x v="606"/>
    <s v="Halloween skull mask (Gray) XL"/>
    <x v="2"/>
    <x v="10"/>
    <n v="14"/>
    <x v="0"/>
    <n v="864"/>
    <x v="606"/>
    <x v="1"/>
    <s v="Oakshade"/>
    <x v="206"/>
  </r>
  <r>
    <n v="190006"/>
    <x v="606"/>
    <s v="Tape dispenser (Black)"/>
    <x v="2"/>
    <x v="10"/>
    <n v="14"/>
    <x v="0"/>
    <n v="320"/>
    <x v="606"/>
    <x v="1"/>
    <s v="Oakshade"/>
    <x v="206"/>
  </r>
  <r>
    <n v="190007"/>
    <x v="606"/>
    <s v="Alien officer hoodie (Black) 3XL"/>
    <x v="2"/>
    <x v="10"/>
    <n v="14"/>
    <x v="0"/>
    <n v="105"/>
    <x v="606"/>
    <x v="1"/>
    <s v="Oakshade"/>
    <x v="206"/>
  </r>
  <r>
    <n v="190008"/>
    <x v="205"/>
    <s v="Superhero action jacket (Blue) XXL"/>
    <x v="2"/>
    <x v="10"/>
    <n v="14"/>
    <x v="0"/>
    <n v="180"/>
    <x v="205"/>
    <x v="1"/>
    <s v="Armstrong Creek"/>
    <x v="2"/>
  </r>
  <r>
    <n v="190009"/>
    <x v="205"/>
    <s v="&quot;The Gu&quot; red shirt XML tag t-shirt (White) XL"/>
    <x v="2"/>
    <x v="10"/>
    <n v="14"/>
    <x v="0"/>
    <n v="864"/>
    <x v="205"/>
    <x v="1"/>
    <s v="Armstrong Creek"/>
    <x v="2"/>
  </r>
  <r>
    <n v="190010"/>
    <x v="120"/>
    <s v="Furry animal socks (Pink) S"/>
    <x v="2"/>
    <x v="10"/>
    <n v="14"/>
    <x v="0"/>
    <n v="540"/>
    <x v="120"/>
    <x v="1"/>
    <s v="Sayner"/>
    <x v="5"/>
  </r>
  <r>
    <n v="190011"/>
    <x v="120"/>
    <s v="Pack of 12 action figures (male)"/>
    <x v="2"/>
    <x v="10"/>
    <n v="14"/>
    <x v="0"/>
    <n v="144"/>
    <x v="120"/>
    <x v="1"/>
    <s v="Sayner"/>
    <x v="5"/>
  </r>
  <r>
    <n v="190012"/>
    <x v="67"/>
    <s v="&quot;The Gu&quot; red shirt XML tag t-shirt (Black) 7XL"/>
    <x v="2"/>
    <x v="10"/>
    <n v="14"/>
    <x v="0"/>
    <n v="1512"/>
    <x v="67"/>
    <x v="1"/>
    <s v="Elrosa"/>
    <x v="2"/>
  </r>
  <r>
    <n v="190013"/>
    <x v="67"/>
    <s v="20 mm Double sided bubble wrap 20m"/>
    <x v="2"/>
    <x v="10"/>
    <n v="14"/>
    <x v="0"/>
    <n v="2310"/>
    <x v="67"/>
    <x v="1"/>
    <s v="Elrosa"/>
    <x v="2"/>
  </r>
  <r>
    <n v="190014"/>
    <x v="31"/>
    <s v="&quot;The Gu&quot; red shirt XML tag t-shirt (White) 7XL"/>
    <x v="2"/>
    <x v="10"/>
    <n v="14"/>
    <x v="0"/>
    <n v="1944"/>
    <x v="31"/>
    <x v="2"/>
    <s v="Flowella"/>
    <x v="13"/>
  </r>
  <r>
    <n v="190015"/>
    <x v="31"/>
    <s v="Halloween zombie mask (Light Brown) XL"/>
    <x v="2"/>
    <x v="10"/>
    <n v="14"/>
    <x v="0"/>
    <n v="1944"/>
    <x v="31"/>
    <x v="2"/>
    <s v="Flowella"/>
    <x v="13"/>
  </r>
  <r>
    <n v="190016"/>
    <x v="31"/>
    <s v="Large sized bubblewrap roll 50m"/>
    <x v="2"/>
    <x v="10"/>
    <n v="14"/>
    <x v="0"/>
    <n v="480"/>
    <x v="31"/>
    <x v="2"/>
    <s v="Flowella"/>
    <x v="13"/>
  </r>
  <r>
    <n v="190017"/>
    <x v="31"/>
    <s v="Developer joke mug - there are 10 types of people in the world (White)"/>
    <x v="2"/>
    <x v="10"/>
    <n v="14"/>
    <x v="0"/>
    <n v="52"/>
    <x v="31"/>
    <x v="2"/>
    <s v="Flowella"/>
    <x v="13"/>
  </r>
  <r>
    <n v="190018"/>
    <x v="381"/>
    <s v="Large  replacement blades 18mm"/>
    <x v="2"/>
    <x v="10"/>
    <n v="14"/>
    <x v="0"/>
    <n v="160"/>
    <x v="381"/>
    <x v="1"/>
    <s v="Magalia"/>
    <x v="2"/>
  </r>
  <r>
    <n v="190019"/>
    <x v="381"/>
    <s v="Air cushion film 200mmx200mm 325m"/>
    <x v="2"/>
    <x v="10"/>
    <n v="14"/>
    <x v="0"/>
    <n v="360"/>
    <x v="381"/>
    <x v="1"/>
    <s v="Magalia"/>
    <x v="2"/>
  </r>
  <r>
    <n v="190020"/>
    <x v="381"/>
    <s v="RC vintage American toy coupe with remote control (Black) 1/50 scale"/>
    <x v="2"/>
    <x v="10"/>
    <n v="14"/>
    <x v="0"/>
    <n v="60"/>
    <x v="381"/>
    <x v="1"/>
    <s v="Magalia"/>
    <x v="2"/>
  </r>
  <r>
    <n v="190021"/>
    <x v="381"/>
    <s v="Dinosaur battery-powered slippers (Green) XL"/>
    <x v="2"/>
    <x v="10"/>
    <n v="14"/>
    <x v="0"/>
    <n v="320"/>
    <x v="381"/>
    <x v="1"/>
    <s v="Magalia"/>
    <x v="2"/>
  </r>
  <r>
    <n v="190022"/>
    <x v="564"/>
    <s v="Superhero action jacket (Blue) XXL"/>
    <x v="2"/>
    <x v="10"/>
    <n v="14"/>
    <x v="0"/>
    <n v="240"/>
    <x v="564"/>
    <x v="1"/>
    <s v="Smoot"/>
    <x v="5"/>
  </r>
  <r>
    <n v="190023"/>
    <x v="564"/>
    <s v="Shipping carton (Brown) 279x254x217mm"/>
    <x v="2"/>
    <x v="10"/>
    <n v="14"/>
    <x v="0"/>
    <n v="200"/>
    <x v="564"/>
    <x v="1"/>
    <s v="Smoot"/>
    <x v="5"/>
  </r>
  <r>
    <n v="190024"/>
    <x v="564"/>
    <s v="DBA joke mug - mind if I join you? (White)"/>
    <x v="2"/>
    <x v="10"/>
    <n v="14"/>
    <x v="0"/>
    <n v="65"/>
    <x v="564"/>
    <x v="1"/>
    <s v="Smoot"/>
    <x v="5"/>
  </r>
  <r>
    <n v="190025"/>
    <x v="277"/>
    <s v="USB food flash drive - pizza slice"/>
    <x v="2"/>
    <x v="10"/>
    <n v="14"/>
    <x v="0"/>
    <n v="64"/>
    <x v="277"/>
    <x v="1"/>
    <s v="Coney Island"/>
    <x v="2"/>
  </r>
  <r>
    <n v="190026"/>
    <x v="277"/>
    <s v="USB food flash drive - sushi roll"/>
    <x v="2"/>
    <x v="10"/>
    <n v="14"/>
    <x v="0"/>
    <n v="160"/>
    <x v="277"/>
    <x v="1"/>
    <s v="Coney Island"/>
    <x v="2"/>
  </r>
  <r>
    <n v="190027"/>
    <x v="277"/>
    <s v="&quot;The Gu&quot; red shirt XML tag t-shirt (Black) S"/>
    <x v="2"/>
    <x v="10"/>
    <n v="14"/>
    <x v="0"/>
    <n v="864"/>
    <x v="277"/>
    <x v="1"/>
    <s v="Coney Island"/>
    <x v="2"/>
  </r>
  <r>
    <n v="190028"/>
    <x v="277"/>
    <s v="Alien officer hoodie (Black) 3XL"/>
    <x v="2"/>
    <x v="10"/>
    <n v="14"/>
    <x v="0"/>
    <n v="350"/>
    <x v="277"/>
    <x v="1"/>
    <s v="Coney Island"/>
    <x v="2"/>
  </r>
  <r>
    <n v="190029"/>
    <x v="277"/>
    <s v="DBA joke mug - you might be a DBA if (White)"/>
    <x v="2"/>
    <x v="10"/>
    <n v="14"/>
    <x v="0"/>
    <n v="130"/>
    <x v="277"/>
    <x v="1"/>
    <s v="Coney Island"/>
    <x v="2"/>
  </r>
  <r>
    <n v="190030"/>
    <x v="238"/>
    <s v="&quot;The Gu&quot; red shirt XML tag t-shirt (Black) 4XL"/>
    <x v="2"/>
    <x v="10"/>
    <n v="16"/>
    <x v="0"/>
    <n v="1728"/>
    <x v="238"/>
    <x v="4"/>
    <s v="Watonga"/>
    <x v="81"/>
  </r>
  <r>
    <n v="190031"/>
    <x v="87"/>
    <s v="&quot;The Gu&quot; red shirt XML tag t-shirt (Black) XL"/>
    <x v="2"/>
    <x v="10"/>
    <n v="16"/>
    <x v="0"/>
    <n v="1944"/>
    <x v="87"/>
    <x v="3"/>
    <s v="Ben Arnold"/>
    <x v="21"/>
  </r>
  <r>
    <n v="190032"/>
    <x v="379"/>
    <s v="&quot;The Gu&quot; red shirt XML tag t-shirt (White) 5XL"/>
    <x v="2"/>
    <x v="10"/>
    <n v="16"/>
    <x v="0"/>
    <n v="1080"/>
    <x v="379"/>
    <x v="1"/>
    <s v="Railroad"/>
    <x v="2"/>
  </r>
  <r>
    <n v="190033"/>
    <x v="375"/>
    <s v="Black and orange glass with care despatch tape 48mmx75m"/>
    <x v="2"/>
    <x v="10"/>
    <n v="16"/>
    <x v="0"/>
    <n v="576"/>
    <x v="375"/>
    <x v="3"/>
    <s v="Nehawka"/>
    <x v="123"/>
  </r>
  <r>
    <n v="190034"/>
    <x v="72"/>
    <s v="&quot;The Gu&quot; red shirt XML tag t-shirt (White) M"/>
    <x v="2"/>
    <x v="10"/>
    <n v="16"/>
    <x v="0"/>
    <n v="648"/>
    <x v="72"/>
    <x v="1"/>
    <s v="East Portal"/>
    <x v="2"/>
  </r>
  <r>
    <n v="190035"/>
    <x v="630"/>
    <s v="&quot;The Gu&quot; red shirt XML tag t-shirt (White) XXS"/>
    <x v="2"/>
    <x v="10"/>
    <n v="16"/>
    <x v="0"/>
    <n v="648"/>
    <x v="630"/>
    <x v="1"/>
    <s v="Dover"/>
    <x v="230"/>
  </r>
  <r>
    <n v="190036"/>
    <x v="127"/>
    <s v="32 mm Double sided bubble wrap 10m"/>
    <x v="2"/>
    <x v="10"/>
    <n v="16"/>
    <x v="0"/>
    <n v="1980"/>
    <x v="127"/>
    <x v="1"/>
    <s v="Bruceton Mills"/>
    <x v="5"/>
  </r>
  <r>
    <n v="190037"/>
    <x v="127"/>
    <s v="&quot;The Gu&quot; red shirt XML tag t-shirt (White) 6XL"/>
    <x v="2"/>
    <x v="10"/>
    <n v="16"/>
    <x v="0"/>
    <n v="432"/>
    <x v="127"/>
    <x v="1"/>
    <s v="Bruceton Mills"/>
    <x v="5"/>
  </r>
  <r>
    <n v="190038"/>
    <x v="127"/>
    <s v="Superhero action jacket (Blue) S"/>
    <x v="2"/>
    <x v="10"/>
    <n v="16"/>
    <x v="0"/>
    <n v="200"/>
    <x v="127"/>
    <x v="1"/>
    <s v="Bruceton Mills"/>
    <x v="5"/>
  </r>
  <r>
    <n v="190039"/>
    <x v="127"/>
    <s v="Developer joke mug - old C developers never die (White)"/>
    <x v="2"/>
    <x v="10"/>
    <n v="16"/>
    <x v="0"/>
    <n v="91"/>
    <x v="127"/>
    <x v="1"/>
    <s v="Bruceton Mills"/>
    <x v="5"/>
  </r>
  <r>
    <n v="190040"/>
    <x v="127"/>
    <s v="Ogre battery-powered slippers (Green) S"/>
    <x v="2"/>
    <x v="10"/>
    <n v="16"/>
    <x v="0"/>
    <n v="32"/>
    <x v="127"/>
    <x v="1"/>
    <s v="Bruceton Mills"/>
    <x v="5"/>
  </r>
  <r>
    <n v="190041"/>
    <x v="585"/>
    <s v="Developer joke mug - inheritance is the OO way to become wealthy (White)"/>
    <x v="2"/>
    <x v="10"/>
    <n v="16"/>
    <x v="0"/>
    <n v="65"/>
    <x v="585"/>
    <x v="2"/>
    <s v="Dorchester"/>
    <x v="196"/>
  </r>
  <r>
    <n v="190042"/>
    <x v="585"/>
    <s v="Tape dispenser (Blue)"/>
    <x v="2"/>
    <x v="10"/>
    <n v="16"/>
    <x v="0"/>
    <n v="3200"/>
    <x v="585"/>
    <x v="2"/>
    <s v="Dorchester"/>
    <x v="196"/>
  </r>
  <r>
    <n v="190043"/>
    <x v="242"/>
    <s v="DBA joke mug - it depends (Black)"/>
    <x v="2"/>
    <x v="10"/>
    <n v="16"/>
    <x v="0"/>
    <n v="65"/>
    <x v="242"/>
    <x v="1"/>
    <s v="Corfu"/>
    <x v="2"/>
  </r>
  <r>
    <n v="190044"/>
    <x v="242"/>
    <s v="Black and yellow heavy despatch tape  48mmx75m"/>
    <x v="2"/>
    <x v="10"/>
    <n v="16"/>
    <x v="0"/>
    <n v="96"/>
    <x v="242"/>
    <x v="1"/>
    <s v="Corfu"/>
    <x v="2"/>
  </r>
  <r>
    <n v="190045"/>
    <x v="180"/>
    <s v="10 mm Double sided bubble wrap 10m"/>
    <x v="2"/>
    <x v="10"/>
    <n v="16"/>
    <x v="0"/>
    <n v="750"/>
    <x v="180"/>
    <x v="1"/>
    <s v="Naches"/>
    <x v="5"/>
  </r>
  <r>
    <n v="190046"/>
    <x v="180"/>
    <s v="Developer joke mug - inheritance is the OO way to become wealthy (White)"/>
    <x v="2"/>
    <x v="10"/>
    <n v="16"/>
    <x v="0"/>
    <n v="26"/>
    <x v="180"/>
    <x v="1"/>
    <s v="Naches"/>
    <x v="5"/>
  </r>
  <r>
    <n v="190047"/>
    <x v="602"/>
    <s v="DBA joke mug - it depends (Black)"/>
    <x v="2"/>
    <x v="10"/>
    <n v="16"/>
    <x v="0"/>
    <n v="39"/>
    <x v="602"/>
    <x v="1"/>
    <s v="Soham"/>
    <x v="202"/>
  </r>
  <r>
    <n v="190048"/>
    <x v="602"/>
    <s v="Shipping carton (Brown) 356x229x229mm"/>
    <x v="2"/>
    <x v="10"/>
    <n v="16"/>
    <x v="0"/>
    <n v="150"/>
    <x v="602"/>
    <x v="1"/>
    <s v="Soham"/>
    <x v="202"/>
  </r>
  <r>
    <n v="190049"/>
    <x v="602"/>
    <s v="Ogre battery-powered slippers (Green) M"/>
    <x v="2"/>
    <x v="10"/>
    <n v="16"/>
    <x v="0"/>
    <n v="32"/>
    <x v="602"/>
    <x v="1"/>
    <s v="Soham"/>
    <x v="202"/>
  </r>
  <r>
    <n v="190050"/>
    <x v="602"/>
    <s v="10 mm Double sided bubble wrap 50m"/>
    <x v="2"/>
    <x v="10"/>
    <n v="16"/>
    <x v="0"/>
    <n v="5250"/>
    <x v="602"/>
    <x v="1"/>
    <s v="Soham"/>
    <x v="202"/>
  </r>
  <r>
    <n v="190051"/>
    <x v="602"/>
    <s v="Superhero action jacket (Blue) S"/>
    <x v="2"/>
    <x v="10"/>
    <n v="16"/>
    <x v="0"/>
    <n v="100"/>
    <x v="602"/>
    <x v="1"/>
    <s v="Soham"/>
    <x v="202"/>
  </r>
  <r>
    <n v="190052"/>
    <x v="520"/>
    <s v="Alien officer hoodie (Black) XL"/>
    <x v="2"/>
    <x v="10"/>
    <n v="16"/>
    <x v="0"/>
    <n v="175"/>
    <x v="520"/>
    <x v="3"/>
    <s v="Marion Hill"/>
    <x v="172"/>
  </r>
  <r>
    <n v="190053"/>
    <x v="520"/>
    <s v="Black and orange handle with care despatch tape  48mmx100m"/>
    <x v="2"/>
    <x v="10"/>
    <n v="16"/>
    <x v="0"/>
    <n v="480"/>
    <x v="520"/>
    <x v="3"/>
    <s v="Marion Hill"/>
    <x v="172"/>
  </r>
  <r>
    <n v="190054"/>
    <x v="520"/>
    <s v="Red and white urgent despatch tape 48mmx75m"/>
    <x v="2"/>
    <x v="10"/>
    <n v="16"/>
    <x v="0"/>
    <n v="288"/>
    <x v="520"/>
    <x v="3"/>
    <s v="Marion Hill"/>
    <x v="172"/>
  </r>
  <r>
    <n v="190055"/>
    <x v="520"/>
    <s v="&quot;The Gu&quot; red shirt XML tag t-shirt (Black) XS"/>
    <x v="2"/>
    <x v="10"/>
    <n v="16"/>
    <x v="0"/>
    <n v="864"/>
    <x v="520"/>
    <x v="3"/>
    <s v="Marion Hill"/>
    <x v="172"/>
  </r>
  <r>
    <n v="190056"/>
    <x v="520"/>
    <s v="USB food flash drive - hot dog"/>
    <x v="2"/>
    <x v="10"/>
    <n v="16"/>
    <x v="0"/>
    <n v="64"/>
    <x v="520"/>
    <x v="3"/>
    <s v="Marion Hill"/>
    <x v="172"/>
  </r>
  <r>
    <n v="190057"/>
    <x v="496"/>
    <s v="Developer joke mug - fun was unexpected at this time (White)"/>
    <x v="2"/>
    <x v="10"/>
    <n v="16"/>
    <x v="0"/>
    <n v="78"/>
    <x v="496"/>
    <x v="1"/>
    <s v="Cuyamungue"/>
    <x v="5"/>
  </r>
  <r>
    <n v="190058"/>
    <x v="496"/>
    <s v="&quot;The Gu&quot; red shirt XML tag t-shirt (White) 3XS"/>
    <x v="2"/>
    <x v="10"/>
    <n v="16"/>
    <x v="0"/>
    <n v="1512"/>
    <x v="496"/>
    <x v="1"/>
    <s v="Cuyamungue"/>
    <x v="5"/>
  </r>
  <r>
    <n v="190059"/>
    <x v="496"/>
    <s v="Superhero action jacket (Blue) XL"/>
    <x v="2"/>
    <x v="10"/>
    <n v="16"/>
    <x v="0"/>
    <n v="270"/>
    <x v="496"/>
    <x v="1"/>
    <s v="Cuyamungue"/>
    <x v="5"/>
  </r>
  <r>
    <n v="190060"/>
    <x v="496"/>
    <s v="20 mm Double sided bubble wrap 20m"/>
    <x v="2"/>
    <x v="10"/>
    <n v="16"/>
    <x v="0"/>
    <n v="660"/>
    <x v="496"/>
    <x v="1"/>
    <s v="Cuyamungue"/>
    <x v="5"/>
  </r>
  <r>
    <n v="190061"/>
    <x v="251"/>
    <s v="Clear packaging tape 48mmx75m"/>
    <x v="2"/>
    <x v="10"/>
    <n v="16"/>
    <x v="0"/>
    <n v="468"/>
    <x v="251"/>
    <x v="4"/>
    <s v="Chalco"/>
    <x v="85"/>
  </r>
  <r>
    <n v="190062"/>
    <x v="251"/>
    <s v="Halloween zombie mask (Light Brown) S"/>
    <x v="2"/>
    <x v="10"/>
    <n v="16"/>
    <x v="0"/>
    <n v="1296"/>
    <x v="251"/>
    <x v="4"/>
    <s v="Chalco"/>
    <x v="85"/>
  </r>
  <r>
    <n v="190063"/>
    <x v="251"/>
    <s v="20 mm Double sided bubble wrap 20m"/>
    <x v="2"/>
    <x v="10"/>
    <n v="16"/>
    <x v="0"/>
    <n v="1320"/>
    <x v="251"/>
    <x v="4"/>
    <s v="Chalco"/>
    <x v="85"/>
  </r>
  <r>
    <n v="190064"/>
    <x v="558"/>
    <s v="32 mm Anti static bubble wrap (Blue) 50m"/>
    <x v="2"/>
    <x v="10"/>
    <n v="16"/>
    <x v="0"/>
    <n v="8400"/>
    <x v="558"/>
    <x v="1"/>
    <s v="Lemeta"/>
    <x v="2"/>
  </r>
  <r>
    <n v="190065"/>
    <x v="558"/>
    <s v="Air cushion film 200mmx200mm 325m"/>
    <x v="2"/>
    <x v="10"/>
    <n v="16"/>
    <x v="0"/>
    <n v="540"/>
    <x v="558"/>
    <x v="1"/>
    <s v="Lemeta"/>
    <x v="2"/>
  </r>
  <r>
    <n v="190066"/>
    <x v="55"/>
    <s v="Clear packaging tape 48mmx100m"/>
    <x v="2"/>
    <x v="10"/>
    <n v="16"/>
    <x v="0"/>
    <n v="160"/>
    <x v="55"/>
    <x v="1"/>
    <s v="Aceitunas"/>
    <x v="2"/>
  </r>
  <r>
    <n v="190067"/>
    <x v="55"/>
    <s v="DBA joke mug - you might be a DBA if (White)"/>
    <x v="2"/>
    <x v="10"/>
    <n v="16"/>
    <x v="0"/>
    <n v="52"/>
    <x v="55"/>
    <x v="1"/>
    <s v="Aceitunas"/>
    <x v="2"/>
  </r>
  <r>
    <n v="190068"/>
    <x v="55"/>
    <s v="&quot;The Gu&quot; red shirt XML tag t-shirt (Black) M"/>
    <x v="2"/>
    <x v="10"/>
    <n v="16"/>
    <x v="0"/>
    <n v="216"/>
    <x v="55"/>
    <x v="1"/>
    <s v="Aceitunas"/>
    <x v="2"/>
  </r>
  <r>
    <n v="190069"/>
    <x v="239"/>
    <s v="Developer joke mug - Oct 31 = Dec 25 (White)"/>
    <x v="2"/>
    <x v="10"/>
    <n v="16"/>
    <x v="0"/>
    <n v="117"/>
    <x v="239"/>
    <x v="1"/>
    <s v="Tschetter Colony"/>
    <x v="82"/>
  </r>
  <r>
    <n v="190070"/>
    <x v="239"/>
    <s v="DBA joke mug - daaaaaa-ta (Black)"/>
    <x v="2"/>
    <x v="10"/>
    <n v="16"/>
    <x v="0"/>
    <n v="130"/>
    <x v="239"/>
    <x v="1"/>
    <s v="Tschetter Colony"/>
    <x v="82"/>
  </r>
  <r>
    <n v="190071"/>
    <x v="322"/>
    <s v="DBA joke mug - two types of DBAs (White)"/>
    <x v="2"/>
    <x v="10"/>
    <n v="16"/>
    <x v="0"/>
    <n v="39"/>
    <x v="322"/>
    <x v="1"/>
    <s v="Navassa"/>
    <x v="2"/>
  </r>
  <r>
    <n v="190072"/>
    <x v="322"/>
    <s v="Superhero action jacket (Blue) 4XL"/>
    <x v="2"/>
    <x v="10"/>
    <n v="16"/>
    <x v="0"/>
    <n v="238"/>
    <x v="322"/>
    <x v="1"/>
    <s v="Navassa"/>
    <x v="2"/>
  </r>
  <r>
    <n v="190073"/>
    <x v="322"/>
    <s v="Plush shark slippers (Gray) XL"/>
    <x v="2"/>
    <x v="10"/>
    <n v="16"/>
    <x v="0"/>
    <n v="320"/>
    <x v="322"/>
    <x v="1"/>
    <s v="Navassa"/>
    <x v="2"/>
  </r>
  <r>
    <n v="190074"/>
    <x v="322"/>
    <s v="Dinosaur battery-powered slippers (Green) L"/>
    <x v="2"/>
    <x v="10"/>
    <n v="16"/>
    <x v="0"/>
    <n v="224"/>
    <x v="322"/>
    <x v="1"/>
    <s v="Navassa"/>
    <x v="2"/>
  </r>
  <r>
    <n v="190075"/>
    <x v="109"/>
    <s v="Developer joke mug - old C developers never die (Black)"/>
    <x v="2"/>
    <x v="10"/>
    <n v="16"/>
    <x v="0"/>
    <n v="52"/>
    <x v="109"/>
    <x v="1"/>
    <s v="Huntingburg"/>
    <x v="5"/>
  </r>
  <r>
    <n v="190076"/>
    <x v="109"/>
    <s v="Office cube periscope (Black)"/>
    <x v="2"/>
    <x v="10"/>
    <n v="16"/>
    <x v="0"/>
    <n v="1520"/>
    <x v="109"/>
    <x v="1"/>
    <s v="Huntingburg"/>
    <x v="5"/>
  </r>
  <r>
    <n v="190077"/>
    <x v="109"/>
    <s v="DBA joke mug - SELECT caffeine FROM mug (White)"/>
    <x v="2"/>
    <x v="10"/>
    <n v="16"/>
    <x v="0"/>
    <n v="78"/>
    <x v="109"/>
    <x v="1"/>
    <s v="Huntingburg"/>
    <x v="5"/>
  </r>
  <r>
    <n v="190078"/>
    <x v="14"/>
    <s v="&quot;The Gu&quot; red shirt XML tag t-shirt (Black) XXS"/>
    <x v="2"/>
    <x v="10"/>
    <n v="16"/>
    <x v="0"/>
    <n v="648"/>
    <x v="14"/>
    <x v="1"/>
    <s v="Griswoldville"/>
    <x v="5"/>
  </r>
  <r>
    <n v="190079"/>
    <x v="14"/>
    <s v="Plush shark slippers (Gray) M"/>
    <x v="2"/>
    <x v="10"/>
    <n v="16"/>
    <x v="0"/>
    <n v="288"/>
    <x v="14"/>
    <x v="1"/>
    <s v="Griswoldville"/>
    <x v="5"/>
  </r>
  <r>
    <n v="190080"/>
    <x v="14"/>
    <s v="Air cushion machine (Blue)"/>
    <x v="2"/>
    <x v="10"/>
    <n v="16"/>
    <x v="0"/>
    <n v="1899"/>
    <x v="14"/>
    <x v="1"/>
    <s v="Griswoldville"/>
    <x v="5"/>
  </r>
  <r>
    <n v="190081"/>
    <x v="340"/>
    <s v="Pack of 12 action figures (female)"/>
    <x v="2"/>
    <x v="10"/>
    <n v="16"/>
    <x v="0"/>
    <n v="64"/>
    <x v="340"/>
    <x v="1"/>
    <s v="Northrop"/>
    <x v="107"/>
  </r>
  <r>
    <n v="190082"/>
    <x v="340"/>
    <s v="Superhero action jacket (Blue) M"/>
    <x v="2"/>
    <x v="10"/>
    <n v="16"/>
    <x v="0"/>
    <n v="180"/>
    <x v="340"/>
    <x v="1"/>
    <s v="Northrop"/>
    <x v="107"/>
  </r>
  <r>
    <n v="190083"/>
    <x v="340"/>
    <s v="Superhero action jacket (Blue) 3XL"/>
    <x v="2"/>
    <x v="10"/>
    <n v="16"/>
    <x v="0"/>
    <n v="68"/>
    <x v="340"/>
    <x v="1"/>
    <s v="Northrop"/>
    <x v="107"/>
  </r>
  <r>
    <n v="190084"/>
    <x v="340"/>
    <s v="Ride on toy sedan car (Pink) 1/12 scale"/>
    <x v="2"/>
    <x v="10"/>
    <n v="16"/>
    <x v="0"/>
    <n v="920"/>
    <x v="340"/>
    <x v="1"/>
    <s v="Northrop"/>
    <x v="107"/>
  </r>
  <r>
    <n v="190085"/>
    <x v="340"/>
    <s v="RC toy sedan car with remote control (Yellow) 1/50 scale"/>
    <x v="2"/>
    <x v="10"/>
    <n v="16"/>
    <x v="0"/>
    <n v="125"/>
    <x v="340"/>
    <x v="1"/>
    <s v="Northrop"/>
    <x v="107"/>
  </r>
  <r>
    <n v="190086"/>
    <x v="144"/>
    <s v="Pack of 12 action figures (variety)"/>
    <x v="2"/>
    <x v="10"/>
    <n v="16"/>
    <x v="0"/>
    <n v="16"/>
    <x v="144"/>
    <x v="1"/>
    <s v="Kapa'a"/>
    <x v="5"/>
  </r>
  <r>
    <n v="190087"/>
    <x v="144"/>
    <s v="&quot;The Gu&quot; red shirt XML tag t-shirt (White) 7XL"/>
    <x v="2"/>
    <x v="10"/>
    <n v="16"/>
    <x v="0"/>
    <n v="432"/>
    <x v="144"/>
    <x v="1"/>
    <s v="Kapa'a"/>
    <x v="5"/>
  </r>
  <r>
    <n v="190088"/>
    <x v="649"/>
    <s v="Dinosaur battery-powered slippers (Green) L"/>
    <x v="2"/>
    <x v="10"/>
    <n v="16"/>
    <x v="0"/>
    <n v="160"/>
    <x v="649"/>
    <x v="4"/>
    <s v="Yampa"/>
    <x v="249"/>
  </r>
  <r>
    <n v="190089"/>
    <x v="649"/>
    <s v="&quot;The Gu&quot; red shirt XML tag t-shirt (Black) XS"/>
    <x v="2"/>
    <x v="10"/>
    <n v="16"/>
    <x v="0"/>
    <n v="216"/>
    <x v="649"/>
    <x v="4"/>
    <s v="Yampa"/>
    <x v="249"/>
  </r>
  <r>
    <n v="190090"/>
    <x v="649"/>
    <s v="Developer joke mug - fun was unexpected at this time (Black)"/>
    <x v="2"/>
    <x v="10"/>
    <n v="16"/>
    <x v="0"/>
    <n v="39"/>
    <x v="649"/>
    <x v="4"/>
    <s v="Yampa"/>
    <x v="249"/>
  </r>
  <r>
    <n v="190091"/>
    <x v="649"/>
    <s v="&quot;The Gu&quot; red shirt XML tag t-shirt (Black) S"/>
    <x v="2"/>
    <x v="10"/>
    <n v="16"/>
    <x v="0"/>
    <n v="1512"/>
    <x v="649"/>
    <x v="4"/>
    <s v="Yampa"/>
    <x v="249"/>
  </r>
  <r>
    <n v="190092"/>
    <x v="649"/>
    <s v="DBA joke mug - you might be a DBA if (Black)"/>
    <x v="2"/>
    <x v="10"/>
    <n v="16"/>
    <x v="0"/>
    <n v="65"/>
    <x v="649"/>
    <x v="4"/>
    <s v="Yampa"/>
    <x v="249"/>
  </r>
  <r>
    <n v="190093"/>
    <x v="373"/>
    <s v="10 mm Anti static bubble wrap (Blue) 10m"/>
    <x v="2"/>
    <x v="10"/>
    <n v="16"/>
    <x v="0"/>
    <n v="1820"/>
    <x v="373"/>
    <x v="4"/>
    <s v="Oval"/>
    <x v="121"/>
  </r>
  <r>
    <n v="190094"/>
    <x v="373"/>
    <s v="Furry gorilla with big eyes slippers (Black) S"/>
    <x v="2"/>
    <x v="10"/>
    <n v="16"/>
    <x v="0"/>
    <n v="256"/>
    <x v="373"/>
    <x v="4"/>
    <s v="Oval"/>
    <x v="121"/>
  </r>
  <r>
    <n v="190095"/>
    <x v="373"/>
    <s v="Void fill 200 L bag (White) 200L"/>
    <x v="2"/>
    <x v="10"/>
    <n v="16"/>
    <x v="0"/>
    <n v="2000"/>
    <x v="373"/>
    <x v="4"/>
    <s v="Oval"/>
    <x v="121"/>
  </r>
  <r>
    <n v="190096"/>
    <x v="373"/>
    <s v="Superhero action jacket (Blue) 3XS"/>
    <x v="2"/>
    <x v="10"/>
    <n v="16"/>
    <x v="0"/>
    <n v="125"/>
    <x v="373"/>
    <x v="4"/>
    <s v="Oval"/>
    <x v="121"/>
  </r>
  <r>
    <n v="190097"/>
    <x v="137"/>
    <s v="&quot;The Gu&quot; red shirt XML tag t-shirt (Black) XS"/>
    <x v="2"/>
    <x v="10"/>
    <n v="16"/>
    <x v="0"/>
    <n v="216"/>
    <x v="137"/>
    <x v="3"/>
    <s v="Jolley"/>
    <x v="38"/>
  </r>
  <r>
    <n v="190098"/>
    <x v="137"/>
    <s v="10 mm Double sided bubble wrap 10m"/>
    <x v="2"/>
    <x v="10"/>
    <n v="16"/>
    <x v="0"/>
    <n v="150"/>
    <x v="137"/>
    <x v="3"/>
    <s v="Jolley"/>
    <x v="38"/>
  </r>
  <r>
    <n v="190099"/>
    <x v="137"/>
    <s v="USB rocket launcher (Gray)"/>
    <x v="2"/>
    <x v="10"/>
    <n v="16"/>
    <x v="0"/>
    <n v="125"/>
    <x v="137"/>
    <x v="3"/>
    <s v="Jolley"/>
    <x v="38"/>
  </r>
  <r>
    <n v="190100"/>
    <x v="137"/>
    <s v="USB food flash drive - dessert 10 drive variety pack"/>
    <x v="2"/>
    <x v="10"/>
    <n v="16"/>
    <x v="0"/>
    <n v="240"/>
    <x v="137"/>
    <x v="3"/>
    <s v="Jolley"/>
    <x v="38"/>
  </r>
  <r>
    <n v="190101"/>
    <x v="476"/>
    <s v="Superhero action jacket (Blue) XXL"/>
    <x v="2"/>
    <x v="10"/>
    <n v="16"/>
    <x v="0"/>
    <n v="180"/>
    <x v="476"/>
    <x v="1"/>
    <s v="North Eaton"/>
    <x v="148"/>
  </r>
  <r>
    <n v="190102"/>
    <x v="476"/>
    <s v="32 mm Double sided bubble wrap 50m"/>
    <x v="2"/>
    <x v="10"/>
    <n v="16"/>
    <x v="0"/>
    <n v="11200"/>
    <x v="476"/>
    <x v="1"/>
    <s v="North Eaton"/>
    <x v="148"/>
  </r>
  <r>
    <n v="190103"/>
    <x v="476"/>
    <s v="Developer joke mug - a foo walks into a bar (White)"/>
    <x v="2"/>
    <x v="10"/>
    <n v="16"/>
    <x v="0"/>
    <n v="130"/>
    <x v="476"/>
    <x v="1"/>
    <s v="North Eaton"/>
    <x v="148"/>
  </r>
  <r>
    <n v="190104"/>
    <x v="476"/>
    <s v="Bubblewrap dispenser (Red) 1.5m"/>
    <x v="2"/>
    <x v="10"/>
    <n v="16"/>
    <x v="0"/>
    <n v="2160"/>
    <x v="476"/>
    <x v="1"/>
    <s v="North Eaton"/>
    <x v="148"/>
  </r>
  <r>
    <n v="190105"/>
    <x v="476"/>
    <s v="USB food flash drive - pizza slice"/>
    <x v="2"/>
    <x v="10"/>
    <n v="16"/>
    <x v="0"/>
    <n v="96"/>
    <x v="476"/>
    <x v="1"/>
    <s v="North Eaton"/>
    <x v="148"/>
  </r>
  <r>
    <n v="190106"/>
    <x v="20"/>
    <s v="RC toy sedan car with remote control (Yellow) 1/50 scale"/>
    <x v="2"/>
    <x v="10"/>
    <n v="16"/>
    <x v="0"/>
    <n v="100"/>
    <x v="20"/>
    <x v="0"/>
    <s v="Cuyahoga Heights"/>
    <x v="8"/>
  </r>
  <r>
    <n v="190107"/>
    <x v="20"/>
    <s v="Black and yellow heavy despatch tape  48mmx75m"/>
    <x v="2"/>
    <x v="10"/>
    <n v="16"/>
    <x v="0"/>
    <n v="288"/>
    <x v="20"/>
    <x v="0"/>
    <s v="Cuyahoga Heights"/>
    <x v="8"/>
  </r>
  <r>
    <n v="190108"/>
    <x v="149"/>
    <s v="Furry animal socks (Pink) L"/>
    <x v="2"/>
    <x v="10"/>
    <n v="16"/>
    <x v="0"/>
    <n v="120"/>
    <x v="149"/>
    <x v="1"/>
    <s v="Westwater"/>
    <x v="47"/>
  </r>
  <r>
    <n v="190109"/>
    <x v="149"/>
    <s v="Alien officer hoodie (Black) 3XL"/>
    <x v="2"/>
    <x v="10"/>
    <n v="16"/>
    <x v="0"/>
    <n v="210"/>
    <x v="149"/>
    <x v="1"/>
    <s v="Westwater"/>
    <x v="47"/>
  </r>
  <r>
    <n v="190110"/>
    <x v="149"/>
    <s v="Halloween zombie mask (Light Brown) S"/>
    <x v="2"/>
    <x v="10"/>
    <n v="16"/>
    <x v="0"/>
    <n v="1296"/>
    <x v="149"/>
    <x v="1"/>
    <s v="Westwater"/>
    <x v="47"/>
  </r>
  <r>
    <n v="190111"/>
    <x v="157"/>
    <s v="DBA joke mug - SELECT caffeine FROM mug (Black)"/>
    <x v="2"/>
    <x v="10"/>
    <n v="16"/>
    <x v="0"/>
    <n v="117"/>
    <x v="157"/>
    <x v="3"/>
    <s v="Marcella"/>
    <x v="55"/>
  </r>
  <r>
    <n v="190112"/>
    <x v="157"/>
    <s v="Express post box 5kg (White) 350x280x130mm"/>
    <x v="2"/>
    <x v="10"/>
    <n v="16"/>
    <x v="0"/>
    <n v="50"/>
    <x v="157"/>
    <x v="3"/>
    <s v="Marcella"/>
    <x v="55"/>
  </r>
  <r>
    <n v="190113"/>
    <x v="157"/>
    <s v="&quot;The Gu&quot; red shirt XML tag t-shirt (Black) 6XL"/>
    <x v="2"/>
    <x v="10"/>
    <n v="16"/>
    <x v="0"/>
    <n v="2160"/>
    <x v="157"/>
    <x v="3"/>
    <s v="Marcella"/>
    <x v="55"/>
  </r>
  <r>
    <n v="190114"/>
    <x v="157"/>
    <s v="Ride on toy sedan car (Blue) 1/12 scale"/>
    <x v="2"/>
    <x v="10"/>
    <n v="16"/>
    <x v="0"/>
    <n v="2300"/>
    <x v="157"/>
    <x v="3"/>
    <s v="Marcella"/>
    <x v="55"/>
  </r>
  <r>
    <n v="190115"/>
    <x v="157"/>
    <s v="USB food flash drive - pizza slice"/>
    <x v="2"/>
    <x v="10"/>
    <n v="16"/>
    <x v="0"/>
    <n v="224"/>
    <x v="157"/>
    <x v="3"/>
    <s v="Marcella"/>
    <x v="55"/>
  </r>
  <r>
    <n v="190116"/>
    <x v="395"/>
    <s v="20 mm Anti static bubble wrap (Blue) 50m"/>
    <x v="2"/>
    <x v="10"/>
    <n v="16"/>
    <x v="0"/>
    <n v="1020"/>
    <x v="395"/>
    <x v="1"/>
    <s v="Deeson"/>
    <x v="5"/>
  </r>
  <r>
    <n v="190117"/>
    <x v="395"/>
    <s v="Pack of 12 action figures (variety)"/>
    <x v="2"/>
    <x v="10"/>
    <n v="16"/>
    <x v="0"/>
    <n v="32"/>
    <x v="395"/>
    <x v="1"/>
    <s v="Deeson"/>
    <x v="5"/>
  </r>
  <r>
    <n v="190118"/>
    <x v="395"/>
    <s v="USB food flash drive - shrimp cocktail"/>
    <x v="2"/>
    <x v="10"/>
    <n v="16"/>
    <x v="0"/>
    <n v="96"/>
    <x v="395"/>
    <x v="1"/>
    <s v="Deeson"/>
    <x v="5"/>
  </r>
  <r>
    <n v="190119"/>
    <x v="395"/>
    <s v="20 mm Double sided bubble wrap 50m"/>
    <x v="2"/>
    <x v="10"/>
    <n v="16"/>
    <x v="0"/>
    <n v="5400"/>
    <x v="395"/>
    <x v="1"/>
    <s v="Deeson"/>
    <x v="5"/>
  </r>
  <r>
    <n v="190120"/>
    <x v="539"/>
    <s v="Developer joke mug - a foo walks into a bar (Black)"/>
    <x v="2"/>
    <x v="10"/>
    <n v="16"/>
    <x v="0"/>
    <n v="91"/>
    <x v="539"/>
    <x v="1"/>
    <s v="Olivette"/>
    <x v="2"/>
  </r>
  <r>
    <n v="190121"/>
    <x v="539"/>
    <s v="Developer joke mug - inheritance is the OO way to become wealthy (White)"/>
    <x v="2"/>
    <x v="10"/>
    <n v="16"/>
    <x v="0"/>
    <n v="130"/>
    <x v="539"/>
    <x v="1"/>
    <s v="Olivette"/>
    <x v="2"/>
  </r>
  <r>
    <n v="190122"/>
    <x v="539"/>
    <s v="Ogre battery-powered slippers (Green) M"/>
    <x v="2"/>
    <x v="10"/>
    <n v="16"/>
    <x v="0"/>
    <n v="64"/>
    <x v="539"/>
    <x v="1"/>
    <s v="Olivette"/>
    <x v="2"/>
  </r>
  <r>
    <n v="190123"/>
    <x v="334"/>
    <s v="IT joke mug - keyboard not found … press F1 to continue (Black)"/>
    <x v="2"/>
    <x v="10"/>
    <n v="16"/>
    <x v="0"/>
    <n v="91"/>
    <x v="334"/>
    <x v="1"/>
    <s v="Schererville"/>
    <x v="5"/>
  </r>
  <r>
    <n v="190124"/>
    <x v="334"/>
    <s v="&quot;The Gu&quot; red shirt XML tag t-shirt (Black) 5XL"/>
    <x v="2"/>
    <x v="10"/>
    <n v="16"/>
    <x v="0"/>
    <n v="216"/>
    <x v="334"/>
    <x v="1"/>
    <s v="Schererville"/>
    <x v="5"/>
  </r>
  <r>
    <n v="190125"/>
    <x v="91"/>
    <s v="Black and orange handle with care despatch tape  48mmx75m"/>
    <x v="2"/>
    <x v="10"/>
    <n v="16"/>
    <x v="0"/>
    <n v="96"/>
    <x v="91"/>
    <x v="1"/>
    <s v="Antonito"/>
    <x v="2"/>
  </r>
  <r>
    <n v="190126"/>
    <x v="91"/>
    <s v="Alien officer hoodie (Black) 3XL"/>
    <x v="2"/>
    <x v="10"/>
    <n v="16"/>
    <x v="0"/>
    <n v="140"/>
    <x v="91"/>
    <x v="1"/>
    <s v="Antonito"/>
    <x v="2"/>
  </r>
  <r>
    <n v="190127"/>
    <x v="91"/>
    <s v="DBA joke mug - daaaaaa-ta (White)"/>
    <x v="2"/>
    <x v="10"/>
    <n v="16"/>
    <x v="0"/>
    <n v="91"/>
    <x v="91"/>
    <x v="1"/>
    <s v="Antonito"/>
    <x v="2"/>
  </r>
  <r>
    <n v="190128"/>
    <x v="629"/>
    <s v="Superhero action jacket (Blue) L"/>
    <x v="2"/>
    <x v="10"/>
    <n v="16"/>
    <x v="0"/>
    <n v="30"/>
    <x v="629"/>
    <x v="3"/>
    <s v="Wray"/>
    <x v="229"/>
  </r>
  <r>
    <n v="190129"/>
    <x v="629"/>
    <s v="Permanent marker blue 5mm nib (Blue) 5mm"/>
    <x v="2"/>
    <x v="10"/>
    <n v="16"/>
    <x v="0"/>
    <n v="360"/>
    <x v="629"/>
    <x v="3"/>
    <s v="Wray"/>
    <x v="229"/>
  </r>
  <r>
    <n v="190130"/>
    <x v="294"/>
    <s v="RC toy sedan car with remote control (Red) 1/50 scale"/>
    <x v="2"/>
    <x v="10"/>
    <n v="16"/>
    <x v="0"/>
    <n v="100"/>
    <x v="294"/>
    <x v="1"/>
    <s v="Dacono"/>
    <x v="5"/>
  </r>
  <r>
    <n v="190131"/>
    <x v="294"/>
    <s v="&quot;The Gu&quot; red shirt XML tag t-shirt (Black) S"/>
    <x v="2"/>
    <x v="10"/>
    <n v="16"/>
    <x v="0"/>
    <n v="864"/>
    <x v="294"/>
    <x v="1"/>
    <s v="Dacono"/>
    <x v="5"/>
  </r>
  <r>
    <n v="190132"/>
    <x v="62"/>
    <s v="32 mm Anti static bubble wrap (Blue) 50m"/>
    <x v="2"/>
    <x v="10"/>
    <n v="16"/>
    <x v="0"/>
    <n v="10500"/>
    <x v="62"/>
    <x v="1"/>
    <s v="Mahaffey"/>
    <x v="5"/>
  </r>
  <r>
    <n v="190133"/>
    <x v="62"/>
    <s v="USB food flash drive - pizza slice"/>
    <x v="2"/>
    <x v="10"/>
    <n v="16"/>
    <x v="0"/>
    <n v="64"/>
    <x v="62"/>
    <x v="1"/>
    <s v="Mahaffey"/>
    <x v="5"/>
  </r>
  <r>
    <n v="190134"/>
    <x v="221"/>
    <s v="Developer joke mug - this code was generated by a tool (White)"/>
    <x v="2"/>
    <x v="10"/>
    <n v="16"/>
    <x v="0"/>
    <n v="130"/>
    <x v="221"/>
    <x v="1"/>
    <s v="Key Biscayne"/>
    <x v="5"/>
  </r>
  <r>
    <n v="190135"/>
    <x v="221"/>
    <s v="DBA joke mug - two types of DBAs (Black)"/>
    <x v="2"/>
    <x v="10"/>
    <n v="16"/>
    <x v="0"/>
    <n v="130"/>
    <x v="221"/>
    <x v="1"/>
    <s v="Key Biscayne"/>
    <x v="5"/>
  </r>
  <r>
    <n v="190136"/>
    <x v="221"/>
    <s v="Express post box 5kg (White) 350x280x130mm"/>
    <x v="2"/>
    <x v="10"/>
    <n v="16"/>
    <x v="0"/>
    <n v="125"/>
    <x v="221"/>
    <x v="1"/>
    <s v="Key Biscayne"/>
    <x v="5"/>
  </r>
  <r>
    <n v="190137"/>
    <x v="221"/>
    <s v="Black and orange this way up despatch tape  48mmx100m"/>
    <x v="2"/>
    <x v="10"/>
    <n v="16"/>
    <x v="0"/>
    <n v="864"/>
    <x v="221"/>
    <x v="1"/>
    <s v="Key Biscayne"/>
    <x v="5"/>
  </r>
  <r>
    <n v="190138"/>
    <x v="221"/>
    <s v="Developer joke mug - a foo walks into a bar (Black)"/>
    <x v="2"/>
    <x v="10"/>
    <n v="16"/>
    <x v="0"/>
    <n v="130"/>
    <x v="221"/>
    <x v="1"/>
    <s v="Key Biscayne"/>
    <x v="5"/>
  </r>
  <r>
    <n v="190139"/>
    <x v="378"/>
    <s v="Packing knife with metal insert blade (Yellow) 9mm"/>
    <x v="2"/>
    <x v="10"/>
    <n v="16"/>
    <x v="0"/>
    <n v="60"/>
    <x v="378"/>
    <x v="1"/>
    <s v="East Fultonham"/>
    <x v="2"/>
  </r>
  <r>
    <n v="190140"/>
    <x v="378"/>
    <s v="Furry animal socks (Pink) L"/>
    <x v="2"/>
    <x v="10"/>
    <n v="16"/>
    <x v="0"/>
    <n v="240"/>
    <x v="378"/>
    <x v="1"/>
    <s v="East Fultonham"/>
    <x v="2"/>
  </r>
  <r>
    <n v="190141"/>
    <x v="378"/>
    <s v="DBA joke mug - you might be a DBA if (White)"/>
    <x v="2"/>
    <x v="10"/>
    <n v="16"/>
    <x v="0"/>
    <n v="39"/>
    <x v="378"/>
    <x v="1"/>
    <s v="East Fultonham"/>
    <x v="2"/>
  </r>
  <r>
    <n v="190142"/>
    <x v="378"/>
    <s v="Black and orange fragile despatch tape 48mmx75m"/>
    <x v="2"/>
    <x v="10"/>
    <n v="16"/>
    <x v="0"/>
    <n v="144"/>
    <x v="378"/>
    <x v="1"/>
    <s v="East Fultonham"/>
    <x v="2"/>
  </r>
  <r>
    <n v="190143"/>
    <x v="301"/>
    <s v="Medium sized bubblewrap roll 20m"/>
    <x v="2"/>
    <x v="10"/>
    <n v="16"/>
    <x v="0"/>
    <n v="400"/>
    <x v="301"/>
    <x v="1"/>
    <s v="Wapiti"/>
    <x v="5"/>
  </r>
  <r>
    <n v="190144"/>
    <x v="301"/>
    <s v="Ride on toy sedan car (Green) 1/12 scale"/>
    <x v="2"/>
    <x v="10"/>
    <n v="16"/>
    <x v="0"/>
    <n v="690"/>
    <x v="301"/>
    <x v="1"/>
    <s v="Wapiti"/>
    <x v="5"/>
  </r>
  <r>
    <n v="190145"/>
    <x v="301"/>
    <s v="Superhero action jacket (Blue) 3XL"/>
    <x v="2"/>
    <x v="10"/>
    <n v="16"/>
    <x v="0"/>
    <n v="102"/>
    <x v="301"/>
    <x v="1"/>
    <s v="Wapiti"/>
    <x v="5"/>
  </r>
  <r>
    <n v="190146"/>
    <x v="301"/>
    <s v="Ride on toy sedan car (Black) 1/12 scale"/>
    <x v="2"/>
    <x v="10"/>
    <n v="16"/>
    <x v="0"/>
    <n v="690"/>
    <x v="301"/>
    <x v="1"/>
    <s v="Wapiti"/>
    <x v="5"/>
  </r>
  <r>
    <n v="190147"/>
    <x v="301"/>
    <s v="Developer joke mug - a foo walks into a bar (Black)"/>
    <x v="2"/>
    <x v="10"/>
    <n v="16"/>
    <x v="0"/>
    <n v="78"/>
    <x v="301"/>
    <x v="1"/>
    <s v="Wapiti"/>
    <x v="5"/>
  </r>
  <r>
    <n v="190148"/>
    <x v="505"/>
    <s v="DBA joke mug - SELECT caffeine FROM mug (White)"/>
    <x v="2"/>
    <x v="10"/>
    <n v="16"/>
    <x v="0"/>
    <n v="52"/>
    <x v="505"/>
    <x v="1"/>
    <s v="Yermo"/>
    <x v="163"/>
  </r>
  <r>
    <n v="190149"/>
    <x v="505"/>
    <s v="RC toy sedan car with remote control (Blue) 1/50 scale"/>
    <x v="2"/>
    <x v="10"/>
    <n v="16"/>
    <x v="0"/>
    <n v="200"/>
    <x v="505"/>
    <x v="1"/>
    <s v="Yermo"/>
    <x v="163"/>
  </r>
  <r>
    <n v="190150"/>
    <x v="505"/>
    <s v="Developer joke mug - this code was generated by a tool (White)"/>
    <x v="2"/>
    <x v="10"/>
    <n v="16"/>
    <x v="0"/>
    <n v="65"/>
    <x v="505"/>
    <x v="1"/>
    <s v="Yermo"/>
    <x v="163"/>
  </r>
  <r>
    <n v="190151"/>
    <x v="483"/>
    <s v="RC toy sedan car with remote control (Green) 1/50 scale"/>
    <x v="2"/>
    <x v="10"/>
    <n v="16"/>
    <x v="0"/>
    <n v="200"/>
    <x v="483"/>
    <x v="1"/>
    <s v="Tresckow"/>
    <x v="2"/>
  </r>
  <r>
    <n v="190152"/>
    <x v="483"/>
    <s v="Furry gorilla with big eyes slippers (Black) XL"/>
    <x v="2"/>
    <x v="10"/>
    <n v="16"/>
    <x v="0"/>
    <n v="128"/>
    <x v="483"/>
    <x v="1"/>
    <s v="Tresckow"/>
    <x v="2"/>
  </r>
  <r>
    <n v="190153"/>
    <x v="483"/>
    <s v="20 mm Double sided bubble wrap 20m"/>
    <x v="2"/>
    <x v="10"/>
    <n v="16"/>
    <x v="0"/>
    <n v="1980"/>
    <x v="483"/>
    <x v="1"/>
    <s v="Tresckow"/>
    <x v="2"/>
  </r>
  <r>
    <n v="190154"/>
    <x v="483"/>
    <s v="Developer joke mug - old C developers never die (Black)"/>
    <x v="2"/>
    <x v="10"/>
    <n v="16"/>
    <x v="0"/>
    <n v="104"/>
    <x v="483"/>
    <x v="1"/>
    <s v="Tresckow"/>
    <x v="2"/>
  </r>
  <r>
    <n v="190155"/>
    <x v="483"/>
    <s v="Developer joke mug - this code was generated by a tool (Black)"/>
    <x v="2"/>
    <x v="10"/>
    <n v="16"/>
    <x v="0"/>
    <n v="13"/>
    <x v="483"/>
    <x v="1"/>
    <s v="Tresckow"/>
    <x v="2"/>
  </r>
  <r>
    <n v="190156"/>
    <x v="460"/>
    <s v="10 mm Double sided bubble wrap 10m"/>
    <x v="2"/>
    <x v="10"/>
    <n v="16"/>
    <x v="0"/>
    <n v="1500"/>
    <x v="460"/>
    <x v="3"/>
    <s v="Seiling"/>
    <x v="145"/>
  </r>
  <r>
    <n v="190157"/>
    <x v="460"/>
    <s v="Bubblewrap dispenser (Blue) 1.5m"/>
    <x v="2"/>
    <x v="10"/>
    <n v="16"/>
    <x v="0"/>
    <n v="960"/>
    <x v="460"/>
    <x v="3"/>
    <s v="Seiling"/>
    <x v="145"/>
  </r>
  <r>
    <n v="190158"/>
    <x v="329"/>
    <s v="&quot;The Gu&quot; red shirt XML tag t-shirt (Black) 7XL"/>
    <x v="2"/>
    <x v="10"/>
    <n v="16"/>
    <x v="0"/>
    <n v="1512"/>
    <x v="329"/>
    <x v="1"/>
    <s v="Caton"/>
    <x v="5"/>
  </r>
  <r>
    <n v="190159"/>
    <x v="329"/>
    <s v="Halloween skull mask (Gray) XL"/>
    <x v="2"/>
    <x v="10"/>
    <n v="16"/>
    <x v="0"/>
    <n v="1944"/>
    <x v="329"/>
    <x v="1"/>
    <s v="Caton"/>
    <x v="5"/>
  </r>
  <r>
    <n v="190160"/>
    <x v="169"/>
    <s v="USB food flash drive - fortune cookie"/>
    <x v="2"/>
    <x v="10"/>
    <n v="16"/>
    <x v="0"/>
    <n v="288"/>
    <x v="169"/>
    <x v="1"/>
    <s v="Valdese"/>
    <x v="2"/>
  </r>
  <r>
    <n v="190161"/>
    <x v="169"/>
    <s v="Pack of 12 action figures (female)"/>
    <x v="2"/>
    <x v="10"/>
    <n v="16"/>
    <x v="0"/>
    <n v="112"/>
    <x v="169"/>
    <x v="1"/>
    <s v="Valdese"/>
    <x v="2"/>
  </r>
  <r>
    <n v="190162"/>
    <x v="169"/>
    <s v="Superhero action jacket (Blue) 4XL"/>
    <x v="2"/>
    <x v="10"/>
    <n v="16"/>
    <x v="0"/>
    <n v="102"/>
    <x v="169"/>
    <x v="1"/>
    <s v="Valdese"/>
    <x v="2"/>
  </r>
  <r>
    <n v="190163"/>
    <x v="411"/>
    <s v="&quot;The Gu&quot; red shirt XML tag t-shirt (White) XS"/>
    <x v="2"/>
    <x v="10"/>
    <n v="17"/>
    <x v="0"/>
    <n v="1296"/>
    <x v="411"/>
    <x v="0"/>
    <s v="Walapai"/>
    <x v="135"/>
  </r>
  <r>
    <n v="190164"/>
    <x v="652"/>
    <s v="Shipping carton (Brown) 305x305x305mm"/>
    <x v="2"/>
    <x v="10"/>
    <n v="17"/>
    <x v="0"/>
    <n v="500"/>
    <x v="652"/>
    <x v="3"/>
    <s v="Isabela"/>
    <x v="252"/>
  </r>
  <r>
    <n v="190165"/>
    <x v="420"/>
    <s v="&quot;The Gu&quot; red shirt XML tag t-shirt (White) M"/>
    <x v="2"/>
    <x v="10"/>
    <n v="17"/>
    <x v="0"/>
    <n v="864"/>
    <x v="420"/>
    <x v="1"/>
    <s v="Marfa"/>
    <x v="5"/>
  </r>
  <r>
    <n v="190166"/>
    <x v="23"/>
    <s v="Black and orange glass with care despatch tape 48mmx75m"/>
    <x v="2"/>
    <x v="10"/>
    <n v="17"/>
    <x v="0"/>
    <n v="192"/>
    <x v="23"/>
    <x v="3"/>
    <s v="Golden Meadow"/>
    <x v="9"/>
  </r>
  <r>
    <n v="190167"/>
    <x v="544"/>
    <s v="Tape dispenser (Red)"/>
    <x v="2"/>
    <x v="10"/>
    <n v="17"/>
    <x v="0"/>
    <n v="960"/>
    <x v="544"/>
    <x v="4"/>
    <s v="Marguerite"/>
    <x v="181"/>
  </r>
  <r>
    <n v="190168"/>
    <x v="398"/>
    <s v="Plush shark slippers (Gray) M"/>
    <x v="2"/>
    <x v="10"/>
    <n v="17"/>
    <x v="0"/>
    <n v="64"/>
    <x v="398"/>
    <x v="1"/>
    <s v="Flomaton"/>
    <x v="5"/>
  </r>
  <r>
    <n v="190169"/>
    <x v="398"/>
    <s v="&quot;The Gu&quot; red shirt XML tag t-shirt (Black) M"/>
    <x v="2"/>
    <x v="10"/>
    <n v="17"/>
    <x v="0"/>
    <n v="1080"/>
    <x v="398"/>
    <x v="1"/>
    <s v="Flomaton"/>
    <x v="5"/>
  </r>
  <r>
    <n v="190170"/>
    <x v="634"/>
    <s v="IT joke mug - keyboard not found … press F1 to continue (Black)"/>
    <x v="2"/>
    <x v="10"/>
    <n v="17"/>
    <x v="0"/>
    <n v="78"/>
    <x v="634"/>
    <x v="0"/>
    <s v="Komalty"/>
    <x v="234"/>
  </r>
  <r>
    <n v="190171"/>
    <x v="634"/>
    <s v="Air cushion film 200mmx100mm 325m"/>
    <x v="2"/>
    <x v="10"/>
    <n v="17"/>
    <x v="0"/>
    <n v="522"/>
    <x v="634"/>
    <x v="0"/>
    <s v="Komalty"/>
    <x v="234"/>
  </r>
  <r>
    <n v="190172"/>
    <x v="634"/>
    <s v="10 mm Anti static bubble wrap (Blue) 50m"/>
    <x v="2"/>
    <x v="10"/>
    <n v="17"/>
    <x v="0"/>
    <n v="2970"/>
    <x v="634"/>
    <x v="0"/>
    <s v="Komalty"/>
    <x v="234"/>
  </r>
  <r>
    <n v="190173"/>
    <x v="240"/>
    <s v="USB food flash drive - fortune cookie"/>
    <x v="2"/>
    <x v="10"/>
    <n v="17"/>
    <x v="0"/>
    <n v="192"/>
    <x v="240"/>
    <x v="1"/>
    <s v="Hedrick"/>
    <x v="2"/>
  </r>
  <r>
    <n v="190174"/>
    <x v="240"/>
    <s v="10 mm Double sided bubble wrap 20m"/>
    <x v="2"/>
    <x v="10"/>
    <n v="17"/>
    <x v="0"/>
    <n v="300"/>
    <x v="240"/>
    <x v="1"/>
    <s v="Hedrick"/>
    <x v="2"/>
  </r>
  <r>
    <n v="190175"/>
    <x v="365"/>
    <s v="Developer joke mug - fun was unexpected at this time (Black)"/>
    <x v="2"/>
    <x v="10"/>
    <n v="17"/>
    <x v="0"/>
    <n v="26"/>
    <x v="365"/>
    <x v="1"/>
    <s v="Birds"/>
    <x v="5"/>
  </r>
  <r>
    <n v="190176"/>
    <x v="365"/>
    <s v="Bubblewrap dispenser (Red) 1.5m"/>
    <x v="2"/>
    <x v="10"/>
    <n v="17"/>
    <x v="0"/>
    <n v="1680"/>
    <x v="365"/>
    <x v="1"/>
    <s v="Birds"/>
    <x v="5"/>
  </r>
  <r>
    <n v="190177"/>
    <x v="365"/>
    <s v="Ogre battery-powered slippers (Green) S"/>
    <x v="2"/>
    <x v="10"/>
    <n v="17"/>
    <x v="0"/>
    <n v="32"/>
    <x v="365"/>
    <x v="1"/>
    <s v="Birds"/>
    <x v="5"/>
  </r>
  <r>
    <n v="190178"/>
    <x v="45"/>
    <s v="Void fill 400 L bag (White) 400L"/>
    <x v="2"/>
    <x v="10"/>
    <n v="17"/>
    <x v="0"/>
    <n v="1500"/>
    <x v="45"/>
    <x v="1"/>
    <s v="Jeromesville"/>
    <x v="5"/>
  </r>
  <r>
    <n v="190179"/>
    <x v="45"/>
    <s v="Black and orange this way up despatch tape 48mmx75m"/>
    <x v="2"/>
    <x v="10"/>
    <n v="17"/>
    <x v="0"/>
    <n v="672"/>
    <x v="45"/>
    <x v="1"/>
    <s v="Jeromesville"/>
    <x v="5"/>
  </r>
  <r>
    <n v="190180"/>
    <x v="492"/>
    <s v="Shipping carton (Brown) 457x457x457mm"/>
    <x v="2"/>
    <x v="10"/>
    <n v="17"/>
    <x v="0"/>
    <n v="100"/>
    <x v="492"/>
    <x v="2"/>
    <s v="Bombay Beach"/>
    <x v="155"/>
  </r>
  <r>
    <n v="190181"/>
    <x v="492"/>
    <s v="Developer joke mug - this code was generated by a tool (White)"/>
    <x v="2"/>
    <x v="10"/>
    <n v="17"/>
    <x v="0"/>
    <n v="65"/>
    <x v="492"/>
    <x v="2"/>
    <s v="Bombay Beach"/>
    <x v="155"/>
  </r>
  <r>
    <n v="190182"/>
    <x v="492"/>
    <s v="Developer joke mug - fun was unexpected at this time (White)"/>
    <x v="2"/>
    <x v="10"/>
    <n v="17"/>
    <x v="0"/>
    <n v="26"/>
    <x v="492"/>
    <x v="2"/>
    <s v="Bombay Beach"/>
    <x v="155"/>
  </r>
  <r>
    <n v="190183"/>
    <x v="424"/>
    <s v="IT joke mug - keyboard not found … press F1 to continue (Black)"/>
    <x v="2"/>
    <x v="10"/>
    <n v="17"/>
    <x v="0"/>
    <n v="91"/>
    <x v="424"/>
    <x v="2"/>
    <s v="Tamora"/>
    <x v="136"/>
  </r>
  <r>
    <n v="190184"/>
    <x v="424"/>
    <s v="Furry animal socks (Pink) L"/>
    <x v="2"/>
    <x v="10"/>
    <n v="17"/>
    <x v="0"/>
    <n v="60"/>
    <x v="424"/>
    <x v="2"/>
    <s v="Tamora"/>
    <x v="136"/>
  </r>
  <r>
    <n v="190185"/>
    <x v="424"/>
    <s v="&quot;The Gu&quot; red shirt XML tag t-shirt (Black) S"/>
    <x v="2"/>
    <x v="10"/>
    <n v="17"/>
    <x v="0"/>
    <n v="648"/>
    <x v="424"/>
    <x v="2"/>
    <s v="Tamora"/>
    <x v="136"/>
  </r>
  <r>
    <n v="190186"/>
    <x v="258"/>
    <s v="Developer joke mug - old C developers never die (Black)"/>
    <x v="2"/>
    <x v="10"/>
    <n v="17"/>
    <x v="0"/>
    <n v="130"/>
    <x v="258"/>
    <x v="1"/>
    <s v="Sinclair"/>
    <x v="2"/>
  </r>
  <r>
    <n v="190187"/>
    <x v="258"/>
    <s v="Black and orange handle with care despatch tape  48mmx75m"/>
    <x v="2"/>
    <x v="10"/>
    <n v="17"/>
    <x v="0"/>
    <n v="864"/>
    <x v="258"/>
    <x v="1"/>
    <s v="Sinclair"/>
    <x v="2"/>
  </r>
  <r>
    <n v="190188"/>
    <x v="258"/>
    <s v="Alien officer hoodie (Black) 5XL"/>
    <x v="2"/>
    <x v="10"/>
    <n v="17"/>
    <x v="0"/>
    <n v="315"/>
    <x v="258"/>
    <x v="1"/>
    <s v="Sinclair"/>
    <x v="2"/>
  </r>
  <r>
    <n v="190189"/>
    <x v="258"/>
    <s v="IT joke mug - that behavior is by design (Black)"/>
    <x v="2"/>
    <x v="10"/>
    <n v="17"/>
    <x v="0"/>
    <n v="117"/>
    <x v="258"/>
    <x v="1"/>
    <s v="Sinclair"/>
    <x v="2"/>
  </r>
  <r>
    <n v="190190"/>
    <x v="258"/>
    <s v="Halloween zombie mask (Light Brown) S"/>
    <x v="2"/>
    <x v="10"/>
    <n v="17"/>
    <x v="0"/>
    <n v="432"/>
    <x v="258"/>
    <x v="1"/>
    <s v="Sinclair"/>
    <x v="2"/>
  </r>
  <r>
    <n v="190191"/>
    <x v="642"/>
    <s v="Dinosaur battery-powered slippers (Green) S"/>
    <x v="2"/>
    <x v="10"/>
    <n v="17"/>
    <x v="0"/>
    <n v="64"/>
    <x v="642"/>
    <x v="1"/>
    <s v="Florahome"/>
    <x v="242"/>
  </r>
  <r>
    <n v="190192"/>
    <x v="422"/>
    <s v="Developer joke mug - that's a hardware problem (White)"/>
    <x v="2"/>
    <x v="10"/>
    <n v="17"/>
    <x v="0"/>
    <n v="26"/>
    <x v="422"/>
    <x v="1"/>
    <s v="Hambleton"/>
    <x v="2"/>
  </r>
  <r>
    <n v="190193"/>
    <x v="422"/>
    <s v="&quot;The Gu&quot; red shirt XML tag t-shirt (Black) M"/>
    <x v="2"/>
    <x v="10"/>
    <n v="17"/>
    <x v="0"/>
    <n v="1728"/>
    <x v="422"/>
    <x v="1"/>
    <s v="Hambleton"/>
    <x v="2"/>
  </r>
  <r>
    <n v="190194"/>
    <x v="422"/>
    <s v="32 mm Double sided bubble wrap 10m"/>
    <x v="2"/>
    <x v="10"/>
    <n v="17"/>
    <x v="0"/>
    <n v="880"/>
    <x v="422"/>
    <x v="1"/>
    <s v="Hambleton"/>
    <x v="2"/>
  </r>
  <r>
    <n v="190195"/>
    <x v="422"/>
    <s v="Ogre battery-powered slippers (Green) M"/>
    <x v="2"/>
    <x v="10"/>
    <n v="17"/>
    <x v="0"/>
    <n v="64"/>
    <x v="422"/>
    <x v="1"/>
    <s v="Hambleton"/>
    <x v="2"/>
  </r>
  <r>
    <n v="190196"/>
    <x v="422"/>
    <s v="USB food flash drive - dessert 10 drive variety pack"/>
    <x v="2"/>
    <x v="10"/>
    <n v="17"/>
    <x v="0"/>
    <n v="1440"/>
    <x v="422"/>
    <x v="1"/>
    <s v="Hambleton"/>
    <x v="2"/>
  </r>
  <r>
    <n v="190197"/>
    <x v="284"/>
    <s v="Air cushion film 200mmx200mm 325m"/>
    <x v="2"/>
    <x v="10"/>
    <n v="17"/>
    <x v="0"/>
    <n v="270"/>
    <x v="284"/>
    <x v="1"/>
    <s v="Mineral Hills"/>
    <x v="2"/>
  </r>
  <r>
    <n v="190198"/>
    <x v="284"/>
    <s v="Pack of 12 action figures (female)"/>
    <x v="2"/>
    <x v="10"/>
    <n v="17"/>
    <x v="0"/>
    <n v="128"/>
    <x v="284"/>
    <x v="1"/>
    <s v="Mineral Hills"/>
    <x v="2"/>
  </r>
  <r>
    <n v="190199"/>
    <x v="284"/>
    <s v="DBA joke mug - it depends (White)"/>
    <x v="2"/>
    <x v="10"/>
    <n v="17"/>
    <x v="0"/>
    <n v="117"/>
    <x v="284"/>
    <x v="1"/>
    <s v="Mineral Hills"/>
    <x v="2"/>
  </r>
  <r>
    <n v="190200"/>
    <x v="145"/>
    <s v="USB food flash drive - hamburger"/>
    <x v="2"/>
    <x v="10"/>
    <n v="17"/>
    <x v="0"/>
    <n v="96"/>
    <x v="145"/>
    <x v="2"/>
    <s v="Greig"/>
    <x v="43"/>
  </r>
  <r>
    <n v="190201"/>
    <x v="145"/>
    <s v="Dinosaur battery-powered slippers (Green) XL"/>
    <x v="2"/>
    <x v="10"/>
    <n v="17"/>
    <x v="0"/>
    <n v="256"/>
    <x v="145"/>
    <x v="2"/>
    <s v="Greig"/>
    <x v="43"/>
  </r>
  <r>
    <n v="190202"/>
    <x v="145"/>
    <s v="Animal with big feet slippers (Brown) L"/>
    <x v="2"/>
    <x v="10"/>
    <n v="17"/>
    <x v="0"/>
    <n v="160"/>
    <x v="145"/>
    <x v="2"/>
    <s v="Greig"/>
    <x v="43"/>
  </r>
  <r>
    <n v="190203"/>
    <x v="145"/>
    <s v="IT joke mug - hardware: part of the computer that can be kicked (White)"/>
    <x v="2"/>
    <x v="10"/>
    <n v="17"/>
    <x v="0"/>
    <n v="65"/>
    <x v="145"/>
    <x v="2"/>
    <s v="Greig"/>
    <x v="43"/>
  </r>
  <r>
    <n v="190204"/>
    <x v="383"/>
    <s v="Clear packaging tape 48mmx75m"/>
    <x v="2"/>
    <x v="10"/>
    <n v="17"/>
    <x v="0"/>
    <n v="312"/>
    <x v="383"/>
    <x v="1"/>
    <s v="Compass Lake"/>
    <x v="5"/>
  </r>
  <r>
    <n v="190205"/>
    <x v="383"/>
    <s v="IT joke mug - hardware: part of the computer that can be kicked (Black)"/>
    <x v="2"/>
    <x v="10"/>
    <n v="17"/>
    <x v="0"/>
    <n v="13"/>
    <x v="383"/>
    <x v="1"/>
    <s v="Compass Lake"/>
    <x v="5"/>
  </r>
  <r>
    <n v="190206"/>
    <x v="383"/>
    <s v="Large  replacement blades 18mm"/>
    <x v="2"/>
    <x v="10"/>
    <n v="17"/>
    <x v="0"/>
    <n v="320"/>
    <x v="383"/>
    <x v="1"/>
    <s v="Compass Lake"/>
    <x v="5"/>
  </r>
  <r>
    <n v="190207"/>
    <x v="383"/>
    <s v="DBA joke mug - it depends (Black)"/>
    <x v="2"/>
    <x v="10"/>
    <n v="17"/>
    <x v="0"/>
    <n v="117"/>
    <x v="383"/>
    <x v="1"/>
    <s v="Compass Lake"/>
    <x v="5"/>
  </r>
  <r>
    <n v="190208"/>
    <x v="132"/>
    <s v="10 mm Double sided bubble wrap 20m"/>
    <x v="2"/>
    <x v="10"/>
    <n v="17"/>
    <x v="0"/>
    <n v="1500"/>
    <x v="132"/>
    <x v="1"/>
    <s v="Indian Creek"/>
    <x v="5"/>
  </r>
  <r>
    <n v="190209"/>
    <x v="132"/>
    <s v="DBA joke mug - it depends (White)"/>
    <x v="2"/>
    <x v="10"/>
    <n v="17"/>
    <x v="0"/>
    <n v="65"/>
    <x v="132"/>
    <x v="1"/>
    <s v="Indian Creek"/>
    <x v="5"/>
  </r>
  <r>
    <n v="190210"/>
    <x v="132"/>
    <s v="Ride on toy sedan car (Green) 1/12 scale"/>
    <x v="2"/>
    <x v="10"/>
    <n v="17"/>
    <x v="0"/>
    <n v="2070"/>
    <x v="132"/>
    <x v="1"/>
    <s v="Indian Creek"/>
    <x v="5"/>
  </r>
  <r>
    <n v="190211"/>
    <x v="132"/>
    <s v="Developer joke mug - understanding recursion requires understanding recursion (Black)"/>
    <x v="2"/>
    <x v="10"/>
    <n v="17"/>
    <x v="0"/>
    <n v="78"/>
    <x v="132"/>
    <x v="1"/>
    <s v="Indian Creek"/>
    <x v="5"/>
  </r>
  <r>
    <n v="190212"/>
    <x v="95"/>
    <s v="DBA joke mug - mind if I join you? (Black)"/>
    <x v="2"/>
    <x v="10"/>
    <n v="17"/>
    <x v="0"/>
    <n v="52"/>
    <x v="95"/>
    <x v="1"/>
    <s v="Rockwall"/>
    <x v="5"/>
  </r>
  <r>
    <n v="190213"/>
    <x v="95"/>
    <s v="Superhero action jacket (Blue) S"/>
    <x v="2"/>
    <x v="10"/>
    <n v="17"/>
    <x v="0"/>
    <n v="200"/>
    <x v="95"/>
    <x v="1"/>
    <s v="Rockwall"/>
    <x v="5"/>
  </r>
  <r>
    <n v="190214"/>
    <x v="363"/>
    <s v="Halloween skull mask (Gray) S"/>
    <x v="2"/>
    <x v="10"/>
    <n v="17"/>
    <x v="0"/>
    <n v="864"/>
    <x v="363"/>
    <x v="1"/>
    <s v="Mier"/>
    <x v="5"/>
  </r>
  <r>
    <n v="190215"/>
    <x v="363"/>
    <s v="Superhero action jacket (Blue) M"/>
    <x v="2"/>
    <x v="10"/>
    <n v="17"/>
    <x v="0"/>
    <n v="210"/>
    <x v="363"/>
    <x v="1"/>
    <s v="Mier"/>
    <x v="5"/>
  </r>
  <r>
    <n v="190216"/>
    <x v="363"/>
    <s v="Developer joke mug - old C developers never die (White)"/>
    <x v="2"/>
    <x v="10"/>
    <n v="17"/>
    <x v="0"/>
    <n v="13"/>
    <x v="363"/>
    <x v="1"/>
    <s v="Mier"/>
    <x v="5"/>
  </r>
  <r>
    <n v="190217"/>
    <x v="363"/>
    <s v="RC toy sedan car with remote control (Green) 1/50 scale"/>
    <x v="2"/>
    <x v="10"/>
    <n v="17"/>
    <x v="0"/>
    <n v="100"/>
    <x v="363"/>
    <x v="1"/>
    <s v="Mier"/>
    <x v="5"/>
  </r>
  <r>
    <n v="190218"/>
    <x v="363"/>
    <s v="DBA joke mug - mind if I join you? (Black)"/>
    <x v="2"/>
    <x v="10"/>
    <n v="17"/>
    <x v="0"/>
    <n v="130"/>
    <x v="363"/>
    <x v="1"/>
    <s v="Mier"/>
    <x v="5"/>
  </r>
  <r>
    <n v="190219"/>
    <x v="1"/>
    <s v="Superhero action jacket (Blue) 5XL"/>
    <x v="2"/>
    <x v="10"/>
    <n v="17"/>
    <x v="0"/>
    <n v="204"/>
    <x v="1"/>
    <x v="1"/>
    <s v="Termo"/>
    <x v="1"/>
  </r>
  <r>
    <n v="190220"/>
    <x v="1"/>
    <s v="Developer joke mug - when your hammer is C++ (White)"/>
    <x v="2"/>
    <x v="10"/>
    <n v="17"/>
    <x v="0"/>
    <n v="65"/>
    <x v="1"/>
    <x v="1"/>
    <s v="Termo"/>
    <x v="1"/>
  </r>
  <r>
    <n v="190221"/>
    <x v="1"/>
    <s v="Red and white urgent despatch tape 48mmx75m"/>
    <x v="2"/>
    <x v="10"/>
    <n v="17"/>
    <x v="0"/>
    <n v="480"/>
    <x v="1"/>
    <x v="1"/>
    <s v="Termo"/>
    <x v="1"/>
  </r>
  <r>
    <n v="190222"/>
    <x v="1"/>
    <s v="RC toy sedan car with remote control (Green) 1/50 scale"/>
    <x v="2"/>
    <x v="10"/>
    <n v="17"/>
    <x v="0"/>
    <n v="50"/>
    <x v="1"/>
    <x v="1"/>
    <s v="Termo"/>
    <x v="1"/>
  </r>
  <r>
    <n v="190223"/>
    <x v="1"/>
    <s v="Shipping carton (Brown) 413x285x187mm"/>
    <x v="2"/>
    <x v="10"/>
    <n v="17"/>
    <x v="0"/>
    <n v="150"/>
    <x v="1"/>
    <x v="1"/>
    <s v="Termo"/>
    <x v="1"/>
  </r>
  <r>
    <n v="190224"/>
    <x v="186"/>
    <s v="&quot;The Gu&quot; red shirt XML tag t-shirt (Black) L"/>
    <x v="2"/>
    <x v="10"/>
    <n v="17"/>
    <x v="0"/>
    <n v="864"/>
    <x v="186"/>
    <x v="1"/>
    <s v="Johnetta"/>
    <x v="5"/>
  </r>
  <r>
    <n v="190225"/>
    <x v="186"/>
    <s v="Plush shark slippers (Gray) S"/>
    <x v="2"/>
    <x v="10"/>
    <n v="17"/>
    <x v="0"/>
    <n v="288"/>
    <x v="186"/>
    <x v="1"/>
    <s v="Johnetta"/>
    <x v="5"/>
  </r>
  <r>
    <n v="190226"/>
    <x v="186"/>
    <s v="USB food flash drive - cookie"/>
    <x v="2"/>
    <x v="10"/>
    <n v="17"/>
    <x v="0"/>
    <n v="256"/>
    <x v="186"/>
    <x v="1"/>
    <s v="Johnetta"/>
    <x v="5"/>
  </r>
  <r>
    <n v="190227"/>
    <x v="186"/>
    <s v="USB food flash drive - banana"/>
    <x v="2"/>
    <x v="10"/>
    <n v="17"/>
    <x v="0"/>
    <n v="32"/>
    <x v="186"/>
    <x v="1"/>
    <s v="Johnetta"/>
    <x v="5"/>
  </r>
  <r>
    <n v="190228"/>
    <x v="162"/>
    <s v="RC toy sedan car with remote control (Yellow) 1/50 scale"/>
    <x v="2"/>
    <x v="10"/>
    <n v="17"/>
    <x v="0"/>
    <n v="225"/>
    <x v="162"/>
    <x v="4"/>
    <s v="Schoharie"/>
    <x v="60"/>
  </r>
  <r>
    <n v="190229"/>
    <x v="162"/>
    <s v="DBA joke mug - two types of DBAs (Black)"/>
    <x v="2"/>
    <x v="10"/>
    <n v="17"/>
    <x v="0"/>
    <n v="65"/>
    <x v="162"/>
    <x v="4"/>
    <s v="Schoharie"/>
    <x v="60"/>
  </r>
  <r>
    <n v="190230"/>
    <x v="162"/>
    <s v="Furry gorilla with big eyes slippers (Black) XL"/>
    <x v="2"/>
    <x v="10"/>
    <n v="17"/>
    <x v="0"/>
    <n v="224"/>
    <x v="162"/>
    <x v="4"/>
    <s v="Schoharie"/>
    <x v="60"/>
  </r>
  <r>
    <n v="190231"/>
    <x v="162"/>
    <s v="&quot;The Gu&quot; red shirt XML tag t-shirt (White) L"/>
    <x v="2"/>
    <x v="10"/>
    <n v="17"/>
    <x v="0"/>
    <n v="864"/>
    <x v="162"/>
    <x v="4"/>
    <s v="Schoharie"/>
    <x v="60"/>
  </r>
  <r>
    <n v="190232"/>
    <x v="305"/>
    <s v="Clear packaging tape 48mmx75m"/>
    <x v="2"/>
    <x v="10"/>
    <n v="17"/>
    <x v="0"/>
    <n v="234"/>
    <x v="305"/>
    <x v="2"/>
    <s v="Panton"/>
    <x v="95"/>
  </r>
  <r>
    <n v="190233"/>
    <x v="305"/>
    <s v="IT joke mug - that behavior is by design (Black)"/>
    <x v="2"/>
    <x v="10"/>
    <n v="17"/>
    <x v="0"/>
    <n v="130"/>
    <x v="305"/>
    <x v="2"/>
    <s v="Panton"/>
    <x v="95"/>
  </r>
  <r>
    <n v="190234"/>
    <x v="305"/>
    <s v="Packing knife with metal insert blade (Yellow) 18mm"/>
    <x v="2"/>
    <x v="10"/>
    <n v="17"/>
    <x v="0"/>
    <n v="60"/>
    <x v="305"/>
    <x v="2"/>
    <s v="Panton"/>
    <x v="95"/>
  </r>
  <r>
    <n v="190235"/>
    <x v="305"/>
    <s v="Dinosaur battery-powered slippers (Green) M"/>
    <x v="2"/>
    <x v="10"/>
    <n v="17"/>
    <x v="0"/>
    <n v="256"/>
    <x v="305"/>
    <x v="2"/>
    <s v="Panton"/>
    <x v="95"/>
  </r>
  <r>
    <n v="190236"/>
    <x v="305"/>
    <s v="Black and yellow heavy despatch tape  48mmx75m"/>
    <x v="2"/>
    <x v="10"/>
    <n v="17"/>
    <x v="0"/>
    <n v="288"/>
    <x v="305"/>
    <x v="2"/>
    <s v="Panton"/>
    <x v="95"/>
  </r>
  <r>
    <n v="190237"/>
    <x v="144"/>
    <s v="Black and orange fragile despatch tape 48mmx100m"/>
    <x v="2"/>
    <x v="10"/>
    <n v="17"/>
    <x v="0"/>
    <n v="1440"/>
    <x v="144"/>
    <x v="1"/>
    <s v="Kapa'a"/>
    <x v="5"/>
  </r>
  <r>
    <n v="190238"/>
    <x v="144"/>
    <s v="RC toy sedan car with remote control (Yellow) 1/50 scale"/>
    <x v="2"/>
    <x v="10"/>
    <n v="17"/>
    <x v="0"/>
    <n v="25"/>
    <x v="144"/>
    <x v="1"/>
    <s v="Kapa'a"/>
    <x v="5"/>
  </r>
  <r>
    <n v="190239"/>
    <x v="293"/>
    <s v="Ogre battery-powered slippers (Green) S"/>
    <x v="2"/>
    <x v="10"/>
    <n v="17"/>
    <x v="0"/>
    <n v="128"/>
    <x v="293"/>
    <x v="1"/>
    <s v="Keosauqua"/>
    <x v="5"/>
  </r>
  <r>
    <n v="190240"/>
    <x v="293"/>
    <s v="Bubblewrap dispenser (Red) 1.5m"/>
    <x v="2"/>
    <x v="10"/>
    <n v="17"/>
    <x v="0"/>
    <n v="1440"/>
    <x v="293"/>
    <x v="1"/>
    <s v="Keosauqua"/>
    <x v="5"/>
  </r>
  <r>
    <n v="190241"/>
    <x v="293"/>
    <s v="Ride on toy sedan car (Yellow) 1/12 scale"/>
    <x v="2"/>
    <x v="10"/>
    <n v="17"/>
    <x v="0"/>
    <n v="2300"/>
    <x v="293"/>
    <x v="1"/>
    <s v="Keosauqua"/>
    <x v="5"/>
  </r>
  <r>
    <n v="190242"/>
    <x v="293"/>
    <s v="Shipping carton (Brown) 356x356x279mm"/>
    <x v="2"/>
    <x v="10"/>
    <n v="17"/>
    <x v="0"/>
    <n v="450"/>
    <x v="293"/>
    <x v="1"/>
    <s v="Keosauqua"/>
    <x v="5"/>
  </r>
  <r>
    <n v="190243"/>
    <x v="581"/>
    <s v="DBA joke mug - you might be a DBA if (White)"/>
    <x v="2"/>
    <x v="10"/>
    <n v="17"/>
    <x v="0"/>
    <n v="52"/>
    <x v="581"/>
    <x v="1"/>
    <s v="Antares"/>
    <x v="2"/>
  </r>
  <r>
    <n v="190244"/>
    <x v="581"/>
    <s v="Ride on vintage American toy coupe (Black) 1/12 scale"/>
    <x v="2"/>
    <x v="10"/>
    <n v="17"/>
    <x v="0"/>
    <n v="570"/>
    <x v="581"/>
    <x v="1"/>
    <s v="Antares"/>
    <x v="2"/>
  </r>
  <r>
    <n v="190245"/>
    <x v="581"/>
    <s v="DBA joke mug - SELECT caffeine FROM mug (White)"/>
    <x v="2"/>
    <x v="10"/>
    <n v="17"/>
    <x v="0"/>
    <n v="13"/>
    <x v="581"/>
    <x v="1"/>
    <s v="Antares"/>
    <x v="2"/>
  </r>
  <r>
    <n v="190246"/>
    <x v="604"/>
    <s v="DBA joke mug - SELECT caffeine FROM mug (Black)"/>
    <x v="2"/>
    <x v="10"/>
    <n v="17"/>
    <x v="0"/>
    <n v="78"/>
    <x v="604"/>
    <x v="0"/>
    <s v="Holden Beach"/>
    <x v="204"/>
  </r>
  <r>
    <n v="190247"/>
    <x v="604"/>
    <s v="32 mm Anti static bubble wrap (Blue) 20m"/>
    <x v="2"/>
    <x v="10"/>
    <n v="17"/>
    <x v="0"/>
    <n v="2880"/>
    <x v="604"/>
    <x v="0"/>
    <s v="Holden Beach"/>
    <x v="204"/>
  </r>
  <r>
    <n v="190248"/>
    <x v="604"/>
    <s v="Ride on toy sedan car (Black) 1/12 scale"/>
    <x v="2"/>
    <x v="10"/>
    <n v="17"/>
    <x v="0"/>
    <n v="2070"/>
    <x v="604"/>
    <x v="0"/>
    <s v="Holden Beach"/>
    <x v="204"/>
  </r>
  <r>
    <n v="190249"/>
    <x v="604"/>
    <s v="Developer joke mug - (hip, hip, array) (Black)"/>
    <x v="2"/>
    <x v="10"/>
    <n v="17"/>
    <x v="0"/>
    <n v="52"/>
    <x v="604"/>
    <x v="0"/>
    <s v="Holden Beach"/>
    <x v="204"/>
  </r>
  <r>
    <n v="190250"/>
    <x v="96"/>
    <s v="Black and orange glass with care despatch tape  48mmx100m"/>
    <x v="2"/>
    <x v="10"/>
    <n v="17"/>
    <x v="0"/>
    <n v="672"/>
    <x v="96"/>
    <x v="1"/>
    <s v="Dunkerton"/>
    <x v="5"/>
  </r>
  <r>
    <n v="190251"/>
    <x v="96"/>
    <s v="Developer joke mug - a foo walks into a bar (White)"/>
    <x v="2"/>
    <x v="10"/>
    <n v="17"/>
    <x v="0"/>
    <n v="39"/>
    <x v="96"/>
    <x v="1"/>
    <s v="Dunkerton"/>
    <x v="5"/>
  </r>
  <r>
    <n v="190252"/>
    <x v="96"/>
    <s v="Red and white urgent  heavy despatch tape  48mmx100m"/>
    <x v="2"/>
    <x v="10"/>
    <n v="17"/>
    <x v="0"/>
    <n v="384"/>
    <x v="96"/>
    <x v="1"/>
    <s v="Dunkerton"/>
    <x v="5"/>
  </r>
  <r>
    <n v="190253"/>
    <x v="96"/>
    <s v="RC big wheel monster truck with remote control (Black) 1/50 scale"/>
    <x v="2"/>
    <x v="10"/>
    <n v="17"/>
    <x v="0"/>
    <n v="225"/>
    <x v="96"/>
    <x v="1"/>
    <s v="Dunkerton"/>
    <x v="5"/>
  </r>
  <r>
    <n v="190254"/>
    <x v="96"/>
    <s v="Plush shark slippers (Gray) S"/>
    <x v="2"/>
    <x v="10"/>
    <n v="17"/>
    <x v="0"/>
    <n v="64"/>
    <x v="96"/>
    <x v="1"/>
    <s v="Dunkerton"/>
    <x v="5"/>
  </r>
  <r>
    <n v="190255"/>
    <x v="607"/>
    <s v="Superhero action jacket (Blue) L"/>
    <x v="2"/>
    <x v="10"/>
    <n v="17"/>
    <x v="0"/>
    <n v="30"/>
    <x v="607"/>
    <x v="1"/>
    <s v="Wells"/>
    <x v="207"/>
  </r>
  <r>
    <n v="190256"/>
    <x v="607"/>
    <s v="DBA joke mug - two types of DBAs (White)"/>
    <x v="2"/>
    <x v="10"/>
    <n v="17"/>
    <x v="0"/>
    <n v="130"/>
    <x v="607"/>
    <x v="1"/>
    <s v="Wells"/>
    <x v="207"/>
  </r>
  <r>
    <n v="190257"/>
    <x v="151"/>
    <s v="Developer joke mug - understanding recursion requires understanding recursion (White)"/>
    <x v="2"/>
    <x v="10"/>
    <n v="17"/>
    <x v="0"/>
    <n v="78"/>
    <x v="151"/>
    <x v="0"/>
    <s v="Cotuit"/>
    <x v="49"/>
  </r>
  <r>
    <n v="190258"/>
    <x v="151"/>
    <s v="Animal with big feet slippers (Brown) XL"/>
    <x v="2"/>
    <x v="10"/>
    <n v="17"/>
    <x v="0"/>
    <n v="64"/>
    <x v="151"/>
    <x v="0"/>
    <s v="Cotuit"/>
    <x v="49"/>
  </r>
  <r>
    <n v="190259"/>
    <x v="151"/>
    <s v="Shipping carton (Brown) 305x305x305mm"/>
    <x v="2"/>
    <x v="10"/>
    <n v="17"/>
    <x v="0"/>
    <n v="100"/>
    <x v="151"/>
    <x v="0"/>
    <s v="Cotuit"/>
    <x v="49"/>
  </r>
  <r>
    <n v="190260"/>
    <x v="382"/>
    <s v="RC toy sedan car with remote control (Blue) 1/50 scale"/>
    <x v="2"/>
    <x v="10"/>
    <n v="17"/>
    <x v="0"/>
    <n v="250"/>
    <x v="382"/>
    <x v="1"/>
    <s v="Skyway"/>
    <x v="2"/>
  </r>
  <r>
    <n v="190261"/>
    <x v="382"/>
    <s v="USB food flash drive - pizza slice"/>
    <x v="2"/>
    <x v="10"/>
    <n v="17"/>
    <x v="0"/>
    <n v="192"/>
    <x v="382"/>
    <x v="1"/>
    <s v="Skyway"/>
    <x v="2"/>
  </r>
  <r>
    <n v="190262"/>
    <x v="382"/>
    <s v="Furry gorilla with big eyes slippers (Black) L"/>
    <x v="2"/>
    <x v="10"/>
    <n v="17"/>
    <x v="0"/>
    <n v="96"/>
    <x v="382"/>
    <x v="1"/>
    <s v="Skyway"/>
    <x v="2"/>
  </r>
  <r>
    <n v="190263"/>
    <x v="568"/>
    <s v="Halloween skull mask (Gray) L"/>
    <x v="2"/>
    <x v="10"/>
    <n v="17"/>
    <x v="0"/>
    <n v="1296"/>
    <x v="568"/>
    <x v="1"/>
    <s v="Coyville"/>
    <x v="189"/>
  </r>
  <r>
    <n v="190264"/>
    <x v="568"/>
    <s v="Developer joke mug - old C developers never die (White)"/>
    <x v="2"/>
    <x v="10"/>
    <n v="17"/>
    <x v="0"/>
    <n v="91"/>
    <x v="568"/>
    <x v="1"/>
    <s v="Coyville"/>
    <x v="189"/>
  </r>
  <r>
    <n v="190265"/>
    <x v="568"/>
    <s v="32 mm Double sided bubble wrap 20m"/>
    <x v="2"/>
    <x v="10"/>
    <n v="17"/>
    <x v="0"/>
    <n v="2960"/>
    <x v="568"/>
    <x v="1"/>
    <s v="Coyville"/>
    <x v="189"/>
  </r>
  <r>
    <n v="190266"/>
    <x v="407"/>
    <s v="USB rocket launcher (Gray)"/>
    <x v="2"/>
    <x v="10"/>
    <n v="17"/>
    <x v="0"/>
    <n v="225"/>
    <x v="407"/>
    <x v="0"/>
    <s v="Alden Bridge"/>
    <x v="131"/>
  </r>
  <r>
    <n v="190267"/>
    <x v="407"/>
    <s v="Clear packaging tape 48mmx75m"/>
    <x v="2"/>
    <x v="10"/>
    <n v="17"/>
    <x v="0"/>
    <n v="780"/>
    <x v="407"/>
    <x v="0"/>
    <s v="Alden Bridge"/>
    <x v="131"/>
  </r>
  <r>
    <n v="190268"/>
    <x v="407"/>
    <s v="Superhero action jacket (Blue) 4XL"/>
    <x v="2"/>
    <x v="10"/>
    <n v="17"/>
    <x v="0"/>
    <n v="170"/>
    <x v="407"/>
    <x v="0"/>
    <s v="Alden Bridge"/>
    <x v="131"/>
  </r>
  <r>
    <n v="190269"/>
    <x v="407"/>
    <s v="Superhero action jacket (Blue) XL"/>
    <x v="2"/>
    <x v="10"/>
    <n v="17"/>
    <x v="0"/>
    <n v="60"/>
    <x v="407"/>
    <x v="0"/>
    <s v="Alden Bridge"/>
    <x v="131"/>
  </r>
  <r>
    <n v="190270"/>
    <x v="385"/>
    <s v="Black and orange fragile despatch tape 48mmx100m"/>
    <x v="2"/>
    <x v="10"/>
    <n v="17"/>
    <x v="0"/>
    <n v="1152"/>
    <x v="385"/>
    <x v="1"/>
    <s v="Balko"/>
    <x v="5"/>
  </r>
  <r>
    <n v="190271"/>
    <x v="385"/>
    <s v="USB food flash drive - sushi roll"/>
    <x v="2"/>
    <x v="10"/>
    <n v="17"/>
    <x v="0"/>
    <n v="224"/>
    <x v="385"/>
    <x v="1"/>
    <s v="Balko"/>
    <x v="5"/>
  </r>
  <r>
    <n v="190272"/>
    <x v="595"/>
    <s v="USB food flash drive - hot dog"/>
    <x v="2"/>
    <x v="10"/>
    <n v="17"/>
    <x v="0"/>
    <n v="32"/>
    <x v="595"/>
    <x v="1"/>
    <s v="Markville"/>
    <x v="199"/>
  </r>
  <r>
    <n v="190273"/>
    <x v="595"/>
    <s v="Superhero action jacket (Blue) XXS"/>
    <x v="2"/>
    <x v="10"/>
    <n v="17"/>
    <x v="0"/>
    <n v="125"/>
    <x v="595"/>
    <x v="1"/>
    <s v="Markville"/>
    <x v="199"/>
  </r>
  <r>
    <n v="190274"/>
    <x v="469"/>
    <s v="Furry animal socks (Pink) M"/>
    <x v="2"/>
    <x v="10"/>
    <n v="17"/>
    <x v="0"/>
    <n v="180"/>
    <x v="469"/>
    <x v="1"/>
    <s v="Nicasio"/>
    <x v="146"/>
  </r>
  <r>
    <n v="190275"/>
    <x v="469"/>
    <s v="Developer joke mug - this code was generated by a tool (White)"/>
    <x v="2"/>
    <x v="10"/>
    <n v="17"/>
    <x v="0"/>
    <n v="13"/>
    <x v="469"/>
    <x v="1"/>
    <s v="Nicasio"/>
    <x v="146"/>
  </r>
  <r>
    <n v="190276"/>
    <x v="76"/>
    <s v="Developer joke mug - there are 10 types of people in the world (Black)"/>
    <x v="2"/>
    <x v="10"/>
    <n v="17"/>
    <x v="0"/>
    <n v="65"/>
    <x v="76"/>
    <x v="1"/>
    <s v="Marcell"/>
    <x v="2"/>
  </r>
  <r>
    <n v="190277"/>
    <x v="76"/>
    <s v="Animal with big feet slippers (Brown) L"/>
    <x v="2"/>
    <x v="10"/>
    <n v="17"/>
    <x v="0"/>
    <n v="64"/>
    <x v="76"/>
    <x v="1"/>
    <s v="Marcell"/>
    <x v="2"/>
  </r>
  <r>
    <n v="190278"/>
    <x v="76"/>
    <s v="32 mm Anti static bubble wrap (Blue) 50m"/>
    <x v="2"/>
    <x v="10"/>
    <n v="17"/>
    <x v="0"/>
    <n v="7350"/>
    <x v="76"/>
    <x v="1"/>
    <s v="Marcell"/>
    <x v="2"/>
  </r>
  <r>
    <n v="190279"/>
    <x v="76"/>
    <s v="Alien officer hoodie (Black) XL"/>
    <x v="2"/>
    <x v="10"/>
    <n v="17"/>
    <x v="0"/>
    <n v="280"/>
    <x v="76"/>
    <x v="1"/>
    <s v="Marcell"/>
    <x v="2"/>
  </r>
  <r>
    <n v="190280"/>
    <x v="109"/>
    <s v="Superhero action jacket (Blue) M"/>
    <x v="2"/>
    <x v="10"/>
    <n v="17"/>
    <x v="0"/>
    <n v="150"/>
    <x v="109"/>
    <x v="1"/>
    <s v="Huntingburg"/>
    <x v="5"/>
  </r>
  <r>
    <n v="190281"/>
    <x v="109"/>
    <s v="&quot;The Gu&quot; red shirt XML tag t-shirt (White) 3XS"/>
    <x v="2"/>
    <x v="10"/>
    <n v="17"/>
    <x v="0"/>
    <n v="216"/>
    <x v="109"/>
    <x v="1"/>
    <s v="Huntingburg"/>
    <x v="5"/>
  </r>
  <r>
    <n v="190282"/>
    <x v="109"/>
    <s v="32 mm Double sided bubble wrap 10m"/>
    <x v="2"/>
    <x v="10"/>
    <n v="17"/>
    <x v="0"/>
    <n v="440"/>
    <x v="109"/>
    <x v="1"/>
    <s v="Huntingburg"/>
    <x v="5"/>
  </r>
  <r>
    <n v="190283"/>
    <x v="624"/>
    <s v="&quot;The Gu&quot; red shirt XML tag t-shirt (White) L"/>
    <x v="2"/>
    <x v="10"/>
    <n v="17"/>
    <x v="0"/>
    <n v="648"/>
    <x v="624"/>
    <x v="4"/>
    <s v="Brookville"/>
    <x v="224"/>
  </r>
  <r>
    <n v="190284"/>
    <x v="624"/>
    <s v="Black and orange handle with care despatch tape  48mmx100m"/>
    <x v="2"/>
    <x v="10"/>
    <n v="17"/>
    <x v="0"/>
    <n v="864"/>
    <x v="624"/>
    <x v="4"/>
    <s v="Brookville"/>
    <x v="224"/>
  </r>
  <r>
    <n v="190285"/>
    <x v="623"/>
    <s v="Developer joke mug - when your hammer is C++ (Black)"/>
    <x v="2"/>
    <x v="10"/>
    <n v="17"/>
    <x v="0"/>
    <n v="78"/>
    <x v="623"/>
    <x v="0"/>
    <s v="Staley"/>
    <x v="223"/>
  </r>
  <r>
    <n v="190286"/>
    <x v="623"/>
    <s v="USB food flash drive - hamburger"/>
    <x v="2"/>
    <x v="10"/>
    <n v="17"/>
    <x v="0"/>
    <n v="320"/>
    <x v="623"/>
    <x v="0"/>
    <s v="Staley"/>
    <x v="223"/>
  </r>
  <r>
    <n v="190287"/>
    <x v="88"/>
    <s v="Animal with big feet slippers (Brown) L"/>
    <x v="2"/>
    <x v="10"/>
    <n v="17"/>
    <x v="0"/>
    <n v="160"/>
    <x v="88"/>
    <x v="1"/>
    <s v="Stanardsville"/>
    <x v="5"/>
  </r>
  <r>
    <n v="190288"/>
    <x v="88"/>
    <s v="&quot;The Gu&quot; red shirt XML tag t-shirt (White) 7XL"/>
    <x v="2"/>
    <x v="10"/>
    <n v="17"/>
    <x v="0"/>
    <n v="648"/>
    <x v="88"/>
    <x v="1"/>
    <s v="Stanardsville"/>
    <x v="5"/>
  </r>
  <r>
    <n v="190289"/>
    <x v="88"/>
    <s v="Shipping carton (Brown) 480x270x320mm"/>
    <x v="2"/>
    <x v="10"/>
    <n v="17"/>
    <x v="0"/>
    <n v="225"/>
    <x v="88"/>
    <x v="1"/>
    <s v="Stanardsville"/>
    <x v="5"/>
  </r>
  <r>
    <n v="190290"/>
    <x v="88"/>
    <s v="&quot;The Gu&quot; red shirt XML tag t-shirt (White) XXL"/>
    <x v="2"/>
    <x v="10"/>
    <n v="17"/>
    <x v="0"/>
    <n v="1296"/>
    <x v="88"/>
    <x v="1"/>
    <s v="Stanardsville"/>
    <x v="5"/>
  </r>
  <r>
    <n v="190291"/>
    <x v="226"/>
    <s v="Developer joke mug - understanding recursion requires understanding recursion (White)"/>
    <x v="2"/>
    <x v="10"/>
    <n v="17"/>
    <x v="0"/>
    <n v="52"/>
    <x v="226"/>
    <x v="3"/>
    <s v="Palatine Bridge"/>
    <x v="69"/>
  </r>
  <r>
    <n v="190292"/>
    <x v="226"/>
    <s v="Red and white urgent despatch tape 48mmx75m"/>
    <x v="2"/>
    <x v="10"/>
    <n v="17"/>
    <x v="0"/>
    <n v="192"/>
    <x v="226"/>
    <x v="3"/>
    <s v="Palatine Bridge"/>
    <x v="69"/>
  </r>
  <r>
    <n v="190293"/>
    <x v="137"/>
    <s v="Pack of 12 action figures (male)"/>
    <x v="2"/>
    <x v="10"/>
    <n v="17"/>
    <x v="0"/>
    <n v="80"/>
    <x v="137"/>
    <x v="3"/>
    <s v="Jolley"/>
    <x v="38"/>
  </r>
  <r>
    <n v="190294"/>
    <x v="137"/>
    <s v="RC toy sedan car with remote control (Black) 1/50 scale"/>
    <x v="2"/>
    <x v="10"/>
    <n v="17"/>
    <x v="0"/>
    <n v="200"/>
    <x v="137"/>
    <x v="3"/>
    <s v="Jolley"/>
    <x v="38"/>
  </r>
  <r>
    <n v="190295"/>
    <x v="47"/>
    <s v="Developer joke mug - there are 10 types of people in the world (Black)"/>
    <x v="2"/>
    <x v="10"/>
    <n v="17"/>
    <x v="0"/>
    <n v="39"/>
    <x v="47"/>
    <x v="1"/>
    <s v="Old River-Winfree"/>
    <x v="16"/>
  </r>
  <r>
    <n v="190296"/>
    <x v="47"/>
    <s v="Black and orange fragile despatch tape 48mmx100m"/>
    <x v="2"/>
    <x v="10"/>
    <n v="17"/>
    <x v="0"/>
    <n v="144"/>
    <x v="47"/>
    <x v="1"/>
    <s v="Old River-Winfree"/>
    <x v="16"/>
  </r>
  <r>
    <n v="190297"/>
    <x v="47"/>
    <s v="Office cube periscope (Black)"/>
    <x v="2"/>
    <x v="10"/>
    <n v="17"/>
    <x v="0"/>
    <n v="1140"/>
    <x v="47"/>
    <x v="1"/>
    <s v="Old River-Winfree"/>
    <x v="16"/>
  </r>
  <r>
    <n v="190298"/>
    <x v="47"/>
    <s v="Animal with big feet slippers (Brown) L"/>
    <x v="2"/>
    <x v="10"/>
    <n v="17"/>
    <x v="0"/>
    <n v="128"/>
    <x v="47"/>
    <x v="1"/>
    <s v="Old River-Winfree"/>
    <x v="16"/>
  </r>
  <r>
    <n v="190299"/>
    <x v="47"/>
    <s v="DBA joke mug - it depends (Black)"/>
    <x v="2"/>
    <x v="10"/>
    <n v="17"/>
    <x v="0"/>
    <n v="78"/>
    <x v="47"/>
    <x v="1"/>
    <s v="Old River-Winfree"/>
    <x v="16"/>
  </r>
  <r>
    <n v="190300"/>
    <x v="330"/>
    <s v="&quot;The Gu&quot; red shirt XML tag t-shirt (White) 3XS"/>
    <x v="2"/>
    <x v="10"/>
    <n v="17"/>
    <x v="0"/>
    <n v="2160"/>
    <x v="330"/>
    <x v="1"/>
    <s v="Bonner Springs"/>
    <x v="5"/>
  </r>
  <r>
    <n v="190301"/>
    <x v="330"/>
    <s v="Ride on vintage American toy coupe (Red) 1/12 scale"/>
    <x v="2"/>
    <x v="10"/>
    <n v="17"/>
    <x v="0"/>
    <n v="570"/>
    <x v="330"/>
    <x v="1"/>
    <s v="Bonner Springs"/>
    <x v="5"/>
  </r>
  <r>
    <n v="190302"/>
    <x v="330"/>
    <s v="Void fill 300 L bag (White) 300L"/>
    <x v="2"/>
    <x v="10"/>
    <n v="17"/>
    <x v="0"/>
    <n v="2280"/>
    <x v="330"/>
    <x v="1"/>
    <s v="Bonner Springs"/>
    <x v="5"/>
  </r>
  <r>
    <n v="190303"/>
    <x v="330"/>
    <s v="Superhero action jacket (Blue) L"/>
    <x v="2"/>
    <x v="10"/>
    <n v="17"/>
    <x v="0"/>
    <n v="270"/>
    <x v="330"/>
    <x v="1"/>
    <s v="Bonner Springs"/>
    <x v="5"/>
  </r>
  <r>
    <n v="190304"/>
    <x v="330"/>
    <s v="10 mm Anti static bubble wrap (Blue) 20m"/>
    <x v="2"/>
    <x v="10"/>
    <n v="17"/>
    <x v="0"/>
    <n v="4200"/>
    <x v="330"/>
    <x v="1"/>
    <s v="Bonner Springs"/>
    <x v="5"/>
  </r>
  <r>
    <n v="190305"/>
    <x v="297"/>
    <s v="Animal with big feet slippers (Brown) XL"/>
    <x v="2"/>
    <x v="10"/>
    <n v="17"/>
    <x v="0"/>
    <n v="288"/>
    <x v="297"/>
    <x v="1"/>
    <s v="Claycomo"/>
    <x v="5"/>
  </r>
  <r>
    <n v="190306"/>
    <x v="297"/>
    <s v="Furry animal socks (Pink) S"/>
    <x v="2"/>
    <x v="10"/>
    <n v="17"/>
    <x v="0"/>
    <n v="360"/>
    <x v="297"/>
    <x v="1"/>
    <s v="Claycomo"/>
    <x v="5"/>
  </r>
  <r>
    <n v="190307"/>
    <x v="297"/>
    <s v="Dinosaur battery-powered slippers (Green) L"/>
    <x v="2"/>
    <x v="10"/>
    <n v="17"/>
    <x v="0"/>
    <n v="192"/>
    <x v="297"/>
    <x v="1"/>
    <s v="Claycomo"/>
    <x v="5"/>
  </r>
  <r>
    <n v="190308"/>
    <x v="297"/>
    <s v="Ogre battery-powered slippers (Green) XL"/>
    <x v="2"/>
    <x v="10"/>
    <n v="17"/>
    <x v="0"/>
    <n v="128"/>
    <x v="297"/>
    <x v="1"/>
    <s v="Claycomo"/>
    <x v="5"/>
  </r>
  <r>
    <n v="190309"/>
    <x v="13"/>
    <s v="32 mm Double sided bubble wrap 50m"/>
    <x v="2"/>
    <x v="10"/>
    <n v="17"/>
    <x v="0"/>
    <n v="1120"/>
    <x v="13"/>
    <x v="1"/>
    <s v="Lynne"/>
    <x v="5"/>
  </r>
  <r>
    <n v="190310"/>
    <x v="13"/>
    <s v="Shipping carton (Brown) 229x229x229mm"/>
    <x v="2"/>
    <x v="10"/>
    <n v="17"/>
    <x v="0"/>
    <n v="175"/>
    <x v="13"/>
    <x v="1"/>
    <s v="Lynne"/>
    <x v="5"/>
  </r>
  <r>
    <n v="190311"/>
    <x v="13"/>
    <s v="DBA joke mug - I will get you in order (White)"/>
    <x v="2"/>
    <x v="10"/>
    <n v="17"/>
    <x v="0"/>
    <n v="78"/>
    <x v="13"/>
    <x v="1"/>
    <s v="Lynne"/>
    <x v="5"/>
  </r>
  <r>
    <n v="190312"/>
    <x v="116"/>
    <s v="Developer joke mug - old C developers never die (Black)"/>
    <x v="2"/>
    <x v="10"/>
    <n v="17"/>
    <x v="0"/>
    <n v="65"/>
    <x v="116"/>
    <x v="1"/>
    <s v="Glen Ullin"/>
    <x v="5"/>
  </r>
  <r>
    <n v="190313"/>
    <x v="116"/>
    <s v="Office cube periscope (Black)"/>
    <x v="2"/>
    <x v="10"/>
    <n v="17"/>
    <x v="0"/>
    <n v="1900"/>
    <x v="116"/>
    <x v="1"/>
    <s v="Glen Ullin"/>
    <x v="5"/>
  </r>
  <r>
    <n v="190314"/>
    <x v="116"/>
    <s v="&quot;The Gu&quot; red shirt XML tag t-shirt (White) 4XL"/>
    <x v="2"/>
    <x v="10"/>
    <n v="17"/>
    <x v="0"/>
    <n v="1944"/>
    <x v="116"/>
    <x v="1"/>
    <s v="Glen Ullin"/>
    <x v="5"/>
  </r>
  <r>
    <n v="190315"/>
    <x v="116"/>
    <s v="32 mm Anti static bubble wrap (Blue) 10m"/>
    <x v="2"/>
    <x v="10"/>
    <n v="17"/>
    <x v="0"/>
    <n v="2240"/>
    <x v="116"/>
    <x v="1"/>
    <s v="Glen Ullin"/>
    <x v="5"/>
  </r>
  <r>
    <n v="190316"/>
    <x v="308"/>
    <s v="Bubblewrap dispenser (Blue) 1.5m"/>
    <x v="2"/>
    <x v="10"/>
    <n v="17"/>
    <x v="0"/>
    <n v="240"/>
    <x v="308"/>
    <x v="4"/>
    <s v="Sherwin"/>
    <x v="98"/>
  </r>
  <r>
    <n v="190317"/>
    <x v="308"/>
    <s v="Packing knife with metal insert blade (Yellow) 9mm"/>
    <x v="2"/>
    <x v="10"/>
    <n v="17"/>
    <x v="0"/>
    <n v="40"/>
    <x v="308"/>
    <x v="4"/>
    <s v="Sherwin"/>
    <x v="98"/>
  </r>
  <r>
    <n v="190318"/>
    <x v="308"/>
    <s v="USB food flash drive - pizza slice"/>
    <x v="2"/>
    <x v="10"/>
    <n v="17"/>
    <x v="0"/>
    <n v="224"/>
    <x v="308"/>
    <x v="4"/>
    <s v="Sherwin"/>
    <x v="98"/>
  </r>
  <r>
    <n v="190319"/>
    <x v="308"/>
    <s v="Halloween skull mask (Gray) M"/>
    <x v="2"/>
    <x v="10"/>
    <n v="17"/>
    <x v="0"/>
    <n v="1512"/>
    <x v="308"/>
    <x v="4"/>
    <s v="Sherwin"/>
    <x v="98"/>
  </r>
  <r>
    <n v="190320"/>
    <x v="221"/>
    <s v="IT joke mug - keyboard not found … press F1 to continue (White)"/>
    <x v="2"/>
    <x v="10"/>
    <n v="17"/>
    <x v="0"/>
    <n v="65"/>
    <x v="221"/>
    <x v="1"/>
    <s v="Key Biscayne"/>
    <x v="5"/>
  </r>
  <r>
    <n v="190321"/>
    <x v="221"/>
    <s v="Developer joke mug - this code was generated by a tool (Black)"/>
    <x v="2"/>
    <x v="10"/>
    <n v="17"/>
    <x v="0"/>
    <n v="130"/>
    <x v="221"/>
    <x v="1"/>
    <s v="Key Biscayne"/>
    <x v="5"/>
  </r>
  <r>
    <n v="190322"/>
    <x v="221"/>
    <s v="Express post box 5kg (White) 350x280x130mm"/>
    <x v="2"/>
    <x v="10"/>
    <n v="17"/>
    <x v="0"/>
    <n v="200"/>
    <x v="221"/>
    <x v="1"/>
    <s v="Key Biscayne"/>
    <x v="5"/>
  </r>
  <r>
    <n v="190323"/>
    <x v="221"/>
    <s v="Ride on big wheel monster truck (Black) 1/12 scale"/>
    <x v="2"/>
    <x v="10"/>
    <n v="17"/>
    <x v="0"/>
    <n v="3450"/>
    <x v="221"/>
    <x v="1"/>
    <s v="Key Biscayne"/>
    <x v="5"/>
  </r>
  <r>
    <n v="190324"/>
    <x v="221"/>
    <s v="Ogre battery-powered slippers (Green) M"/>
    <x v="2"/>
    <x v="10"/>
    <n v="17"/>
    <x v="0"/>
    <n v="128"/>
    <x v="221"/>
    <x v="1"/>
    <s v="Key Biscayne"/>
    <x v="5"/>
  </r>
  <r>
    <n v="190325"/>
    <x v="560"/>
    <s v="Medium sized bubblewrap roll 20m"/>
    <x v="2"/>
    <x v="10"/>
    <n v="17"/>
    <x v="0"/>
    <n v="1000"/>
    <x v="560"/>
    <x v="1"/>
    <s v="Cos Cob"/>
    <x v="5"/>
  </r>
  <r>
    <n v="190326"/>
    <x v="560"/>
    <s v="Tape dispenser (Black)"/>
    <x v="2"/>
    <x v="10"/>
    <n v="17"/>
    <x v="0"/>
    <n v="1600"/>
    <x v="560"/>
    <x v="1"/>
    <s v="Cos Cob"/>
    <x v="5"/>
  </r>
  <r>
    <n v="190327"/>
    <x v="560"/>
    <s v="USB missile launcher (Green)"/>
    <x v="2"/>
    <x v="10"/>
    <n v="17"/>
    <x v="0"/>
    <n v="200"/>
    <x v="560"/>
    <x v="1"/>
    <s v="Cos Cob"/>
    <x v="5"/>
  </r>
  <r>
    <n v="190328"/>
    <x v="560"/>
    <s v="Developer joke mug - fun was unexpected at this time (Black)"/>
    <x v="2"/>
    <x v="10"/>
    <n v="17"/>
    <x v="0"/>
    <n v="117"/>
    <x v="560"/>
    <x v="1"/>
    <s v="Cos Cob"/>
    <x v="5"/>
  </r>
  <r>
    <n v="190329"/>
    <x v="307"/>
    <s v="&quot;The Gu&quot; red shirt XML tag t-shirt (White) 7XL"/>
    <x v="2"/>
    <x v="10"/>
    <n v="17"/>
    <x v="0"/>
    <n v="1080"/>
    <x v="307"/>
    <x v="4"/>
    <s v="La Paz"/>
    <x v="97"/>
  </r>
  <r>
    <n v="190330"/>
    <x v="440"/>
    <s v="&quot;The Gu&quot; red shirt XML tag t-shirt (Black) XL"/>
    <x v="2"/>
    <x v="10"/>
    <n v="18"/>
    <x v="0"/>
    <n v="1512"/>
    <x v="440"/>
    <x v="1"/>
    <s v="Andrix"/>
    <x v="2"/>
  </r>
  <r>
    <n v="190331"/>
    <x v="318"/>
    <s v="&quot;The Gu&quot; red shirt XML tag t-shirt (White) 5XL"/>
    <x v="2"/>
    <x v="10"/>
    <n v="18"/>
    <x v="0"/>
    <n v="864"/>
    <x v="318"/>
    <x v="1"/>
    <s v="Alstead"/>
    <x v="2"/>
  </r>
  <r>
    <n v="190332"/>
    <x v="321"/>
    <s v="Tape dispenser (Red)"/>
    <x v="2"/>
    <x v="10"/>
    <n v="18"/>
    <x v="0"/>
    <n v="960"/>
    <x v="321"/>
    <x v="1"/>
    <s v="Tavares"/>
    <x v="2"/>
  </r>
  <r>
    <n v="190333"/>
    <x v="120"/>
    <s v="&quot;The Gu&quot; red shirt XML tag t-shirt (White) M"/>
    <x v="2"/>
    <x v="10"/>
    <n v="18"/>
    <x v="0"/>
    <n v="432"/>
    <x v="120"/>
    <x v="1"/>
    <s v="Sayner"/>
    <x v="5"/>
  </r>
  <r>
    <n v="190334"/>
    <x v="307"/>
    <s v="&quot;The Gu&quot; red shirt XML tag t-shirt (White) XS"/>
    <x v="2"/>
    <x v="10"/>
    <n v="18"/>
    <x v="0"/>
    <n v="216"/>
    <x v="307"/>
    <x v="4"/>
    <s v="La Paz"/>
    <x v="97"/>
  </r>
  <r>
    <n v="190335"/>
    <x v="117"/>
    <s v="20 mm Double sided bubble wrap 20m"/>
    <x v="2"/>
    <x v="10"/>
    <n v="18"/>
    <x v="0"/>
    <n v="1320"/>
    <x v="117"/>
    <x v="0"/>
    <s v="Bayou Cane"/>
    <x v="33"/>
  </r>
  <r>
    <n v="190336"/>
    <x v="117"/>
    <s v="Developer joke mug - there are 10 types of people in the world (White)"/>
    <x v="2"/>
    <x v="10"/>
    <n v="18"/>
    <x v="0"/>
    <n v="104"/>
    <x v="117"/>
    <x v="0"/>
    <s v="Bayou Cane"/>
    <x v="33"/>
  </r>
  <r>
    <n v="190337"/>
    <x v="117"/>
    <s v="Clear packaging tape 48mmx100m"/>
    <x v="2"/>
    <x v="10"/>
    <n v="18"/>
    <x v="0"/>
    <n v="240"/>
    <x v="117"/>
    <x v="0"/>
    <s v="Bayou Cane"/>
    <x v="33"/>
  </r>
  <r>
    <n v="190338"/>
    <x v="327"/>
    <s v="Ride on vintage American toy coupe (Red) 1/12 scale"/>
    <x v="2"/>
    <x v="10"/>
    <n v="18"/>
    <x v="0"/>
    <n v="2850"/>
    <x v="327"/>
    <x v="1"/>
    <s v="Buell"/>
    <x v="2"/>
  </r>
  <r>
    <n v="190339"/>
    <x v="327"/>
    <s v="&quot;The Gu&quot; red shirt XML tag t-shirt (White) XXL"/>
    <x v="2"/>
    <x v="10"/>
    <n v="18"/>
    <x v="0"/>
    <n v="1728"/>
    <x v="327"/>
    <x v="1"/>
    <s v="Buell"/>
    <x v="2"/>
  </r>
  <r>
    <n v="190340"/>
    <x v="325"/>
    <s v="32 mm Double sided bubble wrap 20m"/>
    <x v="2"/>
    <x v="10"/>
    <n v="18"/>
    <x v="0"/>
    <n v="3700"/>
    <x v="325"/>
    <x v="1"/>
    <s v="Astor Park"/>
    <x v="2"/>
  </r>
  <r>
    <n v="190341"/>
    <x v="325"/>
    <s v="20 mm Double sided bubble wrap 20m"/>
    <x v="2"/>
    <x v="10"/>
    <n v="18"/>
    <x v="0"/>
    <n v="1980"/>
    <x v="325"/>
    <x v="1"/>
    <s v="Astor Park"/>
    <x v="2"/>
  </r>
  <r>
    <n v="190342"/>
    <x v="325"/>
    <s v="Shipping carton (Brown) 413x285x187mm"/>
    <x v="2"/>
    <x v="10"/>
    <n v="18"/>
    <x v="0"/>
    <n v="200"/>
    <x v="325"/>
    <x v="1"/>
    <s v="Astor Park"/>
    <x v="2"/>
  </r>
  <r>
    <n v="190343"/>
    <x v="325"/>
    <s v="RC toy sedan car with remote control (Yellow) 1/50 scale"/>
    <x v="2"/>
    <x v="10"/>
    <n v="18"/>
    <x v="0"/>
    <n v="100"/>
    <x v="325"/>
    <x v="1"/>
    <s v="Astor Park"/>
    <x v="2"/>
  </r>
  <r>
    <n v="190344"/>
    <x v="102"/>
    <s v="USB rocket launcher (Gray)"/>
    <x v="2"/>
    <x v="10"/>
    <n v="18"/>
    <x v="0"/>
    <n v="100"/>
    <x v="102"/>
    <x v="1"/>
    <s v="Athol Springs"/>
    <x v="5"/>
  </r>
  <r>
    <n v="190345"/>
    <x v="102"/>
    <s v="Dinosaur battery-powered slippers (Green) L"/>
    <x v="2"/>
    <x v="10"/>
    <n v="18"/>
    <x v="0"/>
    <n v="320"/>
    <x v="102"/>
    <x v="1"/>
    <s v="Athol Springs"/>
    <x v="5"/>
  </r>
  <r>
    <n v="190346"/>
    <x v="102"/>
    <s v="Alien officer hoodie (Black) 3XL"/>
    <x v="2"/>
    <x v="10"/>
    <n v="18"/>
    <x v="0"/>
    <n v="105"/>
    <x v="102"/>
    <x v="1"/>
    <s v="Athol Springs"/>
    <x v="5"/>
  </r>
  <r>
    <n v="190347"/>
    <x v="534"/>
    <s v="RC vintage American toy coupe with remote control (Black) 1/50 scale"/>
    <x v="2"/>
    <x v="10"/>
    <n v="18"/>
    <x v="0"/>
    <n v="60"/>
    <x v="534"/>
    <x v="1"/>
    <s v="Sunburg"/>
    <x v="5"/>
  </r>
  <r>
    <n v="190348"/>
    <x v="534"/>
    <s v="Air cushion film 200mmx100mm 325m"/>
    <x v="2"/>
    <x v="10"/>
    <n v="18"/>
    <x v="0"/>
    <n v="783"/>
    <x v="534"/>
    <x v="1"/>
    <s v="Sunburg"/>
    <x v="5"/>
  </r>
  <r>
    <n v="190349"/>
    <x v="534"/>
    <s v="DBA joke mug - it depends (Black)"/>
    <x v="2"/>
    <x v="10"/>
    <n v="18"/>
    <x v="0"/>
    <n v="117"/>
    <x v="534"/>
    <x v="1"/>
    <s v="Sunburg"/>
    <x v="5"/>
  </r>
  <r>
    <n v="190350"/>
    <x v="190"/>
    <s v="Shipping carton (Brown) 457x279x279mm"/>
    <x v="2"/>
    <x v="10"/>
    <n v="18"/>
    <x v="0"/>
    <n v="200"/>
    <x v="190"/>
    <x v="1"/>
    <s v="Madaket"/>
    <x v="2"/>
  </r>
  <r>
    <n v="190351"/>
    <x v="190"/>
    <s v="Permanent marker blue 5mm nib (Blue) 5mm"/>
    <x v="2"/>
    <x v="10"/>
    <n v="18"/>
    <x v="0"/>
    <n v="72"/>
    <x v="190"/>
    <x v="1"/>
    <s v="Madaket"/>
    <x v="2"/>
  </r>
  <r>
    <n v="190352"/>
    <x v="190"/>
    <s v="Developer joke mug - that's a hardware problem (Black)"/>
    <x v="2"/>
    <x v="10"/>
    <n v="18"/>
    <x v="0"/>
    <n v="26"/>
    <x v="190"/>
    <x v="1"/>
    <s v="Madaket"/>
    <x v="2"/>
  </r>
  <r>
    <n v="190353"/>
    <x v="190"/>
    <s v="Developer joke mug - inheritance is the OO way to become wealthy (Black)"/>
    <x v="2"/>
    <x v="10"/>
    <n v="18"/>
    <x v="0"/>
    <n v="39"/>
    <x v="190"/>
    <x v="1"/>
    <s v="Madaket"/>
    <x v="2"/>
  </r>
  <r>
    <n v="190354"/>
    <x v="165"/>
    <s v="RC vintage American toy coupe with remote control (Black) 1/50 scale"/>
    <x v="2"/>
    <x v="10"/>
    <n v="18"/>
    <x v="0"/>
    <n v="210"/>
    <x v="165"/>
    <x v="1"/>
    <s v="Plaquemine"/>
    <x v="5"/>
  </r>
  <r>
    <n v="190355"/>
    <x v="165"/>
    <s v="USB food flash drive - pizza slice"/>
    <x v="2"/>
    <x v="10"/>
    <n v="18"/>
    <x v="0"/>
    <n v="192"/>
    <x v="165"/>
    <x v="1"/>
    <s v="Plaquemine"/>
    <x v="5"/>
  </r>
  <r>
    <n v="190356"/>
    <x v="165"/>
    <s v="20 mm Anti static bubble wrap (Blue) 10m"/>
    <x v="2"/>
    <x v="10"/>
    <n v="18"/>
    <x v="0"/>
    <n v="2900"/>
    <x v="165"/>
    <x v="1"/>
    <s v="Plaquemine"/>
    <x v="5"/>
  </r>
  <r>
    <n v="190357"/>
    <x v="165"/>
    <s v="10 mm Double sided bubble wrap 10m"/>
    <x v="2"/>
    <x v="10"/>
    <n v="18"/>
    <x v="0"/>
    <n v="900"/>
    <x v="165"/>
    <x v="1"/>
    <s v="Plaquemine"/>
    <x v="5"/>
  </r>
  <r>
    <n v="190358"/>
    <x v="165"/>
    <s v="Developer joke mug - inheritance is the OO way to become wealthy (Black)"/>
    <x v="2"/>
    <x v="10"/>
    <n v="18"/>
    <x v="0"/>
    <n v="130"/>
    <x v="165"/>
    <x v="1"/>
    <s v="Plaquemine"/>
    <x v="5"/>
  </r>
  <r>
    <n v="190359"/>
    <x v="603"/>
    <s v="IT joke mug - hardware: part of the computer that can be kicked (Black)"/>
    <x v="2"/>
    <x v="10"/>
    <n v="18"/>
    <x v="0"/>
    <n v="65"/>
    <x v="603"/>
    <x v="2"/>
    <s v="Wrangell"/>
    <x v="203"/>
  </r>
  <r>
    <n v="190360"/>
    <x v="603"/>
    <s v="Plush shark slippers (Gray) M"/>
    <x v="2"/>
    <x v="10"/>
    <n v="18"/>
    <x v="0"/>
    <n v="160"/>
    <x v="603"/>
    <x v="2"/>
    <s v="Wrangell"/>
    <x v="203"/>
  </r>
  <r>
    <n v="190361"/>
    <x v="603"/>
    <s v="Black and orange handle with care despatch tape  48mmx100m"/>
    <x v="2"/>
    <x v="10"/>
    <n v="18"/>
    <x v="0"/>
    <n v="480"/>
    <x v="603"/>
    <x v="2"/>
    <s v="Wrangell"/>
    <x v="203"/>
  </r>
  <r>
    <n v="190362"/>
    <x v="603"/>
    <s v="32 mm Anti static bubble wrap (Blue) 50m"/>
    <x v="2"/>
    <x v="10"/>
    <n v="18"/>
    <x v="0"/>
    <n v="2100"/>
    <x v="603"/>
    <x v="2"/>
    <s v="Wrangell"/>
    <x v="203"/>
  </r>
  <r>
    <n v="190363"/>
    <x v="603"/>
    <s v="Permanent marker blue 5mm nib (Blue) 5mm"/>
    <x v="2"/>
    <x v="10"/>
    <n v="18"/>
    <x v="0"/>
    <n v="108"/>
    <x v="603"/>
    <x v="2"/>
    <s v="Wrangell"/>
    <x v="203"/>
  </r>
  <r>
    <n v="190364"/>
    <x v="508"/>
    <s v="USB food flash drive - pizza slice"/>
    <x v="2"/>
    <x v="10"/>
    <n v="18"/>
    <x v="0"/>
    <n v="320"/>
    <x v="508"/>
    <x v="2"/>
    <s v="Elk Garden"/>
    <x v="166"/>
  </r>
  <r>
    <n v="190365"/>
    <x v="508"/>
    <s v="&quot;The Gu&quot; red shirt XML tag t-shirt (White) L"/>
    <x v="2"/>
    <x v="10"/>
    <n v="18"/>
    <x v="0"/>
    <n v="2160"/>
    <x v="508"/>
    <x v="2"/>
    <s v="Elk Garden"/>
    <x v="166"/>
  </r>
  <r>
    <n v="190366"/>
    <x v="508"/>
    <s v="&quot;The Gu&quot; red shirt XML tag t-shirt (Black) 6XL"/>
    <x v="2"/>
    <x v="10"/>
    <n v="18"/>
    <x v="0"/>
    <n v="1728"/>
    <x v="508"/>
    <x v="2"/>
    <s v="Elk Garden"/>
    <x v="166"/>
  </r>
  <r>
    <n v="190367"/>
    <x v="508"/>
    <s v="Shipping carton (Brown) 457x457x457mm"/>
    <x v="2"/>
    <x v="10"/>
    <n v="18"/>
    <x v="0"/>
    <n v="300"/>
    <x v="508"/>
    <x v="2"/>
    <s v="Elk Garden"/>
    <x v="166"/>
  </r>
  <r>
    <n v="190368"/>
    <x v="508"/>
    <s v="Furry animal socks (Pink) M"/>
    <x v="2"/>
    <x v="10"/>
    <n v="18"/>
    <x v="0"/>
    <n v="120"/>
    <x v="508"/>
    <x v="2"/>
    <s v="Elk Garden"/>
    <x v="166"/>
  </r>
  <r>
    <n v="190369"/>
    <x v="268"/>
    <s v="Black and orange glass with care despatch tape  48mmx100m"/>
    <x v="2"/>
    <x v="10"/>
    <n v="18"/>
    <x v="0"/>
    <n v="672"/>
    <x v="268"/>
    <x v="1"/>
    <s v="Taft Heights"/>
    <x v="5"/>
  </r>
  <r>
    <n v="190370"/>
    <x v="268"/>
    <s v="Medium sized bubblewrap roll 20m"/>
    <x v="2"/>
    <x v="10"/>
    <n v="18"/>
    <x v="0"/>
    <n v="200"/>
    <x v="268"/>
    <x v="1"/>
    <s v="Taft Heights"/>
    <x v="5"/>
  </r>
  <r>
    <n v="190371"/>
    <x v="268"/>
    <s v="RC vintage American toy coupe with remote control (Red) 1/50 scale"/>
    <x v="2"/>
    <x v="10"/>
    <n v="18"/>
    <x v="0"/>
    <n v="120"/>
    <x v="268"/>
    <x v="1"/>
    <s v="Taft Heights"/>
    <x v="5"/>
  </r>
  <r>
    <n v="190372"/>
    <x v="268"/>
    <s v="IT joke mug - that behavior is by design (Black)"/>
    <x v="2"/>
    <x v="10"/>
    <n v="18"/>
    <x v="0"/>
    <n v="65"/>
    <x v="268"/>
    <x v="1"/>
    <s v="Taft Heights"/>
    <x v="5"/>
  </r>
  <r>
    <n v="190373"/>
    <x v="248"/>
    <s v="Developer joke mug - understanding recursion requires understanding recursion (White)"/>
    <x v="2"/>
    <x v="10"/>
    <n v="18"/>
    <x v="0"/>
    <n v="91"/>
    <x v="248"/>
    <x v="1"/>
    <s v="McAdenville"/>
    <x v="5"/>
  </r>
  <r>
    <n v="190374"/>
    <x v="248"/>
    <s v="20 mm Double sided bubble wrap 50m"/>
    <x v="2"/>
    <x v="10"/>
    <n v="18"/>
    <x v="0"/>
    <n v="3240"/>
    <x v="248"/>
    <x v="1"/>
    <s v="McAdenville"/>
    <x v="5"/>
  </r>
  <r>
    <n v="190375"/>
    <x v="248"/>
    <s v="Express post box 5kg (White) 350x280x130mm"/>
    <x v="2"/>
    <x v="10"/>
    <n v="18"/>
    <x v="0"/>
    <n v="75"/>
    <x v="248"/>
    <x v="1"/>
    <s v="McAdenville"/>
    <x v="5"/>
  </r>
  <r>
    <n v="190376"/>
    <x v="248"/>
    <s v="RC toy sedan car with remote control (Black) 1/50 scale"/>
    <x v="2"/>
    <x v="10"/>
    <n v="18"/>
    <x v="0"/>
    <n v="150"/>
    <x v="248"/>
    <x v="1"/>
    <s v="McAdenville"/>
    <x v="5"/>
  </r>
  <r>
    <n v="190377"/>
    <x v="536"/>
    <s v="Packing knife with metal insert blade (Yellow) 18mm"/>
    <x v="2"/>
    <x v="10"/>
    <n v="18"/>
    <x v="0"/>
    <n v="30"/>
    <x v="536"/>
    <x v="1"/>
    <s v="Tooele"/>
    <x v="2"/>
  </r>
  <r>
    <n v="190378"/>
    <x v="536"/>
    <s v="&quot;The Gu&quot; red shirt XML tag t-shirt (Black) XXL"/>
    <x v="2"/>
    <x v="10"/>
    <n v="18"/>
    <x v="0"/>
    <n v="1512"/>
    <x v="536"/>
    <x v="1"/>
    <s v="Tooele"/>
    <x v="2"/>
  </r>
  <r>
    <n v="190379"/>
    <x v="536"/>
    <s v="&quot;The Gu&quot; red shirt XML tag t-shirt (Black) 3XS"/>
    <x v="2"/>
    <x v="10"/>
    <n v="18"/>
    <x v="0"/>
    <n v="864"/>
    <x v="536"/>
    <x v="1"/>
    <s v="Tooele"/>
    <x v="2"/>
  </r>
  <r>
    <n v="190380"/>
    <x v="373"/>
    <s v="Pack of 12 action figures (variety)"/>
    <x v="2"/>
    <x v="10"/>
    <n v="18"/>
    <x v="0"/>
    <n v="144"/>
    <x v="373"/>
    <x v="4"/>
    <s v="Oval"/>
    <x v="121"/>
  </r>
  <r>
    <n v="190381"/>
    <x v="373"/>
    <s v="Developer joke mug - (hip, hip, array) (Black)"/>
    <x v="2"/>
    <x v="10"/>
    <n v="18"/>
    <x v="0"/>
    <n v="52"/>
    <x v="373"/>
    <x v="4"/>
    <s v="Oval"/>
    <x v="121"/>
  </r>
  <r>
    <n v="190382"/>
    <x v="373"/>
    <s v="Black and orange handle with care despatch tape  48mmx100m"/>
    <x v="2"/>
    <x v="10"/>
    <n v="18"/>
    <x v="0"/>
    <n v="192"/>
    <x v="373"/>
    <x v="4"/>
    <s v="Oval"/>
    <x v="121"/>
  </r>
  <r>
    <n v="190383"/>
    <x v="373"/>
    <s v="Ogre battery-powered slippers (Green) M"/>
    <x v="2"/>
    <x v="10"/>
    <n v="18"/>
    <x v="0"/>
    <n v="128"/>
    <x v="373"/>
    <x v="4"/>
    <s v="Oval"/>
    <x v="121"/>
  </r>
  <r>
    <n v="190384"/>
    <x v="461"/>
    <s v="Furry gorilla with big eyes slippers (Black) M"/>
    <x v="2"/>
    <x v="10"/>
    <n v="18"/>
    <x v="0"/>
    <n v="128"/>
    <x v="461"/>
    <x v="1"/>
    <s v="New Baden"/>
    <x v="2"/>
  </r>
  <r>
    <n v="190385"/>
    <x v="461"/>
    <s v="Alien officer hoodie (Black) 4XL"/>
    <x v="2"/>
    <x v="10"/>
    <n v="18"/>
    <x v="0"/>
    <n v="105"/>
    <x v="461"/>
    <x v="1"/>
    <s v="New Baden"/>
    <x v="2"/>
  </r>
  <r>
    <n v="190386"/>
    <x v="461"/>
    <s v="32 mm Double sided bubble wrap 10m"/>
    <x v="2"/>
    <x v="10"/>
    <n v="18"/>
    <x v="0"/>
    <n v="660"/>
    <x v="461"/>
    <x v="1"/>
    <s v="New Baden"/>
    <x v="2"/>
  </r>
  <r>
    <n v="190387"/>
    <x v="461"/>
    <s v="Ogre battery-powered slippers (Green) S"/>
    <x v="2"/>
    <x v="10"/>
    <n v="18"/>
    <x v="0"/>
    <n v="96"/>
    <x v="461"/>
    <x v="1"/>
    <s v="New Baden"/>
    <x v="2"/>
  </r>
  <r>
    <n v="190388"/>
    <x v="545"/>
    <s v="32 mm Anti static bubble wrap (Blue) 10m"/>
    <x v="2"/>
    <x v="10"/>
    <n v="18"/>
    <x v="0"/>
    <n v="1920"/>
    <x v="545"/>
    <x v="1"/>
    <s v="Boyden Arbor"/>
    <x v="2"/>
  </r>
  <r>
    <n v="190389"/>
    <x v="545"/>
    <s v="DBA joke mug - you might be a DBA if (White)"/>
    <x v="2"/>
    <x v="10"/>
    <n v="18"/>
    <x v="0"/>
    <n v="52"/>
    <x v="545"/>
    <x v="1"/>
    <s v="Boyden Arbor"/>
    <x v="2"/>
  </r>
  <r>
    <n v="190390"/>
    <x v="545"/>
    <s v="32 mm Double sided bubble wrap 10m"/>
    <x v="2"/>
    <x v="10"/>
    <n v="18"/>
    <x v="0"/>
    <n v="660"/>
    <x v="545"/>
    <x v="1"/>
    <s v="Boyden Arbor"/>
    <x v="2"/>
  </r>
  <r>
    <n v="190391"/>
    <x v="545"/>
    <s v="10 mm Double sided bubble wrap 10m"/>
    <x v="2"/>
    <x v="10"/>
    <n v="18"/>
    <x v="0"/>
    <n v="1350"/>
    <x v="545"/>
    <x v="1"/>
    <s v="Boyden Arbor"/>
    <x v="2"/>
  </r>
  <r>
    <n v="190392"/>
    <x v="545"/>
    <s v="Developer joke mug - there are 10 types of people in the world (Black)"/>
    <x v="2"/>
    <x v="10"/>
    <n v="18"/>
    <x v="0"/>
    <n v="130"/>
    <x v="545"/>
    <x v="1"/>
    <s v="Boyden Arbor"/>
    <x v="2"/>
  </r>
  <r>
    <n v="190393"/>
    <x v="495"/>
    <s v="Clear packaging tape 48mmx75m"/>
    <x v="2"/>
    <x v="10"/>
    <n v="18"/>
    <x v="0"/>
    <n v="546"/>
    <x v="495"/>
    <x v="1"/>
    <s v="Cache"/>
    <x v="5"/>
  </r>
  <r>
    <n v="190394"/>
    <x v="495"/>
    <s v="Animal with big feet slippers (Brown) S"/>
    <x v="2"/>
    <x v="10"/>
    <n v="18"/>
    <x v="0"/>
    <n v="288"/>
    <x v="495"/>
    <x v="1"/>
    <s v="Cache"/>
    <x v="5"/>
  </r>
  <r>
    <n v="190395"/>
    <x v="495"/>
    <s v="Furry gorilla with big eyes slippers (Black) S"/>
    <x v="2"/>
    <x v="10"/>
    <n v="18"/>
    <x v="0"/>
    <n v="192"/>
    <x v="495"/>
    <x v="1"/>
    <s v="Cache"/>
    <x v="5"/>
  </r>
  <r>
    <n v="190396"/>
    <x v="495"/>
    <s v="USB food flash drive - hot dog"/>
    <x v="2"/>
    <x v="10"/>
    <n v="18"/>
    <x v="0"/>
    <n v="128"/>
    <x v="495"/>
    <x v="1"/>
    <s v="Cache"/>
    <x v="5"/>
  </r>
  <r>
    <n v="190397"/>
    <x v="495"/>
    <s v="Developer joke mug - inheritance is the OO way to become wealthy (White)"/>
    <x v="2"/>
    <x v="10"/>
    <n v="18"/>
    <x v="0"/>
    <n v="26"/>
    <x v="495"/>
    <x v="1"/>
    <s v="Cache"/>
    <x v="5"/>
  </r>
  <r>
    <n v="190398"/>
    <x v="501"/>
    <s v="IT joke mug - keyboard not found … press F1 to continue (White)"/>
    <x v="2"/>
    <x v="10"/>
    <n v="18"/>
    <x v="0"/>
    <n v="130"/>
    <x v="501"/>
    <x v="1"/>
    <s v="Silver Plume"/>
    <x v="5"/>
  </r>
  <r>
    <n v="190399"/>
    <x v="501"/>
    <s v="DBA joke mug - SELECT caffeine FROM mug (Black)"/>
    <x v="2"/>
    <x v="10"/>
    <n v="18"/>
    <x v="0"/>
    <n v="104"/>
    <x v="501"/>
    <x v="1"/>
    <s v="Silver Plume"/>
    <x v="5"/>
  </r>
  <r>
    <n v="190400"/>
    <x v="501"/>
    <s v="Office cube periscope (Black)"/>
    <x v="2"/>
    <x v="10"/>
    <n v="18"/>
    <x v="0"/>
    <n v="1710"/>
    <x v="501"/>
    <x v="1"/>
    <s v="Silver Plume"/>
    <x v="5"/>
  </r>
  <r>
    <n v="190401"/>
    <x v="85"/>
    <s v="Furry animal socks (Pink) S"/>
    <x v="2"/>
    <x v="10"/>
    <n v="18"/>
    <x v="0"/>
    <n v="120"/>
    <x v="85"/>
    <x v="1"/>
    <s v="Heilwood"/>
    <x v="2"/>
  </r>
  <r>
    <n v="190402"/>
    <x v="85"/>
    <s v="Superhero action jacket (Blue) XXS"/>
    <x v="2"/>
    <x v="10"/>
    <n v="18"/>
    <x v="0"/>
    <n v="250"/>
    <x v="85"/>
    <x v="1"/>
    <s v="Heilwood"/>
    <x v="2"/>
  </r>
  <r>
    <n v="190403"/>
    <x v="85"/>
    <s v="Shipping carton (Brown) 279x254x217mm"/>
    <x v="2"/>
    <x v="10"/>
    <n v="18"/>
    <x v="0"/>
    <n v="150"/>
    <x v="85"/>
    <x v="1"/>
    <s v="Heilwood"/>
    <x v="2"/>
  </r>
  <r>
    <n v="190404"/>
    <x v="85"/>
    <s v="DBA joke mug - you might be a DBA if (White)"/>
    <x v="2"/>
    <x v="10"/>
    <n v="18"/>
    <x v="0"/>
    <n v="78"/>
    <x v="85"/>
    <x v="1"/>
    <s v="Heilwood"/>
    <x v="2"/>
  </r>
  <r>
    <n v="190405"/>
    <x v="85"/>
    <s v="RC toy sedan car with remote control (Pink) 1/50 scale"/>
    <x v="2"/>
    <x v="10"/>
    <n v="18"/>
    <x v="0"/>
    <n v="125"/>
    <x v="85"/>
    <x v="1"/>
    <s v="Heilwood"/>
    <x v="2"/>
  </r>
  <r>
    <n v="190406"/>
    <x v="187"/>
    <s v="Halloween zombie mask (Light Brown) S"/>
    <x v="2"/>
    <x v="10"/>
    <n v="18"/>
    <x v="0"/>
    <n v="864"/>
    <x v="187"/>
    <x v="1"/>
    <s v="Eulaton"/>
    <x v="2"/>
  </r>
  <r>
    <n v="190407"/>
    <x v="187"/>
    <s v="Animal with big feet slippers (Brown) XL"/>
    <x v="2"/>
    <x v="10"/>
    <n v="18"/>
    <x v="0"/>
    <n v="288"/>
    <x v="187"/>
    <x v="1"/>
    <s v="Eulaton"/>
    <x v="2"/>
  </r>
  <r>
    <n v="190408"/>
    <x v="187"/>
    <s v="Developer joke mug - (hip, hip, array) (White)"/>
    <x v="2"/>
    <x v="10"/>
    <n v="18"/>
    <x v="0"/>
    <n v="52"/>
    <x v="187"/>
    <x v="1"/>
    <s v="Eulaton"/>
    <x v="2"/>
  </r>
  <r>
    <n v="190409"/>
    <x v="534"/>
    <s v="10 mm Double sided bubble wrap 10m"/>
    <x v="2"/>
    <x v="10"/>
    <n v="18"/>
    <x v="0"/>
    <n v="150"/>
    <x v="534"/>
    <x v="1"/>
    <s v="Sunburg"/>
    <x v="5"/>
  </r>
  <r>
    <n v="190410"/>
    <x v="534"/>
    <s v="Developer joke mug - inheritance is the OO way to become wealthy (Black)"/>
    <x v="2"/>
    <x v="10"/>
    <n v="18"/>
    <x v="0"/>
    <n v="26"/>
    <x v="534"/>
    <x v="1"/>
    <s v="Sunburg"/>
    <x v="5"/>
  </r>
  <r>
    <n v="190411"/>
    <x v="167"/>
    <s v="Ride on vintage American toy coupe (Black) 1/12 scale"/>
    <x v="2"/>
    <x v="10"/>
    <n v="18"/>
    <x v="0"/>
    <n v="285"/>
    <x v="167"/>
    <x v="1"/>
    <s v="Sarversville"/>
    <x v="5"/>
  </r>
  <r>
    <n v="190412"/>
    <x v="167"/>
    <s v="Shipping carton (Brown) 305x305x305mm"/>
    <x v="2"/>
    <x v="10"/>
    <n v="18"/>
    <x v="0"/>
    <n v="200"/>
    <x v="167"/>
    <x v="1"/>
    <s v="Sarversville"/>
    <x v="5"/>
  </r>
  <r>
    <n v="190413"/>
    <x v="143"/>
    <s v="Large  replacement blades 18mm"/>
    <x v="2"/>
    <x v="10"/>
    <n v="18"/>
    <x v="0"/>
    <n v="40"/>
    <x v="143"/>
    <x v="2"/>
    <s v="Madison Park"/>
    <x v="42"/>
  </r>
  <r>
    <n v="190414"/>
    <x v="143"/>
    <s v="Alien officer hoodie (Black) 5XL"/>
    <x v="2"/>
    <x v="10"/>
    <n v="18"/>
    <x v="0"/>
    <n v="70"/>
    <x v="143"/>
    <x v="2"/>
    <s v="Madison Park"/>
    <x v="42"/>
  </r>
  <r>
    <n v="190415"/>
    <x v="143"/>
    <s v="DBA joke mug - SELECT caffeine FROM mug (Black)"/>
    <x v="2"/>
    <x v="10"/>
    <n v="18"/>
    <x v="0"/>
    <n v="26"/>
    <x v="143"/>
    <x v="2"/>
    <s v="Madison Park"/>
    <x v="42"/>
  </r>
  <r>
    <n v="190416"/>
    <x v="138"/>
    <s v="Medium sized bubblewrap roll 20m"/>
    <x v="2"/>
    <x v="10"/>
    <n v="18"/>
    <x v="0"/>
    <n v="400"/>
    <x v="138"/>
    <x v="4"/>
    <s v="New Zion"/>
    <x v="39"/>
  </r>
  <r>
    <n v="190417"/>
    <x v="138"/>
    <s v="Dinosaur battery-powered slippers (Green) XL"/>
    <x v="2"/>
    <x v="10"/>
    <n v="18"/>
    <x v="0"/>
    <n v="64"/>
    <x v="138"/>
    <x v="4"/>
    <s v="New Zion"/>
    <x v="39"/>
  </r>
  <r>
    <n v="190418"/>
    <x v="599"/>
    <s v="Large sized bubblewrap roll 50m"/>
    <x v="2"/>
    <x v="10"/>
    <n v="18"/>
    <x v="0"/>
    <n v="2400"/>
    <x v="599"/>
    <x v="1"/>
    <s v="Penns Creek"/>
    <x v="5"/>
  </r>
  <r>
    <n v="190419"/>
    <x v="599"/>
    <s v="Alien officer hoodie (Black) 4XL"/>
    <x v="2"/>
    <x v="10"/>
    <n v="18"/>
    <x v="0"/>
    <n v="140"/>
    <x v="599"/>
    <x v="1"/>
    <s v="Penns Creek"/>
    <x v="5"/>
  </r>
  <r>
    <n v="190420"/>
    <x v="599"/>
    <s v="USB food flash drive - hamburger"/>
    <x v="2"/>
    <x v="10"/>
    <n v="18"/>
    <x v="0"/>
    <n v="160"/>
    <x v="599"/>
    <x v="1"/>
    <s v="Penns Creek"/>
    <x v="5"/>
  </r>
  <r>
    <n v="190421"/>
    <x v="599"/>
    <s v="Developer joke mug - inheritance is the OO way to become wealthy (White)"/>
    <x v="2"/>
    <x v="10"/>
    <n v="18"/>
    <x v="0"/>
    <n v="117"/>
    <x v="599"/>
    <x v="1"/>
    <s v="Penns Creek"/>
    <x v="5"/>
  </r>
  <r>
    <n v="190422"/>
    <x v="599"/>
    <s v="Void fill 200 L bag (White) 200L"/>
    <x v="2"/>
    <x v="10"/>
    <n v="18"/>
    <x v="0"/>
    <n v="2250"/>
    <x v="599"/>
    <x v="1"/>
    <s v="Penns Creek"/>
    <x v="5"/>
  </r>
  <r>
    <n v="190423"/>
    <x v="544"/>
    <s v="&quot;The Gu&quot; red shirt XML tag t-shirt (White) XXS"/>
    <x v="2"/>
    <x v="10"/>
    <n v="18"/>
    <x v="0"/>
    <n v="648"/>
    <x v="544"/>
    <x v="4"/>
    <s v="Marguerite"/>
    <x v="181"/>
  </r>
  <r>
    <n v="190424"/>
    <x v="544"/>
    <s v="IT joke mug - hardware: part of the computer that can be kicked (Black)"/>
    <x v="2"/>
    <x v="10"/>
    <n v="18"/>
    <x v="0"/>
    <n v="13"/>
    <x v="544"/>
    <x v="4"/>
    <s v="Marguerite"/>
    <x v="181"/>
  </r>
  <r>
    <n v="190425"/>
    <x v="544"/>
    <s v="Black and orange this way up despatch tape  48mmx100m"/>
    <x v="2"/>
    <x v="10"/>
    <n v="18"/>
    <x v="0"/>
    <n v="864"/>
    <x v="544"/>
    <x v="4"/>
    <s v="Marguerite"/>
    <x v="181"/>
  </r>
  <r>
    <n v="190426"/>
    <x v="544"/>
    <s v="Developer joke mug - (hip, hip, array) (Black)"/>
    <x v="2"/>
    <x v="10"/>
    <n v="18"/>
    <x v="0"/>
    <n v="78"/>
    <x v="544"/>
    <x v="4"/>
    <s v="Marguerite"/>
    <x v="181"/>
  </r>
  <r>
    <n v="190427"/>
    <x v="544"/>
    <s v="Developer joke mug - a foo walks into a bar (White)"/>
    <x v="2"/>
    <x v="10"/>
    <n v="18"/>
    <x v="0"/>
    <n v="117"/>
    <x v="544"/>
    <x v="4"/>
    <s v="Marguerite"/>
    <x v="181"/>
  </r>
  <r>
    <n v="190428"/>
    <x v="274"/>
    <s v="Pack of 12 action figures (male)"/>
    <x v="2"/>
    <x v="10"/>
    <n v="18"/>
    <x v="0"/>
    <n v="48"/>
    <x v="274"/>
    <x v="4"/>
    <s v="Grider"/>
    <x v="93"/>
  </r>
  <r>
    <n v="190429"/>
    <x v="274"/>
    <s v="Plush shark slippers (Gray) XL"/>
    <x v="2"/>
    <x v="10"/>
    <n v="18"/>
    <x v="0"/>
    <n v="256"/>
    <x v="274"/>
    <x v="4"/>
    <s v="Grider"/>
    <x v="93"/>
  </r>
  <r>
    <n v="190430"/>
    <x v="274"/>
    <s v="Animal with big feet slippers (Brown) XL"/>
    <x v="2"/>
    <x v="10"/>
    <n v="18"/>
    <x v="0"/>
    <n v="320"/>
    <x v="274"/>
    <x v="4"/>
    <s v="Grider"/>
    <x v="93"/>
  </r>
  <r>
    <n v="190431"/>
    <x v="274"/>
    <s v="Alien officer hoodie (Black) 5XL"/>
    <x v="2"/>
    <x v="10"/>
    <n v="18"/>
    <x v="0"/>
    <n v="245"/>
    <x v="274"/>
    <x v="4"/>
    <s v="Grider"/>
    <x v="93"/>
  </r>
  <r>
    <n v="190432"/>
    <x v="337"/>
    <s v="Bubblewrap dispenser (Blue) 1.5m"/>
    <x v="2"/>
    <x v="10"/>
    <n v="18"/>
    <x v="0"/>
    <n v="1680"/>
    <x v="337"/>
    <x v="1"/>
    <s v="Haycock"/>
    <x v="5"/>
  </r>
  <r>
    <n v="190433"/>
    <x v="337"/>
    <s v="Red and white urgent despatch tape 48mmx75m"/>
    <x v="2"/>
    <x v="10"/>
    <n v="18"/>
    <x v="0"/>
    <n v="288"/>
    <x v="337"/>
    <x v="1"/>
    <s v="Haycock"/>
    <x v="5"/>
  </r>
  <r>
    <n v="190434"/>
    <x v="458"/>
    <s v="Superhero action jacket (Blue) 4XL"/>
    <x v="2"/>
    <x v="10"/>
    <n v="18"/>
    <x v="0"/>
    <n v="136"/>
    <x v="458"/>
    <x v="1"/>
    <s v="Port Hueneme"/>
    <x v="5"/>
  </r>
  <r>
    <n v="190435"/>
    <x v="458"/>
    <s v="&quot;The Gu&quot; red shirt XML tag t-shirt (White) XXL"/>
    <x v="2"/>
    <x v="10"/>
    <n v="18"/>
    <x v="0"/>
    <n v="864"/>
    <x v="458"/>
    <x v="1"/>
    <s v="Port Hueneme"/>
    <x v="5"/>
  </r>
  <r>
    <n v="190436"/>
    <x v="436"/>
    <s v="USB food flash drive - shrimp cocktail"/>
    <x v="2"/>
    <x v="10"/>
    <n v="18"/>
    <x v="0"/>
    <n v="160"/>
    <x v="436"/>
    <x v="1"/>
    <s v="Munich"/>
    <x v="5"/>
  </r>
  <r>
    <n v="190437"/>
    <x v="436"/>
    <s v="Alien officer hoodie (Black) 5XL"/>
    <x v="2"/>
    <x v="10"/>
    <n v="18"/>
    <x v="0"/>
    <n v="350"/>
    <x v="436"/>
    <x v="1"/>
    <s v="Munich"/>
    <x v="5"/>
  </r>
  <r>
    <n v="190438"/>
    <x v="54"/>
    <s v="&quot;The Gu&quot; red shirt XML tag t-shirt (Black) XXS"/>
    <x v="2"/>
    <x v="10"/>
    <n v="18"/>
    <x v="0"/>
    <n v="2160"/>
    <x v="54"/>
    <x v="1"/>
    <s v="Jamison"/>
    <x v="5"/>
  </r>
  <r>
    <n v="190439"/>
    <x v="54"/>
    <s v="USB food flash drive - dessert 10 drive variety pack"/>
    <x v="2"/>
    <x v="10"/>
    <n v="18"/>
    <x v="0"/>
    <n v="1440"/>
    <x v="54"/>
    <x v="1"/>
    <s v="Jamison"/>
    <x v="5"/>
  </r>
  <r>
    <n v="190440"/>
    <x v="349"/>
    <s v="Shipping carton (Brown) 480x270x320mm"/>
    <x v="2"/>
    <x v="10"/>
    <n v="18"/>
    <x v="0"/>
    <n v="225"/>
    <x v="349"/>
    <x v="3"/>
    <s v="North Muskegon"/>
    <x v="114"/>
  </r>
  <r>
    <n v="190441"/>
    <x v="349"/>
    <s v="Superhero action jacket (Blue) 5XL"/>
    <x v="2"/>
    <x v="10"/>
    <n v="18"/>
    <x v="0"/>
    <n v="34"/>
    <x v="349"/>
    <x v="3"/>
    <s v="North Muskegon"/>
    <x v="114"/>
  </r>
  <r>
    <n v="190442"/>
    <x v="349"/>
    <s v="32 mm Anti static bubble wrap (Blue) 50m"/>
    <x v="2"/>
    <x v="10"/>
    <n v="18"/>
    <x v="0"/>
    <n v="1050"/>
    <x v="349"/>
    <x v="3"/>
    <s v="North Muskegon"/>
    <x v="114"/>
  </r>
  <r>
    <n v="190443"/>
    <x v="349"/>
    <s v="Black and orange glass with care despatch tape  48mmx100m"/>
    <x v="2"/>
    <x v="10"/>
    <n v="18"/>
    <x v="0"/>
    <n v="768"/>
    <x v="349"/>
    <x v="3"/>
    <s v="North Muskegon"/>
    <x v="114"/>
  </r>
  <r>
    <n v="190444"/>
    <x v="282"/>
    <s v="USB food flash drive - hot dog"/>
    <x v="2"/>
    <x v="10"/>
    <n v="18"/>
    <x v="0"/>
    <n v="128"/>
    <x v="282"/>
    <x v="1"/>
    <s v="Dracut"/>
    <x v="2"/>
  </r>
  <r>
    <n v="190445"/>
    <x v="282"/>
    <s v="Halloween skull mask (Gray) XL"/>
    <x v="2"/>
    <x v="10"/>
    <n v="18"/>
    <x v="0"/>
    <n v="432"/>
    <x v="282"/>
    <x v="1"/>
    <s v="Dracut"/>
    <x v="2"/>
  </r>
  <r>
    <n v="190446"/>
    <x v="282"/>
    <s v="&quot;The Gu&quot; red shirt XML tag t-shirt (White) 7XL"/>
    <x v="2"/>
    <x v="10"/>
    <n v="18"/>
    <x v="0"/>
    <n v="648"/>
    <x v="282"/>
    <x v="1"/>
    <s v="Dracut"/>
    <x v="2"/>
  </r>
  <r>
    <n v="190447"/>
    <x v="282"/>
    <s v="&quot;The Gu&quot; red shirt XML tag t-shirt (White) M"/>
    <x v="2"/>
    <x v="10"/>
    <n v="18"/>
    <x v="0"/>
    <n v="432"/>
    <x v="282"/>
    <x v="1"/>
    <s v="Dracut"/>
    <x v="2"/>
  </r>
  <r>
    <n v="190448"/>
    <x v="532"/>
    <s v="Dinosaur battery-powered slippers (Green) L"/>
    <x v="2"/>
    <x v="10"/>
    <n v="18"/>
    <x v="0"/>
    <n v="32"/>
    <x v="532"/>
    <x v="1"/>
    <s v="Lime Lake"/>
    <x v="5"/>
  </r>
  <r>
    <n v="190449"/>
    <x v="532"/>
    <s v="Large sized bubblewrap roll 50m"/>
    <x v="2"/>
    <x v="10"/>
    <n v="18"/>
    <x v="0"/>
    <n v="2400"/>
    <x v="532"/>
    <x v="1"/>
    <s v="Lime Lake"/>
    <x v="5"/>
  </r>
  <r>
    <n v="190450"/>
    <x v="532"/>
    <s v="Dinosaur battery-powered slippers (Green) M"/>
    <x v="2"/>
    <x v="10"/>
    <n v="18"/>
    <x v="0"/>
    <n v="288"/>
    <x v="532"/>
    <x v="1"/>
    <s v="Lime Lake"/>
    <x v="5"/>
  </r>
  <r>
    <n v="190451"/>
    <x v="332"/>
    <s v="Superhero action jacket (Blue) XXL"/>
    <x v="2"/>
    <x v="10"/>
    <n v="18"/>
    <x v="0"/>
    <n v="150"/>
    <x v="332"/>
    <x v="1"/>
    <s v="Harkers Island"/>
    <x v="5"/>
  </r>
  <r>
    <n v="190452"/>
    <x v="332"/>
    <s v="Halloween skull mask (Gray) S"/>
    <x v="2"/>
    <x v="10"/>
    <n v="18"/>
    <x v="0"/>
    <n v="1944"/>
    <x v="332"/>
    <x v="1"/>
    <s v="Harkers Island"/>
    <x v="5"/>
  </r>
  <r>
    <n v="190453"/>
    <x v="332"/>
    <s v="32 mm Double sided bubble wrap 20m"/>
    <x v="2"/>
    <x v="10"/>
    <n v="18"/>
    <x v="0"/>
    <n v="3330"/>
    <x v="332"/>
    <x v="1"/>
    <s v="Harkers Island"/>
    <x v="5"/>
  </r>
  <r>
    <n v="190454"/>
    <x v="332"/>
    <s v="DBA joke mug - I will get you in order (Black)"/>
    <x v="2"/>
    <x v="10"/>
    <n v="18"/>
    <x v="0"/>
    <n v="26"/>
    <x v="332"/>
    <x v="1"/>
    <s v="Harkers Island"/>
    <x v="5"/>
  </r>
  <r>
    <n v="190455"/>
    <x v="216"/>
    <s v="Dinosaur battery-powered slippers (Green) L"/>
    <x v="2"/>
    <x v="10"/>
    <n v="18"/>
    <x v="0"/>
    <n v="320"/>
    <x v="216"/>
    <x v="1"/>
    <s v="Morton Grove"/>
    <x v="5"/>
  </r>
  <r>
    <n v="190456"/>
    <x v="216"/>
    <s v="20 mm Double sided bubble wrap 50m"/>
    <x v="2"/>
    <x v="10"/>
    <n v="18"/>
    <x v="0"/>
    <n v="10800"/>
    <x v="216"/>
    <x v="1"/>
    <s v="Morton Grove"/>
    <x v="5"/>
  </r>
  <r>
    <n v="190457"/>
    <x v="216"/>
    <s v="DBA joke mug - SELECT caffeine FROM mug (White)"/>
    <x v="2"/>
    <x v="10"/>
    <n v="18"/>
    <x v="0"/>
    <n v="130"/>
    <x v="216"/>
    <x v="1"/>
    <s v="Morton Grove"/>
    <x v="5"/>
  </r>
  <r>
    <n v="190458"/>
    <x v="216"/>
    <s v="Alien officer hoodie (Black) XXL"/>
    <x v="2"/>
    <x v="10"/>
    <n v="18"/>
    <x v="0"/>
    <n v="280"/>
    <x v="216"/>
    <x v="1"/>
    <s v="Morton Grove"/>
    <x v="5"/>
  </r>
  <r>
    <n v="190459"/>
    <x v="616"/>
    <s v="Air cushion film 200mmx200mm 325m"/>
    <x v="2"/>
    <x v="10"/>
    <n v="18"/>
    <x v="0"/>
    <n v="360"/>
    <x v="616"/>
    <x v="0"/>
    <s v="Virgil"/>
    <x v="216"/>
  </r>
  <r>
    <n v="190460"/>
    <x v="616"/>
    <s v="32 mm Double sided bubble wrap 10m"/>
    <x v="2"/>
    <x v="10"/>
    <n v="18"/>
    <x v="0"/>
    <n v="1320"/>
    <x v="616"/>
    <x v="0"/>
    <s v="Virgil"/>
    <x v="216"/>
  </r>
  <r>
    <n v="190461"/>
    <x v="616"/>
    <s v="Permanent marker red 5mm nib (Red) 5mm"/>
    <x v="2"/>
    <x v="10"/>
    <n v="18"/>
    <x v="0"/>
    <n v="180"/>
    <x v="616"/>
    <x v="0"/>
    <s v="Virgil"/>
    <x v="216"/>
  </r>
  <r>
    <n v="190462"/>
    <x v="616"/>
    <s v="&quot;The Gu&quot; red shirt XML tag t-shirt (White) L"/>
    <x v="2"/>
    <x v="10"/>
    <n v="18"/>
    <x v="0"/>
    <n v="1080"/>
    <x v="616"/>
    <x v="0"/>
    <s v="Virgil"/>
    <x v="216"/>
  </r>
  <r>
    <n v="190463"/>
    <x v="346"/>
    <s v="Permanent marker blue 5mm nib (Blue) 5mm"/>
    <x v="2"/>
    <x v="10"/>
    <n v="18"/>
    <x v="0"/>
    <n v="252"/>
    <x v="346"/>
    <x v="1"/>
    <s v="Ward Ridge"/>
    <x v="2"/>
  </r>
  <r>
    <n v="190464"/>
    <x v="346"/>
    <s v="Large sized bubblewrap roll 50m"/>
    <x v="2"/>
    <x v="10"/>
    <n v="18"/>
    <x v="0"/>
    <n v="1440"/>
    <x v="346"/>
    <x v="1"/>
    <s v="Ward Ridge"/>
    <x v="2"/>
  </r>
  <r>
    <n v="190465"/>
    <x v="346"/>
    <s v="Ogre battery-powered slippers (Green) XL"/>
    <x v="2"/>
    <x v="10"/>
    <n v="18"/>
    <x v="0"/>
    <n v="256"/>
    <x v="346"/>
    <x v="1"/>
    <s v="Ward Ridge"/>
    <x v="2"/>
  </r>
  <r>
    <n v="190466"/>
    <x v="397"/>
    <s v="Ogre battery-powered slippers (Green) XL"/>
    <x v="2"/>
    <x v="10"/>
    <n v="18"/>
    <x v="0"/>
    <n v="160"/>
    <x v="397"/>
    <x v="1"/>
    <s v="Tilleda"/>
    <x v="5"/>
  </r>
  <r>
    <n v="190467"/>
    <x v="397"/>
    <s v="Ogre battery-powered slippers (Green) S"/>
    <x v="2"/>
    <x v="10"/>
    <n v="18"/>
    <x v="0"/>
    <n v="128"/>
    <x v="397"/>
    <x v="1"/>
    <s v="Tilleda"/>
    <x v="5"/>
  </r>
  <r>
    <n v="190468"/>
    <x v="397"/>
    <s v="Ride on vintage American toy coupe (Black) 1/12 scale"/>
    <x v="2"/>
    <x v="10"/>
    <n v="18"/>
    <x v="0"/>
    <n v="285"/>
    <x v="397"/>
    <x v="1"/>
    <s v="Tilleda"/>
    <x v="5"/>
  </r>
  <r>
    <n v="190469"/>
    <x v="397"/>
    <s v="Tape dispenser (Blue)"/>
    <x v="2"/>
    <x v="10"/>
    <n v="18"/>
    <x v="0"/>
    <n v="2880"/>
    <x v="397"/>
    <x v="1"/>
    <s v="Tilleda"/>
    <x v="5"/>
  </r>
  <r>
    <n v="190470"/>
    <x v="553"/>
    <s v="IT joke mug - that behavior is by design (Black)"/>
    <x v="2"/>
    <x v="10"/>
    <n v="18"/>
    <x v="0"/>
    <n v="26"/>
    <x v="553"/>
    <x v="1"/>
    <s v="Morrison Bluff"/>
    <x v="5"/>
  </r>
  <r>
    <n v="190471"/>
    <x v="553"/>
    <s v="Plush shark slippers (Gray) M"/>
    <x v="2"/>
    <x v="10"/>
    <n v="18"/>
    <x v="0"/>
    <n v="288"/>
    <x v="553"/>
    <x v="1"/>
    <s v="Morrison Bluff"/>
    <x v="5"/>
  </r>
  <r>
    <n v="190472"/>
    <x v="553"/>
    <s v="USB food flash drive - pizza slice"/>
    <x v="2"/>
    <x v="10"/>
    <n v="18"/>
    <x v="0"/>
    <n v="256"/>
    <x v="553"/>
    <x v="1"/>
    <s v="Morrison Bluff"/>
    <x v="5"/>
  </r>
  <r>
    <n v="190473"/>
    <x v="553"/>
    <s v="&quot;The Gu&quot; red shirt XML tag t-shirt (Black) XXS"/>
    <x v="2"/>
    <x v="10"/>
    <n v="18"/>
    <x v="0"/>
    <n v="1080"/>
    <x v="553"/>
    <x v="1"/>
    <s v="Morrison Bluff"/>
    <x v="5"/>
  </r>
  <r>
    <n v="190474"/>
    <x v="469"/>
    <s v="Medium sized bubblewrap roll 20m"/>
    <x v="2"/>
    <x v="10"/>
    <n v="18"/>
    <x v="0"/>
    <n v="1600"/>
    <x v="469"/>
    <x v="1"/>
    <s v="Nicasio"/>
    <x v="146"/>
  </r>
  <r>
    <n v="190475"/>
    <x v="469"/>
    <s v="Shipping carton (Brown) 356x356x279mm"/>
    <x v="2"/>
    <x v="10"/>
    <n v="18"/>
    <x v="0"/>
    <n v="450"/>
    <x v="469"/>
    <x v="1"/>
    <s v="Nicasio"/>
    <x v="146"/>
  </r>
  <r>
    <n v="190476"/>
    <x v="469"/>
    <s v="Pack of 12 action figures (male)"/>
    <x v="2"/>
    <x v="10"/>
    <n v="18"/>
    <x v="0"/>
    <n v="144"/>
    <x v="469"/>
    <x v="1"/>
    <s v="Nicasio"/>
    <x v="146"/>
  </r>
  <r>
    <n v="190477"/>
    <x v="469"/>
    <s v="&quot;The Gu&quot; red shirt XML tag t-shirt (Black) S"/>
    <x v="2"/>
    <x v="10"/>
    <n v="18"/>
    <x v="0"/>
    <n v="1512"/>
    <x v="469"/>
    <x v="1"/>
    <s v="Nicasio"/>
    <x v="146"/>
  </r>
  <r>
    <n v="190478"/>
    <x v="469"/>
    <s v="Dinosaur battery-powered slippers (Green) L"/>
    <x v="2"/>
    <x v="10"/>
    <n v="18"/>
    <x v="0"/>
    <n v="64"/>
    <x v="469"/>
    <x v="1"/>
    <s v="Nicasio"/>
    <x v="146"/>
  </r>
  <r>
    <n v="190479"/>
    <x v="227"/>
    <s v="Animal with big feet slippers (Brown) S"/>
    <x v="2"/>
    <x v="10"/>
    <n v="18"/>
    <x v="0"/>
    <n v="320"/>
    <x v="227"/>
    <x v="0"/>
    <s v="Twin Peaks"/>
    <x v="70"/>
  </r>
  <r>
    <n v="190480"/>
    <x v="227"/>
    <s v="RC vintage American toy coupe with remote control (Black) 1/50 scale"/>
    <x v="2"/>
    <x v="10"/>
    <n v="18"/>
    <x v="0"/>
    <n v="180"/>
    <x v="227"/>
    <x v="0"/>
    <s v="Twin Peaks"/>
    <x v="70"/>
  </r>
  <r>
    <n v="190481"/>
    <x v="227"/>
    <s v="Packing knife with metal insert blade (Yellow) 9mm"/>
    <x v="2"/>
    <x v="10"/>
    <n v="18"/>
    <x v="0"/>
    <n v="50"/>
    <x v="227"/>
    <x v="0"/>
    <s v="Twin Peaks"/>
    <x v="70"/>
  </r>
  <r>
    <n v="190482"/>
    <x v="227"/>
    <s v="Black and orange fragile despatch tape 48mmx75m"/>
    <x v="2"/>
    <x v="10"/>
    <n v="18"/>
    <x v="0"/>
    <n v="144"/>
    <x v="227"/>
    <x v="0"/>
    <s v="Twin Peaks"/>
    <x v="70"/>
  </r>
  <r>
    <n v="190483"/>
    <x v="227"/>
    <s v="Ride on toy sedan car (Pink) 1/12 scale"/>
    <x v="2"/>
    <x v="10"/>
    <n v="18"/>
    <x v="0"/>
    <n v="1380"/>
    <x v="227"/>
    <x v="0"/>
    <s v="Twin Peaks"/>
    <x v="70"/>
  </r>
  <r>
    <n v="190484"/>
    <x v="114"/>
    <s v="USB food flash drive - sushi roll"/>
    <x v="2"/>
    <x v="10"/>
    <n v="18"/>
    <x v="0"/>
    <n v="192"/>
    <x v="114"/>
    <x v="3"/>
    <s v="Tolono"/>
    <x v="31"/>
  </r>
  <r>
    <n v="190485"/>
    <x v="114"/>
    <s v="Alien officer hoodie (Black) 4XL"/>
    <x v="2"/>
    <x v="10"/>
    <n v="18"/>
    <x v="0"/>
    <n v="70"/>
    <x v="114"/>
    <x v="3"/>
    <s v="Tolono"/>
    <x v="31"/>
  </r>
  <r>
    <n v="190486"/>
    <x v="114"/>
    <s v="USB missile launcher (Green)"/>
    <x v="2"/>
    <x v="10"/>
    <n v="18"/>
    <x v="0"/>
    <n v="75"/>
    <x v="114"/>
    <x v="3"/>
    <s v="Tolono"/>
    <x v="31"/>
  </r>
  <r>
    <n v="190487"/>
    <x v="114"/>
    <s v="&quot;The Gu&quot; red shirt XML tag t-shirt (Black) XS"/>
    <x v="2"/>
    <x v="10"/>
    <n v="18"/>
    <x v="0"/>
    <n v="432"/>
    <x v="114"/>
    <x v="3"/>
    <s v="Tolono"/>
    <x v="31"/>
  </r>
  <r>
    <n v="190488"/>
    <x v="69"/>
    <s v="Dinosaur battery-powered slippers (Green) L"/>
    <x v="2"/>
    <x v="10"/>
    <n v="18"/>
    <x v="0"/>
    <n v="64"/>
    <x v="69"/>
    <x v="1"/>
    <s v="Annamoriah"/>
    <x v="2"/>
  </r>
  <r>
    <n v="190489"/>
    <x v="69"/>
    <s v="DBA joke mug - two types of DBAs (White)"/>
    <x v="2"/>
    <x v="10"/>
    <n v="18"/>
    <x v="0"/>
    <n v="39"/>
    <x v="69"/>
    <x v="1"/>
    <s v="Annamoriah"/>
    <x v="2"/>
  </r>
  <r>
    <n v="190490"/>
    <x v="69"/>
    <s v="USB food flash drive - chocolate bar"/>
    <x v="2"/>
    <x v="10"/>
    <n v="18"/>
    <x v="0"/>
    <n v="96"/>
    <x v="69"/>
    <x v="1"/>
    <s v="Annamoriah"/>
    <x v="2"/>
  </r>
  <r>
    <n v="190491"/>
    <x v="69"/>
    <s v="Furry animal socks (Pink) M"/>
    <x v="2"/>
    <x v="10"/>
    <n v="18"/>
    <x v="0"/>
    <n v="540"/>
    <x v="69"/>
    <x v="1"/>
    <s v="Annamoriah"/>
    <x v="2"/>
  </r>
  <r>
    <n v="190492"/>
    <x v="69"/>
    <s v="32 mm Anti static bubble wrap (Blue) 20m"/>
    <x v="2"/>
    <x v="10"/>
    <n v="18"/>
    <x v="0"/>
    <n v="4320"/>
    <x v="69"/>
    <x v="1"/>
    <s v="Annamoriah"/>
    <x v="2"/>
  </r>
  <r>
    <n v="190493"/>
    <x v="376"/>
    <s v="10 mm Double sided bubble wrap 50m"/>
    <x v="2"/>
    <x v="10"/>
    <n v="18"/>
    <x v="0"/>
    <n v="5250"/>
    <x v="376"/>
    <x v="1"/>
    <s v="Edgecomb"/>
    <x v="124"/>
  </r>
  <r>
    <n v="190494"/>
    <x v="376"/>
    <s v="IT joke mug - keyboard not found … press F1 to continue (Black)"/>
    <x v="2"/>
    <x v="10"/>
    <n v="18"/>
    <x v="0"/>
    <n v="52"/>
    <x v="376"/>
    <x v="1"/>
    <s v="Edgecomb"/>
    <x v="124"/>
  </r>
  <r>
    <n v="190495"/>
    <x v="376"/>
    <s v="32 mm Anti static bubble wrap (Blue) 20m"/>
    <x v="2"/>
    <x v="10"/>
    <n v="18"/>
    <x v="0"/>
    <n v="4320"/>
    <x v="376"/>
    <x v="1"/>
    <s v="Edgecomb"/>
    <x v="124"/>
  </r>
  <r>
    <n v="190496"/>
    <x v="376"/>
    <s v="10 mm Double sided bubble wrap 10m"/>
    <x v="2"/>
    <x v="10"/>
    <n v="18"/>
    <x v="0"/>
    <n v="300"/>
    <x v="376"/>
    <x v="1"/>
    <s v="Edgecomb"/>
    <x v="124"/>
  </r>
  <r>
    <n v="190497"/>
    <x v="376"/>
    <s v="Halloween skull mask (Gray) M"/>
    <x v="2"/>
    <x v="10"/>
    <n v="18"/>
    <x v="0"/>
    <n v="432"/>
    <x v="376"/>
    <x v="1"/>
    <s v="Edgecomb"/>
    <x v="124"/>
  </r>
  <r>
    <n v="190498"/>
    <x v="557"/>
    <s v="DBA joke mug - mind if I join you? (White)"/>
    <x v="2"/>
    <x v="10"/>
    <n v="18"/>
    <x v="0"/>
    <n v="65"/>
    <x v="557"/>
    <x v="1"/>
    <s v="Hiteman"/>
    <x v="2"/>
  </r>
  <r>
    <n v="190499"/>
    <x v="557"/>
    <s v="Pack of 12 action figures (variety)"/>
    <x v="2"/>
    <x v="10"/>
    <n v="18"/>
    <x v="0"/>
    <n v="160"/>
    <x v="557"/>
    <x v="1"/>
    <s v="Hiteman"/>
    <x v="2"/>
  </r>
  <r>
    <n v="190500"/>
    <x v="557"/>
    <s v="Developer joke mug - understanding recursion requires understanding recursion (Black)"/>
    <x v="2"/>
    <x v="10"/>
    <n v="18"/>
    <x v="0"/>
    <n v="13"/>
    <x v="557"/>
    <x v="1"/>
    <s v="Hiteman"/>
    <x v="2"/>
  </r>
  <r>
    <n v="190501"/>
    <x v="557"/>
    <s v="Superhero action jacket (Blue) XXL"/>
    <x v="2"/>
    <x v="10"/>
    <n v="18"/>
    <x v="0"/>
    <n v="210"/>
    <x v="557"/>
    <x v="1"/>
    <s v="Hiteman"/>
    <x v="2"/>
  </r>
  <r>
    <n v="190502"/>
    <x v="245"/>
    <s v="RC toy sedan car with remote control (Pink) 1/50 scale"/>
    <x v="2"/>
    <x v="10"/>
    <n v="18"/>
    <x v="0"/>
    <n v="50"/>
    <x v="245"/>
    <x v="1"/>
    <s v="Placer"/>
    <x v="2"/>
  </r>
  <r>
    <n v="190503"/>
    <x v="245"/>
    <s v="3 kg Courier post bag (White) 300x190x95mm"/>
    <x v="2"/>
    <x v="10"/>
    <n v="18"/>
    <x v="0"/>
    <n v="150"/>
    <x v="245"/>
    <x v="1"/>
    <s v="Placer"/>
    <x v="2"/>
  </r>
  <r>
    <n v="190504"/>
    <x v="245"/>
    <s v="Black and orange handle with care despatch tape  48mmx100m"/>
    <x v="2"/>
    <x v="10"/>
    <n v="18"/>
    <x v="0"/>
    <n v="480"/>
    <x v="245"/>
    <x v="1"/>
    <s v="Placer"/>
    <x v="2"/>
  </r>
  <r>
    <n v="190505"/>
    <x v="245"/>
    <s v="Alien officer hoodie (Black) XXL"/>
    <x v="2"/>
    <x v="10"/>
    <n v="18"/>
    <x v="0"/>
    <n v="245"/>
    <x v="245"/>
    <x v="1"/>
    <s v="Placer"/>
    <x v="2"/>
  </r>
  <r>
    <n v="190506"/>
    <x v="55"/>
    <s v="Halloween skull mask (Gray) M"/>
    <x v="2"/>
    <x v="10"/>
    <n v="18"/>
    <x v="0"/>
    <n v="2160"/>
    <x v="55"/>
    <x v="1"/>
    <s v="Aceitunas"/>
    <x v="2"/>
  </r>
  <r>
    <n v="190507"/>
    <x v="55"/>
    <s v="Office cube periscope (Black)"/>
    <x v="2"/>
    <x v="10"/>
    <n v="18"/>
    <x v="0"/>
    <n v="1140"/>
    <x v="55"/>
    <x v="1"/>
    <s v="Aceitunas"/>
    <x v="2"/>
  </r>
  <r>
    <n v="190508"/>
    <x v="55"/>
    <s v="USB food flash drive - donut"/>
    <x v="2"/>
    <x v="10"/>
    <n v="18"/>
    <x v="0"/>
    <n v="224"/>
    <x v="55"/>
    <x v="1"/>
    <s v="Aceitunas"/>
    <x v="2"/>
  </r>
  <r>
    <n v="190509"/>
    <x v="409"/>
    <s v="Alien officer hoodie (Black) 4XL"/>
    <x v="2"/>
    <x v="10"/>
    <n v="18"/>
    <x v="0"/>
    <n v="210"/>
    <x v="409"/>
    <x v="2"/>
    <s v="Phelps City"/>
    <x v="133"/>
  </r>
  <r>
    <n v="190510"/>
    <x v="409"/>
    <s v="Plush shark slippers (Gray) S"/>
    <x v="2"/>
    <x v="10"/>
    <n v="18"/>
    <x v="0"/>
    <n v="64"/>
    <x v="409"/>
    <x v="2"/>
    <s v="Phelps City"/>
    <x v="133"/>
  </r>
  <r>
    <n v="190511"/>
    <x v="350"/>
    <s v="Developer joke mug - (hip, hip, array) (Black)"/>
    <x v="2"/>
    <x v="10"/>
    <n v="18"/>
    <x v="0"/>
    <n v="39"/>
    <x v="350"/>
    <x v="1"/>
    <s v="Kannapolis"/>
    <x v="115"/>
  </r>
  <r>
    <n v="190512"/>
    <x v="350"/>
    <s v="USB missile launcher (Green)"/>
    <x v="2"/>
    <x v="10"/>
    <n v="18"/>
    <x v="0"/>
    <n v="125"/>
    <x v="350"/>
    <x v="1"/>
    <s v="Kannapolis"/>
    <x v="115"/>
  </r>
  <r>
    <n v="190513"/>
    <x v="314"/>
    <s v="20 mm Anti static bubble wrap (Blue) 10m"/>
    <x v="2"/>
    <x v="10"/>
    <n v="18"/>
    <x v="0"/>
    <n v="2610"/>
    <x v="314"/>
    <x v="3"/>
    <s v="Shell Knob"/>
    <x v="104"/>
  </r>
  <r>
    <n v="190514"/>
    <x v="314"/>
    <s v="Shipping carton (Brown) 356x229x229mm"/>
    <x v="2"/>
    <x v="10"/>
    <n v="18"/>
    <x v="0"/>
    <n v="175"/>
    <x v="314"/>
    <x v="3"/>
    <s v="Shell Knob"/>
    <x v="104"/>
  </r>
  <r>
    <n v="190515"/>
    <x v="314"/>
    <s v="Shipping carton (Brown) 356x356x279mm"/>
    <x v="2"/>
    <x v="10"/>
    <n v="18"/>
    <x v="0"/>
    <n v="150"/>
    <x v="314"/>
    <x v="3"/>
    <s v="Shell Knob"/>
    <x v="104"/>
  </r>
  <r>
    <n v="190516"/>
    <x v="314"/>
    <s v="RC toy sedan car with remote control (Black) 1/50 scale"/>
    <x v="2"/>
    <x v="10"/>
    <n v="18"/>
    <x v="0"/>
    <n v="125"/>
    <x v="314"/>
    <x v="3"/>
    <s v="Shell Knob"/>
    <x v="104"/>
  </r>
  <r>
    <n v="190517"/>
    <x v="314"/>
    <s v="USB food flash drive - hot dog"/>
    <x v="2"/>
    <x v="10"/>
    <n v="18"/>
    <x v="0"/>
    <n v="160"/>
    <x v="314"/>
    <x v="3"/>
    <s v="Shell Knob"/>
    <x v="104"/>
  </r>
  <r>
    <n v="190518"/>
    <x v="505"/>
    <s v="Developer joke mug - old C developers never die (White)"/>
    <x v="2"/>
    <x v="10"/>
    <n v="18"/>
    <x v="0"/>
    <n v="65"/>
    <x v="505"/>
    <x v="1"/>
    <s v="Yermo"/>
    <x v="163"/>
  </r>
  <r>
    <n v="190519"/>
    <x v="505"/>
    <s v="USB rocket launcher (Gray)"/>
    <x v="2"/>
    <x v="10"/>
    <n v="18"/>
    <x v="0"/>
    <n v="225"/>
    <x v="505"/>
    <x v="1"/>
    <s v="Yermo"/>
    <x v="163"/>
  </r>
  <r>
    <n v="190520"/>
    <x v="505"/>
    <s v="Developer joke mug - (hip, hip, array) (Black)"/>
    <x v="2"/>
    <x v="10"/>
    <n v="18"/>
    <x v="0"/>
    <n v="13"/>
    <x v="505"/>
    <x v="1"/>
    <s v="Yermo"/>
    <x v="163"/>
  </r>
  <r>
    <n v="190521"/>
    <x v="505"/>
    <s v="Bubblewrap dispenser (Red) 1.5m"/>
    <x v="2"/>
    <x v="10"/>
    <n v="18"/>
    <x v="0"/>
    <n v="2400"/>
    <x v="505"/>
    <x v="1"/>
    <s v="Yermo"/>
    <x v="163"/>
  </r>
  <r>
    <n v="190522"/>
    <x v="505"/>
    <s v="DBA joke mug - I will get you in order (White)"/>
    <x v="2"/>
    <x v="10"/>
    <n v="18"/>
    <x v="0"/>
    <n v="39"/>
    <x v="505"/>
    <x v="1"/>
    <s v="Yermo"/>
    <x v="163"/>
  </r>
  <r>
    <n v="190523"/>
    <x v="490"/>
    <s v="Bubblewrap dispenser (Black) 1.5m"/>
    <x v="2"/>
    <x v="10"/>
    <n v="18"/>
    <x v="0"/>
    <n v="720"/>
    <x v="490"/>
    <x v="2"/>
    <s v="Creelsboro"/>
    <x v="153"/>
  </r>
  <r>
    <n v="190524"/>
    <x v="490"/>
    <s v="Ogre battery-powered slippers (Green) XL"/>
    <x v="2"/>
    <x v="10"/>
    <n v="18"/>
    <x v="0"/>
    <n v="96"/>
    <x v="490"/>
    <x v="2"/>
    <s v="Creelsboro"/>
    <x v="153"/>
  </r>
  <r>
    <n v="190525"/>
    <x v="604"/>
    <s v="Developer joke mug - understanding recursion requires understanding recursion (White)"/>
    <x v="2"/>
    <x v="10"/>
    <n v="18"/>
    <x v="0"/>
    <n v="39"/>
    <x v="604"/>
    <x v="0"/>
    <s v="Holden Beach"/>
    <x v="204"/>
  </r>
  <r>
    <n v="190526"/>
    <x v="604"/>
    <s v="DBA joke mug - two types of DBAs (Black)"/>
    <x v="2"/>
    <x v="10"/>
    <n v="18"/>
    <x v="0"/>
    <n v="39"/>
    <x v="604"/>
    <x v="0"/>
    <s v="Holden Beach"/>
    <x v="204"/>
  </r>
  <r>
    <n v="190527"/>
    <x v="296"/>
    <s v="DBA joke mug - mind if I join you? (Black)"/>
    <x v="2"/>
    <x v="10"/>
    <n v="18"/>
    <x v="0"/>
    <n v="39"/>
    <x v="296"/>
    <x v="1"/>
    <s v="Branson West"/>
    <x v="5"/>
  </r>
  <r>
    <n v="190528"/>
    <x v="296"/>
    <s v="Ride on big wheel monster truck (Black) 1/12 scale"/>
    <x v="2"/>
    <x v="10"/>
    <n v="18"/>
    <x v="0"/>
    <n v="690"/>
    <x v="296"/>
    <x v="1"/>
    <s v="Branson West"/>
    <x v="5"/>
  </r>
  <r>
    <n v="190529"/>
    <x v="296"/>
    <s v="IT joke mug - hardware: part of the computer that can be kicked (White)"/>
    <x v="2"/>
    <x v="10"/>
    <n v="18"/>
    <x v="0"/>
    <n v="39"/>
    <x v="296"/>
    <x v="1"/>
    <s v="Branson West"/>
    <x v="5"/>
  </r>
  <r>
    <n v="190530"/>
    <x v="222"/>
    <s v="Halloween zombie mask (Light Brown) XL"/>
    <x v="2"/>
    <x v="10"/>
    <n v="18"/>
    <x v="0"/>
    <n v="864"/>
    <x v="222"/>
    <x v="1"/>
    <s v="Morita"/>
    <x v="5"/>
  </r>
  <r>
    <n v="190531"/>
    <x v="222"/>
    <s v="&quot;The Gu&quot; red shirt XML tag t-shirt (White) 7XL"/>
    <x v="2"/>
    <x v="10"/>
    <n v="18"/>
    <x v="0"/>
    <n v="864"/>
    <x v="222"/>
    <x v="1"/>
    <s v="Morita"/>
    <x v="5"/>
  </r>
  <r>
    <n v="190532"/>
    <x v="222"/>
    <s v="Bubblewrap dispenser (Black) 1.5m"/>
    <x v="2"/>
    <x v="10"/>
    <n v="18"/>
    <x v="0"/>
    <n v="720"/>
    <x v="222"/>
    <x v="1"/>
    <s v="Morita"/>
    <x v="5"/>
  </r>
  <r>
    <n v="190533"/>
    <x v="222"/>
    <s v="Superhero action jacket (Blue) XS"/>
    <x v="2"/>
    <x v="10"/>
    <n v="18"/>
    <x v="0"/>
    <n v="100"/>
    <x v="222"/>
    <x v="1"/>
    <s v="Morita"/>
    <x v="5"/>
  </r>
  <r>
    <n v="190534"/>
    <x v="83"/>
    <s v="Halloween skull mask (Gray) S"/>
    <x v="2"/>
    <x v="10"/>
    <n v="18"/>
    <x v="0"/>
    <n v="432"/>
    <x v="83"/>
    <x v="1"/>
    <s v="Madrone"/>
    <x v="2"/>
  </r>
  <r>
    <n v="190535"/>
    <x v="83"/>
    <s v="20 mm Anti static bubble wrap (Blue) 10m"/>
    <x v="2"/>
    <x v="10"/>
    <n v="18"/>
    <x v="0"/>
    <n v="2030"/>
    <x v="83"/>
    <x v="1"/>
    <s v="Madrone"/>
    <x v="2"/>
  </r>
  <r>
    <n v="190536"/>
    <x v="83"/>
    <s v="USB food flash drive - banana"/>
    <x v="2"/>
    <x v="10"/>
    <n v="18"/>
    <x v="0"/>
    <n v="256"/>
    <x v="83"/>
    <x v="1"/>
    <s v="Madrone"/>
    <x v="2"/>
  </r>
  <r>
    <n v="190537"/>
    <x v="622"/>
    <s v="Plush shark slippers (Gray) M"/>
    <x v="2"/>
    <x v="10"/>
    <n v="18"/>
    <x v="0"/>
    <n v="256"/>
    <x v="622"/>
    <x v="2"/>
    <s v="Biorka"/>
    <x v="222"/>
  </r>
  <r>
    <n v="190538"/>
    <x v="622"/>
    <s v="&quot;The Gu&quot; red shirt XML tag t-shirt (White) L"/>
    <x v="2"/>
    <x v="10"/>
    <n v="18"/>
    <x v="0"/>
    <n v="1944"/>
    <x v="622"/>
    <x v="2"/>
    <s v="Biorka"/>
    <x v="222"/>
  </r>
  <r>
    <n v="190539"/>
    <x v="12"/>
    <s v="DBA joke mug - you might be a DBA if (Black)"/>
    <x v="2"/>
    <x v="10"/>
    <n v="18"/>
    <x v="0"/>
    <n v="39"/>
    <x v="12"/>
    <x v="1"/>
    <s v="Orchard Hill"/>
    <x v="2"/>
  </r>
  <r>
    <n v="190540"/>
    <x v="12"/>
    <s v="Developer joke mug - that's a hardware problem (Black)"/>
    <x v="2"/>
    <x v="10"/>
    <n v="18"/>
    <x v="0"/>
    <n v="78"/>
    <x v="12"/>
    <x v="1"/>
    <s v="Orchard Hill"/>
    <x v="2"/>
  </r>
  <r>
    <n v="190541"/>
    <x v="12"/>
    <s v="&quot;The Gu&quot; red shirt XML tag t-shirt (Black) S"/>
    <x v="2"/>
    <x v="10"/>
    <n v="18"/>
    <x v="0"/>
    <n v="1728"/>
    <x v="12"/>
    <x v="1"/>
    <s v="Orchard Hill"/>
    <x v="2"/>
  </r>
  <r>
    <n v="190542"/>
    <x v="12"/>
    <s v="Furry animal socks (Pink) L"/>
    <x v="2"/>
    <x v="10"/>
    <n v="18"/>
    <x v="0"/>
    <n v="480"/>
    <x v="12"/>
    <x v="1"/>
    <s v="Orchard Hill"/>
    <x v="2"/>
  </r>
  <r>
    <n v="190543"/>
    <x v="161"/>
    <s v="DBA joke mug - two types of DBAs (White)"/>
    <x v="2"/>
    <x v="10"/>
    <n v="18"/>
    <x v="0"/>
    <n v="26"/>
    <x v="161"/>
    <x v="0"/>
    <s v="Venersborg"/>
    <x v="59"/>
  </r>
  <r>
    <n v="190544"/>
    <x v="161"/>
    <s v="10 mm Double sided bubble wrap 20m"/>
    <x v="2"/>
    <x v="10"/>
    <n v="18"/>
    <x v="0"/>
    <n v="1500"/>
    <x v="161"/>
    <x v="0"/>
    <s v="Venersborg"/>
    <x v="59"/>
  </r>
  <r>
    <n v="190545"/>
    <x v="161"/>
    <s v="Halloween zombie mask (Light Brown) L"/>
    <x v="2"/>
    <x v="10"/>
    <n v="18"/>
    <x v="0"/>
    <n v="864"/>
    <x v="161"/>
    <x v="0"/>
    <s v="Venersborg"/>
    <x v="59"/>
  </r>
  <r>
    <n v="190546"/>
    <x v="161"/>
    <s v="Developer joke mug - this code was generated by a tool (Black)"/>
    <x v="2"/>
    <x v="10"/>
    <n v="18"/>
    <x v="0"/>
    <n v="78"/>
    <x v="161"/>
    <x v="0"/>
    <s v="Venersborg"/>
    <x v="59"/>
  </r>
  <r>
    <n v="190547"/>
    <x v="161"/>
    <s v="Animal with big feet slippers (Brown) L"/>
    <x v="2"/>
    <x v="10"/>
    <n v="18"/>
    <x v="0"/>
    <n v="288"/>
    <x v="161"/>
    <x v="0"/>
    <s v="Venersborg"/>
    <x v="59"/>
  </r>
  <r>
    <n v="190548"/>
    <x v="430"/>
    <s v="Ogre battery-powered slippers (Green) M"/>
    <x v="2"/>
    <x v="10"/>
    <n v="18"/>
    <x v="0"/>
    <n v="160"/>
    <x v="430"/>
    <x v="1"/>
    <s v="Dahlia"/>
    <x v="2"/>
  </r>
  <r>
    <n v="190549"/>
    <x v="430"/>
    <s v="Permanent marker black 5mm nib (Black) 5mm"/>
    <x v="2"/>
    <x v="10"/>
    <n v="18"/>
    <x v="0"/>
    <n v="216"/>
    <x v="430"/>
    <x v="1"/>
    <s v="Dahlia"/>
    <x v="2"/>
  </r>
  <r>
    <n v="190550"/>
    <x v="300"/>
    <s v="DBA joke mug - it depends (White)"/>
    <x v="2"/>
    <x v="10"/>
    <n v="18"/>
    <x v="0"/>
    <n v="117"/>
    <x v="300"/>
    <x v="1"/>
    <s v="Mendoza"/>
    <x v="5"/>
  </r>
  <r>
    <n v="190551"/>
    <x v="300"/>
    <s v="USB food flash drive - hot dog"/>
    <x v="2"/>
    <x v="10"/>
    <n v="18"/>
    <x v="0"/>
    <n v="128"/>
    <x v="300"/>
    <x v="1"/>
    <s v="Mendoza"/>
    <x v="5"/>
  </r>
  <r>
    <n v="190552"/>
    <x v="527"/>
    <s v="Permanent marker blue 5mm nib (Blue) 5mm"/>
    <x v="2"/>
    <x v="10"/>
    <n v="18"/>
    <x v="0"/>
    <n v="216"/>
    <x v="527"/>
    <x v="1"/>
    <s v="Frankewing"/>
    <x v="2"/>
  </r>
  <r>
    <n v="190553"/>
    <x v="527"/>
    <s v="&quot;The Gu&quot; red shirt XML tag t-shirt (Black) XXS"/>
    <x v="2"/>
    <x v="10"/>
    <n v="18"/>
    <x v="0"/>
    <n v="1944"/>
    <x v="527"/>
    <x v="1"/>
    <s v="Frankewing"/>
    <x v="2"/>
  </r>
  <r>
    <n v="190554"/>
    <x v="268"/>
    <s v="USB food flash drive - dessert 10 drive variety pack"/>
    <x v="2"/>
    <x v="10"/>
    <n v="18"/>
    <x v="0"/>
    <n v="2400"/>
    <x v="268"/>
    <x v="1"/>
    <s v="Taft Heights"/>
    <x v="5"/>
  </r>
  <r>
    <n v="190555"/>
    <x v="268"/>
    <s v="DBA joke mug - you might be a DBA if (White)"/>
    <x v="2"/>
    <x v="10"/>
    <n v="18"/>
    <x v="0"/>
    <n v="13"/>
    <x v="268"/>
    <x v="1"/>
    <s v="Taft Heights"/>
    <x v="5"/>
  </r>
  <r>
    <n v="190556"/>
    <x v="268"/>
    <s v="USB food flash drive - cookie"/>
    <x v="2"/>
    <x v="10"/>
    <n v="18"/>
    <x v="0"/>
    <n v="64"/>
    <x v="268"/>
    <x v="1"/>
    <s v="Taft Heights"/>
    <x v="5"/>
  </r>
  <r>
    <n v="190557"/>
    <x v="268"/>
    <s v="20 mm Double sided bubble wrap 50m"/>
    <x v="2"/>
    <x v="10"/>
    <n v="18"/>
    <x v="0"/>
    <n v="8640"/>
    <x v="268"/>
    <x v="1"/>
    <s v="Taft Heights"/>
    <x v="5"/>
  </r>
  <r>
    <n v="190558"/>
    <x v="268"/>
    <s v="Plush shark slippers (Gray) L"/>
    <x v="2"/>
    <x v="10"/>
    <n v="18"/>
    <x v="0"/>
    <n v="96"/>
    <x v="268"/>
    <x v="1"/>
    <s v="Taft Heights"/>
    <x v="5"/>
  </r>
  <r>
    <n v="190559"/>
    <x v="582"/>
    <s v="Ride on toy sedan car (Red) 1/12 scale"/>
    <x v="2"/>
    <x v="10"/>
    <n v="18"/>
    <x v="0"/>
    <n v="1150"/>
    <x v="582"/>
    <x v="1"/>
    <s v="Netcong"/>
    <x v="2"/>
  </r>
  <r>
    <n v="190560"/>
    <x v="582"/>
    <s v="USB missile launcher (Green)"/>
    <x v="2"/>
    <x v="10"/>
    <n v="18"/>
    <x v="0"/>
    <n v="250"/>
    <x v="582"/>
    <x v="1"/>
    <s v="Netcong"/>
    <x v="2"/>
  </r>
  <r>
    <n v="190561"/>
    <x v="582"/>
    <s v="Air cushion film 200mmx100mm 325m"/>
    <x v="2"/>
    <x v="10"/>
    <n v="18"/>
    <x v="0"/>
    <n v="435"/>
    <x v="582"/>
    <x v="1"/>
    <s v="Netcong"/>
    <x v="2"/>
  </r>
  <r>
    <n v="190562"/>
    <x v="582"/>
    <s v="DBA joke mug - you might be a DBA if (White)"/>
    <x v="2"/>
    <x v="10"/>
    <n v="18"/>
    <x v="0"/>
    <n v="13"/>
    <x v="582"/>
    <x v="1"/>
    <s v="Netcong"/>
    <x v="2"/>
  </r>
  <r>
    <n v="190563"/>
    <x v="582"/>
    <s v="Ogre battery-powered slippers (Green) S"/>
    <x v="2"/>
    <x v="10"/>
    <n v="18"/>
    <x v="0"/>
    <n v="288"/>
    <x v="582"/>
    <x v="1"/>
    <s v="Netcong"/>
    <x v="2"/>
  </r>
  <r>
    <n v="190564"/>
    <x v="300"/>
    <s v="Halloween skull mask (Gray) M"/>
    <x v="2"/>
    <x v="10"/>
    <n v="18"/>
    <x v="0"/>
    <n v="216"/>
    <x v="300"/>
    <x v="1"/>
    <s v="Mendoza"/>
    <x v="5"/>
  </r>
  <r>
    <n v="190565"/>
    <x v="300"/>
    <s v="10 mm Double sided bubble wrap 10m"/>
    <x v="2"/>
    <x v="10"/>
    <n v="18"/>
    <x v="0"/>
    <n v="750"/>
    <x v="300"/>
    <x v="1"/>
    <s v="Mendoza"/>
    <x v="5"/>
  </r>
  <r>
    <n v="190566"/>
    <x v="300"/>
    <s v="Shipping carton (Brown) 457x457x457mm"/>
    <x v="2"/>
    <x v="10"/>
    <n v="18"/>
    <x v="0"/>
    <n v="400"/>
    <x v="300"/>
    <x v="1"/>
    <s v="Mendoza"/>
    <x v="5"/>
  </r>
  <r>
    <n v="190567"/>
    <x v="300"/>
    <s v="Black and orange glass with care despatch tape  48mmx100m"/>
    <x v="2"/>
    <x v="10"/>
    <n v="18"/>
    <x v="0"/>
    <n v="672"/>
    <x v="300"/>
    <x v="1"/>
    <s v="Mendoza"/>
    <x v="5"/>
  </r>
  <r>
    <n v="190568"/>
    <x v="233"/>
    <s v="Halloween skull mask (Gray) XL"/>
    <x v="2"/>
    <x v="10"/>
    <n v="18"/>
    <x v="0"/>
    <n v="648"/>
    <x v="233"/>
    <x v="2"/>
    <s v="Darling"/>
    <x v="76"/>
  </r>
  <r>
    <n v="190569"/>
    <x v="233"/>
    <s v="Ride on toy sedan car (Red) 1/12 scale"/>
    <x v="2"/>
    <x v="10"/>
    <n v="18"/>
    <x v="0"/>
    <n v="1380"/>
    <x v="233"/>
    <x v="2"/>
    <s v="Darling"/>
    <x v="76"/>
  </r>
  <r>
    <n v="190570"/>
    <x v="233"/>
    <s v="10 mm Double sided bubble wrap 10m"/>
    <x v="2"/>
    <x v="10"/>
    <n v="18"/>
    <x v="0"/>
    <n v="1050"/>
    <x v="233"/>
    <x v="2"/>
    <s v="Darling"/>
    <x v="76"/>
  </r>
  <r>
    <n v="190571"/>
    <x v="233"/>
    <s v="Plush shark slippers (Gray) M"/>
    <x v="2"/>
    <x v="10"/>
    <n v="18"/>
    <x v="0"/>
    <n v="32"/>
    <x v="233"/>
    <x v="2"/>
    <s v="Darling"/>
    <x v="76"/>
  </r>
  <r>
    <n v="190572"/>
    <x v="225"/>
    <s v="&quot;The Gu&quot; red shirt XML tag t-shirt (White) XXL"/>
    <x v="2"/>
    <x v="10"/>
    <n v="18"/>
    <x v="0"/>
    <n v="1080"/>
    <x v="225"/>
    <x v="3"/>
    <s v="Raven"/>
    <x v="68"/>
  </r>
  <r>
    <n v="190573"/>
    <x v="225"/>
    <s v="RC big wheel monster truck with remote control (Black) 1/50 scale"/>
    <x v="2"/>
    <x v="10"/>
    <n v="18"/>
    <x v="0"/>
    <n v="90"/>
    <x v="225"/>
    <x v="3"/>
    <s v="Raven"/>
    <x v="68"/>
  </r>
  <r>
    <n v="190574"/>
    <x v="225"/>
    <s v="Pack of 12 action figures (female)"/>
    <x v="2"/>
    <x v="10"/>
    <n v="18"/>
    <x v="0"/>
    <n v="32"/>
    <x v="225"/>
    <x v="3"/>
    <s v="Raven"/>
    <x v="68"/>
  </r>
  <r>
    <n v="190575"/>
    <x v="225"/>
    <s v="Developer joke mug - (hip, hip, array) (Black)"/>
    <x v="2"/>
    <x v="10"/>
    <n v="18"/>
    <x v="0"/>
    <n v="78"/>
    <x v="225"/>
    <x v="3"/>
    <s v="Raven"/>
    <x v="68"/>
  </r>
  <r>
    <n v="190576"/>
    <x v="225"/>
    <s v="Plush shark slippers (Gray) L"/>
    <x v="2"/>
    <x v="10"/>
    <n v="18"/>
    <x v="0"/>
    <n v="96"/>
    <x v="225"/>
    <x v="3"/>
    <s v="Raven"/>
    <x v="68"/>
  </r>
  <r>
    <n v="190577"/>
    <x v="237"/>
    <s v="DBA joke mug - you might be a DBA if (White)"/>
    <x v="2"/>
    <x v="10"/>
    <n v="18"/>
    <x v="0"/>
    <n v="52"/>
    <x v="237"/>
    <x v="3"/>
    <s v="Pharr"/>
    <x v="80"/>
  </r>
  <r>
    <n v="190578"/>
    <x v="237"/>
    <s v="Pack of 12 action figures (male)"/>
    <x v="2"/>
    <x v="10"/>
    <n v="18"/>
    <x v="0"/>
    <n v="144"/>
    <x v="237"/>
    <x v="3"/>
    <s v="Pharr"/>
    <x v="80"/>
  </r>
  <r>
    <n v="190579"/>
    <x v="237"/>
    <s v="Halloween skull mask (Gray) S"/>
    <x v="2"/>
    <x v="10"/>
    <n v="18"/>
    <x v="0"/>
    <n v="1080"/>
    <x v="237"/>
    <x v="3"/>
    <s v="Pharr"/>
    <x v="80"/>
  </r>
  <r>
    <n v="190580"/>
    <x v="286"/>
    <s v="&quot;The Gu&quot; red shirt XML tag t-shirt (White) XXL"/>
    <x v="2"/>
    <x v="10"/>
    <n v="18"/>
    <x v="0"/>
    <n v="1728"/>
    <x v="286"/>
    <x v="1"/>
    <s v="Aspen Park"/>
    <x v="2"/>
  </r>
  <r>
    <n v="190581"/>
    <x v="286"/>
    <s v="Developer joke mug - this code was generated by a tool (Black)"/>
    <x v="2"/>
    <x v="10"/>
    <n v="18"/>
    <x v="0"/>
    <n v="78"/>
    <x v="286"/>
    <x v="1"/>
    <s v="Aspen Park"/>
    <x v="2"/>
  </r>
  <r>
    <n v="190582"/>
    <x v="286"/>
    <s v="Ride on vintage American toy coupe (Black) 1/12 scale"/>
    <x v="2"/>
    <x v="10"/>
    <n v="18"/>
    <x v="0"/>
    <n v="1140"/>
    <x v="286"/>
    <x v="1"/>
    <s v="Aspen Park"/>
    <x v="2"/>
  </r>
  <r>
    <n v="190583"/>
    <x v="529"/>
    <s v="Packing knife with metal insert blade (Yellow) 18mm"/>
    <x v="2"/>
    <x v="10"/>
    <n v="18"/>
    <x v="0"/>
    <n v="60"/>
    <x v="529"/>
    <x v="4"/>
    <s v="Iliamna"/>
    <x v="176"/>
  </r>
  <r>
    <n v="190584"/>
    <x v="529"/>
    <s v="Packing knife with metal insert blade (Yellow) 9mm"/>
    <x v="2"/>
    <x v="10"/>
    <n v="18"/>
    <x v="0"/>
    <n v="90"/>
    <x v="529"/>
    <x v="4"/>
    <s v="Iliamna"/>
    <x v="176"/>
  </r>
  <r>
    <n v="190585"/>
    <x v="368"/>
    <s v="USB food flash drive - dessert 10 drive variety pack"/>
    <x v="2"/>
    <x v="10"/>
    <n v="18"/>
    <x v="0"/>
    <n v="2400"/>
    <x v="368"/>
    <x v="1"/>
    <s v="Ovilla"/>
    <x v="5"/>
  </r>
  <r>
    <n v="190586"/>
    <x v="368"/>
    <s v="20 mm Anti static bubble wrap (Blue) 20m"/>
    <x v="2"/>
    <x v="10"/>
    <n v="18"/>
    <x v="0"/>
    <n v="3150"/>
    <x v="368"/>
    <x v="1"/>
    <s v="Ovilla"/>
    <x v="5"/>
  </r>
  <r>
    <n v="190587"/>
    <x v="368"/>
    <s v="Black and orange fragile despatch tape 48mmx75m"/>
    <x v="2"/>
    <x v="10"/>
    <n v="18"/>
    <x v="0"/>
    <n v="1296"/>
    <x v="368"/>
    <x v="1"/>
    <s v="Ovilla"/>
    <x v="5"/>
  </r>
  <r>
    <n v="190588"/>
    <x v="368"/>
    <s v="Shipping carton (Brown) 279x254x217mm"/>
    <x v="2"/>
    <x v="10"/>
    <n v="18"/>
    <x v="0"/>
    <n v="150"/>
    <x v="368"/>
    <x v="1"/>
    <s v="Ovilla"/>
    <x v="5"/>
  </r>
  <r>
    <n v="190589"/>
    <x v="368"/>
    <s v="USB food flash drive - sushi roll"/>
    <x v="2"/>
    <x v="10"/>
    <n v="18"/>
    <x v="0"/>
    <n v="320"/>
    <x v="368"/>
    <x v="1"/>
    <s v="Ovilla"/>
    <x v="5"/>
  </r>
  <r>
    <n v="190590"/>
    <x v="429"/>
    <s v="DBA joke mug - daaaaaa-ta (Black)"/>
    <x v="2"/>
    <x v="10"/>
    <n v="18"/>
    <x v="0"/>
    <n v="39"/>
    <x v="429"/>
    <x v="2"/>
    <s v="Humansville"/>
    <x v="138"/>
  </r>
  <r>
    <n v="190591"/>
    <x v="429"/>
    <s v="Void fill 100 L bag (White) 100L"/>
    <x v="2"/>
    <x v="10"/>
    <n v="18"/>
    <x v="0"/>
    <n v="910"/>
    <x v="429"/>
    <x v="2"/>
    <s v="Humansville"/>
    <x v="138"/>
  </r>
  <r>
    <n v="190592"/>
    <x v="429"/>
    <s v="Alien officer hoodie (Black) 3XL"/>
    <x v="2"/>
    <x v="10"/>
    <n v="18"/>
    <x v="0"/>
    <n v="105"/>
    <x v="429"/>
    <x v="2"/>
    <s v="Humansville"/>
    <x v="138"/>
  </r>
  <r>
    <n v="190593"/>
    <x v="429"/>
    <s v="IT joke mug - keyboard not found … press F1 to continue (White)"/>
    <x v="2"/>
    <x v="10"/>
    <n v="18"/>
    <x v="0"/>
    <n v="130"/>
    <x v="429"/>
    <x v="2"/>
    <s v="Humansville"/>
    <x v="138"/>
  </r>
  <r>
    <n v="190594"/>
    <x v="429"/>
    <s v="Shipping carton (Brown) 279x254x217mm"/>
    <x v="2"/>
    <x v="10"/>
    <n v="18"/>
    <x v="0"/>
    <n v="225"/>
    <x v="429"/>
    <x v="2"/>
    <s v="Humansville"/>
    <x v="138"/>
  </r>
  <r>
    <n v="190595"/>
    <x v="492"/>
    <s v="Large  replacement blades 18mm"/>
    <x v="2"/>
    <x v="10"/>
    <n v="18"/>
    <x v="0"/>
    <n v="280"/>
    <x v="492"/>
    <x v="2"/>
    <s v="Bombay Beach"/>
    <x v="155"/>
  </r>
  <r>
    <n v="190596"/>
    <x v="492"/>
    <s v="Black and orange glass with care despatch tape  48mmx100m"/>
    <x v="2"/>
    <x v="10"/>
    <n v="18"/>
    <x v="0"/>
    <n v="480"/>
    <x v="492"/>
    <x v="2"/>
    <s v="Bombay Beach"/>
    <x v="155"/>
  </r>
  <r>
    <n v="190597"/>
    <x v="492"/>
    <s v="Developer joke mug - when your hammer is C++ (Black)"/>
    <x v="2"/>
    <x v="10"/>
    <n v="18"/>
    <x v="0"/>
    <n v="130"/>
    <x v="492"/>
    <x v="2"/>
    <s v="Bombay Beach"/>
    <x v="155"/>
  </r>
  <r>
    <n v="190598"/>
    <x v="612"/>
    <s v="Red and white urgent  heavy despatch tape  48mmx100m"/>
    <x v="2"/>
    <x v="10"/>
    <n v="18"/>
    <x v="0"/>
    <n v="672"/>
    <x v="612"/>
    <x v="3"/>
    <s v="Wasco"/>
    <x v="212"/>
  </r>
  <r>
    <n v="190599"/>
    <x v="612"/>
    <s v="Developer joke mug - a foo walks into a bar (Black)"/>
    <x v="2"/>
    <x v="10"/>
    <n v="18"/>
    <x v="0"/>
    <n v="39"/>
    <x v="612"/>
    <x v="3"/>
    <s v="Wasco"/>
    <x v="212"/>
  </r>
  <r>
    <n v="190600"/>
    <x v="612"/>
    <s v="Permanent marker red 5mm nib (Red) 5mm"/>
    <x v="2"/>
    <x v="10"/>
    <n v="18"/>
    <x v="0"/>
    <n v="72"/>
    <x v="612"/>
    <x v="3"/>
    <s v="Wasco"/>
    <x v="212"/>
  </r>
  <r>
    <n v="190601"/>
    <x v="547"/>
    <s v="&quot;The Gu&quot; red shirt XML tag t-shirt (White) 4XL"/>
    <x v="2"/>
    <x v="10"/>
    <n v="18"/>
    <x v="0"/>
    <n v="1296"/>
    <x v="547"/>
    <x v="0"/>
    <s v="Sandy Level"/>
    <x v="183"/>
  </r>
  <r>
    <n v="190602"/>
    <x v="547"/>
    <s v="DBA joke mug - daaaaaa-ta (White)"/>
    <x v="2"/>
    <x v="10"/>
    <n v="18"/>
    <x v="0"/>
    <n v="39"/>
    <x v="547"/>
    <x v="0"/>
    <s v="Sandy Level"/>
    <x v="183"/>
  </r>
  <r>
    <n v="190603"/>
    <x v="547"/>
    <s v="Clear packaging tape 48mmx100m"/>
    <x v="2"/>
    <x v="10"/>
    <n v="18"/>
    <x v="0"/>
    <n v="480"/>
    <x v="547"/>
    <x v="0"/>
    <s v="Sandy Level"/>
    <x v="183"/>
  </r>
  <r>
    <n v="190604"/>
    <x v="547"/>
    <s v="10 mm Double sided bubble wrap 20m"/>
    <x v="2"/>
    <x v="10"/>
    <n v="18"/>
    <x v="0"/>
    <n v="2700"/>
    <x v="547"/>
    <x v="0"/>
    <s v="Sandy Level"/>
    <x v="183"/>
  </r>
  <r>
    <n v="190605"/>
    <x v="489"/>
    <s v="Alien officer hoodie (Black) XL"/>
    <x v="2"/>
    <x v="10"/>
    <n v="18"/>
    <x v="0"/>
    <n v="350"/>
    <x v="489"/>
    <x v="1"/>
    <s v="Bokeelia"/>
    <x v="5"/>
  </r>
  <r>
    <n v="190606"/>
    <x v="489"/>
    <s v="Black and yellow heavy despatch tape 48mmx100m"/>
    <x v="2"/>
    <x v="10"/>
    <n v="18"/>
    <x v="0"/>
    <n v="480"/>
    <x v="489"/>
    <x v="1"/>
    <s v="Bokeelia"/>
    <x v="5"/>
  </r>
  <r>
    <n v="190607"/>
    <x v="489"/>
    <s v="&quot;The Gu&quot; red shirt XML tag t-shirt (Black) 6XL"/>
    <x v="2"/>
    <x v="10"/>
    <n v="18"/>
    <x v="0"/>
    <n v="1944"/>
    <x v="489"/>
    <x v="1"/>
    <s v="Bokeelia"/>
    <x v="5"/>
  </r>
  <r>
    <n v="190608"/>
    <x v="489"/>
    <s v="&quot;The Gu&quot; red shirt XML tag t-shirt (Black) XS"/>
    <x v="2"/>
    <x v="10"/>
    <n v="18"/>
    <x v="0"/>
    <n v="1728"/>
    <x v="489"/>
    <x v="1"/>
    <s v="Bokeelia"/>
    <x v="5"/>
  </r>
  <r>
    <n v="190609"/>
    <x v="285"/>
    <s v="Ride on toy sedan car (Pink) 1/12 scale"/>
    <x v="2"/>
    <x v="10"/>
    <n v="18"/>
    <x v="0"/>
    <n v="1150"/>
    <x v="285"/>
    <x v="1"/>
    <s v="Saks"/>
    <x v="2"/>
  </r>
  <r>
    <n v="190610"/>
    <x v="285"/>
    <s v="Superhero action jacket (Blue) 3XL"/>
    <x v="2"/>
    <x v="10"/>
    <n v="18"/>
    <x v="0"/>
    <n v="204"/>
    <x v="285"/>
    <x v="1"/>
    <s v="Saks"/>
    <x v="2"/>
  </r>
  <r>
    <n v="190611"/>
    <x v="285"/>
    <s v="Developer joke mug - fun was unexpected at this time (White)"/>
    <x v="2"/>
    <x v="10"/>
    <n v="18"/>
    <x v="0"/>
    <n v="52"/>
    <x v="285"/>
    <x v="1"/>
    <s v="Saks"/>
    <x v="2"/>
  </r>
  <r>
    <n v="190612"/>
    <x v="285"/>
    <s v="Dinosaur battery-powered slippers (Green) L"/>
    <x v="2"/>
    <x v="10"/>
    <n v="18"/>
    <x v="0"/>
    <n v="288"/>
    <x v="285"/>
    <x v="1"/>
    <s v="Saks"/>
    <x v="2"/>
  </r>
  <r>
    <n v="190613"/>
    <x v="126"/>
    <s v="USB food flash drive - dessert 10 drive variety pack"/>
    <x v="2"/>
    <x v="10"/>
    <n v="18"/>
    <x v="0"/>
    <n v="1920"/>
    <x v="126"/>
    <x v="1"/>
    <s v="Robertsdale"/>
    <x v="5"/>
  </r>
  <r>
    <n v="190614"/>
    <x v="126"/>
    <s v="Black and orange this way up despatch tape  48mmx100m"/>
    <x v="2"/>
    <x v="10"/>
    <n v="18"/>
    <x v="0"/>
    <n v="192"/>
    <x v="126"/>
    <x v="1"/>
    <s v="Robertsdale"/>
    <x v="5"/>
  </r>
  <r>
    <n v="190615"/>
    <x v="126"/>
    <s v="Furry animal socks (Pink) L"/>
    <x v="2"/>
    <x v="10"/>
    <n v="18"/>
    <x v="0"/>
    <n v="180"/>
    <x v="126"/>
    <x v="1"/>
    <s v="Robertsdale"/>
    <x v="5"/>
  </r>
  <r>
    <n v="190616"/>
    <x v="126"/>
    <s v="32 mm Anti static bubble wrap (Blue) 50m"/>
    <x v="2"/>
    <x v="10"/>
    <n v="18"/>
    <x v="0"/>
    <n v="2100"/>
    <x v="126"/>
    <x v="1"/>
    <s v="Robertsdale"/>
    <x v="5"/>
  </r>
  <r>
    <n v="190617"/>
    <x v="363"/>
    <s v="Dinosaur battery-powered slippers (Green) L"/>
    <x v="2"/>
    <x v="10"/>
    <n v="18"/>
    <x v="0"/>
    <n v="32"/>
    <x v="363"/>
    <x v="1"/>
    <s v="Mier"/>
    <x v="5"/>
  </r>
  <r>
    <n v="190618"/>
    <x v="363"/>
    <s v="Halloween skull mask (Gray) S"/>
    <x v="2"/>
    <x v="10"/>
    <n v="18"/>
    <x v="0"/>
    <n v="864"/>
    <x v="363"/>
    <x v="1"/>
    <s v="Mier"/>
    <x v="5"/>
  </r>
  <r>
    <n v="190619"/>
    <x v="363"/>
    <s v="Permanent marker black 5mm nib (Black) 5mm"/>
    <x v="2"/>
    <x v="10"/>
    <n v="18"/>
    <x v="0"/>
    <n v="36"/>
    <x v="363"/>
    <x v="1"/>
    <s v="Mier"/>
    <x v="5"/>
  </r>
  <r>
    <n v="190620"/>
    <x v="363"/>
    <s v="32 mm Double sided bubble wrap 20m"/>
    <x v="2"/>
    <x v="10"/>
    <n v="18"/>
    <x v="0"/>
    <n v="2960"/>
    <x v="363"/>
    <x v="1"/>
    <s v="Mier"/>
    <x v="5"/>
  </r>
  <r>
    <n v="190621"/>
    <x v="332"/>
    <s v="Ride on toy sedan car (Yellow) 1/12 scale"/>
    <x v="2"/>
    <x v="10"/>
    <n v="18"/>
    <x v="0"/>
    <n v="460"/>
    <x v="332"/>
    <x v="1"/>
    <s v="Harkers Island"/>
    <x v="5"/>
  </r>
  <r>
    <n v="190622"/>
    <x v="332"/>
    <s v="DBA joke mug - it depends (White)"/>
    <x v="2"/>
    <x v="10"/>
    <n v="18"/>
    <x v="0"/>
    <n v="13"/>
    <x v="332"/>
    <x v="1"/>
    <s v="Harkers Island"/>
    <x v="5"/>
  </r>
  <r>
    <n v="190623"/>
    <x v="332"/>
    <s v="&quot;The Gu&quot; red shirt XML tag t-shirt (Black) XXL"/>
    <x v="2"/>
    <x v="10"/>
    <n v="18"/>
    <x v="0"/>
    <n v="1080"/>
    <x v="332"/>
    <x v="1"/>
    <s v="Harkers Island"/>
    <x v="5"/>
  </r>
  <r>
    <n v="190624"/>
    <x v="332"/>
    <s v="Halloween zombie mask (Light Brown) S"/>
    <x v="2"/>
    <x v="10"/>
    <n v="18"/>
    <x v="0"/>
    <n v="216"/>
    <x v="332"/>
    <x v="1"/>
    <s v="Harkers Island"/>
    <x v="5"/>
  </r>
  <r>
    <n v="190625"/>
    <x v="332"/>
    <s v="&quot;The Gu&quot; red shirt XML tag t-shirt (Black) 3XL"/>
    <x v="2"/>
    <x v="10"/>
    <n v="18"/>
    <x v="0"/>
    <n v="1512"/>
    <x v="332"/>
    <x v="1"/>
    <s v="Harkers Island"/>
    <x v="5"/>
  </r>
  <r>
    <n v="190626"/>
    <x v="285"/>
    <s v="IT joke mug - that behavior is by design (Black)"/>
    <x v="2"/>
    <x v="10"/>
    <n v="18"/>
    <x v="0"/>
    <n v="130"/>
    <x v="285"/>
    <x v="1"/>
    <s v="Saks"/>
    <x v="2"/>
  </r>
  <r>
    <n v="190627"/>
    <x v="285"/>
    <s v="&quot;The Gu&quot; red shirt XML tag t-shirt (White) 3XL"/>
    <x v="2"/>
    <x v="10"/>
    <n v="18"/>
    <x v="0"/>
    <n v="1728"/>
    <x v="285"/>
    <x v="1"/>
    <s v="Saks"/>
    <x v="2"/>
  </r>
  <r>
    <n v="190628"/>
    <x v="591"/>
    <s v="&quot;The Gu&quot; red shirt XML tag t-shirt (Black) XXL"/>
    <x v="2"/>
    <x v="10"/>
    <n v="18"/>
    <x v="0"/>
    <n v="864"/>
    <x v="591"/>
    <x v="1"/>
    <s v="Roe Park"/>
    <x v="2"/>
  </r>
  <r>
    <n v="190629"/>
    <x v="591"/>
    <s v="32 mm Double sided bubble wrap 10m"/>
    <x v="2"/>
    <x v="10"/>
    <n v="18"/>
    <x v="0"/>
    <n v="220"/>
    <x v="591"/>
    <x v="1"/>
    <s v="Roe Park"/>
    <x v="2"/>
  </r>
  <r>
    <n v="190630"/>
    <x v="591"/>
    <s v="Halloween zombie mask (Light Brown) M"/>
    <x v="2"/>
    <x v="10"/>
    <n v="18"/>
    <x v="0"/>
    <n v="648"/>
    <x v="591"/>
    <x v="1"/>
    <s v="Roe Park"/>
    <x v="2"/>
  </r>
  <r>
    <n v="190631"/>
    <x v="611"/>
    <s v="&quot;The Gu&quot; red shirt XML tag t-shirt (Black) 4XL"/>
    <x v="2"/>
    <x v="10"/>
    <n v="19"/>
    <x v="0"/>
    <n v="1296"/>
    <x v="611"/>
    <x v="0"/>
    <s v="Dawn"/>
    <x v="211"/>
  </r>
  <r>
    <n v="190632"/>
    <x v="123"/>
    <s v="&quot;The Gu&quot; red shirt XML tag t-shirt (Black) XL"/>
    <x v="2"/>
    <x v="10"/>
    <n v="19"/>
    <x v="0"/>
    <n v="1080"/>
    <x v="123"/>
    <x v="1"/>
    <s v="Cavendish"/>
    <x v="5"/>
  </r>
  <r>
    <n v="190633"/>
    <x v="645"/>
    <s v="Black and orange glass with care despatch tape 48mmx75m"/>
    <x v="2"/>
    <x v="10"/>
    <n v="19"/>
    <x v="0"/>
    <n v="384"/>
    <x v="645"/>
    <x v="1"/>
    <s v="Meaux"/>
    <x v="245"/>
  </r>
  <r>
    <n v="190634"/>
    <x v="568"/>
    <s v="&quot;The Gu&quot; red shirt XML tag t-shirt (White) M"/>
    <x v="2"/>
    <x v="10"/>
    <n v="19"/>
    <x v="0"/>
    <n v="864"/>
    <x v="568"/>
    <x v="1"/>
    <s v="Coyville"/>
    <x v="189"/>
  </r>
  <r>
    <n v="190635"/>
    <x v="286"/>
    <s v="Shipping carton (Brown) 305x305x305mm"/>
    <x v="2"/>
    <x v="10"/>
    <n v="19"/>
    <x v="0"/>
    <n v="200"/>
    <x v="286"/>
    <x v="1"/>
    <s v="Aspen Park"/>
    <x v="2"/>
  </r>
  <r>
    <n v="190636"/>
    <x v="598"/>
    <s v="Halloween zombie mask (Light Brown) L"/>
    <x v="2"/>
    <x v="10"/>
    <n v="19"/>
    <x v="0"/>
    <n v="432"/>
    <x v="598"/>
    <x v="0"/>
    <s v="Gardners"/>
    <x v="201"/>
  </r>
  <r>
    <n v="190637"/>
    <x v="598"/>
    <s v="Furry animal socks (Pink) L"/>
    <x v="2"/>
    <x v="10"/>
    <n v="19"/>
    <x v="0"/>
    <n v="360"/>
    <x v="598"/>
    <x v="0"/>
    <s v="Gardners"/>
    <x v="201"/>
  </r>
  <r>
    <n v="190638"/>
    <x v="598"/>
    <s v="Alien officer hoodie (Black) 3XL"/>
    <x v="2"/>
    <x v="10"/>
    <n v="19"/>
    <x v="0"/>
    <n v="350"/>
    <x v="598"/>
    <x v="0"/>
    <s v="Gardners"/>
    <x v="201"/>
  </r>
  <r>
    <n v="190639"/>
    <x v="598"/>
    <s v="RC toy sedan car with remote control (Blue) 1/50 scale"/>
    <x v="2"/>
    <x v="10"/>
    <n v="19"/>
    <x v="0"/>
    <n v="100"/>
    <x v="598"/>
    <x v="0"/>
    <s v="Gardners"/>
    <x v="201"/>
  </r>
  <r>
    <n v="190640"/>
    <x v="598"/>
    <s v="Alien officer hoodie (Black) 4XL"/>
    <x v="2"/>
    <x v="10"/>
    <n v="19"/>
    <x v="0"/>
    <n v="350"/>
    <x v="598"/>
    <x v="0"/>
    <s v="Gardners"/>
    <x v="201"/>
  </r>
  <r>
    <n v="190641"/>
    <x v="18"/>
    <s v="Shipping carton (Brown) 457x457x457mm"/>
    <x v="2"/>
    <x v="10"/>
    <n v="19"/>
    <x v="0"/>
    <n v="100"/>
    <x v="18"/>
    <x v="3"/>
    <s v="Meadowdale"/>
    <x v="7"/>
  </r>
  <r>
    <n v="190642"/>
    <x v="18"/>
    <s v="Furry animal socks (Pink) S"/>
    <x v="2"/>
    <x v="10"/>
    <n v="19"/>
    <x v="0"/>
    <n v="420"/>
    <x v="18"/>
    <x v="3"/>
    <s v="Meadowdale"/>
    <x v="7"/>
  </r>
  <r>
    <n v="190643"/>
    <x v="5"/>
    <s v="Developer joke mug - understanding recursion requires understanding recursion (White)"/>
    <x v="2"/>
    <x v="10"/>
    <n v="19"/>
    <x v="0"/>
    <n v="26"/>
    <x v="5"/>
    <x v="0"/>
    <s v="Bock"/>
    <x v="3"/>
  </r>
  <r>
    <n v="190644"/>
    <x v="5"/>
    <s v="Developer joke mug - that's a hardware problem (Black)"/>
    <x v="2"/>
    <x v="10"/>
    <n v="19"/>
    <x v="0"/>
    <n v="26"/>
    <x v="5"/>
    <x v="0"/>
    <s v="Bock"/>
    <x v="3"/>
  </r>
  <r>
    <n v="190645"/>
    <x v="133"/>
    <s v="Developer joke mug - a foo walks into a bar (Black)"/>
    <x v="2"/>
    <x v="10"/>
    <n v="19"/>
    <x v="0"/>
    <n v="39"/>
    <x v="133"/>
    <x v="1"/>
    <s v="Hollandsburg"/>
    <x v="5"/>
  </r>
  <r>
    <n v="190646"/>
    <x v="133"/>
    <s v="10 mm Anti static bubble wrap (Blue) 50m"/>
    <x v="2"/>
    <x v="10"/>
    <n v="19"/>
    <x v="0"/>
    <n v="4950"/>
    <x v="133"/>
    <x v="1"/>
    <s v="Hollandsburg"/>
    <x v="5"/>
  </r>
  <r>
    <n v="190647"/>
    <x v="133"/>
    <s v="Superhero action jacket (Blue) L"/>
    <x v="2"/>
    <x v="10"/>
    <n v="19"/>
    <x v="0"/>
    <n v="210"/>
    <x v="133"/>
    <x v="1"/>
    <s v="Hollandsburg"/>
    <x v="5"/>
  </r>
  <r>
    <n v="190648"/>
    <x v="133"/>
    <s v="IT joke mug - that behavior is by design (Black)"/>
    <x v="2"/>
    <x v="10"/>
    <n v="19"/>
    <x v="0"/>
    <n v="104"/>
    <x v="133"/>
    <x v="1"/>
    <s v="Hollandsburg"/>
    <x v="5"/>
  </r>
  <r>
    <n v="190649"/>
    <x v="133"/>
    <s v="Developer joke mug - fun was unexpected at this time (White)"/>
    <x v="2"/>
    <x v="10"/>
    <n v="19"/>
    <x v="0"/>
    <n v="91"/>
    <x v="133"/>
    <x v="1"/>
    <s v="Hollandsburg"/>
    <x v="5"/>
  </r>
  <r>
    <n v="190650"/>
    <x v="294"/>
    <s v="Air cushion film 200mmx200mm 325m"/>
    <x v="2"/>
    <x v="10"/>
    <n v="19"/>
    <x v="0"/>
    <n v="450"/>
    <x v="294"/>
    <x v="1"/>
    <s v="Dacono"/>
    <x v="5"/>
  </r>
  <r>
    <n v="190651"/>
    <x v="294"/>
    <s v="DBA joke mug - two types of DBAs (White)"/>
    <x v="2"/>
    <x v="10"/>
    <n v="19"/>
    <x v="0"/>
    <n v="39"/>
    <x v="294"/>
    <x v="1"/>
    <s v="Dacono"/>
    <x v="5"/>
  </r>
  <r>
    <n v="190652"/>
    <x v="294"/>
    <s v="20 mm Double sided bubble wrap 20m"/>
    <x v="2"/>
    <x v="10"/>
    <n v="19"/>
    <x v="0"/>
    <n v="2310"/>
    <x v="294"/>
    <x v="1"/>
    <s v="Dacono"/>
    <x v="5"/>
  </r>
  <r>
    <n v="190653"/>
    <x v="294"/>
    <s v="Developer joke mug - when your hammer is C++ (White)"/>
    <x v="2"/>
    <x v="10"/>
    <n v="19"/>
    <x v="0"/>
    <n v="65"/>
    <x v="294"/>
    <x v="1"/>
    <s v="Dacono"/>
    <x v="5"/>
  </r>
  <r>
    <n v="190654"/>
    <x v="245"/>
    <s v="Clear packaging tape 48mmx100m"/>
    <x v="2"/>
    <x v="10"/>
    <n v="19"/>
    <x v="0"/>
    <n v="640"/>
    <x v="245"/>
    <x v="1"/>
    <s v="Placer"/>
    <x v="2"/>
  </r>
  <r>
    <n v="190655"/>
    <x v="245"/>
    <s v="USB food flash drive - banana"/>
    <x v="2"/>
    <x v="10"/>
    <n v="19"/>
    <x v="0"/>
    <n v="256"/>
    <x v="245"/>
    <x v="1"/>
    <s v="Placer"/>
    <x v="2"/>
  </r>
  <r>
    <n v="190656"/>
    <x v="245"/>
    <s v="Dinosaur battery-powered slippers (Green) L"/>
    <x v="2"/>
    <x v="10"/>
    <n v="19"/>
    <x v="0"/>
    <n v="96"/>
    <x v="245"/>
    <x v="1"/>
    <s v="Placer"/>
    <x v="2"/>
  </r>
  <r>
    <n v="190657"/>
    <x v="611"/>
    <s v="Animal with big feet slippers (Brown) L"/>
    <x v="2"/>
    <x v="10"/>
    <n v="19"/>
    <x v="0"/>
    <n v="224"/>
    <x v="611"/>
    <x v="0"/>
    <s v="Dawn"/>
    <x v="211"/>
  </r>
  <r>
    <n v="190658"/>
    <x v="611"/>
    <s v="Void fill 100 L bag (White) 100L"/>
    <x v="2"/>
    <x v="10"/>
    <n v="19"/>
    <x v="0"/>
    <n v="260"/>
    <x v="611"/>
    <x v="0"/>
    <s v="Dawn"/>
    <x v="211"/>
  </r>
  <r>
    <n v="190659"/>
    <x v="611"/>
    <s v="Air cushion film 200mmx200mm 325m"/>
    <x v="2"/>
    <x v="10"/>
    <n v="19"/>
    <x v="0"/>
    <n v="90"/>
    <x v="611"/>
    <x v="0"/>
    <s v="Dawn"/>
    <x v="211"/>
  </r>
  <r>
    <n v="190660"/>
    <x v="611"/>
    <s v="Superhero action jacket (Blue) 3XS"/>
    <x v="2"/>
    <x v="10"/>
    <n v="19"/>
    <x v="0"/>
    <n v="150"/>
    <x v="611"/>
    <x v="0"/>
    <s v="Dawn"/>
    <x v="211"/>
  </r>
  <r>
    <n v="190661"/>
    <x v="651"/>
    <s v="Developer joke mug - when your hammer is C++ (Black)"/>
    <x v="2"/>
    <x v="10"/>
    <n v="19"/>
    <x v="0"/>
    <n v="117"/>
    <x v="651"/>
    <x v="0"/>
    <s v="Liberty Plain"/>
    <x v="251"/>
  </r>
  <r>
    <n v="190662"/>
    <x v="473"/>
    <s v="USB food flash drive - hot dog"/>
    <x v="2"/>
    <x v="10"/>
    <n v="19"/>
    <x v="0"/>
    <n v="128"/>
    <x v="473"/>
    <x v="0"/>
    <s v="Elbing"/>
    <x v="147"/>
  </r>
  <r>
    <n v="190663"/>
    <x v="473"/>
    <s v="RC vintage American toy coupe with remote control (Black) 1/50 scale"/>
    <x v="2"/>
    <x v="10"/>
    <n v="19"/>
    <x v="0"/>
    <n v="90"/>
    <x v="473"/>
    <x v="0"/>
    <s v="Elbing"/>
    <x v="147"/>
  </r>
  <r>
    <n v="190664"/>
    <x v="79"/>
    <s v="Shipping carton (Brown) 500x310x310mm"/>
    <x v="2"/>
    <x v="10"/>
    <n v="19"/>
    <x v="0"/>
    <n v="600"/>
    <x v="79"/>
    <x v="1"/>
    <s v="Crary"/>
    <x v="2"/>
  </r>
  <r>
    <n v="190665"/>
    <x v="79"/>
    <s v="DBA joke mug - two types of DBAs (Black)"/>
    <x v="2"/>
    <x v="10"/>
    <n v="19"/>
    <x v="0"/>
    <n v="13"/>
    <x v="79"/>
    <x v="1"/>
    <s v="Crary"/>
    <x v="2"/>
  </r>
  <r>
    <n v="190666"/>
    <x v="79"/>
    <s v="&quot;The Gu&quot; red shirt XML tag t-shirt (Black) 3XL"/>
    <x v="2"/>
    <x v="10"/>
    <n v="19"/>
    <x v="0"/>
    <n v="216"/>
    <x v="79"/>
    <x v="1"/>
    <s v="Crary"/>
    <x v="2"/>
  </r>
  <r>
    <n v="190667"/>
    <x v="79"/>
    <s v="DBA joke mug - mind if I join you? (White)"/>
    <x v="2"/>
    <x v="10"/>
    <n v="19"/>
    <x v="0"/>
    <n v="26"/>
    <x v="79"/>
    <x v="1"/>
    <s v="Crary"/>
    <x v="2"/>
  </r>
  <r>
    <n v="190668"/>
    <x v="79"/>
    <s v="Developer joke mug - Oct 31 = Dec 25 (Black)"/>
    <x v="2"/>
    <x v="10"/>
    <n v="19"/>
    <x v="0"/>
    <n v="65"/>
    <x v="79"/>
    <x v="1"/>
    <s v="Crary"/>
    <x v="2"/>
  </r>
  <r>
    <n v="190669"/>
    <x v="226"/>
    <s v="Developer joke mug - fun was unexpected at this time (Black)"/>
    <x v="2"/>
    <x v="10"/>
    <n v="19"/>
    <x v="0"/>
    <n v="65"/>
    <x v="226"/>
    <x v="3"/>
    <s v="Palatine Bridge"/>
    <x v="69"/>
  </r>
  <r>
    <n v="190670"/>
    <x v="226"/>
    <s v="Air cushion film 200mmx200mm 325m"/>
    <x v="2"/>
    <x v="10"/>
    <n v="19"/>
    <x v="0"/>
    <n v="180"/>
    <x v="226"/>
    <x v="3"/>
    <s v="Palatine Bridge"/>
    <x v="69"/>
  </r>
  <r>
    <n v="190671"/>
    <x v="199"/>
    <s v="Developer joke mug - old C developers never die (Black)"/>
    <x v="2"/>
    <x v="10"/>
    <n v="19"/>
    <x v="0"/>
    <n v="52"/>
    <x v="199"/>
    <x v="1"/>
    <s v="Minidoka"/>
    <x v="2"/>
  </r>
  <r>
    <n v="190672"/>
    <x v="199"/>
    <s v="&quot;The Gu&quot; red shirt XML tag t-shirt (White) XXL"/>
    <x v="2"/>
    <x v="10"/>
    <n v="19"/>
    <x v="0"/>
    <n v="432"/>
    <x v="199"/>
    <x v="1"/>
    <s v="Minidoka"/>
    <x v="2"/>
  </r>
  <r>
    <n v="190673"/>
    <x v="380"/>
    <s v="10 mm Double sided bubble wrap 50m"/>
    <x v="2"/>
    <x v="10"/>
    <n v="19"/>
    <x v="0"/>
    <n v="9450"/>
    <x v="380"/>
    <x v="1"/>
    <s v="Lesslie"/>
    <x v="2"/>
  </r>
  <r>
    <n v="190674"/>
    <x v="380"/>
    <s v="Small 9mm replacement blades 9mm"/>
    <x v="2"/>
    <x v="10"/>
    <n v="19"/>
    <x v="0"/>
    <n v="280"/>
    <x v="380"/>
    <x v="1"/>
    <s v="Lesslie"/>
    <x v="2"/>
  </r>
  <r>
    <n v="190675"/>
    <x v="380"/>
    <s v="Tape dispenser (Black)"/>
    <x v="2"/>
    <x v="10"/>
    <n v="19"/>
    <x v="0"/>
    <n v="960"/>
    <x v="380"/>
    <x v="1"/>
    <s v="Lesslie"/>
    <x v="2"/>
  </r>
  <r>
    <n v="190676"/>
    <x v="163"/>
    <s v="Packing knife with metal insert blade (Yellow) 18mm"/>
    <x v="2"/>
    <x v="10"/>
    <n v="19"/>
    <x v="0"/>
    <n v="40"/>
    <x v="163"/>
    <x v="4"/>
    <s v="Haddon Heights"/>
    <x v="61"/>
  </r>
  <r>
    <n v="190677"/>
    <x v="163"/>
    <s v="Developer joke mug - a foo walks into a bar (White)"/>
    <x v="2"/>
    <x v="10"/>
    <n v="19"/>
    <x v="0"/>
    <n v="104"/>
    <x v="163"/>
    <x v="4"/>
    <s v="Haddon Heights"/>
    <x v="61"/>
  </r>
  <r>
    <n v="190678"/>
    <x v="163"/>
    <s v="10 mm Double sided bubble wrap 10m"/>
    <x v="2"/>
    <x v="10"/>
    <n v="19"/>
    <x v="0"/>
    <n v="900"/>
    <x v="163"/>
    <x v="4"/>
    <s v="Haddon Heights"/>
    <x v="61"/>
  </r>
  <r>
    <n v="190679"/>
    <x v="212"/>
    <s v="Ogre battery-powered slippers (Green) XL"/>
    <x v="2"/>
    <x v="10"/>
    <n v="19"/>
    <x v="0"/>
    <n v="32"/>
    <x v="212"/>
    <x v="1"/>
    <s v="Cale"/>
    <x v="5"/>
  </r>
  <r>
    <n v="190680"/>
    <x v="212"/>
    <s v="Alien officer hoodie (Black) XL"/>
    <x v="2"/>
    <x v="10"/>
    <n v="19"/>
    <x v="0"/>
    <n v="280"/>
    <x v="212"/>
    <x v="1"/>
    <s v="Cale"/>
    <x v="5"/>
  </r>
  <r>
    <n v="190681"/>
    <x v="266"/>
    <s v="Animal with big feet slippers (Brown) S"/>
    <x v="2"/>
    <x v="10"/>
    <n v="19"/>
    <x v="0"/>
    <n v="128"/>
    <x v="266"/>
    <x v="1"/>
    <s v="Cylon"/>
    <x v="5"/>
  </r>
  <r>
    <n v="190682"/>
    <x v="266"/>
    <s v="USB food flash drive - hot dog"/>
    <x v="2"/>
    <x v="10"/>
    <n v="19"/>
    <x v="0"/>
    <n v="96"/>
    <x v="266"/>
    <x v="1"/>
    <s v="Cylon"/>
    <x v="5"/>
  </r>
  <r>
    <n v="190683"/>
    <x v="94"/>
    <s v="USB food flash drive - fortune cookie"/>
    <x v="2"/>
    <x v="10"/>
    <n v="19"/>
    <x v="0"/>
    <n v="96"/>
    <x v="94"/>
    <x v="2"/>
    <s v="Beaver Bay"/>
    <x v="23"/>
  </r>
  <r>
    <n v="190684"/>
    <x v="94"/>
    <s v="Ride on vintage American toy coupe (Black) 1/12 scale"/>
    <x v="2"/>
    <x v="10"/>
    <n v="19"/>
    <x v="0"/>
    <n v="1995"/>
    <x v="94"/>
    <x v="2"/>
    <s v="Beaver Bay"/>
    <x v="23"/>
  </r>
  <r>
    <n v="190685"/>
    <x v="94"/>
    <s v="&quot;The Gu&quot; red shirt XML tag t-shirt (Black) 5XL"/>
    <x v="2"/>
    <x v="10"/>
    <n v="19"/>
    <x v="0"/>
    <n v="1080"/>
    <x v="94"/>
    <x v="2"/>
    <s v="Beaver Bay"/>
    <x v="23"/>
  </r>
  <r>
    <n v="190686"/>
    <x v="94"/>
    <s v="RC toy sedan car with remote control (Pink) 1/50 scale"/>
    <x v="2"/>
    <x v="10"/>
    <n v="19"/>
    <x v="0"/>
    <n v="100"/>
    <x v="94"/>
    <x v="2"/>
    <s v="Beaver Bay"/>
    <x v="23"/>
  </r>
  <r>
    <n v="190687"/>
    <x v="294"/>
    <s v="32 mm Double sided bubble wrap 20m"/>
    <x v="2"/>
    <x v="10"/>
    <n v="19"/>
    <x v="0"/>
    <n v="3700"/>
    <x v="294"/>
    <x v="1"/>
    <s v="Dacono"/>
    <x v="5"/>
  </r>
  <r>
    <n v="190688"/>
    <x v="294"/>
    <s v="Superhero action jacket (Blue) 4XL"/>
    <x v="2"/>
    <x v="10"/>
    <n v="19"/>
    <x v="0"/>
    <n v="170"/>
    <x v="294"/>
    <x v="1"/>
    <s v="Dacono"/>
    <x v="5"/>
  </r>
  <r>
    <n v="190689"/>
    <x v="294"/>
    <s v="Shipping carton (Brown) 229x229x229mm"/>
    <x v="2"/>
    <x v="10"/>
    <n v="19"/>
    <x v="0"/>
    <n v="25"/>
    <x v="294"/>
    <x v="1"/>
    <s v="Dacono"/>
    <x v="5"/>
  </r>
  <r>
    <n v="190690"/>
    <x v="294"/>
    <s v="DBA joke mug - it depends (Black)"/>
    <x v="2"/>
    <x v="10"/>
    <n v="19"/>
    <x v="0"/>
    <n v="104"/>
    <x v="294"/>
    <x v="1"/>
    <s v="Dacono"/>
    <x v="5"/>
  </r>
  <r>
    <n v="190691"/>
    <x v="294"/>
    <s v="Furry animal socks (Pink) M"/>
    <x v="2"/>
    <x v="10"/>
    <n v="19"/>
    <x v="0"/>
    <n v="540"/>
    <x v="294"/>
    <x v="1"/>
    <s v="Dacono"/>
    <x v="5"/>
  </r>
  <r>
    <n v="190692"/>
    <x v="454"/>
    <s v="USB food flash drive - donut"/>
    <x v="2"/>
    <x v="10"/>
    <n v="19"/>
    <x v="0"/>
    <n v="64"/>
    <x v="454"/>
    <x v="1"/>
    <s v="Frenchburg"/>
    <x v="5"/>
  </r>
  <r>
    <n v="190693"/>
    <x v="454"/>
    <s v="Ride on toy sedan car (Yellow) 1/12 scale"/>
    <x v="2"/>
    <x v="10"/>
    <n v="19"/>
    <x v="0"/>
    <n v="230"/>
    <x v="454"/>
    <x v="1"/>
    <s v="Frenchburg"/>
    <x v="5"/>
  </r>
  <r>
    <n v="190694"/>
    <x v="175"/>
    <s v="32 mm Anti static bubble wrap (Blue) 10m"/>
    <x v="2"/>
    <x v="10"/>
    <n v="19"/>
    <x v="0"/>
    <n v="320"/>
    <x v="175"/>
    <x v="4"/>
    <s v="Dry Run"/>
    <x v="65"/>
  </r>
  <r>
    <n v="190695"/>
    <x v="175"/>
    <s v="32 mm Double sided bubble wrap 20m"/>
    <x v="2"/>
    <x v="10"/>
    <n v="19"/>
    <x v="0"/>
    <n v="1110"/>
    <x v="175"/>
    <x v="4"/>
    <s v="Dry Run"/>
    <x v="65"/>
  </r>
  <r>
    <n v="190696"/>
    <x v="202"/>
    <s v="&quot;The Gu&quot; red shirt XML tag t-shirt (White) XL"/>
    <x v="2"/>
    <x v="10"/>
    <n v="19"/>
    <x v="0"/>
    <n v="216"/>
    <x v="202"/>
    <x v="1"/>
    <s v="Larose"/>
    <x v="2"/>
  </r>
  <r>
    <n v="190697"/>
    <x v="202"/>
    <s v="Developer joke mug - understanding recursion requires understanding recursion (White)"/>
    <x v="2"/>
    <x v="10"/>
    <n v="19"/>
    <x v="0"/>
    <n v="65"/>
    <x v="202"/>
    <x v="1"/>
    <s v="Larose"/>
    <x v="2"/>
  </r>
  <r>
    <n v="190698"/>
    <x v="202"/>
    <s v="Developer joke mug - when your hammer is C++ (White)"/>
    <x v="2"/>
    <x v="10"/>
    <n v="19"/>
    <x v="0"/>
    <n v="52"/>
    <x v="202"/>
    <x v="1"/>
    <s v="Larose"/>
    <x v="2"/>
  </r>
  <r>
    <n v="190699"/>
    <x v="351"/>
    <s v="Express post box 5kg (White) 350x280x130mm"/>
    <x v="2"/>
    <x v="10"/>
    <n v="19"/>
    <x v="0"/>
    <n v="200"/>
    <x v="351"/>
    <x v="1"/>
    <s v="Bowleys Quarters"/>
    <x v="116"/>
  </r>
  <r>
    <n v="190700"/>
    <x v="351"/>
    <s v="DBA joke mug - daaaaaa-ta (Black)"/>
    <x v="2"/>
    <x v="10"/>
    <n v="19"/>
    <x v="0"/>
    <n v="65"/>
    <x v="351"/>
    <x v="1"/>
    <s v="Bowleys Quarters"/>
    <x v="116"/>
  </r>
  <r>
    <n v="190701"/>
    <x v="351"/>
    <s v="Large  replacement blades 18mm"/>
    <x v="2"/>
    <x v="10"/>
    <n v="19"/>
    <x v="0"/>
    <n v="200"/>
    <x v="351"/>
    <x v="1"/>
    <s v="Bowleys Quarters"/>
    <x v="116"/>
  </r>
  <r>
    <n v="190702"/>
    <x v="351"/>
    <s v="Ride on toy sedan car (Blue) 1/12 scale"/>
    <x v="2"/>
    <x v="10"/>
    <n v="19"/>
    <x v="0"/>
    <n v="920"/>
    <x v="351"/>
    <x v="1"/>
    <s v="Bowleys Quarters"/>
    <x v="116"/>
  </r>
  <r>
    <n v="190703"/>
    <x v="242"/>
    <s v="Small sized bubblewrap roll 10m"/>
    <x v="2"/>
    <x v="10"/>
    <n v="19"/>
    <x v="0"/>
    <n v="300"/>
    <x v="242"/>
    <x v="1"/>
    <s v="Corfu"/>
    <x v="2"/>
  </r>
  <r>
    <n v="190704"/>
    <x v="242"/>
    <s v="Developer joke mug - when your hammer is C++ (White)"/>
    <x v="2"/>
    <x v="10"/>
    <n v="19"/>
    <x v="0"/>
    <n v="52"/>
    <x v="242"/>
    <x v="1"/>
    <s v="Corfu"/>
    <x v="2"/>
  </r>
  <r>
    <n v="190705"/>
    <x v="651"/>
    <s v="Alien officer hoodie (Black) XXL"/>
    <x v="2"/>
    <x v="10"/>
    <n v="19"/>
    <x v="0"/>
    <n v="70"/>
    <x v="651"/>
    <x v="0"/>
    <s v="Liberty Plain"/>
    <x v="251"/>
  </r>
  <r>
    <n v="190706"/>
    <x v="651"/>
    <s v="32 mm Anti static bubble wrap (Blue) 10m"/>
    <x v="2"/>
    <x v="10"/>
    <n v="19"/>
    <x v="0"/>
    <n v="2560"/>
    <x v="651"/>
    <x v="0"/>
    <s v="Liberty Plain"/>
    <x v="251"/>
  </r>
  <r>
    <n v="190707"/>
    <x v="651"/>
    <s v="RC vintage American toy coupe with remote control (Black) 1/50 scale"/>
    <x v="2"/>
    <x v="10"/>
    <n v="19"/>
    <x v="0"/>
    <n v="270"/>
    <x v="651"/>
    <x v="0"/>
    <s v="Liberty Plain"/>
    <x v="251"/>
  </r>
  <r>
    <n v="190708"/>
    <x v="651"/>
    <s v="Shipping carton (Brown) 480x270x320mm"/>
    <x v="2"/>
    <x v="10"/>
    <n v="19"/>
    <x v="0"/>
    <n v="300"/>
    <x v="651"/>
    <x v="0"/>
    <s v="Liberty Plain"/>
    <x v="251"/>
  </r>
  <r>
    <n v="190709"/>
    <x v="651"/>
    <s v="Superhero action jacket (Blue) 5XL"/>
    <x v="2"/>
    <x v="10"/>
    <n v="19"/>
    <x v="0"/>
    <n v="204"/>
    <x v="651"/>
    <x v="0"/>
    <s v="Liberty Plain"/>
    <x v="251"/>
  </r>
  <r>
    <n v="190710"/>
    <x v="450"/>
    <s v="Void fill 100 L bag (White) 100L"/>
    <x v="2"/>
    <x v="10"/>
    <n v="19"/>
    <x v="0"/>
    <n v="130"/>
    <x v="450"/>
    <x v="1"/>
    <s v="Dickworsham"/>
    <x v="5"/>
  </r>
  <r>
    <n v="190711"/>
    <x v="450"/>
    <s v="Dinosaur battery-powered slippers (Green) M"/>
    <x v="2"/>
    <x v="10"/>
    <n v="19"/>
    <x v="0"/>
    <n v="256"/>
    <x v="450"/>
    <x v="1"/>
    <s v="Dickworsham"/>
    <x v="5"/>
  </r>
  <r>
    <n v="190712"/>
    <x v="450"/>
    <s v="&quot;The Gu&quot; red shirt XML tag t-shirt (White) XL"/>
    <x v="2"/>
    <x v="10"/>
    <n v="19"/>
    <x v="0"/>
    <n v="216"/>
    <x v="450"/>
    <x v="1"/>
    <s v="Dickworsham"/>
    <x v="5"/>
  </r>
  <r>
    <n v="190713"/>
    <x v="450"/>
    <s v="IT joke mug - keyboard not found … press F1 to continue (White)"/>
    <x v="2"/>
    <x v="10"/>
    <n v="19"/>
    <x v="0"/>
    <n v="91"/>
    <x v="450"/>
    <x v="1"/>
    <s v="Dickworsham"/>
    <x v="5"/>
  </r>
  <r>
    <n v="190714"/>
    <x v="450"/>
    <s v="Void fill 200 L bag (White) 200L"/>
    <x v="2"/>
    <x v="10"/>
    <n v="19"/>
    <x v="0"/>
    <n v="750"/>
    <x v="450"/>
    <x v="1"/>
    <s v="Dickworsham"/>
    <x v="5"/>
  </r>
  <r>
    <n v="190715"/>
    <x v="273"/>
    <s v="Furry gorilla with big eyes slippers (Black) M"/>
    <x v="2"/>
    <x v="10"/>
    <n v="19"/>
    <x v="0"/>
    <n v="192"/>
    <x v="273"/>
    <x v="4"/>
    <s v="New Braintree"/>
    <x v="92"/>
  </r>
  <r>
    <n v="190716"/>
    <x v="273"/>
    <s v="USB food flash drive - cookie"/>
    <x v="2"/>
    <x v="10"/>
    <n v="19"/>
    <x v="0"/>
    <n v="128"/>
    <x v="273"/>
    <x v="4"/>
    <s v="New Braintree"/>
    <x v="92"/>
  </r>
  <r>
    <n v="190717"/>
    <x v="206"/>
    <s v="Ride on toy sedan car (Blue) 1/12 scale"/>
    <x v="2"/>
    <x v="10"/>
    <n v="19"/>
    <x v="0"/>
    <n v="460"/>
    <x v="206"/>
    <x v="1"/>
    <s v="Tuscaloosa"/>
    <x v="5"/>
  </r>
  <r>
    <n v="190718"/>
    <x v="206"/>
    <s v="USB food flash drive - donut"/>
    <x v="2"/>
    <x v="10"/>
    <n v="19"/>
    <x v="0"/>
    <n v="96"/>
    <x v="206"/>
    <x v="1"/>
    <s v="Tuscaloosa"/>
    <x v="5"/>
  </r>
  <r>
    <n v="190719"/>
    <x v="206"/>
    <s v="&quot;The Gu&quot; red shirt XML tag t-shirt (Black) L"/>
    <x v="2"/>
    <x v="10"/>
    <n v="19"/>
    <x v="0"/>
    <n v="864"/>
    <x v="206"/>
    <x v="1"/>
    <s v="Tuscaloosa"/>
    <x v="5"/>
  </r>
  <r>
    <n v="190720"/>
    <x v="206"/>
    <s v="10 mm Double sided bubble wrap 50m"/>
    <x v="2"/>
    <x v="10"/>
    <n v="19"/>
    <x v="0"/>
    <n v="10500"/>
    <x v="206"/>
    <x v="1"/>
    <s v="Tuscaloosa"/>
    <x v="5"/>
  </r>
  <r>
    <n v="190721"/>
    <x v="206"/>
    <s v="RC toy sedan car with remote control (Black) 1/50 scale"/>
    <x v="2"/>
    <x v="10"/>
    <n v="19"/>
    <x v="0"/>
    <n v="125"/>
    <x v="206"/>
    <x v="1"/>
    <s v="Tuscaloosa"/>
    <x v="5"/>
  </r>
  <r>
    <n v="190722"/>
    <x v="53"/>
    <s v="USB food flash drive - cookie"/>
    <x v="2"/>
    <x v="10"/>
    <n v="19"/>
    <x v="0"/>
    <n v="256"/>
    <x v="53"/>
    <x v="1"/>
    <s v="La Cueva"/>
    <x v="2"/>
  </r>
  <r>
    <n v="190723"/>
    <x v="53"/>
    <s v="Ride on toy sedan car (Red) 1/12 scale"/>
    <x v="2"/>
    <x v="10"/>
    <n v="19"/>
    <x v="0"/>
    <n v="1150"/>
    <x v="53"/>
    <x v="1"/>
    <s v="La Cueva"/>
    <x v="2"/>
  </r>
  <r>
    <n v="190724"/>
    <x v="53"/>
    <s v="Large sized bubblewrap roll 50m"/>
    <x v="2"/>
    <x v="10"/>
    <n v="19"/>
    <x v="0"/>
    <n v="2160"/>
    <x v="53"/>
    <x v="1"/>
    <s v="La Cueva"/>
    <x v="2"/>
  </r>
  <r>
    <n v="190725"/>
    <x v="53"/>
    <s v="USB food flash drive - dessert 10 drive variety pack"/>
    <x v="2"/>
    <x v="10"/>
    <n v="19"/>
    <x v="0"/>
    <n v="1200"/>
    <x v="53"/>
    <x v="1"/>
    <s v="La Cueva"/>
    <x v="2"/>
  </r>
  <r>
    <n v="190726"/>
    <x v="554"/>
    <s v="USB food flash drive - hot dog"/>
    <x v="2"/>
    <x v="10"/>
    <n v="19"/>
    <x v="0"/>
    <n v="160"/>
    <x v="554"/>
    <x v="1"/>
    <s v="Crossroads"/>
    <x v="5"/>
  </r>
  <r>
    <n v="190727"/>
    <x v="554"/>
    <s v="RC toy sedan car with remote control (Black) 1/50 scale"/>
    <x v="2"/>
    <x v="10"/>
    <n v="19"/>
    <x v="0"/>
    <n v="200"/>
    <x v="554"/>
    <x v="1"/>
    <s v="Crossroads"/>
    <x v="5"/>
  </r>
  <r>
    <n v="190728"/>
    <x v="554"/>
    <s v="Alien officer hoodie (Black) XXL"/>
    <x v="2"/>
    <x v="10"/>
    <n v="19"/>
    <x v="0"/>
    <n v="175"/>
    <x v="554"/>
    <x v="1"/>
    <s v="Crossroads"/>
    <x v="5"/>
  </r>
  <r>
    <n v="190729"/>
    <x v="54"/>
    <s v="DBA joke mug - mind if I join you? (Black)"/>
    <x v="2"/>
    <x v="10"/>
    <n v="19"/>
    <x v="0"/>
    <n v="104"/>
    <x v="54"/>
    <x v="1"/>
    <s v="Jamison"/>
    <x v="5"/>
  </r>
  <r>
    <n v="190730"/>
    <x v="54"/>
    <s v="Shipping carton (Brown) 413x285x187mm"/>
    <x v="2"/>
    <x v="10"/>
    <n v="19"/>
    <x v="0"/>
    <n v="225"/>
    <x v="54"/>
    <x v="1"/>
    <s v="Jamison"/>
    <x v="5"/>
  </r>
  <r>
    <n v="190731"/>
    <x v="564"/>
    <s v="Superhero action jacket (Blue) 3XS"/>
    <x v="2"/>
    <x v="10"/>
    <n v="19"/>
    <x v="0"/>
    <n v="50"/>
    <x v="564"/>
    <x v="1"/>
    <s v="Smoot"/>
    <x v="5"/>
  </r>
  <r>
    <n v="190732"/>
    <x v="564"/>
    <s v="Developer joke mug - there are 10 types of people in the world (White)"/>
    <x v="2"/>
    <x v="10"/>
    <n v="19"/>
    <x v="0"/>
    <n v="117"/>
    <x v="564"/>
    <x v="1"/>
    <s v="Smoot"/>
    <x v="5"/>
  </r>
  <r>
    <n v="190733"/>
    <x v="564"/>
    <s v="Superhero action jacket (Blue) L"/>
    <x v="2"/>
    <x v="10"/>
    <n v="19"/>
    <x v="0"/>
    <n v="90"/>
    <x v="564"/>
    <x v="1"/>
    <s v="Smoot"/>
    <x v="5"/>
  </r>
  <r>
    <n v="190734"/>
    <x v="319"/>
    <s v="Ride on big wheel monster truck (Black) 1/12 scale"/>
    <x v="2"/>
    <x v="10"/>
    <n v="19"/>
    <x v="0"/>
    <n v="2070"/>
    <x v="319"/>
    <x v="1"/>
    <s v="Cherry Grove Beach"/>
    <x v="2"/>
  </r>
  <r>
    <n v="190735"/>
    <x v="319"/>
    <s v="USB food flash drive - shrimp cocktail"/>
    <x v="2"/>
    <x v="10"/>
    <n v="19"/>
    <x v="0"/>
    <n v="256"/>
    <x v="319"/>
    <x v="1"/>
    <s v="Cherry Grove Beach"/>
    <x v="2"/>
  </r>
  <r>
    <n v="190736"/>
    <x v="319"/>
    <s v="Dinosaur battery-powered slippers (Green) M"/>
    <x v="2"/>
    <x v="10"/>
    <n v="19"/>
    <x v="0"/>
    <n v="128"/>
    <x v="319"/>
    <x v="1"/>
    <s v="Cherry Grove Beach"/>
    <x v="2"/>
  </r>
  <r>
    <n v="190737"/>
    <x v="319"/>
    <s v="IT joke mug - keyboard not found … press F1 to continue (Black)"/>
    <x v="2"/>
    <x v="10"/>
    <n v="19"/>
    <x v="0"/>
    <n v="13"/>
    <x v="319"/>
    <x v="1"/>
    <s v="Cherry Grove Beach"/>
    <x v="2"/>
  </r>
  <r>
    <n v="190738"/>
    <x v="319"/>
    <s v="Furry gorilla with big eyes slippers (Black) XL"/>
    <x v="2"/>
    <x v="10"/>
    <n v="19"/>
    <x v="0"/>
    <n v="288"/>
    <x v="319"/>
    <x v="1"/>
    <s v="Cherry Grove Beach"/>
    <x v="2"/>
  </r>
  <r>
    <n v="190739"/>
    <x v="154"/>
    <s v="Halloween zombie mask (Light Brown) L"/>
    <x v="2"/>
    <x v="10"/>
    <n v="19"/>
    <x v="0"/>
    <n v="216"/>
    <x v="154"/>
    <x v="4"/>
    <s v="Ewen"/>
    <x v="52"/>
  </r>
  <r>
    <n v="190740"/>
    <x v="154"/>
    <s v="Developer joke mug - old C developers never die (White)"/>
    <x v="2"/>
    <x v="10"/>
    <n v="19"/>
    <x v="0"/>
    <n v="130"/>
    <x v="154"/>
    <x v="4"/>
    <s v="Ewen"/>
    <x v="52"/>
  </r>
  <r>
    <n v="190741"/>
    <x v="154"/>
    <s v="Permanent marker black 5mm nib (Black) 5mm"/>
    <x v="2"/>
    <x v="10"/>
    <n v="19"/>
    <x v="0"/>
    <n v="144"/>
    <x v="154"/>
    <x v="4"/>
    <s v="Ewen"/>
    <x v="52"/>
  </r>
  <r>
    <n v="190742"/>
    <x v="301"/>
    <s v="Furry gorilla with big eyes slippers (Black) S"/>
    <x v="2"/>
    <x v="10"/>
    <n v="19"/>
    <x v="0"/>
    <n v="192"/>
    <x v="301"/>
    <x v="1"/>
    <s v="Wapiti"/>
    <x v="5"/>
  </r>
  <r>
    <n v="190743"/>
    <x v="301"/>
    <s v="Furry gorilla with big eyes slippers (Black) XL"/>
    <x v="2"/>
    <x v="10"/>
    <n v="19"/>
    <x v="0"/>
    <n v="224"/>
    <x v="301"/>
    <x v="1"/>
    <s v="Wapiti"/>
    <x v="5"/>
  </r>
  <r>
    <n v="190744"/>
    <x v="301"/>
    <s v="Void fill 400 L bag (White) 400L"/>
    <x v="2"/>
    <x v="10"/>
    <n v="19"/>
    <x v="0"/>
    <n v="1000"/>
    <x v="301"/>
    <x v="1"/>
    <s v="Wapiti"/>
    <x v="5"/>
  </r>
  <r>
    <n v="190745"/>
    <x v="301"/>
    <s v="Superhero action jacket (Blue) XXL"/>
    <x v="2"/>
    <x v="10"/>
    <n v="19"/>
    <x v="0"/>
    <n v="240"/>
    <x v="301"/>
    <x v="1"/>
    <s v="Wapiti"/>
    <x v="5"/>
  </r>
  <r>
    <n v="190746"/>
    <x v="35"/>
    <s v="Clear packaging tape 48mmx75m"/>
    <x v="2"/>
    <x v="10"/>
    <n v="19"/>
    <x v="0"/>
    <n v="234"/>
    <x v="35"/>
    <x v="0"/>
    <s v="Moquino"/>
    <x v="14"/>
  </r>
  <r>
    <n v="190747"/>
    <x v="35"/>
    <s v="IT joke mug - that behavior is by design (White)"/>
    <x v="2"/>
    <x v="10"/>
    <n v="19"/>
    <x v="0"/>
    <n v="65"/>
    <x v="35"/>
    <x v="0"/>
    <s v="Moquino"/>
    <x v="14"/>
  </r>
  <r>
    <n v="190748"/>
    <x v="415"/>
    <s v="32 mm Double sided bubble wrap 50m"/>
    <x v="2"/>
    <x v="10"/>
    <n v="19"/>
    <x v="0"/>
    <n v="6720"/>
    <x v="415"/>
    <x v="1"/>
    <s v="Orick"/>
    <x v="5"/>
  </r>
  <r>
    <n v="190749"/>
    <x v="415"/>
    <s v="Black and orange this way up despatch tape  48mmx100m"/>
    <x v="2"/>
    <x v="10"/>
    <n v="19"/>
    <x v="0"/>
    <n v="864"/>
    <x v="415"/>
    <x v="1"/>
    <s v="Orick"/>
    <x v="5"/>
  </r>
  <r>
    <n v="190750"/>
    <x v="415"/>
    <s v="DBA joke mug - two types of DBAs (Black)"/>
    <x v="2"/>
    <x v="10"/>
    <n v="19"/>
    <x v="0"/>
    <n v="26"/>
    <x v="415"/>
    <x v="1"/>
    <s v="Orick"/>
    <x v="5"/>
  </r>
  <r>
    <n v="190751"/>
    <x v="415"/>
    <s v="Ride on toy sedan car (Red) 1/12 scale"/>
    <x v="2"/>
    <x v="10"/>
    <n v="19"/>
    <x v="0"/>
    <n v="2300"/>
    <x v="415"/>
    <x v="1"/>
    <s v="Orick"/>
    <x v="5"/>
  </r>
  <r>
    <n v="190752"/>
    <x v="518"/>
    <s v="Shipping carton (Brown) 413x285x187mm"/>
    <x v="2"/>
    <x v="10"/>
    <n v="19"/>
    <x v="0"/>
    <n v="200"/>
    <x v="518"/>
    <x v="1"/>
    <s v="Hollywood Park"/>
    <x v="2"/>
  </r>
  <r>
    <n v="190753"/>
    <x v="518"/>
    <s v="Halloween zombie mask (Light Brown) S"/>
    <x v="2"/>
    <x v="10"/>
    <n v="19"/>
    <x v="0"/>
    <n v="2160"/>
    <x v="518"/>
    <x v="1"/>
    <s v="Hollywood Park"/>
    <x v="2"/>
  </r>
  <r>
    <n v="190754"/>
    <x v="518"/>
    <s v="&quot;The Gu&quot; red shirt XML tag t-shirt (White) 3XS"/>
    <x v="2"/>
    <x v="10"/>
    <n v="19"/>
    <x v="0"/>
    <n v="432"/>
    <x v="518"/>
    <x v="1"/>
    <s v="Hollywood Park"/>
    <x v="2"/>
  </r>
  <r>
    <n v="190755"/>
    <x v="518"/>
    <s v="IT joke mug - that behavior is by design (Black)"/>
    <x v="2"/>
    <x v="10"/>
    <n v="19"/>
    <x v="0"/>
    <n v="13"/>
    <x v="518"/>
    <x v="1"/>
    <s v="Hollywood Park"/>
    <x v="2"/>
  </r>
  <r>
    <n v="190756"/>
    <x v="423"/>
    <s v="Dinosaur battery-powered slippers (Green) XL"/>
    <x v="2"/>
    <x v="10"/>
    <n v="19"/>
    <x v="0"/>
    <n v="192"/>
    <x v="423"/>
    <x v="1"/>
    <s v="Lake Hughes"/>
    <x v="2"/>
  </r>
  <r>
    <n v="190757"/>
    <x v="423"/>
    <s v="USB food flash drive - dim sum 10 drive variety pack"/>
    <x v="2"/>
    <x v="10"/>
    <n v="19"/>
    <x v="0"/>
    <n v="2160"/>
    <x v="423"/>
    <x v="1"/>
    <s v="Lake Hughes"/>
    <x v="2"/>
  </r>
  <r>
    <n v="190758"/>
    <x v="423"/>
    <s v="&quot;The Gu&quot; red shirt XML tag t-shirt (White) 3XS"/>
    <x v="2"/>
    <x v="10"/>
    <n v="19"/>
    <x v="0"/>
    <n v="216"/>
    <x v="423"/>
    <x v="1"/>
    <s v="Lake Hughes"/>
    <x v="2"/>
  </r>
  <r>
    <n v="190759"/>
    <x v="23"/>
    <s v="Ride on vintage American toy coupe (Red) 1/12 scale"/>
    <x v="2"/>
    <x v="10"/>
    <n v="19"/>
    <x v="0"/>
    <n v="2280"/>
    <x v="23"/>
    <x v="3"/>
    <s v="Golden Meadow"/>
    <x v="9"/>
  </r>
  <r>
    <n v="190760"/>
    <x v="23"/>
    <s v="Developer joke mug - when your hammer is C++ (Black)"/>
    <x v="2"/>
    <x v="10"/>
    <n v="19"/>
    <x v="0"/>
    <n v="65"/>
    <x v="23"/>
    <x v="3"/>
    <s v="Golden Meadow"/>
    <x v="9"/>
  </r>
  <r>
    <n v="190761"/>
    <x v="23"/>
    <s v="Superhero action jacket (Blue) L"/>
    <x v="2"/>
    <x v="10"/>
    <n v="19"/>
    <x v="0"/>
    <n v="90"/>
    <x v="23"/>
    <x v="3"/>
    <s v="Golden Meadow"/>
    <x v="9"/>
  </r>
  <r>
    <n v="190762"/>
    <x v="23"/>
    <s v="IT joke mug - that behavior is by design (White)"/>
    <x v="2"/>
    <x v="10"/>
    <n v="19"/>
    <x v="0"/>
    <n v="26"/>
    <x v="23"/>
    <x v="3"/>
    <s v="Golden Meadow"/>
    <x v="9"/>
  </r>
  <r>
    <n v="190763"/>
    <x v="23"/>
    <s v="Air cushion film 200mmx100mm 325m"/>
    <x v="2"/>
    <x v="10"/>
    <n v="19"/>
    <x v="0"/>
    <n v="87"/>
    <x v="23"/>
    <x v="3"/>
    <s v="Golden Meadow"/>
    <x v="9"/>
  </r>
  <r>
    <n v="190764"/>
    <x v="326"/>
    <s v="10 mm Double sided bubble wrap 10m"/>
    <x v="2"/>
    <x v="10"/>
    <n v="19"/>
    <x v="0"/>
    <n v="600"/>
    <x v="326"/>
    <x v="1"/>
    <s v="Hayes Center"/>
    <x v="2"/>
  </r>
  <r>
    <n v="190765"/>
    <x v="326"/>
    <s v="Shipping carton (Brown) 413x285x187mm"/>
    <x v="2"/>
    <x v="10"/>
    <n v="19"/>
    <x v="0"/>
    <n v="175"/>
    <x v="326"/>
    <x v="1"/>
    <s v="Hayes Center"/>
    <x v="2"/>
  </r>
  <r>
    <n v="190766"/>
    <x v="326"/>
    <s v="USB food flash drive - banana"/>
    <x v="2"/>
    <x v="10"/>
    <n v="19"/>
    <x v="0"/>
    <n v="128"/>
    <x v="326"/>
    <x v="1"/>
    <s v="Hayes Center"/>
    <x v="2"/>
  </r>
  <r>
    <n v="190767"/>
    <x v="326"/>
    <s v="Office cube periscope (Black)"/>
    <x v="2"/>
    <x v="10"/>
    <n v="19"/>
    <x v="0"/>
    <n v="380"/>
    <x v="326"/>
    <x v="1"/>
    <s v="Hayes Center"/>
    <x v="2"/>
  </r>
  <r>
    <n v="190768"/>
    <x v="487"/>
    <s v="Ride on toy sedan car (Black) 1/12 scale"/>
    <x v="2"/>
    <x v="10"/>
    <n v="19"/>
    <x v="0"/>
    <n v="2070"/>
    <x v="487"/>
    <x v="2"/>
    <s v="Nitro"/>
    <x v="151"/>
  </r>
  <r>
    <n v="190769"/>
    <x v="487"/>
    <s v="Shipping carton (Brown) 279x254x217mm"/>
    <x v="2"/>
    <x v="10"/>
    <n v="19"/>
    <x v="0"/>
    <n v="75"/>
    <x v="487"/>
    <x v="2"/>
    <s v="Nitro"/>
    <x v="151"/>
  </r>
  <r>
    <n v="190770"/>
    <x v="487"/>
    <s v="Superhero action jacket (Blue) XXL"/>
    <x v="2"/>
    <x v="10"/>
    <n v="19"/>
    <x v="0"/>
    <n v="240"/>
    <x v="487"/>
    <x v="2"/>
    <s v="Nitro"/>
    <x v="151"/>
  </r>
  <r>
    <n v="190771"/>
    <x v="487"/>
    <s v="USB food flash drive - cookie"/>
    <x v="2"/>
    <x v="10"/>
    <n v="19"/>
    <x v="0"/>
    <n v="192"/>
    <x v="487"/>
    <x v="2"/>
    <s v="Nitro"/>
    <x v="151"/>
  </r>
  <r>
    <n v="190772"/>
    <x v="487"/>
    <s v="USB food flash drive - banana"/>
    <x v="2"/>
    <x v="10"/>
    <n v="19"/>
    <x v="0"/>
    <n v="64"/>
    <x v="487"/>
    <x v="2"/>
    <s v="Nitro"/>
    <x v="151"/>
  </r>
  <r>
    <n v="190773"/>
    <x v="37"/>
    <s v="32 mm Double sided bubble wrap 10m"/>
    <x v="2"/>
    <x v="10"/>
    <n v="19"/>
    <x v="0"/>
    <n v="1760"/>
    <x v="37"/>
    <x v="1"/>
    <s v="Mauldin"/>
    <x v="5"/>
  </r>
  <r>
    <n v="190774"/>
    <x v="37"/>
    <s v="Superhero action jacket (Blue) 4XL"/>
    <x v="2"/>
    <x v="10"/>
    <n v="19"/>
    <x v="0"/>
    <n v="136"/>
    <x v="37"/>
    <x v="1"/>
    <s v="Mauldin"/>
    <x v="5"/>
  </r>
  <r>
    <n v="190775"/>
    <x v="37"/>
    <s v="IT joke mug - that behavior is by design (White)"/>
    <x v="2"/>
    <x v="10"/>
    <n v="19"/>
    <x v="0"/>
    <n v="65"/>
    <x v="37"/>
    <x v="1"/>
    <s v="Mauldin"/>
    <x v="5"/>
  </r>
  <r>
    <n v="190776"/>
    <x v="390"/>
    <s v="DBA joke mug - it depends (Black)"/>
    <x v="2"/>
    <x v="10"/>
    <n v="19"/>
    <x v="0"/>
    <n v="26"/>
    <x v="390"/>
    <x v="1"/>
    <s v="Boalsburg"/>
    <x v="5"/>
  </r>
  <r>
    <n v="190777"/>
    <x v="390"/>
    <s v="Developer joke mug - that's a hardware problem (White)"/>
    <x v="2"/>
    <x v="10"/>
    <n v="19"/>
    <x v="0"/>
    <n v="117"/>
    <x v="390"/>
    <x v="1"/>
    <s v="Boalsburg"/>
    <x v="5"/>
  </r>
  <r>
    <n v="190778"/>
    <x v="373"/>
    <s v="Halloween skull mask (Gray) L"/>
    <x v="2"/>
    <x v="10"/>
    <n v="19"/>
    <x v="0"/>
    <n v="648"/>
    <x v="373"/>
    <x v="4"/>
    <s v="Oval"/>
    <x v="121"/>
  </r>
  <r>
    <n v="190779"/>
    <x v="373"/>
    <s v="Dinosaur battery-powered slippers (Green) L"/>
    <x v="2"/>
    <x v="10"/>
    <n v="19"/>
    <x v="0"/>
    <n v="32"/>
    <x v="373"/>
    <x v="4"/>
    <s v="Oval"/>
    <x v="121"/>
  </r>
  <r>
    <n v="190780"/>
    <x v="373"/>
    <s v="USB food flash drive - hamburger"/>
    <x v="2"/>
    <x v="10"/>
    <n v="19"/>
    <x v="0"/>
    <n v="320"/>
    <x v="373"/>
    <x v="4"/>
    <s v="Oval"/>
    <x v="121"/>
  </r>
  <r>
    <n v="190781"/>
    <x v="373"/>
    <s v="&quot;The Gu&quot; red shirt XML tag t-shirt (Black) 7XL"/>
    <x v="2"/>
    <x v="10"/>
    <n v="19"/>
    <x v="0"/>
    <n v="1728"/>
    <x v="373"/>
    <x v="4"/>
    <s v="Oval"/>
    <x v="121"/>
  </r>
  <r>
    <n v="190782"/>
    <x v="464"/>
    <s v="Developer joke mug - (hip, hip, array) (Black)"/>
    <x v="2"/>
    <x v="10"/>
    <n v="19"/>
    <x v="0"/>
    <n v="78"/>
    <x v="464"/>
    <x v="1"/>
    <s v="Severna Park"/>
    <x v="2"/>
  </r>
  <r>
    <n v="190783"/>
    <x v="464"/>
    <s v="Shipping carton (Brown) 279x254x217mm"/>
    <x v="2"/>
    <x v="10"/>
    <n v="19"/>
    <x v="0"/>
    <n v="150"/>
    <x v="464"/>
    <x v="1"/>
    <s v="Severna Park"/>
    <x v="2"/>
  </r>
  <r>
    <n v="190784"/>
    <x v="464"/>
    <s v="Small 9mm replacement blades 9mm"/>
    <x v="2"/>
    <x v="10"/>
    <n v="19"/>
    <x v="0"/>
    <n v="280"/>
    <x v="464"/>
    <x v="1"/>
    <s v="Severna Park"/>
    <x v="2"/>
  </r>
  <r>
    <n v="190785"/>
    <x v="464"/>
    <s v="&quot;The Gu&quot; red shirt XML tag t-shirt (Black) 6XL"/>
    <x v="2"/>
    <x v="10"/>
    <n v="19"/>
    <x v="0"/>
    <n v="1944"/>
    <x v="464"/>
    <x v="1"/>
    <s v="Severna Park"/>
    <x v="2"/>
  </r>
  <r>
    <n v="190786"/>
    <x v="217"/>
    <s v="Ride on toy sedan car (Blue) 1/12 scale"/>
    <x v="2"/>
    <x v="10"/>
    <n v="19"/>
    <x v="0"/>
    <n v="2300"/>
    <x v="217"/>
    <x v="1"/>
    <s v="Grabill"/>
    <x v="5"/>
  </r>
  <r>
    <n v="190787"/>
    <x v="217"/>
    <s v="Superhero action jacket (Blue) L"/>
    <x v="2"/>
    <x v="10"/>
    <n v="19"/>
    <x v="0"/>
    <n v="300"/>
    <x v="217"/>
    <x v="1"/>
    <s v="Grabill"/>
    <x v="5"/>
  </r>
  <r>
    <n v="190788"/>
    <x v="217"/>
    <s v="32 mm Double sided bubble wrap 20m"/>
    <x v="2"/>
    <x v="10"/>
    <n v="19"/>
    <x v="0"/>
    <n v="1480"/>
    <x v="217"/>
    <x v="1"/>
    <s v="Grabill"/>
    <x v="5"/>
  </r>
  <r>
    <n v="190789"/>
    <x v="217"/>
    <s v="&quot;The Gu&quot; red shirt XML tag t-shirt (White) S"/>
    <x v="2"/>
    <x v="10"/>
    <n v="19"/>
    <x v="0"/>
    <n v="1296"/>
    <x v="217"/>
    <x v="1"/>
    <s v="Grabill"/>
    <x v="5"/>
  </r>
  <r>
    <n v="190790"/>
    <x v="217"/>
    <s v="Black and yellow heavy despatch tape  48mmx75m"/>
    <x v="2"/>
    <x v="10"/>
    <n v="19"/>
    <x v="0"/>
    <n v="864"/>
    <x v="217"/>
    <x v="1"/>
    <s v="Grabill"/>
    <x v="5"/>
  </r>
  <r>
    <n v="190791"/>
    <x v="341"/>
    <s v="Furry gorilla with big eyes slippers (Black) S"/>
    <x v="2"/>
    <x v="10"/>
    <n v="19"/>
    <x v="0"/>
    <n v="32"/>
    <x v="341"/>
    <x v="1"/>
    <s v="Tempe"/>
    <x v="108"/>
  </r>
  <r>
    <n v="190792"/>
    <x v="341"/>
    <s v="Alien officer hoodie (Black) XXL"/>
    <x v="2"/>
    <x v="10"/>
    <n v="19"/>
    <x v="0"/>
    <n v="70"/>
    <x v="341"/>
    <x v="1"/>
    <s v="Tempe"/>
    <x v="108"/>
  </r>
  <r>
    <n v="190793"/>
    <x v="341"/>
    <s v="Furry gorilla with big eyes slippers (Black) M"/>
    <x v="2"/>
    <x v="10"/>
    <n v="19"/>
    <x v="0"/>
    <n v="320"/>
    <x v="341"/>
    <x v="1"/>
    <s v="Tempe"/>
    <x v="108"/>
  </r>
  <r>
    <n v="190794"/>
    <x v="306"/>
    <s v="20 mm Anti static bubble wrap (Blue) 20m"/>
    <x v="2"/>
    <x v="10"/>
    <n v="19"/>
    <x v="0"/>
    <n v="450"/>
    <x v="306"/>
    <x v="1"/>
    <s v="Petronila"/>
    <x v="96"/>
  </r>
  <r>
    <n v="190795"/>
    <x v="306"/>
    <s v="Bubblewrap dispenser (Red) 1.5m"/>
    <x v="2"/>
    <x v="10"/>
    <n v="19"/>
    <x v="0"/>
    <n v="1680"/>
    <x v="306"/>
    <x v="1"/>
    <s v="Petronila"/>
    <x v="96"/>
  </r>
  <r>
    <n v="190796"/>
    <x v="463"/>
    <s v="Alien officer hoodie (Black) XXL"/>
    <x v="2"/>
    <x v="10"/>
    <n v="19"/>
    <x v="0"/>
    <n v="175"/>
    <x v="463"/>
    <x v="1"/>
    <s v="Islip Terrace"/>
    <x v="5"/>
  </r>
  <r>
    <n v="190797"/>
    <x v="463"/>
    <s v="Black and yellow heavy despatch tape  48mmx75m"/>
    <x v="2"/>
    <x v="10"/>
    <n v="19"/>
    <x v="0"/>
    <n v="960"/>
    <x v="463"/>
    <x v="1"/>
    <s v="Islip Terrace"/>
    <x v="5"/>
  </r>
  <r>
    <n v="190798"/>
    <x v="350"/>
    <s v="Black and orange this way up despatch tape  48mmx100m"/>
    <x v="2"/>
    <x v="10"/>
    <n v="19"/>
    <x v="0"/>
    <n v="384"/>
    <x v="350"/>
    <x v="1"/>
    <s v="Kannapolis"/>
    <x v="115"/>
  </r>
  <r>
    <n v="190799"/>
    <x v="350"/>
    <s v="RC toy sedan car with remote control (Blue) 1/50 scale"/>
    <x v="2"/>
    <x v="10"/>
    <n v="19"/>
    <x v="0"/>
    <n v="25"/>
    <x v="350"/>
    <x v="1"/>
    <s v="Kannapolis"/>
    <x v="115"/>
  </r>
  <r>
    <n v="190800"/>
    <x v="350"/>
    <s v="Developer joke mug - Oct 31 = Dec 25 (Black)"/>
    <x v="2"/>
    <x v="10"/>
    <n v="19"/>
    <x v="0"/>
    <n v="65"/>
    <x v="350"/>
    <x v="1"/>
    <s v="Kannapolis"/>
    <x v="115"/>
  </r>
  <r>
    <n v="190801"/>
    <x v="350"/>
    <s v="Shipping carton (Brown) 413x285x187mm"/>
    <x v="2"/>
    <x v="10"/>
    <n v="19"/>
    <x v="0"/>
    <n v="250"/>
    <x v="350"/>
    <x v="1"/>
    <s v="Kannapolis"/>
    <x v="115"/>
  </r>
  <r>
    <n v="190802"/>
    <x v="350"/>
    <s v="Developer joke mug - (hip, hip, array) (Black)"/>
    <x v="2"/>
    <x v="10"/>
    <n v="19"/>
    <x v="0"/>
    <n v="130"/>
    <x v="350"/>
    <x v="1"/>
    <s v="Kannapolis"/>
    <x v="115"/>
  </r>
  <r>
    <n v="190803"/>
    <x v="326"/>
    <s v="Dinosaur battery-powered slippers (Green) S"/>
    <x v="2"/>
    <x v="10"/>
    <n v="19"/>
    <x v="0"/>
    <n v="128"/>
    <x v="326"/>
    <x v="1"/>
    <s v="Hayes Center"/>
    <x v="2"/>
  </r>
  <r>
    <n v="190804"/>
    <x v="326"/>
    <s v="Large  replacement blades 18mm"/>
    <x v="2"/>
    <x v="10"/>
    <n v="19"/>
    <x v="0"/>
    <n v="160"/>
    <x v="326"/>
    <x v="1"/>
    <s v="Hayes Center"/>
    <x v="2"/>
  </r>
  <r>
    <n v="190805"/>
    <x v="326"/>
    <s v="DBA joke mug - it depends (White)"/>
    <x v="2"/>
    <x v="10"/>
    <n v="19"/>
    <x v="0"/>
    <n v="78"/>
    <x v="326"/>
    <x v="1"/>
    <s v="Hayes Center"/>
    <x v="2"/>
  </r>
  <r>
    <n v="190806"/>
    <x v="326"/>
    <s v="Shipping carton (Brown) 356x229x229mm"/>
    <x v="2"/>
    <x v="10"/>
    <n v="19"/>
    <x v="0"/>
    <n v="50"/>
    <x v="326"/>
    <x v="1"/>
    <s v="Hayes Center"/>
    <x v="2"/>
  </r>
  <r>
    <n v="190807"/>
    <x v="326"/>
    <s v="10 mm Anti static bubble wrap (Blue) 50m"/>
    <x v="2"/>
    <x v="10"/>
    <n v="19"/>
    <x v="0"/>
    <n v="1980"/>
    <x v="326"/>
    <x v="1"/>
    <s v="Hayes Center"/>
    <x v="2"/>
  </r>
  <r>
    <n v="190808"/>
    <x v="240"/>
    <s v="Developer joke mug - old C developers never die (White)"/>
    <x v="2"/>
    <x v="10"/>
    <n v="19"/>
    <x v="0"/>
    <n v="39"/>
    <x v="240"/>
    <x v="1"/>
    <s v="Hedrick"/>
    <x v="2"/>
  </r>
  <r>
    <n v="190809"/>
    <x v="240"/>
    <s v="Developer joke mug - when your hammer is C++ (White)"/>
    <x v="2"/>
    <x v="10"/>
    <n v="19"/>
    <x v="0"/>
    <n v="130"/>
    <x v="240"/>
    <x v="1"/>
    <s v="Hedrick"/>
    <x v="2"/>
  </r>
  <r>
    <n v="190810"/>
    <x v="240"/>
    <s v="Developer joke mug - a foo walks into a bar (Black)"/>
    <x v="2"/>
    <x v="10"/>
    <n v="19"/>
    <x v="0"/>
    <n v="26"/>
    <x v="240"/>
    <x v="1"/>
    <s v="Hedrick"/>
    <x v="2"/>
  </r>
  <r>
    <n v="190811"/>
    <x v="240"/>
    <s v="Ride on toy sedan car (Pink) 1/12 scale"/>
    <x v="2"/>
    <x v="10"/>
    <n v="19"/>
    <x v="0"/>
    <n v="2300"/>
    <x v="240"/>
    <x v="1"/>
    <s v="Hedrick"/>
    <x v="2"/>
  </r>
  <r>
    <n v="190812"/>
    <x v="367"/>
    <s v="Packing knife with metal insert blade (Yellow) 9mm"/>
    <x v="2"/>
    <x v="10"/>
    <n v="19"/>
    <x v="0"/>
    <n v="40"/>
    <x v="367"/>
    <x v="1"/>
    <s v="Shay"/>
    <x v="5"/>
  </r>
  <r>
    <n v="190813"/>
    <x v="367"/>
    <s v="&quot;The Gu&quot; red shirt XML tag t-shirt (White) L"/>
    <x v="2"/>
    <x v="10"/>
    <n v="19"/>
    <x v="0"/>
    <n v="216"/>
    <x v="367"/>
    <x v="1"/>
    <s v="Shay"/>
    <x v="5"/>
  </r>
  <r>
    <n v="190814"/>
    <x v="367"/>
    <s v="Permanent marker blue 5mm nib (Blue) 5mm"/>
    <x v="2"/>
    <x v="10"/>
    <n v="19"/>
    <x v="0"/>
    <n v="180"/>
    <x v="367"/>
    <x v="1"/>
    <s v="Shay"/>
    <x v="5"/>
  </r>
  <r>
    <n v="190815"/>
    <x v="605"/>
    <s v="Permanent marker red 5mm nib (Red) 5mm"/>
    <x v="2"/>
    <x v="10"/>
    <n v="19"/>
    <x v="0"/>
    <n v="72"/>
    <x v="605"/>
    <x v="1"/>
    <s v="Reader"/>
    <x v="205"/>
  </r>
  <r>
    <n v="190816"/>
    <x v="605"/>
    <s v="32 mm Anti static bubble wrap (Blue) 10m"/>
    <x v="2"/>
    <x v="10"/>
    <n v="19"/>
    <x v="0"/>
    <n v="2240"/>
    <x v="605"/>
    <x v="1"/>
    <s v="Reader"/>
    <x v="205"/>
  </r>
  <r>
    <n v="190817"/>
    <x v="605"/>
    <s v="Small 9mm replacement blades 9mm"/>
    <x v="2"/>
    <x v="10"/>
    <n v="19"/>
    <x v="0"/>
    <n v="160"/>
    <x v="605"/>
    <x v="1"/>
    <s v="Reader"/>
    <x v="205"/>
  </r>
  <r>
    <n v="190818"/>
    <x v="477"/>
    <s v="Plush shark slippers (Gray) XL"/>
    <x v="2"/>
    <x v="10"/>
    <n v="19"/>
    <x v="0"/>
    <n v="32"/>
    <x v="477"/>
    <x v="1"/>
    <s v="Teutopolis"/>
    <x v="2"/>
  </r>
  <r>
    <n v="190819"/>
    <x v="477"/>
    <s v="Halloween zombie mask (Light Brown) S"/>
    <x v="2"/>
    <x v="10"/>
    <n v="19"/>
    <x v="0"/>
    <n v="2160"/>
    <x v="477"/>
    <x v="1"/>
    <s v="Teutopolis"/>
    <x v="2"/>
  </r>
  <r>
    <n v="190820"/>
    <x v="477"/>
    <s v="Shipping carton (Brown) 229x229x229mm"/>
    <x v="2"/>
    <x v="10"/>
    <n v="19"/>
    <x v="0"/>
    <n v="175"/>
    <x v="477"/>
    <x v="1"/>
    <s v="Teutopolis"/>
    <x v="2"/>
  </r>
  <r>
    <n v="190821"/>
    <x v="477"/>
    <s v="DBA joke mug - you might be a DBA if (Black)"/>
    <x v="2"/>
    <x v="10"/>
    <n v="19"/>
    <x v="0"/>
    <n v="91"/>
    <x v="477"/>
    <x v="1"/>
    <s v="Teutopolis"/>
    <x v="2"/>
  </r>
  <r>
    <n v="190822"/>
    <x v="100"/>
    <s v="USB food flash drive - hot dog"/>
    <x v="2"/>
    <x v="10"/>
    <n v="19"/>
    <x v="0"/>
    <n v="320"/>
    <x v="100"/>
    <x v="1"/>
    <s v="Bethel Acres"/>
    <x v="5"/>
  </r>
  <r>
    <n v="190823"/>
    <x v="100"/>
    <s v="Bubblewrap dispenser (Black) 1.5m"/>
    <x v="2"/>
    <x v="10"/>
    <n v="19"/>
    <x v="0"/>
    <n v="1200"/>
    <x v="100"/>
    <x v="1"/>
    <s v="Bethel Acres"/>
    <x v="5"/>
  </r>
  <r>
    <n v="190824"/>
    <x v="560"/>
    <s v="Ogre battery-powered slippers (Green) S"/>
    <x v="2"/>
    <x v="10"/>
    <n v="19"/>
    <x v="0"/>
    <n v="160"/>
    <x v="560"/>
    <x v="1"/>
    <s v="Cos Cob"/>
    <x v="5"/>
  </r>
  <r>
    <n v="190825"/>
    <x v="560"/>
    <s v="Halloween skull mask (Gray) S"/>
    <x v="2"/>
    <x v="10"/>
    <n v="19"/>
    <x v="0"/>
    <n v="1728"/>
    <x v="560"/>
    <x v="1"/>
    <s v="Cos Cob"/>
    <x v="5"/>
  </r>
  <r>
    <n v="190826"/>
    <x v="560"/>
    <s v="Superhero action jacket (Blue) XS"/>
    <x v="2"/>
    <x v="10"/>
    <n v="19"/>
    <x v="0"/>
    <n v="75"/>
    <x v="560"/>
    <x v="1"/>
    <s v="Cos Cob"/>
    <x v="5"/>
  </r>
  <r>
    <n v="190827"/>
    <x v="560"/>
    <s v="Void fill 100 L bag (White) 100L"/>
    <x v="2"/>
    <x v="10"/>
    <n v="19"/>
    <x v="0"/>
    <n v="780"/>
    <x v="560"/>
    <x v="1"/>
    <s v="Cos Cob"/>
    <x v="5"/>
  </r>
  <r>
    <n v="190828"/>
    <x v="560"/>
    <s v="Developer joke mug - understanding recursion requires understanding recursion (White)"/>
    <x v="2"/>
    <x v="10"/>
    <n v="19"/>
    <x v="0"/>
    <n v="130"/>
    <x v="560"/>
    <x v="1"/>
    <s v="Cos Cob"/>
    <x v="5"/>
  </r>
  <r>
    <n v="190829"/>
    <x v="27"/>
    <s v="Black and orange glass with care despatch tape  48mmx100m"/>
    <x v="2"/>
    <x v="10"/>
    <n v="19"/>
    <x v="0"/>
    <n v="192"/>
    <x v="27"/>
    <x v="1"/>
    <s v="Middleway"/>
    <x v="11"/>
  </r>
  <r>
    <n v="190830"/>
    <x v="27"/>
    <s v="&quot;The Gu&quot; red shirt XML tag t-shirt (Black) M"/>
    <x v="2"/>
    <x v="10"/>
    <n v="19"/>
    <x v="0"/>
    <n v="432"/>
    <x v="27"/>
    <x v="1"/>
    <s v="Middleway"/>
    <x v="11"/>
  </r>
  <r>
    <n v="190831"/>
    <x v="27"/>
    <s v="Developer joke mug - that's a hardware problem (White)"/>
    <x v="2"/>
    <x v="10"/>
    <n v="19"/>
    <x v="0"/>
    <n v="65"/>
    <x v="27"/>
    <x v="1"/>
    <s v="Middleway"/>
    <x v="11"/>
  </r>
  <r>
    <n v="190832"/>
    <x v="532"/>
    <s v="Black and yellow heavy despatch tape 48mmx100m"/>
    <x v="2"/>
    <x v="10"/>
    <n v="19"/>
    <x v="0"/>
    <n v="288"/>
    <x v="532"/>
    <x v="1"/>
    <s v="Lime Lake"/>
    <x v="5"/>
  </r>
  <r>
    <n v="190833"/>
    <x v="532"/>
    <s v="DBA joke mug - SELECT caffeine FROM mug (White)"/>
    <x v="2"/>
    <x v="10"/>
    <n v="19"/>
    <x v="0"/>
    <n v="65"/>
    <x v="532"/>
    <x v="1"/>
    <s v="Lime Lake"/>
    <x v="5"/>
  </r>
  <r>
    <n v="190834"/>
    <x v="532"/>
    <s v="RC toy sedan car with remote control (Blue) 1/50 scale"/>
    <x v="2"/>
    <x v="10"/>
    <n v="19"/>
    <x v="0"/>
    <n v="50"/>
    <x v="532"/>
    <x v="1"/>
    <s v="Lime Lake"/>
    <x v="5"/>
  </r>
  <r>
    <n v="190835"/>
    <x v="532"/>
    <s v="RC big wheel monster truck with remote control (Black) 1/50 scale"/>
    <x v="2"/>
    <x v="10"/>
    <n v="19"/>
    <x v="0"/>
    <n v="45"/>
    <x v="532"/>
    <x v="1"/>
    <s v="Lime Lake"/>
    <x v="5"/>
  </r>
  <r>
    <n v="190836"/>
    <x v="532"/>
    <s v="Alien officer hoodie (Black) 3XL"/>
    <x v="2"/>
    <x v="10"/>
    <n v="19"/>
    <x v="0"/>
    <n v="280"/>
    <x v="532"/>
    <x v="1"/>
    <s v="Lime Lake"/>
    <x v="5"/>
  </r>
  <r>
    <n v="190837"/>
    <x v="200"/>
    <s v="USB food flash drive - dessert 10 drive variety pack"/>
    <x v="2"/>
    <x v="10"/>
    <n v="19"/>
    <x v="0"/>
    <n v="1680"/>
    <x v="200"/>
    <x v="1"/>
    <s v="Carbonville"/>
    <x v="2"/>
  </r>
  <r>
    <n v="190838"/>
    <x v="200"/>
    <s v="Ride on toy sedan car (Red) 1/12 scale"/>
    <x v="2"/>
    <x v="10"/>
    <n v="19"/>
    <x v="0"/>
    <n v="920"/>
    <x v="200"/>
    <x v="1"/>
    <s v="Carbonville"/>
    <x v="2"/>
  </r>
  <r>
    <n v="190839"/>
    <x v="200"/>
    <s v="&quot;The Gu&quot; red shirt XML tag t-shirt (Black) 6XL"/>
    <x v="2"/>
    <x v="10"/>
    <n v="19"/>
    <x v="0"/>
    <n v="1512"/>
    <x v="200"/>
    <x v="1"/>
    <s v="Carbonville"/>
    <x v="2"/>
  </r>
  <r>
    <n v="190840"/>
    <x v="200"/>
    <s v="Furry animal socks (Pink) L"/>
    <x v="2"/>
    <x v="10"/>
    <n v="19"/>
    <x v="0"/>
    <n v="240"/>
    <x v="200"/>
    <x v="1"/>
    <s v="Carbonville"/>
    <x v="2"/>
  </r>
  <r>
    <n v="190841"/>
    <x v="200"/>
    <s v="Animal with big feet slippers (Brown) M"/>
    <x v="2"/>
    <x v="10"/>
    <n v="19"/>
    <x v="0"/>
    <n v="96"/>
    <x v="200"/>
    <x v="1"/>
    <s v="Carbonville"/>
    <x v="2"/>
  </r>
  <r>
    <n v="190842"/>
    <x v="552"/>
    <s v="Small 9mm replacement blades 9mm"/>
    <x v="2"/>
    <x v="10"/>
    <n v="19"/>
    <x v="0"/>
    <n v="120"/>
    <x v="552"/>
    <x v="0"/>
    <s v="Tiff City"/>
    <x v="186"/>
  </r>
  <r>
    <n v="190843"/>
    <x v="552"/>
    <s v="Ride on toy sedan car (Black) 1/12 scale"/>
    <x v="2"/>
    <x v="10"/>
    <n v="19"/>
    <x v="0"/>
    <n v="1840"/>
    <x v="552"/>
    <x v="0"/>
    <s v="Tiff City"/>
    <x v="186"/>
  </r>
  <r>
    <n v="190844"/>
    <x v="552"/>
    <s v="DBA joke mug - you might be a DBA if (Black)"/>
    <x v="2"/>
    <x v="10"/>
    <n v="19"/>
    <x v="0"/>
    <n v="39"/>
    <x v="552"/>
    <x v="0"/>
    <s v="Tiff City"/>
    <x v="186"/>
  </r>
  <r>
    <n v="190845"/>
    <x v="552"/>
    <s v="Dinosaur battery-powered slippers (Green) XL"/>
    <x v="2"/>
    <x v="10"/>
    <n v="19"/>
    <x v="0"/>
    <n v="288"/>
    <x v="552"/>
    <x v="0"/>
    <s v="Tiff City"/>
    <x v="186"/>
  </r>
  <r>
    <n v="190846"/>
    <x v="552"/>
    <s v="RC toy sedan car with remote control (Green) 1/50 scale"/>
    <x v="2"/>
    <x v="10"/>
    <n v="19"/>
    <x v="0"/>
    <n v="175"/>
    <x v="552"/>
    <x v="0"/>
    <s v="Tiff City"/>
    <x v="186"/>
  </r>
  <r>
    <n v="190847"/>
    <x v="519"/>
    <s v="Plush shark slippers (Gray) XL"/>
    <x v="2"/>
    <x v="10"/>
    <n v="19"/>
    <x v="0"/>
    <n v="256"/>
    <x v="519"/>
    <x v="1"/>
    <s v="Saint Louis Park"/>
    <x v="2"/>
  </r>
  <r>
    <n v="190848"/>
    <x v="519"/>
    <s v="Developer joke mug - (hip, hip, array) (Black)"/>
    <x v="2"/>
    <x v="10"/>
    <n v="19"/>
    <x v="0"/>
    <n v="26"/>
    <x v="519"/>
    <x v="1"/>
    <s v="Saint Louis Park"/>
    <x v="2"/>
  </r>
  <r>
    <n v="190849"/>
    <x v="519"/>
    <s v="Developer joke mug - when your hammer is C++ (Black)"/>
    <x v="2"/>
    <x v="10"/>
    <n v="19"/>
    <x v="0"/>
    <n v="65"/>
    <x v="519"/>
    <x v="1"/>
    <s v="Saint Louis Park"/>
    <x v="2"/>
  </r>
  <r>
    <n v="190850"/>
    <x v="519"/>
    <s v="USB food flash drive - chocolate bar"/>
    <x v="2"/>
    <x v="10"/>
    <n v="19"/>
    <x v="0"/>
    <n v="96"/>
    <x v="519"/>
    <x v="1"/>
    <s v="Saint Louis Park"/>
    <x v="2"/>
  </r>
  <r>
    <n v="190851"/>
    <x v="475"/>
    <s v="Large  replacement blades 18mm"/>
    <x v="2"/>
    <x v="10"/>
    <n v="19"/>
    <x v="0"/>
    <n v="360"/>
    <x v="475"/>
    <x v="1"/>
    <s v="Upper Preston"/>
    <x v="2"/>
  </r>
  <r>
    <n v="190852"/>
    <x v="475"/>
    <s v="Black and yellow heavy despatch tape  48mmx75m"/>
    <x v="2"/>
    <x v="10"/>
    <n v="19"/>
    <x v="0"/>
    <n v="768"/>
    <x v="475"/>
    <x v="1"/>
    <s v="Upper Preston"/>
    <x v="2"/>
  </r>
  <r>
    <n v="190853"/>
    <x v="475"/>
    <s v="Bubblewrap dispenser (Blue) 1.5m"/>
    <x v="2"/>
    <x v="10"/>
    <n v="19"/>
    <x v="0"/>
    <n v="2160"/>
    <x v="475"/>
    <x v="1"/>
    <s v="Upper Preston"/>
    <x v="2"/>
  </r>
  <r>
    <n v="190854"/>
    <x v="333"/>
    <s v="Superhero action jacket (Blue) 3XS"/>
    <x v="2"/>
    <x v="10"/>
    <n v="19"/>
    <x v="0"/>
    <n v="125"/>
    <x v="333"/>
    <x v="1"/>
    <s v="East Mountain"/>
    <x v="5"/>
  </r>
  <r>
    <n v="190855"/>
    <x v="333"/>
    <s v="Developer joke mug - this code was generated by a tool (Black)"/>
    <x v="2"/>
    <x v="10"/>
    <n v="19"/>
    <x v="0"/>
    <n v="52"/>
    <x v="333"/>
    <x v="1"/>
    <s v="East Mountain"/>
    <x v="5"/>
  </r>
  <r>
    <n v="190856"/>
    <x v="333"/>
    <s v="Animal with big feet slippers (Brown) L"/>
    <x v="2"/>
    <x v="10"/>
    <n v="19"/>
    <x v="0"/>
    <n v="64"/>
    <x v="333"/>
    <x v="1"/>
    <s v="East Mountain"/>
    <x v="5"/>
  </r>
  <r>
    <n v="190857"/>
    <x v="582"/>
    <s v="32 mm Anti static bubble wrap (Blue) 20m"/>
    <x v="2"/>
    <x v="10"/>
    <n v="19"/>
    <x v="0"/>
    <n v="1920"/>
    <x v="582"/>
    <x v="1"/>
    <s v="Netcong"/>
    <x v="2"/>
  </r>
  <r>
    <n v="190858"/>
    <x v="582"/>
    <s v="Developer joke mug - understanding recursion requires understanding recursion (Black)"/>
    <x v="2"/>
    <x v="10"/>
    <n v="19"/>
    <x v="0"/>
    <n v="91"/>
    <x v="582"/>
    <x v="1"/>
    <s v="Netcong"/>
    <x v="2"/>
  </r>
  <r>
    <n v="190859"/>
    <x v="582"/>
    <s v="Void fill 200 L bag (White) 200L"/>
    <x v="2"/>
    <x v="10"/>
    <n v="19"/>
    <x v="0"/>
    <n v="750"/>
    <x v="582"/>
    <x v="1"/>
    <s v="Netcong"/>
    <x v="2"/>
  </r>
  <r>
    <n v="190860"/>
    <x v="186"/>
    <s v="Superhero action jacket (Blue) L"/>
    <x v="2"/>
    <x v="10"/>
    <n v="19"/>
    <x v="0"/>
    <n v="150"/>
    <x v="186"/>
    <x v="1"/>
    <s v="Johnetta"/>
    <x v="5"/>
  </r>
  <r>
    <n v="190861"/>
    <x v="186"/>
    <s v="Packing knife with metal insert blade (Yellow) 18mm"/>
    <x v="2"/>
    <x v="10"/>
    <n v="19"/>
    <x v="0"/>
    <n v="50"/>
    <x v="186"/>
    <x v="1"/>
    <s v="Johnetta"/>
    <x v="5"/>
  </r>
  <r>
    <n v="190862"/>
    <x v="186"/>
    <s v="IT joke mug - hardware: part of the computer that can be kicked (Black)"/>
    <x v="2"/>
    <x v="10"/>
    <n v="19"/>
    <x v="0"/>
    <n v="39"/>
    <x v="186"/>
    <x v="1"/>
    <s v="Johnetta"/>
    <x v="5"/>
  </r>
  <r>
    <n v="190863"/>
    <x v="186"/>
    <s v="Superhero action jacket (Blue) XXS"/>
    <x v="2"/>
    <x v="10"/>
    <n v="19"/>
    <x v="0"/>
    <n v="75"/>
    <x v="186"/>
    <x v="1"/>
    <s v="Johnetta"/>
    <x v="5"/>
  </r>
  <r>
    <n v="190864"/>
    <x v="508"/>
    <s v="Superhero action jacket (Blue) L"/>
    <x v="2"/>
    <x v="10"/>
    <n v="19"/>
    <x v="0"/>
    <n v="300"/>
    <x v="508"/>
    <x v="2"/>
    <s v="Elk Garden"/>
    <x v="166"/>
  </r>
  <r>
    <n v="190865"/>
    <x v="508"/>
    <s v="Plush shark slippers (Gray) S"/>
    <x v="2"/>
    <x v="10"/>
    <n v="19"/>
    <x v="0"/>
    <n v="32"/>
    <x v="508"/>
    <x v="2"/>
    <s v="Elk Garden"/>
    <x v="166"/>
  </r>
  <r>
    <n v="190866"/>
    <x v="649"/>
    <s v="Tape dispenser (Blue)"/>
    <x v="2"/>
    <x v="10"/>
    <n v="19"/>
    <x v="0"/>
    <n v="2560"/>
    <x v="649"/>
    <x v="4"/>
    <s v="Yampa"/>
    <x v="249"/>
  </r>
  <r>
    <n v="190867"/>
    <x v="649"/>
    <s v="Ride on toy sedan car (Blue) 1/12 scale"/>
    <x v="2"/>
    <x v="10"/>
    <n v="19"/>
    <x v="0"/>
    <n v="1150"/>
    <x v="649"/>
    <x v="4"/>
    <s v="Yampa"/>
    <x v="249"/>
  </r>
  <r>
    <n v="190868"/>
    <x v="248"/>
    <s v="32 mm Double sided bubble wrap 50m"/>
    <x v="2"/>
    <x v="10"/>
    <n v="19"/>
    <x v="0"/>
    <n v="1120"/>
    <x v="248"/>
    <x v="1"/>
    <s v="McAdenville"/>
    <x v="5"/>
  </r>
  <r>
    <n v="190869"/>
    <x v="248"/>
    <s v="USB food flash drive - hamburger"/>
    <x v="2"/>
    <x v="10"/>
    <n v="19"/>
    <x v="0"/>
    <n v="32"/>
    <x v="248"/>
    <x v="1"/>
    <s v="McAdenville"/>
    <x v="5"/>
  </r>
  <r>
    <n v="190870"/>
    <x v="509"/>
    <s v="Developer joke mug - there are 10 types of people in the world (Black)"/>
    <x v="2"/>
    <x v="10"/>
    <n v="19"/>
    <x v="0"/>
    <n v="91"/>
    <x v="509"/>
    <x v="1"/>
    <s v="Ortley Beach"/>
    <x v="2"/>
  </r>
  <r>
    <n v="190871"/>
    <x v="509"/>
    <s v="Superhero action jacket (Blue) 3XS"/>
    <x v="2"/>
    <x v="10"/>
    <n v="19"/>
    <x v="0"/>
    <n v="25"/>
    <x v="509"/>
    <x v="1"/>
    <s v="Ortley Beach"/>
    <x v="2"/>
  </r>
  <r>
    <n v="190872"/>
    <x v="509"/>
    <s v="RC toy sedan car with remote control (Red) 1/50 scale"/>
    <x v="2"/>
    <x v="10"/>
    <n v="19"/>
    <x v="0"/>
    <n v="200"/>
    <x v="509"/>
    <x v="1"/>
    <s v="Ortley Beach"/>
    <x v="2"/>
  </r>
  <r>
    <n v="190873"/>
    <x v="397"/>
    <s v="Plush shark slippers (Gray) M"/>
    <x v="2"/>
    <x v="10"/>
    <n v="19"/>
    <x v="0"/>
    <n v="32"/>
    <x v="397"/>
    <x v="1"/>
    <s v="Tilleda"/>
    <x v="5"/>
  </r>
  <r>
    <n v="190874"/>
    <x v="397"/>
    <s v="Developer joke mug - inheritance is the OO way to become wealthy (White)"/>
    <x v="2"/>
    <x v="10"/>
    <n v="19"/>
    <x v="0"/>
    <n v="104"/>
    <x v="397"/>
    <x v="1"/>
    <s v="Tilleda"/>
    <x v="5"/>
  </r>
  <r>
    <n v="190875"/>
    <x v="440"/>
    <s v="Ride on toy sedan car (Green) 1/12 scale"/>
    <x v="2"/>
    <x v="10"/>
    <n v="19"/>
    <x v="0"/>
    <n v="1610"/>
    <x v="440"/>
    <x v="1"/>
    <s v="Andrix"/>
    <x v="2"/>
  </r>
  <r>
    <n v="190876"/>
    <x v="440"/>
    <s v="&quot;The Gu&quot; red shirt XML tag t-shirt (Black) 3XS"/>
    <x v="2"/>
    <x v="10"/>
    <n v="19"/>
    <x v="0"/>
    <n v="1944"/>
    <x v="440"/>
    <x v="1"/>
    <s v="Andrix"/>
    <x v="2"/>
  </r>
  <r>
    <n v="190877"/>
    <x v="440"/>
    <s v="Shipping carton (Brown) 413x285x187mm"/>
    <x v="2"/>
    <x v="10"/>
    <n v="19"/>
    <x v="0"/>
    <n v="250"/>
    <x v="440"/>
    <x v="1"/>
    <s v="Andrix"/>
    <x v="2"/>
  </r>
  <r>
    <n v="190878"/>
    <x v="440"/>
    <s v="Animal with big feet slippers (Brown) M"/>
    <x v="2"/>
    <x v="10"/>
    <n v="19"/>
    <x v="0"/>
    <n v="224"/>
    <x v="440"/>
    <x v="1"/>
    <s v="Andrix"/>
    <x v="2"/>
  </r>
  <r>
    <n v="190879"/>
    <x v="470"/>
    <s v="10 mm Double sided bubble wrap 10m"/>
    <x v="2"/>
    <x v="10"/>
    <n v="19"/>
    <x v="0"/>
    <n v="750"/>
    <x v="470"/>
    <x v="1"/>
    <s v="Mount Montgomery"/>
    <x v="2"/>
  </r>
  <r>
    <n v="190880"/>
    <x v="470"/>
    <s v="&quot;The Gu&quot; red shirt XML tag t-shirt (White) 5XL"/>
    <x v="2"/>
    <x v="10"/>
    <n v="19"/>
    <x v="0"/>
    <n v="216"/>
    <x v="470"/>
    <x v="1"/>
    <s v="Mount Montgomery"/>
    <x v="2"/>
  </r>
  <r>
    <n v="190881"/>
    <x v="470"/>
    <s v="Small 9mm replacement blades 9mm"/>
    <x v="2"/>
    <x v="10"/>
    <n v="19"/>
    <x v="0"/>
    <n v="200"/>
    <x v="470"/>
    <x v="1"/>
    <s v="Mount Montgomery"/>
    <x v="2"/>
  </r>
  <r>
    <n v="190882"/>
    <x v="332"/>
    <s v="Superhero action jacket (Blue) XXS"/>
    <x v="2"/>
    <x v="10"/>
    <n v="19"/>
    <x v="0"/>
    <n v="225"/>
    <x v="332"/>
    <x v="1"/>
    <s v="Harkers Island"/>
    <x v="5"/>
  </r>
  <r>
    <n v="190883"/>
    <x v="332"/>
    <s v="&quot;The Gu&quot; red shirt XML tag t-shirt (Black) 3XS"/>
    <x v="2"/>
    <x v="10"/>
    <n v="19"/>
    <x v="0"/>
    <n v="1512"/>
    <x v="332"/>
    <x v="1"/>
    <s v="Harkers Island"/>
    <x v="5"/>
  </r>
  <r>
    <n v="190884"/>
    <x v="332"/>
    <s v="Black and yellow heavy despatch tape 48mmx100m"/>
    <x v="2"/>
    <x v="10"/>
    <n v="19"/>
    <x v="0"/>
    <n v="672"/>
    <x v="332"/>
    <x v="1"/>
    <s v="Harkers Island"/>
    <x v="5"/>
  </r>
  <r>
    <n v="190885"/>
    <x v="94"/>
    <s v="Plush shark slippers (Gray) XL"/>
    <x v="2"/>
    <x v="10"/>
    <n v="19"/>
    <x v="0"/>
    <n v="96"/>
    <x v="94"/>
    <x v="2"/>
    <s v="Beaver Bay"/>
    <x v="23"/>
  </r>
  <r>
    <n v="190886"/>
    <x v="94"/>
    <s v="32 mm Anti static bubble wrap (Blue) 50m"/>
    <x v="2"/>
    <x v="10"/>
    <n v="19"/>
    <x v="0"/>
    <n v="6300"/>
    <x v="94"/>
    <x v="2"/>
    <s v="Beaver Bay"/>
    <x v="23"/>
  </r>
  <r>
    <n v="190887"/>
    <x v="238"/>
    <s v="Superhero action jacket (Blue) XS"/>
    <x v="2"/>
    <x v="10"/>
    <n v="19"/>
    <x v="0"/>
    <n v="250"/>
    <x v="238"/>
    <x v="4"/>
    <s v="Watonga"/>
    <x v="81"/>
  </r>
  <r>
    <n v="190888"/>
    <x v="238"/>
    <s v="Black and yellow heavy despatch tape  48mmx75m"/>
    <x v="2"/>
    <x v="10"/>
    <n v="19"/>
    <x v="0"/>
    <n v="384"/>
    <x v="238"/>
    <x v="4"/>
    <s v="Watonga"/>
    <x v="81"/>
  </r>
  <r>
    <n v="190889"/>
    <x v="348"/>
    <s v="Plush shark slippers (Gray) L"/>
    <x v="2"/>
    <x v="10"/>
    <n v="19"/>
    <x v="0"/>
    <n v="224"/>
    <x v="348"/>
    <x v="3"/>
    <s v="Gresston"/>
    <x v="113"/>
  </r>
  <r>
    <n v="190890"/>
    <x v="348"/>
    <s v="Black and orange handle with care despatch tape  48mmx100m"/>
    <x v="2"/>
    <x v="10"/>
    <n v="19"/>
    <x v="0"/>
    <n v="480"/>
    <x v="348"/>
    <x v="3"/>
    <s v="Gresston"/>
    <x v="113"/>
  </r>
  <r>
    <n v="190891"/>
    <x v="348"/>
    <s v="3 kg Courier post bag (White) 300x190x95mm"/>
    <x v="2"/>
    <x v="10"/>
    <n v="19"/>
    <x v="0"/>
    <n v="50"/>
    <x v="348"/>
    <x v="3"/>
    <s v="Gresston"/>
    <x v="113"/>
  </r>
  <r>
    <n v="190892"/>
    <x v="348"/>
    <s v="Tape dispenser (Black)"/>
    <x v="2"/>
    <x v="10"/>
    <n v="19"/>
    <x v="0"/>
    <n v="640"/>
    <x v="348"/>
    <x v="3"/>
    <s v="Gresston"/>
    <x v="113"/>
  </r>
  <r>
    <n v="190893"/>
    <x v="348"/>
    <s v="Developer joke mug - this code was generated by a tool (White)"/>
    <x v="2"/>
    <x v="10"/>
    <n v="19"/>
    <x v="0"/>
    <n v="39"/>
    <x v="348"/>
    <x v="3"/>
    <s v="Gresston"/>
    <x v="113"/>
  </r>
  <r>
    <n v="190894"/>
    <x v="8"/>
    <s v="IT joke mug - keyboard not found … press F1 to continue (Black)"/>
    <x v="2"/>
    <x v="10"/>
    <n v="19"/>
    <x v="0"/>
    <n v="39"/>
    <x v="8"/>
    <x v="1"/>
    <s v="Trumansburg"/>
    <x v="5"/>
  </r>
  <r>
    <n v="190895"/>
    <x v="8"/>
    <s v="Alien officer hoodie (Black) XL"/>
    <x v="2"/>
    <x v="10"/>
    <n v="19"/>
    <x v="0"/>
    <n v="70"/>
    <x v="8"/>
    <x v="1"/>
    <s v="Trumansburg"/>
    <x v="5"/>
  </r>
  <r>
    <n v="190896"/>
    <x v="119"/>
    <s v="&quot;The Gu&quot; red shirt XML tag t-shirt (White) XS"/>
    <x v="2"/>
    <x v="10"/>
    <n v="20"/>
    <x v="0"/>
    <n v="1080"/>
    <x v="119"/>
    <x v="3"/>
    <s v="Argusville"/>
    <x v="34"/>
  </r>
  <r>
    <n v="190897"/>
    <x v="535"/>
    <s v="&quot;The Gu&quot; red shirt XML tag t-shirt (White) XXS"/>
    <x v="2"/>
    <x v="10"/>
    <n v="20"/>
    <x v="0"/>
    <n v="1080"/>
    <x v="535"/>
    <x v="1"/>
    <s v="Ferney"/>
    <x v="5"/>
  </r>
  <r>
    <n v="190898"/>
    <x v="334"/>
    <s v="Shipping carton (Brown) 305x305x305mm"/>
    <x v="2"/>
    <x v="10"/>
    <n v="20"/>
    <x v="0"/>
    <n v="500"/>
    <x v="334"/>
    <x v="1"/>
    <s v="Schererville"/>
    <x v="5"/>
  </r>
  <r>
    <n v="190899"/>
    <x v="266"/>
    <s v="&quot;The Gu&quot; red shirt XML tag t-shirt (White) M"/>
    <x v="2"/>
    <x v="10"/>
    <n v="20"/>
    <x v="0"/>
    <n v="1080"/>
    <x v="266"/>
    <x v="1"/>
    <s v="Cylon"/>
    <x v="5"/>
  </r>
  <r>
    <n v="190900"/>
    <x v="333"/>
    <s v="&quot;The Gu&quot; red shirt XML tag t-shirt (White) 5XL"/>
    <x v="2"/>
    <x v="10"/>
    <n v="20"/>
    <x v="0"/>
    <n v="648"/>
    <x v="333"/>
    <x v="1"/>
    <s v="East Mountain"/>
    <x v="5"/>
  </r>
  <r>
    <n v="190901"/>
    <x v="509"/>
    <s v="Tape dispenser (Red)"/>
    <x v="2"/>
    <x v="10"/>
    <n v="20"/>
    <x v="0"/>
    <n v="960"/>
    <x v="509"/>
    <x v="1"/>
    <s v="Ortley Beach"/>
    <x v="2"/>
  </r>
  <r>
    <n v="190902"/>
    <x v="555"/>
    <s v="Halloween skull mask (Gray) S"/>
    <x v="2"/>
    <x v="10"/>
    <n v="20"/>
    <x v="0"/>
    <n v="1512"/>
    <x v="555"/>
    <x v="1"/>
    <s v="Dickerson"/>
    <x v="5"/>
  </r>
  <r>
    <n v="190903"/>
    <x v="555"/>
    <s v="Developer joke mug - inheritance is the OO way to become wealthy (White)"/>
    <x v="2"/>
    <x v="10"/>
    <n v="20"/>
    <x v="0"/>
    <n v="39"/>
    <x v="555"/>
    <x v="1"/>
    <s v="Dickerson"/>
    <x v="5"/>
  </r>
  <r>
    <n v="190904"/>
    <x v="9"/>
    <s v="Air cushion machine (Blue)"/>
    <x v="2"/>
    <x v="10"/>
    <n v="20"/>
    <x v="0"/>
    <n v="9495"/>
    <x v="9"/>
    <x v="1"/>
    <s v="Long Meadow"/>
    <x v="2"/>
  </r>
  <r>
    <n v="190905"/>
    <x v="9"/>
    <s v="32 mm Anti static bubble wrap (Blue) 20m"/>
    <x v="2"/>
    <x v="10"/>
    <n v="20"/>
    <x v="0"/>
    <n v="2880"/>
    <x v="9"/>
    <x v="1"/>
    <s v="Long Meadow"/>
    <x v="2"/>
  </r>
  <r>
    <n v="190906"/>
    <x v="9"/>
    <s v="Shipping carton (Brown) 356x229x229mm"/>
    <x v="2"/>
    <x v="10"/>
    <n v="20"/>
    <x v="0"/>
    <n v="75"/>
    <x v="9"/>
    <x v="1"/>
    <s v="Long Meadow"/>
    <x v="2"/>
  </r>
  <r>
    <n v="190907"/>
    <x v="9"/>
    <s v="USB food flash drive - sushi roll"/>
    <x v="2"/>
    <x v="10"/>
    <n v="20"/>
    <x v="0"/>
    <n v="32"/>
    <x v="9"/>
    <x v="1"/>
    <s v="Long Meadow"/>
    <x v="2"/>
  </r>
  <r>
    <n v="190908"/>
    <x v="245"/>
    <s v="USB rocket launcher (Gray)"/>
    <x v="2"/>
    <x v="10"/>
    <n v="20"/>
    <x v="0"/>
    <n v="50"/>
    <x v="245"/>
    <x v="1"/>
    <s v="Placer"/>
    <x v="2"/>
  </r>
  <r>
    <n v="190909"/>
    <x v="245"/>
    <s v="Developer joke mug - understanding recursion requires understanding recursion (White)"/>
    <x v="2"/>
    <x v="10"/>
    <n v="20"/>
    <x v="0"/>
    <n v="52"/>
    <x v="245"/>
    <x v="1"/>
    <s v="Placer"/>
    <x v="2"/>
  </r>
  <r>
    <n v="190910"/>
    <x v="245"/>
    <s v="Furry animal socks (Pink) S"/>
    <x v="2"/>
    <x v="10"/>
    <n v="20"/>
    <x v="0"/>
    <n v="240"/>
    <x v="245"/>
    <x v="1"/>
    <s v="Placer"/>
    <x v="2"/>
  </r>
  <r>
    <n v="190911"/>
    <x v="623"/>
    <s v="Developer joke mug - that's a hardware problem (Black)"/>
    <x v="2"/>
    <x v="10"/>
    <n v="20"/>
    <x v="0"/>
    <n v="65"/>
    <x v="623"/>
    <x v="0"/>
    <s v="Staley"/>
    <x v="223"/>
  </r>
  <r>
    <n v="190912"/>
    <x v="623"/>
    <s v="Superhero action jacket (Blue) XL"/>
    <x v="2"/>
    <x v="10"/>
    <n v="20"/>
    <x v="0"/>
    <n v="210"/>
    <x v="623"/>
    <x v="0"/>
    <s v="Staley"/>
    <x v="223"/>
  </r>
  <r>
    <n v="190913"/>
    <x v="261"/>
    <s v="Shipping carton (Brown) 356x229x229mm"/>
    <x v="2"/>
    <x v="10"/>
    <n v="20"/>
    <x v="0"/>
    <n v="50"/>
    <x v="261"/>
    <x v="1"/>
    <s v="Orchard Mesa"/>
    <x v="5"/>
  </r>
  <r>
    <n v="190914"/>
    <x v="261"/>
    <s v="Permanent marker red 5mm nib (Red) 5mm"/>
    <x v="2"/>
    <x v="10"/>
    <n v="20"/>
    <x v="0"/>
    <n v="180"/>
    <x v="261"/>
    <x v="1"/>
    <s v="Orchard Mesa"/>
    <x v="5"/>
  </r>
  <r>
    <n v="190915"/>
    <x v="261"/>
    <s v="&quot;The Gu&quot; red shirt XML tag t-shirt (White) 3XS"/>
    <x v="2"/>
    <x v="10"/>
    <n v="20"/>
    <x v="0"/>
    <n v="216"/>
    <x v="261"/>
    <x v="1"/>
    <s v="Orchard Mesa"/>
    <x v="5"/>
  </r>
  <r>
    <n v="190916"/>
    <x v="261"/>
    <s v="&quot;The Gu&quot; red shirt XML tag t-shirt (Black) 5XL"/>
    <x v="2"/>
    <x v="10"/>
    <n v="20"/>
    <x v="0"/>
    <n v="1728"/>
    <x v="261"/>
    <x v="1"/>
    <s v="Orchard Mesa"/>
    <x v="5"/>
  </r>
  <r>
    <n v="190917"/>
    <x v="364"/>
    <s v="Furry animal socks (Pink) M"/>
    <x v="2"/>
    <x v="10"/>
    <n v="20"/>
    <x v="0"/>
    <n v="420"/>
    <x v="364"/>
    <x v="1"/>
    <s v="Lowellville"/>
    <x v="5"/>
  </r>
  <r>
    <n v="190918"/>
    <x v="364"/>
    <s v="10 mm Double sided bubble wrap 20m"/>
    <x v="2"/>
    <x v="10"/>
    <n v="20"/>
    <x v="0"/>
    <n v="1800"/>
    <x v="364"/>
    <x v="1"/>
    <s v="Lowellville"/>
    <x v="5"/>
  </r>
  <r>
    <n v="190919"/>
    <x v="99"/>
    <s v="20 mm Anti static bubble wrap (Blue) 10m"/>
    <x v="2"/>
    <x v="10"/>
    <n v="20"/>
    <x v="0"/>
    <n v="2030"/>
    <x v="99"/>
    <x v="1"/>
    <s v="Spillertown"/>
    <x v="25"/>
  </r>
  <r>
    <n v="190920"/>
    <x v="99"/>
    <s v="Black and orange fragile despatch tape 48mmx100m"/>
    <x v="2"/>
    <x v="10"/>
    <n v="20"/>
    <x v="0"/>
    <n v="864"/>
    <x v="99"/>
    <x v="1"/>
    <s v="Spillertown"/>
    <x v="25"/>
  </r>
  <r>
    <n v="190921"/>
    <x v="99"/>
    <s v="Dinosaur battery-powered slippers (Green) L"/>
    <x v="2"/>
    <x v="10"/>
    <n v="20"/>
    <x v="0"/>
    <n v="288"/>
    <x v="99"/>
    <x v="1"/>
    <s v="Spillertown"/>
    <x v="25"/>
  </r>
  <r>
    <n v="190922"/>
    <x v="99"/>
    <s v="Furry animal socks (Pink) M"/>
    <x v="2"/>
    <x v="10"/>
    <n v="20"/>
    <x v="0"/>
    <n v="240"/>
    <x v="99"/>
    <x v="1"/>
    <s v="Spillertown"/>
    <x v="25"/>
  </r>
  <r>
    <n v="190923"/>
    <x v="99"/>
    <s v="DBA joke mug - daaaaaa-ta (White)"/>
    <x v="2"/>
    <x v="10"/>
    <n v="20"/>
    <x v="0"/>
    <n v="39"/>
    <x v="99"/>
    <x v="1"/>
    <s v="Spillertown"/>
    <x v="25"/>
  </r>
  <r>
    <n v="190924"/>
    <x v="99"/>
    <s v="DBA joke mug - two types of DBAs (Black)"/>
    <x v="2"/>
    <x v="10"/>
    <n v="20"/>
    <x v="0"/>
    <n v="117"/>
    <x v="99"/>
    <x v="1"/>
    <s v="Spillertown"/>
    <x v="25"/>
  </r>
  <r>
    <n v="190925"/>
    <x v="99"/>
    <s v="RC vintage American toy coupe with remote control (Black) 1/50 scale"/>
    <x v="2"/>
    <x v="10"/>
    <n v="20"/>
    <x v="0"/>
    <n v="300"/>
    <x v="99"/>
    <x v="1"/>
    <s v="Spillertown"/>
    <x v="25"/>
  </r>
  <r>
    <n v="190926"/>
    <x v="99"/>
    <s v="Ride on toy sedan car (Pink) 1/12 scale"/>
    <x v="2"/>
    <x v="10"/>
    <n v="20"/>
    <x v="0"/>
    <n v="230"/>
    <x v="99"/>
    <x v="1"/>
    <s v="Spillertown"/>
    <x v="25"/>
  </r>
  <r>
    <n v="190927"/>
    <x v="396"/>
    <s v="20 mm Double sided bubble wrap 10m"/>
    <x v="2"/>
    <x v="10"/>
    <n v="20"/>
    <x v="0"/>
    <n v="1080"/>
    <x v="396"/>
    <x v="1"/>
    <s v="Marion Junction"/>
    <x v="5"/>
  </r>
  <r>
    <n v="190928"/>
    <x v="396"/>
    <s v="DBA joke mug - daaaaaa-ta (White)"/>
    <x v="2"/>
    <x v="10"/>
    <n v="20"/>
    <x v="0"/>
    <n v="104"/>
    <x v="396"/>
    <x v="1"/>
    <s v="Marion Junction"/>
    <x v="5"/>
  </r>
  <r>
    <n v="190929"/>
    <x v="192"/>
    <s v="DBA joke mug - you might be a DBA if (White)"/>
    <x v="2"/>
    <x v="10"/>
    <n v="20"/>
    <x v="0"/>
    <n v="130"/>
    <x v="192"/>
    <x v="1"/>
    <s v="Sauquoit"/>
    <x v="2"/>
  </r>
  <r>
    <n v="190930"/>
    <x v="192"/>
    <s v="USB food flash drive - chocolate bar"/>
    <x v="2"/>
    <x v="10"/>
    <n v="20"/>
    <x v="0"/>
    <n v="64"/>
    <x v="192"/>
    <x v="1"/>
    <s v="Sauquoit"/>
    <x v="2"/>
  </r>
  <r>
    <n v="190931"/>
    <x v="192"/>
    <s v="&quot;The Gu&quot; red shirt XML tag t-shirt (White) 7XL"/>
    <x v="2"/>
    <x v="10"/>
    <n v="20"/>
    <x v="0"/>
    <n v="1728"/>
    <x v="192"/>
    <x v="1"/>
    <s v="Sauquoit"/>
    <x v="2"/>
  </r>
  <r>
    <n v="190932"/>
    <x v="282"/>
    <s v="Animal with big feet slippers (Brown) XL"/>
    <x v="2"/>
    <x v="10"/>
    <n v="20"/>
    <x v="0"/>
    <n v="32"/>
    <x v="282"/>
    <x v="1"/>
    <s v="Dracut"/>
    <x v="2"/>
  </r>
  <r>
    <n v="190933"/>
    <x v="282"/>
    <s v="&quot;The Gu&quot; red shirt XML tag t-shirt (White) 7XL"/>
    <x v="2"/>
    <x v="10"/>
    <n v="20"/>
    <x v="0"/>
    <n v="1728"/>
    <x v="282"/>
    <x v="1"/>
    <s v="Dracut"/>
    <x v="2"/>
  </r>
  <r>
    <n v="190934"/>
    <x v="282"/>
    <s v="DBA joke mug - daaaaaa-ta (White)"/>
    <x v="2"/>
    <x v="10"/>
    <n v="20"/>
    <x v="0"/>
    <n v="130"/>
    <x v="282"/>
    <x v="1"/>
    <s v="Dracut"/>
    <x v="2"/>
  </r>
  <r>
    <n v="190935"/>
    <x v="282"/>
    <s v="Alien officer hoodie (Black) 3XL"/>
    <x v="2"/>
    <x v="10"/>
    <n v="20"/>
    <x v="0"/>
    <n v="315"/>
    <x v="282"/>
    <x v="1"/>
    <s v="Dracut"/>
    <x v="2"/>
  </r>
  <r>
    <n v="190936"/>
    <x v="2"/>
    <s v="IT joke mug - that behavior is by design (Black)"/>
    <x v="2"/>
    <x v="10"/>
    <n v="20"/>
    <x v="0"/>
    <n v="39"/>
    <x v="2"/>
    <x v="1"/>
    <s v="Peeples Valley"/>
    <x v="2"/>
  </r>
  <r>
    <n v="190937"/>
    <x v="2"/>
    <s v="Tape dispenser (Black)"/>
    <x v="2"/>
    <x v="10"/>
    <n v="20"/>
    <x v="0"/>
    <n v="1600"/>
    <x v="2"/>
    <x v="1"/>
    <s v="Peeples Valley"/>
    <x v="2"/>
  </r>
  <r>
    <n v="190938"/>
    <x v="2"/>
    <s v="USB food flash drive - cookie"/>
    <x v="2"/>
    <x v="10"/>
    <n v="20"/>
    <x v="0"/>
    <n v="128"/>
    <x v="2"/>
    <x v="1"/>
    <s v="Peeples Valley"/>
    <x v="2"/>
  </r>
  <r>
    <n v="190939"/>
    <x v="2"/>
    <s v="Ogre battery-powered slippers (Green) S"/>
    <x v="2"/>
    <x v="10"/>
    <n v="20"/>
    <x v="0"/>
    <n v="224"/>
    <x v="2"/>
    <x v="1"/>
    <s v="Peeples Valley"/>
    <x v="2"/>
  </r>
  <r>
    <n v="190940"/>
    <x v="2"/>
    <s v="&quot;The Gu&quot; red shirt XML tag t-shirt (White) S"/>
    <x v="2"/>
    <x v="10"/>
    <n v="20"/>
    <x v="0"/>
    <n v="216"/>
    <x v="2"/>
    <x v="1"/>
    <s v="Peeples Valley"/>
    <x v="2"/>
  </r>
  <r>
    <n v="190941"/>
    <x v="531"/>
    <s v="Permanent marker black 5mm nib (Black) 5mm"/>
    <x v="2"/>
    <x v="10"/>
    <n v="20"/>
    <x v="0"/>
    <n v="144"/>
    <x v="531"/>
    <x v="1"/>
    <s v="Lake Clarke Shores"/>
    <x v="177"/>
  </r>
  <r>
    <n v="190942"/>
    <x v="531"/>
    <s v="DBA joke mug - daaaaaa-ta (Black)"/>
    <x v="2"/>
    <x v="10"/>
    <n v="20"/>
    <x v="0"/>
    <n v="52"/>
    <x v="531"/>
    <x v="1"/>
    <s v="Lake Clarke Shores"/>
    <x v="177"/>
  </r>
  <r>
    <n v="190943"/>
    <x v="531"/>
    <s v="Furry gorilla with big eyes slippers (Black) S"/>
    <x v="2"/>
    <x v="10"/>
    <n v="20"/>
    <x v="0"/>
    <n v="224"/>
    <x v="531"/>
    <x v="1"/>
    <s v="Lake Clarke Shores"/>
    <x v="177"/>
  </r>
  <r>
    <n v="190944"/>
    <x v="531"/>
    <s v="Bubblewrap dispenser (Black) 1.5m"/>
    <x v="2"/>
    <x v="10"/>
    <n v="20"/>
    <x v="0"/>
    <n v="480"/>
    <x v="531"/>
    <x v="1"/>
    <s v="Lake Clarke Shores"/>
    <x v="177"/>
  </r>
  <r>
    <n v="190945"/>
    <x v="318"/>
    <s v="Permanent marker black 5mm nib (Black) 5mm"/>
    <x v="2"/>
    <x v="10"/>
    <n v="20"/>
    <x v="0"/>
    <n v="324"/>
    <x v="318"/>
    <x v="1"/>
    <s v="Alstead"/>
    <x v="2"/>
  </r>
  <r>
    <n v="190946"/>
    <x v="318"/>
    <s v="Packing knife with metal insert blade (Yellow) 18mm"/>
    <x v="2"/>
    <x v="10"/>
    <n v="20"/>
    <x v="0"/>
    <n v="20"/>
    <x v="318"/>
    <x v="1"/>
    <s v="Alstead"/>
    <x v="2"/>
  </r>
  <r>
    <n v="190947"/>
    <x v="318"/>
    <s v="Bubblewrap dispenser (Blue) 1.5m"/>
    <x v="2"/>
    <x v="10"/>
    <n v="20"/>
    <x v="0"/>
    <n v="480"/>
    <x v="318"/>
    <x v="1"/>
    <s v="Alstead"/>
    <x v="2"/>
  </r>
  <r>
    <n v="190948"/>
    <x v="318"/>
    <s v="Superhero action jacket (Blue) 4XL"/>
    <x v="2"/>
    <x v="10"/>
    <n v="20"/>
    <x v="0"/>
    <n v="272"/>
    <x v="318"/>
    <x v="1"/>
    <s v="Alstead"/>
    <x v="2"/>
  </r>
  <r>
    <n v="190949"/>
    <x v="574"/>
    <s v="Alien officer hoodie (Black) 3XL"/>
    <x v="2"/>
    <x v="10"/>
    <n v="20"/>
    <x v="0"/>
    <n v="175"/>
    <x v="574"/>
    <x v="1"/>
    <s v="Alcester"/>
    <x v="5"/>
  </r>
  <r>
    <n v="190950"/>
    <x v="574"/>
    <s v="Pack of 12 action figures (female)"/>
    <x v="2"/>
    <x v="10"/>
    <n v="20"/>
    <x v="0"/>
    <n v="112"/>
    <x v="574"/>
    <x v="1"/>
    <s v="Alcester"/>
    <x v="5"/>
  </r>
  <r>
    <n v="190951"/>
    <x v="574"/>
    <s v="Superhero action jacket (Blue) XXL"/>
    <x v="2"/>
    <x v="10"/>
    <n v="20"/>
    <x v="0"/>
    <n v="210"/>
    <x v="574"/>
    <x v="1"/>
    <s v="Alcester"/>
    <x v="5"/>
  </r>
  <r>
    <n v="190952"/>
    <x v="214"/>
    <s v="Black and orange this way up despatch tape  48mmx100m"/>
    <x v="2"/>
    <x v="10"/>
    <n v="20"/>
    <x v="0"/>
    <n v="960"/>
    <x v="214"/>
    <x v="1"/>
    <s v="Stoneboro"/>
    <x v="5"/>
  </r>
  <r>
    <n v="190953"/>
    <x v="214"/>
    <s v="USB food flash drive - shrimp cocktail"/>
    <x v="2"/>
    <x v="10"/>
    <n v="20"/>
    <x v="0"/>
    <n v="96"/>
    <x v="214"/>
    <x v="1"/>
    <s v="Stoneboro"/>
    <x v="5"/>
  </r>
  <r>
    <n v="190954"/>
    <x v="214"/>
    <s v="USB food flash drive - cookie"/>
    <x v="2"/>
    <x v="10"/>
    <n v="20"/>
    <x v="0"/>
    <n v="160"/>
    <x v="214"/>
    <x v="1"/>
    <s v="Stoneboro"/>
    <x v="5"/>
  </r>
  <r>
    <n v="190955"/>
    <x v="214"/>
    <s v="Shipping carton (Brown) 279x254x217mm"/>
    <x v="2"/>
    <x v="10"/>
    <n v="20"/>
    <x v="0"/>
    <n v="150"/>
    <x v="214"/>
    <x v="1"/>
    <s v="Stoneboro"/>
    <x v="5"/>
  </r>
  <r>
    <n v="190956"/>
    <x v="214"/>
    <s v="32 mm Double sided bubble wrap 10m"/>
    <x v="2"/>
    <x v="10"/>
    <n v="20"/>
    <x v="0"/>
    <n v="2200"/>
    <x v="214"/>
    <x v="1"/>
    <s v="Stoneboro"/>
    <x v="5"/>
  </r>
  <r>
    <n v="190957"/>
    <x v="280"/>
    <s v="Black and orange handle with care despatch tape  48mmx75m"/>
    <x v="2"/>
    <x v="10"/>
    <n v="20"/>
    <x v="0"/>
    <n v="672"/>
    <x v="280"/>
    <x v="1"/>
    <s v="Good Hart"/>
    <x v="2"/>
  </r>
  <r>
    <n v="190958"/>
    <x v="280"/>
    <s v="Developer joke mug - this code was generated by a tool (White)"/>
    <x v="2"/>
    <x v="10"/>
    <n v="20"/>
    <x v="0"/>
    <n v="91"/>
    <x v="280"/>
    <x v="1"/>
    <s v="Good Hart"/>
    <x v="2"/>
  </r>
  <r>
    <n v="190959"/>
    <x v="341"/>
    <s v="Permanent marker blue 5mm nib (Blue) 5mm"/>
    <x v="2"/>
    <x v="10"/>
    <n v="20"/>
    <x v="0"/>
    <n v="360"/>
    <x v="341"/>
    <x v="1"/>
    <s v="Tempe"/>
    <x v="108"/>
  </r>
  <r>
    <n v="190960"/>
    <x v="341"/>
    <s v="Developer joke mug - a foo walks into a bar (Black)"/>
    <x v="2"/>
    <x v="10"/>
    <n v="20"/>
    <x v="0"/>
    <n v="117"/>
    <x v="341"/>
    <x v="1"/>
    <s v="Tempe"/>
    <x v="108"/>
  </r>
  <r>
    <n v="190961"/>
    <x v="341"/>
    <s v="Developer joke mug - Oct 31 = Dec 25 (Black)"/>
    <x v="2"/>
    <x v="10"/>
    <n v="20"/>
    <x v="0"/>
    <n v="78"/>
    <x v="341"/>
    <x v="1"/>
    <s v="Tempe"/>
    <x v="108"/>
  </r>
  <r>
    <n v="190962"/>
    <x v="341"/>
    <s v="USB food flash drive - dessert 10 drive variety pack"/>
    <x v="2"/>
    <x v="10"/>
    <n v="20"/>
    <x v="0"/>
    <n v="1200"/>
    <x v="341"/>
    <x v="1"/>
    <s v="Tempe"/>
    <x v="108"/>
  </r>
  <r>
    <n v="190963"/>
    <x v="341"/>
    <s v="IT joke mug - hardware: part of the computer that can be kicked (Black)"/>
    <x v="2"/>
    <x v="10"/>
    <n v="20"/>
    <x v="0"/>
    <n v="65"/>
    <x v="341"/>
    <x v="1"/>
    <s v="Tempe"/>
    <x v="108"/>
  </r>
  <r>
    <n v="190964"/>
    <x v="363"/>
    <s v="Shipping carton (Brown) 480x270x320mm"/>
    <x v="2"/>
    <x v="10"/>
    <n v="20"/>
    <x v="0"/>
    <n v="300"/>
    <x v="363"/>
    <x v="1"/>
    <s v="Mier"/>
    <x v="5"/>
  </r>
  <r>
    <n v="190965"/>
    <x v="363"/>
    <s v="Alien officer hoodie (Black) XL"/>
    <x v="2"/>
    <x v="10"/>
    <n v="20"/>
    <x v="0"/>
    <n v="210"/>
    <x v="363"/>
    <x v="1"/>
    <s v="Mier"/>
    <x v="5"/>
  </r>
  <r>
    <n v="190966"/>
    <x v="363"/>
    <s v="Ogre battery-powered slippers (Green) M"/>
    <x v="2"/>
    <x v="10"/>
    <n v="20"/>
    <x v="0"/>
    <n v="128"/>
    <x v="363"/>
    <x v="1"/>
    <s v="Mier"/>
    <x v="5"/>
  </r>
  <r>
    <n v="190967"/>
    <x v="363"/>
    <s v="Ogre battery-powered slippers (Green) XL"/>
    <x v="2"/>
    <x v="10"/>
    <n v="20"/>
    <x v="0"/>
    <n v="128"/>
    <x v="363"/>
    <x v="1"/>
    <s v="Mier"/>
    <x v="5"/>
  </r>
  <r>
    <n v="190968"/>
    <x v="220"/>
    <s v="32 mm Anti static bubble wrap (Blue) 10m"/>
    <x v="2"/>
    <x v="10"/>
    <n v="20"/>
    <x v="0"/>
    <n v="2880"/>
    <x v="220"/>
    <x v="1"/>
    <s v="Weld"/>
    <x v="5"/>
  </r>
  <r>
    <n v="190969"/>
    <x v="220"/>
    <s v="Shipping carton (Brown) 413x285x187mm"/>
    <x v="2"/>
    <x v="10"/>
    <n v="20"/>
    <x v="0"/>
    <n v="175"/>
    <x v="220"/>
    <x v="1"/>
    <s v="Weld"/>
    <x v="5"/>
  </r>
  <r>
    <n v="190970"/>
    <x v="220"/>
    <s v="RC toy sedan car with remote control (Yellow) 1/50 scale"/>
    <x v="2"/>
    <x v="10"/>
    <n v="20"/>
    <x v="0"/>
    <n v="225"/>
    <x v="220"/>
    <x v="1"/>
    <s v="Weld"/>
    <x v="5"/>
  </r>
  <r>
    <n v="190971"/>
    <x v="103"/>
    <s v="&quot;The Gu&quot; red shirt XML tag t-shirt (Black) 6XL"/>
    <x v="2"/>
    <x v="10"/>
    <n v="20"/>
    <x v="0"/>
    <n v="1728"/>
    <x v="103"/>
    <x v="1"/>
    <s v="Lost River"/>
    <x v="5"/>
  </r>
  <r>
    <n v="190972"/>
    <x v="103"/>
    <s v="Ride on toy sedan car (Red) 1/12 scale"/>
    <x v="2"/>
    <x v="10"/>
    <n v="20"/>
    <x v="0"/>
    <n v="1840"/>
    <x v="103"/>
    <x v="1"/>
    <s v="Lost River"/>
    <x v="5"/>
  </r>
  <r>
    <n v="190973"/>
    <x v="103"/>
    <s v="Developer joke mug - there are 10 types of people in the world (Black)"/>
    <x v="2"/>
    <x v="10"/>
    <n v="20"/>
    <x v="0"/>
    <n v="26"/>
    <x v="103"/>
    <x v="1"/>
    <s v="Lost River"/>
    <x v="5"/>
  </r>
  <r>
    <n v="190974"/>
    <x v="207"/>
    <s v="DBA joke mug - you might be a DBA if (White)"/>
    <x v="2"/>
    <x v="10"/>
    <n v="20"/>
    <x v="0"/>
    <n v="91"/>
    <x v="207"/>
    <x v="1"/>
    <s v="Yaak"/>
    <x v="5"/>
  </r>
  <r>
    <n v="190975"/>
    <x v="207"/>
    <s v="Developer joke mug - there are 10 types of people in the world (White)"/>
    <x v="2"/>
    <x v="10"/>
    <n v="20"/>
    <x v="0"/>
    <n v="78"/>
    <x v="207"/>
    <x v="1"/>
    <s v="Yaak"/>
    <x v="5"/>
  </r>
  <r>
    <n v="190976"/>
    <x v="207"/>
    <s v="USB food flash drive - dim sum 10 drive variety pack"/>
    <x v="2"/>
    <x v="10"/>
    <n v="20"/>
    <x v="0"/>
    <n v="720"/>
    <x v="207"/>
    <x v="1"/>
    <s v="Yaak"/>
    <x v="5"/>
  </r>
  <r>
    <n v="190977"/>
    <x v="207"/>
    <s v="&quot;The Gu&quot; red shirt XML tag t-shirt (White) L"/>
    <x v="2"/>
    <x v="10"/>
    <n v="20"/>
    <x v="0"/>
    <n v="216"/>
    <x v="207"/>
    <x v="1"/>
    <s v="Yaak"/>
    <x v="5"/>
  </r>
  <r>
    <n v="190978"/>
    <x v="207"/>
    <s v="Plush shark slippers (Gray) S"/>
    <x v="2"/>
    <x v="10"/>
    <n v="20"/>
    <x v="0"/>
    <n v="128"/>
    <x v="207"/>
    <x v="1"/>
    <s v="Yaak"/>
    <x v="5"/>
  </r>
  <r>
    <n v="190979"/>
    <x v="207"/>
    <s v="&quot;The Gu&quot; red shirt XML tag t-shirt (White) 7XL"/>
    <x v="2"/>
    <x v="10"/>
    <n v="20"/>
    <x v="0"/>
    <n v="1512"/>
    <x v="207"/>
    <x v="1"/>
    <s v="Yaak"/>
    <x v="5"/>
  </r>
  <r>
    <n v="190980"/>
    <x v="465"/>
    <s v="Superhero action jacket (Blue) M"/>
    <x v="2"/>
    <x v="10"/>
    <n v="20"/>
    <x v="0"/>
    <n v="90"/>
    <x v="465"/>
    <x v="1"/>
    <s v="Manahawkin"/>
    <x v="2"/>
  </r>
  <r>
    <n v="190981"/>
    <x v="465"/>
    <s v="Shipping carton (Brown) 413x285x187mm"/>
    <x v="2"/>
    <x v="10"/>
    <n v="20"/>
    <x v="0"/>
    <n v="100"/>
    <x v="465"/>
    <x v="1"/>
    <s v="Manahawkin"/>
    <x v="2"/>
  </r>
  <r>
    <n v="190982"/>
    <x v="465"/>
    <s v="USB food flash drive - dim sum 10 drive variety pack"/>
    <x v="2"/>
    <x v="10"/>
    <n v="20"/>
    <x v="0"/>
    <n v="2160"/>
    <x v="465"/>
    <x v="1"/>
    <s v="Manahawkin"/>
    <x v="2"/>
  </r>
  <r>
    <n v="190983"/>
    <x v="401"/>
    <s v="Developer joke mug - old C developers never die (Black)"/>
    <x v="2"/>
    <x v="10"/>
    <n v="20"/>
    <x v="0"/>
    <n v="65"/>
    <x v="401"/>
    <x v="1"/>
    <s v="Accomac"/>
    <x v="5"/>
  </r>
  <r>
    <n v="190984"/>
    <x v="401"/>
    <s v="Void fill 400 L bag (White) 400L"/>
    <x v="2"/>
    <x v="10"/>
    <n v="20"/>
    <x v="0"/>
    <n v="5000"/>
    <x v="401"/>
    <x v="1"/>
    <s v="Accomac"/>
    <x v="5"/>
  </r>
  <r>
    <n v="190985"/>
    <x v="401"/>
    <s v="Air cushion film 200mmx100mm 325m"/>
    <x v="2"/>
    <x v="10"/>
    <n v="20"/>
    <x v="0"/>
    <n v="348"/>
    <x v="401"/>
    <x v="1"/>
    <s v="Accomac"/>
    <x v="5"/>
  </r>
  <r>
    <n v="190986"/>
    <x v="401"/>
    <s v="Plush shark slippers (Gray) S"/>
    <x v="2"/>
    <x v="10"/>
    <n v="20"/>
    <x v="0"/>
    <n v="256"/>
    <x v="401"/>
    <x v="1"/>
    <s v="Accomac"/>
    <x v="5"/>
  </r>
  <r>
    <n v="190987"/>
    <x v="30"/>
    <s v="Superhero action jacket (Blue) 5XL"/>
    <x v="2"/>
    <x v="10"/>
    <n v="20"/>
    <x v="0"/>
    <n v="306"/>
    <x v="30"/>
    <x v="1"/>
    <s v="Amanda Park"/>
    <x v="2"/>
  </r>
  <r>
    <n v="190988"/>
    <x v="30"/>
    <s v="Permanent marker black 5mm nib (Black) 5mm"/>
    <x v="2"/>
    <x v="10"/>
    <n v="20"/>
    <x v="0"/>
    <n v="324"/>
    <x v="30"/>
    <x v="1"/>
    <s v="Amanda Park"/>
    <x v="2"/>
  </r>
  <r>
    <n v="190989"/>
    <x v="592"/>
    <s v="Pack of 12 action figures (female)"/>
    <x v="2"/>
    <x v="10"/>
    <n v="20"/>
    <x v="0"/>
    <n v="144"/>
    <x v="592"/>
    <x v="1"/>
    <s v="Obion"/>
    <x v="5"/>
  </r>
  <r>
    <n v="190990"/>
    <x v="592"/>
    <s v="10 mm Double sided bubble wrap 50m"/>
    <x v="2"/>
    <x v="10"/>
    <n v="20"/>
    <x v="0"/>
    <n v="6300"/>
    <x v="592"/>
    <x v="1"/>
    <s v="Obion"/>
    <x v="5"/>
  </r>
  <r>
    <n v="190991"/>
    <x v="592"/>
    <s v="Bubblewrap dispenser (Red) 1.5m"/>
    <x v="2"/>
    <x v="10"/>
    <n v="20"/>
    <x v="0"/>
    <n v="1680"/>
    <x v="592"/>
    <x v="1"/>
    <s v="Obion"/>
    <x v="5"/>
  </r>
  <r>
    <n v="190992"/>
    <x v="592"/>
    <s v="USB food flash drive - shrimp cocktail"/>
    <x v="2"/>
    <x v="10"/>
    <n v="20"/>
    <x v="0"/>
    <n v="320"/>
    <x v="592"/>
    <x v="1"/>
    <s v="Obion"/>
    <x v="5"/>
  </r>
  <r>
    <n v="190993"/>
    <x v="446"/>
    <s v="Alien officer hoodie (Black) 4XL"/>
    <x v="2"/>
    <x v="10"/>
    <n v="20"/>
    <x v="0"/>
    <n v="210"/>
    <x v="446"/>
    <x v="1"/>
    <s v="Karthaus"/>
    <x v="5"/>
  </r>
  <r>
    <n v="190994"/>
    <x v="446"/>
    <s v="&quot;The Gu&quot; red shirt XML tag t-shirt (White) 4XL"/>
    <x v="2"/>
    <x v="10"/>
    <n v="20"/>
    <x v="0"/>
    <n v="216"/>
    <x v="446"/>
    <x v="1"/>
    <s v="Karthaus"/>
    <x v="5"/>
  </r>
  <r>
    <n v="190995"/>
    <x v="405"/>
    <s v="Shipping carton (Brown) 356x356x279mm"/>
    <x v="2"/>
    <x v="10"/>
    <n v="20"/>
    <x v="0"/>
    <n v="400"/>
    <x v="405"/>
    <x v="3"/>
    <s v="Kinder"/>
    <x v="129"/>
  </r>
  <r>
    <n v="190996"/>
    <x v="405"/>
    <s v="Air cushion film 200mmx200mm 325m"/>
    <x v="2"/>
    <x v="10"/>
    <n v="20"/>
    <x v="0"/>
    <n v="360"/>
    <x v="405"/>
    <x v="3"/>
    <s v="Kinder"/>
    <x v="129"/>
  </r>
  <r>
    <n v="190997"/>
    <x v="405"/>
    <s v="&quot;The Gu&quot; red shirt XML tag t-shirt (Black) S"/>
    <x v="2"/>
    <x v="10"/>
    <n v="20"/>
    <x v="0"/>
    <n v="1728"/>
    <x v="405"/>
    <x v="3"/>
    <s v="Kinder"/>
    <x v="129"/>
  </r>
  <r>
    <n v="190998"/>
    <x v="405"/>
    <s v="Developer joke mug - old C developers never die (White)"/>
    <x v="2"/>
    <x v="10"/>
    <n v="20"/>
    <x v="0"/>
    <n v="104"/>
    <x v="405"/>
    <x v="3"/>
    <s v="Kinder"/>
    <x v="129"/>
  </r>
  <r>
    <n v="190999"/>
    <x v="17"/>
    <s v="Black and orange glass with care despatch tape  48mmx100m"/>
    <x v="2"/>
    <x v="10"/>
    <n v="20"/>
    <x v="0"/>
    <n v="960"/>
    <x v="17"/>
    <x v="1"/>
    <s v="North Ridge"/>
    <x v="2"/>
  </r>
  <r>
    <n v="191000"/>
    <x v="17"/>
    <s v="Plush shark slippers (Gray) S"/>
    <x v="2"/>
    <x v="10"/>
    <n v="20"/>
    <x v="0"/>
    <n v="96"/>
    <x v="17"/>
    <x v="1"/>
    <s v="North Ridge"/>
    <x v="2"/>
  </r>
  <r>
    <n v="191001"/>
    <x v="79"/>
    <s v="Superhero action jacket (Blue) L"/>
    <x v="2"/>
    <x v="10"/>
    <n v="20"/>
    <x v="0"/>
    <n v="150"/>
    <x v="79"/>
    <x v="1"/>
    <s v="Crary"/>
    <x v="2"/>
  </r>
  <r>
    <n v="191002"/>
    <x v="79"/>
    <s v="Animal with big feet slippers (Brown) M"/>
    <x v="2"/>
    <x v="10"/>
    <n v="20"/>
    <x v="0"/>
    <n v="128"/>
    <x v="79"/>
    <x v="1"/>
    <s v="Crary"/>
    <x v="2"/>
  </r>
  <r>
    <n v="191003"/>
    <x v="79"/>
    <s v="Red and white urgent despatch tape 48mmx75m"/>
    <x v="2"/>
    <x v="10"/>
    <n v="20"/>
    <x v="0"/>
    <n v="480"/>
    <x v="79"/>
    <x v="1"/>
    <s v="Crary"/>
    <x v="2"/>
  </r>
  <r>
    <n v="191004"/>
    <x v="79"/>
    <s v="Ride on toy sedan car (Green) 1/12 scale"/>
    <x v="2"/>
    <x v="10"/>
    <n v="20"/>
    <x v="0"/>
    <n v="1380"/>
    <x v="79"/>
    <x v="1"/>
    <s v="Crary"/>
    <x v="2"/>
  </r>
  <r>
    <n v="191005"/>
    <x v="79"/>
    <s v="Superhero action jacket (Blue) XL"/>
    <x v="2"/>
    <x v="10"/>
    <n v="20"/>
    <x v="0"/>
    <n v="210"/>
    <x v="79"/>
    <x v="1"/>
    <s v="Crary"/>
    <x v="2"/>
  </r>
  <r>
    <n v="191006"/>
    <x v="515"/>
    <s v="Superhero action jacket (Blue) 5XL"/>
    <x v="2"/>
    <x v="10"/>
    <n v="20"/>
    <x v="0"/>
    <n v="102"/>
    <x v="515"/>
    <x v="1"/>
    <s v="Tolna"/>
    <x v="2"/>
  </r>
  <r>
    <n v="191007"/>
    <x v="515"/>
    <s v="Developer joke mug - understanding recursion requires understanding recursion (Black)"/>
    <x v="2"/>
    <x v="10"/>
    <n v="20"/>
    <x v="0"/>
    <n v="117"/>
    <x v="515"/>
    <x v="1"/>
    <s v="Tolna"/>
    <x v="2"/>
  </r>
  <r>
    <n v="191008"/>
    <x v="515"/>
    <s v="Developer joke mug - old C developers never die (Black)"/>
    <x v="2"/>
    <x v="10"/>
    <n v="20"/>
    <x v="0"/>
    <n v="104"/>
    <x v="515"/>
    <x v="1"/>
    <s v="Tolna"/>
    <x v="2"/>
  </r>
  <r>
    <n v="191009"/>
    <x v="515"/>
    <s v="DBA joke mug - two types of DBAs (White)"/>
    <x v="2"/>
    <x v="10"/>
    <n v="20"/>
    <x v="0"/>
    <n v="91"/>
    <x v="515"/>
    <x v="1"/>
    <s v="Tolna"/>
    <x v="2"/>
  </r>
  <r>
    <n v="191010"/>
    <x v="167"/>
    <s v="&quot;The Gu&quot; red shirt XML tag t-shirt (White) L"/>
    <x v="2"/>
    <x v="10"/>
    <n v="20"/>
    <x v="0"/>
    <n v="1296"/>
    <x v="167"/>
    <x v="1"/>
    <s v="Sarversville"/>
    <x v="5"/>
  </r>
  <r>
    <n v="191011"/>
    <x v="167"/>
    <s v="DBA joke mug - daaaaaa-ta (Black)"/>
    <x v="2"/>
    <x v="10"/>
    <n v="20"/>
    <x v="0"/>
    <n v="65"/>
    <x v="167"/>
    <x v="1"/>
    <s v="Sarversville"/>
    <x v="5"/>
  </r>
  <r>
    <n v="191012"/>
    <x v="167"/>
    <s v="Ride on toy sedan car (Red) 1/12 scale"/>
    <x v="2"/>
    <x v="10"/>
    <n v="20"/>
    <x v="0"/>
    <n v="1150"/>
    <x v="167"/>
    <x v="1"/>
    <s v="Sarversville"/>
    <x v="5"/>
  </r>
  <r>
    <n v="191013"/>
    <x v="225"/>
    <s v="Developer joke mug - (hip, hip, array) (Black)"/>
    <x v="2"/>
    <x v="10"/>
    <n v="20"/>
    <x v="0"/>
    <n v="78"/>
    <x v="225"/>
    <x v="3"/>
    <s v="Raven"/>
    <x v="68"/>
  </r>
  <r>
    <n v="191014"/>
    <x v="225"/>
    <s v="Developer joke mug - when your hammer is C++ (White)"/>
    <x v="2"/>
    <x v="10"/>
    <n v="20"/>
    <x v="0"/>
    <n v="78"/>
    <x v="225"/>
    <x v="3"/>
    <s v="Raven"/>
    <x v="68"/>
  </r>
  <r>
    <n v="191015"/>
    <x v="225"/>
    <s v="&quot;The Gu&quot; red shirt XML tag t-shirt (Black) XXL"/>
    <x v="2"/>
    <x v="10"/>
    <n v="20"/>
    <x v="0"/>
    <n v="1512"/>
    <x v="225"/>
    <x v="3"/>
    <s v="Raven"/>
    <x v="68"/>
  </r>
  <r>
    <n v="191016"/>
    <x v="225"/>
    <s v="Shipping carton (Brown) 229x229x229mm"/>
    <x v="2"/>
    <x v="10"/>
    <n v="20"/>
    <x v="0"/>
    <n v="175"/>
    <x v="225"/>
    <x v="3"/>
    <s v="Raven"/>
    <x v="68"/>
  </r>
  <r>
    <n v="191017"/>
    <x v="297"/>
    <s v="&quot;The Gu&quot; red shirt XML tag t-shirt (White) 3XL"/>
    <x v="2"/>
    <x v="10"/>
    <n v="20"/>
    <x v="0"/>
    <n v="648"/>
    <x v="297"/>
    <x v="1"/>
    <s v="Claycomo"/>
    <x v="5"/>
  </r>
  <r>
    <n v="191018"/>
    <x v="297"/>
    <s v="20 mm Double sided bubble wrap 10m"/>
    <x v="2"/>
    <x v="10"/>
    <n v="20"/>
    <x v="0"/>
    <n v="1800"/>
    <x v="297"/>
    <x v="1"/>
    <s v="Claycomo"/>
    <x v="5"/>
  </r>
  <r>
    <n v="191019"/>
    <x v="297"/>
    <s v="DBA joke mug - two types of DBAs (Black)"/>
    <x v="2"/>
    <x v="10"/>
    <n v="20"/>
    <x v="0"/>
    <n v="39"/>
    <x v="297"/>
    <x v="1"/>
    <s v="Claycomo"/>
    <x v="5"/>
  </r>
  <r>
    <n v="191020"/>
    <x v="223"/>
    <s v="Developer joke mug - Oct 31 = Dec 25 (Black)"/>
    <x v="2"/>
    <x v="10"/>
    <n v="20"/>
    <x v="0"/>
    <n v="91"/>
    <x v="223"/>
    <x v="1"/>
    <s v="Cherryplain"/>
    <x v="5"/>
  </r>
  <r>
    <n v="191021"/>
    <x v="223"/>
    <s v="&quot;The Gu&quot; red shirt XML tag t-shirt (Black) S"/>
    <x v="2"/>
    <x v="10"/>
    <n v="20"/>
    <x v="0"/>
    <n v="648"/>
    <x v="223"/>
    <x v="1"/>
    <s v="Cherryplain"/>
    <x v="5"/>
  </r>
  <r>
    <n v="191022"/>
    <x v="223"/>
    <s v="Developer joke mug - that's a hardware problem (White)"/>
    <x v="2"/>
    <x v="10"/>
    <n v="20"/>
    <x v="0"/>
    <n v="39"/>
    <x v="223"/>
    <x v="1"/>
    <s v="Cherryplain"/>
    <x v="5"/>
  </r>
  <r>
    <n v="191023"/>
    <x v="223"/>
    <s v="Ride on toy sedan car (Black) 1/12 scale"/>
    <x v="2"/>
    <x v="10"/>
    <n v="20"/>
    <x v="0"/>
    <n v="2300"/>
    <x v="223"/>
    <x v="1"/>
    <s v="Cherryplain"/>
    <x v="5"/>
  </r>
  <r>
    <n v="191024"/>
    <x v="235"/>
    <s v="Dinosaur battery-powered slippers (Green) M"/>
    <x v="2"/>
    <x v="10"/>
    <n v="20"/>
    <x v="0"/>
    <n v="288"/>
    <x v="235"/>
    <x v="4"/>
    <s v="North York"/>
    <x v="78"/>
  </r>
  <r>
    <n v="191025"/>
    <x v="235"/>
    <s v="Pack of 12 action figures (male)"/>
    <x v="2"/>
    <x v="10"/>
    <n v="20"/>
    <x v="0"/>
    <n v="32"/>
    <x v="235"/>
    <x v="4"/>
    <s v="North York"/>
    <x v="78"/>
  </r>
  <r>
    <n v="191026"/>
    <x v="453"/>
    <s v="Alien officer hoodie (Black) 3XL"/>
    <x v="2"/>
    <x v="10"/>
    <n v="20"/>
    <x v="0"/>
    <n v="315"/>
    <x v="453"/>
    <x v="1"/>
    <s v="Yewed"/>
    <x v="2"/>
  </r>
  <r>
    <n v="191027"/>
    <x v="453"/>
    <s v="USB food flash drive - fortune cookie"/>
    <x v="2"/>
    <x v="10"/>
    <n v="20"/>
    <x v="0"/>
    <n v="96"/>
    <x v="453"/>
    <x v="1"/>
    <s v="Yewed"/>
    <x v="2"/>
  </r>
  <r>
    <n v="191028"/>
    <x v="453"/>
    <s v="&quot;The Gu&quot; red shirt XML tag t-shirt (Black) 6XL"/>
    <x v="2"/>
    <x v="10"/>
    <n v="20"/>
    <x v="0"/>
    <n v="2160"/>
    <x v="453"/>
    <x v="1"/>
    <s v="Yewed"/>
    <x v="2"/>
  </r>
  <r>
    <n v="191029"/>
    <x v="453"/>
    <s v="Dinosaur battery-powered slippers (Green) S"/>
    <x v="2"/>
    <x v="10"/>
    <n v="20"/>
    <x v="0"/>
    <n v="288"/>
    <x v="453"/>
    <x v="1"/>
    <s v="Yewed"/>
    <x v="2"/>
  </r>
  <r>
    <n v="191030"/>
    <x v="181"/>
    <s v="Office cube periscope (Black)"/>
    <x v="2"/>
    <x v="10"/>
    <n v="20"/>
    <x v="0"/>
    <n v="1520"/>
    <x v="181"/>
    <x v="0"/>
    <s v="Jane"/>
    <x v="66"/>
  </r>
  <r>
    <n v="191031"/>
    <x v="181"/>
    <s v="Small sized bubblewrap roll 10m"/>
    <x v="2"/>
    <x v="10"/>
    <n v="20"/>
    <x v="0"/>
    <n v="400"/>
    <x v="181"/>
    <x v="0"/>
    <s v="Jane"/>
    <x v="66"/>
  </r>
  <r>
    <n v="191032"/>
    <x v="503"/>
    <s v="DBA joke mug - daaaaaa-ta (Black)"/>
    <x v="2"/>
    <x v="10"/>
    <n v="20"/>
    <x v="0"/>
    <n v="78"/>
    <x v="503"/>
    <x v="2"/>
    <s v="White Horse Beach"/>
    <x v="161"/>
  </r>
  <r>
    <n v="191033"/>
    <x v="503"/>
    <s v="Shipping carton (Brown) 480x270x320mm"/>
    <x v="2"/>
    <x v="10"/>
    <n v="20"/>
    <x v="0"/>
    <n v="750"/>
    <x v="503"/>
    <x v="2"/>
    <s v="White Horse Beach"/>
    <x v="161"/>
  </r>
  <r>
    <n v="191034"/>
    <x v="503"/>
    <s v="&quot;The Gu&quot; red shirt XML tag t-shirt (Black) 5XL"/>
    <x v="2"/>
    <x v="10"/>
    <n v="20"/>
    <x v="0"/>
    <n v="432"/>
    <x v="503"/>
    <x v="2"/>
    <s v="White Horse Beach"/>
    <x v="161"/>
  </r>
  <r>
    <n v="191035"/>
    <x v="503"/>
    <s v="&quot;The Gu&quot; red shirt XML tag t-shirt (White) 3XL"/>
    <x v="2"/>
    <x v="10"/>
    <n v="20"/>
    <x v="0"/>
    <n v="2160"/>
    <x v="503"/>
    <x v="2"/>
    <s v="White Horse Beach"/>
    <x v="161"/>
  </r>
  <r>
    <n v="191036"/>
    <x v="230"/>
    <s v="Superhero action jacket (Blue) L"/>
    <x v="2"/>
    <x v="10"/>
    <n v="20"/>
    <x v="0"/>
    <n v="90"/>
    <x v="230"/>
    <x v="3"/>
    <s v="Akhiok"/>
    <x v="73"/>
  </r>
  <r>
    <n v="191037"/>
    <x v="230"/>
    <s v="20 mm Double sided bubble wrap 10m"/>
    <x v="2"/>
    <x v="10"/>
    <n v="20"/>
    <x v="0"/>
    <n v="360"/>
    <x v="230"/>
    <x v="3"/>
    <s v="Akhiok"/>
    <x v="73"/>
  </r>
  <r>
    <n v="191038"/>
    <x v="230"/>
    <s v="Small 9mm replacement blades 9mm"/>
    <x v="2"/>
    <x v="10"/>
    <n v="20"/>
    <x v="0"/>
    <n v="320"/>
    <x v="230"/>
    <x v="3"/>
    <s v="Akhiok"/>
    <x v="73"/>
  </r>
  <r>
    <n v="191039"/>
    <x v="229"/>
    <s v="DBA joke mug - you might be a DBA if (Black)"/>
    <x v="2"/>
    <x v="10"/>
    <n v="20"/>
    <x v="0"/>
    <n v="91"/>
    <x v="229"/>
    <x v="2"/>
    <s v="Wounded Knee"/>
    <x v="72"/>
  </r>
  <r>
    <n v="191040"/>
    <x v="229"/>
    <s v="Shipping carton (Brown) 356x356x279mm"/>
    <x v="2"/>
    <x v="10"/>
    <n v="20"/>
    <x v="0"/>
    <n v="350"/>
    <x v="229"/>
    <x v="2"/>
    <s v="Wounded Knee"/>
    <x v="72"/>
  </r>
  <r>
    <n v="191041"/>
    <x v="229"/>
    <s v="Void fill 200 L bag (White) 200L"/>
    <x v="2"/>
    <x v="10"/>
    <n v="20"/>
    <x v="0"/>
    <n v="2000"/>
    <x v="229"/>
    <x v="2"/>
    <s v="Wounded Knee"/>
    <x v="72"/>
  </r>
  <r>
    <n v="191042"/>
    <x v="229"/>
    <s v="Developer joke mug - there are 10 types of people in the world (White)"/>
    <x v="2"/>
    <x v="10"/>
    <n v="20"/>
    <x v="0"/>
    <n v="65"/>
    <x v="229"/>
    <x v="2"/>
    <s v="Wounded Knee"/>
    <x v="72"/>
  </r>
  <r>
    <n v="191043"/>
    <x v="372"/>
    <s v="Ride on big wheel monster truck (Black) 1/12 scale"/>
    <x v="2"/>
    <x v="10"/>
    <n v="20"/>
    <x v="0"/>
    <n v="345"/>
    <x v="372"/>
    <x v="4"/>
    <s v="Cypress Quarters"/>
    <x v="120"/>
  </r>
  <r>
    <n v="191044"/>
    <x v="372"/>
    <s v="3 kg Courier post bag (White) 300x190x95mm"/>
    <x v="2"/>
    <x v="10"/>
    <n v="20"/>
    <x v="0"/>
    <n v="250"/>
    <x v="372"/>
    <x v="4"/>
    <s v="Cypress Quarters"/>
    <x v="120"/>
  </r>
  <r>
    <n v="191045"/>
    <x v="570"/>
    <s v="Large sized bubblewrap roll 50m"/>
    <x v="2"/>
    <x v="10"/>
    <n v="20"/>
    <x v="0"/>
    <n v="1920"/>
    <x v="570"/>
    <x v="1"/>
    <s v="Federalsburg"/>
    <x v="5"/>
  </r>
  <r>
    <n v="191046"/>
    <x v="570"/>
    <s v="Plush shark slippers (Gray) XL"/>
    <x v="2"/>
    <x v="10"/>
    <n v="20"/>
    <x v="0"/>
    <n v="288"/>
    <x v="570"/>
    <x v="1"/>
    <s v="Federalsburg"/>
    <x v="5"/>
  </r>
  <r>
    <n v="191047"/>
    <x v="570"/>
    <s v="Furry gorilla with big eyes slippers (Black) L"/>
    <x v="2"/>
    <x v="10"/>
    <n v="20"/>
    <x v="0"/>
    <n v="288"/>
    <x v="570"/>
    <x v="1"/>
    <s v="Federalsburg"/>
    <x v="5"/>
  </r>
  <r>
    <n v="191048"/>
    <x v="353"/>
    <s v="Halloween zombie mask (Light Brown) M"/>
    <x v="2"/>
    <x v="10"/>
    <n v="20"/>
    <x v="0"/>
    <n v="648"/>
    <x v="353"/>
    <x v="1"/>
    <s v="Goffstown"/>
    <x v="2"/>
  </r>
  <r>
    <n v="191049"/>
    <x v="353"/>
    <s v="IT joke mug - keyboard not found … press F1 to continue (White)"/>
    <x v="2"/>
    <x v="10"/>
    <n v="20"/>
    <x v="0"/>
    <n v="104"/>
    <x v="353"/>
    <x v="1"/>
    <s v="Goffstown"/>
    <x v="2"/>
  </r>
  <r>
    <n v="191050"/>
    <x v="353"/>
    <s v="Air cushion machine (Blue)"/>
    <x v="2"/>
    <x v="10"/>
    <n v="20"/>
    <x v="0"/>
    <n v="11394"/>
    <x v="353"/>
    <x v="1"/>
    <s v="Goffstown"/>
    <x v="2"/>
  </r>
  <r>
    <n v="191051"/>
    <x v="353"/>
    <s v="20 mm Double sided bubble wrap 20m"/>
    <x v="2"/>
    <x v="10"/>
    <n v="20"/>
    <x v="0"/>
    <n v="2640"/>
    <x v="353"/>
    <x v="1"/>
    <s v="Goffstown"/>
    <x v="2"/>
  </r>
  <r>
    <n v="191052"/>
    <x v="175"/>
    <s v="Pack of 12 action figures (variety)"/>
    <x v="2"/>
    <x v="10"/>
    <n v="20"/>
    <x v="0"/>
    <n v="112"/>
    <x v="175"/>
    <x v="4"/>
    <s v="Dry Run"/>
    <x v="65"/>
  </r>
  <r>
    <n v="191053"/>
    <x v="175"/>
    <s v="IT joke mug - keyboard not found … press F1 to continue (White)"/>
    <x v="2"/>
    <x v="10"/>
    <n v="20"/>
    <x v="0"/>
    <n v="13"/>
    <x v="175"/>
    <x v="4"/>
    <s v="Dry Run"/>
    <x v="65"/>
  </r>
  <r>
    <n v="191054"/>
    <x v="175"/>
    <s v="DBA joke mug - daaaaaa-ta (Black)"/>
    <x v="2"/>
    <x v="10"/>
    <n v="20"/>
    <x v="0"/>
    <n v="52"/>
    <x v="175"/>
    <x v="4"/>
    <s v="Dry Run"/>
    <x v="65"/>
  </r>
  <r>
    <n v="191055"/>
    <x v="316"/>
    <s v="Black and orange fragile despatch tape 48mmx100m"/>
    <x v="2"/>
    <x v="10"/>
    <n v="20"/>
    <x v="0"/>
    <n v="864"/>
    <x v="316"/>
    <x v="1"/>
    <s v="Devault"/>
    <x v="2"/>
  </r>
  <r>
    <n v="191056"/>
    <x v="316"/>
    <s v="Plush shark slippers (Gray) S"/>
    <x v="2"/>
    <x v="10"/>
    <n v="20"/>
    <x v="0"/>
    <n v="32"/>
    <x v="316"/>
    <x v="1"/>
    <s v="Devault"/>
    <x v="2"/>
  </r>
  <r>
    <n v="191057"/>
    <x v="320"/>
    <s v="Shipping carton (Brown) 457x457x457mm"/>
    <x v="2"/>
    <x v="10"/>
    <n v="20"/>
    <x v="0"/>
    <n v="500"/>
    <x v="320"/>
    <x v="1"/>
    <s v="Lake Erie Beach"/>
    <x v="2"/>
  </r>
  <r>
    <n v="191058"/>
    <x v="320"/>
    <s v="Animal with big feet slippers (Brown) M"/>
    <x v="2"/>
    <x v="10"/>
    <n v="20"/>
    <x v="0"/>
    <n v="128"/>
    <x v="320"/>
    <x v="1"/>
    <s v="Lake Erie Beach"/>
    <x v="2"/>
  </r>
  <r>
    <n v="191059"/>
    <x v="320"/>
    <s v="Superhero action jacket (Blue) M"/>
    <x v="2"/>
    <x v="10"/>
    <n v="20"/>
    <x v="0"/>
    <n v="270"/>
    <x v="320"/>
    <x v="1"/>
    <s v="Lake Erie Beach"/>
    <x v="2"/>
  </r>
  <r>
    <n v="191060"/>
    <x v="320"/>
    <s v="Furry gorilla with big eyes slippers (Black) S"/>
    <x v="2"/>
    <x v="10"/>
    <n v="20"/>
    <x v="0"/>
    <n v="64"/>
    <x v="320"/>
    <x v="1"/>
    <s v="Lake Erie Beach"/>
    <x v="2"/>
  </r>
  <r>
    <n v="191061"/>
    <x v="320"/>
    <s v="DBA joke mug - two types of DBAs (White)"/>
    <x v="2"/>
    <x v="10"/>
    <n v="20"/>
    <x v="0"/>
    <n v="91"/>
    <x v="320"/>
    <x v="1"/>
    <s v="Lake Erie Beach"/>
    <x v="2"/>
  </r>
  <r>
    <n v="191062"/>
    <x v="421"/>
    <s v="RC toy sedan car with remote control (Blue) 1/50 scale"/>
    <x v="2"/>
    <x v="10"/>
    <n v="20"/>
    <x v="0"/>
    <n v="100"/>
    <x v="421"/>
    <x v="1"/>
    <s v="Eastchester"/>
    <x v="2"/>
  </r>
  <r>
    <n v="191063"/>
    <x v="421"/>
    <s v="Red and white urgent  heavy despatch tape  48mmx100m"/>
    <x v="2"/>
    <x v="10"/>
    <n v="20"/>
    <x v="0"/>
    <n v="480"/>
    <x v="421"/>
    <x v="1"/>
    <s v="Eastchester"/>
    <x v="2"/>
  </r>
  <r>
    <n v="191064"/>
    <x v="421"/>
    <s v="DBA joke mug - it depends (White)"/>
    <x v="2"/>
    <x v="10"/>
    <n v="20"/>
    <x v="0"/>
    <n v="91"/>
    <x v="421"/>
    <x v="1"/>
    <s v="Eastchester"/>
    <x v="2"/>
  </r>
  <r>
    <n v="191065"/>
    <x v="397"/>
    <s v="&quot;The Gu&quot; red shirt XML tag t-shirt (White) S"/>
    <x v="2"/>
    <x v="10"/>
    <n v="20"/>
    <x v="0"/>
    <n v="1512"/>
    <x v="397"/>
    <x v="1"/>
    <s v="Tilleda"/>
    <x v="5"/>
  </r>
  <r>
    <n v="191066"/>
    <x v="397"/>
    <s v="RC toy sedan car with remote control (Green) 1/50 scale"/>
    <x v="2"/>
    <x v="10"/>
    <n v="20"/>
    <x v="0"/>
    <n v="250"/>
    <x v="397"/>
    <x v="1"/>
    <s v="Tilleda"/>
    <x v="5"/>
  </r>
  <r>
    <n v="191067"/>
    <x v="397"/>
    <s v="Red and white urgent despatch tape 48mmx75m"/>
    <x v="2"/>
    <x v="10"/>
    <n v="20"/>
    <x v="0"/>
    <n v="768"/>
    <x v="397"/>
    <x v="1"/>
    <s v="Tilleda"/>
    <x v="5"/>
  </r>
  <r>
    <n v="191068"/>
    <x v="581"/>
    <s v="Developer joke mug - there are 10 types of people in the world (White)"/>
    <x v="2"/>
    <x v="10"/>
    <n v="20"/>
    <x v="0"/>
    <n v="91"/>
    <x v="581"/>
    <x v="1"/>
    <s v="Antares"/>
    <x v="2"/>
  </r>
  <r>
    <n v="191069"/>
    <x v="581"/>
    <s v="RC toy sedan car with remote control (Yellow) 1/50 scale"/>
    <x v="2"/>
    <x v="10"/>
    <n v="20"/>
    <x v="0"/>
    <n v="100"/>
    <x v="581"/>
    <x v="1"/>
    <s v="Antares"/>
    <x v="2"/>
  </r>
  <r>
    <n v="191070"/>
    <x v="455"/>
    <s v="32 mm Double sided bubble wrap 20m"/>
    <x v="2"/>
    <x v="10"/>
    <n v="20"/>
    <x v="0"/>
    <n v="1480"/>
    <x v="455"/>
    <x v="1"/>
    <s v="Avenal"/>
    <x v="2"/>
  </r>
  <r>
    <n v="191071"/>
    <x v="455"/>
    <s v="DBA joke mug - daaaaaa-ta (White)"/>
    <x v="2"/>
    <x v="10"/>
    <n v="20"/>
    <x v="0"/>
    <n v="39"/>
    <x v="455"/>
    <x v="1"/>
    <s v="Avenal"/>
    <x v="2"/>
  </r>
  <r>
    <n v="191072"/>
    <x v="455"/>
    <s v="RC toy sedan car with remote control (Blue) 1/50 scale"/>
    <x v="2"/>
    <x v="10"/>
    <n v="20"/>
    <x v="0"/>
    <n v="125"/>
    <x v="455"/>
    <x v="1"/>
    <s v="Avenal"/>
    <x v="2"/>
  </r>
  <r>
    <n v="191073"/>
    <x v="35"/>
    <s v="DBA joke mug - I will get you in order (Black)"/>
    <x v="2"/>
    <x v="10"/>
    <n v="20"/>
    <x v="0"/>
    <n v="117"/>
    <x v="35"/>
    <x v="0"/>
    <s v="Moquino"/>
    <x v="14"/>
  </r>
  <r>
    <n v="191074"/>
    <x v="35"/>
    <s v="Shipping carton (Brown) 356x356x279mm"/>
    <x v="2"/>
    <x v="10"/>
    <n v="20"/>
    <x v="0"/>
    <n v="150"/>
    <x v="35"/>
    <x v="0"/>
    <s v="Moquino"/>
    <x v="14"/>
  </r>
  <r>
    <n v="191075"/>
    <x v="35"/>
    <s v="Small 9mm replacement blades 9mm"/>
    <x v="2"/>
    <x v="10"/>
    <n v="20"/>
    <x v="0"/>
    <n v="40"/>
    <x v="35"/>
    <x v="0"/>
    <s v="Moquino"/>
    <x v="14"/>
  </r>
  <r>
    <n v="191076"/>
    <x v="137"/>
    <s v="IT joke mug - that behavior is by design (Black)"/>
    <x v="2"/>
    <x v="10"/>
    <n v="20"/>
    <x v="0"/>
    <n v="130"/>
    <x v="137"/>
    <x v="3"/>
    <s v="Jolley"/>
    <x v="38"/>
  </r>
  <r>
    <n v="191077"/>
    <x v="137"/>
    <s v="DBA joke mug - daaaaaa-ta (Black)"/>
    <x v="2"/>
    <x v="10"/>
    <n v="20"/>
    <x v="0"/>
    <n v="117"/>
    <x v="137"/>
    <x v="3"/>
    <s v="Jolley"/>
    <x v="38"/>
  </r>
  <r>
    <n v="191078"/>
    <x v="137"/>
    <s v="10 mm Anti static bubble wrap (Blue) 10m"/>
    <x v="2"/>
    <x v="10"/>
    <n v="20"/>
    <x v="0"/>
    <n v="2340"/>
    <x v="137"/>
    <x v="3"/>
    <s v="Jolley"/>
    <x v="38"/>
  </r>
  <r>
    <n v="191079"/>
    <x v="450"/>
    <s v="Superhero action jacket (Blue) 5XL"/>
    <x v="2"/>
    <x v="10"/>
    <n v="20"/>
    <x v="0"/>
    <n v="68"/>
    <x v="450"/>
    <x v="1"/>
    <s v="Dickworsham"/>
    <x v="5"/>
  </r>
  <r>
    <n v="191080"/>
    <x v="450"/>
    <s v="Void fill 400 L bag (White) 400L"/>
    <x v="2"/>
    <x v="10"/>
    <n v="20"/>
    <x v="0"/>
    <n v="4000"/>
    <x v="450"/>
    <x v="1"/>
    <s v="Dickworsham"/>
    <x v="5"/>
  </r>
  <r>
    <n v="191081"/>
    <x v="228"/>
    <s v="Permanent marker black 5mm nib (Black) 5mm"/>
    <x v="2"/>
    <x v="10"/>
    <n v="20"/>
    <x v="0"/>
    <n v="324"/>
    <x v="228"/>
    <x v="3"/>
    <s v="Deer River"/>
    <x v="71"/>
  </r>
  <r>
    <n v="191082"/>
    <x v="228"/>
    <s v="Red and white urgent  heavy despatch tape  48mmx100m"/>
    <x v="2"/>
    <x v="10"/>
    <n v="20"/>
    <x v="0"/>
    <n v="960"/>
    <x v="228"/>
    <x v="3"/>
    <s v="Deer River"/>
    <x v="71"/>
  </r>
  <r>
    <n v="191083"/>
    <x v="228"/>
    <s v="USB food flash drive - pizza slice"/>
    <x v="2"/>
    <x v="10"/>
    <n v="20"/>
    <x v="0"/>
    <n v="32"/>
    <x v="228"/>
    <x v="3"/>
    <s v="Deer River"/>
    <x v="71"/>
  </r>
  <r>
    <n v="191084"/>
    <x v="228"/>
    <s v="Clear packaging tape 48mmx100m"/>
    <x v="2"/>
    <x v="10"/>
    <n v="20"/>
    <x v="0"/>
    <n v="320"/>
    <x v="228"/>
    <x v="3"/>
    <s v="Deer River"/>
    <x v="71"/>
  </r>
  <r>
    <n v="191085"/>
    <x v="642"/>
    <s v="Shipping carton (Brown) 480x270x320mm"/>
    <x v="2"/>
    <x v="10"/>
    <n v="20"/>
    <x v="0"/>
    <n v="600"/>
    <x v="642"/>
    <x v="1"/>
    <s v="Florahome"/>
    <x v="242"/>
  </r>
  <r>
    <n v="191086"/>
    <x v="642"/>
    <s v="Void fill 100 L bag (White) 100L"/>
    <x v="2"/>
    <x v="10"/>
    <n v="20"/>
    <x v="0"/>
    <n v="910"/>
    <x v="642"/>
    <x v="1"/>
    <s v="Florahome"/>
    <x v="242"/>
  </r>
  <r>
    <n v="191087"/>
    <x v="642"/>
    <s v="Alien officer hoodie (Black) 4XL"/>
    <x v="2"/>
    <x v="10"/>
    <n v="20"/>
    <x v="0"/>
    <n v="210"/>
    <x v="642"/>
    <x v="1"/>
    <s v="Florahome"/>
    <x v="242"/>
  </r>
  <r>
    <n v="191088"/>
    <x v="642"/>
    <s v="10 mm Anti static bubble wrap (Blue) 50m"/>
    <x v="2"/>
    <x v="10"/>
    <n v="20"/>
    <x v="0"/>
    <n v="7920"/>
    <x v="642"/>
    <x v="1"/>
    <s v="Florahome"/>
    <x v="242"/>
  </r>
  <r>
    <n v="191089"/>
    <x v="527"/>
    <s v="Air cushion machine (Blue)"/>
    <x v="2"/>
    <x v="10"/>
    <n v="20"/>
    <x v="0"/>
    <n v="15192"/>
    <x v="527"/>
    <x v="1"/>
    <s v="Frankewing"/>
    <x v="2"/>
  </r>
  <r>
    <n v="191090"/>
    <x v="527"/>
    <s v="Developer joke mug - that's a hardware problem (White)"/>
    <x v="2"/>
    <x v="10"/>
    <n v="20"/>
    <x v="0"/>
    <n v="130"/>
    <x v="527"/>
    <x v="1"/>
    <s v="Frankewing"/>
    <x v="2"/>
  </r>
  <r>
    <n v="191091"/>
    <x v="257"/>
    <s v="Black and yellow heavy despatch tape 48mmx100m"/>
    <x v="2"/>
    <x v="10"/>
    <n v="20"/>
    <x v="0"/>
    <n v="384"/>
    <x v="257"/>
    <x v="1"/>
    <s v="Scofield"/>
    <x v="2"/>
  </r>
  <r>
    <n v="191092"/>
    <x v="257"/>
    <s v="USB food flash drive - chocolate bar"/>
    <x v="2"/>
    <x v="10"/>
    <n v="20"/>
    <x v="0"/>
    <n v="288"/>
    <x v="257"/>
    <x v="1"/>
    <s v="Scofield"/>
    <x v="2"/>
  </r>
  <r>
    <n v="191093"/>
    <x v="410"/>
    <s v="20 mm Double sided bubble wrap 10m"/>
    <x v="2"/>
    <x v="10"/>
    <n v="20"/>
    <x v="0"/>
    <n v="540"/>
    <x v="410"/>
    <x v="2"/>
    <s v="Kopperl"/>
    <x v="134"/>
  </r>
  <r>
    <n v="191094"/>
    <x v="410"/>
    <s v="Shipping carton (Brown) 480x270x320mm"/>
    <x v="2"/>
    <x v="10"/>
    <n v="20"/>
    <x v="0"/>
    <n v="675"/>
    <x v="410"/>
    <x v="2"/>
    <s v="Kopperl"/>
    <x v="134"/>
  </r>
  <r>
    <n v="191095"/>
    <x v="410"/>
    <s v="Dinosaur battery-powered slippers (Green) M"/>
    <x v="2"/>
    <x v="10"/>
    <n v="20"/>
    <x v="0"/>
    <n v="288"/>
    <x v="410"/>
    <x v="2"/>
    <s v="Kopperl"/>
    <x v="134"/>
  </r>
  <r>
    <n v="191096"/>
    <x v="277"/>
    <s v="RC toy sedan car with remote control (Black) 1/50 scale"/>
    <x v="2"/>
    <x v="10"/>
    <n v="20"/>
    <x v="0"/>
    <n v="150"/>
    <x v="277"/>
    <x v="1"/>
    <s v="Coney Island"/>
    <x v="2"/>
  </r>
  <r>
    <n v="191097"/>
    <x v="277"/>
    <s v="Black and orange this way up despatch tape  48mmx100m"/>
    <x v="2"/>
    <x v="10"/>
    <n v="20"/>
    <x v="0"/>
    <n v="768"/>
    <x v="277"/>
    <x v="1"/>
    <s v="Coney Island"/>
    <x v="2"/>
  </r>
  <r>
    <n v="191098"/>
    <x v="107"/>
    <s v="&quot;The Gu&quot; red shirt XML tag t-shirt (White) 7XL"/>
    <x v="2"/>
    <x v="10"/>
    <n v="20"/>
    <x v="0"/>
    <n v="864"/>
    <x v="107"/>
    <x v="0"/>
    <s v="Laurence Harbor"/>
    <x v="28"/>
  </r>
  <r>
    <n v="191099"/>
    <x v="107"/>
    <s v="Large sized bubblewrap roll 50m"/>
    <x v="2"/>
    <x v="10"/>
    <n v="20"/>
    <x v="0"/>
    <n v="480"/>
    <x v="107"/>
    <x v="0"/>
    <s v="Laurence Harbor"/>
    <x v="28"/>
  </r>
  <r>
    <n v="191100"/>
    <x v="107"/>
    <s v="USB food flash drive - fortune cookie"/>
    <x v="2"/>
    <x v="10"/>
    <n v="20"/>
    <x v="0"/>
    <n v="160"/>
    <x v="107"/>
    <x v="0"/>
    <s v="Laurence Harbor"/>
    <x v="28"/>
  </r>
  <r>
    <n v="191101"/>
    <x v="107"/>
    <s v="Void fill 100 L bag (White) 100L"/>
    <x v="2"/>
    <x v="10"/>
    <n v="20"/>
    <x v="0"/>
    <n v="910"/>
    <x v="107"/>
    <x v="0"/>
    <s v="Laurence Harbor"/>
    <x v="28"/>
  </r>
  <r>
    <n v="191102"/>
    <x v="325"/>
    <s v="&quot;The Gu&quot; red shirt XML tag t-shirt (Black) XS"/>
    <x v="2"/>
    <x v="10"/>
    <n v="20"/>
    <x v="0"/>
    <n v="648"/>
    <x v="325"/>
    <x v="1"/>
    <s v="Astor Park"/>
    <x v="2"/>
  </r>
  <r>
    <n v="191103"/>
    <x v="325"/>
    <s v="Ogre battery-powered slippers (Green) S"/>
    <x v="2"/>
    <x v="10"/>
    <n v="20"/>
    <x v="0"/>
    <n v="256"/>
    <x v="325"/>
    <x v="1"/>
    <s v="Astor Park"/>
    <x v="2"/>
  </r>
  <r>
    <n v="191104"/>
    <x v="325"/>
    <s v="RC toy sedan car with remote control (Black) 1/50 scale"/>
    <x v="2"/>
    <x v="10"/>
    <n v="20"/>
    <x v="0"/>
    <n v="200"/>
    <x v="325"/>
    <x v="1"/>
    <s v="Astor Park"/>
    <x v="2"/>
  </r>
  <r>
    <n v="191105"/>
    <x v="325"/>
    <s v="DBA joke mug - two types of DBAs (White)"/>
    <x v="2"/>
    <x v="10"/>
    <n v="20"/>
    <x v="0"/>
    <n v="26"/>
    <x v="325"/>
    <x v="1"/>
    <s v="Astor Park"/>
    <x v="2"/>
  </r>
  <r>
    <n v="191106"/>
    <x v="325"/>
    <s v="&quot;The Gu&quot; red shirt XML tag t-shirt (White) 3XS"/>
    <x v="2"/>
    <x v="10"/>
    <n v="20"/>
    <x v="0"/>
    <n v="864"/>
    <x v="325"/>
    <x v="1"/>
    <s v="Astor Park"/>
    <x v="2"/>
  </r>
  <r>
    <n v="191107"/>
    <x v="157"/>
    <s v="Animal with big feet slippers (Brown) XL"/>
    <x v="2"/>
    <x v="10"/>
    <n v="20"/>
    <x v="0"/>
    <n v="320"/>
    <x v="157"/>
    <x v="3"/>
    <s v="Marcella"/>
    <x v="55"/>
  </r>
  <r>
    <n v="191108"/>
    <x v="157"/>
    <s v="Superhero action jacket (Blue) M"/>
    <x v="2"/>
    <x v="10"/>
    <n v="20"/>
    <x v="0"/>
    <n v="150"/>
    <x v="157"/>
    <x v="3"/>
    <s v="Marcella"/>
    <x v="55"/>
  </r>
  <r>
    <n v="191109"/>
    <x v="157"/>
    <s v="IT joke mug - hardware: part of the computer that can be kicked (White)"/>
    <x v="2"/>
    <x v="10"/>
    <n v="20"/>
    <x v="0"/>
    <n v="65"/>
    <x v="157"/>
    <x v="3"/>
    <s v="Marcella"/>
    <x v="55"/>
  </r>
  <r>
    <n v="191110"/>
    <x v="157"/>
    <s v="IT joke mug - that behavior is by design (Black)"/>
    <x v="2"/>
    <x v="10"/>
    <n v="20"/>
    <x v="0"/>
    <n v="104"/>
    <x v="157"/>
    <x v="3"/>
    <s v="Marcella"/>
    <x v="55"/>
  </r>
  <r>
    <n v="191111"/>
    <x v="157"/>
    <s v="Developer joke mug - that's a hardware problem (White)"/>
    <x v="2"/>
    <x v="10"/>
    <n v="20"/>
    <x v="0"/>
    <n v="104"/>
    <x v="157"/>
    <x v="3"/>
    <s v="Marcella"/>
    <x v="55"/>
  </r>
  <r>
    <n v="191112"/>
    <x v="61"/>
    <s v="&quot;The Gu&quot; red shirt XML tag t-shirt (Black) XXL"/>
    <x v="2"/>
    <x v="10"/>
    <n v="20"/>
    <x v="0"/>
    <n v="1944"/>
    <x v="61"/>
    <x v="1"/>
    <s v="Clewiston"/>
    <x v="2"/>
  </r>
  <r>
    <n v="191113"/>
    <x v="61"/>
    <s v="Superhero action jacket (Blue) 3XL"/>
    <x v="2"/>
    <x v="10"/>
    <n v="20"/>
    <x v="0"/>
    <n v="306"/>
    <x v="61"/>
    <x v="1"/>
    <s v="Clewiston"/>
    <x v="2"/>
  </r>
  <r>
    <n v="191114"/>
    <x v="61"/>
    <s v="Shipping carton (Brown) 356x229x229mm"/>
    <x v="2"/>
    <x v="10"/>
    <n v="20"/>
    <x v="0"/>
    <n v="100"/>
    <x v="61"/>
    <x v="1"/>
    <s v="Clewiston"/>
    <x v="2"/>
  </r>
  <r>
    <n v="191115"/>
    <x v="54"/>
    <s v="Ride on toy sedan car (Blue) 1/12 scale"/>
    <x v="2"/>
    <x v="10"/>
    <n v="20"/>
    <x v="0"/>
    <n v="920"/>
    <x v="54"/>
    <x v="1"/>
    <s v="Jamison"/>
    <x v="5"/>
  </r>
  <r>
    <n v="191116"/>
    <x v="54"/>
    <s v="Pack of 12 action figures (female)"/>
    <x v="2"/>
    <x v="10"/>
    <n v="20"/>
    <x v="0"/>
    <n v="128"/>
    <x v="54"/>
    <x v="1"/>
    <s v="Jamison"/>
    <x v="5"/>
  </r>
  <r>
    <n v="191117"/>
    <x v="247"/>
    <s v="Developer joke mug - inheritance is the OO way to become wealthy (White)"/>
    <x v="2"/>
    <x v="10"/>
    <n v="20"/>
    <x v="0"/>
    <n v="130"/>
    <x v="247"/>
    <x v="1"/>
    <s v="Helotes"/>
    <x v="5"/>
  </r>
  <r>
    <n v="191118"/>
    <x v="247"/>
    <s v="Ride on toy sedan car (Green) 1/12 scale"/>
    <x v="2"/>
    <x v="10"/>
    <n v="20"/>
    <x v="0"/>
    <n v="2300"/>
    <x v="247"/>
    <x v="1"/>
    <s v="Helotes"/>
    <x v="5"/>
  </r>
  <r>
    <n v="191119"/>
    <x v="247"/>
    <s v="32 mm Anti static bubble wrap (Blue) 20m"/>
    <x v="2"/>
    <x v="10"/>
    <n v="20"/>
    <x v="0"/>
    <n v="4800"/>
    <x v="247"/>
    <x v="1"/>
    <s v="Helotes"/>
    <x v="5"/>
  </r>
  <r>
    <n v="191120"/>
    <x v="247"/>
    <s v="Black and yellow heavy despatch tape 48mmx100m"/>
    <x v="2"/>
    <x v="10"/>
    <n v="20"/>
    <x v="0"/>
    <n v="384"/>
    <x v="247"/>
    <x v="1"/>
    <s v="Helotes"/>
    <x v="5"/>
  </r>
  <r>
    <n v="191121"/>
    <x v="247"/>
    <s v="DBA joke mug - you might be a DBA if (White)"/>
    <x v="2"/>
    <x v="10"/>
    <n v="20"/>
    <x v="0"/>
    <n v="78"/>
    <x v="247"/>
    <x v="1"/>
    <s v="Helotes"/>
    <x v="5"/>
  </r>
  <r>
    <n v="191122"/>
    <x v="86"/>
    <s v="Developer joke mug - when your hammer is C++ (Black)"/>
    <x v="2"/>
    <x v="10"/>
    <n v="20"/>
    <x v="0"/>
    <n v="130"/>
    <x v="86"/>
    <x v="1"/>
    <s v="Premont"/>
    <x v="2"/>
  </r>
  <r>
    <n v="191123"/>
    <x v="86"/>
    <s v="Bubblewrap dispenser (Red) 1.5m"/>
    <x v="2"/>
    <x v="10"/>
    <n v="20"/>
    <x v="0"/>
    <n v="240"/>
    <x v="86"/>
    <x v="1"/>
    <s v="Premont"/>
    <x v="2"/>
  </r>
  <r>
    <n v="191124"/>
    <x v="3"/>
    <s v="Furry animal socks (Pink) M"/>
    <x v="2"/>
    <x v="10"/>
    <n v="20"/>
    <x v="0"/>
    <n v="240"/>
    <x v="3"/>
    <x v="1"/>
    <s v="Tomnolen"/>
    <x v="2"/>
  </r>
  <r>
    <n v="191125"/>
    <x v="3"/>
    <s v="&quot;The Gu&quot; red shirt XML tag t-shirt (Black) XS"/>
    <x v="2"/>
    <x v="10"/>
    <n v="20"/>
    <x v="0"/>
    <n v="864"/>
    <x v="3"/>
    <x v="1"/>
    <s v="Tomnolen"/>
    <x v="2"/>
  </r>
  <r>
    <n v="191126"/>
    <x v="3"/>
    <s v="RC vintage American toy coupe with remote control (Black) 1/50 scale"/>
    <x v="2"/>
    <x v="10"/>
    <n v="20"/>
    <x v="0"/>
    <n v="180"/>
    <x v="3"/>
    <x v="1"/>
    <s v="Tomnolen"/>
    <x v="2"/>
  </r>
  <r>
    <n v="191127"/>
    <x v="3"/>
    <s v="DBA joke mug - I will get you in order (White)"/>
    <x v="2"/>
    <x v="10"/>
    <n v="20"/>
    <x v="0"/>
    <n v="104"/>
    <x v="3"/>
    <x v="1"/>
    <s v="Tomnolen"/>
    <x v="2"/>
  </r>
  <r>
    <n v="191128"/>
    <x v="3"/>
    <s v="Shipping carton (Brown) 457x279x279mm"/>
    <x v="2"/>
    <x v="10"/>
    <n v="20"/>
    <x v="0"/>
    <n v="75"/>
    <x v="3"/>
    <x v="1"/>
    <s v="Tomnolen"/>
    <x v="2"/>
  </r>
  <r>
    <n v="191129"/>
    <x v="442"/>
    <s v="IT joke mug - hardware: part of the computer that can be kicked (White)"/>
    <x v="2"/>
    <x v="10"/>
    <n v="20"/>
    <x v="0"/>
    <n v="117"/>
    <x v="442"/>
    <x v="1"/>
    <s v="Bratt"/>
    <x v="143"/>
  </r>
  <r>
    <n v="191130"/>
    <x v="442"/>
    <s v="Black and yellow heavy despatch tape  48mmx75m"/>
    <x v="2"/>
    <x v="10"/>
    <n v="20"/>
    <x v="0"/>
    <n v="288"/>
    <x v="442"/>
    <x v="1"/>
    <s v="Bratt"/>
    <x v="143"/>
  </r>
  <r>
    <n v="191131"/>
    <x v="12"/>
    <s v="Ride on vintage American toy coupe (Black) 1/12 scale"/>
    <x v="2"/>
    <x v="10"/>
    <n v="20"/>
    <x v="0"/>
    <n v="1140"/>
    <x v="12"/>
    <x v="1"/>
    <s v="Orchard Hill"/>
    <x v="2"/>
  </r>
  <r>
    <n v="191132"/>
    <x v="12"/>
    <s v="&quot;The Gu&quot; red shirt XML tag t-shirt (White) 3XL"/>
    <x v="2"/>
    <x v="10"/>
    <n v="20"/>
    <x v="0"/>
    <n v="1728"/>
    <x v="12"/>
    <x v="1"/>
    <s v="Orchard Hill"/>
    <x v="2"/>
  </r>
  <r>
    <n v="191133"/>
    <x v="12"/>
    <s v="10 mm Double sided bubble wrap 20m"/>
    <x v="2"/>
    <x v="10"/>
    <n v="20"/>
    <x v="0"/>
    <n v="2700"/>
    <x v="12"/>
    <x v="1"/>
    <s v="Orchard Hill"/>
    <x v="2"/>
  </r>
  <r>
    <n v="191134"/>
    <x v="12"/>
    <s v="Alien officer hoodie (Black) 3XL"/>
    <x v="2"/>
    <x v="10"/>
    <n v="20"/>
    <x v="0"/>
    <n v="315"/>
    <x v="12"/>
    <x v="1"/>
    <s v="Orchard Hill"/>
    <x v="2"/>
  </r>
  <r>
    <n v="191135"/>
    <x v="484"/>
    <s v="USB rocket launcher (Gray)"/>
    <x v="2"/>
    <x v="10"/>
    <n v="20"/>
    <x v="0"/>
    <n v="75"/>
    <x v="484"/>
    <x v="1"/>
    <s v="Wapinitia"/>
    <x v="5"/>
  </r>
  <r>
    <n v="191136"/>
    <x v="484"/>
    <s v="Developer joke mug - fun was unexpected at this time (Black)"/>
    <x v="2"/>
    <x v="10"/>
    <n v="20"/>
    <x v="0"/>
    <n v="65"/>
    <x v="484"/>
    <x v="1"/>
    <s v="Wapinitia"/>
    <x v="5"/>
  </r>
  <r>
    <n v="191137"/>
    <x v="484"/>
    <s v="&quot;The Gu&quot; red shirt XML tag t-shirt (White) S"/>
    <x v="2"/>
    <x v="10"/>
    <n v="20"/>
    <x v="0"/>
    <n v="1512"/>
    <x v="484"/>
    <x v="1"/>
    <s v="Wapinitia"/>
    <x v="5"/>
  </r>
  <r>
    <n v="191138"/>
    <x v="484"/>
    <s v="RC toy sedan car with remote control (Black) 1/50 scale"/>
    <x v="2"/>
    <x v="10"/>
    <n v="20"/>
    <x v="0"/>
    <n v="100"/>
    <x v="484"/>
    <x v="1"/>
    <s v="Wapinitia"/>
    <x v="5"/>
  </r>
  <r>
    <n v="191139"/>
    <x v="259"/>
    <s v="Developer joke mug - a foo walks into a bar (Black)"/>
    <x v="2"/>
    <x v="10"/>
    <n v="20"/>
    <x v="0"/>
    <n v="117"/>
    <x v="259"/>
    <x v="1"/>
    <s v="Malott"/>
    <x v="2"/>
  </r>
  <r>
    <n v="191140"/>
    <x v="259"/>
    <s v="Superhero action jacket (Blue) XXS"/>
    <x v="2"/>
    <x v="10"/>
    <n v="20"/>
    <x v="0"/>
    <n v="200"/>
    <x v="259"/>
    <x v="1"/>
    <s v="Malott"/>
    <x v="2"/>
  </r>
  <r>
    <n v="191141"/>
    <x v="259"/>
    <s v="DBA joke mug - I will get you in order (White)"/>
    <x v="2"/>
    <x v="10"/>
    <n v="20"/>
    <x v="0"/>
    <n v="78"/>
    <x v="259"/>
    <x v="1"/>
    <s v="Malott"/>
    <x v="2"/>
  </r>
  <r>
    <n v="191142"/>
    <x v="259"/>
    <s v="Furry animal socks (Pink) L"/>
    <x v="2"/>
    <x v="10"/>
    <n v="20"/>
    <x v="0"/>
    <n v="420"/>
    <x v="259"/>
    <x v="1"/>
    <s v="Malott"/>
    <x v="2"/>
  </r>
  <r>
    <n v="191143"/>
    <x v="82"/>
    <s v="&quot;The Gu&quot; red shirt XML tag t-shirt (White) L"/>
    <x v="2"/>
    <x v="10"/>
    <n v="20"/>
    <x v="0"/>
    <n v="1728"/>
    <x v="82"/>
    <x v="1"/>
    <s v="Towaco"/>
    <x v="5"/>
  </r>
  <r>
    <n v="191144"/>
    <x v="82"/>
    <s v="USB food flash drive - shrimp cocktail"/>
    <x v="2"/>
    <x v="10"/>
    <n v="20"/>
    <x v="0"/>
    <n v="64"/>
    <x v="82"/>
    <x v="1"/>
    <s v="Towaco"/>
    <x v="5"/>
  </r>
  <r>
    <n v="191145"/>
    <x v="343"/>
    <s v="Furry animal socks (Pink) L"/>
    <x v="2"/>
    <x v="10"/>
    <n v="20"/>
    <x v="0"/>
    <n v="600"/>
    <x v="343"/>
    <x v="1"/>
    <s v="Lunds"/>
    <x v="110"/>
  </r>
  <r>
    <n v="191146"/>
    <x v="343"/>
    <s v="Developer joke mug - fun was unexpected at this time (Black)"/>
    <x v="2"/>
    <x v="10"/>
    <n v="20"/>
    <x v="0"/>
    <n v="117"/>
    <x v="343"/>
    <x v="1"/>
    <s v="Lunds"/>
    <x v="110"/>
  </r>
  <r>
    <n v="191147"/>
    <x v="281"/>
    <s v="IT joke mug - keyboard not found … press F1 to continue (White)"/>
    <x v="2"/>
    <x v="10"/>
    <n v="20"/>
    <x v="0"/>
    <n v="104"/>
    <x v="281"/>
    <x v="1"/>
    <s v="Big Moose"/>
    <x v="2"/>
  </r>
  <r>
    <n v="191148"/>
    <x v="281"/>
    <s v="Shipping carton (Brown) 279x254x217mm"/>
    <x v="2"/>
    <x v="10"/>
    <n v="20"/>
    <x v="0"/>
    <n v="50"/>
    <x v="281"/>
    <x v="1"/>
    <s v="Big Moose"/>
    <x v="2"/>
  </r>
  <r>
    <n v="191149"/>
    <x v="281"/>
    <s v="Ride on toy sedan car (Red) 1/12 scale"/>
    <x v="2"/>
    <x v="10"/>
    <n v="20"/>
    <x v="0"/>
    <n v="460"/>
    <x v="281"/>
    <x v="1"/>
    <s v="Big Moose"/>
    <x v="2"/>
  </r>
  <r>
    <n v="191150"/>
    <x v="399"/>
    <s v="RC toy sedan car with remote control (Black) 1/50 scale"/>
    <x v="2"/>
    <x v="10"/>
    <n v="20"/>
    <x v="0"/>
    <n v="100"/>
    <x v="399"/>
    <x v="1"/>
    <s v="Marin City"/>
    <x v="5"/>
  </r>
  <r>
    <n v="191151"/>
    <x v="399"/>
    <s v="&quot;The Gu&quot; red shirt XML tag t-shirt (Black) XL"/>
    <x v="2"/>
    <x v="10"/>
    <n v="20"/>
    <x v="0"/>
    <n v="864"/>
    <x v="399"/>
    <x v="1"/>
    <s v="Marin City"/>
    <x v="5"/>
  </r>
  <r>
    <n v="191152"/>
    <x v="80"/>
    <s v="Shipping carton (Brown) 229x229x229mm"/>
    <x v="2"/>
    <x v="10"/>
    <n v="20"/>
    <x v="0"/>
    <n v="200"/>
    <x v="80"/>
    <x v="1"/>
    <s v="West Hempstead"/>
    <x v="5"/>
  </r>
  <r>
    <n v="191153"/>
    <x v="80"/>
    <s v="Shipping carton (Brown) 356x356x279mm"/>
    <x v="2"/>
    <x v="10"/>
    <n v="20"/>
    <x v="0"/>
    <n v="350"/>
    <x v="80"/>
    <x v="1"/>
    <s v="West Hempstead"/>
    <x v="5"/>
  </r>
  <r>
    <n v="191154"/>
    <x v="465"/>
    <s v="Furry animal socks (Pink) XL"/>
    <x v="2"/>
    <x v="10"/>
    <n v="20"/>
    <x v="0"/>
    <n v="600"/>
    <x v="465"/>
    <x v="1"/>
    <s v="Manahawkin"/>
    <x v="2"/>
  </r>
  <r>
    <n v="191155"/>
    <x v="465"/>
    <s v="RC toy sedan car with remote control (Blue) 1/50 scale"/>
    <x v="2"/>
    <x v="10"/>
    <n v="20"/>
    <x v="0"/>
    <n v="150"/>
    <x v="465"/>
    <x v="1"/>
    <s v="Manahawkin"/>
    <x v="2"/>
  </r>
  <r>
    <n v="191156"/>
    <x v="157"/>
    <s v="Plush shark slippers (Gray) M"/>
    <x v="2"/>
    <x v="10"/>
    <n v="20"/>
    <x v="0"/>
    <n v="320"/>
    <x v="157"/>
    <x v="3"/>
    <s v="Marcella"/>
    <x v="55"/>
  </r>
  <r>
    <n v="191157"/>
    <x v="157"/>
    <s v="Ride on vintage American toy coupe (Black) 1/12 scale"/>
    <x v="2"/>
    <x v="10"/>
    <n v="20"/>
    <x v="0"/>
    <n v="1710"/>
    <x v="157"/>
    <x v="3"/>
    <s v="Marcella"/>
    <x v="55"/>
  </r>
  <r>
    <n v="191158"/>
    <x v="157"/>
    <s v="Large  replacement blades 18mm"/>
    <x v="2"/>
    <x v="10"/>
    <n v="20"/>
    <x v="0"/>
    <n v="280"/>
    <x v="157"/>
    <x v="3"/>
    <s v="Marcella"/>
    <x v="55"/>
  </r>
  <r>
    <n v="191159"/>
    <x v="217"/>
    <s v="Developer joke mug - (hip, hip, array) (Black)"/>
    <x v="2"/>
    <x v="10"/>
    <n v="20"/>
    <x v="0"/>
    <n v="39"/>
    <x v="217"/>
    <x v="1"/>
    <s v="Grabill"/>
    <x v="5"/>
  </r>
  <r>
    <n v="191160"/>
    <x v="217"/>
    <s v="Ride on toy sedan car (Blue) 1/12 scale"/>
    <x v="2"/>
    <x v="10"/>
    <n v="20"/>
    <x v="0"/>
    <n v="2300"/>
    <x v="217"/>
    <x v="1"/>
    <s v="Grabill"/>
    <x v="5"/>
  </r>
  <r>
    <n v="191161"/>
    <x v="217"/>
    <s v="Dinosaur battery-powered slippers (Green) M"/>
    <x v="2"/>
    <x v="10"/>
    <n v="20"/>
    <x v="0"/>
    <n v="160"/>
    <x v="217"/>
    <x v="1"/>
    <s v="Grabill"/>
    <x v="5"/>
  </r>
  <r>
    <n v="191162"/>
    <x v="217"/>
    <s v="&quot;The Gu&quot; red shirt XML tag t-shirt (White) L"/>
    <x v="2"/>
    <x v="10"/>
    <n v="20"/>
    <x v="0"/>
    <n v="1728"/>
    <x v="217"/>
    <x v="1"/>
    <s v="Grabill"/>
    <x v="5"/>
  </r>
  <r>
    <n v="191163"/>
    <x v="217"/>
    <s v="Dinosaur battery-powered slippers (Green) S"/>
    <x v="2"/>
    <x v="10"/>
    <n v="20"/>
    <x v="0"/>
    <n v="256"/>
    <x v="217"/>
    <x v="1"/>
    <s v="Grabill"/>
    <x v="5"/>
  </r>
  <r>
    <n v="191164"/>
    <x v="121"/>
    <s v="Developer joke mug - there are 10 types of people in the world (White)"/>
    <x v="2"/>
    <x v="10"/>
    <n v="20"/>
    <x v="0"/>
    <n v="26"/>
    <x v="121"/>
    <x v="1"/>
    <s v="Pikeview"/>
    <x v="5"/>
  </r>
  <r>
    <n v="191165"/>
    <x v="121"/>
    <s v="Tape dispenser (Black)"/>
    <x v="2"/>
    <x v="10"/>
    <n v="20"/>
    <x v="0"/>
    <n v="3200"/>
    <x v="121"/>
    <x v="1"/>
    <s v="Pikeview"/>
    <x v="5"/>
  </r>
  <r>
    <n v="191166"/>
    <x v="121"/>
    <s v="Black and orange this way up despatch tape  48mmx100m"/>
    <x v="2"/>
    <x v="10"/>
    <n v="20"/>
    <x v="0"/>
    <n v="672"/>
    <x v="121"/>
    <x v="1"/>
    <s v="Pikeview"/>
    <x v="5"/>
  </r>
  <r>
    <n v="191167"/>
    <x v="121"/>
    <s v="10 mm Anti static bubble wrap (Blue) 50m"/>
    <x v="2"/>
    <x v="10"/>
    <n v="20"/>
    <x v="0"/>
    <n v="3960"/>
    <x v="121"/>
    <x v="1"/>
    <s v="Pikeview"/>
    <x v="5"/>
  </r>
  <r>
    <n v="191168"/>
    <x v="121"/>
    <s v="Animal with big feet slippers (Brown) XL"/>
    <x v="2"/>
    <x v="10"/>
    <n v="20"/>
    <x v="0"/>
    <n v="192"/>
    <x v="121"/>
    <x v="1"/>
    <s v="Pikeview"/>
    <x v="5"/>
  </r>
  <r>
    <n v="191169"/>
    <x v="147"/>
    <s v="Superhero action jacket (Blue) 4XL"/>
    <x v="2"/>
    <x v="10"/>
    <n v="20"/>
    <x v="0"/>
    <n v="68"/>
    <x v="147"/>
    <x v="1"/>
    <s v="Waite Hill"/>
    <x v="45"/>
  </r>
  <r>
    <n v="191170"/>
    <x v="147"/>
    <s v="Developer joke mug - a foo walks into a bar (White)"/>
    <x v="2"/>
    <x v="10"/>
    <n v="20"/>
    <x v="0"/>
    <n v="117"/>
    <x v="147"/>
    <x v="1"/>
    <s v="Waite Hill"/>
    <x v="45"/>
  </r>
  <r>
    <n v="191171"/>
    <x v="393"/>
    <s v="Furry gorilla with big eyes slippers (Black) L"/>
    <x v="2"/>
    <x v="10"/>
    <n v="20"/>
    <x v="0"/>
    <n v="32"/>
    <x v="393"/>
    <x v="1"/>
    <s v="Omer"/>
    <x v="5"/>
  </r>
  <r>
    <n v="191172"/>
    <x v="393"/>
    <s v="Developer joke mug - there are 10 types of people in the world (Black)"/>
    <x v="2"/>
    <x v="10"/>
    <n v="20"/>
    <x v="0"/>
    <n v="91"/>
    <x v="393"/>
    <x v="1"/>
    <s v="Omer"/>
    <x v="5"/>
  </r>
  <r>
    <n v="191173"/>
    <x v="393"/>
    <s v="Ride on toy sedan car (Red) 1/12 scale"/>
    <x v="2"/>
    <x v="10"/>
    <n v="20"/>
    <x v="0"/>
    <n v="1150"/>
    <x v="393"/>
    <x v="1"/>
    <s v="Omer"/>
    <x v="5"/>
  </r>
  <r>
    <n v="191174"/>
    <x v="393"/>
    <s v="Developer joke mug - a foo walks into a bar (White)"/>
    <x v="2"/>
    <x v="10"/>
    <n v="20"/>
    <x v="0"/>
    <n v="65"/>
    <x v="393"/>
    <x v="1"/>
    <s v="Omer"/>
    <x v="5"/>
  </r>
  <r>
    <n v="191175"/>
    <x v="393"/>
    <s v="Shipping carton (Brown) 356x356x279mm"/>
    <x v="2"/>
    <x v="10"/>
    <n v="20"/>
    <x v="0"/>
    <n v="450"/>
    <x v="393"/>
    <x v="1"/>
    <s v="Omer"/>
    <x v="5"/>
  </r>
  <r>
    <n v="191176"/>
    <x v="80"/>
    <s v="Black and orange fragile despatch tape 48mmx75m"/>
    <x v="2"/>
    <x v="10"/>
    <n v="20"/>
    <x v="0"/>
    <n v="288"/>
    <x v="80"/>
    <x v="1"/>
    <s v="West Hempstead"/>
    <x v="5"/>
  </r>
  <r>
    <n v="191177"/>
    <x v="80"/>
    <s v="Developer joke mug - this code was generated by a tool (Black)"/>
    <x v="2"/>
    <x v="10"/>
    <n v="20"/>
    <x v="0"/>
    <n v="52"/>
    <x v="80"/>
    <x v="1"/>
    <s v="West Hempstead"/>
    <x v="5"/>
  </r>
  <r>
    <n v="191178"/>
    <x v="42"/>
    <s v="DBA joke mug - I will get you in order (Black)"/>
    <x v="2"/>
    <x v="10"/>
    <n v="20"/>
    <x v="0"/>
    <n v="91"/>
    <x v="42"/>
    <x v="2"/>
    <s v="Lompoc"/>
    <x v="15"/>
  </r>
  <r>
    <n v="191179"/>
    <x v="42"/>
    <s v="&quot;The Gu&quot; red shirt XML tag t-shirt (White) XXL"/>
    <x v="2"/>
    <x v="10"/>
    <n v="20"/>
    <x v="0"/>
    <n v="864"/>
    <x v="42"/>
    <x v="2"/>
    <s v="Lompoc"/>
    <x v="15"/>
  </r>
  <r>
    <n v="191180"/>
    <x v="615"/>
    <s v="USB food flash drive - dim sum 10 drive variety pack"/>
    <x v="2"/>
    <x v="10"/>
    <n v="20"/>
    <x v="0"/>
    <n v="1680"/>
    <x v="615"/>
    <x v="4"/>
    <s v="Cherokee"/>
    <x v="215"/>
  </r>
  <r>
    <n v="191181"/>
    <x v="615"/>
    <s v="RC toy sedan car with remote control (Green) 1/50 scale"/>
    <x v="2"/>
    <x v="10"/>
    <n v="20"/>
    <x v="0"/>
    <n v="50"/>
    <x v="615"/>
    <x v="4"/>
    <s v="Cherokee"/>
    <x v="215"/>
  </r>
  <r>
    <n v="191182"/>
    <x v="615"/>
    <s v="20 mm Double sided bubble wrap 50m"/>
    <x v="2"/>
    <x v="10"/>
    <n v="20"/>
    <x v="0"/>
    <n v="2160"/>
    <x v="615"/>
    <x v="4"/>
    <s v="Cherokee"/>
    <x v="215"/>
  </r>
  <r>
    <n v="191183"/>
    <x v="615"/>
    <s v="Furry gorilla with big eyes slippers (Black) S"/>
    <x v="2"/>
    <x v="10"/>
    <n v="20"/>
    <x v="0"/>
    <n v="224"/>
    <x v="615"/>
    <x v="4"/>
    <s v="Cherokee"/>
    <x v="215"/>
  </r>
  <r>
    <n v="191184"/>
    <x v="615"/>
    <s v="10 mm Anti static bubble wrap (Blue) 50m"/>
    <x v="2"/>
    <x v="10"/>
    <n v="20"/>
    <x v="0"/>
    <n v="990"/>
    <x v="615"/>
    <x v="4"/>
    <s v="Cherokee"/>
    <x v="215"/>
  </r>
  <r>
    <n v="191185"/>
    <x v="64"/>
    <s v="Ogre battery-powered slippers (Green) L"/>
    <x v="2"/>
    <x v="10"/>
    <n v="20"/>
    <x v="0"/>
    <n v="64"/>
    <x v="64"/>
    <x v="1"/>
    <s v="Fieldbrook"/>
    <x v="2"/>
  </r>
  <r>
    <n v="191186"/>
    <x v="64"/>
    <s v="Small sized bubblewrap roll 10m"/>
    <x v="2"/>
    <x v="10"/>
    <n v="20"/>
    <x v="0"/>
    <n v="450"/>
    <x v="64"/>
    <x v="1"/>
    <s v="Fieldbrook"/>
    <x v="2"/>
  </r>
  <r>
    <n v="191187"/>
    <x v="115"/>
    <s v="Alien officer hoodie (Black) XL"/>
    <x v="2"/>
    <x v="10"/>
    <n v="20"/>
    <x v="0"/>
    <n v="210"/>
    <x v="115"/>
    <x v="3"/>
    <s v="Abbottsburg"/>
    <x v="32"/>
  </r>
  <r>
    <n v="191188"/>
    <x v="115"/>
    <s v="Air cushion film 200mmx200mm 325m"/>
    <x v="2"/>
    <x v="10"/>
    <n v="20"/>
    <x v="0"/>
    <n v="720"/>
    <x v="115"/>
    <x v="3"/>
    <s v="Abbottsburg"/>
    <x v="32"/>
  </r>
  <r>
    <n v="191189"/>
    <x v="115"/>
    <s v="10 mm Double sided bubble wrap 50m"/>
    <x v="2"/>
    <x v="10"/>
    <n v="20"/>
    <x v="0"/>
    <n v="6300"/>
    <x v="115"/>
    <x v="3"/>
    <s v="Abbottsburg"/>
    <x v="32"/>
  </r>
  <r>
    <n v="191190"/>
    <x v="115"/>
    <s v="Ride on big wheel monster truck (Black) 1/12 scale"/>
    <x v="2"/>
    <x v="10"/>
    <n v="20"/>
    <x v="0"/>
    <n v="2415"/>
    <x v="115"/>
    <x v="3"/>
    <s v="Abbottsburg"/>
    <x v="32"/>
  </r>
  <r>
    <n v="191191"/>
    <x v="115"/>
    <s v="RC vintage American toy coupe with remote control (Black) 1/50 scale"/>
    <x v="2"/>
    <x v="10"/>
    <n v="20"/>
    <x v="0"/>
    <n v="240"/>
    <x v="115"/>
    <x v="3"/>
    <s v="Abbottsburg"/>
    <x v="32"/>
  </r>
  <r>
    <n v="191192"/>
    <x v="641"/>
    <s v="Developer joke mug - when your hammer is C++ (White)"/>
    <x v="2"/>
    <x v="10"/>
    <n v="20"/>
    <x v="0"/>
    <n v="13"/>
    <x v="641"/>
    <x v="3"/>
    <s v="Lake Mohegan"/>
    <x v="241"/>
  </r>
  <r>
    <n v="191193"/>
    <x v="641"/>
    <s v="DBA joke mug - you might be a DBA if (Black)"/>
    <x v="2"/>
    <x v="10"/>
    <n v="20"/>
    <x v="0"/>
    <n v="91"/>
    <x v="641"/>
    <x v="3"/>
    <s v="Lake Mohegan"/>
    <x v="241"/>
  </r>
  <r>
    <n v="191194"/>
    <x v="641"/>
    <s v="Black and yellow heavy despatch tape 48mmx100m"/>
    <x v="2"/>
    <x v="10"/>
    <n v="20"/>
    <x v="0"/>
    <n v="96"/>
    <x v="641"/>
    <x v="3"/>
    <s v="Lake Mohegan"/>
    <x v="241"/>
  </r>
  <r>
    <n v="191195"/>
    <x v="379"/>
    <s v="Alien officer hoodie (Black) 5XL"/>
    <x v="2"/>
    <x v="10"/>
    <n v="20"/>
    <x v="0"/>
    <n v="35"/>
    <x v="379"/>
    <x v="1"/>
    <s v="Railroad"/>
    <x v="2"/>
  </r>
  <r>
    <n v="191196"/>
    <x v="379"/>
    <s v="3 kg Courier post bag (White) 300x190x95mm"/>
    <x v="2"/>
    <x v="10"/>
    <n v="20"/>
    <x v="0"/>
    <n v="225"/>
    <x v="379"/>
    <x v="1"/>
    <s v="Railroad"/>
    <x v="2"/>
  </r>
  <r>
    <n v="191197"/>
    <x v="379"/>
    <s v="USB missile launcher (Green)"/>
    <x v="2"/>
    <x v="10"/>
    <n v="20"/>
    <x v="0"/>
    <n v="50"/>
    <x v="379"/>
    <x v="1"/>
    <s v="Railroad"/>
    <x v="2"/>
  </r>
  <r>
    <n v="191198"/>
    <x v="379"/>
    <s v="Developer joke mug - understanding recursion requires understanding recursion (Black)"/>
    <x v="2"/>
    <x v="10"/>
    <n v="20"/>
    <x v="0"/>
    <n v="26"/>
    <x v="379"/>
    <x v="1"/>
    <s v="Railroad"/>
    <x v="2"/>
  </r>
  <r>
    <n v="191199"/>
    <x v="379"/>
    <s v="Clear packaging tape 48mmx100m"/>
    <x v="2"/>
    <x v="10"/>
    <n v="20"/>
    <x v="0"/>
    <n v="400"/>
    <x v="379"/>
    <x v="1"/>
    <s v="Railroad"/>
    <x v="2"/>
  </r>
  <r>
    <n v="191200"/>
    <x v="71"/>
    <s v="10 mm Anti static bubble wrap (Blue) 20m"/>
    <x v="2"/>
    <x v="10"/>
    <n v="20"/>
    <x v="0"/>
    <n v="2520"/>
    <x v="71"/>
    <x v="1"/>
    <s v="Point Roberts"/>
    <x v="2"/>
  </r>
  <r>
    <n v="191201"/>
    <x v="71"/>
    <s v="USB food flash drive - donut"/>
    <x v="2"/>
    <x v="10"/>
    <n v="20"/>
    <x v="0"/>
    <n v="32"/>
    <x v="71"/>
    <x v="1"/>
    <s v="Point Roberts"/>
    <x v="2"/>
  </r>
  <r>
    <n v="191202"/>
    <x v="71"/>
    <s v="DBA joke mug - mind if I join you? (White)"/>
    <x v="2"/>
    <x v="10"/>
    <n v="20"/>
    <x v="0"/>
    <n v="52"/>
    <x v="71"/>
    <x v="1"/>
    <s v="Point Roberts"/>
    <x v="2"/>
  </r>
  <r>
    <n v="191203"/>
    <x v="71"/>
    <s v="USB food flash drive - hot dog"/>
    <x v="2"/>
    <x v="10"/>
    <n v="20"/>
    <x v="0"/>
    <n v="32"/>
    <x v="71"/>
    <x v="1"/>
    <s v="Point Roberts"/>
    <x v="2"/>
  </r>
  <r>
    <n v="191204"/>
    <x v="205"/>
    <s v="USB food flash drive - dessert 10 drive variety pack"/>
    <x v="2"/>
    <x v="10"/>
    <n v="20"/>
    <x v="0"/>
    <n v="1920"/>
    <x v="205"/>
    <x v="1"/>
    <s v="Armstrong Creek"/>
    <x v="2"/>
  </r>
  <r>
    <n v="191205"/>
    <x v="205"/>
    <s v="Halloween skull mask (Gray) M"/>
    <x v="2"/>
    <x v="10"/>
    <n v="20"/>
    <x v="0"/>
    <n v="1944"/>
    <x v="205"/>
    <x v="1"/>
    <s v="Armstrong Creek"/>
    <x v="2"/>
  </r>
  <r>
    <n v="191206"/>
    <x v="205"/>
    <s v="Air cushion film 200mmx100mm 325m"/>
    <x v="2"/>
    <x v="10"/>
    <n v="20"/>
    <x v="0"/>
    <n v="609"/>
    <x v="205"/>
    <x v="1"/>
    <s v="Armstrong Creek"/>
    <x v="2"/>
  </r>
  <r>
    <n v="191207"/>
    <x v="205"/>
    <s v="Halloween zombie mask (Light Brown) XL"/>
    <x v="2"/>
    <x v="10"/>
    <n v="20"/>
    <x v="0"/>
    <n v="432"/>
    <x v="205"/>
    <x v="1"/>
    <s v="Armstrong Creek"/>
    <x v="2"/>
  </r>
  <r>
    <n v="191208"/>
    <x v="205"/>
    <s v="Alien officer hoodie (Black) 5XL"/>
    <x v="2"/>
    <x v="10"/>
    <n v="20"/>
    <x v="0"/>
    <n v="245"/>
    <x v="205"/>
    <x v="1"/>
    <s v="Armstrong Creek"/>
    <x v="2"/>
  </r>
  <r>
    <n v="191209"/>
    <x v="357"/>
    <s v="Shipping carton (Brown) 480x270x320mm"/>
    <x v="2"/>
    <x v="10"/>
    <n v="20"/>
    <x v="0"/>
    <n v="300"/>
    <x v="357"/>
    <x v="1"/>
    <s v="Hardeeville"/>
    <x v="2"/>
  </r>
  <r>
    <n v="191210"/>
    <x v="357"/>
    <s v="Plush shark slippers (Gray) M"/>
    <x v="2"/>
    <x v="10"/>
    <n v="20"/>
    <x v="0"/>
    <n v="256"/>
    <x v="357"/>
    <x v="1"/>
    <s v="Hardeeville"/>
    <x v="2"/>
  </r>
  <r>
    <n v="191211"/>
    <x v="357"/>
    <s v="Ogre battery-powered slippers (Green) S"/>
    <x v="2"/>
    <x v="10"/>
    <n v="20"/>
    <x v="0"/>
    <n v="128"/>
    <x v="357"/>
    <x v="1"/>
    <s v="Hardeeville"/>
    <x v="2"/>
  </r>
  <r>
    <n v="191212"/>
    <x v="357"/>
    <s v="Dinosaur battery-powered slippers (Green) XL"/>
    <x v="2"/>
    <x v="10"/>
    <n v="20"/>
    <x v="0"/>
    <n v="224"/>
    <x v="357"/>
    <x v="1"/>
    <s v="Hardeeville"/>
    <x v="2"/>
  </r>
  <r>
    <n v="191213"/>
    <x v="485"/>
    <s v="USB food flash drive - sushi roll"/>
    <x v="2"/>
    <x v="10"/>
    <n v="20"/>
    <x v="0"/>
    <n v="192"/>
    <x v="485"/>
    <x v="0"/>
    <s v="Chipita Park"/>
    <x v="150"/>
  </r>
  <r>
    <n v="191214"/>
    <x v="485"/>
    <s v="32 mm Anti static bubble wrap (Blue) 50m"/>
    <x v="2"/>
    <x v="10"/>
    <n v="20"/>
    <x v="0"/>
    <n v="5250"/>
    <x v="485"/>
    <x v="0"/>
    <s v="Chipita Park"/>
    <x v="150"/>
  </r>
  <r>
    <n v="191215"/>
    <x v="485"/>
    <s v="USB food flash drive - donut"/>
    <x v="2"/>
    <x v="10"/>
    <n v="20"/>
    <x v="0"/>
    <n v="288"/>
    <x v="485"/>
    <x v="0"/>
    <s v="Chipita Park"/>
    <x v="150"/>
  </r>
  <r>
    <n v="191216"/>
    <x v="485"/>
    <s v="Dinosaur battery-powered slippers (Green) M"/>
    <x v="2"/>
    <x v="10"/>
    <n v="20"/>
    <x v="0"/>
    <n v="224"/>
    <x v="485"/>
    <x v="0"/>
    <s v="Chipita Park"/>
    <x v="150"/>
  </r>
  <r>
    <n v="191217"/>
    <x v="485"/>
    <s v="20 mm Anti static bubble wrap (Blue) 20m"/>
    <x v="2"/>
    <x v="10"/>
    <n v="20"/>
    <x v="0"/>
    <n v="1350"/>
    <x v="485"/>
    <x v="0"/>
    <s v="Chipita Park"/>
    <x v="150"/>
  </r>
  <r>
    <n v="191218"/>
    <x v="592"/>
    <s v="RC toy sedan car with remote control (Yellow) 1/50 scale"/>
    <x v="2"/>
    <x v="10"/>
    <n v="20"/>
    <x v="0"/>
    <n v="175"/>
    <x v="592"/>
    <x v="1"/>
    <s v="Obion"/>
    <x v="5"/>
  </r>
  <r>
    <n v="191219"/>
    <x v="592"/>
    <s v="Dinosaur battery-powered slippers (Green) M"/>
    <x v="2"/>
    <x v="10"/>
    <n v="20"/>
    <x v="0"/>
    <n v="128"/>
    <x v="592"/>
    <x v="1"/>
    <s v="Obion"/>
    <x v="5"/>
  </r>
  <r>
    <n v="191220"/>
    <x v="592"/>
    <s v="10 mm Anti static bubble wrap (Blue) 20m"/>
    <x v="2"/>
    <x v="10"/>
    <n v="20"/>
    <x v="0"/>
    <n v="2520"/>
    <x v="592"/>
    <x v="1"/>
    <s v="Obion"/>
    <x v="5"/>
  </r>
  <r>
    <n v="191221"/>
    <x v="592"/>
    <s v="Developer joke mug - when your hammer is C++ (Black)"/>
    <x v="2"/>
    <x v="10"/>
    <n v="20"/>
    <x v="0"/>
    <n v="26"/>
    <x v="592"/>
    <x v="1"/>
    <s v="Obion"/>
    <x v="5"/>
  </r>
  <r>
    <n v="191222"/>
    <x v="581"/>
    <s v="Shipping carton (Brown) 480x270x320mm"/>
    <x v="2"/>
    <x v="10"/>
    <n v="20"/>
    <x v="0"/>
    <n v="525"/>
    <x v="581"/>
    <x v="1"/>
    <s v="Antares"/>
    <x v="2"/>
  </r>
  <r>
    <n v="191223"/>
    <x v="581"/>
    <s v="Shipping carton (Brown) 457x279x279mm"/>
    <x v="2"/>
    <x v="10"/>
    <n v="20"/>
    <x v="0"/>
    <n v="25"/>
    <x v="581"/>
    <x v="1"/>
    <s v="Antares"/>
    <x v="2"/>
  </r>
  <r>
    <n v="191224"/>
    <x v="581"/>
    <s v="Alien officer hoodie (Black) 5XL"/>
    <x v="2"/>
    <x v="10"/>
    <n v="20"/>
    <x v="0"/>
    <n v="210"/>
    <x v="581"/>
    <x v="1"/>
    <s v="Antares"/>
    <x v="2"/>
  </r>
  <r>
    <n v="191225"/>
    <x v="94"/>
    <s v="DBA joke mug - SELECT caffeine FROM mug (Black)"/>
    <x v="2"/>
    <x v="10"/>
    <n v="20"/>
    <x v="0"/>
    <n v="13"/>
    <x v="94"/>
    <x v="2"/>
    <s v="Beaver Bay"/>
    <x v="23"/>
  </r>
  <r>
    <n v="191226"/>
    <x v="94"/>
    <s v="Furry animal socks (Pink) S"/>
    <x v="2"/>
    <x v="10"/>
    <n v="20"/>
    <x v="0"/>
    <n v="60"/>
    <x v="94"/>
    <x v="2"/>
    <s v="Beaver Bay"/>
    <x v="23"/>
  </r>
  <r>
    <n v="191227"/>
    <x v="94"/>
    <s v="Halloween skull mask (Gray) S"/>
    <x v="2"/>
    <x v="10"/>
    <n v="20"/>
    <x v="0"/>
    <n v="432"/>
    <x v="94"/>
    <x v="2"/>
    <s v="Beaver Bay"/>
    <x v="23"/>
  </r>
  <r>
    <n v="191228"/>
    <x v="612"/>
    <s v="DBA joke mug - SELECT caffeine FROM mug (White)"/>
    <x v="2"/>
    <x v="10"/>
    <n v="20"/>
    <x v="0"/>
    <n v="91"/>
    <x v="612"/>
    <x v="3"/>
    <s v="Wasco"/>
    <x v="212"/>
  </r>
  <r>
    <n v="191229"/>
    <x v="612"/>
    <s v="IT joke mug - hardware: part of the computer that can be kicked (White)"/>
    <x v="2"/>
    <x v="10"/>
    <n v="20"/>
    <x v="0"/>
    <n v="91"/>
    <x v="612"/>
    <x v="3"/>
    <s v="Wasco"/>
    <x v="212"/>
  </r>
  <r>
    <n v="191230"/>
    <x v="445"/>
    <s v="IT joke mug - hardware: part of the computer that can be kicked (White)"/>
    <x v="2"/>
    <x v="10"/>
    <n v="20"/>
    <x v="0"/>
    <n v="39"/>
    <x v="445"/>
    <x v="1"/>
    <s v="Trentwood"/>
    <x v="2"/>
  </r>
  <r>
    <n v="191231"/>
    <x v="445"/>
    <s v="Alien officer hoodie (Black) 5XL"/>
    <x v="2"/>
    <x v="10"/>
    <n v="20"/>
    <x v="0"/>
    <n v="35"/>
    <x v="445"/>
    <x v="1"/>
    <s v="Trentwood"/>
    <x v="2"/>
  </r>
  <r>
    <n v="191232"/>
    <x v="131"/>
    <s v="Furry animal socks (Pink) L"/>
    <x v="2"/>
    <x v="10"/>
    <n v="20"/>
    <x v="0"/>
    <n v="300"/>
    <x v="131"/>
    <x v="1"/>
    <s v="Chaseley"/>
    <x v="5"/>
  </r>
  <r>
    <n v="191233"/>
    <x v="131"/>
    <s v="Furry gorilla with big eyes slippers (Black) L"/>
    <x v="2"/>
    <x v="10"/>
    <n v="20"/>
    <x v="0"/>
    <n v="32"/>
    <x v="131"/>
    <x v="1"/>
    <s v="Chaseley"/>
    <x v="5"/>
  </r>
  <r>
    <n v="191234"/>
    <x v="131"/>
    <s v="IT joke mug - hardware: part of the computer that can be kicked (Black)"/>
    <x v="2"/>
    <x v="10"/>
    <n v="20"/>
    <x v="0"/>
    <n v="130"/>
    <x v="131"/>
    <x v="1"/>
    <s v="Chaseley"/>
    <x v="5"/>
  </r>
  <r>
    <n v="191235"/>
    <x v="131"/>
    <s v="32 mm Anti static bubble wrap (Blue) 20m"/>
    <x v="2"/>
    <x v="10"/>
    <n v="20"/>
    <x v="0"/>
    <n v="1920"/>
    <x v="131"/>
    <x v="1"/>
    <s v="Chaseley"/>
    <x v="5"/>
  </r>
  <r>
    <n v="191236"/>
    <x v="131"/>
    <s v="Void fill 400 L bag (White) 400L"/>
    <x v="2"/>
    <x v="10"/>
    <n v="20"/>
    <x v="0"/>
    <n v="3000"/>
    <x v="131"/>
    <x v="1"/>
    <s v="Chaseley"/>
    <x v="5"/>
  </r>
  <r>
    <n v="191237"/>
    <x v="88"/>
    <s v="Furry gorilla with big eyes slippers (Black) XL"/>
    <x v="2"/>
    <x v="10"/>
    <n v="21"/>
    <x v="0"/>
    <n v="128"/>
    <x v="88"/>
    <x v="1"/>
    <s v="Stanardsville"/>
    <x v="5"/>
  </r>
  <r>
    <n v="191238"/>
    <x v="88"/>
    <s v="Ogre battery-powered slippers (Green) L"/>
    <x v="2"/>
    <x v="10"/>
    <n v="21"/>
    <x v="0"/>
    <n v="128"/>
    <x v="88"/>
    <x v="1"/>
    <s v="Stanardsville"/>
    <x v="5"/>
  </r>
  <r>
    <n v="191239"/>
    <x v="88"/>
    <s v="Ogre battery-powered slippers (Green) XL"/>
    <x v="2"/>
    <x v="10"/>
    <n v="21"/>
    <x v="0"/>
    <n v="224"/>
    <x v="88"/>
    <x v="1"/>
    <s v="Stanardsville"/>
    <x v="5"/>
  </r>
  <r>
    <n v="191240"/>
    <x v="88"/>
    <s v="Tape dispenser (Blue)"/>
    <x v="2"/>
    <x v="10"/>
    <n v="21"/>
    <x v="0"/>
    <n v="1280"/>
    <x v="88"/>
    <x v="1"/>
    <s v="Stanardsville"/>
    <x v="5"/>
  </r>
  <r>
    <n v="191241"/>
    <x v="337"/>
    <s v="Superhero action jacket (Blue) XS"/>
    <x v="2"/>
    <x v="10"/>
    <n v="21"/>
    <x v="0"/>
    <n v="50"/>
    <x v="337"/>
    <x v="1"/>
    <s v="Haycock"/>
    <x v="5"/>
  </r>
  <r>
    <n v="191242"/>
    <x v="337"/>
    <s v="Alien officer hoodie (Black) XXL"/>
    <x v="2"/>
    <x v="10"/>
    <n v="21"/>
    <x v="0"/>
    <n v="70"/>
    <x v="337"/>
    <x v="1"/>
    <s v="Haycock"/>
    <x v="5"/>
  </r>
  <r>
    <n v="191243"/>
    <x v="337"/>
    <s v="Furry gorilla with big eyes slippers (Black) L"/>
    <x v="2"/>
    <x v="10"/>
    <n v="21"/>
    <x v="0"/>
    <n v="128"/>
    <x v="337"/>
    <x v="1"/>
    <s v="Haycock"/>
    <x v="5"/>
  </r>
  <r>
    <n v="191244"/>
    <x v="337"/>
    <s v="Developer joke mug - this code was generated by a tool (Black)"/>
    <x v="2"/>
    <x v="10"/>
    <n v="21"/>
    <x v="0"/>
    <n v="26"/>
    <x v="337"/>
    <x v="1"/>
    <s v="Haycock"/>
    <x v="5"/>
  </r>
  <r>
    <n v="191245"/>
    <x v="365"/>
    <s v="USB rocket launcher (Gray)"/>
    <x v="2"/>
    <x v="10"/>
    <n v="21"/>
    <x v="0"/>
    <n v="250"/>
    <x v="365"/>
    <x v="1"/>
    <s v="Birds"/>
    <x v="5"/>
  </r>
  <r>
    <n v="191246"/>
    <x v="365"/>
    <s v="Bubblewrap dispenser (Black) 1.5m"/>
    <x v="2"/>
    <x v="10"/>
    <n v="21"/>
    <x v="0"/>
    <n v="1440"/>
    <x v="365"/>
    <x v="1"/>
    <s v="Birds"/>
    <x v="5"/>
  </r>
  <r>
    <n v="191247"/>
    <x v="365"/>
    <s v="&quot;The Gu&quot; red shirt XML tag t-shirt (Black) 7XL"/>
    <x v="2"/>
    <x v="10"/>
    <n v="21"/>
    <x v="0"/>
    <n v="1512"/>
    <x v="365"/>
    <x v="1"/>
    <s v="Birds"/>
    <x v="5"/>
  </r>
  <r>
    <n v="191248"/>
    <x v="365"/>
    <s v="32 mm Double sided bubble wrap 10m"/>
    <x v="2"/>
    <x v="10"/>
    <n v="21"/>
    <x v="0"/>
    <n v="220"/>
    <x v="365"/>
    <x v="1"/>
    <s v="Birds"/>
    <x v="5"/>
  </r>
  <r>
    <n v="191249"/>
    <x v="220"/>
    <s v="10 mm Anti static bubble wrap (Blue) 10m"/>
    <x v="2"/>
    <x v="10"/>
    <n v="21"/>
    <x v="0"/>
    <n v="520"/>
    <x v="220"/>
    <x v="1"/>
    <s v="Weld"/>
    <x v="5"/>
  </r>
  <r>
    <n v="191250"/>
    <x v="220"/>
    <s v="Animal with big feet slippers (Brown) XL"/>
    <x v="2"/>
    <x v="10"/>
    <n v="21"/>
    <x v="0"/>
    <n v="320"/>
    <x v="220"/>
    <x v="1"/>
    <s v="Weld"/>
    <x v="5"/>
  </r>
  <r>
    <n v="191251"/>
    <x v="220"/>
    <s v="Black and orange glass with care despatch tape  48mmx100m"/>
    <x v="2"/>
    <x v="10"/>
    <n v="21"/>
    <x v="0"/>
    <n v="672"/>
    <x v="220"/>
    <x v="1"/>
    <s v="Weld"/>
    <x v="5"/>
  </r>
  <r>
    <n v="191252"/>
    <x v="220"/>
    <s v="Ogre battery-powered slippers (Green) M"/>
    <x v="2"/>
    <x v="10"/>
    <n v="21"/>
    <x v="0"/>
    <n v="64"/>
    <x v="220"/>
    <x v="1"/>
    <s v="Weld"/>
    <x v="5"/>
  </r>
  <r>
    <n v="191253"/>
    <x v="148"/>
    <s v="Large sized bubblewrap roll 50m"/>
    <x v="2"/>
    <x v="10"/>
    <n v="21"/>
    <x v="0"/>
    <n v="1200"/>
    <x v="148"/>
    <x v="0"/>
    <s v="Bazemore"/>
    <x v="46"/>
  </r>
  <r>
    <n v="191254"/>
    <x v="148"/>
    <s v="USB food flash drive - hot dog"/>
    <x v="2"/>
    <x v="10"/>
    <n v="21"/>
    <x v="0"/>
    <n v="224"/>
    <x v="148"/>
    <x v="0"/>
    <s v="Bazemore"/>
    <x v="46"/>
  </r>
  <r>
    <n v="191255"/>
    <x v="301"/>
    <s v="20 mm Anti static bubble wrap (Blue) 10m"/>
    <x v="2"/>
    <x v="10"/>
    <n v="21"/>
    <x v="0"/>
    <n v="580"/>
    <x v="301"/>
    <x v="1"/>
    <s v="Wapiti"/>
    <x v="5"/>
  </r>
  <r>
    <n v="191256"/>
    <x v="301"/>
    <s v="Ride on toy sedan car (Blue) 1/12 scale"/>
    <x v="2"/>
    <x v="10"/>
    <n v="21"/>
    <x v="0"/>
    <n v="230"/>
    <x v="301"/>
    <x v="1"/>
    <s v="Wapiti"/>
    <x v="5"/>
  </r>
  <r>
    <n v="191257"/>
    <x v="301"/>
    <s v="Developer joke mug - old C developers never die (Black)"/>
    <x v="2"/>
    <x v="10"/>
    <n v="21"/>
    <x v="0"/>
    <n v="130"/>
    <x v="301"/>
    <x v="1"/>
    <s v="Wapiti"/>
    <x v="5"/>
  </r>
  <r>
    <n v="191258"/>
    <x v="301"/>
    <s v="Alien officer hoodie (Black) 3XL"/>
    <x v="2"/>
    <x v="10"/>
    <n v="21"/>
    <x v="0"/>
    <n v="175"/>
    <x v="301"/>
    <x v="1"/>
    <s v="Wapiti"/>
    <x v="5"/>
  </r>
  <r>
    <n v="191259"/>
    <x v="289"/>
    <s v="Developer joke mug - that's a hardware problem (Black)"/>
    <x v="2"/>
    <x v="10"/>
    <n v="21"/>
    <x v="0"/>
    <n v="130"/>
    <x v="289"/>
    <x v="1"/>
    <s v="Vidrine"/>
    <x v="2"/>
  </r>
  <r>
    <n v="191260"/>
    <x v="289"/>
    <s v="DBA joke mug - you might be a DBA if (White)"/>
    <x v="2"/>
    <x v="10"/>
    <n v="21"/>
    <x v="0"/>
    <n v="91"/>
    <x v="289"/>
    <x v="1"/>
    <s v="Vidrine"/>
    <x v="2"/>
  </r>
  <r>
    <n v="191261"/>
    <x v="289"/>
    <s v="USB food flash drive - pizza slice"/>
    <x v="2"/>
    <x v="10"/>
    <n v="21"/>
    <x v="0"/>
    <n v="96"/>
    <x v="289"/>
    <x v="1"/>
    <s v="Vidrine"/>
    <x v="2"/>
  </r>
  <r>
    <n v="191262"/>
    <x v="405"/>
    <s v="Pack of 12 action figures (male)"/>
    <x v="2"/>
    <x v="10"/>
    <n v="21"/>
    <x v="0"/>
    <n v="16"/>
    <x v="405"/>
    <x v="3"/>
    <s v="Kinder"/>
    <x v="129"/>
  </r>
  <r>
    <n v="191263"/>
    <x v="405"/>
    <s v="32 mm Anti static bubble wrap (Blue) 50m"/>
    <x v="2"/>
    <x v="10"/>
    <n v="21"/>
    <x v="0"/>
    <n v="10500"/>
    <x v="405"/>
    <x v="3"/>
    <s v="Kinder"/>
    <x v="129"/>
  </r>
  <r>
    <n v="191264"/>
    <x v="405"/>
    <s v="Animal with big feet slippers (Brown) L"/>
    <x v="2"/>
    <x v="10"/>
    <n v="21"/>
    <x v="0"/>
    <n v="64"/>
    <x v="405"/>
    <x v="3"/>
    <s v="Kinder"/>
    <x v="129"/>
  </r>
  <r>
    <n v="191265"/>
    <x v="405"/>
    <s v="Animal with big feet slippers (Brown) M"/>
    <x v="2"/>
    <x v="10"/>
    <n v="21"/>
    <x v="0"/>
    <n v="256"/>
    <x v="405"/>
    <x v="3"/>
    <s v="Kinder"/>
    <x v="129"/>
  </r>
  <r>
    <n v="191266"/>
    <x v="40"/>
    <s v="Developer joke mug - old C developers never die (White)"/>
    <x v="2"/>
    <x v="10"/>
    <n v="21"/>
    <x v="0"/>
    <n v="104"/>
    <x v="40"/>
    <x v="1"/>
    <s v="Baraboo"/>
    <x v="2"/>
  </r>
  <r>
    <n v="191267"/>
    <x v="40"/>
    <s v="Plush shark slippers (Gray) M"/>
    <x v="2"/>
    <x v="10"/>
    <n v="21"/>
    <x v="0"/>
    <n v="96"/>
    <x v="40"/>
    <x v="1"/>
    <s v="Baraboo"/>
    <x v="2"/>
  </r>
  <r>
    <n v="191268"/>
    <x v="40"/>
    <s v="Halloween zombie mask (Light Brown) L"/>
    <x v="2"/>
    <x v="10"/>
    <n v="21"/>
    <x v="0"/>
    <n v="1296"/>
    <x v="40"/>
    <x v="1"/>
    <s v="Baraboo"/>
    <x v="2"/>
  </r>
  <r>
    <n v="191269"/>
    <x v="40"/>
    <s v="&quot;The Gu&quot; red shirt XML tag t-shirt (Black) 7XL"/>
    <x v="2"/>
    <x v="10"/>
    <n v="21"/>
    <x v="0"/>
    <n v="216"/>
    <x v="40"/>
    <x v="1"/>
    <s v="Baraboo"/>
    <x v="2"/>
  </r>
  <r>
    <n v="191270"/>
    <x v="40"/>
    <s v="Developer joke mug - inheritance is the OO way to become wealthy (Black)"/>
    <x v="2"/>
    <x v="10"/>
    <n v="21"/>
    <x v="0"/>
    <n v="130"/>
    <x v="40"/>
    <x v="1"/>
    <s v="Baraboo"/>
    <x v="2"/>
  </r>
  <r>
    <n v="191271"/>
    <x v="195"/>
    <s v="Air cushion film 200mmx200mm 325m"/>
    <x v="2"/>
    <x v="10"/>
    <n v="21"/>
    <x v="0"/>
    <n v="450"/>
    <x v="195"/>
    <x v="1"/>
    <s v="Guin"/>
    <x v="2"/>
  </r>
  <r>
    <n v="191272"/>
    <x v="195"/>
    <s v="20 mm Anti static bubble wrap (Blue) 50m"/>
    <x v="2"/>
    <x v="10"/>
    <n v="21"/>
    <x v="0"/>
    <n v="3060"/>
    <x v="195"/>
    <x v="1"/>
    <s v="Guin"/>
    <x v="2"/>
  </r>
  <r>
    <n v="191273"/>
    <x v="534"/>
    <s v="&quot;The Gu&quot; red shirt XML tag t-shirt (White) S"/>
    <x v="2"/>
    <x v="10"/>
    <n v="21"/>
    <x v="0"/>
    <n v="1296"/>
    <x v="534"/>
    <x v="1"/>
    <s v="Sunburg"/>
    <x v="5"/>
  </r>
  <r>
    <n v="191274"/>
    <x v="534"/>
    <s v="Halloween skull mask (Gray) S"/>
    <x v="2"/>
    <x v="10"/>
    <n v="21"/>
    <x v="0"/>
    <n v="432"/>
    <x v="534"/>
    <x v="1"/>
    <s v="Sunburg"/>
    <x v="5"/>
  </r>
  <r>
    <n v="191275"/>
    <x v="534"/>
    <s v="Black and orange fragile despatch tape 48mmx75m"/>
    <x v="2"/>
    <x v="10"/>
    <n v="21"/>
    <x v="0"/>
    <n v="432"/>
    <x v="534"/>
    <x v="1"/>
    <s v="Sunburg"/>
    <x v="5"/>
  </r>
  <r>
    <n v="191276"/>
    <x v="534"/>
    <s v="&quot;The Gu&quot; red shirt XML tag t-shirt (White) 6XL"/>
    <x v="2"/>
    <x v="10"/>
    <n v="21"/>
    <x v="0"/>
    <n v="2160"/>
    <x v="534"/>
    <x v="1"/>
    <s v="Sunburg"/>
    <x v="5"/>
  </r>
  <r>
    <n v="191277"/>
    <x v="534"/>
    <s v="Furry gorilla with big eyes slippers (Black) XL"/>
    <x v="2"/>
    <x v="10"/>
    <n v="21"/>
    <x v="0"/>
    <n v="256"/>
    <x v="534"/>
    <x v="1"/>
    <s v="Sunburg"/>
    <x v="5"/>
  </r>
  <r>
    <n v="191278"/>
    <x v="124"/>
    <s v="&quot;The Gu&quot; red shirt XML tag t-shirt (Black) M"/>
    <x v="2"/>
    <x v="10"/>
    <n v="21"/>
    <x v="0"/>
    <n v="1512"/>
    <x v="124"/>
    <x v="1"/>
    <s v="North Beach Haven"/>
    <x v="5"/>
  </r>
  <r>
    <n v="191279"/>
    <x v="124"/>
    <s v="&quot;The Gu&quot; red shirt XML tag t-shirt (White) 3XL"/>
    <x v="2"/>
    <x v="10"/>
    <n v="21"/>
    <x v="0"/>
    <n v="1296"/>
    <x v="124"/>
    <x v="1"/>
    <s v="North Beach Haven"/>
    <x v="5"/>
  </r>
  <r>
    <n v="191280"/>
    <x v="186"/>
    <s v="Shipping carton (Brown) 229x229x229mm"/>
    <x v="2"/>
    <x v="10"/>
    <n v="21"/>
    <x v="0"/>
    <n v="150"/>
    <x v="186"/>
    <x v="1"/>
    <s v="Johnetta"/>
    <x v="5"/>
  </r>
  <r>
    <n v="191281"/>
    <x v="186"/>
    <s v="IT joke mug - hardware: part of the computer that can be kicked (White)"/>
    <x v="2"/>
    <x v="10"/>
    <n v="21"/>
    <x v="0"/>
    <n v="52"/>
    <x v="186"/>
    <x v="1"/>
    <s v="Johnetta"/>
    <x v="5"/>
  </r>
  <r>
    <n v="191282"/>
    <x v="186"/>
    <s v="RC big wheel monster truck with remote control (Black) 1/50 scale"/>
    <x v="2"/>
    <x v="10"/>
    <n v="21"/>
    <x v="0"/>
    <n v="135"/>
    <x v="186"/>
    <x v="1"/>
    <s v="Johnetta"/>
    <x v="5"/>
  </r>
  <r>
    <n v="191283"/>
    <x v="577"/>
    <s v="DBA joke mug - SELECT caffeine FROM mug (Black)"/>
    <x v="2"/>
    <x v="10"/>
    <n v="21"/>
    <x v="0"/>
    <n v="78"/>
    <x v="577"/>
    <x v="4"/>
    <s v="New Plymouth"/>
    <x v="194"/>
  </r>
  <r>
    <n v="191284"/>
    <x v="577"/>
    <s v="Red and white urgent  heavy despatch tape  48mmx100m"/>
    <x v="2"/>
    <x v="10"/>
    <n v="21"/>
    <x v="0"/>
    <n v="288"/>
    <x v="577"/>
    <x v="4"/>
    <s v="New Plymouth"/>
    <x v="194"/>
  </r>
  <r>
    <n v="191285"/>
    <x v="577"/>
    <s v="Halloween zombie mask (Light Brown) L"/>
    <x v="2"/>
    <x v="10"/>
    <n v="21"/>
    <x v="0"/>
    <n v="1080"/>
    <x v="577"/>
    <x v="4"/>
    <s v="New Plymouth"/>
    <x v="194"/>
  </r>
  <r>
    <n v="191286"/>
    <x v="389"/>
    <s v="Halloween zombie mask (Light Brown) L"/>
    <x v="2"/>
    <x v="10"/>
    <n v="21"/>
    <x v="0"/>
    <n v="1512"/>
    <x v="389"/>
    <x v="1"/>
    <s v="Ridgemark"/>
    <x v="5"/>
  </r>
  <r>
    <n v="191287"/>
    <x v="389"/>
    <s v="Tape dispenser (Black)"/>
    <x v="2"/>
    <x v="10"/>
    <n v="21"/>
    <x v="0"/>
    <n v="960"/>
    <x v="389"/>
    <x v="1"/>
    <s v="Ridgemark"/>
    <x v="5"/>
  </r>
  <r>
    <n v="191288"/>
    <x v="389"/>
    <s v="&quot;The Gu&quot; red shirt XML tag t-shirt (Black) XXL"/>
    <x v="2"/>
    <x v="10"/>
    <n v="21"/>
    <x v="0"/>
    <n v="1944"/>
    <x v="389"/>
    <x v="1"/>
    <s v="Ridgemark"/>
    <x v="5"/>
  </r>
  <r>
    <n v="191289"/>
    <x v="389"/>
    <s v="Halloween skull mask (Gray) S"/>
    <x v="2"/>
    <x v="10"/>
    <n v="21"/>
    <x v="0"/>
    <n v="864"/>
    <x v="389"/>
    <x v="1"/>
    <s v="Ridgemark"/>
    <x v="5"/>
  </r>
  <r>
    <n v="191290"/>
    <x v="267"/>
    <s v="Developer joke mug - when your hammer is C++ (White)"/>
    <x v="2"/>
    <x v="10"/>
    <n v="21"/>
    <x v="0"/>
    <n v="65"/>
    <x v="267"/>
    <x v="1"/>
    <s v="Saint Landry"/>
    <x v="5"/>
  </r>
  <r>
    <n v="191291"/>
    <x v="267"/>
    <s v="20 mm Anti static bubble wrap (Blue) 10m"/>
    <x v="2"/>
    <x v="10"/>
    <n v="21"/>
    <x v="0"/>
    <n v="1160"/>
    <x v="267"/>
    <x v="1"/>
    <s v="Saint Landry"/>
    <x v="5"/>
  </r>
  <r>
    <n v="191292"/>
    <x v="315"/>
    <s v="DBA joke mug - mind if I join you? (White)"/>
    <x v="2"/>
    <x v="10"/>
    <n v="21"/>
    <x v="0"/>
    <n v="130"/>
    <x v="315"/>
    <x v="1"/>
    <s v="Gasport"/>
    <x v="2"/>
  </r>
  <r>
    <n v="191293"/>
    <x v="315"/>
    <s v="DBA joke mug - daaaaaa-ta (Black)"/>
    <x v="2"/>
    <x v="10"/>
    <n v="21"/>
    <x v="0"/>
    <n v="26"/>
    <x v="315"/>
    <x v="1"/>
    <s v="Gasport"/>
    <x v="2"/>
  </r>
  <r>
    <n v="191294"/>
    <x v="315"/>
    <s v="RC big wheel monster truck with remote control (Black) 1/50 scale"/>
    <x v="2"/>
    <x v="10"/>
    <n v="21"/>
    <x v="0"/>
    <n v="270"/>
    <x v="315"/>
    <x v="1"/>
    <s v="Gasport"/>
    <x v="2"/>
  </r>
  <r>
    <n v="191295"/>
    <x v="393"/>
    <s v="RC toy sedan car with remote control (Green) 1/50 scale"/>
    <x v="2"/>
    <x v="10"/>
    <n v="21"/>
    <x v="0"/>
    <n v="225"/>
    <x v="393"/>
    <x v="1"/>
    <s v="Omer"/>
    <x v="5"/>
  </r>
  <r>
    <n v="191296"/>
    <x v="393"/>
    <s v="DBA joke mug - two types of DBAs (Black)"/>
    <x v="2"/>
    <x v="10"/>
    <n v="21"/>
    <x v="0"/>
    <n v="39"/>
    <x v="393"/>
    <x v="1"/>
    <s v="Omer"/>
    <x v="5"/>
  </r>
  <r>
    <n v="191297"/>
    <x v="393"/>
    <s v="20 mm Double sided bubble wrap 10m"/>
    <x v="2"/>
    <x v="10"/>
    <n v="21"/>
    <x v="0"/>
    <n v="1080"/>
    <x v="393"/>
    <x v="1"/>
    <s v="Omer"/>
    <x v="5"/>
  </r>
  <r>
    <n v="191298"/>
    <x v="393"/>
    <s v="Black and orange this way up despatch tape  48mmx100m"/>
    <x v="2"/>
    <x v="10"/>
    <n v="21"/>
    <x v="0"/>
    <n v="960"/>
    <x v="393"/>
    <x v="1"/>
    <s v="Omer"/>
    <x v="5"/>
  </r>
  <r>
    <n v="191299"/>
    <x v="393"/>
    <s v="Black and orange handle with care despatch tape  48mmx100m"/>
    <x v="2"/>
    <x v="10"/>
    <n v="21"/>
    <x v="0"/>
    <n v="384"/>
    <x v="393"/>
    <x v="1"/>
    <s v="Omer"/>
    <x v="5"/>
  </r>
  <r>
    <n v="191300"/>
    <x v="213"/>
    <s v="Developer joke mug - a foo walks into a bar (Black)"/>
    <x v="2"/>
    <x v="10"/>
    <n v="21"/>
    <x v="0"/>
    <n v="26"/>
    <x v="213"/>
    <x v="1"/>
    <s v="Glancy"/>
    <x v="5"/>
  </r>
  <r>
    <n v="191301"/>
    <x v="213"/>
    <s v="RC big wheel monster truck with remote control (Black) 1/50 scale"/>
    <x v="2"/>
    <x v="10"/>
    <n v="21"/>
    <x v="0"/>
    <n v="45"/>
    <x v="213"/>
    <x v="1"/>
    <s v="Glancy"/>
    <x v="5"/>
  </r>
  <r>
    <n v="191302"/>
    <x v="213"/>
    <s v="32 mm Anti static bubble wrap (Blue) 10m"/>
    <x v="2"/>
    <x v="10"/>
    <n v="21"/>
    <x v="0"/>
    <n v="960"/>
    <x v="213"/>
    <x v="1"/>
    <s v="Glancy"/>
    <x v="5"/>
  </r>
  <r>
    <n v="191303"/>
    <x v="213"/>
    <s v="Black and orange this way up despatch tape  48mmx100m"/>
    <x v="2"/>
    <x v="10"/>
    <n v="21"/>
    <x v="0"/>
    <n v="384"/>
    <x v="213"/>
    <x v="1"/>
    <s v="Glancy"/>
    <x v="5"/>
  </r>
  <r>
    <n v="191304"/>
    <x v="321"/>
    <s v="Developer joke mug - fun was unexpected at this time (Black)"/>
    <x v="2"/>
    <x v="10"/>
    <n v="21"/>
    <x v="0"/>
    <n v="104"/>
    <x v="321"/>
    <x v="1"/>
    <s v="Tavares"/>
    <x v="2"/>
  </r>
  <r>
    <n v="191305"/>
    <x v="321"/>
    <s v="Ogre battery-powered slippers (Green) S"/>
    <x v="2"/>
    <x v="10"/>
    <n v="21"/>
    <x v="0"/>
    <n v="192"/>
    <x v="321"/>
    <x v="1"/>
    <s v="Tavares"/>
    <x v="2"/>
  </r>
  <r>
    <n v="191306"/>
    <x v="603"/>
    <s v="Clear packaging tape 48mmx75m"/>
    <x v="2"/>
    <x v="10"/>
    <n v="21"/>
    <x v="0"/>
    <n v="546"/>
    <x v="603"/>
    <x v="2"/>
    <s v="Wrangell"/>
    <x v="203"/>
  </r>
  <r>
    <n v="191307"/>
    <x v="603"/>
    <s v="&quot;The Gu&quot; red shirt XML tag t-shirt (Black) L"/>
    <x v="2"/>
    <x v="10"/>
    <n v="21"/>
    <x v="0"/>
    <n v="864"/>
    <x v="603"/>
    <x v="2"/>
    <s v="Wrangell"/>
    <x v="203"/>
  </r>
  <r>
    <n v="191308"/>
    <x v="603"/>
    <s v="USB food flash drive - chocolate bar"/>
    <x v="2"/>
    <x v="10"/>
    <n v="21"/>
    <x v="0"/>
    <n v="288"/>
    <x v="603"/>
    <x v="2"/>
    <s v="Wrangell"/>
    <x v="203"/>
  </r>
  <r>
    <n v="191309"/>
    <x v="603"/>
    <s v="Animal with big feet slippers (Brown) XL"/>
    <x v="2"/>
    <x v="10"/>
    <n v="21"/>
    <x v="0"/>
    <n v="128"/>
    <x v="603"/>
    <x v="2"/>
    <s v="Wrangell"/>
    <x v="203"/>
  </r>
  <r>
    <n v="191310"/>
    <x v="136"/>
    <s v="&quot;The Gu&quot; red shirt XML tag t-shirt (White) 3XL"/>
    <x v="2"/>
    <x v="10"/>
    <n v="21"/>
    <x v="0"/>
    <n v="1728"/>
    <x v="136"/>
    <x v="1"/>
    <s v="West Elkton"/>
    <x v="37"/>
  </r>
  <r>
    <n v="191311"/>
    <x v="136"/>
    <s v="Developer joke mug - understanding recursion requires understanding recursion (Black)"/>
    <x v="2"/>
    <x v="10"/>
    <n v="21"/>
    <x v="0"/>
    <n v="52"/>
    <x v="136"/>
    <x v="1"/>
    <s v="West Elkton"/>
    <x v="37"/>
  </r>
  <r>
    <n v="191312"/>
    <x v="136"/>
    <s v="20 mm Anti static bubble wrap (Blue) 50m"/>
    <x v="2"/>
    <x v="10"/>
    <n v="21"/>
    <x v="0"/>
    <n v="8160"/>
    <x v="136"/>
    <x v="1"/>
    <s v="West Elkton"/>
    <x v="37"/>
  </r>
  <r>
    <n v="191313"/>
    <x v="136"/>
    <s v="Tape dispenser (Blue)"/>
    <x v="2"/>
    <x v="10"/>
    <n v="21"/>
    <x v="0"/>
    <n v="1920"/>
    <x v="136"/>
    <x v="1"/>
    <s v="West Elkton"/>
    <x v="37"/>
  </r>
  <r>
    <n v="191314"/>
    <x v="354"/>
    <s v="USB food flash drive - cookie"/>
    <x v="2"/>
    <x v="10"/>
    <n v="21"/>
    <x v="0"/>
    <n v="320"/>
    <x v="354"/>
    <x v="1"/>
    <s v="Lake Stevens"/>
    <x v="2"/>
  </r>
  <r>
    <n v="191315"/>
    <x v="354"/>
    <s v="&quot;The Gu&quot; red shirt XML tag t-shirt (Black) XS"/>
    <x v="2"/>
    <x v="10"/>
    <n v="21"/>
    <x v="0"/>
    <n v="216"/>
    <x v="354"/>
    <x v="1"/>
    <s v="Lake Stevens"/>
    <x v="2"/>
  </r>
  <r>
    <n v="191316"/>
    <x v="354"/>
    <s v="&quot;The Gu&quot; red shirt XML tag t-shirt (Black) 5XL"/>
    <x v="2"/>
    <x v="10"/>
    <n v="21"/>
    <x v="0"/>
    <n v="216"/>
    <x v="354"/>
    <x v="1"/>
    <s v="Lake Stevens"/>
    <x v="2"/>
  </r>
  <r>
    <n v="191317"/>
    <x v="354"/>
    <s v="Bubblewrap dispenser (Red) 1.5m"/>
    <x v="2"/>
    <x v="10"/>
    <n v="21"/>
    <x v="0"/>
    <n v="480"/>
    <x v="354"/>
    <x v="1"/>
    <s v="Lake Stevens"/>
    <x v="2"/>
  </r>
  <r>
    <n v="191318"/>
    <x v="391"/>
    <s v="Pack of 12 action figures (male)"/>
    <x v="2"/>
    <x v="10"/>
    <n v="21"/>
    <x v="0"/>
    <n v="128"/>
    <x v="391"/>
    <x v="1"/>
    <s v="Valhalla"/>
    <x v="5"/>
  </r>
  <r>
    <n v="191319"/>
    <x v="391"/>
    <s v="Dinosaur battery-powered slippers (Green) L"/>
    <x v="2"/>
    <x v="10"/>
    <n v="21"/>
    <x v="0"/>
    <n v="320"/>
    <x v="391"/>
    <x v="1"/>
    <s v="Valhalla"/>
    <x v="5"/>
  </r>
  <r>
    <n v="191320"/>
    <x v="402"/>
    <s v="Dinosaur battery-powered slippers (Green) XL"/>
    <x v="2"/>
    <x v="10"/>
    <n v="21"/>
    <x v="0"/>
    <n v="32"/>
    <x v="402"/>
    <x v="1"/>
    <s v="Weigelstown"/>
    <x v="126"/>
  </r>
  <r>
    <n v="191321"/>
    <x v="402"/>
    <s v="RC toy sedan car with remote control (Yellow) 1/50 scale"/>
    <x v="2"/>
    <x v="10"/>
    <n v="21"/>
    <x v="0"/>
    <n v="175"/>
    <x v="402"/>
    <x v="1"/>
    <s v="Weigelstown"/>
    <x v="126"/>
  </r>
  <r>
    <n v="191322"/>
    <x v="402"/>
    <s v="Developer joke mug - Oct 31 = Dec 25 (White)"/>
    <x v="2"/>
    <x v="10"/>
    <n v="21"/>
    <x v="0"/>
    <n v="65"/>
    <x v="402"/>
    <x v="1"/>
    <s v="Weigelstown"/>
    <x v="126"/>
  </r>
  <r>
    <n v="191323"/>
    <x v="336"/>
    <s v="RC toy sedan car with remote control (Pink) 1/50 scale"/>
    <x v="2"/>
    <x v="10"/>
    <n v="21"/>
    <x v="0"/>
    <n v="125"/>
    <x v="336"/>
    <x v="1"/>
    <s v="Knights Landing"/>
    <x v="5"/>
  </r>
  <r>
    <n v="191324"/>
    <x v="336"/>
    <s v="&quot;The Gu&quot; red shirt XML tag t-shirt (Black) XXS"/>
    <x v="2"/>
    <x v="10"/>
    <n v="21"/>
    <x v="0"/>
    <n v="216"/>
    <x v="336"/>
    <x v="1"/>
    <s v="Knights Landing"/>
    <x v="5"/>
  </r>
  <r>
    <n v="191325"/>
    <x v="336"/>
    <s v="Developer joke mug - that's a hardware problem (Black)"/>
    <x v="2"/>
    <x v="10"/>
    <n v="21"/>
    <x v="0"/>
    <n v="65"/>
    <x v="336"/>
    <x v="1"/>
    <s v="Knights Landing"/>
    <x v="5"/>
  </r>
  <r>
    <n v="191326"/>
    <x v="336"/>
    <s v="Developer joke mug - inheritance is the OO way to become wealthy (Black)"/>
    <x v="2"/>
    <x v="10"/>
    <n v="21"/>
    <x v="0"/>
    <n v="117"/>
    <x v="336"/>
    <x v="1"/>
    <s v="Knights Landing"/>
    <x v="5"/>
  </r>
  <r>
    <n v="191327"/>
    <x v="230"/>
    <s v="Developer joke mug - there are 10 types of people in the world (White)"/>
    <x v="2"/>
    <x v="10"/>
    <n v="21"/>
    <x v="0"/>
    <n v="78"/>
    <x v="230"/>
    <x v="3"/>
    <s v="Akhiok"/>
    <x v="73"/>
  </r>
  <r>
    <n v="191328"/>
    <x v="230"/>
    <s v="Shipping carton (Brown) 413x285x187mm"/>
    <x v="2"/>
    <x v="10"/>
    <n v="21"/>
    <x v="0"/>
    <n v="125"/>
    <x v="230"/>
    <x v="3"/>
    <s v="Akhiok"/>
    <x v="73"/>
  </r>
  <r>
    <n v="191329"/>
    <x v="227"/>
    <s v="USB food flash drive - donut"/>
    <x v="2"/>
    <x v="10"/>
    <n v="21"/>
    <x v="0"/>
    <n v="288"/>
    <x v="227"/>
    <x v="0"/>
    <s v="Twin Peaks"/>
    <x v="70"/>
  </r>
  <r>
    <n v="191330"/>
    <x v="227"/>
    <s v="RC toy sedan car with remote control (Green) 1/50 scale"/>
    <x v="2"/>
    <x v="10"/>
    <n v="21"/>
    <x v="0"/>
    <n v="225"/>
    <x v="227"/>
    <x v="0"/>
    <s v="Twin Peaks"/>
    <x v="70"/>
  </r>
  <r>
    <n v="191331"/>
    <x v="227"/>
    <s v="Pack of 12 action figures (male)"/>
    <x v="2"/>
    <x v="10"/>
    <n v="21"/>
    <x v="0"/>
    <n v="144"/>
    <x v="227"/>
    <x v="0"/>
    <s v="Twin Peaks"/>
    <x v="70"/>
  </r>
  <r>
    <n v="191332"/>
    <x v="227"/>
    <s v="Developer joke mug - there are 10 types of people in the world (White)"/>
    <x v="2"/>
    <x v="10"/>
    <n v="21"/>
    <x v="0"/>
    <n v="39"/>
    <x v="227"/>
    <x v="0"/>
    <s v="Twin Peaks"/>
    <x v="70"/>
  </r>
  <r>
    <n v="191333"/>
    <x v="220"/>
    <s v="Developer joke mug - there are 10 types of people in the world (Black)"/>
    <x v="2"/>
    <x v="10"/>
    <n v="21"/>
    <x v="0"/>
    <n v="13"/>
    <x v="220"/>
    <x v="1"/>
    <s v="Weld"/>
    <x v="5"/>
  </r>
  <r>
    <n v="191334"/>
    <x v="220"/>
    <s v="Superhero action jacket (Blue) 3XL"/>
    <x v="2"/>
    <x v="10"/>
    <n v="21"/>
    <x v="0"/>
    <n v="170"/>
    <x v="220"/>
    <x v="1"/>
    <s v="Weld"/>
    <x v="5"/>
  </r>
  <r>
    <n v="191335"/>
    <x v="523"/>
    <s v="Permanent marker blue 5mm nib (Blue) 5mm"/>
    <x v="2"/>
    <x v="10"/>
    <n v="21"/>
    <x v="0"/>
    <n v="108"/>
    <x v="523"/>
    <x v="1"/>
    <s v="Lake Davis"/>
    <x v="5"/>
  </r>
  <r>
    <n v="191336"/>
    <x v="523"/>
    <s v="&quot;The Gu&quot; red shirt XML tag t-shirt (White) XXL"/>
    <x v="2"/>
    <x v="10"/>
    <n v="21"/>
    <x v="0"/>
    <n v="864"/>
    <x v="523"/>
    <x v="1"/>
    <s v="Lake Davis"/>
    <x v="5"/>
  </r>
  <r>
    <n v="191337"/>
    <x v="523"/>
    <s v="20 mm Anti static bubble wrap (Blue) 20m"/>
    <x v="2"/>
    <x v="10"/>
    <n v="21"/>
    <x v="0"/>
    <n v="450"/>
    <x v="523"/>
    <x v="1"/>
    <s v="Lake Davis"/>
    <x v="5"/>
  </r>
  <r>
    <n v="191338"/>
    <x v="103"/>
    <s v="&quot;The Gu&quot; red shirt XML tag t-shirt (Black) 4XL"/>
    <x v="2"/>
    <x v="10"/>
    <n v="23"/>
    <x v="0"/>
    <n v="1080"/>
    <x v="103"/>
    <x v="1"/>
    <s v="Lost River"/>
    <x v="5"/>
  </r>
  <r>
    <n v="191339"/>
    <x v="185"/>
    <s v="Tape dispenser (Red)"/>
    <x v="2"/>
    <x v="10"/>
    <n v="23"/>
    <x v="0"/>
    <n v="1600"/>
    <x v="185"/>
    <x v="1"/>
    <s v="Lake Ronkonkoma"/>
    <x v="5"/>
  </r>
  <r>
    <n v="191340"/>
    <x v="618"/>
    <s v="Black and orange glass with care despatch tape 48mmx75m"/>
    <x v="2"/>
    <x v="10"/>
    <n v="23"/>
    <x v="0"/>
    <n v="576"/>
    <x v="618"/>
    <x v="2"/>
    <s v="Greycliff"/>
    <x v="218"/>
  </r>
  <r>
    <n v="191341"/>
    <x v="464"/>
    <s v="&quot;The Gu&quot; red shirt XML tag t-shirt (Black) XL"/>
    <x v="2"/>
    <x v="10"/>
    <n v="23"/>
    <x v="0"/>
    <n v="1296"/>
    <x v="464"/>
    <x v="1"/>
    <s v="Severna Park"/>
    <x v="2"/>
  </r>
  <r>
    <n v="191342"/>
    <x v="619"/>
    <s v="&quot;The Gu&quot; red shirt XML tag t-shirt (White) M"/>
    <x v="2"/>
    <x v="10"/>
    <n v="23"/>
    <x v="0"/>
    <n v="1296"/>
    <x v="619"/>
    <x v="3"/>
    <s v="Corryton"/>
    <x v="219"/>
  </r>
  <r>
    <n v="191343"/>
    <x v="161"/>
    <s v="Shipping carton (Brown) 305x305x305mm"/>
    <x v="2"/>
    <x v="10"/>
    <n v="23"/>
    <x v="0"/>
    <n v="500"/>
    <x v="161"/>
    <x v="0"/>
    <s v="Venersborg"/>
    <x v="59"/>
  </r>
  <r>
    <n v="191344"/>
    <x v="207"/>
    <s v="Shipping carton (Brown) 305x305x305mm"/>
    <x v="2"/>
    <x v="10"/>
    <n v="23"/>
    <x v="0"/>
    <n v="100"/>
    <x v="207"/>
    <x v="1"/>
    <s v="Yaak"/>
    <x v="5"/>
  </r>
  <r>
    <n v="191345"/>
    <x v="137"/>
    <s v="&quot;The Gu&quot; red shirt XML tag t-shirt (White) XS"/>
    <x v="2"/>
    <x v="10"/>
    <n v="23"/>
    <x v="0"/>
    <n v="432"/>
    <x v="137"/>
    <x v="3"/>
    <s v="Jolley"/>
    <x v="38"/>
  </r>
  <r>
    <n v="191346"/>
    <x v="604"/>
    <s v="Superhero action jacket (Blue) XS"/>
    <x v="2"/>
    <x v="10"/>
    <n v="23"/>
    <x v="0"/>
    <n v="150"/>
    <x v="604"/>
    <x v="0"/>
    <s v="Holden Beach"/>
    <x v="204"/>
  </r>
  <r>
    <n v="191347"/>
    <x v="604"/>
    <s v="Developer joke mug - fun was unexpected at this time (Black)"/>
    <x v="2"/>
    <x v="10"/>
    <n v="23"/>
    <x v="0"/>
    <n v="26"/>
    <x v="604"/>
    <x v="0"/>
    <s v="Holden Beach"/>
    <x v="204"/>
  </r>
  <r>
    <n v="191348"/>
    <x v="604"/>
    <s v="Developer joke mug - understanding recursion requires understanding recursion (White)"/>
    <x v="2"/>
    <x v="10"/>
    <n v="23"/>
    <x v="0"/>
    <n v="13"/>
    <x v="604"/>
    <x v="0"/>
    <s v="Holden Beach"/>
    <x v="204"/>
  </r>
  <r>
    <n v="191349"/>
    <x v="498"/>
    <s v="USB food flash drive - donut"/>
    <x v="2"/>
    <x v="10"/>
    <n v="23"/>
    <x v="0"/>
    <n v="160"/>
    <x v="498"/>
    <x v="2"/>
    <s v="Tolchester Beach"/>
    <x v="158"/>
  </r>
  <r>
    <n v="191350"/>
    <x v="498"/>
    <s v="Void fill 400 L bag (White) 400L"/>
    <x v="2"/>
    <x v="10"/>
    <n v="23"/>
    <x v="0"/>
    <n v="5000"/>
    <x v="498"/>
    <x v="2"/>
    <s v="Tolchester Beach"/>
    <x v="158"/>
  </r>
  <r>
    <n v="191351"/>
    <x v="498"/>
    <s v="Developer joke mug - that's a hardware problem (White)"/>
    <x v="2"/>
    <x v="10"/>
    <n v="23"/>
    <x v="0"/>
    <n v="104"/>
    <x v="498"/>
    <x v="2"/>
    <s v="Tolchester Beach"/>
    <x v="158"/>
  </r>
  <r>
    <n v="191352"/>
    <x v="498"/>
    <s v="USB food flash drive - cookie"/>
    <x v="2"/>
    <x v="10"/>
    <n v="23"/>
    <x v="0"/>
    <n v="96"/>
    <x v="498"/>
    <x v="2"/>
    <s v="Tolchester Beach"/>
    <x v="158"/>
  </r>
  <r>
    <n v="191353"/>
    <x v="414"/>
    <s v="Bubblewrap dispenser (Blue) 1.5m"/>
    <x v="2"/>
    <x v="10"/>
    <n v="23"/>
    <x v="0"/>
    <n v="2160"/>
    <x v="414"/>
    <x v="1"/>
    <s v="Sekiu"/>
    <x v="2"/>
  </r>
  <r>
    <n v="191354"/>
    <x v="414"/>
    <s v="DBA joke mug - I will get you in order (Black)"/>
    <x v="2"/>
    <x v="10"/>
    <n v="23"/>
    <x v="0"/>
    <n v="26"/>
    <x v="414"/>
    <x v="1"/>
    <s v="Sekiu"/>
    <x v="2"/>
  </r>
  <r>
    <n v="191355"/>
    <x v="414"/>
    <s v="Ride on toy sedan car (Red) 1/12 scale"/>
    <x v="2"/>
    <x v="10"/>
    <n v="23"/>
    <x v="0"/>
    <n v="230"/>
    <x v="414"/>
    <x v="1"/>
    <s v="Sekiu"/>
    <x v="2"/>
  </r>
  <r>
    <n v="191356"/>
    <x v="414"/>
    <s v="IT joke mug - hardware: part of the computer that can be kicked (White)"/>
    <x v="2"/>
    <x v="10"/>
    <n v="23"/>
    <x v="0"/>
    <n v="65"/>
    <x v="414"/>
    <x v="1"/>
    <s v="Sekiu"/>
    <x v="2"/>
  </r>
  <r>
    <n v="191357"/>
    <x v="414"/>
    <s v="USB food flash drive - sushi roll"/>
    <x v="2"/>
    <x v="10"/>
    <n v="23"/>
    <x v="0"/>
    <n v="320"/>
    <x v="414"/>
    <x v="1"/>
    <s v="Sekiu"/>
    <x v="2"/>
  </r>
  <r>
    <n v="191358"/>
    <x v="383"/>
    <s v="Office cube periscope (Black)"/>
    <x v="2"/>
    <x v="10"/>
    <n v="23"/>
    <x v="0"/>
    <n v="1140"/>
    <x v="383"/>
    <x v="1"/>
    <s v="Compass Lake"/>
    <x v="5"/>
  </r>
  <r>
    <n v="191359"/>
    <x v="383"/>
    <s v="Ogre battery-powered slippers (Green) L"/>
    <x v="2"/>
    <x v="10"/>
    <n v="23"/>
    <x v="0"/>
    <n v="320"/>
    <x v="383"/>
    <x v="1"/>
    <s v="Compass Lake"/>
    <x v="5"/>
  </r>
  <r>
    <n v="191360"/>
    <x v="383"/>
    <s v="32 mm Double sided bubble wrap 10m"/>
    <x v="2"/>
    <x v="10"/>
    <n v="23"/>
    <x v="0"/>
    <n v="2200"/>
    <x v="383"/>
    <x v="1"/>
    <s v="Compass Lake"/>
    <x v="5"/>
  </r>
  <r>
    <n v="191361"/>
    <x v="617"/>
    <s v="DBA joke mug - it depends (Black)"/>
    <x v="2"/>
    <x v="10"/>
    <n v="23"/>
    <x v="0"/>
    <n v="117"/>
    <x v="617"/>
    <x v="2"/>
    <s v="Saxapahaw"/>
    <x v="217"/>
  </r>
  <r>
    <n v="191362"/>
    <x v="617"/>
    <s v="Tape dispenser (Black)"/>
    <x v="2"/>
    <x v="10"/>
    <n v="23"/>
    <x v="0"/>
    <n v="1600"/>
    <x v="617"/>
    <x v="2"/>
    <s v="Saxapahaw"/>
    <x v="217"/>
  </r>
  <r>
    <n v="191363"/>
    <x v="617"/>
    <s v="Developer joke mug - when your hammer is C++ (Black)"/>
    <x v="2"/>
    <x v="10"/>
    <n v="23"/>
    <x v="0"/>
    <n v="104"/>
    <x v="617"/>
    <x v="2"/>
    <s v="Saxapahaw"/>
    <x v="217"/>
  </r>
  <r>
    <n v="191364"/>
    <x v="107"/>
    <s v="Furry gorilla with big eyes slippers (Black) L"/>
    <x v="2"/>
    <x v="10"/>
    <n v="23"/>
    <x v="0"/>
    <n v="64"/>
    <x v="107"/>
    <x v="0"/>
    <s v="Laurence Harbor"/>
    <x v="28"/>
  </r>
  <r>
    <n v="191365"/>
    <x v="107"/>
    <s v="Superhero action jacket (Blue) XXS"/>
    <x v="2"/>
    <x v="10"/>
    <n v="23"/>
    <x v="0"/>
    <n v="225"/>
    <x v="107"/>
    <x v="0"/>
    <s v="Laurence Harbor"/>
    <x v="28"/>
  </r>
  <r>
    <n v="191366"/>
    <x v="107"/>
    <s v="IT joke mug - keyboard not found … press F1 to continue (Black)"/>
    <x v="2"/>
    <x v="10"/>
    <n v="23"/>
    <x v="0"/>
    <n v="13"/>
    <x v="107"/>
    <x v="0"/>
    <s v="Laurence Harbor"/>
    <x v="28"/>
  </r>
  <r>
    <n v="191367"/>
    <x v="107"/>
    <s v="Medium sized bubblewrap roll 20m"/>
    <x v="2"/>
    <x v="10"/>
    <n v="23"/>
    <x v="0"/>
    <n v="1400"/>
    <x v="107"/>
    <x v="0"/>
    <s v="Laurence Harbor"/>
    <x v="28"/>
  </r>
  <r>
    <n v="191368"/>
    <x v="339"/>
    <s v="Shipping carton (Brown) 356x229x229mm"/>
    <x v="2"/>
    <x v="10"/>
    <n v="23"/>
    <x v="0"/>
    <n v="225"/>
    <x v="339"/>
    <x v="0"/>
    <s v="The Colony"/>
    <x v="106"/>
  </r>
  <r>
    <n v="191369"/>
    <x v="339"/>
    <s v="Black and orange handle with care despatch tape  48mmx75m"/>
    <x v="2"/>
    <x v="10"/>
    <n v="23"/>
    <x v="0"/>
    <n v="288"/>
    <x v="339"/>
    <x v="0"/>
    <s v="The Colony"/>
    <x v="106"/>
  </r>
  <r>
    <n v="191370"/>
    <x v="339"/>
    <s v="&quot;The Gu&quot; red shirt XML tag t-shirt (Black) S"/>
    <x v="2"/>
    <x v="10"/>
    <n v="23"/>
    <x v="0"/>
    <n v="1512"/>
    <x v="339"/>
    <x v="0"/>
    <s v="The Colony"/>
    <x v="106"/>
  </r>
  <r>
    <n v="191371"/>
    <x v="599"/>
    <s v="Superhero action jacket (Blue) L"/>
    <x v="2"/>
    <x v="10"/>
    <n v="23"/>
    <x v="0"/>
    <n v="180"/>
    <x v="599"/>
    <x v="1"/>
    <s v="Penns Creek"/>
    <x v="5"/>
  </r>
  <r>
    <n v="191372"/>
    <x v="112"/>
    <s v="Developer joke mug - fun was unexpected at this time (Black)"/>
    <x v="2"/>
    <x v="10"/>
    <n v="23"/>
    <x v="0"/>
    <n v="39"/>
    <x v="112"/>
    <x v="1"/>
    <s v="Mount Summit"/>
    <x v="5"/>
  </r>
  <r>
    <n v="191373"/>
    <x v="112"/>
    <s v="&quot;The Gu&quot; red shirt XML tag t-shirt (Black) XS"/>
    <x v="2"/>
    <x v="10"/>
    <n v="23"/>
    <x v="0"/>
    <n v="2160"/>
    <x v="112"/>
    <x v="1"/>
    <s v="Mount Summit"/>
    <x v="5"/>
  </r>
  <r>
    <n v="191374"/>
    <x v="112"/>
    <s v="Medium sized bubblewrap roll 20m"/>
    <x v="2"/>
    <x v="10"/>
    <n v="23"/>
    <x v="0"/>
    <n v="1800"/>
    <x v="112"/>
    <x v="1"/>
    <s v="Mount Summit"/>
    <x v="5"/>
  </r>
  <r>
    <n v="191375"/>
    <x v="8"/>
    <s v="Air cushion machine (Blue)"/>
    <x v="2"/>
    <x v="10"/>
    <n v="23"/>
    <x v="0"/>
    <n v="11394"/>
    <x v="8"/>
    <x v="1"/>
    <s v="Trumansburg"/>
    <x v="5"/>
  </r>
  <r>
    <n v="191376"/>
    <x v="8"/>
    <s v="Ride on toy sedan car (Green) 1/12 scale"/>
    <x v="2"/>
    <x v="10"/>
    <n v="23"/>
    <x v="0"/>
    <n v="1380"/>
    <x v="8"/>
    <x v="1"/>
    <s v="Trumansburg"/>
    <x v="5"/>
  </r>
  <r>
    <n v="191377"/>
    <x v="8"/>
    <s v="Developer joke mug - that's a hardware problem (Black)"/>
    <x v="2"/>
    <x v="10"/>
    <n v="23"/>
    <x v="0"/>
    <n v="26"/>
    <x v="8"/>
    <x v="1"/>
    <s v="Trumansburg"/>
    <x v="5"/>
  </r>
  <r>
    <n v="191378"/>
    <x v="8"/>
    <s v="USB rocket launcher (Gray)"/>
    <x v="2"/>
    <x v="10"/>
    <n v="23"/>
    <x v="0"/>
    <n v="175"/>
    <x v="8"/>
    <x v="1"/>
    <s v="Trumansburg"/>
    <x v="5"/>
  </r>
  <r>
    <n v="191379"/>
    <x v="8"/>
    <s v="Office cube periscope (Black)"/>
    <x v="2"/>
    <x v="10"/>
    <n v="23"/>
    <x v="0"/>
    <n v="380"/>
    <x v="8"/>
    <x v="1"/>
    <s v="Trumansburg"/>
    <x v="5"/>
  </r>
  <r>
    <n v="191380"/>
    <x v="518"/>
    <s v="RC vintage American toy coupe with remote control (Black) 1/50 scale"/>
    <x v="2"/>
    <x v="10"/>
    <n v="23"/>
    <x v="0"/>
    <n v="300"/>
    <x v="518"/>
    <x v="1"/>
    <s v="Hollywood Park"/>
    <x v="2"/>
  </r>
  <r>
    <n v="191381"/>
    <x v="518"/>
    <s v="IT joke mug - that behavior is by design (Black)"/>
    <x v="2"/>
    <x v="10"/>
    <n v="23"/>
    <x v="0"/>
    <n v="39"/>
    <x v="518"/>
    <x v="1"/>
    <s v="Hollywood Park"/>
    <x v="2"/>
  </r>
  <r>
    <n v="191382"/>
    <x v="518"/>
    <s v="Ogre battery-powered slippers (Green) XL"/>
    <x v="2"/>
    <x v="10"/>
    <n v="23"/>
    <x v="0"/>
    <n v="256"/>
    <x v="518"/>
    <x v="1"/>
    <s v="Hollywood Park"/>
    <x v="2"/>
  </r>
  <r>
    <n v="191383"/>
    <x v="518"/>
    <s v="Furry gorilla with big eyes slippers (Black) M"/>
    <x v="2"/>
    <x v="10"/>
    <n v="23"/>
    <x v="0"/>
    <n v="96"/>
    <x v="518"/>
    <x v="1"/>
    <s v="Hollywood Park"/>
    <x v="2"/>
  </r>
  <r>
    <n v="191384"/>
    <x v="518"/>
    <s v="&quot;The Gu&quot; red shirt XML tag t-shirt (White) XXL"/>
    <x v="2"/>
    <x v="10"/>
    <n v="23"/>
    <x v="0"/>
    <n v="1080"/>
    <x v="518"/>
    <x v="1"/>
    <s v="Hollywood Park"/>
    <x v="2"/>
  </r>
  <r>
    <n v="191385"/>
    <x v="375"/>
    <s v="Halloween skull mask (Gray) M"/>
    <x v="2"/>
    <x v="10"/>
    <n v="23"/>
    <x v="0"/>
    <n v="648"/>
    <x v="375"/>
    <x v="3"/>
    <s v="Nehawka"/>
    <x v="123"/>
  </r>
  <r>
    <n v="191386"/>
    <x v="375"/>
    <s v="Ogre battery-powered slippers (Green) XL"/>
    <x v="2"/>
    <x v="10"/>
    <n v="23"/>
    <x v="0"/>
    <n v="96"/>
    <x v="375"/>
    <x v="3"/>
    <s v="Nehawka"/>
    <x v="123"/>
  </r>
  <r>
    <n v="191387"/>
    <x v="375"/>
    <s v="Express post box 5kg (White) 350x280x130mm"/>
    <x v="2"/>
    <x v="10"/>
    <n v="23"/>
    <x v="0"/>
    <n v="25"/>
    <x v="375"/>
    <x v="3"/>
    <s v="Nehawka"/>
    <x v="123"/>
  </r>
  <r>
    <n v="191388"/>
    <x v="375"/>
    <s v="IT joke mug - that behavior is by design (White)"/>
    <x v="2"/>
    <x v="10"/>
    <n v="23"/>
    <x v="0"/>
    <n v="117"/>
    <x v="375"/>
    <x v="3"/>
    <s v="Nehawka"/>
    <x v="123"/>
  </r>
  <r>
    <n v="191389"/>
    <x v="375"/>
    <s v="RC toy sedan car with remote control (Red) 1/50 scale"/>
    <x v="2"/>
    <x v="10"/>
    <n v="23"/>
    <x v="0"/>
    <n v="250"/>
    <x v="375"/>
    <x v="3"/>
    <s v="Nehawka"/>
    <x v="123"/>
  </r>
  <r>
    <n v="191390"/>
    <x v="324"/>
    <s v="USB food flash drive - dessert 10 drive variety pack"/>
    <x v="2"/>
    <x v="10"/>
    <n v="23"/>
    <x v="0"/>
    <n v="240"/>
    <x v="324"/>
    <x v="1"/>
    <s v="Glen Park"/>
    <x v="2"/>
  </r>
  <r>
    <n v="191391"/>
    <x v="324"/>
    <s v="IT joke mug - keyboard not found … press F1 to continue (Black)"/>
    <x v="2"/>
    <x v="10"/>
    <n v="23"/>
    <x v="0"/>
    <n v="104"/>
    <x v="324"/>
    <x v="1"/>
    <s v="Glen Park"/>
    <x v="2"/>
  </r>
  <r>
    <n v="191392"/>
    <x v="324"/>
    <s v="&quot;The Gu&quot; red shirt XML tag t-shirt (Black) 5XL"/>
    <x v="2"/>
    <x v="10"/>
    <n v="23"/>
    <x v="0"/>
    <n v="1512"/>
    <x v="324"/>
    <x v="1"/>
    <s v="Glen Park"/>
    <x v="2"/>
  </r>
  <r>
    <n v="191393"/>
    <x v="59"/>
    <s v="Animal with big feet slippers (Brown) S"/>
    <x v="2"/>
    <x v="10"/>
    <n v="23"/>
    <x v="0"/>
    <n v="128"/>
    <x v="59"/>
    <x v="1"/>
    <s v="Baldwin City"/>
    <x v="5"/>
  </r>
  <r>
    <n v="191394"/>
    <x v="59"/>
    <s v="Tape dispenser (Black)"/>
    <x v="2"/>
    <x v="10"/>
    <n v="23"/>
    <x v="0"/>
    <n v="3200"/>
    <x v="59"/>
    <x v="1"/>
    <s v="Baldwin City"/>
    <x v="5"/>
  </r>
  <r>
    <n v="191395"/>
    <x v="10"/>
    <s v="Shipping carton (Brown) 229x229x229mm"/>
    <x v="2"/>
    <x v="10"/>
    <n v="23"/>
    <x v="0"/>
    <n v="25"/>
    <x v="10"/>
    <x v="0"/>
    <s v="Trilby"/>
    <x v="6"/>
  </r>
  <r>
    <n v="191396"/>
    <x v="10"/>
    <s v="Pack of 12 action figures (variety)"/>
    <x v="2"/>
    <x v="10"/>
    <n v="23"/>
    <x v="0"/>
    <n v="160"/>
    <x v="10"/>
    <x v="0"/>
    <s v="Trilby"/>
    <x v="6"/>
  </r>
  <r>
    <n v="191397"/>
    <x v="591"/>
    <s v="Shipping carton (Brown) 229x229x229mm"/>
    <x v="2"/>
    <x v="10"/>
    <n v="23"/>
    <x v="0"/>
    <n v="225"/>
    <x v="591"/>
    <x v="1"/>
    <s v="Roe Park"/>
    <x v="2"/>
  </r>
  <r>
    <n v="191398"/>
    <x v="591"/>
    <s v="Air cushion film 200mmx200mm 325m"/>
    <x v="2"/>
    <x v="10"/>
    <n v="23"/>
    <x v="0"/>
    <n v="450"/>
    <x v="591"/>
    <x v="1"/>
    <s v="Roe Park"/>
    <x v="2"/>
  </r>
  <r>
    <n v="191399"/>
    <x v="591"/>
    <s v="DBA joke mug - it depends (White)"/>
    <x v="2"/>
    <x v="10"/>
    <n v="23"/>
    <x v="0"/>
    <n v="13"/>
    <x v="591"/>
    <x v="1"/>
    <s v="Roe Park"/>
    <x v="2"/>
  </r>
  <r>
    <n v="191400"/>
    <x v="412"/>
    <s v="Void fill 200 L bag (White) 200L"/>
    <x v="2"/>
    <x v="10"/>
    <n v="23"/>
    <x v="0"/>
    <n v="1750"/>
    <x v="412"/>
    <x v="1"/>
    <s v="Slanesville"/>
    <x v="2"/>
  </r>
  <r>
    <n v="191401"/>
    <x v="412"/>
    <s v="USB food flash drive - donut"/>
    <x v="2"/>
    <x v="10"/>
    <n v="23"/>
    <x v="0"/>
    <n v="160"/>
    <x v="412"/>
    <x v="1"/>
    <s v="Slanesville"/>
    <x v="2"/>
  </r>
  <r>
    <n v="191402"/>
    <x v="412"/>
    <s v="Bubblewrap dispenser (Blue) 1.5m"/>
    <x v="2"/>
    <x v="10"/>
    <n v="23"/>
    <x v="0"/>
    <n v="480"/>
    <x v="412"/>
    <x v="1"/>
    <s v="Slanesville"/>
    <x v="2"/>
  </r>
  <r>
    <n v="191403"/>
    <x v="412"/>
    <s v="Developer joke mug - fun was unexpected at this time (White)"/>
    <x v="2"/>
    <x v="10"/>
    <n v="23"/>
    <x v="0"/>
    <n v="78"/>
    <x v="412"/>
    <x v="1"/>
    <s v="Slanesville"/>
    <x v="2"/>
  </r>
  <r>
    <n v="191404"/>
    <x v="412"/>
    <s v="Halloween skull mask (Gray) M"/>
    <x v="2"/>
    <x v="10"/>
    <n v="23"/>
    <x v="0"/>
    <n v="216"/>
    <x v="412"/>
    <x v="1"/>
    <s v="Slanesville"/>
    <x v="2"/>
  </r>
  <r>
    <n v="191405"/>
    <x v="565"/>
    <s v="Developer joke mug - understanding recursion requires understanding recursion (White)"/>
    <x v="2"/>
    <x v="10"/>
    <n v="23"/>
    <x v="0"/>
    <n v="104"/>
    <x v="565"/>
    <x v="4"/>
    <s v="Du Quoin"/>
    <x v="187"/>
  </r>
  <r>
    <n v="191406"/>
    <x v="565"/>
    <s v="Halloween skull mask (Gray) XL"/>
    <x v="2"/>
    <x v="10"/>
    <n v="23"/>
    <x v="0"/>
    <n v="432"/>
    <x v="565"/>
    <x v="4"/>
    <s v="Du Quoin"/>
    <x v="187"/>
  </r>
  <r>
    <n v="191407"/>
    <x v="407"/>
    <s v="32 mm Anti static bubble wrap (Blue) 50m"/>
    <x v="2"/>
    <x v="10"/>
    <n v="23"/>
    <x v="0"/>
    <n v="5250"/>
    <x v="407"/>
    <x v="0"/>
    <s v="Alden Bridge"/>
    <x v="131"/>
  </r>
  <r>
    <n v="191408"/>
    <x v="407"/>
    <s v="20 mm Anti static bubble wrap (Blue) 10m"/>
    <x v="2"/>
    <x v="10"/>
    <n v="23"/>
    <x v="0"/>
    <n v="2900"/>
    <x v="407"/>
    <x v="0"/>
    <s v="Alden Bridge"/>
    <x v="131"/>
  </r>
  <r>
    <n v="191409"/>
    <x v="407"/>
    <s v="Furry animal socks (Pink) S"/>
    <x v="2"/>
    <x v="10"/>
    <n v="23"/>
    <x v="0"/>
    <n v="420"/>
    <x v="407"/>
    <x v="0"/>
    <s v="Alden Bridge"/>
    <x v="131"/>
  </r>
  <r>
    <n v="191410"/>
    <x v="485"/>
    <s v="Ogre battery-powered slippers (Green) M"/>
    <x v="2"/>
    <x v="10"/>
    <n v="23"/>
    <x v="0"/>
    <n v="96"/>
    <x v="485"/>
    <x v="0"/>
    <s v="Chipita Park"/>
    <x v="150"/>
  </r>
  <r>
    <n v="191411"/>
    <x v="485"/>
    <s v="RC big wheel monster truck with remote control (Black) 1/50 scale"/>
    <x v="2"/>
    <x v="10"/>
    <n v="23"/>
    <x v="0"/>
    <n v="180"/>
    <x v="485"/>
    <x v="0"/>
    <s v="Chipita Park"/>
    <x v="150"/>
  </r>
  <r>
    <n v="191412"/>
    <x v="184"/>
    <s v="Developer joke mug - when your hammer is C++ (Black)"/>
    <x v="2"/>
    <x v="10"/>
    <n v="23"/>
    <x v="0"/>
    <n v="26"/>
    <x v="184"/>
    <x v="1"/>
    <s v="Arietta"/>
    <x v="2"/>
  </r>
  <r>
    <n v="191413"/>
    <x v="184"/>
    <s v="Ogre battery-powered slippers (Green) L"/>
    <x v="2"/>
    <x v="10"/>
    <n v="23"/>
    <x v="0"/>
    <n v="256"/>
    <x v="184"/>
    <x v="1"/>
    <s v="Arietta"/>
    <x v="2"/>
  </r>
  <r>
    <n v="191414"/>
    <x v="261"/>
    <s v="Ride on toy sedan car (Green) 1/12 scale"/>
    <x v="2"/>
    <x v="10"/>
    <n v="23"/>
    <x v="0"/>
    <n v="920"/>
    <x v="261"/>
    <x v="1"/>
    <s v="Orchard Mesa"/>
    <x v="5"/>
  </r>
  <r>
    <n v="191415"/>
    <x v="261"/>
    <s v="Developer joke mug - when your hammer is C++ (Black)"/>
    <x v="2"/>
    <x v="10"/>
    <n v="23"/>
    <x v="0"/>
    <n v="104"/>
    <x v="261"/>
    <x v="1"/>
    <s v="Orchard Mesa"/>
    <x v="5"/>
  </r>
  <r>
    <n v="191416"/>
    <x v="261"/>
    <s v="USB food flash drive - hot dog"/>
    <x v="2"/>
    <x v="10"/>
    <n v="23"/>
    <x v="0"/>
    <n v="288"/>
    <x v="261"/>
    <x v="1"/>
    <s v="Orchard Mesa"/>
    <x v="5"/>
  </r>
  <r>
    <n v="191417"/>
    <x v="261"/>
    <s v="Superhero action jacket (Blue) 3XL"/>
    <x v="2"/>
    <x v="10"/>
    <n v="23"/>
    <x v="0"/>
    <n v="306"/>
    <x v="261"/>
    <x v="1"/>
    <s v="Orchard Mesa"/>
    <x v="5"/>
  </r>
  <r>
    <n v="191418"/>
    <x v="135"/>
    <s v="Permanent marker red 5mm nib (Red) 5mm"/>
    <x v="2"/>
    <x v="10"/>
    <n v="23"/>
    <x v="0"/>
    <n v="324"/>
    <x v="135"/>
    <x v="1"/>
    <s v="Lostine"/>
    <x v="5"/>
  </r>
  <r>
    <n v="191419"/>
    <x v="135"/>
    <s v="20 mm Anti static bubble wrap (Blue) 50m"/>
    <x v="2"/>
    <x v="10"/>
    <n v="23"/>
    <x v="0"/>
    <n v="4080"/>
    <x v="135"/>
    <x v="1"/>
    <s v="Lostine"/>
    <x v="5"/>
  </r>
  <r>
    <n v="191420"/>
    <x v="135"/>
    <s v="Void fill 300 L bag (White) 300L"/>
    <x v="2"/>
    <x v="10"/>
    <n v="23"/>
    <x v="0"/>
    <n v="3800"/>
    <x v="135"/>
    <x v="1"/>
    <s v="Lostine"/>
    <x v="5"/>
  </r>
  <r>
    <n v="191421"/>
    <x v="189"/>
    <s v="Black and orange fragile despatch tape 48mmx100m"/>
    <x v="2"/>
    <x v="10"/>
    <n v="23"/>
    <x v="0"/>
    <n v="1152"/>
    <x v="189"/>
    <x v="1"/>
    <s v="Diablock"/>
    <x v="2"/>
  </r>
  <r>
    <n v="191422"/>
    <x v="189"/>
    <s v="DBA joke mug - it depends (White)"/>
    <x v="2"/>
    <x v="10"/>
    <n v="23"/>
    <x v="0"/>
    <n v="117"/>
    <x v="189"/>
    <x v="1"/>
    <s v="Diablock"/>
    <x v="2"/>
  </r>
  <r>
    <n v="191423"/>
    <x v="637"/>
    <s v="Tape dispenser (Black)"/>
    <x v="2"/>
    <x v="10"/>
    <n v="23"/>
    <x v="0"/>
    <n v="320"/>
    <x v="637"/>
    <x v="4"/>
    <s v="Ridgeway"/>
    <x v="237"/>
  </r>
  <r>
    <n v="191424"/>
    <x v="637"/>
    <s v="Large  replacement blades 18mm"/>
    <x v="2"/>
    <x v="10"/>
    <n v="23"/>
    <x v="0"/>
    <n v="120"/>
    <x v="637"/>
    <x v="4"/>
    <s v="Ridgeway"/>
    <x v="237"/>
  </r>
  <r>
    <n v="191425"/>
    <x v="637"/>
    <s v="Small 9mm replacement blades 9mm"/>
    <x v="2"/>
    <x v="10"/>
    <n v="23"/>
    <x v="0"/>
    <n v="120"/>
    <x v="637"/>
    <x v="4"/>
    <s v="Ridgeway"/>
    <x v="237"/>
  </r>
  <r>
    <n v="191426"/>
    <x v="363"/>
    <s v="Superhero action jacket (Blue) L"/>
    <x v="2"/>
    <x v="10"/>
    <n v="23"/>
    <x v="0"/>
    <n v="270"/>
    <x v="363"/>
    <x v="1"/>
    <s v="Mier"/>
    <x v="5"/>
  </r>
  <r>
    <n v="191427"/>
    <x v="363"/>
    <s v="Superhero action jacket (Blue) 4XL"/>
    <x v="2"/>
    <x v="10"/>
    <n v="23"/>
    <x v="0"/>
    <n v="204"/>
    <x v="363"/>
    <x v="1"/>
    <s v="Mier"/>
    <x v="5"/>
  </r>
  <r>
    <n v="191428"/>
    <x v="547"/>
    <s v="&quot;The Gu&quot; red shirt XML tag t-shirt (Black) 3XS"/>
    <x v="2"/>
    <x v="10"/>
    <n v="23"/>
    <x v="0"/>
    <n v="1512"/>
    <x v="547"/>
    <x v="0"/>
    <s v="Sandy Level"/>
    <x v="183"/>
  </r>
  <r>
    <n v="191429"/>
    <x v="547"/>
    <s v="Halloween skull mask (Gray) L"/>
    <x v="2"/>
    <x v="10"/>
    <n v="23"/>
    <x v="0"/>
    <n v="1080"/>
    <x v="547"/>
    <x v="0"/>
    <s v="Sandy Level"/>
    <x v="183"/>
  </r>
  <r>
    <n v="191430"/>
    <x v="547"/>
    <s v="Superhero action jacket (Blue) M"/>
    <x v="2"/>
    <x v="10"/>
    <n v="23"/>
    <x v="0"/>
    <n v="300"/>
    <x v="547"/>
    <x v="0"/>
    <s v="Sandy Level"/>
    <x v="183"/>
  </r>
  <r>
    <n v="191431"/>
    <x v="547"/>
    <s v="Developer joke mug - there are 10 types of people in the world (Black)"/>
    <x v="2"/>
    <x v="10"/>
    <n v="23"/>
    <x v="0"/>
    <n v="13"/>
    <x v="547"/>
    <x v="0"/>
    <s v="Sandy Level"/>
    <x v="183"/>
  </r>
  <r>
    <n v="191432"/>
    <x v="547"/>
    <s v="Ride on toy sedan car (Green) 1/12 scale"/>
    <x v="2"/>
    <x v="10"/>
    <n v="23"/>
    <x v="0"/>
    <n v="1380"/>
    <x v="547"/>
    <x v="0"/>
    <s v="Sandy Level"/>
    <x v="183"/>
  </r>
  <r>
    <n v="191433"/>
    <x v="295"/>
    <s v="Animal with big feet slippers (Brown) M"/>
    <x v="2"/>
    <x v="10"/>
    <n v="23"/>
    <x v="0"/>
    <n v="64"/>
    <x v="295"/>
    <x v="1"/>
    <s v="East Fultonham"/>
    <x v="5"/>
  </r>
  <r>
    <n v="191434"/>
    <x v="295"/>
    <s v="&quot;The Gu&quot; red shirt XML tag t-shirt (Black) 3XL"/>
    <x v="2"/>
    <x v="10"/>
    <n v="23"/>
    <x v="0"/>
    <n v="1944"/>
    <x v="295"/>
    <x v="1"/>
    <s v="East Fultonham"/>
    <x v="5"/>
  </r>
  <r>
    <n v="191435"/>
    <x v="295"/>
    <s v="USB food flash drive - shrimp cocktail"/>
    <x v="2"/>
    <x v="10"/>
    <n v="23"/>
    <x v="0"/>
    <n v="96"/>
    <x v="295"/>
    <x v="1"/>
    <s v="East Fultonham"/>
    <x v="5"/>
  </r>
  <r>
    <n v="191436"/>
    <x v="295"/>
    <s v="Ride on toy sedan car (Yellow) 1/12 scale"/>
    <x v="2"/>
    <x v="10"/>
    <n v="23"/>
    <x v="0"/>
    <n v="1610"/>
    <x v="295"/>
    <x v="1"/>
    <s v="East Fultonham"/>
    <x v="5"/>
  </r>
  <r>
    <n v="191437"/>
    <x v="341"/>
    <s v="&quot;The Gu&quot; red shirt XML tag t-shirt (Black) L"/>
    <x v="2"/>
    <x v="10"/>
    <n v="23"/>
    <x v="0"/>
    <n v="216"/>
    <x v="341"/>
    <x v="1"/>
    <s v="Tempe"/>
    <x v="108"/>
  </r>
  <r>
    <n v="191438"/>
    <x v="341"/>
    <s v="Superhero action jacket (Blue) XS"/>
    <x v="2"/>
    <x v="10"/>
    <n v="23"/>
    <x v="0"/>
    <n v="100"/>
    <x v="341"/>
    <x v="1"/>
    <s v="Tempe"/>
    <x v="108"/>
  </r>
  <r>
    <n v="191439"/>
    <x v="341"/>
    <s v="Shipping carton (Brown) 500x310x310mm"/>
    <x v="2"/>
    <x v="10"/>
    <n v="23"/>
    <x v="0"/>
    <n v="300"/>
    <x v="341"/>
    <x v="1"/>
    <s v="Tempe"/>
    <x v="108"/>
  </r>
  <r>
    <n v="191440"/>
    <x v="341"/>
    <s v="DBA joke mug - daaaaaa-ta (Black)"/>
    <x v="2"/>
    <x v="10"/>
    <n v="23"/>
    <x v="0"/>
    <n v="91"/>
    <x v="341"/>
    <x v="1"/>
    <s v="Tempe"/>
    <x v="108"/>
  </r>
  <r>
    <n v="191441"/>
    <x v="192"/>
    <s v="Black and orange fragile despatch tape 48mmx75m"/>
    <x v="2"/>
    <x v="10"/>
    <n v="23"/>
    <x v="0"/>
    <n v="1008"/>
    <x v="192"/>
    <x v="1"/>
    <s v="Sauquoit"/>
    <x v="2"/>
  </r>
  <r>
    <n v="191442"/>
    <x v="192"/>
    <s v="Dinosaur battery-powered slippers (Green) L"/>
    <x v="2"/>
    <x v="10"/>
    <n v="23"/>
    <x v="0"/>
    <n v="320"/>
    <x v="192"/>
    <x v="1"/>
    <s v="Sauquoit"/>
    <x v="2"/>
  </r>
  <r>
    <n v="191443"/>
    <x v="34"/>
    <s v="Shipping carton (Brown) 457x279x279mm"/>
    <x v="2"/>
    <x v="10"/>
    <n v="23"/>
    <x v="0"/>
    <n v="25"/>
    <x v="34"/>
    <x v="1"/>
    <s v="Muir"/>
    <x v="2"/>
  </r>
  <r>
    <n v="191444"/>
    <x v="34"/>
    <s v="Plush shark slippers (Gray) S"/>
    <x v="2"/>
    <x v="10"/>
    <n v="23"/>
    <x v="0"/>
    <n v="160"/>
    <x v="34"/>
    <x v="1"/>
    <s v="Muir"/>
    <x v="2"/>
  </r>
  <r>
    <n v="191445"/>
    <x v="34"/>
    <s v="Ogre battery-powered slippers (Green) L"/>
    <x v="2"/>
    <x v="10"/>
    <n v="23"/>
    <x v="0"/>
    <n v="320"/>
    <x v="34"/>
    <x v="1"/>
    <s v="Muir"/>
    <x v="2"/>
  </r>
  <r>
    <n v="191446"/>
    <x v="34"/>
    <s v="Furry gorilla with big eyes slippers (Black) S"/>
    <x v="2"/>
    <x v="10"/>
    <n v="23"/>
    <x v="0"/>
    <n v="96"/>
    <x v="34"/>
    <x v="1"/>
    <s v="Muir"/>
    <x v="2"/>
  </r>
  <r>
    <n v="191447"/>
    <x v="34"/>
    <s v="USB food flash drive - pizza slice"/>
    <x v="2"/>
    <x v="10"/>
    <n v="23"/>
    <x v="0"/>
    <n v="64"/>
    <x v="34"/>
    <x v="1"/>
    <s v="Muir"/>
    <x v="2"/>
  </r>
  <r>
    <n v="191448"/>
    <x v="68"/>
    <s v="32 mm Anti static bubble wrap (Blue) 10m"/>
    <x v="2"/>
    <x v="10"/>
    <n v="23"/>
    <x v="0"/>
    <n v="960"/>
    <x v="68"/>
    <x v="1"/>
    <s v="McClave"/>
    <x v="2"/>
  </r>
  <r>
    <n v="191449"/>
    <x v="68"/>
    <s v="Developer joke mug - Oct 31 = Dec 25 (White)"/>
    <x v="2"/>
    <x v="10"/>
    <n v="23"/>
    <x v="0"/>
    <n v="26"/>
    <x v="68"/>
    <x v="1"/>
    <s v="McClave"/>
    <x v="2"/>
  </r>
  <r>
    <n v="191450"/>
    <x v="68"/>
    <s v="&quot;The Gu&quot; red shirt XML tag t-shirt (White) 6XL"/>
    <x v="2"/>
    <x v="10"/>
    <n v="23"/>
    <x v="0"/>
    <n v="864"/>
    <x v="68"/>
    <x v="1"/>
    <s v="McClave"/>
    <x v="2"/>
  </r>
  <r>
    <n v="191451"/>
    <x v="68"/>
    <s v="10 mm Double sided bubble wrap 10m"/>
    <x v="2"/>
    <x v="10"/>
    <n v="23"/>
    <x v="0"/>
    <n v="150"/>
    <x v="68"/>
    <x v="1"/>
    <s v="McClave"/>
    <x v="2"/>
  </r>
  <r>
    <n v="191452"/>
    <x v="68"/>
    <s v="RC vintage American toy coupe with remote control (Black) 1/50 scale"/>
    <x v="2"/>
    <x v="10"/>
    <n v="23"/>
    <x v="0"/>
    <n v="120"/>
    <x v="68"/>
    <x v="1"/>
    <s v="McClave"/>
    <x v="2"/>
  </r>
  <r>
    <n v="191453"/>
    <x v="310"/>
    <s v="RC vintage American toy coupe with remote control (Red) 1/50 scale"/>
    <x v="2"/>
    <x v="10"/>
    <n v="23"/>
    <x v="0"/>
    <n v="90"/>
    <x v="310"/>
    <x v="4"/>
    <s v="Oley"/>
    <x v="100"/>
  </r>
  <r>
    <n v="191454"/>
    <x v="310"/>
    <s v="Alien officer hoodie (Black) XL"/>
    <x v="2"/>
    <x v="10"/>
    <n v="23"/>
    <x v="0"/>
    <n v="210"/>
    <x v="310"/>
    <x v="4"/>
    <s v="Oley"/>
    <x v="100"/>
  </r>
  <r>
    <n v="191455"/>
    <x v="310"/>
    <s v="USB missile launcher (Green)"/>
    <x v="2"/>
    <x v="10"/>
    <n v="23"/>
    <x v="0"/>
    <n v="75"/>
    <x v="310"/>
    <x v="4"/>
    <s v="Oley"/>
    <x v="100"/>
  </r>
  <r>
    <n v="191456"/>
    <x v="310"/>
    <s v="Shipping carton (Brown) 229x229x229mm"/>
    <x v="2"/>
    <x v="10"/>
    <n v="23"/>
    <x v="0"/>
    <n v="75"/>
    <x v="310"/>
    <x v="4"/>
    <s v="Oley"/>
    <x v="100"/>
  </r>
  <r>
    <n v="191457"/>
    <x v="310"/>
    <s v="Developer joke mug - inheritance is the OO way to become wealthy (Black)"/>
    <x v="2"/>
    <x v="10"/>
    <n v="23"/>
    <x v="0"/>
    <n v="65"/>
    <x v="310"/>
    <x v="4"/>
    <s v="Oley"/>
    <x v="100"/>
  </r>
  <r>
    <n v="191458"/>
    <x v="521"/>
    <s v="Dinosaur battery-powered slippers (Green) XL"/>
    <x v="2"/>
    <x v="10"/>
    <n v="23"/>
    <x v="0"/>
    <n v="320"/>
    <x v="521"/>
    <x v="2"/>
    <s v="McCammon"/>
    <x v="173"/>
  </r>
  <r>
    <n v="191459"/>
    <x v="521"/>
    <s v="Animal with big feet slippers (Brown) XL"/>
    <x v="2"/>
    <x v="10"/>
    <n v="23"/>
    <x v="0"/>
    <n v="288"/>
    <x v="521"/>
    <x v="2"/>
    <s v="McCammon"/>
    <x v="173"/>
  </r>
  <r>
    <n v="191460"/>
    <x v="521"/>
    <s v="Bubblewrap dispenser (Red) 1.5m"/>
    <x v="2"/>
    <x v="10"/>
    <n v="23"/>
    <x v="0"/>
    <n v="960"/>
    <x v="521"/>
    <x v="2"/>
    <s v="McCammon"/>
    <x v="173"/>
  </r>
  <r>
    <n v="191461"/>
    <x v="442"/>
    <s v="&quot;The Gu&quot; red shirt XML tag t-shirt (White) S"/>
    <x v="2"/>
    <x v="10"/>
    <n v="23"/>
    <x v="0"/>
    <n v="1296"/>
    <x v="442"/>
    <x v="1"/>
    <s v="Bratt"/>
    <x v="143"/>
  </r>
  <r>
    <n v="191462"/>
    <x v="442"/>
    <s v="Furry animal socks (Pink) M"/>
    <x v="2"/>
    <x v="10"/>
    <n v="23"/>
    <x v="0"/>
    <n v="600"/>
    <x v="442"/>
    <x v="1"/>
    <s v="Bratt"/>
    <x v="143"/>
  </r>
  <r>
    <n v="191463"/>
    <x v="340"/>
    <s v="&quot;The Gu&quot; red shirt XML tag t-shirt (Black) 5XL"/>
    <x v="2"/>
    <x v="10"/>
    <n v="23"/>
    <x v="0"/>
    <n v="1728"/>
    <x v="340"/>
    <x v="1"/>
    <s v="Northrop"/>
    <x v="107"/>
  </r>
  <r>
    <n v="191464"/>
    <x v="340"/>
    <s v="Superhero action jacket (Blue) XXL"/>
    <x v="2"/>
    <x v="10"/>
    <n v="23"/>
    <x v="0"/>
    <n v="30"/>
    <x v="340"/>
    <x v="1"/>
    <s v="Northrop"/>
    <x v="107"/>
  </r>
  <r>
    <n v="191465"/>
    <x v="340"/>
    <s v="Black and orange this way up despatch tape 48mmx75m"/>
    <x v="2"/>
    <x v="10"/>
    <n v="23"/>
    <x v="0"/>
    <n v="576"/>
    <x v="340"/>
    <x v="1"/>
    <s v="Northrop"/>
    <x v="107"/>
  </r>
  <r>
    <n v="191466"/>
    <x v="340"/>
    <s v="Developer joke mug - when your hammer is C++ (White)"/>
    <x v="2"/>
    <x v="10"/>
    <n v="23"/>
    <x v="0"/>
    <n v="91"/>
    <x v="340"/>
    <x v="1"/>
    <s v="Northrop"/>
    <x v="107"/>
  </r>
  <r>
    <n v="191467"/>
    <x v="626"/>
    <s v="Developer joke mug - when your hammer is C++ (White)"/>
    <x v="2"/>
    <x v="10"/>
    <n v="23"/>
    <x v="0"/>
    <n v="91"/>
    <x v="626"/>
    <x v="3"/>
    <s v="Otterville"/>
    <x v="226"/>
  </r>
  <r>
    <n v="191468"/>
    <x v="626"/>
    <s v="Permanent marker black 5mm nib (Black) 5mm"/>
    <x v="2"/>
    <x v="10"/>
    <n v="23"/>
    <x v="0"/>
    <n v="216"/>
    <x v="626"/>
    <x v="3"/>
    <s v="Otterville"/>
    <x v="226"/>
  </r>
  <r>
    <n v="191469"/>
    <x v="626"/>
    <s v="Ride on toy sedan car (Pink) 1/12 scale"/>
    <x v="2"/>
    <x v="10"/>
    <n v="23"/>
    <x v="0"/>
    <n v="690"/>
    <x v="626"/>
    <x v="3"/>
    <s v="Otterville"/>
    <x v="226"/>
  </r>
  <r>
    <n v="191470"/>
    <x v="626"/>
    <s v="Permanent marker red 5mm nib (Red) 5mm"/>
    <x v="2"/>
    <x v="10"/>
    <n v="23"/>
    <x v="0"/>
    <n v="72"/>
    <x v="626"/>
    <x v="3"/>
    <s v="Otterville"/>
    <x v="226"/>
  </r>
  <r>
    <n v="191471"/>
    <x v="20"/>
    <s v="Permanent marker blue 5mm nib (Blue) 5mm"/>
    <x v="2"/>
    <x v="10"/>
    <n v="23"/>
    <x v="0"/>
    <n v="360"/>
    <x v="20"/>
    <x v="0"/>
    <s v="Cuyahoga Heights"/>
    <x v="8"/>
  </r>
  <r>
    <n v="191472"/>
    <x v="20"/>
    <s v="Superhero action jacket (Blue) XL"/>
    <x v="2"/>
    <x v="10"/>
    <n v="23"/>
    <x v="0"/>
    <n v="300"/>
    <x v="20"/>
    <x v="0"/>
    <s v="Cuyahoga Heights"/>
    <x v="8"/>
  </r>
  <r>
    <n v="191473"/>
    <x v="96"/>
    <s v="USB food flash drive - dessert 10 drive variety pack"/>
    <x v="2"/>
    <x v="10"/>
    <n v="23"/>
    <x v="0"/>
    <n v="960"/>
    <x v="96"/>
    <x v="1"/>
    <s v="Dunkerton"/>
    <x v="5"/>
  </r>
  <r>
    <n v="191474"/>
    <x v="96"/>
    <s v="10 mm Anti static bubble wrap (Blue) 50m"/>
    <x v="2"/>
    <x v="10"/>
    <n v="23"/>
    <x v="0"/>
    <n v="7920"/>
    <x v="96"/>
    <x v="1"/>
    <s v="Dunkerton"/>
    <x v="5"/>
  </r>
  <r>
    <n v="191475"/>
    <x v="96"/>
    <s v="Air cushion machine (Blue)"/>
    <x v="2"/>
    <x v="10"/>
    <n v="23"/>
    <x v="0"/>
    <n v="17091"/>
    <x v="96"/>
    <x v="1"/>
    <s v="Dunkerton"/>
    <x v="5"/>
  </r>
  <r>
    <n v="191476"/>
    <x v="96"/>
    <s v="Ogre battery-powered slippers (Green) S"/>
    <x v="2"/>
    <x v="10"/>
    <n v="23"/>
    <x v="0"/>
    <n v="320"/>
    <x v="96"/>
    <x v="1"/>
    <s v="Dunkerton"/>
    <x v="5"/>
  </r>
  <r>
    <n v="191477"/>
    <x v="96"/>
    <s v="20 mm Anti static bubble wrap (Blue) 10m"/>
    <x v="2"/>
    <x v="10"/>
    <n v="23"/>
    <x v="0"/>
    <n v="870"/>
    <x v="96"/>
    <x v="1"/>
    <s v="Dunkerton"/>
    <x v="5"/>
  </r>
  <r>
    <n v="191478"/>
    <x v="230"/>
    <s v="Air cushion machine (Blue)"/>
    <x v="2"/>
    <x v="10"/>
    <n v="23"/>
    <x v="0"/>
    <n v="5697"/>
    <x v="230"/>
    <x v="3"/>
    <s v="Akhiok"/>
    <x v="73"/>
  </r>
  <r>
    <n v="191479"/>
    <x v="230"/>
    <s v="Furry gorilla with big eyes slippers (Black) S"/>
    <x v="2"/>
    <x v="10"/>
    <n v="23"/>
    <x v="0"/>
    <n v="128"/>
    <x v="230"/>
    <x v="3"/>
    <s v="Akhiok"/>
    <x v="73"/>
  </r>
  <r>
    <n v="191480"/>
    <x v="230"/>
    <s v="Furry gorilla with big eyes slippers (Black) L"/>
    <x v="2"/>
    <x v="10"/>
    <n v="23"/>
    <x v="0"/>
    <n v="128"/>
    <x v="230"/>
    <x v="3"/>
    <s v="Akhiok"/>
    <x v="73"/>
  </r>
  <r>
    <n v="191481"/>
    <x v="230"/>
    <s v="Air cushion film 200mmx200mm 325m"/>
    <x v="2"/>
    <x v="10"/>
    <n v="23"/>
    <x v="0"/>
    <n v="180"/>
    <x v="230"/>
    <x v="3"/>
    <s v="Akhiok"/>
    <x v="73"/>
  </r>
  <r>
    <n v="191482"/>
    <x v="309"/>
    <s v="Halloween skull mask (Gray) L"/>
    <x v="2"/>
    <x v="10"/>
    <n v="23"/>
    <x v="0"/>
    <n v="1944"/>
    <x v="309"/>
    <x v="2"/>
    <s v="Wyndham"/>
    <x v="99"/>
  </r>
  <r>
    <n v="191483"/>
    <x v="309"/>
    <s v="Void fill 200 L bag (White) 200L"/>
    <x v="2"/>
    <x v="10"/>
    <n v="23"/>
    <x v="0"/>
    <n v="2000"/>
    <x v="309"/>
    <x v="2"/>
    <s v="Wyndham"/>
    <x v="99"/>
  </r>
  <r>
    <n v="191484"/>
    <x v="309"/>
    <s v="USB food flash drive - donut"/>
    <x v="2"/>
    <x v="10"/>
    <n v="23"/>
    <x v="0"/>
    <n v="128"/>
    <x v="309"/>
    <x v="2"/>
    <s v="Wyndham"/>
    <x v="99"/>
  </r>
  <r>
    <n v="191485"/>
    <x v="309"/>
    <s v="DBA joke mug - you might be a DBA if (Black)"/>
    <x v="2"/>
    <x v="10"/>
    <n v="23"/>
    <x v="0"/>
    <n v="26"/>
    <x v="309"/>
    <x v="2"/>
    <s v="Wyndham"/>
    <x v="99"/>
  </r>
  <r>
    <n v="191486"/>
    <x v="389"/>
    <s v="Developer joke mug - there are 10 types of people in the world (Black)"/>
    <x v="2"/>
    <x v="10"/>
    <n v="23"/>
    <x v="0"/>
    <n v="26"/>
    <x v="389"/>
    <x v="1"/>
    <s v="Ridgemark"/>
    <x v="5"/>
  </r>
  <r>
    <n v="191487"/>
    <x v="389"/>
    <s v="Developer joke mug - a foo walks into a bar (White)"/>
    <x v="2"/>
    <x v="10"/>
    <n v="23"/>
    <x v="0"/>
    <n v="39"/>
    <x v="389"/>
    <x v="1"/>
    <s v="Ridgemark"/>
    <x v="5"/>
  </r>
  <r>
    <n v="191488"/>
    <x v="389"/>
    <s v="RC toy sedan car with remote control (Black) 1/50 scale"/>
    <x v="2"/>
    <x v="10"/>
    <n v="23"/>
    <x v="0"/>
    <n v="100"/>
    <x v="389"/>
    <x v="1"/>
    <s v="Ridgemark"/>
    <x v="5"/>
  </r>
  <r>
    <n v="191489"/>
    <x v="146"/>
    <s v="DBA joke mug - daaaaaa-ta (Black)"/>
    <x v="2"/>
    <x v="10"/>
    <n v="23"/>
    <x v="0"/>
    <n v="130"/>
    <x v="146"/>
    <x v="4"/>
    <s v="Arrowbear Lake"/>
    <x v="44"/>
  </r>
  <r>
    <n v="191490"/>
    <x v="146"/>
    <s v="DBA joke mug - mind if I join you? (Black)"/>
    <x v="2"/>
    <x v="10"/>
    <n v="23"/>
    <x v="0"/>
    <n v="39"/>
    <x v="146"/>
    <x v="4"/>
    <s v="Arrowbear Lake"/>
    <x v="44"/>
  </r>
  <r>
    <n v="191491"/>
    <x v="233"/>
    <s v="Halloween zombie mask (Light Brown) XL"/>
    <x v="2"/>
    <x v="10"/>
    <n v="23"/>
    <x v="0"/>
    <n v="2160"/>
    <x v="233"/>
    <x v="2"/>
    <s v="Darling"/>
    <x v="76"/>
  </r>
  <r>
    <n v="191492"/>
    <x v="233"/>
    <s v="Shipping carton (Brown) 457x279x279mm"/>
    <x v="2"/>
    <x v="10"/>
    <n v="23"/>
    <x v="0"/>
    <n v="125"/>
    <x v="233"/>
    <x v="2"/>
    <s v="Darling"/>
    <x v="76"/>
  </r>
  <r>
    <n v="191493"/>
    <x v="233"/>
    <s v="DBA joke mug - daaaaaa-ta (Black)"/>
    <x v="2"/>
    <x v="10"/>
    <n v="23"/>
    <x v="0"/>
    <n v="26"/>
    <x v="233"/>
    <x v="2"/>
    <s v="Darling"/>
    <x v="76"/>
  </r>
  <r>
    <n v="191494"/>
    <x v="305"/>
    <s v="Red and white urgent despatch tape 48mmx75m"/>
    <x v="2"/>
    <x v="10"/>
    <n v="23"/>
    <x v="0"/>
    <n v="576"/>
    <x v="305"/>
    <x v="2"/>
    <s v="Panton"/>
    <x v="95"/>
  </r>
  <r>
    <n v="191495"/>
    <x v="305"/>
    <s v="Developer joke mug - inheritance is the OO way to become wealthy (Black)"/>
    <x v="2"/>
    <x v="10"/>
    <n v="23"/>
    <x v="0"/>
    <n v="91"/>
    <x v="305"/>
    <x v="2"/>
    <s v="Panton"/>
    <x v="95"/>
  </r>
  <r>
    <n v="191496"/>
    <x v="501"/>
    <s v="20 mm Anti static bubble wrap (Blue) 50m"/>
    <x v="2"/>
    <x v="10"/>
    <n v="23"/>
    <x v="0"/>
    <n v="10200"/>
    <x v="501"/>
    <x v="1"/>
    <s v="Silver Plume"/>
    <x v="5"/>
  </r>
  <r>
    <n v="191497"/>
    <x v="501"/>
    <s v="RC toy sedan car with remote control (Pink) 1/50 scale"/>
    <x v="2"/>
    <x v="10"/>
    <n v="23"/>
    <x v="0"/>
    <n v="200"/>
    <x v="501"/>
    <x v="1"/>
    <s v="Silver Plume"/>
    <x v="5"/>
  </r>
  <r>
    <n v="191498"/>
    <x v="501"/>
    <s v="10 mm Anti static bubble wrap (Blue) 20m"/>
    <x v="2"/>
    <x v="10"/>
    <n v="23"/>
    <x v="0"/>
    <n v="840"/>
    <x v="501"/>
    <x v="1"/>
    <s v="Silver Plume"/>
    <x v="5"/>
  </r>
  <r>
    <n v="191499"/>
    <x v="501"/>
    <s v="Ogre battery-powered slippers (Green) XL"/>
    <x v="2"/>
    <x v="10"/>
    <n v="23"/>
    <x v="0"/>
    <n v="256"/>
    <x v="501"/>
    <x v="1"/>
    <s v="Silver Plume"/>
    <x v="5"/>
  </r>
  <r>
    <n v="191500"/>
    <x v="501"/>
    <s v="RC toy sedan car with remote control (Yellow) 1/50 scale"/>
    <x v="2"/>
    <x v="10"/>
    <n v="23"/>
    <x v="0"/>
    <n v="175"/>
    <x v="501"/>
    <x v="1"/>
    <s v="Silver Plume"/>
    <x v="5"/>
  </r>
  <r>
    <n v="191501"/>
    <x v="11"/>
    <s v="USB food flash drive - cookie"/>
    <x v="2"/>
    <x v="10"/>
    <n v="23"/>
    <x v="0"/>
    <n v="320"/>
    <x v="11"/>
    <x v="1"/>
    <s v="Hahira"/>
    <x v="2"/>
  </r>
  <r>
    <n v="191502"/>
    <x v="11"/>
    <s v="Void fill 100 L bag (White) 100L"/>
    <x v="2"/>
    <x v="10"/>
    <n v="23"/>
    <x v="0"/>
    <n v="780"/>
    <x v="11"/>
    <x v="1"/>
    <s v="Hahira"/>
    <x v="2"/>
  </r>
  <r>
    <n v="191503"/>
    <x v="192"/>
    <s v="Alien officer hoodie (Black) 4XL"/>
    <x v="2"/>
    <x v="10"/>
    <n v="23"/>
    <x v="0"/>
    <n v="70"/>
    <x v="192"/>
    <x v="1"/>
    <s v="Sauquoit"/>
    <x v="2"/>
  </r>
  <r>
    <n v="191504"/>
    <x v="192"/>
    <s v="Developer joke mug - when your hammer is C++ (White)"/>
    <x v="2"/>
    <x v="10"/>
    <n v="23"/>
    <x v="0"/>
    <n v="65"/>
    <x v="192"/>
    <x v="1"/>
    <s v="Sauquoit"/>
    <x v="2"/>
  </r>
  <r>
    <n v="191505"/>
    <x v="192"/>
    <s v="&quot;The Gu&quot; red shirt XML tag t-shirt (Black) XS"/>
    <x v="2"/>
    <x v="10"/>
    <n v="23"/>
    <x v="0"/>
    <n v="216"/>
    <x v="192"/>
    <x v="1"/>
    <s v="Sauquoit"/>
    <x v="2"/>
  </r>
  <r>
    <n v="191506"/>
    <x v="192"/>
    <s v="&quot;The Gu&quot; red shirt XML tag t-shirt (White) 6XL"/>
    <x v="2"/>
    <x v="10"/>
    <n v="23"/>
    <x v="0"/>
    <n v="1728"/>
    <x v="192"/>
    <x v="1"/>
    <s v="Sauquoit"/>
    <x v="2"/>
  </r>
  <r>
    <n v="191507"/>
    <x v="192"/>
    <s v="Air cushion film 200mmx200mm 325m"/>
    <x v="2"/>
    <x v="10"/>
    <n v="23"/>
    <x v="0"/>
    <n v="450"/>
    <x v="192"/>
    <x v="1"/>
    <s v="Sauquoit"/>
    <x v="2"/>
  </r>
  <r>
    <n v="191508"/>
    <x v="427"/>
    <s v="Pack of 12 action figures (variety)"/>
    <x v="2"/>
    <x v="10"/>
    <n v="23"/>
    <x v="0"/>
    <n v="112"/>
    <x v="427"/>
    <x v="1"/>
    <s v="Amado"/>
    <x v="5"/>
  </r>
  <r>
    <n v="191509"/>
    <x v="427"/>
    <s v="Large sized bubblewrap roll 50m"/>
    <x v="2"/>
    <x v="10"/>
    <n v="23"/>
    <x v="0"/>
    <n v="720"/>
    <x v="427"/>
    <x v="1"/>
    <s v="Amado"/>
    <x v="5"/>
  </r>
  <r>
    <n v="191510"/>
    <x v="85"/>
    <s v="Permanent marker red 5mm nib (Red) 5mm"/>
    <x v="2"/>
    <x v="10"/>
    <n v="23"/>
    <x v="0"/>
    <n v="324"/>
    <x v="85"/>
    <x v="1"/>
    <s v="Heilwood"/>
    <x v="2"/>
  </r>
  <r>
    <n v="191511"/>
    <x v="85"/>
    <s v="&quot;The Gu&quot; red shirt XML tag t-shirt (Black) 5XL"/>
    <x v="2"/>
    <x v="10"/>
    <n v="23"/>
    <x v="0"/>
    <n v="864"/>
    <x v="85"/>
    <x v="1"/>
    <s v="Heilwood"/>
    <x v="2"/>
  </r>
  <r>
    <n v="191512"/>
    <x v="85"/>
    <s v="Black and orange handle with care despatch tape  48mmx100m"/>
    <x v="2"/>
    <x v="10"/>
    <n v="23"/>
    <x v="0"/>
    <n v="288"/>
    <x v="85"/>
    <x v="1"/>
    <s v="Heilwood"/>
    <x v="2"/>
  </r>
  <r>
    <n v="191513"/>
    <x v="122"/>
    <s v="10 mm Anti static bubble wrap (Blue) 10m"/>
    <x v="2"/>
    <x v="10"/>
    <n v="23"/>
    <x v="0"/>
    <n v="1300"/>
    <x v="122"/>
    <x v="1"/>
    <s v="West Frostproof"/>
    <x v="5"/>
  </r>
  <r>
    <n v="191514"/>
    <x v="122"/>
    <s v="Superhero action jacket (Blue) L"/>
    <x v="2"/>
    <x v="10"/>
    <n v="23"/>
    <x v="0"/>
    <n v="210"/>
    <x v="122"/>
    <x v="1"/>
    <s v="West Frostproof"/>
    <x v="5"/>
  </r>
  <r>
    <n v="191515"/>
    <x v="122"/>
    <s v="Clear packaging tape 48mmx100m"/>
    <x v="2"/>
    <x v="10"/>
    <n v="23"/>
    <x v="0"/>
    <n v="400"/>
    <x v="122"/>
    <x v="1"/>
    <s v="West Frostproof"/>
    <x v="5"/>
  </r>
  <r>
    <n v="191516"/>
    <x v="605"/>
    <s v="&quot;The Gu&quot; red shirt XML tag t-shirt (Black) 3XS"/>
    <x v="2"/>
    <x v="10"/>
    <n v="23"/>
    <x v="0"/>
    <n v="2160"/>
    <x v="605"/>
    <x v="1"/>
    <s v="Reader"/>
    <x v="205"/>
  </r>
  <r>
    <n v="191517"/>
    <x v="605"/>
    <s v="DBA joke mug - you might be a DBA if (White)"/>
    <x v="2"/>
    <x v="10"/>
    <n v="23"/>
    <x v="0"/>
    <n v="91"/>
    <x v="605"/>
    <x v="1"/>
    <s v="Reader"/>
    <x v="205"/>
  </r>
  <r>
    <n v="191518"/>
    <x v="605"/>
    <s v="Dinosaur battery-powered slippers (Green) M"/>
    <x v="2"/>
    <x v="10"/>
    <n v="23"/>
    <x v="0"/>
    <n v="64"/>
    <x v="605"/>
    <x v="1"/>
    <s v="Reader"/>
    <x v="205"/>
  </r>
  <r>
    <n v="191519"/>
    <x v="329"/>
    <s v="Black and yellow heavy despatch tape  48mmx75m"/>
    <x v="2"/>
    <x v="10"/>
    <n v="23"/>
    <x v="0"/>
    <n v="672"/>
    <x v="329"/>
    <x v="1"/>
    <s v="Caton"/>
    <x v="5"/>
  </r>
  <r>
    <n v="191520"/>
    <x v="329"/>
    <s v="Ride on toy sedan car (Green) 1/12 scale"/>
    <x v="2"/>
    <x v="10"/>
    <n v="23"/>
    <x v="0"/>
    <n v="1840"/>
    <x v="329"/>
    <x v="1"/>
    <s v="Caton"/>
    <x v="5"/>
  </r>
  <r>
    <n v="191521"/>
    <x v="329"/>
    <s v="Superhero action jacket (Blue) XXL"/>
    <x v="2"/>
    <x v="10"/>
    <n v="23"/>
    <x v="0"/>
    <n v="270"/>
    <x v="329"/>
    <x v="1"/>
    <s v="Caton"/>
    <x v="5"/>
  </r>
  <r>
    <n v="191522"/>
    <x v="329"/>
    <s v="Halloween skull mask (Gray) L"/>
    <x v="2"/>
    <x v="10"/>
    <n v="23"/>
    <x v="0"/>
    <n v="216"/>
    <x v="329"/>
    <x v="1"/>
    <s v="Caton"/>
    <x v="5"/>
  </r>
  <r>
    <n v="191523"/>
    <x v="283"/>
    <s v="IT joke mug - hardware: part of the computer that can be kicked (White)"/>
    <x v="2"/>
    <x v="10"/>
    <n v="23"/>
    <x v="0"/>
    <n v="65"/>
    <x v="283"/>
    <x v="1"/>
    <s v="Bethania"/>
    <x v="2"/>
  </r>
  <r>
    <n v="191524"/>
    <x v="283"/>
    <s v="Halloween skull mask (Gray) L"/>
    <x v="2"/>
    <x v="10"/>
    <n v="23"/>
    <x v="0"/>
    <n v="864"/>
    <x v="283"/>
    <x v="1"/>
    <s v="Bethania"/>
    <x v="2"/>
  </r>
  <r>
    <n v="191525"/>
    <x v="283"/>
    <s v="&quot;The Gu&quot; red shirt XML tag t-shirt (White) 6XL"/>
    <x v="2"/>
    <x v="10"/>
    <n v="23"/>
    <x v="0"/>
    <n v="2160"/>
    <x v="283"/>
    <x v="1"/>
    <s v="Bethania"/>
    <x v="2"/>
  </r>
  <r>
    <n v="191526"/>
    <x v="413"/>
    <s v="Developer joke mug - old C developers never die (Black)"/>
    <x v="2"/>
    <x v="10"/>
    <n v="23"/>
    <x v="0"/>
    <n v="52"/>
    <x v="413"/>
    <x v="1"/>
    <s v="Lytle Creek"/>
    <x v="2"/>
  </r>
  <r>
    <n v="191527"/>
    <x v="413"/>
    <s v="Superhero action jacket (Blue) M"/>
    <x v="2"/>
    <x v="10"/>
    <n v="23"/>
    <x v="0"/>
    <n v="60"/>
    <x v="413"/>
    <x v="1"/>
    <s v="Lytle Creek"/>
    <x v="2"/>
  </r>
  <r>
    <n v="191528"/>
    <x v="413"/>
    <s v="Furry animal socks (Pink) XL"/>
    <x v="2"/>
    <x v="10"/>
    <n v="23"/>
    <x v="0"/>
    <n v="60"/>
    <x v="413"/>
    <x v="1"/>
    <s v="Lytle Creek"/>
    <x v="2"/>
  </r>
  <r>
    <n v="191529"/>
    <x v="413"/>
    <s v="10 mm Double sided bubble wrap 20m"/>
    <x v="2"/>
    <x v="10"/>
    <n v="23"/>
    <x v="0"/>
    <n v="900"/>
    <x v="413"/>
    <x v="1"/>
    <s v="Lytle Creek"/>
    <x v="2"/>
  </r>
  <r>
    <n v="191530"/>
    <x v="413"/>
    <s v="DBA joke mug - daaaaaa-ta (Black)"/>
    <x v="2"/>
    <x v="10"/>
    <n v="23"/>
    <x v="0"/>
    <n v="13"/>
    <x v="413"/>
    <x v="1"/>
    <s v="Lytle Creek"/>
    <x v="2"/>
  </r>
  <r>
    <n v="191531"/>
    <x v="200"/>
    <s v="Developer joke mug - understanding recursion requires understanding recursion (White)"/>
    <x v="2"/>
    <x v="10"/>
    <n v="23"/>
    <x v="0"/>
    <n v="52"/>
    <x v="200"/>
    <x v="1"/>
    <s v="Carbonville"/>
    <x v="2"/>
  </r>
  <r>
    <n v="191532"/>
    <x v="200"/>
    <s v="Shipping carton (Brown) 500x310x310mm"/>
    <x v="2"/>
    <x v="10"/>
    <n v="23"/>
    <x v="0"/>
    <n v="675"/>
    <x v="200"/>
    <x v="1"/>
    <s v="Carbonville"/>
    <x v="2"/>
  </r>
  <r>
    <n v="191533"/>
    <x v="200"/>
    <s v="Packing knife with metal insert blade (Yellow) 18mm"/>
    <x v="2"/>
    <x v="10"/>
    <n v="23"/>
    <x v="0"/>
    <n v="30"/>
    <x v="200"/>
    <x v="1"/>
    <s v="Carbonville"/>
    <x v="2"/>
  </r>
  <r>
    <n v="191534"/>
    <x v="200"/>
    <s v="Ogre battery-powered slippers (Green) L"/>
    <x v="2"/>
    <x v="10"/>
    <n v="23"/>
    <x v="0"/>
    <n v="192"/>
    <x v="200"/>
    <x v="1"/>
    <s v="Carbonville"/>
    <x v="2"/>
  </r>
  <r>
    <n v="191535"/>
    <x v="583"/>
    <s v="Void fill 400 L bag (White) 400L"/>
    <x v="2"/>
    <x v="10"/>
    <n v="23"/>
    <x v="0"/>
    <n v="500"/>
    <x v="583"/>
    <x v="1"/>
    <s v="Gilford"/>
    <x v="5"/>
  </r>
  <r>
    <n v="191536"/>
    <x v="583"/>
    <s v="Animal with big feet slippers (Brown) L"/>
    <x v="2"/>
    <x v="10"/>
    <n v="23"/>
    <x v="0"/>
    <n v="192"/>
    <x v="583"/>
    <x v="1"/>
    <s v="Gilford"/>
    <x v="5"/>
  </r>
  <r>
    <n v="191537"/>
    <x v="583"/>
    <s v="Bubblewrap dispenser (Red) 1.5m"/>
    <x v="2"/>
    <x v="10"/>
    <n v="23"/>
    <x v="0"/>
    <n v="1440"/>
    <x v="583"/>
    <x v="1"/>
    <s v="Gilford"/>
    <x v="5"/>
  </r>
  <r>
    <n v="191538"/>
    <x v="583"/>
    <s v="Furry gorilla with big eyes slippers (Black) M"/>
    <x v="2"/>
    <x v="10"/>
    <n v="23"/>
    <x v="0"/>
    <n v="288"/>
    <x v="583"/>
    <x v="1"/>
    <s v="Gilford"/>
    <x v="5"/>
  </r>
  <r>
    <n v="191539"/>
    <x v="335"/>
    <s v="Black and orange this way up despatch tape  48mmx100m"/>
    <x v="2"/>
    <x v="10"/>
    <n v="23"/>
    <x v="0"/>
    <n v="768"/>
    <x v="335"/>
    <x v="1"/>
    <s v="Trout Run"/>
    <x v="5"/>
  </r>
  <r>
    <n v="191540"/>
    <x v="335"/>
    <s v="Ride on toy sedan car (Red) 1/12 scale"/>
    <x v="2"/>
    <x v="10"/>
    <n v="23"/>
    <x v="0"/>
    <n v="1380"/>
    <x v="335"/>
    <x v="1"/>
    <s v="Trout Run"/>
    <x v="5"/>
  </r>
  <r>
    <n v="191541"/>
    <x v="350"/>
    <s v="&quot;The Gu&quot; red shirt XML tag t-shirt (Black) 3XL"/>
    <x v="2"/>
    <x v="10"/>
    <n v="23"/>
    <x v="0"/>
    <n v="1728"/>
    <x v="350"/>
    <x v="1"/>
    <s v="Kannapolis"/>
    <x v="115"/>
  </r>
  <r>
    <n v="191542"/>
    <x v="350"/>
    <s v="Superhero action jacket (Blue) XS"/>
    <x v="2"/>
    <x v="10"/>
    <n v="23"/>
    <x v="0"/>
    <n v="50"/>
    <x v="350"/>
    <x v="1"/>
    <s v="Kannapolis"/>
    <x v="115"/>
  </r>
  <r>
    <n v="191543"/>
    <x v="350"/>
    <s v="Superhero action jacket (Blue) 5XL"/>
    <x v="2"/>
    <x v="10"/>
    <n v="23"/>
    <x v="0"/>
    <n v="136"/>
    <x v="350"/>
    <x v="1"/>
    <s v="Kannapolis"/>
    <x v="115"/>
  </r>
  <r>
    <n v="191544"/>
    <x v="350"/>
    <s v="Express post box 5kg (White) 350x280x130mm"/>
    <x v="2"/>
    <x v="10"/>
    <n v="23"/>
    <x v="0"/>
    <n v="150"/>
    <x v="350"/>
    <x v="1"/>
    <s v="Kannapolis"/>
    <x v="115"/>
  </r>
  <r>
    <n v="191545"/>
    <x v="460"/>
    <s v="Superhero action jacket (Blue) XL"/>
    <x v="2"/>
    <x v="10"/>
    <n v="23"/>
    <x v="0"/>
    <n v="30"/>
    <x v="460"/>
    <x v="3"/>
    <s v="Seiling"/>
    <x v="145"/>
  </r>
  <r>
    <n v="191546"/>
    <x v="460"/>
    <s v="DBA joke mug - it depends (Black)"/>
    <x v="2"/>
    <x v="10"/>
    <n v="23"/>
    <x v="0"/>
    <n v="13"/>
    <x v="460"/>
    <x v="3"/>
    <s v="Seiling"/>
    <x v="145"/>
  </r>
  <r>
    <n v="191547"/>
    <x v="460"/>
    <s v="Alien officer hoodie (Black) 5XL"/>
    <x v="2"/>
    <x v="10"/>
    <n v="23"/>
    <x v="0"/>
    <n v="140"/>
    <x v="460"/>
    <x v="3"/>
    <s v="Seiling"/>
    <x v="145"/>
  </r>
  <r>
    <n v="191548"/>
    <x v="460"/>
    <s v="Developer joke mug - inheritance is the OO way to become wealthy (Black)"/>
    <x v="2"/>
    <x v="10"/>
    <n v="23"/>
    <x v="0"/>
    <n v="91"/>
    <x v="460"/>
    <x v="3"/>
    <s v="Seiling"/>
    <x v="145"/>
  </r>
  <r>
    <n v="191549"/>
    <x v="460"/>
    <s v="Shipping carton (Brown) 229x229x229mm"/>
    <x v="2"/>
    <x v="10"/>
    <n v="23"/>
    <x v="0"/>
    <n v="175"/>
    <x v="460"/>
    <x v="3"/>
    <s v="Seiling"/>
    <x v="145"/>
  </r>
  <r>
    <n v="191550"/>
    <x v="154"/>
    <s v="Dinosaur battery-powered slippers (Green) L"/>
    <x v="2"/>
    <x v="10"/>
    <n v="23"/>
    <x v="0"/>
    <n v="64"/>
    <x v="154"/>
    <x v="4"/>
    <s v="Ewen"/>
    <x v="52"/>
  </r>
  <r>
    <n v="191551"/>
    <x v="154"/>
    <s v="Developer joke mug - that's a hardware problem (White)"/>
    <x v="2"/>
    <x v="10"/>
    <n v="23"/>
    <x v="0"/>
    <n v="91"/>
    <x v="154"/>
    <x v="4"/>
    <s v="Ewen"/>
    <x v="52"/>
  </r>
  <r>
    <n v="191552"/>
    <x v="154"/>
    <s v="DBA joke mug - it depends (White)"/>
    <x v="2"/>
    <x v="10"/>
    <n v="23"/>
    <x v="0"/>
    <n v="65"/>
    <x v="154"/>
    <x v="4"/>
    <s v="Ewen"/>
    <x v="52"/>
  </r>
  <r>
    <n v="191553"/>
    <x v="354"/>
    <s v="Alien officer hoodie (Black) 5XL"/>
    <x v="2"/>
    <x v="10"/>
    <n v="23"/>
    <x v="0"/>
    <n v="315"/>
    <x v="354"/>
    <x v="1"/>
    <s v="Lake Stevens"/>
    <x v="2"/>
  </r>
  <r>
    <n v="191554"/>
    <x v="354"/>
    <s v="32 mm Double sided bubble wrap 10m"/>
    <x v="2"/>
    <x v="10"/>
    <n v="23"/>
    <x v="0"/>
    <n v="880"/>
    <x v="354"/>
    <x v="1"/>
    <s v="Lake Stevens"/>
    <x v="2"/>
  </r>
  <r>
    <n v="191555"/>
    <x v="354"/>
    <s v="IT joke mug - hardware: part of the computer that can be kicked (White)"/>
    <x v="2"/>
    <x v="10"/>
    <n v="23"/>
    <x v="0"/>
    <n v="91"/>
    <x v="354"/>
    <x v="1"/>
    <s v="Lake Stevens"/>
    <x v="2"/>
  </r>
  <r>
    <n v="191556"/>
    <x v="399"/>
    <s v="RC vintage American toy coupe with remote control (Red) 1/50 scale"/>
    <x v="2"/>
    <x v="10"/>
    <n v="23"/>
    <x v="0"/>
    <n v="120"/>
    <x v="399"/>
    <x v="1"/>
    <s v="Marin City"/>
    <x v="5"/>
  </r>
  <r>
    <n v="191557"/>
    <x v="399"/>
    <s v="10 mm Double sided bubble wrap 10m"/>
    <x v="2"/>
    <x v="10"/>
    <n v="23"/>
    <x v="0"/>
    <n v="1200"/>
    <x v="399"/>
    <x v="1"/>
    <s v="Marin City"/>
    <x v="5"/>
  </r>
  <r>
    <n v="191558"/>
    <x v="399"/>
    <s v="Developer joke mug - a foo walks into a bar (White)"/>
    <x v="2"/>
    <x v="10"/>
    <n v="23"/>
    <x v="0"/>
    <n v="104"/>
    <x v="399"/>
    <x v="1"/>
    <s v="Marin City"/>
    <x v="5"/>
  </r>
  <r>
    <n v="191559"/>
    <x v="399"/>
    <s v="Shipping carton (Brown) 457x457x457mm"/>
    <x v="2"/>
    <x v="10"/>
    <n v="23"/>
    <x v="0"/>
    <n v="150"/>
    <x v="399"/>
    <x v="1"/>
    <s v="Marin City"/>
    <x v="5"/>
  </r>
  <r>
    <n v="191560"/>
    <x v="202"/>
    <s v="Packing knife with metal insert blade (Yellow) 18mm"/>
    <x v="2"/>
    <x v="10"/>
    <n v="23"/>
    <x v="0"/>
    <n v="70"/>
    <x v="202"/>
    <x v="1"/>
    <s v="Larose"/>
    <x v="2"/>
  </r>
  <r>
    <n v="191561"/>
    <x v="202"/>
    <s v="Medium sized bubblewrap roll 20m"/>
    <x v="2"/>
    <x v="10"/>
    <n v="23"/>
    <x v="0"/>
    <n v="1400"/>
    <x v="202"/>
    <x v="1"/>
    <s v="Larose"/>
    <x v="2"/>
  </r>
  <r>
    <n v="191562"/>
    <x v="202"/>
    <s v="&quot;The Gu&quot; red shirt XML tag t-shirt (Black) 7XL"/>
    <x v="2"/>
    <x v="10"/>
    <n v="23"/>
    <x v="0"/>
    <n v="1944"/>
    <x v="202"/>
    <x v="1"/>
    <s v="Larose"/>
    <x v="2"/>
  </r>
  <r>
    <n v="191563"/>
    <x v="202"/>
    <s v="Developer joke mug - a foo walks into a bar (White)"/>
    <x v="2"/>
    <x v="10"/>
    <n v="23"/>
    <x v="0"/>
    <n v="39"/>
    <x v="202"/>
    <x v="1"/>
    <s v="Larose"/>
    <x v="2"/>
  </r>
  <r>
    <n v="191564"/>
    <x v="202"/>
    <s v="20 mm Anti static bubble wrap (Blue) 10m"/>
    <x v="2"/>
    <x v="10"/>
    <n v="23"/>
    <x v="0"/>
    <n v="870"/>
    <x v="202"/>
    <x v="1"/>
    <s v="Larose"/>
    <x v="2"/>
  </r>
  <r>
    <n v="191565"/>
    <x v="357"/>
    <s v="20 mm Double sided bubble wrap 50m"/>
    <x v="2"/>
    <x v="10"/>
    <n v="23"/>
    <x v="0"/>
    <n v="6480"/>
    <x v="357"/>
    <x v="1"/>
    <s v="Hardeeville"/>
    <x v="2"/>
  </r>
  <r>
    <n v="191566"/>
    <x v="357"/>
    <s v="Large sized bubblewrap roll 50m"/>
    <x v="2"/>
    <x v="10"/>
    <n v="23"/>
    <x v="0"/>
    <n v="2400"/>
    <x v="357"/>
    <x v="1"/>
    <s v="Hardeeville"/>
    <x v="2"/>
  </r>
  <r>
    <n v="191567"/>
    <x v="357"/>
    <s v="Furry gorilla with big eyes slippers (Black) XL"/>
    <x v="2"/>
    <x v="10"/>
    <n v="23"/>
    <x v="0"/>
    <n v="32"/>
    <x v="357"/>
    <x v="1"/>
    <s v="Hardeeville"/>
    <x v="2"/>
  </r>
  <r>
    <n v="191568"/>
    <x v="336"/>
    <s v="Shipping carton (Brown) 279x254x217mm"/>
    <x v="2"/>
    <x v="10"/>
    <n v="23"/>
    <x v="0"/>
    <n v="225"/>
    <x v="336"/>
    <x v="1"/>
    <s v="Knights Landing"/>
    <x v="5"/>
  </r>
  <r>
    <n v="191569"/>
    <x v="336"/>
    <s v="Furry animal socks (Pink) L"/>
    <x v="2"/>
    <x v="10"/>
    <n v="23"/>
    <x v="0"/>
    <n v="240"/>
    <x v="336"/>
    <x v="1"/>
    <s v="Knights Landing"/>
    <x v="5"/>
  </r>
  <r>
    <n v="191570"/>
    <x v="329"/>
    <s v="Superhero action jacket (Blue) XL"/>
    <x v="2"/>
    <x v="10"/>
    <n v="23"/>
    <x v="0"/>
    <n v="60"/>
    <x v="329"/>
    <x v="1"/>
    <s v="Caton"/>
    <x v="5"/>
  </r>
  <r>
    <n v="191571"/>
    <x v="329"/>
    <s v="Superhero action jacket (Blue) XS"/>
    <x v="2"/>
    <x v="10"/>
    <n v="23"/>
    <x v="0"/>
    <n v="75"/>
    <x v="329"/>
    <x v="1"/>
    <s v="Caton"/>
    <x v="5"/>
  </r>
  <r>
    <n v="191572"/>
    <x v="329"/>
    <s v="DBA joke mug - daaaaaa-ta (White)"/>
    <x v="2"/>
    <x v="10"/>
    <n v="23"/>
    <x v="0"/>
    <n v="52"/>
    <x v="329"/>
    <x v="1"/>
    <s v="Caton"/>
    <x v="5"/>
  </r>
  <r>
    <n v="191573"/>
    <x v="329"/>
    <s v="Developer joke mug - understanding recursion requires understanding recursion (White)"/>
    <x v="2"/>
    <x v="10"/>
    <n v="23"/>
    <x v="0"/>
    <n v="130"/>
    <x v="329"/>
    <x v="1"/>
    <s v="Caton"/>
    <x v="5"/>
  </r>
  <r>
    <n v="191574"/>
    <x v="329"/>
    <s v="Tape dispenser (Blue)"/>
    <x v="2"/>
    <x v="10"/>
    <n v="23"/>
    <x v="0"/>
    <n v="1600"/>
    <x v="329"/>
    <x v="1"/>
    <s v="Caton"/>
    <x v="5"/>
  </r>
  <r>
    <n v="191575"/>
    <x v="324"/>
    <s v="USB missile launcher (Green)"/>
    <x v="2"/>
    <x v="10"/>
    <n v="23"/>
    <x v="0"/>
    <n v="100"/>
    <x v="324"/>
    <x v="1"/>
    <s v="Glen Park"/>
    <x v="2"/>
  </r>
  <r>
    <n v="191576"/>
    <x v="324"/>
    <s v="USB food flash drive - hamburger"/>
    <x v="2"/>
    <x v="10"/>
    <n v="23"/>
    <x v="0"/>
    <n v="96"/>
    <x v="324"/>
    <x v="1"/>
    <s v="Glen Park"/>
    <x v="2"/>
  </r>
  <r>
    <n v="191577"/>
    <x v="379"/>
    <s v="Developer joke mug - this code was generated by a tool (White)"/>
    <x v="2"/>
    <x v="10"/>
    <n v="23"/>
    <x v="0"/>
    <n v="26"/>
    <x v="379"/>
    <x v="1"/>
    <s v="Railroad"/>
    <x v="2"/>
  </r>
  <r>
    <n v="191578"/>
    <x v="379"/>
    <s v="Large sized bubblewrap roll 50m"/>
    <x v="2"/>
    <x v="10"/>
    <n v="23"/>
    <x v="0"/>
    <n v="1680"/>
    <x v="379"/>
    <x v="1"/>
    <s v="Railroad"/>
    <x v="2"/>
  </r>
  <r>
    <n v="191579"/>
    <x v="379"/>
    <s v="Large  replacement blades 18mm"/>
    <x v="2"/>
    <x v="10"/>
    <n v="23"/>
    <x v="0"/>
    <n v="120"/>
    <x v="379"/>
    <x v="1"/>
    <s v="Railroad"/>
    <x v="2"/>
  </r>
  <r>
    <n v="191580"/>
    <x v="379"/>
    <s v="RC toy sedan car with remote control (Red) 1/50 scale"/>
    <x v="2"/>
    <x v="10"/>
    <n v="23"/>
    <x v="0"/>
    <n v="50"/>
    <x v="379"/>
    <x v="1"/>
    <s v="Railroad"/>
    <x v="2"/>
  </r>
  <r>
    <n v="191581"/>
    <x v="379"/>
    <s v="&quot;The Gu&quot; red shirt XML tag t-shirt (White) 6XL"/>
    <x v="2"/>
    <x v="10"/>
    <n v="23"/>
    <x v="0"/>
    <n v="216"/>
    <x v="379"/>
    <x v="1"/>
    <s v="Railroad"/>
    <x v="2"/>
  </r>
  <r>
    <n v="191582"/>
    <x v="229"/>
    <s v="20 mm Double sided bubble wrap 10m"/>
    <x v="2"/>
    <x v="10"/>
    <n v="23"/>
    <x v="0"/>
    <n v="540"/>
    <x v="229"/>
    <x v="2"/>
    <s v="Wounded Knee"/>
    <x v="72"/>
  </r>
  <r>
    <n v="191583"/>
    <x v="229"/>
    <s v="USB food flash drive - shrimp cocktail"/>
    <x v="2"/>
    <x v="10"/>
    <n v="23"/>
    <x v="0"/>
    <n v="320"/>
    <x v="229"/>
    <x v="2"/>
    <s v="Wounded Knee"/>
    <x v="72"/>
  </r>
  <r>
    <n v="191584"/>
    <x v="229"/>
    <s v="Bubblewrap dispenser (Black) 1.5m"/>
    <x v="2"/>
    <x v="10"/>
    <n v="23"/>
    <x v="0"/>
    <n v="2160"/>
    <x v="229"/>
    <x v="2"/>
    <s v="Wounded Knee"/>
    <x v="72"/>
  </r>
  <r>
    <n v="191585"/>
    <x v="229"/>
    <s v="IT joke mug - that behavior is by design (Black)"/>
    <x v="2"/>
    <x v="10"/>
    <n v="23"/>
    <x v="0"/>
    <n v="26"/>
    <x v="229"/>
    <x v="2"/>
    <s v="Wounded Knee"/>
    <x v="72"/>
  </r>
  <r>
    <n v="191586"/>
    <x v="150"/>
    <s v="Packing knife with metal insert blade (Yellow) 18mm"/>
    <x v="2"/>
    <x v="10"/>
    <n v="23"/>
    <x v="0"/>
    <n v="30"/>
    <x v="150"/>
    <x v="3"/>
    <s v="Zurich"/>
    <x v="48"/>
  </r>
  <r>
    <n v="191587"/>
    <x v="150"/>
    <s v="Superhero action jacket (Blue) S"/>
    <x v="2"/>
    <x v="10"/>
    <n v="23"/>
    <x v="0"/>
    <n v="75"/>
    <x v="150"/>
    <x v="3"/>
    <s v="Zurich"/>
    <x v="48"/>
  </r>
  <r>
    <n v="191588"/>
    <x v="150"/>
    <s v="Developer joke mug - old C developers never die (Black)"/>
    <x v="2"/>
    <x v="10"/>
    <n v="23"/>
    <x v="0"/>
    <n v="78"/>
    <x v="150"/>
    <x v="3"/>
    <s v="Zurich"/>
    <x v="48"/>
  </r>
  <r>
    <n v="191589"/>
    <x v="150"/>
    <s v="&quot;The Gu&quot; red shirt XML tag t-shirt (Black) XXL"/>
    <x v="2"/>
    <x v="10"/>
    <n v="23"/>
    <x v="0"/>
    <n v="1080"/>
    <x v="150"/>
    <x v="3"/>
    <s v="Zurich"/>
    <x v="48"/>
  </r>
  <r>
    <n v="191590"/>
    <x v="7"/>
    <s v="IT joke mug - keyboard not found … press F1 to continue (Black)"/>
    <x v="2"/>
    <x v="10"/>
    <n v="23"/>
    <x v="0"/>
    <n v="26"/>
    <x v="7"/>
    <x v="2"/>
    <s v="Sea Island"/>
    <x v="4"/>
  </r>
  <r>
    <n v="191591"/>
    <x v="7"/>
    <s v="&quot;The Gu&quot; red shirt XML tag t-shirt (Black) L"/>
    <x v="2"/>
    <x v="10"/>
    <n v="23"/>
    <x v="0"/>
    <n v="1296"/>
    <x v="7"/>
    <x v="2"/>
    <s v="Sea Island"/>
    <x v="4"/>
  </r>
  <r>
    <n v="191592"/>
    <x v="205"/>
    <s v="RC toy sedan car with remote control (Green) 1/50 scale"/>
    <x v="2"/>
    <x v="10"/>
    <n v="23"/>
    <x v="0"/>
    <n v="75"/>
    <x v="205"/>
    <x v="1"/>
    <s v="Armstrong Creek"/>
    <x v="2"/>
  </r>
  <r>
    <n v="191593"/>
    <x v="205"/>
    <s v="&quot;The Gu&quot; red shirt XML tag t-shirt (White) XL"/>
    <x v="2"/>
    <x v="10"/>
    <n v="23"/>
    <x v="0"/>
    <n v="432"/>
    <x v="205"/>
    <x v="1"/>
    <s v="Armstrong Creek"/>
    <x v="2"/>
  </r>
  <r>
    <n v="191594"/>
    <x v="205"/>
    <s v="USB food flash drive - pizza slice"/>
    <x v="2"/>
    <x v="10"/>
    <n v="23"/>
    <x v="0"/>
    <n v="320"/>
    <x v="205"/>
    <x v="1"/>
    <s v="Armstrong Creek"/>
    <x v="2"/>
  </r>
  <r>
    <n v="191595"/>
    <x v="205"/>
    <s v="Ride on toy sedan car (Red) 1/12 scale"/>
    <x v="2"/>
    <x v="10"/>
    <n v="23"/>
    <x v="0"/>
    <n v="920"/>
    <x v="205"/>
    <x v="1"/>
    <s v="Armstrong Creek"/>
    <x v="2"/>
  </r>
  <r>
    <n v="191596"/>
    <x v="205"/>
    <s v="Developer joke mug - (hip, hip, array) (White)"/>
    <x v="2"/>
    <x v="10"/>
    <n v="23"/>
    <x v="0"/>
    <n v="13"/>
    <x v="205"/>
    <x v="1"/>
    <s v="Armstrong Creek"/>
    <x v="2"/>
  </r>
  <r>
    <n v="191597"/>
    <x v="273"/>
    <s v="Bubblewrap dispenser (Black) 1.5m"/>
    <x v="2"/>
    <x v="10"/>
    <n v="23"/>
    <x v="0"/>
    <n v="1200"/>
    <x v="273"/>
    <x v="4"/>
    <s v="New Braintree"/>
    <x v="92"/>
  </r>
  <r>
    <n v="191598"/>
    <x v="273"/>
    <s v="&quot;The Gu&quot; red shirt XML tag t-shirt (White) 7XL"/>
    <x v="2"/>
    <x v="10"/>
    <n v="23"/>
    <x v="0"/>
    <n v="1296"/>
    <x v="273"/>
    <x v="4"/>
    <s v="New Braintree"/>
    <x v="92"/>
  </r>
  <r>
    <n v="191599"/>
    <x v="273"/>
    <s v="Developer joke mug - this code was generated by a tool (White)"/>
    <x v="2"/>
    <x v="10"/>
    <n v="23"/>
    <x v="0"/>
    <n v="130"/>
    <x v="273"/>
    <x v="4"/>
    <s v="New Braintree"/>
    <x v="92"/>
  </r>
  <r>
    <n v="191600"/>
    <x v="273"/>
    <s v="USB rocket launcher (Gray)"/>
    <x v="2"/>
    <x v="10"/>
    <n v="23"/>
    <x v="0"/>
    <n v="50"/>
    <x v="273"/>
    <x v="4"/>
    <s v="New Braintree"/>
    <x v="92"/>
  </r>
  <r>
    <n v="191601"/>
    <x v="170"/>
    <s v="Dinosaur battery-powered slippers (Green) XL"/>
    <x v="2"/>
    <x v="10"/>
    <n v="23"/>
    <x v="0"/>
    <n v="256"/>
    <x v="170"/>
    <x v="1"/>
    <s v="Sylvanite"/>
    <x v="2"/>
  </r>
  <r>
    <n v="191602"/>
    <x v="170"/>
    <s v="DBA joke mug - you might be a DBA if (White)"/>
    <x v="2"/>
    <x v="10"/>
    <n v="23"/>
    <x v="0"/>
    <n v="117"/>
    <x v="170"/>
    <x v="1"/>
    <s v="Sylvanite"/>
    <x v="2"/>
  </r>
  <r>
    <n v="191603"/>
    <x v="170"/>
    <s v="Superhero action jacket (Blue) L"/>
    <x v="2"/>
    <x v="10"/>
    <n v="23"/>
    <x v="0"/>
    <n v="60"/>
    <x v="170"/>
    <x v="1"/>
    <s v="Sylvanite"/>
    <x v="2"/>
  </r>
  <r>
    <n v="191604"/>
    <x v="170"/>
    <s v="Ride on toy sedan car (Green) 1/12 scale"/>
    <x v="2"/>
    <x v="10"/>
    <n v="23"/>
    <x v="0"/>
    <n v="460"/>
    <x v="170"/>
    <x v="1"/>
    <s v="Sylvanite"/>
    <x v="2"/>
  </r>
  <r>
    <n v="191605"/>
    <x v="170"/>
    <s v="Shipping carton (Brown) 356x229x229mm"/>
    <x v="2"/>
    <x v="10"/>
    <n v="23"/>
    <x v="0"/>
    <n v="200"/>
    <x v="170"/>
    <x v="1"/>
    <s v="Sylvanite"/>
    <x v="2"/>
  </r>
  <r>
    <n v="191606"/>
    <x v="25"/>
    <s v="Superhero action jacket (Blue) 3XS"/>
    <x v="2"/>
    <x v="10"/>
    <n v="23"/>
    <x v="0"/>
    <n v="50"/>
    <x v="25"/>
    <x v="4"/>
    <s v="Jones Creek"/>
    <x v="10"/>
  </r>
  <r>
    <n v="191607"/>
    <x v="25"/>
    <s v="Pack of 12 action figures (female)"/>
    <x v="2"/>
    <x v="10"/>
    <n v="23"/>
    <x v="0"/>
    <n v="32"/>
    <x v="25"/>
    <x v="4"/>
    <s v="Jones Creek"/>
    <x v="10"/>
  </r>
  <r>
    <n v="191608"/>
    <x v="25"/>
    <s v="&quot;The Gu&quot; red shirt XML tag t-shirt (White) 7XL"/>
    <x v="2"/>
    <x v="10"/>
    <n v="23"/>
    <x v="0"/>
    <n v="1080"/>
    <x v="25"/>
    <x v="4"/>
    <s v="Jones Creek"/>
    <x v="10"/>
  </r>
  <r>
    <n v="191609"/>
    <x v="25"/>
    <s v="&quot;The Gu&quot; red shirt XML tag t-shirt (Black) 3XS"/>
    <x v="2"/>
    <x v="10"/>
    <n v="23"/>
    <x v="0"/>
    <n v="1080"/>
    <x v="25"/>
    <x v="4"/>
    <s v="Jones Creek"/>
    <x v="10"/>
  </r>
  <r>
    <n v="191610"/>
    <x v="25"/>
    <s v="Furry animal socks (Pink) M"/>
    <x v="2"/>
    <x v="10"/>
    <n v="23"/>
    <x v="0"/>
    <n v="300"/>
    <x v="25"/>
    <x v="4"/>
    <s v="Jones Creek"/>
    <x v="10"/>
  </r>
  <r>
    <n v="191611"/>
    <x v="534"/>
    <s v="Furry animal socks (Pink) XL"/>
    <x v="2"/>
    <x v="10"/>
    <n v="23"/>
    <x v="0"/>
    <n v="360"/>
    <x v="534"/>
    <x v="1"/>
    <s v="Sunburg"/>
    <x v="5"/>
  </r>
  <r>
    <n v="191612"/>
    <x v="534"/>
    <s v="Bubblewrap dispenser (Red) 1.5m"/>
    <x v="2"/>
    <x v="10"/>
    <n v="23"/>
    <x v="0"/>
    <n v="2160"/>
    <x v="534"/>
    <x v="1"/>
    <s v="Sunburg"/>
    <x v="5"/>
  </r>
  <r>
    <n v="191613"/>
    <x v="534"/>
    <s v="Permanent marker blue 5mm nib (Blue) 5mm"/>
    <x v="2"/>
    <x v="10"/>
    <n v="23"/>
    <x v="0"/>
    <n v="360"/>
    <x v="534"/>
    <x v="1"/>
    <s v="Sunburg"/>
    <x v="5"/>
  </r>
  <r>
    <n v="191614"/>
    <x v="108"/>
    <s v="Developer joke mug - inheritance is the OO way to become wealthy (White)"/>
    <x v="2"/>
    <x v="10"/>
    <n v="23"/>
    <x v="0"/>
    <n v="26"/>
    <x v="108"/>
    <x v="1"/>
    <s v="Berville"/>
    <x v="5"/>
  </r>
  <r>
    <n v="191615"/>
    <x v="108"/>
    <s v="Ogre battery-powered slippers (Green) L"/>
    <x v="2"/>
    <x v="10"/>
    <n v="23"/>
    <x v="0"/>
    <n v="256"/>
    <x v="108"/>
    <x v="1"/>
    <s v="Berville"/>
    <x v="5"/>
  </r>
  <r>
    <n v="191616"/>
    <x v="508"/>
    <s v="Halloween skull mask (Gray) S"/>
    <x v="2"/>
    <x v="10"/>
    <n v="23"/>
    <x v="0"/>
    <n v="864"/>
    <x v="508"/>
    <x v="2"/>
    <s v="Elk Garden"/>
    <x v="166"/>
  </r>
  <r>
    <n v="191617"/>
    <x v="508"/>
    <s v="Alien officer hoodie (Black) XL"/>
    <x v="2"/>
    <x v="10"/>
    <n v="23"/>
    <x v="0"/>
    <n v="210"/>
    <x v="508"/>
    <x v="2"/>
    <s v="Elk Garden"/>
    <x v="166"/>
  </r>
  <r>
    <n v="191618"/>
    <x v="508"/>
    <s v="Superhero action jacket (Blue) S"/>
    <x v="2"/>
    <x v="10"/>
    <n v="23"/>
    <x v="0"/>
    <n v="50"/>
    <x v="508"/>
    <x v="2"/>
    <s v="Elk Garden"/>
    <x v="166"/>
  </r>
  <r>
    <n v="191619"/>
    <x v="508"/>
    <s v="Developer joke mug - understanding recursion requires understanding recursion (Black)"/>
    <x v="2"/>
    <x v="10"/>
    <n v="23"/>
    <x v="0"/>
    <n v="39"/>
    <x v="508"/>
    <x v="2"/>
    <s v="Elk Garden"/>
    <x v="166"/>
  </r>
  <r>
    <n v="191620"/>
    <x v="508"/>
    <s v="USB food flash drive - hamburger"/>
    <x v="2"/>
    <x v="10"/>
    <n v="23"/>
    <x v="0"/>
    <n v="96"/>
    <x v="508"/>
    <x v="2"/>
    <s v="Elk Garden"/>
    <x v="166"/>
  </r>
  <r>
    <n v="191621"/>
    <x v="300"/>
    <s v="&quot;The Gu&quot; red shirt XML tag t-shirt (Black) S"/>
    <x v="2"/>
    <x v="10"/>
    <n v="23"/>
    <x v="0"/>
    <n v="2160"/>
    <x v="300"/>
    <x v="1"/>
    <s v="Mendoza"/>
    <x v="5"/>
  </r>
  <r>
    <n v="191622"/>
    <x v="300"/>
    <s v="&quot;The Gu&quot; red shirt XML tag t-shirt (White) 3XS"/>
    <x v="2"/>
    <x v="10"/>
    <n v="23"/>
    <x v="0"/>
    <n v="432"/>
    <x v="300"/>
    <x v="1"/>
    <s v="Mendoza"/>
    <x v="5"/>
  </r>
  <r>
    <n v="191623"/>
    <x v="300"/>
    <s v="USB food flash drive - dessert 10 drive variety pack"/>
    <x v="2"/>
    <x v="10"/>
    <n v="23"/>
    <x v="0"/>
    <n v="1680"/>
    <x v="300"/>
    <x v="1"/>
    <s v="Mendoza"/>
    <x v="5"/>
  </r>
  <r>
    <n v="191624"/>
    <x v="60"/>
    <s v="&quot;The Gu&quot; red shirt XML tag t-shirt (White) XL"/>
    <x v="2"/>
    <x v="10"/>
    <n v="23"/>
    <x v="0"/>
    <n v="648"/>
    <x v="60"/>
    <x v="1"/>
    <s v="Cowlington"/>
    <x v="5"/>
  </r>
  <r>
    <n v="191625"/>
    <x v="60"/>
    <s v="DBA joke mug - you might be a DBA if (Black)"/>
    <x v="2"/>
    <x v="10"/>
    <n v="23"/>
    <x v="0"/>
    <n v="52"/>
    <x v="60"/>
    <x v="1"/>
    <s v="Cowlington"/>
    <x v="5"/>
  </r>
  <r>
    <n v="191626"/>
    <x v="60"/>
    <s v="Ride on toy sedan car (Black) 1/12 scale"/>
    <x v="2"/>
    <x v="10"/>
    <n v="23"/>
    <x v="0"/>
    <n v="2070"/>
    <x v="60"/>
    <x v="1"/>
    <s v="Cowlington"/>
    <x v="5"/>
  </r>
  <r>
    <n v="191627"/>
    <x v="4"/>
    <s v="10 mm Double sided bubble wrap 10m"/>
    <x v="2"/>
    <x v="10"/>
    <n v="23"/>
    <x v="0"/>
    <n v="600"/>
    <x v="4"/>
    <x v="1"/>
    <s v="Lakemore"/>
    <x v="2"/>
  </r>
  <r>
    <n v="191628"/>
    <x v="4"/>
    <s v="&quot;The Gu&quot; red shirt XML tag t-shirt (Black) XXL"/>
    <x v="2"/>
    <x v="10"/>
    <n v="23"/>
    <x v="0"/>
    <n v="1728"/>
    <x v="4"/>
    <x v="1"/>
    <s v="Lakemore"/>
    <x v="2"/>
  </r>
  <r>
    <n v="191629"/>
    <x v="4"/>
    <s v="USB food flash drive - sushi roll"/>
    <x v="2"/>
    <x v="10"/>
    <n v="23"/>
    <x v="0"/>
    <n v="192"/>
    <x v="4"/>
    <x v="1"/>
    <s v="Lakemore"/>
    <x v="2"/>
  </r>
  <r>
    <n v="191630"/>
    <x v="304"/>
    <s v="RC vintage American toy coupe with remote control (Black) 1/50 scale"/>
    <x v="2"/>
    <x v="10"/>
    <n v="23"/>
    <x v="0"/>
    <n v="150"/>
    <x v="304"/>
    <x v="1"/>
    <s v="Ruthsburg"/>
    <x v="5"/>
  </r>
  <r>
    <n v="191631"/>
    <x v="304"/>
    <s v="USB food flash drive - fortune cookie"/>
    <x v="2"/>
    <x v="10"/>
    <n v="23"/>
    <x v="0"/>
    <n v="96"/>
    <x v="304"/>
    <x v="1"/>
    <s v="Ruthsburg"/>
    <x v="5"/>
  </r>
  <r>
    <n v="191632"/>
    <x v="6"/>
    <s v="&quot;The Gu&quot; red shirt XML tag t-shirt (Black) 3XL"/>
    <x v="2"/>
    <x v="10"/>
    <n v="23"/>
    <x v="0"/>
    <n v="648"/>
    <x v="6"/>
    <x v="1"/>
    <s v="Wimbledon"/>
    <x v="2"/>
  </r>
  <r>
    <n v="191633"/>
    <x v="6"/>
    <s v="Developer joke mug - understanding recursion requires understanding recursion (White)"/>
    <x v="2"/>
    <x v="10"/>
    <n v="23"/>
    <x v="0"/>
    <n v="104"/>
    <x v="6"/>
    <x v="1"/>
    <s v="Wimbledon"/>
    <x v="2"/>
  </r>
  <r>
    <n v="191634"/>
    <x v="6"/>
    <s v="Furry gorilla with big eyes slippers (Black) XL"/>
    <x v="2"/>
    <x v="10"/>
    <n v="23"/>
    <x v="0"/>
    <n v="32"/>
    <x v="6"/>
    <x v="1"/>
    <s v="Wimbledon"/>
    <x v="2"/>
  </r>
  <r>
    <n v="191635"/>
    <x v="6"/>
    <s v="Shipping carton (Brown) 480x270x320mm"/>
    <x v="2"/>
    <x v="10"/>
    <n v="23"/>
    <x v="0"/>
    <n v="300"/>
    <x v="6"/>
    <x v="1"/>
    <s v="Wimbledon"/>
    <x v="2"/>
  </r>
  <r>
    <n v="191636"/>
    <x v="55"/>
    <s v="Developer joke mug - when your hammer is C++ (White)"/>
    <x v="2"/>
    <x v="10"/>
    <n v="23"/>
    <x v="0"/>
    <n v="13"/>
    <x v="55"/>
    <x v="1"/>
    <s v="Aceitunas"/>
    <x v="2"/>
  </r>
  <r>
    <n v="191637"/>
    <x v="55"/>
    <s v="USB food flash drive - sushi roll"/>
    <x v="2"/>
    <x v="10"/>
    <n v="23"/>
    <x v="0"/>
    <n v="224"/>
    <x v="55"/>
    <x v="1"/>
    <s v="Aceitunas"/>
    <x v="2"/>
  </r>
  <r>
    <n v="191638"/>
    <x v="55"/>
    <s v="Large  replacement blades 18mm"/>
    <x v="2"/>
    <x v="10"/>
    <n v="23"/>
    <x v="0"/>
    <n v="360"/>
    <x v="55"/>
    <x v="1"/>
    <s v="Aceitunas"/>
    <x v="2"/>
  </r>
  <r>
    <n v="191639"/>
    <x v="254"/>
    <s v="Air cushion film 200mmx200mm 325m"/>
    <x v="2"/>
    <x v="10"/>
    <n v="23"/>
    <x v="0"/>
    <n v="720"/>
    <x v="254"/>
    <x v="2"/>
    <s v="Pastura"/>
    <x v="88"/>
  </r>
  <r>
    <n v="191640"/>
    <x v="254"/>
    <s v="&quot;The Gu&quot; red shirt XML tag t-shirt (White) 6XL"/>
    <x v="2"/>
    <x v="10"/>
    <n v="23"/>
    <x v="0"/>
    <n v="1728"/>
    <x v="254"/>
    <x v="2"/>
    <s v="Pastura"/>
    <x v="88"/>
  </r>
  <r>
    <n v="191641"/>
    <x v="254"/>
    <s v="RC vintage American toy coupe with remote control (Red) 1/50 scale"/>
    <x v="2"/>
    <x v="10"/>
    <n v="23"/>
    <x v="0"/>
    <n v="180"/>
    <x v="254"/>
    <x v="2"/>
    <s v="Pastura"/>
    <x v="88"/>
  </r>
  <r>
    <n v="191642"/>
    <x v="254"/>
    <s v="Alien officer hoodie (Black) 4XL"/>
    <x v="2"/>
    <x v="10"/>
    <n v="23"/>
    <x v="0"/>
    <n v="35"/>
    <x v="254"/>
    <x v="2"/>
    <s v="Pastura"/>
    <x v="88"/>
  </r>
  <r>
    <n v="191643"/>
    <x v="254"/>
    <s v="Ogre battery-powered slippers (Green) L"/>
    <x v="2"/>
    <x v="10"/>
    <n v="23"/>
    <x v="0"/>
    <n v="224"/>
    <x v="254"/>
    <x v="2"/>
    <s v="Pastura"/>
    <x v="88"/>
  </r>
  <r>
    <n v="191644"/>
    <x v="586"/>
    <s v="Shipping carton (Brown) 356x229x229mm"/>
    <x v="2"/>
    <x v="10"/>
    <n v="23"/>
    <x v="0"/>
    <n v="75"/>
    <x v="586"/>
    <x v="2"/>
    <s v="Copake"/>
    <x v="197"/>
  </r>
  <r>
    <n v="191645"/>
    <x v="586"/>
    <s v="Packing knife with metal insert blade (Yellow) 18mm"/>
    <x v="2"/>
    <x v="10"/>
    <n v="23"/>
    <x v="0"/>
    <n v="30"/>
    <x v="586"/>
    <x v="2"/>
    <s v="Copake"/>
    <x v="197"/>
  </r>
  <r>
    <n v="191646"/>
    <x v="586"/>
    <s v="Ride on vintage American toy coupe (Black) 1/12 scale"/>
    <x v="2"/>
    <x v="10"/>
    <n v="23"/>
    <x v="0"/>
    <n v="1995"/>
    <x v="586"/>
    <x v="2"/>
    <s v="Copake"/>
    <x v="197"/>
  </r>
  <r>
    <n v="191647"/>
    <x v="586"/>
    <s v="Tape dispenser (Black)"/>
    <x v="2"/>
    <x v="10"/>
    <n v="23"/>
    <x v="0"/>
    <n v="1920"/>
    <x v="586"/>
    <x v="2"/>
    <s v="Copake"/>
    <x v="197"/>
  </r>
  <r>
    <n v="191648"/>
    <x v="586"/>
    <s v="DBA joke mug - it depends (White)"/>
    <x v="2"/>
    <x v="10"/>
    <n v="23"/>
    <x v="0"/>
    <n v="65"/>
    <x v="586"/>
    <x v="2"/>
    <s v="Copake"/>
    <x v="197"/>
  </r>
  <r>
    <n v="191649"/>
    <x v="308"/>
    <s v="RC toy sedan car with remote control (Green) 1/50 scale"/>
    <x v="2"/>
    <x v="10"/>
    <n v="23"/>
    <x v="0"/>
    <n v="100"/>
    <x v="308"/>
    <x v="4"/>
    <s v="Sherwin"/>
    <x v="98"/>
  </r>
  <r>
    <n v="191650"/>
    <x v="308"/>
    <s v="Animal with big feet slippers (Brown) L"/>
    <x v="2"/>
    <x v="10"/>
    <n v="23"/>
    <x v="0"/>
    <n v="128"/>
    <x v="308"/>
    <x v="4"/>
    <s v="Sherwin"/>
    <x v="98"/>
  </r>
  <r>
    <n v="191651"/>
    <x v="308"/>
    <s v="Halloween skull mask (Gray) XL"/>
    <x v="2"/>
    <x v="10"/>
    <n v="23"/>
    <x v="0"/>
    <n v="216"/>
    <x v="308"/>
    <x v="4"/>
    <s v="Sherwin"/>
    <x v="98"/>
  </r>
  <r>
    <n v="191652"/>
    <x v="308"/>
    <s v="Shipping carton (Brown) 457x279x279mm"/>
    <x v="2"/>
    <x v="10"/>
    <n v="23"/>
    <x v="0"/>
    <n v="100"/>
    <x v="308"/>
    <x v="4"/>
    <s v="Sherwin"/>
    <x v="98"/>
  </r>
  <r>
    <n v="191653"/>
    <x v="308"/>
    <s v="Shipping carton (Brown) 480x270x320mm"/>
    <x v="2"/>
    <x v="10"/>
    <n v="23"/>
    <x v="0"/>
    <n v="300"/>
    <x v="308"/>
    <x v="4"/>
    <s v="Sherwin"/>
    <x v="98"/>
  </r>
  <r>
    <n v="191654"/>
    <x v="288"/>
    <s v="Superhero action jacket (Blue) L"/>
    <x v="2"/>
    <x v="10"/>
    <n v="23"/>
    <x v="0"/>
    <n v="300"/>
    <x v="288"/>
    <x v="1"/>
    <s v="Tierra Verde"/>
    <x v="2"/>
  </r>
  <r>
    <n v="191655"/>
    <x v="288"/>
    <s v="&quot;The Gu&quot; red shirt XML tag t-shirt (Black) XXS"/>
    <x v="2"/>
    <x v="10"/>
    <n v="23"/>
    <x v="0"/>
    <n v="1512"/>
    <x v="288"/>
    <x v="1"/>
    <s v="Tierra Verde"/>
    <x v="2"/>
  </r>
  <r>
    <n v="191656"/>
    <x v="288"/>
    <s v="Black and orange this way up despatch tape 48mmx75m"/>
    <x v="2"/>
    <x v="10"/>
    <n v="23"/>
    <x v="0"/>
    <n v="864"/>
    <x v="288"/>
    <x v="1"/>
    <s v="Tierra Verde"/>
    <x v="2"/>
  </r>
  <r>
    <n v="191657"/>
    <x v="62"/>
    <s v="Large sized bubblewrap roll 50m"/>
    <x v="2"/>
    <x v="10"/>
    <n v="23"/>
    <x v="0"/>
    <n v="240"/>
    <x v="62"/>
    <x v="1"/>
    <s v="Mahaffey"/>
    <x v="5"/>
  </r>
  <r>
    <n v="191658"/>
    <x v="62"/>
    <s v="Black and orange fragile despatch tape 48mmx75m"/>
    <x v="2"/>
    <x v="10"/>
    <n v="23"/>
    <x v="0"/>
    <n v="1296"/>
    <x v="62"/>
    <x v="1"/>
    <s v="Mahaffey"/>
    <x v="5"/>
  </r>
  <r>
    <n v="191659"/>
    <x v="62"/>
    <s v="Small sized bubblewrap roll 10m"/>
    <x v="2"/>
    <x v="10"/>
    <n v="23"/>
    <x v="0"/>
    <n v="50"/>
    <x v="62"/>
    <x v="1"/>
    <s v="Mahaffey"/>
    <x v="5"/>
  </r>
  <r>
    <n v="191660"/>
    <x v="62"/>
    <s v="RC toy sedan car with remote control (Black) 1/50 scale"/>
    <x v="2"/>
    <x v="10"/>
    <n v="23"/>
    <x v="0"/>
    <n v="125"/>
    <x v="62"/>
    <x v="1"/>
    <s v="Mahaffey"/>
    <x v="5"/>
  </r>
  <r>
    <n v="191661"/>
    <x v="115"/>
    <s v="Permanent marker blue 5mm nib (Blue) 5mm"/>
    <x v="2"/>
    <x v="10"/>
    <n v="23"/>
    <x v="0"/>
    <n v="252"/>
    <x v="115"/>
    <x v="3"/>
    <s v="Abbottsburg"/>
    <x v="32"/>
  </r>
  <r>
    <n v="191662"/>
    <x v="115"/>
    <s v="USB food flash drive - sushi roll"/>
    <x v="2"/>
    <x v="10"/>
    <n v="23"/>
    <x v="0"/>
    <n v="192"/>
    <x v="115"/>
    <x v="3"/>
    <s v="Abbottsburg"/>
    <x v="32"/>
  </r>
  <r>
    <n v="191663"/>
    <x v="268"/>
    <s v="Developer joke mug - (hip, hip, array) (White)"/>
    <x v="2"/>
    <x v="10"/>
    <n v="23"/>
    <x v="0"/>
    <n v="104"/>
    <x v="268"/>
    <x v="1"/>
    <s v="Taft Heights"/>
    <x v="5"/>
  </r>
  <r>
    <n v="191664"/>
    <x v="268"/>
    <s v="Large sized bubblewrap roll 50m"/>
    <x v="2"/>
    <x v="10"/>
    <n v="23"/>
    <x v="0"/>
    <n v="2400"/>
    <x v="268"/>
    <x v="1"/>
    <s v="Taft Heights"/>
    <x v="5"/>
  </r>
  <r>
    <n v="191665"/>
    <x v="268"/>
    <s v="&quot;The Gu&quot; red shirt XML tag t-shirt (Black) S"/>
    <x v="2"/>
    <x v="10"/>
    <n v="23"/>
    <x v="0"/>
    <n v="2160"/>
    <x v="268"/>
    <x v="1"/>
    <s v="Taft Heights"/>
    <x v="5"/>
  </r>
  <r>
    <n v="191666"/>
    <x v="268"/>
    <s v="&quot;The Gu&quot; red shirt XML tag t-shirt (White) 5XL"/>
    <x v="2"/>
    <x v="10"/>
    <n v="23"/>
    <x v="0"/>
    <n v="648"/>
    <x v="268"/>
    <x v="1"/>
    <s v="Taft Heights"/>
    <x v="5"/>
  </r>
  <r>
    <n v="191667"/>
    <x v="571"/>
    <s v="RC vintage American toy coupe with remote control (Black) 1/50 scale"/>
    <x v="2"/>
    <x v="10"/>
    <n v="23"/>
    <x v="0"/>
    <n v="120"/>
    <x v="571"/>
    <x v="2"/>
    <s v="Esopus"/>
    <x v="190"/>
  </r>
  <r>
    <n v="191668"/>
    <x v="571"/>
    <s v="Developer joke mug - old C developers never die (Black)"/>
    <x v="2"/>
    <x v="10"/>
    <n v="23"/>
    <x v="0"/>
    <n v="104"/>
    <x v="571"/>
    <x v="2"/>
    <s v="Esopus"/>
    <x v="190"/>
  </r>
  <r>
    <n v="191669"/>
    <x v="631"/>
    <s v="10 mm Double sided bubble wrap 10m"/>
    <x v="2"/>
    <x v="10"/>
    <n v="23"/>
    <x v="0"/>
    <n v="1050"/>
    <x v="631"/>
    <x v="2"/>
    <s v="Ashland"/>
    <x v="231"/>
  </r>
  <r>
    <n v="191670"/>
    <x v="631"/>
    <s v="USB food flash drive - pizza slice"/>
    <x v="2"/>
    <x v="10"/>
    <n v="23"/>
    <x v="0"/>
    <n v="32"/>
    <x v="631"/>
    <x v="2"/>
    <s v="Ashland"/>
    <x v="231"/>
  </r>
  <r>
    <n v="191671"/>
    <x v="631"/>
    <s v="Black and orange fragile despatch tape 48mmx75m"/>
    <x v="2"/>
    <x v="10"/>
    <n v="23"/>
    <x v="0"/>
    <n v="1152"/>
    <x v="631"/>
    <x v="2"/>
    <s v="Ashland"/>
    <x v="231"/>
  </r>
  <r>
    <n v="191672"/>
    <x v="631"/>
    <s v="RC vintage American toy coupe with remote control (Black) 1/50 scale"/>
    <x v="2"/>
    <x v="10"/>
    <n v="23"/>
    <x v="0"/>
    <n v="300"/>
    <x v="631"/>
    <x v="2"/>
    <s v="Ashland"/>
    <x v="231"/>
  </r>
  <r>
    <n v="191673"/>
    <x v="158"/>
    <s v="Large sized bubblewrap roll 50m"/>
    <x v="2"/>
    <x v="10"/>
    <n v="23"/>
    <x v="0"/>
    <n v="1200"/>
    <x v="158"/>
    <x v="3"/>
    <s v="McQueen"/>
    <x v="56"/>
  </r>
  <r>
    <n v="191674"/>
    <x v="158"/>
    <s v="&quot;The Gu&quot; red shirt XML tag t-shirt (White) 6XL"/>
    <x v="2"/>
    <x v="10"/>
    <n v="23"/>
    <x v="0"/>
    <n v="1944"/>
    <x v="158"/>
    <x v="3"/>
    <s v="McQueen"/>
    <x v="56"/>
  </r>
  <r>
    <n v="191675"/>
    <x v="602"/>
    <s v="Developer joke mug - Oct 31 = Dec 25 (Black)"/>
    <x v="2"/>
    <x v="10"/>
    <n v="23"/>
    <x v="0"/>
    <n v="104"/>
    <x v="602"/>
    <x v="1"/>
    <s v="Soham"/>
    <x v="202"/>
  </r>
  <r>
    <n v="191676"/>
    <x v="602"/>
    <s v="USB rocket launcher (Gray)"/>
    <x v="2"/>
    <x v="10"/>
    <n v="23"/>
    <x v="0"/>
    <n v="200"/>
    <x v="602"/>
    <x v="1"/>
    <s v="Soham"/>
    <x v="202"/>
  </r>
  <r>
    <n v="191677"/>
    <x v="602"/>
    <s v="Superhero action jacket (Blue) XXS"/>
    <x v="2"/>
    <x v="10"/>
    <n v="23"/>
    <x v="0"/>
    <n v="25"/>
    <x v="602"/>
    <x v="1"/>
    <s v="Soham"/>
    <x v="202"/>
  </r>
  <r>
    <n v="191678"/>
    <x v="602"/>
    <s v="Shipping carton (Brown) 413x285x187mm"/>
    <x v="2"/>
    <x v="10"/>
    <n v="23"/>
    <x v="0"/>
    <n v="225"/>
    <x v="602"/>
    <x v="1"/>
    <s v="Soham"/>
    <x v="202"/>
  </r>
  <r>
    <n v="191679"/>
    <x v="411"/>
    <s v="RC toy sedan car with remote control (Blue) 1/50 scale"/>
    <x v="2"/>
    <x v="10"/>
    <n v="23"/>
    <x v="0"/>
    <n v="250"/>
    <x v="411"/>
    <x v="0"/>
    <s v="Walapai"/>
    <x v="135"/>
  </r>
  <r>
    <n v="191680"/>
    <x v="411"/>
    <s v="Ride on toy sedan car (Red) 1/12 scale"/>
    <x v="2"/>
    <x v="10"/>
    <n v="23"/>
    <x v="0"/>
    <n v="2070"/>
    <x v="411"/>
    <x v="0"/>
    <s v="Walapai"/>
    <x v="135"/>
  </r>
  <r>
    <n v="191681"/>
    <x v="411"/>
    <s v="Developer joke mug - a foo walks into a bar (White)"/>
    <x v="2"/>
    <x v="10"/>
    <n v="23"/>
    <x v="0"/>
    <n v="78"/>
    <x v="411"/>
    <x v="0"/>
    <s v="Walapai"/>
    <x v="135"/>
  </r>
  <r>
    <n v="191682"/>
    <x v="411"/>
    <s v="&quot;The Gu&quot; red shirt XML tag t-shirt (White) 3XL"/>
    <x v="2"/>
    <x v="10"/>
    <n v="23"/>
    <x v="0"/>
    <n v="2160"/>
    <x v="411"/>
    <x v="0"/>
    <s v="Walapai"/>
    <x v="135"/>
  </r>
  <r>
    <n v="191683"/>
    <x v="594"/>
    <s v="Shipping carton (Brown) 457x279x279mm"/>
    <x v="2"/>
    <x v="10"/>
    <n v="23"/>
    <x v="0"/>
    <n v="200"/>
    <x v="594"/>
    <x v="1"/>
    <s v="Lisco"/>
    <x v="2"/>
  </r>
  <r>
    <n v="191684"/>
    <x v="594"/>
    <s v="&quot;The Gu&quot; red shirt XML tag t-shirt (Black) M"/>
    <x v="2"/>
    <x v="10"/>
    <n v="23"/>
    <x v="0"/>
    <n v="648"/>
    <x v="594"/>
    <x v="1"/>
    <s v="Lisco"/>
    <x v="2"/>
  </r>
  <r>
    <n v="191685"/>
    <x v="594"/>
    <s v="DBA joke mug - it depends (White)"/>
    <x v="2"/>
    <x v="10"/>
    <n v="23"/>
    <x v="0"/>
    <n v="65"/>
    <x v="594"/>
    <x v="1"/>
    <s v="Lisco"/>
    <x v="2"/>
  </r>
  <r>
    <n v="191686"/>
    <x v="367"/>
    <s v="&quot;The Gu&quot; red shirt XML tag t-shirt (White) L"/>
    <x v="2"/>
    <x v="10"/>
    <n v="23"/>
    <x v="0"/>
    <n v="1080"/>
    <x v="367"/>
    <x v="1"/>
    <s v="Shay"/>
    <x v="5"/>
  </r>
  <r>
    <n v="191687"/>
    <x v="367"/>
    <s v="Packing knife with metal insert blade (Yellow) 18mm"/>
    <x v="2"/>
    <x v="10"/>
    <n v="23"/>
    <x v="0"/>
    <n v="50"/>
    <x v="367"/>
    <x v="1"/>
    <s v="Shay"/>
    <x v="5"/>
  </r>
  <r>
    <n v="191688"/>
    <x v="367"/>
    <s v="USB food flash drive - hot dog"/>
    <x v="2"/>
    <x v="10"/>
    <n v="23"/>
    <x v="0"/>
    <n v="160"/>
    <x v="367"/>
    <x v="1"/>
    <s v="Shay"/>
    <x v="5"/>
  </r>
  <r>
    <n v="191689"/>
    <x v="599"/>
    <s v="&quot;The Gu&quot; red shirt XML tag t-shirt (White) XXS"/>
    <x v="2"/>
    <x v="10"/>
    <n v="24"/>
    <x v="0"/>
    <n v="432"/>
    <x v="599"/>
    <x v="1"/>
    <s v="Penns Creek"/>
    <x v="5"/>
  </r>
  <r>
    <n v="191690"/>
    <x v="192"/>
    <s v="&quot;The Gu&quot; red shirt XML tag t-shirt (White) M"/>
    <x v="2"/>
    <x v="10"/>
    <n v="24"/>
    <x v="0"/>
    <n v="216"/>
    <x v="192"/>
    <x v="1"/>
    <s v="Sauquoit"/>
    <x v="2"/>
  </r>
  <r>
    <n v="191691"/>
    <x v="419"/>
    <s v="Air cushion machine (Blue)"/>
    <x v="2"/>
    <x v="10"/>
    <n v="24"/>
    <x v="0"/>
    <n v="17091"/>
    <x v="419"/>
    <x v="1"/>
    <s v="Molalla"/>
    <x v="5"/>
  </r>
  <r>
    <n v="191692"/>
    <x v="419"/>
    <s v="Developer joke mug - this code was generated by a tool (White)"/>
    <x v="2"/>
    <x v="10"/>
    <n v="24"/>
    <x v="0"/>
    <n v="78"/>
    <x v="419"/>
    <x v="1"/>
    <s v="Molalla"/>
    <x v="5"/>
  </r>
  <r>
    <n v="191693"/>
    <x v="419"/>
    <s v="Animal with big feet slippers (Brown) L"/>
    <x v="2"/>
    <x v="10"/>
    <n v="24"/>
    <x v="0"/>
    <n v="320"/>
    <x v="419"/>
    <x v="1"/>
    <s v="Molalla"/>
    <x v="5"/>
  </r>
  <r>
    <n v="191694"/>
    <x v="419"/>
    <s v="Furry animal socks (Pink) L"/>
    <x v="2"/>
    <x v="10"/>
    <n v="24"/>
    <x v="0"/>
    <n v="120"/>
    <x v="419"/>
    <x v="1"/>
    <s v="Molalla"/>
    <x v="5"/>
  </r>
  <r>
    <n v="191695"/>
    <x v="109"/>
    <s v="Developer joke mug - Oct 31 = Dec 25 (White)"/>
    <x v="2"/>
    <x v="10"/>
    <n v="24"/>
    <x v="0"/>
    <n v="91"/>
    <x v="109"/>
    <x v="1"/>
    <s v="Huntingburg"/>
    <x v="5"/>
  </r>
  <r>
    <n v="191696"/>
    <x v="109"/>
    <s v="&quot;The Gu&quot; red shirt XML tag t-shirt (White) 4XL"/>
    <x v="2"/>
    <x v="10"/>
    <n v="24"/>
    <x v="0"/>
    <n v="1296"/>
    <x v="109"/>
    <x v="1"/>
    <s v="Huntingburg"/>
    <x v="5"/>
  </r>
  <r>
    <n v="191697"/>
    <x v="93"/>
    <s v="Void fill 300 L bag (White) 300L"/>
    <x v="2"/>
    <x v="10"/>
    <n v="24"/>
    <x v="0"/>
    <n v="3040"/>
    <x v="93"/>
    <x v="1"/>
    <s v="Mooringsport"/>
    <x v="5"/>
  </r>
  <r>
    <n v="191698"/>
    <x v="93"/>
    <s v="&quot;The Gu&quot; red shirt XML tag t-shirt (Black) 7XL"/>
    <x v="2"/>
    <x v="10"/>
    <n v="24"/>
    <x v="0"/>
    <n v="864"/>
    <x v="93"/>
    <x v="1"/>
    <s v="Mooringsport"/>
    <x v="5"/>
  </r>
  <r>
    <n v="191699"/>
    <x v="93"/>
    <s v="Black and orange handle with care despatch tape  48mmx75m"/>
    <x v="2"/>
    <x v="10"/>
    <n v="24"/>
    <x v="0"/>
    <n v="672"/>
    <x v="93"/>
    <x v="1"/>
    <s v="Mooringsport"/>
    <x v="5"/>
  </r>
  <r>
    <n v="191700"/>
    <x v="450"/>
    <s v="32 mm Double sided bubble wrap 20m"/>
    <x v="2"/>
    <x v="10"/>
    <n v="24"/>
    <x v="0"/>
    <n v="3700"/>
    <x v="450"/>
    <x v="1"/>
    <s v="Dickworsham"/>
    <x v="5"/>
  </r>
  <r>
    <n v="191701"/>
    <x v="450"/>
    <s v="Halloween zombie mask (Light Brown) S"/>
    <x v="2"/>
    <x v="10"/>
    <n v="24"/>
    <x v="0"/>
    <n v="648"/>
    <x v="450"/>
    <x v="1"/>
    <s v="Dickworsham"/>
    <x v="5"/>
  </r>
  <r>
    <n v="191702"/>
    <x v="450"/>
    <s v="Small sized bubblewrap roll 10m"/>
    <x v="2"/>
    <x v="10"/>
    <n v="24"/>
    <x v="0"/>
    <n v="300"/>
    <x v="450"/>
    <x v="1"/>
    <s v="Dickworsham"/>
    <x v="5"/>
  </r>
  <r>
    <n v="191703"/>
    <x v="450"/>
    <s v="Developer joke mug - this code was generated by a tool (Black)"/>
    <x v="2"/>
    <x v="10"/>
    <n v="24"/>
    <x v="0"/>
    <n v="65"/>
    <x v="450"/>
    <x v="1"/>
    <s v="Dickworsham"/>
    <x v="5"/>
  </r>
  <r>
    <n v="191704"/>
    <x v="379"/>
    <s v="Developer joke mug - understanding recursion requires understanding recursion (White)"/>
    <x v="2"/>
    <x v="10"/>
    <n v="24"/>
    <x v="0"/>
    <n v="52"/>
    <x v="379"/>
    <x v="1"/>
    <s v="Railroad"/>
    <x v="2"/>
  </r>
  <r>
    <n v="191705"/>
    <x v="379"/>
    <s v="Furry gorilla with big eyes slippers (Black) L"/>
    <x v="2"/>
    <x v="10"/>
    <n v="24"/>
    <x v="0"/>
    <n v="96"/>
    <x v="379"/>
    <x v="1"/>
    <s v="Railroad"/>
    <x v="2"/>
  </r>
  <r>
    <n v="191706"/>
    <x v="379"/>
    <s v="Void fill 100 L bag (White) 100L"/>
    <x v="2"/>
    <x v="10"/>
    <n v="24"/>
    <x v="0"/>
    <n v="130"/>
    <x v="379"/>
    <x v="1"/>
    <s v="Railroad"/>
    <x v="2"/>
  </r>
  <r>
    <n v="191707"/>
    <x v="379"/>
    <s v="RC vintage American toy coupe with remote control (Red) 1/50 scale"/>
    <x v="2"/>
    <x v="10"/>
    <n v="24"/>
    <x v="0"/>
    <n v="30"/>
    <x v="379"/>
    <x v="1"/>
    <s v="Railroad"/>
    <x v="2"/>
  </r>
  <r>
    <n v="191708"/>
    <x v="117"/>
    <s v="RC toy sedan car with remote control (Red) 1/50 scale"/>
    <x v="2"/>
    <x v="10"/>
    <n v="24"/>
    <x v="0"/>
    <n v="50"/>
    <x v="117"/>
    <x v="0"/>
    <s v="Bayou Cane"/>
    <x v="33"/>
  </r>
  <r>
    <n v="191709"/>
    <x v="117"/>
    <s v="32 mm Double sided bubble wrap 20m"/>
    <x v="2"/>
    <x v="10"/>
    <n v="24"/>
    <x v="0"/>
    <n v="2960"/>
    <x v="117"/>
    <x v="0"/>
    <s v="Bayou Cane"/>
    <x v="33"/>
  </r>
  <r>
    <n v="191710"/>
    <x v="117"/>
    <s v="Clear packaging tape 48mmx100m"/>
    <x v="2"/>
    <x v="10"/>
    <n v="24"/>
    <x v="0"/>
    <n v="480"/>
    <x v="117"/>
    <x v="0"/>
    <s v="Bayou Cane"/>
    <x v="33"/>
  </r>
  <r>
    <n v="191711"/>
    <x v="585"/>
    <s v="USB food flash drive - dessert 10 drive variety pack"/>
    <x v="2"/>
    <x v="10"/>
    <n v="24"/>
    <x v="0"/>
    <n v="1200"/>
    <x v="585"/>
    <x v="2"/>
    <s v="Dorchester"/>
    <x v="196"/>
  </r>
  <r>
    <n v="191712"/>
    <x v="585"/>
    <s v="10 mm Anti static bubble wrap (Blue) 20m"/>
    <x v="2"/>
    <x v="10"/>
    <n v="24"/>
    <x v="0"/>
    <n v="420"/>
    <x v="585"/>
    <x v="2"/>
    <s v="Dorchester"/>
    <x v="196"/>
  </r>
  <r>
    <n v="191713"/>
    <x v="585"/>
    <s v="USB food flash drive - chocolate bar"/>
    <x v="2"/>
    <x v="10"/>
    <n v="24"/>
    <x v="0"/>
    <n v="256"/>
    <x v="585"/>
    <x v="2"/>
    <s v="Dorchester"/>
    <x v="196"/>
  </r>
  <r>
    <n v="191714"/>
    <x v="546"/>
    <s v="Superhero action jacket (Blue) 3XL"/>
    <x v="2"/>
    <x v="10"/>
    <n v="24"/>
    <x v="0"/>
    <n v="204"/>
    <x v="546"/>
    <x v="2"/>
    <s v="Drumright"/>
    <x v="182"/>
  </r>
  <r>
    <n v="191715"/>
    <x v="546"/>
    <s v="Black and orange handle with care despatch tape  48mmx75m"/>
    <x v="2"/>
    <x v="10"/>
    <n v="24"/>
    <x v="0"/>
    <n v="480"/>
    <x v="546"/>
    <x v="2"/>
    <s v="Drumright"/>
    <x v="182"/>
  </r>
  <r>
    <n v="191716"/>
    <x v="610"/>
    <s v="Halloween zombie mask (Light Brown) S"/>
    <x v="2"/>
    <x v="10"/>
    <n v="24"/>
    <x v="0"/>
    <n v="1512"/>
    <x v="610"/>
    <x v="2"/>
    <s v="Greenfield"/>
    <x v="210"/>
  </r>
  <r>
    <n v="191717"/>
    <x v="610"/>
    <s v="Black and orange this way up despatch tape 48mmx75m"/>
    <x v="2"/>
    <x v="10"/>
    <n v="24"/>
    <x v="0"/>
    <n v="960"/>
    <x v="610"/>
    <x v="2"/>
    <s v="Greenfield"/>
    <x v="210"/>
  </r>
  <r>
    <n v="191718"/>
    <x v="610"/>
    <s v="Air cushion machine (Blue)"/>
    <x v="2"/>
    <x v="10"/>
    <n v="24"/>
    <x v="0"/>
    <n v="9495"/>
    <x v="610"/>
    <x v="2"/>
    <s v="Greenfield"/>
    <x v="210"/>
  </r>
  <r>
    <n v="191719"/>
    <x v="562"/>
    <s v="Ride on toy sedan car (Pink) 1/12 scale"/>
    <x v="2"/>
    <x v="10"/>
    <n v="24"/>
    <x v="0"/>
    <n v="690"/>
    <x v="562"/>
    <x v="1"/>
    <s v="Chetek"/>
    <x v="5"/>
  </r>
  <r>
    <n v="191720"/>
    <x v="562"/>
    <s v="&quot;The Gu&quot; red shirt XML tag t-shirt (Black) XS"/>
    <x v="2"/>
    <x v="10"/>
    <n v="24"/>
    <x v="0"/>
    <n v="1080"/>
    <x v="562"/>
    <x v="1"/>
    <s v="Chetek"/>
    <x v="5"/>
  </r>
  <r>
    <n v="191721"/>
    <x v="562"/>
    <s v="Developer joke mug - Oct 31 = Dec 25 (Black)"/>
    <x v="2"/>
    <x v="10"/>
    <n v="24"/>
    <x v="0"/>
    <n v="117"/>
    <x v="562"/>
    <x v="1"/>
    <s v="Chetek"/>
    <x v="5"/>
  </r>
  <r>
    <n v="191722"/>
    <x v="35"/>
    <s v="RC toy sedan car with remote control (Black) 1/50 scale"/>
    <x v="2"/>
    <x v="10"/>
    <n v="24"/>
    <x v="0"/>
    <n v="250"/>
    <x v="35"/>
    <x v="0"/>
    <s v="Moquino"/>
    <x v="14"/>
  </r>
  <r>
    <n v="191723"/>
    <x v="35"/>
    <s v="Air cushion film 200mmx200mm 325m"/>
    <x v="2"/>
    <x v="10"/>
    <n v="24"/>
    <x v="0"/>
    <n v="720"/>
    <x v="35"/>
    <x v="0"/>
    <s v="Moquino"/>
    <x v="14"/>
  </r>
  <r>
    <n v="191724"/>
    <x v="35"/>
    <s v="IT joke mug - that behavior is by design (Black)"/>
    <x v="2"/>
    <x v="10"/>
    <n v="24"/>
    <x v="0"/>
    <n v="13"/>
    <x v="35"/>
    <x v="0"/>
    <s v="Moquino"/>
    <x v="14"/>
  </r>
  <r>
    <n v="191725"/>
    <x v="35"/>
    <s v="DBA joke mug - it depends (White)"/>
    <x v="2"/>
    <x v="10"/>
    <n v="24"/>
    <x v="0"/>
    <n v="130"/>
    <x v="35"/>
    <x v="0"/>
    <s v="Moquino"/>
    <x v="14"/>
  </r>
  <r>
    <n v="191726"/>
    <x v="35"/>
    <s v="Dinosaur battery-powered slippers (Green) S"/>
    <x v="2"/>
    <x v="10"/>
    <n v="24"/>
    <x v="0"/>
    <n v="32"/>
    <x v="35"/>
    <x v="0"/>
    <s v="Moquino"/>
    <x v="14"/>
  </r>
  <r>
    <n v="191727"/>
    <x v="339"/>
    <s v="Ride on toy sedan car (Pink) 1/12 scale"/>
    <x v="2"/>
    <x v="10"/>
    <n v="24"/>
    <x v="0"/>
    <n v="1150"/>
    <x v="339"/>
    <x v="0"/>
    <s v="The Colony"/>
    <x v="106"/>
  </r>
  <r>
    <n v="191728"/>
    <x v="339"/>
    <s v="Developer joke mug - this code was generated by a tool (Black)"/>
    <x v="2"/>
    <x v="10"/>
    <n v="24"/>
    <x v="0"/>
    <n v="39"/>
    <x v="339"/>
    <x v="0"/>
    <s v="The Colony"/>
    <x v="106"/>
  </r>
  <r>
    <n v="191729"/>
    <x v="563"/>
    <s v="Permanent marker red 5mm nib (Red) 5mm"/>
    <x v="2"/>
    <x v="10"/>
    <n v="24"/>
    <x v="0"/>
    <n v="288"/>
    <x v="563"/>
    <x v="1"/>
    <s v="Delray"/>
    <x v="5"/>
  </r>
  <r>
    <n v="191730"/>
    <x v="563"/>
    <s v="DBA joke mug - I will get you in order (Black)"/>
    <x v="2"/>
    <x v="10"/>
    <n v="24"/>
    <x v="0"/>
    <n v="26"/>
    <x v="563"/>
    <x v="1"/>
    <s v="Delray"/>
    <x v="5"/>
  </r>
  <r>
    <n v="191731"/>
    <x v="563"/>
    <s v="Furry animal socks (Pink) L"/>
    <x v="2"/>
    <x v="10"/>
    <n v="24"/>
    <x v="0"/>
    <n v="540"/>
    <x v="563"/>
    <x v="1"/>
    <s v="Delray"/>
    <x v="5"/>
  </r>
  <r>
    <n v="191732"/>
    <x v="563"/>
    <s v="Developer joke mug - fun was unexpected at this time (White)"/>
    <x v="2"/>
    <x v="10"/>
    <n v="24"/>
    <x v="0"/>
    <n v="13"/>
    <x v="563"/>
    <x v="1"/>
    <s v="Delray"/>
    <x v="5"/>
  </r>
  <r>
    <n v="191733"/>
    <x v="563"/>
    <s v="Developer joke mug - when your hammer is C++ (White)"/>
    <x v="2"/>
    <x v="10"/>
    <n v="24"/>
    <x v="0"/>
    <n v="13"/>
    <x v="563"/>
    <x v="1"/>
    <s v="Delray"/>
    <x v="5"/>
  </r>
  <r>
    <n v="191734"/>
    <x v="524"/>
    <s v="Developer joke mug - there are 10 types of people in the world (Black)"/>
    <x v="2"/>
    <x v="10"/>
    <n v="24"/>
    <x v="0"/>
    <n v="130"/>
    <x v="524"/>
    <x v="3"/>
    <s v="Port Alto"/>
    <x v="174"/>
  </r>
  <r>
    <n v="191735"/>
    <x v="265"/>
    <s v="Packing knife with metal insert blade (Yellow) 18mm"/>
    <x v="2"/>
    <x v="10"/>
    <n v="24"/>
    <x v="0"/>
    <n v="100"/>
    <x v="265"/>
    <x v="1"/>
    <s v="Willow Valley"/>
    <x v="5"/>
  </r>
  <r>
    <n v="191736"/>
    <x v="265"/>
    <s v="RC toy sedan car with remote control (Blue) 1/50 scale"/>
    <x v="2"/>
    <x v="10"/>
    <n v="24"/>
    <x v="0"/>
    <n v="200"/>
    <x v="265"/>
    <x v="1"/>
    <s v="Willow Valley"/>
    <x v="5"/>
  </r>
  <r>
    <n v="191737"/>
    <x v="265"/>
    <s v="Air cushion film 200mmx200mm 325m"/>
    <x v="2"/>
    <x v="10"/>
    <n v="24"/>
    <x v="0"/>
    <n v="810"/>
    <x v="265"/>
    <x v="1"/>
    <s v="Willow Valley"/>
    <x v="5"/>
  </r>
  <r>
    <n v="191738"/>
    <x v="39"/>
    <s v="Alien officer hoodie (Black) XXL"/>
    <x v="2"/>
    <x v="10"/>
    <n v="24"/>
    <x v="0"/>
    <n v="105"/>
    <x v="39"/>
    <x v="1"/>
    <s v="Royal City"/>
    <x v="2"/>
  </r>
  <r>
    <n v="191739"/>
    <x v="39"/>
    <s v="10 mm Double sided bubble wrap 50m"/>
    <x v="2"/>
    <x v="10"/>
    <n v="24"/>
    <x v="0"/>
    <n v="1050"/>
    <x v="39"/>
    <x v="1"/>
    <s v="Royal City"/>
    <x v="2"/>
  </r>
  <r>
    <n v="191740"/>
    <x v="39"/>
    <s v="DBA joke mug - daaaaaa-ta (Black)"/>
    <x v="2"/>
    <x v="10"/>
    <n v="24"/>
    <x v="0"/>
    <n v="65"/>
    <x v="39"/>
    <x v="1"/>
    <s v="Royal City"/>
    <x v="2"/>
  </r>
  <r>
    <n v="191741"/>
    <x v="397"/>
    <s v="Void fill 400 L bag (White) 400L"/>
    <x v="2"/>
    <x v="10"/>
    <n v="24"/>
    <x v="0"/>
    <n v="5000"/>
    <x v="397"/>
    <x v="1"/>
    <s v="Tilleda"/>
    <x v="5"/>
  </r>
  <r>
    <n v="191742"/>
    <x v="397"/>
    <s v="Pack of 12 action figures (variety)"/>
    <x v="2"/>
    <x v="10"/>
    <n v="24"/>
    <x v="0"/>
    <n v="128"/>
    <x v="397"/>
    <x v="1"/>
    <s v="Tilleda"/>
    <x v="5"/>
  </r>
  <r>
    <n v="191743"/>
    <x v="397"/>
    <s v="Superhero action jacket (Blue) 3XL"/>
    <x v="2"/>
    <x v="10"/>
    <n v="24"/>
    <x v="0"/>
    <n v="340"/>
    <x v="397"/>
    <x v="1"/>
    <s v="Tilleda"/>
    <x v="5"/>
  </r>
  <r>
    <n v="191744"/>
    <x v="397"/>
    <s v="Permanent marker blue 5mm nib (Blue) 5mm"/>
    <x v="2"/>
    <x v="10"/>
    <n v="24"/>
    <x v="0"/>
    <n v="180"/>
    <x v="397"/>
    <x v="1"/>
    <s v="Tilleda"/>
    <x v="5"/>
  </r>
  <r>
    <n v="191745"/>
    <x v="382"/>
    <s v="USB food flash drive - pizza slice"/>
    <x v="2"/>
    <x v="10"/>
    <n v="24"/>
    <x v="0"/>
    <n v="192"/>
    <x v="382"/>
    <x v="1"/>
    <s v="Skyway"/>
    <x v="2"/>
  </r>
  <r>
    <n v="191746"/>
    <x v="382"/>
    <s v="USB food flash drive - dessert 10 drive variety pack"/>
    <x v="2"/>
    <x v="10"/>
    <n v="24"/>
    <x v="0"/>
    <n v="1440"/>
    <x v="382"/>
    <x v="1"/>
    <s v="Skyway"/>
    <x v="2"/>
  </r>
  <r>
    <n v="191747"/>
    <x v="121"/>
    <s v="Furry animal socks (Pink) M"/>
    <x v="2"/>
    <x v="10"/>
    <n v="24"/>
    <x v="0"/>
    <n v="60"/>
    <x v="121"/>
    <x v="1"/>
    <s v="Pikeview"/>
    <x v="5"/>
  </r>
  <r>
    <n v="191748"/>
    <x v="121"/>
    <s v="Express post box 5kg (White) 350x280x130mm"/>
    <x v="2"/>
    <x v="10"/>
    <n v="24"/>
    <x v="0"/>
    <n v="100"/>
    <x v="121"/>
    <x v="1"/>
    <s v="Pikeview"/>
    <x v="5"/>
  </r>
  <r>
    <n v="191749"/>
    <x v="121"/>
    <s v="RC toy sedan car with remote control (Yellow) 1/50 scale"/>
    <x v="2"/>
    <x v="10"/>
    <n v="24"/>
    <x v="0"/>
    <n v="125"/>
    <x v="121"/>
    <x v="1"/>
    <s v="Pikeview"/>
    <x v="5"/>
  </r>
  <r>
    <n v="191750"/>
    <x v="121"/>
    <s v="&quot;The Gu&quot; red shirt XML tag t-shirt (Black) XXL"/>
    <x v="2"/>
    <x v="10"/>
    <n v="24"/>
    <x v="0"/>
    <n v="1944"/>
    <x v="121"/>
    <x v="1"/>
    <s v="Pikeview"/>
    <x v="5"/>
  </r>
  <r>
    <n v="191751"/>
    <x v="160"/>
    <s v="USB food flash drive - donut"/>
    <x v="2"/>
    <x v="10"/>
    <n v="24"/>
    <x v="0"/>
    <n v="160"/>
    <x v="160"/>
    <x v="0"/>
    <s v="Garlin"/>
    <x v="58"/>
  </r>
  <r>
    <n v="191752"/>
    <x v="160"/>
    <s v="USB food flash drive - hamburger"/>
    <x v="2"/>
    <x v="10"/>
    <n v="24"/>
    <x v="0"/>
    <n v="128"/>
    <x v="160"/>
    <x v="0"/>
    <s v="Garlin"/>
    <x v="58"/>
  </r>
  <r>
    <n v="191753"/>
    <x v="160"/>
    <s v="Pack of 12 action figures (variety)"/>
    <x v="2"/>
    <x v="10"/>
    <n v="24"/>
    <x v="0"/>
    <n v="16"/>
    <x v="160"/>
    <x v="0"/>
    <s v="Garlin"/>
    <x v="58"/>
  </r>
  <r>
    <n v="191754"/>
    <x v="391"/>
    <s v="IT joke mug - keyboard not found … press F1 to continue (White)"/>
    <x v="2"/>
    <x v="10"/>
    <n v="24"/>
    <x v="0"/>
    <n v="130"/>
    <x v="391"/>
    <x v="1"/>
    <s v="Valhalla"/>
    <x v="5"/>
  </r>
  <r>
    <n v="191755"/>
    <x v="391"/>
    <s v="Developer joke mug - this code was generated by a tool (Black)"/>
    <x v="2"/>
    <x v="10"/>
    <n v="24"/>
    <x v="0"/>
    <n v="78"/>
    <x v="391"/>
    <x v="1"/>
    <s v="Valhalla"/>
    <x v="5"/>
  </r>
  <r>
    <n v="191756"/>
    <x v="391"/>
    <s v="Furry gorilla with big eyes slippers (Black) L"/>
    <x v="2"/>
    <x v="10"/>
    <n v="24"/>
    <x v="0"/>
    <n v="192"/>
    <x v="391"/>
    <x v="1"/>
    <s v="Valhalla"/>
    <x v="5"/>
  </r>
  <r>
    <n v="191757"/>
    <x v="391"/>
    <s v="Furry gorilla with big eyes slippers (Black) M"/>
    <x v="2"/>
    <x v="10"/>
    <n v="24"/>
    <x v="0"/>
    <n v="320"/>
    <x v="391"/>
    <x v="1"/>
    <s v="Valhalla"/>
    <x v="5"/>
  </r>
  <r>
    <n v="191758"/>
    <x v="391"/>
    <s v="Superhero action jacket (Blue) M"/>
    <x v="2"/>
    <x v="10"/>
    <n v="24"/>
    <x v="0"/>
    <n v="150"/>
    <x v="391"/>
    <x v="1"/>
    <s v="Valhalla"/>
    <x v="5"/>
  </r>
  <r>
    <n v="191759"/>
    <x v="574"/>
    <s v="DBA joke mug - daaaaaa-ta (White)"/>
    <x v="2"/>
    <x v="10"/>
    <n v="24"/>
    <x v="0"/>
    <n v="26"/>
    <x v="574"/>
    <x v="1"/>
    <s v="Alcester"/>
    <x v="5"/>
  </r>
  <r>
    <n v="191760"/>
    <x v="574"/>
    <s v="DBA joke mug - SELECT caffeine FROM mug (White)"/>
    <x v="2"/>
    <x v="10"/>
    <n v="24"/>
    <x v="0"/>
    <n v="13"/>
    <x v="574"/>
    <x v="1"/>
    <s v="Alcester"/>
    <x v="5"/>
  </r>
  <r>
    <n v="191761"/>
    <x v="574"/>
    <s v="Halloween zombie mask (Light Brown) S"/>
    <x v="2"/>
    <x v="10"/>
    <n v="24"/>
    <x v="0"/>
    <n v="2160"/>
    <x v="574"/>
    <x v="1"/>
    <s v="Alcester"/>
    <x v="5"/>
  </r>
  <r>
    <n v="191762"/>
    <x v="574"/>
    <s v="Black and orange this way up despatch tape  48mmx100m"/>
    <x v="2"/>
    <x v="10"/>
    <n v="24"/>
    <x v="0"/>
    <n v="96"/>
    <x v="574"/>
    <x v="1"/>
    <s v="Alcester"/>
    <x v="5"/>
  </r>
  <r>
    <n v="191763"/>
    <x v="574"/>
    <s v="USB food flash drive - pizza slice"/>
    <x v="2"/>
    <x v="10"/>
    <n v="24"/>
    <x v="0"/>
    <n v="32"/>
    <x v="574"/>
    <x v="1"/>
    <s v="Alcester"/>
    <x v="5"/>
  </r>
  <r>
    <n v="191764"/>
    <x v="559"/>
    <s v="&quot;The Gu&quot; red shirt XML tag t-shirt (White) XXL"/>
    <x v="2"/>
    <x v="10"/>
    <n v="24"/>
    <x v="0"/>
    <n v="864"/>
    <x v="559"/>
    <x v="1"/>
    <s v="Bratenahl"/>
    <x v="2"/>
  </r>
  <r>
    <n v="191765"/>
    <x v="559"/>
    <s v="RC toy sedan car with remote control (Pink) 1/50 scale"/>
    <x v="2"/>
    <x v="10"/>
    <n v="24"/>
    <x v="0"/>
    <n v="25"/>
    <x v="559"/>
    <x v="1"/>
    <s v="Bratenahl"/>
    <x v="2"/>
  </r>
  <r>
    <n v="191766"/>
    <x v="559"/>
    <s v="Furry gorilla with big eyes slippers (Black) S"/>
    <x v="2"/>
    <x v="10"/>
    <n v="24"/>
    <x v="0"/>
    <n v="96"/>
    <x v="559"/>
    <x v="1"/>
    <s v="Bratenahl"/>
    <x v="2"/>
  </r>
  <r>
    <n v="191767"/>
    <x v="559"/>
    <s v="Shipping carton (Brown) 356x229x229mm"/>
    <x v="2"/>
    <x v="10"/>
    <n v="24"/>
    <x v="0"/>
    <n v="25"/>
    <x v="559"/>
    <x v="1"/>
    <s v="Bratenahl"/>
    <x v="2"/>
  </r>
  <r>
    <n v="191768"/>
    <x v="452"/>
    <s v="Furry animal socks (Pink) XL"/>
    <x v="2"/>
    <x v="10"/>
    <n v="24"/>
    <x v="0"/>
    <n v="480"/>
    <x v="452"/>
    <x v="1"/>
    <s v="Impact"/>
    <x v="2"/>
  </r>
  <r>
    <n v="191769"/>
    <x v="452"/>
    <s v="Developer joke mug - (hip, hip, array) (White)"/>
    <x v="2"/>
    <x v="10"/>
    <n v="24"/>
    <x v="0"/>
    <n v="13"/>
    <x v="452"/>
    <x v="1"/>
    <s v="Impact"/>
    <x v="2"/>
  </r>
  <r>
    <n v="191770"/>
    <x v="452"/>
    <s v="DBA joke mug - you might be a DBA if (White)"/>
    <x v="2"/>
    <x v="10"/>
    <n v="24"/>
    <x v="0"/>
    <n v="13"/>
    <x v="452"/>
    <x v="1"/>
    <s v="Impact"/>
    <x v="2"/>
  </r>
  <r>
    <n v="191771"/>
    <x v="452"/>
    <s v="Furry animal socks (Pink) M"/>
    <x v="2"/>
    <x v="10"/>
    <n v="24"/>
    <x v="0"/>
    <n v="420"/>
    <x v="452"/>
    <x v="1"/>
    <s v="Impact"/>
    <x v="2"/>
  </r>
  <r>
    <n v="191772"/>
    <x v="152"/>
    <s v="&quot;The Gu&quot; red shirt XML tag t-shirt (Black) 3XL"/>
    <x v="2"/>
    <x v="10"/>
    <n v="24"/>
    <x v="0"/>
    <n v="1080"/>
    <x v="152"/>
    <x v="4"/>
    <s v="Makoti"/>
    <x v="50"/>
  </r>
  <r>
    <n v="191773"/>
    <x v="152"/>
    <s v="DBA joke mug - it depends (White)"/>
    <x v="2"/>
    <x v="10"/>
    <n v="24"/>
    <x v="0"/>
    <n v="26"/>
    <x v="152"/>
    <x v="4"/>
    <s v="Makoti"/>
    <x v="50"/>
  </r>
  <r>
    <n v="191774"/>
    <x v="152"/>
    <s v="Black and orange this way up despatch tape  48mmx100m"/>
    <x v="2"/>
    <x v="10"/>
    <n v="24"/>
    <x v="0"/>
    <n v="480"/>
    <x v="152"/>
    <x v="4"/>
    <s v="Makoti"/>
    <x v="50"/>
  </r>
  <r>
    <n v="191775"/>
    <x v="152"/>
    <s v="Furry gorilla with big eyes slippers (Black) XL"/>
    <x v="2"/>
    <x v="10"/>
    <n v="24"/>
    <x v="0"/>
    <n v="288"/>
    <x v="152"/>
    <x v="4"/>
    <s v="Makoti"/>
    <x v="50"/>
  </r>
  <r>
    <n v="191776"/>
    <x v="152"/>
    <s v="Furry animal socks (Pink) S"/>
    <x v="2"/>
    <x v="10"/>
    <n v="24"/>
    <x v="0"/>
    <n v="300"/>
    <x v="152"/>
    <x v="4"/>
    <s v="Makoti"/>
    <x v="50"/>
  </r>
  <r>
    <n v="191777"/>
    <x v="332"/>
    <s v="Clear packaging tape 48mmx100m"/>
    <x v="2"/>
    <x v="10"/>
    <n v="24"/>
    <x v="0"/>
    <n v="800"/>
    <x v="332"/>
    <x v="1"/>
    <s v="Harkers Island"/>
    <x v="5"/>
  </r>
  <r>
    <n v="191778"/>
    <x v="332"/>
    <s v="Dinosaur battery-powered slippers (Green) XL"/>
    <x v="2"/>
    <x v="10"/>
    <n v="24"/>
    <x v="0"/>
    <n v="256"/>
    <x v="332"/>
    <x v="1"/>
    <s v="Harkers Island"/>
    <x v="5"/>
  </r>
  <r>
    <n v="191779"/>
    <x v="332"/>
    <s v="RC toy sedan car with remote control (Green) 1/50 scale"/>
    <x v="2"/>
    <x v="10"/>
    <n v="24"/>
    <x v="0"/>
    <n v="225"/>
    <x v="332"/>
    <x v="1"/>
    <s v="Harkers Island"/>
    <x v="5"/>
  </r>
  <r>
    <n v="191780"/>
    <x v="332"/>
    <s v="RC big wheel monster truck with remote control (Black) 1/50 scale"/>
    <x v="2"/>
    <x v="10"/>
    <n v="24"/>
    <x v="0"/>
    <n v="180"/>
    <x v="332"/>
    <x v="1"/>
    <s v="Harkers Island"/>
    <x v="5"/>
  </r>
  <r>
    <n v="191781"/>
    <x v="369"/>
    <s v="32 mm Double sided bubble wrap 10m"/>
    <x v="2"/>
    <x v="10"/>
    <n v="24"/>
    <x v="0"/>
    <n v="660"/>
    <x v="369"/>
    <x v="4"/>
    <s v="Shell"/>
    <x v="117"/>
  </r>
  <r>
    <n v="191782"/>
    <x v="369"/>
    <s v="Clear packaging tape 48mmx75m"/>
    <x v="2"/>
    <x v="10"/>
    <n v="24"/>
    <x v="0"/>
    <n v="156"/>
    <x v="369"/>
    <x v="4"/>
    <s v="Shell"/>
    <x v="117"/>
  </r>
  <r>
    <n v="191783"/>
    <x v="369"/>
    <s v="Halloween skull mask (Gray) XL"/>
    <x v="2"/>
    <x v="10"/>
    <n v="24"/>
    <x v="0"/>
    <n v="2160"/>
    <x v="369"/>
    <x v="4"/>
    <s v="Shell"/>
    <x v="117"/>
  </r>
  <r>
    <n v="191784"/>
    <x v="369"/>
    <s v="DBA joke mug - daaaaaa-ta (White)"/>
    <x v="2"/>
    <x v="10"/>
    <n v="24"/>
    <x v="0"/>
    <n v="52"/>
    <x v="369"/>
    <x v="4"/>
    <s v="Shell"/>
    <x v="117"/>
  </r>
  <r>
    <n v="191785"/>
    <x v="19"/>
    <s v="32 mm Double sided bubble wrap 20m"/>
    <x v="2"/>
    <x v="10"/>
    <n v="24"/>
    <x v="0"/>
    <n v="3330"/>
    <x v="19"/>
    <x v="1"/>
    <s v="Koontzville"/>
    <x v="2"/>
  </r>
  <r>
    <n v="191786"/>
    <x v="19"/>
    <s v="Furry animal socks (Pink) M"/>
    <x v="2"/>
    <x v="10"/>
    <n v="24"/>
    <x v="0"/>
    <n v="600"/>
    <x v="19"/>
    <x v="1"/>
    <s v="Koontzville"/>
    <x v="2"/>
  </r>
  <r>
    <n v="191787"/>
    <x v="19"/>
    <s v="Developer joke mug - inheritance is the OO way to become wealthy (Black)"/>
    <x v="2"/>
    <x v="10"/>
    <n v="24"/>
    <x v="0"/>
    <n v="130"/>
    <x v="19"/>
    <x v="1"/>
    <s v="Koontzville"/>
    <x v="2"/>
  </r>
  <r>
    <n v="191788"/>
    <x v="19"/>
    <s v="DBA joke mug - you might be a DBA if (Black)"/>
    <x v="2"/>
    <x v="10"/>
    <n v="24"/>
    <x v="0"/>
    <n v="91"/>
    <x v="19"/>
    <x v="1"/>
    <s v="Koontzville"/>
    <x v="2"/>
  </r>
  <r>
    <n v="191789"/>
    <x v="222"/>
    <s v="Black and orange glass with care despatch tape  48mmx100m"/>
    <x v="2"/>
    <x v="10"/>
    <n v="24"/>
    <x v="0"/>
    <n v="96"/>
    <x v="222"/>
    <x v="1"/>
    <s v="Morita"/>
    <x v="5"/>
  </r>
  <r>
    <n v="191790"/>
    <x v="222"/>
    <s v="Black and yellow heavy despatch tape  48mmx75m"/>
    <x v="2"/>
    <x v="10"/>
    <n v="24"/>
    <x v="0"/>
    <n v="672"/>
    <x v="222"/>
    <x v="1"/>
    <s v="Morita"/>
    <x v="5"/>
  </r>
  <r>
    <n v="191791"/>
    <x v="222"/>
    <s v="RC toy sedan car with remote control (Green) 1/50 scale"/>
    <x v="2"/>
    <x v="10"/>
    <n v="24"/>
    <x v="0"/>
    <n v="125"/>
    <x v="222"/>
    <x v="1"/>
    <s v="Morita"/>
    <x v="5"/>
  </r>
  <r>
    <n v="191792"/>
    <x v="558"/>
    <s v="Superhero action jacket (Blue) XL"/>
    <x v="2"/>
    <x v="10"/>
    <n v="24"/>
    <x v="0"/>
    <n v="300"/>
    <x v="558"/>
    <x v="1"/>
    <s v="Lemeta"/>
    <x v="2"/>
  </r>
  <r>
    <n v="191793"/>
    <x v="558"/>
    <s v="USB food flash drive - sushi roll"/>
    <x v="2"/>
    <x v="10"/>
    <n v="24"/>
    <x v="0"/>
    <n v="288"/>
    <x v="558"/>
    <x v="1"/>
    <s v="Lemeta"/>
    <x v="2"/>
  </r>
  <r>
    <n v="191794"/>
    <x v="1"/>
    <s v="Packing knife with metal insert blade (Yellow) 9mm"/>
    <x v="2"/>
    <x v="10"/>
    <n v="24"/>
    <x v="0"/>
    <n v="40"/>
    <x v="1"/>
    <x v="1"/>
    <s v="Termo"/>
    <x v="1"/>
  </r>
  <r>
    <n v="191795"/>
    <x v="1"/>
    <s v="&quot;The Gu&quot; red shirt XML tag t-shirt (White) 7XL"/>
    <x v="2"/>
    <x v="10"/>
    <n v="24"/>
    <x v="0"/>
    <n v="1080"/>
    <x v="1"/>
    <x v="1"/>
    <s v="Termo"/>
    <x v="1"/>
  </r>
  <r>
    <n v="191796"/>
    <x v="1"/>
    <s v="32 mm Double sided bubble wrap 20m"/>
    <x v="2"/>
    <x v="10"/>
    <n v="24"/>
    <x v="0"/>
    <n v="3700"/>
    <x v="1"/>
    <x v="1"/>
    <s v="Termo"/>
    <x v="1"/>
  </r>
  <r>
    <n v="191797"/>
    <x v="629"/>
    <s v="32 mm Anti static bubble wrap (Blue) 10m"/>
    <x v="2"/>
    <x v="10"/>
    <n v="24"/>
    <x v="0"/>
    <n v="960"/>
    <x v="629"/>
    <x v="3"/>
    <s v="Wray"/>
    <x v="229"/>
  </r>
  <r>
    <n v="191798"/>
    <x v="629"/>
    <s v="Halloween skull mask (Gray) S"/>
    <x v="2"/>
    <x v="10"/>
    <n v="24"/>
    <x v="0"/>
    <n v="432"/>
    <x v="629"/>
    <x v="3"/>
    <s v="Wray"/>
    <x v="229"/>
  </r>
  <r>
    <n v="191799"/>
    <x v="629"/>
    <s v="Void fill 300 L bag (White) 300L"/>
    <x v="2"/>
    <x v="10"/>
    <n v="24"/>
    <x v="0"/>
    <n v="2660"/>
    <x v="629"/>
    <x v="3"/>
    <s v="Wray"/>
    <x v="229"/>
  </r>
  <r>
    <n v="191800"/>
    <x v="231"/>
    <s v="&quot;The Gu&quot; red shirt XML tag t-shirt (Black) M"/>
    <x v="2"/>
    <x v="10"/>
    <n v="24"/>
    <x v="0"/>
    <n v="648"/>
    <x v="231"/>
    <x v="2"/>
    <s v="Conesus Lake"/>
    <x v="74"/>
  </r>
  <r>
    <n v="191801"/>
    <x v="231"/>
    <s v="Alien officer hoodie (Black) 3XL"/>
    <x v="2"/>
    <x v="10"/>
    <n v="24"/>
    <x v="0"/>
    <n v="350"/>
    <x v="231"/>
    <x v="2"/>
    <s v="Conesus Lake"/>
    <x v="74"/>
  </r>
  <r>
    <n v="191802"/>
    <x v="231"/>
    <s v="Superhero action jacket (Blue) 5XL"/>
    <x v="2"/>
    <x v="10"/>
    <n v="24"/>
    <x v="0"/>
    <n v="170"/>
    <x v="231"/>
    <x v="2"/>
    <s v="Conesus Lake"/>
    <x v="74"/>
  </r>
  <r>
    <n v="191803"/>
    <x v="231"/>
    <s v="Small sized bubblewrap roll 10m"/>
    <x v="2"/>
    <x v="10"/>
    <n v="24"/>
    <x v="0"/>
    <n v="450"/>
    <x v="231"/>
    <x v="2"/>
    <s v="Conesus Lake"/>
    <x v="74"/>
  </r>
  <r>
    <n v="191804"/>
    <x v="231"/>
    <s v="Developer joke mug - understanding recursion requires understanding recursion (Black)"/>
    <x v="2"/>
    <x v="10"/>
    <n v="24"/>
    <x v="0"/>
    <n v="13"/>
    <x v="231"/>
    <x v="2"/>
    <s v="Conesus Lake"/>
    <x v="74"/>
  </r>
  <r>
    <n v="191805"/>
    <x v="572"/>
    <s v="RC toy sedan car with remote control (Red) 1/50 scale"/>
    <x v="2"/>
    <x v="10"/>
    <n v="24"/>
    <x v="0"/>
    <n v="250"/>
    <x v="572"/>
    <x v="1"/>
    <s v="Boynton"/>
    <x v="5"/>
  </r>
  <r>
    <n v="191806"/>
    <x v="572"/>
    <s v="Packing knife with metal insert blade (Yellow) 18mm"/>
    <x v="2"/>
    <x v="10"/>
    <n v="24"/>
    <x v="0"/>
    <n v="100"/>
    <x v="572"/>
    <x v="1"/>
    <s v="Boynton"/>
    <x v="5"/>
  </r>
  <r>
    <n v="191807"/>
    <x v="572"/>
    <s v="Red and white urgent  heavy despatch tape  48mmx100m"/>
    <x v="2"/>
    <x v="10"/>
    <n v="24"/>
    <x v="0"/>
    <n v="864"/>
    <x v="572"/>
    <x v="1"/>
    <s v="Boynton"/>
    <x v="5"/>
  </r>
  <r>
    <n v="191808"/>
    <x v="572"/>
    <s v="Black and yellow heavy despatch tape 48mmx100m"/>
    <x v="2"/>
    <x v="10"/>
    <n v="24"/>
    <x v="0"/>
    <n v="288"/>
    <x v="572"/>
    <x v="1"/>
    <s v="Boynton"/>
    <x v="5"/>
  </r>
  <r>
    <n v="191809"/>
    <x v="194"/>
    <s v="&quot;The Gu&quot; red shirt XML tag t-shirt (Black) 3XS"/>
    <x v="2"/>
    <x v="10"/>
    <n v="24"/>
    <x v="0"/>
    <n v="1296"/>
    <x v="194"/>
    <x v="1"/>
    <s v="El Centro"/>
    <x v="2"/>
  </r>
  <r>
    <n v="191810"/>
    <x v="194"/>
    <s v="Shipping carton (Brown) 305x305x305mm"/>
    <x v="2"/>
    <x v="10"/>
    <n v="24"/>
    <x v="0"/>
    <n v="100"/>
    <x v="194"/>
    <x v="1"/>
    <s v="El Centro"/>
    <x v="2"/>
  </r>
  <r>
    <n v="191811"/>
    <x v="601"/>
    <s v="Furry gorilla with big eyes slippers (Black) XL"/>
    <x v="2"/>
    <x v="10"/>
    <n v="24"/>
    <x v="0"/>
    <n v="288"/>
    <x v="601"/>
    <x v="1"/>
    <s v="Heartwell"/>
    <x v="5"/>
  </r>
  <r>
    <n v="191812"/>
    <x v="601"/>
    <s v="Plush shark slippers (Gray) M"/>
    <x v="2"/>
    <x v="10"/>
    <n v="24"/>
    <x v="0"/>
    <n v="320"/>
    <x v="601"/>
    <x v="1"/>
    <s v="Heartwell"/>
    <x v="5"/>
  </r>
  <r>
    <n v="191813"/>
    <x v="466"/>
    <s v="Superhero action jacket (Blue) 5XL"/>
    <x v="2"/>
    <x v="10"/>
    <n v="24"/>
    <x v="0"/>
    <n v="102"/>
    <x v="466"/>
    <x v="1"/>
    <s v="Cundiyo"/>
    <x v="2"/>
  </r>
  <r>
    <n v="191814"/>
    <x v="466"/>
    <s v="Developer joke mug - when your hammer is C++ (Black)"/>
    <x v="2"/>
    <x v="10"/>
    <n v="24"/>
    <x v="0"/>
    <n v="104"/>
    <x v="466"/>
    <x v="1"/>
    <s v="Cundiyo"/>
    <x v="2"/>
  </r>
  <r>
    <n v="191815"/>
    <x v="466"/>
    <s v="Developer joke mug - a foo walks into a bar (White)"/>
    <x v="2"/>
    <x v="10"/>
    <n v="24"/>
    <x v="0"/>
    <n v="104"/>
    <x v="466"/>
    <x v="1"/>
    <s v="Cundiyo"/>
    <x v="2"/>
  </r>
  <r>
    <n v="191816"/>
    <x v="466"/>
    <s v="Black and orange this way up despatch tape  48mmx100m"/>
    <x v="2"/>
    <x v="10"/>
    <n v="24"/>
    <x v="0"/>
    <n v="960"/>
    <x v="466"/>
    <x v="1"/>
    <s v="Cundiyo"/>
    <x v="2"/>
  </r>
  <r>
    <n v="191817"/>
    <x v="288"/>
    <s v="Furry animal socks (Pink) S"/>
    <x v="2"/>
    <x v="10"/>
    <n v="24"/>
    <x v="0"/>
    <n v="240"/>
    <x v="288"/>
    <x v="1"/>
    <s v="Tierra Verde"/>
    <x v="2"/>
  </r>
  <r>
    <n v="191818"/>
    <x v="288"/>
    <s v="Shipping carton (Brown) 500x310x310mm"/>
    <x v="2"/>
    <x v="10"/>
    <n v="24"/>
    <x v="0"/>
    <n v="300"/>
    <x v="288"/>
    <x v="1"/>
    <s v="Tierra Verde"/>
    <x v="2"/>
  </r>
  <r>
    <n v="191819"/>
    <x v="288"/>
    <s v="Black and orange handle with care despatch tape  48mmx100m"/>
    <x v="2"/>
    <x v="10"/>
    <n v="24"/>
    <x v="0"/>
    <n v="768"/>
    <x v="288"/>
    <x v="1"/>
    <s v="Tierra Verde"/>
    <x v="2"/>
  </r>
  <r>
    <n v="191820"/>
    <x v="352"/>
    <s v="Ride on toy sedan car (Black) 1/12 scale"/>
    <x v="2"/>
    <x v="10"/>
    <n v="24"/>
    <x v="0"/>
    <n v="2070"/>
    <x v="352"/>
    <x v="1"/>
    <s v="Biscay"/>
    <x v="2"/>
  </r>
  <r>
    <n v="191821"/>
    <x v="352"/>
    <s v="&quot;The Gu&quot; red shirt XML tag t-shirt (Black) S"/>
    <x v="2"/>
    <x v="10"/>
    <n v="24"/>
    <x v="0"/>
    <n v="1296"/>
    <x v="352"/>
    <x v="1"/>
    <s v="Biscay"/>
    <x v="2"/>
  </r>
  <r>
    <n v="191822"/>
    <x v="502"/>
    <s v="10 mm Double sided bubble wrap 10m"/>
    <x v="2"/>
    <x v="10"/>
    <n v="24"/>
    <x v="0"/>
    <n v="450"/>
    <x v="502"/>
    <x v="0"/>
    <s v="Mary Esther"/>
    <x v="160"/>
  </r>
  <r>
    <n v="191823"/>
    <x v="502"/>
    <s v="Plush shark slippers (Gray) L"/>
    <x v="2"/>
    <x v="10"/>
    <n v="24"/>
    <x v="0"/>
    <n v="224"/>
    <x v="502"/>
    <x v="0"/>
    <s v="Mary Esther"/>
    <x v="160"/>
  </r>
  <r>
    <n v="191824"/>
    <x v="502"/>
    <s v="Shipping carton (Brown) 279x254x217mm"/>
    <x v="2"/>
    <x v="10"/>
    <n v="24"/>
    <x v="0"/>
    <n v="250"/>
    <x v="502"/>
    <x v="0"/>
    <s v="Mary Esther"/>
    <x v="160"/>
  </r>
  <r>
    <n v="191825"/>
    <x v="502"/>
    <s v="USB food flash drive - hamburger"/>
    <x v="2"/>
    <x v="10"/>
    <n v="24"/>
    <x v="0"/>
    <n v="288"/>
    <x v="502"/>
    <x v="0"/>
    <s v="Mary Esther"/>
    <x v="160"/>
  </r>
  <r>
    <n v="191826"/>
    <x v="578"/>
    <s v="&quot;The Gu&quot; red shirt XML tag t-shirt (White) 6XL"/>
    <x v="2"/>
    <x v="10"/>
    <n v="24"/>
    <x v="0"/>
    <n v="1080"/>
    <x v="578"/>
    <x v="1"/>
    <s v="Lavon"/>
    <x v="2"/>
  </r>
  <r>
    <n v="191827"/>
    <x v="578"/>
    <s v="Developer joke mug - inheritance is the OO way to become wealthy (Black)"/>
    <x v="2"/>
    <x v="10"/>
    <n v="24"/>
    <x v="0"/>
    <n v="91"/>
    <x v="578"/>
    <x v="1"/>
    <s v="Lavon"/>
    <x v="2"/>
  </r>
  <r>
    <n v="191828"/>
    <x v="578"/>
    <s v="Ride on toy sedan car (Red) 1/12 scale"/>
    <x v="2"/>
    <x v="10"/>
    <n v="24"/>
    <x v="0"/>
    <n v="1380"/>
    <x v="578"/>
    <x v="1"/>
    <s v="Lavon"/>
    <x v="2"/>
  </r>
  <r>
    <n v="191829"/>
    <x v="578"/>
    <s v="&quot;The Gu&quot; red shirt XML tag t-shirt (Black) M"/>
    <x v="2"/>
    <x v="10"/>
    <n v="24"/>
    <x v="0"/>
    <n v="648"/>
    <x v="578"/>
    <x v="1"/>
    <s v="Lavon"/>
    <x v="2"/>
  </r>
  <r>
    <n v="191830"/>
    <x v="268"/>
    <s v="&quot;The Gu&quot; red shirt XML tag t-shirt (White) 7XL"/>
    <x v="2"/>
    <x v="10"/>
    <n v="24"/>
    <x v="0"/>
    <n v="432"/>
    <x v="268"/>
    <x v="1"/>
    <s v="Taft Heights"/>
    <x v="5"/>
  </r>
  <r>
    <n v="191831"/>
    <x v="268"/>
    <s v="USB rocket launcher (Gray)"/>
    <x v="2"/>
    <x v="10"/>
    <n v="24"/>
    <x v="0"/>
    <n v="75"/>
    <x v="268"/>
    <x v="1"/>
    <s v="Taft Heights"/>
    <x v="5"/>
  </r>
  <r>
    <n v="191832"/>
    <x v="268"/>
    <s v="32 mm Double sided bubble wrap 20m"/>
    <x v="2"/>
    <x v="10"/>
    <n v="24"/>
    <x v="0"/>
    <n v="1850"/>
    <x v="268"/>
    <x v="1"/>
    <s v="Taft Heights"/>
    <x v="5"/>
  </r>
  <r>
    <n v="191833"/>
    <x v="268"/>
    <s v="Shipping carton (Brown) 457x279x279mm"/>
    <x v="2"/>
    <x v="10"/>
    <n v="24"/>
    <x v="0"/>
    <n v="175"/>
    <x v="268"/>
    <x v="1"/>
    <s v="Taft Heights"/>
    <x v="5"/>
  </r>
  <r>
    <n v="191834"/>
    <x v="268"/>
    <s v="Halloween zombie mask (Light Brown) S"/>
    <x v="2"/>
    <x v="10"/>
    <n v="24"/>
    <x v="0"/>
    <n v="1080"/>
    <x v="268"/>
    <x v="1"/>
    <s v="Taft Heights"/>
    <x v="5"/>
  </r>
  <r>
    <n v="191835"/>
    <x v="9"/>
    <s v="Animal with big feet slippers (Brown) XL"/>
    <x v="2"/>
    <x v="10"/>
    <n v="24"/>
    <x v="0"/>
    <n v="192"/>
    <x v="9"/>
    <x v="1"/>
    <s v="Long Meadow"/>
    <x v="2"/>
  </r>
  <r>
    <n v="191836"/>
    <x v="9"/>
    <s v="DBA joke mug - it depends (White)"/>
    <x v="2"/>
    <x v="10"/>
    <n v="24"/>
    <x v="0"/>
    <n v="91"/>
    <x v="9"/>
    <x v="1"/>
    <s v="Long Meadow"/>
    <x v="2"/>
  </r>
  <r>
    <n v="191837"/>
    <x v="301"/>
    <s v="Pack of 12 action figures (male)"/>
    <x v="2"/>
    <x v="10"/>
    <n v="24"/>
    <x v="0"/>
    <n v="80"/>
    <x v="301"/>
    <x v="1"/>
    <s v="Wapiti"/>
    <x v="5"/>
  </r>
  <r>
    <n v="191838"/>
    <x v="301"/>
    <s v="DBA joke mug - daaaaaa-ta (White)"/>
    <x v="2"/>
    <x v="10"/>
    <n v="24"/>
    <x v="0"/>
    <n v="117"/>
    <x v="301"/>
    <x v="1"/>
    <s v="Wapiti"/>
    <x v="5"/>
  </r>
  <r>
    <n v="191839"/>
    <x v="269"/>
    <s v="Dinosaur battery-powered slippers (Green) S"/>
    <x v="2"/>
    <x v="10"/>
    <n v="24"/>
    <x v="0"/>
    <n v="256"/>
    <x v="269"/>
    <x v="1"/>
    <s v="Obetz"/>
    <x v="5"/>
  </r>
  <r>
    <n v="191840"/>
    <x v="269"/>
    <s v="Black and orange handle with care despatch tape  48mmx100m"/>
    <x v="2"/>
    <x v="10"/>
    <n v="24"/>
    <x v="0"/>
    <n v="288"/>
    <x v="269"/>
    <x v="1"/>
    <s v="Obetz"/>
    <x v="5"/>
  </r>
  <r>
    <n v="191841"/>
    <x v="269"/>
    <s v="Developer joke mug - understanding recursion requires understanding recursion (Black)"/>
    <x v="2"/>
    <x v="10"/>
    <n v="24"/>
    <x v="0"/>
    <n v="78"/>
    <x v="269"/>
    <x v="1"/>
    <s v="Obetz"/>
    <x v="5"/>
  </r>
  <r>
    <n v="191842"/>
    <x v="269"/>
    <s v="Halloween zombie mask (Light Brown) L"/>
    <x v="2"/>
    <x v="10"/>
    <n v="24"/>
    <x v="0"/>
    <n v="864"/>
    <x v="269"/>
    <x v="1"/>
    <s v="Obetz"/>
    <x v="5"/>
  </r>
  <r>
    <n v="191843"/>
    <x v="269"/>
    <s v="USB food flash drive - sushi roll"/>
    <x v="2"/>
    <x v="10"/>
    <n v="24"/>
    <x v="0"/>
    <n v="288"/>
    <x v="269"/>
    <x v="1"/>
    <s v="Obetz"/>
    <x v="5"/>
  </r>
  <r>
    <n v="191844"/>
    <x v="527"/>
    <s v="Small 9mm replacement blades 9mm"/>
    <x v="2"/>
    <x v="10"/>
    <n v="24"/>
    <x v="0"/>
    <n v="240"/>
    <x v="527"/>
    <x v="1"/>
    <s v="Frankewing"/>
    <x v="2"/>
  </r>
  <r>
    <n v="191845"/>
    <x v="527"/>
    <s v="USB food flash drive - shrimp cocktail"/>
    <x v="2"/>
    <x v="10"/>
    <n v="24"/>
    <x v="0"/>
    <n v="288"/>
    <x v="527"/>
    <x v="1"/>
    <s v="Frankewing"/>
    <x v="2"/>
  </r>
  <r>
    <n v="191846"/>
    <x v="527"/>
    <s v="USB food flash drive - hot dog"/>
    <x v="2"/>
    <x v="10"/>
    <n v="24"/>
    <x v="0"/>
    <n v="320"/>
    <x v="527"/>
    <x v="1"/>
    <s v="Frankewing"/>
    <x v="2"/>
  </r>
  <r>
    <n v="191847"/>
    <x v="527"/>
    <s v="Ride on vintage American toy coupe (Black) 1/12 scale"/>
    <x v="2"/>
    <x v="10"/>
    <n v="24"/>
    <x v="0"/>
    <n v="1140"/>
    <x v="527"/>
    <x v="1"/>
    <s v="Frankewing"/>
    <x v="2"/>
  </r>
  <r>
    <n v="191848"/>
    <x v="527"/>
    <s v="Office cube periscope (Black)"/>
    <x v="2"/>
    <x v="10"/>
    <n v="24"/>
    <x v="0"/>
    <n v="1330"/>
    <x v="527"/>
    <x v="1"/>
    <s v="Frankewing"/>
    <x v="2"/>
  </r>
  <r>
    <n v="191849"/>
    <x v="535"/>
    <s v="Black and orange fragile despatch tape 48mmx75m"/>
    <x v="2"/>
    <x v="10"/>
    <n v="24"/>
    <x v="0"/>
    <n v="864"/>
    <x v="535"/>
    <x v="1"/>
    <s v="Ferney"/>
    <x v="5"/>
  </r>
  <r>
    <n v="191850"/>
    <x v="535"/>
    <s v="USB food flash drive - dessert 10 drive variety pack"/>
    <x v="2"/>
    <x v="10"/>
    <n v="24"/>
    <x v="0"/>
    <n v="960"/>
    <x v="535"/>
    <x v="1"/>
    <s v="Ferney"/>
    <x v="5"/>
  </r>
  <r>
    <n v="191851"/>
    <x v="535"/>
    <s v="Black and orange handle with care despatch tape  48mmx75m"/>
    <x v="2"/>
    <x v="10"/>
    <n v="24"/>
    <x v="0"/>
    <n v="192"/>
    <x v="535"/>
    <x v="1"/>
    <s v="Ferney"/>
    <x v="5"/>
  </r>
  <r>
    <n v="191852"/>
    <x v="535"/>
    <s v="&quot;The Gu&quot; red shirt XML tag t-shirt (White) XL"/>
    <x v="2"/>
    <x v="10"/>
    <n v="24"/>
    <x v="0"/>
    <n v="216"/>
    <x v="535"/>
    <x v="1"/>
    <s v="Ferney"/>
    <x v="5"/>
  </r>
  <r>
    <n v="191853"/>
    <x v="535"/>
    <s v="Clear packaging tape 48mmx75m"/>
    <x v="2"/>
    <x v="10"/>
    <n v="24"/>
    <x v="0"/>
    <n v="468"/>
    <x v="535"/>
    <x v="1"/>
    <s v="Ferney"/>
    <x v="5"/>
  </r>
  <r>
    <n v="191854"/>
    <x v="547"/>
    <s v="10 mm Double sided bubble wrap 20m"/>
    <x v="2"/>
    <x v="10"/>
    <n v="24"/>
    <x v="0"/>
    <n v="2700"/>
    <x v="547"/>
    <x v="0"/>
    <s v="Sandy Level"/>
    <x v="183"/>
  </r>
  <r>
    <n v="191855"/>
    <x v="547"/>
    <s v="Large  replacement blades 18mm"/>
    <x v="2"/>
    <x v="10"/>
    <n v="24"/>
    <x v="0"/>
    <n v="200"/>
    <x v="547"/>
    <x v="0"/>
    <s v="Sandy Level"/>
    <x v="183"/>
  </r>
  <r>
    <n v="191856"/>
    <x v="547"/>
    <s v="10 mm Anti static bubble wrap (Blue) 10m"/>
    <x v="2"/>
    <x v="10"/>
    <n v="24"/>
    <x v="0"/>
    <n v="1560"/>
    <x v="547"/>
    <x v="0"/>
    <s v="Sandy Level"/>
    <x v="183"/>
  </r>
  <r>
    <n v="191857"/>
    <x v="629"/>
    <s v="Developer joke mug - that's a hardware problem (Black)"/>
    <x v="2"/>
    <x v="10"/>
    <n v="24"/>
    <x v="0"/>
    <n v="130"/>
    <x v="629"/>
    <x v="3"/>
    <s v="Wray"/>
    <x v="229"/>
  </r>
  <r>
    <n v="191858"/>
    <x v="629"/>
    <s v="USB missile launcher (Green)"/>
    <x v="2"/>
    <x v="10"/>
    <n v="24"/>
    <x v="0"/>
    <n v="200"/>
    <x v="629"/>
    <x v="3"/>
    <s v="Wray"/>
    <x v="229"/>
  </r>
  <r>
    <n v="191859"/>
    <x v="590"/>
    <s v="Developer joke mug - a foo walks into a bar (White)"/>
    <x v="2"/>
    <x v="10"/>
    <n v="24"/>
    <x v="0"/>
    <n v="104"/>
    <x v="590"/>
    <x v="1"/>
    <s v="Calvert City"/>
    <x v="198"/>
  </r>
  <r>
    <n v="191860"/>
    <x v="590"/>
    <s v="Black and orange handle with care despatch tape  48mmx75m"/>
    <x v="2"/>
    <x v="10"/>
    <n v="24"/>
    <x v="0"/>
    <n v="384"/>
    <x v="590"/>
    <x v="1"/>
    <s v="Calvert City"/>
    <x v="198"/>
  </r>
  <r>
    <n v="191861"/>
    <x v="590"/>
    <s v="Furry animal socks (Pink) S"/>
    <x v="2"/>
    <x v="10"/>
    <n v="24"/>
    <x v="0"/>
    <n v="480"/>
    <x v="590"/>
    <x v="1"/>
    <s v="Calvert City"/>
    <x v="198"/>
  </r>
  <r>
    <n v="191862"/>
    <x v="590"/>
    <s v="Shipping carton (Brown) 480x270x320mm"/>
    <x v="2"/>
    <x v="10"/>
    <n v="24"/>
    <x v="0"/>
    <n v="225"/>
    <x v="590"/>
    <x v="1"/>
    <s v="Calvert City"/>
    <x v="198"/>
  </r>
  <r>
    <n v="191863"/>
    <x v="577"/>
    <s v="Shipping carton (Brown) 457x279x279mm"/>
    <x v="2"/>
    <x v="10"/>
    <n v="24"/>
    <x v="0"/>
    <n v="125"/>
    <x v="577"/>
    <x v="4"/>
    <s v="New Plymouth"/>
    <x v="194"/>
  </r>
  <r>
    <n v="191864"/>
    <x v="577"/>
    <s v="RC vintage American toy coupe with remote control (Red) 1/50 scale"/>
    <x v="2"/>
    <x v="10"/>
    <n v="24"/>
    <x v="0"/>
    <n v="300"/>
    <x v="577"/>
    <x v="4"/>
    <s v="New Plymouth"/>
    <x v="194"/>
  </r>
  <r>
    <n v="191865"/>
    <x v="577"/>
    <s v="DBA joke mug - SELECT caffeine FROM mug (White)"/>
    <x v="2"/>
    <x v="10"/>
    <n v="24"/>
    <x v="0"/>
    <n v="39"/>
    <x v="577"/>
    <x v="4"/>
    <s v="New Plymouth"/>
    <x v="194"/>
  </r>
  <r>
    <n v="191866"/>
    <x v="577"/>
    <s v="Permanent marker red 5mm nib (Red) 5mm"/>
    <x v="2"/>
    <x v="10"/>
    <n v="24"/>
    <x v="0"/>
    <n v="144"/>
    <x v="577"/>
    <x v="4"/>
    <s v="New Plymouth"/>
    <x v="194"/>
  </r>
  <r>
    <n v="191867"/>
    <x v="577"/>
    <s v="10 mm Double sided bubble wrap 50m"/>
    <x v="2"/>
    <x v="10"/>
    <n v="24"/>
    <x v="0"/>
    <n v="9450"/>
    <x v="577"/>
    <x v="4"/>
    <s v="New Plymouth"/>
    <x v="194"/>
  </r>
  <r>
    <n v="191868"/>
    <x v="385"/>
    <s v="Clear packaging tape 48mmx75m"/>
    <x v="2"/>
    <x v="10"/>
    <n v="24"/>
    <x v="0"/>
    <n v="624"/>
    <x v="385"/>
    <x v="1"/>
    <s v="Balko"/>
    <x v="5"/>
  </r>
  <r>
    <n v="191869"/>
    <x v="385"/>
    <s v="Bubblewrap dispenser (Blue) 1.5m"/>
    <x v="2"/>
    <x v="10"/>
    <n v="24"/>
    <x v="0"/>
    <n v="2160"/>
    <x v="385"/>
    <x v="1"/>
    <s v="Balko"/>
    <x v="5"/>
  </r>
  <r>
    <n v="191870"/>
    <x v="385"/>
    <s v="Small sized bubblewrap roll 10m"/>
    <x v="2"/>
    <x v="10"/>
    <n v="24"/>
    <x v="0"/>
    <n v="500"/>
    <x v="385"/>
    <x v="1"/>
    <s v="Balko"/>
    <x v="5"/>
  </r>
  <r>
    <n v="191871"/>
    <x v="128"/>
    <s v="DBA joke mug - it depends (Black)"/>
    <x v="2"/>
    <x v="10"/>
    <n v="24"/>
    <x v="0"/>
    <n v="13"/>
    <x v="128"/>
    <x v="1"/>
    <s v="Cloquet"/>
    <x v="5"/>
  </r>
  <r>
    <n v="191872"/>
    <x v="128"/>
    <s v="USB food flash drive - shrimp cocktail"/>
    <x v="2"/>
    <x v="10"/>
    <n v="24"/>
    <x v="0"/>
    <n v="192"/>
    <x v="128"/>
    <x v="1"/>
    <s v="Cloquet"/>
    <x v="5"/>
  </r>
  <r>
    <n v="191873"/>
    <x v="128"/>
    <s v="Furry gorilla with big eyes slippers (Black) S"/>
    <x v="2"/>
    <x v="10"/>
    <n v="24"/>
    <x v="0"/>
    <n v="320"/>
    <x v="128"/>
    <x v="1"/>
    <s v="Cloquet"/>
    <x v="5"/>
  </r>
  <r>
    <n v="191874"/>
    <x v="128"/>
    <s v="&quot;The Gu&quot; red shirt XML tag t-shirt (White) XXL"/>
    <x v="2"/>
    <x v="10"/>
    <n v="24"/>
    <x v="0"/>
    <n v="648"/>
    <x v="128"/>
    <x v="1"/>
    <s v="Cloquet"/>
    <x v="5"/>
  </r>
  <r>
    <n v="191875"/>
    <x v="132"/>
    <s v="Plush shark slippers (Gray) S"/>
    <x v="2"/>
    <x v="10"/>
    <n v="24"/>
    <x v="0"/>
    <n v="256"/>
    <x v="132"/>
    <x v="1"/>
    <s v="Indian Creek"/>
    <x v="5"/>
  </r>
  <r>
    <n v="191876"/>
    <x v="132"/>
    <s v="RC toy sedan car with remote control (Blue) 1/50 scale"/>
    <x v="2"/>
    <x v="10"/>
    <n v="24"/>
    <x v="0"/>
    <n v="25"/>
    <x v="132"/>
    <x v="1"/>
    <s v="Indian Creek"/>
    <x v="5"/>
  </r>
  <r>
    <n v="191877"/>
    <x v="132"/>
    <s v="Plush shark slippers (Gray) XL"/>
    <x v="2"/>
    <x v="10"/>
    <n v="24"/>
    <x v="0"/>
    <n v="256"/>
    <x v="132"/>
    <x v="1"/>
    <s v="Indian Creek"/>
    <x v="5"/>
  </r>
  <r>
    <n v="191878"/>
    <x v="132"/>
    <s v="&quot;The Gu&quot; red shirt XML tag t-shirt (Black) S"/>
    <x v="2"/>
    <x v="10"/>
    <n v="24"/>
    <x v="0"/>
    <n v="432"/>
    <x v="132"/>
    <x v="1"/>
    <s v="Indian Creek"/>
    <x v="5"/>
  </r>
  <r>
    <n v="191879"/>
    <x v="132"/>
    <s v="IT joke mug - keyboard not found … press F1 to continue (Black)"/>
    <x v="2"/>
    <x v="10"/>
    <n v="24"/>
    <x v="0"/>
    <n v="52"/>
    <x v="132"/>
    <x v="1"/>
    <s v="Indian Creek"/>
    <x v="5"/>
  </r>
  <r>
    <n v="191880"/>
    <x v="72"/>
    <s v="32 mm Anti static bubble wrap (Blue) 10m"/>
    <x v="2"/>
    <x v="10"/>
    <n v="24"/>
    <x v="0"/>
    <n v="1280"/>
    <x v="72"/>
    <x v="1"/>
    <s v="East Portal"/>
    <x v="2"/>
  </r>
  <r>
    <n v="191881"/>
    <x v="72"/>
    <s v="IT joke mug - that behavior is by design (Black)"/>
    <x v="2"/>
    <x v="10"/>
    <n v="24"/>
    <x v="0"/>
    <n v="130"/>
    <x v="72"/>
    <x v="1"/>
    <s v="East Portal"/>
    <x v="2"/>
  </r>
  <r>
    <n v="191882"/>
    <x v="72"/>
    <s v="Plush shark slippers (Gray) XL"/>
    <x v="2"/>
    <x v="10"/>
    <n v="24"/>
    <x v="0"/>
    <n v="160"/>
    <x v="72"/>
    <x v="1"/>
    <s v="East Portal"/>
    <x v="2"/>
  </r>
  <r>
    <n v="191883"/>
    <x v="209"/>
    <s v="Medium sized bubblewrap roll 20m"/>
    <x v="2"/>
    <x v="10"/>
    <n v="24"/>
    <x v="0"/>
    <n v="1000"/>
    <x v="209"/>
    <x v="1"/>
    <s v="Teutopolis"/>
    <x v="5"/>
  </r>
  <r>
    <n v="191884"/>
    <x v="209"/>
    <s v="Plush shark slippers (Gray) S"/>
    <x v="2"/>
    <x v="10"/>
    <n v="24"/>
    <x v="0"/>
    <n v="288"/>
    <x v="209"/>
    <x v="1"/>
    <s v="Teutopolis"/>
    <x v="5"/>
  </r>
  <r>
    <n v="191885"/>
    <x v="209"/>
    <s v="Superhero action jacket (Blue) L"/>
    <x v="2"/>
    <x v="10"/>
    <n v="24"/>
    <x v="0"/>
    <n v="300"/>
    <x v="209"/>
    <x v="1"/>
    <s v="Teutopolis"/>
    <x v="5"/>
  </r>
  <r>
    <n v="191886"/>
    <x v="209"/>
    <s v="DBA joke mug - mind if I join you? (Black)"/>
    <x v="2"/>
    <x v="10"/>
    <n v="24"/>
    <x v="0"/>
    <n v="117"/>
    <x v="209"/>
    <x v="1"/>
    <s v="Teutopolis"/>
    <x v="5"/>
  </r>
  <r>
    <n v="191887"/>
    <x v="209"/>
    <s v="RC toy sedan car with remote control (Yellow) 1/50 scale"/>
    <x v="2"/>
    <x v="10"/>
    <n v="24"/>
    <x v="0"/>
    <n v="125"/>
    <x v="209"/>
    <x v="1"/>
    <s v="Teutopolis"/>
    <x v="5"/>
  </r>
  <r>
    <n v="191888"/>
    <x v="50"/>
    <s v="Developer joke mug - that's a hardware problem (Black)"/>
    <x v="2"/>
    <x v="10"/>
    <n v="24"/>
    <x v="0"/>
    <n v="78"/>
    <x v="50"/>
    <x v="1"/>
    <s v="Rosa Sánchez"/>
    <x v="5"/>
  </r>
  <r>
    <n v="191889"/>
    <x v="50"/>
    <s v="IT joke mug - hardware: part of the computer that can be kicked (White)"/>
    <x v="2"/>
    <x v="10"/>
    <n v="24"/>
    <x v="0"/>
    <n v="52"/>
    <x v="50"/>
    <x v="1"/>
    <s v="Rosa Sánchez"/>
    <x v="5"/>
  </r>
  <r>
    <n v="191890"/>
    <x v="339"/>
    <s v="Developer joke mug - there are 10 types of people in the world (White)"/>
    <x v="2"/>
    <x v="10"/>
    <n v="24"/>
    <x v="0"/>
    <n v="52"/>
    <x v="339"/>
    <x v="0"/>
    <s v="The Colony"/>
    <x v="106"/>
  </r>
  <r>
    <n v="191891"/>
    <x v="339"/>
    <s v="IT joke mug - hardware: part of the computer that can be kicked (Black)"/>
    <x v="2"/>
    <x v="10"/>
    <n v="24"/>
    <x v="0"/>
    <n v="39"/>
    <x v="339"/>
    <x v="0"/>
    <s v="The Colony"/>
    <x v="106"/>
  </r>
  <r>
    <n v="191892"/>
    <x v="339"/>
    <s v="Void fill 100 L bag (White) 100L"/>
    <x v="2"/>
    <x v="10"/>
    <n v="24"/>
    <x v="0"/>
    <n v="520"/>
    <x v="339"/>
    <x v="0"/>
    <s v="The Colony"/>
    <x v="106"/>
  </r>
  <r>
    <n v="191893"/>
    <x v="339"/>
    <s v="Developer joke mug - when your hammer is C++ (Black)"/>
    <x v="2"/>
    <x v="10"/>
    <n v="24"/>
    <x v="0"/>
    <n v="78"/>
    <x v="339"/>
    <x v="0"/>
    <s v="The Colony"/>
    <x v="106"/>
  </r>
  <r>
    <n v="191894"/>
    <x v="466"/>
    <s v="Halloween skull mask (Gray) M"/>
    <x v="2"/>
    <x v="10"/>
    <n v="24"/>
    <x v="0"/>
    <n v="1296"/>
    <x v="466"/>
    <x v="1"/>
    <s v="Cundiyo"/>
    <x v="2"/>
  </r>
  <r>
    <n v="191895"/>
    <x v="466"/>
    <s v="&quot;The Gu&quot; red shirt XML tag t-shirt (Black) 3XS"/>
    <x v="2"/>
    <x v="10"/>
    <n v="24"/>
    <x v="0"/>
    <n v="1296"/>
    <x v="466"/>
    <x v="1"/>
    <s v="Cundiyo"/>
    <x v="2"/>
  </r>
  <r>
    <n v="191896"/>
    <x v="258"/>
    <s v="DBA joke mug - daaaaaa-ta (Black)"/>
    <x v="2"/>
    <x v="10"/>
    <n v="24"/>
    <x v="0"/>
    <n v="65"/>
    <x v="258"/>
    <x v="1"/>
    <s v="Sinclair"/>
    <x v="2"/>
  </r>
  <r>
    <n v="191897"/>
    <x v="258"/>
    <s v="Developer joke mug - inheritance is the OO way to become wealthy (White)"/>
    <x v="2"/>
    <x v="10"/>
    <n v="24"/>
    <x v="0"/>
    <n v="117"/>
    <x v="258"/>
    <x v="1"/>
    <s v="Sinclair"/>
    <x v="2"/>
  </r>
  <r>
    <n v="191898"/>
    <x v="258"/>
    <s v="Animal with big feet slippers (Brown) S"/>
    <x v="2"/>
    <x v="10"/>
    <n v="24"/>
    <x v="0"/>
    <n v="32"/>
    <x v="258"/>
    <x v="1"/>
    <s v="Sinclair"/>
    <x v="2"/>
  </r>
  <r>
    <n v="191899"/>
    <x v="515"/>
    <s v="Medium sized bubblewrap roll 20m"/>
    <x v="2"/>
    <x v="10"/>
    <n v="24"/>
    <x v="0"/>
    <n v="400"/>
    <x v="515"/>
    <x v="1"/>
    <s v="Tolna"/>
    <x v="2"/>
  </r>
  <r>
    <n v="191900"/>
    <x v="515"/>
    <s v="Halloween skull mask (Gray) M"/>
    <x v="2"/>
    <x v="10"/>
    <n v="24"/>
    <x v="0"/>
    <n v="1296"/>
    <x v="515"/>
    <x v="1"/>
    <s v="Tolna"/>
    <x v="2"/>
  </r>
  <r>
    <n v="191901"/>
    <x v="515"/>
    <s v="IT joke mug - hardware: part of the computer that can be kicked (White)"/>
    <x v="2"/>
    <x v="10"/>
    <n v="24"/>
    <x v="0"/>
    <n v="13"/>
    <x v="515"/>
    <x v="1"/>
    <s v="Tolna"/>
    <x v="2"/>
  </r>
  <r>
    <n v="191902"/>
    <x v="515"/>
    <s v="Furry animal socks (Pink) M"/>
    <x v="2"/>
    <x v="10"/>
    <n v="24"/>
    <x v="0"/>
    <n v="120"/>
    <x v="515"/>
    <x v="1"/>
    <s v="Tolna"/>
    <x v="2"/>
  </r>
  <r>
    <n v="191903"/>
    <x v="515"/>
    <s v="DBA joke mug - I will get you in order (Black)"/>
    <x v="2"/>
    <x v="10"/>
    <n v="24"/>
    <x v="0"/>
    <n v="26"/>
    <x v="515"/>
    <x v="1"/>
    <s v="Tolna"/>
    <x v="2"/>
  </r>
  <r>
    <n v="191904"/>
    <x v="111"/>
    <s v="10 mm Anti static bubble wrap (Blue) 10m"/>
    <x v="2"/>
    <x v="10"/>
    <n v="24"/>
    <x v="0"/>
    <n v="260"/>
    <x v="111"/>
    <x v="3"/>
    <s v="Mount Pocono"/>
    <x v="29"/>
  </r>
  <r>
    <n v="191905"/>
    <x v="111"/>
    <s v="DBA joke mug - daaaaaa-ta (Black)"/>
    <x v="2"/>
    <x v="10"/>
    <n v="24"/>
    <x v="0"/>
    <n v="91"/>
    <x v="111"/>
    <x v="3"/>
    <s v="Mount Pocono"/>
    <x v="29"/>
  </r>
  <r>
    <n v="191906"/>
    <x v="111"/>
    <s v="Shipping carton (Brown) 480x270x320mm"/>
    <x v="2"/>
    <x v="10"/>
    <n v="24"/>
    <x v="0"/>
    <n v="225"/>
    <x v="111"/>
    <x v="3"/>
    <s v="Mount Pocono"/>
    <x v="29"/>
  </r>
  <r>
    <n v="191907"/>
    <x v="111"/>
    <s v="Plush shark slippers (Gray) M"/>
    <x v="2"/>
    <x v="10"/>
    <n v="24"/>
    <x v="0"/>
    <n v="96"/>
    <x v="111"/>
    <x v="3"/>
    <s v="Mount Pocono"/>
    <x v="29"/>
  </r>
  <r>
    <n v="191908"/>
    <x v="299"/>
    <s v="Void fill 400 L bag (White) 400L"/>
    <x v="2"/>
    <x v="10"/>
    <n v="24"/>
    <x v="0"/>
    <n v="500"/>
    <x v="299"/>
    <x v="1"/>
    <s v="Nuangola"/>
    <x v="5"/>
  </r>
  <r>
    <n v="191909"/>
    <x v="299"/>
    <s v="Air cushion machine (Blue)"/>
    <x v="2"/>
    <x v="10"/>
    <n v="24"/>
    <x v="0"/>
    <n v="13293"/>
    <x v="299"/>
    <x v="1"/>
    <s v="Nuangola"/>
    <x v="5"/>
  </r>
  <r>
    <n v="191910"/>
    <x v="299"/>
    <s v="Developer joke mug - fun was unexpected at this time (White)"/>
    <x v="2"/>
    <x v="10"/>
    <n v="24"/>
    <x v="0"/>
    <n v="52"/>
    <x v="299"/>
    <x v="1"/>
    <s v="Nuangola"/>
    <x v="5"/>
  </r>
  <r>
    <n v="191911"/>
    <x v="299"/>
    <s v="Shipping carton (Brown) 279x254x217mm"/>
    <x v="2"/>
    <x v="10"/>
    <n v="24"/>
    <x v="0"/>
    <n v="150"/>
    <x v="299"/>
    <x v="1"/>
    <s v="Nuangola"/>
    <x v="5"/>
  </r>
  <r>
    <n v="191912"/>
    <x v="637"/>
    <s v="Bubblewrap dispenser (Red) 1.5m"/>
    <x v="2"/>
    <x v="10"/>
    <n v="24"/>
    <x v="0"/>
    <n v="1680"/>
    <x v="637"/>
    <x v="4"/>
    <s v="Ridgeway"/>
    <x v="237"/>
  </r>
  <r>
    <n v="191913"/>
    <x v="637"/>
    <s v="Ride on toy sedan car (Black) 1/12 scale"/>
    <x v="2"/>
    <x v="10"/>
    <n v="24"/>
    <x v="0"/>
    <n v="1610"/>
    <x v="637"/>
    <x v="4"/>
    <s v="Ridgeway"/>
    <x v="237"/>
  </r>
  <r>
    <n v="191914"/>
    <x v="637"/>
    <s v="RC toy sedan car with remote control (Black) 1/50 scale"/>
    <x v="2"/>
    <x v="10"/>
    <n v="24"/>
    <x v="0"/>
    <n v="75"/>
    <x v="637"/>
    <x v="4"/>
    <s v="Ridgeway"/>
    <x v="237"/>
  </r>
  <r>
    <n v="191915"/>
    <x v="637"/>
    <s v="Halloween skull mask (Gray) S"/>
    <x v="2"/>
    <x v="10"/>
    <n v="24"/>
    <x v="0"/>
    <n v="2160"/>
    <x v="637"/>
    <x v="4"/>
    <s v="Ridgeway"/>
    <x v="237"/>
  </r>
  <r>
    <n v="191916"/>
    <x v="637"/>
    <s v="&quot;The Gu&quot; red shirt XML tag t-shirt (Black) XS"/>
    <x v="2"/>
    <x v="10"/>
    <n v="24"/>
    <x v="0"/>
    <n v="1080"/>
    <x v="637"/>
    <x v="4"/>
    <s v="Ridgeway"/>
    <x v="237"/>
  </r>
  <r>
    <n v="191917"/>
    <x v="632"/>
    <s v="IT joke mug - that behavior is by design (White)"/>
    <x v="2"/>
    <x v="10"/>
    <n v="24"/>
    <x v="0"/>
    <n v="78"/>
    <x v="632"/>
    <x v="1"/>
    <s v="Moroni"/>
    <x v="232"/>
  </r>
  <r>
    <n v="191918"/>
    <x v="632"/>
    <s v="20 mm Double sided bubble wrap 10m"/>
    <x v="2"/>
    <x v="10"/>
    <n v="24"/>
    <x v="0"/>
    <n v="1800"/>
    <x v="632"/>
    <x v="1"/>
    <s v="Moroni"/>
    <x v="232"/>
  </r>
  <r>
    <n v="191919"/>
    <x v="632"/>
    <s v="Clear packaging tape 48mmx100m"/>
    <x v="2"/>
    <x v="10"/>
    <n v="24"/>
    <x v="0"/>
    <n v="320"/>
    <x v="632"/>
    <x v="1"/>
    <s v="Moroni"/>
    <x v="232"/>
  </r>
  <r>
    <n v="191920"/>
    <x v="401"/>
    <s v="RC toy sedan car with remote control (Yellow) 1/50 scale"/>
    <x v="2"/>
    <x v="10"/>
    <n v="24"/>
    <x v="0"/>
    <n v="200"/>
    <x v="401"/>
    <x v="1"/>
    <s v="Accomac"/>
    <x v="5"/>
  </r>
  <r>
    <n v="191921"/>
    <x v="401"/>
    <s v="DBA joke mug - SELECT caffeine FROM mug (Black)"/>
    <x v="2"/>
    <x v="10"/>
    <n v="24"/>
    <x v="0"/>
    <n v="26"/>
    <x v="401"/>
    <x v="1"/>
    <s v="Accomac"/>
    <x v="5"/>
  </r>
  <r>
    <n v="191922"/>
    <x v="401"/>
    <s v="&quot;The Gu&quot; red shirt XML tag t-shirt (Black) XS"/>
    <x v="2"/>
    <x v="10"/>
    <n v="24"/>
    <x v="0"/>
    <n v="1944"/>
    <x v="401"/>
    <x v="1"/>
    <s v="Accomac"/>
    <x v="5"/>
  </r>
  <r>
    <n v="191923"/>
    <x v="401"/>
    <s v="USB food flash drive - chocolate bar"/>
    <x v="2"/>
    <x v="10"/>
    <n v="24"/>
    <x v="0"/>
    <n v="128"/>
    <x v="401"/>
    <x v="1"/>
    <s v="Accomac"/>
    <x v="5"/>
  </r>
  <r>
    <n v="191924"/>
    <x v="41"/>
    <s v="Superhero action jacket (Blue) XXS"/>
    <x v="2"/>
    <x v="10"/>
    <n v="24"/>
    <x v="0"/>
    <n v="150"/>
    <x v="41"/>
    <x v="1"/>
    <s v="Mappsburg"/>
    <x v="2"/>
  </r>
  <r>
    <n v="191925"/>
    <x v="41"/>
    <s v="Superhero action jacket (Blue) XS"/>
    <x v="2"/>
    <x v="10"/>
    <n v="24"/>
    <x v="0"/>
    <n v="50"/>
    <x v="41"/>
    <x v="1"/>
    <s v="Mappsburg"/>
    <x v="2"/>
  </r>
  <r>
    <n v="191926"/>
    <x v="41"/>
    <s v="Superhero action jacket (Blue) 4XL"/>
    <x v="2"/>
    <x v="10"/>
    <n v="24"/>
    <x v="0"/>
    <n v="102"/>
    <x v="41"/>
    <x v="1"/>
    <s v="Mappsburg"/>
    <x v="2"/>
  </r>
  <r>
    <n v="191927"/>
    <x v="41"/>
    <s v="32 mm Double sided bubble wrap 20m"/>
    <x v="2"/>
    <x v="10"/>
    <n v="24"/>
    <x v="0"/>
    <n v="740"/>
    <x v="41"/>
    <x v="1"/>
    <s v="Mappsburg"/>
    <x v="2"/>
  </r>
  <r>
    <n v="191928"/>
    <x v="41"/>
    <s v="USB food flash drive - hamburger"/>
    <x v="2"/>
    <x v="10"/>
    <n v="24"/>
    <x v="0"/>
    <n v="160"/>
    <x v="41"/>
    <x v="1"/>
    <s v="Mappsburg"/>
    <x v="2"/>
  </r>
  <r>
    <n v="191929"/>
    <x v="630"/>
    <s v="DBA joke mug - it depends (White)"/>
    <x v="2"/>
    <x v="10"/>
    <n v="24"/>
    <x v="0"/>
    <n v="13"/>
    <x v="630"/>
    <x v="1"/>
    <s v="Dover"/>
    <x v="230"/>
  </r>
  <r>
    <n v="191930"/>
    <x v="630"/>
    <s v="Dinosaur battery-powered slippers (Green) M"/>
    <x v="2"/>
    <x v="10"/>
    <n v="24"/>
    <x v="0"/>
    <n v="192"/>
    <x v="630"/>
    <x v="1"/>
    <s v="Dover"/>
    <x v="230"/>
  </r>
  <r>
    <n v="191931"/>
    <x v="22"/>
    <s v="Animal with big feet slippers (Brown) XL"/>
    <x v="2"/>
    <x v="10"/>
    <n v="24"/>
    <x v="0"/>
    <n v="128"/>
    <x v="22"/>
    <x v="1"/>
    <s v="Rose Tree"/>
    <x v="5"/>
  </r>
  <r>
    <n v="191932"/>
    <x v="22"/>
    <s v="Shipping carton (Brown) 229x229x229mm"/>
    <x v="2"/>
    <x v="10"/>
    <n v="24"/>
    <x v="0"/>
    <n v="150"/>
    <x v="22"/>
    <x v="1"/>
    <s v="Rose Tree"/>
    <x v="5"/>
  </r>
  <r>
    <n v="191933"/>
    <x v="22"/>
    <s v="Shipping carton (Brown) 500x310x310mm"/>
    <x v="2"/>
    <x v="10"/>
    <n v="24"/>
    <x v="0"/>
    <n v="600"/>
    <x v="22"/>
    <x v="1"/>
    <s v="Rose Tree"/>
    <x v="5"/>
  </r>
  <r>
    <n v="191934"/>
    <x v="509"/>
    <s v="Developer joke mug - a foo walks into a bar (Black)"/>
    <x v="2"/>
    <x v="10"/>
    <n v="24"/>
    <x v="0"/>
    <n v="65"/>
    <x v="509"/>
    <x v="1"/>
    <s v="Ortley Beach"/>
    <x v="2"/>
  </r>
  <r>
    <n v="191935"/>
    <x v="509"/>
    <s v="&quot;The Gu&quot; red shirt XML tag t-shirt (White) XXL"/>
    <x v="2"/>
    <x v="10"/>
    <n v="24"/>
    <x v="0"/>
    <n v="1080"/>
    <x v="509"/>
    <x v="1"/>
    <s v="Ortley Beach"/>
    <x v="2"/>
  </r>
  <r>
    <n v="191936"/>
    <x v="509"/>
    <s v="Ride on toy sedan car (Green) 1/12 scale"/>
    <x v="2"/>
    <x v="10"/>
    <n v="24"/>
    <x v="0"/>
    <n v="2300"/>
    <x v="509"/>
    <x v="1"/>
    <s v="Ortley Beach"/>
    <x v="2"/>
  </r>
  <r>
    <n v="191937"/>
    <x v="509"/>
    <s v="Alien officer hoodie (Black) XXL"/>
    <x v="2"/>
    <x v="10"/>
    <n v="24"/>
    <x v="0"/>
    <n v="105"/>
    <x v="509"/>
    <x v="1"/>
    <s v="Ortley Beach"/>
    <x v="2"/>
  </r>
  <r>
    <n v="191938"/>
    <x v="416"/>
    <s v="RC big wheel monster truck with remote control (Black) 1/50 scale"/>
    <x v="2"/>
    <x v="10"/>
    <n v="24"/>
    <x v="0"/>
    <n v="315"/>
    <x v="416"/>
    <x v="1"/>
    <s v="Corcovado"/>
    <x v="5"/>
  </r>
  <r>
    <n v="191939"/>
    <x v="416"/>
    <s v="Developer joke mug - understanding recursion requires understanding recursion (Black)"/>
    <x v="2"/>
    <x v="10"/>
    <n v="24"/>
    <x v="0"/>
    <n v="26"/>
    <x v="416"/>
    <x v="1"/>
    <s v="Corcovado"/>
    <x v="5"/>
  </r>
  <r>
    <n v="191940"/>
    <x v="416"/>
    <s v="Furry animal socks (Pink) XL"/>
    <x v="2"/>
    <x v="10"/>
    <n v="24"/>
    <x v="0"/>
    <n v="600"/>
    <x v="416"/>
    <x v="1"/>
    <s v="Corcovado"/>
    <x v="5"/>
  </r>
  <r>
    <n v="191941"/>
    <x v="416"/>
    <s v="RC toy sedan car with remote control (Pink) 1/50 scale"/>
    <x v="2"/>
    <x v="10"/>
    <n v="24"/>
    <x v="0"/>
    <n v="225"/>
    <x v="416"/>
    <x v="1"/>
    <s v="Corcovado"/>
    <x v="5"/>
  </r>
  <r>
    <n v="191942"/>
    <x v="416"/>
    <s v="DBA joke mug - SELECT caffeine FROM mug (Black)"/>
    <x v="2"/>
    <x v="10"/>
    <n v="24"/>
    <x v="0"/>
    <n v="26"/>
    <x v="416"/>
    <x v="1"/>
    <s v="Corcovado"/>
    <x v="5"/>
  </r>
  <r>
    <n v="191943"/>
    <x v="315"/>
    <s v="&quot;The Gu&quot; red shirt XML tag t-shirt (White) 7XL"/>
    <x v="2"/>
    <x v="10"/>
    <n v="24"/>
    <x v="0"/>
    <n v="1296"/>
    <x v="315"/>
    <x v="1"/>
    <s v="Gasport"/>
    <x v="2"/>
  </r>
  <r>
    <n v="191944"/>
    <x v="315"/>
    <s v="Dinosaur battery-powered slippers (Green) M"/>
    <x v="2"/>
    <x v="10"/>
    <n v="24"/>
    <x v="0"/>
    <n v="32"/>
    <x v="315"/>
    <x v="1"/>
    <s v="Gasport"/>
    <x v="2"/>
  </r>
  <r>
    <n v="191945"/>
    <x v="209"/>
    <s v="Black and orange fragile despatch tape 48mmx75m"/>
    <x v="2"/>
    <x v="10"/>
    <n v="24"/>
    <x v="0"/>
    <n v="864"/>
    <x v="209"/>
    <x v="1"/>
    <s v="Teutopolis"/>
    <x v="5"/>
  </r>
  <r>
    <n v="191946"/>
    <x v="209"/>
    <s v="Halloween zombie mask (Light Brown) XL"/>
    <x v="2"/>
    <x v="10"/>
    <n v="24"/>
    <x v="0"/>
    <n v="1944"/>
    <x v="209"/>
    <x v="1"/>
    <s v="Teutopolis"/>
    <x v="5"/>
  </r>
  <r>
    <n v="191947"/>
    <x v="209"/>
    <s v="32 mm Anti static bubble wrap (Blue) 50m"/>
    <x v="2"/>
    <x v="10"/>
    <n v="24"/>
    <x v="0"/>
    <n v="3150"/>
    <x v="209"/>
    <x v="1"/>
    <s v="Teutopolis"/>
    <x v="5"/>
  </r>
  <r>
    <n v="191948"/>
    <x v="209"/>
    <s v="Ride on toy sedan car (Yellow) 1/12 scale"/>
    <x v="2"/>
    <x v="10"/>
    <n v="24"/>
    <x v="0"/>
    <n v="690"/>
    <x v="209"/>
    <x v="1"/>
    <s v="Teutopolis"/>
    <x v="5"/>
  </r>
  <r>
    <n v="191949"/>
    <x v="311"/>
    <s v="Furry animal socks (Pink) XL"/>
    <x v="2"/>
    <x v="10"/>
    <n v="24"/>
    <x v="0"/>
    <n v="180"/>
    <x v="311"/>
    <x v="0"/>
    <s v="Jesmond Dene"/>
    <x v="101"/>
  </r>
  <r>
    <n v="191950"/>
    <x v="311"/>
    <s v="10 mm Double sided bubble wrap 10m"/>
    <x v="2"/>
    <x v="10"/>
    <n v="24"/>
    <x v="0"/>
    <n v="300"/>
    <x v="311"/>
    <x v="0"/>
    <s v="Jesmond Dene"/>
    <x v="101"/>
  </r>
  <r>
    <n v="191951"/>
    <x v="311"/>
    <s v="Furry animal socks (Pink) M"/>
    <x v="2"/>
    <x v="10"/>
    <n v="24"/>
    <x v="0"/>
    <n v="180"/>
    <x v="311"/>
    <x v="0"/>
    <s v="Jesmond Dene"/>
    <x v="101"/>
  </r>
  <r>
    <n v="191952"/>
    <x v="311"/>
    <s v="&quot;The Gu&quot; red shirt XML tag t-shirt (Black) 4XL"/>
    <x v="2"/>
    <x v="10"/>
    <n v="24"/>
    <x v="0"/>
    <n v="432"/>
    <x v="311"/>
    <x v="0"/>
    <s v="Jesmond Dene"/>
    <x v="101"/>
  </r>
  <r>
    <n v="191953"/>
    <x v="311"/>
    <s v="USB food flash drive - dim sum 10 drive variety pack"/>
    <x v="2"/>
    <x v="10"/>
    <n v="24"/>
    <x v="0"/>
    <n v="1200"/>
    <x v="311"/>
    <x v="0"/>
    <s v="Jesmond Dene"/>
    <x v="101"/>
  </r>
  <r>
    <n v="191954"/>
    <x v="122"/>
    <s v="Clear packaging tape 48mmx100m"/>
    <x v="2"/>
    <x v="10"/>
    <n v="24"/>
    <x v="0"/>
    <n v="400"/>
    <x v="122"/>
    <x v="1"/>
    <s v="West Frostproof"/>
    <x v="5"/>
  </r>
  <r>
    <n v="191955"/>
    <x v="122"/>
    <s v="Alien officer hoodie (Black) 5XL"/>
    <x v="2"/>
    <x v="10"/>
    <n v="24"/>
    <x v="0"/>
    <n v="210"/>
    <x v="122"/>
    <x v="1"/>
    <s v="West Frostproof"/>
    <x v="5"/>
  </r>
  <r>
    <n v="191956"/>
    <x v="122"/>
    <s v="32 mm Anti static bubble wrap (Blue) 20m"/>
    <x v="2"/>
    <x v="10"/>
    <n v="24"/>
    <x v="0"/>
    <n v="4320"/>
    <x v="122"/>
    <x v="1"/>
    <s v="West Frostproof"/>
    <x v="5"/>
  </r>
  <r>
    <n v="191957"/>
    <x v="27"/>
    <s v="DBA joke mug - you might be a DBA if (White)"/>
    <x v="2"/>
    <x v="10"/>
    <n v="24"/>
    <x v="0"/>
    <n v="39"/>
    <x v="27"/>
    <x v="1"/>
    <s v="Middleway"/>
    <x v="11"/>
  </r>
  <r>
    <n v="191958"/>
    <x v="27"/>
    <s v="Furry animal socks (Pink) XL"/>
    <x v="2"/>
    <x v="10"/>
    <n v="24"/>
    <x v="0"/>
    <n v="60"/>
    <x v="27"/>
    <x v="1"/>
    <s v="Middleway"/>
    <x v="11"/>
  </r>
  <r>
    <n v="191959"/>
    <x v="27"/>
    <s v="IT joke mug - keyboard not found … press F1 to continue (Black)"/>
    <x v="2"/>
    <x v="10"/>
    <n v="24"/>
    <x v="0"/>
    <n v="91"/>
    <x v="27"/>
    <x v="1"/>
    <s v="Middleway"/>
    <x v="11"/>
  </r>
  <r>
    <n v="191960"/>
    <x v="27"/>
    <s v="Furry animal socks (Pink) M"/>
    <x v="2"/>
    <x v="10"/>
    <n v="24"/>
    <x v="0"/>
    <n v="180"/>
    <x v="27"/>
    <x v="1"/>
    <s v="Middleway"/>
    <x v="11"/>
  </r>
  <r>
    <n v="191961"/>
    <x v="200"/>
    <s v="Red and white urgent despatch tape 48mmx75m"/>
    <x v="2"/>
    <x v="10"/>
    <n v="24"/>
    <x v="0"/>
    <n v="384"/>
    <x v="200"/>
    <x v="1"/>
    <s v="Carbonville"/>
    <x v="2"/>
  </r>
  <r>
    <n v="191962"/>
    <x v="200"/>
    <s v="20 mm Double sided bubble wrap 20m"/>
    <x v="2"/>
    <x v="10"/>
    <n v="24"/>
    <x v="0"/>
    <n v="1980"/>
    <x v="200"/>
    <x v="1"/>
    <s v="Carbonville"/>
    <x v="2"/>
  </r>
  <r>
    <n v="191963"/>
    <x v="200"/>
    <s v="Furry animal socks (Pink) XL"/>
    <x v="2"/>
    <x v="10"/>
    <n v="24"/>
    <x v="0"/>
    <n v="420"/>
    <x v="200"/>
    <x v="1"/>
    <s v="Carbonville"/>
    <x v="2"/>
  </r>
  <r>
    <n v="191964"/>
    <x v="200"/>
    <s v="Permanent marker red 5mm nib (Red) 5mm"/>
    <x v="2"/>
    <x v="10"/>
    <n v="24"/>
    <x v="0"/>
    <n v="288"/>
    <x v="200"/>
    <x v="1"/>
    <s v="Carbonville"/>
    <x v="2"/>
  </r>
  <r>
    <n v="191965"/>
    <x v="200"/>
    <s v="Dinosaur battery-powered slippers (Green) M"/>
    <x v="2"/>
    <x v="10"/>
    <n v="24"/>
    <x v="0"/>
    <n v="32"/>
    <x v="200"/>
    <x v="1"/>
    <s v="Carbonville"/>
    <x v="2"/>
  </r>
  <r>
    <n v="191966"/>
    <x v="220"/>
    <s v="32 mm Anti static bubble wrap (Blue) 50m"/>
    <x v="2"/>
    <x v="10"/>
    <n v="24"/>
    <x v="0"/>
    <n v="1050"/>
    <x v="220"/>
    <x v="1"/>
    <s v="Weld"/>
    <x v="5"/>
  </r>
  <r>
    <n v="191967"/>
    <x v="220"/>
    <s v="&quot;The Gu&quot; red shirt XML tag t-shirt (Black) L"/>
    <x v="2"/>
    <x v="10"/>
    <n v="24"/>
    <x v="0"/>
    <n v="1080"/>
    <x v="220"/>
    <x v="1"/>
    <s v="Weld"/>
    <x v="5"/>
  </r>
  <r>
    <n v="191968"/>
    <x v="220"/>
    <s v="USB food flash drive - fortune cookie"/>
    <x v="2"/>
    <x v="10"/>
    <n v="24"/>
    <x v="0"/>
    <n v="256"/>
    <x v="220"/>
    <x v="1"/>
    <s v="Weld"/>
    <x v="5"/>
  </r>
  <r>
    <n v="191969"/>
    <x v="220"/>
    <s v="Furry gorilla with big eyes slippers (Black) XL"/>
    <x v="2"/>
    <x v="10"/>
    <n v="24"/>
    <x v="0"/>
    <n v="64"/>
    <x v="220"/>
    <x v="1"/>
    <s v="Weld"/>
    <x v="5"/>
  </r>
  <r>
    <n v="191970"/>
    <x v="220"/>
    <s v="Developer joke mug - when your hammer is C++ (Black)"/>
    <x v="2"/>
    <x v="10"/>
    <n v="24"/>
    <x v="0"/>
    <n v="52"/>
    <x v="220"/>
    <x v="1"/>
    <s v="Weld"/>
    <x v="5"/>
  </r>
  <r>
    <n v="191971"/>
    <x v="529"/>
    <s v="Developer joke mug - there are 10 types of people in the world (White)"/>
    <x v="2"/>
    <x v="10"/>
    <n v="24"/>
    <x v="0"/>
    <n v="52"/>
    <x v="529"/>
    <x v="4"/>
    <s v="Iliamna"/>
    <x v="176"/>
  </r>
  <r>
    <n v="191972"/>
    <x v="529"/>
    <s v="RC toy sedan car with remote control (Blue) 1/50 scale"/>
    <x v="2"/>
    <x v="10"/>
    <n v="24"/>
    <x v="0"/>
    <n v="175"/>
    <x v="529"/>
    <x v="4"/>
    <s v="Iliamna"/>
    <x v="176"/>
  </r>
  <r>
    <n v="191973"/>
    <x v="529"/>
    <s v="USB food flash drive - banana"/>
    <x v="2"/>
    <x v="10"/>
    <n v="24"/>
    <x v="0"/>
    <n v="256"/>
    <x v="529"/>
    <x v="4"/>
    <s v="Iliamna"/>
    <x v="176"/>
  </r>
  <r>
    <n v="191974"/>
    <x v="529"/>
    <s v="Plush shark slippers (Gray) L"/>
    <x v="2"/>
    <x v="10"/>
    <n v="24"/>
    <x v="0"/>
    <n v="160"/>
    <x v="529"/>
    <x v="4"/>
    <s v="Iliamna"/>
    <x v="176"/>
  </r>
  <r>
    <n v="191975"/>
    <x v="529"/>
    <s v="USB food flash drive - sushi roll"/>
    <x v="2"/>
    <x v="10"/>
    <n v="24"/>
    <x v="0"/>
    <n v="96"/>
    <x v="529"/>
    <x v="4"/>
    <s v="Iliamna"/>
    <x v="176"/>
  </r>
  <r>
    <n v="191976"/>
    <x v="47"/>
    <s v="Furry animal socks (Pink) M"/>
    <x v="2"/>
    <x v="10"/>
    <n v="24"/>
    <x v="0"/>
    <n v="180"/>
    <x v="47"/>
    <x v="1"/>
    <s v="Old River-Winfree"/>
    <x v="16"/>
  </r>
  <r>
    <n v="191977"/>
    <x v="47"/>
    <s v="Permanent marker black 5mm nib (Black) 5mm"/>
    <x v="2"/>
    <x v="10"/>
    <n v="24"/>
    <x v="0"/>
    <n v="252"/>
    <x v="47"/>
    <x v="1"/>
    <s v="Old River-Winfree"/>
    <x v="16"/>
  </r>
  <r>
    <n v="191978"/>
    <x v="292"/>
    <s v="RC toy sedan car with remote control (Red) 1/50 scale"/>
    <x v="2"/>
    <x v="10"/>
    <n v="24"/>
    <x v="0"/>
    <n v="175"/>
    <x v="292"/>
    <x v="1"/>
    <s v="Cadogan"/>
    <x v="5"/>
  </r>
  <r>
    <n v="191979"/>
    <x v="292"/>
    <s v="RC toy sedan car with remote control (Green) 1/50 scale"/>
    <x v="2"/>
    <x v="10"/>
    <n v="24"/>
    <x v="0"/>
    <n v="125"/>
    <x v="292"/>
    <x v="1"/>
    <s v="Cadogan"/>
    <x v="5"/>
  </r>
  <r>
    <n v="191980"/>
    <x v="292"/>
    <s v="Developer joke mug - when your hammer is C++ (Black)"/>
    <x v="2"/>
    <x v="10"/>
    <n v="24"/>
    <x v="0"/>
    <n v="39"/>
    <x v="292"/>
    <x v="1"/>
    <s v="Cadogan"/>
    <x v="5"/>
  </r>
  <r>
    <n v="191981"/>
    <x v="632"/>
    <s v="20 mm Anti static bubble wrap (Blue) 50m"/>
    <x v="2"/>
    <x v="10"/>
    <n v="24"/>
    <x v="0"/>
    <n v="3060"/>
    <x v="632"/>
    <x v="1"/>
    <s v="Moroni"/>
    <x v="232"/>
  </r>
  <r>
    <n v="191982"/>
    <x v="632"/>
    <s v="Developer joke mug - a foo walks into a bar (White)"/>
    <x v="2"/>
    <x v="10"/>
    <n v="24"/>
    <x v="0"/>
    <n v="91"/>
    <x v="632"/>
    <x v="1"/>
    <s v="Moroni"/>
    <x v="232"/>
  </r>
  <r>
    <n v="191983"/>
    <x v="632"/>
    <s v="&quot;The Gu&quot; red shirt XML tag t-shirt (Black) XXS"/>
    <x v="2"/>
    <x v="10"/>
    <n v="24"/>
    <x v="0"/>
    <n v="1512"/>
    <x v="632"/>
    <x v="1"/>
    <s v="Moroni"/>
    <x v="232"/>
  </r>
  <r>
    <n v="191984"/>
    <x v="134"/>
    <s v="Developer joke mug - old C developers never die (White)"/>
    <x v="2"/>
    <x v="10"/>
    <n v="24"/>
    <x v="0"/>
    <n v="91"/>
    <x v="134"/>
    <x v="1"/>
    <s v="Liberty Grove"/>
    <x v="5"/>
  </r>
  <r>
    <n v="191985"/>
    <x v="134"/>
    <s v="Shipping carton (Brown) 356x229x229mm"/>
    <x v="2"/>
    <x v="10"/>
    <n v="24"/>
    <x v="0"/>
    <n v="50"/>
    <x v="134"/>
    <x v="1"/>
    <s v="Liberty Grove"/>
    <x v="5"/>
  </r>
  <r>
    <n v="191986"/>
    <x v="134"/>
    <s v="Express post box 5kg (White) 350x280x130mm"/>
    <x v="2"/>
    <x v="10"/>
    <n v="24"/>
    <x v="0"/>
    <n v="75"/>
    <x v="134"/>
    <x v="1"/>
    <s v="Liberty Grove"/>
    <x v="5"/>
  </r>
  <r>
    <n v="191987"/>
    <x v="558"/>
    <s v="Furry gorilla with big eyes slippers (Black) XL"/>
    <x v="2"/>
    <x v="10"/>
    <n v="24"/>
    <x v="0"/>
    <n v="160"/>
    <x v="558"/>
    <x v="1"/>
    <s v="Lemeta"/>
    <x v="2"/>
  </r>
  <r>
    <n v="191988"/>
    <x v="558"/>
    <s v="&quot;The Gu&quot; red shirt XML tag t-shirt (White) 4XL"/>
    <x v="2"/>
    <x v="10"/>
    <n v="24"/>
    <x v="0"/>
    <n v="864"/>
    <x v="558"/>
    <x v="1"/>
    <s v="Lemeta"/>
    <x v="2"/>
  </r>
  <r>
    <n v="191989"/>
    <x v="558"/>
    <s v="Developer joke mug - that's a hardware problem (White)"/>
    <x v="2"/>
    <x v="10"/>
    <n v="24"/>
    <x v="0"/>
    <n v="130"/>
    <x v="558"/>
    <x v="1"/>
    <s v="Lemeta"/>
    <x v="2"/>
  </r>
  <r>
    <n v="191990"/>
    <x v="424"/>
    <s v="Furry gorilla with big eyes slippers (Black) S"/>
    <x v="2"/>
    <x v="10"/>
    <n v="24"/>
    <x v="0"/>
    <n v="128"/>
    <x v="424"/>
    <x v="2"/>
    <s v="Tamora"/>
    <x v="136"/>
  </r>
  <r>
    <n v="191991"/>
    <x v="424"/>
    <s v="&quot;The Gu&quot; red shirt XML tag t-shirt (White) XXL"/>
    <x v="2"/>
    <x v="10"/>
    <n v="24"/>
    <x v="0"/>
    <n v="1728"/>
    <x v="424"/>
    <x v="2"/>
    <s v="Tamora"/>
    <x v="136"/>
  </r>
  <r>
    <n v="191992"/>
    <x v="424"/>
    <s v="&quot;The Gu&quot; red shirt XML tag t-shirt (White) 6XL"/>
    <x v="2"/>
    <x v="10"/>
    <n v="24"/>
    <x v="0"/>
    <n v="216"/>
    <x v="424"/>
    <x v="2"/>
    <s v="Tamora"/>
    <x v="136"/>
  </r>
  <r>
    <n v="191993"/>
    <x v="424"/>
    <s v="Black and yellow heavy despatch tape  48mmx75m"/>
    <x v="2"/>
    <x v="10"/>
    <n v="24"/>
    <x v="0"/>
    <n v="864"/>
    <x v="424"/>
    <x v="2"/>
    <s v="Tamora"/>
    <x v="136"/>
  </r>
  <r>
    <n v="191994"/>
    <x v="268"/>
    <s v="&quot;The Gu&quot; red shirt XML tag t-shirt (Black) XXS"/>
    <x v="2"/>
    <x v="10"/>
    <n v="24"/>
    <x v="0"/>
    <n v="1944"/>
    <x v="268"/>
    <x v="1"/>
    <s v="Taft Heights"/>
    <x v="5"/>
  </r>
  <r>
    <n v="191995"/>
    <x v="268"/>
    <s v="DBA joke mug - daaaaaa-ta (White)"/>
    <x v="2"/>
    <x v="10"/>
    <n v="24"/>
    <x v="0"/>
    <n v="78"/>
    <x v="268"/>
    <x v="1"/>
    <s v="Taft Heights"/>
    <x v="5"/>
  </r>
  <r>
    <n v="191996"/>
    <x v="268"/>
    <s v="Office cube periscope (Black)"/>
    <x v="2"/>
    <x v="10"/>
    <n v="24"/>
    <x v="0"/>
    <n v="1330"/>
    <x v="268"/>
    <x v="1"/>
    <s v="Taft Heights"/>
    <x v="5"/>
  </r>
  <r>
    <n v="191997"/>
    <x v="268"/>
    <s v="Bubblewrap dispenser (Blue) 1.5m"/>
    <x v="2"/>
    <x v="10"/>
    <n v="24"/>
    <x v="0"/>
    <n v="2400"/>
    <x v="268"/>
    <x v="1"/>
    <s v="Taft Heights"/>
    <x v="5"/>
  </r>
  <r>
    <n v="191998"/>
    <x v="268"/>
    <s v="Ride on vintage American toy coupe (Black) 1/12 scale"/>
    <x v="2"/>
    <x v="10"/>
    <n v="24"/>
    <x v="0"/>
    <n v="285"/>
    <x v="268"/>
    <x v="1"/>
    <s v="Taft Heights"/>
    <x v="5"/>
  </r>
  <r>
    <n v="191999"/>
    <x v="627"/>
    <s v="Office cube periscope (Black)"/>
    <x v="2"/>
    <x v="10"/>
    <n v="24"/>
    <x v="0"/>
    <n v="1710"/>
    <x v="627"/>
    <x v="0"/>
    <s v="Byers"/>
    <x v="227"/>
  </r>
  <r>
    <n v="192000"/>
    <x v="627"/>
    <s v="Animal with big feet slippers (Brown) L"/>
    <x v="2"/>
    <x v="10"/>
    <n v="24"/>
    <x v="0"/>
    <n v="32"/>
    <x v="627"/>
    <x v="0"/>
    <s v="Byers"/>
    <x v="227"/>
  </r>
  <r>
    <n v="192001"/>
    <x v="627"/>
    <s v="Superhero action jacket (Blue) 3XL"/>
    <x v="2"/>
    <x v="10"/>
    <n v="24"/>
    <x v="0"/>
    <n v="306"/>
    <x v="627"/>
    <x v="0"/>
    <s v="Byers"/>
    <x v="227"/>
  </r>
  <r>
    <n v="192002"/>
    <x v="255"/>
    <s v="Shipping carton (Brown) 356x356x279mm"/>
    <x v="2"/>
    <x v="10"/>
    <n v="24"/>
    <x v="0"/>
    <n v="250"/>
    <x v="255"/>
    <x v="1"/>
    <s v="Page City"/>
    <x v="2"/>
  </r>
  <r>
    <n v="192003"/>
    <x v="255"/>
    <s v="Halloween skull mask (Gray) XL"/>
    <x v="2"/>
    <x v="10"/>
    <n v="24"/>
    <x v="0"/>
    <n v="1296"/>
    <x v="255"/>
    <x v="1"/>
    <s v="Page City"/>
    <x v="2"/>
  </r>
  <r>
    <n v="192004"/>
    <x v="255"/>
    <s v="20 mm Double sided bubble wrap 50m"/>
    <x v="2"/>
    <x v="10"/>
    <n v="24"/>
    <x v="0"/>
    <n v="4320"/>
    <x v="255"/>
    <x v="1"/>
    <s v="Page City"/>
    <x v="2"/>
  </r>
  <r>
    <n v="192005"/>
    <x v="255"/>
    <s v="&quot;The Gu&quot; red shirt XML tag t-shirt (Black) 6XL"/>
    <x v="2"/>
    <x v="10"/>
    <n v="24"/>
    <x v="0"/>
    <n v="648"/>
    <x v="255"/>
    <x v="1"/>
    <s v="Page City"/>
    <x v="2"/>
  </r>
  <r>
    <n v="192006"/>
    <x v="437"/>
    <s v="Furry animal socks (Pink) M"/>
    <x v="2"/>
    <x v="10"/>
    <n v="24"/>
    <x v="0"/>
    <n v="60"/>
    <x v="437"/>
    <x v="4"/>
    <s v="Huntington Woods"/>
    <x v="142"/>
  </r>
  <r>
    <n v="192007"/>
    <x v="437"/>
    <s v="Air cushion film 200mmx200mm 325m"/>
    <x v="2"/>
    <x v="10"/>
    <n v="24"/>
    <x v="0"/>
    <n v="450"/>
    <x v="437"/>
    <x v="4"/>
    <s v="Huntington Woods"/>
    <x v="142"/>
  </r>
  <r>
    <n v="192008"/>
    <x v="437"/>
    <s v="Developer joke mug - that's a hardware problem (Black)"/>
    <x v="2"/>
    <x v="10"/>
    <n v="24"/>
    <x v="0"/>
    <n v="65"/>
    <x v="437"/>
    <x v="4"/>
    <s v="Huntington Woods"/>
    <x v="142"/>
  </r>
  <r>
    <n v="192009"/>
    <x v="437"/>
    <s v="Developer joke mug - fun was unexpected at this time (Black)"/>
    <x v="2"/>
    <x v="10"/>
    <n v="24"/>
    <x v="0"/>
    <n v="13"/>
    <x v="437"/>
    <x v="4"/>
    <s v="Huntington Woods"/>
    <x v="142"/>
  </r>
  <r>
    <n v="192010"/>
    <x v="437"/>
    <s v="Black and orange this way up despatch tape 48mmx75m"/>
    <x v="2"/>
    <x v="10"/>
    <n v="24"/>
    <x v="0"/>
    <n v="864"/>
    <x v="437"/>
    <x v="4"/>
    <s v="Huntington Woods"/>
    <x v="142"/>
  </r>
  <r>
    <n v="192011"/>
    <x v="382"/>
    <s v="Black and orange fragile despatch tape 48mmx100m"/>
    <x v="2"/>
    <x v="10"/>
    <n v="24"/>
    <x v="0"/>
    <n v="1440"/>
    <x v="382"/>
    <x v="1"/>
    <s v="Skyway"/>
    <x v="2"/>
  </r>
  <r>
    <n v="192012"/>
    <x v="382"/>
    <s v="&quot;The Gu&quot; red shirt XML tag t-shirt (Black) S"/>
    <x v="2"/>
    <x v="10"/>
    <n v="24"/>
    <x v="0"/>
    <n v="1944"/>
    <x v="382"/>
    <x v="1"/>
    <s v="Skyway"/>
    <x v="2"/>
  </r>
  <r>
    <n v="192013"/>
    <x v="78"/>
    <s v="Ogre battery-powered slippers (Green) L"/>
    <x v="2"/>
    <x v="10"/>
    <n v="24"/>
    <x v="0"/>
    <n v="32"/>
    <x v="78"/>
    <x v="1"/>
    <s v="Lexington Heights"/>
    <x v="5"/>
  </r>
  <r>
    <n v="192014"/>
    <x v="78"/>
    <s v="RC vintage American toy coupe with remote control (Black) 1/50 scale"/>
    <x v="2"/>
    <x v="10"/>
    <n v="24"/>
    <x v="0"/>
    <n v="270"/>
    <x v="78"/>
    <x v="1"/>
    <s v="Lexington Heights"/>
    <x v="5"/>
  </r>
  <r>
    <n v="192015"/>
    <x v="78"/>
    <s v="&quot;The Gu&quot; red shirt XML tag t-shirt (White) 3XL"/>
    <x v="2"/>
    <x v="10"/>
    <n v="24"/>
    <x v="0"/>
    <n v="1080"/>
    <x v="78"/>
    <x v="1"/>
    <s v="Lexington Heights"/>
    <x v="5"/>
  </r>
  <r>
    <n v="192016"/>
    <x v="78"/>
    <s v="Developer joke mug - fun was unexpected at this time (White)"/>
    <x v="2"/>
    <x v="10"/>
    <n v="24"/>
    <x v="0"/>
    <n v="117"/>
    <x v="78"/>
    <x v="1"/>
    <s v="Lexington Heights"/>
    <x v="5"/>
  </r>
  <r>
    <n v="192017"/>
    <x v="78"/>
    <s v="&quot;The Gu&quot; red shirt XML tag t-shirt (White) XS"/>
    <x v="2"/>
    <x v="10"/>
    <n v="24"/>
    <x v="0"/>
    <n v="648"/>
    <x v="78"/>
    <x v="1"/>
    <s v="Lexington Heights"/>
    <x v="5"/>
  </r>
  <r>
    <n v="192018"/>
    <x v="53"/>
    <s v="10 mm Anti static bubble wrap (Blue) 50m"/>
    <x v="2"/>
    <x v="10"/>
    <n v="24"/>
    <x v="0"/>
    <n v="2970"/>
    <x v="53"/>
    <x v="1"/>
    <s v="La Cueva"/>
    <x v="2"/>
  </r>
  <r>
    <n v="192019"/>
    <x v="53"/>
    <s v="Permanent marker blue 5mm nib (Blue) 5mm"/>
    <x v="2"/>
    <x v="10"/>
    <n v="24"/>
    <x v="0"/>
    <n v="72"/>
    <x v="53"/>
    <x v="1"/>
    <s v="La Cueva"/>
    <x v="2"/>
  </r>
  <r>
    <n v="192020"/>
    <x v="25"/>
    <s v="20 mm Double sided bubble wrap 50m"/>
    <x v="2"/>
    <x v="10"/>
    <n v="24"/>
    <x v="0"/>
    <n v="2160"/>
    <x v="25"/>
    <x v="4"/>
    <s v="Jones Creek"/>
    <x v="10"/>
  </r>
  <r>
    <n v="192021"/>
    <x v="25"/>
    <s v="Dinosaur battery-powered slippers (Green) L"/>
    <x v="2"/>
    <x v="10"/>
    <n v="24"/>
    <x v="0"/>
    <n v="32"/>
    <x v="25"/>
    <x v="4"/>
    <s v="Jones Creek"/>
    <x v="10"/>
  </r>
  <r>
    <n v="192022"/>
    <x v="343"/>
    <s v="USB food flash drive - sushi roll"/>
    <x v="2"/>
    <x v="10"/>
    <n v="24"/>
    <x v="0"/>
    <n v="64"/>
    <x v="343"/>
    <x v="1"/>
    <s v="Lunds"/>
    <x v="110"/>
  </r>
  <r>
    <n v="192023"/>
    <x v="343"/>
    <s v="Shipping carton (Brown) 457x279x279mm"/>
    <x v="2"/>
    <x v="10"/>
    <n v="24"/>
    <x v="0"/>
    <n v="175"/>
    <x v="343"/>
    <x v="1"/>
    <s v="Lunds"/>
    <x v="110"/>
  </r>
  <r>
    <n v="192024"/>
    <x v="343"/>
    <s v="Pack of 12 action figures (variety)"/>
    <x v="2"/>
    <x v="10"/>
    <n v="24"/>
    <x v="0"/>
    <n v="112"/>
    <x v="343"/>
    <x v="1"/>
    <s v="Lunds"/>
    <x v="110"/>
  </r>
  <r>
    <n v="192025"/>
    <x v="343"/>
    <s v="Halloween skull mask (Gray) XL"/>
    <x v="2"/>
    <x v="10"/>
    <n v="24"/>
    <x v="0"/>
    <n v="1944"/>
    <x v="343"/>
    <x v="1"/>
    <s v="Lunds"/>
    <x v="110"/>
  </r>
  <r>
    <n v="192026"/>
    <x v="28"/>
    <s v="32 mm Anti static bubble wrap (Blue) 20m"/>
    <x v="2"/>
    <x v="10"/>
    <n v="24"/>
    <x v="0"/>
    <n v="3840"/>
    <x v="28"/>
    <x v="2"/>
    <s v="Switz City"/>
    <x v="12"/>
  </r>
  <r>
    <n v="192027"/>
    <x v="28"/>
    <s v="Bubblewrap dispenser (Red) 1.5m"/>
    <x v="2"/>
    <x v="10"/>
    <n v="24"/>
    <x v="0"/>
    <n v="240"/>
    <x v="28"/>
    <x v="2"/>
    <s v="Switz City"/>
    <x v="12"/>
  </r>
  <r>
    <n v="192028"/>
    <x v="28"/>
    <s v="USB food flash drive - hamburger"/>
    <x v="2"/>
    <x v="10"/>
    <n v="24"/>
    <x v="0"/>
    <n v="128"/>
    <x v="28"/>
    <x v="2"/>
    <s v="Switz City"/>
    <x v="12"/>
  </r>
  <r>
    <n v="192029"/>
    <x v="28"/>
    <s v="Developer joke mug - a foo walks into a bar (White)"/>
    <x v="2"/>
    <x v="10"/>
    <n v="24"/>
    <x v="0"/>
    <n v="26"/>
    <x v="28"/>
    <x v="2"/>
    <s v="Switz City"/>
    <x v="12"/>
  </r>
  <r>
    <n v="192030"/>
    <x v="28"/>
    <s v="Ogre battery-powered slippers (Green) L"/>
    <x v="2"/>
    <x v="10"/>
    <n v="24"/>
    <x v="0"/>
    <n v="256"/>
    <x v="28"/>
    <x v="2"/>
    <s v="Switz City"/>
    <x v="12"/>
  </r>
  <r>
    <n v="192031"/>
    <x v="252"/>
    <s v="Superhero action jacket (Blue) XXL"/>
    <x v="2"/>
    <x v="10"/>
    <n v="24"/>
    <x v="0"/>
    <n v="240"/>
    <x v="252"/>
    <x v="3"/>
    <s v="Spillville"/>
    <x v="86"/>
  </r>
  <r>
    <n v="192032"/>
    <x v="252"/>
    <s v="20 mm Double sided bubble wrap 20m"/>
    <x v="2"/>
    <x v="10"/>
    <n v="24"/>
    <x v="0"/>
    <n v="1650"/>
    <x v="252"/>
    <x v="3"/>
    <s v="Spillville"/>
    <x v="86"/>
  </r>
  <r>
    <n v="192033"/>
    <x v="634"/>
    <s v="Ride on toy sedan car (Yellow) 1/12 scale"/>
    <x v="2"/>
    <x v="10"/>
    <n v="24"/>
    <x v="0"/>
    <n v="920"/>
    <x v="634"/>
    <x v="0"/>
    <s v="Komalty"/>
    <x v="234"/>
  </r>
  <r>
    <n v="192034"/>
    <x v="634"/>
    <s v="Furry gorilla with big eyes slippers (Black) L"/>
    <x v="2"/>
    <x v="10"/>
    <n v="24"/>
    <x v="0"/>
    <n v="320"/>
    <x v="634"/>
    <x v="0"/>
    <s v="Komalty"/>
    <x v="234"/>
  </r>
  <r>
    <n v="192035"/>
    <x v="634"/>
    <s v="Tape dispenser (Black)"/>
    <x v="2"/>
    <x v="10"/>
    <n v="24"/>
    <x v="0"/>
    <n v="2240"/>
    <x v="634"/>
    <x v="0"/>
    <s v="Komalty"/>
    <x v="234"/>
  </r>
  <r>
    <n v="192036"/>
    <x v="634"/>
    <s v="&quot;The Gu&quot; red shirt XML tag t-shirt (White) L"/>
    <x v="2"/>
    <x v="10"/>
    <n v="24"/>
    <x v="0"/>
    <n v="864"/>
    <x v="634"/>
    <x v="0"/>
    <s v="Komalty"/>
    <x v="234"/>
  </r>
  <r>
    <n v="192037"/>
    <x v="634"/>
    <s v="Alien officer hoodie (Black) 4XL"/>
    <x v="2"/>
    <x v="10"/>
    <n v="24"/>
    <x v="0"/>
    <n v="105"/>
    <x v="634"/>
    <x v="0"/>
    <s v="Komalty"/>
    <x v="234"/>
  </r>
  <r>
    <n v="192038"/>
    <x v="155"/>
    <s v="Shipping carton (Brown) 457x457x457mm"/>
    <x v="2"/>
    <x v="10"/>
    <n v="24"/>
    <x v="0"/>
    <n v="500"/>
    <x v="155"/>
    <x v="4"/>
    <s v="Eagle Valley"/>
    <x v="53"/>
  </r>
  <r>
    <n v="192039"/>
    <x v="155"/>
    <s v="Developer joke mug - understanding recursion requires understanding recursion (White)"/>
    <x v="2"/>
    <x v="10"/>
    <n v="24"/>
    <x v="0"/>
    <n v="91"/>
    <x v="155"/>
    <x v="4"/>
    <s v="Eagle Valley"/>
    <x v="53"/>
  </r>
  <r>
    <n v="192040"/>
    <x v="155"/>
    <s v="Black and yellow heavy despatch tape 48mmx100m"/>
    <x v="2"/>
    <x v="10"/>
    <n v="24"/>
    <x v="0"/>
    <n v="864"/>
    <x v="155"/>
    <x v="4"/>
    <s v="Eagle Valley"/>
    <x v="53"/>
  </r>
  <r>
    <n v="192041"/>
    <x v="161"/>
    <s v="Superhero action jacket (Blue) XXL"/>
    <x v="2"/>
    <x v="10"/>
    <n v="24"/>
    <x v="0"/>
    <n v="90"/>
    <x v="161"/>
    <x v="0"/>
    <s v="Venersborg"/>
    <x v="59"/>
  </r>
  <r>
    <n v="192042"/>
    <x v="161"/>
    <s v="20 mm Anti static bubble wrap (Blue) 10m"/>
    <x v="2"/>
    <x v="10"/>
    <n v="24"/>
    <x v="0"/>
    <n v="290"/>
    <x v="161"/>
    <x v="0"/>
    <s v="Venersborg"/>
    <x v="59"/>
  </r>
  <r>
    <n v="192043"/>
    <x v="199"/>
    <s v="RC toy sedan car with remote control (Blue) 1/50 scale"/>
    <x v="2"/>
    <x v="10"/>
    <n v="24"/>
    <x v="0"/>
    <n v="75"/>
    <x v="199"/>
    <x v="1"/>
    <s v="Minidoka"/>
    <x v="2"/>
  </r>
  <r>
    <n v="192044"/>
    <x v="199"/>
    <s v="Dinosaur battery-powered slippers (Green) M"/>
    <x v="2"/>
    <x v="10"/>
    <n v="24"/>
    <x v="0"/>
    <n v="288"/>
    <x v="199"/>
    <x v="1"/>
    <s v="Minidoka"/>
    <x v="2"/>
  </r>
  <r>
    <n v="192045"/>
    <x v="393"/>
    <s v="Alien officer hoodie (Black) XXL"/>
    <x v="2"/>
    <x v="10"/>
    <n v="24"/>
    <x v="0"/>
    <n v="210"/>
    <x v="393"/>
    <x v="1"/>
    <s v="Omer"/>
    <x v="5"/>
  </r>
  <r>
    <n v="192046"/>
    <x v="393"/>
    <s v="Ogre battery-powered slippers (Green) S"/>
    <x v="2"/>
    <x v="10"/>
    <n v="24"/>
    <x v="0"/>
    <n v="256"/>
    <x v="393"/>
    <x v="1"/>
    <s v="Omer"/>
    <x v="5"/>
  </r>
  <r>
    <n v="192047"/>
    <x v="393"/>
    <s v="Alien officer hoodie (Black) 5XL"/>
    <x v="2"/>
    <x v="10"/>
    <n v="24"/>
    <x v="0"/>
    <n v="140"/>
    <x v="393"/>
    <x v="1"/>
    <s v="Omer"/>
    <x v="5"/>
  </r>
  <r>
    <n v="192048"/>
    <x v="592"/>
    <s v="32 mm Anti static bubble wrap (Blue) 10m"/>
    <x v="2"/>
    <x v="10"/>
    <n v="24"/>
    <x v="0"/>
    <n v="1920"/>
    <x v="592"/>
    <x v="1"/>
    <s v="Obion"/>
    <x v="5"/>
  </r>
  <r>
    <n v="192049"/>
    <x v="592"/>
    <s v="&quot;The Gu&quot; red shirt XML tag t-shirt (Black) L"/>
    <x v="2"/>
    <x v="10"/>
    <n v="24"/>
    <x v="0"/>
    <n v="432"/>
    <x v="592"/>
    <x v="1"/>
    <s v="Obion"/>
    <x v="5"/>
  </r>
  <r>
    <n v="192050"/>
    <x v="592"/>
    <s v="Black and orange handle with care despatch tape  48mmx75m"/>
    <x v="2"/>
    <x v="10"/>
    <n v="24"/>
    <x v="0"/>
    <n v="192"/>
    <x v="592"/>
    <x v="1"/>
    <s v="Obion"/>
    <x v="5"/>
  </r>
  <r>
    <n v="192051"/>
    <x v="592"/>
    <s v="Developer joke mug - there are 10 types of people in the world (White)"/>
    <x v="2"/>
    <x v="10"/>
    <n v="24"/>
    <x v="0"/>
    <n v="39"/>
    <x v="592"/>
    <x v="1"/>
    <s v="Obion"/>
    <x v="5"/>
  </r>
  <r>
    <n v="192052"/>
    <x v="592"/>
    <s v="Air cushion film 200mmx100mm 325m"/>
    <x v="2"/>
    <x v="10"/>
    <n v="24"/>
    <x v="0"/>
    <n v="522"/>
    <x v="592"/>
    <x v="1"/>
    <s v="Obion"/>
    <x v="5"/>
  </r>
  <r>
    <n v="192053"/>
    <x v="213"/>
    <s v="DBA joke mug - it depends (White)"/>
    <x v="2"/>
    <x v="10"/>
    <n v="24"/>
    <x v="0"/>
    <n v="78"/>
    <x v="213"/>
    <x v="1"/>
    <s v="Glancy"/>
    <x v="5"/>
  </r>
  <r>
    <n v="192054"/>
    <x v="213"/>
    <s v="DBA joke mug - SELECT caffeine FROM mug (White)"/>
    <x v="2"/>
    <x v="10"/>
    <n v="24"/>
    <x v="0"/>
    <n v="65"/>
    <x v="213"/>
    <x v="1"/>
    <s v="Glancy"/>
    <x v="5"/>
  </r>
  <r>
    <n v="192055"/>
    <x v="213"/>
    <s v="&quot;The Gu&quot; red shirt XML tag t-shirt (Black) S"/>
    <x v="2"/>
    <x v="10"/>
    <n v="24"/>
    <x v="0"/>
    <n v="2160"/>
    <x v="213"/>
    <x v="1"/>
    <s v="Glancy"/>
    <x v="5"/>
  </r>
  <r>
    <n v="192056"/>
    <x v="213"/>
    <s v="Shipping carton (Brown) 279x254x217mm"/>
    <x v="2"/>
    <x v="10"/>
    <n v="24"/>
    <x v="0"/>
    <n v="250"/>
    <x v="213"/>
    <x v="1"/>
    <s v="Glancy"/>
    <x v="5"/>
  </r>
  <r>
    <n v="192057"/>
    <x v="213"/>
    <s v="Superhero action jacket (Blue) 4XL"/>
    <x v="2"/>
    <x v="10"/>
    <n v="24"/>
    <x v="0"/>
    <n v="68"/>
    <x v="213"/>
    <x v="1"/>
    <s v="Glancy"/>
    <x v="5"/>
  </r>
  <r>
    <n v="192058"/>
    <x v="186"/>
    <s v="Animal with big feet slippers (Brown) S"/>
    <x v="2"/>
    <x v="10"/>
    <n v="24"/>
    <x v="0"/>
    <n v="64"/>
    <x v="186"/>
    <x v="1"/>
    <s v="Johnetta"/>
    <x v="5"/>
  </r>
  <r>
    <n v="192059"/>
    <x v="186"/>
    <s v="Halloween skull mask (Gray) XL"/>
    <x v="2"/>
    <x v="10"/>
    <n v="24"/>
    <x v="0"/>
    <n v="648"/>
    <x v="186"/>
    <x v="1"/>
    <s v="Johnetta"/>
    <x v="5"/>
  </r>
  <r>
    <n v="192060"/>
    <x v="186"/>
    <s v="&quot;The Gu&quot; red shirt XML tag t-shirt (Black) M"/>
    <x v="2"/>
    <x v="10"/>
    <n v="24"/>
    <x v="0"/>
    <n v="432"/>
    <x v="186"/>
    <x v="1"/>
    <s v="Johnetta"/>
    <x v="5"/>
  </r>
  <r>
    <n v="192061"/>
    <x v="186"/>
    <s v="Ride on toy sedan car (Red) 1/12 scale"/>
    <x v="2"/>
    <x v="10"/>
    <n v="24"/>
    <x v="0"/>
    <n v="2070"/>
    <x v="186"/>
    <x v="1"/>
    <s v="Johnetta"/>
    <x v="5"/>
  </r>
  <r>
    <n v="192062"/>
    <x v="186"/>
    <s v="IT joke mug - that behavior is by design (Black)"/>
    <x v="2"/>
    <x v="10"/>
    <n v="24"/>
    <x v="0"/>
    <n v="78"/>
    <x v="186"/>
    <x v="1"/>
    <s v="Johnetta"/>
    <x v="5"/>
  </r>
  <r>
    <n v="192063"/>
    <x v="444"/>
    <s v="Superhero action jacket (Blue) XS"/>
    <x v="2"/>
    <x v="10"/>
    <n v="24"/>
    <x v="0"/>
    <n v="250"/>
    <x v="444"/>
    <x v="1"/>
    <s v="Sentinel Butte"/>
    <x v="2"/>
  </r>
  <r>
    <n v="192064"/>
    <x v="444"/>
    <s v="Developer joke mug - (hip, hip, array) (White)"/>
    <x v="2"/>
    <x v="10"/>
    <n v="24"/>
    <x v="0"/>
    <n v="78"/>
    <x v="444"/>
    <x v="1"/>
    <s v="Sentinel Butte"/>
    <x v="2"/>
  </r>
  <r>
    <n v="192065"/>
    <x v="444"/>
    <s v="Shipping carton (Brown) 356x356x279mm"/>
    <x v="2"/>
    <x v="10"/>
    <n v="24"/>
    <x v="0"/>
    <n v="200"/>
    <x v="444"/>
    <x v="1"/>
    <s v="Sentinel Butte"/>
    <x v="2"/>
  </r>
  <r>
    <n v="192066"/>
    <x v="444"/>
    <s v="USB food flash drive - chocolate bar"/>
    <x v="2"/>
    <x v="10"/>
    <n v="24"/>
    <x v="0"/>
    <n v="224"/>
    <x v="444"/>
    <x v="1"/>
    <s v="Sentinel Butte"/>
    <x v="2"/>
  </r>
  <r>
    <n v="192067"/>
    <x v="444"/>
    <s v="USB food flash drive - shrimp cocktail"/>
    <x v="2"/>
    <x v="10"/>
    <n v="24"/>
    <x v="0"/>
    <n v="192"/>
    <x v="444"/>
    <x v="1"/>
    <s v="Sentinel Butte"/>
    <x v="2"/>
  </r>
  <r>
    <n v="192068"/>
    <x v="72"/>
    <s v="Alien officer hoodie (Black) 5XL"/>
    <x v="2"/>
    <x v="10"/>
    <n v="24"/>
    <x v="0"/>
    <n v="35"/>
    <x v="72"/>
    <x v="1"/>
    <s v="East Portal"/>
    <x v="2"/>
  </r>
  <r>
    <n v="192069"/>
    <x v="72"/>
    <s v="Developer joke mug - Oct 31 = Dec 25 (Black)"/>
    <x v="2"/>
    <x v="10"/>
    <n v="24"/>
    <x v="0"/>
    <n v="78"/>
    <x v="72"/>
    <x v="1"/>
    <s v="East Portal"/>
    <x v="2"/>
  </r>
  <r>
    <n v="192070"/>
    <x v="547"/>
    <s v="Black and orange this way up despatch tape  48mmx100m"/>
    <x v="2"/>
    <x v="10"/>
    <n v="24"/>
    <x v="0"/>
    <n v="672"/>
    <x v="547"/>
    <x v="0"/>
    <s v="Sandy Level"/>
    <x v="183"/>
  </r>
  <r>
    <n v="192071"/>
    <x v="547"/>
    <s v="Black and orange fragile despatch tape 48mmx75m"/>
    <x v="2"/>
    <x v="10"/>
    <n v="24"/>
    <x v="0"/>
    <n v="144"/>
    <x v="547"/>
    <x v="0"/>
    <s v="Sandy Level"/>
    <x v="183"/>
  </r>
  <r>
    <n v="192072"/>
    <x v="585"/>
    <s v="&quot;The Gu&quot; red shirt XML tag t-shirt (White) L"/>
    <x v="2"/>
    <x v="10"/>
    <n v="24"/>
    <x v="0"/>
    <n v="1728"/>
    <x v="585"/>
    <x v="2"/>
    <s v="Dorchester"/>
    <x v="196"/>
  </r>
  <r>
    <n v="192073"/>
    <x v="585"/>
    <s v="RC toy sedan car with remote control (Yellow) 1/50 scale"/>
    <x v="2"/>
    <x v="10"/>
    <n v="24"/>
    <x v="0"/>
    <n v="125"/>
    <x v="585"/>
    <x v="2"/>
    <s v="Dorchester"/>
    <x v="196"/>
  </r>
  <r>
    <n v="192074"/>
    <x v="585"/>
    <s v="Ogre battery-powered slippers (Green) XL"/>
    <x v="2"/>
    <x v="10"/>
    <n v="24"/>
    <x v="0"/>
    <n v="32"/>
    <x v="585"/>
    <x v="2"/>
    <s v="Dorchester"/>
    <x v="196"/>
  </r>
  <r>
    <n v="192075"/>
    <x v="585"/>
    <s v="&quot;The Gu&quot; red shirt XML tag t-shirt (White) 7XL"/>
    <x v="2"/>
    <x v="10"/>
    <n v="24"/>
    <x v="0"/>
    <n v="1944"/>
    <x v="585"/>
    <x v="2"/>
    <s v="Dorchester"/>
    <x v="196"/>
  </r>
  <r>
    <n v="192076"/>
    <x v="585"/>
    <s v="Superhero action jacket (Blue) M"/>
    <x v="2"/>
    <x v="10"/>
    <n v="24"/>
    <x v="0"/>
    <n v="270"/>
    <x v="585"/>
    <x v="2"/>
    <s v="Dorchester"/>
    <x v="196"/>
  </r>
  <r>
    <n v="192077"/>
    <x v="184"/>
    <s v="&quot;The Gu&quot; red shirt XML tag t-shirt (Black) XL"/>
    <x v="2"/>
    <x v="10"/>
    <n v="25"/>
    <x v="0"/>
    <n v="1728"/>
    <x v="184"/>
    <x v="1"/>
    <s v="Arietta"/>
    <x v="2"/>
  </r>
  <r>
    <n v="192078"/>
    <x v="410"/>
    <s v="&quot;The Gu&quot; red shirt XML tag t-shirt (White) M"/>
    <x v="2"/>
    <x v="10"/>
    <n v="25"/>
    <x v="0"/>
    <n v="1512"/>
    <x v="410"/>
    <x v="2"/>
    <s v="Kopperl"/>
    <x v="134"/>
  </r>
  <r>
    <n v="192079"/>
    <x v="16"/>
    <s v="Shipping carton (Brown) 305x305x305mm"/>
    <x v="2"/>
    <x v="10"/>
    <n v="25"/>
    <x v="0"/>
    <n v="500"/>
    <x v="16"/>
    <x v="1"/>
    <s v="Floriston"/>
    <x v="5"/>
  </r>
  <r>
    <n v="192080"/>
    <x v="363"/>
    <s v="Black and orange glass with care despatch tape 48mmx75m"/>
    <x v="2"/>
    <x v="10"/>
    <n v="25"/>
    <x v="0"/>
    <n v="384"/>
    <x v="363"/>
    <x v="1"/>
    <s v="Mier"/>
    <x v="5"/>
  </r>
  <r>
    <n v="192081"/>
    <x v="339"/>
    <s v="&quot;The Gu&quot; red shirt XML tag t-shirt (White) 5XL"/>
    <x v="2"/>
    <x v="10"/>
    <n v="25"/>
    <x v="0"/>
    <n v="648"/>
    <x v="339"/>
    <x v="0"/>
    <s v="The Colony"/>
    <x v="106"/>
  </r>
  <r>
    <n v="192082"/>
    <x v="376"/>
    <s v="DBA joke mug - mind if I join you? (Black)"/>
    <x v="2"/>
    <x v="10"/>
    <n v="25"/>
    <x v="0"/>
    <n v="13"/>
    <x v="376"/>
    <x v="1"/>
    <s v="Edgecomb"/>
    <x v="124"/>
  </r>
  <r>
    <n v="192083"/>
    <x v="376"/>
    <s v="&quot;The Gu&quot; red shirt XML tag t-shirt (White) XL"/>
    <x v="2"/>
    <x v="10"/>
    <n v="25"/>
    <x v="0"/>
    <n v="648"/>
    <x v="376"/>
    <x v="1"/>
    <s v="Edgecomb"/>
    <x v="124"/>
  </r>
  <r>
    <n v="192084"/>
    <x v="376"/>
    <s v="Ride on toy sedan car (Yellow) 1/12 scale"/>
    <x v="2"/>
    <x v="10"/>
    <n v="25"/>
    <x v="0"/>
    <n v="920"/>
    <x v="376"/>
    <x v="1"/>
    <s v="Edgecomb"/>
    <x v="124"/>
  </r>
  <r>
    <n v="192085"/>
    <x v="577"/>
    <s v="Superhero action jacket (Blue) M"/>
    <x v="2"/>
    <x v="10"/>
    <n v="25"/>
    <x v="0"/>
    <n v="120"/>
    <x v="577"/>
    <x v="4"/>
    <s v="New Plymouth"/>
    <x v="194"/>
  </r>
  <r>
    <n v="192086"/>
    <x v="577"/>
    <s v="Superhero action jacket (Blue) 4XL"/>
    <x v="2"/>
    <x v="10"/>
    <n v="25"/>
    <x v="0"/>
    <n v="102"/>
    <x v="577"/>
    <x v="4"/>
    <s v="New Plymouth"/>
    <x v="194"/>
  </r>
  <r>
    <n v="192087"/>
    <x v="577"/>
    <s v="Furry animal socks (Pink) XL"/>
    <x v="2"/>
    <x v="10"/>
    <n v="25"/>
    <x v="0"/>
    <n v="120"/>
    <x v="577"/>
    <x v="4"/>
    <s v="New Plymouth"/>
    <x v="194"/>
  </r>
  <r>
    <n v="192088"/>
    <x v="577"/>
    <s v="Furry animal socks (Pink) L"/>
    <x v="2"/>
    <x v="10"/>
    <n v="25"/>
    <x v="0"/>
    <n v="600"/>
    <x v="577"/>
    <x v="4"/>
    <s v="New Plymouth"/>
    <x v="194"/>
  </r>
  <r>
    <n v="192089"/>
    <x v="577"/>
    <s v="RC toy sedan car with remote control (Green) 1/50 scale"/>
    <x v="2"/>
    <x v="10"/>
    <n v="25"/>
    <x v="0"/>
    <n v="75"/>
    <x v="577"/>
    <x v="4"/>
    <s v="New Plymouth"/>
    <x v="194"/>
  </r>
  <r>
    <n v="192090"/>
    <x v="8"/>
    <s v="Furry gorilla with big eyes slippers (Black) M"/>
    <x v="2"/>
    <x v="10"/>
    <n v="25"/>
    <x v="0"/>
    <n v="96"/>
    <x v="8"/>
    <x v="1"/>
    <s v="Trumansburg"/>
    <x v="5"/>
  </r>
  <r>
    <n v="192091"/>
    <x v="8"/>
    <s v="Halloween skull mask (Gray) S"/>
    <x v="2"/>
    <x v="10"/>
    <n v="25"/>
    <x v="0"/>
    <n v="648"/>
    <x v="8"/>
    <x v="1"/>
    <s v="Trumansburg"/>
    <x v="5"/>
  </r>
  <r>
    <n v="192092"/>
    <x v="8"/>
    <s v="Red and white urgent despatch tape 48mmx75m"/>
    <x v="2"/>
    <x v="10"/>
    <n v="25"/>
    <x v="0"/>
    <n v="864"/>
    <x v="8"/>
    <x v="1"/>
    <s v="Trumansburg"/>
    <x v="5"/>
  </r>
  <r>
    <n v="192093"/>
    <x v="520"/>
    <s v="Ride on toy sedan car (Pink) 1/12 scale"/>
    <x v="2"/>
    <x v="10"/>
    <n v="25"/>
    <x v="0"/>
    <n v="1150"/>
    <x v="520"/>
    <x v="3"/>
    <s v="Marion Hill"/>
    <x v="172"/>
  </r>
  <r>
    <n v="192094"/>
    <x v="520"/>
    <s v="Black and orange handle with care despatch tape  48mmx100m"/>
    <x v="2"/>
    <x v="10"/>
    <n v="25"/>
    <x v="0"/>
    <n v="672"/>
    <x v="520"/>
    <x v="3"/>
    <s v="Marion Hill"/>
    <x v="172"/>
  </r>
  <r>
    <n v="192095"/>
    <x v="520"/>
    <s v="Animal with big feet slippers (Brown) L"/>
    <x v="2"/>
    <x v="10"/>
    <n v="25"/>
    <x v="0"/>
    <n v="256"/>
    <x v="520"/>
    <x v="3"/>
    <s v="Marion Hill"/>
    <x v="172"/>
  </r>
  <r>
    <n v="192096"/>
    <x v="520"/>
    <s v="Shipping carton (Brown) 457x279x279mm"/>
    <x v="2"/>
    <x v="10"/>
    <n v="25"/>
    <x v="0"/>
    <n v="125"/>
    <x v="520"/>
    <x v="3"/>
    <s v="Marion Hill"/>
    <x v="172"/>
  </r>
  <r>
    <n v="192097"/>
    <x v="370"/>
    <s v="&quot;The Gu&quot; red shirt XML tag t-shirt (Black) 3XS"/>
    <x v="2"/>
    <x v="10"/>
    <n v="25"/>
    <x v="0"/>
    <n v="1944"/>
    <x v="370"/>
    <x v="1"/>
    <s v="Sinclair"/>
    <x v="118"/>
  </r>
  <r>
    <n v="192098"/>
    <x v="370"/>
    <s v="Developer joke mug - there are 10 types of people in the world (White)"/>
    <x v="2"/>
    <x v="10"/>
    <n v="25"/>
    <x v="0"/>
    <n v="117"/>
    <x v="370"/>
    <x v="1"/>
    <s v="Sinclair"/>
    <x v="118"/>
  </r>
  <r>
    <n v="192099"/>
    <x v="370"/>
    <s v="&quot;The Gu&quot; red shirt XML tag t-shirt (White) XXS"/>
    <x v="2"/>
    <x v="10"/>
    <n v="25"/>
    <x v="0"/>
    <n v="432"/>
    <x v="370"/>
    <x v="1"/>
    <s v="Sinclair"/>
    <x v="118"/>
  </r>
  <r>
    <n v="192100"/>
    <x v="198"/>
    <s v="&quot;The Gu&quot; red shirt XML tag t-shirt (Black) L"/>
    <x v="2"/>
    <x v="10"/>
    <n v="25"/>
    <x v="0"/>
    <n v="2160"/>
    <x v="198"/>
    <x v="1"/>
    <s v="Hanoverton"/>
    <x v="2"/>
  </r>
  <r>
    <n v="192101"/>
    <x v="198"/>
    <s v="USB food flash drive - hot dog"/>
    <x v="2"/>
    <x v="10"/>
    <n v="25"/>
    <x v="0"/>
    <n v="256"/>
    <x v="198"/>
    <x v="1"/>
    <s v="Hanoverton"/>
    <x v="2"/>
  </r>
  <r>
    <n v="192102"/>
    <x v="265"/>
    <s v="IT joke mug - that behavior is by design (White)"/>
    <x v="2"/>
    <x v="10"/>
    <n v="25"/>
    <x v="0"/>
    <n v="13"/>
    <x v="265"/>
    <x v="1"/>
    <s v="Willow Valley"/>
    <x v="5"/>
  </r>
  <r>
    <n v="192103"/>
    <x v="265"/>
    <s v="Shipping carton (Brown) 413x285x187mm"/>
    <x v="2"/>
    <x v="10"/>
    <n v="25"/>
    <x v="0"/>
    <n v="50"/>
    <x v="265"/>
    <x v="1"/>
    <s v="Willow Valley"/>
    <x v="5"/>
  </r>
  <r>
    <n v="192104"/>
    <x v="265"/>
    <s v="Shipping carton (Brown) 500x310x310mm"/>
    <x v="2"/>
    <x v="10"/>
    <n v="25"/>
    <x v="0"/>
    <n v="600"/>
    <x v="265"/>
    <x v="1"/>
    <s v="Willow Valley"/>
    <x v="5"/>
  </r>
  <r>
    <n v="192105"/>
    <x v="265"/>
    <s v="USB rocket launcher (Gray)"/>
    <x v="2"/>
    <x v="10"/>
    <n v="25"/>
    <x v="0"/>
    <n v="50"/>
    <x v="265"/>
    <x v="1"/>
    <s v="Willow Valley"/>
    <x v="5"/>
  </r>
  <r>
    <n v="192106"/>
    <x v="28"/>
    <s v="10 mm Double sided bubble wrap 10m"/>
    <x v="2"/>
    <x v="10"/>
    <n v="25"/>
    <x v="0"/>
    <n v="600"/>
    <x v="28"/>
    <x v="2"/>
    <s v="Switz City"/>
    <x v="12"/>
  </r>
  <r>
    <n v="192107"/>
    <x v="28"/>
    <s v="Permanent marker red 5mm nib (Red) 5mm"/>
    <x v="2"/>
    <x v="10"/>
    <n v="25"/>
    <x v="0"/>
    <n v="360"/>
    <x v="28"/>
    <x v="2"/>
    <s v="Switz City"/>
    <x v="12"/>
  </r>
  <r>
    <n v="192108"/>
    <x v="28"/>
    <s v="Furry animal socks (Pink) XL"/>
    <x v="2"/>
    <x v="10"/>
    <n v="25"/>
    <x v="0"/>
    <n v="540"/>
    <x v="28"/>
    <x v="2"/>
    <s v="Switz City"/>
    <x v="12"/>
  </r>
  <r>
    <n v="192109"/>
    <x v="220"/>
    <s v="Ride on toy sedan car (Blue) 1/12 scale"/>
    <x v="2"/>
    <x v="10"/>
    <n v="25"/>
    <x v="0"/>
    <n v="1150"/>
    <x v="220"/>
    <x v="1"/>
    <s v="Weld"/>
    <x v="5"/>
  </r>
  <r>
    <n v="192110"/>
    <x v="220"/>
    <s v="Plush shark slippers (Gray) S"/>
    <x v="2"/>
    <x v="10"/>
    <n v="25"/>
    <x v="0"/>
    <n v="320"/>
    <x v="220"/>
    <x v="1"/>
    <s v="Weld"/>
    <x v="5"/>
  </r>
  <r>
    <n v="192111"/>
    <x v="220"/>
    <s v="Furry gorilla with big eyes slippers (Black) L"/>
    <x v="2"/>
    <x v="10"/>
    <n v="25"/>
    <x v="0"/>
    <n v="160"/>
    <x v="220"/>
    <x v="1"/>
    <s v="Weld"/>
    <x v="5"/>
  </r>
  <r>
    <n v="192112"/>
    <x v="220"/>
    <s v="Developer joke mug - that's a hardware problem (White)"/>
    <x v="2"/>
    <x v="10"/>
    <n v="25"/>
    <x v="0"/>
    <n v="104"/>
    <x v="220"/>
    <x v="1"/>
    <s v="Weld"/>
    <x v="5"/>
  </r>
  <r>
    <n v="192113"/>
    <x v="505"/>
    <s v="Animal with big feet slippers (Brown) L"/>
    <x v="2"/>
    <x v="10"/>
    <n v="25"/>
    <x v="0"/>
    <n v="160"/>
    <x v="505"/>
    <x v="1"/>
    <s v="Yermo"/>
    <x v="163"/>
  </r>
  <r>
    <n v="192114"/>
    <x v="505"/>
    <s v="Superhero action jacket (Blue) XXL"/>
    <x v="2"/>
    <x v="10"/>
    <n v="25"/>
    <x v="0"/>
    <n v="150"/>
    <x v="505"/>
    <x v="1"/>
    <s v="Yermo"/>
    <x v="163"/>
  </r>
  <r>
    <n v="192115"/>
    <x v="19"/>
    <s v="Developer joke mug - Oct 31 = Dec 25 (Black)"/>
    <x v="2"/>
    <x v="10"/>
    <n v="25"/>
    <x v="0"/>
    <n v="130"/>
    <x v="19"/>
    <x v="1"/>
    <s v="Koontzville"/>
    <x v="2"/>
  </r>
  <r>
    <n v="192116"/>
    <x v="19"/>
    <s v="Developer joke mug - (hip, hip, array) (Black)"/>
    <x v="2"/>
    <x v="10"/>
    <n v="25"/>
    <x v="0"/>
    <n v="104"/>
    <x v="19"/>
    <x v="1"/>
    <s v="Koontzville"/>
    <x v="2"/>
  </r>
  <r>
    <n v="192117"/>
    <x v="19"/>
    <s v="RC toy sedan car with remote control (Black) 1/50 scale"/>
    <x v="2"/>
    <x v="10"/>
    <n v="25"/>
    <x v="0"/>
    <n v="75"/>
    <x v="19"/>
    <x v="1"/>
    <s v="Koontzville"/>
    <x v="2"/>
  </r>
  <r>
    <n v="192118"/>
    <x v="19"/>
    <s v="Black and orange this way up despatch tape  48mmx100m"/>
    <x v="2"/>
    <x v="10"/>
    <n v="25"/>
    <x v="0"/>
    <n v="192"/>
    <x v="19"/>
    <x v="1"/>
    <s v="Koontzville"/>
    <x v="2"/>
  </r>
  <r>
    <n v="192119"/>
    <x v="19"/>
    <s v="USB food flash drive - fortune cookie"/>
    <x v="2"/>
    <x v="10"/>
    <n v="25"/>
    <x v="0"/>
    <n v="96"/>
    <x v="19"/>
    <x v="1"/>
    <s v="Koontzville"/>
    <x v="2"/>
  </r>
  <r>
    <n v="192120"/>
    <x v="474"/>
    <s v="&quot;The Gu&quot; red shirt XML tag t-shirt (White) XS"/>
    <x v="2"/>
    <x v="10"/>
    <n v="25"/>
    <x v="0"/>
    <n v="216"/>
    <x v="474"/>
    <x v="1"/>
    <s v="Cortaro"/>
    <x v="2"/>
  </r>
  <r>
    <n v="192121"/>
    <x v="474"/>
    <s v="Plush shark slippers (Gray) M"/>
    <x v="2"/>
    <x v="10"/>
    <n v="25"/>
    <x v="0"/>
    <n v="192"/>
    <x v="474"/>
    <x v="1"/>
    <s v="Cortaro"/>
    <x v="2"/>
  </r>
  <r>
    <n v="192122"/>
    <x v="474"/>
    <s v="32 mm Anti static bubble wrap (Blue) 20m"/>
    <x v="2"/>
    <x v="10"/>
    <n v="25"/>
    <x v="0"/>
    <n v="1920"/>
    <x v="474"/>
    <x v="1"/>
    <s v="Cortaro"/>
    <x v="2"/>
  </r>
  <r>
    <n v="192123"/>
    <x v="171"/>
    <s v="Developer joke mug - understanding recursion requires understanding recursion (Black)"/>
    <x v="2"/>
    <x v="10"/>
    <n v="25"/>
    <x v="0"/>
    <n v="52"/>
    <x v="171"/>
    <x v="1"/>
    <s v="Windsor Locks"/>
    <x v="2"/>
  </r>
  <r>
    <n v="192124"/>
    <x v="171"/>
    <s v="Furry animal socks (Pink) L"/>
    <x v="2"/>
    <x v="10"/>
    <n v="25"/>
    <x v="0"/>
    <n v="300"/>
    <x v="171"/>
    <x v="1"/>
    <s v="Windsor Locks"/>
    <x v="2"/>
  </r>
  <r>
    <n v="192125"/>
    <x v="323"/>
    <s v="Clear packaging tape 48mmx75m"/>
    <x v="2"/>
    <x v="10"/>
    <n v="25"/>
    <x v="0"/>
    <n v="780"/>
    <x v="323"/>
    <x v="1"/>
    <s v="Arbor Vitae"/>
    <x v="2"/>
  </r>
  <r>
    <n v="192126"/>
    <x v="323"/>
    <s v="Developer joke mug - Oct 31 = Dec 25 (White)"/>
    <x v="2"/>
    <x v="10"/>
    <n v="25"/>
    <x v="0"/>
    <n v="130"/>
    <x v="323"/>
    <x v="1"/>
    <s v="Arbor Vitae"/>
    <x v="2"/>
  </r>
  <r>
    <n v="192127"/>
    <x v="323"/>
    <s v="USB food flash drive - banana"/>
    <x v="2"/>
    <x v="10"/>
    <n v="25"/>
    <x v="0"/>
    <n v="128"/>
    <x v="323"/>
    <x v="1"/>
    <s v="Arbor Vitae"/>
    <x v="2"/>
  </r>
  <r>
    <n v="192128"/>
    <x v="32"/>
    <s v="Developer joke mug - fun was unexpected at this time (White)"/>
    <x v="2"/>
    <x v="10"/>
    <n v="25"/>
    <x v="0"/>
    <n v="52"/>
    <x v="32"/>
    <x v="1"/>
    <s v="Jemison"/>
    <x v="2"/>
  </r>
  <r>
    <n v="192129"/>
    <x v="32"/>
    <s v="Furry gorilla with big eyes slippers (Black) L"/>
    <x v="2"/>
    <x v="10"/>
    <n v="25"/>
    <x v="0"/>
    <n v="128"/>
    <x v="32"/>
    <x v="1"/>
    <s v="Jemison"/>
    <x v="2"/>
  </r>
  <r>
    <n v="192130"/>
    <x v="575"/>
    <s v="DBA joke mug - SELECT caffeine FROM mug (Black)"/>
    <x v="2"/>
    <x v="10"/>
    <n v="25"/>
    <x v="0"/>
    <n v="78"/>
    <x v="575"/>
    <x v="2"/>
    <s v="Rail Road Flat"/>
    <x v="192"/>
  </r>
  <r>
    <n v="192131"/>
    <x v="575"/>
    <s v="&quot;The Gu&quot; red shirt XML tag t-shirt (Black) S"/>
    <x v="2"/>
    <x v="10"/>
    <n v="25"/>
    <x v="0"/>
    <n v="2160"/>
    <x v="575"/>
    <x v="2"/>
    <s v="Rail Road Flat"/>
    <x v="192"/>
  </r>
  <r>
    <n v="192132"/>
    <x v="430"/>
    <s v="Developer joke mug - inheritance is the OO way to become wealthy (Black)"/>
    <x v="2"/>
    <x v="10"/>
    <n v="25"/>
    <x v="0"/>
    <n v="117"/>
    <x v="430"/>
    <x v="1"/>
    <s v="Dahlia"/>
    <x v="2"/>
  </r>
  <r>
    <n v="192133"/>
    <x v="430"/>
    <s v="RC toy sedan car with remote control (Black) 1/50 scale"/>
    <x v="2"/>
    <x v="10"/>
    <n v="25"/>
    <x v="0"/>
    <n v="25"/>
    <x v="430"/>
    <x v="1"/>
    <s v="Dahlia"/>
    <x v="2"/>
  </r>
  <r>
    <n v="192134"/>
    <x v="430"/>
    <s v="Superhero action jacket (Blue) XL"/>
    <x v="2"/>
    <x v="10"/>
    <n v="25"/>
    <x v="0"/>
    <n v="90"/>
    <x v="430"/>
    <x v="1"/>
    <s v="Dahlia"/>
    <x v="2"/>
  </r>
  <r>
    <n v="192135"/>
    <x v="430"/>
    <s v="&quot;The Gu&quot; red shirt XML tag t-shirt (Black) 3XS"/>
    <x v="2"/>
    <x v="10"/>
    <n v="25"/>
    <x v="0"/>
    <n v="1080"/>
    <x v="430"/>
    <x v="1"/>
    <s v="Dahlia"/>
    <x v="2"/>
  </r>
  <r>
    <n v="192136"/>
    <x v="430"/>
    <s v="Developer joke mug - fun was unexpected at this time (White)"/>
    <x v="2"/>
    <x v="10"/>
    <n v="25"/>
    <x v="0"/>
    <n v="91"/>
    <x v="430"/>
    <x v="1"/>
    <s v="Dahlia"/>
    <x v="2"/>
  </r>
  <r>
    <n v="192137"/>
    <x v="215"/>
    <s v="IT joke mug - that behavior is by design (Black)"/>
    <x v="2"/>
    <x v="10"/>
    <n v="25"/>
    <x v="0"/>
    <n v="52"/>
    <x v="215"/>
    <x v="1"/>
    <s v="White Church"/>
    <x v="5"/>
  </r>
  <r>
    <n v="192138"/>
    <x v="215"/>
    <s v="Shipping carton (Brown) 413x285x187mm"/>
    <x v="2"/>
    <x v="10"/>
    <n v="25"/>
    <x v="0"/>
    <n v="150"/>
    <x v="215"/>
    <x v="1"/>
    <s v="White Church"/>
    <x v="5"/>
  </r>
  <r>
    <n v="192139"/>
    <x v="570"/>
    <s v="Black and orange handle with care despatch tape  48mmx100m"/>
    <x v="2"/>
    <x v="10"/>
    <n v="25"/>
    <x v="0"/>
    <n v="864"/>
    <x v="570"/>
    <x v="1"/>
    <s v="Federalsburg"/>
    <x v="5"/>
  </r>
  <r>
    <n v="192140"/>
    <x v="570"/>
    <s v="Void fill 300 L bag (White) 300L"/>
    <x v="2"/>
    <x v="10"/>
    <n v="25"/>
    <x v="0"/>
    <n v="2280"/>
    <x v="570"/>
    <x v="1"/>
    <s v="Federalsburg"/>
    <x v="5"/>
  </r>
  <r>
    <n v="192141"/>
    <x v="565"/>
    <s v="Halloween zombie mask (Light Brown) S"/>
    <x v="2"/>
    <x v="10"/>
    <n v="25"/>
    <x v="0"/>
    <n v="864"/>
    <x v="565"/>
    <x v="4"/>
    <s v="Du Quoin"/>
    <x v="187"/>
  </r>
  <r>
    <n v="192142"/>
    <x v="565"/>
    <s v="Furry animal socks (Pink) L"/>
    <x v="2"/>
    <x v="10"/>
    <n v="25"/>
    <x v="0"/>
    <n v="480"/>
    <x v="565"/>
    <x v="4"/>
    <s v="Du Quoin"/>
    <x v="187"/>
  </r>
  <r>
    <n v="192143"/>
    <x v="565"/>
    <s v="10 mm Double sided bubble wrap 20m"/>
    <x v="2"/>
    <x v="10"/>
    <n v="25"/>
    <x v="0"/>
    <n v="2100"/>
    <x v="565"/>
    <x v="4"/>
    <s v="Du Quoin"/>
    <x v="187"/>
  </r>
  <r>
    <n v="192144"/>
    <x v="221"/>
    <s v="Animal with big feet slippers (Brown) M"/>
    <x v="2"/>
    <x v="10"/>
    <n v="25"/>
    <x v="0"/>
    <n v="32"/>
    <x v="221"/>
    <x v="1"/>
    <s v="Key Biscayne"/>
    <x v="5"/>
  </r>
  <r>
    <n v="192145"/>
    <x v="221"/>
    <s v="32 mm Anti static bubble wrap (Blue) 10m"/>
    <x v="2"/>
    <x v="10"/>
    <n v="25"/>
    <x v="0"/>
    <n v="3200"/>
    <x v="221"/>
    <x v="1"/>
    <s v="Key Biscayne"/>
    <x v="5"/>
  </r>
  <r>
    <n v="192146"/>
    <x v="221"/>
    <s v="RC big wheel monster truck with remote control (Black) 1/50 scale"/>
    <x v="2"/>
    <x v="10"/>
    <n v="25"/>
    <x v="0"/>
    <n v="180"/>
    <x v="221"/>
    <x v="1"/>
    <s v="Key Biscayne"/>
    <x v="5"/>
  </r>
  <r>
    <n v="192147"/>
    <x v="221"/>
    <s v="Red and white urgent  heavy despatch tape  48mmx100m"/>
    <x v="2"/>
    <x v="10"/>
    <n v="25"/>
    <x v="0"/>
    <n v="672"/>
    <x v="221"/>
    <x v="1"/>
    <s v="Key Biscayne"/>
    <x v="5"/>
  </r>
  <r>
    <n v="192148"/>
    <x v="227"/>
    <s v="Halloween zombie mask (Light Brown) L"/>
    <x v="2"/>
    <x v="10"/>
    <n v="25"/>
    <x v="0"/>
    <n v="864"/>
    <x v="227"/>
    <x v="0"/>
    <s v="Twin Peaks"/>
    <x v="70"/>
  </r>
  <r>
    <n v="192149"/>
    <x v="227"/>
    <s v="Superhero action jacket (Blue) 4XL"/>
    <x v="2"/>
    <x v="10"/>
    <n v="25"/>
    <x v="0"/>
    <n v="136"/>
    <x v="227"/>
    <x v="0"/>
    <s v="Twin Peaks"/>
    <x v="70"/>
  </r>
  <r>
    <n v="192150"/>
    <x v="227"/>
    <s v="10 mm Anti static bubble wrap (Blue) 10m"/>
    <x v="2"/>
    <x v="10"/>
    <n v="25"/>
    <x v="0"/>
    <n v="260"/>
    <x v="227"/>
    <x v="0"/>
    <s v="Twin Peaks"/>
    <x v="70"/>
  </r>
  <r>
    <n v="192151"/>
    <x v="227"/>
    <s v="Air cushion film 200mmx100mm 325m"/>
    <x v="2"/>
    <x v="10"/>
    <n v="25"/>
    <x v="0"/>
    <n v="348"/>
    <x v="227"/>
    <x v="0"/>
    <s v="Twin Peaks"/>
    <x v="70"/>
  </r>
  <r>
    <n v="192152"/>
    <x v="227"/>
    <s v="Alien officer hoodie (Black) 5XL"/>
    <x v="2"/>
    <x v="10"/>
    <n v="25"/>
    <x v="0"/>
    <n v="315"/>
    <x v="227"/>
    <x v="0"/>
    <s v="Twin Peaks"/>
    <x v="70"/>
  </r>
  <r>
    <n v="192153"/>
    <x v="643"/>
    <s v="Plush shark slippers (Gray) L"/>
    <x v="2"/>
    <x v="10"/>
    <n v="25"/>
    <x v="0"/>
    <n v="64"/>
    <x v="643"/>
    <x v="1"/>
    <s v="Scott"/>
    <x v="243"/>
  </r>
  <r>
    <n v="192154"/>
    <x v="643"/>
    <s v="&quot;The Gu&quot; red shirt XML tag t-shirt (White) S"/>
    <x v="2"/>
    <x v="10"/>
    <n v="25"/>
    <x v="0"/>
    <n v="1512"/>
    <x v="643"/>
    <x v="1"/>
    <s v="Scott"/>
    <x v="243"/>
  </r>
  <r>
    <n v="192155"/>
    <x v="295"/>
    <s v="Void fill 200 L bag (White) 200L"/>
    <x v="2"/>
    <x v="10"/>
    <n v="25"/>
    <x v="0"/>
    <n v="1250"/>
    <x v="295"/>
    <x v="1"/>
    <s v="East Fultonham"/>
    <x v="5"/>
  </r>
  <r>
    <n v="192156"/>
    <x v="295"/>
    <s v="USB food flash drive - shrimp cocktail"/>
    <x v="2"/>
    <x v="10"/>
    <n v="25"/>
    <x v="0"/>
    <n v="224"/>
    <x v="295"/>
    <x v="1"/>
    <s v="East Fultonham"/>
    <x v="5"/>
  </r>
  <r>
    <n v="192157"/>
    <x v="266"/>
    <s v="&quot;The Gu&quot; red shirt XML tag t-shirt (White) 4XL"/>
    <x v="2"/>
    <x v="10"/>
    <n v="25"/>
    <x v="0"/>
    <n v="1080"/>
    <x v="266"/>
    <x v="1"/>
    <s v="Cylon"/>
    <x v="5"/>
  </r>
  <r>
    <n v="192158"/>
    <x v="266"/>
    <s v="Developer joke mug - there are 10 types of people in the world (White)"/>
    <x v="2"/>
    <x v="10"/>
    <n v="25"/>
    <x v="0"/>
    <n v="26"/>
    <x v="266"/>
    <x v="1"/>
    <s v="Cylon"/>
    <x v="5"/>
  </r>
  <r>
    <n v="192159"/>
    <x v="48"/>
    <s v="Black and orange glass with care despatch tape  48mmx100m"/>
    <x v="2"/>
    <x v="10"/>
    <n v="25"/>
    <x v="0"/>
    <n v="288"/>
    <x v="48"/>
    <x v="1"/>
    <s v="Gardere"/>
    <x v="2"/>
  </r>
  <r>
    <n v="192160"/>
    <x v="48"/>
    <s v="Black and orange this way up despatch tape 48mmx75m"/>
    <x v="2"/>
    <x v="10"/>
    <n v="25"/>
    <x v="0"/>
    <n v="768"/>
    <x v="48"/>
    <x v="1"/>
    <s v="Gardere"/>
    <x v="2"/>
  </r>
  <r>
    <n v="192161"/>
    <x v="48"/>
    <s v="Packing knife with metal insert blade (Yellow) 9mm"/>
    <x v="2"/>
    <x v="10"/>
    <n v="25"/>
    <x v="0"/>
    <n v="10"/>
    <x v="48"/>
    <x v="1"/>
    <s v="Gardere"/>
    <x v="2"/>
  </r>
  <r>
    <n v="192162"/>
    <x v="48"/>
    <s v="10 mm Double sided bubble wrap 10m"/>
    <x v="2"/>
    <x v="10"/>
    <n v="25"/>
    <x v="0"/>
    <n v="1500"/>
    <x v="48"/>
    <x v="1"/>
    <s v="Gardere"/>
    <x v="2"/>
  </r>
  <r>
    <n v="192163"/>
    <x v="48"/>
    <s v="&quot;The Gu&quot; red shirt XML tag t-shirt (White) 3XS"/>
    <x v="2"/>
    <x v="10"/>
    <n v="25"/>
    <x v="0"/>
    <n v="432"/>
    <x v="48"/>
    <x v="1"/>
    <s v="Gardere"/>
    <x v="2"/>
  </r>
  <r>
    <n v="192164"/>
    <x v="540"/>
    <s v="RC toy sedan car with remote control (Yellow) 1/50 scale"/>
    <x v="2"/>
    <x v="10"/>
    <n v="25"/>
    <x v="0"/>
    <n v="75"/>
    <x v="540"/>
    <x v="1"/>
    <s v="College Place"/>
    <x v="2"/>
  </r>
  <r>
    <n v="192165"/>
    <x v="540"/>
    <s v="Plush shark slippers (Gray) L"/>
    <x v="2"/>
    <x v="10"/>
    <n v="25"/>
    <x v="0"/>
    <n v="288"/>
    <x v="540"/>
    <x v="1"/>
    <s v="College Place"/>
    <x v="2"/>
  </r>
  <r>
    <n v="192166"/>
    <x v="540"/>
    <s v="Developer joke mug - that's a hardware problem (White)"/>
    <x v="2"/>
    <x v="10"/>
    <n v="25"/>
    <x v="0"/>
    <n v="117"/>
    <x v="540"/>
    <x v="1"/>
    <s v="College Place"/>
    <x v="2"/>
  </r>
  <r>
    <n v="192167"/>
    <x v="540"/>
    <s v="Black and orange glass with care despatch tape  48mmx100m"/>
    <x v="2"/>
    <x v="10"/>
    <n v="25"/>
    <x v="0"/>
    <n v="960"/>
    <x v="540"/>
    <x v="1"/>
    <s v="College Place"/>
    <x v="2"/>
  </r>
  <r>
    <n v="192168"/>
    <x v="305"/>
    <s v="Halloween zombie mask (Light Brown) L"/>
    <x v="2"/>
    <x v="10"/>
    <n v="25"/>
    <x v="0"/>
    <n v="1296"/>
    <x v="305"/>
    <x v="2"/>
    <s v="Panton"/>
    <x v="95"/>
  </r>
  <r>
    <n v="192169"/>
    <x v="305"/>
    <s v="Superhero action jacket (Blue) XXL"/>
    <x v="2"/>
    <x v="10"/>
    <n v="25"/>
    <x v="0"/>
    <n v="60"/>
    <x v="305"/>
    <x v="2"/>
    <s v="Panton"/>
    <x v="95"/>
  </r>
  <r>
    <n v="192170"/>
    <x v="305"/>
    <s v="USB food flash drive - donut"/>
    <x v="2"/>
    <x v="10"/>
    <n v="25"/>
    <x v="0"/>
    <n v="320"/>
    <x v="305"/>
    <x v="2"/>
    <s v="Panton"/>
    <x v="95"/>
  </r>
  <r>
    <n v="192171"/>
    <x v="518"/>
    <s v="20 mm Double sided bubble wrap 50m"/>
    <x v="2"/>
    <x v="10"/>
    <n v="25"/>
    <x v="0"/>
    <n v="3240"/>
    <x v="518"/>
    <x v="1"/>
    <s v="Hollywood Park"/>
    <x v="2"/>
  </r>
  <r>
    <n v="192172"/>
    <x v="518"/>
    <s v="Developer joke mug - there are 10 types of people in the world (Black)"/>
    <x v="2"/>
    <x v="10"/>
    <n v="25"/>
    <x v="0"/>
    <n v="39"/>
    <x v="518"/>
    <x v="1"/>
    <s v="Hollywood Park"/>
    <x v="2"/>
  </r>
  <r>
    <n v="192173"/>
    <x v="518"/>
    <s v="20 mm Double sided bubble wrap 10m"/>
    <x v="2"/>
    <x v="10"/>
    <n v="25"/>
    <x v="0"/>
    <n v="720"/>
    <x v="518"/>
    <x v="1"/>
    <s v="Hollywood Park"/>
    <x v="2"/>
  </r>
  <r>
    <n v="192174"/>
    <x v="518"/>
    <s v="Developer joke mug - old C developers never die (White)"/>
    <x v="2"/>
    <x v="10"/>
    <n v="25"/>
    <x v="0"/>
    <n v="130"/>
    <x v="518"/>
    <x v="1"/>
    <s v="Hollywood Park"/>
    <x v="2"/>
  </r>
  <r>
    <n v="192175"/>
    <x v="518"/>
    <s v="Shipping carton (Brown) 457x457x457mm"/>
    <x v="2"/>
    <x v="10"/>
    <n v="25"/>
    <x v="0"/>
    <n v="500"/>
    <x v="518"/>
    <x v="1"/>
    <s v="Hollywood Park"/>
    <x v="2"/>
  </r>
  <r>
    <n v="192176"/>
    <x v="105"/>
    <s v="Furry gorilla with big eyes slippers (Black) S"/>
    <x v="2"/>
    <x v="10"/>
    <n v="25"/>
    <x v="0"/>
    <n v="128"/>
    <x v="105"/>
    <x v="1"/>
    <s v="Lucasville"/>
    <x v="5"/>
  </r>
  <r>
    <n v="192177"/>
    <x v="105"/>
    <s v="Developer joke mug - a foo walks into a bar (Black)"/>
    <x v="2"/>
    <x v="10"/>
    <n v="25"/>
    <x v="0"/>
    <n v="39"/>
    <x v="105"/>
    <x v="1"/>
    <s v="Lucasville"/>
    <x v="5"/>
  </r>
  <r>
    <n v="192178"/>
    <x v="105"/>
    <s v="&quot;The Gu&quot; red shirt XML tag t-shirt (Black) S"/>
    <x v="2"/>
    <x v="10"/>
    <n v="25"/>
    <x v="0"/>
    <n v="1080"/>
    <x v="105"/>
    <x v="1"/>
    <s v="Lucasville"/>
    <x v="5"/>
  </r>
  <r>
    <n v="192179"/>
    <x v="626"/>
    <s v="&quot;The Gu&quot; red shirt XML tag t-shirt (Black) 7XL"/>
    <x v="2"/>
    <x v="10"/>
    <n v="25"/>
    <x v="0"/>
    <n v="432"/>
    <x v="626"/>
    <x v="3"/>
    <s v="Otterville"/>
    <x v="226"/>
  </r>
  <r>
    <n v="192180"/>
    <x v="626"/>
    <s v="Developer joke mug - understanding recursion requires understanding recursion (Black)"/>
    <x v="2"/>
    <x v="10"/>
    <n v="25"/>
    <x v="0"/>
    <n v="26"/>
    <x v="626"/>
    <x v="3"/>
    <s v="Otterville"/>
    <x v="226"/>
  </r>
  <r>
    <n v="192181"/>
    <x v="626"/>
    <s v="&quot;The Gu&quot; red shirt XML tag t-shirt (White) XL"/>
    <x v="2"/>
    <x v="10"/>
    <n v="25"/>
    <x v="0"/>
    <n v="1296"/>
    <x v="626"/>
    <x v="3"/>
    <s v="Otterville"/>
    <x v="226"/>
  </r>
  <r>
    <n v="192182"/>
    <x v="626"/>
    <s v="Developer joke mug - this code was generated by a tool (Black)"/>
    <x v="2"/>
    <x v="10"/>
    <n v="25"/>
    <x v="0"/>
    <n v="130"/>
    <x v="626"/>
    <x v="3"/>
    <s v="Otterville"/>
    <x v="226"/>
  </r>
  <r>
    <n v="192183"/>
    <x v="277"/>
    <s v="DBA joke mug - mind if I join you? (Black)"/>
    <x v="2"/>
    <x v="10"/>
    <n v="25"/>
    <x v="0"/>
    <n v="52"/>
    <x v="277"/>
    <x v="1"/>
    <s v="Coney Island"/>
    <x v="2"/>
  </r>
  <r>
    <n v="192184"/>
    <x v="277"/>
    <s v="Void fill 100 L bag (White) 100L"/>
    <x v="2"/>
    <x v="10"/>
    <n v="25"/>
    <x v="0"/>
    <n v="1170"/>
    <x v="277"/>
    <x v="1"/>
    <s v="Coney Island"/>
    <x v="2"/>
  </r>
  <r>
    <n v="192185"/>
    <x v="277"/>
    <s v="DBA joke mug - SELECT caffeine FROM mug (White)"/>
    <x v="2"/>
    <x v="10"/>
    <n v="25"/>
    <x v="0"/>
    <n v="78"/>
    <x v="277"/>
    <x v="1"/>
    <s v="Coney Island"/>
    <x v="2"/>
  </r>
  <r>
    <n v="192186"/>
    <x v="277"/>
    <s v="&quot;The Gu&quot; red shirt XML tag t-shirt (Black) XS"/>
    <x v="2"/>
    <x v="10"/>
    <n v="25"/>
    <x v="0"/>
    <n v="1728"/>
    <x v="277"/>
    <x v="1"/>
    <s v="Coney Island"/>
    <x v="2"/>
  </r>
  <r>
    <n v="192187"/>
    <x v="280"/>
    <s v="&quot;The Gu&quot; red shirt XML tag t-shirt (White) 6XL"/>
    <x v="2"/>
    <x v="10"/>
    <n v="25"/>
    <x v="0"/>
    <n v="216"/>
    <x v="280"/>
    <x v="1"/>
    <s v="Good Hart"/>
    <x v="2"/>
  </r>
  <r>
    <n v="192188"/>
    <x v="280"/>
    <s v="&quot;The Gu&quot; red shirt XML tag t-shirt (Black) 3XL"/>
    <x v="2"/>
    <x v="10"/>
    <n v="25"/>
    <x v="0"/>
    <n v="1944"/>
    <x v="280"/>
    <x v="1"/>
    <s v="Good Hart"/>
    <x v="2"/>
  </r>
  <r>
    <n v="192189"/>
    <x v="280"/>
    <s v="Ride on toy sedan car (Red) 1/12 scale"/>
    <x v="2"/>
    <x v="10"/>
    <n v="25"/>
    <x v="0"/>
    <n v="460"/>
    <x v="280"/>
    <x v="1"/>
    <s v="Good Hart"/>
    <x v="2"/>
  </r>
  <r>
    <n v="192190"/>
    <x v="143"/>
    <s v="Tape dispenser (Black)"/>
    <x v="2"/>
    <x v="10"/>
    <n v="25"/>
    <x v="0"/>
    <n v="2560"/>
    <x v="143"/>
    <x v="2"/>
    <s v="Madison Park"/>
    <x v="42"/>
  </r>
  <r>
    <n v="192191"/>
    <x v="143"/>
    <s v="DBA joke mug - it depends (White)"/>
    <x v="2"/>
    <x v="10"/>
    <n v="25"/>
    <x v="0"/>
    <n v="39"/>
    <x v="143"/>
    <x v="2"/>
    <s v="Madison Park"/>
    <x v="42"/>
  </r>
  <r>
    <n v="192192"/>
    <x v="143"/>
    <s v="Black and orange fragile despatch tape 48mmx100m"/>
    <x v="2"/>
    <x v="10"/>
    <n v="25"/>
    <x v="0"/>
    <n v="720"/>
    <x v="143"/>
    <x v="2"/>
    <s v="Madison Park"/>
    <x v="42"/>
  </r>
  <r>
    <n v="192193"/>
    <x v="169"/>
    <s v="Black and orange handle with care despatch tape  48mmx100m"/>
    <x v="2"/>
    <x v="10"/>
    <n v="25"/>
    <x v="0"/>
    <n v="576"/>
    <x v="169"/>
    <x v="1"/>
    <s v="Valdese"/>
    <x v="2"/>
  </r>
  <r>
    <n v="192194"/>
    <x v="169"/>
    <s v="IT joke mug - keyboard not found … press F1 to continue (Black)"/>
    <x v="2"/>
    <x v="10"/>
    <n v="25"/>
    <x v="0"/>
    <n v="104"/>
    <x v="169"/>
    <x v="1"/>
    <s v="Valdese"/>
    <x v="2"/>
  </r>
  <r>
    <n v="192195"/>
    <x v="169"/>
    <s v="Permanent marker blue 5mm nib (Blue) 5mm"/>
    <x v="2"/>
    <x v="10"/>
    <n v="25"/>
    <x v="0"/>
    <n v="36"/>
    <x v="169"/>
    <x v="1"/>
    <s v="Valdese"/>
    <x v="2"/>
  </r>
  <r>
    <n v="192196"/>
    <x v="169"/>
    <s v="Ogre battery-powered slippers (Green) XL"/>
    <x v="2"/>
    <x v="10"/>
    <n v="25"/>
    <x v="0"/>
    <n v="64"/>
    <x v="169"/>
    <x v="1"/>
    <s v="Valdese"/>
    <x v="2"/>
  </r>
  <r>
    <n v="192197"/>
    <x v="169"/>
    <s v="Void fill 200 L bag (White) 200L"/>
    <x v="2"/>
    <x v="10"/>
    <n v="25"/>
    <x v="0"/>
    <n v="2500"/>
    <x v="169"/>
    <x v="1"/>
    <s v="Valdese"/>
    <x v="2"/>
  </r>
  <r>
    <n v="192198"/>
    <x v="422"/>
    <s v="Clear packaging tape 48mmx75m"/>
    <x v="2"/>
    <x v="10"/>
    <n v="25"/>
    <x v="0"/>
    <n v="312"/>
    <x v="422"/>
    <x v="1"/>
    <s v="Hambleton"/>
    <x v="2"/>
  </r>
  <r>
    <n v="192199"/>
    <x v="422"/>
    <s v="&quot;The Gu&quot; red shirt XML tag t-shirt (Black) 5XL"/>
    <x v="2"/>
    <x v="10"/>
    <n v="25"/>
    <x v="0"/>
    <n v="864"/>
    <x v="422"/>
    <x v="1"/>
    <s v="Hambleton"/>
    <x v="2"/>
  </r>
  <r>
    <n v="192200"/>
    <x v="184"/>
    <s v="IT joke mug - that behavior is by design (White)"/>
    <x v="2"/>
    <x v="10"/>
    <n v="25"/>
    <x v="0"/>
    <n v="52"/>
    <x v="184"/>
    <x v="1"/>
    <s v="Arietta"/>
    <x v="2"/>
  </r>
  <r>
    <n v="192201"/>
    <x v="184"/>
    <s v="USB food flash drive - dessert 10 drive variety pack"/>
    <x v="2"/>
    <x v="10"/>
    <n v="25"/>
    <x v="0"/>
    <n v="2400"/>
    <x v="184"/>
    <x v="1"/>
    <s v="Arietta"/>
    <x v="2"/>
  </r>
  <r>
    <n v="192202"/>
    <x v="184"/>
    <s v="&quot;The Gu&quot; red shirt XML tag t-shirt (Black) 6XL"/>
    <x v="2"/>
    <x v="10"/>
    <n v="25"/>
    <x v="0"/>
    <n v="1728"/>
    <x v="184"/>
    <x v="1"/>
    <s v="Arietta"/>
    <x v="2"/>
  </r>
  <r>
    <n v="192203"/>
    <x v="184"/>
    <s v="Developer joke mug - understanding recursion requires understanding recursion (White)"/>
    <x v="2"/>
    <x v="10"/>
    <n v="25"/>
    <x v="0"/>
    <n v="52"/>
    <x v="184"/>
    <x v="1"/>
    <s v="Arietta"/>
    <x v="2"/>
  </r>
  <r>
    <n v="192204"/>
    <x v="630"/>
    <s v="Alien officer hoodie (Black) 3XL"/>
    <x v="2"/>
    <x v="10"/>
    <n v="25"/>
    <x v="0"/>
    <n v="210"/>
    <x v="630"/>
    <x v="1"/>
    <s v="Dover"/>
    <x v="230"/>
  </r>
  <r>
    <n v="192205"/>
    <x v="630"/>
    <s v="IT joke mug - hardware: part of the computer that can be kicked (White)"/>
    <x v="2"/>
    <x v="10"/>
    <n v="25"/>
    <x v="0"/>
    <n v="52"/>
    <x v="630"/>
    <x v="1"/>
    <s v="Dover"/>
    <x v="230"/>
  </r>
  <r>
    <n v="192206"/>
    <x v="630"/>
    <s v="&quot;The Gu&quot; red shirt XML tag t-shirt (Black) 5XL"/>
    <x v="2"/>
    <x v="10"/>
    <n v="25"/>
    <x v="0"/>
    <n v="1728"/>
    <x v="630"/>
    <x v="1"/>
    <s v="Dover"/>
    <x v="230"/>
  </r>
  <r>
    <n v="192207"/>
    <x v="630"/>
    <s v="DBA joke mug - two types of DBAs (White)"/>
    <x v="2"/>
    <x v="10"/>
    <n v="25"/>
    <x v="0"/>
    <n v="91"/>
    <x v="630"/>
    <x v="1"/>
    <s v="Dover"/>
    <x v="230"/>
  </r>
  <r>
    <n v="192208"/>
    <x v="346"/>
    <s v="DBA joke mug - daaaaaa-ta (Black)"/>
    <x v="2"/>
    <x v="10"/>
    <n v="25"/>
    <x v="0"/>
    <n v="13"/>
    <x v="346"/>
    <x v="1"/>
    <s v="Ward Ridge"/>
    <x v="2"/>
  </r>
  <r>
    <n v="192209"/>
    <x v="346"/>
    <s v="Superhero action jacket (Blue) 3XL"/>
    <x v="2"/>
    <x v="10"/>
    <n v="25"/>
    <x v="0"/>
    <n v="272"/>
    <x v="346"/>
    <x v="1"/>
    <s v="Ward Ridge"/>
    <x v="2"/>
  </r>
  <r>
    <n v="192210"/>
    <x v="346"/>
    <s v="10 mm Anti static bubble wrap (Blue) 10m"/>
    <x v="2"/>
    <x v="10"/>
    <n v="25"/>
    <x v="0"/>
    <n v="260"/>
    <x v="346"/>
    <x v="1"/>
    <s v="Ward Ridge"/>
    <x v="2"/>
  </r>
  <r>
    <n v="192211"/>
    <x v="346"/>
    <s v="32 mm Anti static bubble wrap (Blue) 50m"/>
    <x v="2"/>
    <x v="10"/>
    <n v="25"/>
    <x v="0"/>
    <n v="9450"/>
    <x v="346"/>
    <x v="1"/>
    <s v="Ward Ridge"/>
    <x v="2"/>
  </r>
  <r>
    <n v="192212"/>
    <x v="346"/>
    <s v="Office cube periscope (Black)"/>
    <x v="2"/>
    <x v="10"/>
    <n v="25"/>
    <x v="0"/>
    <n v="380"/>
    <x v="346"/>
    <x v="1"/>
    <s v="Ward Ridge"/>
    <x v="2"/>
  </r>
  <r>
    <n v="192213"/>
    <x v="113"/>
    <s v="Medium sized bubblewrap roll 20m"/>
    <x v="2"/>
    <x v="10"/>
    <n v="25"/>
    <x v="0"/>
    <n v="800"/>
    <x v="113"/>
    <x v="0"/>
    <s v="Drakesboro"/>
    <x v="30"/>
  </r>
  <r>
    <n v="192214"/>
    <x v="113"/>
    <s v="3 kg Courier post bag (White) 300x190x95mm"/>
    <x v="2"/>
    <x v="10"/>
    <n v="25"/>
    <x v="0"/>
    <n v="250"/>
    <x v="113"/>
    <x v="0"/>
    <s v="Drakesboro"/>
    <x v="30"/>
  </r>
  <r>
    <n v="192215"/>
    <x v="259"/>
    <s v="Developer joke mug - understanding recursion requires understanding recursion (Black)"/>
    <x v="2"/>
    <x v="10"/>
    <n v="25"/>
    <x v="0"/>
    <n v="13"/>
    <x v="259"/>
    <x v="1"/>
    <s v="Malott"/>
    <x v="2"/>
  </r>
  <r>
    <n v="192216"/>
    <x v="259"/>
    <s v="Ride on toy sedan car (Blue) 1/12 scale"/>
    <x v="2"/>
    <x v="10"/>
    <n v="25"/>
    <x v="0"/>
    <n v="1610"/>
    <x v="259"/>
    <x v="1"/>
    <s v="Malott"/>
    <x v="2"/>
  </r>
  <r>
    <n v="192217"/>
    <x v="252"/>
    <s v="Ride on toy sedan car (Green) 1/12 scale"/>
    <x v="2"/>
    <x v="10"/>
    <n v="25"/>
    <x v="0"/>
    <n v="1380"/>
    <x v="252"/>
    <x v="3"/>
    <s v="Spillville"/>
    <x v="86"/>
  </r>
  <r>
    <n v="192218"/>
    <x v="252"/>
    <s v="Developer joke mug - Oct 31 = Dec 25 (Black)"/>
    <x v="2"/>
    <x v="10"/>
    <n v="25"/>
    <x v="0"/>
    <n v="52"/>
    <x v="252"/>
    <x v="3"/>
    <s v="Spillville"/>
    <x v="86"/>
  </r>
  <r>
    <n v="192219"/>
    <x v="118"/>
    <s v="DBA joke mug - it depends (Black)"/>
    <x v="2"/>
    <x v="10"/>
    <n v="25"/>
    <x v="0"/>
    <n v="130"/>
    <x v="118"/>
    <x v="1"/>
    <s v="Isabela"/>
    <x v="5"/>
  </r>
  <r>
    <n v="192220"/>
    <x v="118"/>
    <s v="&quot;The Gu&quot; red shirt XML tag t-shirt (Black) 3XS"/>
    <x v="2"/>
    <x v="10"/>
    <n v="25"/>
    <x v="0"/>
    <n v="1296"/>
    <x v="118"/>
    <x v="1"/>
    <s v="Isabela"/>
    <x v="5"/>
  </r>
  <r>
    <n v="192221"/>
    <x v="118"/>
    <s v="&quot;The Gu&quot; red shirt XML tag t-shirt (Black) XS"/>
    <x v="2"/>
    <x v="10"/>
    <n v="25"/>
    <x v="0"/>
    <n v="2160"/>
    <x v="118"/>
    <x v="1"/>
    <s v="Isabela"/>
    <x v="5"/>
  </r>
  <r>
    <n v="192222"/>
    <x v="230"/>
    <s v="Small 9mm replacement blades 9mm"/>
    <x v="2"/>
    <x v="10"/>
    <n v="25"/>
    <x v="0"/>
    <n v="40"/>
    <x v="230"/>
    <x v="3"/>
    <s v="Akhiok"/>
    <x v="73"/>
  </r>
  <r>
    <n v="192223"/>
    <x v="230"/>
    <s v="DBA joke mug - daaaaaa-ta (White)"/>
    <x v="2"/>
    <x v="10"/>
    <n v="25"/>
    <x v="0"/>
    <n v="130"/>
    <x v="230"/>
    <x v="3"/>
    <s v="Akhiok"/>
    <x v="73"/>
  </r>
  <r>
    <n v="192224"/>
    <x v="230"/>
    <s v="20 mm Anti static bubble wrap (Blue) 50m"/>
    <x v="2"/>
    <x v="10"/>
    <n v="25"/>
    <x v="0"/>
    <n v="3060"/>
    <x v="230"/>
    <x v="3"/>
    <s v="Akhiok"/>
    <x v="73"/>
  </r>
  <r>
    <n v="192225"/>
    <x v="230"/>
    <s v="10 mm Anti static bubble wrap (Blue) 50m"/>
    <x v="2"/>
    <x v="10"/>
    <n v="25"/>
    <x v="0"/>
    <n v="1980"/>
    <x v="230"/>
    <x v="3"/>
    <s v="Akhiok"/>
    <x v="73"/>
  </r>
  <r>
    <n v="192226"/>
    <x v="230"/>
    <s v="Alien officer hoodie (Black) 5XL"/>
    <x v="2"/>
    <x v="10"/>
    <n v="25"/>
    <x v="0"/>
    <n v="140"/>
    <x v="230"/>
    <x v="3"/>
    <s v="Akhiok"/>
    <x v="73"/>
  </r>
  <r>
    <n v="192227"/>
    <x v="246"/>
    <s v="32 mm Anti static bubble wrap (Blue) 10m"/>
    <x v="2"/>
    <x v="10"/>
    <n v="25"/>
    <x v="0"/>
    <n v="1920"/>
    <x v="246"/>
    <x v="1"/>
    <s v="Philip"/>
    <x v="5"/>
  </r>
  <r>
    <n v="192228"/>
    <x v="246"/>
    <s v="Permanent marker red 5mm nib (Red) 5mm"/>
    <x v="2"/>
    <x v="10"/>
    <n v="25"/>
    <x v="0"/>
    <n v="252"/>
    <x v="246"/>
    <x v="1"/>
    <s v="Philip"/>
    <x v="5"/>
  </r>
  <r>
    <n v="192229"/>
    <x v="246"/>
    <s v="Halloween zombie mask (Light Brown) S"/>
    <x v="2"/>
    <x v="10"/>
    <n v="25"/>
    <x v="0"/>
    <n v="1944"/>
    <x v="246"/>
    <x v="1"/>
    <s v="Philip"/>
    <x v="5"/>
  </r>
  <r>
    <n v="192230"/>
    <x v="246"/>
    <s v="Black and orange fragile despatch tape 48mmx75m"/>
    <x v="2"/>
    <x v="10"/>
    <n v="25"/>
    <x v="0"/>
    <n v="864"/>
    <x v="246"/>
    <x v="1"/>
    <s v="Philip"/>
    <x v="5"/>
  </r>
  <r>
    <n v="192231"/>
    <x v="269"/>
    <s v="Shipping carton (Brown) 457x279x279mm"/>
    <x v="2"/>
    <x v="10"/>
    <n v="25"/>
    <x v="0"/>
    <n v="250"/>
    <x v="269"/>
    <x v="1"/>
    <s v="Obetz"/>
    <x v="5"/>
  </r>
  <r>
    <n v="192232"/>
    <x v="269"/>
    <s v="Developer joke mug - there are 10 types of people in the world (White)"/>
    <x v="2"/>
    <x v="10"/>
    <n v="25"/>
    <x v="0"/>
    <n v="78"/>
    <x v="269"/>
    <x v="1"/>
    <s v="Obetz"/>
    <x v="5"/>
  </r>
  <r>
    <n v="192233"/>
    <x v="269"/>
    <s v="Superhero action jacket (Blue) XXL"/>
    <x v="2"/>
    <x v="10"/>
    <n v="25"/>
    <x v="0"/>
    <n v="240"/>
    <x v="269"/>
    <x v="1"/>
    <s v="Obetz"/>
    <x v="5"/>
  </r>
  <r>
    <n v="192234"/>
    <x v="253"/>
    <s v="DBA joke mug - mind if I join you? (White)"/>
    <x v="2"/>
    <x v="10"/>
    <n v="25"/>
    <x v="0"/>
    <n v="104"/>
    <x v="253"/>
    <x v="4"/>
    <s v="Buchanan Lake Village"/>
    <x v="87"/>
  </r>
  <r>
    <n v="192235"/>
    <x v="253"/>
    <s v="IT joke mug - keyboard not found … press F1 to continue (White)"/>
    <x v="2"/>
    <x v="10"/>
    <n v="25"/>
    <x v="0"/>
    <n v="117"/>
    <x v="253"/>
    <x v="4"/>
    <s v="Buchanan Lake Village"/>
    <x v="87"/>
  </r>
  <r>
    <n v="192236"/>
    <x v="253"/>
    <s v="RC toy sedan car with remote control (Pink) 1/50 scale"/>
    <x v="2"/>
    <x v="10"/>
    <n v="25"/>
    <x v="0"/>
    <n v="200"/>
    <x v="253"/>
    <x v="4"/>
    <s v="Buchanan Lake Village"/>
    <x v="87"/>
  </r>
  <r>
    <n v="192237"/>
    <x v="252"/>
    <s v="10 mm Anti static bubble wrap (Blue) 20m"/>
    <x v="2"/>
    <x v="10"/>
    <n v="25"/>
    <x v="0"/>
    <n v="4200"/>
    <x v="252"/>
    <x v="3"/>
    <s v="Spillville"/>
    <x v="86"/>
  </r>
  <r>
    <n v="192238"/>
    <x v="146"/>
    <s v="&quot;The Gu&quot; red shirt XML tag t-shirt (Black) 6XL"/>
    <x v="2"/>
    <x v="10"/>
    <n v="25"/>
    <x v="0"/>
    <n v="1512"/>
    <x v="146"/>
    <x v="4"/>
    <s v="Arrowbear Lake"/>
    <x v="44"/>
  </r>
  <r>
    <n v="192239"/>
    <x v="146"/>
    <s v="Ride on toy sedan car (Blue) 1/12 scale"/>
    <x v="2"/>
    <x v="10"/>
    <n v="25"/>
    <x v="0"/>
    <n v="1380"/>
    <x v="146"/>
    <x v="4"/>
    <s v="Arrowbear Lake"/>
    <x v="44"/>
  </r>
  <r>
    <n v="192240"/>
    <x v="144"/>
    <s v="32 mm Anti static bubble wrap (Blue) 10m"/>
    <x v="2"/>
    <x v="10"/>
    <n v="25"/>
    <x v="0"/>
    <n v="2560"/>
    <x v="144"/>
    <x v="1"/>
    <s v="Kapa'a"/>
    <x v="5"/>
  </r>
  <r>
    <n v="192241"/>
    <x v="541"/>
    <s v="Ride on toy sedan car (Pink) 1/12 scale"/>
    <x v="2"/>
    <x v="10"/>
    <n v="25"/>
    <x v="0"/>
    <n v="1610"/>
    <x v="541"/>
    <x v="4"/>
    <s v="Golf View"/>
    <x v="179"/>
  </r>
  <r>
    <n v="192242"/>
    <x v="541"/>
    <s v="Clear packaging tape 48mmx75m"/>
    <x v="2"/>
    <x v="10"/>
    <n v="25"/>
    <x v="0"/>
    <n v="78"/>
    <x v="541"/>
    <x v="4"/>
    <s v="Golf View"/>
    <x v="179"/>
  </r>
  <r>
    <n v="192243"/>
    <x v="541"/>
    <s v="Dinosaur battery-powered slippers (Green) S"/>
    <x v="2"/>
    <x v="10"/>
    <n v="25"/>
    <x v="0"/>
    <n v="256"/>
    <x v="541"/>
    <x v="4"/>
    <s v="Golf View"/>
    <x v="179"/>
  </r>
  <r>
    <n v="192244"/>
    <x v="287"/>
    <s v="DBA joke mug - mind if I join you? (White)"/>
    <x v="2"/>
    <x v="10"/>
    <n v="25"/>
    <x v="0"/>
    <n v="104"/>
    <x v="287"/>
    <x v="1"/>
    <s v="Panaca"/>
    <x v="2"/>
  </r>
  <r>
    <n v="192245"/>
    <x v="287"/>
    <s v="USB food flash drive - donut"/>
    <x v="2"/>
    <x v="10"/>
    <n v="25"/>
    <x v="0"/>
    <n v="224"/>
    <x v="287"/>
    <x v="1"/>
    <s v="Panaca"/>
    <x v="2"/>
  </r>
  <r>
    <n v="192246"/>
    <x v="287"/>
    <s v="Express post box 5kg (White) 350x280x130mm"/>
    <x v="2"/>
    <x v="10"/>
    <n v="25"/>
    <x v="0"/>
    <n v="225"/>
    <x v="287"/>
    <x v="1"/>
    <s v="Panaca"/>
    <x v="2"/>
  </r>
  <r>
    <n v="192247"/>
    <x v="287"/>
    <s v="Plush shark slippers (Gray) M"/>
    <x v="2"/>
    <x v="10"/>
    <n v="25"/>
    <x v="0"/>
    <n v="256"/>
    <x v="287"/>
    <x v="1"/>
    <s v="Panaca"/>
    <x v="2"/>
  </r>
  <r>
    <n v="192248"/>
    <x v="287"/>
    <s v="Developer joke mug - when your hammer is C++ (Black)"/>
    <x v="2"/>
    <x v="10"/>
    <n v="25"/>
    <x v="0"/>
    <n v="26"/>
    <x v="287"/>
    <x v="1"/>
    <s v="Panaca"/>
    <x v="2"/>
  </r>
  <r>
    <n v="192249"/>
    <x v="626"/>
    <s v="Bubblewrap dispenser (Black) 1.5m"/>
    <x v="2"/>
    <x v="10"/>
    <n v="25"/>
    <x v="0"/>
    <n v="2400"/>
    <x v="626"/>
    <x v="3"/>
    <s v="Otterville"/>
    <x v="226"/>
  </r>
  <r>
    <n v="192250"/>
    <x v="626"/>
    <s v="Air cushion machine (Blue)"/>
    <x v="2"/>
    <x v="10"/>
    <n v="25"/>
    <x v="0"/>
    <n v="7596"/>
    <x v="626"/>
    <x v="3"/>
    <s v="Otterville"/>
    <x v="226"/>
  </r>
  <r>
    <n v="192251"/>
    <x v="381"/>
    <s v="Dinosaur battery-powered slippers (Green) S"/>
    <x v="2"/>
    <x v="10"/>
    <n v="25"/>
    <x v="0"/>
    <n v="160"/>
    <x v="381"/>
    <x v="1"/>
    <s v="Magalia"/>
    <x v="2"/>
  </r>
  <r>
    <n v="192252"/>
    <x v="381"/>
    <s v="USB food flash drive - fortune cookie"/>
    <x v="2"/>
    <x v="10"/>
    <n v="25"/>
    <x v="0"/>
    <n v="128"/>
    <x v="381"/>
    <x v="1"/>
    <s v="Magalia"/>
    <x v="2"/>
  </r>
  <r>
    <n v="192253"/>
    <x v="381"/>
    <s v="&quot;The Gu&quot; red shirt XML tag t-shirt (White) XXL"/>
    <x v="2"/>
    <x v="10"/>
    <n v="25"/>
    <x v="0"/>
    <n v="1296"/>
    <x v="381"/>
    <x v="1"/>
    <s v="Magalia"/>
    <x v="2"/>
  </r>
  <r>
    <n v="192254"/>
    <x v="381"/>
    <s v="&quot;The Gu&quot; red shirt XML tag t-shirt (White) 7XL"/>
    <x v="2"/>
    <x v="10"/>
    <n v="25"/>
    <x v="0"/>
    <n v="2160"/>
    <x v="381"/>
    <x v="1"/>
    <s v="Magalia"/>
    <x v="2"/>
  </r>
  <r>
    <n v="192255"/>
    <x v="636"/>
    <s v="32 mm Double sided bubble wrap 10m"/>
    <x v="2"/>
    <x v="10"/>
    <n v="25"/>
    <x v="0"/>
    <n v="1540"/>
    <x v="636"/>
    <x v="2"/>
    <s v="Basin"/>
    <x v="236"/>
  </r>
  <r>
    <n v="192256"/>
    <x v="636"/>
    <s v="Developer joke mug - inheritance is the OO way to become wealthy (Black)"/>
    <x v="2"/>
    <x v="10"/>
    <n v="25"/>
    <x v="0"/>
    <n v="65"/>
    <x v="636"/>
    <x v="2"/>
    <s v="Basin"/>
    <x v="236"/>
  </r>
  <r>
    <n v="192257"/>
    <x v="636"/>
    <s v="Medium sized bubblewrap roll 20m"/>
    <x v="2"/>
    <x v="10"/>
    <n v="25"/>
    <x v="0"/>
    <n v="400"/>
    <x v="636"/>
    <x v="2"/>
    <s v="Basin"/>
    <x v="236"/>
  </r>
  <r>
    <n v="192258"/>
    <x v="636"/>
    <s v="&quot;The Gu&quot; red shirt XML tag t-shirt (Black) XXS"/>
    <x v="2"/>
    <x v="10"/>
    <n v="25"/>
    <x v="0"/>
    <n v="2160"/>
    <x v="636"/>
    <x v="2"/>
    <s v="Basin"/>
    <x v="236"/>
  </r>
  <r>
    <n v="192259"/>
    <x v="274"/>
    <s v="Superhero action jacket (Blue) 3XS"/>
    <x v="2"/>
    <x v="10"/>
    <n v="25"/>
    <x v="0"/>
    <n v="100"/>
    <x v="274"/>
    <x v="4"/>
    <s v="Grider"/>
    <x v="93"/>
  </r>
  <r>
    <n v="192260"/>
    <x v="274"/>
    <s v="&quot;The Gu&quot; red shirt XML tag t-shirt (Black) 5XL"/>
    <x v="2"/>
    <x v="10"/>
    <n v="25"/>
    <x v="0"/>
    <n v="2160"/>
    <x v="274"/>
    <x v="4"/>
    <s v="Grider"/>
    <x v="93"/>
  </r>
  <r>
    <n v="192261"/>
    <x v="274"/>
    <s v="Dinosaur battery-powered slippers (Green) XL"/>
    <x v="2"/>
    <x v="10"/>
    <n v="25"/>
    <x v="0"/>
    <n v="320"/>
    <x v="274"/>
    <x v="4"/>
    <s v="Grider"/>
    <x v="93"/>
  </r>
  <r>
    <n v="192262"/>
    <x v="274"/>
    <s v="&quot;The Gu&quot; red shirt XML tag t-shirt (Black) 3XL"/>
    <x v="2"/>
    <x v="10"/>
    <n v="25"/>
    <x v="0"/>
    <n v="1512"/>
    <x v="274"/>
    <x v="4"/>
    <s v="Grider"/>
    <x v="93"/>
  </r>
  <r>
    <n v="192263"/>
    <x v="570"/>
    <s v="Shipping carton (Brown) 356x356x279mm"/>
    <x v="2"/>
    <x v="10"/>
    <n v="25"/>
    <x v="0"/>
    <n v="100"/>
    <x v="570"/>
    <x v="1"/>
    <s v="Federalsburg"/>
    <x v="5"/>
  </r>
  <r>
    <n v="192264"/>
    <x v="570"/>
    <s v="DBA joke mug - SELECT caffeine FROM mug (Black)"/>
    <x v="2"/>
    <x v="10"/>
    <n v="25"/>
    <x v="0"/>
    <n v="117"/>
    <x v="570"/>
    <x v="1"/>
    <s v="Federalsburg"/>
    <x v="5"/>
  </r>
  <r>
    <n v="192265"/>
    <x v="570"/>
    <s v="Halloween zombie mask (Light Brown) L"/>
    <x v="2"/>
    <x v="10"/>
    <n v="25"/>
    <x v="0"/>
    <n v="1512"/>
    <x v="570"/>
    <x v="1"/>
    <s v="Federalsburg"/>
    <x v="5"/>
  </r>
  <r>
    <n v="192266"/>
    <x v="332"/>
    <s v="IT joke mug - that behavior is by design (White)"/>
    <x v="2"/>
    <x v="10"/>
    <n v="25"/>
    <x v="0"/>
    <n v="91"/>
    <x v="332"/>
    <x v="1"/>
    <s v="Harkers Island"/>
    <x v="5"/>
  </r>
  <r>
    <n v="192267"/>
    <x v="332"/>
    <s v="Halloween skull mask (Gray) S"/>
    <x v="2"/>
    <x v="10"/>
    <n v="25"/>
    <x v="0"/>
    <n v="1296"/>
    <x v="332"/>
    <x v="1"/>
    <s v="Harkers Island"/>
    <x v="5"/>
  </r>
  <r>
    <n v="192268"/>
    <x v="332"/>
    <s v="DBA joke mug - it depends (White)"/>
    <x v="2"/>
    <x v="10"/>
    <n v="25"/>
    <x v="0"/>
    <n v="78"/>
    <x v="332"/>
    <x v="1"/>
    <s v="Harkers Island"/>
    <x v="5"/>
  </r>
  <r>
    <n v="192269"/>
    <x v="540"/>
    <s v="Developer joke mug - old C developers never die (Black)"/>
    <x v="2"/>
    <x v="10"/>
    <n v="25"/>
    <x v="0"/>
    <n v="65"/>
    <x v="540"/>
    <x v="1"/>
    <s v="College Place"/>
    <x v="2"/>
  </r>
  <r>
    <n v="192270"/>
    <x v="540"/>
    <s v="Developer joke mug - fun was unexpected at this time (White)"/>
    <x v="2"/>
    <x v="10"/>
    <n v="25"/>
    <x v="0"/>
    <n v="78"/>
    <x v="540"/>
    <x v="1"/>
    <s v="College Place"/>
    <x v="2"/>
  </r>
  <r>
    <n v="192271"/>
    <x v="540"/>
    <s v="&quot;The Gu&quot; red shirt XML tag t-shirt (Black) 5XL"/>
    <x v="2"/>
    <x v="10"/>
    <n v="25"/>
    <x v="0"/>
    <n v="1296"/>
    <x v="540"/>
    <x v="1"/>
    <s v="College Place"/>
    <x v="2"/>
  </r>
  <r>
    <n v="192272"/>
    <x v="540"/>
    <s v="Small sized bubblewrap roll 10m"/>
    <x v="2"/>
    <x v="10"/>
    <n v="25"/>
    <x v="0"/>
    <n v="100"/>
    <x v="540"/>
    <x v="1"/>
    <s v="College Place"/>
    <x v="2"/>
  </r>
  <r>
    <n v="192273"/>
    <x v="588"/>
    <s v="Developer joke mug - that's a hardware problem (White)"/>
    <x v="2"/>
    <x v="10"/>
    <n v="25"/>
    <x v="0"/>
    <n v="91"/>
    <x v="588"/>
    <x v="1"/>
    <s v="Batson"/>
    <x v="2"/>
  </r>
  <r>
    <n v="192274"/>
    <x v="588"/>
    <s v="20 mm Double sided bubble wrap 10m"/>
    <x v="2"/>
    <x v="10"/>
    <n v="25"/>
    <x v="0"/>
    <n v="1260"/>
    <x v="588"/>
    <x v="1"/>
    <s v="Batson"/>
    <x v="2"/>
  </r>
  <r>
    <n v="192275"/>
    <x v="606"/>
    <s v="&quot;The Gu&quot; red shirt XML tag t-shirt (Black) L"/>
    <x v="2"/>
    <x v="10"/>
    <n v="25"/>
    <x v="0"/>
    <n v="1296"/>
    <x v="606"/>
    <x v="1"/>
    <s v="Oakshade"/>
    <x v="206"/>
  </r>
  <r>
    <n v="192276"/>
    <x v="606"/>
    <s v="Pack of 12 action figures (variety)"/>
    <x v="2"/>
    <x v="10"/>
    <n v="25"/>
    <x v="0"/>
    <n v="80"/>
    <x v="606"/>
    <x v="1"/>
    <s v="Oakshade"/>
    <x v="206"/>
  </r>
  <r>
    <n v="192277"/>
    <x v="606"/>
    <s v="&quot;The Gu&quot; red shirt XML tag t-shirt (White) XXL"/>
    <x v="2"/>
    <x v="10"/>
    <n v="25"/>
    <x v="0"/>
    <n v="648"/>
    <x v="606"/>
    <x v="1"/>
    <s v="Oakshade"/>
    <x v="206"/>
  </r>
  <r>
    <n v="192278"/>
    <x v="606"/>
    <s v="Superhero action jacket (Blue) XS"/>
    <x v="2"/>
    <x v="10"/>
    <n v="25"/>
    <x v="0"/>
    <n v="100"/>
    <x v="606"/>
    <x v="1"/>
    <s v="Oakshade"/>
    <x v="206"/>
  </r>
  <r>
    <n v="192279"/>
    <x v="606"/>
    <s v="Air cushion machine (Blue)"/>
    <x v="2"/>
    <x v="10"/>
    <n v="25"/>
    <x v="0"/>
    <n v="18990"/>
    <x v="606"/>
    <x v="1"/>
    <s v="Oakshade"/>
    <x v="206"/>
  </r>
  <r>
    <n v="192280"/>
    <x v="560"/>
    <s v="Tape dispenser (Red)"/>
    <x v="2"/>
    <x v="10"/>
    <n v="26"/>
    <x v="0"/>
    <n v="1920"/>
    <x v="560"/>
    <x v="1"/>
    <s v="Cos Cob"/>
    <x v="5"/>
  </r>
  <r>
    <n v="192281"/>
    <x v="629"/>
    <s v="&quot;The Gu&quot; red shirt XML tag t-shirt (White) 5XL"/>
    <x v="2"/>
    <x v="10"/>
    <n v="26"/>
    <x v="0"/>
    <n v="648"/>
    <x v="629"/>
    <x v="3"/>
    <s v="Wray"/>
    <x v="229"/>
  </r>
  <r>
    <n v="192282"/>
    <x v="53"/>
    <s v="&quot;The Gu&quot; red shirt XML tag t-shirt (White) M"/>
    <x v="2"/>
    <x v="10"/>
    <n v="26"/>
    <x v="0"/>
    <n v="864"/>
    <x v="53"/>
    <x v="1"/>
    <s v="La Cueva"/>
    <x v="2"/>
  </r>
  <r>
    <n v="192283"/>
    <x v="265"/>
    <s v="&quot;The Gu&quot; red shirt XML tag t-shirt (White) XXS"/>
    <x v="2"/>
    <x v="10"/>
    <n v="26"/>
    <x v="0"/>
    <n v="648"/>
    <x v="265"/>
    <x v="1"/>
    <s v="Willow Valley"/>
    <x v="5"/>
  </r>
  <r>
    <n v="192284"/>
    <x v="174"/>
    <s v="Ride on toy sedan car (Blue) 1/12 scale"/>
    <x v="2"/>
    <x v="10"/>
    <n v="26"/>
    <x v="0"/>
    <n v="920"/>
    <x v="174"/>
    <x v="3"/>
    <s v="Hanaford"/>
    <x v="64"/>
  </r>
  <r>
    <n v="192285"/>
    <x v="174"/>
    <s v="Bubblewrap dispenser (Red) 1.5m"/>
    <x v="2"/>
    <x v="10"/>
    <n v="26"/>
    <x v="0"/>
    <n v="1920"/>
    <x v="174"/>
    <x v="3"/>
    <s v="Hanaford"/>
    <x v="64"/>
  </r>
  <r>
    <n v="192286"/>
    <x v="174"/>
    <s v="RC vintage American toy coupe with remote control (Red) 1/50 scale"/>
    <x v="2"/>
    <x v="10"/>
    <n v="26"/>
    <x v="0"/>
    <n v="300"/>
    <x v="174"/>
    <x v="3"/>
    <s v="Hanaford"/>
    <x v="64"/>
  </r>
  <r>
    <n v="192287"/>
    <x v="106"/>
    <s v="USB food flash drive - banana"/>
    <x v="2"/>
    <x v="10"/>
    <n v="26"/>
    <x v="0"/>
    <n v="32"/>
    <x v="106"/>
    <x v="1"/>
    <s v="Homer City"/>
    <x v="5"/>
  </r>
  <r>
    <n v="192288"/>
    <x v="106"/>
    <s v="Large  replacement blades 18mm"/>
    <x v="2"/>
    <x v="10"/>
    <n v="26"/>
    <x v="0"/>
    <n v="320"/>
    <x v="106"/>
    <x v="1"/>
    <s v="Homer City"/>
    <x v="5"/>
  </r>
  <r>
    <n v="192289"/>
    <x v="106"/>
    <s v="Alien officer hoodie (Black) XXL"/>
    <x v="2"/>
    <x v="10"/>
    <n v="26"/>
    <x v="0"/>
    <n v="315"/>
    <x v="106"/>
    <x v="1"/>
    <s v="Homer City"/>
    <x v="5"/>
  </r>
  <r>
    <n v="192290"/>
    <x v="106"/>
    <s v="Furry gorilla with big eyes slippers (Black) XL"/>
    <x v="2"/>
    <x v="10"/>
    <n v="26"/>
    <x v="0"/>
    <n v="64"/>
    <x v="106"/>
    <x v="1"/>
    <s v="Homer City"/>
    <x v="5"/>
  </r>
  <r>
    <n v="192291"/>
    <x v="106"/>
    <s v="Black and orange this way up despatch tape  48mmx100m"/>
    <x v="2"/>
    <x v="10"/>
    <n v="26"/>
    <x v="0"/>
    <n v="480"/>
    <x v="106"/>
    <x v="1"/>
    <s v="Homer City"/>
    <x v="5"/>
  </r>
  <r>
    <n v="192292"/>
    <x v="150"/>
    <s v="Developer joke mug - Oct 31 = Dec 25 (Black)"/>
    <x v="2"/>
    <x v="10"/>
    <n v="26"/>
    <x v="0"/>
    <n v="78"/>
    <x v="150"/>
    <x v="3"/>
    <s v="Zurich"/>
    <x v="48"/>
  </r>
  <r>
    <n v="192293"/>
    <x v="150"/>
    <s v="&quot;The Gu&quot; red shirt XML tag t-shirt (White) L"/>
    <x v="2"/>
    <x v="10"/>
    <n v="26"/>
    <x v="0"/>
    <n v="1296"/>
    <x v="150"/>
    <x v="3"/>
    <s v="Zurich"/>
    <x v="48"/>
  </r>
  <r>
    <n v="192294"/>
    <x v="52"/>
    <s v="&quot;The Gu&quot; red shirt XML tag t-shirt (Black) 6XL"/>
    <x v="2"/>
    <x v="10"/>
    <n v="26"/>
    <x v="0"/>
    <n v="2160"/>
    <x v="52"/>
    <x v="1"/>
    <s v="Oconto Falls"/>
    <x v="19"/>
  </r>
  <r>
    <n v="192295"/>
    <x v="52"/>
    <s v="Ride on toy sedan car (Yellow) 1/12 scale"/>
    <x v="2"/>
    <x v="10"/>
    <n v="26"/>
    <x v="0"/>
    <n v="1840"/>
    <x v="52"/>
    <x v="1"/>
    <s v="Oconto Falls"/>
    <x v="19"/>
  </r>
  <r>
    <n v="192296"/>
    <x v="408"/>
    <s v="Furry gorilla with big eyes slippers (Black) XL"/>
    <x v="2"/>
    <x v="10"/>
    <n v="26"/>
    <x v="0"/>
    <n v="128"/>
    <x v="408"/>
    <x v="4"/>
    <s v="North Eastham"/>
    <x v="132"/>
  </r>
  <r>
    <n v="192297"/>
    <x v="408"/>
    <s v="Shipping carton (Brown) 229x229x229mm"/>
    <x v="2"/>
    <x v="10"/>
    <n v="26"/>
    <x v="0"/>
    <n v="125"/>
    <x v="408"/>
    <x v="4"/>
    <s v="North Eastham"/>
    <x v="132"/>
  </r>
  <r>
    <n v="192298"/>
    <x v="408"/>
    <s v="Developer joke mug - Oct 31 = Dec 25 (Black)"/>
    <x v="2"/>
    <x v="10"/>
    <n v="26"/>
    <x v="0"/>
    <n v="52"/>
    <x v="408"/>
    <x v="4"/>
    <s v="North Eastham"/>
    <x v="132"/>
  </r>
  <r>
    <n v="192299"/>
    <x v="325"/>
    <s v="Developer joke mug - inheritance is the OO way to become wealthy (Black)"/>
    <x v="2"/>
    <x v="10"/>
    <n v="26"/>
    <x v="0"/>
    <n v="52"/>
    <x v="325"/>
    <x v="1"/>
    <s v="Astor Park"/>
    <x v="2"/>
  </r>
  <r>
    <n v="192300"/>
    <x v="325"/>
    <s v="USB food flash drive - donut"/>
    <x v="2"/>
    <x v="10"/>
    <n v="26"/>
    <x v="0"/>
    <n v="288"/>
    <x v="325"/>
    <x v="1"/>
    <s v="Astor Park"/>
    <x v="2"/>
  </r>
  <r>
    <n v="192301"/>
    <x v="325"/>
    <s v="20 mm Anti static bubble wrap (Blue) 10m"/>
    <x v="2"/>
    <x v="10"/>
    <n v="26"/>
    <x v="0"/>
    <n v="1740"/>
    <x v="325"/>
    <x v="1"/>
    <s v="Astor Park"/>
    <x v="2"/>
  </r>
  <r>
    <n v="192302"/>
    <x v="325"/>
    <s v="DBA joke mug - daaaaaa-ta (Black)"/>
    <x v="2"/>
    <x v="10"/>
    <n v="26"/>
    <x v="0"/>
    <n v="26"/>
    <x v="325"/>
    <x v="1"/>
    <s v="Astor Park"/>
    <x v="2"/>
  </r>
  <r>
    <n v="192303"/>
    <x v="325"/>
    <s v="Shipping carton (Brown) 413x285x187mm"/>
    <x v="2"/>
    <x v="10"/>
    <n v="26"/>
    <x v="0"/>
    <n v="250"/>
    <x v="325"/>
    <x v="1"/>
    <s v="Astor Park"/>
    <x v="2"/>
  </r>
  <r>
    <n v="192304"/>
    <x v="582"/>
    <s v="Animal with big feet slippers (Brown) XL"/>
    <x v="2"/>
    <x v="10"/>
    <n v="26"/>
    <x v="0"/>
    <n v="96"/>
    <x v="582"/>
    <x v="1"/>
    <s v="Netcong"/>
    <x v="2"/>
  </r>
  <r>
    <n v="192305"/>
    <x v="582"/>
    <s v="Pack of 12 action figures (variety)"/>
    <x v="2"/>
    <x v="10"/>
    <n v="26"/>
    <x v="0"/>
    <n v="32"/>
    <x v="582"/>
    <x v="1"/>
    <s v="Netcong"/>
    <x v="2"/>
  </r>
  <r>
    <n v="192306"/>
    <x v="582"/>
    <s v="Small sized bubblewrap roll 10m"/>
    <x v="2"/>
    <x v="10"/>
    <n v="26"/>
    <x v="0"/>
    <n v="500"/>
    <x v="582"/>
    <x v="1"/>
    <s v="Netcong"/>
    <x v="2"/>
  </r>
  <r>
    <n v="192307"/>
    <x v="309"/>
    <s v="RC vintage American toy coupe with remote control (Black) 1/50 scale"/>
    <x v="2"/>
    <x v="10"/>
    <n v="26"/>
    <x v="0"/>
    <n v="150"/>
    <x v="309"/>
    <x v="2"/>
    <s v="Wyndham"/>
    <x v="99"/>
  </r>
  <r>
    <n v="192308"/>
    <x v="309"/>
    <s v="Ride on toy sedan car (Red) 1/12 scale"/>
    <x v="2"/>
    <x v="10"/>
    <n v="26"/>
    <x v="0"/>
    <n v="2070"/>
    <x v="309"/>
    <x v="2"/>
    <s v="Wyndham"/>
    <x v="99"/>
  </r>
  <r>
    <n v="192309"/>
    <x v="120"/>
    <s v="&quot;The Gu&quot; red shirt XML tag t-shirt (White) 3XL"/>
    <x v="2"/>
    <x v="10"/>
    <n v="26"/>
    <x v="0"/>
    <n v="1296"/>
    <x v="120"/>
    <x v="1"/>
    <s v="Sayner"/>
    <x v="5"/>
  </r>
  <r>
    <n v="192310"/>
    <x v="120"/>
    <s v="Permanent marker blue 5mm nib (Blue) 5mm"/>
    <x v="2"/>
    <x v="10"/>
    <n v="26"/>
    <x v="0"/>
    <n v="288"/>
    <x v="120"/>
    <x v="1"/>
    <s v="Sayner"/>
    <x v="5"/>
  </r>
  <r>
    <n v="192311"/>
    <x v="306"/>
    <s v="Developer joke mug - inheritance is the OO way to become wealthy (Black)"/>
    <x v="2"/>
    <x v="10"/>
    <n v="26"/>
    <x v="0"/>
    <n v="13"/>
    <x v="306"/>
    <x v="1"/>
    <s v="Petronila"/>
    <x v="96"/>
  </r>
  <r>
    <n v="192312"/>
    <x v="306"/>
    <s v="Animal with big feet slippers (Brown) M"/>
    <x v="2"/>
    <x v="10"/>
    <n v="26"/>
    <x v="0"/>
    <n v="192"/>
    <x v="306"/>
    <x v="1"/>
    <s v="Petronila"/>
    <x v="96"/>
  </r>
  <r>
    <n v="192313"/>
    <x v="306"/>
    <s v="DBA joke mug - mind if I join you? (White)"/>
    <x v="2"/>
    <x v="10"/>
    <n v="26"/>
    <x v="0"/>
    <n v="13"/>
    <x v="306"/>
    <x v="1"/>
    <s v="Petronila"/>
    <x v="96"/>
  </r>
  <r>
    <n v="192314"/>
    <x v="306"/>
    <s v="Black and orange this way up despatch tape 48mmx75m"/>
    <x v="2"/>
    <x v="10"/>
    <n v="26"/>
    <x v="0"/>
    <n v="672"/>
    <x v="306"/>
    <x v="1"/>
    <s v="Petronila"/>
    <x v="96"/>
  </r>
  <r>
    <n v="192315"/>
    <x v="306"/>
    <s v="20 mm Double sided bubble wrap 10m"/>
    <x v="2"/>
    <x v="10"/>
    <n v="26"/>
    <x v="0"/>
    <n v="180"/>
    <x v="306"/>
    <x v="1"/>
    <s v="Petronila"/>
    <x v="96"/>
  </r>
  <r>
    <n v="192316"/>
    <x v="528"/>
    <s v="Bubblewrap dispenser (Red) 1.5m"/>
    <x v="2"/>
    <x v="10"/>
    <n v="26"/>
    <x v="0"/>
    <n v="1920"/>
    <x v="528"/>
    <x v="1"/>
    <s v="Downingtown"/>
    <x v="5"/>
  </r>
  <r>
    <n v="192317"/>
    <x v="528"/>
    <s v="Black and orange glass with care despatch tape 48mmx75m"/>
    <x v="2"/>
    <x v="10"/>
    <n v="26"/>
    <x v="0"/>
    <n v="192"/>
    <x v="528"/>
    <x v="1"/>
    <s v="Downingtown"/>
    <x v="5"/>
  </r>
  <r>
    <n v="192318"/>
    <x v="637"/>
    <s v="Black and orange fragile despatch tape 48mmx75m"/>
    <x v="2"/>
    <x v="10"/>
    <n v="26"/>
    <x v="0"/>
    <n v="1152"/>
    <x v="637"/>
    <x v="4"/>
    <s v="Ridgeway"/>
    <x v="237"/>
  </r>
  <r>
    <n v="192319"/>
    <x v="637"/>
    <s v="DBA joke mug - two types of DBAs (Black)"/>
    <x v="2"/>
    <x v="10"/>
    <n v="26"/>
    <x v="0"/>
    <n v="13"/>
    <x v="637"/>
    <x v="4"/>
    <s v="Ridgeway"/>
    <x v="237"/>
  </r>
  <r>
    <n v="192320"/>
    <x v="425"/>
    <s v="Halloween zombie mask (Light Brown) L"/>
    <x v="2"/>
    <x v="10"/>
    <n v="26"/>
    <x v="0"/>
    <n v="1512"/>
    <x v="425"/>
    <x v="1"/>
    <s v="Twodot"/>
    <x v="137"/>
  </r>
  <r>
    <n v="192321"/>
    <x v="425"/>
    <s v="&quot;The Gu&quot; red shirt XML tag t-shirt (White) S"/>
    <x v="2"/>
    <x v="10"/>
    <n v="26"/>
    <x v="0"/>
    <n v="1512"/>
    <x v="425"/>
    <x v="1"/>
    <s v="Twodot"/>
    <x v="137"/>
  </r>
  <r>
    <n v="192322"/>
    <x v="88"/>
    <s v="Furry animal socks (Pink) XL"/>
    <x v="2"/>
    <x v="10"/>
    <n v="26"/>
    <x v="0"/>
    <n v="540"/>
    <x v="88"/>
    <x v="1"/>
    <s v="Stanardsville"/>
    <x v="5"/>
  </r>
  <r>
    <n v="192323"/>
    <x v="88"/>
    <s v="Halloween skull mask (Gray) XL"/>
    <x v="2"/>
    <x v="10"/>
    <n v="26"/>
    <x v="0"/>
    <n v="1728"/>
    <x v="88"/>
    <x v="1"/>
    <s v="Stanardsville"/>
    <x v="5"/>
  </r>
  <r>
    <n v="192324"/>
    <x v="88"/>
    <s v="&quot;The Gu&quot; red shirt XML tag t-shirt (White) XL"/>
    <x v="2"/>
    <x v="10"/>
    <n v="26"/>
    <x v="0"/>
    <n v="1080"/>
    <x v="88"/>
    <x v="1"/>
    <s v="Stanardsville"/>
    <x v="5"/>
  </r>
  <r>
    <n v="192325"/>
    <x v="88"/>
    <s v="Animal with big feet slippers (Brown) XL"/>
    <x v="2"/>
    <x v="10"/>
    <n v="26"/>
    <x v="0"/>
    <n v="160"/>
    <x v="88"/>
    <x v="1"/>
    <s v="Stanardsville"/>
    <x v="5"/>
  </r>
  <r>
    <n v="192326"/>
    <x v="469"/>
    <s v="Furry animal socks (Pink) XL"/>
    <x v="2"/>
    <x v="10"/>
    <n v="26"/>
    <x v="0"/>
    <n v="480"/>
    <x v="469"/>
    <x v="1"/>
    <s v="Nicasio"/>
    <x v="146"/>
  </r>
  <r>
    <n v="192327"/>
    <x v="469"/>
    <s v="Furry animal socks (Pink) M"/>
    <x v="2"/>
    <x v="10"/>
    <n v="26"/>
    <x v="0"/>
    <n v="300"/>
    <x v="469"/>
    <x v="1"/>
    <s v="Nicasio"/>
    <x v="146"/>
  </r>
  <r>
    <n v="192328"/>
    <x v="469"/>
    <s v="Halloween zombie mask (Light Brown) M"/>
    <x v="2"/>
    <x v="10"/>
    <n v="26"/>
    <x v="0"/>
    <n v="1080"/>
    <x v="469"/>
    <x v="1"/>
    <s v="Nicasio"/>
    <x v="146"/>
  </r>
  <r>
    <n v="192329"/>
    <x v="469"/>
    <s v="&quot;The Gu&quot; red shirt XML tag t-shirt (Black) 3XL"/>
    <x v="2"/>
    <x v="10"/>
    <n v="26"/>
    <x v="0"/>
    <n v="864"/>
    <x v="469"/>
    <x v="1"/>
    <s v="Nicasio"/>
    <x v="146"/>
  </r>
  <r>
    <n v="192330"/>
    <x v="469"/>
    <s v="Shipping carton (Brown) 229x229x229mm"/>
    <x v="2"/>
    <x v="10"/>
    <n v="26"/>
    <x v="0"/>
    <n v="150"/>
    <x v="469"/>
    <x v="1"/>
    <s v="Nicasio"/>
    <x v="146"/>
  </r>
  <r>
    <n v="192331"/>
    <x v="348"/>
    <s v="32 mm Double sided bubble wrap 20m"/>
    <x v="2"/>
    <x v="10"/>
    <n v="26"/>
    <x v="0"/>
    <n v="2220"/>
    <x v="348"/>
    <x v="3"/>
    <s v="Gresston"/>
    <x v="113"/>
  </r>
  <r>
    <n v="192332"/>
    <x v="348"/>
    <s v="&quot;The Gu&quot; red shirt XML tag t-shirt (Black) 3XS"/>
    <x v="2"/>
    <x v="10"/>
    <n v="26"/>
    <x v="0"/>
    <n v="648"/>
    <x v="348"/>
    <x v="3"/>
    <s v="Gresston"/>
    <x v="113"/>
  </r>
  <r>
    <n v="192333"/>
    <x v="348"/>
    <s v="Black and orange fragile despatch tape 48mmx100m"/>
    <x v="2"/>
    <x v="10"/>
    <n v="26"/>
    <x v="0"/>
    <n v="864"/>
    <x v="348"/>
    <x v="3"/>
    <s v="Gresston"/>
    <x v="113"/>
  </r>
  <r>
    <n v="192334"/>
    <x v="348"/>
    <s v="Ogre battery-powered slippers (Green) L"/>
    <x v="2"/>
    <x v="10"/>
    <n v="26"/>
    <x v="0"/>
    <n v="96"/>
    <x v="348"/>
    <x v="3"/>
    <s v="Gresston"/>
    <x v="113"/>
  </r>
  <r>
    <n v="192335"/>
    <x v="13"/>
    <s v="DBA joke mug - mind if I join you? (White)"/>
    <x v="2"/>
    <x v="10"/>
    <n v="26"/>
    <x v="0"/>
    <n v="26"/>
    <x v="13"/>
    <x v="1"/>
    <s v="Lynne"/>
    <x v="5"/>
  </r>
  <r>
    <n v="192336"/>
    <x v="13"/>
    <s v="&quot;The Gu&quot; red shirt XML tag t-shirt (White) 3XS"/>
    <x v="2"/>
    <x v="10"/>
    <n v="26"/>
    <x v="0"/>
    <n v="2160"/>
    <x v="13"/>
    <x v="1"/>
    <s v="Lynne"/>
    <x v="5"/>
  </r>
  <r>
    <n v="192337"/>
    <x v="13"/>
    <s v="Superhero action jacket (Blue) 5XL"/>
    <x v="2"/>
    <x v="10"/>
    <n v="26"/>
    <x v="0"/>
    <n v="306"/>
    <x v="13"/>
    <x v="1"/>
    <s v="Lynne"/>
    <x v="5"/>
  </r>
  <r>
    <n v="192338"/>
    <x v="13"/>
    <s v="IT joke mug - keyboard not found … press F1 to continue (Black)"/>
    <x v="2"/>
    <x v="10"/>
    <n v="26"/>
    <x v="0"/>
    <n v="130"/>
    <x v="13"/>
    <x v="1"/>
    <s v="Lynne"/>
    <x v="5"/>
  </r>
  <r>
    <n v="192339"/>
    <x v="13"/>
    <s v="Bubblewrap dispenser (Black) 1.5m"/>
    <x v="2"/>
    <x v="10"/>
    <n v="26"/>
    <x v="0"/>
    <n v="1680"/>
    <x v="13"/>
    <x v="1"/>
    <s v="Lynne"/>
    <x v="5"/>
  </r>
  <r>
    <n v="192340"/>
    <x v="129"/>
    <s v="IT joke mug - keyboard not found … press F1 to continue (White)"/>
    <x v="2"/>
    <x v="10"/>
    <n v="26"/>
    <x v="0"/>
    <n v="26"/>
    <x v="129"/>
    <x v="3"/>
    <s v="Oakpark"/>
    <x v="35"/>
  </r>
  <r>
    <n v="192341"/>
    <x v="129"/>
    <s v="&quot;The Gu&quot; red shirt XML tag t-shirt (White) 4XL"/>
    <x v="2"/>
    <x v="10"/>
    <n v="26"/>
    <x v="0"/>
    <n v="1080"/>
    <x v="129"/>
    <x v="3"/>
    <s v="Oakpark"/>
    <x v="35"/>
  </r>
  <r>
    <n v="192342"/>
    <x v="129"/>
    <s v="&quot;The Gu&quot; red shirt XML tag t-shirt (White) 6XL"/>
    <x v="2"/>
    <x v="10"/>
    <n v="26"/>
    <x v="0"/>
    <n v="216"/>
    <x v="129"/>
    <x v="3"/>
    <s v="Oakpark"/>
    <x v="35"/>
  </r>
  <r>
    <n v="192343"/>
    <x v="129"/>
    <s v="Animal with big feet slippers (Brown) M"/>
    <x v="2"/>
    <x v="10"/>
    <n v="26"/>
    <x v="0"/>
    <n v="256"/>
    <x v="129"/>
    <x v="3"/>
    <s v="Oakpark"/>
    <x v="35"/>
  </r>
  <r>
    <n v="192344"/>
    <x v="105"/>
    <s v="Ogre battery-powered slippers (Green) XL"/>
    <x v="2"/>
    <x v="10"/>
    <n v="26"/>
    <x v="0"/>
    <n v="32"/>
    <x v="105"/>
    <x v="1"/>
    <s v="Lucasville"/>
    <x v="5"/>
  </r>
  <r>
    <n v="192345"/>
    <x v="105"/>
    <s v="Developer joke mug - fun was unexpected at this time (White)"/>
    <x v="2"/>
    <x v="10"/>
    <n v="26"/>
    <x v="0"/>
    <n v="130"/>
    <x v="105"/>
    <x v="1"/>
    <s v="Lucasville"/>
    <x v="5"/>
  </r>
  <r>
    <n v="192346"/>
    <x v="105"/>
    <s v="Plush shark slippers (Gray) M"/>
    <x v="2"/>
    <x v="10"/>
    <n v="26"/>
    <x v="0"/>
    <n v="64"/>
    <x v="105"/>
    <x v="1"/>
    <s v="Lucasville"/>
    <x v="5"/>
  </r>
  <r>
    <n v="192347"/>
    <x v="105"/>
    <s v="Packing knife with metal insert blade (Yellow) 9mm"/>
    <x v="2"/>
    <x v="10"/>
    <n v="26"/>
    <x v="0"/>
    <n v="50"/>
    <x v="105"/>
    <x v="1"/>
    <s v="Lucasville"/>
    <x v="5"/>
  </r>
  <r>
    <n v="192348"/>
    <x v="105"/>
    <s v="Permanent marker blue 5mm nib (Blue) 5mm"/>
    <x v="2"/>
    <x v="10"/>
    <n v="26"/>
    <x v="0"/>
    <n v="324"/>
    <x v="105"/>
    <x v="1"/>
    <s v="Lucasville"/>
    <x v="5"/>
  </r>
  <r>
    <n v="192349"/>
    <x v="652"/>
    <s v="Ogre battery-powered slippers (Green) S"/>
    <x v="2"/>
    <x v="10"/>
    <n v="26"/>
    <x v="0"/>
    <n v="128"/>
    <x v="652"/>
    <x v="3"/>
    <s v="Isabela"/>
    <x v="252"/>
  </r>
  <r>
    <n v="192350"/>
    <x v="652"/>
    <s v="Permanent marker blue 5mm nib (Blue) 5mm"/>
    <x v="2"/>
    <x v="10"/>
    <n v="26"/>
    <x v="0"/>
    <n v="216"/>
    <x v="652"/>
    <x v="3"/>
    <s v="Isabela"/>
    <x v="252"/>
  </r>
  <r>
    <n v="192351"/>
    <x v="652"/>
    <s v="Void fill 400 L bag (White) 400L"/>
    <x v="2"/>
    <x v="10"/>
    <n v="26"/>
    <x v="0"/>
    <n v="1000"/>
    <x v="652"/>
    <x v="3"/>
    <s v="Isabela"/>
    <x v="252"/>
  </r>
  <r>
    <n v="192352"/>
    <x v="652"/>
    <s v="DBA joke mug - two types of DBAs (Black)"/>
    <x v="2"/>
    <x v="10"/>
    <n v="26"/>
    <x v="0"/>
    <n v="104"/>
    <x v="652"/>
    <x v="3"/>
    <s v="Isabela"/>
    <x v="252"/>
  </r>
  <r>
    <n v="192353"/>
    <x v="229"/>
    <s v="Halloween skull mask (Gray) L"/>
    <x v="2"/>
    <x v="10"/>
    <n v="26"/>
    <x v="0"/>
    <n v="648"/>
    <x v="229"/>
    <x v="2"/>
    <s v="Wounded Knee"/>
    <x v="72"/>
  </r>
  <r>
    <n v="192354"/>
    <x v="229"/>
    <s v="Office cube periscope (Black)"/>
    <x v="2"/>
    <x v="10"/>
    <n v="26"/>
    <x v="0"/>
    <n v="1520"/>
    <x v="229"/>
    <x v="2"/>
    <s v="Wounded Knee"/>
    <x v="72"/>
  </r>
  <r>
    <n v="192355"/>
    <x v="229"/>
    <s v="DBA joke mug - two types of DBAs (Black)"/>
    <x v="2"/>
    <x v="10"/>
    <n v="26"/>
    <x v="0"/>
    <n v="91"/>
    <x v="229"/>
    <x v="2"/>
    <s v="Wounded Knee"/>
    <x v="72"/>
  </r>
  <r>
    <n v="192356"/>
    <x v="229"/>
    <s v="DBA joke mug - daaaaaa-ta (Black)"/>
    <x v="2"/>
    <x v="10"/>
    <n v="26"/>
    <x v="0"/>
    <n v="13"/>
    <x v="229"/>
    <x v="2"/>
    <s v="Wounded Knee"/>
    <x v="72"/>
  </r>
  <r>
    <n v="192357"/>
    <x v="229"/>
    <s v="Ride on toy sedan car (Pink) 1/12 scale"/>
    <x v="2"/>
    <x v="10"/>
    <n v="26"/>
    <x v="0"/>
    <n v="690"/>
    <x v="229"/>
    <x v="2"/>
    <s v="Wounded Knee"/>
    <x v="72"/>
  </r>
  <r>
    <n v="192358"/>
    <x v="623"/>
    <s v="Black and yellow heavy despatch tape  48mmx75m"/>
    <x v="2"/>
    <x v="10"/>
    <n v="26"/>
    <x v="0"/>
    <n v="96"/>
    <x v="623"/>
    <x v="0"/>
    <s v="Staley"/>
    <x v="223"/>
  </r>
  <r>
    <n v="192359"/>
    <x v="623"/>
    <s v="Ogre battery-powered slippers (Green) XL"/>
    <x v="2"/>
    <x v="10"/>
    <n v="26"/>
    <x v="0"/>
    <n v="32"/>
    <x v="623"/>
    <x v="0"/>
    <s v="Staley"/>
    <x v="223"/>
  </r>
  <r>
    <n v="192360"/>
    <x v="623"/>
    <s v="10 mm Anti static bubble wrap (Blue) 20m"/>
    <x v="2"/>
    <x v="10"/>
    <n v="26"/>
    <x v="0"/>
    <n v="1260"/>
    <x v="623"/>
    <x v="0"/>
    <s v="Staley"/>
    <x v="223"/>
  </r>
  <r>
    <n v="192361"/>
    <x v="623"/>
    <s v="Air cushion film 200mmx200mm 325m"/>
    <x v="2"/>
    <x v="10"/>
    <n v="26"/>
    <x v="0"/>
    <n v="360"/>
    <x v="623"/>
    <x v="0"/>
    <s v="Staley"/>
    <x v="223"/>
  </r>
  <r>
    <n v="192362"/>
    <x v="623"/>
    <s v="&quot;The Gu&quot; red shirt XML tag t-shirt (Black) XXL"/>
    <x v="2"/>
    <x v="10"/>
    <n v="26"/>
    <x v="0"/>
    <n v="1512"/>
    <x v="623"/>
    <x v="0"/>
    <s v="Staley"/>
    <x v="223"/>
  </r>
  <r>
    <n v="192363"/>
    <x v="519"/>
    <s v="20 mm Double sided bubble wrap 50m"/>
    <x v="2"/>
    <x v="10"/>
    <n v="26"/>
    <x v="0"/>
    <n v="9720"/>
    <x v="519"/>
    <x v="1"/>
    <s v="Saint Louis Park"/>
    <x v="2"/>
  </r>
  <r>
    <n v="192364"/>
    <x v="519"/>
    <s v="IT joke mug - hardware: part of the computer that can be kicked (Black)"/>
    <x v="2"/>
    <x v="10"/>
    <n v="26"/>
    <x v="0"/>
    <n v="52"/>
    <x v="519"/>
    <x v="1"/>
    <s v="Saint Louis Park"/>
    <x v="2"/>
  </r>
  <r>
    <n v="192365"/>
    <x v="617"/>
    <s v="Animal with big feet slippers (Brown) L"/>
    <x v="2"/>
    <x v="10"/>
    <n v="26"/>
    <x v="0"/>
    <n v="64"/>
    <x v="617"/>
    <x v="2"/>
    <s v="Saxapahaw"/>
    <x v="217"/>
  </r>
  <r>
    <n v="192366"/>
    <x v="617"/>
    <s v="Alien officer hoodie (Black) 3XL"/>
    <x v="2"/>
    <x v="10"/>
    <n v="26"/>
    <x v="0"/>
    <n v="70"/>
    <x v="617"/>
    <x v="2"/>
    <s v="Saxapahaw"/>
    <x v="217"/>
  </r>
  <r>
    <n v="192367"/>
    <x v="141"/>
    <s v="Superhero action jacket (Blue) XXL"/>
    <x v="2"/>
    <x v="10"/>
    <n v="26"/>
    <x v="0"/>
    <n v="60"/>
    <x v="141"/>
    <x v="1"/>
    <s v="Connoquenessing"/>
    <x v="5"/>
  </r>
  <r>
    <n v="192368"/>
    <x v="141"/>
    <s v="&quot;The Gu&quot; red shirt XML tag t-shirt (Black) 3XS"/>
    <x v="2"/>
    <x v="10"/>
    <n v="26"/>
    <x v="0"/>
    <n v="648"/>
    <x v="141"/>
    <x v="1"/>
    <s v="Connoquenessing"/>
    <x v="5"/>
  </r>
  <r>
    <n v="192369"/>
    <x v="141"/>
    <s v="Furry animal socks (Pink) L"/>
    <x v="2"/>
    <x v="10"/>
    <n v="26"/>
    <x v="0"/>
    <n v="180"/>
    <x v="141"/>
    <x v="1"/>
    <s v="Connoquenessing"/>
    <x v="5"/>
  </r>
  <r>
    <n v="192370"/>
    <x v="141"/>
    <s v="DBA joke mug - you might be a DBA if (Black)"/>
    <x v="2"/>
    <x v="10"/>
    <n v="26"/>
    <x v="0"/>
    <n v="78"/>
    <x v="141"/>
    <x v="1"/>
    <s v="Connoquenessing"/>
    <x v="5"/>
  </r>
  <r>
    <n v="192371"/>
    <x v="141"/>
    <s v="Small sized bubblewrap roll 10m"/>
    <x v="2"/>
    <x v="10"/>
    <n v="26"/>
    <x v="0"/>
    <n v="200"/>
    <x v="141"/>
    <x v="1"/>
    <s v="Connoquenessing"/>
    <x v="5"/>
  </r>
  <r>
    <n v="192372"/>
    <x v="229"/>
    <s v="Dinosaur battery-powered slippers (Green) XL"/>
    <x v="2"/>
    <x v="10"/>
    <n v="26"/>
    <x v="0"/>
    <n v="192"/>
    <x v="229"/>
    <x v="2"/>
    <s v="Wounded Knee"/>
    <x v="72"/>
  </r>
  <r>
    <n v="192373"/>
    <x v="229"/>
    <s v="Developer joke mug - (hip, hip, array) (White)"/>
    <x v="2"/>
    <x v="10"/>
    <n v="26"/>
    <x v="0"/>
    <n v="26"/>
    <x v="229"/>
    <x v="2"/>
    <s v="Wounded Knee"/>
    <x v="72"/>
  </r>
  <r>
    <n v="192374"/>
    <x v="611"/>
    <s v="RC toy sedan car with remote control (Pink) 1/50 scale"/>
    <x v="2"/>
    <x v="10"/>
    <n v="26"/>
    <x v="0"/>
    <n v="100"/>
    <x v="611"/>
    <x v="0"/>
    <s v="Dawn"/>
    <x v="211"/>
  </r>
  <r>
    <n v="192375"/>
    <x v="611"/>
    <s v="Furry gorilla with big eyes slippers (Black) M"/>
    <x v="2"/>
    <x v="10"/>
    <n v="26"/>
    <x v="0"/>
    <n v="192"/>
    <x v="611"/>
    <x v="0"/>
    <s v="Dawn"/>
    <x v="211"/>
  </r>
  <r>
    <n v="192376"/>
    <x v="611"/>
    <s v="Developer joke mug - that's a hardware problem (White)"/>
    <x v="2"/>
    <x v="10"/>
    <n v="26"/>
    <x v="0"/>
    <n v="65"/>
    <x v="611"/>
    <x v="0"/>
    <s v="Dawn"/>
    <x v="211"/>
  </r>
  <r>
    <n v="192377"/>
    <x v="611"/>
    <s v="Small sized bubblewrap roll 10m"/>
    <x v="2"/>
    <x v="10"/>
    <n v="26"/>
    <x v="0"/>
    <n v="200"/>
    <x v="611"/>
    <x v="0"/>
    <s v="Dawn"/>
    <x v="211"/>
  </r>
  <r>
    <n v="192378"/>
    <x v="452"/>
    <s v="Shipping carton (Brown) 480x270x320mm"/>
    <x v="2"/>
    <x v="10"/>
    <n v="26"/>
    <x v="0"/>
    <n v="675"/>
    <x v="452"/>
    <x v="1"/>
    <s v="Impact"/>
    <x v="2"/>
  </r>
  <r>
    <n v="192379"/>
    <x v="452"/>
    <s v="Small sized bubblewrap roll 10m"/>
    <x v="2"/>
    <x v="10"/>
    <n v="26"/>
    <x v="0"/>
    <n v="350"/>
    <x v="452"/>
    <x v="1"/>
    <s v="Impact"/>
    <x v="2"/>
  </r>
  <r>
    <n v="192380"/>
    <x v="452"/>
    <s v="Packing knife with metal insert blade (Yellow) 9mm"/>
    <x v="2"/>
    <x v="10"/>
    <n v="26"/>
    <x v="0"/>
    <n v="100"/>
    <x v="452"/>
    <x v="1"/>
    <s v="Impact"/>
    <x v="2"/>
  </r>
  <r>
    <n v="192381"/>
    <x v="550"/>
    <s v="Halloween skull mask (Gray) S"/>
    <x v="2"/>
    <x v="10"/>
    <n v="26"/>
    <x v="0"/>
    <n v="864"/>
    <x v="550"/>
    <x v="1"/>
    <s v="Edmund"/>
    <x v="5"/>
  </r>
  <r>
    <n v="192382"/>
    <x v="550"/>
    <s v="Black and orange handle with care despatch tape  48mmx100m"/>
    <x v="2"/>
    <x v="10"/>
    <n v="26"/>
    <x v="0"/>
    <n v="288"/>
    <x v="550"/>
    <x v="1"/>
    <s v="Edmund"/>
    <x v="5"/>
  </r>
  <r>
    <n v="192383"/>
    <x v="550"/>
    <s v="&quot;The Gu&quot; red shirt XML tag t-shirt (Black) XXS"/>
    <x v="2"/>
    <x v="10"/>
    <n v="26"/>
    <x v="0"/>
    <n v="1296"/>
    <x v="550"/>
    <x v="1"/>
    <s v="Edmund"/>
    <x v="5"/>
  </r>
  <r>
    <n v="192384"/>
    <x v="267"/>
    <s v="USB food flash drive - donut"/>
    <x v="2"/>
    <x v="10"/>
    <n v="26"/>
    <x v="0"/>
    <n v="224"/>
    <x v="267"/>
    <x v="1"/>
    <s v="Saint Landry"/>
    <x v="5"/>
  </r>
  <r>
    <n v="192385"/>
    <x v="267"/>
    <s v="USB food flash drive - chocolate bar"/>
    <x v="2"/>
    <x v="10"/>
    <n v="26"/>
    <x v="0"/>
    <n v="288"/>
    <x v="267"/>
    <x v="1"/>
    <s v="Saint Landry"/>
    <x v="5"/>
  </r>
  <r>
    <n v="192386"/>
    <x v="618"/>
    <s v="Developer joke mug - (hip, hip, array) (Black)"/>
    <x v="2"/>
    <x v="10"/>
    <n v="26"/>
    <x v="0"/>
    <n v="39"/>
    <x v="618"/>
    <x v="2"/>
    <s v="Greycliff"/>
    <x v="218"/>
  </r>
  <r>
    <n v="192387"/>
    <x v="618"/>
    <s v="Developer joke mug - inheritance is the OO way to become wealthy (Black)"/>
    <x v="2"/>
    <x v="10"/>
    <n v="26"/>
    <x v="0"/>
    <n v="78"/>
    <x v="618"/>
    <x v="2"/>
    <s v="Greycliff"/>
    <x v="218"/>
  </r>
  <r>
    <n v="192388"/>
    <x v="618"/>
    <s v="Pack of 12 action figures (variety)"/>
    <x v="2"/>
    <x v="10"/>
    <n v="26"/>
    <x v="0"/>
    <n v="112"/>
    <x v="618"/>
    <x v="2"/>
    <s v="Greycliff"/>
    <x v="218"/>
  </r>
  <r>
    <n v="192389"/>
    <x v="618"/>
    <s v="Ride on toy sedan car (Red) 1/12 scale"/>
    <x v="2"/>
    <x v="10"/>
    <n v="26"/>
    <x v="0"/>
    <n v="1610"/>
    <x v="618"/>
    <x v="2"/>
    <s v="Greycliff"/>
    <x v="218"/>
  </r>
  <r>
    <n v="192390"/>
    <x v="618"/>
    <s v="Developer joke mug - that's a hardware problem (White)"/>
    <x v="2"/>
    <x v="10"/>
    <n v="26"/>
    <x v="0"/>
    <n v="65"/>
    <x v="618"/>
    <x v="2"/>
    <s v="Greycliff"/>
    <x v="218"/>
  </r>
  <r>
    <n v="192391"/>
    <x v="632"/>
    <s v="USB food flash drive - sushi roll"/>
    <x v="2"/>
    <x v="10"/>
    <n v="26"/>
    <x v="0"/>
    <n v="320"/>
    <x v="632"/>
    <x v="1"/>
    <s v="Moroni"/>
    <x v="232"/>
  </r>
  <r>
    <n v="192392"/>
    <x v="632"/>
    <s v="&quot;The Gu&quot; red shirt XML tag t-shirt (White) XS"/>
    <x v="2"/>
    <x v="10"/>
    <n v="26"/>
    <x v="0"/>
    <n v="216"/>
    <x v="632"/>
    <x v="1"/>
    <s v="Moroni"/>
    <x v="232"/>
  </r>
  <r>
    <n v="192393"/>
    <x v="632"/>
    <s v="20 mm Double sided bubble wrap 20m"/>
    <x v="2"/>
    <x v="10"/>
    <n v="26"/>
    <x v="0"/>
    <n v="3300"/>
    <x v="632"/>
    <x v="1"/>
    <s v="Moroni"/>
    <x v="232"/>
  </r>
  <r>
    <n v="192394"/>
    <x v="196"/>
    <s v="Plush shark slippers (Gray) L"/>
    <x v="2"/>
    <x v="10"/>
    <n v="26"/>
    <x v="0"/>
    <n v="32"/>
    <x v="196"/>
    <x v="1"/>
    <s v="North Crows Nest"/>
    <x v="2"/>
  </r>
  <r>
    <n v="192395"/>
    <x v="196"/>
    <s v="Furry gorilla with big eyes slippers (Black) S"/>
    <x v="2"/>
    <x v="10"/>
    <n v="26"/>
    <x v="0"/>
    <n v="256"/>
    <x v="196"/>
    <x v="1"/>
    <s v="North Crows Nest"/>
    <x v="2"/>
  </r>
  <r>
    <n v="192396"/>
    <x v="196"/>
    <s v="Developer joke mug - that's a hardware problem (White)"/>
    <x v="2"/>
    <x v="10"/>
    <n v="26"/>
    <x v="0"/>
    <n v="91"/>
    <x v="196"/>
    <x v="1"/>
    <s v="North Crows Nest"/>
    <x v="2"/>
  </r>
  <r>
    <n v="192397"/>
    <x v="481"/>
    <s v="Clear packaging tape 48mmx75m"/>
    <x v="2"/>
    <x v="10"/>
    <n v="26"/>
    <x v="0"/>
    <n v="780"/>
    <x v="481"/>
    <x v="1"/>
    <s v="Broomtown"/>
    <x v="5"/>
  </r>
  <r>
    <n v="192398"/>
    <x v="481"/>
    <s v="Halloween skull mask (Gray) M"/>
    <x v="2"/>
    <x v="10"/>
    <n v="26"/>
    <x v="0"/>
    <n v="432"/>
    <x v="481"/>
    <x v="1"/>
    <s v="Broomtown"/>
    <x v="5"/>
  </r>
  <r>
    <n v="192399"/>
    <x v="481"/>
    <s v="Developer joke mug - inheritance is the OO way to become wealthy (White)"/>
    <x v="2"/>
    <x v="10"/>
    <n v="26"/>
    <x v="0"/>
    <n v="13"/>
    <x v="481"/>
    <x v="1"/>
    <s v="Broomtown"/>
    <x v="5"/>
  </r>
  <r>
    <n v="192400"/>
    <x v="481"/>
    <s v="Air cushion machine (Blue)"/>
    <x v="2"/>
    <x v="10"/>
    <n v="26"/>
    <x v="0"/>
    <n v="9495"/>
    <x v="481"/>
    <x v="1"/>
    <s v="Broomtown"/>
    <x v="5"/>
  </r>
  <r>
    <n v="192401"/>
    <x v="537"/>
    <s v="10 mm Anti static bubble wrap (Blue) 10m"/>
    <x v="2"/>
    <x v="10"/>
    <n v="26"/>
    <x v="0"/>
    <n v="1560"/>
    <x v="537"/>
    <x v="1"/>
    <s v="Haydenville"/>
    <x v="5"/>
  </r>
  <r>
    <n v="192402"/>
    <x v="537"/>
    <s v="DBA joke mug - mind if I join you? (White)"/>
    <x v="2"/>
    <x v="10"/>
    <n v="26"/>
    <x v="0"/>
    <n v="52"/>
    <x v="537"/>
    <x v="1"/>
    <s v="Haydenville"/>
    <x v="5"/>
  </r>
  <r>
    <n v="192403"/>
    <x v="507"/>
    <s v="Halloween zombie mask (Light Brown) S"/>
    <x v="2"/>
    <x v="10"/>
    <n v="26"/>
    <x v="0"/>
    <n v="1944"/>
    <x v="507"/>
    <x v="1"/>
    <s v="Elkatawa"/>
    <x v="165"/>
  </r>
  <r>
    <n v="192404"/>
    <x v="507"/>
    <s v="DBA joke mug - SELECT caffeine FROM mug (White)"/>
    <x v="2"/>
    <x v="10"/>
    <n v="26"/>
    <x v="0"/>
    <n v="39"/>
    <x v="507"/>
    <x v="1"/>
    <s v="Elkatawa"/>
    <x v="165"/>
  </r>
  <r>
    <n v="192405"/>
    <x v="342"/>
    <s v="Permanent marker red 5mm nib (Red) 5mm"/>
    <x v="2"/>
    <x v="10"/>
    <n v="26"/>
    <x v="0"/>
    <n v="288"/>
    <x v="342"/>
    <x v="4"/>
    <s v="Roachtown"/>
    <x v="109"/>
  </r>
  <r>
    <n v="192406"/>
    <x v="342"/>
    <s v="&quot;The Gu&quot; red shirt XML tag t-shirt (Black) 3XS"/>
    <x v="2"/>
    <x v="10"/>
    <n v="26"/>
    <x v="0"/>
    <n v="2160"/>
    <x v="342"/>
    <x v="4"/>
    <s v="Roachtown"/>
    <x v="109"/>
  </r>
  <r>
    <n v="192407"/>
    <x v="342"/>
    <s v="Plush shark slippers (Gray) L"/>
    <x v="2"/>
    <x v="10"/>
    <n v="26"/>
    <x v="0"/>
    <n v="96"/>
    <x v="342"/>
    <x v="4"/>
    <s v="Roachtown"/>
    <x v="109"/>
  </r>
  <r>
    <n v="192408"/>
    <x v="342"/>
    <s v="Furry gorilla with big eyes slippers (Black) XL"/>
    <x v="2"/>
    <x v="10"/>
    <n v="26"/>
    <x v="0"/>
    <n v="320"/>
    <x v="342"/>
    <x v="4"/>
    <s v="Roachtown"/>
    <x v="109"/>
  </r>
  <r>
    <n v="192409"/>
    <x v="342"/>
    <s v="Black and orange this way up despatch tape  48mmx100m"/>
    <x v="2"/>
    <x v="10"/>
    <n v="26"/>
    <x v="0"/>
    <n v="288"/>
    <x v="342"/>
    <x v="4"/>
    <s v="Roachtown"/>
    <x v="109"/>
  </r>
  <r>
    <n v="192410"/>
    <x v="582"/>
    <s v="Large  replacement blades 18mm"/>
    <x v="2"/>
    <x v="10"/>
    <n v="26"/>
    <x v="0"/>
    <n v="320"/>
    <x v="582"/>
    <x v="1"/>
    <s v="Netcong"/>
    <x v="2"/>
  </r>
  <r>
    <n v="192411"/>
    <x v="582"/>
    <s v="Black and orange fragile despatch tape 48mmx100m"/>
    <x v="2"/>
    <x v="10"/>
    <n v="26"/>
    <x v="0"/>
    <n v="432"/>
    <x v="582"/>
    <x v="1"/>
    <s v="Netcong"/>
    <x v="2"/>
  </r>
  <r>
    <n v="192412"/>
    <x v="582"/>
    <s v="Alien officer hoodie (Black) XL"/>
    <x v="2"/>
    <x v="10"/>
    <n v="26"/>
    <x v="0"/>
    <n v="140"/>
    <x v="582"/>
    <x v="1"/>
    <s v="Netcong"/>
    <x v="2"/>
  </r>
  <r>
    <n v="192413"/>
    <x v="582"/>
    <s v="Furry gorilla with big eyes slippers (Black) S"/>
    <x v="2"/>
    <x v="10"/>
    <n v="26"/>
    <x v="0"/>
    <n v="128"/>
    <x v="582"/>
    <x v="1"/>
    <s v="Netcong"/>
    <x v="2"/>
  </r>
  <r>
    <n v="192414"/>
    <x v="45"/>
    <s v="Alien officer hoodie (Black) 3XL"/>
    <x v="2"/>
    <x v="10"/>
    <n v="26"/>
    <x v="0"/>
    <n v="280"/>
    <x v="45"/>
    <x v="1"/>
    <s v="Jeromesville"/>
    <x v="5"/>
  </r>
  <r>
    <n v="192415"/>
    <x v="45"/>
    <s v="&quot;The Gu&quot; red shirt XML tag t-shirt (White) 3XS"/>
    <x v="2"/>
    <x v="10"/>
    <n v="26"/>
    <x v="0"/>
    <n v="1080"/>
    <x v="45"/>
    <x v="1"/>
    <s v="Jeromesville"/>
    <x v="5"/>
  </r>
  <r>
    <n v="192416"/>
    <x v="45"/>
    <s v="&quot;The Gu&quot; red shirt XML tag t-shirt (Black) 3XL"/>
    <x v="2"/>
    <x v="10"/>
    <n v="26"/>
    <x v="0"/>
    <n v="1728"/>
    <x v="45"/>
    <x v="1"/>
    <s v="Jeromesville"/>
    <x v="5"/>
  </r>
  <r>
    <n v="192417"/>
    <x v="62"/>
    <s v="Superhero action jacket (Blue) L"/>
    <x v="2"/>
    <x v="10"/>
    <n v="26"/>
    <x v="0"/>
    <n v="60"/>
    <x v="62"/>
    <x v="1"/>
    <s v="Mahaffey"/>
    <x v="5"/>
  </r>
  <r>
    <n v="192418"/>
    <x v="62"/>
    <s v="Developer joke mug - old C developers never die (White)"/>
    <x v="2"/>
    <x v="10"/>
    <n v="26"/>
    <x v="0"/>
    <n v="130"/>
    <x v="62"/>
    <x v="1"/>
    <s v="Mahaffey"/>
    <x v="5"/>
  </r>
  <r>
    <n v="192419"/>
    <x v="1"/>
    <s v="Developer joke mug - Oct 31 = Dec 25 (Black)"/>
    <x v="2"/>
    <x v="10"/>
    <n v="26"/>
    <x v="0"/>
    <n v="104"/>
    <x v="1"/>
    <x v="1"/>
    <s v="Termo"/>
    <x v="1"/>
  </r>
  <r>
    <n v="192420"/>
    <x v="1"/>
    <s v="USB food flash drive - dim sum 10 drive variety pack"/>
    <x v="2"/>
    <x v="10"/>
    <n v="26"/>
    <x v="0"/>
    <n v="1680"/>
    <x v="1"/>
    <x v="1"/>
    <s v="Termo"/>
    <x v="1"/>
  </r>
  <r>
    <n v="192421"/>
    <x v="412"/>
    <s v="Ride on toy sedan car (Red) 1/12 scale"/>
    <x v="2"/>
    <x v="10"/>
    <n v="26"/>
    <x v="0"/>
    <n v="460"/>
    <x v="412"/>
    <x v="1"/>
    <s v="Slanesville"/>
    <x v="2"/>
  </r>
  <r>
    <n v="192422"/>
    <x v="412"/>
    <s v="Medium sized bubblewrap roll 20m"/>
    <x v="2"/>
    <x v="10"/>
    <n v="26"/>
    <x v="0"/>
    <n v="2000"/>
    <x v="412"/>
    <x v="1"/>
    <s v="Slanesville"/>
    <x v="2"/>
  </r>
  <r>
    <n v="192423"/>
    <x v="537"/>
    <s v="&quot;The Gu&quot; red shirt XML tag t-shirt (Black) 4XL"/>
    <x v="2"/>
    <x v="10"/>
    <n v="27"/>
    <x v="0"/>
    <n v="1296"/>
    <x v="537"/>
    <x v="1"/>
    <s v="Haydenville"/>
    <x v="5"/>
  </r>
  <r>
    <n v="192424"/>
    <x v="301"/>
    <s v="&quot;The Gu&quot; red shirt XML tag t-shirt (Black) XL"/>
    <x v="2"/>
    <x v="10"/>
    <n v="27"/>
    <x v="0"/>
    <n v="1728"/>
    <x v="301"/>
    <x v="1"/>
    <s v="Wapiti"/>
    <x v="5"/>
  </r>
  <r>
    <n v="192425"/>
    <x v="286"/>
    <s v="Shipping carton (Brown) 305x305x305mm"/>
    <x v="2"/>
    <x v="10"/>
    <n v="27"/>
    <x v="0"/>
    <n v="600"/>
    <x v="286"/>
    <x v="1"/>
    <s v="Aspen Park"/>
    <x v="2"/>
  </r>
  <r>
    <n v="192426"/>
    <x v="520"/>
    <s v="&quot;The Gu&quot; red shirt XML tag t-shirt (White) M"/>
    <x v="2"/>
    <x v="10"/>
    <n v="27"/>
    <x v="0"/>
    <n v="432"/>
    <x v="520"/>
    <x v="3"/>
    <s v="Marion Hill"/>
    <x v="172"/>
  </r>
  <r>
    <n v="192427"/>
    <x v="244"/>
    <s v="Shipping carton (Brown) 480x270x320mm"/>
    <x v="2"/>
    <x v="10"/>
    <n v="27"/>
    <x v="0"/>
    <n v="600"/>
    <x v="244"/>
    <x v="1"/>
    <s v="Rockwall"/>
    <x v="2"/>
  </r>
  <r>
    <n v="192428"/>
    <x v="244"/>
    <s v="Developer joke mug - there are 10 types of people in the world (White)"/>
    <x v="2"/>
    <x v="10"/>
    <n v="27"/>
    <x v="0"/>
    <n v="65"/>
    <x v="244"/>
    <x v="1"/>
    <s v="Rockwall"/>
    <x v="2"/>
  </r>
  <r>
    <n v="192429"/>
    <x v="599"/>
    <s v="Alien officer hoodie (Black) 3XL"/>
    <x v="2"/>
    <x v="10"/>
    <n v="27"/>
    <x v="0"/>
    <n v="175"/>
    <x v="599"/>
    <x v="1"/>
    <s v="Penns Creek"/>
    <x v="5"/>
  </r>
  <r>
    <n v="192430"/>
    <x v="599"/>
    <s v="&quot;The Gu&quot; red shirt XML tag t-shirt (Black) 3XL"/>
    <x v="2"/>
    <x v="10"/>
    <n v="27"/>
    <x v="0"/>
    <n v="1296"/>
    <x v="599"/>
    <x v="1"/>
    <s v="Penns Creek"/>
    <x v="5"/>
  </r>
  <r>
    <n v="192431"/>
    <x v="599"/>
    <s v="USB food flash drive - fortune cookie"/>
    <x v="2"/>
    <x v="10"/>
    <n v="27"/>
    <x v="0"/>
    <n v="224"/>
    <x v="599"/>
    <x v="1"/>
    <s v="Penns Creek"/>
    <x v="5"/>
  </r>
  <r>
    <n v="192432"/>
    <x v="239"/>
    <s v="&quot;The Gu&quot; red shirt XML tag t-shirt (White) XS"/>
    <x v="2"/>
    <x v="10"/>
    <n v="27"/>
    <x v="0"/>
    <n v="432"/>
    <x v="239"/>
    <x v="1"/>
    <s v="Tschetter Colony"/>
    <x v="82"/>
  </r>
  <r>
    <n v="192433"/>
    <x v="493"/>
    <s v="20 mm Double sided bubble wrap 10m"/>
    <x v="2"/>
    <x v="10"/>
    <n v="27"/>
    <x v="0"/>
    <n v="1620"/>
    <x v="493"/>
    <x v="1"/>
    <s v="Bernie"/>
    <x v="2"/>
  </r>
  <r>
    <n v="192434"/>
    <x v="493"/>
    <s v="Superhero action jacket (Blue) L"/>
    <x v="2"/>
    <x v="10"/>
    <n v="27"/>
    <x v="0"/>
    <n v="270"/>
    <x v="493"/>
    <x v="1"/>
    <s v="Bernie"/>
    <x v="2"/>
  </r>
  <r>
    <n v="192435"/>
    <x v="467"/>
    <s v="Void fill 200 L bag (White) 200L"/>
    <x v="2"/>
    <x v="10"/>
    <n v="27"/>
    <x v="0"/>
    <n v="1500"/>
    <x v="467"/>
    <x v="1"/>
    <s v="Caro"/>
    <x v="5"/>
  </r>
  <r>
    <n v="192436"/>
    <x v="467"/>
    <s v="Superhero action jacket (Blue) XXS"/>
    <x v="2"/>
    <x v="10"/>
    <n v="27"/>
    <x v="0"/>
    <n v="50"/>
    <x v="467"/>
    <x v="1"/>
    <s v="Caro"/>
    <x v="5"/>
  </r>
  <r>
    <n v="192437"/>
    <x v="348"/>
    <s v="3 kg Courier post bag (White) 300x190x95mm"/>
    <x v="2"/>
    <x v="10"/>
    <n v="27"/>
    <x v="0"/>
    <n v="250"/>
    <x v="348"/>
    <x v="3"/>
    <s v="Gresston"/>
    <x v="113"/>
  </r>
  <r>
    <n v="192438"/>
    <x v="348"/>
    <s v="Developer joke mug - this code was generated by a tool (White)"/>
    <x v="2"/>
    <x v="10"/>
    <n v="27"/>
    <x v="0"/>
    <n v="52"/>
    <x v="348"/>
    <x v="3"/>
    <s v="Gresston"/>
    <x v="113"/>
  </r>
  <r>
    <n v="192439"/>
    <x v="628"/>
    <s v="USB food flash drive - shrimp cocktail"/>
    <x v="2"/>
    <x v="10"/>
    <n v="27"/>
    <x v="0"/>
    <n v="320"/>
    <x v="628"/>
    <x v="4"/>
    <s v="Richland"/>
    <x v="228"/>
  </r>
  <r>
    <n v="192440"/>
    <x v="628"/>
    <s v="DBA joke mug - daaaaaa-ta (Black)"/>
    <x v="2"/>
    <x v="10"/>
    <n v="27"/>
    <x v="0"/>
    <n v="13"/>
    <x v="628"/>
    <x v="4"/>
    <s v="Richland"/>
    <x v="228"/>
  </r>
  <r>
    <n v="192441"/>
    <x v="628"/>
    <s v="3 kg Courier post bag (White) 300x190x95mm"/>
    <x v="2"/>
    <x v="10"/>
    <n v="27"/>
    <x v="0"/>
    <n v="225"/>
    <x v="628"/>
    <x v="4"/>
    <s v="Richland"/>
    <x v="228"/>
  </r>
  <r>
    <n v="192442"/>
    <x v="628"/>
    <s v="10 mm Double sided bubble wrap 20m"/>
    <x v="2"/>
    <x v="10"/>
    <n v="27"/>
    <x v="0"/>
    <n v="1500"/>
    <x v="628"/>
    <x v="4"/>
    <s v="Richland"/>
    <x v="228"/>
  </r>
  <r>
    <n v="192443"/>
    <x v="628"/>
    <s v="&quot;The Gu&quot; red shirt XML tag t-shirt (Black) 3XL"/>
    <x v="2"/>
    <x v="10"/>
    <n v="27"/>
    <x v="0"/>
    <n v="1080"/>
    <x v="628"/>
    <x v="4"/>
    <s v="Richland"/>
    <x v="228"/>
  </r>
  <r>
    <n v="192444"/>
    <x v="537"/>
    <s v="USB food flash drive - fortune cookie"/>
    <x v="2"/>
    <x v="10"/>
    <n v="27"/>
    <x v="0"/>
    <n v="256"/>
    <x v="537"/>
    <x v="1"/>
    <s v="Haydenville"/>
    <x v="5"/>
  </r>
  <r>
    <n v="192445"/>
    <x v="537"/>
    <s v="10 mm Anti static bubble wrap (Blue) 10m"/>
    <x v="2"/>
    <x v="10"/>
    <n v="27"/>
    <x v="0"/>
    <n v="780"/>
    <x v="537"/>
    <x v="1"/>
    <s v="Haydenville"/>
    <x v="5"/>
  </r>
  <r>
    <n v="192446"/>
    <x v="537"/>
    <s v="Permanent marker black 5mm nib (Black) 5mm"/>
    <x v="2"/>
    <x v="10"/>
    <n v="27"/>
    <x v="0"/>
    <n v="360"/>
    <x v="537"/>
    <x v="1"/>
    <s v="Haydenville"/>
    <x v="5"/>
  </r>
  <r>
    <n v="192447"/>
    <x v="269"/>
    <s v="Pack of 12 action figures (female)"/>
    <x v="2"/>
    <x v="10"/>
    <n v="27"/>
    <x v="0"/>
    <n v="96"/>
    <x v="269"/>
    <x v="1"/>
    <s v="Obetz"/>
    <x v="5"/>
  </r>
  <r>
    <n v="192448"/>
    <x v="269"/>
    <s v="Developer joke mug - (hip, hip, array) (White)"/>
    <x v="2"/>
    <x v="10"/>
    <n v="27"/>
    <x v="0"/>
    <n v="78"/>
    <x v="269"/>
    <x v="1"/>
    <s v="Obetz"/>
    <x v="5"/>
  </r>
  <r>
    <n v="192449"/>
    <x v="471"/>
    <s v="Furry gorilla with big eyes slippers (Black) M"/>
    <x v="2"/>
    <x v="10"/>
    <n v="27"/>
    <x v="0"/>
    <n v="96"/>
    <x v="471"/>
    <x v="1"/>
    <s v="Bernstein"/>
    <x v="5"/>
  </r>
  <r>
    <n v="192450"/>
    <x v="471"/>
    <s v="Permanent marker red 5mm nib (Red) 5mm"/>
    <x v="2"/>
    <x v="10"/>
    <n v="27"/>
    <x v="0"/>
    <n v="108"/>
    <x v="471"/>
    <x v="1"/>
    <s v="Bernstein"/>
    <x v="5"/>
  </r>
  <r>
    <n v="192451"/>
    <x v="471"/>
    <s v="Ride on toy sedan car (Black) 1/12 scale"/>
    <x v="2"/>
    <x v="10"/>
    <n v="27"/>
    <x v="0"/>
    <n v="2070"/>
    <x v="471"/>
    <x v="1"/>
    <s v="Bernstein"/>
    <x v="5"/>
  </r>
  <r>
    <n v="192452"/>
    <x v="471"/>
    <s v="&quot;The Gu&quot; red shirt XML tag t-shirt (White) 3XL"/>
    <x v="2"/>
    <x v="10"/>
    <n v="27"/>
    <x v="0"/>
    <n v="1080"/>
    <x v="471"/>
    <x v="1"/>
    <s v="Bernstein"/>
    <x v="5"/>
  </r>
  <r>
    <n v="192453"/>
    <x v="127"/>
    <s v="Furry gorilla with big eyes slippers (Black) S"/>
    <x v="2"/>
    <x v="10"/>
    <n v="27"/>
    <x v="0"/>
    <n v="160"/>
    <x v="127"/>
    <x v="1"/>
    <s v="Bruceton Mills"/>
    <x v="5"/>
  </r>
  <r>
    <n v="192454"/>
    <x v="127"/>
    <s v="10 mm Double sided bubble wrap 50m"/>
    <x v="2"/>
    <x v="10"/>
    <n v="27"/>
    <x v="0"/>
    <n v="6300"/>
    <x v="127"/>
    <x v="1"/>
    <s v="Bruceton Mills"/>
    <x v="5"/>
  </r>
  <r>
    <n v="192455"/>
    <x v="127"/>
    <s v="Plush shark slippers (Gray) M"/>
    <x v="2"/>
    <x v="10"/>
    <n v="27"/>
    <x v="0"/>
    <n v="128"/>
    <x v="127"/>
    <x v="1"/>
    <s v="Bruceton Mills"/>
    <x v="5"/>
  </r>
  <r>
    <n v="192456"/>
    <x v="127"/>
    <s v="USB food flash drive - cookie"/>
    <x v="2"/>
    <x v="10"/>
    <n v="27"/>
    <x v="0"/>
    <n v="96"/>
    <x v="127"/>
    <x v="1"/>
    <s v="Bruceton Mills"/>
    <x v="5"/>
  </r>
  <r>
    <n v="192457"/>
    <x v="127"/>
    <s v="Air cushion film 200mmx200mm 325m"/>
    <x v="2"/>
    <x v="10"/>
    <n v="27"/>
    <x v="0"/>
    <n v="270"/>
    <x v="127"/>
    <x v="1"/>
    <s v="Bruceton Mills"/>
    <x v="5"/>
  </r>
  <r>
    <n v="192458"/>
    <x v="217"/>
    <s v="USB food flash drive - hot dog"/>
    <x v="2"/>
    <x v="10"/>
    <n v="27"/>
    <x v="0"/>
    <n v="160"/>
    <x v="217"/>
    <x v="1"/>
    <s v="Grabill"/>
    <x v="5"/>
  </r>
  <r>
    <n v="192459"/>
    <x v="217"/>
    <s v="20 mm Anti static bubble wrap (Blue) 10m"/>
    <x v="2"/>
    <x v="10"/>
    <n v="27"/>
    <x v="0"/>
    <n v="2030"/>
    <x v="217"/>
    <x v="1"/>
    <s v="Grabill"/>
    <x v="5"/>
  </r>
  <r>
    <n v="192460"/>
    <x v="506"/>
    <s v="Ride on toy sedan car (Blue) 1/12 scale"/>
    <x v="2"/>
    <x v="10"/>
    <n v="27"/>
    <x v="0"/>
    <n v="1380"/>
    <x v="506"/>
    <x v="1"/>
    <s v="Blackville"/>
    <x v="164"/>
  </r>
  <r>
    <n v="192461"/>
    <x v="506"/>
    <s v="RC toy sedan car with remote control (Blue) 1/50 scale"/>
    <x v="2"/>
    <x v="10"/>
    <n v="27"/>
    <x v="0"/>
    <n v="175"/>
    <x v="506"/>
    <x v="1"/>
    <s v="Blackville"/>
    <x v="164"/>
  </r>
  <r>
    <n v="192462"/>
    <x v="506"/>
    <s v="Furry animal socks (Pink) L"/>
    <x v="2"/>
    <x v="10"/>
    <n v="27"/>
    <x v="0"/>
    <n v="600"/>
    <x v="506"/>
    <x v="1"/>
    <s v="Blackville"/>
    <x v="164"/>
  </r>
  <r>
    <n v="192463"/>
    <x v="506"/>
    <s v="10 mm Anti static bubble wrap (Blue) 20m"/>
    <x v="2"/>
    <x v="10"/>
    <n v="27"/>
    <x v="0"/>
    <n v="1680"/>
    <x v="506"/>
    <x v="1"/>
    <s v="Blackville"/>
    <x v="164"/>
  </r>
  <r>
    <n v="192464"/>
    <x v="476"/>
    <s v="20 mm Anti static bubble wrap (Blue) 50m"/>
    <x v="2"/>
    <x v="10"/>
    <n v="27"/>
    <x v="0"/>
    <n v="4080"/>
    <x v="476"/>
    <x v="1"/>
    <s v="North Eaton"/>
    <x v="148"/>
  </r>
  <r>
    <n v="192465"/>
    <x v="476"/>
    <s v="Permanent marker blue 5mm nib (Blue) 5mm"/>
    <x v="2"/>
    <x v="10"/>
    <n v="27"/>
    <x v="0"/>
    <n v="324"/>
    <x v="476"/>
    <x v="1"/>
    <s v="North Eaton"/>
    <x v="148"/>
  </r>
  <r>
    <n v="192466"/>
    <x v="476"/>
    <s v="Furry gorilla with big eyes slippers (Black) M"/>
    <x v="2"/>
    <x v="10"/>
    <n v="27"/>
    <x v="0"/>
    <n v="192"/>
    <x v="476"/>
    <x v="1"/>
    <s v="North Eaton"/>
    <x v="148"/>
  </r>
  <r>
    <n v="192467"/>
    <x v="476"/>
    <s v="&quot;The Gu&quot; red shirt XML tag t-shirt (Black) XXL"/>
    <x v="2"/>
    <x v="10"/>
    <n v="27"/>
    <x v="0"/>
    <n v="432"/>
    <x v="476"/>
    <x v="1"/>
    <s v="North Eaton"/>
    <x v="148"/>
  </r>
  <r>
    <n v="192468"/>
    <x v="476"/>
    <s v="20 mm Double sided bubble wrap 50m"/>
    <x v="2"/>
    <x v="10"/>
    <n v="27"/>
    <x v="0"/>
    <n v="8640"/>
    <x v="476"/>
    <x v="1"/>
    <s v="North Eaton"/>
    <x v="148"/>
  </r>
  <r>
    <n v="192469"/>
    <x v="207"/>
    <s v="Ride on toy sedan car (Yellow) 1/12 scale"/>
    <x v="2"/>
    <x v="10"/>
    <n v="27"/>
    <x v="0"/>
    <n v="690"/>
    <x v="207"/>
    <x v="1"/>
    <s v="Yaak"/>
    <x v="5"/>
  </r>
  <r>
    <n v="192470"/>
    <x v="207"/>
    <s v="Ride on vintage American toy coupe (Black) 1/12 scale"/>
    <x v="2"/>
    <x v="10"/>
    <n v="27"/>
    <x v="0"/>
    <n v="570"/>
    <x v="207"/>
    <x v="1"/>
    <s v="Yaak"/>
    <x v="5"/>
  </r>
  <r>
    <n v="192471"/>
    <x v="207"/>
    <s v="20 mm Double sided bubble wrap 10m"/>
    <x v="2"/>
    <x v="10"/>
    <n v="27"/>
    <x v="0"/>
    <n v="1620"/>
    <x v="207"/>
    <x v="1"/>
    <s v="Yaak"/>
    <x v="5"/>
  </r>
  <r>
    <n v="192472"/>
    <x v="207"/>
    <s v="&quot;The Gu&quot; red shirt XML tag t-shirt (Black) XS"/>
    <x v="2"/>
    <x v="10"/>
    <n v="27"/>
    <x v="0"/>
    <n v="1728"/>
    <x v="207"/>
    <x v="1"/>
    <s v="Yaak"/>
    <x v="5"/>
  </r>
  <r>
    <n v="192473"/>
    <x v="563"/>
    <s v="32 mm Anti static bubble wrap (Blue) 50m"/>
    <x v="2"/>
    <x v="10"/>
    <n v="27"/>
    <x v="0"/>
    <n v="9450"/>
    <x v="563"/>
    <x v="1"/>
    <s v="Delray"/>
    <x v="5"/>
  </r>
  <r>
    <n v="192474"/>
    <x v="563"/>
    <s v="Developer joke mug - that's a hardware problem (Black)"/>
    <x v="2"/>
    <x v="10"/>
    <n v="27"/>
    <x v="0"/>
    <n v="13"/>
    <x v="563"/>
    <x v="1"/>
    <s v="Delray"/>
    <x v="5"/>
  </r>
  <r>
    <n v="192475"/>
    <x v="563"/>
    <s v="Ride on toy sedan car (Green) 1/12 scale"/>
    <x v="2"/>
    <x v="10"/>
    <n v="27"/>
    <x v="0"/>
    <n v="1610"/>
    <x v="563"/>
    <x v="1"/>
    <s v="Delray"/>
    <x v="5"/>
  </r>
  <r>
    <n v="192476"/>
    <x v="563"/>
    <s v="Small 9mm replacement blades 9mm"/>
    <x v="2"/>
    <x v="10"/>
    <n v="27"/>
    <x v="0"/>
    <n v="200"/>
    <x v="563"/>
    <x v="1"/>
    <s v="Delray"/>
    <x v="5"/>
  </r>
  <r>
    <n v="192477"/>
    <x v="248"/>
    <s v="Developer joke mug - there are 10 types of people in the world (White)"/>
    <x v="2"/>
    <x v="10"/>
    <n v="27"/>
    <x v="0"/>
    <n v="91"/>
    <x v="248"/>
    <x v="1"/>
    <s v="McAdenville"/>
    <x v="5"/>
  </r>
  <r>
    <n v="192478"/>
    <x v="248"/>
    <s v="10 mm Anti static bubble wrap (Blue) 20m"/>
    <x v="2"/>
    <x v="10"/>
    <n v="27"/>
    <x v="0"/>
    <n v="2940"/>
    <x v="248"/>
    <x v="1"/>
    <s v="McAdenville"/>
    <x v="5"/>
  </r>
  <r>
    <n v="192479"/>
    <x v="248"/>
    <s v="USB food flash drive - fortune cookie"/>
    <x v="2"/>
    <x v="10"/>
    <n v="27"/>
    <x v="0"/>
    <n v="128"/>
    <x v="248"/>
    <x v="1"/>
    <s v="McAdenville"/>
    <x v="5"/>
  </r>
  <r>
    <n v="192480"/>
    <x v="248"/>
    <s v="Ride on big wheel monster truck (Black) 1/12 scale"/>
    <x v="2"/>
    <x v="10"/>
    <n v="27"/>
    <x v="0"/>
    <n v="2415"/>
    <x v="248"/>
    <x v="1"/>
    <s v="McAdenville"/>
    <x v="5"/>
  </r>
  <r>
    <n v="192481"/>
    <x v="187"/>
    <s v="Halloween zombie mask (Light Brown) M"/>
    <x v="2"/>
    <x v="10"/>
    <n v="27"/>
    <x v="0"/>
    <n v="2160"/>
    <x v="187"/>
    <x v="1"/>
    <s v="Eulaton"/>
    <x v="2"/>
  </r>
  <r>
    <n v="192482"/>
    <x v="187"/>
    <s v="Developer joke mug - fun was unexpected at this time (White)"/>
    <x v="2"/>
    <x v="10"/>
    <n v="27"/>
    <x v="0"/>
    <n v="117"/>
    <x v="187"/>
    <x v="1"/>
    <s v="Eulaton"/>
    <x v="2"/>
  </r>
  <r>
    <n v="192483"/>
    <x v="187"/>
    <s v="USB missile launcher (Green)"/>
    <x v="2"/>
    <x v="10"/>
    <n v="27"/>
    <x v="0"/>
    <n v="150"/>
    <x v="187"/>
    <x v="1"/>
    <s v="Eulaton"/>
    <x v="2"/>
  </r>
  <r>
    <n v="192484"/>
    <x v="181"/>
    <s v="&quot;The Gu&quot; red shirt XML tag t-shirt (White) XL"/>
    <x v="2"/>
    <x v="10"/>
    <n v="27"/>
    <x v="0"/>
    <n v="1080"/>
    <x v="181"/>
    <x v="0"/>
    <s v="Jane"/>
    <x v="66"/>
  </r>
  <r>
    <n v="192485"/>
    <x v="181"/>
    <s v="USB food flash drive - dim sum 10 drive variety pack"/>
    <x v="2"/>
    <x v="10"/>
    <n v="27"/>
    <x v="0"/>
    <n v="2160"/>
    <x v="181"/>
    <x v="0"/>
    <s v="Jane"/>
    <x v="66"/>
  </r>
  <r>
    <n v="192486"/>
    <x v="329"/>
    <s v="DBA joke mug - SELECT caffeine FROM mug (Black)"/>
    <x v="2"/>
    <x v="10"/>
    <n v="27"/>
    <x v="0"/>
    <n v="91"/>
    <x v="329"/>
    <x v="1"/>
    <s v="Caton"/>
    <x v="5"/>
  </r>
  <r>
    <n v="192487"/>
    <x v="329"/>
    <s v="Permanent marker black 5mm nib (Black) 5mm"/>
    <x v="2"/>
    <x v="10"/>
    <n v="27"/>
    <x v="0"/>
    <n v="108"/>
    <x v="329"/>
    <x v="1"/>
    <s v="Caton"/>
    <x v="5"/>
  </r>
  <r>
    <n v="192488"/>
    <x v="329"/>
    <s v="USB food flash drive - sushi roll"/>
    <x v="2"/>
    <x v="10"/>
    <n v="27"/>
    <x v="0"/>
    <n v="32"/>
    <x v="329"/>
    <x v="1"/>
    <s v="Caton"/>
    <x v="5"/>
  </r>
  <r>
    <n v="192489"/>
    <x v="329"/>
    <s v="Ogre battery-powered slippers (Green) XL"/>
    <x v="2"/>
    <x v="10"/>
    <n v="27"/>
    <x v="0"/>
    <n v="64"/>
    <x v="329"/>
    <x v="1"/>
    <s v="Caton"/>
    <x v="5"/>
  </r>
  <r>
    <n v="192490"/>
    <x v="437"/>
    <s v="Developer joke mug - that's a hardware problem (White)"/>
    <x v="2"/>
    <x v="10"/>
    <n v="27"/>
    <x v="0"/>
    <n v="78"/>
    <x v="437"/>
    <x v="4"/>
    <s v="Huntington Woods"/>
    <x v="142"/>
  </r>
  <r>
    <n v="192491"/>
    <x v="437"/>
    <s v="Clear packaging tape 48mmx75m"/>
    <x v="2"/>
    <x v="10"/>
    <n v="27"/>
    <x v="0"/>
    <n v="156"/>
    <x v="437"/>
    <x v="4"/>
    <s v="Huntington Woods"/>
    <x v="142"/>
  </r>
  <r>
    <n v="192492"/>
    <x v="383"/>
    <s v="Black and orange this way up despatch tape 48mmx75m"/>
    <x v="2"/>
    <x v="10"/>
    <n v="27"/>
    <x v="0"/>
    <n v="192"/>
    <x v="383"/>
    <x v="1"/>
    <s v="Compass Lake"/>
    <x v="5"/>
  </r>
  <r>
    <n v="192493"/>
    <x v="383"/>
    <s v="Tape dispenser (Black)"/>
    <x v="2"/>
    <x v="10"/>
    <n v="27"/>
    <x v="0"/>
    <n v="1280"/>
    <x v="383"/>
    <x v="1"/>
    <s v="Compass Lake"/>
    <x v="5"/>
  </r>
  <r>
    <n v="192494"/>
    <x v="383"/>
    <s v="Developer joke mug - inheritance is the OO way to become wealthy (Black)"/>
    <x v="2"/>
    <x v="10"/>
    <n v="27"/>
    <x v="0"/>
    <n v="117"/>
    <x v="383"/>
    <x v="1"/>
    <s v="Compass Lake"/>
    <x v="5"/>
  </r>
  <r>
    <n v="192495"/>
    <x v="383"/>
    <s v="Developer joke mug - fun was unexpected at this time (Black)"/>
    <x v="2"/>
    <x v="10"/>
    <n v="27"/>
    <x v="0"/>
    <n v="91"/>
    <x v="383"/>
    <x v="1"/>
    <s v="Compass Lake"/>
    <x v="5"/>
  </r>
  <r>
    <n v="192496"/>
    <x v="383"/>
    <s v="Furry animal socks (Pink) L"/>
    <x v="2"/>
    <x v="10"/>
    <n v="27"/>
    <x v="0"/>
    <n v="600"/>
    <x v="383"/>
    <x v="1"/>
    <s v="Compass Lake"/>
    <x v="5"/>
  </r>
  <r>
    <n v="192497"/>
    <x v="251"/>
    <s v="USB food flash drive - hot dog"/>
    <x v="2"/>
    <x v="10"/>
    <n v="27"/>
    <x v="0"/>
    <n v="288"/>
    <x v="251"/>
    <x v="4"/>
    <s v="Chalco"/>
    <x v="85"/>
  </r>
  <r>
    <n v="192498"/>
    <x v="251"/>
    <s v="RC vintage American toy coupe with remote control (Red) 1/50 scale"/>
    <x v="2"/>
    <x v="10"/>
    <n v="27"/>
    <x v="0"/>
    <n v="180"/>
    <x v="251"/>
    <x v="4"/>
    <s v="Chalco"/>
    <x v="85"/>
  </r>
  <r>
    <n v="192499"/>
    <x v="225"/>
    <s v="Developer joke mug - this code was generated by a tool (Black)"/>
    <x v="2"/>
    <x v="10"/>
    <n v="27"/>
    <x v="0"/>
    <n v="78"/>
    <x v="225"/>
    <x v="3"/>
    <s v="Raven"/>
    <x v="68"/>
  </r>
  <r>
    <n v="192500"/>
    <x v="225"/>
    <s v="32 mm Anti static bubble wrap (Blue) 50m"/>
    <x v="2"/>
    <x v="10"/>
    <n v="27"/>
    <x v="0"/>
    <n v="4200"/>
    <x v="225"/>
    <x v="3"/>
    <s v="Raven"/>
    <x v="68"/>
  </r>
  <r>
    <n v="192501"/>
    <x v="225"/>
    <s v="Alien officer hoodie (Black) 4XL"/>
    <x v="2"/>
    <x v="10"/>
    <n v="27"/>
    <x v="0"/>
    <n v="35"/>
    <x v="225"/>
    <x v="3"/>
    <s v="Raven"/>
    <x v="68"/>
  </r>
  <r>
    <n v="192502"/>
    <x v="225"/>
    <s v="Developer joke mug - old C developers never die (Black)"/>
    <x v="2"/>
    <x v="10"/>
    <n v="27"/>
    <x v="0"/>
    <n v="117"/>
    <x v="225"/>
    <x v="3"/>
    <s v="Raven"/>
    <x v="68"/>
  </r>
  <r>
    <n v="192503"/>
    <x v="225"/>
    <s v="Shipping carton (Brown) 480x270x320mm"/>
    <x v="2"/>
    <x v="10"/>
    <n v="27"/>
    <x v="0"/>
    <n v="300"/>
    <x v="225"/>
    <x v="3"/>
    <s v="Raven"/>
    <x v="68"/>
  </r>
  <r>
    <n v="192504"/>
    <x v="456"/>
    <s v="Ride on toy sedan car (Yellow) 1/12 scale"/>
    <x v="2"/>
    <x v="10"/>
    <n v="27"/>
    <x v="0"/>
    <n v="1150"/>
    <x v="456"/>
    <x v="3"/>
    <s v="Lorentz"/>
    <x v="144"/>
  </r>
  <r>
    <n v="192505"/>
    <x v="456"/>
    <s v="IT joke mug - keyboard not found … press F1 to continue (Black)"/>
    <x v="2"/>
    <x v="10"/>
    <n v="27"/>
    <x v="0"/>
    <n v="26"/>
    <x v="456"/>
    <x v="3"/>
    <s v="Lorentz"/>
    <x v="144"/>
  </r>
  <r>
    <n v="192506"/>
    <x v="456"/>
    <s v="Packing knife with metal insert blade (Yellow) 9mm"/>
    <x v="2"/>
    <x v="10"/>
    <n v="27"/>
    <x v="0"/>
    <n v="90"/>
    <x v="456"/>
    <x v="3"/>
    <s v="Lorentz"/>
    <x v="144"/>
  </r>
  <r>
    <n v="192507"/>
    <x v="107"/>
    <s v="USB rocket launcher (Gray)"/>
    <x v="2"/>
    <x v="10"/>
    <n v="27"/>
    <x v="0"/>
    <n v="150"/>
    <x v="107"/>
    <x v="0"/>
    <s v="Laurence Harbor"/>
    <x v="28"/>
  </r>
  <r>
    <n v="192508"/>
    <x v="107"/>
    <s v="Small sized bubblewrap roll 10m"/>
    <x v="2"/>
    <x v="10"/>
    <n v="27"/>
    <x v="0"/>
    <n v="450"/>
    <x v="107"/>
    <x v="0"/>
    <s v="Laurence Harbor"/>
    <x v="28"/>
  </r>
  <r>
    <n v="192509"/>
    <x v="107"/>
    <s v="32 mm Double sided bubble wrap 50m"/>
    <x v="2"/>
    <x v="10"/>
    <n v="27"/>
    <x v="0"/>
    <n v="11200"/>
    <x v="107"/>
    <x v="0"/>
    <s v="Laurence Harbor"/>
    <x v="28"/>
  </r>
  <r>
    <n v="192510"/>
    <x v="107"/>
    <s v="Ride on vintage American toy coupe (Black) 1/12 scale"/>
    <x v="2"/>
    <x v="10"/>
    <n v="27"/>
    <x v="0"/>
    <n v="2280"/>
    <x v="107"/>
    <x v="0"/>
    <s v="Laurence Harbor"/>
    <x v="28"/>
  </r>
  <r>
    <n v="192511"/>
    <x v="595"/>
    <s v="Black and orange handle with care despatch tape  48mmx75m"/>
    <x v="2"/>
    <x v="10"/>
    <n v="27"/>
    <x v="0"/>
    <n v="864"/>
    <x v="595"/>
    <x v="1"/>
    <s v="Markville"/>
    <x v="199"/>
  </r>
  <r>
    <n v="192512"/>
    <x v="595"/>
    <s v="USB food flash drive - dim sum 10 drive variety pack"/>
    <x v="2"/>
    <x v="10"/>
    <n v="27"/>
    <x v="0"/>
    <n v="1200"/>
    <x v="595"/>
    <x v="1"/>
    <s v="Markville"/>
    <x v="199"/>
  </r>
  <r>
    <n v="192513"/>
    <x v="595"/>
    <s v="Ride on toy sedan car (Yellow) 1/12 scale"/>
    <x v="2"/>
    <x v="10"/>
    <n v="27"/>
    <x v="0"/>
    <n v="1610"/>
    <x v="595"/>
    <x v="1"/>
    <s v="Markville"/>
    <x v="199"/>
  </r>
  <r>
    <n v="192514"/>
    <x v="595"/>
    <s v="Superhero action jacket (Blue) XXS"/>
    <x v="2"/>
    <x v="10"/>
    <n v="27"/>
    <x v="0"/>
    <n v="150"/>
    <x v="595"/>
    <x v="1"/>
    <s v="Markville"/>
    <x v="199"/>
  </r>
  <r>
    <n v="192515"/>
    <x v="595"/>
    <s v="Large  replacement blades 18mm"/>
    <x v="2"/>
    <x v="10"/>
    <n v="27"/>
    <x v="0"/>
    <n v="40"/>
    <x v="595"/>
    <x v="1"/>
    <s v="Markville"/>
    <x v="199"/>
  </r>
  <r>
    <n v="192516"/>
    <x v="257"/>
    <s v="Furry gorilla with big eyes slippers (Black) S"/>
    <x v="2"/>
    <x v="10"/>
    <n v="27"/>
    <x v="0"/>
    <n v="96"/>
    <x v="257"/>
    <x v="1"/>
    <s v="Scofield"/>
    <x v="2"/>
  </r>
  <r>
    <n v="192517"/>
    <x v="257"/>
    <s v="DBA joke mug - you might be a DBA if (Black)"/>
    <x v="2"/>
    <x v="10"/>
    <n v="27"/>
    <x v="0"/>
    <n v="52"/>
    <x v="257"/>
    <x v="1"/>
    <s v="Scofield"/>
    <x v="2"/>
  </r>
  <r>
    <n v="192518"/>
    <x v="257"/>
    <s v="Superhero action jacket (Blue) 3XS"/>
    <x v="2"/>
    <x v="10"/>
    <n v="27"/>
    <x v="0"/>
    <n v="150"/>
    <x v="257"/>
    <x v="1"/>
    <s v="Scofield"/>
    <x v="2"/>
  </r>
  <r>
    <n v="192519"/>
    <x v="471"/>
    <s v="Shipping carton (Brown) 500x310x310mm"/>
    <x v="2"/>
    <x v="10"/>
    <n v="27"/>
    <x v="0"/>
    <n v="375"/>
    <x v="471"/>
    <x v="1"/>
    <s v="Bernstein"/>
    <x v="5"/>
  </r>
  <r>
    <n v="192520"/>
    <x v="471"/>
    <s v="Bubblewrap dispenser (Blue) 1.5m"/>
    <x v="2"/>
    <x v="10"/>
    <n v="27"/>
    <x v="0"/>
    <n v="1440"/>
    <x v="471"/>
    <x v="1"/>
    <s v="Bernstein"/>
    <x v="5"/>
  </r>
  <r>
    <n v="192521"/>
    <x v="471"/>
    <s v="Shipping carton (Brown) 457x279x279mm"/>
    <x v="2"/>
    <x v="10"/>
    <n v="27"/>
    <x v="0"/>
    <n v="50"/>
    <x v="471"/>
    <x v="1"/>
    <s v="Bernstein"/>
    <x v="5"/>
  </r>
  <r>
    <n v="192522"/>
    <x v="471"/>
    <s v="DBA joke mug - two types of DBAs (Black)"/>
    <x v="2"/>
    <x v="10"/>
    <n v="27"/>
    <x v="0"/>
    <n v="104"/>
    <x v="471"/>
    <x v="1"/>
    <s v="Bernstein"/>
    <x v="5"/>
  </r>
  <r>
    <n v="192523"/>
    <x v="610"/>
    <s v="Dinosaur battery-powered slippers (Green) S"/>
    <x v="2"/>
    <x v="10"/>
    <n v="27"/>
    <x v="0"/>
    <n v="64"/>
    <x v="610"/>
    <x v="2"/>
    <s v="Greenfield"/>
    <x v="210"/>
  </r>
  <r>
    <n v="192524"/>
    <x v="610"/>
    <s v="10 mm Double sided bubble wrap 50m"/>
    <x v="2"/>
    <x v="10"/>
    <n v="27"/>
    <x v="0"/>
    <n v="7350"/>
    <x v="610"/>
    <x v="2"/>
    <s v="Greenfield"/>
    <x v="210"/>
  </r>
  <r>
    <n v="192525"/>
    <x v="265"/>
    <s v="DBA joke mug - two types of DBAs (White)"/>
    <x v="2"/>
    <x v="10"/>
    <n v="27"/>
    <x v="0"/>
    <n v="65"/>
    <x v="265"/>
    <x v="1"/>
    <s v="Willow Valley"/>
    <x v="5"/>
  </r>
  <r>
    <n v="192526"/>
    <x v="265"/>
    <s v="Developer joke mug - old C developers never die (White)"/>
    <x v="2"/>
    <x v="10"/>
    <n v="27"/>
    <x v="0"/>
    <n v="39"/>
    <x v="265"/>
    <x v="1"/>
    <s v="Willow Valley"/>
    <x v="5"/>
  </r>
  <r>
    <n v="192527"/>
    <x v="265"/>
    <s v="Dinosaur battery-powered slippers (Green) L"/>
    <x v="2"/>
    <x v="10"/>
    <n v="27"/>
    <x v="0"/>
    <n v="128"/>
    <x v="265"/>
    <x v="1"/>
    <s v="Willow Valley"/>
    <x v="5"/>
  </r>
  <r>
    <n v="192528"/>
    <x v="265"/>
    <s v="Developer joke mug - a foo walks into a bar (Black)"/>
    <x v="2"/>
    <x v="10"/>
    <n v="27"/>
    <x v="0"/>
    <n v="104"/>
    <x v="265"/>
    <x v="1"/>
    <s v="Willow Valley"/>
    <x v="5"/>
  </r>
  <r>
    <n v="192529"/>
    <x v="517"/>
    <s v="RC toy sedan car with remote control (Green) 1/50 scale"/>
    <x v="2"/>
    <x v="10"/>
    <n v="27"/>
    <x v="0"/>
    <n v="175"/>
    <x v="517"/>
    <x v="1"/>
    <s v="Imlaystown"/>
    <x v="2"/>
  </r>
  <r>
    <n v="192530"/>
    <x v="517"/>
    <s v="Developer joke mug - that's a hardware problem (Black)"/>
    <x v="2"/>
    <x v="10"/>
    <n v="27"/>
    <x v="0"/>
    <n v="117"/>
    <x v="517"/>
    <x v="1"/>
    <s v="Imlaystown"/>
    <x v="2"/>
  </r>
  <r>
    <n v="192531"/>
    <x v="517"/>
    <s v="Superhero action jacket (Blue) 3XL"/>
    <x v="2"/>
    <x v="10"/>
    <n v="27"/>
    <x v="0"/>
    <n v="170"/>
    <x v="517"/>
    <x v="1"/>
    <s v="Imlaystown"/>
    <x v="2"/>
  </r>
  <r>
    <n v="192532"/>
    <x v="517"/>
    <s v="Bubblewrap dispenser (Red) 1.5m"/>
    <x v="2"/>
    <x v="10"/>
    <n v="27"/>
    <x v="0"/>
    <n v="2400"/>
    <x v="517"/>
    <x v="1"/>
    <s v="Imlaystown"/>
    <x v="2"/>
  </r>
  <r>
    <n v="192533"/>
    <x v="517"/>
    <s v="&quot;The Gu&quot; red shirt XML tag t-shirt (Black) L"/>
    <x v="2"/>
    <x v="10"/>
    <n v="27"/>
    <x v="0"/>
    <n v="648"/>
    <x v="517"/>
    <x v="1"/>
    <s v="Imlaystown"/>
    <x v="2"/>
  </r>
  <r>
    <n v="192534"/>
    <x v="50"/>
    <s v="Developer joke mug - that's a hardware problem (Black)"/>
    <x v="2"/>
    <x v="10"/>
    <n v="27"/>
    <x v="0"/>
    <n v="78"/>
    <x v="50"/>
    <x v="1"/>
    <s v="Rosa Sánchez"/>
    <x v="5"/>
  </r>
  <r>
    <n v="192535"/>
    <x v="50"/>
    <s v="Halloween skull mask (Gray) S"/>
    <x v="2"/>
    <x v="10"/>
    <n v="27"/>
    <x v="0"/>
    <n v="648"/>
    <x v="50"/>
    <x v="1"/>
    <s v="Rosa Sánchez"/>
    <x v="5"/>
  </r>
  <r>
    <n v="192536"/>
    <x v="50"/>
    <s v="Developer joke mug - understanding recursion requires understanding recursion (Black)"/>
    <x v="2"/>
    <x v="10"/>
    <n v="27"/>
    <x v="0"/>
    <n v="78"/>
    <x v="50"/>
    <x v="1"/>
    <s v="Rosa Sánchez"/>
    <x v="5"/>
  </r>
  <r>
    <n v="192537"/>
    <x v="236"/>
    <s v="Developer joke mug - inheritance is the OO way to become wealthy (Black)"/>
    <x v="2"/>
    <x v="10"/>
    <n v="27"/>
    <x v="0"/>
    <n v="104"/>
    <x v="236"/>
    <x v="0"/>
    <s v="Mashulaville"/>
    <x v="79"/>
  </r>
  <r>
    <n v="192538"/>
    <x v="236"/>
    <s v="Red and white urgent  heavy despatch tape  48mmx100m"/>
    <x v="2"/>
    <x v="10"/>
    <n v="27"/>
    <x v="0"/>
    <n v="576"/>
    <x v="236"/>
    <x v="0"/>
    <s v="Mashulaville"/>
    <x v="79"/>
  </r>
  <r>
    <n v="192539"/>
    <x v="236"/>
    <s v="Shipping carton (Brown) 500x310x310mm"/>
    <x v="2"/>
    <x v="10"/>
    <n v="27"/>
    <x v="0"/>
    <n v="450"/>
    <x v="236"/>
    <x v="0"/>
    <s v="Mashulaville"/>
    <x v="79"/>
  </r>
  <r>
    <n v="192540"/>
    <x v="236"/>
    <s v="20 mm Anti static bubble wrap (Blue) 50m"/>
    <x v="2"/>
    <x v="10"/>
    <n v="27"/>
    <x v="0"/>
    <n v="3060"/>
    <x v="236"/>
    <x v="0"/>
    <s v="Mashulaville"/>
    <x v="79"/>
  </r>
  <r>
    <n v="192541"/>
    <x v="236"/>
    <s v="10 mm Anti static bubble wrap (Blue) 10m"/>
    <x v="2"/>
    <x v="10"/>
    <n v="27"/>
    <x v="0"/>
    <n v="1820"/>
    <x v="236"/>
    <x v="0"/>
    <s v="Mashulaville"/>
    <x v="79"/>
  </r>
  <r>
    <n v="192542"/>
    <x v="319"/>
    <s v="&quot;The Gu&quot; red shirt XML tag t-shirt (Black) L"/>
    <x v="2"/>
    <x v="10"/>
    <n v="27"/>
    <x v="0"/>
    <n v="1728"/>
    <x v="319"/>
    <x v="1"/>
    <s v="Cherry Grove Beach"/>
    <x v="2"/>
  </r>
  <r>
    <n v="192543"/>
    <x v="319"/>
    <s v="Halloween skull mask (Gray) XL"/>
    <x v="2"/>
    <x v="10"/>
    <n v="27"/>
    <x v="0"/>
    <n v="1944"/>
    <x v="319"/>
    <x v="1"/>
    <s v="Cherry Grove Beach"/>
    <x v="2"/>
  </r>
  <r>
    <n v="192544"/>
    <x v="319"/>
    <s v="Superhero action jacket (Blue) 5XL"/>
    <x v="2"/>
    <x v="10"/>
    <n v="27"/>
    <x v="0"/>
    <n v="306"/>
    <x v="319"/>
    <x v="1"/>
    <s v="Cherry Grove Beach"/>
    <x v="2"/>
  </r>
  <r>
    <n v="192545"/>
    <x v="319"/>
    <s v="Dinosaur battery-powered slippers (Green) L"/>
    <x v="2"/>
    <x v="10"/>
    <n v="27"/>
    <x v="0"/>
    <n v="192"/>
    <x v="319"/>
    <x v="1"/>
    <s v="Cherry Grove Beach"/>
    <x v="2"/>
  </r>
  <r>
    <n v="192546"/>
    <x v="637"/>
    <s v="&quot;The Gu&quot; red shirt XML tag t-shirt (White) XXL"/>
    <x v="2"/>
    <x v="10"/>
    <n v="27"/>
    <x v="0"/>
    <n v="1944"/>
    <x v="637"/>
    <x v="4"/>
    <s v="Ridgeway"/>
    <x v="237"/>
  </r>
  <r>
    <n v="192547"/>
    <x v="637"/>
    <s v="32 mm Double sided bubble wrap 50m"/>
    <x v="2"/>
    <x v="10"/>
    <n v="27"/>
    <x v="0"/>
    <n v="6720"/>
    <x v="637"/>
    <x v="4"/>
    <s v="Ridgeway"/>
    <x v="237"/>
  </r>
  <r>
    <n v="192548"/>
    <x v="428"/>
    <s v="Developer joke mug - there are 10 types of people in the world (Black)"/>
    <x v="2"/>
    <x v="10"/>
    <n v="27"/>
    <x v="0"/>
    <n v="13"/>
    <x v="428"/>
    <x v="1"/>
    <s v="Rich Creek"/>
    <x v="5"/>
  </r>
  <r>
    <n v="192549"/>
    <x v="428"/>
    <s v="Superhero action jacket (Blue) M"/>
    <x v="2"/>
    <x v="10"/>
    <n v="27"/>
    <x v="0"/>
    <n v="240"/>
    <x v="428"/>
    <x v="1"/>
    <s v="Rich Creek"/>
    <x v="5"/>
  </r>
  <r>
    <n v="192550"/>
    <x v="173"/>
    <s v="Developer joke mug - this code was generated by a tool (White)"/>
    <x v="2"/>
    <x v="10"/>
    <n v="27"/>
    <x v="0"/>
    <n v="78"/>
    <x v="173"/>
    <x v="1"/>
    <s v="Jessie"/>
    <x v="2"/>
  </r>
  <r>
    <n v="192551"/>
    <x v="173"/>
    <s v="&quot;The Gu&quot; red shirt XML tag t-shirt (White) 4XL"/>
    <x v="2"/>
    <x v="10"/>
    <n v="27"/>
    <x v="0"/>
    <n v="1080"/>
    <x v="173"/>
    <x v="1"/>
    <s v="Jessie"/>
    <x v="2"/>
  </r>
  <r>
    <n v="192552"/>
    <x v="173"/>
    <s v="Ride on toy sedan car (Black) 1/12 scale"/>
    <x v="2"/>
    <x v="10"/>
    <n v="27"/>
    <x v="0"/>
    <n v="920"/>
    <x v="173"/>
    <x v="1"/>
    <s v="Jessie"/>
    <x v="2"/>
  </r>
  <r>
    <n v="192553"/>
    <x v="345"/>
    <s v="Developer joke mug - fun was unexpected at this time (Black)"/>
    <x v="2"/>
    <x v="10"/>
    <n v="27"/>
    <x v="0"/>
    <n v="26"/>
    <x v="345"/>
    <x v="0"/>
    <s v="Van Alstyne"/>
    <x v="112"/>
  </r>
  <r>
    <n v="192554"/>
    <x v="345"/>
    <s v="Black and orange fragile despatch tape 48mmx75m"/>
    <x v="2"/>
    <x v="10"/>
    <n v="27"/>
    <x v="0"/>
    <n v="720"/>
    <x v="345"/>
    <x v="0"/>
    <s v="Van Alstyne"/>
    <x v="112"/>
  </r>
  <r>
    <n v="192555"/>
    <x v="345"/>
    <s v="&quot;The Gu&quot; red shirt XML tag t-shirt (Black) 3XL"/>
    <x v="2"/>
    <x v="10"/>
    <n v="27"/>
    <x v="0"/>
    <n v="216"/>
    <x v="345"/>
    <x v="0"/>
    <s v="Van Alstyne"/>
    <x v="112"/>
  </r>
  <r>
    <n v="192556"/>
    <x v="345"/>
    <s v="32 mm Anti static bubble wrap (Blue) 20m"/>
    <x v="2"/>
    <x v="10"/>
    <n v="27"/>
    <x v="0"/>
    <n v="3360"/>
    <x v="345"/>
    <x v="0"/>
    <s v="Van Alstyne"/>
    <x v="112"/>
  </r>
  <r>
    <n v="192557"/>
    <x v="345"/>
    <s v="Bubblewrap dispenser (Blue) 1.5m"/>
    <x v="2"/>
    <x v="10"/>
    <n v="27"/>
    <x v="0"/>
    <n v="2400"/>
    <x v="345"/>
    <x v="0"/>
    <s v="Van Alstyne"/>
    <x v="112"/>
  </r>
  <r>
    <n v="192558"/>
    <x v="573"/>
    <s v="20 mm Anti static bubble wrap (Blue) 10m"/>
    <x v="2"/>
    <x v="10"/>
    <n v="27"/>
    <x v="0"/>
    <n v="2900"/>
    <x v="573"/>
    <x v="0"/>
    <s v="Puerto de Luna"/>
    <x v="191"/>
  </r>
  <r>
    <n v="192559"/>
    <x v="573"/>
    <s v="Tape dispenser (Blue)"/>
    <x v="2"/>
    <x v="10"/>
    <n v="27"/>
    <x v="0"/>
    <n v="3200"/>
    <x v="573"/>
    <x v="0"/>
    <s v="Puerto de Luna"/>
    <x v="191"/>
  </r>
  <r>
    <n v="192560"/>
    <x v="573"/>
    <s v="Superhero action jacket (Blue) L"/>
    <x v="2"/>
    <x v="10"/>
    <n v="27"/>
    <x v="0"/>
    <n v="60"/>
    <x v="573"/>
    <x v="0"/>
    <s v="Puerto de Luna"/>
    <x v="191"/>
  </r>
  <r>
    <n v="192561"/>
    <x v="573"/>
    <s v="Developer joke mug - (hip, hip, array) (White)"/>
    <x v="2"/>
    <x v="10"/>
    <n v="27"/>
    <x v="0"/>
    <n v="13"/>
    <x v="573"/>
    <x v="0"/>
    <s v="Puerto de Luna"/>
    <x v="191"/>
  </r>
  <r>
    <n v="192562"/>
    <x v="340"/>
    <s v="Ogre battery-powered slippers (Green) S"/>
    <x v="2"/>
    <x v="10"/>
    <n v="27"/>
    <x v="0"/>
    <n v="192"/>
    <x v="340"/>
    <x v="1"/>
    <s v="Northrop"/>
    <x v="107"/>
  </r>
  <r>
    <n v="192563"/>
    <x v="340"/>
    <s v="Developer joke mug - understanding recursion requires understanding recursion (Black)"/>
    <x v="2"/>
    <x v="10"/>
    <n v="27"/>
    <x v="0"/>
    <n v="26"/>
    <x v="340"/>
    <x v="1"/>
    <s v="Northrop"/>
    <x v="107"/>
  </r>
  <r>
    <n v="192564"/>
    <x v="340"/>
    <s v="Developer joke mug - inheritance is the OO way to become wealthy (Black)"/>
    <x v="2"/>
    <x v="10"/>
    <n v="27"/>
    <x v="0"/>
    <n v="91"/>
    <x v="340"/>
    <x v="1"/>
    <s v="Northrop"/>
    <x v="107"/>
  </r>
  <r>
    <n v="192565"/>
    <x v="340"/>
    <s v="Plush shark slippers (Gray) L"/>
    <x v="2"/>
    <x v="10"/>
    <n v="27"/>
    <x v="0"/>
    <n v="128"/>
    <x v="340"/>
    <x v="1"/>
    <s v="Northrop"/>
    <x v="107"/>
  </r>
  <r>
    <n v="192566"/>
    <x v="340"/>
    <s v="Alien officer hoodie (Black) 5XL"/>
    <x v="2"/>
    <x v="10"/>
    <n v="27"/>
    <x v="0"/>
    <n v="105"/>
    <x v="340"/>
    <x v="1"/>
    <s v="Northrop"/>
    <x v="107"/>
  </r>
  <r>
    <n v="192567"/>
    <x v="88"/>
    <s v="Shipping carton (Brown) 356x229x229mm"/>
    <x v="2"/>
    <x v="10"/>
    <n v="27"/>
    <x v="0"/>
    <n v="175"/>
    <x v="88"/>
    <x v="1"/>
    <s v="Stanardsville"/>
    <x v="5"/>
  </r>
  <r>
    <n v="192568"/>
    <x v="88"/>
    <s v="Developer joke mug - when your hammer is C++ (Black)"/>
    <x v="2"/>
    <x v="10"/>
    <n v="27"/>
    <x v="0"/>
    <n v="65"/>
    <x v="88"/>
    <x v="1"/>
    <s v="Stanardsville"/>
    <x v="5"/>
  </r>
  <r>
    <n v="192569"/>
    <x v="226"/>
    <s v="Ride on vintage American toy coupe (Red) 1/12 scale"/>
    <x v="2"/>
    <x v="10"/>
    <n v="27"/>
    <x v="0"/>
    <n v="1995"/>
    <x v="226"/>
    <x v="3"/>
    <s v="Palatine Bridge"/>
    <x v="69"/>
  </r>
  <r>
    <n v="192570"/>
    <x v="226"/>
    <s v="RC toy sedan car with remote control (Blue) 1/50 scale"/>
    <x v="2"/>
    <x v="10"/>
    <n v="27"/>
    <x v="0"/>
    <n v="250"/>
    <x v="226"/>
    <x v="3"/>
    <s v="Palatine Bridge"/>
    <x v="69"/>
  </r>
  <r>
    <n v="192571"/>
    <x v="48"/>
    <s v="Developer joke mug - when your hammer is C++ (Black)"/>
    <x v="2"/>
    <x v="10"/>
    <n v="27"/>
    <x v="0"/>
    <n v="65"/>
    <x v="48"/>
    <x v="1"/>
    <s v="Gardere"/>
    <x v="2"/>
  </r>
  <r>
    <n v="192572"/>
    <x v="48"/>
    <s v="Superhero action jacket (Blue) 5XL"/>
    <x v="2"/>
    <x v="10"/>
    <n v="27"/>
    <x v="0"/>
    <n v="306"/>
    <x v="48"/>
    <x v="1"/>
    <s v="Gardere"/>
    <x v="2"/>
  </r>
  <r>
    <n v="192573"/>
    <x v="195"/>
    <s v="Ride on toy sedan car (Green) 1/12 scale"/>
    <x v="2"/>
    <x v="10"/>
    <n v="27"/>
    <x v="0"/>
    <n v="2070"/>
    <x v="195"/>
    <x v="1"/>
    <s v="Guin"/>
    <x v="2"/>
  </r>
  <r>
    <n v="192574"/>
    <x v="195"/>
    <s v="USB food flash drive - hot dog"/>
    <x v="2"/>
    <x v="10"/>
    <n v="27"/>
    <x v="0"/>
    <n v="96"/>
    <x v="195"/>
    <x v="1"/>
    <s v="Guin"/>
    <x v="2"/>
  </r>
  <r>
    <n v="192575"/>
    <x v="195"/>
    <s v="Superhero action jacket (Blue) XL"/>
    <x v="2"/>
    <x v="10"/>
    <n v="27"/>
    <x v="0"/>
    <n v="240"/>
    <x v="195"/>
    <x v="1"/>
    <s v="Guin"/>
    <x v="2"/>
  </r>
  <r>
    <n v="192576"/>
    <x v="195"/>
    <s v="Shipping carton (Brown) 480x270x320mm"/>
    <x v="2"/>
    <x v="10"/>
    <n v="27"/>
    <x v="0"/>
    <n v="300"/>
    <x v="195"/>
    <x v="1"/>
    <s v="Guin"/>
    <x v="2"/>
  </r>
  <r>
    <n v="192577"/>
    <x v="195"/>
    <s v="Black and orange handle with care despatch tape  48mmx100m"/>
    <x v="2"/>
    <x v="10"/>
    <n v="27"/>
    <x v="0"/>
    <n v="960"/>
    <x v="195"/>
    <x v="1"/>
    <s v="Guin"/>
    <x v="2"/>
  </r>
  <r>
    <n v="192578"/>
    <x v="478"/>
    <s v="USB food flash drive - sushi roll"/>
    <x v="2"/>
    <x v="10"/>
    <n v="27"/>
    <x v="0"/>
    <n v="224"/>
    <x v="478"/>
    <x v="1"/>
    <s v="Fortville"/>
    <x v="149"/>
  </r>
  <r>
    <n v="192579"/>
    <x v="478"/>
    <s v="Dinosaur battery-powered slippers (Green) L"/>
    <x v="2"/>
    <x v="10"/>
    <n v="27"/>
    <x v="0"/>
    <n v="64"/>
    <x v="478"/>
    <x v="1"/>
    <s v="Fortville"/>
    <x v="149"/>
  </r>
  <r>
    <n v="192580"/>
    <x v="31"/>
    <s v="Dinosaur battery-powered slippers (Green) L"/>
    <x v="2"/>
    <x v="10"/>
    <n v="27"/>
    <x v="0"/>
    <n v="64"/>
    <x v="31"/>
    <x v="2"/>
    <s v="Flowella"/>
    <x v="13"/>
  </r>
  <r>
    <n v="192581"/>
    <x v="31"/>
    <s v="Developer joke mug - Oct 31 = Dec 25 (White)"/>
    <x v="2"/>
    <x v="10"/>
    <n v="27"/>
    <x v="0"/>
    <n v="39"/>
    <x v="31"/>
    <x v="2"/>
    <s v="Flowella"/>
    <x v="13"/>
  </r>
  <r>
    <n v="192582"/>
    <x v="474"/>
    <s v="Large sized bubblewrap roll 50m"/>
    <x v="2"/>
    <x v="10"/>
    <n v="27"/>
    <x v="0"/>
    <n v="720"/>
    <x v="474"/>
    <x v="1"/>
    <s v="Cortaro"/>
    <x v="2"/>
  </r>
  <r>
    <n v="192583"/>
    <x v="474"/>
    <s v="IT joke mug - that behavior is by design (Black)"/>
    <x v="2"/>
    <x v="10"/>
    <n v="27"/>
    <x v="0"/>
    <n v="91"/>
    <x v="474"/>
    <x v="1"/>
    <s v="Cortaro"/>
    <x v="2"/>
  </r>
  <r>
    <n v="192584"/>
    <x v="582"/>
    <s v="Ogre battery-powered slippers (Green) L"/>
    <x v="2"/>
    <x v="10"/>
    <n v="27"/>
    <x v="0"/>
    <n v="256"/>
    <x v="582"/>
    <x v="1"/>
    <s v="Netcong"/>
    <x v="2"/>
  </r>
  <r>
    <n v="192585"/>
    <x v="582"/>
    <s v="Developer joke mug - when your hammer is C++ (White)"/>
    <x v="2"/>
    <x v="10"/>
    <n v="27"/>
    <x v="0"/>
    <n v="91"/>
    <x v="582"/>
    <x v="1"/>
    <s v="Netcong"/>
    <x v="2"/>
  </r>
  <r>
    <n v="192586"/>
    <x v="582"/>
    <s v="Superhero action jacket (Blue) XXS"/>
    <x v="2"/>
    <x v="10"/>
    <n v="27"/>
    <x v="0"/>
    <n v="125"/>
    <x v="582"/>
    <x v="1"/>
    <s v="Netcong"/>
    <x v="2"/>
  </r>
  <r>
    <n v="192587"/>
    <x v="210"/>
    <s v="Developer joke mug - there are 10 types of people in the world (Black)"/>
    <x v="2"/>
    <x v="10"/>
    <n v="27"/>
    <x v="0"/>
    <n v="117"/>
    <x v="210"/>
    <x v="1"/>
    <s v="Coker"/>
    <x v="5"/>
  </r>
  <r>
    <n v="192588"/>
    <x v="210"/>
    <s v="Ride on toy sedan car (Red) 1/12 scale"/>
    <x v="2"/>
    <x v="10"/>
    <n v="27"/>
    <x v="0"/>
    <n v="1380"/>
    <x v="210"/>
    <x v="1"/>
    <s v="Coker"/>
    <x v="5"/>
  </r>
  <r>
    <n v="192589"/>
    <x v="480"/>
    <s v="&quot;The Gu&quot; red shirt XML tag t-shirt (White) L"/>
    <x v="2"/>
    <x v="10"/>
    <n v="27"/>
    <x v="0"/>
    <n v="1944"/>
    <x v="480"/>
    <x v="1"/>
    <s v="Gum Branch"/>
    <x v="2"/>
  </r>
  <r>
    <n v="192590"/>
    <x v="480"/>
    <s v="Ogre battery-powered slippers (Green) M"/>
    <x v="2"/>
    <x v="10"/>
    <n v="27"/>
    <x v="0"/>
    <n v="192"/>
    <x v="480"/>
    <x v="1"/>
    <s v="Gum Branch"/>
    <x v="2"/>
  </r>
  <r>
    <n v="192591"/>
    <x v="480"/>
    <s v="Small 9mm replacement blades 9mm"/>
    <x v="2"/>
    <x v="10"/>
    <n v="27"/>
    <x v="0"/>
    <n v="400"/>
    <x v="480"/>
    <x v="1"/>
    <s v="Gum Branch"/>
    <x v="2"/>
  </r>
  <r>
    <n v="192592"/>
    <x v="572"/>
    <s v="&quot;The Gu&quot; red shirt XML tag t-shirt (White) XL"/>
    <x v="2"/>
    <x v="10"/>
    <n v="27"/>
    <x v="0"/>
    <n v="1080"/>
    <x v="572"/>
    <x v="1"/>
    <s v="Boynton"/>
    <x v="5"/>
  </r>
  <r>
    <n v="192593"/>
    <x v="572"/>
    <s v="DBA joke mug - you might be a DBA if (Black)"/>
    <x v="2"/>
    <x v="10"/>
    <n v="27"/>
    <x v="0"/>
    <n v="52"/>
    <x v="572"/>
    <x v="1"/>
    <s v="Boynton"/>
    <x v="5"/>
  </r>
  <r>
    <n v="192594"/>
    <x v="572"/>
    <s v="Alien officer hoodie (Black) XL"/>
    <x v="2"/>
    <x v="10"/>
    <n v="27"/>
    <x v="0"/>
    <n v="350"/>
    <x v="572"/>
    <x v="1"/>
    <s v="Boynton"/>
    <x v="5"/>
  </r>
  <r>
    <n v="192595"/>
    <x v="572"/>
    <s v="Dinosaur battery-powered slippers (Green) XL"/>
    <x v="2"/>
    <x v="10"/>
    <n v="27"/>
    <x v="0"/>
    <n v="128"/>
    <x v="572"/>
    <x v="1"/>
    <s v="Boynton"/>
    <x v="5"/>
  </r>
  <r>
    <n v="192596"/>
    <x v="572"/>
    <s v="Superhero action jacket (Blue) XS"/>
    <x v="2"/>
    <x v="10"/>
    <n v="27"/>
    <x v="0"/>
    <n v="175"/>
    <x v="572"/>
    <x v="1"/>
    <s v="Boynton"/>
    <x v="5"/>
  </r>
  <r>
    <n v="192597"/>
    <x v="343"/>
    <s v="&quot;The Gu&quot; red shirt XML tag t-shirt (White) XXL"/>
    <x v="2"/>
    <x v="10"/>
    <n v="28"/>
    <x v="0"/>
    <n v="2160"/>
    <x v="343"/>
    <x v="1"/>
    <s v="Lunds"/>
    <x v="110"/>
  </r>
  <r>
    <n v="192598"/>
    <x v="343"/>
    <s v="Developer joke mug - this code was generated by a tool (White)"/>
    <x v="2"/>
    <x v="10"/>
    <n v="28"/>
    <x v="0"/>
    <n v="117"/>
    <x v="343"/>
    <x v="1"/>
    <s v="Lunds"/>
    <x v="110"/>
  </r>
  <r>
    <n v="192599"/>
    <x v="343"/>
    <s v="Bubblewrap dispenser (Blue) 1.5m"/>
    <x v="2"/>
    <x v="10"/>
    <n v="28"/>
    <x v="0"/>
    <n v="1920"/>
    <x v="343"/>
    <x v="1"/>
    <s v="Lunds"/>
    <x v="110"/>
  </r>
  <r>
    <n v="192600"/>
    <x v="343"/>
    <s v="&quot;The Gu&quot; red shirt XML tag t-shirt (Black) L"/>
    <x v="2"/>
    <x v="10"/>
    <n v="28"/>
    <x v="0"/>
    <n v="432"/>
    <x v="343"/>
    <x v="1"/>
    <s v="Lunds"/>
    <x v="110"/>
  </r>
  <r>
    <n v="192601"/>
    <x v="529"/>
    <s v="Red and white urgent despatch tape 48mmx75m"/>
    <x v="2"/>
    <x v="10"/>
    <n v="28"/>
    <x v="0"/>
    <n v="672"/>
    <x v="529"/>
    <x v="4"/>
    <s v="Iliamna"/>
    <x v="176"/>
  </r>
  <r>
    <n v="192602"/>
    <x v="529"/>
    <s v="20 mm Double sided bubble wrap 20m"/>
    <x v="2"/>
    <x v="10"/>
    <n v="28"/>
    <x v="0"/>
    <n v="2970"/>
    <x v="529"/>
    <x v="4"/>
    <s v="Iliamna"/>
    <x v="176"/>
  </r>
  <r>
    <n v="192603"/>
    <x v="529"/>
    <s v="Developer joke mug - when your hammer is C++ (White)"/>
    <x v="2"/>
    <x v="10"/>
    <n v="28"/>
    <x v="0"/>
    <n v="52"/>
    <x v="529"/>
    <x v="4"/>
    <s v="Iliamna"/>
    <x v="176"/>
  </r>
  <r>
    <n v="192604"/>
    <x v="529"/>
    <s v="USB food flash drive - fortune cookie"/>
    <x v="2"/>
    <x v="10"/>
    <n v="28"/>
    <x v="0"/>
    <n v="256"/>
    <x v="529"/>
    <x v="4"/>
    <s v="Iliamna"/>
    <x v="176"/>
  </r>
  <r>
    <n v="192605"/>
    <x v="496"/>
    <s v="Pack of 12 action figures (variety)"/>
    <x v="2"/>
    <x v="10"/>
    <n v="28"/>
    <x v="0"/>
    <n v="160"/>
    <x v="496"/>
    <x v="1"/>
    <s v="Cuyamungue"/>
    <x v="5"/>
  </r>
  <r>
    <n v="192606"/>
    <x v="496"/>
    <s v="Furry animal socks (Pink) M"/>
    <x v="2"/>
    <x v="10"/>
    <n v="28"/>
    <x v="0"/>
    <n v="300"/>
    <x v="496"/>
    <x v="1"/>
    <s v="Cuyamungue"/>
    <x v="5"/>
  </r>
  <r>
    <n v="192607"/>
    <x v="328"/>
    <s v="Black and orange fragile despatch tape 48mmx75m"/>
    <x v="2"/>
    <x v="10"/>
    <n v="28"/>
    <x v="0"/>
    <n v="576"/>
    <x v="328"/>
    <x v="1"/>
    <s v="Queen Valley"/>
    <x v="5"/>
  </r>
  <r>
    <n v="192608"/>
    <x v="328"/>
    <s v="&quot;The Gu&quot; red shirt XML tag t-shirt (White) 3XS"/>
    <x v="2"/>
    <x v="10"/>
    <n v="28"/>
    <x v="0"/>
    <n v="864"/>
    <x v="328"/>
    <x v="1"/>
    <s v="Queen Valley"/>
    <x v="5"/>
  </r>
  <r>
    <n v="192609"/>
    <x v="328"/>
    <s v="Ride on vintage American toy coupe (Red) 1/12 scale"/>
    <x v="2"/>
    <x v="10"/>
    <n v="28"/>
    <x v="0"/>
    <n v="570"/>
    <x v="328"/>
    <x v="1"/>
    <s v="Queen Valley"/>
    <x v="5"/>
  </r>
  <r>
    <n v="192610"/>
    <x v="328"/>
    <s v="Developer joke mug - Oct 31 = Dec 25 (White)"/>
    <x v="2"/>
    <x v="10"/>
    <n v="28"/>
    <x v="0"/>
    <n v="78"/>
    <x v="328"/>
    <x v="1"/>
    <s v="Queen Valley"/>
    <x v="5"/>
  </r>
  <r>
    <n v="192611"/>
    <x v="430"/>
    <s v="RC toy sedan car with remote control (Black) 1/50 scale"/>
    <x v="2"/>
    <x v="10"/>
    <n v="28"/>
    <x v="0"/>
    <n v="150"/>
    <x v="430"/>
    <x v="1"/>
    <s v="Dahlia"/>
    <x v="2"/>
  </r>
  <r>
    <n v="192612"/>
    <x v="430"/>
    <s v="RC big wheel monster truck with remote control (Black) 1/50 scale"/>
    <x v="2"/>
    <x v="10"/>
    <n v="28"/>
    <x v="0"/>
    <n v="405"/>
    <x v="430"/>
    <x v="1"/>
    <s v="Dahlia"/>
    <x v="2"/>
  </r>
  <r>
    <n v="192613"/>
    <x v="430"/>
    <s v="Developer joke mug - when your hammer is C++ (White)"/>
    <x v="2"/>
    <x v="10"/>
    <n v="28"/>
    <x v="0"/>
    <n v="104"/>
    <x v="430"/>
    <x v="1"/>
    <s v="Dahlia"/>
    <x v="2"/>
  </r>
  <r>
    <n v="192614"/>
    <x v="430"/>
    <s v="DBA joke mug - two types of DBAs (Black)"/>
    <x v="2"/>
    <x v="10"/>
    <n v="28"/>
    <x v="0"/>
    <n v="104"/>
    <x v="430"/>
    <x v="1"/>
    <s v="Dahlia"/>
    <x v="2"/>
  </r>
  <r>
    <n v="192615"/>
    <x v="144"/>
    <s v="&quot;The Gu&quot; red shirt XML tag t-shirt (White) XXL"/>
    <x v="2"/>
    <x v="10"/>
    <n v="28"/>
    <x v="0"/>
    <n v="216"/>
    <x v="144"/>
    <x v="1"/>
    <s v="Kapa'a"/>
    <x v="5"/>
  </r>
  <r>
    <n v="192616"/>
    <x v="144"/>
    <s v="Superhero action jacket (Blue) 4XL"/>
    <x v="2"/>
    <x v="10"/>
    <n v="28"/>
    <x v="0"/>
    <n v="238"/>
    <x v="144"/>
    <x v="1"/>
    <s v="Kapa'a"/>
    <x v="5"/>
  </r>
  <r>
    <n v="192617"/>
    <x v="144"/>
    <s v="Shipping carton (Brown) 457x457x457mm"/>
    <x v="2"/>
    <x v="10"/>
    <n v="28"/>
    <x v="0"/>
    <n v="100"/>
    <x v="144"/>
    <x v="1"/>
    <s v="Kapa'a"/>
    <x v="5"/>
  </r>
  <r>
    <n v="192618"/>
    <x v="144"/>
    <s v="Furry gorilla with big eyes slippers (Black) L"/>
    <x v="2"/>
    <x v="10"/>
    <n v="28"/>
    <x v="0"/>
    <n v="320"/>
    <x v="144"/>
    <x v="1"/>
    <s v="Kapa'a"/>
    <x v="5"/>
  </r>
  <r>
    <n v="192619"/>
    <x v="144"/>
    <s v="Ride on vintage American toy coupe (Red) 1/12 scale"/>
    <x v="2"/>
    <x v="10"/>
    <n v="28"/>
    <x v="0"/>
    <n v="1995"/>
    <x v="144"/>
    <x v="1"/>
    <s v="Kapa'a"/>
    <x v="5"/>
  </r>
  <r>
    <n v="192620"/>
    <x v="534"/>
    <s v="USB food flash drive - chocolate bar"/>
    <x v="2"/>
    <x v="10"/>
    <n v="28"/>
    <x v="0"/>
    <n v="224"/>
    <x v="534"/>
    <x v="1"/>
    <s v="Sunburg"/>
    <x v="5"/>
  </r>
  <r>
    <n v="192621"/>
    <x v="534"/>
    <s v="Office cube periscope (Black)"/>
    <x v="2"/>
    <x v="10"/>
    <n v="28"/>
    <x v="0"/>
    <n v="190"/>
    <x v="534"/>
    <x v="1"/>
    <s v="Sunburg"/>
    <x v="5"/>
  </r>
  <r>
    <n v="192622"/>
    <x v="388"/>
    <s v="IT joke mug - hardware: part of the computer that can be kicked (White)"/>
    <x v="2"/>
    <x v="10"/>
    <n v="28"/>
    <x v="0"/>
    <n v="13"/>
    <x v="388"/>
    <x v="1"/>
    <s v="Vair"/>
    <x v="5"/>
  </r>
  <r>
    <n v="192623"/>
    <x v="388"/>
    <s v="Furry animal socks (Pink) S"/>
    <x v="2"/>
    <x v="10"/>
    <n v="28"/>
    <x v="0"/>
    <n v="180"/>
    <x v="388"/>
    <x v="1"/>
    <s v="Vair"/>
    <x v="5"/>
  </r>
  <r>
    <n v="192624"/>
    <x v="388"/>
    <s v="Developer joke mug - there are 10 types of people in the world (Black)"/>
    <x v="2"/>
    <x v="10"/>
    <n v="28"/>
    <x v="0"/>
    <n v="52"/>
    <x v="388"/>
    <x v="1"/>
    <s v="Vair"/>
    <x v="5"/>
  </r>
  <r>
    <n v="192625"/>
    <x v="388"/>
    <s v="USB food flash drive - donut"/>
    <x v="2"/>
    <x v="10"/>
    <n v="28"/>
    <x v="0"/>
    <n v="32"/>
    <x v="388"/>
    <x v="1"/>
    <s v="Vair"/>
    <x v="5"/>
  </r>
  <r>
    <n v="192626"/>
    <x v="388"/>
    <s v="Office cube periscope (Black)"/>
    <x v="2"/>
    <x v="10"/>
    <n v="28"/>
    <x v="0"/>
    <n v="1710"/>
    <x v="388"/>
    <x v="1"/>
    <s v="Vair"/>
    <x v="5"/>
  </r>
  <r>
    <n v="192627"/>
    <x v="623"/>
    <s v="Developer joke mug - there are 10 types of people in the world (White)"/>
    <x v="2"/>
    <x v="10"/>
    <n v="28"/>
    <x v="0"/>
    <n v="91"/>
    <x v="623"/>
    <x v="0"/>
    <s v="Staley"/>
    <x v="223"/>
  </r>
  <r>
    <n v="192628"/>
    <x v="623"/>
    <s v="Ride on toy sedan car (Yellow) 1/12 scale"/>
    <x v="2"/>
    <x v="10"/>
    <n v="28"/>
    <x v="0"/>
    <n v="1380"/>
    <x v="623"/>
    <x v="0"/>
    <s v="Staley"/>
    <x v="223"/>
  </r>
  <r>
    <n v="192629"/>
    <x v="623"/>
    <s v="10 mm Double sided bubble wrap 50m"/>
    <x v="2"/>
    <x v="10"/>
    <n v="28"/>
    <x v="0"/>
    <n v="6300"/>
    <x v="623"/>
    <x v="0"/>
    <s v="Staley"/>
    <x v="223"/>
  </r>
  <r>
    <n v="192630"/>
    <x v="623"/>
    <s v="Plush shark slippers (Gray) S"/>
    <x v="2"/>
    <x v="10"/>
    <n v="28"/>
    <x v="0"/>
    <n v="32"/>
    <x v="623"/>
    <x v="0"/>
    <s v="Staley"/>
    <x v="223"/>
  </r>
  <r>
    <n v="192631"/>
    <x v="561"/>
    <s v="Superhero action jacket (Blue) S"/>
    <x v="2"/>
    <x v="10"/>
    <n v="28"/>
    <x v="0"/>
    <n v="125"/>
    <x v="561"/>
    <x v="1"/>
    <s v="Manchester Center"/>
    <x v="2"/>
  </r>
  <r>
    <n v="192632"/>
    <x v="561"/>
    <s v="Ride on toy sedan car (Black) 1/12 scale"/>
    <x v="2"/>
    <x v="10"/>
    <n v="28"/>
    <x v="0"/>
    <n v="230"/>
    <x v="561"/>
    <x v="1"/>
    <s v="Manchester Center"/>
    <x v="2"/>
  </r>
  <r>
    <n v="192633"/>
    <x v="561"/>
    <s v="Developer joke mug - when your hammer is C++ (White)"/>
    <x v="2"/>
    <x v="10"/>
    <n v="28"/>
    <x v="0"/>
    <n v="78"/>
    <x v="561"/>
    <x v="1"/>
    <s v="Manchester Center"/>
    <x v="2"/>
  </r>
  <r>
    <n v="192634"/>
    <x v="561"/>
    <s v="Black and orange handle with care despatch tape  48mmx100m"/>
    <x v="2"/>
    <x v="10"/>
    <n v="28"/>
    <x v="0"/>
    <n v="288"/>
    <x v="561"/>
    <x v="1"/>
    <s v="Manchester Center"/>
    <x v="2"/>
  </r>
  <r>
    <n v="192635"/>
    <x v="561"/>
    <s v="Animal with big feet slippers (Brown) M"/>
    <x v="2"/>
    <x v="10"/>
    <n v="28"/>
    <x v="0"/>
    <n v="256"/>
    <x v="561"/>
    <x v="1"/>
    <s v="Manchester Center"/>
    <x v="2"/>
  </r>
  <r>
    <n v="192636"/>
    <x v="641"/>
    <s v="Developer joke mug - that's a hardware problem (White)"/>
    <x v="2"/>
    <x v="10"/>
    <n v="28"/>
    <x v="0"/>
    <n v="65"/>
    <x v="641"/>
    <x v="3"/>
    <s v="Lake Mohegan"/>
    <x v="241"/>
  </r>
  <r>
    <n v="192637"/>
    <x v="641"/>
    <s v="&quot;The Gu&quot; red shirt XML tag t-shirt (Black) 3XS"/>
    <x v="2"/>
    <x v="10"/>
    <n v="28"/>
    <x v="0"/>
    <n v="648"/>
    <x v="641"/>
    <x v="3"/>
    <s v="Lake Mohegan"/>
    <x v="241"/>
  </r>
  <r>
    <n v="192638"/>
    <x v="641"/>
    <s v="Packing knife with metal insert blade (Yellow) 9mm"/>
    <x v="2"/>
    <x v="10"/>
    <n v="28"/>
    <x v="0"/>
    <n v="30"/>
    <x v="641"/>
    <x v="3"/>
    <s v="Lake Mohegan"/>
    <x v="241"/>
  </r>
  <r>
    <n v="192639"/>
    <x v="641"/>
    <s v="USB food flash drive - fortune cookie"/>
    <x v="2"/>
    <x v="10"/>
    <n v="28"/>
    <x v="0"/>
    <n v="320"/>
    <x v="641"/>
    <x v="3"/>
    <s v="Lake Mohegan"/>
    <x v="241"/>
  </r>
  <r>
    <n v="192640"/>
    <x v="641"/>
    <s v="USB food flash drive - shrimp cocktail"/>
    <x v="2"/>
    <x v="10"/>
    <n v="28"/>
    <x v="0"/>
    <n v="64"/>
    <x v="641"/>
    <x v="3"/>
    <s v="Lake Mohegan"/>
    <x v="241"/>
  </r>
  <r>
    <n v="192641"/>
    <x v="550"/>
    <s v="Shipping carton (Brown) 279x254x217mm"/>
    <x v="2"/>
    <x v="10"/>
    <n v="28"/>
    <x v="0"/>
    <n v="125"/>
    <x v="550"/>
    <x v="1"/>
    <s v="Edmund"/>
    <x v="5"/>
  </r>
  <r>
    <n v="192642"/>
    <x v="550"/>
    <s v="&quot;The Gu&quot; red shirt XML tag t-shirt (White) 6XL"/>
    <x v="2"/>
    <x v="10"/>
    <n v="28"/>
    <x v="0"/>
    <n v="1944"/>
    <x v="550"/>
    <x v="1"/>
    <s v="Edmund"/>
    <x v="5"/>
  </r>
  <r>
    <n v="192643"/>
    <x v="550"/>
    <s v="Ride on big wheel monster truck (Black) 1/12 scale"/>
    <x v="2"/>
    <x v="10"/>
    <n v="28"/>
    <x v="0"/>
    <n v="2070"/>
    <x v="550"/>
    <x v="1"/>
    <s v="Edmund"/>
    <x v="5"/>
  </r>
  <r>
    <n v="192644"/>
    <x v="550"/>
    <s v="Bubblewrap dispenser (Black) 1.5m"/>
    <x v="2"/>
    <x v="10"/>
    <n v="28"/>
    <x v="0"/>
    <n v="1920"/>
    <x v="550"/>
    <x v="1"/>
    <s v="Edmund"/>
    <x v="5"/>
  </r>
  <r>
    <n v="192645"/>
    <x v="518"/>
    <s v="Ride on toy sedan car (Green) 1/12 scale"/>
    <x v="2"/>
    <x v="10"/>
    <n v="28"/>
    <x v="0"/>
    <n v="1150"/>
    <x v="518"/>
    <x v="1"/>
    <s v="Hollywood Park"/>
    <x v="2"/>
  </r>
  <r>
    <n v="192646"/>
    <x v="518"/>
    <s v="USB food flash drive - donut"/>
    <x v="2"/>
    <x v="10"/>
    <n v="28"/>
    <x v="0"/>
    <n v="96"/>
    <x v="518"/>
    <x v="1"/>
    <s v="Hollywood Park"/>
    <x v="2"/>
  </r>
  <r>
    <n v="192647"/>
    <x v="252"/>
    <s v="Animal with big feet slippers (Brown) S"/>
    <x v="2"/>
    <x v="10"/>
    <n v="28"/>
    <x v="0"/>
    <n v="192"/>
    <x v="252"/>
    <x v="3"/>
    <s v="Spillville"/>
    <x v="86"/>
  </r>
  <r>
    <n v="192648"/>
    <x v="252"/>
    <s v="Furry gorilla with big eyes slippers (Black) XL"/>
    <x v="2"/>
    <x v="10"/>
    <n v="28"/>
    <x v="0"/>
    <n v="64"/>
    <x v="252"/>
    <x v="3"/>
    <s v="Spillville"/>
    <x v="86"/>
  </r>
  <r>
    <n v="192649"/>
    <x v="266"/>
    <s v="&quot;The Gu&quot; red shirt XML tag t-shirt (Black) XXS"/>
    <x v="2"/>
    <x v="10"/>
    <n v="28"/>
    <x v="0"/>
    <n v="1728"/>
    <x v="266"/>
    <x v="1"/>
    <s v="Cylon"/>
    <x v="5"/>
  </r>
  <r>
    <n v="192650"/>
    <x v="266"/>
    <s v="Animal with big feet slippers (Brown) XL"/>
    <x v="2"/>
    <x v="10"/>
    <n v="28"/>
    <x v="0"/>
    <n v="288"/>
    <x v="266"/>
    <x v="1"/>
    <s v="Cylon"/>
    <x v="5"/>
  </r>
  <r>
    <n v="192651"/>
    <x v="266"/>
    <s v="Tape dispenser (Blue)"/>
    <x v="2"/>
    <x v="10"/>
    <n v="28"/>
    <x v="0"/>
    <n v="3200"/>
    <x v="266"/>
    <x v="1"/>
    <s v="Cylon"/>
    <x v="5"/>
  </r>
  <r>
    <n v="192652"/>
    <x v="626"/>
    <s v="Small 9mm replacement blades 9mm"/>
    <x v="2"/>
    <x v="10"/>
    <n v="28"/>
    <x v="0"/>
    <n v="120"/>
    <x v="626"/>
    <x v="3"/>
    <s v="Otterville"/>
    <x v="226"/>
  </r>
  <r>
    <n v="192653"/>
    <x v="626"/>
    <s v="Alien officer hoodie (Black) 4XL"/>
    <x v="2"/>
    <x v="10"/>
    <n v="28"/>
    <x v="0"/>
    <n v="245"/>
    <x v="626"/>
    <x v="3"/>
    <s v="Otterville"/>
    <x v="226"/>
  </r>
  <r>
    <n v="192654"/>
    <x v="626"/>
    <s v="USB missile launcher (Green)"/>
    <x v="2"/>
    <x v="10"/>
    <n v="28"/>
    <x v="0"/>
    <n v="200"/>
    <x v="626"/>
    <x v="3"/>
    <s v="Otterville"/>
    <x v="226"/>
  </r>
  <r>
    <n v="192655"/>
    <x v="626"/>
    <s v="Shipping carton (Brown) 457x457x457mm"/>
    <x v="2"/>
    <x v="10"/>
    <n v="28"/>
    <x v="0"/>
    <n v="300"/>
    <x v="626"/>
    <x v="3"/>
    <s v="Otterville"/>
    <x v="226"/>
  </r>
  <r>
    <n v="192656"/>
    <x v="626"/>
    <s v="Animal with big feet slippers (Brown) S"/>
    <x v="2"/>
    <x v="10"/>
    <n v="28"/>
    <x v="0"/>
    <n v="64"/>
    <x v="626"/>
    <x v="3"/>
    <s v="Otterville"/>
    <x v="226"/>
  </r>
  <r>
    <n v="192657"/>
    <x v="280"/>
    <s v="Bubblewrap dispenser (Black) 1.5m"/>
    <x v="2"/>
    <x v="10"/>
    <n v="28"/>
    <x v="0"/>
    <n v="1200"/>
    <x v="280"/>
    <x v="1"/>
    <s v="Good Hart"/>
    <x v="2"/>
  </r>
  <r>
    <n v="192658"/>
    <x v="280"/>
    <s v="Developer joke mug - Oct 31 = Dec 25 (White)"/>
    <x v="2"/>
    <x v="10"/>
    <n v="28"/>
    <x v="0"/>
    <n v="130"/>
    <x v="280"/>
    <x v="1"/>
    <s v="Good Hart"/>
    <x v="2"/>
  </r>
  <r>
    <n v="192659"/>
    <x v="280"/>
    <s v="Developer joke mug - Oct 31 = Dec 25 (Black)"/>
    <x v="2"/>
    <x v="10"/>
    <n v="28"/>
    <x v="0"/>
    <n v="13"/>
    <x v="280"/>
    <x v="1"/>
    <s v="Good Hart"/>
    <x v="2"/>
  </r>
  <r>
    <n v="192660"/>
    <x v="280"/>
    <s v="USB food flash drive - donut"/>
    <x v="2"/>
    <x v="10"/>
    <n v="28"/>
    <x v="0"/>
    <n v="160"/>
    <x v="280"/>
    <x v="1"/>
    <s v="Good Hart"/>
    <x v="2"/>
  </r>
  <r>
    <n v="192661"/>
    <x v="604"/>
    <s v="&quot;The Gu&quot; red shirt XML tag t-shirt (Black) S"/>
    <x v="2"/>
    <x v="10"/>
    <n v="28"/>
    <x v="0"/>
    <n v="1728"/>
    <x v="604"/>
    <x v="0"/>
    <s v="Holden Beach"/>
    <x v="204"/>
  </r>
  <r>
    <n v="192662"/>
    <x v="604"/>
    <s v="DBA joke mug - two types of DBAs (White)"/>
    <x v="2"/>
    <x v="10"/>
    <n v="28"/>
    <x v="0"/>
    <n v="65"/>
    <x v="604"/>
    <x v="0"/>
    <s v="Holden Beach"/>
    <x v="204"/>
  </r>
  <r>
    <n v="192663"/>
    <x v="604"/>
    <s v="Developer joke mug - there are 10 types of people in the world (White)"/>
    <x v="2"/>
    <x v="10"/>
    <n v="28"/>
    <x v="0"/>
    <n v="104"/>
    <x v="604"/>
    <x v="0"/>
    <s v="Holden Beach"/>
    <x v="204"/>
  </r>
  <r>
    <n v="192664"/>
    <x v="604"/>
    <s v="Developer joke mug - fun was unexpected at this time (Black)"/>
    <x v="2"/>
    <x v="10"/>
    <n v="28"/>
    <x v="0"/>
    <n v="65"/>
    <x v="604"/>
    <x v="0"/>
    <s v="Holden Beach"/>
    <x v="204"/>
  </r>
  <r>
    <n v="192665"/>
    <x v="604"/>
    <s v="Shipping carton (Brown) 356x229x229mm"/>
    <x v="2"/>
    <x v="10"/>
    <n v="28"/>
    <x v="0"/>
    <n v="125"/>
    <x v="604"/>
    <x v="0"/>
    <s v="Holden Beach"/>
    <x v="204"/>
  </r>
  <r>
    <n v="192666"/>
    <x v="122"/>
    <s v="Tape dispenser (Red)"/>
    <x v="2"/>
    <x v="10"/>
    <n v="30"/>
    <x v="0"/>
    <n v="1920"/>
    <x v="122"/>
    <x v="1"/>
    <s v="West Frostproof"/>
    <x v="5"/>
  </r>
  <r>
    <n v="192667"/>
    <x v="332"/>
    <s v="&quot;The Gu&quot; red shirt XML tag t-shirt (White) 5XL"/>
    <x v="2"/>
    <x v="10"/>
    <n v="30"/>
    <x v="0"/>
    <n v="1080"/>
    <x v="332"/>
    <x v="1"/>
    <s v="Harkers Island"/>
    <x v="5"/>
  </r>
  <r>
    <n v="192668"/>
    <x v="493"/>
    <s v="&quot;The Gu&quot; red shirt XML tag t-shirt (White) M"/>
    <x v="2"/>
    <x v="10"/>
    <n v="30"/>
    <x v="0"/>
    <n v="1728"/>
    <x v="493"/>
    <x v="1"/>
    <s v="Bernie"/>
    <x v="2"/>
  </r>
  <r>
    <n v="192669"/>
    <x v="285"/>
    <s v="Black and orange glass with care despatch tape 48mmx75m"/>
    <x v="2"/>
    <x v="10"/>
    <n v="30"/>
    <x v="0"/>
    <n v="576"/>
    <x v="285"/>
    <x v="1"/>
    <s v="Saks"/>
    <x v="2"/>
  </r>
  <r>
    <n v="192670"/>
    <x v="202"/>
    <s v="&quot;The Gu&quot; red shirt XML tag t-shirt (Black) XL"/>
    <x v="2"/>
    <x v="10"/>
    <n v="30"/>
    <x v="0"/>
    <n v="1296"/>
    <x v="202"/>
    <x v="1"/>
    <s v="Larose"/>
    <x v="2"/>
  </r>
  <r>
    <n v="192671"/>
    <x v="169"/>
    <s v="&quot;The Gu&quot; red shirt XML tag t-shirt (White) XXS"/>
    <x v="2"/>
    <x v="10"/>
    <n v="30"/>
    <x v="0"/>
    <n v="1080"/>
    <x v="169"/>
    <x v="1"/>
    <s v="Valdese"/>
    <x v="2"/>
  </r>
  <r>
    <n v="192672"/>
    <x v="645"/>
    <s v="Shipping carton (Brown) 305x305x305mm"/>
    <x v="2"/>
    <x v="10"/>
    <n v="30"/>
    <x v="0"/>
    <n v="600"/>
    <x v="645"/>
    <x v="1"/>
    <s v="Meaux"/>
    <x v="245"/>
  </r>
  <r>
    <n v="192673"/>
    <x v="50"/>
    <s v="&quot;The Gu&quot; red shirt XML tag t-shirt (White) XS"/>
    <x v="2"/>
    <x v="10"/>
    <n v="30"/>
    <x v="0"/>
    <n v="648"/>
    <x v="50"/>
    <x v="1"/>
    <s v="Rosa Sánchez"/>
    <x v="5"/>
  </r>
  <r>
    <n v="192674"/>
    <x v="319"/>
    <s v="&quot;The Gu&quot; red shirt XML tag t-shirt (Black) 4XL"/>
    <x v="2"/>
    <x v="10"/>
    <n v="30"/>
    <x v="0"/>
    <n v="648"/>
    <x v="319"/>
    <x v="1"/>
    <s v="Cherry Grove Beach"/>
    <x v="2"/>
  </r>
  <r>
    <n v="192675"/>
    <x v="74"/>
    <s v="Red and white urgent  heavy despatch tape  48mmx100m"/>
    <x v="2"/>
    <x v="10"/>
    <n v="30"/>
    <x v="0"/>
    <n v="96"/>
    <x v="74"/>
    <x v="1"/>
    <s v="Kwethluk"/>
    <x v="2"/>
  </r>
  <r>
    <n v="192676"/>
    <x v="74"/>
    <s v="Shipping carton (Brown) 457x279x279mm"/>
    <x v="2"/>
    <x v="10"/>
    <n v="30"/>
    <x v="0"/>
    <n v="225"/>
    <x v="74"/>
    <x v="1"/>
    <s v="Kwethluk"/>
    <x v="2"/>
  </r>
  <r>
    <n v="192677"/>
    <x v="74"/>
    <s v="Developer joke mug - understanding recursion requires understanding recursion (White)"/>
    <x v="2"/>
    <x v="10"/>
    <n v="30"/>
    <x v="0"/>
    <n v="52"/>
    <x v="74"/>
    <x v="1"/>
    <s v="Kwethluk"/>
    <x v="2"/>
  </r>
  <r>
    <n v="192678"/>
    <x v="31"/>
    <s v="Pack of 12 action figures (variety)"/>
    <x v="2"/>
    <x v="10"/>
    <n v="30"/>
    <x v="0"/>
    <n v="16"/>
    <x v="31"/>
    <x v="2"/>
    <s v="Flowella"/>
    <x v="13"/>
  </r>
  <r>
    <n v="192679"/>
    <x v="31"/>
    <s v="Bubblewrap dispenser (Red) 1.5m"/>
    <x v="2"/>
    <x v="10"/>
    <n v="30"/>
    <x v="0"/>
    <n v="1200"/>
    <x v="31"/>
    <x v="2"/>
    <s v="Flowella"/>
    <x v="13"/>
  </r>
  <r>
    <n v="192680"/>
    <x v="31"/>
    <s v="Ogre battery-powered slippers (Green) S"/>
    <x v="2"/>
    <x v="10"/>
    <n v="30"/>
    <x v="0"/>
    <n v="96"/>
    <x v="31"/>
    <x v="2"/>
    <s v="Flowella"/>
    <x v="13"/>
  </r>
  <r>
    <n v="192681"/>
    <x v="49"/>
    <s v="32 mm Double sided bubble wrap 10m"/>
    <x v="2"/>
    <x v="10"/>
    <n v="30"/>
    <x v="0"/>
    <n v="2200"/>
    <x v="49"/>
    <x v="0"/>
    <s v="Chateaugay"/>
    <x v="17"/>
  </r>
  <r>
    <n v="192682"/>
    <x v="49"/>
    <s v="Superhero action jacket (Blue) 3XL"/>
    <x v="2"/>
    <x v="10"/>
    <n v="30"/>
    <x v="0"/>
    <n v="102"/>
    <x v="49"/>
    <x v="0"/>
    <s v="Chateaugay"/>
    <x v="17"/>
  </r>
  <r>
    <n v="192683"/>
    <x v="49"/>
    <s v="Ogre battery-powered slippers (Green) XL"/>
    <x v="2"/>
    <x v="10"/>
    <n v="30"/>
    <x v="0"/>
    <n v="128"/>
    <x v="49"/>
    <x v="0"/>
    <s v="Chateaugay"/>
    <x v="17"/>
  </r>
  <r>
    <n v="192684"/>
    <x v="49"/>
    <s v="Ride on toy sedan car (Red) 1/12 scale"/>
    <x v="2"/>
    <x v="10"/>
    <n v="30"/>
    <x v="0"/>
    <n v="2300"/>
    <x v="49"/>
    <x v="0"/>
    <s v="Chateaugay"/>
    <x v="17"/>
  </r>
  <r>
    <n v="192685"/>
    <x v="49"/>
    <s v="Large sized bubblewrap roll 50m"/>
    <x v="2"/>
    <x v="10"/>
    <n v="30"/>
    <x v="0"/>
    <n v="2160"/>
    <x v="49"/>
    <x v="0"/>
    <s v="Chateaugay"/>
    <x v="17"/>
  </r>
  <r>
    <n v="192686"/>
    <x v="195"/>
    <s v="Plush shark slippers (Gray) S"/>
    <x v="2"/>
    <x v="10"/>
    <n v="30"/>
    <x v="0"/>
    <n v="160"/>
    <x v="195"/>
    <x v="1"/>
    <s v="Guin"/>
    <x v="2"/>
  </r>
  <r>
    <n v="192687"/>
    <x v="195"/>
    <s v="&quot;The Gu&quot; red shirt XML tag t-shirt (Black) XXS"/>
    <x v="2"/>
    <x v="10"/>
    <n v="30"/>
    <x v="0"/>
    <n v="216"/>
    <x v="195"/>
    <x v="1"/>
    <s v="Guin"/>
    <x v="2"/>
  </r>
  <r>
    <n v="192688"/>
    <x v="195"/>
    <s v="Furry animal socks (Pink) L"/>
    <x v="2"/>
    <x v="10"/>
    <n v="30"/>
    <x v="0"/>
    <n v="540"/>
    <x v="195"/>
    <x v="1"/>
    <s v="Guin"/>
    <x v="2"/>
  </r>
  <r>
    <n v="192689"/>
    <x v="195"/>
    <s v="DBA joke mug - mind if I join you? (Black)"/>
    <x v="2"/>
    <x v="10"/>
    <n v="30"/>
    <x v="0"/>
    <n v="52"/>
    <x v="195"/>
    <x v="1"/>
    <s v="Guin"/>
    <x v="2"/>
  </r>
  <r>
    <n v="192690"/>
    <x v="29"/>
    <s v="20 mm Double sided bubble wrap 20m"/>
    <x v="2"/>
    <x v="10"/>
    <n v="30"/>
    <x v="0"/>
    <n v="330"/>
    <x v="29"/>
    <x v="1"/>
    <s v="Wappingers Falls"/>
    <x v="2"/>
  </r>
  <r>
    <n v="192691"/>
    <x v="29"/>
    <s v="USB food flash drive - pizza slice"/>
    <x v="2"/>
    <x v="10"/>
    <n v="30"/>
    <x v="0"/>
    <n v="224"/>
    <x v="29"/>
    <x v="1"/>
    <s v="Wappingers Falls"/>
    <x v="2"/>
  </r>
  <r>
    <n v="192692"/>
    <x v="29"/>
    <s v="USB food flash drive - hamburger"/>
    <x v="2"/>
    <x v="10"/>
    <n v="30"/>
    <x v="0"/>
    <n v="320"/>
    <x v="29"/>
    <x v="1"/>
    <s v="Wappingers Falls"/>
    <x v="2"/>
  </r>
  <r>
    <n v="192693"/>
    <x v="29"/>
    <s v="Red and white urgent  heavy despatch tape  48mmx100m"/>
    <x v="2"/>
    <x v="10"/>
    <n v="30"/>
    <x v="0"/>
    <n v="768"/>
    <x v="29"/>
    <x v="1"/>
    <s v="Wappingers Falls"/>
    <x v="2"/>
  </r>
  <r>
    <n v="192694"/>
    <x v="232"/>
    <s v="Superhero action jacket (Blue) XS"/>
    <x v="2"/>
    <x v="10"/>
    <n v="30"/>
    <x v="0"/>
    <n v="250"/>
    <x v="232"/>
    <x v="0"/>
    <s v="Cave Junction"/>
    <x v="75"/>
  </r>
  <r>
    <n v="192695"/>
    <x v="232"/>
    <s v="&quot;The Gu&quot; red shirt XML tag t-shirt (White) 7XL"/>
    <x v="2"/>
    <x v="10"/>
    <n v="30"/>
    <x v="0"/>
    <n v="2160"/>
    <x v="232"/>
    <x v="0"/>
    <s v="Cave Junction"/>
    <x v="75"/>
  </r>
  <r>
    <n v="192696"/>
    <x v="232"/>
    <s v="DBA joke mug - mind if I join you? (Black)"/>
    <x v="2"/>
    <x v="10"/>
    <n v="30"/>
    <x v="0"/>
    <n v="65"/>
    <x v="232"/>
    <x v="0"/>
    <s v="Cave Junction"/>
    <x v="75"/>
  </r>
  <r>
    <n v="192697"/>
    <x v="232"/>
    <s v="Halloween zombie mask (Light Brown) XL"/>
    <x v="2"/>
    <x v="10"/>
    <n v="30"/>
    <x v="0"/>
    <n v="216"/>
    <x v="232"/>
    <x v="0"/>
    <s v="Cave Junction"/>
    <x v="75"/>
  </r>
  <r>
    <n v="192698"/>
    <x v="232"/>
    <s v="Ride on toy sedan car (Yellow) 1/12 scale"/>
    <x v="2"/>
    <x v="10"/>
    <n v="30"/>
    <x v="0"/>
    <n v="2070"/>
    <x v="232"/>
    <x v="0"/>
    <s v="Cave Junction"/>
    <x v="75"/>
  </r>
  <r>
    <n v="192699"/>
    <x v="202"/>
    <s v="Large  replacement blades 18mm"/>
    <x v="2"/>
    <x v="10"/>
    <n v="30"/>
    <x v="0"/>
    <n v="160"/>
    <x v="202"/>
    <x v="1"/>
    <s v="Larose"/>
    <x v="2"/>
  </r>
  <r>
    <n v="192700"/>
    <x v="202"/>
    <s v="RC toy sedan car with remote control (Blue) 1/50 scale"/>
    <x v="2"/>
    <x v="10"/>
    <n v="30"/>
    <x v="0"/>
    <n v="100"/>
    <x v="202"/>
    <x v="1"/>
    <s v="Larose"/>
    <x v="2"/>
  </r>
  <r>
    <n v="192701"/>
    <x v="202"/>
    <s v="Developer joke mug - when your hammer is C++ (Black)"/>
    <x v="2"/>
    <x v="10"/>
    <n v="30"/>
    <x v="0"/>
    <n v="52"/>
    <x v="202"/>
    <x v="1"/>
    <s v="Larose"/>
    <x v="2"/>
  </r>
  <r>
    <n v="192702"/>
    <x v="56"/>
    <s v="Superhero action jacket (Blue) L"/>
    <x v="2"/>
    <x v="10"/>
    <n v="30"/>
    <x v="0"/>
    <n v="210"/>
    <x v="56"/>
    <x v="1"/>
    <s v="Catesby"/>
    <x v="20"/>
  </r>
  <r>
    <n v="192703"/>
    <x v="56"/>
    <s v="Shipping carton (Brown) 229x229x229mm"/>
    <x v="2"/>
    <x v="10"/>
    <n v="30"/>
    <x v="0"/>
    <n v="125"/>
    <x v="56"/>
    <x v="1"/>
    <s v="Catesby"/>
    <x v="20"/>
  </r>
  <r>
    <n v="192704"/>
    <x v="490"/>
    <s v="&quot;The Gu&quot; red shirt XML tag t-shirt (White) XL"/>
    <x v="2"/>
    <x v="10"/>
    <n v="30"/>
    <x v="0"/>
    <n v="1296"/>
    <x v="490"/>
    <x v="2"/>
    <s v="Creelsboro"/>
    <x v="153"/>
  </r>
  <r>
    <n v="192705"/>
    <x v="490"/>
    <s v="&quot;The Gu&quot; red shirt XML tag t-shirt (Black) XXL"/>
    <x v="2"/>
    <x v="10"/>
    <n v="30"/>
    <x v="0"/>
    <n v="1296"/>
    <x v="490"/>
    <x v="2"/>
    <s v="Creelsboro"/>
    <x v="153"/>
  </r>
  <r>
    <n v="192706"/>
    <x v="490"/>
    <s v="Ride on toy sedan car (Pink) 1/12 scale"/>
    <x v="2"/>
    <x v="10"/>
    <n v="30"/>
    <x v="0"/>
    <n v="2070"/>
    <x v="490"/>
    <x v="2"/>
    <s v="Creelsboro"/>
    <x v="153"/>
  </r>
  <r>
    <n v="192707"/>
    <x v="277"/>
    <s v="RC toy sedan car with remote control (Green) 1/50 scale"/>
    <x v="2"/>
    <x v="10"/>
    <n v="30"/>
    <x v="0"/>
    <n v="125"/>
    <x v="277"/>
    <x v="1"/>
    <s v="Coney Island"/>
    <x v="2"/>
  </r>
  <r>
    <n v="192708"/>
    <x v="277"/>
    <s v="Air cushion film 200mmx100mm 325m"/>
    <x v="2"/>
    <x v="10"/>
    <n v="30"/>
    <x v="0"/>
    <n v="609"/>
    <x v="277"/>
    <x v="1"/>
    <s v="Coney Island"/>
    <x v="2"/>
  </r>
  <r>
    <n v="192709"/>
    <x v="277"/>
    <s v="DBA joke mug - two types of DBAs (Black)"/>
    <x v="2"/>
    <x v="10"/>
    <n v="30"/>
    <x v="0"/>
    <n v="52"/>
    <x v="277"/>
    <x v="1"/>
    <s v="Coney Island"/>
    <x v="2"/>
  </r>
  <r>
    <n v="192710"/>
    <x v="277"/>
    <s v="USB food flash drive - hamburger"/>
    <x v="2"/>
    <x v="10"/>
    <n v="30"/>
    <x v="0"/>
    <n v="224"/>
    <x v="277"/>
    <x v="1"/>
    <s v="Coney Island"/>
    <x v="2"/>
  </r>
  <r>
    <n v="192711"/>
    <x v="253"/>
    <s v="Express post box 5kg (White) 350x280x130mm"/>
    <x v="2"/>
    <x v="10"/>
    <n v="30"/>
    <x v="0"/>
    <n v="25"/>
    <x v="253"/>
    <x v="4"/>
    <s v="Buchanan Lake Village"/>
    <x v="87"/>
  </r>
  <r>
    <n v="192712"/>
    <x v="253"/>
    <s v="Developer joke mug - that's a hardware problem (White)"/>
    <x v="2"/>
    <x v="10"/>
    <n v="30"/>
    <x v="0"/>
    <n v="91"/>
    <x v="253"/>
    <x v="4"/>
    <s v="Buchanan Lake Village"/>
    <x v="87"/>
  </r>
  <r>
    <n v="192713"/>
    <x v="253"/>
    <s v="DBA joke mug - SELECT caffeine FROM mug (Black)"/>
    <x v="2"/>
    <x v="10"/>
    <n v="30"/>
    <x v="0"/>
    <n v="130"/>
    <x v="253"/>
    <x v="4"/>
    <s v="Buchanan Lake Village"/>
    <x v="87"/>
  </r>
  <r>
    <n v="192714"/>
    <x v="253"/>
    <s v="Black and yellow heavy despatch tape  48mmx75m"/>
    <x v="2"/>
    <x v="10"/>
    <n v="30"/>
    <x v="0"/>
    <n v="480"/>
    <x v="253"/>
    <x v="4"/>
    <s v="Buchanan Lake Village"/>
    <x v="87"/>
  </r>
  <r>
    <n v="192715"/>
    <x v="553"/>
    <s v="DBA joke mug - you might be a DBA if (Black)"/>
    <x v="2"/>
    <x v="10"/>
    <n v="30"/>
    <x v="0"/>
    <n v="52"/>
    <x v="553"/>
    <x v="1"/>
    <s v="Morrison Bluff"/>
    <x v="5"/>
  </r>
  <r>
    <n v="192716"/>
    <x v="553"/>
    <s v="USB food flash drive - chocolate bar"/>
    <x v="2"/>
    <x v="10"/>
    <n v="30"/>
    <x v="0"/>
    <n v="128"/>
    <x v="553"/>
    <x v="1"/>
    <s v="Morrison Bluff"/>
    <x v="5"/>
  </r>
  <r>
    <n v="192717"/>
    <x v="553"/>
    <s v="Shipping carton (Brown) 480x270x320mm"/>
    <x v="2"/>
    <x v="10"/>
    <n v="30"/>
    <x v="0"/>
    <n v="225"/>
    <x v="553"/>
    <x v="1"/>
    <s v="Morrison Bluff"/>
    <x v="5"/>
  </r>
  <r>
    <n v="192718"/>
    <x v="227"/>
    <s v="&quot;The Gu&quot; red shirt XML tag t-shirt (Black) XS"/>
    <x v="2"/>
    <x v="10"/>
    <n v="30"/>
    <x v="0"/>
    <n v="216"/>
    <x v="227"/>
    <x v="0"/>
    <s v="Twin Peaks"/>
    <x v="70"/>
  </r>
  <r>
    <n v="192719"/>
    <x v="227"/>
    <s v="Shipping carton (Brown) 500x310x310mm"/>
    <x v="2"/>
    <x v="10"/>
    <n v="30"/>
    <x v="0"/>
    <n v="75"/>
    <x v="227"/>
    <x v="0"/>
    <s v="Twin Peaks"/>
    <x v="70"/>
  </r>
  <r>
    <n v="192720"/>
    <x v="227"/>
    <s v="Tape dispenser (Blue)"/>
    <x v="2"/>
    <x v="10"/>
    <n v="30"/>
    <x v="0"/>
    <n v="2240"/>
    <x v="227"/>
    <x v="0"/>
    <s v="Twin Peaks"/>
    <x v="70"/>
  </r>
  <r>
    <n v="192721"/>
    <x v="128"/>
    <s v="Shipping carton (Brown) 413x285x187mm"/>
    <x v="2"/>
    <x v="10"/>
    <n v="30"/>
    <x v="0"/>
    <n v="175"/>
    <x v="128"/>
    <x v="1"/>
    <s v="Cloquet"/>
    <x v="5"/>
  </r>
  <r>
    <n v="192722"/>
    <x v="128"/>
    <s v="&quot;The Gu&quot; red shirt XML tag t-shirt (Black) 6XL"/>
    <x v="2"/>
    <x v="10"/>
    <n v="30"/>
    <x v="0"/>
    <n v="1512"/>
    <x v="128"/>
    <x v="1"/>
    <s v="Cloquet"/>
    <x v="5"/>
  </r>
  <r>
    <n v="192723"/>
    <x v="128"/>
    <s v="RC vintage American toy coupe with remote control (Red) 1/50 scale"/>
    <x v="2"/>
    <x v="10"/>
    <n v="30"/>
    <x v="0"/>
    <n v="30"/>
    <x v="128"/>
    <x v="1"/>
    <s v="Cloquet"/>
    <x v="5"/>
  </r>
  <r>
    <n v="192724"/>
    <x v="648"/>
    <s v="DBA joke mug - two types of DBAs (White)"/>
    <x v="2"/>
    <x v="10"/>
    <n v="30"/>
    <x v="0"/>
    <n v="52"/>
    <x v="648"/>
    <x v="2"/>
    <s v="Lancaster"/>
    <x v="248"/>
  </r>
  <r>
    <n v="192725"/>
    <x v="648"/>
    <s v="Black and orange this way up despatch tape 48mmx75m"/>
    <x v="2"/>
    <x v="10"/>
    <n v="30"/>
    <x v="0"/>
    <n v="192"/>
    <x v="648"/>
    <x v="2"/>
    <s v="Lancaster"/>
    <x v="248"/>
  </r>
  <r>
    <n v="192726"/>
    <x v="648"/>
    <s v="RC toy sedan car with remote control (Red) 1/50 scale"/>
    <x v="2"/>
    <x v="10"/>
    <n v="30"/>
    <x v="0"/>
    <n v="50"/>
    <x v="648"/>
    <x v="2"/>
    <s v="Lancaster"/>
    <x v="248"/>
  </r>
  <r>
    <n v="192727"/>
    <x v="226"/>
    <s v="RC big wheel monster truck with remote control (Black) 1/50 scale"/>
    <x v="2"/>
    <x v="10"/>
    <n v="30"/>
    <x v="0"/>
    <n v="315"/>
    <x v="226"/>
    <x v="3"/>
    <s v="Palatine Bridge"/>
    <x v="69"/>
  </r>
  <r>
    <n v="192728"/>
    <x v="226"/>
    <s v="RC toy sedan car with remote control (Green) 1/50 scale"/>
    <x v="2"/>
    <x v="10"/>
    <n v="30"/>
    <x v="0"/>
    <n v="200"/>
    <x v="226"/>
    <x v="3"/>
    <s v="Palatine Bridge"/>
    <x v="69"/>
  </r>
  <r>
    <n v="192729"/>
    <x v="340"/>
    <s v="IT joke mug - hardware: part of the computer that can be kicked (Black)"/>
    <x v="2"/>
    <x v="10"/>
    <n v="30"/>
    <x v="0"/>
    <n v="13"/>
    <x v="340"/>
    <x v="1"/>
    <s v="Northrop"/>
    <x v="107"/>
  </r>
  <r>
    <n v="192730"/>
    <x v="340"/>
    <s v="Animal with big feet slippers (Brown) S"/>
    <x v="2"/>
    <x v="10"/>
    <n v="30"/>
    <x v="0"/>
    <n v="288"/>
    <x v="340"/>
    <x v="1"/>
    <s v="Northrop"/>
    <x v="107"/>
  </r>
  <r>
    <n v="192731"/>
    <x v="340"/>
    <s v="DBA joke mug - it depends (White)"/>
    <x v="2"/>
    <x v="10"/>
    <n v="30"/>
    <x v="0"/>
    <n v="91"/>
    <x v="340"/>
    <x v="1"/>
    <s v="Northrop"/>
    <x v="107"/>
  </r>
  <r>
    <n v="192732"/>
    <x v="340"/>
    <s v="Alien officer hoodie (Black) 4XL"/>
    <x v="2"/>
    <x v="10"/>
    <n v="30"/>
    <x v="0"/>
    <n v="350"/>
    <x v="340"/>
    <x v="1"/>
    <s v="Northrop"/>
    <x v="107"/>
  </r>
  <r>
    <n v="192733"/>
    <x v="29"/>
    <s v="Ogre battery-powered slippers (Green) L"/>
    <x v="2"/>
    <x v="10"/>
    <n v="30"/>
    <x v="0"/>
    <n v="192"/>
    <x v="29"/>
    <x v="1"/>
    <s v="Wappingers Falls"/>
    <x v="2"/>
  </r>
  <r>
    <n v="192734"/>
    <x v="29"/>
    <s v="Superhero action jacket (Blue) 3XS"/>
    <x v="2"/>
    <x v="10"/>
    <n v="30"/>
    <x v="0"/>
    <n v="50"/>
    <x v="29"/>
    <x v="1"/>
    <s v="Wappingers Falls"/>
    <x v="2"/>
  </r>
  <r>
    <n v="192735"/>
    <x v="650"/>
    <s v="20 mm Anti static bubble wrap (Blue) 50m"/>
    <x v="2"/>
    <x v="10"/>
    <n v="30"/>
    <x v="0"/>
    <n v="3060"/>
    <x v="650"/>
    <x v="0"/>
    <s v="Palmas del Mar"/>
    <x v="250"/>
  </r>
  <r>
    <n v="192736"/>
    <x v="650"/>
    <s v="Furry animal socks (Pink) M"/>
    <x v="2"/>
    <x v="10"/>
    <n v="30"/>
    <x v="0"/>
    <n v="480"/>
    <x v="650"/>
    <x v="0"/>
    <s v="Palmas del Mar"/>
    <x v="250"/>
  </r>
  <r>
    <n v="192737"/>
    <x v="14"/>
    <s v="Alien officer hoodie (Black) XL"/>
    <x v="2"/>
    <x v="10"/>
    <n v="30"/>
    <x v="0"/>
    <n v="175"/>
    <x v="14"/>
    <x v="1"/>
    <s v="Griswoldville"/>
    <x v="5"/>
  </r>
  <r>
    <n v="192738"/>
    <x v="14"/>
    <s v="Tape dispenser (Blue)"/>
    <x v="2"/>
    <x v="10"/>
    <n v="30"/>
    <x v="0"/>
    <n v="2560"/>
    <x v="14"/>
    <x v="1"/>
    <s v="Griswoldville"/>
    <x v="5"/>
  </r>
  <r>
    <n v="192739"/>
    <x v="14"/>
    <s v="USB food flash drive - donut"/>
    <x v="2"/>
    <x v="10"/>
    <n v="30"/>
    <x v="0"/>
    <n v="96"/>
    <x v="14"/>
    <x v="1"/>
    <s v="Griswoldville"/>
    <x v="5"/>
  </r>
  <r>
    <n v="192740"/>
    <x v="14"/>
    <s v="3 kg Courier post bag (White) 300x190x95mm"/>
    <x v="2"/>
    <x v="10"/>
    <n v="30"/>
    <x v="0"/>
    <n v="25"/>
    <x v="14"/>
    <x v="1"/>
    <s v="Griswoldville"/>
    <x v="5"/>
  </r>
  <r>
    <n v="192741"/>
    <x v="415"/>
    <s v="IT joke mug - keyboard not found … press F1 to continue (White)"/>
    <x v="2"/>
    <x v="10"/>
    <n v="30"/>
    <x v="0"/>
    <n v="104"/>
    <x v="415"/>
    <x v="1"/>
    <s v="Orick"/>
    <x v="5"/>
  </r>
  <r>
    <n v="192742"/>
    <x v="415"/>
    <s v="&quot;The Gu&quot; red shirt XML tag t-shirt (White) 3XL"/>
    <x v="2"/>
    <x v="10"/>
    <n v="30"/>
    <x v="0"/>
    <n v="1296"/>
    <x v="415"/>
    <x v="1"/>
    <s v="Orick"/>
    <x v="5"/>
  </r>
  <r>
    <n v="192743"/>
    <x v="189"/>
    <s v="Furry animal socks (Pink) L"/>
    <x v="2"/>
    <x v="10"/>
    <n v="30"/>
    <x v="0"/>
    <n v="120"/>
    <x v="189"/>
    <x v="1"/>
    <s v="Diablock"/>
    <x v="2"/>
  </r>
  <r>
    <n v="192744"/>
    <x v="189"/>
    <s v="Ride on vintage American toy coupe (Black) 1/12 scale"/>
    <x v="2"/>
    <x v="10"/>
    <n v="30"/>
    <x v="0"/>
    <n v="2280"/>
    <x v="189"/>
    <x v="1"/>
    <s v="Diablock"/>
    <x v="2"/>
  </r>
  <r>
    <n v="192745"/>
    <x v="189"/>
    <s v="USB food flash drive - cookie"/>
    <x v="2"/>
    <x v="10"/>
    <n v="30"/>
    <x v="0"/>
    <n v="192"/>
    <x v="189"/>
    <x v="1"/>
    <s v="Diablock"/>
    <x v="2"/>
  </r>
  <r>
    <n v="192746"/>
    <x v="98"/>
    <s v="Developer joke mug - inheritance is the OO way to become wealthy (White)"/>
    <x v="2"/>
    <x v="10"/>
    <n v="30"/>
    <x v="0"/>
    <n v="39"/>
    <x v="98"/>
    <x v="1"/>
    <s v="Highland Home"/>
    <x v="5"/>
  </r>
  <r>
    <n v="192747"/>
    <x v="98"/>
    <s v="DBA joke mug - you might be a DBA if (White)"/>
    <x v="2"/>
    <x v="10"/>
    <n v="30"/>
    <x v="0"/>
    <n v="39"/>
    <x v="98"/>
    <x v="1"/>
    <s v="Highland Home"/>
    <x v="5"/>
  </r>
  <r>
    <n v="192748"/>
    <x v="98"/>
    <s v="Black and orange this way up despatch tape 48mmx75m"/>
    <x v="2"/>
    <x v="10"/>
    <n v="30"/>
    <x v="0"/>
    <n v="864"/>
    <x v="98"/>
    <x v="1"/>
    <s v="Highland Home"/>
    <x v="5"/>
  </r>
  <r>
    <n v="192749"/>
    <x v="336"/>
    <s v="RC toy sedan car with remote control (Pink) 1/50 scale"/>
    <x v="2"/>
    <x v="10"/>
    <n v="30"/>
    <x v="0"/>
    <n v="225"/>
    <x v="336"/>
    <x v="1"/>
    <s v="Knights Landing"/>
    <x v="5"/>
  </r>
  <r>
    <n v="192750"/>
    <x v="336"/>
    <s v="Developer joke mug - this code was generated by a tool (White)"/>
    <x v="2"/>
    <x v="10"/>
    <n v="30"/>
    <x v="0"/>
    <n v="78"/>
    <x v="336"/>
    <x v="1"/>
    <s v="Knights Landing"/>
    <x v="5"/>
  </r>
  <r>
    <n v="192751"/>
    <x v="336"/>
    <s v="Developer joke mug - there are 10 types of people in the world (Black)"/>
    <x v="2"/>
    <x v="10"/>
    <n v="30"/>
    <x v="0"/>
    <n v="39"/>
    <x v="336"/>
    <x v="1"/>
    <s v="Knights Landing"/>
    <x v="5"/>
  </r>
  <r>
    <n v="192752"/>
    <x v="336"/>
    <s v="Furry gorilla with big eyes slippers (Black) XL"/>
    <x v="2"/>
    <x v="10"/>
    <n v="30"/>
    <x v="0"/>
    <n v="320"/>
    <x v="336"/>
    <x v="1"/>
    <s v="Knights Landing"/>
    <x v="5"/>
  </r>
  <r>
    <n v="192753"/>
    <x v="290"/>
    <s v="32 mm Anti static bubble wrap (Blue) 20m"/>
    <x v="2"/>
    <x v="10"/>
    <n v="30"/>
    <x v="0"/>
    <n v="4800"/>
    <x v="290"/>
    <x v="1"/>
    <s v="Knifley"/>
    <x v="2"/>
  </r>
  <r>
    <n v="192754"/>
    <x v="290"/>
    <s v="Shipping carton (Brown) 279x254x217mm"/>
    <x v="2"/>
    <x v="10"/>
    <n v="30"/>
    <x v="0"/>
    <n v="75"/>
    <x v="290"/>
    <x v="1"/>
    <s v="Knifley"/>
    <x v="2"/>
  </r>
  <r>
    <n v="192755"/>
    <x v="290"/>
    <s v="RC toy sedan car with remote control (Yellow) 1/50 scale"/>
    <x v="2"/>
    <x v="10"/>
    <n v="30"/>
    <x v="0"/>
    <n v="250"/>
    <x v="290"/>
    <x v="1"/>
    <s v="Knifley"/>
    <x v="2"/>
  </r>
  <r>
    <n v="192756"/>
    <x v="290"/>
    <s v="&quot;The Gu&quot; red shirt XML tag t-shirt (White) XL"/>
    <x v="2"/>
    <x v="10"/>
    <n v="30"/>
    <x v="0"/>
    <n v="432"/>
    <x v="290"/>
    <x v="1"/>
    <s v="Knifley"/>
    <x v="2"/>
  </r>
  <r>
    <n v="192757"/>
    <x v="290"/>
    <s v="20 mm Double sided bubble wrap 20m"/>
    <x v="2"/>
    <x v="10"/>
    <n v="30"/>
    <x v="0"/>
    <n v="2310"/>
    <x v="290"/>
    <x v="1"/>
    <s v="Knifley"/>
    <x v="2"/>
  </r>
  <r>
    <n v="192758"/>
    <x v="174"/>
    <s v="Medium sized bubblewrap roll 20m"/>
    <x v="2"/>
    <x v="10"/>
    <n v="30"/>
    <x v="0"/>
    <n v="1400"/>
    <x v="174"/>
    <x v="3"/>
    <s v="Hanaford"/>
    <x v="64"/>
  </r>
  <r>
    <n v="192759"/>
    <x v="174"/>
    <s v="Halloween zombie mask (Light Brown) S"/>
    <x v="2"/>
    <x v="10"/>
    <n v="30"/>
    <x v="0"/>
    <n v="1944"/>
    <x v="174"/>
    <x v="3"/>
    <s v="Hanaford"/>
    <x v="64"/>
  </r>
  <r>
    <n v="192760"/>
    <x v="488"/>
    <s v="IT joke mug - that behavior is by design (White)"/>
    <x v="2"/>
    <x v="10"/>
    <n v="30"/>
    <x v="0"/>
    <n v="91"/>
    <x v="488"/>
    <x v="3"/>
    <s v="Southside"/>
    <x v="152"/>
  </r>
  <r>
    <n v="192761"/>
    <x v="488"/>
    <s v="Halloween skull mask (Gray) S"/>
    <x v="2"/>
    <x v="10"/>
    <n v="30"/>
    <x v="0"/>
    <n v="2160"/>
    <x v="488"/>
    <x v="3"/>
    <s v="Southside"/>
    <x v="152"/>
  </r>
  <r>
    <n v="192762"/>
    <x v="42"/>
    <s v="Black and orange fragile despatch tape 48mmx100m"/>
    <x v="2"/>
    <x v="10"/>
    <n v="30"/>
    <x v="0"/>
    <n v="576"/>
    <x v="42"/>
    <x v="2"/>
    <s v="Lompoc"/>
    <x v="15"/>
  </r>
  <r>
    <n v="192763"/>
    <x v="42"/>
    <s v="Red and white urgent despatch tape 48mmx75m"/>
    <x v="2"/>
    <x v="10"/>
    <n v="30"/>
    <x v="0"/>
    <n v="672"/>
    <x v="42"/>
    <x v="2"/>
    <s v="Lompoc"/>
    <x v="15"/>
  </r>
  <r>
    <n v="192764"/>
    <x v="42"/>
    <s v="Furry animal socks (Pink) S"/>
    <x v="2"/>
    <x v="10"/>
    <n v="30"/>
    <x v="0"/>
    <n v="600"/>
    <x v="42"/>
    <x v="2"/>
    <s v="Lompoc"/>
    <x v="15"/>
  </r>
  <r>
    <n v="192765"/>
    <x v="417"/>
    <s v="Bubblewrap dispenser (Blue) 1.5m"/>
    <x v="2"/>
    <x v="10"/>
    <n v="30"/>
    <x v="0"/>
    <n v="960"/>
    <x v="417"/>
    <x v="1"/>
    <s v="Oologah"/>
    <x v="5"/>
  </r>
  <r>
    <n v="192766"/>
    <x v="417"/>
    <s v="Air cushion film 200mmx200mm 325m"/>
    <x v="2"/>
    <x v="10"/>
    <n v="30"/>
    <x v="0"/>
    <n v="360"/>
    <x v="417"/>
    <x v="1"/>
    <s v="Oologah"/>
    <x v="5"/>
  </r>
  <r>
    <n v="192767"/>
    <x v="417"/>
    <s v="10 mm Anti static bubble wrap (Blue) 20m"/>
    <x v="2"/>
    <x v="10"/>
    <n v="30"/>
    <x v="0"/>
    <n v="2940"/>
    <x v="417"/>
    <x v="1"/>
    <s v="Oologah"/>
    <x v="5"/>
  </r>
  <r>
    <n v="192768"/>
    <x v="188"/>
    <s v="Ride on toy sedan car (Red) 1/12 scale"/>
    <x v="2"/>
    <x v="10"/>
    <n v="30"/>
    <x v="0"/>
    <n v="1840"/>
    <x v="188"/>
    <x v="1"/>
    <s v="Kerby"/>
    <x v="2"/>
  </r>
  <r>
    <n v="192769"/>
    <x v="188"/>
    <s v="Bubblewrap dispenser (Red) 1.5m"/>
    <x v="2"/>
    <x v="10"/>
    <n v="30"/>
    <x v="0"/>
    <n v="1920"/>
    <x v="188"/>
    <x v="1"/>
    <s v="Kerby"/>
    <x v="2"/>
  </r>
  <r>
    <n v="192770"/>
    <x v="583"/>
    <s v="Plush shark slippers (Gray) L"/>
    <x v="2"/>
    <x v="10"/>
    <n v="30"/>
    <x v="0"/>
    <n v="256"/>
    <x v="583"/>
    <x v="1"/>
    <s v="Gilford"/>
    <x v="5"/>
  </r>
  <r>
    <n v="192771"/>
    <x v="583"/>
    <s v="Developer joke mug - old C developers never die (Black)"/>
    <x v="2"/>
    <x v="10"/>
    <n v="30"/>
    <x v="0"/>
    <n v="130"/>
    <x v="583"/>
    <x v="1"/>
    <s v="Gilford"/>
    <x v="5"/>
  </r>
  <r>
    <n v="192772"/>
    <x v="583"/>
    <s v="&quot;The Gu&quot; red shirt XML tag t-shirt (Black) 7XL"/>
    <x v="2"/>
    <x v="10"/>
    <n v="30"/>
    <x v="0"/>
    <n v="1944"/>
    <x v="583"/>
    <x v="1"/>
    <s v="Gilford"/>
    <x v="5"/>
  </r>
  <r>
    <n v="192773"/>
    <x v="94"/>
    <s v="USB food flash drive - fortune cookie"/>
    <x v="2"/>
    <x v="10"/>
    <n v="30"/>
    <x v="0"/>
    <n v="64"/>
    <x v="94"/>
    <x v="2"/>
    <s v="Beaver Bay"/>
    <x v="23"/>
  </r>
  <r>
    <n v="192774"/>
    <x v="94"/>
    <s v="DBA joke mug - it depends (White)"/>
    <x v="2"/>
    <x v="10"/>
    <n v="30"/>
    <x v="0"/>
    <n v="91"/>
    <x v="94"/>
    <x v="2"/>
    <s v="Beaver Bay"/>
    <x v="23"/>
  </r>
  <r>
    <n v="192775"/>
    <x v="94"/>
    <s v="USB rocket launcher (Gray)"/>
    <x v="2"/>
    <x v="10"/>
    <n v="30"/>
    <x v="0"/>
    <n v="25"/>
    <x v="94"/>
    <x v="2"/>
    <s v="Beaver Bay"/>
    <x v="23"/>
  </r>
  <r>
    <n v="192776"/>
    <x v="94"/>
    <s v="&quot;The Gu&quot; red shirt XML tag t-shirt (Black) M"/>
    <x v="2"/>
    <x v="10"/>
    <n v="30"/>
    <x v="0"/>
    <n v="216"/>
    <x v="94"/>
    <x v="2"/>
    <s v="Beaver Bay"/>
    <x v="23"/>
  </r>
  <r>
    <n v="192777"/>
    <x v="562"/>
    <s v="10 mm Anti static bubble wrap (Blue) 50m"/>
    <x v="2"/>
    <x v="10"/>
    <n v="30"/>
    <x v="0"/>
    <n v="6930"/>
    <x v="562"/>
    <x v="1"/>
    <s v="Chetek"/>
    <x v="5"/>
  </r>
  <r>
    <n v="192778"/>
    <x v="245"/>
    <s v="&quot;The Gu&quot; red shirt XML tag t-shirt (White) 4XL"/>
    <x v="2"/>
    <x v="10"/>
    <n v="30"/>
    <x v="0"/>
    <n v="1296"/>
    <x v="245"/>
    <x v="1"/>
    <s v="Placer"/>
    <x v="2"/>
  </r>
  <r>
    <n v="192779"/>
    <x v="245"/>
    <s v="DBA joke mug - you might be a DBA if (White)"/>
    <x v="2"/>
    <x v="10"/>
    <n v="30"/>
    <x v="0"/>
    <n v="65"/>
    <x v="245"/>
    <x v="1"/>
    <s v="Placer"/>
    <x v="2"/>
  </r>
  <r>
    <n v="192780"/>
    <x v="245"/>
    <s v="Dinosaur battery-powered slippers (Green) XL"/>
    <x v="2"/>
    <x v="10"/>
    <n v="30"/>
    <x v="0"/>
    <n v="64"/>
    <x v="245"/>
    <x v="1"/>
    <s v="Placer"/>
    <x v="2"/>
  </r>
  <r>
    <n v="192781"/>
    <x v="612"/>
    <s v="Halloween skull mask (Gray) S"/>
    <x v="2"/>
    <x v="10"/>
    <n v="30"/>
    <x v="0"/>
    <n v="1080"/>
    <x v="612"/>
    <x v="3"/>
    <s v="Wasco"/>
    <x v="212"/>
  </r>
  <r>
    <n v="192782"/>
    <x v="612"/>
    <s v="Superhero action jacket (Blue) XXS"/>
    <x v="2"/>
    <x v="10"/>
    <n v="30"/>
    <x v="0"/>
    <n v="150"/>
    <x v="612"/>
    <x v="3"/>
    <s v="Wasco"/>
    <x v="212"/>
  </r>
  <r>
    <n v="192783"/>
    <x v="612"/>
    <s v="&quot;The Gu&quot; red shirt XML tag t-shirt (Black) 6XL"/>
    <x v="2"/>
    <x v="10"/>
    <n v="30"/>
    <x v="0"/>
    <n v="216"/>
    <x v="612"/>
    <x v="3"/>
    <s v="Wasco"/>
    <x v="212"/>
  </r>
  <r>
    <n v="192784"/>
    <x v="553"/>
    <s v="&quot;The Gu&quot; red shirt XML tag t-shirt (Black) XS"/>
    <x v="2"/>
    <x v="10"/>
    <n v="30"/>
    <x v="0"/>
    <n v="1728"/>
    <x v="553"/>
    <x v="1"/>
    <s v="Morrison Bluff"/>
    <x v="5"/>
  </r>
  <r>
    <n v="192785"/>
    <x v="553"/>
    <s v="Ride on toy sedan car (Green) 1/12 scale"/>
    <x v="2"/>
    <x v="10"/>
    <n v="30"/>
    <x v="0"/>
    <n v="920"/>
    <x v="553"/>
    <x v="1"/>
    <s v="Morrison Bluff"/>
    <x v="5"/>
  </r>
  <r>
    <n v="192786"/>
    <x v="553"/>
    <s v="&quot;The Gu&quot; red shirt XML tag t-shirt (Black) 3XS"/>
    <x v="2"/>
    <x v="10"/>
    <n v="30"/>
    <x v="0"/>
    <n v="1512"/>
    <x v="553"/>
    <x v="1"/>
    <s v="Morrison Bluff"/>
    <x v="5"/>
  </r>
  <r>
    <n v="192787"/>
    <x v="43"/>
    <s v="DBA joke mug - daaaaaa-ta (White)"/>
    <x v="2"/>
    <x v="10"/>
    <n v="30"/>
    <x v="0"/>
    <n v="65"/>
    <x v="43"/>
    <x v="1"/>
    <s v="Fairfield Glade"/>
    <x v="2"/>
  </r>
  <r>
    <n v="192788"/>
    <x v="43"/>
    <s v="Halloween skull mask (Gray) M"/>
    <x v="2"/>
    <x v="10"/>
    <n v="30"/>
    <x v="0"/>
    <n v="432"/>
    <x v="43"/>
    <x v="1"/>
    <s v="Fairfield Glade"/>
    <x v="2"/>
  </r>
  <r>
    <n v="192789"/>
    <x v="489"/>
    <s v="Furry animal socks (Pink) S"/>
    <x v="2"/>
    <x v="10"/>
    <n v="30"/>
    <x v="0"/>
    <n v="180"/>
    <x v="489"/>
    <x v="1"/>
    <s v="Bokeelia"/>
    <x v="5"/>
  </r>
  <r>
    <n v="192790"/>
    <x v="489"/>
    <s v="Bubblewrap dispenser (Red) 1.5m"/>
    <x v="2"/>
    <x v="10"/>
    <n v="30"/>
    <x v="0"/>
    <n v="1440"/>
    <x v="489"/>
    <x v="1"/>
    <s v="Bokeelia"/>
    <x v="5"/>
  </r>
  <r>
    <n v="192791"/>
    <x v="572"/>
    <s v="IT joke mug - that behavior is by design (White)"/>
    <x v="2"/>
    <x v="10"/>
    <n v="30"/>
    <x v="0"/>
    <n v="130"/>
    <x v="572"/>
    <x v="1"/>
    <s v="Boynton"/>
    <x v="5"/>
  </r>
  <r>
    <n v="192792"/>
    <x v="572"/>
    <s v="Furry animal socks (Pink) XL"/>
    <x v="2"/>
    <x v="10"/>
    <n v="30"/>
    <x v="0"/>
    <n v="360"/>
    <x v="572"/>
    <x v="1"/>
    <s v="Boynton"/>
    <x v="5"/>
  </r>
  <r>
    <n v="192793"/>
    <x v="71"/>
    <s v="RC toy sedan car with remote control (Green) 1/50 scale"/>
    <x v="2"/>
    <x v="10"/>
    <n v="30"/>
    <x v="0"/>
    <n v="50"/>
    <x v="71"/>
    <x v="1"/>
    <s v="Point Roberts"/>
    <x v="2"/>
  </r>
  <r>
    <n v="192794"/>
    <x v="71"/>
    <s v="Developer joke mug - there are 10 types of people in the world (Black)"/>
    <x v="2"/>
    <x v="10"/>
    <n v="30"/>
    <x v="0"/>
    <n v="65"/>
    <x v="71"/>
    <x v="1"/>
    <s v="Point Roberts"/>
    <x v="2"/>
  </r>
  <r>
    <n v="192795"/>
    <x v="521"/>
    <s v="Shipping carton (Brown) 356x229x229mm"/>
    <x v="2"/>
    <x v="10"/>
    <n v="30"/>
    <x v="0"/>
    <n v="100"/>
    <x v="521"/>
    <x v="2"/>
    <s v="McCammon"/>
    <x v="173"/>
  </r>
  <r>
    <n v="192796"/>
    <x v="521"/>
    <s v="Ride on toy sedan car (Green) 1/12 scale"/>
    <x v="2"/>
    <x v="10"/>
    <n v="30"/>
    <x v="0"/>
    <n v="2070"/>
    <x v="521"/>
    <x v="2"/>
    <s v="McCammon"/>
    <x v="173"/>
  </r>
  <r>
    <n v="192797"/>
    <x v="521"/>
    <s v="Halloween skull mask (Gray) M"/>
    <x v="2"/>
    <x v="10"/>
    <n v="30"/>
    <x v="0"/>
    <n v="864"/>
    <x v="521"/>
    <x v="2"/>
    <s v="McCammon"/>
    <x v="173"/>
  </r>
  <r>
    <n v="192798"/>
    <x v="157"/>
    <s v="Superhero action jacket (Blue) XXS"/>
    <x v="2"/>
    <x v="10"/>
    <n v="30"/>
    <x v="0"/>
    <n v="25"/>
    <x v="157"/>
    <x v="3"/>
    <s v="Marcella"/>
    <x v="55"/>
  </r>
  <r>
    <n v="192799"/>
    <x v="157"/>
    <s v="Developer joke mug - old C developers never die (Black)"/>
    <x v="2"/>
    <x v="10"/>
    <n v="30"/>
    <x v="0"/>
    <n v="117"/>
    <x v="157"/>
    <x v="3"/>
    <s v="Marcella"/>
    <x v="55"/>
  </r>
  <r>
    <n v="192800"/>
    <x v="252"/>
    <s v="Black and orange fragile despatch tape 48mmx75m"/>
    <x v="2"/>
    <x v="10"/>
    <n v="30"/>
    <x v="0"/>
    <n v="432"/>
    <x v="252"/>
    <x v="3"/>
    <s v="Spillville"/>
    <x v="86"/>
  </r>
  <r>
    <n v="192801"/>
    <x v="252"/>
    <s v="Black and yellow heavy despatch tape  48mmx75m"/>
    <x v="2"/>
    <x v="10"/>
    <n v="30"/>
    <x v="0"/>
    <n v="384"/>
    <x v="252"/>
    <x v="3"/>
    <s v="Spillville"/>
    <x v="86"/>
  </r>
  <r>
    <n v="192802"/>
    <x v="252"/>
    <s v="Ride on vintage American toy coupe (Black) 1/12 scale"/>
    <x v="2"/>
    <x v="10"/>
    <n v="30"/>
    <x v="0"/>
    <n v="2850"/>
    <x v="252"/>
    <x v="3"/>
    <s v="Spillville"/>
    <x v="86"/>
  </r>
  <r>
    <n v="192803"/>
    <x v="252"/>
    <s v="&quot;The Gu&quot; red shirt XML tag t-shirt (Black) L"/>
    <x v="2"/>
    <x v="10"/>
    <n v="30"/>
    <x v="0"/>
    <n v="1296"/>
    <x v="252"/>
    <x v="3"/>
    <s v="Spillville"/>
    <x v="86"/>
  </r>
  <r>
    <n v="192804"/>
    <x v="252"/>
    <s v="RC vintage American toy coupe with remote control (Red) 1/50 scale"/>
    <x v="2"/>
    <x v="10"/>
    <n v="30"/>
    <x v="0"/>
    <n v="60"/>
    <x v="252"/>
    <x v="3"/>
    <s v="Spillville"/>
    <x v="86"/>
  </r>
  <r>
    <n v="192805"/>
    <x v="380"/>
    <s v="Permanent marker red 5mm nib (Red) 5mm"/>
    <x v="2"/>
    <x v="10"/>
    <n v="30"/>
    <x v="0"/>
    <n v="144"/>
    <x v="380"/>
    <x v="1"/>
    <s v="Lesslie"/>
    <x v="2"/>
  </r>
  <r>
    <n v="192806"/>
    <x v="380"/>
    <s v="20 mm Double sided bubble wrap 50m"/>
    <x v="2"/>
    <x v="10"/>
    <n v="30"/>
    <x v="0"/>
    <n v="7560"/>
    <x v="380"/>
    <x v="1"/>
    <s v="Lesslie"/>
    <x v="2"/>
  </r>
  <r>
    <n v="192807"/>
    <x v="380"/>
    <s v="10 mm Double sided bubble wrap 10m"/>
    <x v="2"/>
    <x v="10"/>
    <n v="30"/>
    <x v="0"/>
    <n v="1500"/>
    <x v="380"/>
    <x v="1"/>
    <s v="Lesslie"/>
    <x v="2"/>
  </r>
  <r>
    <n v="192808"/>
    <x v="323"/>
    <s v="Black and orange glass with care despatch tape  48mmx100m"/>
    <x v="2"/>
    <x v="10"/>
    <n v="30"/>
    <x v="0"/>
    <n v="96"/>
    <x v="323"/>
    <x v="1"/>
    <s v="Arbor Vitae"/>
    <x v="2"/>
  </r>
  <r>
    <n v="192809"/>
    <x v="323"/>
    <s v="32 mm Double sided bubble wrap 50m"/>
    <x v="2"/>
    <x v="10"/>
    <n v="30"/>
    <x v="0"/>
    <n v="10080"/>
    <x v="323"/>
    <x v="1"/>
    <s v="Arbor Vitae"/>
    <x v="2"/>
  </r>
  <r>
    <n v="192810"/>
    <x v="323"/>
    <s v="DBA joke mug - daaaaaa-ta (Black)"/>
    <x v="2"/>
    <x v="10"/>
    <n v="30"/>
    <x v="0"/>
    <n v="117"/>
    <x v="323"/>
    <x v="1"/>
    <s v="Arbor Vitae"/>
    <x v="2"/>
  </r>
  <r>
    <n v="192811"/>
    <x v="583"/>
    <s v="DBA joke mug - it depends (White)"/>
    <x v="2"/>
    <x v="10"/>
    <n v="30"/>
    <x v="0"/>
    <n v="130"/>
    <x v="583"/>
    <x v="1"/>
    <s v="Gilford"/>
    <x v="5"/>
  </r>
  <r>
    <n v="192812"/>
    <x v="583"/>
    <s v="USB food flash drive - hot dog"/>
    <x v="2"/>
    <x v="10"/>
    <n v="30"/>
    <x v="0"/>
    <n v="224"/>
    <x v="583"/>
    <x v="1"/>
    <s v="Gilford"/>
    <x v="5"/>
  </r>
  <r>
    <n v="192813"/>
    <x v="583"/>
    <s v="IT joke mug - that behavior is by design (Black)"/>
    <x v="2"/>
    <x v="10"/>
    <n v="30"/>
    <x v="0"/>
    <n v="104"/>
    <x v="583"/>
    <x v="1"/>
    <s v="Gilford"/>
    <x v="5"/>
  </r>
  <r>
    <n v="192814"/>
    <x v="583"/>
    <s v="20 mm Double sided bubble wrap 50m"/>
    <x v="2"/>
    <x v="10"/>
    <n v="30"/>
    <x v="0"/>
    <n v="1080"/>
    <x v="583"/>
    <x v="1"/>
    <s v="Gilford"/>
    <x v="5"/>
  </r>
  <r>
    <n v="192815"/>
    <x v="583"/>
    <s v="10 mm Double sided bubble wrap 20m"/>
    <x v="2"/>
    <x v="10"/>
    <n v="30"/>
    <x v="0"/>
    <n v="3000"/>
    <x v="583"/>
    <x v="1"/>
    <s v="Gilford"/>
    <x v="5"/>
  </r>
  <r>
    <n v="192816"/>
    <x v="403"/>
    <s v="Halloween zombie mask (Light Brown) XL"/>
    <x v="2"/>
    <x v="10"/>
    <n v="30"/>
    <x v="0"/>
    <n v="864"/>
    <x v="403"/>
    <x v="3"/>
    <s v="Valley View Park"/>
    <x v="127"/>
  </r>
  <r>
    <n v="192817"/>
    <x v="403"/>
    <s v="Express post box 5kg (White) 350x280x130mm"/>
    <x v="2"/>
    <x v="10"/>
    <n v="30"/>
    <x v="0"/>
    <n v="50"/>
    <x v="403"/>
    <x v="3"/>
    <s v="Valley View Park"/>
    <x v="127"/>
  </r>
  <r>
    <n v="192818"/>
    <x v="403"/>
    <s v="20 mm Anti static bubble wrap (Blue) 10m"/>
    <x v="2"/>
    <x v="10"/>
    <n v="30"/>
    <x v="0"/>
    <n v="2610"/>
    <x v="403"/>
    <x v="3"/>
    <s v="Valley View Park"/>
    <x v="127"/>
  </r>
  <r>
    <n v="192819"/>
    <x v="403"/>
    <s v="Developer joke mug - Oct 31 = Dec 25 (White)"/>
    <x v="2"/>
    <x v="10"/>
    <n v="30"/>
    <x v="0"/>
    <n v="65"/>
    <x v="403"/>
    <x v="3"/>
    <s v="Valley View Park"/>
    <x v="127"/>
  </r>
  <r>
    <n v="192820"/>
    <x v="268"/>
    <s v="IT joke mug - keyboard not found … press F1 to continue (White)"/>
    <x v="2"/>
    <x v="10"/>
    <n v="30"/>
    <x v="0"/>
    <n v="39"/>
    <x v="268"/>
    <x v="1"/>
    <s v="Taft Heights"/>
    <x v="5"/>
  </r>
  <r>
    <n v="192821"/>
    <x v="268"/>
    <s v="Developer joke mug - this code was generated by a tool (Black)"/>
    <x v="2"/>
    <x v="10"/>
    <n v="30"/>
    <x v="0"/>
    <n v="104"/>
    <x v="268"/>
    <x v="1"/>
    <s v="Taft Heights"/>
    <x v="5"/>
  </r>
  <r>
    <n v="192822"/>
    <x v="389"/>
    <s v="Red and white urgent despatch tape 48mmx75m"/>
    <x v="2"/>
    <x v="10"/>
    <n v="30"/>
    <x v="0"/>
    <n v="384"/>
    <x v="389"/>
    <x v="1"/>
    <s v="Ridgemark"/>
    <x v="5"/>
  </r>
  <r>
    <n v="192823"/>
    <x v="389"/>
    <s v="Dinosaur battery-powered slippers (Green) XL"/>
    <x v="2"/>
    <x v="10"/>
    <n v="30"/>
    <x v="0"/>
    <n v="160"/>
    <x v="389"/>
    <x v="1"/>
    <s v="Ridgemark"/>
    <x v="5"/>
  </r>
  <r>
    <n v="192824"/>
    <x v="389"/>
    <s v="Express post box 5kg (White) 350x280x130mm"/>
    <x v="2"/>
    <x v="10"/>
    <n v="30"/>
    <x v="0"/>
    <n v="200"/>
    <x v="389"/>
    <x v="1"/>
    <s v="Ridgemark"/>
    <x v="5"/>
  </r>
  <r>
    <n v="192825"/>
    <x v="389"/>
    <s v="Animal with big feet slippers (Brown) XL"/>
    <x v="2"/>
    <x v="10"/>
    <n v="30"/>
    <x v="0"/>
    <n v="224"/>
    <x v="389"/>
    <x v="1"/>
    <s v="Ridgemark"/>
    <x v="5"/>
  </r>
  <r>
    <n v="192826"/>
    <x v="389"/>
    <s v="&quot;The Gu&quot; red shirt XML tag t-shirt (White) S"/>
    <x v="2"/>
    <x v="10"/>
    <n v="30"/>
    <x v="0"/>
    <n v="216"/>
    <x v="389"/>
    <x v="1"/>
    <s v="Ridgemark"/>
    <x v="5"/>
  </r>
  <r>
    <n v="192827"/>
    <x v="632"/>
    <s v="&quot;The Gu&quot; red shirt XML tag t-shirt (White) M"/>
    <x v="2"/>
    <x v="11"/>
    <n v="1"/>
    <x v="0"/>
    <n v="648"/>
    <x v="632"/>
    <x v="1"/>
    <s v="Moroni"/>
    <x v="232"/>
  </r>
  <r>
    <n v="192828"/>
    <x v="74"/>
    <s v="Tape dispenser (Red)"/>
    <x v="2"/>
    <x v="11"/>
    <n v="1"/>
    <x v="0"/>
    <n v="320"/>
    <x v="74"/>
    <x v="1"/>
    <s v="Kwethluk"/>
    <x v="2"/>
  </r>
  <r>
    <n v="192829"/>
    <x v="195"/>
    <s v="&quot;The Gu&quot; red shirt XML tag t-shirt (White) XXS"/>
    <x v="2"/>
    <x v="11"/>
    <n v="1"/>
    <x v="0"/>
    <n v="432"/>
    <x v="195"/>
    <x v="1"/>
    <s v="Guin"/>
    <x v="2"/>
  </r>
  <r>
    <n v="192830"/>
    <x v="562"/>
    <s v="Shipping carton (Brown) 305x305x305mm"/>
    <x v="2"/>
    <x v="11"/>
    <n v="1"/>
    <x v="0"/>
    <n v="300"/>
    <x v="562"/>
    <x v="1"/>
    <s v="Chetek"/>
    <x v="5"/>
  </r>
  <r>
    <n v="192831"/>
    <x v="157"/>
    <s v="Black and orange glass with care despatch tape 48mmx75m"/>
    <x v="2"/>
    <x v="11"/>
    <n v="1"/>
    <x v="0"/>
    <n v="96"/>
    <x v="157"/>
    <x v="3"/>
    <s v="Marcella"/>
    <x v="55"/>
  </r>
  <r>
    <n v="192832"/>
    <x v="268"/>
    <s v="&quot;The Gu&quot; red shirt XML tag t-shirt (White) 5XL"/>
    <x v="2"/>
    <x v="11"/>
    <n v="1"/>
    <x v="0"/>
    <n v="216"/>
    <x v="268"/>
    <x v="1"/>
    <s v="Taft Heights"/>
    <x v="5"/>
  </r>
  <r>
    <n v="192833"/>
    <x v="195"/>
    <s v="Developer joke mug - old C developers never die (White)"/>
    <x v="2"/>
    <x v="11"/>
    <n v="1"/>
    <x v="0"/>
    <n v="13"/>
    <x v="195"/>
    <x v="1"/>
    <s v="Guin"/>
    <x v="2"/>
  </r>
  <r>
    <n v="192834"/>
    <x v="195"/>
    <s v="Developer joke mug - when your hammer is C++ (Black)"/>
    <x v="2"/>
    <x v="11"/>
    <n v="1"/>
    <x v="0"/>
    <n v="78"/>
    <x v="195"/>
    <x v="1"/>
    <s v="Guin"/>
    <x v="2"/>
  </r>
  <r>
    <n v="192835"/>
    <x v="195"/>
    <s v="Superhero action jacket (Blue) XXL"/>
    <x v="2"/>
    <x v="11"/>
    <n v="1"/>
    <x v="0"/>
    <n v="180"/>
    <x v="195"/>
    <x v="1"/>
    <s v="Guin"/>
    <x v="2"/>
  </r>
  <r>
    <n v="192836"/>
    <x v="195"/>
    <s v="Ride on big wheel monster truck (Black) 1/12 scale"/>
    <x v="2"/>
    <x v="11"/>
    <n v="1"/>
    <x v="0"/>
    <n v="1035"/>
    <x v="195"/>
    <x v="1"/>
    <s v="Guin"/>
    <x v="2"/>
  </r>
  <r>
    <n v="192837"/>
    <x v="446"/>
    <s v="Superhero action jacket (Blue) XXS"/>
    <x v="2"/>
    <x v="11"/>
    <n v="1"/>
    <x v="0"/>
    <n v="250"/>
    <x v="446"/>
    <x v="1"/>
    <s v="Karthaus"/>
    <x v="5"/>
  </r>
  <r>
    <n v="192838"/>
    <x v="446"/>
    <s v="10 mm Double sided bubble wrap 50m"/>
    <x v="2"/>
    <x v="11"/>
    <n v="1"/>
    <x v="0"/>
    <n v="5250"/>
    <x v="446"/>
    <x v="1"/>
    <s v="Karthaus"/>
    <x v="5"/>
  </r>
  <r>
    <n v="192839"/>
    <x v="446"/>
    <s v="Halloween zombie mask (Light Brown) L"/>
    <x v="2"/>
    <x v="11"/>
    <n v="1"/>
    <x v="0"/>
    <n v="1728"/>
    <x v="446"/>
    <x v="1"/>
    <s v="Karthaus"/>
    <x v="5"/>
  </r>
  <r>
    <n v="192840"/>
    <x v="446"/>
    <s v="Developer joke mug - (hip, hip, array) (White)"/>
    <x v="2"/>
    <x v="11"/>
    <n v="1"/>
    <x v="0"/>
    <n v="91"/>
    <x v="446"/>
    <x v="1"/>
    <s v="Karthaus"/>
    <x v="5"/>
  </r>
  <r>
    <n v="192841"/>
    <x v="258"/>
    <s v="DBA joke mug - you might be a DBA if (White)"/>
    <x v="2"/>
    <x v="11"/>
    <n v="1"/>
    <x v="0"/>
    <n v="65"/>
    <x v="258"/>
    <x v="1"/>
    <s v="Sinclair"/>
    <x v="2"/>
  </r>
  <r>
    <n v="192842"/>
    <x v="258"/>
    <s v="Shipping carton (Brown) 413x285x187mm"/>
    <x v="2"/>
    <x v="11"/>
    <n v="1"/>
    <x v="0"/>
    <n v="250"/>
    <x v="258"/>
    <x v="1"/>
    <s v="Sinclair"/>
    <x v="2"/>
  </r>
  <r>
    <n v="192843"/>
    <x v="258"/>
    <s v="20 mm Anti static bubble wrap (Blue) 50m"/>
    <x v="2"/>
    <x v="11"/>
    <n v="1"/>
    <x v="0"/>
    <n v="3060"/>
    <x v="258"/>
    <x v="1"/>
    <s v="Sinclair"/>
    <x v="2"/>
  </r>
  <r>
    <n v="192844"/>
    <x v="535"/>
    <s v="Clear packaging tape 48mmx100m"/>
    <x v="2"/>
    <x v="11"/>
    <n v="1"/>
    <x v="0"/>
    <n v="80"/>
    <x v="535"/>
    <x v="1"/>
    <s v="Ferney"/>
    <x v="5"/>
  </r>
  <r>
    <n v="192845"/>
    <x v="535"/>
    <s v="Ride on toy sedan car (Blue) 1/12 scale"/>
    <x v="2"/>
    <x v="11"/>
    <n v="1"/>
    <x v="0"/>
    <n v="1610"/>
    <x v="535"/>
    <x v="1"/>
    <s v="Ferney"/>
    <x v="5"/>
  </r>
  <r>
    <n v="192846"/>
    <x v="535"/>
    <s v="Permanent marker red 5mm nib (Red) 5mm"/>
    <x v="2"/>
    <x v="11"/>
    <n v="1"/>
    <x v="0"/>
    <n v="108"/>
    <x v="535"/>
    <x v="1"/>
    <s v="Ferney"/>
    <x v="5"/>
  </r>
  <r>
    <n v="192847"/>
    <x v="535"/>
    <s v="Furry animal socks (Pink) M"/>
    <x v="2"/>
    <x v="11"/>
    <n v="1"/>
    <x v="0"/>
    <n v="180"/>
    <x v="535"/>
    <x v="1"/>
    <s v="Ferney"/>
    <x v="5"/>
  </r>
  <r>
    <n v="192848"/>
    <x v="535"/>
    <s v="Permanent marker black 5mm nib (Black) 5mm"/>
    <x v="2"/>
    <x v="11"/>
    <n v="1"/>
    <x v="0"/>
    <n v="108"/>
    <x v="535"/>
    <x v="1"/>
    <s v="Ferney"/>
    <x v="5"/>
  </r>
  <r>
    <n v="192849"/>
    <x v="550"/>
    <s v="20 mm Double sided bubble wrap 20m"/>
    <x v="2"/>
    <x v="11"/>
    <n v="1"/>
    <x v="0"/>
    <n v="2310"/>
    <x v="550"/>
    <x v="1"/>
    <s v="Edmund"/>
    <x v="5"/>
  </r>
  <r>
    <n v="192850"/>
    <x v="550"/>
    <s v="USB food flash drive - banana"/>
    <x v="2"/>
    <x v="11"/>
    <n v="1"/>
    <x v="0"/>
    <n v="32"/>
    <x v="550"/>
    <x v="1"/>
    <s v="Edmund"/>
    <x v="5"/>
  </r>
  <r>
    <n v="192851"/>
    <x v="550"/>
    <s v="DBA joke mug - SELECT caffeine FROM mug (White)"/>
    <x v="2"/>
    <x v="11"/>
    <n v="1"/>
    <x v="0"/>
    <n v="13"/>
    <x v="550"/>
    <x v="1"/>
    <s v="Edmund"/>
    <x v="5"/>
  </r>
  <r>
    <n v="192852"/>
    <x v="550"/>
    <s v="Ride on toy sedan car (Yellow) 1/12 scale"/>
    <x v="2"/>
    <x v="11"/>
    <n v="1"/>
    <x v="0"/>
    <n v="460"/>
    <x v="550"/>
    <x v="1"/>
    <s v="Edmund"/>
    <x v="5"/>
  </r>
  <r>
    <n v="192853"/>
    <x v="580"/>
    <s v="DBA joke mug - two types of DBAs (White)"/>
    <x v="2"/>
    <x v="11"/>
    <n v="1"/>
    <x v="0"/>
    <n v="26"/>
    <x v="580"/>
    <x v="2"/>
    <s v="Red Mesa"/>
    <x v="195"/>
  </r>
  <r>
    <n v="192854"/>
    <x v="580"/>
    <s v="Shipping carton (Brown) 356x356x279mm"/>
    <x v="2"/>
    <x v="11"/>
    <n v="1"/>
    <x v="0"/>
    <n v="300"/>
    <x v="580"/>
    <x v="2"/>
    <s v="Red Mesa"/>
    <x v="195"/>
  </r>
  <r>
    <n v="192855"/>
    <x v="580"/>
    <s v="RC toy sedan car with remote control (Red) 1/50 scale"/>
    <x v="2"/>
    <x v="11"/>
    <n v="1"/>
    <x v="0"/>
    <n v="50"/>
    <x v="580"/>
    <x v="2"/>
    <s v="Red Mesa"/>
    <x v="195"/>
  </r>
  <r>
    <n v="192856"/>
    <x v="580"/>
    <s v="Halloween zombie mask (Light Brown) L"/>
    <x v="2"/>
    <x v="11"/>
    <n v="1"/>
    <x v="0"/>
    <n v="432"/>
    <x v="580"/>
    <x v="2"/>
    <s v="Red Mesa"/>
    <x v="195"/>
  </r>
  <r>
    <n v="192857"/>
    <x v="580"/>
    <s v="DBA joke mug - SELECT caffeine FROM mug (White)"/>
    <x v="2"/>
    <x v="11"/>
    <n v="1"/>
    <x v="0"/>
    <n v="26"/>
    <x v="580"/>
    <x v="2"/>
    <s v="Red Mesa"/>
    <x v="195"/>
  </r>
  <r>
    <n v="192858"/>
    <x v="395"/>
    <s v="DBA joke mug - SELECT caffeine FROM mug (White)"/>
    <x v="2"/>
    <x v="11"/>
    <n v="1"/>
    <x v="0"/>
    <n v="78"/>
    <x v="395"/>
    <x v="1"/>
    <s v="Deeson"/>
    <x v="5"/>
  </r>
  <r>
    <n v="192859"/>
    <x v="395"/>
    <s v="USB missile launcher (Green)"/>
    <x v="2"/>
    <x v="11"/>
    <n v="1"/>
    <x v="0"/>
    <n v="25"/>
    <x v="395"/>
    <x v="1"/>
    <s v="Deeson"/>
    <x v="5"/>
  </r>
  <r>
    <n v="192860"/>
    <x v="160"/>
    <s v="USB food flash drive - pizza slice"/>
    <x v="2"/>
    <x v="11"/>
    <n v="1"/>
    <x v="0"/>
    <n v="160"/>
    <x v="160"/>
    <x v="0"/>
    <s v="Garlin"/>
    <x v="58"/>
  </r>
  <r>
    <n v="192861"/>
    <x v="160"/>
    <s v="USB food flash drive - dessert 10 drive variety pack"/>
    <x v="2"/>
    <x v="11"/>
    <n v="1"/>
    <x v="0"/>
    <n v="960"/>
    <x v="160"/>
    <x v="0"/>
    <s v="Garlin"/>
    <x v="58"/>
  </r>
  <r>
    <n v="192862"/>
    <x v="647"/>
    <s v="&quot;The Gu&quot; red shirt XML tag t-shirt (Black) XXL"/>
    <x v="2"/>
    <x v="11"/>
    <n v="1"/>
    <x v="0"/>
    <n v="864"/>
    <x v="647"/>
    <x v="2"/>
    <s v="Great Neck"/>
    <x v="247"/>
  </r>
  <r>
    <n v="192863"/>
    <x v="647"/>
    <s v="10 mm Anti static bubble wrap (Blue) 10m"/>
    <x v="2"/>
    <x v="11"/>
    <n v="1"/>
    <x v="0"/>
    <n v="2080"/>
    <x v="647"/>
    <x v="2"/>
    <s v="Great Neck"/>
    <x v="247"/>
  </r>
  <r>
    <n v="192864"/>
    <x v="647"/>
    <s v="Developer joke mug - this code was generated by a tool (Black)"/>
    <x v="2"/>
    <x v="11"/>
    <n v="1"/>
    <x v="0"/>
    <n v="39"/>
    <x v="647"/>
    <x v="2"/>
    <s v="Great Neck"/>
    <x v="247"/>
  </r>
  <r>
    <n v="192865"/>
    <x v="575"/>
    <s v="&quot;The Gu&quot; red shirt XML tag t-shirt (Black) 5XL"/>
    <x v="2"/>
    <x v="11"/>
    <n v="1"/>
    <x v="0"/>
    <n v="1080"/>
    <x v="575"/>
    <x v="2"/>
    <s v="Rail Road Flat"/>
    <x v="192"/>
  </r>
  <r>
    <n v="192866"/>
    <x v="575"/>
    <s v="Developer joke mug - when your hammer is C++ (White)"/>
    <x v="2"/>
    <x v="11"/>
    <n v="1"/>
    <x v="0"/>
    <n v="65"/>
    <x v="575"/>
    <x v="2"/>
    <s v="Rail Road Flat"/>
    <x v="192"/>
  </r>
  <r>
    <n v="192867"/>
    <x v="575"/>
    <s v="Tape dispenser (Blue)"/>
    <x v="2"/>
    <x v="11"/>
    <n v="1"/>
    <x v="0"/>
    <n v="640"/>
    <x v="575"/>
    <x v="2"/>
    <s v="Rail Road Flat"/>
    <x v="192"/>
  </r>
  <r>
    <n v="192868"/>
    <x v="197"/>
    <s v="20 mm Double sided bubble wrap 10m"/>
    <x v="2"/>
    <x v="11"/>
    <n v="1"/>
    <x v="0"/>
    <n v="1620"/>
    <x v="197"/>
    <x v="1"/>
    <s v="Statenville"/>
    <x v="2"/>
  </r>
  <r>
    <n v="192869"/>
    <x v="197"/>
    <s v="DBA joke mug - mind if I join you? (White)"/>
    <x v="2"/>
    <x v="11"/>
    <n v="1"/>
    <x v="0"/>
    <n v="117"/>
    <x v="197"/>
    <x v="1"/>
    <s v="Statenville"/>
    <x v="2"/>
  </r>
  <r>
    <n v="192870"/>
    <x v="197"/>
    <s v="10 mm Double sided bubble wrap 20m"/>
    <x v="2"/>
    <x v="11"/>
    <n v="1"/>
    <x v="0"/>
    <n v="2400"/>
    <x v="197"/>
    <x v="1"/>
    <s v="Statenville"/>
    <x v="2"/>
  </r>
  <r>
    <n v="192871"/>
    <x v="37"/>
    <s v="USB missile launcher (Green)"/>
    <x v="2"/>
    <x v="11"/>
    <n v="1"/>
    <x v="0"/>
    <n v="100"/>
    <x v="37"/>
    <x v="1"/>
    <s v="Mauldin"/>
    <x v="5"/>
  </r>
  <r>
    <n v="192872"/>
    <x v="37"/>
    <s v="Shipping carton (Brown) 413x285x187mm"/>
    <x v="2"/>
    <x v="11"/>
    <n v="1"/>
    <x v="0"/>
    <n v="50"/>
    <x v="37"/>
    <x v="1"/>
    <s v="Mauldin"/>
    <x v="5"/>
  </r>
  <r>
    <n v="192873"/>
    <x v="37"/>
    <s v="USB food flash drive - fortune cookie"/>
    <x v="2"/>
    <x v="11"/>
    <n v="1"/>
    <x v="0"/>
    <n v="224"/>
    <x v="37"/>
    <x v="1"/>
    <s v="Mauldin"/>
    <x v="5"/>
  </r>
  <r>
    <n v="192874"/>
    <x v="443"/>
    <s v="&quot;The Gu&quot; red shirt XML tag t-shirt (White) XXL"/>
    <x v="2"/>
    <x v="11"/>
    <n v="1"/>
    <x v="0"/>
    <n v="1944"/>
    <x v="443"/>
    <x v="1"/>
    <s v="San Jacinto"/>
    <x v="5"/>
  </r>
  <r>
    <n v="192875"/>
    <x v="443"/>
    <s v="Superhero action jacket (Blue) XXL"/>
    <x v="2"/>
    <x v="11"/>
    <n v="1"/>
    <x v="0"/>
    <n v="180"/>
    <x v="443"/>
    <x v="1"/>
    <s v="San Jacinto"/>
    <x v="5"/>
  </r>
  <r>
    <n v="192876"/>
    <x v="443"/>
    <s v="DBA joke mug - you might be a DBA if (Black)"/>
    <x v="2"/>
    <x v="11"/>
    <n v="1"/>
    <x v="0"/>
    <n v="130"/>
    <x v="443"/>
    <x v="1"/>
    <s v="San Jacinto"/>
    <x v="5"/>
  </r>
  <r>
    <n v="192877"/>
    <x v="443"/>
    <s v="32 mm Anti static bubble wrap (Blue) 10m"/>
    <x v="2"/>
    <x v="11"/>
    <n v="1"/>
    <x v="0"/>
    <n v="2240"/>
    <x v="443"/>
    <x v="1"/>
    <s v="San Jacinto"/>
    <x v="5"/>
  </r>
  <r>
    <n v="192878"/>
    <x v="443"/>
    <s v="Shipping carton (Brown) 457x279x279mm"/>
    <x v="2"/>
    <x v="11"/>
    <n v="1"/>
    <x v="0"/>
    <n v="125"/>
    <x v="443"/>
    <x v="1"/>
    <s v="San Jacinto"/>
    <x v="5"/>
  </r>
  <r>
    <n v="192879"/>
    <x v="502"/>
    <s v="Shipping carton (Brown) 457x457x457mm"/>
    <x v="2"/>
    <x v="11"/>
    <n v="1"/>
    <x v="0"/>
    <n v="450"/>
    <x v="502"/>
    <x v="0"/>
    <s v="Mary Esther"/>
    <x v="160"/>
  </r>
  <r>
    <n v="192880"/>
    <x v="502"/>
    <s v="Ride on vintage American toy coupe (Black) 1/12 scale"/>
    <x v="2"/>
    <x v="11"/>
    <n v="1"/>
    <x v="0"/>
    <n v="855"/>
    <x v="502"/>
    <x v="0"/>
    <s v="Mary Esther"/>
    <x v="160"/>
  </r>
  <r>
    <n v="192881"/>
    <x v="502"/>
    <s v="RC toy sedan car with remote control (Yellow) 1/50 scale"/>
    <x v="2"/>
    <x v="11"/>
    <n v="1"/>
    <x v="0"/>
    <n v="75"/>
    <x v="502"/>
    <x v="0"/>
    <s v="Mary Esther"/>
    <x v="160"/>
  </r>
  <r>
    <n v="192882"/>
    <x v="502"/>
    <s v="Small 9mm replacement blades 9mm"/>
    <x v="2"/>
    <x v="11"/>
    <n v="1"/>
    <x v="0"/>
    <n v="320"/>
    <x v="502"/>
    <x v="0"/>
    <s v="Mary Esther"/>
    <x v="160"/>
  </r>
  <r>
    <n v="192883"/>
    <x v="444"/>
    <s v="Developer joke mug - Oct 31 = Dec 25 (Black)"/>
    <x v="2"/>
    <x v="11"/>
    <n v="1"/>
    <x v="0"/>
    <n v="39"/>
    <x v="444"/>
    <x v="1"/>
    <s v="Sentinel Butte"/>
    <x v="2"/>
  </r>
  <r>
    <n v="192884"/>
    <x v="444"/>
    <s v="Developer joke mug - old C developers never die (Black)"/>
    <x v="2"/>
    <x v="11"/>
    <n v="1"/>
    <x v="0"/>
    <n v="13"/>
    <x v="444"/>
    <x v="1"/>
    <s v="Sentinel Butte"/>
    <x v="2"/>
  </r>
  <r>
    <n v="192885"/>
    <x v="444"/>
    <s v="USB food flash drive - pizza slice"/>
    <x v="2"/>
    <x v="11"/>
    <n v="1"/>
    <x v="0"/>
    <n v="192"/>
    <x v="444"/>
    <x v="1"/>
    <s v="Sentinel Butte"/>
    <x v="2"/>
  </r>
  <r>
    <n v="192886"/>
    <x v="444"/>
    <s v="Air cushion film 200mmx200mm 325m"/>
    <x v="2"/>
    <x v="11"/>
    <n v="1"/>
    <x v="0"/>
    <n v="900"/>
    <x v="444"/>
    <x v="1"/>
    <s v="Sentinel Butte"/>
    <x v="2"/>
  </r>
  <r>
    <n v="192887"/>
    <x v="444"/>
    <s v="Ogre battery-powered slippers (Green) M"/>
    <x v="2"/>
    <x v="11"/>
    <n v="1"/>
    <x v="0"/>
    <n v="192"/>
    <x v="444"/>
    <x v="1"/>
    <s v="Sentinel Butte"/>
    <x v="2"/>
  </r>
  <r>
    <n v="192888"/>
    <x v="517"/>
    <s v="&quot;The Gu&quot; red shirt XML tag t-shirt (White) M"/>
    <x v="2"/>
    <x v="11"/>
    <n v="1"/>
    <x v="0"/>
    <n v="216"/>
    <x v="517"/>
    <x v="1"/>
    <s v="Imlaystown"/>
    <x v="2"/>
  </r>
  <r>
    <n v="192889"/>
    <x v="517"/>
    <s v="USB food flash drive - banana"/>
    <x v="2"/>
    <x v="11"/>
    <n v="1"/>
    <x v="0"/>
    <n v="64"/>
    <x v="517"/>
    <x v="1"/>
    <s v="Imlaystown"/>
    <x v="2"/>
  </r>
  <r>
    <n v="192890"/>
    <x v="570"/>
    <s v="&quot;The Gu&quot; red shirt XML tag t-shirt (White) 4XL"/>
    <x v="2"/>
    <x v="11"/>
    <n v="1"/>
    <x v="0"/>
    <n v="1296"/>
    <x v="570"/>
    <x v="1"/>
    <s v="Federalsburg"/>
    <x v="5"/>
  </r>
  <r>
    <n v="192891"/>
    <x v="570"/>
    <s v="Pack of 12 action figures (variety)"/>
    <x v="2"/>
    <x v="11"/>
    <n v="1"/>
    <x v="0"/>
    <n v="32"/>
    <x v="570"/>
    <x v="1"/>
    <s v="Federalsburg"/>
    <x v="5"/>
  </r>
  <r>
    <n v="192892"/>
    <x v="570"/>
    <s v="Developer joke mug - fun was unexpected at this time (Black)"/>
    <x v="2"/>
    <x v="11"/>
    <n v="1"/>
    <x v="0"/>
    <n v="65"/>
    <x v="570"/>
    <x v="1"/>
    <s v="Federalsburg"/>
    <x v="5"/>
  </r>
  <r>
    <n v="192893"/>
    <x v="349"/>
    <s v="&quot;The Gu&quot; red shirt XML tag t-shirt (White) XXL"/>
    <x v="2"/>
    <x v="11"/>
    <n v="1"/>
    <x v="0"/>
    <n v="1728"/>
    <x v="349"/>
    <x v="3"/>
    <s v="North Muskegon"/>
    <x v="114"/>
  </r>
  <r>
    <n v="192894"/>
    <x v="349"/>
    <s v="Bubblewrap dispenser (Blue) 1.5m"/>
    <x v="2"/>
    <x v="11"/>
    <n v="1"/>
    <x v="0"/>
    <n v="240"/>
    <x v="349"/>
    <x v="3"/>
    <s v="North Muskegon"/>
    <x v="114"/>
  </r>
  <r>
    <n v="192895"/>
    <x v="521"/>
    <s v="RC toy sedan car with remote control (Black) 1/50 scale"/>
    <x v="2"/>
    <x v="11"/>
    <n v="1"/>
    <x v="0"/>
    <n v="125"/>
    <x v="521"/>
    <x v="2"/>
    <s v="McCammon"/>
    <x v="173"/>
  </r>
  <r>
    <n v="192896"/>
    <x v="521"/>
    <s v="Express post box 5kg (White) 350x280x130mm"/>
    <x v="2"/>
    <x v="11"/>
    <n v="1"/>
    <x v="0"/>
    <n v="250"/>
    <x v="521"/>
    <x v="2"/>
    <s v="McCammon"/>
    <x v="173"/>
  </r>
  <r>
    <n v="192897"/>
    <x v="521"/>
    <s v="Superhero action jacket (Blue) XXS"/>
    <x v="2"/>
    <x v="11"/>
    <n v="1"/>
    <x v="0"/>
    <n v="50"/>
    <x v="521"/>
    <x v="2"/>
    <s v="McCammon"/>
    <x v="173"/>
  </r>
  <r>
    <n v="192898"/>
    <x v="521"/>
    <s v="Developer joke mug - when your hammer is C++ (White)"/>
    <x v="2"/>
    <x v="11"/>
    <n v="1"/>
    <x v="0"/>
    <n v="130"/>
    <x v="521"/>
    <x v="2"/>
    <s v="McCammon"/>
    <x v="173"/>
  </r>
  <r>
    <n v="192899"/>
    <x v="262"/>
    <s v="Developer joke mug - there are 10 types of people in the world (White)"/>
    <x v="2"/>
    <x v="11"/>
    <n v="1"/>
    <x v="0"/>
    <n v="104"/>
    <x v="262"/>
    <x v="1"/>
    <s v="Bourbonnais"/>
    <x v="5"/>
  </r>
  <r>
    <n v="192900"/>
    <x v="262"/>
    <s v="Developer joke mug - there are 10 types of people in the world (Black)"/>
    <x v="2"/>
    <x v="11"/>
    <n v="1"/>
    <x v="0"/>
    <n v="26"/>
    <x v="262"/>
    <x v="1"/>
    <s v="Bourbonnais"/>
    <x v="5"/>
  </r>
  <r>
    <n v="192901"/>
    <x v="614"/>
    <s v="Permanent marker blue 5mm nib (Blue) 5mm"/>
    <x v="2"/>
    <x v="11"/>
    <n v="1"/>
    <x v="0"/>
    <n v="288"/>
    <x v="614"/>
    <x v="1"/>
    <s v="Dillon"/>
    <x v="214"/>
  </r>
  <r>
    <n v="192902"/>
    <x v="614"/>
    <s v="3 kg Courier post bag (White) 300x190x95mm"/>
    <x v="2"/>
    <x v="11"/>
    <n v="1"/>
    <x v="0"/>
    <n v="225"/>
    <x v="614"/>
    <x v="1"/>
    <s v="Dillon"/>
    <x v="214"/>
  </r>
  <r>
    <n v="192903"/>
    <x v="614"/>
    <s v="Clear packaging tape 48mmx100m"/>
    <x v="2"/>
    <x v="11"/>
    <n v="1"/>
    <x v="0"/>
    <n v="400"/>
    <x v="614"/>
    <x v="1"/>
    <s v="Dillon"/>
    <x v="214"/>
  </r>
  <r>
    <n v="192904"/>
    <x v="614"/>
    <s v="Bubblewrap dispenser (Black) 1.5m"/>
    <x v="2"/>
    <x v="11"/>
    <n v="1"/>
    <x v="0"/>
    <n v="480"/>
    <x v="614"/>
    <x v="1"/>
    <s v="Dillon"/>
    <x v="214"/>
  </r>
  <r>
    <n v="192905"/>
    <x v="6"/>
    <s v="DBA joke mug - daaaaaa-ta (Black)"/>
    <x v="2"/>
    <x v="11"/>
    <n v="1"/>
    <x v="0"/>
    <n v="52"/>
    <x v="6"/>
    <x v="1"/>
    <s v="Wimbledon"/>
    <x v="2"/>
  </r>
  <r>
    <n v="192906"/>
    <x v="6"/>
    <s v="RC vintage American toy coupe with remote control (Red) 1/50 scale"/>
    <x v="2"/>
    <x v="11"/>
    <n v="1"/>
    <x v="0"/>
    <n v="180"/>
    <x v="6"/>
    <x v="1"/>
    <s v="Wimbledon"/>
    <x v="2"/>
  </r>
  <r>
    <n v="192907"/>
    <x v="6"/>
    <s v="Pack of 12 action figures (male)"/>
    <x v="2"/>
    <x v="11"/>
    <n v="1"/>
    <x v="0"/>
    <n v="32"/>
    <x v="6"/>
    <x v="1"/>
    <s v="Wimbledon"/>
    <x v="2"/>
  </r>
  <r>
    <n v="192908"/>
    <x v="6"/>
    <s v="USB food flash drive - dessert 10 drive variety pack"/>
    <x v="2"/>
    <x v="11"/>
    <n v="1"/>
    <x v="0"/>
    <n v="2400"/>
    <x v="6"/>
    <x v="1"/>
    <s v="Wimbledon"/>
    <x v="2"/>
  </r>
  <r>
    <n v="192909"/>
    <x v="6"/>
    <s v="Superhero action jacket (Blue) XXL"/>
    <x v="2"/>
    <x v="11"/>
    <n v="1"/>
    <x v="0"/>
    <n v="60"/>
    <x v="6"/>
    <x v="1"/>
    <s v="Wimbledon"/>
    <x v="2"/>
  </r>
  <r>
    <n v="192910"/>
    <x v="228"/>
    <s v="&quot;The Gu&quot; red shirt XML tag t-shirt (White) 3XS"/>
    <x v="2"/>
    <x v="11"/>
    <n v="1"/>
    <x v="0"/>
    <n v="1296"/>
    <x v="228"/>
    <x v="3"/>
    <s v="Deer River"/>
    <x v="71"/>
  </r>
  <r>
    <n v="192911"/>
    <x v="228"/>
    <s v="Developer joke mug - inheritance is the OO way to become wealthy (Black)"/>
    <x v="2"/>
    <x v="11"/>
    <n v="1"/>
    <x v="0"/>
    <n v="104"/>
    <x v="228"/>
    <x v="3"/>
    <s v="Deer River"/>
    <x v="71"/>
  </r>
  <r>
    <n v="192912"/>
    <x v="228"/>
    <s v="Developer joke mug - that's a hardware problem (Black)"/>
    <x v="2"/>
    <x v="11"/>
    <n v="1"/>
    <x v="0"/>
    <n v="117"/>
    <x v="228"/>
    <x v="3"/>
    <s v="Deer River"/>
    <x v="71"/>
  </r>
  <r>
    <n v="192913"/>
    <x v="636"/>
    <s v="Developer joke mug - understanding recursion requires understanding recursion (White)"/>
    <x v="2"/>
    <x v="11"/>
    <n v="1"/>
    <x v="0"/>
    <n v="117"/>
    <x v="636"/>
    <x v="2"/>
    <s v="Basin"/>
    <x v="236"/>
  </r>
  <r>
    <n v="192914"/>
    <x v="636"/>
    <s v="&quot;The Gu&quot; red shirt XML tag t-shirt (Black) 3XL"/>
    <x v="2"/>
    <x v="11"/>
    <n v="1"/>
    <x v="0"/>
    <n v="1728"/>
    <x v="636"/>
    <x v="2"/>
    <s v="Basin"/>
    <x v="236"/>
  </r>
  <r>
    <n v="192915"/>
    <x v="584"/>
    <s v="Developer joke mug - Oct 31 = Dec 25 (White)"/>
    <x v="2"/>
    <x v="11"/>
    <n v="1"/>
    <x v="0"/>
    <n v="104"/>
    <x v="584"/>
    <x v="1"/>
    <s v="Tea"/>
    <x v="5"/>
  </r>
  <r>
    <n v="192916"/>
    <x v="584"/>
    <s v="Developer joke mug - (hip, hip, array) (White)"/>
    <x v="2"/>
    <x v="11"/>
    <n v="1"/>
    <x v="0"/>
    <n v="65"/>
    <x v="584"/>
    <x v="1"/>
    <s v="Tea"/>
    <x v="5"/>
  </r>
  <r>
    <n v="192917"/>
    <x v="27"/>
    <s v="&quot;The Gu&quot; red shirt XML tag t-shirt (White) 4XL"/>
    <x v="2"/>
    <x v="11"/>
    <n v="1"/>
    <x v="0"/>
    <n v="216"/>
    <x v="27"/>
    <x v="1"/>
    <s v="Middleway"/>
    <x v="11"/>
  </r>
  <r>
    <n v="192918"/>
    <x v="27"/>
    <s v="Animal with big feet slippers (Brown) S"/>
    <x v="2"/>
    <x v="11"/>
    <n v="1"/>
    <x v="0"/>
    <n v="32"/>
    <x v="27"/>
    <x v="1"/>
    <s v="Middleway"/>
    <x v="11"/>
  </r>
  <r>
    <n v="192919"/>
    <x v="27"/>
    <s v="Small 9mm replacement blades 9mm"/>
    <x v="2"/>
    <x v="11"/>
    <n v="1"/>
    <x v="0"/>
    <n v="280"/>
    <x v="27"/>
    <x v="1"/>
    <s v="Middleway"/>
    <x v="11"/>
  </r>
  <r>
    <n v="192920"/>
    <x v="27"/>
    <s v="Packing knife with metal insert blade (Yellow) 9mm"/>
    <x v="2"/>
    <x v="11"/>
    <n v="1"/>
    <x v="0"/>
    <n v="100"/>
    <x v="27"/>
    <x v="1"/>
    <s v="Middleway"/>
    <x v="11"/>
  </r>
  <r>
    <n v="192921"/>
    <x v="27"/>
    <s v="USB rocket launcher (Gray)"/>
    <x v="2"/>
    <x v="11"/>
    <n v="1"/>
    <x v="0"/>
    <n v="225"/>
    <x v="27"/>
    <x v="1"/>
    <s v="Middleway"/>
    <x v="11"/>
  </r>
  <r>
    <n v="192922"/>
    <x v="611"/>
    <s v="Halloween zombie mask (Light Brown) S"/>
    <x v="2"/>
    <x v="11"/>
    <n v="1"/>
    <x v="0"/>
    <n v="432"/>
    <x v="611"/>
    <x v="0"/>
    <s v="Dawn"/>
    <x v="211"/>
  </r>
  <r>
    <n v="192923"/>
    <x v="611"/>
    <s v="Shipping carton (Brown) 413x285x187mm"/>
    <x v="2"/>
    <x v="11"/>
    <n v="1"/>
    <x v="0"/>
    <n v="25"/>
    <x v="611"/>
    <x v="0"/>
    <s v="Dawn"/>
    <x v="211"/>
  </r>
  <r>
    <n v="192924"/>
    <x v="324"/>
    <s v="Developer joke mug - understanding recursion requires understanding recursion (White)"/>
    <x v="2"/>
    <x v="11"/>
    <n v="1"/>
    <x v="0"/>
    <n v="52"/>
    <x v="324"/>
    <x v="1"/>
    <s v="Glen Park"/>
    <x v="2"/>
  </r>
  <r>
    <n v="192925"/>
    <x v="324"/>
    <s v="Developer joke mug - inheritance is the OO way to become wealthy (White)"/>
    <x v="2"/>
    <x v="11"/>
    <n v="1"/>
    <x v="0"/>
    <n v="26"/>
    <x v="324"/>
    <x v="1"/>
    <s v="Glen Park"/>
    <x v="2"/>
  </r>
  <r>
    <n v="192926"/>
    <x v="324"/>
    <s v="Ride on toy sedan car (Blue) 1/12 scale"/>
    <x v="2"/>
    <x v="11"/>
    <n v="1"/>
    <x v="0"/>
    <n v="1610"/>
    <x v="324"/>
    <x v="1"/>
    <s v="Glen Park"/>
    <x v="2"/>
  </r>
  <r>
    <n v="192927"/>
    <x v="324"/>
    <s v="DBA joke mug - it depends (Black)"/>
    <x v="2"/>
    <x v="11"/>
    <n v="1"/>
    <x v="0"/>
    <n v="91"/>
    <x v="324"/>
    <x v="1"/>
    <s v="Glen Park"/>
    <x v="2"/>
  </r>
  <r>
    <n v="192928"/>
    <x v="324"/>
    <s v="Bubblewrap dispenser (Black) 1.5m"/>
    <x v="2"/>
    <x v="11"/>
    <n v="1"/>
    <x v="0"/>
    <n v="240"/>
    <x v="324"/>
    <x v="1"/>
    <s v="Glen Park"/>
    <x v="2"/>
  </r>
  <r>
    <n v="192929"/>
    <x v="435"/>
    <s v="Halloween zombie mask (Light Brown) L"/>
    <x v="2"/>
    <x v="11"/>
    <n v="1"/>
    <x v="0"/>
    <n v="1944"/>
    <x v="435"/>
    <x v="1"/>
    <s v="Absecon"/>
    <x v="2"/>
  </r>
  <r>
    <n v="192930"/>
    <x v="435"/>
    <s v="Superhero action jacket (Blue) 5XL"/>
    <x v="2"/>
    <x v="11"/>
    <n v="1"/>
    <x v="0"/>
    <n v="68"/>
    <x v="435"/>
    <x v="1"/>
    <s v="Absecon"/>
    <x v="2"/>
  </r>
  <r>
    <n v="192931"/>
    <x v="435"/>
    <s v="Alien officer hoodie (Black) 5XL"/>
    <x v="2"/>
    <x v="11"/>
    <n v="1"/>
    <x v="0"/>
    <n v="315"/>
    <x v="435"/>
    <x v="1"/>
    <s v="Absecon"/>
    <x v="2"/>
  </r>
  <r>
    <n v="192932"/>
    <x v="643"/>
    <s v="DBA joke mug - I will get you in order (Black)"/>
    <x v="2"/>
    <x v="11"/>
    <n v="1"/>
    <x v="0"/>
    <n v="39"/>
    <x v="643"/>
    <x v="1"/>
    <s v="Scott"/>
    <x v="243"/>
  </r>
  <r>
    <n v="192933"/>
    <x v="643"/>
    <s v="USB food flash drive - sushi roll"/>
    <x v="2"/>
    <x v="11"/>
    <n v="1"/>
    <x v="0"/>
    <n v="256"/>
    <x v="643"/>
    <x v="1"/>
    <s v="Scott"/>
    <x v="243"/>
  </r>
  <r>
    <n v="192934"/>
    <x v="643"/>
    <s v="Shipping carton (Brown) 457x279x279mm"/>
    <x v="2"/>
    <x v="11"/>
    <n v="1"/>
    <x v="0"/>
    <n v="250"/>
    <x v="643"/>
    <x v="1"/>
    <s v="Scott"/>
    <x v="243"/>
  </r>
  <r>
    <n v="192935"/>
    <x v="327"/>
    <s v="Packing knife with metal insert blade (Yellow) 18mm"/>
    <x v="2"/>
    <x v="11"/>
    <n v="1"/>
    <x v="0"/>
    <n v="30"/>
    <x v="327"/>
    <x v="1"/>
    <s v="Buell"/>
    <x v="2"/>
  </r>
  <r>
    <n v="192936"/>
    <x v="327"/>
    <s v="&quot;The Gu&quot; red shirt XML tag t-shirt (Black) XXL"/>
    <x v="2"/>
    <x v="11"/>
    <n v="1"/>
    <x v="0"/>
    <n v="1296"/>
    <x v="327"/>
    <x v="1"/>
    <s v="Buell"/>
    <x v="2"/>
  </r>
  <r>
    <n v="192937"/>
    <x v="327"/>
    <s v="Dinosaur battery-powered slippers (Green) XL"/>
    <x v="2"/>
    <x v="11"/>
    <n v="1"/>
    <x v="0"/>
    <n v="256"/>
    <x v="327"/>
    <x v="1"/>
    <s v="Buell"/>
    <x v="2"/>
  </r>
  <r>
    <n v="192938"/>
    <x v="327"/>
    <s v="Developer joke mug - old C developers never die (White)"/>
    <x v="2"/>
    <x v="11"/>
    <n v="1"/>
    <x v="0"/>
    <n v="78"/>
    <x v="327"/>
    <x v="1"/>
    <s v="Buell"/>
    <x v="2"/>
  </r>
  <r>
    <n v="192939"/>
    <x v="492"/>
    <s v="&quot;The Gu&quot; red shirt XML tag t-shirt (Black) 3XL"/>
    <x v="2"/>
    <x v="11"/>
    <n v="1"/>
    <x v="0"/>
    <n v="1080"/>
    <x v="492"/>
    <x v="2"/>
    <s v="Bombay Beach"/>
    <x v="155"/>
  </r>
  <r>
    <n v="192940"/>
    <x v="492"/>
    <s v="Medium sized bubblewrap roll 20m"/>
    <x v="2"/>
    <x v="11"/>
    <n v="1"/>
    <x v="0"/>
    <n v="2000"/>
    <x v="492"/>
    <x v="2"/>
    <s v="Bombay Beach"/>
    <x v="155"/>
  </r>
  <r>
    <n v="192941"/>
    <x v="492"/>
    <s v="Black and orange glass with care despatch tape  48mmx100m"/>
    <x v="2"/>
    <x v="11"/>
    <n v="1"/>
    <x v="0"/>
    <n v="672"/>
    <x v="492"/>
    <x v="2"/>
    <s v="Bombay Beach"/>
    <x v="155"/>
  </r>
  <r>
    <n v="192942"/>
    <x v="492"/>
    <s v="IT joke mug - that behavior is by design (Black)"/>
    <x v="2"/>
    <x v="11"/>
    <n v="1"/>
    <x v="0"/>
    <n v="26"/>
    <x v="492"/>
    <x v="2"/>
    <s v="Bombay Beach"/>
    <x v="155"/>
  </r>
  <r>
    <n v="192943"/>
    <x v="481"/>
    <s v="DBA joke mug - it depends (White)"/>
    <x v="2"/>
    <x v="11"/>
    <n v="1"/>
    <x v="0"/>
    <n v="13"/>
    <x v="481"/>
    <x v="1"/>
    <s v="Broomtown"/>
    <x v="5"/>
  </r>
  <r>
    <n v="192944"/>
    <x v="481"/>
    <s v="Halloween skull mask (Gray) L"/>
    <x v="2"/>
    <x v="11"/>
    <n v="1"/>
    <x v="0"/>
    <n v="1512"/>
    <x v="481"/>
    <x v="1"/>
    <s v="Broomtown"/>
    <x v="5"/>
  </r>
  <r>
    <n v="192945"/>
    <x v="481"/>
    <s v="RC toy sedan car with remote control (Blue) 1/50 scale"/>
    <x v="2"/>
    <x v="11"/>
    <n v="1"/>
    <x v="0"/>
    <n v="225"/>
    <x v="481"/>
    <x v="1"/>
    <s v="Broomtown"/>
    <x v="5"/>
  </r>
  <r>
    <n v="192946"/>
    <x v="481"/>
    <s v="Alien officer hoodie (Black) XXL"/>
    <x v="2"/>
    <x v="11"/>
    <n v="1"/>
    <x v="0"/>
    <n v="245"/>
    <x v="481"/>
    <x v="1"/>
    <s v="Broomtown"/>
    <x v="5"/>
  </r>
  <r>
    <n v="192947"/>
    <x v="16"/>
    <s v="Black and yellow heavy despatch tape  48mmx75m"/>
    <x v="2"/>
    <x v="11"/>
    <n v="1"/>
    <x v="0"/>
    <n v="576"/>
    <x v="16"/>
    <x v="1"/>
    <s v="Floriston"/>
    <x v="5"/>
  </r>
  <r>
    <n v="192948"/>
    <x v="16"/>
    <s v="Shipping carton (Brown) 356x356x279mm"/>
    <x v="2"/>
    <x v="11"/>
    <n v="1"/>
    <x v="0"/>
    <n v="400"/>
    <x v="16"/>
    <x v="1"/>
    <s v="Floriston"/>
    <x v="5"/>
  </r>
  <r>
    <n v="192949"/>
    <x v="16"/>
    <s v="Developer joke mug - a foo walks into a bar (White)"/>
    <x v="2"/>
    <x v="11"/>
    <n v="1"/>
    <x v="0"/>
    <n v="26"/>
    <x v="16"/>
    <x v="1"/>
    <s v="Floriston"/>
    <x v="5"/>
  </r>
  <r>
    <n v="192950"/>
    <x v="16"/>
    <s v="10 mm Double sided bubble wrap 20m"/>
    <x v="2"/>
    <x v="11"/>
    <n v="1"/>
    <x v="0"/>
    <n v="1200"/>
    <x v="16"/>
    <x v="1"/>
    <s v="Floriston"/>
    <x v="5"/>
  </r>
  <r>
    <n v="192951"/>
    <x v="23"/>
    <s v="Ride on toy sedan car (Green) 1/12 scale"/>
    <x v="2"/>
    <x v="11"/>
    <n v="1"/>
    <x v="0"/>
    <n v="460"/>
    <x v="23"/>
    <x v="3"/>
    <s v="Golden Meadow"/>
    <x v="9"/>
  </r>
  <r>
    <n v="192952"/>
    <x v="23"/>
    <s v="Ride on toy sedan car (Yellow) 1/12 scale"/>
    <x v="2"/>
    <x v="11"/>
    <n v="1"/>
    <x v="0"/>
    <n v="2070"/>
    <x v="23"/>
    <x v="3"/>
    <s v="Golden Meadow"/>
    <x v="9"/>
  </r>
  <r>
    <n v="192953"/>
    <x v="569"/>
    <s v="10 mm Anti static bubble wrap (Blue) 20m"/>
    <x v="2"/>
    <x v="11"/>
    <n v="1"/>
    <x v="0"/>
    <n v="2940"/>
    <x v="569"/>
    <x v="1"/>
    <s v="North Cowden"/>
    <x v="2"/>
  </r>
  <r>
    <n v="192954"/>
    <x v="569"/>
    <s v="RC toy sedan car with remote control (Red) 1/50 scale"/>
    <x v="2"/>
    <x v="11"/>
    <n v="1"/>
    <x v="0"/>
    <n v="100"/>
    <x v="569"/>
    <x v="1"/>
    <s v="North Cowden"/>
    <x v="2"/>
  </r>
  <r>
    <n v="192955"/>
    <x v="331"/>
    <s v="RC toy sedan car with remote control (Green) 1/50 scale"/>
    <x v="2"/>
    <x v="11"/>
    <n v="1"/>
    <x v="0"/>
    <n v="75"/>
    <x v="331"/>
    <x v="1"/>
    <s v="Miesville"/>
    <x v="5"/>
  </r>
  <r>
    <n v="192956"/>
    <x v="331"/>
    <s v="Ride on toy sedan car (Red) 1/12 scale"/>
    <x v="2"/>
    <x v="11"/>
    <n v="1"/>
    <x v="0"/>
    <n v="2300"/>
    <x v="331"/>
    <x v="1"/>
    <s v="Miesville"/>
    <x v="5"/>
  </r>
  <r>
    <n v="192957"/>
    <x v="635"/>
    <s v="Developer joke mug - this code was generated by a tool (White)"/>
    <x v="2"/>
    <x v="11"/>
    <n v="1"/>
    <x v="0"/>
    <n v="26"/>
    <x v="635"/>
    <x v="1"/>
    <s v="Biggs"/>
    <x v="235"/>
  </r>
  <r>
    <n v="192958"/>
    <x v="635"/>
    <s v="Halloween skull mask (Gray) L"/>
    <x v="2"/>
    <x v="11"/>
    <n v="1"/>
    <x v="0"/>
    <n v="648"/>
    <x v="635"/>
    <x v="1"/>
    <s v="Biggs"/>
    <x v="235"/>
  </r>
  <r>
    <n v="192959"/>
    <x v="635"/>
    <s v="&quot;The Gu&quot; red shirt XML tag t-shirt (White) 3XL"/>
    <x v="2"/>
    <x v="11"/>
    <n v="1"/>
    <x v="0"/>
    <n v="216"/>
    <x v="635"/>
    <x v="1"/>
    <s v="Biggs"/>
    <x v="235"/>
  </r>
  <r>
    <n v="192960"/>
    <x v="635"/>
    <s v="Animal with big feet slippers (Brown) M"/>
    <x v="2"/>
    <x v="11"/>
    <n v="1"/>
    <x v="0"/>
    <n v="32"/>
    <x v="635"/>
    <x v="1"/>
    <s v="Biggs"/>
    <x v="235"/>
  </r>
  <r>
    <n v="192961"/>
    <x v="2"/>
    <s v="RC toy sedan car with remote control (Red) 1/50 scale"/>
    <x v="2"/>
    <x v="11"/>
    <n v="1"/>
    <x v="0"/>
    <n v="175"/>
    <x v="2"/>
    <x v="1"/>
    <s v="Peeples Valley"/>
    <x v="2"/>
  </r>
  <r>
    <n v="192962"/>
    <x v="2"/>
    <s v="Halloween skull mask (Gray) XL"/>
    <x v="2"/>
    <x v="11"/>
    <n v="1"/>
    <x v="0"/>
    <n v="432"/>
    <x v="2"/>
    <x v="1"/>
    <s v="Peeples Valley"/>
    <x v="2"/>
  </r>
  <r>
    <n v="192963"/>
    <x v="2"/>
    <s v="Ride on toy sedan car (Green) 1/12 scale"/>
    <x v="2"/>
    <x v="11"/>
    <n v="1"/>
    <x v="0"/>
    <n v="1150"/>
    <x v="2"/>
    <x v="1"/>
    <s v="Peeples Valley"/>
    <x v="2"/>
  </r>
  <r>
    <n v="192964"/>
    <x v="2"/>
    <s v="Developer joke mug - Oct 31 = Dec 25 (Black)"/>
    <x v="2"/>
    <x v="11"/>
    <n v="1"/>
    <x v="0"/>
    <n v="130"/>
    <x v="2"/>
    <x v="1"/>
    <s v="Peeples Valley"/>
    <x v="2"/>
  </r>
  <r>
    <n v="192965"/>
    <x v="2"/>
    <s v="Pack of 12 action figures (variety)"/>
    <x v="2"/>
    <x v="11"/>
    <n v="1"/>
    <x v="0"/>
    <n v="96"/>
    <x v="2"/>
    <x v="1"/>
    <s v="Peeples Valley"/>
    <x v="2"/>
  </r>
  <r>
    <n v="192966"/>
    <x v="594"/>
    <s v="Superhero action jacket (Blue) XXL"/>
    <x v="2"/>
    <x v="11"/>
    <n v="1"/>
    <x v="0"/>
    <n v="60"/>
    <x v="594"/>
    <x v="1"/>
    <s v="Lisco"/>
    <x v="2"/>
  </r>
  <r>
    <n v="192967"/>
    <x v="594"/>
    <s v="Developer joke mug - (hip, hip, array) (White)"/>
    <x v="2"/>
    <x v="11"/>
    <n v="1"/>
    <x v="0"/>
    <n v="13"/>
    <x v="594"/>
    <x v="1"/>
    <s v="Lisco"/>
    <x v="2"/>
  </r>
  <r>
    <n v="192968"/>
    <x v="594"/>
    <s v="Black and orange handle with care despatch tape  48mmx75m"/>
    <x v="2"/>
    <x v="11"/>
    <n v="1"/>
    <x v="0"/>
    <n v="192"/>
    <x v="594"/>
    <x v="1"/>
    <s v="Lisco"/>
    <x v="2"/>
  </r>
  <r>
    <n v="192969"/>
    <x v="594"/>
    <s v="Developer joke mug - fun was unexpected at this time (Black)"/>
    <x v="2"/>
    <x v="11"/>
    <n v="1"/>
    <x v="0"/>
    <n v="52"/>
    <x v="594"/>
    <x v="1"/>
    <s v="Lisco"/>
    <x v="2"/>
  </r>
  <r>
    <n v="192970"/>
    <x v="511"/>
    <s v="Furry gorilla with big eyes slippers (Black) M"/>
    <x v="2"/>
    <x v="11"/>
    <n v="1"/>
    <x v="0"/>
    <n v="64"/>
    <x v="511"/>
    <x v="1"/>
    <s v="Beals"/>
    <x v="5"/>
  </r>
  <r>
    <n v="192971"/>
    <x v="511"/>
    <s v="Superhero action jacket (Blue) 3XS"/>
    <x v="2"/>
    <x v="11"/>
    <n v="1"/>
    <x v="0"/>
    <n v="75"/>
    <x v="511"/>
    <x v="1"/>
    <s v="Beals"/>
    <x v="5"/>
  </r>
  <r>
    <n v="192972"/>
    <x v="511"/>
    <s v="Black and yellow heavy despatch tape 48mmx100m"/>
    <x v="2"/>
    <x v="11"/>
    <n v="1"/>
    <x v="0"/>
    <n v="768"/>
    <x v="511"/>
    <x v="1"/>
    <s v="Beals"/>
    <x v="5"/>
  </r>
  <r>
    <n v="192973"/>
    <x v="511"/>
    <s v="Furry gorilla with big eyes slippers (Black) XL"/>
    <x v="2"/>
    <x v="11"/>
    <n v="1"/>
    <x v="0"/>
    <n v="32"/>
    <x v="511"/>
    <x v="1"/>
    <s v="Beals"/>
    <x v="5"/>
  </r>
  <r>
    <n v="192974"/>
    <x v="606"/>
    <s v="Plush shark slippers (Gray) S"/>
    <x v="2"/>
    <x v="11"/>
    <n v="1"/>
    <x v="0"/>
    <n v="96"/>
    <x v="606"/>
    <x v="1"/>
    <s v="Oakshade"/>
    <x v="206"/>
  </r>
  <r>
    <n v="192975"/>
    <x v="606"/>
    <s v="Alien officer hoodie (Black) 5XL"/>
    <x v="2"/>
    <x v="11"/>
    <n v="1"/>
    <x v="0"/>
    <n v="350"/>
    <x v="606"/>
    <x v="1"/>
    <s v="Oakshade"/>
    <x v="206"/>
  </r>
  <r>
    <n v="192976"/>
    <x v="606"/>
    <s v="Tape dispenser (Black)"/>
    <x v="2"/>
    <x v="11"/>
    <n v="1"/>
    <x v="0"/>
    <n v="3200"/>
    <x v="606"/>
    <x v="1"/>
    <s v="Oakshade"/>
    <x v="206"/>
  </r>
  <r>
    <n v="192977"/>
    <x v="565"/>
    <s v="Shipping carton (Brown) 413x285x187mm"/>
    <x v="2"/>
    <x v="11"/>
    <n v="1"/>
    <x v="0"/>
    <n v="100"/>
    <x v="565"/>
    <x v="4"/>
    <s v="Du Quoin"/>
    <x v="187"/>
  </r>
  <r>
    <n v="192978"/>
    <x v="565"/>
    <s v="DBA joke mug - it depends (Black)"/>
    <x v="2"/>
    <x v="11"/>
    <n v="1"/>
    <x v="0"/>
    <n v="104"/>
    <x v="565"/>
    <x v="4"/>
    <s v="Du Quoin"/>
    <x v="187"/>
  </r>
  <r>
    <n v="192979"/>
    <x v="565"/>
    <s v="&quot;The Gu&quot; red shirt XML tag t-shirt (Black) XXS"/>
    <x v="2"/>
    <x v="11"/>
    <n v="1"/>
    <x v="0"/>
    <n v="1944"/>
    <x v="565"/>
    <x v="4"/>
    <s v="Du Quoin"/>
    <x v="187"/>
  </r>
  <r>
    <n v="192980"/>
    <x v="166"/>
    <s v="Alien officer hoodie (Black) XL"/>
    <x v="2"/>
    <x v="11"/>
    <n v="1"/>
    <x v="0"/>
    <n v="280"/>
    <x v="166"/>
    <x v="4"/>
    <s v="Lake Crystal"/>
    <x v="63"/>
  </r>
  <r>
    <n v="192981"/>
    <x v="166"/>
    <s v="Pack of 12 action figures (variety)"/>
    <x v="2"/>
    <x v="11"/>
    <n v="1"/>
    <x v="0"/>
    <n v="112"/>
    <x v="166"/>
    <x v="4"/>
    <s v="Lake Crystal"/>
    <x v="63"/>
  </r>
  <r>
    <n v="192982"/>
    <x v="166"/>
    <s v="RC vintage American toy coupe with remote control (Black) 1/50 scale"/>
    <x v="2"/>
    <x v="11"/>
    <n v="1"/>
    <x v="0"/>
    <n v="210"/>
    <x v="166"/>
    <x v="4"/>
    <s v="Lake Crystal"/>
    <x v="63"/>
  </r>
  <r>
    <n v="192983"/>
    <x v="166"/>
    <s v="&quot;The Gu&quot; red shirt XML tag t-shirt (White) XS"/>
    <x v="2"/>
    <x v="11"/>
    <n v="1"/>
    <x v="0"/>
    <n v="216"/>
    <x v="166"/>
    <x v="4"/>
    <s v="Lake Crystal"/>
    <x v="63"/>
  </r>
  <r>
    <n v="192984"/>
    <x v="107"/>
    <s v="Shipping carton (Brown) 457x457x457mm"/>
    <x v="2"/>
    <x v="11"/>
    <n v="1"/>
    <x v="0"/>
    <n v="300"/>
    <x v="107"/>
    <x v="0"/>
    <s v="Laurence Harbor"/>
    <x v="28"/>
  </r>
  <r>
    <n v="192985"/>
    <x v="107"/>
    <s v="Superhero action jacket (Blue) XL"/>
    <x v="2"/>
    <x v="11"/>
    <n v="1"/>
    <x v="0"/>
    <n v="270"/>
    <x v="107"/>
    <x v="0"/>
    <s v="Laurence Harbor"/>
    <x v="28"/>
  </r>
  <r>
    <n v="192986"/>
    <x v="107"/>
    <s v="Plush shark slippers (Gray) L"/>
    <x v="2"/>
    <x v="11"/>
    <n v="1"/>
    <x v="0"/>
    <n v="256"/>
    <x v="107"/>
    <x v="0"/>
    <s v="Laurence Harbor"/>
    <x v="28"/>
  </r>
  <r>
    <n v="192987"/>
    <x v="107"/>
    <s v="DBA joke mug - daaaaaa-ta (White)"/>
    <x v="2"/>
    <x v="11"/>
    <n v="1"/>
    <x v="0"/>
    <n v="52"/>
    <x v="107"/>
    <x v="0"/>
    <s v="Laurence Harbor"/>
    <x v="28"/>
  </r>
  <r>
    <n v="192988"/>
    <x v="107"/>
    <s v="Animal with big feet slippers (Brown) L"/>
    <x v="2"/>
    <x v="11"/>
    <n v="1"/>
    <x v="0"/>
    <n v="256"/>
    <x v="107"/>
    <x v="0"/>
    <s v="Laurence Harbor"/>
    <x v="28"/>
  </r>
  <r>
    <n v="192989"/>
    <x v="99"/>
    <s v="USB rocket launcher (Gray)"/>
    <x v="2"/>
    <x v="11"/>
    <n v="1"/>
    <x v="0"/>
    <n v="250"/>
    <x v="99"/>
    <x v="1"/>
    <s v="Spillertown"/>
    <x v="25"/>
  </r>
  <r>
    <n v="192990"/>
    <x v="99"/>
    <s v="Black and orange fragile despatch tape 48mmx75m"/>
    <x v="2"/>
    <x v="11"/>
    <n v="1"/>
    <x v="0"/>
    <n v="720"/>
    <x v="99"/>
    <x v="1"/>
    <s v="Spillertown"/>
    <x v="25"/>
  </r>
  <r>
    <n v="192991"/>
    <x v="99"/>
    <s v="&quot;The Gu&quot; red shirt XML tag t-shirt (Black) L"/>
    <x v="2"/>
    <x v="11"/>
    <n v="1"/>
    <x v="0"/>
    <n v="1944"/>
    <x v="99"/>
    <x v="1"/>
    <s v="Spillertown"/>
    <x v="25"/>
  </r>
  <r>
    <n v="192992"/>
    <x v="5"/>
    <s v="Void fill 200 L bag (White) 200L"/>
    <x v="2"/>
    <x v="11"/>
    <n v="1"/>
    <x v="0"/>
    <n v="750"/>
    <x v="5"/>
    <x v="0"/>
    <s v="Bock"/>
    <x v="3"/>
  </r>
  <r>
    <n v="192993"/>
    <x v="5"/>
    <s v="Halloween zombie mask (Light Brown) L"/>
    <x v="2"/>
    <x v="11"/>
    <n v="1"/>
    <x v="0"/>
    <n v="1296"/>
    <x v="5"/>
    <x v="0"/>
    <s v="Bock"/>
    <x v="3"/>
  </r>
  <r>
    <n v="192994"/>
    <x v="5"/>
    <s v="RC toy sedan car with remote control (Red) 1/50 scale"/>
    <x v="2"/>
    <x v="11"/>
    <n v="1"/>
    <x v="0"/>
    <n v="200"/>
    <x v="5"/>
    <x v="0"/>
    <s v="Bock"/>
    <x v="3"/>
  </r>
  <r>
    <n v="192995"/>
    <x v="354"/>
    <s v="&quot;The Gu&quot; red shirt XML tag t-shirt (White) S"/>
    <x v="2"/>
    <x v="11"/>
    <n v="1"/>
    <x v="0"/>
    <n v="864"/>
    <x v="354"/>
    <x v="1"/>
    <s v="Lake Stevens"/>
    <x v="2"/>
  </r>
  <r>
    <n v="192996"/>
    <x v="354"/>
    <s v="Halloween zombie mask (Light Brown) S"/>
    <x v="2"/>
    <x v="11"/>
    <n v="1"/>
    <x v="0"/>
    <n v="1512"/>
    <x v="354"/>
    <x v="1"/>
    <s v="Lake Stevens"/>
    <x v="2"/>
  </r>
  <r>
    <n v="192997"/>
    <x v="354"/>
    <s v="Ride on toy sedan car (Pink) 1/12 scale"/>
    <x v="2"/>
    <x v="11"/>
    <n v="1"/>
    <x v="0"/>
    <n v="230"/>
    <x v="354"/>
    <x v="1"/>
    <s v="Lake Stevens"/>
    <x v="2"/>
  </r>
  <r>
    <n v="192998"/>
    <x v="210"/>
    <s v="Void fill 400 L bag (White) 400L"/>
    <x v="2"/>
    <x v="11"/>
    <n v="1"/>
    <x v="0"/>
    <n v="2000"/>
    <x v="210"/>
    <x v="1"/>
    <s v="Coker"/>
    <x v="5"/>
  </r>
  <r>
    <n v="192999"/>
    <x v="210"/>
    <s v="DBA joke mug - mind if I join you? (Black)"/>
    <x v="2"/>
    <x v="11"/>
    <n v="1"/>
    <x v="0"/>
    <n v="104"/>
    <x v="210"/>
    <x v="1"/>
    <s v="Coker"/>
    <x v="5"/>
  </r>
  <r>
    <n v="193000"/>
    <x v="210"/>
    <s v="20 mm Double sided bubble wrap 10m"/>
    <x v="2"/>
    <x v="11"/>
    <n v="1"/>
    <x v="0"/>
    <n v="1080"/>
    <x v="210"/>
    <x v="1"/>
    <s v="Coker"/>
    <x v="5"/>
  </r>
  <r>
    <n v="193001"/>
    <x v="214"/>
    <s v="Clear packaging tape 48mmx75m"/>
    <x v="2"/>
    <x v="11"/>
    <n v="1"/>
    <x v="0"/>
    <n v="156"/>
    <x v="214"/>
    <x v="1"/>
    <s v="Stoneboro"/>
    <x v="5"/>
  </r>
  <r>
    <n v="193002"/>
    <x v="214"/>
    <s v="Alien officer hoodie (Black) XXL"/>
    <x v="2"/>
    <x v="11"/>
    <n v="1"/>
    <x v="0"/>
    <n v="105"/>
    <x v="214"/>
    <x v="1"/>
    <s v="Stoneboro"/>
    <x v="5"/>
  </r>
  <r>
    <n v="193003"/>
    <x v="214"/>
    <s v="Void fill 100 L bag (White) 100L"/>
    <x v="2"/>
    <x v="11"/>
    <n v="1"/>
    <x v="0"/>
    <n v="130"/>
    <x v="214"/>
    <x v="1"/>
    <s v="Stoneboro"/>
    <x v="5"/>
  </r>
  <r>
    <n v="193004"/>
    <x v="214"/>
    <s v="10 mm Anti static bubble wrap (Blue) 10m"/>
    <x v="2"/>
    <x v="11"/>
    <n v="1"/>
    <x v="0"/>
    <n v="1820"/>
    <x v="214"/>
    <x v="1"/>
    <s v="Stoneboro"/>
    <x v="5"/>
  </r>
  <r>
    <n v="193005"/>
    <x v="214"/>
    <s v="Packing knife with metal insert blade (Yellow) 18mm"/>
    <x v="2"/>
    <x v="11"/>
    <n v="1"/>
    <x v="0"/>
    <n v="20"/>
    <x v="214"/>
    <x v="1"/>
    <s v="Stoneboro"/>
    <x v="5"/>
  </r>
  <r>
    <n v="193006"/>
    <x v="284"/>
    <s v="Ride on toy sedan car (Red) 1/12 scale"/>
    <x v="2"/>
    <x v="11"/>
    <n v="1"/>
    <x v="0"/>
    <n v="1150"/>
    <x v="284"/>
    <x v="1"/>
    <s v="Mineral Hills"/>
    <x v="2"/>
  </r>
  <r>
    <n v="193007"/>
    <x v="284"/>
    <s v="Void fill 300 L bag (White) 300L"/>
    <x v="2"/>
    <x v="11"/>
    <n v="1"/>
    <x v="0"/>
    <n v="3420"/>
    <x v="284"/>
    <x v="1"/>
    <s v="Mineral Hills"/>
    <x v="2"/>
  </r>
  <r>
    <n v="193008"/>
    <x v="284"/>
    <s v="Black and orange this way up despatch tape 48mmx75m"/>
    <x v="2"/>
    <x v="11"/>
    <n v="1"/>
    <x v="0"/>
    <n v="768"/>
    <x v="284"/>
    <x v="1"/>
    <s v="Mineral Hills"/>
    <x v="2"/>
  </r>
  <r>
    <n v="193009"/>
    <x v="284"/>
    <s v="&quot;The Gu&quot; red shirt XML tag t-shirt (Black) 5XL"/>
    <x v="2"/>
    <x v="11"/>
    <n v="1"/>
    <x v="0"/>
    <n v="216"/>
    <x v="284"/>
    <x v="1"/>
    <s v="Mineral Hills"/>
    <x v="2"/>
  </r>
  <r>
    <n v="193010"/>
    <x v="284"/>
    <s v="Furry gorilla with big eyes slippers (Black) XL"/>
    <x v="2"/>
    <x v="11"/>
    <n v="1"/>
    <x v="0"/>
    <n v="32"/>
    <x v="284"/>
    <x v="1"/>
    <s v="Mineral Hills"/>
    <x v="2"/>
  </r>
  <r>
    <n v="193011"/>
    <x v="394"/>
    <s v="32 mm Anti static bubble wrap (Blue) 20m"/>
    <x v="2"/>
    <x v="11"/>
    <n v="1"/>
    <x v="0"/>
    <n v="4320"/>
    <x v="394"/>
    <x v="1"/>
    <s v="Nichols Hills"/>
    <x v="5"/>
  </r>
  <r>
    <n v="193012"/>
    <x v="394"/>
    <s v="&quot;The Gu&quot; red shirt XML tag t-shirt (White) 3XS"/>
    <x v="2"/>
    <x v="11"/>
    <n v="1"/>
    <x v="0"/>
    <n v="864"/>
    <x v="394"/>
    <x v="1"/>
    <s v="Nichols Hills"/>
    <x v="5"/>
  </r>
  <r>
    <n v="193013"/>
    <x v="47"/>
    <s v="10 mm Double sided bubble wrap 50m"/>
    <x v="2"/>
    <x v="11"/>
    <n v="1"/>
    <x v="0"/>
    <n v="1050"/>
    <x v="47"/>
    <x v="1"/>
    <s v="Old River-Winfree"/>
    <x v="16"/>
  </r>
  <r>
    <n v="193014"/>
    <x v="47"/>
    <s v="USB rocket launcher (Gray)"/>
    <x v="2"/>
    <x v="11"/>
    <n v="1"/>
    <x v="0"/>
    <n v="75"/>
    <x v="47"/>
    <x v="1"/>
    <s v="Old River-Winfree"/>
    <x v="16"/>
  </r>
  <r>
    <n v="193015"/>
    <x v="302"/>
    <s v="IT joke mug - keyboard not found … press F1 to continue (Black)"/>
    <x v="2"/>
    <x v="11"/>
    <n v="1"/>
    <x v="0"/>
    <n v="117"/>
    <x v="302"/>
    <x v="1"/>
    <s v="Pawlet"/>
    <x v="5"/>
  </r>
  <r>
    <n v="193016"/>
    <x v="302"/>
    <s v="USB food flash drive - pizza slice"/>
    <x v="2"/>
    <x v="11"/>
    <n v="1"/>
    <x v="0"/>
    <n v="64"/>
    <x v="302"/>
    <x v="1"/>
    <s v="Pawlet"/>
    <x v="5"/>
  </r>
  <r>
    <n v="193017"/>
    <x v="142"/>
    <s v="Developer joke mug - that's a hardware problem (White)"/>
    <x v="2"/>
    <x v="11"/>
    <n v="1"/>
    <x v="0"/>
    <n v="39"/>
    <x v="142"/>
    <x v="0"/>
    <s v="Conewango"/>
    <x v="41"/>
  </r>
  <r>
    <n v="193018"/>
    <x v="142"/>
    <s v="Halloween skull mask (Gray) L"/>
    <x v="2"/>
    <x v="11"/>
    <n v="1"/>
    <x v="0"/>
    <n v="1944"/>
    <x v="142"/>
    <x v="0"/>
    <s v="Conewango"/>
    <x v="41"/>
  </r>
  <r>
    <n v="193019"/>
    <x v="142"/>
    <s v="Developer joke mug - old C developers never die (White)"/>
    <x v="2"/>
    <x v="11"/>
    <n v="1"/>
    <x v="0"/>
    <n v="117"/>
    <x v="142"/>
    <x v="0"/>
    <s v="Conewango"/>
    <x v="41"/>
  </r>
  <r>
    <n v="193020"/>
    <x v="74"/>
    <s v="RC toy sedan car with remote control (Blue) 1/50 scale"/>
    <x v="2"/>
    <x v="11"/>
    <n v="1"/>
    <x v="0"/>
    <n v="200"/>
    <x v="74"/>
    <x v="1"/>
    <s v="Kwethluk"/>
    <x v="2"/>
  </r>
  <r>
    <n v="193021"/>
    <x v="396"/>
    <s v="Developer joke mug - Oct 31 = Dec 25 (Black)"/>
    <x v="2"/>
    <x v="11"/>
    <n v="1"/>
    <x v="0"/>
    <n v="104"/>
    <x v="396"/>
    <x v="1"/>
    <s v="Marion Junction"/>
    <x v="5"/>
  </r>
  <r>
    <n v="193022"/>
    <x v="396"/>
    <s v="USB food flash drive - hot dog"/>
    <x v="2"/>
    <x v="11"/>
    <n v="1"/>
    <x v="0"/>
    <n v="64"/>
    <x v="396"/>
    <x v="1"/>
    <s v="Marion Junction"/>
    <x v="5"/>
  </r>
  <r>
    <n v="193023"/>
    <x v="396"/>
    <s v="USB food flash drive - chocolate bar"/>
    <x v="2"/>
    <x v="11"/>
    <n v="1"/>
    <x v="0"/>
    <n v="192"/>
    <x v="396"/>
    <x v="1"/>
    <s v="Marion Junction"/>
    <x v="5"/>
  </r>
  <r>
    <n v="193024"/>
    <x v="293"/>
    <s v="Ogre battery-powered slippers (Green) L"/>
    <x v="2"/>
    <x v="11"/>
    <n v="1"/>
    <x v="0"/>
    <n v="192"/>
    <x v="293"/>
    <x v="1"/>
    <s v="Keosauqua"/>
    <x v="5"/>
  </r>
  <r>
    <n v="193025"/>
    <x v="293"/>
    <s v="Ogre battery-powered slippers (Green) XL"/>
    <x v="2"/>
    <x v="11"/>
    <n v="1"/>
    <x v="0"/>
    <n v="320"/>
    <x v="293"/>
    <x v="1"/>
    <s v="Keosauqua"/>
    <x v="5"/>
  </r>
  <r>
    <n v="193026"/>
    <x v="293"/>
    <s v="Developer joke mug - a foo walks into a bar (Black)"/>
    <x v="2"/>
    <x v="11"/>
    <n v="1"/>
    <x v="0"/>
    <n v="65"/>
    <x v="293"/>
    <x v="1"/>
    <s v="Keosauqua"/>
    <x v="5"/>
  </r>
  <r>
    <n v="193027"/>
    <x v="293"/>
    <s v="DBA joke mug - it depends (White)"/>
    <x v="2"/>
    <x v="11"/>
    <n v="1"/>
    <x v="0"/>
    <n v="65"/>
    <x v="293"/>
    <x v="1"/>
    <s v="Keosauqua"/>
    <x v="5"/>
  </r>
  <r>
    <n v="193028"/>
    <x v="414"/>
    <s v="Ride on toy sedan car (Red) 1/12 scale"/>
    <x v="2"/>
    <x v="11"/>
    <n v="1"/>
    <x v="0"/>
    <n v="230"/>
    <x v="414"/>
    <x v="1"/>
    <s v="Sekiu"/>
    <x v="2"/>
  </r>
  <r>
    <n v="193029"/>
    <x v="414"/>
    <s v="10 mm Anti static bubble wrap (Blue) 10m"/>
    <x v="2"/>
    <x v="11"/>
    <n v="1"/>
    <x v="0"/>
    <n v="2600"/>
    <x v="414"/>
    <x v="1"/>
    <s v="Sekiu"/>
    <x v="2"/>
  </r>
  <r>
    <n v="193030"/>
    <x v="414"/>
    <s v="IT joke mug - hardware: part of the computer that can be kicked (White)"/>
    <x v="2"/>
    <x v="11"/>
    <n v="1"/>
    <x v="0"/>
    <n v="78"/>
    <x v="414"/>
    <x v="1"/>
    <s v="Sekiu"/>
    <x v="2"/>
  </r>
  <r>
    <n v="193031"/>
    <x v="414"/>
    <s v="&quot;The Gu&quot; red shirt XML tag t-shirt (Black) XXS"/>
    <x v="2"/>
    <x v="11"/>
    <n v="1"/>
    <x v="0"/>
    <n v="216"/>
    <x v="414"/>
    <x v="1"/>
    <s v="Sekiu"/>
    <x v="2"/>
  </r>
  <r>
    <n v="193032"/>
    <x v="414"/>
    <s v="Small sized bubblewrap roll 10m"/>
    <x v="2"/>
    <x v="11"/>
    <n v="1"/>
    <x v="0"/>
    <n v="150"/>
    <x v="414"/>
    <x v="1"/>
    <s v="Sekiu"/>
    <x v="2"/>
  </r>
  <r>
    <n v="193033"/>
    <x v="108"/>
    <s v="USB food flash drive - dim sum 10 drive variety pack"/>
    <x v="2"/>
    <x v="11"/>
    <n v="1"/>
    <x v="0"/>
    <n v="2400"/>
    <x v="108"/>
    <x v="1"/>
    <s v="Berville"/>
    <x v="5"/>
  </r>
  <r>
    <n v="193034"/>
    <x v="108"/>
    <s v="Animal with big feet slippers (Brown) XL"/>
    <x v="2"/>
    <x v="11"/>
    <n v="1"/>
    <x v="0"/>
    <n v="128"/>
    <x v="108"/>
    <x v="1"/>
    <s v="Berville"/>
    <x v="5"/>
  </r>
  <r>
    <n v="193035"/>
    <x v="108"/>
    <s v="USB food flash drive - chocolate bar"/>
    <x v="2"/>
    <x v="11"/>
    <n v="1"/>
    <x v="0"/>
    <n v="64"/>
    <x v="108"/>
    <x v="1"/>
    <s v="Berville"/>
    <x v="5"/>
  </r>
  <r>
    <n v="193036"/>
    <x v="108"/>
    <s v="Developer joke mug - inheritance is the OO way to become wealthy (Black)"/>
    <x v="2"/>
    <x v="11"/>
    <n v="1"/>
    <x v="0"/>
    <n v="78"/>
    <x v="108"/>
    <x v="1"/>
    <s v="Berville"/>
    <x v="5"/>
  </r>
  <r>
    <n v="193037"/>
    <x v="108"/>
    <s v="Void fill 100 L bag (White) 100L"/>
    <x v="2"/>
    <x v="11"/>
    <n v="1"/>
    <x v="0"/>
    <n v="910"/>
    <x v="108"/>
    <x v="1"/>
    <s v="Berville"/>
    <x v="5"/>
  </r>
  <r>
    <n v="193038"/>
    <x v="2"/>
    <s v="RC big wheel monster truck with remote control (Black) 1/50 scale"/>
    <x v="2"/>
    <x v="11"/>
    <n v="1"/>
    <x v="0"/>
    <n v="270"/>
    <x v="2"/>
    <x v="1"/>
    <s v="Peeples Valley"/>
    <x v="2"/>
  </r>
  <r>
    <n v="193039"/>
    <x v="2"/>
    <s v="Superhero action jacket (Blue) 3XL"/>
    <x v="2"/>
    <x v="11"/>
    <n v="1"/>
    <x v="0"/>
    <n v="340"/>
    <x v="2"/>
    <x v="1"/>
    <s v="Peeples Valley"/>
    <x v="2"/>
  </r>
  <r>
    <n v="193040"/>
    <x v="2"/>
    <s v="Superhero action jacket (Blue) XXL"/>
    <x v="2"/>
    <x v="11"/>
    <n v="1"/>
    <x v="0"/>
    <n v="30"/>
    <x v="2"/>
    <x v="1"/>
    <s v="Peeples Valley"/>
    <x v="2"/>
  </r>
  <r>
    <n v="193041"/>
    <x v="313"/>
    <s v="DBA joke mug - it depends (Black)"/>
    <x v="2"/>
    <x v="11"/>
    <n v="1"/>
    <x v="0"/>
    <n v="104"/>
    <x v="313"/>
    <x v="1"/>
    <s v="Vollmar"/>
    <x v="103"/>
  </r>
  <r>
    <n v="193042"/>
    <x v="313"/>
    <s v="Halloween zombie mask (Light Brown) XL"/>
    <x v="2"/>
    <x v="11"/>
    <n v="1"/>
    <x v="0"/>
    <n v="1944"/>
    <x v="313"/>
    <x v="1"/>
    <s v="Vollmar"/>
    <x v="103"/>
  </r>
  <r>
    <n v="193043"/>
    <x v="247"/>
    <s v="20 mm Double sided bubble wrap 20m"/>
    <x v="2"/>
    <x v="11"/>
    <n v="1"/>
    <x v="0"/>
    <n v="660"/>
    <x v="247"/>
    <x v="1"/>
    <s v="Helotes"/>
    <x v="5"/>
  </r>
  <r>
    <n v="193044"/>
    <x v="247"/>
    <s v="Animal with big feet slippers (Brown) M"/>
    <x v="2"/>
    <x v="11"/>
    <n v="1"/>
    <x v="0"/>
    <n v="160"/>
    <x v="247"/>
    <x v="1"/>
    <s v="Helotes"/>
    <x v="5"/>
  </r>
  <r>
    <n v="193045"/>
    <x v="247"/>
    <s v="&quot;The Gu&quot; red shirt XML tag t-shirt (Black) XXL"/>
    <x v="2"/>
    <x v="11"/>
    <n v="1"/>
    <x v="0"/>
    <n v="1296"/>
    <x v="247"/>
    <x v="1"/>
    <s v="Helotes"/>
    <x v="5"/>
  </r>
  <r>
    <n v="193046"/>
    <x v="247"/>
    <s v="Ogre battery-powered slippers (Green) L"/>
    <x v="2"/>
    <x v="11"/>
    <n v="1"/>
    <x v="0"/>
    <n v="128"/>
    <x v="247"/>
    <x v="1"/>
    <s v="Helotes"/>
    <x v="5"/>
  </r>
  <r>
    <n v="193047"/>
    <x v="298"/>
    <s v="Black and orange handle with care despatch tape  48mmx75m"/>
    <x v="2"/>
    <x v="11"/>
    <n v="1"/>
    <x v="0"/>
    <n v="672"/>
    <x v="298"/>
    <x v="1"/>
    <s v="Akhiok"/>
    <x v="5"/>
  </r>
  <r>
    <n v="193048"/>
    <x v="298"/>
    <s v="Developer joke mug - this code was generated by a tool (Black)"/>
    <x v="2"/>
    <x v="11"/>
    <n v="1"/>
    <x v="0"/>
    <n v="13"/>
    <x v="298"/>
    <x v="1"/>
    <s v="Akhiok"/>
    <x v="5"/>
  </r>
  <r>
    <n v="193049"/>
    <x v="298"/>
    <s v="Clear packaging tape 48mmx100m"/>
    <x v="2"/>
    <x v="11"/>
    <n v="1"/>
    <x v="0"/>
    <n v="800"/>
    <x v="298"/>
    <x v="1"/>
    <s v="Akhiok"/>
    <x v="5"/>
  </r>
  <r>
    <n v="193050"/>
    <x v="133"/>
    <s v="Pack of 12 action figures (male)"/>
    <x v="2"/>
    <x v="11"/>
    <n v="1"/>
    <x v="0"/>
    <n v="160"/>
    <x v="133"/>
    <x v="1"/>
    <s v="Hollandsburg"/>
    <x v="5"/>
  </r>
  <r>
    <n v="193051"/>
    <x v="133"/>
    <s v="USB food flash drive - donut"/>
    <x v="2"/>
    <x v="11"/>
    <n v="1"/>
    <x v="0"/>
    <n v="320"/>
    <x v="133"/>
    <x v="1"/>
    <s v="Hollandsburg"/>
    <x v="5"/>
  </r>
  <r>
    <n v="193052"/>
    <x v="133"/>
    <s v="Ride on toy sedan car (Pink) 1/12 scale"/>
    <x v="2"/>
    <x v="11"/>
    <n v="1"/>
    <x v="0"/>
    <n v="230"/>
    <x v="133"/>
    <x v="1"/>
    <s v="Hollandsburg"/>
    <x v="5"/>
  </r>
  <r>
    <n v="193053"/>
    <x v="133"/>
    <s v="RC toy sedan car with remote control (Yellow) 1/50 scale"/>
    <x v="2"/>
    <x v="11"/>
    <n v="1"/>
    <x v="0"/>
    <n v="225"/>
    <x v="133"/>
    <x v="1"/>
    <s v="Hollandsburg"/>
    <x v="5"/>
  </r>
  <r>
    <n v="193054"/>
    <x v="133"/>
    <s v="Furry gorilla with big eyes slippers (Black) XL"/>
    <x v="2"/>
    <x v="11"/>
    <n v="1"/>
    <x v="0"/>
    <n v="320"/>
    <x v="133"/>
    <x v="1"/>
    <s v="Hollandsburg"/>
    <x v="5"/>
  </r>
  <r>
    <n v="193055"/>
    <x v="212"/>
    <s v="DBA joke mug - SELECT caffeine FROM mug (Black)"/>
    <x v="2"/>
    <x v="11"/>
    <n v="1"/>
    <x v="0"/>
    <n v="13"/>
    <x v="212"/>
    <x v="1"/>
    <s v="Cale"/>
    <x v="5"/>
  </r>
  <r>
    <n v="193056"/>
    <x v="212"/>
    <s v="DBA joke mug - I will get you in order (Black)"/>
    <x v="2"/>
    <x v="11"/>
    <n v="1"/>
    <x v="0"/>
    <n v="39"/>
    <x v="212"/>
    <x v="1"/>
    <s v="Cale"/>
    <x v="5"/>
  </r>
  <r>
    <n v="193057"/>
    <x v="485"/>
    <s v="Permanent marker red 5mm nib (Red) 5mm"/>
    <x v="2"/>
    <x v="11"/>
    <n v="1"/>
    <x v="0"/>
    <n v="180"/>
    <x v="485"/>
    <x v="0"/>
    <s v="Chipita Park"/>
    <x v="150"/>
  </r>
  <r>
    <n v="193058"/>
    <x v="485"/>
    <s v="10 mm Double sided bubble wrap 10m"/>
    <x v="2"/>
    <x v="11"/>
    <n v="1"/>
    <x v="0"/>
    <n v="1050"/>
    <x v="485"/>
    <x v="0"/>
    <s v="Chipita Park"/>
    <x v="150"/>
  </r>
  <r>
    <n v="193059"/>
    <x v="439"/>
    <s v="10 mm Anti static bubble wrap (Blue) 20m"/>
    <x v="2"/>
    <x v="11"/>
    <n v="1"/>
    <x v="0"/>
    <n v="3360"/>
    <x v="439"/>
    <x v="1"/>
    <s v="Ikatan"/>
    <x v="2"/>
  </r>
  <r>
    <n v="193060"/>
    <x v="439"/>
    <s v="DBA joke mug - it depends (White)"/>
    <x v="2"/>
    <x v="11"/>
    <n v="1"/>
    <x v="0"/>
    <n v="26"/>
    <x v="439"/>
    <x v="1"/>
    <s v="Ikatan"/>
    <x v="2"/>
  </r>
  <r>
    <n v="193061"/>
    <x v="439"/>
    <s v="Ride on toy sedan car (Red) 1/12 scale"/>
    <x v="2"/>
    <x v="11"/>
    <n v="1"/>
    <x v="0"/>
    <n v="230"/>
    <x v="439"/>
    <x v="1"/>
    <s v="Ikatan"/>
    <x v="2"/>
  </r>
  <r>
    <n v="193062"/>
    <x v="439"/>
    <s v="Ride on toy sedan car (Green) 1/12 scale"/>
    <x v="2"/>
    <x v="11"/>
    <n v="1"/>
    <x v="0"/>
    <n v="460"/>
    <x v="439"/>
    <x v="1"/>
    <s v="Ikatan"/>
    <x v="2"/>
  </r>
  <r>
    <n v="193063"/>
    <x v="439"/>
    <s v="Developer joke mug - a foo walks into a bar (White)"/>
    <x v="2"/>
    <x v="11"/>
    <n v="1"/>
    <x v="0"/>
    <n v="91"/>
    <x v="439"/>
    <x v="1"/>
    <s v="Ikatan"/>
    <x v="2"/>
  </r>
  <r>
    <n v="193064"/>
    <x v="143"/>
    <s v="Ogre battery-powered slippers (Green) L"/>
    <x v="2"/>
    <x v="11"/>
    <n v="1"/>
    <x v="0"/>
    <n v="224"/>
    <x v="143"/>
    <x v="2"/>
    <s v="Madison Park"/>
    <x v="42"/>
  </r>
  <r>
    <n v="193065"/>
    <x v="143"/>
    <s v="Superhero action jacket (Blue) M"/>
    <x v="2"/>
    <x v="11"/>
    <n v="1"/>
    <x v="0"/>
    <n v="210"/>
    <x v="143"/>
    <x v="2"/>
    <s v="Madison Park"/>
    <x v="42"/>
  </r>
  <r>
    <n v="193066"/>
    <x v="257"/>
    <s v="Medium sized bubblewrap roll 20m"/>
    <x v="2"/>
    <x v="11"/>
    <n v="1"/>
    <x v="0"/>
    <n v="200"/>
    <x v="257"/>
    <x v="1"/>
    <s v="Scofield"/>
    <x v="2"/>
  </r>
  <r>
    <n v="193067"/>
    <x v="257"/>
    <s v="Superhero action jacket (Blue) XXS"/>
    <x v="2"/>
    <x v="11"/>
    <n v="1"/>
    <x v="0"/>
    <n v="200"/>
    <x v="257"/>
    <x v="1"/>
    <s v="Scofield"/>
    <x v="2"/>
  </r>
  <r>
    <n v="193068"/>
    <x v="257"/>
    <s v="10 mm Anti static bubble wrap (Blue) 50m"/>
    <x v="2"/>
    <x v="11"/>
    <n v="1"/>
    <x v="0"/>
    <n v="1980"/>
    <x v="257"/>
    <x v="1"/>
    <s v="Scofield"/>
    <x v="2"/>
  </r>
  <r>
    <n v="193069"/>
    <x v="416"/>
    <s v="USB food flash drive - sushi roll"/>
    <x v="2"/>
    <x v="11"/>
    <n v="1"/>
    <x v="0"/>
    <n v="320"/>
    <x v="416"/>
    <x v="1"/>
    <s v="Corcovado"/>
    <x v="5"/>
  </r>
  <r>
    <n v="193070"/>
    <x v="416"/>
    <s v="Bubblewrap dispenser (Blue) 1.5m"/>
    <x v="2"/>
    <x v="11"/>
    <n v="1"/>
    <x v="0"/>
    <n v="1440"/>
    <x v="416"/>
    <x v="1"/>
    <s v="Corcovado"/>
    <x v="5"/>
  </r>
  <r>
    <n v="193071"/>
    <x v="416"/>
    <s v="Permanent marker blue 5mm nib (Blue) 5mm"/>
    <x v="2"/>
    <x v="11"/>
    <n v="1"/>
    <x v="0"/>
    <n v="144"/>
    <x v="416"/>
    <x v="1"/>
    <s v="Corcovado"/>
    <x v="5"/>
  </r>
  <r>
    <n v="193072"/>
    <x v="416"/>
    <s v="Ogre battery-powered slippers (Green) L"/>
    <x v="2"/>
    <x v="11"/>
    <n v="1"/>
    <x v="0"/>
    <n v="128"/>
    <x v="416"/>
    <x v="1"/>
    <s v="Corcovado"/>
    <x v="5"/>
  </r>
  <r>
    <n v="193073"/>
    <x v="416"/>
    <s v="Shipping carton (Brown) 457x279x279mm"/>
    <x v="2"/>
    <x v="11"/>
    <n v="1"/>
    <x v="0"/>
    <n v="50"/>
    <x v="416"/>
    <x v="1"/>
    <s v="Corcovado"/>
    <x v="5"/>
  </r>
  <r>
    <n v="193074"/>
    <x v="48"/>
    <s v="Ride on vintage American toy coupe (Red) 1/12 scale"/>
    <x v="2"/>
    <x v="11"/>
    <n v="1"/>
    <x v="0"/>
    <n v="570"/>
    <x v="48"/>
    <x v="1"/>
    <s v="Gardere"/>
    <x v="2"/>
  </r>
  <r>
    <n v="193075"/>
    <x v="48"/>
    <s v="Developer joke mug - that's a hardware problem (White)"/>
    <x v="2"/>
    <x v="11"/>
    <n v="1"/>
    <x v="0"/>
    <n v="13"/>
    <x v="48"/>
    <x v="1"/>
    <s v="Gardere"/>
    <x v="2"/>
  </r>
  <r>
    <n v="193076"/>
    <x v="177"/>
    <s v="Ride on toy sedan car (Red) 1/12 scale"/>
    <x v="2"/>
    <x v="11"/>
    <n v="1"/>
    <x v="0"/>
    <n v="230"/>
    <x v="177"/>
    <x v="1"/>
    <s v="Hodgdon"/>
    <x v="2"/>
  </r>
  <r>
    <n v="193077"/>
    <x v="177"/>
    <s v="Halloween skull mask (Gray) XL"/>
    <x v="2"/>
    <x v="11"/>
    <n v="1"/>
    <x v="0"/>
    <n v="1512"/>
    <x v="177"/>
    <x v="1"/>
    <s v="Hodgdon"/>
    <x v="2"/>
  </r>
  <r>
    <n v="193078"/>
    <x v="177"/>
    <s v="Superhero action jacket (Blue) 3XS"/>
    <x v="2"/>
    <x v="11"/>
    <n v="1"/>
    <x v="0"/>
    <n v="125"/>
    <x v="177"/>
    <x v="1"/>
    <s v="Hodgdon"/>
    <x v="2"/>
  </r>
  <r>
    <n v="193079"/>
    <x v="489"/>
    <s v="&quot;The Gu&quot; red shirt XML tag t-shirt (White) 7XL"/>
    <x v="2"/>
    <x v="11"/>
    <n v="1"/>
    <x v="0"/>
    <n v="1512"/>
    <x v="489"/>
    <x v="1"/>
    <s v="Bokeelia"/>
    <x v="5"/>
  </r>
  <r>
    <n v="193080"/>
    <x v="489"/>
    <s v="Halloween skull mask (Gray) L"/>
    <x v="2"/>
    <x v="11"/>
    <n v="1"/>
    <x v="0"/>
    <n v="1080"/>
    <x v="489"/>
    <x v="1"/>
    <s v="Bokeelia"/>
    <x v="5"/>
  </r>
  <r>
    <n v="193081"/>
    <x v="489"/>
    <s v="Shipping carton (Brown) 457x279x279mm"/>
    <x v="2"/>
    <x v="11"/>
    <n v="1"/>
    <x v="0"/>
    <n v="225"/>
    <x v="489"/>
    <x v="1"/>
    <s v="Bokeelia"/>
    <x v="5"/>
  </r>
  <r>
    <n v="193082"/>
    <x v="489"/>
    <s v="&quot;The Gu&quot; red shirt XML tag t-shirt (Black) XS"/>
    <x v="2"/>
    <x v="11"/>
    <n v="1"/>
    <x v="0"/>
    <n v="1944"/>
    <x v="489"/>
    <x v="1"/>
    <s v="Bokeelia"/>
    <x v="5"/>
  </r>
  <r>
    <n v="193083"/>
    <x v="367"/>
    <s v="32 mm Double sided bubble wrap 10m"/>
    <x v="2"/>
    <x v="11"/>
    <n v="1"/>
    <x v="0"/>
    <n v="2200"/>
    <x v="367"/>
    <x v="1"/>
    <s v="Shay"/>
    <x v="5"/>
  </r>
  <r>
    <n v="193084"/>
    <x v="367"/>
    <s v="RC toy sedan car with remote control (Yellow) 1/50 scale"/>
    <x v="2"/>
    <x v="11"/>
    <n v="1"/>
    <x v="0"/>
    <n v="200"/>
    <x v="367"/>
    <x v="1"/>
    <s v="Shay"/>
    <x v="5"/>
  </r>
  <r>
    <n v="193085"/>
    <x v="367"/>
    <s v="RC vintage American toy coupe with remote control (Red) 1/50 scale"/>
    <x v="2"/>
    <x v="11"/>
    <n v="1"/>
    <x v="0"/>
    <n v="210"/>
    <x v="367"/>
    <x v="1"/>
    <s v="Shay"/>
    <x v="5"/>
  </r>
  <r>
    <n v="193086"/>
    <x v="559"/>
    <s v="Pack of 12 action figures (variety)"/>
    <x v="2"/>
    <x v="11"/>
    <n v="1"/>
    <x v="0"/>
    <n v="128"/>
    <x v="559"/>
    <x v="1"/>
    <s v="Bratenahl"/>
    <x v="2"/>
  </r>
  <r>
    <n v="193087"/>
    <x v="559"/>
    <s v="DBA joke mug - SELECT caffeine FROM mug (White)"/>
    <x v="2"/>
    <x v="11"/>
    <n v="1"/>
    <x v="0"/>
    <n v="91"/>
    <x v="559"/>
    <x v="1"/>
    <s v="Bratenahl"/>
    <x v="2"/>
  </r>
  <r>
    <n v="193088"/>
    <x v="559"/>
    <s v="Black and orange glass with care despatch tape  48mmx100m"/>
    <x v="2"/>
    <x v="11"/>
    <n v="1"/>
    <x v="0"/>
    <n v="768"/>
    <x v="559"/>
    <x v="1"/>
    <s v="Bratenahl"/>
    <x v="2"/>
  </r>
  <r>
    <n v="193089"/>
    <x v="559"/>
    <s v="DBA joke mug - it depends (Black)"/>
    <x v="2"/>
    <x v="11"/>
    <n v="1"/>
    <x v="0"/>
    <n v="104"/>
    <x v="559"/>
    <x v="1"/>
    <s v="Bratenahl"/>
    <x v="2"/>
  </r>
  <r>
    <n v="193090"/>
    <x v="559"/>
    <s v="Shipping carton (Brown) 457x457x457mm"/>
    <x v="2"/>
    <x v="11"/>
    <n v="1"/>
    <x v="0"/>
    <n v="200"/>
    <x v="559"/>
    <x v="1"/>
    <s v="Bratenahl"/>
    <x v="2"/>
  </r>
  <r>
    <n v="193091"/>
    <x v="339"/>
    <s v="Animal with big feet slippers (Brown) S"/>
    <x v="2"/>
    <x v="11"/>
    <n v="1"/>
    <x v="0"/>
    <n v="320"/>
    <x v="339"/>
    <x v="0"/>
    <s v="The Colony"/>
    <x v="106"/>
  </r>
  <r>
    <n v="193092"/>
    <x v="339"/>
    <s v="Alien officer hoodie (Black) 3XL"/>
    <x v="2"/>
    <x v="11"/>
    <n v="1"/>
    <x v="0"/>
    <n v="315"/>
    <x v="339"/>
    <x v="0"/>
    <s v="The Colony"/>
    <x v="106"/>
  </r>
  <r>
    <n v="193093"/>
    <x v="336"/>
    <s v="Developer joke mug - old C developers never die (Black)"/>
    <x v="2"/>
    <x v="11"/>
    <n v="1"/>
    <x v="0"/>
    <n v="117"/>
    <x v="336"/>
    <x v="1"/>
    <s v="Knights Landing"/>
    <x v="5"/>
  </r>
  <r>
    <n v="193094"/>
    <x v="53"/>
    <s v="Developer joke mug - when your hammer is C++ (White)"/>
    <x v="2"/>
    <x v="11"/>
    <n v="1"/>
    <x v="0"/>
    <n v="104"/>
    <x v="53"/>
    <x v="1"/>
    <s v="La Cueva"/>
    <x v="2"/>
  </r>
  <r>
    <n v="193095"/>
    <x v="53"/>
    <s v="USB food flash drive - pizza slice"/>
    <x v="2"/>
    <x v="11"/>
    <n v="1"/>
    <x v="0"/>
    <n v="192"/>
    <x v="53"/>
    <x v="1"/>
    <s v="La Cueva"/>
    <x v="2"/>
  </r>
  <r>
    <n v="193096"/>
    <x v="53"/>
    <s v="Developer joke mug - Oct 31 = Dec 25 (Black)"/>
    <x v="2"/>
    <x v="11"/>
    <n v="1"/>
    <x v="0"/>
    <n v="26"/>
    <x v="53"/>
    <x v="1"/>
    <s v="La Cueva"/>
    <x v="2"/>
  </r>
  <r>
    <n v="193097"/>
    <x v="53"/>
    <s v="Alien officer hoodie (Black) XXL"/>
    <x v="2"/>
    <x v="11"/>
    <n v="1"/>
    <x v="0"/>
    <n v="175"/>
    <x v="53"/>
    <x v="1"/>
    <s v="La Cueva"/>
    <x v="2"/>
  </r>
  <r>
    <n v="193098"/>
    <x v="652"/>
    <s v="Dinosaur battery-powered slippers (Green) XL"/>
    <x v="2"/>
    <x v="11"/>
    <n v="1"/>
    <x v="0"/>
    <n v="320"/>
    <x v="652"/>
    <x v="3"/>
    <s v="Isabela"/>
    <x v="252"/>
  </r>
  <r>
    <n v="193099"/>
    <x v="652"/>
    <s v="Large sized bubblewrap roll 50m"/>
    <x v="2"/>
    <x v="11"/>
    <n v="1"/>
    <x v="0"/>
    <n v="2400"/>
    <x v="652"/>
    <x v="3"/>
    <s v="Isabela"/>
    <x v="252"/>
  </r>
  <r>
    <n v="193100"/>
    <x v="652"/>
    <s v="USB food flash drive - dim sum 10 drive variety pack"/>
    <x v="2"/>
    <x v="11"/>
    <n v="1"/>
    <x v="0"/>
    <n v="240"/>
    <x v="652"/>
    <x v="3"/>
    <s v="Isabela"/>
    <x v="252"/>
  </r>
  <r>
    <n v="193101"/>
    <x v="652"/>
    <s v="&quot;The Gu&quot; red shirt XML tag t-shirt (Black) 3XL"/>
    <x v="2"/>
    <x v="11"/>
    <n v="1"/>
    <x v="0"/>
    <n v="1728"/>
    <x v="652"/>
    <x v="3"/>
    <s v="Isabela"/>
    <x v="252"/>
  </r>
  <r>
    <n v="193102"/>
    <x v="40"/>
    <s v="Ogre battery-powered slippers (Green) L"/>
    <x v="2"/>
    <x v="11"/>
    <n v="1"/>
    <x v="0"/>
    <n v="64"/>
    <x v="40"/>
    <x v="1"/>
    <s v="Baraboo"/>
    <x v="2"/>
  </r>
  <r>
    <n v="193103"/>
    <x v="40"/>
    <s v="Void fill 300 L bag (White) 300L"/>
    <x v="2"/>
    <x v="11"/>
    <n v="1"/>
    <x v="0"/>
    <n v="2660"/>
    <x v="40"/>
    <x v="1"/>
    <s v="Baraboo"/>
    <x v="2"/>
  </r>
  <r>
    <n v="193104"/>
    <x v="311"/>
    <s v="20 mm Double sided bubble wrap 50m"/>
    <x v="2"/>
    <x v="11"/>
    <n v="1"/>
    <x v="0"/>
    <n v="1080"/>
    <x v="311"/>
    <x v="0"/>
    <s v="Jesmond Dene"/>
    <x v="101"/>
  </r>
  <r>
    <n v="193105"/>
    <x v="311"/>
    <s v="USB food flash drive - chocolate bar"/>
    <x v="2"/>
    <x v="11"/>
    <n v="1"/>
    <x v="0"/>
    <n v="192"/>
    <x v="311"/>
    <x v="0"/>
    <s v="Jesmond Dene"/>
    <x v="101"/>
  </r>
  <r>
    <n v="193106"/>
    <x v="311"/>
    <s v="20 mm Anti static bubble wrap (Blue) 20m"/>
    <x v="2"/>
    <x v="11"/>
    <n v="1"/>
    <x v="0"/>
    <n v="2700"/>
    <x v="311"/>
    <x v="0"/>
    <s v="Jesmond Dene"/>
    <x v="101"/>
  </r>
  <r>
    <n v="193107"/>
    <x v="311"/>
    <s v="RC vintage American toy coupe with remote control (Black) 1/50 scale"/>
    <x v="2"/>
    <x v="11"/>
    <n v="1"/>
    <x v="0"/>
    <n v="150"/>
    <x v="311"/>
    <x v="0"/>
    <s v="Jesmond Dene"/>
    <x v="101"/>
  </r>
  <r>
    <n v="193108"/>
    <x v="646"/>
    <s v="Black and orange fragile despatch tape 48mmx75m"/>
    <x v="2"/>
    <x v="11"/>
    <n v="1"/>
    <x v="0"/>
    <n v="864"/>
    <x v="646"/>
    <x v="0"/>
    <s v="Nicholson"/>
    <x v="246"/>
  </r>
  <r>
    <n v="193109"/>
    <x v="646"/>
    <s v="Pack of 12 action figures (male)"/>
    <x v="2"/>
    <x v="11"/>
    <n v="1"/>
    <x v="0"/>
    <n v="128"/>
    <x v="646"/>
    <x v="0"/>
    <s v="Nicholson"/>
    <x v="246"/>
  </r>
  <r>
    <n v="193110"/>
    <x v="646"/>
    <s v="Ogre battery-powered slippers (Green) L"/>
    <x v="2"/>
    <x v="11"/>
    <n v="1"/>
    <x v="0"/>
    <n v="192"/>
    <x v="646"/>
    <x v="0"/>
    <s v="Nicholson"/>
    <x v="246"/>
  </r>
  <r>
    <n v="193111"/>
    <x v="410"/>
    <s v="Halloween skull mask (Gray) XL"/>
    <x v="2"/>
    <x v="11"/>
    <n v="1"/>
    <x v="0"/>
    <n v="432"/>
    <x v="410"/>
    <x v="2"/>
    <s v="Kopperl"/>
    <x v="134"/>
  </r>
  <r>
    <n v="193112"/>
    <x v="410"/>
    <s v="20 mm Double sided bubble wrap 20m"/>
    <x v="2"/>
    <x v="11"/>
    <n v="1"/>
    <x v="0"/>
    <n v="330"/>
    <x v="410"/>
    <x v="2"/>
    <s v="Kopperl"/>
    <x v="134"/>
  </r>
  <r>
    <n v="193113"/>
    <x v="410"/>
    <s v="DBA joke mug - daaaaaa-ta (Black)"/>
    <x v="2"/>
    <x v="11"/>
    <n v="1"/>
    <x v="0"/>
    <n v="26"/>
    <x v="410"/>
    <x v="2"/>
    <s v="Kopperl"/>
    <x v="134"/>
  </r>
  <r>
    <n v="193114"/>
    <x v="335"/>
    <s v="20 mm Double sided bubble wrap 20m"/>
    <x v="2"/>
    <x v="11"/>
    <n v="1"/>
    <x v="0"/>
    <n v="990"/>
    <x v="335"/>
    <x v="1"/>
    <s v="Trout Run"/>
    <x v="5"/>
  </r>
  <r>
    <n v="193115"/>
    <x v="335"/>
    <s v="10 mm Anti static bubble wrap (Blue) 20m"/>
    <x v="2"/>
    <x v="11"/>
    <n v="1"/>
    <x v="0"/>
    <n v="3780"/>
    <x v="335"/>
    <x v="1"/>
    <s v="Trout Run"/>
    <x v="5"/>
  </r>
  <r>
    <n v="193116"/>
    <x v="237"/>
    <s v="DBA joke mug - mind if I join you? (White)"/>
    <x v="2"/>
    <x v="11"/>
    <n v="1"/>
    <x v="0"/>
    <n v="13"/>
    <x v="237"/>
    <x v="3"/>
    <s v="Pharr"/>
    <x v="80"/>
  </r>
  <r>
    <n v="193117"/>
    <x v="237"/>
    <s v="&quot;The Gu&quot; red shirt XML tag t-shirt (White) L"/>
    <x v="2"/>
    <x v="11"/>
    <n v="1"/>
    <x v="0"/>
    <n v="216"/>
    <x v="237"/>
    <x v="3"/>
    <s v="Pharr"/>
    <x v="80"/>
  </r>
  <r>
    <n v="193118"/>
    <x v="549"/>
    <s v="Dinosaur battery-powered slippers (Green) S"/>
    <x v="2"/>
    <x v="11"/>
    <n v="1"/>
    <x v="0"/>
    <n v="224"/>
    <x v="549"/>
    <x v="1"/>
    <s v="Brown City"/>
    <x v="2"/>
  </r>
  <r>
    <n v="193119"/>
    <x v="549"/>
    <s v="USB food flash drive - hot dog"/>
    <x v="2"/>
    <x v="11"/>
    <n v="1"/>
    <x v="0"/>
    <n v="96"/>
    <x v="549"/>
    <x v="1"/>
    <s v="Brown City"/>
    <x v="2"/>
  </r>
  <r>
    <n v="193120"/>
    <x v="549"/>
    <s v="Animal with big feet slippers (Brown) M"/>
    <x v="2"/>
    <x v="11"/>
    <n v="1"/>
    <x v="0"/>
    <n v="32"/>
    <x v="549"/>
    <x v="1"/>
    <s v="Brown City"/>
    <x v="2"/>
  </r>
  <r>
    <n v="193121"/>
    <x v="549"/>
    <s v="Developer joke mug - this code was generated by a tool (Black)"/>
    <x v="2"/>
    <x v="11"/>
    <n v="1"/>
    <x v="0"/>
    <n v="117"/>
    <x v="549"/>
    <x v="1"/>
    <s v="Brown City"/>
    <x v="2"/>
  </r>
  <r>
    <n v="193122"/>
    <x v="529"/>
    <s v="&quot;The Gu&quot; red shirt XML tag t-shirt (Black) 7XL"/>
    <x v="2"/>
    <x v="11"/>
    <n v="1"/>
    <x v="0"/>
    <n v="216"/>
    <x v="529"/>
    <x v="4"/>
    <s v="Iliamna"/>
    <x v="176"/>
  </r>
  <r>
    <n v="193123"/>
    <x v="529"/>
    <s v="Superhero action jacket (Blue) XXS"/>
    <x v="2"/>
    <x v="11"/>
    <n v="1"/>
    <x v="0"/>
    <n v="200"/>
    <x v="529"/>
    <x v="4"/>
    <s v="Iliamna"/>
    <x v="176"/>
  </r>
  <r>
    <n v="193124"/>
    <x v="529"/>
    <s v="Developer joke mug - inheritance is the OO way to become wealthy (Black)"/>
    <x v="2"/>
    <x v="11"/>
    <n v="1"/>
    <x v="0"/>
    <n v="52"/>
    <x v="529"/>
    <x v="4"/>
    <s v="Iliamna"/>
    <x v="176"/>
  </r>
  <r>
    <n v="193125"/>
    <x v="529"/>
    <s v="Halloween zombie mask (Light Brown) S"/>
    <x v="2"/>
    <x v="11"/>
    <n v="1"/>
    <x v="0"/>
    <n v="2160"/>
    <x v="529"/>
    <x v="4"/>
    <s v="Iliamna"/>
    <x v="176"/>
  </r>
  <r>
    <n v="193126"/>
    <x v="623"/>
    <s v="Halloween zombie mask (Light Brown) XL"/>
    <x v="2"/>
    <x v="11"/>
    <n v="1"/>
    <x v="0"/>
    <n v="216"/>
    <x v="623"/>
    <x v="0"/>
    <s v="Staley"/>
    <x v="223"/>
  </r>
  <r>
    <n v="193127"/>
    <x v="623"/>
    <s v="Superhero action jacket (Blue) L"/>
    <x v="2"/>
    <x v="11"/>
    <n v="1"/>
    <x v="0"/>
    <n v="120"/>
    <x v="623"/>
    <x v="0"/>
    <s v="Staley"/>
    <x v="223"/>
  </r>
  <r>
    <n v="193128"/>
    <x v="623"/>
    <s v="Black and orange handle with care despatch tape  48mmx75m"/>
    <x v="2"/>
    <x v="11"/>
    <n v="1"/>
    <x v="0"/>
    <n v="384"/>
    <x v="623"/>
    <x v="0"/>
    <s v="Staley"/>
    <x v="223"/>
  </r>
  <r>
    <n v="193129"/>
    <x v="623"/>
    <s v="Void fill 100 L bag (White) 100L"/>
    <x v="2"/>
    <x v="11"/>
    <n v="1"/>
    <x v="0"/>
    <n v="520"/>
    <x v="623"/>
    <x v="0"/>
    <s v="Staley"/>
    <x v="223"/>
  </r>
  <r>
    <n v="193130"/>
    <x v="623"/>
    <s v="Express post box 5kg (White) 350x280x130mm"/>
    <x v="2"/>
    <x v="11"/>
    <n v="1"/>
    <x v="0"/>
    <n v="75"/>
    <x v="623"/>
    <x v="0"/>
    <s v="Staley"/>
    <x v="223"/>
  </r>
  <r>
    <n v="193131"/>
    <x v="127"/>
    <s v="&quot;The Gu&quot; red shirt XML tag t-shirt (Black) XL"/>
    <x v="2"/>
    <x v="11"/>
    <n v="2"/>
    <x v="0"/>
    <n v="1512"/>
    <x v="127"/>
    <x v="1"/>
    <s v="Bruceton Mills"/>
    <x v="5"/>
  </r>
  <r>
    <n v="193132"/>
    <x v="113"/>
    <s v="Black and orange glass with care despatch tape 48mmx75m"/>
    <x v="2"/>
    <x v="11"/>
    <n v="2"/>
    <x v="0"/>
    <n v="288"/>
    <x v="113"/>
    <x v="0"/>
    <s v="Drakesboro"/>
    <x v="30"/>
  </r>
  <r>
    <n v="193133"/>
    <x v="636"/>
    <s v="&quot;The Gu&quot; red shirt XML tag t-shirt (White) 5XL"/>
    <x v="2"/>
    <x v="11"/>
    <n v="2"/>
    <x v="0"/>
    <n v="648"/>
    <x v="636"/>
    <x v="2"/>
    <s v="Basin"/>
    <x v="236"/>
  </r>
  <r>
    <n v="193134"/>
    <x v="480"/>
    <s v="Tape dispenser (Red)"/>
    <x v="2"/>
    <x v="11"/>
    <n v="2"/>
    <x v="0"/>
    <n v="960"/>
    <x v="480"/>
    <x v="1"/>
    <s v="Gum Branch"/>
    <x v="2"/>
  </r>
  <r>
    <n v="193135"/>
    <x v="262"/>
    <s v="&quot;The Gu&quot; red shirt XML tag t-shirt (White) XXS"/>
    <x v="2"/>
    <x v="11"/>
    <n v="2"/>
    <x v="0"/>
    <n v="216"/>
    <x v="262"/>
    <x v="1"/>
    <s v="Bourbonnais"/>
    <x v="5"/>
  </r>
  <r>
    <n v="193136"/>
    <x v="391"/>
    <s v="IT joke mug - hardware: part of the computer that can be kicked (White)"/>
    <x v="2"/>
    <x v="11"/>
    <n v="2"/>
    <x v="0"/>
    <n v="130"/>
    <x v="391"/>
    <x v="1"/>
    <s v="Valhalla"/>
    <x v="5"/>
  </r>
  <r>
    <n v="193137"/>
    <x v="391"/>
    <s v="Plush shark slippers (Gray) XL"/>
    <x v="2"/>
    <x v="11"/>
    <n v="2"/>
    <x v="0"/>
    <n v="192"/>
    <x v="391"/>
    <x v="1"/>
    <s v="Valhalla"/>
    <x v="5"/>
  </r>
  <r>
    <n v="193138"/>
    <x v="391"/>
    <s v="RC toy sedan car with remote control (Green) 1/50 scale"/>
    <x v="2"/>
    <x v="11"/>
    <n v="2"/>
    <x v="0"/>
    <n v="75"/>
    <x v="391"/>
    <x v="1"/>
    <s v="Valhalla"/>
    <x v="5"/>
  </r>
  <r>
    <n v="193139"/>
    <x v="341"/>
    <s v="DBA joke mug - two types of DBAs (Black)"/>
    <x v="2"/>
    <x v="11"/>
    <n v="2"/>
    <x v="0"/>
    <n v="13"/>
    <x v="341"/>
    <x v="1"/>
    <s v="Tempe"/>
    <x v="108"/>
  </r>
  <r>
    <n v="193140"/>
    <x v="341"/>
    <s v="Red and white urgent  heavy despatch tape  48mmx100m"/>
    <x v="2"/>
    <x v="11"/>
    <n v="2"/>
    <x v="0"/>
    <n v="288"/>
    <x v="341"/>
    <x v="1"/>
    <s v="Tempe"/>
    <x v="108"/>
  </r>
  <r>
    <n v="193141"/>
    <x v="146"/>
    <s v="Small sized bubblewrap roll 10m"/>
    <x v="2"/>
    <x v="11"/>
    <n v="2"/>
    <x v="0"/>
    <n v="50"/>
    <x v="146"/>
    <x v="4"/>
    <s v="Arrowbear Lake"/>
    <x v="44"/>
  </r>
  <r>
    <n v="193142"/>
    <x v="146"/>
    <s v="DBA joke mug - SELECT caffeine FROM mug (White)"/>
    <x v="2"/>
    <x v="11"/>
    <n v="2"/>
    <x v="0"/>
    <n v="78"/>
    <x v="146"/>
    <x v="4"/>
    <s v="Arrowbear Lake"/>
    <x v="44"/>
  </r>
  <r>
    <n v="193143"/>
    <x v="415"/>
    <s v="Halloween zombie mask (Light Brown) S"/>
    <x v="2"/>
    <x v="11"/>
    <n v="2"/>
    <x v="0"/>
    <n v="1944"/>
    <x v="415"/>
    <x v="1"/>
    <s v="Orick"/>
    <x v="5"/>
  </r>
  <r>
    <n v="193144"/>
    <x v="415"/>
    <s v="Dinosaur battery-powered slippers (Green) XL"/>
    <x v="2"/>
    <x v="11"/>
    <n v="2"/>
    <x v="0"/>
    <n v="64"/>
    <x v="415"/>
    <x v="1"/>
    <s v="Orick"/>
    <x v="5"/>
  </r>
  <r>
    <n v="193145"/>
    <x v="415"/>
    <s v="Plush shark slippers (Gray) S"/>
    <x v="2"/>
    <x v="11"/>
    <n v="2"/>
    <x v="0"/>
    <n v="32"/>
    <x v="415"/>
    <x v="1"/>
    <s v="Orick"/>
    <x v="5"/>
  </r>
  <r>
    <n v="193146"/>
    <x v="415"/>
    <s v="Ride on vintage American toy coupe (Black) 1/12 scale"/>
    <x v="2"/>
    <x v="11"/>
    <n v="2"/>
    <x v="0"/>
    <n v="2280"/>
    <x v="415"/>
    <x v="1"/>
    <s v="Orick"/>
    <x v="5"/>
  </r>
  <r>
    <n v="193147"/>
    <x v="415"/>
    <s v="USB food flash drive - dim sum 10 drive variety pack"/>
    <x v="2"/>
    <x v="11"/>
    <n v="2"/>
    <x v="0"/>
    <n v="1920"/>
    <x v="415"/>
    <x v="1"/>
    <s v="Orick"/>
    <x v="5"/>
  </r>
  <r>
    <n v="193148"/>
    <x v="119"/>
    <s v="Large sized bubblewrap roll 50m"/>
    <x v="2"/>
    <x v="11"/>
    <n v="2"/>
    <x v="0"/>
    <n v="720"/>
    <x v="119"/>
    <x v="3"/>
    <s v="Argusville"/>
    <x v="34"/>
  </r>
  <r>
    <n v="193149"/>
    <x v="119"/>
    <s v="Shipping carton (Brown) 500x310x310mm"/>
    <x v="2"/>
    <x v="11"/>
    <n v="2"/>
    <x v="0"/>
    <n v="675"/>
    <x v="119"/>
    <x v="3"/>
    <s v="Argusville"/>
    <x v="34"/>
  </r>
  <r>
    <n v="193150"/>
    <x v="119"/>
    <s v="Superhero action jacket (Blue) L"/>
    <x v="2"/>
    <x v="11"/>
    <n v="2"/>
    <x v="0"/>
    <n v="210"/>
    <x v="119"/>
    <x v="3"/>
    <s v="Argusville"/>
    <x v="34"/>
  </r>
  <r>
    <n v="193151"/>
    <x v="119"/>
    <s v="USB food flash drive - sushi roll"/>
    <x v="2"/>
    <x v="11"/>
    <n v="2"/>
    <x v="0"/>
    <n v="288"/>
    <x v="119"/>
    <x v="3"/>
    <s v="Argusville"/>
    <x v="34"/>
  </r>
  <r>
    <n v="193152"/>
    <x v="589"/>
    <s v="DBA joke mug - I will get you in order (White)"/>
    <x v="2"/>
    <x v="11"/>
    <n v="2"/>
    <x v="0"/>
    <n v="117"/>
    <x v="589"/>
    <x v="1"/>
    <s v="Mayhill"/>
    <x v="5"/>
  </r>
  <r>
    <n v="193153"/>
    <x v="589"/>
    <s v="Ogre battery-powered slippers (Green) L"/>
    <x v="2"/>
    <x v="11"/>
    <n v="2"/>
    <x v="0"/>
    <n v="96"/>
    <x v="589"/>
    <x v="1"/>
    <s v="Mayhill"/>
    <x v="5"/>
  </r>
  <r>
    <n v="193154"/>
    <x v="589"/>
    <s v="USB food flash drive - donut"/>
    <x v="2"/>
    <x v="11"/>
    <n v="2"/>
    <x v="0"/>
    <n v="288"/>
    <x v="589"/>
    <x v="1"/>
    <s v="Mayhill"/>
    <x v="5"/>
  </r>
  <r>
    <n v="193155"/>
    <x v="283"/>
    <s v="Superhero action jacket (Blue) 3XL"/>
    <x v="2"/>
    <x v="11"/>
    <n v="2"/>
    <x v="0"/>
    <n v="272"/>
    <x v="283"/>
    <x v="1"/>
    <s v="Bethania"/>
    <x v="2"/>
  </r>
  <r>
    <n v="193156"/>
    <x v="283"/>
    <s v="&quot;The Gu&quot; red shirt XML tag t-shirt (Black) XXS"/>
    <x v="2"/>
    <x v="11"/>
    <n v="2"/>
    <x v="0"/>
    <n v="864"/>
    <x v="283"/>
    <x v="1"/>
    <s v="Bethania"/>
    <x v="2"/>
  </r>
  <r>
    <n v="193157"/>
    <x v="283"/>
    <s v="RC toy sedan car with remote control (Green) 1/50 scale"/>
    <x v="2"/>
    <x v="11"/>
    <n v="2"/>
    <x v="0"/>
    <n v="25"/>
    <x v="283"/>
    <x v="1"/>
    <s v="Bethania"/>
    <x v="2"/>
  </r>
  <r>
    <n v="193158"/>
    <x v="283"/>
    <s v="Permanent marker blue 5mm nib (Blue) 5mm"/>
    <x v="2"/>
    <x v="11"/>
    <n v="2"/>
    <x v="0"/>
    <n v="36"/>
    <x v="283"/>
    <x v="1"/>
    <s v="Bethania"/>
    <x v="2"/>
  </r>
  <r>
    <n v="193159"/>
    <x v="283"/>
    <s v="&quot;The Gu&quot; red shirt XML tag t-shirt (White) XXL"/>
    <x v="2"/>
    <x v="11"/>
    <n v="2"/>
    <x v="0"/>
    <n v="1296"/>
    <x v="283"/>
    <x v="1"/>
    <s v="Bethania"/>
    <x v="2"/>
  </r>
  <r>
    <n v="193160"/>
    <x v="46"/>
    <s v="Animal with big feet slippers (Brown) M"/>
    <x v="2"/>
    <x v="11"/>
    <n v="2"/>
    <x v="0"/>
    <n v="64"/>
    <x v="46"/>
    <x v="1"/>
    <s v="Sans Souci"/>
    <x v="2"/>
  </r>
  <r>
    <n v="193161"/>
    <x v="46"/>
    <s v="Black and yellow heavy despatch tape  48mmx75m"/>
    <x v="2"/>
    <x v="11"/>
    <n v="2"/>
    <x v="0"/>
    <n v="960"/>
    <x v="46"/>
    <x v="1"/>
    <s v="Sans Souci"/>
    <x v="2"/>
  </r>
  <r>
    <n v="193162"/>
    <x v="46"/>
    <s v="&quot;The Gu&quot; red shirt XML tag t-shirt (White) 3XS"/>
    <x v="2"/>
    <x v="11"/>
    <n v="2"/>
    <x v="0"/>
    <n v="1728"/>
    <x v="46"/>
    <x v="1"/>
    <s v="Sans Souci"/>
    <x v="2"/>
  </r>
  <r>
    <n v="193163"/>
    <x v="99"/>
    <s v="Medium sized bubblewrap roll 20m"/>
    <x v="2"/>
    <x v="11"/>
    <n v="2"/>
    <x v="0"/>
    <n v="1000"/>
    <x v="99"/>
    <x v="1"/>
    <s v="Spillertown"/>
    <x v="25"/>
  </r>
  <r>
    <n v="193164"/>
    <x v="99"/>
    <s v="IT joke mug - hardware: part of the computer that can be kicked (Black)"/>
    <x v="2"/>
    <x v="11"/>
    <n v="2"/>
    <x v="0"/>
    <n v="117"/>
    <x v="99"/>
    <x v="1"/>
    <s v="Spillertown"/>
    <x v="25"/>
  </r>
  <r>
    <n v="193165"/>
    <x v="7"/>
    <s v="Developer joke mug - understanding recursion requires understanding recursion (Black)"/>
    <x v="2"/>
    <x v="11"/>
    <n v="2"/>
    <x v="0"/>
    <n v="52"/>
    <x v="7"/>
    <x v="2"/>
    <s v="Sea Island"/>
    <x v="4"/>
  </r>
  <r>
    <n v="193166"/>
    <x v="7"/>
    <s v="&quot;The Gu&quot; red shirt XML tag t-shirt (White) XL"/>
    <x v="2"/>
    <x v="11"/>
    <n v="2"/>
    <x v="0"/>
    <n v="1944"/>
    <x v="7"/>
    <x v="2"/>
    <s v="Sea Island"/>
    <x v="4"/>
  </r>
  <r>
    <n v="193167"/>
    <x v="7"/>
    <s v="Ride on toy sedan car (Blue) 1/12 scale"/>
    <x v="2"/>
    <x v="11"/>
    <n v="2"/>
    <x v="0"/>
    <n v="2300"/>
    <x v="7"/>
    <x v="2"/>
    <s v="Sea Island"/>
    <x v="4"/>
  </r>
  <r>
    <n v="193168"/>
    <x v="7"/>
    <s v="Superhero action jacket (Blue) 4XL"/>
    <x v="2"/>
    <x v="11"/>
    <n v="2"/>
    <x v="0"/>
    <n v="238"/>
    <x v="7"/>
    <x v="2"/>
    <s v="Sea Island"/>
    <x v="4"/>
  </r>
  <r>
    <n v="193169"/>
    <x v="7"/>
    <s v="Developer joke mug - this code was generated by a tool (Black)"/>
    <x v="2"/>
    <x v="11"/>
    <n v="2"/>
    <x v="0"/>
    <n v="26"/>
    <x v="7"/>
    <x v="2"/>
    <s v="Sea Island"/>
    <x v="4"/>
  </r>
  <r>
    <n v="193170"/>
    <x v="108"/>
    <s v="&quot;The Gu&quot; red shirt XML tag t-shirt (Black) XXS"/>
    <x v="2"/>
    <x v="11"/>
    <n v="2"/>
    <x v="0"/>
    <n v="2160"/>
    <x v="108"/>
    <x v="1"/>
    <s v="Berville"/>
    <x v="5"/>
  </r>
  <r>
    <n v="193171"/>
    <x v="108"/>
    <s v="RC toy sedan car with remote control (Blue) 1/50 scale"/>
    <x v="2"/>
    <x v="11"/>
    <n v="2"/>
    <x v="0"/>
    <n v="200"/>
    <x v="108"/>
    <x v="1"/>
    <s v="Berville"/>
    <x v="5"/>
  </r>
  <r>
    <n v="193172"/>
    <x v="245"/>
    <s v="Developer joke mug - when your hammer is C++ (White)"/>
    <x v="2"/>
    <x v="11"/>
    <n v="2"/>
    <x v="0"/>
    <n v="26"/>
    <x v="245"/>
    <x v="1"/>
    <s v="Placer"/>
    <x v="2"/>
  </r>
  <r>
    <n v="193173"/>
    <x v="245"/>
    <s v="Halloween skull mask (Gray) M"/>
    <x v="2"/>
    <x v="11"/>
    <n v="2"/>
    <x v="0"/>
    <n v="1512"/>
    <x v="245"/>
    <x v="1"/>
    <s v="Placer"/>
    <x v="2"/>
  </r>
  <r>
    <n v="193174"/>
    <x v="300"/>
    <s v="Ride on toy sedan car (Yellow) 1/12 scale"/>
    <x v="2"/>
    <x v="11"/>
    <n v="2"/>
    <x v="0"/>
    <n v="920"/>
    <x v="300"/>
    <x v="1"/>
    <s v="Mendoza"/>
    <x v="5"/>
  </r>
  <r>
    <n v="193175"/>
    <x v="300"/>
    <s v="Superhero action jacket (Blue) XXS"/>
    <x v="2"/>
    <x v="11"/>
    <n v="2"/>
    <x v="0"/>
    <n v="50"/>
    <x v="300"/>
    <x v="1"/>
    <s v="Mendoza"/>
    <x v="5"/>
  </r>
  <r>
    <n v="193176"/>
    <x v="300"/>
    <s v="&quot;The Gu&quot; red shirt XML tag t-shirt (Black) 7XL"/>
    <x v="2"/>
    <x v="11"/>
    <n v="2"/>
    <x v="0"/>
    <n v="432"/>
    <x v="300"/>
    <x v="1"/>
    <s v="Mendoza"/>
    <x v="5"/>
  </r>
  <r>
    <n v="193177"/>
    <x v="300"/>
    <s v="Clear packaging tape 48mmx75m"/>
    <x v="2"/>
    <x v="11"/>
    <n v="2"/>
    <x v="0"/>
    <n v="468"/>
    <x v="300"/>
    <x v="1"/>
    <s v="Mendoza"/>
    <x v="5"/>
  </r>
  <r>
    <n v="193178"/>
    <x v="639"/>
    <s v="Ride on toy sedan car (Pink) 1/12 scale"/>
    <x v="2"/>
    <x v="11"/>
    <n v="2"/>
    <x v="0"/>
    <n v="1150"/>
    <x v="639"/>
    <x v="2"/>
    <s v="Wright City"/>
    <x v="239"/>
  </r>
  <r>
    <n v="193179"/>
    <x v="639"/>
    <s v="Halloween skull mask (Gray) L"/>
    <x v="2"/>
    <x v="11"/>
    <n v="2"/>
    <x v="0"/>
    <n v="2160"/>
    <x v="639"/>
    <x v="2"/>
    <s v="Wright City"/>
    <x v="239"/>
  </r>
  <r>
    <n v="193180"/>
    <x v="639"/>
    <s v="Plush shark slippers (Gray) L"/>
    <x v="2"/>
    <x v="11"/>
    <n v="2"/>
    <x v="0"/>
    <n v="160"/>
    <x v="639"/>
    <x v="2"/>
    <s v="Wright City"/>
    <x v="239"/>
  </r>
  <r>
    <n v="193181"/>
    <x v="639"/>
    <s v="Ride on vintage American toy coupe (Black) 1/12 scale"/>
    <x v="2"/>
    <x v="11"/>
    <n v="2"/>
    <x v="0"/>
    <n v="2280"/>
    <x v="639"/>
    <x v="2"/>
    <s v="Wright City"/>
    <x v="239"/>
  </r>
  <r>
    <n v="193182"/>
    <x v="305"/>
    <s v="IT joke mug - hardware: part of the computer that can be kicked (Black)"/>
    <x v="2"/>
    <x v="11"/>
    <n v="2"/>
    <x v="0"/>
    <n v="39"/>
    <x v="305"/>
    <x v="2"/>
    <s v="Panton"/>
    <x v="95"/>
  </r>
  <r>
    <n v="193183"/>
    <x v="305"/>
    <s v="Bubblewrap dispenser (Blue) 1.5m"/>
    <x v="2"/>
    <x v="11"/>
    <n v="2"/>
    <x v="0"/>
    <n v="1440"/>
    <x v="305"/>
    <x v="2"/>
    <s v="Panton"/>
    <x v="95"/>
  </r>
  <r>
    <n v="193184"/>
    <x v="654"/>
    <s v="DBA joke mug - mind if I join you? (White)"/>
    <x v="2"/>
    <x v="11"/>
    <n v="2"/>
    <x v="0"/>
    <n v="65"/>
    <x v="654"/>
    <x v="0"/>
    <s v="Rogersville"/>
    <x v="254"/>
  </r>
  <r>
    <n v="193185"/>
    <x v="654"/>
    <s v="Black and orange this way up despatch tape  48mmx100m"/>
    <x v="2"/>
    <x v="11"/>
    <n v="2"/>
    <x v="0"/>
    <n v="288"/>
    <x v="654"/>
    <x v="0"/>
    <s v="Rogersville"/>
    <x v="254"/>
  </r>
  <r>
    <n v="193186"/>
    <x v="654"/>
    <s v="USB food flash drive - dim sum 10 drive variety pack"/>
    <x v="2"/>
    <x v="11"/>
    <n v="2"/>
    <x v="0"/>
    <n v="1920"/>
    <x v="654"/>
    <x v="0"/>
    <s v="Rogersville"/>
    <x v="254"/>
  </r>
  <r>
    <n v="193187"/>
    <x v="654"/>
    <s v="Plush shark slippers (Gray) L"/>
    <x v="2"/>
    <x v="11"/>
    <n v="2"/>
    <x v="0"/>
    <n v="64"/>
    <x v="654"/>
    <x v="0"/>
    <s v="Rogersville"/>
    <x v="254"/>
  </r>
  <r>
    <n v="193188"/>
    <x v="654"/>
    <s v="&quot;The Gu&quot; red shirt XML tag t-shirt (Black) 6XL"/>
    <x v="2"/>
    <x v="11"/>
    <n v="2"/>
    <x v="0"/>
    <n v="1728"/>
    <x v="654"/>
    <x v="0"/>
    <s v="Rogersville"/>
    <x v="254"/>
  </r>
  <r>
    <n v="193189"/>
    <x v="216"/>
    <s v="Ride on big wheel monster truck (Black) 1/12 scale"/>
    <x v="2"/>
    <x v="11"/>
    <n v="2"/>
    <x v="0"/>
    <n v="690"/>
    <x v="216"/>
    <x v="1"/>
    <s v="Morton Grove"/>
    <x v="5"/>
  </r>
  <r>
    <n v="193190"/>
    <x v="216"/>
    <s v="DBA joke mug - it depends (White)"/>
    <x v="2"/>
    <x v="11"/>
    <n v="2"/>
    <x v="0"/>
    <n v="26"/>
    <x v="216"/>
    <x v="1"/>
    <s v="Morton Grove"/>
    <x v="5"/>
  </r>
  <r>
    <n v="193191"/>
    <x v="216"/>
    <s v="Express post box 5kg (White) 350x280x130mm"/>
    <x v="2"/>
    <x v="11"/>
    <n v="2"/>
    <x v="0"/>
    <n v="125"/>
    <x v="216"/>
    <x v="1"/>
    <s v="Morton Grove"/>
    <x v="5"/>
  </r>
  <r>
    <n v="193192"/>
    <x v="75"/>
    <s v="Developer joke mug - there are 10 types of people in the world (White)"/>
    <x v="2"/>
    <x v="11"/>
    <n v="2"/>
    <x v="0"/>
    <n v="13"/>
    <x v="75"/>
    <x v="1"/>
    <s v="Furley"/>
    <x v="2"/>
  </r>
  <r>
    <n v="193193"/>
    <x v="75"/>
    <s v="DBA joke mug - it depends (Black)"/>
    <x v="2"/>
    <x v="11"/>
    <n v="2"/>
    <x v="0"/>
    <n v="39"/>
    <x v="75"/>
    <x v="1"/>
    <s v="Furley"/>
    <x v="2"/>
  </r>
  <r>
    <n v="193194"/>
    <x v="75"/>
    <s v="Halloween skull mask (Gray) L"/>
    <x v="2"/>
    <x v="11"/>
    <n v="2"/>
    <x v="0"/>
    <n v="1512"/>
    <x v="75"/>
    <x v="1"/>
    <s v="Furley"/>
    <x v="2"/>
  </r>
  <r>
    <n v="193195"/>
    <x v="75"/>
    <s v="USB rocket launcher (Gray)"/>
    <x v="2"/>
    <x v="11"/>
    <n v="2"/>
    <x v="0"/>
    <n v="150"/>
    <x v="75"/>
    <x v="1"/>
    <s v="Furley"/>
    <x v="2"/>
  </r>
  <r>
    <n v="193196"/>
    <x v="109"/>
    <s v="Shipping carton (Brown) 500x310x310mm"/>
    <x v="2"/>
    <x v="11"/>
    <n v="2"/>
    <x v="0"/>
    <n v="150"/>
    <x v="109"/>
    <x v="1"/>
    <s v="Huntingburg"/>
    <x v="5"/>
  </r>
  <r>
    <n v="193197"/>
    <x v="109"/>
    <s v="Developer joke mug - understanding recursion requires understanding recursion (Black)"/>
    <x v="2"/>
    <x v="11"/>
    <n v="2"/>
    <x v="0"/>
    <n v="65"/>
    <x v="109"/>
    <x v="1"/>
    <s v="Huntingburg"/>
    <x v="5"/>
  </r>
  <r>
    <n v="193198"/>
    <x v="290"/>
    <s v="Superhero action jacket (Blue) XL"/>
    <x v="2"/>
    <x v="11"/>
    <n v="2"/>
    <x v="0"/>
    <n v="240"/>
    <x v="290"/>
    <x v="1"/>
    <s v="Knifley"/>
    <x v="2"/>
  </r>
  <r>
    <n v="193199"/>
    <x v="290"/>
    <s v="Ogre battery-powered slippers (Green) M"/>
    <x v="2"/>
    <x v="11"/>
    <n v="2"/>
    <x v="0"/>
    <n v="288"/>
    <x v="290"/>
    <x v="1"/>
    <s v="Knifley"/>
    <x v="2"/>
  </r>
  <r>
    <n v="193200"/>
    <x v="430"/>
    <s v="&quot;The Gu&quot; red shirt XML tag t-shirt (White) XXL"/>
    <x v="2"/>
    <x v="11"/>
    <n v="2"/>
    <x v="0"/>
    <n v="1080"/>
    <x v="430"/>
    <x v="1"/>
    <s v="Dahlia"/>
    <x v="2"/>
  </r>
  <r>
    <n v="193201"/>
    <x v="430"/>
    <s v="Developer joke mug - a foo walks into a bar (Black)"/>
    <x v="2"/>
    <x v="11"/>
    <n v="2"/>
    <x v="0"/>
    <n v="91"/>
    <x v="430"/>
    <x v="1"/>
    <s v="Dahlia"/>
    <x v="2"/>
  </r>
  <r>
    <n v="193202"/>
    <x v="430"/>
    <s v="Black and orange fragile despatch tape 48mmx75m"/>
    <x v="2"/>
    <x v="11"/>
    <n v="2"/>
    <x v="0"/>
    <n v="1296"/>
    <x v="430"/>
    <x v="1"/>
    <s v="Dahlia"/>
    <x v="2"/>
  </r>
  <r>
    <n v="193203"/>
    <x v="430"/>
    <s v="Ride on toy sedan car (Red) 1/12 scale"/>
    <x v="2"/>
    <x v="11"/>
    <n v="2"/>
    <x v="0"/>
    <n v="920"/>
    <x v="430"/>
    <x v="1"/>
    <s v="Dahlia"/>
    <x v="2"/>
  </r>
  <r>
    <n v="193204"/>
    <x v="344"/>
    <s v="DBA joke mug - you might be a DBA if (White)"/>
    <x v="2"/>
    <x v="11"/>
    <n v="2"/>
    <x v="0"/>
    <n v="39"/>
    <x v="344"/>
    <x v="3"/>
    <s v="Bernardston"/>
    <x v="111"/>
  </r>
  <r>
    <n v="193205"/>
    <x v="344"/>
    <s v="Developer joke mug - understanding recursion requires understanding recursion (Black)"/>
    <x v="2"/>
    <x v="11"/>
    <n v="2"/>
    <x v="0"/>
    <n v="65"/>
    <x v="344"/>
    <x v="3"/>
    <s v="Bernardston"/>
    <x v="111"/>
  </r>
  <r>
    <n v="193206"/>
    <x v="344"/>
    <s v="Superhero action jacket (Blue) XS"/>
    <x v="2"/>
    <x v="11"/>
    <n v="2"/>
    <x v="0"/>
    <n v="250"/>
    <x v="344"/>
    <x v="3"/>
    <s v="Bernardston"/>
    <x v="111"/>
  </r>
  <r>
    <n v="193207"/>
    <x v="242"/>
    <s v="&quot;The Gu&quot; red shirt XML tag t-shirt (Black) 3XS"/>
    <x v="2"/>
    <x v="11"/>
    <n v="2"/>
    <x v="0"/>
    <n v="864"/>
    <x v="242"/>
    <x v="1"/>
    <s v="Corfu"/>
    <x v="2"/>
  </r>
  <r>
    <n v="193208"/>
    <x v="242"/>
    <s v="USB food flash drive - hot dog"/>
    <x v="2"/>
    <x v="11"/>
    <n v="2"/>
    <x v="0"/>
    <n v="288"/>
    <x v="242"/>
    <x v="1"/>
    <s v="Corfu"/>
    <x v="2"/>
  </r>
  <r>
    <n v="193209"/>
    <x v="378"/>
    <s v="&quot;The Gu&quot; red shirt XML tag t-shirt (White) XS"/>
    <x v="2"/>
    <x v="11"/>
    <n v="2"/>
    <x v="0"/>
    <n v="216"/>
    <x v="378"/>
    <x v="1"/>
    <s v="East Fultonham"/>
    <x v="2"/>
  </r>
  <r>
    <n v="193210"/>
    <x v="378"/>
    <s v="Developer joke mug - fun was unexpected at this time (White)"/>
    <x v="2"/>
    <x v="11"/>
    <n v="2"/>
    <x v="0"/>
    <n v="13"/>
    <x v="378"/>
    <x v="1"/>
    <s v="East Fultonham"/>
    <x v="2"/>
  </r>
  <r>
    <n v="193211"/>
    <x v="378"/>
    <s v="Black and orange this way up despatch tape 48mmx75m"/>
    <x v="2"/>
    <x v="11"/>
    <n v="2"/>
    <x v="0"/>
    <n v="192"/>
    <x v="378"/>
    <x v="1"/>
    <s v="East Fultonham"/>
    <x v="2"/>
  </r>
  <r>
    <n v="193212"/>
    <x v="372"/>
    <s v="Black and yellow heavy despatch tape  48mmx75m"/>
    <x v="2"/>
    <x v="11"/>
    <n v="2"/>
    <x v="0"/>
    <n v="768"/>
    <x v="372"/>
    <x v="4"/>
    <s v="Cypress Quarters"/>
    <x v="120"/>
  </r>
  <r>
    <n v="193213"/>
    <x v="372"/>
    <s v="Permanent marker black 5mm nib (Black) 5mm"/>
    <x v="2"/>
    <x v="11"/>
    <n v="2"/>
    <x v="0"/>
    <n v="288"/>
    <x v="372"/>
    <x v="4"/>
    <s v="Cypress Quarters"/>
    <x v="120"/>
  </r>
  <r>
    <n v="193214"/>
    <x v="372"/>
    <s v="Developer joke mug - fun was unexpected at this time (White)"/>
    <x v="2"/>
    <x v="11"/>
    <n v="2"/>
    <x v="0"/>
    <n v="52"/>
    <x v="372"/>
    <x v="4"/>
    <s v="Cypress Quarters"/>
    <x v="120"/>
  </r>
  <r>
    <n v="193215"/>
    <x v="372"/>
    <s v="Furry gorilla with big eyes slippers (Black) XL"/>
    <x v="2"/>
    <x v="11"/>
    <n v="2"/>
    <x v="0"/>
    <n v="224"/>
    <x v="372"/>
    <x v="4"/>
    <s v="Cypress Quarters"/>
    <x v="120"/>
  </r>
  <r>
    <n v="193216"/>
    <x v="530"/>
    <s v="Superhero action jacket (Blue) 5XL"/>
    <x v="2"/>
    <x v="11"/>
    <n v="2"/>
    <x v="0"/>
    <n v="306"/>
    <x v="530"/>
    <x v="1"/>
    <s v="Beekmantown"/>
    <x v="5"/>
  </r>
  <r>
    <n v="193217"/>
    <x v="530"/>
    <s v="USB food flash drive - shrimp cocktail"/>
    <x v="2"/>
    <x v="11"/>
    <n v="2"/>
    <x v="0"/>
    <n v="288"/>
    <x v="530"/>
    <x v="1"/>
    <s v="Beekmantown"/>
    <x v="5"/>
  </r>
  <r>
    <n v="193218"/>
    <x v="530"/>
    <s v="10 mm Double sided bubble wrap 50m"/>
    <x v="2"/>
    <x v="11"/>
    <n v="2"/>
    <x v="0"/>
    <n v="5250"/>
    <x v="530"/>
    <x v="1"/>
    <s v="Beekmantown"/>
    <x v="5"/>
  </r>
  <r>
    <n v="193219"/>
    <x v="530"/>
    <s v="Shipping carton (Brown) 500x310x310mm"/>
    <x v="2"/>
    <x v="11"/>
    <n v="2"/>
    <x v="0"/>
    <n v="675"/>
    <x v="530"/>
    <x v="1"/>
    <s v="Beekmantown"/>
    <x v="5"/>
  </r>
  <r>
    <n v="193220"/>
    <x v="530"/>
    <s v="&quot;The Gu&quot; red shirt XML tag t-shirt (Black) S"/>
    <x v="2"/>
    <x v="11"/>
    <n v="2"/>
    <x v="0"/>
    <n v="1296"/>
    <x v="530"/>
    <x v="1"/>
    <s v="Beekmantown"/>
    <x v="5"/>
  </r>
  <r>
    <n v="193221"/>
    <x v="193"/>
    <s v="&quot;The Gu&quot; red shirt XML tag t-shirt (White) XXL"/>
    <x v="2"/>
    <x v="11"/>
    <n v="2"/>
    <x v="0"/>
    <n v="1512"/>
    <x v="193"/>
    <x v="1"/>
    <s v="Cheyenne Wells"/>
    <x v="2"/>
  </r>
  <r>
    <n v="193222"/>
    <x v="193"/>
    <s v="Ogre battery-powered slippers (Green) L"/>
    <x v="2"/>
    <x v="11"/>
    <n v="2"/>
    <x v="0"/>
    <n v="288"/>
    <x v="193"/>
    <x v="1"/>
    <s v="Cheyenne Wells"/>
    <x v="2"/>
  </r>
  <r>
    <n v="193223"/>
    <x v="193"/>
    <s v="Dinosaur battery-powered slippers (Green) S"/>
    <x v="2"/>
    <x v="11"/>
    <n v="2"/>
    <x v="0"/>
    <n v="288"/>
    <x v="193"/>
    <x v="1"/>
    <s v="Cheyenne Wells"/>
    <x v="2"/>
  </r>
  <r>
    <n v="193224"/>
    <x v="143"/>
    <s v="Permanent marker black 5mm nib (Black) 5mm"/>
    <x v="2"/>
    <x v="11"/>
    <n v="2"/>
    <x v="0"/>
    <n v="288"/>
    <x v="143"/>
    <x v="2"/>
    <s v="Madison Park"/>
    <x v="42"/>
  </r>
  <r>
    <n v="193225"/>
    <x v="143"/>
    <s v="Developer joke mug - (hip, hip, array) (White)"/>
    <x v="2"/>
    <x v="11"/>
    <n v="2"/>
    <x v="0"/>
    <n v="130"/>
    <x v="143"/>
    <x v="2"/>
    <s v="Madison Park"/>
    <x v="42"/>
  </r>
  <r>
    <n v="193226"/>
    <x v="143"/>
    <s v="Pack of 12 action figures (female)"/>
    <x v="2"/>
    <x v="11"/>
    <n v="2"/>
    <x v="0"/>
    <n v="48"/>
    <x v="143"/>
    <x v="2"/>
    <s v="Madison Park"/>
    <x v="42"/>
  </r>
  <r>
    <n v="193227"/>
    <x v="262"/>
    <s v="RC toy sedan car with remote control (Pink) 1/50 scale"/>
    <x v="2"/>
    <x v="11"/>
    <n v="2"/>
    <x v="0"/>
    <n v="25"/>
    <x v="262"/>
    <x v="1"/>
    <s v="Bourbonnais"/>
    <x v="5"/>
  </r>
  <r>
    <n v="193228"/>
    <x v="262"/>
    <s v="&quot;The Gu&quot; red shirt XML tag t-shirt (Black) XXL"/>
    <x v="2"/>
    <x v="11"/>
    <n v="2"/>
    <x v="0"/>
    <n v="2160"/>
    <x v="262"/>
    <x v="1"/>
    <s v="Bourbonnais"/>
    <x v="5"/>
  </r>
  <r>
    <n v="193229"/>
    <x v="262"/>
    <s v="Dinosaur battery-powered slippers (Green) M"/>
    <x v="2"/>
    <x v="11"/>
    <n v="2"/>
    <x v="0"/>
    <n v="288"/>
    <x v="262"/>
    <x v="1"/>
    <s v="Bourbonnais"/>
    <x v="5"/>
  </r>
  <r>
    <n v="193230"/>
    <x v="540"/>
    <s v="Pack of 12 action figures (variety)"/>
    <x v="2"/>
    <x v="11"/>
    <n v="2"/>
    <x v="0"/>
    <n v="80"/>
    <x v="540"/>
    <x v="1"/>
    <s v="College Place"/>
    <x v="2"/>
  </r>
  <r>
    <n v="193231"/>
    <x v="540"/>
    <s v="Developer joke mug - fun was unexpected at this time (Black)"/>
    <x v="2"/>
    <x v="11"/>
    <n v="2"/>
    <x v="0"/>
    <n v="39"/>
    <x v="540"/>
    <x v="1"/>
    <s v="College Place"/>
    <x v="2"/>
  </r>
  <r>
    <n v="193232"/>
    <x v="639"/>
    <s v="Developer joke mug - when your hammer is C++ (White)"/>
    <x v="2"/>
    <x v="11"/>
    <n v="2"/>
    <x v="0"/>
    <n v="117"/>
    <x v="639"/>
    <x v="2"/>
    <s v="Wright City"/>
    <x v="239"/>
  </r>
  <r>
    <n v="193233"/>
    <x v="639"/>
    <s v="Halloween zombie mask (Light Brown) M"/>
    <x v="2"/>
    <x v="11"/>
    <n v="2"/>
    <x v="0"/>
    <n v="2160"/>
    <x v="639"/>
    <x v="2"/>
    <s v="Wright City"/>
    <x v="239"/>
  </r>
  <r>
    <n v="193234"/>
    <x v="180"/>
    <s v="USB food flash drive - shrimp cocktail"/>
    <x v="2"/>
    <x v="11"/>
    <n v="2"/>
    <x v="0"/>
    <n v="160"/>
    <x v="180"/>
    <x v="1"/>
    <s v="Naches"/>
    <x v="5"/>
  </r>
  <r>
    <n v="193235"/>
    <x v="180"/>
    <s v="Black and orange this way up despatch tape 48mmx75m"/>
    <x v="2"/>
    <x v="11"/>
    <n v="2"/>
    <x v="0"/>
    <n v="384"/>
    <x v="180"/>
    <x v="1"/>
    <s v="Naches"/>
    <x v="5"/>
  </r>
  <r>
    <n v="193236"/>
    <x v="180"/>
    <s v="Large  replacement blades 18mm"/>
    <x v="2"/>
    <x v="11"/>
    <n v="2"/>
    <x v="0"/>
    <n v="80"/>
    <x v="180"/>
    <x v="1"/>
    <s v="Naches"/>
    <x v="5"/>
  </r>
  <r>
    <n v="193237"/>
    <x v="180"/>
    <s v="Permanent marker black 5mm nib (Black) 5mm"/>
    <x v="2"/>
    <x v="11"/>
    <n v="2"/>
    <x v="0"/>
    <n v="324"/>
    <x v="180"/>
    <x v="1"/>
    <s v="Naches"/>
    <x v="5"/>
  </r>
  <r>
    <n v="193238"/>
    <x v="180"/>
    <s v="Halloween skull mask (Gray) XL"/>
    <x v="2"/>
    <x v="11"/>
    <n v="2"/>
    <x v="0"/>
    <n v="1296"/>
    <x v="180"/>
    <x v="1"/>
    <s v="Naches"/>
    <x v="5"/>
  </r>
  <r>
    <n v="193239"/>
    <x v="336"/>
    <s v="Shipping carton (Brown) 279x254x217mm"/>
    <x v="2"/>
    <x v="11"/>
    <n v="2"/>
    <x v="0"/>
    <n v="50"/>
    <x v="336"/>
    <x v="1"/>
    <s v="Knights Landing"/>
    <x v="5"/>
  </r>
  <r>
    <n v="193240"/>
    <x v="336"/>
    <s v="DBA joke mug - mind if I join you? (White)"/>
    <x v="2"/>
    <x v="11"/>
    <n v="2"/>
    <x v="0"/>
    <n v="117"/>
    <x v="336"/>
    <x v="1"/>
    <s v="Knights Landing"/>
    <x v="5"/>
  </r>
  <r>
    <n v="193241"/>
    <x v="336"/>
    <s v="Halloween skull mask (Gray) S"/>
    <x v="2"/>
    <x v="11"/>
    <n v="2"/>
    <x v="0"/>
    <n v="1296"/>
    <x v="336"/>
    <x v="1"/>
    <s v="Knights Landing"/>
    <x v="5"/>
  </r>
  <r>
    <n v="193242"/>
    <x v="336"/>
    <s v="&quot;The Gu&quot; red shirt XML tag t-shirt (Black) XS"/>
    <x v="2"/>
    <x v="11"/>
    <n v="2"/>
    <x v="0"/>
    <n v="2160"/>
    <x v="336"/>
    <x v="1"/>
    <s v="Knights Landing"/>
    <x v="5"/>
  </r>
  <r>
    <n v="193243"/>
    <x v="528"/>
    <s v="Developer joke mug - when your hammer is C++ (White)"/>
    <x v="2"/>
    <x v="11"/>
    <n v="2"/>
    <x v="0"/>
    <n v="26"/>
    <x v="528"/>
    <x v="1"/>
    <s v="Downingtown"/>
    <x v="5"/>
  </r>
  <r>
    <n v="193244"/>
    <x v="528"/>
    <s v="20 mm Anti static bubble wrap (Blue) 20m"/>
    <x v="2"/>
    <x v="11"/>
    <n v="2"/>
    <x v="0"/>
    <n v="4500"/>
    <x v="528"/>
    <x v="1"/>
    <s v="Downingtown"/>
    <x v="5"/>
  </r>
  <r>
    <n v="193245"/>
    <x v="528"/>
    <s v="20 mm Anti static bubble wrap (Blue) 50m"/>
    <x v="2"/>
    <x v="11"/>
    <n v="2"/>
    <x v="0"/>
    <n v="3060"/>
    <x v="528"/>
    <x v="1"/>
    <s v="Downingtown"/>
    <x v="5"/>
  </r>
  <r>
    <n v="193246"/>
    <x v="40"/>
    <s v="Void fill 200 L bag (White) 200L"/>
    <x v="2"/>
    <x v="11"/>
    <n v="2"/>
    <x v="0"/>
    <n v="2250"/>
    <x v="40"/>
    <x v="1"/>
    <s v="Baraboo"/>
    <x v="2"/>
  </r>
  <r>
    <n v="193247"/>
    <x v="40"/>
    <s v="Shipping carton (Brown) 356x229x229mm"/>
    <x v="2"/>
    <x v="11"/>
    <n v="2"/>
    <x v="0"/>
    <n v="175"/>
    <x v="40"/>
    <x v="1"/>
    <s v="Baraboo"/>
    <x v="2"/>
  </r>
  <r>
    <n v="193248"/>
    <x v="40"/>
    <s v="Halloween skull mask (Gray) XL"/>
    <x v="2"/>
    <x v="11"/>
    <n v="2"/>
    <x v="0"/>
    <n v="216"/>
    <x v="40"/>
    <x v="1"/>
    <s v="Baraboo"/>
    <x v="2"/>
  </r>
  <r>
    <n v="193249"/>
    <x v="303"/>
    <s v="RC vintage American toy coupe with remote control (Black) 1/50 scale"/>
    <x v="2"/>
    <x v="11"/>
    <n v="2"/>
    <x v="0"/>
    <n v="300"/>
    <x v="303"/>
    <x v="1"/>
    <s v="Montoya"/>
    <x v="5"/>
  </r>
  <r>
    <n v="193250"/>
    <x v="303"/>
    <s v="Developer joke mug - a foo walks into a bar (White)"/>
    <x v="2"/>
    <x v="11"/>
    <n v="2"/>
    <x v="0"/>
    <n v="52"/>
    <x v="303"/>
    <x v="1"/>
    <s v="Montoya"/>
    <x v="5"/>
  </r>
  <r>
    <n v="193251"/>
    <x v="303"/>
    <s v="Ride on vintage American toy coupe (Black) 1/12 scale"/>
    <x v="2"/>
    <x v="11"/>
    <n v="2"/>
    <x v="0"/>
    <n v="2280"/>
    <x v="303"/>
    <x v="1"/>
    <s v="Montoya"/>
    <x v="5"/>
  </r>
  <r>
    <n v="193252"/>
    <x v="303"/>
    <s v="Halloween skull mask (Gray) XL"/>
    <x v="2"/>
    <x v="11"/>
    <n v="2"/>
    <x v="0"/>
    <n v="1728"/>
    <x v="303"/>
    <x v="1"/>
    <s v="Montoya"/>
    <x v="5"/>
  </r>
  <r>
    <n v="193253"/>
    <x v="319"/>
    <s v="DBA joke mug - two types of DBAs (Black)"/>
    <x v="2"/>
    <x v="11"/>
    <n v="2"/>
    <x v="0"/>
    <n v="78"/>
    <x v="319"/>
    <x v="1"/>
    <s v="Cherry Grove Beach"/>
    <x v="2"/>
  </r>
  <r>
    <n v="193254"/>
    <x v="319"/>
    <s v="Dinosaur battery-powered slippers (Green) M"/>
    <x v="2"/>
    <x v="11"/>
    <n v="2"/>
    <x v="0"/>
    <n v="128"/>
    <x v="319"/>
    <x v="1"/>
    <s v="Cherry Grove Beach"/>
    <x v="2"/>
  </r>
  <r>
    <n v="193255"/>
    <x v="319"/>
    <s v="DBA joke mug - I will get you in order (White)"/>
    <x v="2"/>
    <x v="11"/>
    <n v="2"/>
    <x v="0"/>
    <n v="117"/>
    <x v="319"/>
    <x v="1"/>
    <s v="Cherry Grove Beach"/>
    <x v="2"/>
  </r>
  <r>
    <n v="193256"/>
    <x v="319"/>
    <s v="DBA joke mug - mind if I join you? (White)"/>
    <x v="2"/>
    <x v="11"/>
    <n v="2"/>
    <x v="0"/>
    <n v="130"/>
    <x v="319"/>
    <x v="1"/>
    <s v="Cherry Grove Beach"/>
    <x v="2"/>
  </r>
  <r>
    <n v="193257"/>
    <x v="373"/>
    <s v="Void fill 400 L bag (White) 400L"/>
    <x v="2"/>
    <x v="11"/>
    <n v="2"/>
    <x v="0"/>
    <n v="1500"/>
    <x v="373"/>
    <x v="4"/>
    <s v="Oval"/>
    <x v="121"/>
  </r>
  <r>
    <n v="193258"/>
    <x v="373"/>
    <s v="&quot;The Gu&quot; red shirt XML tag t-shirt (Black) M"/>
    <x v="2"/>
    <x v="11"/>
    <n v="2"/>
    <x v="0"/>
    <n v="1512"/>
    <x v="373"/>
    <x v="4"/>
    <s v="Oval"/>
    <x v="121"/>
  </r>
  <r>
    <n v="193259"/>
    <x v="584"/>
    <s v="USB food flash drive - cookie"/>
    <x v="2"/>
    <x v="11"/>
    <n v="2"/>
    <x v="0"/>
    <n v="128"/>
    <x v="584"/>
    <x v="1"/>
    <s v="Tea"/>
    <x v="5"/>
  </r>
  <r>
    <n v="193260"/>
    <x v="584"/>
    <s v="10 mm Anti static bubble wrap (Blue) 50m"/>
    <x v="2"/>
    <x v="11"/>
    <n v="2"/>
    <x v="0"/>
    <n v="8910"/>
    <x v="584"/>
    <x v="1"/>
    <s v="Tea"/>
    <x v="5"/>
  </r>
  <r>
    <n v="193261"/>
    <x v="584"/>
    <s v="Pack of 12 action figures (female)"/>
    <x v="2"/>
    <x v="11"/>
    <n v="2"/>
    <x v="0"/>
    <n v="80"/>
    <x v="584"/>
    <x v="1"/>
    <s v="Tea"/>
    <x v="5"/>
  </r>
  <r>
    <n v="193262"/>
    <x v="589"/>
    <s v="10 mm Anti static bubble wrap (Blue) 10m"/>
    <x v="2"/>
    <x v="11"/>
    <n v="2"/>
    <x v="0"/>
    <n v="780"/>
    <x v="589"/>
    <x v="1"/>
    <s v="Mayhill"/>
    <x v="5"/>
  </r>
  <r>
    <n v="193263"/>
    <x v="589"/>
    <s v="Halloween zombie mask (Light Brown) XL"/>
    <x v="2"/>
    <x v="11"/>
    <n v="2"/>
    <x v="0"/>
    <n v="648"/>
    <x v="589"/>
    <x v="1"/>
    <s v="Mayhill"/>
    <x v="5"/>
  </r>
  <r>
    <n v="193264"/>
    <x v="589"/>
    <s v="Superhero action jacket (Blue) M"/>
    <x v="2"/>
    <x v="11"/>
    <n v="2"/>
    <x v="0"/>
    <n v="150"/>
    <x v="589"/>
    <x v="1"/>
    <s v="Mayhill"/>
    <x v="5"/>
  </r>
  <r>
    <n v="193265"/>
    <x v="9"/>
    <s v="&quot;The Gu&quot; red shirt XML tag t-shirt (White) 3XL"/>
    <x v="2"/>
    <x v="11"/>
    <n v="2"/>
    <x v="0"/>
    <n v="1512"/>
    <x v="9"/>
    <x v="1"/>
    <s v="Long Meadow"/>
    <x v="2"/>
  </r>
  <r>
    <n v="193266"/>
    <x v="78"/>
    <s v="&quot;The Gu&quot; red shirt XML tag t-shirt (Black) 4XL"/>
    <x v="2"/>
    <x v="11"/>
    <n v="3"/>
    <x v="0"/>
    <n v="1080"/>
    <x v="78"/>
    <x v="1"/>
    <s v="Lexington Heights"/>
    <x v="5"/>
  </r>
  <r>
    <n v="193267"/>
    <x v="496"/>
    <s v="&quot;The Gu&quot; red shirt XML tag t-shirt (White) M"/>
    <x v="2"/>
    <x v="11"/>
    <n v="3"/>
    <x v="0"/>
    <n v="1512"/>
    <x v="496"/>
    <x v="1"/>
    <s v="Cuyamungue"/>
    <x v="5"/>
  </r>
  <r>
    <n v="193268"/>
    <x v="161"/>
    <s v="Shipping carton (Brown) 305x305x305mm"/>
    <x v="2"/>
    <x v="11"/>
    <n v="3"/>
    <x v="0"/>
    <n v="500"/>
    <x v="161"/>
    <x v="0"/>
    <s v="Venersborg"/>
    <x v="59"/>
  </r>
  <r>
    <n v="193269"/>
    <x v="381"/>
    <s v="&quot;The Gu&quot; red shirt XML tag t-shirt (Black) XL"/>
    <x v="2"/>
    <x v="11"/>
    <n v="3"/>
    <x v="0"/>
    <n v="1080"/>
    <x v="381"/>
    <x v="1"/>
    <s v="Magalia"/>
    <x v="2"/>
  </r>
  <r>
    <n v="193270"/>
    <x v="502"/>
    <s v="&quot;The Gu&quot; red shirt XML tag t-shirt (White) XS"/>
    <x v="2"/>
    <x v="11"/>
    <n v="3"/>
    <x v="0"/>
    <n v="864"/>
    <x v="502"/>
    <x v="0"/>
    <s v="Mary Esther"/>
    <x v="160"/>
  </r>
  <r>
    <n v="193271"/>
    <x v="387"/>
    <s v="Developer joke mug - understanding recursion requires understanding recursion (White)"/>
    <x v="2"/>
    <x v="11"/>
    <n v="3"/>
    <x v="0"/>
    <n v="65"/>
    <x v="387"/>
    <x v="1"/>
    <s v="Salt Wells"/>
    <x v="5"/>
  </r>
  <r>
    <n v="193272"/>
    <x v="387"/>
    <s v="Superhero action jacket (Blue) M"/>
    <x v="2"/>
    <x v="11"/>
    <n v="3"/>
    <x v="0"/>
    <n v="210"/>
    <x v="387"/>
    <x v="1"/>
    <s v="Salt Wells"/>
    <x v="5"/>
  </r>
  <r>
    <n v="193273"/>
    <x v="387"/>
    <s v="Halloween skull mask (Gray) S"/>
    <x v="2"/>
    <x v="11"/>
    <n v="3"/>
    <x v="0"/>
    <n v="648"/>
    <x v="387"/>
    <x v="1"/>
    <s v="Salt Wells"/>
    <x v="5"/>
  </r>
  <r>
    <n v="193274"/>
    <x v="377"/>
    <s v="Ride on big wheel monster truck (Black) 1/12 scale"/>
    <x v="2"/>
    <x v="11"/>
    <n v="3"/>
    <x v="0"/>
    <n v="1725"/>
    <x v="377"/>
    <x v="0"/>
    <s v="Cloud Lake"/>
    <x v="125"/>
  </r>
  <r>
    <n v="193275"/>
    <x v="377"/>
    <s v="USB food flash drive - hot dog"/>
    <x v="2"/>
    <x v="11"/>
    <n v="3"/>
    <x v="0"/>
    <n v="224"/>
    <x v="377"/>
    <x v="0"/>
    <s v="Cloud Lake"/>
    <x v="125"/>
  </r>
  <r>
    <n v="193276"/>
    <x v="351"/>
    <s v="Pack of 12 action figures (female)"/>
    <x v="2"/>
    <x v="11"/>
    <n v="3"/>
    <x v="0"/>
    <n v="64"/>
    <x v="351"/>
    <x v="1"/>
    <s v="Bowleys Quarters"/>
    <x v="116"/>
  </r>
  <r>
    <n v="193277"/>
    <x v="351"/>
    <s v="USB missile launcher (Green)"/>
    <x v="2"/>
    <x v="11"/>
    <n v="3"/>
    <x v="0"/>
    <n v="200"/>
    <x v="351"/>
    <x v="1"/>
    <s v="Bowleys Quarters"/>
    <x v="116"/>
  </r>
  <r>
    <n v="193278"/>
    <x v="351"/>
    <s v="Halloween zombie mask (Light Brown) XL"/>
    <x v="2"/>
    <x v="11"/>
    <n v="3"/>
    <x v="0"/>
    <n v="1728"/>
    <x v="351"/>
    <x v="1"/>
    <s v="Bowleys Quarters"/>
    <x v="116"/>
  </r>
  <r>
    <n v="193279"/>
    <x v="351"/>
    <s v="Animal with big feet slippers (Brown) XL"/>
    <x v="2"/>
    <x v="11"/>
    <n v="3"/>
    <x v="0"/>
    <n v="160"/>
    <x v="351"/>
    <x v="1"/>
    <s v="Bowleys Quarters"/>
    <x v="116"/>
  </r>
  <r>
    <n v="193280"/>
    <x v="351"/>
    <s v="Superhero action jacket (Blue) XS"/>
    <x v="2"/>
    <x v="11"/>
    <n v="3"/>
    <x v="0"/>
    <n v="125"/>
    <x v="351"/>
    <x v="1"/>
    <s v="Bowleys Quarters"/>
    <x v="116"/>
  </r>
  <r>
    <n v="193281"/>
    <x v="655"/>
    <s v="Developer joke mug - that's a hardware problem (Black)"/>
    <x v="2"/>
    <x v="11"/>
    <n v="3"/>
    <x v="0"/>
    <n v="13"/>
    <x v="655"/>
    <x v="2"/>
    <s v="Roberta Mill"/>
    <x v="255"/>
  </r>
  <r>
    <n v="193282"/>
    <x v="655"/>
    <s v="Developer joke mug - fun was unexpected at this time (White)"/>
    <x v="2"/>
    <x v="11"/>
    <n v="3"/>
    <x v="0"/>
    <n v="65"/>
    <x v="655"/>
    <x v="2"/>
    <s v="Roberta Mill"/>
    <x v="255"/>
  </r>
  <r>
    <n v="193283"/>
    <x v="655"/>
    <s v="3 kg Courier post bag (White) 300x190x95mm"/>
    <x v="2"/>
    <x v="11"/>
    <n v="3"/>
    <x v="0"/>
    <n v="250"/>
    <x v="655"/>
    <x v="2"/>
    <s v="Roberta Mill"/>
    <x v="255"/>
  </r>
  <r>
    <n v="193284"/>
    <x v="579"/>
    <s v="USB food flash drive - pizza slice"/>
    <x v="2"/>
    <x v="11"/>
    <n v="3"/>
    <x v="0"/>
    <n v="128"/>
    <x v="579"/>
    <x v="1"/>
    <s v="Ware Shoals"/>
    <x v="5"/>
  </r>
  <r>
    <n v="193285"/>
    <x v="579"/>
    <s v="3 kg Courier post bag (White) 300x190x95mm"/>
    <x v="2"/>
    <x v="11"/>
    <n v="3"/>
    <x v="0"/>
    <n v="250"/>
    <x v="579"/>
    <x v="1"/>
    <s v="Ware Shoals"/>
    <x v="5"/>
  </r>
  <r>
    <n v="193286"/>
    <x v="579"/>
    <s v="Developer joke mug - a foo walks into a bar (Black)"/>
    <x v="2"/>
    <x v="11"/>
    <n v="3"/>
    <x v="0"/>
    <n v="78"/>
    <x v="579"/>
    <x v="1"/>
    <s v="Ware Shoals"/>
    <x v="5"/>
  </r>
  <r>
    <n v="193287"/>
    <x v="579"/>
    <s v="&quot;The Gu&quot; red shirt XML tag t-shirt (White) XL"/>
    <x v="2"/>
    <x v="11"/>
    <n v="3"/>
    <x v="0"/>
    <n v="648"/>
    <x v="579"/>
    <x v="1"/>
    <s v="Ware Shoals"/>
    <x v="5"/>
  </r>
  <r>
    <n v="193288"/>
    <x v="579"/>
    <s v="10 mm Anti static bubble wrap (Blue) 50m"/>
    <x v="2"/>
    <x v="11"/>
    <n v="3"/>
    <x v="0"/>
    <n v="9900"/>
    <x v="579"/>
    <x v="1"/>
    <s v="Ware Shoals"/>
    <x v="5"/>
  </r>
  <r>
    <n v="193289"/>
    <x v="481"/>
    <s v="Developer joke mug - Oct 31 = Dec 25 (Black)"/>
    <x v="2"/>
    <x v="11"/>
    <n v="3"/>
    <x v="0"/>
    <n v="78"/>
    <x v="481"/>
    <x v="1"/>
    <s v="Broomtown"/>
    <x v="5"/>
  </r>
  <r>
    <n v="193290"/>
    <x v="481"/>
    <s v="Ride on vintage American toy coupe (Red) 1/12 scale"/>
    <x v="2"/>
    <x v="11"/>
    <n v="3"/>
    <x v="0"/>
    <n v="1425"/>
    <x v="481"/>
    <x v="1"/>
    <s v="Broomtown"/>
    <x v="5"/>
  </r>
  <r>
    <n v="193291"/>
    <x v="481"/>
    <s v="Ogre battery-powered slippers (Green) L"/>
    <x v="2"/>
    <x v="11"/>
    <n v="3"/>
    <x v="0"/>
    <n v="128"/>
    <x v="481"/>
    <x v="1"/>
    <s v="Broomtown"/>
    <x v="5"/>
  </r>
  <r>
    <n v="193292"/>
    <x v="481"/>
    <s v="Bubblewrap dispenser (Blue) 1.5m"/>
    <x v="2"/>
    <x v="11"/>
    <n v="3"/>
    <x v="0"/>
    <n v="720"/>
    <x v="481"/>
    <x v="1"/>
    <s v="Broomtown"/>
    <x v="5"/>
  </r>
  <r>
    <n v="193293"/>
    <x v="174"/>
    <s v="&quot;The Gu&quot; red shirt XML tag t-shirt (White) 3XS"/>
    <x v="2"/>
    <x v="11"/>
    <n v="3"/>
    <x v="0"/>
    <n v="1512"/>
    <x v="174"/>
    <x v="3"/>
    <s v="Hanaford"/>
    <x v="64"/>
  </r>
  <r>
    <n v="193294"/>
    <x v="174"/>
    <s v="USB rocket launcher (Gray)"/>
    <x v="2"/>
    <x v="11"/>
    <n v="3"/>
    <x v="0"/>
    <n v="50"/>
    <x v="174"/>
    <x v="3"/>
    <s v="Hanaford"/>
    <x v="64"/>
  </r>
  <r>
    <n v="193295"/>
    <x v="174"/>
    <s v="DBA joke mug - SELECT caffeine FROM mug (White)"/>
    <x v="2"/>
    <x v="11"/>
    <n v="3"/>
    <x v="0"/>
    <n v="104"/>
    <x v="174"/>
    <x v="3"/>
    <s v="Hanaford"/>
    <x v="64"/>
  </r>
  <r>
    <n v="193296"/>
    <x v="174"/>
    <s v="DBA joke mug - it depends (White)"/>
    <x v="2"/>
    <x v="11"/>
    <n v="3"/>
    <x v="0"/>
    <n v="104"/>
    <x v="174"/>
    <x v="3"/>
    <s v="Hanaford"/>
    <x v="64"/>
  </r>
  <r>
    <n v="193297"/>
    <x v="543"/>
    <s v="&quot;The Gu&quot; red shirt XML tag t-shirt (White) 3XS"/>
    <x v="2"/>
    <x v="11"/>
    <n v="3"/>
    <x v="0"/>
    <n v="1080"/>
    <x v="543"/>
    <x v="1"/>
    <s v="Greenback"/>
    <x v="180"/>
  </r>
  <r>
    <n v="193298"/>
    <x v="543"/>
    <s v="Red and white urgent despatch tape 48mmx75m"/>
    <x v="2"/>
    <x v="11"/>
    <n v="3"/>
    <x v="0"/>
    <n v="288"/>
    <x v="543"/>
    <x v="1"/>
    <s v="Greenback"/>
    <x v="180"/>
  </r>
  <r>
    <n v="193299"/>
    <x v="543"/>
    <s v="USB food flash drive - chocolate bar"/>
    <x v="2"/>
    <x v="11"/>
    <n v="3"/>
    <x v="0"/>
    <n v="192"/>
    <x v="543"/>
    <x v="1"/>
    <s v="Greenback"/>
    <x v="180"/>
  </r>
  <r>
    <n v="193300"/>
    <x v="301"/>
    <s v="Halloween skull mask (Gray) L"/>
    <x v="2"/>
    <x v="11"/>
    <n v="3"/>
    <x v="0"/>
    <n v="864"/>
    <x v="301"/>
    <x v="1"/>
    <s v="Wapiti"/>
    <x v="5"/>
  </r>
  <r>
    <n v="193301"/>
    <x v="301"/>
    <s v="Furry animal socks (Pink) L"/>
    <x v="2"/>
    <x v="11"/>
    <n v="3"/>
    <x v="0"/>
    <n v="420"/>
    <x v="301"/>
    <x v="1"/>
    <s v="Wapiti"/>
    <x v="5"/>
  </r>
  <r>
    <n v="193302"/>
    <x v="393"/>
    <s v="Shipping carton (Brown) 457x279x279mm"/>
    <x v="2"/>
    <x v="11"/>
    <n v="3"/>
    <x v="0"/>
    <n v="200"/>
    <x v="393"/>
    <x v="1"/>
    <s v="Omer"/>
    <x v="5"/>
  </r>
  <r>
    <n v="193303"/>
    <x v="393"/>
    <s v="&quot;The Gu&quot; red shirt XML tag t-shirt (White) 7XL"/>
    <x v="2"/>
    <x v="11"/>
    <n v="3"/>
    <x v="0"/>
    <n v="216"/>
    <x v="393"/>
    <x v="1"/>
    <s v="Omer"/>
    <x v="5"/>
  </r>
  <r>
    <n v="193304"/>
    <x v="393"/>
    <s v="Developer joke mug - this code was generated by a tool (Black)"/>
    <x v="2"/>
    <x v="11"/>
    <n v="3"/>
    <x v="0"/>
    <n v="39"/>
    <x v="393"/>
    <x v="1"/>
    <s v="Omer"/>
    <x v="5"/>
  </r>
  <r>
    <n v="193305"/>
    <x v="576"/>
    <s v="Developer joke mug - that's a hardware problem (White)"/>
    <x v="2"/>
    <x v="11"/>
    <n v="3"/>
    <x v="0"/>
    <n v="13"/>
    <x v="576"/>
    <x v="1"/>
    <s v="La Grange Park"/>
    <x v="193"/>
  </r>
  <r>
    <n v="193306"/>
    <x v="576"/>
    <s v="USB food flash drive - hot dog"/>
    <x v="2"/>
    <x v="11"/>
    <n v="3"/>
    <x v="0"/>
    <n v="32"/>
    <x v="576"/>
    <x v="1"/>
    <s v="La Grange Park"/>
    <x v="193"/>
  </r>
  <r>
    <n v="193307"/>
    <x v="576"/>
    <s v="&quot;The Gu&quot; red shirt XML tag t-shirt (Black) XXL"/>
    <x v="2"/>
    <x v="11"/>
    <n v="3"/>
    <x v="0"/>
    <n v="1080"/>
    <x v="576"/>
    <x v="1"/>
    <s v="La Grange Park"/>
    <x v="193"/>
  </r>
  <r>
    <n v="193308"/>
    <x v="576"/>
    <s v="USB food flash drive - dim sum 10 drive variety pack"/>
    <x v="2"/>
    <x v="11"/>
    <n v="3"/>
    <x v="0"/>
    <n v="2160"/>
    <x v="576"/>
    <x v="1"/>
    <s v="La Grange Park"/>
    <x v="193"/>
  </r>
  <r>
    <n v="193309"/>
    <x v="576"/>
    <s v="USB missile launcher (Green)"/>
    <x v="2"/>
    <x v="11"/>
    <n v="3"/>
    <x v="0"/>
    <n v="75"/>
    <x v="576"/>
    <x v="1"/>
    <s v="La Grange Park"/>
    <x v="193"/>
  </r>
  <r>
    <n v="193310"/>
    <x v="470"/>
    <s v="10 mm Double sided bubble wrap 50m"/>
    <x v="2"/>
    <x v="11"/>
    <n v="3"/>
    <x v="0"/>
    <n v="3150"/>
    <x v="470"/>
    <x v="1"/>
    <s v="Mount Montgomery"/>
    <x v="2"/>
  </r>
  <r>
    <n v="193311"/>
    <x v="470"/>
    <s v="Superhero action jacket (Blue) L"/>
    <x v="2"/>
    <x v="11"/>
    <n v="3"/>
    <x v="0"/>
    <n v="30"/>
    <x v="470"/>
    <x v="1"/>
    <s v="Mount Montgomery"/>
    <x v="2"/>
  </r>
  <r>
    <n v="193312"/>
    <x v="470"/>
    <s v="Ride on toy sedan car (Blue) 1/12 scale"/>
    <x v="2"/>
    <x v="11"/>
    <n v="3"/>
    <x v="0"/>
    <n v="460"/>
    <x v="470"/>
    <x v="1"/>
    <s v="Mount Montgomery"/>
    <x v="2"/>
  </r>
  <r>
    <n v="193313"/>
    <x v="529"/>
    <s v="10 mm Double sided bubble wrap 50m"/>
    <x v="2"/>
    <x v="11"/>
    <n v="3"/>
    <x v="0"/>
    <n v="10500"/>
    <x v="529"/>
    <x v="4"/>
    <s v="Iliamna"/>
    <x v="176"/>
  </r>
  <r>
    <n v="193314"/>
    <x v="529"/>
    <s v="USB food flash drive - donut"/>
    <x v="2"/>
    <x v="11"/>
    <n v="3"/>
    <x v="0"/>
    <n v="64"/>
    <x v="529"/>
    <x v="4"/>
    <s v="Iliamna"/>
    <x v="176"/>
  </r>
  <r>
    <n v="193315"/>
    <x v="159"/>
    <s v="USB missile launcher (Green)"/>
    <x v="2"/>
    <x v="11"/>
    <n v="3"/>
    <x v="0"/>
    <n v="25"/>
    <x v="159"/>
    <x v="3"/>
    <s v="Cramerton"/>
    <x v="57"/>
  </r>
  <r>
    <n v="193316"/>
    <x v="196"/>
    <s v="IT joke mug - hardware: part of the computer that can be kicked (White)"/>
    <x v="2"/>
    <x v="11"/>
    <n v="3"/>
    <x v="0"/>
    <n v="78"/>
    <x v="196"/>
    <x v="1"/>
    <s v="North Crows Nest"/>
    <x v="2"/>
  </r>
  <r>
    <n v="193317"/>
    <x v="196"/>
    <s v="10 mm Double sided bubble wrap 50m"/>
    <x v="2"/>
    <x v="11"/>
    <n v="3"/>
    <x v="0"/>
    <n v="9450"/>
    <x v="196"/>
    <x v="1"/>
    <s v="North Crows Nest"/>
    <x v="2"/>
  </r>
  <r>
    <n v="193318"/>
    <x v="196"/>
    <s v="Superhero action jacket (Blue) XXL"/>
    <x v="2"/>
    <x v="11"/>
    <n v="3"/>
    <x v="0"/>
    <n v="180"/>
    <x v="196"/>
    <x v="1"/>
    <s v="North Crows Nest"/>
    <x v="2"/>
  </r>
  <r>
    <n v="193319"/>
    <x v="196"/>
    <s v="Superhero action jacket (Blue) L"/>
    <x v="2"/>
    <x v="11"/>
    <n v="3"/>
    <x v="0"/>
    <n v="60"/>
    <x v="196"/>
    <x v="1"/>
    <s v="North Crows Nest"/>
    <x v="2"/>
  </r>
  <r>
    <n v="193320"/>
    <x v="538"/>
    <s v="Developer joke mug - when your hammer is C++ (White)"/>
    <x v="2"/>
    <x v="11"/>
    <n v="3"/>
    <x v="0"/>
    <n v="117"/>
    <x v="538"/>
    <x v="0"/>
    <s v="Ewart"/>
    <x v="178"/>
  </r>
  <r>
    <n v="193321"/>
    <x v="538"/>
    <s v="Developer joke mug - fun was unexpected at this time (White)"/>
    <x v="2"/>
    <x v="11"/>
    <n v="3"/>
    <x v="0"/>
    <n v="13"/>
    <x v="538"/>
    <x v="0"/>
    <s v="Ewart"/>
    <x v="178"/>
  </r>
  <r>
    <n v="193322"/>
    <x v="490"/>
    <s v="Shipping carton (Brown) 500x310x310mm"/>
    <x v="2"/>
    <x v="11"/>
    <n v="3"/>
    <x v="0"/>
    <n v="675"/>
    <x v="490"/>
    <x v="2"/>
    <s v="Creelsboro"/>
    <x v="153"/>
  </r>
  <r>
    <n v="193323"/>
    <x v="490"/>
    <s v="DBA joke mug - SELECT caffeine FROM mug (White)"/>
    <x v="2"/>
    <x v="11"/>
    <n v="3"/>
    <x v="0"/>
    <n v="117"/>
    <x v="490"/>
    <x v="2"/>
    <s v="Creelsboro"/>
    <x v="153"/>
  </r>
  <r>
    <n v="193324"/>
    <x v="490"/>
    <s v="Superhero action jacket (Blue) L"/>
    <x v="2"/>
    <x v="11"/>
    <n v="3"/>
    <x v="0"/>
    <n v="60"/>
    <x v="490"/>
    <x v="2"/>
    <s v="Creelsboro"/>
    <x v="153"/>
  </r>
  <r>
    <n v="193325"/>
    <x v="490"/>
    <s v="Black and orange glass with care despatch tape  48mmx100m"/>
    <x v="2"/>
    <x v="11"/>
    <n v="3"/>
    <x v="0"/>
    <n v="288"/>
    <x v="490"/>
    <x v="2"/>
    <s v="Creelsboro"/>
    <x v="153"/>
  </r>
  <r>
    <n v="193326"/>
    <x v="218"/>
    <s v="10 mm Double sided bubble wrap 10m"/>
    <x v="2"/>
    <x v="11"/>
    <n v="3"/>
    <x v="0"/>
    <n v="600"/>
    <x v="218"/>
    <x v="1"/>
    <s v="Raton"/>
    <x v="5"/>
  </r>
  <r>
    <n v="193327"/>
    <x v="218"/>
    <s v="Developer joke mug - (hip, hip, array) (Black)"/>
    <x v="2"/>
    <x v="11"/>
    <n v="3"/>
    <x v="0"/>
    <n v="39"/>
    <x v="218"/>
    <x v="1"/>
    <s v="Raton"/>
    <x v="5"/>
  </r>
  <r>
    <n v="193328"/>
    <x v="218"/>
    <s v="Bubblewrap dispenser (Blue) 1.5m"/>
    <x v="2"/>
    <x v="11"/>
    <n v="3"/>
    <x v="0"/>
    <n v="1440"/>
    <x v="218"/>
    <x v="1"/>
    <s v="Raton"/>
    <x v="5"/>
  </r>
  <r>
    <n v="193329"/>
    <x v="218"/>
    <s v="32 mm Double sided bubble wrap 20m"/>
    <x v="2"/>
    <x v="11"/>
    <n v="3"/>
    <x v="0"/>
    <n v="740"/>
    <x v="218"/>
    <x v="1"/>
    <s v="Raton"/>
    <x v="5"/>
  </r>
  <r>
    <n v="193330"/>
    <x v="15"/>
    <s v="Developer joke mug - this code was generated by a tool (Black)"/>
    <x v="2"/>
    <x v="11"/>
    <n v="3"/>
    <x v="0"/>
    <n v="130"/>
    <x v="15"/>
    <x v="1"/>
    <s v="Bowlus"/>
    <x v="2"/>
  </r>
  <r>
    <n v="193331"/>
    <x v="15"/>
    <s v="IT joke mug - that behavior is by design (Black)"/>
    <x v="2"/>
    <x v="11"/>
    <n v="3"/>
    <x v="0"/>
    <n v="117"/>
    <x v="15"/>
    <x v="1"/>
    <s v="Bowlus"/>
    <x v="2"/>
  </r>
  <r>
    <n v="193332"/>
    <x v="15"/>
    <s v="Void fill 400 L bag (White) 400L"/>
    <x v="2"/>
    <x v="11"/>
    <n v="3"/>
    <x v="0"/>
    <n v="3000"/>
    <x v="15"/>
    <x v="1"/>
    <s v="Bowlus"/>
    <x v="2"/>
  </r>
  <r>
    <n v="193333"/>
    <x v="15"/>
    <s v="Alien officer hoodie (Black) XXL"/>
    <x v="2"/>
    <x v="11"/>
    <n v="3"/>
    <x v="0"/>
    <n v="175"/>
    <x v="15"/>
    <x v="1"/>
    <s v="Bowlus"/>
    <x v="2"/>
  </r>
  <r>
    <n v="193334"/>
    <x v="15"/>
    <s v="Large  replacement blades 18mm"/>
    <x v="2"/>
    <x v="11"/>
    <n v="3"/>
    <x v="0"/>
    <n v="200"/>
    <x v="15"/>
    <x v="1"/>
    <s v="Bowlus"/>
    <x v="2"/>
  </r>
  <r>
    <n v="193335"/>
    <x v="323"/>
    <s v="Developer joke mug - that's a hardware problem (White)"/>
    <x v="2"/>
    <x v="11"/>
    <n v="3"/>
    <x v="0"/>
    <n v="117"/>
    <x v="323"/>
    <x v="1"/>
    <s v="Arbor Vitae"/>
    <x v="2"/>
  </r>
  <r>
    <n v="193336"/>
    <x v="323"/>
    <s v="Developer joke mug - fun was unexpected at this time (Black)"/>
    <x v="2"/>
    <x v="11"/>
    <n v="3"/>
    <x v="0"/>
    <n v="91"/>
    <x v="323"/>
    <x v="1"/>
    <s v="Arbor Vitae"/>
    <x v="2"/>
  </r>
  <r>
    <n v="193337"/>
    <x v="323"/>
    <s v="USB food flash drive - cookie"/>
    <x v="2"/>
    <x v="11"/>
    <n v="3"/>
    <x v="0"/>
    <n v="32"/>
    <x v="323"/>
    <x v="1"/>
    <s v="Arbor Vitae"/>
    <x v="2"/>
  </r>
  <r>
    <n v="193338"/>
    <x v="328"/>
    <s v="Black and yellow heavy despatch tape 48mmx100m"/>
    <x v="2"/>
    <x v="11"/>
    <n v="3"/>
    <x v="0"/>
    <n v="384"/>
    <x v="328"/>
    <x v="1"/>
    <s v="Queen Valley"/>
    <x v="5"/>
  </r>
  <r>
    <n v="193339"/>
    <x v="328"/>
    <s v="Developer joke mug - fun was unexpected at this time (White)"/>
    <x v="2"/>
    <x v="11"/>
    <n v="3"/>
    <x v="0"/>
    <n v="78"/>
    <x v="328"/>
    <x v="1"/>
    <s v="Queen Valley"/>
    <x v="5"/>
  </r>
  <r>
    <n v="193340"/>
    <x v="363"/>
    <s v="RC big wheel monster truck with remote control (Black) 1/50 scale"/>
    <x v="2"/>
    <x v="11"/>
    <n v="3"/>
    <x v="0"/>
    <n v="450"/>
    <x v="363"/>
    <x v="1"/>
    <s v="Mier"/>
    <x v="5"/>
  </r>
  <r>
    <n v="193341"/>
    <x v="363"/>
    <s v="Plush shark slippers (Gray) M"/>
    <x v="2"/>
    <x v="11"/>
    <n v="3"/>
    <x v="0"/>
    <n v="160"/>
    <x v="363"/>
    <x v="1"/>
    <s v="Mier"/>
    <x v="5"/>
  </r>
  <r>
    <n v="193342"/>
    <x v="68"/>
    <s v="DBA joke mug - two types of DBAs (White)"/>
    <x v="2"/>
    <x v="11"/>
    <n v="3"/>
    <x v="0"/>
    <n v="65"/>
    <x v="68"/>
    <x v="1"/>
    <s v="McClave"/>
    <x v="2"/>
  </r>
  <r>
    <n v="193343"/>
    <x v="68"/>
    <s v="&quot;The Gu&quot; red shirt XML tag t-shirt (Black) L"/>
    <x v="2"/>
    <x v="11"/>
    <n v="3"/>
    <x v="0"/>
    <n v="1296"/>
    <x v="68"/>
    <x v="1"/>
    <s v="McClave"/>
    <x v="2"/>
  </r>
  <r>
    <n v="193344"/>
    <x v="507"/>
    <s v="20 mm Double sided bubble wrap 50m"/>
    <x v="2"/>
    <x v="11"/>
    <n v="3"/>
    <x v="0"/>
    <n v="2160"/>
    <x v="507"/>
    <x v="1"/>
    <s v="Elkatawa"/>
    <x v="165"/>
  </r>
  <r>
    <n v="193345"/>
    <x v="507"/>
    <s v="RC toy sedan car with remote control (Red) 1/50 scale"/>
    <x v="2"/>
    <x v="11"/>
    <n v="3"/>
    <x v="0"/>
    <n v="225"/>
    <x v="507"/>
    <x v="1"/>
    <s v="Elkatawa"/>
    <x v="165"/>
  </r>
  <r>
    <n v="193346"/>
    <x v="507"/>
    <s v="&quot;The Gu&quot; red shirt XML tag t-shirt (Black) 3XL"/>
    <x v="2"/>
    <x v="11"/>
    <n v="3"/>
    <x v="0"/>
    <n v="1296"/>
    <x v="507"/>
    <x v="1"/>
    <s v="Elkatawa"/>
    <x v="165"/>
  </r>
  <r>
    <n v="193347"/>
    <x v="507"/>
    <s v="USB food flash drive - chocolate bar"/>
    <x v="2"/>
    <x v="11"/>
    <n v="3"/>
    <x v="0"/>
    <n v="96"/>
    <x v="507"/>
    <x v="1"/>
    <s v="Elkatawa"/>
    <x v="165"/>
  </r>
  <r>
    <n v="193348"/>
    <x v="171"/>
    <s v="32 mm Anti static bubble wrap (Blue) 50m"/>
    <x v="2"/>
    <x v="11"/>
    <n v="3"/>
    <x v="0"/>
    <n v="10500"/>
    <x v="171"/>
    <x v="1"/>
    <s v="Windsor Locks"/>
    <x v="2"/>
  </r>
  <r>
    <n v="193349"/>
    <x v="171"/>
    <s v="Furry animal socks (Pink) M"/>
    <x v="2"/>
    <x v="11"/>
    <n v="3"/>
    <x v="0"/>
    <n v="540"/>
    <x v="171"/>
    <x v="1"/>
    <s v="Windsor Locks"/>
    <x v="2"/>
  </r>
  <r>
    <n v="193350"/>
    <x v="171"/>
    <s v="20 mm Double sided bubble wrap 20m"/>
    <x v="2"/>
    <x v="11"/>
    <n v="3"/>
    <x v="0"/>
    <n v="660"/>
    <x v="171"/>
    <x v="1"/>
    <s v="Windsor Locks"/>
    <x v="2"/>
  </r>
  <r>
    <n v="193351"/>
    <x v="171"/>
    <s v="&quot;The Gu&quot; red shirt XML tag t-shirt (White) M"/>
    <x v="2"/>
    <x v="11"/>
    <n v="3"/>
    <x v="0"/>
    <n v="216"/>
    <x v="171"/>
    <x v="1"/>
    <s v="Windsor Locks"/>
    <x v="2"/>
  </r>
  <r>
    <n v="193352"/>
    <x v="91"/>
    <s v="USB food flash drive - hot dog"/>
    <x v="2"/>
    <x v="11"/>
    <n v="3"/>
    <x v="0"/>
    <n v="64"/>
    <x v="91"/>
    <x v="1"/>
    <s v="Antonito"/>
    <x v="2"/>
  </r>
  <r>
    <n v="193353"/>
    <x v="91"/>
    <s v="Shipping carton (Brown) 457x457x457mm"/>
    <x v="2"/>
    <x v="11"/>
    <n v="3"/>
    <x v="0"/>
    <n v="200"/>
    <x v="91"/>
    <x v="1"/>
    <s v="Antonito"/>
    <x v="2"/>
  </r>
  <r>
    <n v="193354"/>
    <x v="91"/>
    <s v="Alien officer hoodie (Black) 4XL"/>
    <x v="2"/>
    <x v="11"/>
    <n v="3"/>
    <x v="0"/>
    <n v="105"/>
    <x v="91"/>
    <x v="1"/>
    <s v="Antonito"/>
    <x v="2"/>
  </r>
  <r>
    <n v="193355"/>
    <x v="91"/>
    <s v="IT joke mug - that behavior is by design (White)"/>
    <x v="2"/>
    <x v="11"/>
    <n v="3"/>
    <x v="0"/>
    <n v="13"/>
    <x v="91"/>
    <x v="1"/>
    <s v="Antonito"/>
    <x v="2"/>
  </r>
  <r>
    <n v="193356"/>
    <x v="91"/>
    <s v="Developer joke mug - this code was generated by a tool (Black)"/>
    <x v="2"/>
    <x v="11"/>
    <n v="3"/>
    <x v="0"/>
    <n v="130"/>
    <x v="91"/>
    <x v="1"/>
    <s v="Antonito"/>
    <x v="2"/>
  </r>
  <r>
    <n v="193357"/>
    <x v="481"/>
    <s v="Alien officer hoodie (Black) 5XL"/>
    <x v="2"/>
    <x v="11"/>
    <n v="3"/>
    <x v="0"/>
    <n v="35"/>
    <x v="481"/>
    <x v="1"/>
    <s v="Broomtown"/>
    <x v="5"/>
  </r>
  <r>
    <n v="193358"/>
    <x v="481"/>
    <s v="&quot;The Gu&quot; red shirt XML tag t-shirt (Black) 3XL"/>
    <x v="2"/>
    <x v="11"/>
    <n v="3"/>
    <x v="0"/>
    <n v="1080"/>
    <x v="481"/>
    <x v="1"/>
    <s v="Broomtown"/>
    <x v="5"/>
  </r>
  <r>
    <n v="193359"/>
    <x v="481"/>
    <s v="RC toy sedan car with remote control (Yellow) 1/50 scale"/>
    <x v="2"/>
    <x v="11"/>
    <n v="3"/>
    <x v="0"/>
    <n v="25"/>
    <x v="481"/>
    <x v="1"/>
    <s v="Broomtown"/>
    <x v="5"/>
  </r>
  <r>
    <n v="193360"/>
    <x v="55"/>
    <s v="USB food flash drive - banana"/>
    <x v="2"/>
    <x v="11"/>
    <n v="3"/>
    <x v="0"/>
    <n v="320"/>
    <x v="55"/>
    <x v="1"/>
    <s v="Aceitunas"/>
    <x v="2"/>
  </r>
  <r>
    <n v="193361"/>
    <x v="55"/>
    <s v="Superhero action jacket (Blue) 4XL"/>
    <x v="2"/>
    <x v="11"/>
    <n v="3"/>
    <x v="0"/>
    <n v="272"/>
    <x v="55"/>
    <x v="1"/>
    <s v="Aceitunas"/>
    <x v="2"/>
  </r>
  <r>
    <n v="193362"/>
    <x v="548"/>
    <s v="10 mm Double sided bubble wrap 50m"/>
    <x v="2"/>
    <x v="11"/>
    <n v="3"/>
    <x v="0"/>
    <n v="6300"/>
    <x v="548"/>
    <x v="2"/>
    <s v="Shenorock"/>
    <x v="184"/>
  </r>
  <r>
    <n v="193363"/>
    <x v="548"/>
    <s v="Ride on vintage American toy coupe (Black) 1/12 scale"/>
    <x v="2"/>
    <x v="11"/>
    <n v="3"/>
    <x v="0"/>
    <n v="2565"/>
    <x v="548"/>
    <x v="2"/>
    <s v="Shenorock"/>
    <x v="184"/>
  </r>
  <r>
    <n v="193364"/>
    <x v="548"/>
    <s v="Developer joke mug - fun was unexpected at this time (White)"/>
    <x v="2"/>
    <x v="11"/>
    <n v="3"/>
    <x v="0"/>
    <n v="130"/>
    <x v="548"/>
    <x v="2"/>
    <s v="Shenorock"/>
    <x v="184"/>
  </r>
  <r>
    <n v="193365"/>
    <x v="83"/>
    <s v="Animal with big feet slippers (Brown) S"/>
    <x v="2"/>
    <x v="11"/>
    <n v="3"/>
    <x v="0"/>
    <n v="256"/>
    <x v="83"/>
    <x v="1"/>
    <s v="Madrone"/>
    <x v="2"/>
  </r>
  <r>
    <n v="193366"/>
    <x v="83"/>
    <s v="Superhero action jacket (Blue) XS"/>
    <x v="2"/>
    <x v="11"/>
    <n v="3"/>
    <x v="0"/>
    <n v="100"/>
    <x v="83"/>
    <x v="1"/>
    <s v="Madrone"/>
    <x v="2"/>
  </r>
  <r>
    <n v="193367"/>
    <x v="445"/>
    <s v="USB food flash drive - pizza slice"/>
    <x v="2"/>
    <x v="11"/>
    <n v="3"/>
    <x v="0"/>
    <n v="192"/>
    <x v="445"/>
    <x v="1"/>
    <s v="Trentwood"/>
    <x v="2"/>
  </r>
  <r>
    <n v="193368"/>
    <x v="445"/>
    <s v="&quot;The Gu&quot; red shirt XML tag t-shirt (Black) 5XL"/>
    <x v="2"/>
    <x v="11"/>
    <n v="3"/>
    <x v="0"/>
    <n v="1728"/>
    <x v="445"/>
    <x v="1"/>
    <s v="Trentwood"/>
    <x v="2"/>
  </r>
  <r>
    <n v="193369"/>
    <x v="445"/>
    <s v="Dinosaur battery-powered slippers (Green) S"/>
    <x v="2"/>
    <x v="11"/>
    <n v="3"/>
    <x v="0"/>
    <n v="32"/>
    <x v="445"/>
    <x v="1"/>
    <s v="Trentwood"/>
    <x v="2"/>
  </r>
  <r>
    <n v="193370"/>
    <x v="445"/>
    <s v="Clear packaging tape 48mmx75m"/>
    <x v="2"/>
    <x v="11"/>
    <n v="3"/>
    <x v="0"/>
    <n v="780"/>
    <x v="445"/>
    <x v="1"/>
    <s v="Trentwood"/>
    <x v="2"/>
  </r>
  <r>
    <n v="193371"/>
    <x v="445"/>
    <s v="Developer joke mug - understanding recursion requires understanding recursion (Black)"/>
    <x v="2"/>
    <x v="11"/>
    <n v="3"/>
    <x v="0"/>
    <n v="26"/>
    <x v="445"/>
    <x v="1"/>
    <s v="Trentwood"/>
    <x v="2"/>
  </r>
  <r>
    <n v="193372"/>
    <x v="57"/>
    <s v="Void fill 200 L bag (White) 200L"/>
    <x v="2"/>
    <x v="11"/>
    <n v="3"/>
    <x v="0"/>
    <n v="1500"/>
    <x v="57"/>
    <x v="1"/>
    <s v="New Lexington"/>
    <x v="2"/>
  </r>
  <r>
    <n v="193373"/>
    <x v="57"/>
    <s v="&quot;The Gu&quot; red shirt XML tag t-shirt (Black) S"/>
    <x v="2"/>
    <x v="11"/>
    <n v="3"/>
    <x v="0"/>
    <n v="216"/>
    <x v="57"/>
    <x v="1"/>
    <s v="New Lexington"/>
    <x v="2"/>
  </r>
  <r>
    <n v="193374"/>
    <x v="57"/>
    <s v="Animal with big feet slippers (Brown) L"/>
    <x v="2"/>
    <x v="11"/>
    <n v="3"/>
    <x v="0"/>
    <n v="128"/>
    <x v="57"/>
    <x v="1"/>
    <s v="New Lexington"/>
    <x v="2"/>
  </r>
  <r>
    <n v="193375"/>
    <x v="57"/>
    <s v="Dinosaur battery-powered slippers (Green) S"/>
    <x v="2"/>
    <x v="11"/>
    <n v="3"/>
    <x v="0"/>
    <n v="224"/>
    <x v="57"/>
    <x v="1"/>
    <s v="New Lexington"/>
    <x v="2"/>
  </r>
  <r>
    <n v="193376"/>
    <x v="57"/>
    <s v="Air cushion machine (Blue)"/>
    <x v="2"/>
    <x v="11"/>
    <n v="3"/>
    <x v="0"/>
    <n v="11394"/>
    <x v="57"/>
    <x v="1"/>
    <s v="New Lexington"/>
    <x v="2"/>
  </r>
  <r>
    <n v="193377"/>
    <x v="197"/>
    <s v="Alien officer hoodie (Black) XXL"/>
    <x v="2"/>
    <x v="11"/>
    <n v="3"/>
    <x v="0"/>
    <n v="175"/>
    <x v="197"/>
    <x v="1"/>
    <s v="Statenville"/>
    <x v="2"/>
  </r>
  <r>
    <n v="193378"/>
    <x v="197"/>
    <s v="DBA joke mug - I will get you in order (White)"/>
    <x v="2"/>
    <x v="11"/>
    <n v="3"/>
    <x v="0"/>
    <n v="13"/>
    <x v="197"/>
    <x v="1"/>
    <s v="Statenville"/>
    <x v="2"/>
  </r>
  <r>
    <n v="193379"/>
    <x v="197"/>
    <s v="Air cushion film 200mmx100mm 325m"/>
    <x v="2"/>
    <x v="11"/>
    <n v="3"/>
    <x v="0"/>
    <n v="522"/>
    <x v="197"/>
    <x v="1"/>
    <s v="Statenville"/>
    <x v="2"/>
  </r>
  <r>
    <n v="193380"/>
    <x v="197"/>
    <s v="Air cushion film 200mmx200mm 325m"/>
    <x v="2"/>
    <x v="11"/>
    <n v="3"/>
    <x v="0"/>
    <n v="900"/>
    <x v="197"/>
    <x v="1"/>
    <s v="Statenville"/>
    <x v="2"/>
  </r>
  <r>
    <n v="193381"/>
    <x v="197"/>
    <s v="USB food flash drive - fortune cookie"/>
    <x v="2"/>
    <x v="11"/>
    <n v="3"/>
    <x v="0"/>
    <n v="256"/>
    <x v="197"/>
    <x v="1"/>
    <s v="Statenville"/>
    <x v="2"/>
  </r>
  <r>
    <n v="193382"/>
    <x v="638"/>
    <s v="Developer joke mug - a foo walks into a bar (White)"/>
    <x v="2"/>
    <x v="11"/>
    <n v="3"/>
    <x v="0"/>
    <n v="13"/>
    <x v="638"/>
    <x v="3"/>
    <s v="Tarzan"/>
    <x v="238"/>
  </r>
  <r>
    <n v="193383"/>
    <x v="638"/>
    <s v="Superhero action jacket (Blue) XL"/>
    <x v="2"/>
    <x v="11"/>
    <n v="3"/>
    <x v="0"/>
    <n v="300"/>
    <x v="638"/>
    <x v="3"/>
    <s v="Tarzan"/>
    <x v="238"/>
  </r>
  <r>
    <n v="193384"/>
    <x v="638"/>
    <s v="USB food flash drive - banana"/>
    <x v="2"/>
    <x v="11"/>
    <n v="3"/>
    <x v="0"/>
    <n v="64"/>
    <x v="638"/>
    <x v="3"/>
    <s v="Tarzan"/>
    <x v="238"/>
  </r>
  <r>
    <n v="193385"/>
    <x v="638"/>
    <s v="Black and yellow heavy despatch tape 48mmx100m"/>
    <x v="2"/>
    <x v="11"/>
    <n v="3"/>
    <x v="0"/>
    <n v="768"/>
    <x v="638"/>
    <x v="3"/>
    <s v="Tarzan"/>
    <x v="238"/>
  </r>
  <r>
    <n v="193386"/>
    <x v="638"/>
    <s v="Furry animal socks (Pink) XL"/>
    <x v="2"/>
    <x v="11"/>
    <n v="3"/>
    <x v="0"/>
    <n v="240"/>
    <x v="638"/>
    <x v="3"/>
    <s v="Tarzan"/>
    <x v="238"/>
  </r>
  <r>
    <n v="193387"/>
    <x v="628"/>
    <s v="IT joke mug - hardware: part of the computer that can be kicked (White)"/>
    <x v="2"/>
    <x v="11"/>
    <n v="3"/>
    <x v="0"/>
    <n v="117"/>
    <x v="628"/>
    <x v="4"/>
    <s v="Richland"/>
    <x v="228"/>
  </r>
  <r>
    <n v="193388"/>
    <x v="628"/>
    <s v="Superhero action jacket (Blue) 3XL"/>
    <x v="2"/>
    <x v="11"/>
    <n v="3"/>
    <x v="0"/>
    <n v="102"/>
    <x v="628"/>
    <x v="4"/>
    <s v="Richland"/>
    <x v="228"/>
  </r>
  <r>
    <n v="193389"/>
    <x v="628"/>
    <s v="Developer joke mug - (hip, hip, array) (Black)"/>
    <x v="2"/>
    <x v="11"/>
    <n v="3"/>
    <x v="0"/>
    <n v="91"/>
    <x v="628"/>
    <x v="4"/>
    <s v="Richland"/>
    <x v="228"/>
  </r>
  <r>
    <n v="193390"/>
    <x v="413"/>
    <s v="USB food flash drive - donut"/>
    <x v="2"/>
    <x v="11"/>
    <n v="3"/>
    <x v="0"/>
    <n v="224"/>
    <x v="413"/>
    <x v="1"/>
    <s v="Lytle Creek"/>
    <x v="2"/>
  </r>
  <r>
    <n v="193391"/>
    <x v="413"/>
    <s v="Superhero action jacket (Blue) XS"/>
    <x v="2"/>
    <x v="11"/>
    <n v="3"/>
    <x v="0"/>
    <n v="200"/>
    <x v="413"/>
    <x v="1"/>
    <s v="Lytle Creek"/>
    <x v="2"/>
  </r>
  <r>
    <n v="193392"/>
    <x v="413"/>
    <s v="IT joke mug - keyboard not found … press F1 to continue (White)"/>
    <x v="2"/>
    <x v="11"/>
    <n v="3"/>
    <x v="0"/>
    <n v="104"/>
    <x v="413"/>
    <x v="1"/>
    <s v="Lytle Creek"/>
    <x v="2"/>
  </r>
  <r>
    <n v="193393"/>
    <x v="413"/>
    <s v="Developer joke mug - inheritance is the OO way to become wealthy (White)"/>
    <x v="2"/>
    <x v="11"/>
    <n v="3"/>
    <x v="0"/>
    <n v="117"/>
    <x v="413"/>
    <x v="1"/>
    <s v="Lytle Creek"/>
    <x v="2"/>
  </r>
  <r>
    <n v="193394"/>
    <x v="521"/>
    <s v="Developer joke mug - inheritance is the OO way to become wealthy (Black)"/>
    <x v="2"/>
    <x v="11"/>
    <n v="3"/>
    <x v="0"/>
    <n v="52"/>
    <x v="521"/>
    <x v="2"/>
    <s v="McCammon"/>
    <x v="173"/>
  </r>
  <r>
    <n v="193395"/>
    <x v="521"/>
    <s v="&quot;The Gu&quot; red shirt XML tag t-shirt (Black) 5XL"/>
    <x v="2"/>
    <x v="11"/>
    <n v="3"/>
    <x v="0"/>
    <n v="1944"/>
    <x v="521"/>
    <x v="2"/>
    <s v="McCammon"/>
    <x v="173"/>
  </r>
  <r>
    <n v="193396"/>
    <x v="521"/>
    <s v="&quot;The Gu&quot; red shirt XML tag t-shirt (White) 3XS"/>
    <x v="2"/>
    <x v="11"/>
    <n v="3"/>
    <x v="0"/>
    <n v="1512"/>
    <x v="521"/>
    <x v="2"/>
    <s v="McCammon"/>
    <x v="173"/>
  </r>
  <r>
    <n v="193397"/>
    <x v="266"/>
    <s v="Shipping carton (Brown) 457x457x457mm"/>
    <x v="2"/>
    <x v="11"/>
    <n v="3"/>
    <x v="0"/>
    <n v="100"/>
    <x v="266"/>
    <x v="1"/>
    <s v="Cylon"/>
    <x v="5"/>
  </r>
  <r>
    <n v="193398"/>
    <x v="266"/>
    <s v="DBA joke mug - daaaaaa-ta (White)"/>
    <x v="2"/>
    <x v="11"/>
    <n v="3"/>
    <x v="0"/>
    <n v="91"/>
    <x v="266"/>
    <x v="1"/>
    <s v="Cylon"/>
    <x v="5"/>
  </r>
  <r>
    <n v="193399"/>
    <x v="266"/>
    <s v="&quot;The Gu&quot; red shirt XML tag t-shirt (Black) 3XS"/>
    <x v="2"/>
    <x v="11"/>
    <n v="3"/>
    <x v="0"/>
    <n v="648"/>
    <x v="266"/>
    <x v="1"/>
    <s v="Cylon"/>
    <x v="5"/>
  </r>
  <r>
    <n v="193400"/>
    <x v="266"/>
    <s v="&quot;The Gu&quot; red shirt XML tag t-shirt (White) 3XS"/>
    <x v="2"/>
    <x v="11"/>
    <n v="3"/>
    <x v="0"/>
    <n v="1080"/>
    <x v="266"/>
    <x v="1"/>
    <s v="Cylon"/>
    <x v="5"/>
  </r>
  <r>
    <n v="193401"/>
    <x v="266"/>
    <s v="&quot;The Gu&quot; red shirt XML tag t-shirt (Black) M"/>
    <x v="2"/>
    <x v="11"/>
    <n v="3"/>
    <x v="0"/>
    <n v="864"/>
    <x v="266"/>
    <x v="1"/>
    <s v="Cylon"/>
    <x v="5"/>
  </r>
  <r>
    <n v="193402"/>
    <x v="537"/>
    <s v="USB food flash drive - shrimp cocktail"/>
    <x v="2"/>
    <x v="11"/>
    <n v="3"/>
    <x v="0"/>
    <n v="192"/>
    <x v="537"/>
    <x v="1"/>
    <s v="Haydenville"/>
    <x v="5"/>
  </r>
  <r>
    <n v="193403"/>
    <x v="537"/>
    <s v="Shipping carton (Brown) 480x270x320mm"/>
    <x v="2"/>
    <x v="11"/>
    <n v="3"/>
    <x v="0"/>
    <n v="525"/>
    <x v="537"/>
    <x v="1"/>
    <s v="Haydenville"/>
    <x v="5"/>
  </r>
  <r>
    <n v="193404"/>
    <x v="537"/>
    <s v="USB food flash drive - dim sum 10 drive variety pack"/>
    <x v="2"/>
    <x v="11"/>
    <n v="3"/>
    <x v="0"/>
    <n v="480"/>
    <x v="537"/>
    <x v="1"/>
    <s v="Haydenville"/>
    <x v="5"/>
  </r>
  <r>
    <n v="193405"/>
    <x v="462"/>
    <s v="Superhero action jacket (Blue) XS"/>
    <x v="2"/>
    <x v="11"/>
    <n v="3"/>
    <x v="0"/>
    <n v="225"/>
    <x v="462"/>
    <x v="1"/>
    <s v="Kalvesta"/>
    <x v="2"/>
  </r>
  <r>
    <n v="193406"/>
    <x v="462"/>
    <s v="Alien officer hoodie (Black) 4XL"/>
    <x v="2"/>
    <x v="11"/>
    <n v="3"/>
    <x v="0"/>
    <n v="350"/>
    <x v="462"/>
    <x v="1"/>
    <s v="Kalvesta"/>
    <x v="2"/>
  </r>
  <r>
    <n v="193407"/>
    <x v="462"/>
    <s v="Superhero action jacket (Blue) XL"/>
    <x v="2"/>
    <x v="11"/>
    <n v="3"/>
    <x v="0"/>
    <n v="60"/>
    <x v="462"/>
    <x v="1"/>
    <s v="Kalvesta"/>
    <x v="2"/>
  </r>
  <r>
    <n v="193408"/>
    <x v="462"/>
    <s v="Shipping carton (Brown) 229x229x229mm"/>
    <x v="2"/>
    <x v="11"/>
    <n v="3"/>
    <x v="0"/>
    <n v="225"/>
    <x v="462"/>
    <x v="1"/>
    <s v="Kalvesta"/>
    <x v="2"/>
  </r>
  <r>
    <n v="193409"/>
    <x v="462"/>
    <s v="Ride on toy sedan car (Red) 1/12 scale"/>
    <x v="2"/>
    <x v="11"/>
    <n v="3"/>
    <x v="0"/>
    <n v="460"/>
    <x v="462"/>
    <x v="1"/>
    <s v="Kalvesta"/>
    <x v="2"/>
  </r>
  <r>
    <n v="193410"/>
    <x v="7"/>
    <s v="Developer joke mug - that's a hardware problem (Black)"/>
    <x v="2"/>
    <x v="11"/>
    <n v="3"/>
    <x v="0"/>
    <n v="39"/>
    <x v="7"/>
    <x v="2"/>
    <s v="Sea Island"/>
    <x v="4"/>
  </r>
  <r>
    <n v="193411"/>
    <x v="7"/>
    <s v="&quot;The Gu&quot; red shirt XML tag t-shirt (White) S"/>
    <x v="2"/>
    <x v="11"/>
    <n v="3"/>
    <x v="0"/>
    <n v="1080"/>
    <x v="7"/>
    <x v="2"/>
    <s v="Sea Island"/>
    <x v="4"/>
  </r>
  <r>
    <n v="193412"/>
    <x v="7"/>
    <s v="Furry gorilla with big eyes slippers (Black) S"/>
    <x v="2"/>
    <x v="11"/>
    <n v="3"/>
    <x v="0"/>
    <n v="192"/>
    <x v="7"/>
    <x v="2"/>
    <s v="Sea Island"/>
    <x v="4"/>
  </r>
  <r>
    <n v="193413"/>
    <x v="74"/>
    <s v="Halloween zombie mask (Light Brown) M"/>
    <x v="2"/>
    <x v="11"/>
    <n v="3"/>
    <x v="0"/>
    <n v="1944"/>
    <x v="74"/>
    <x v="1"/>
    <s v="Kwethluk"/>
    <x v="2"/>
  </r>
  <r>
    <n v="193414"/>
    <x v="74"/>
    <s v="&quot;The Gu&quot; red shirt XML tag t-shirt (White) 6XL"/>
    <x v="2"/>
    <x v="11"/>
    <n v="3"/>
    <x v="0"/>
    <n v="1080"/>
    <x v="74"/>
    <x v="1"/>
    <s v="Kwethluk"/>
    <x v="2"/>
  </r>
  <r>
    <n v="193415"/>
    <x v="74"/>
    <s v="Black and orange glass with care despatch tape  48mmx100m"/>
    <x v="2"/>
    <x v="11"/>
    <n v="3"/>
    <x v="0"/>
    <n v="864"/>
    <x v="74"/>
    <x v="1"/>
    <s v="Kwethluk"/>
    <x v="2"/>
  </r>
  <r>
    <n v="193416"/>
    <x v="74"/>
    <s v="Large sized bubblewrap roll 50m"/>
    <x v="2"/>
    <x v="11"/>
    <n v="3"/>
    <x v="0"/>
    <n v="1200"/>
    <x v="74"/>
    <x v="1"/>
    <s v="Kwethluk"/>
    <x v="2"/>
  </r>
  <r>
    <n v="193417"/>
    <x v="74"/>
    <s v="Packing knife with metal insert blade (Yellow) 18mm"/>
    <x v="2"/>
    <x v="11"/>
    <n v="3"/>
    <x v="0"/>
    <n v="80"/>
    <x v="74"/>
    <x v="1"/>
    <s v="Kwethluk"/>
    <x v="2"/>
  </r>
  <r>
    <n v="193418"/>
    <x v="570"/>
    <s v="Express post box 5kg (White) 350x280x130mm"/>
    <x v="2"/>
    <x v="11"/>
    <n v="3"/>
    <x v="0"/>
    <n v="150"/>
    <x v="570"/>
    <x v="1"/>
    <s v="Federalsburg"/>
    <x v="5"/>
  </r>
  <r>
    <n v="193419"/>
    <x v="570"/>
    <s v="Permanent marker red 5mm nib (Red) 5mm"/>
    <x v="2"/>
    <x v="11"/>
    <n v="3"/>
    <x v="0"/>
    <n v="72"/>
    <x v="570"/>
    <x v="1"/>
    <s v="Federalsburg"/>
    <x v="5"/>
  </r>
  <r>
    <n v="193420"/>
    <x v="472"/>
    <s v="IT joke mug - hardware: part of the computer that can be kicked (Black)"/>
    <x v="2"/>
    <x v="11"/>
    <n v="3"/>
    <x v="0"/>
    <n v="13"/>
    <x v="472"/>
    <x v="1"/>
    <s v="East Dailey"/>
    <x v="2"/>
  </r>
  <r>
    <n v="193421"/>
    <x v="192"/>
    <s v="Superhero action jacket (Blue) XXL"/>
    <x v="2"/>
    <x v="11"/>
    <n v="3"/>
    <x v="0"/>
    <n v="180"/>
    <x v="192"/>
    <x v="1"/>
    <s v="Sauquoit"/>
    <x v="2"/>
  </r>
  <r>
    <n v="193422"/>
    <x v="192"/>
    <s v="Developer joke mug - old C developers never die (Black)"/>
    <x v="2"/>
    <x v="11"/>
    <n v="3"/>
    <x v="0"/>
    <n v="52"/>
    <x v="192"/>
    <x v="1"/>
    <s v="Sauquoit"/>
    <x v="2"/>
  </r>
  <r>
    <n v="193423"/>
    <x v="192"/>
    <s v="Animal with big feet slippers (Brown) XL"/>
    <x v="2"/>
    <x v="11"/>
    <n v="3"/>
    <x v="0"/>
    <n v="288"/>
    <x v="192"/>
    <x v="1"/>
    <s v="Sauquoit"/>
    <x v="2"/>
  </r>
  <r>
    <n v="193424"/>
    <x v="192"/>
    <s v="Ogre battery-powered slippers (Green) M"/>
    <x v="2"/>
    <x v="11"/>
    <n v="3"/>
    <x v="0"/>
    <n v="32"/>
    <x v="192"/>
    <x v="1"/>
    <s v="Sauquoit"/>
    <x v="2"/>
  </r>
  <r>
    <n v="193425"/>
    <x v="295"/>
    <s v="Developer joke mug - inheritance is the OO way to become wealthy (Black)"/>
    <x v="2"/>
    <x v="11"/>
    <n v="3"/>
    <x v="0"/>
    <n v="26"/>
    <x v="295"/>
    <x v="1"/>
    <s v="East Fultonham"/>
    <x v="5"/>
  </r>
  <r>
    <n v="193426"/>
    <x v="295"/>
    <s v="Developer joke mug - a foo walks into a bar (White)"/>
    <x v="2"/>
    <x v="11"/>
    <n v="3"/>
    <x v="0"/>
    <n v="78"/>
    <x v="295"/>
    <x v="1"/>
    <s v="East Fultonham"/>
    <x v="5"/>
  </r>
  <r>
    <n v="193427"/>
    <x v="295"/>
    <s v="20 mm Double sided bubble wrap 50m"/>
    <x v="2"/>
    <x v="11"/>
    <n v="3"/>
    <x v="0"/>
    <n v="8640"/>
    <x v="295"/>
    <x v="1"/>
    <s v="East Fultonham"/>
    <x v="5"/>
  </r>
  <r>
    <n v="193428"/>
    <x v="295"/>
    <s v="Pack of 12 action figures (variety)"/>
    <x v="2"/>
    <x v="11"/>
    <n v="3"/>
    <x v="0"/>
    <n v="32"/>
    <x v="295"/>
    <x v="1"/>
    <s v="East Fultonham"/>
    <x v="5"/>
  </r>
  <r>
    <n v="193429"/>
    <x v="295"/>
    <s v="Permanent marker black 5mm nib (Black) 5mm"/>
    <x v="2"/>
    <x v="11"/>
    <n v="3"/>
    <x v="0"/>
    <n v="360"/>
    <x v="295"/>
    <x v="1"/>
    <s v="East Fultonham"/>
    <x v="5"/>
  </r>
  <r>
    <n v="193430"/>
    <x v="582"/>
    <s v="Developer joke mug - (hip, hip, array) (Black)"/>
    <x v="2"/>
    <x v="11"/>
    <n v="3"/>
    <x v="0"/>
    <n v="26"/>
    <x v="582"/>
    <x v="1"/>
    <s v="Netcong"/>
    <x v="2"/>
  </r>
  <r>
    <n v="193431"/>
    <x v="582"/>
    <s v="Air cushion film 200mmx200mm 325m"/>
    <x v="2"/>
    <x v="11"/>
    <n v="3"/>
    <x v="0"/>
    <n v="90"/>
    <x v="582"/>
    <x v="1"/>
    <s v="Netcong"/>
    <x v="2"/>
  </r>
  <r>
    <n v="193432"/>
    <x v="203"/>
    <s v="Bubblewrap dispenser (Black) 1.5m"/>
    <x v="2"/>
    <x v="11"/>
    <n v="3"/>
    <x v="0"/>
    <n v="480"/>
    <x v="203"/>
    <x v="1"/>
    <s v="Fishtail"/>
    <x v="2"/>
  </r>
  <r>
    <n v="193433"/>
    <x v="203"/>
    <s v="&quot;The Gu&quot; red shirt XML tag t-shirt (White) 6XL"/>
    <x v="2"/>
    <x v="11"/>
    <n v="3"/>
    <x v="0"/>
    <n v="1512"/>
    <x v="203"/>
    <x v="1"/>
    <s v="Fishtail"/>
    <x v="2"/>
  </r>
  <r>
    <n v="193434"/>
    <x v="315"/>
    <s v="Tape dispenser (Black)"/>
    <x v="2"/>
    <x v="11"/>
    <n v="3"/>
    <x v="0"/>
    <n v="640"/>
    <x v="315"/>
    <x v="1"/>
    <s v="Gasport"/>
    <x v="2"/>
  </r>
  <r>
    <n v="193435"/>
    <x v="315"/>
    <s v="Shipping carton (Brown) 457x457x457mm"/>
    <x v="2"/>
    <x v="11"/>
    <n v="3"/>
    <x v="0"/>
    <n v="100"/>
    <x v="315"/>
    <x v="1"/>
    <s v="Gasport"/>
    <x v="2"/>
  </r>
  <r>
    <n v="193436"/>
    <x v="208"/>
    <s v="Express post box 5kg (White) 350x280x130mm"/>
    <x v="2"/>
    <x v="11"/>
    <n v="3"/>
    <x v="0"/>
    <n v="25"/>
    <x v="208"/>
    <x v="1"/>
    <s v="Vamo"/>
    <x v="5"/>
  </r>
  <r>
    <n v="193437"/>
    <x v="208"/>
    <s v="DBA joke mug - you might be a DBA if (White)"/>
    <x v="2"/>
    <x v="11"/>
    <n v="3"/>
    <x v="0"/>
    <n v="13"/>
    <x v="208"/>
    <x v="1"/>
    <s v="Vamo"/>
    <x v="5"/>
  </r>
  <r>
    <n v="193438"/>
    <x v="375"/>
    <s v="Developer joke mug - inheritance is the OO way to become wealthy (Black)"/>
    <x v="2"/>
    <x v="11"/>
    <n v="3"/>
    <x v="0"/>
    <n v="78"/>
    <x v="375"/>
    <x v="3"/>
    <s v="Nehawka"/>
    <x v="123"/>
  </r>
  <r>
    <n v="193439"/>
    <x v="375"/>
    <s v="Alien officer hoodie (Black) 3XL"/>
    <x v="2"/>
    <x v="11"/>
    <n v="3"/>
    <x v="0"/>
    <n v="245"/>
    <x v="375"/>
    <x v="3"/>
    <s v="Nehawka"/>
    <x v="123"/>
  </r>
  <r>
    <n v="193440"/>
    <x v="585"/>
    <s v="&quot;The Gu&quot; red shirt XML tag t-shirt (White) 7XL"/>
    <x v="2"/>
    <x v="11"/>
    <n v="3"/>
    <x v="0"/>
    <n v="1512"/>
    <x v="585"/>
    <x v="2"/>
    <s v="Dorchester"/>
    <x v="196"/>
  </r>
  <r>
    <n v="193441"/>
    <x v="585"/>
    <s v="Developer joke mug - that's a hardware problem (Black)"/>
    <x v="2"/>
    <x v="11"/>
    <n v="3"/>
    <x v="0"/>
    <n v="39"/>
    <x v="585"/>
    <x v="2"/>
    <s v="Dorchester"/>
    <x v="196"/>
  </r>
  <r>
    <n v="193442"/>
    <x v="585"/>
    <s v="Black and orange glass with care despatch tape 48mmx75m"/>
    <x v="2"/>
    <x v="11"/>
    <n v="3"/>
    <x v="0"/>
    <n v="192"/>
    <x v="585"/>
    <x v="2"/>
    <s v="Dorchester"/>
    <x v="196"/>
  </r>
  <r>
    <n v="193443"/>
    <x v="585"/>
    <s v="Alien officer hoodie (Black) 4XL"/>
    <x v="2"/>
    <x v="11"/>
    <n v="3"/>
    <x v="0"/>
    <n v="70"/>
    <x v="585"/>
    <x v="2"/>
    <s v="Dorchester"/>
    <x v="196"/>
  </r>
  <r>
    <n v="193444"/>
    <x v="42"/>
    <s v="Ride on vintage American toy coupe (Red) 1/12 scale"/>
    <x v="2"/>
    <x v="11"/>
    <n v="3"/>
    <x v="0"/>
    <n v="855"/>
    <x v="42"/>
    <x v="2"/>
    <s v="Lompoc"/>
    <x v="15"/>
  </r>
  <r>
    <n v="193445"/>
    <x v="42"/>
    <s v="Ride on vintage American toy coupe (Black) 1/12 scale"/>
    <x v="2"/>
    <x v="11"/>
    <n v="3"/>
    <x v="0"/>
    <n v="2850"/>
    <x v="42"/>
    <x v="2"/>
    <s v="Lompoc"/>
    <x v="15"/>
  </r>
  <r>
    <n v="193446"/>
    <x v="42"/>
    <s v="Developer joke mug - (hip, hip, array) (Black)"/>
    <x v="2"/>
    <x v="11"/>
    <n v="3"/>
    <x v="0"/>
    <n v="13"/>
    <x v="42"/>
    <x v="2"/>
    <s v="Lompoc"/>
    <x v="15"/>
  </r>
  <r>
    <n v="193447"/>
    <x v="42"/>
    <s v="Plush shark slippers (Gray) S"/>
    <x v="2"/>
    <x v="11"/>
    <n v="3"/>
    <x v="0"/>
    <n v="64"/>
    <x v="42"/>
    <x v="2"/>
    <s v="Lompoc"/>
    <x v="15"/>
  </r>
  <r>
    <n v="193448"/>
    <x v="42"/>
    <s v="Clear packaging tape 48mmx100m"/>
    <x v="2"/>
    <x v="11"/>
    <n v="3"/>
    <x v="0"/>
    <n v="560"/>
    <x v="42"/>
    <x v="2"/>
    <s v="Lompoc"/>
    <x v="15"/>
  </r>
  <r>
    <n v="193449"/>
    <x v="353"/>
    <s v="&quot;The Gu&quot; red shirt XML tag t-shirt (Black) S"/>
    <x v="2"/>
    <x v="11"/>
    <n v="3"/>
    <x v="0"/>
    <n v="1728"/>
    <x v="353"/>
    <x v="1"/>
    <s v="Goffstown"/>
    <x v="2"/>
  </r>
  <r>
    <n v="193450"/>
    <x v="353"/>
    <s v="Developer joke mug - Oct 31 = Dec 25 (White)"/>
    <x v="2"/>
    <x v="11"/>
    <n v="3"/>
    <x v="0"/>
    <n v="91"/>
    <x v="353"/>
    <x v="1"/>
    <s v="Goffstown"/>
    <x v="2"/>
  </r>
  <r>
    <n v="193451"/>
    <x v="353"/>
    <s v="USB rocket launcher (Gray)"/>
    <x v="2"/>
    <x v="11"/>
    <n v="3"/>
    <x v="0"/>
    <n v="200"/>
    <x v="353"/>
    <x v="1"/>
    <s v="Goffstown"/>
    <x v="2"/>
  </r>
  <r>
    <n v="193452"/>
    <x v="298"/>
    <s v="32 mm Anti static bubble wrap (Blue) 20m"/>
    <x v="2"/>
    <x v="11"/>
    <n v="3"/>
    <x v="0"/>
    <n v="2880"/>
    <x v="298"/>
    <x v="1"/>
    <s v="Akhiok"/>
    <x v="5"/>
  </r>
  <r>
    <n v="193453"/>
    <x v="298"/>
    <s v="Tape dispenser (Black)"/>
    <x v="2"/>
    <x v="11"/>
    <n v="3"/>
    <x v="0"/>
    <n v="2560"/>
    <x v="298"/>
    <x v="1"/>
    <s v="Akhiok"/>
    <x v="5"/>
  </r>
  <r>
    <n v="193454"/>
    <x v="298"/>
    <s v="Developer joke mug - a foo walks into a bar (Black)"/>
    <x v="2"/>
    <x v="11"/>
    <n v="3"/>
    <x v="0"/>
    <n v="78"/>
    <x v="298"/>
    <x v="1"/>
    <s v="Akhiok"/>
    <x v="5"/>
  </r>
  <r>
    <n v="193455"/>
    <x v="298"/>
    <s v="Developer joke mug - (hip, hip, array) (Black)"/>
    <x v="2"/>
    <x v="11"/>
    <n v="3"/>
    <x v="0"/>
    <n v="91"/>
    <x v="298"/>
    <x v="1"/>
    <s v="Akhiok"/>
    <x v="5"/>
  </r>
  <r>
    <n v="193456"/>
    <x v="298"/>
    <s v="IT joke mug - hardware: part of the computer that can be kicked (Black)"/>
    <x v="2"/>
    <x v="11"/>
    <n v="3"/>
    <x v="0"/>
    <n v="130"/>
    <x v="298"/>
    <x v="1"/>
    <s v="Akhiok"/>
    <x v="5"/>
  </r>
  <r>
    <n v="193457"/>
    <x v="634"/>
    <s v="Dinosaur battery-powered slippers (Green) S"/>
    <x v="2"/>
    <x v="11"/>
    <n v="3"/>
    <x v="0"/>
    <n v="192"/>
    <x v="634"/>
    <x v="0"/>
    <s v="Komalty"/>
    <x v="234"/>
  </r>
  <r>
    <n v="193458"/>
    <x v="634"/>
    <s v="32 mm Anti static bubble wrap (Blue) 50m"/>
    <x v="2"/>
    <x v="11"/>
    <n v="3"/>
    <x v="0"/>
    <n v="9450"/>
    <x v="634"/>
    <x v="0"/>
    <s v="Komalty"/>
    <x v="234"/>
  </r>
  <r>
    <n v="193459"/>
    <x v="634"/>
    <s v="Superhero action jacket (Blue) 3XL"/>
    <x v="2"/>
    <x v="11"/>
    <n v="3"/>
    <x v="0"/>
    <n v="170"/>
    <x v="634"/>
    <x v="0"/>
    <s v="Komalty"/>
    <x v="234"/>
  </r>
  <r>
    <n v="193460"/>
    <x v="634"/>
    <s v="&quot;The Gu&quot; red shirt XML tag t-shirt (White) XXL"/>
    <x v="2"/>
    <x v="11"/>
    <n v="3"/>
    <x v="0"/>
    <n v="1728"/>
    <x v="634"/>
    <x v="0"/>
    <s v="Komalty"/>
    <x v="234"/>
  </r>
  <r>
    <n v="193461"/>
    <x v="219"/>
    <s v="20 mm Anti static bubble wrap (Blue) 50m"/>
    <x v="2"/>
    <x v="11"/>
    <n v="3"/>
    <x v="0"/>
    <n v="7140"/>
    <x v="219"/>
    <x v="1"/>
    <s v="Triadelphia"/>
    <x v="5"/>
  </r>
  <r>
    <n v="193462"/>
    <x v="219"/>
    <s v="Air cushion machine (Blue)"/>
    <x v="2"/>
    <x v="11"/>
    <n v="3"/>
    <x v="0"/>
    <n v="7596"/>
    <x v="219"/>
    <x v="1"/>
    <s v="Triadelphia"/>
    <x v="5"/>
  </r>
  <r>
    <n v="193463"/>
    <x v="219"/>
    <s v="Developer joke mug - (hip, hip, array) (Black)"/>
    <x v="2"/>
    <x v="11"/>
    <n v="3"/>
    <x v="0"/>
    <n v="117"/>
    <x v="219"/>
    <x v="1"/>
    <s v="Triadelphia"/>
    <x v="5"/>
  </r>
  <r>
    <n v="193464"/>
    <x v="219"/>
    <s v="DBA joke mug - SELECT caffeine FROM mug (White)"/>
    <x v="2"/>
    <x v="11"/>
    <n v="3"/>
    <x v="0"/>
    <n v="117"/>
    <x v="219"/>
    <x v="1"/>
    <s v="Triadelphia"/>
    <x v="5"/>
  </r>
  <r>
    <n v="193465"/>
    <x v="458"/>
    <s v="DBA joke mug - two types of DBAs (White)"/>
    <x v="2"/>
    <x v="11"/>
    <n v="3"/>
    <x v="0"/>
    <n v="104"/>
    <x v="458"/>
    <x v="1"/>
    <s v="Port Hueneme"/>
    <x v="5"/>
  </r>
  <r>
    <n v="193466"/>
    <x v="458"/>
    <s v="Shipping carton (Brown) 229x229x229mm"/>
    <x v="2"/>
    <x v="11"/>
    <n v="3"/>
    <x v="0"/>
    <n v="250"/>
    <x v="458"/>
    <x v="1"/>
    <s v="Port Hueneme"/>
    <x v="5"/>
  </r>
  <r>
    <n v="193467"/>
    <x v="458"/>
    <s v="Superhero action jacket (Blue) M"/>
    <x v="2"/>
    <x v="11"/>
    <n v="3"/>
    <x v="0"/>
    <n v="270"/>
    <x v="458"/>
    <x v="1"/>
    <s v="Port Hueneme"/>
    <x v="5"/>
  </r>
  <r>
    <n v="193468"/>
    <x v="222"/>
    <s v="Small 9mm replacement blades 9mm"/>
    <x v="2"/>
    <x v="11"/>
    <n v="3"/>
    <x v="0"/>
    <n v="280"/>
    <x v="222"/>
    <x v="1"/>
    <s v="Morita"/>
    <x v="5"/>
  </r>
  <r>
    <n v="193469"/>
    <x v="222"/>
    <s v="Developer joke mug - understanding recursion requires understanding recursion (Black)"/>
    <x v="2"/>
    <x v="11"/>
    <n v="3"/>
    <x v="0"/>
    <n v="26"/>
    <x v="222"/>
    <x v="1"/>
    <s v="Morita"/>
    <x v="5"/>
  </r>
  <r>
    <n v="193470"/>
    <x v="222"/>
    <s v="Furry animal socks (Pink) L"/>
    <x v="2"/>
    <x v="11"/>
    <n v="3"/>
    <x v="0"/>
    <n v="600"/>
    <x v="222"/>
    <x v="1"/>
    <s v="Morita"/>
    <x v="5"/>
  </r>
  <r>
    <n v="193471"/>
    <x v="222"/>
    <s v="&quot;The Gu&quot; red shirt XML tag t-shirt (Black) M"/>
    <x v="2"/>
    <x v="11"/>
    <n v="3"/>
    <x v="0"/>
    <n v="1296"/>
    <x v="222"/>
    <x v="1"/>
    <s v="Morita"/>
    <x v="5"/>
  </r>
  <r>
    <n v="193472"/>
    <x v="546"/>
    <s v="RC toy sedan car with remote control (Blue) 1/50 scale"/>
    <x v="2"/>
    <x v="11"/>
    <n v="3"/>
    <x v="0"/>
    <n v="150"/>
    <x v="546"/>
    <x v="2"/>
    <s v="Drumright"/>
    <x v="182"/>
  </r>
  <r>
    <n v="193473"/>
    <x v="546"/>
    <s v="USB food flash drive - cookie"/>
    <x v="2"/>
    <x v="11"/>
    <n v="3"/>
    <x v="0"/>
    <n v="96"/>
    <x v="546"/>
    <x v="2"/>
    <s v="Drumright"/>
    <x v="182"/>
  </r>
  <r>
    <n v="193474"/>
    <x v="546"/>
    <s v="DBA joke mug - SELECT caffeine FROM mug (White)"/>
    <x v="2"/>
    <x v="11"/>
    <n v="3"/>
    <x v="0"/>
    <n v="26"/>
    <x v="546"/>
    <x v="2"/>
    <s v="Drumright"/>
    <x v="182"/>
  </r>
  <r>
    <n v="193475"/>
    <x v="546"/>
    <s v="USB food flash drive - dim sum 10 drive variety pack"/>
    <x v="2"/>
    <x v="11"/>
    <n v="3"/>
    <x v="0"/>
    <n v="720"/>
    <x v="546"/>
    <x v="2"/>
    <s v="Drumright"/>
    <x v="182"/>
  </r>
  <r>
    <n v="193476"/>
    <x v="429"/>
    <s v="Clear packaging tape 48mmx75m"/>
    <x v="2"/>
    <x v="11"/>
    <n v="3"/>
    <x v="0"/>
    <n v="702"/>
    <x v="429"/>
    <x v="2"/>
    <s v="Humansville"/>
    <x v="138"/>
  </r>
  <r>
    <n v="193477"/>
    <x v="305"/>
    <s v="&quot;The Gu&quot; red shirt XML tag t-shirt (White) L"/>
    <x v="2"/>
    <x v="11"/>
    <n v="3"/>
    <x v="0"/>
    <n v="432"/>
    <x v="305"/>
    <x v="2"/>
    <s v="Panton"/>
    <x v="95"/>
  </r>
  <r>
    <n v="193478"/>
    <x v="305"/>
    <s v="Ride on toy sedan car (Green) 1/12 scale"/>
    <x v="2"/>
    <x v="11"/>
    <n v="3"/>
    <x v="0"/>
    <n v="2300"/>
    <x v="305"/>
    <x v="2"/>
    <s v="Panton"/>
    <x v="95"/>
  </r>
  <r>
    <n v="193479"/>
    <x v="91"/>
    <s v="Alien officer hoodie (Black) XXL"/>
    <x v="2"/>
    <x v="11"/>
    <n v="3"/>
    <x v="0"/>
    <n v="245"/>
    <x v="91"/>
    <x v="1"/>
    <s v="Antonito"/>
    <x v="2"/>
  </r>
  <r>
    <n v="193480"/>
    <x v="91"/>
    <s v="&quot;The Gu&quot; red shirt XML tag t-shirt (White) 7XL"/>
    <x v="2"/>
    <x v="11"/>
    <n v="3"/>
    <x v="0"/>
    <n v="1728"/>
    <x v="91"/>
    <x v="1"/>
    <s v="Antonito"/>
    <x v="2"/>
  </r>
  <r>
    <n v="193481"/>
    <x v="91"/>
    <s v="Developer joke mug - that's a hardware problem (White)"/>
    <x v="2"/>
    <x v="11"/>
    <n v="3"/>
    <x v="0"/>
    <n v="52"/>
    <x v="91"/>
    <x v="1"/>
    <s v="Antonito"/>
    <x v="2"/>
  </r>
  <r>
    <n v="193482"/>
    <x v="107"/>
    <s v="20 mm Anti static bubble wrap (Blue) 10m"/>
    <x v="2"/>
    <x v="11"/>
    <n v="3"/>
    <x v="0"/>
    <n v="2610"/>
    <x v="107"/>
    <x v="0"/>
    <s v="Laurence Harbor"/>
    <x v="28"/>
  </r>
  <r>
    <n v="193483"/>
    <x v="107"/>
    <s v="Ride on toy sedan car (Blue) 1/12 scale"/>
    <x v="2"/>
    <x v="11"/>
    <n v="3"/>
    <x v="0"/>
    <n v="920"/>
    <x v="107"/>
    <x v="0"/>
    <s v="Laurence Harbor"/>
    <x v="28"/>
  </r>
  <r>
    <n v="193484"/>
    <x v="107"/>
    <s v="Ride on toy sedan car (Red) 1/12 scale"/>
    <x v="2"/>
    <x v="11"/>
    <n v="3"/>
    <x v="0"/>
    <n v="1840"/>
    <x v="107"/>
    <x v="0"/>
    <s v="Laurence Harbor"/>
    <x v="28"/>
  </r>
  <r>
    <n v="193485"/>
    <x v="420"/>
    <s v="Shipping carton (Brown) 457x457x457mm"/>
    <x v="2"/>
    <x v="11"/>
    <n v="3"/>
    <x v="0"/>
    <n v="50"/>
    <x v="420"/>
    <x v="1"/>
    <s v="Marfa"/>
    <x v="5"/>
  </r>
  <r>
    <n v="193486"/>
    <x v="420"/>
    <s v="&quot;The Gu&quot; red shirt XML tag t-shirt (Black) 5XL"/>
    <x v="2"/>
    <x v="11"/>
    <n v="3"/>
    <x v="0"/>
    <n v="648"/>
    <x v="420"/>
    <x v="1"/>
    <s v="Marfa"/>
    <x v="5"/>
  </r>
  <r>
    <n v="193487"/>
    <x v="420"/>
    <s v="&quot;The Gu&quot; red shirt XML tag t-shirt (White) 6XL"/>
    <x v="2"/>
    <x v="11"/>
    <n v="3"/>
    <x v="0"/>
    <n v="1080"/>
    <x v="420"/>
    <x v="1"/>
    <s v="Marfa"/>
    <x v="5"/>
  </r>
  <r>
    <n v="193488"/>
    <x v="161"/>
    <s v="Black and orange glass with care despatch tape  48mmx100m"/>
    <x v="2"/>
    <x v="11"/>
    <n v="3"/>
    <x v="0"/>
    <n v="960"/>
    <x v="161"/>
    <x v="0"/>
    <s v="Venersborg"/>
    <x v="59"/>
  </r>
  <r>
    <n v="193489"/>
    <x v="161"/>
    <s v="Pack of 12 action figures (male)"/>
    <x v="2"/>
    <x v="11"/>
    <n v="3"/>
    <x v="0"/>
    <n v="80"/>
    <x v="161"/>
    <x v="0"/>
    <s v="Venersborg"/>
    <x v="59"/>
  </r>
  <r>
    <n v="193490"/>
    <x v="423"/>
    <s v="Black and orange this way up despatch tape  48mmx100m"/>
    <x v="2"/>
    <x v="11"/>
    <n v="3"/>
    <x v="0"/>
    <n v="192"/>
    <x v="423"/>
    <x v="1"/>
    <s v="Lake Hughes"/>
    <x v="2"/>
  </r>
  <r>
    <n v="193491"/>
    <x v="423"/>
    <s v="Animal with big feet slippers (Brown) L"/>
    <x v="2"/>
    <x v="11"/>
    <n v="3"/>
    <x v="0"/>
    <n v="320"/>
    <x v="423"/>
    <x v="1"/>
    <s v="Lake Hughes"/>
    <x v="2"/>
  </r>
  <r>
    <n v="193492"/>
    <x v="318"/>
    <s v="Developer joke mug - when your hammer is C++ (Black)"/>
    <x v="2"/>
    <x v="11"/>
    <n v="3"/>
    <x v="0"/>
    <n v="39"/>
    <x v="318"/>
    <x v="1"/>
    <s v="Alstead"/>
    <x v="2"/>
  </r>
  <r>
    <n v="193493"/>
    <x v="318"/>
    <s v="Developer joke mug - fun was unexpected at this time (Black)"/>
    <x v="2"/>
    <x v="11"/>
    <n v="3"/>
    <x v="0"/>
    <n v="52"/>
    <x v="318"/>
    <x v="1"/>
    <s v="Alstead"/>
    <x v="2"/>
  </r>
  <r>
    <n v="193494"/>
    <x v="318"/>
    <s v="DBA joke mug - you might be a DBA if (White)"/>
    <x v="2"/>
    <x v="11"/>
    <n v="3"/>
    <x v="0"/>
    <n v="39"/>
    <x v="318"/>
    <x v="1"/>
    <s v="Alstead"/>
    <x v="2"/>
  </r>
  <r>
    <n v="193495"/>
    <x v="318"/>
    <s v="Alien officer hoodie (Black) 3XL"/>
    <x v="2"/>
    <x v="11"/>
    <n v="3"/>
    <x v="0"/>
    <n v="140"/>
    <x v="318"/>
    <x v="1"/>
    <s v="Alstead"/>
    <x v="2"/>
  </r>
  <r>
    <n v="193496"/>
    <x v="274"/>
    <s v="Superhero action jacket (Blue) L"/>
    <x v="2"/>
    <x v="11"/>
    <n v="3"/>
    <x v="0"/>
    <n v="90"/>
    <x v="274"/>
    <x v="4"/>
    <s v="Grider"/>
    <x v="93"/>
  </r>
  <r>
    <n v="193497"/>
    <x v="274"/>
    <s v="Halloween skull mask (Gray) XL"/>
    <x v="2"/>
    <x v="11"/>
    <n v="3"/>
    <x v="0"/>
    <n v="1296"/>
    <x v="274"/>
    <x v="4"/>
    <s v="Grider"/>
    <x v="93"/>
  </r>
  <r>
    <n v="193498"/>
    <x v="431"/>
    <s v="&quot;The Gu&quot; red shirt XML tag t-shirt (Black) 7XL"/>
    <x v="2"/>
    <x v="11"/>
    <n v="3"/>
    <x v="0"/>
    <n v="432"/>
    <x v="431"/>
    <x v="3"/>
    <s v="Dennis Acres"/>
    <x v="139"/>
  </r>
  <r>
    <n v="193499"/>
    <x v="431"/>
    <s v="Large sized bubblewrap roll 50m"/>
    <x v="2"/>
    <x v="11"/>
    <n v="3"/>
    <x v="0"/>
    <n v="1680"/>
    <x v="431"/>
    <x v="3"/>
    <s v="Dennis Acres"/>
    <x v="139"/>
  </r>
  <r>
    <n v="193500"/>
    <x v="431"/>
    <s v="Ride on toy sedan car (Black) 1/12 scale"/>
    <x v="2"/>
    <x v="11"/>
    <n v="3"/>
    <x v="0"/>
    <n v="2070"/>
    <x v="431"/>
    <x v="3"/>
    <s v="Dennis Acres"/>
    <x v="139"/>
  </r>
  <r>
    <n v="193501"/>
    <x v="431"/>
    <s v="Developer joke mug - a foo walks into a bar (White)"/>
    <x v="2"/>
    <x v="11"/>
    <n v="3"/>
    <x v="0"/>
    <n v="26"/>
    <x v="431"/>
    <x v="3"/>
    <s v="Dennis Acres"/>
    <x v="139"/>
  </r>
  <r>
    <n v="193502"/>
    <x v="431"/>
    <s v="DBA joke mug - SELECT caffeine FROM mug (White)"/>
    <x v="2"/>
    <x v="11"/>
    <n v="3"/>
    <x v="0"/>
    <n v="65"/>
    <x v="431"/>
    <x v="3"/>
    <s v="Dennis Acres"/>
    <x v="139"/>
  </r>
  <r>
    <n v="193503"/>
    <x v="390"/>
    <s v="20 mm Double sided bubble wrap 10m"/>
    <x v="2"/>
    <x v="11"/>
    <n v="3"/>
    <x v="0"/>
    <n v="1800"/>
    <x v="390"/>
    <x v="1"/>
    <s v="Boalsburg"/>
    <x v="5"/>
  </r>
  <r>
    <n v="193504"/>
    <x v="127"/>
    <s v="Void fill 100 L bag (White) 100L"/>
    <x v="2"/>
    <x v="11"/>
    <n v="3"/>
    <x v="0"/>
    <n v="780"/>
    <x v="127"/>
    <x v="1"/>
    <s v="Bruceton Mills"/>
    <x v="5"/>
  </r>
  <r>
    <n v="193505"/>
    <x v="127"/>
    <s v="Halloween skull mask (Gray) L"/>
    <x v="2"/>
    <x v="11"/>
    <n v="3"/>
    <x v="0"/>
    <n v="1512"/>
    <x v="127"/>
    <x v="1"/>
    <s v="Bruceton Mills"/>
    <x v="5"/>
  </r>
  <r>
    <n v="193506"/>
    <x v="127"/>
    <s v="Black and orange this way up despatch tape  48mmx100m"/>
    <x v="2"/>
    <x v="11"/>
    <n v="3"/>
    <x v="0"/>
    <n v="96"/>
    <x v="127"/>
    <x v="1"/>
    <s v="Bruceton Mills"/>
    <x v="5"/>
  </r>
  <r>
    <n v="193507"/>
    <x v="23"/>
    <s v="Black and orange fragile despatch tape 48mmx75m"/>
    <x v="2"/>
    <x v="11"/>
    <n v="3"/>
    <x v="0"/>
    <n v="576"/>
    <x v="23"/>
    <x v="3"/>
    <s v="Golden Meadow"/>
    <x v="9"/>
  </r>
  <r>
    <n v="193508"/>
    <x v="23"/>
    <s v="32 mm Double sided bubble wrap 50m"/>
    <x v="2"/>
    <x v="11"/>
    <n v="3"/>
    <x v="0"/>
    <n v="2240"/>
    <x v="23"/>
    <x v="3"/>
    <s v="Golden Meadow"/>
    <x v="9"/>
  </r>
  <r>
    <n v="193509"/>
    <x v="23"/>
    <s v="Animal with big feet slippers (Brown) XL"/>
    <x v="2"/>
    <x v="11"/>
    <n v="3"/>
    <x v="0"/>
    <n v="64"/>
    <x v="23"/>
    <x v="3"/>
    <s v="Golden Meadow"/>
    <x v="9"/>
  </r>
  <r>
    <n v="193510"/>
    <x v="23"/>
    <s v="Furry gorilla with big eyes slippers (Black) S"/>
    <x v="2"/>
    <x v="11"/>
    <n v="3"/>
    <x v="0"/>
    <n v="320"/>
    <x v="23"/>
    <x v="3"/>
    <s v="Golden Meadow"/>
    <x v="9"/>
  </r>
  <r>
    <n v="193511"/>
    <x v="23"/>
    <s v="Developer joke mug - when your hammer is C++ (Black)"/>
    <x v="2"/>
    <x v="11"/>
    <n v="3"/>
    <x v="0"/>
    <n v="91"/>
    <x v="23"/>
    <x v="3"/>
    <s v="Golden Meadow"/>
    <x v="9"/>
  </r>
  <r>
    <n v="193512"/>
    <x v="346"/>
    <s v="Developer joke mug - this code was generated by a tool (White)"/>
    <x v="2"/>
    <x v="11"/>
    <n v="3"/>
    <x v="0"/>
    <n v="26"/>
    <x v="346"/>
    <x v="1"/>
    <s v="Ward Ridge"/>
    <x v="2"/>
  </r>
  <r>
    <n v="193513"/>
    <x v="346"/>
    <s v="Superhero action jacket (Blue) XXS"/>
    <x v="2"/>
    <x v="11"/>
    <n v="3"/>
    <x v="0"/>
    <n v="225"/>
    <x v="346"/>
    <x v="1"/>
    <s v="Ward Ridge"/>
    <x v="2"/>
  </r>
  <r>
    <n v="193514"/>
    <x v="51"/>
    <s v="Superhero action jacket (Blue) S"/>
    <x v="2"/>
    <x v="11"/>
    <n v="3"/>
    <x v="0"/>
    <n v="125"/>
    <x v="51"/>
    <x v="1"/>
    <s v="Harbour Pointe"/>
    <x v="18"/>
  </r>
  <r>
    <n v="193515"/>
    <x v="51"/>
    <s v="Developer joke mug - (hip, hip, array) (Black)"/>
    <x v="2"/>
    <x v="11"/>
    <n v="3"/>
    <x v="0"/>
    <n v="104"/>
    <x v="51"/>
    <x v="1"/>
    <s v="Harbour Pointe"/>
    <x v="18"/>
  </r>
  <r>
    <n v="193516"/>
    <x v="51"/>
    <s v="Black and orange handle with care despatch tape  48mmx100m"/>
    <x v="2"/>
    <x v="11"/>
    <n v="3"/>
    <x v="0"/>
    <n v="96"/>
    <x v="51"/>
    <x v="1"/>
    <s v="Harbour Pointe"/>
    <x v="18"/>
  </r>
  <r>
    <n v="193517"/>
    <x v="51"/>
    <s v="USB food flash drive - dessert 10 drive variety pack"/>
    <x v="2"/>
    <x v="11"/>
    <n v="3"/>
    <x v="0"/>
    <n v="960"/>
    <x v="51"/>
    <x v="1"/>
    <s v="Harbour Pointe"/>
    <x v="18"/>
  </r>
  <r>
    <n v="193518"/>
    <x v="419"/>
    <s v="Plush shark slippers (Gray) S"/>
    <x v="2"/>
    <x v="11"/>
    <n v="3"/>
    <x v="0"/>
    <n v="320"/>
    <x v="419"/>
    <x v="1"/>
    <s v="Molalla"/>
    <x v="5"/>
  </r>
  <r>
    <n v="193519"/>
    <x v="419"/>
    <s v="10 mm Double sided bubble wrap 10m"/>
    <x v="2"/>
    <x v="11"/>
    <n v="3"/>
    <x v="0"/>
    <n v="1350"/>
    <x v="419"/>
    <x v="1"/>
    <s v="Molalla"/>
    <x v="5"/>
  </r>
  <r>
    <n v="193520"/>
    <x v="419"/>
    <s v="Large  replacement blades 18mm"/>
    <x v="2"/>
    <x v="11"/>
    <n v="3"/>
    <x v="0"/>
    <n v="240"/>
    <x v="419"/>
    <x v="1"/>
    <s v="Molalla"/>
    <x v="5"/>
  </r>
  <r>
    <n v="193521"/>
    <x v="419"/>
    <s v="Pack of 12 action figures (male)"/>
    <x v="2"/>
    <x v="11"/>
    <n v="3"/>
    <x v="0"/>
    <n v="16"/>
    <x v="419"/>
    <x v="1"/>
    <s v="Molalla"/>
    <x v="5"/>
  </r>
  <r>
    <n v="193522"/>
    <x v="409"/>
    <s v="Developer joke mug - that's a hardware problem (White)"/>
    <x v="2"/>
    <x v="11"/>
    <n v="3"/>
    <x v="0"/>
    <n v="26"/>
    <x v="409"/>
    <x v="2"/>
    <s v="Phelps City"/>
    <x v="133"/>
  </r>
  <r>
    <n v="193523"/>
    <x v="409"/>
    <s v="Animal with big feet slippers (Brown) S"/>
    <x v="2"/>
    <x v="11"/>
    <n v="3"/>
    <x v="0"/>
    <n v="128"/>
    <x v="409"/>
    <x v="2"/>
    <s v="Phelps City"/>
    <x v="133"/>
  </r>
  <r>
    <n v="193524"/>
    <x v="409"/>
    <s v="Developer joke mug - there are 10 types of people in the world (White)"/>
    <x v="2"/>
    <x v="11"/>
    <n v="3"/>
    <x v="0"/>
    <n v="78"/>
    <x v="409"/>
    <x v="2"/>
    <s v="Phelps City"/>
    <x v="133"/>
  </r>
  <r>
    <n v="193525"/>
    <x v="34"/>
    <s v="DBA joke mug - SELECT caffeine FROM mug (White)"/>
    <x v="2"/>
    <x v="11"/>
    <n v="3"/>
    <x v="0"/>
    <n v="52"/>
    <x v="34"/>
    <x v="1"/>
    <s v="Muir"/>
    <x v="2"/>
  </r>
  <r>
    <n v="193526"/>
    <x v="34"/>
    <s v="Small sized bubblewrap roll 10m"/>
    <x v="2"/>
    <x v="11"/>
    <n v="3"/>
    <x v="0"/>
    <n v="50"/>
    <x v="34"/>
    <x v="1"/>
    <s v="Muir"/>
    <x v="2"/>
  </r>
  <r>
    <n v="193527"/>
    <x v="34"/>
    <s v="Animal with big feet slippers (Brown) L"/>
    <x v="2"/>
    <x v="11"/>
    <n v="3"/>
    <x v="0"/>
    <n v="96"/>
    <x v="34"/>
    <x v="1"/>
    <s v="Muir"/>
    <x v="2"/>
  </r>
  <r>
    <n v="193528"/>
    <x v="34"/>
    <s v="Ride on big wheel monster truck (Black) 1/12 scale"/>
    <x v="2"/>
    <x v="11"/>
    <n v="3"/>
    <x v="0"/>
    <n v="1725"/>
    <x v="34"/>
    <x v="1"/>
    <s v="Muir"/>
    <x v="2"/>
  </r>
  <r>
    <n v="193529"/>
    <x v="284"/>
    <s v="IT joke mug - keyboard not found … press F1 to continue (White)"/>
    <x v="2"/>
    <x v="11"/>
    <n v="3"/>
    <x v="0"/>
    <n v="91"/>
    <x v="284"/>
    <x v="1"/>
    <s v="Mineral Hills"/>
    <x v="2"/>
  </r>
  <r>
    <n v="193530"/>
    <x v="284"/>
    <s v="10 mm Double sided bubble wrap 50m"/>
    <x v="2"/>
    <x v="11"/>
    <n v="3"/>
    <x v="0"/>
    <n v="1050"/>
    <x v="284"/>
    <x v="1"/>
    <s v="Mineral Hills"/>
    <x v="2"/>
  </r>
  <r>
    <n v="193531"/>
    <x v="284"/>
    <s v="Small 9mm replacement blades 9mm"/>
    <x v="2"/>
    <x v="11"/>
    <n v="3"/>
    <x v="0"/>
    <n v="120"/>
    <x v="284"/>
    <x v="1"/>
    <s v="Mineral Hills"/>
    <x v="2"/>
  </r>
  <r>
    <n v="193532"/>
    <x v="284"/>
    <s v="DBA joke mug - SELECT caffeine FROM mug (Black)"/>
    <x v="2"/>
    <x v="11"/>
    <n v="3"/>
    <x v="0"/>
    <n v="52"/>
    <x v="284"/>
    <x v="1"/>
    <s v="Mineral Hills"/>
    <x v="2"/>
  </r>
  <r>
    <n v="193533"/>
    <x v="284"/>
    <s v="Ride on big wheel monster truck (Black) 1/12 scale"/>
    <x v="2"/>
    <x v="11"/>
    <n v="3"/>
    <x v="0"/>
    <n v="1380"/>
    <x v="284"/>
    <x v="1"/>
    <s v="Mineral Hills"/>
    <x v="2"/>
  </r>
  <r>
    <n v="193534"/>
    <x v="620"/>
    <s v="Ride on toy sedan car (Yellow) 1/12 scale"/>
    <x v="2"/>
    <x v="11"/>
    <n v="3"/>
    <x v="0"/>
    <n v="1380"/>
    <x v="620"/>
    <x v="1"/>
    <s v="Gallipolis Ferry"/>
    <x v="220"/>
  </r>
  <r>
    <n v="193535"/>
    <x v="620"/>
    <s v="Black and orange this way up despatch tape 48mmx75m"/>
    <x v="2"/>
    <x v="11"/>
    <n v="3"/>
    <x v="0"/>
    <n v="384"/>
    <x v="620"/>
    <x v="1"/>
    <s v="Gallipolis Ferry"/>
    <x v="220"/>
  </r>
  <r>
    <n v="193536"/>
    <x v="620"/>
    <s v="Superhero action jacket (Blue) M"/>
    <x v="2"/>
    <x v="11"/>
    <n v="3"/>
    <x v="0"/>
    <n v="300"/>
    <x v="620"/>
    <x v="1"/>
    <s v="Gallipolis Ferry"/>
    <x v="220"/>
  </r>
  <r>
    <n v="193537"/>
    <x v="620"/>
    <s v="Shipping carton (Brown) 457x457x457mm"/>
    <x v="2"/>
    <x v="11"/>
    <n v="3"/>
    <x v="0"/>
    <n v="150"/>
    <x v="620"/>
    <x v="1"/>
    <s v="Gallipolis Ferry"/>
    <x v="220"/>
  </r>
  <r>
    <n v="193538"/>
    <x v="620"/>
    <s v="&quot;The Gu&quot; red shirt XML tag t-shirt (White) XXS"/>
    <x v="2"/>
    <x v="11"/>
    <n v="3"/>
    <x v="0"/>
    <n v="216"/>
    <x v="620"/>
    <x v="1"/>
    <s v="Gallipolis Ferry"/>
    <x v="220"/>
  </r>
  <r>
    <n v="193539"/>
    <x v="534"/>
    <s v="20 mm Double sided bubble wrap 20m"/>
    <x v="2"/>
    <x v="11"/>
    <n v="3"/>
    <x v="0"/>
    <n v="2640"/>
    <x v="534"/>
    <x v="1"/>
    <s v="Sunburg"/>
    <x v="5"/>
  </r>
  <r>
    <n v="193540"/>
    <x v="534"/>
    <s v="Furry gorilla with big eyes slippers (Black) XL"/>
    <x v="2"/>
    <x v="11"/>
    <n v="3"/>
    <x v="0"/>
    <n v="192"/>
    <x v="534"/>
    <x v="1"/>
    <s v="Sunburg"/>
    <x v="5"/>
  </r>
  <r>
    <n v="193541"/>
    <x v="534"/>
    <s v="20 mm Double sided bubble wrap 10m"/>
    <x v="2"/>
    <x v="11"/>
    <n v="3"/>
    <x v="0"/>
    <n v="900"/>
    <x v="534"/>
    <x v="1"/>
    <s v="Sunburg"/>
    <x v="5"/>
  </r>
  <r>
    <n v="193542"/>
    <x v="534"/>
    <s v="IT joke mug - hardware: part of the computer that can be kicked (White)"/>
    <x v="2"/>
    <x v="11"/>
    <n v="3"/>
    <x v="0"/>
    <n v="117"/>
    <x v="534"/>
    <x v="1"/>
    <s v="Sunburg"/>
    <x v="5"/>
  </r>
  <r>
    <n v="193543"/>
    <x v="534"/>
    <s v="Ogre battery-powered slippers (Green) XL"/>
    <x v="2"/>
    <x v="11"/>
    <n v="3"/>
    <x v="0"/>
    <n v="288"/>
    <x v="534"/>
    <x v="1"/>
    <s v="Sunburg"/>
    <x v="5"/>
  </r>
  <r>
    <n v="193544"/>
    <x v="218"/>
    <s v="USB food flash drive - fortune cookie"/>
    <x v="2"/>
    <x v="11"/>
    <n v="3"/>
    <x v="0"/>
    <n v="32"/>
    <x v="218"/>
    <x v="1"/>
    <s v="Raton"/>
    <x v="5"/>
  </r>
  <r>
    <n v="193545"/>
    <x v="218"/>
    <s v="Developer joke mug - understanding recursion requires understanding recursion (White)"/>
    <x v="2"/>
    <x v="11"/>
    <n v="3"/>
    <x v="0"/>
    <n v="39"/>
    <x v="218"/>
    <x v="1"/>
    <s v="Raton"/>
    <x v="5"/>
  </r>
  <r>
    <n v="193546"/>
    <x v="218"/>
    <s v="Animal with big feet slippers (Brown) L"/>
    <x v="2"/>
    <x v="11"/>
    <n v="3"/>
    <x v="0"/>
    <n v="320"/>
    <x v="218"/>
    <x v="1"/>
    <s v="Raton"/>
    <x v="5"/>
  </r>
  <r>
    <n v="193547"/>
    <x v="218"/>
    <s v="DBA joke mug - daaaaaa-ta (White)"/>
    <x v="2"/>
    <x v="11"/>
    <n v="3"/>
    <x v="0"/>
    <n v="91"/>
    <x v="218"/>
    <x v="1"/>
    <s v="Raton"/>
    <x v="5"/>
  </r>
  <r>
    <n v="193548"/>
    <x v="218"/>
    <s v="Alien officer hoodie (Black) 5XL"/>
    <x v="2"/>
    <x v="11"/>
    <n v="3"/>
    <x v="0"/>
    <n v="175"/>
    <x v="218"/>
    <x v="1"/>
    <s v="Raton"/>
    <x v="5"/>
  </r>
  <r>
    <n v="193549"/>
    <x v="613"/>
    <s v="Superhero action jacket (Blue) XL"/>
    <x v="2"/>
    <x v="11"/>
    <n v="3"/>
    <x v="0"/>
    <n v="240"/>
    <x v="613"/>
    <x v="2"/>
    <s v="Hanna"/>
    <x v="213"/>
  </r>
  <r>
    <n v="193550"/>
    <x v="613"/>
    <s v="Plush shark slippers (Gray) S"/>
    <x v="2"/>
    <x v="11"/>
    <n v="3"/>
    <x v="0"/>
    <n v="32"/>
    <x v="613"/>
    <x v="2"/>
    <s v="Hanna"/>
    <x v="213"/>
  </r>
  <r>
    <n v="193551"/>
    <x v="613"/>
    <s v="Superhero action jacket (Blue) 3XS"/>
    <x v="2"/>
    <x v="11"/>
    <n v="3"/>
    <x v="0"/>
    <n v="125"/>
    <x v="613"/>
    <x v="2"/>
    <s v="Hanna"/>
    <x v="213"/>
  </r>
  <r>
    <n v="193552"/>
    <x v="483"/>
    <s v="Superhero action jacket (Blue) L"/>
    <x v="2"/>
    <x v="11"/>
    <n v="3"/>
    <x v="0"/>
    <n v="240"/>
    <x v="483"/>
    <x v="1"/>
    <s v="Tresckow"/>
    <x v="2"/>
  </r>
  <r>
    <n v="193553"/>
    <x v="483"/>
    <s v="Shipping carton (Brown) 480x270x320mm"/>
    <x v="2"/>
    <x v="11"/>
    <n v="3"/>
    <x v="0"/>
    <n v="450"/>
    <x v="483"/>
    <x v="1"/>
    <s v="Tresckow"/>
    <x v="2"/>
  </r>
  <r>
    <n v="193554"/>
    <x v="483"/>
    <s v="Ride on big wheel monster truck (Black) 1/12 scale"/>
    <x v="2"/>
    <x v="11"/>
    <n v="3"/>
    <x v="0"/>
    <n v="2760"/>
    <x v="483"/>
    <x v="1"/>
    <s v="Tresckow"/>
    <x v="2"/>
  </r>
  <r>
    <n v="193555"/>
    <x v="483"/>
    <s v="Furry animal socks (Pink) XL"/>
    <x v="2"/>
    <x v="11"/>
    <n v="3"/>
    <x v="0"/>
    <n v="420"/>
    <x v="483"/>
    <x v="1"/>
    <s v="Tresckow"/>
    <x v="2"/>
  </r>
  <r>
    <n v="193556"/>
    <x v="170"/>
    <s v="Plush shark slippers (Gray) S"/>
    <x v="2"/>
    <x v="11"/>
    <n v="3"/>
    <x v="0"/>
    <n v="320"/>
    <x v="170"/>
    <x v="1"/>
    <s v="Sylvanite"/>
    <x v="2"/>
  </r>
  <r>
    <n v="193557"/>
    <x v="170"/>
    <s v="RC toy sedan car with remote control (Yellow) 1/50 scale"/>
    <x v="2"/>
    <x v="11"/>
    <n v="3"/>
    <x v="0"/>
    <n v="25"/>
    <x v="170"/>
    <x v="1"/>
    <s v="Sylvanite"/>
    <x v="2"/>
  </r>
  <r>
    <n v="193558"/>
    <x v="170"/>
    <s v="Ride on toy sedan car (Green) 1/12 scale"/>
    <x v="2"/>
    <x v="11"/>
    <n v="3"/>
    <x v="0"/>
    <n v="920"/>
    <x v="170"/>
    <x v="1"/>
    <s v="Sylvanite"/>
    <x v="2"/>
  </r>
  <r>
    <n v="193559"/>
    <x v="603"/>
    <s v="Void fill 300 L bag (White) 300L"/>
    <x v="2"/>
    <x v="11"/>
    <n v="3"/>
    <x v="0"/>
    <n v="2280"/>
    <x v="603"/>
    <x v="2"/>
    <s v="Wrangell"/>
    <x v="203"/>
  </r>
  <r>
    <n v="193560"/>
    <x v="603"/>
    <s v="Pack of 12 action figures (male)"/>
    <x v="2"/>
    <x v="11"/>
    <n v="3"/>
    <x v="0"/>
    <n v="80"/>
    <x v="603"/>
    <x v="2"/>
    <s v="Wrangell"/>
    <x v="203"/>
  </r>
  <r>
    <n v="193561"/>
    <x v="191"/>
    <s v="Superhero action jacket (Blue) XS"/>
    <x v="2"/>
    <x v="11"/>
    <n v="3"/>
    <x v="0"/>
    <n v="175"/>
    <x v="191"/>
    <x v="1"/>
    <s v="Indios"/>
    <x v="2"/>
  </r>
  <r>
    <n v="193562"/>
    <x v="191"/>
    <s v="DBA joke mug - I will get you in order (Black)"/>
    <x v="2"/>
    <x v="11"/>
    <n v="3"/>
    <x v="0"/>
    <n v="65"/>
    <x v="191"/>
    <x v="1"/>
    <s v="Indios"/>
    <x v="2"/>
  </r>
  <r>
    <n v="193563"/>
    <x v="191"/>
    <s v="DBA joke mug - it depends (White)"/>
    <x v="2"/>
    <x v="11"/>
    <n v="3"/>
    <x v="0"/>
    <n v="78"/>
    <x v="191"/>
    <x v="1"/>
    <s v="Indios"/>
    <x v="2"/>
  </r>
  <r>
    <n v="193564"/>
    <x v="191"/>
    <s v="Alien officer hoodie (Black) XXL"/>
    <x v="2"/>
    <x v="11"/>
    <n v="3"/>
    <x v="0"/>
    <n v="350"/>
    <x v="191"/>
    <x v="1"/>
    <s v="Indios"/>
    <x v="2"/>
  </r>
  <r>
    <n v="193565"/>
    <x v="544"/>
    <s v="20 mm Anti static bubble wrap (Blue) 20m"/>
    <x v="2"/>
    <x v="11"/>
    <n v="3"/>
    <x v="0"/>
    <n v="3150"/>
    <x v="544"/>
    <x v="4"/>
    <s v="Marguerite"/>
    <x v="181"/>
  </r>
  <r>
    <n v="193566"/>
    <x v="544"/>
    <s v="Shipping carton (Brown) 279x254x217mm"/>
    <x v="2"/>
    <x v="11"/>
    <n v="3"/>
    <x v="0"/>
    <n v="75"/>
    <x v="544"/>
    <x v="4"/>
    <s v="Marguerite"/>
    <x v="181"/>
  </r>
  <r>
    <n v="193567"/>
    <x v="544"/>
    <s v="DBA joke mug - I will get you in order (White)"/>
    <x v="2"/>
    <x v="11"/>
    <n v="3"/>
    <x v="0"/>
    <n v="91"/>
    <x v="544"/>
    <x v="4"/>
    <s v="Marguerite"/>
    <x v="181"/>
  </r>
  <r>
    <n v="193568"/>
    <x v="164"/>
    <s v="IT joke mug - that behavior is by design (Black)"/>
    <x v="2"/>
    <x v="11"/>
    <n v="3"/>
    <x v="0"/>
    <n v="91"/>
    <x v="164"/>
    <x v="0"/>
    <s v="Schaal"/>
    <x v="62"/>
  </r>
  <r>
    <n v="193569"/>
    <x v="164"/>
    <s v="20 mm Double sided bubble wrap 20m"/>
    <x v="2"/>
    <x v="11"/>
    <n v="3"/>
    <x v="0"/>
    <n v="990"/>
    <x v="164"/>
    <x v="0"/>
    <s v="Schaal"/>
    <x v="62"/>
  </r>
  <r>
    <n v="193570"/>
    <x v="120"/>
    <s v="Ogre battery-powered slippers (Green) XL"/>
    <x v="2"/>
    <x v="11"/>
    <n v="3"/>
    <x v="0"/>
    <n v="288"/>
    <x v="120"/>
    <x v="1"/>
    <s v="Sayner"/>
    <x v="5"/>
  </r>
  <r>
    <n v="193571"/>
    <x v="120"/>
    <s v="Clear packaging tape 48mmx100m"/>
    <x v="2"/>
    <x v="11"/>
    <n v="3"/>
    <x v="0"/>
    <n v="80"/>
    <x v="120"/>
    <x v="1"/>
    <s v="Sayner"/>
    <x v="5"/>
  </r>
  <r>
    <n v="193572"/>
    <x v="120"/>
    <s v="Black and orange this way up despatch tape 48mmx75m"/>
    <x v="2"/>
    <x v="11"/>
    <n v="3"/>
    <x v="0"/>
    <n v="768"/>
    <x v="120"/>
    <x v="1"/>
    <s v="Sayner"/>
    <x v="5"/>
  </r>
  <r>
    <n v="193573"/>
    <x v="120"/>
    <s v="USB food flash drive - chocolate bar"/>
    <x v="2"/>
    <x v="11"/>
    <n v="3"/>
    <x v="0"/>
    <n v="128"/>
    <x v="120"/>
    <x v="1"/>
    <s v="Sayner"/>
    <x v="5"/>
  </r>
  <r>
    <n v="193574"/>
    <x v="616"/>
    <s v="IT joke mug - hardware: part of the computer that can be kicked (Black)"/>
    <x v="2"/>
    <x v="11"/>
    <n v="3"/>
    <x v="0"/>
    <n v="104"/>
    <x v="616"/>
    <x v="0"/>
    <s v="Virgil"/>
    <x v="216"/>
  </r>
  <r>
    <n v="193575"/>
    <x v="616"/>
    <s v="USB food flash drive - sushi roll"/>
    <x v="2"/>
    <x v="11"/>
    <n v="3"/>
    <x v="0"/>
    <n v="64"/>
    <x v="616"/>
    <x v="0"/>
    <s v="Virgil"/>
    <x v="216"/>
  </r>
  <r>
    <n v="193576"/>
    <x v="616"/>
    <s v="IT joke mug - hardware: part of the computer that can be kicked (White)"/>
    <x v="2"/>
    <x v="11"/>
    <n v="3"/>
    <x v="0"/>
    <n v="117"/>
    <x v="616"/>
    <x v="0"/>
    <s v="Virgil"/>
    <x v="216"/>
  </r>
  <r>
    <n v="193577"/>
    <x v="616"/>
    <s v="Ride on toy sedan car (Red) 1/12 scale"/>
    <x v="2"/>
    <x v="11"/>
    <n v="3"/>
    <x v="0"/>
    <n v="1150"/>
    <x v="616"/>
    <x v="0"/>
    <s v="Virgil"/>
    <x v="216"/>
  </r>
  <r>
    <n v="193578"/>
    <x v="490"/>
    <s v="Pack of 12 action figures (female)"/>
    <x v="2"/>
    <x v="11"/>
    <n v="3"/>
    <x v="0"/>
    <n v="16"/>
    <x v="490"/>
    <x v="2"/>
    <s v="Creelsboro"/>
    <x v="153"/>
  </r>
  <r>
    <n v="193579"/>
    <x v="490"/>
    <s v="32 mm Anti static bubble wrap (Blue) 20m"/>
    <x v="2"/>
    <x v="11"/>
    <n v="3"/>
    <x v="0"/>
    <n v="1920"/>
    <x v="490"/>
    <x v="2"/>
    <s v="Creelsboro"/>
    <x v="153"/>
  </r>
  <r>
    <n v="193580"/>
    <x v="490"/>
    <s v="Halloween skull mask (Gray) M"/>
    <x v="2"/>
    <x v="11"/>
    <n v="3"/>
    <x v="0"/>
    <n v="1296"/>
    <x v="490"/>
    <x v="2"/>
    <s v="Creelsboro"/>
    <x v="153"/>
  </r>
  <r>
    <n v="193581"/>
    <x v="490"/>
    <s v="RC vintage American toy coupe with remote control (Red) 1/50 scale"/>
    <x v="2"/>
    <x v="11"/>
    <n v="3"/>
    <x v="0"/>
    <n v="180"/>
    <x v="490"/>
    <x v="2"/>
    <s v="Creelsboro"/>
    <x v="153"/>
  </r>
  <r>
    <n v="193582"/>
    <x v="585"/>
    <s v="20 mm Double sided bubble wrap 10m"/>
    <x v="2"/>
    <x v="11"/>
    <n v="3"/>
    <x v="0"/>
    <n v="720"/>
    <x v="585"/>
    <x v="2"/>
    <s v="Dorchester"/>
    <x v="196"/>
  </r>
  <r>
    <n v="193583"/>
    <x v="585"/>
    <s v="Shipping carton (Brown) 356x356x279mm"/>
    <x v="2"/>
    <x v="11"/>
    <n v="3"/>
    <x v="0"/>
    <n v="150"/>
    <x v="585"/>
    <x v="2"/>
    <s v="Dorchester"/>
    <x v="196"/>
  </r>
  <r>
    <n v="193584"/>
    <x v="258"/>
    <s v="Dinosaur battery-powered slippers (Green) M"/>
    <x v="2"/>
    <x v="11"/>
    <n v="3"/>
    <x v="0"/>
    <n v="320"/>
    <x v="258"/>
    <x v="1"/>
    <s v="Sinclair"/>
    <x v="2"/>
  </r>
  <r>
    <n v="193585"/>
    <x v="258"/>
    <s v="USB food flash drive - dim sum 10 drive variety pack"/>
    <x v="2"/>
    <x v="11"/>
    <n v="3"/>
    <x v="0"/>
    <n v="1440"/>
    <x v="258"/>
    <x v="1"/>
    <s v="Sinclair"/>
    <x v="2"/>
  </r>
  <r>
    <n v="193586"/>
    <x v="258"/>
    <s v="Superhero action jacket (Blue) 3XS"/>
    <x v="2"/>
    <x v="11"/>
    <n v="3"/>
    <x v="0"/>
    <n v="150"/>
    <x v="258"/>
    <x v="1"/>
    <s v="Sinclair"/>
    <x v="2"/>
  </r>
  <r>
    <n v="193587"/>
    <x v="514"/>
    <s v="USB food flash drive - fortune cookie"/>
    <x v="2"/>
    <x v="11"/>
    <n v="3"/>
    <x v="0"/>
    <n v="256"/>
    <x v="514"/>
    <x v="1"/>
    <s v="Flanagan"/>
    <x v="170"/>
  </r>
  <r>
    <n v="193588"/>
    <x v="514"/>
    <s v="Alien officer hoodie (Black) XXL"/>
    <x v="2"/>
    <x v="11"/>
    <n v="3"/>
    <x v="0"/>
    <n v="140"/>
    <x v="514"/>
    <x v="1"/>
    <s v="Flanagan"/>
    <x v="170"/>
  </r>
  <r>
    <n v="193589"/>
    <x v="3"/>
    <s v="DBA joke mug - SELECT caffeine FROM mug (Black)"/>
    <x v="2"/>
    <x v="11"/>
    <n v="3"/>
    <x v="0"/>
    <n v="13"/>
    <x v="3"/>
    <x v="1"/>
    <s v="Tomnolen"/>
    <x v="2"/>
  </r>
  <r>
    <n v="193590"/>
    <x v="3"/>
    <s v="3 kg Courier post bag (White) 300x190x95mm"/>
    <x v="2"/>
    <x v="11"/>
    <n v="3"/>
    <x v="0"/>
    <n v="175"/>
    <x v="3"/>
    <x v="1"/>
    <s v="Tomnolen"/>
    <x v="2"/>
  </r>
  <r>
    <n v="193591"/>
    <x v="11"/>
    <s v="Permanent marker blue 5mm nib (Blue) 5mm"/>
    <x v="2"/>
    <x v="11"/>
    <n v="3"/>
    <x v="0"/>
    <n v="360"/>
    <x v="11"/>
    <x v="1"/>
    <s v="Hahira"/>
    <x v="2"/>
  </r>
  <r>
    <n v="193592"/>
    <x v="11"/>
    <s v="Plush shark slippers (Gray) XL"/>
    <x v="2"/>
    <x v="11"/>
    <n v="3"/>
    <x v="0"/>
    <n v="288"/>
    <x v="11"/>
    <x v="1"/>
    <s v="Hahira"/>
    <x v="2"/>
  </r>
  <r>
    <n v="193593"/>
    <x v="11"/>
    <s v="Furry animal socks (Pink) XL"/>
    <x v="2"/>
    <x v="11"/>
    <n v="3"/>
    <x v="0"/>
    <n v="420"/>
    <x v="11"/>
    <x v="1"/>
    <s v="Hahira"/>
    <x v="2"/>
  </r>
  <r>
    <n v="193594"/>
    <x v="123"/>
    <s v="Developer joke mug - when your hammer is C++ (Black)"/>
    <x v="2"/>
    <x v="11"/>
    <n v="3"/>
    <x v="0"/>
    <n v="130"/>
    <x v="123"/>
    <x v="1"/>
    <s v="Cavendish"/>
    <x v="5"/>
  </r>
  <r>
    <n v="193595"/>
    <x v="123"/>
    <s v="Developer joke mug - when your hammer is C++ (White)"/>
    <x v="2"/>
    <x v="11"/>
    <n v="3"/>
    <x v="0"/>
    <n v="13"/>
    <x v="123"/>
    <x v="1"/>
    <s v="Cavendish"/>
    <x v="5"/>
  </r>
  <r>
    <n v="193596"/>
    <x v="265"/>
    <s v="&quot;The Gu&quot; red shirt XML tag t-shirt (White) 7XL"/>
    <x v="2"/>
    <x v="11"/>
    <n v="3"/>
    <x v="0"/>
    <n v="864"/>
    <x v="265"/>
    <x v="1"/>
    <s v="Willow Valley"/>
    <x v="5"/>
  </r>
  <r>
    <n v="193597"/>
    <x v="265"/>
    <s v="Superhero action jacket (Blue) L"/>
    <x v="2"/>
    <x v="11"/>
    <n v="3"/>
    <x v="0"/>
    <n v="60"/>
    <x v="265"/>
    <x v="1"/>
    <s v="Willow Valley"/>
    <x v="5"/>
  </r>
  <r>
    <n v="193598"/>
    <x v="265"/>
    <s v="RC toy sedan car with remote control (Yellow) 1/50 scale"/>
    <x v="2"/>
    <x v="11"/>
    <n v="3"/>
    <x v="0"/>
    <n v="200"/>
    <x v="265"/>
    <x v="1"/>
    <s v="Willow Valley"/>
    <x v="5"/>
  </r>
  <r>
    <n v="193599"/>
    <x v="265"/>
    <s v="RC toy sedan car with remote control (Pink) 1/50 scale"/>
    <x v="2"/>
    <x v="11"/>
    <n v="3"/>
    <x v="0"/>
    <n v="225"/>
    <x v="265"/>
    <x v="1"/>
    <s v="Willow Valley"/>
    <x v="5"/>
  </r>
  <r>
    <n v="193600"/>
    <x v="149"/>
    <s v="USB food flash drive - sushi roll"/>
    <x v="2"/>
    <x v="11"/>
    <n v="3"/>
    <x v="0"/>
    <n v="160"/>
    <x v="149"/>
    <x v="1"/>
    <s v="Westwater"/>
    <x v="47"/>
  </r>
  <r>
    <n v="193601"/>
    <x v="149"/>
    <s v="USB food flash drive - shrimp cocktail"/>
    <x v="2"/>
    <x v="11"/>
    <n v="3"/>
    <x v="0"/>
    <n v="96"/>
    <x v="149"/>
    <x v="1"/>
    <s v="Westwater"/>
    <x v="47"/>
  </r>
  <r>
    <n v="193602"/>
    <x v="149"/>
    <s v="Developer joke mug - old C developers never die (White)"/>
    <x v="2"/>
    <x v="11"/>
    <n v="3"/>
    <x v="0"/>
    <n v="78"/>
    <x v="149"/>
    <x v="1"/>
    <s v="Westwater"/>
    <x v="47"/>
  </r>
  <r>
    <n v="193603"/>
    <x v="604"/>
    <s v="Developer joke mug - there are 10 types of people in the world (White)"/>
    <x v="2"/>
    <x v="11"/>
    <n v="3"/>
    <x v="0"/>
    <n v="65"/>
    <x v="604"/>
    <x v="0"/>
    <s v="Holden Beach"/>
    <x v="204"/>
  </r>
  <r>
    <n v="193604"/>
    <x v="604"/>
    <s v="32 mm Double sided bubble wrap 20m"/>
    <x v="2"/>
    <x v="11"/>
    <n v="3"/>
    <x v="0"/>
    <n v="3330"/>
    <x v="604"/>
    <x v="0"/>
    <s v="Holden Beach"/>
    <x v="204"/>
  </r>
  <r>
    <n v="193605"/>
    <x v="295"/>
    <s v="USB food flash drive - hot dog"/>
    <x v="2"/>
    <x v="11"/>
    <n v="3"/>
    <x v="0"/>
    <n v="288"/>
    <x v="295"/>
    <x v="1"/>
    <s v="East Fultonham"/>
    <x v="5"/>
  </r>
  <r>
    <n v="193606"/>
    <x v="295"/>
    <s v="Dinosaur battery-powered slippers (Green) S"/>
    <x v="2"/>
    <x v="11"/>
    <n v="3"/>
    <x v="0"/>
    <n v="32"/>
    <x v="295"/>
    <x v="1"/>
    <s v="East Fultonham"/>
    <x v="5"/>
  </r>
  <r>
    <n v="193607"/>
    <x v="295"/>
    <s v="Air cushion film 200mmx100mm 325m"/>
    <x v="2"/>
    <x v="11"/>
    <n v="3"/>
    <x v="0"/>
    <n v="348"/>
    <x v="295"/>
    <x v="1"/>
    <s v="East Fultonham"/>
    <x v="5"/>
  </r>
  <r>
    <n v="193608"/>
    <x v="435"/>
    <s v="32 mm Double sided bubble wrap 10m"/>
    <x v="2"/>
    <x v="11"/>
    <n v="3"/>
    <x v="0"/>
    <n v="2200"/>
    <x v="435"/>
    <x v="1"/>
    <s v="Absecon"/>
    <x v="2"/>
  </r>
  <r>
    <n v="193609"/>
    <x v="435"/>
    <s v="USB food flash drive - dessert 10 drive variety pack"/>
    <x v="2"/>
    <x v="11"/>
    <n v="3"/>
    <x v="0"/>
    <n v="720"/>
    <x v="435"/>
    <x v="1"/>
    <s v="Absecon"/>
    <x v="2"/>
  </r>
  <r>
    <n v="193610"/>
    <x v="460"/>
    <s v="Developer joke mug - a foo walks into a bar (Black)"/>
    <x v="2"/>
    <x v="11"/>
    <n v="3"/>
    <x v="0"/>
    <n v="13"/>
    <x v="460"/>
    <x v="3"/>
    <s v="Seiling"/>
    <x v="145"/>
  </r>
  <r>
    <n v="193611"/>
    <x v="460"/>
    <s v="20 mm Double sided bubble wrap 50m"/>
    <x v="2"/>
    <x v="11"/>
    <n v="3"/>
    <x v="0"/>
    <n v="4320"/>
    <x v="460"/>
    <x v="3"/>
    <s v="Seiling"/>
    <x v="145"/>
  </r>
  <r>
    <n v="193612"/>
    <x v="460"/>
    <s v="10 mm Anti static bubble wrap (Blue) 10m"/>
    <x v="2"/>
    <x v="11"/>
    <n v="3"/>
    <x v="0"/>
    <n v="1820"/>
    <x v="460"/>
    <x v="3"/>
    <s v="Seiling"/>
    <x v="145"/>
  </r>
  <r>
    <n v="193613"/>
    <x v="460"/>
    <s v="Medium sized bubblewrap roll 20m"/>
    <x v="2"/>
    <x v="11"/>
    <n v="3"/>
    <x v="0"/>
    <n v="1400"/>
    <x v="460"/>
    <x v="3"/>
    <s v="Seiling"/>
    <x v="145"/>
  </r>
  <r>
    <n v="193614"/>
    <x v="159"/>
    <s v="&quot;The Gu&quot; red shirt XML tag t-shirt (White) XXS"/>
    <x v="2"/>
    <x v="11"/>
    <n v="4"/>
    <x v="0"/>
    <n v="864"/>
    <x v="159"/>
    <x v="3"/>
    <s v="Cramerton"/>
    <x v="57"/>
  </r>
  <r>
    <n v="193615"/>
    <x v="472"/>
    <s v="&quot;The Gu&quot; red shirt XML tag t-shirt (White) 5XL"/>
    <x v="2"/>
    <x v="11"/>
    <n v="4"/>
    <x v="0"/>
    <n v="648"/>
    <x v="472"/>
    <x v="1"/>
    <s v="East Dailey"/>
    <x v="2"/>
  </r>
  <r>
    <n v="193616"/>
    <x v="3"/>
    <s v="&quot;The Gu&quot; red shirt XML tag t-shirt (Black) XL"/>
    <x v="2"/>
    <x v="11"/>
    <n v="4"/>
    <x v="0"/>
    <n v="648"/>
    <x v="3"/>
    <x v="1"/>
    <s v="Tomnolen"/>
    <x v="2"/>
  </r>
  <r>
    <n v="193617"/>
    <x v="330"/>
    <s v="Furry gorilla with big eyes slippers (Black) M"/>
    <x v="2"/>
    <x v="11"/>
    <n v="4"/>
    <x v="0"/>
    <n v="288"/>
    <x v="330"/>
    <x v="1"/>
    <s v="Bonner Springs"/>
    <x v="5"/>
  </r>
  <r>
    <n v="193618"/>
    <x v="330"/>
    <s v="10 mm Anti static bubble wrap (Blue) 20m"/>
    <x v="2"/>
    <x v="11"/>
    <n v="4"/>
    <x v="0"/>
    <n v="3780"/>
    <x v="330"/>
    <x v="1"/>
    <s v="Bonner Springs"/>
    <x v="5"/>
  </r>
  <r>
    <n v="193619"/>
    <x v="330"/>
    <s v="USB food flash drive - sushi roll"/>
    <x v="2"/>
    <x v="11"/>
    <n v="4"/>
    <x v="0"/>
    <n v="96"/>
    <x v="330"/>
    <x v="1"/>
    <s v="Bonner Springs"/>
    <x v="5"/>
  </r>
  <r>
    <n v="193620"/>
    <x v="614"/>
    <s v="Developer joke mug - when your hammer is C++ (White)"/>
    <x v="2"/>
    <x v="11"/>
    <n v="4"/>
    <x v="0"/>
    <n v="13"/>
    <x v="614"/>
    <x v="1"/>
    <s v="Dillon"/>
    <x v="214"/>
  </r>
  <r>
    <n v="193621"/>
    <x v="614"/>
    <s v="Developer joke mug - understanding recursion requires understanding recursion (White)"/>
    <x v="2"/>
    <x v="11"/>
    <n v="4"/>
    <x v="0"/>
    <n v="13"/>
    <x v="614"/>
    <x v="1"/>
    <s v="Dillon"/>
    <x v="214"/>
  </r>
  <r>
    <n v="193622"/>
    <x v="614"/>
    <s v="Black and orange this way up despatch tape 48mmx75m"/>
    <x v="2"/>
    <x v="11"/>
    <n v="4"/>
    <x v="0"/>
    <n v="288"/>
    <x v="614"/>
    <x v="1"/>
    <s v="Dillon"/>
    <x v="214"/>
  </r>
  <r>
    <n v="193623"/>
    <x v="614"/>
    <s v="Ride on toy sedan car (Red) 1/12 scale"/>
    <x v="2"/>
    <x v="11"/>
    <n v="4"/>
    <x v="0"/>
    <n v="690"/>
    <x v="614"/>
    <x v="1"/>
    <s v="Dillon"/>
    <x v="214"/>
  </r>
  <r>
    <n v="193624"/>
    <x v="414"/>
    <s v="&quot;The Gu&quot; red shirt XML tag t-shirt (White) L"/>
    <x v="2"/>
    <x v="11"/>
    <n v="4"/>
    <x v="0"/>
    <n v="1080"/>
    <x v="414"/>
    <x v="1"/>
    <s v="Sekiu"/>
    <x v="2"/>
  </r>
  <r>
    <n v="193625"/>
    <x v="414"/>
    <s v="&quot;The Gu&quot; red shirt XML tag t-shirt (White) 6XL"/>
    <x v="2"/>
    <x v="11"/>
    <n v="4"/>
    <x v="0"/>
    <n v="1512"/>
    <x v="414"/>
    <x v="1"/>
    <s v="Sekiu"/>
    <x v="2"/>
  </r>
  <r>
    <n v="193626"/>
    <x v="414"/>
    <s v="Tape dispenser (Blue)"/>
    <x v="2"/>
    <x v="11"/>
    <n v="4"/>
    <x v="0"/>
    <n v="640"/>
    <x v="414"/>
    <x v="1"/>
    <s v="Sekiu"/>
    <x v="2"/>
  </r>
  <r>
    <n v="193627"/>
    <x v="416"/>
    <s v="Small sized bubblewrap roll 10m"/>
    <x v="2"/>
    <x v="11"/>
    <n v="4"/>
    <x v="0"/>
    <n v="500"/>
    <x v="416"/>
    <x v="1"/>
    <s v="Corcovado"/>
    <x v="5"/>
  </r>
  <r>
    <n v="193628"/>
    <x v="416"/>
    <s v="&quot;The Gu&quot; red shirt XML tag t-shirt (Black) XXL"/>
    <x v="2"/>
    <x v="11"/>
    <n v="4"/>
    <x v="0"/>
    <n v="1080"/>
    <x v="416"/>
    <x v="1"/>
    <s v="Corcovado"/>
    <x v="5"/>
  </r>
  <r>
    <n v="193629"/>
    <x v="416"/>
    <s v="Halloween skull mask (Gray) L"/>
    <x v="2"/>
    <x v="11"/>
    <n v="4"/>
    <x v="0"/>
    <n v="432"/>
    <x v="416"/>
    <x v="1"/>
    <s v="Corcovado"/>
    <x v="5"/>
  </r>
  <r>
    <n v="193630"/>
    <x v="416"/>
    <s v="RC toy sedan car with remote control (Green) 1/50 scale"/>
    <x v="2"/>
    <x v="11"/>
    <n v="4"/>
    <x v="0"/>
    <n v="100"/>
    <x v="416"/>
    <x v="1"/>
    <s v="Corcovado"/>
    <x v="5"/>
  </r>
  <r>
    <n v="193631"/>
    <x v="416"/>
    <s v="Developer joke mug - (hip, hip, array) (White)"/>
    <x v="2"/>
    <x v="11"/>
    <n v="4"/>
    <x v="0"/>
    <n v="91"/>
    <x v="416"/>
    <x v="1"/>
    <s v="Corcovado"/>
    <x v="5"/>
  </r>
  <r>
    <n v="193632"/>
    <x v="52"/>
    <s v="&quot;The Gu&quot; red shirt XML tag t-shirt (Black) 7XL"/>
    <x v="2"/>
    <x v="11"/>
    <n v="4"/>
    <x v="0"/>
    <n v="1080"/>
    <x v="52"/>
    <x v="1"/>
    <s v="Oconto Falls"/>
    <x v="19"/>
  </r>
  <r>
    <n v="193633"/>
    <x v="52"/>
    <s v="Office cube periscope (Black)"/>
    <x v="2"/>
    <x v="11"/>
    <n v="4"/>
    <x v="0"/>
    <n v="1330"/>
    <x v="52"/>
    <x v="1"/>
    <s v="Oconto Falls"/>
    <x v="19"/>
  </r>
  <r>
    <n v="193634"/>
    <x v="52"/>
    <s v="Developer joke mug - inheritance is the OO way to become wealthy (Black)"/>
    <x v="2"/>
    <x v="11"/>
    <n v="4"/>
    <x v="0"/>
    <n v="104"/>
    <x v="52"/>
    <x v="1"/>
    <s v="Oconto Falls"/>
    <x v="19"/>
  </r>
  <r>
    <n v="193635"/>
    <x v="52"/>
    <s v="Developer joke mug - this code was generated by a tool (Black)"/>
    <x v="2"/>
    <x v="11"/>
    <n v="4"/>
    <x v="0"/>
    <n v="130"/>
    <x v="52"/>
    <x v="1"/>
    <s v="Oconto Falls"/>
    <x v="19"/>
  </r>
  <r>
    <n v="193636"/>
    <x v="486"/>
    <s v="Developer joke mug - fun was unexpected at this time (White)"/>
    <x v="2"/>
    <x v="11"/>
    <n v="4"/>
    <x v="0"/>
    <n v="117"/>
    <x v="486"/>
    <x v="1"/>
    <s v="Black Lick"/>
    <x v="5"/>
  </r>
  <r>
    <n v="193637"/>
    <x v="486"/>
    <s v="10 mm Double sided bubble wrap 50m"/>
    <x v="2"/>
    <x v="11"/>
    <n v="4"/>
    <x v="0"/>
    <n v="4200"/>
    <x v="486"/>
    <x v="1"/>
    <s v="Black Lick"/>
    <x v="5"/>
  </r>
  <r>
    <n v="193638"/>
    <x v="486"/>
    <s v="Developer joke mug - Oct 31 = Dec 25 (Black)"/>
    <x v="2"/>
    <x v="11"/>
    <n v="4"/>
    <x v="0"/>
    <n v="65"/>
    <x v="486"/>
    <x v="1"/>
    <s v="Black Lick"/>
    <x v="5"/>
  </r>
  <r>
    <n v="193639"/>
    <x v="412"/>
    <s v="&quot;The Gu&quot; red shirt XML tag t-shirt (Black) 6XL"/>
    <x v="2"/>
    <x v="11"/>
    <n v="4"/>
    <x v="0"/>
    <n v="1080"/>
    <x v="412"/>
    <x v="1"/>
    <s v="Slanesville"/>
    <x v="2"/>
  </r>
  <r>
    <n v="193640"/>
    <x v="412"/>
    <s v="32 mm Double sided bubble wrap 20m"/>
    <x v="2"/>
    <x v="11"/>
    <n v="4"/>
    <x v="0"/>
    <n v="370"/>
    <x v="412"/>
    <x v="1"/>
    <s v="Slanesville"/>
    <x v="2"/>
  </r>
  <r>
    <n v="193641"/>
    <x v="412"/>
    <s v="Large  replacement blades 18mm"/>
    <x v="2"/>
    <x v="11"/>
    <n v="4"/>
    <x v="0"/>
    <n v="360"/>
    <x v="412"/>
    <x v="1"/>
    <s v="Slanesville"/>
    <x v="2"/>
  </r>
  <r>
    <n v="193642"/>
    <x v="412"/>
    <s v="Permanent marker blue 5mm nib (Blue) 5mm"/>
    <x v="2"/>
    <x v="11"/>
    <n v="4"/>
    <x v="0"/>
    <n v="144"/>
    <x v="412"/>
    <x v="1"/>
    <s v="Slanesville"/>
    <x v="2"/>
  </r>
  <r>
    <n v="193643"/>
    <x v="412"/>
    <s v="DBA joke mug - it depends (Black)"/>
    <x v="2"/>
    <x v="11"/>
    <n v="4"/>
    <x v="0"/>
    <n v="130"/>
    <x v="412"/>
    <x v="1"/>
    <s v="Slanesville"/>
    <x v="2"/>
  </r>
  <r>
    <n v="193644"/>
    <x v="394"/>
    <s v="3 kg Courier post bag (White) 300x190x95mm"/>
    <x v="2"/>
    <x v="11"/>
    <n v="4"/>
    <x v="0"/>
    <n v="200"/>
    <x v="394"/>
    <x v="1"/>
    <s v="Nichols Hills"/>
    <x v="5"/>
  </r>
  <r>
    <n v="193645"/>
    <x v="394"/>
    <s v="&quot;The Gu&quot; red shirt XML tag t-shirt (White) 7XL"/>
    <x v="2"/>
    <x v="11"/>
    <n v="4"/>
    <x v="0"/>
    <n v="2160"/>
    <x v="394"/>
    <x v="1"/>
    <s v="Nichols Hills"/>
    <x v="5"/>
  </r>
  <r>
    <n v="193646"/>
    <x v="394"/>
    <s v="Superhero action jacket (Blue) XS"/>
    <x v="2"/>
    <x v="11"/>
    <n v="4"/>
    <x v="0"/>
    <n v="25"/>
    <x v="394"/>
    <x v="1"/>
    <s v="Nichols Hills"/>
    <x v="5"/>
  </r>
  <r>
    <n v="193647"/>
    <x v="255"/>
    <s v="Developer joke mug - this code was generated by a tool (Black)"/>
    <x v="2"/>
    <x v="11"/>
    <n v="4"/>
    <x v="0"/>
    <n v="39"/>
    <x v="255"/>
    <x v="1"/>
    <s v="Page City"/>
    <x v="2"/>
  </r>
  <r>
    <n v="193648"/>
    <x v="255"/>
    <s v="USB rocket launcher (Gray)"/>
    <x v="2"/>
    <x v="11"/>
    <n v="4"/>
    <x v="0"/>
    <n v="100"/>
    <x v="255"/>
    <x v="1"/>
    <s v="Page City"/>
    <x v="2"/>
  </r>
  <r>
    <n v="193649"/>
    <x v="579"/>
    <s v="Ogre battery-powered slippers (Green) M"/>
    <x v="2"/>
    <x v="11"/>
    <n v="4"/>
    <x v="0"/>
    <n v="32"/>
    <x v="579"/>
    <x v="1"/>
    <s v="Ware Shoals"/>
    <x v="5"/>
  </r>
  <r>
    <n v="193650"/>
    <x v="579"/>
    <s v="Dinosaur battery-powered slippers (Green) L"/>
    <x v="2"/>
    <x v="11"/>
    <n v="4"/>
    <x v="0"/>
    <n v="64"/>
    <x v="579"/>
    <x v="1"/>
    <s v="Ware Shoals"/>
    <x v="5"/>
  </r>
  <r>
    <n v="193651"/>
    <x v="579"/>
    <s v="Superhero action jacket (Blue) XXS"/>
    <x v="2"/>
    <x v="11"/>
    <n v="4"/>
    <x v="0"/>
    <n v="75"/>
    <x v="579"/>
    <x v="1"/>
    <s v="Ware Shoals"/>
    <x v="5"/>
  </r>
  <r>
    <n v="193652"/>
    <x v="426"/>
    <s v="20 mm Anti static bubble wrap (Blue) 20m"/>
    <x v="2"/>
    <x v="11"/>
    <n v="4"/>
    <x v="0"/>
    <n v="1800"/>
    <x v="426"/>
    <x v="1"/>
    <s v="McCamey"/>
    <x v="2"/>
  </r>
  <r>
    <n v="193653"/>
    <x v="426"/>
    <s v="&quot;The Gu&quot; red shirt XML tag t-shirt (White) 7XL"/>
    <x v="2"/>
    <x v="11"/>
    <n v="4"/>
    <x v="0"/>
    <n v="216"/>
    <x v="426"/>
    <x v="1"/>
    <s v="McCamey"/>
    <x v="2"/>
  </r>
  <r>
    <n v="193654"/>
    <x v="426"/>
    <s v="Superhero action jacket (Blue) 3XL"/>
    <x v="2"/>
    <x v="11"/>
    <n v="4"/>
    <x v="0"/>
    <n v="68"/>
    <x v="426"/>
    <x v="1"/>
    <s v="McCamey"/>
    <x v="2"/>
  </r>
  <r>
    <n v="193655"/>
    <x v="421"/>
    <s v="USB food flash drive - dim sum 10 drive variety pack"/>
    <x v="2"/>
    <x v="11"/>
    <n v="4"/>
    <x v="0"/>
    <n v="240"/>
    <x v="421"/>
    <x v="1"/>
    <s v="Eastchester"/>
    <x v="2"/>
  </r>
  <r>
    <n v="193656"/>
    <x v="421"/>
    <s v="10 mm Anti static bubble wrap (Blue) 10m"/>
    <x v="2"/>
    <x v="11"/>
    <n v="4"/>
    <x v="0"/>
    <n v="780"/>
    <x v="421"/>
    <x v="1"/>
    <s v="Eastchester"/>
    <x v="2"/>
  </r>
  <r>
    <n v="193657"/>
    <x v="421"/>
    <s v="&quot;The Gu&quot; red shirt XML tag t-shirt (Black) XXL"/>
    <x v="2"/>
    <x v="11"/>
    <n v="4"/>
    <x v="0"/>
    <n v="648"/>
    <x v="421"/>
    <x v="1"/>
    <s v="Eastchester"/>
    <x v="2"/>
  </r>
  <r>
    <n v="193658"/>
    <x v="268"/>
    <s v="&quot;The Gu&quot; red shirt XML tag t-shirt (Black) XXS"/>
    <x v="2"/>
    <x v="11"/>
    <n v="4"/>
    <x v="0"/>
    <n v="2160"/>
    <x v="268"/>
    <x v="1"/>
    <s v="Taft Heights"/>
    <x v="5"/>
  </r>
  <r>
    <n v="193659"/>
    <x v="268"/>
    <s v="Halloween skull mask (Gray) M"/>
    <x v="2"/>
    <x v="11"/>
    <n v="4"/>
    <x v="0"/>
    <n v="216"/>
    <x v="268"/>
    <x v="1"/>
    <s v="Taft Heights"/>
    <x v="5"/>
  </r>
  <r>
    <n v="193660"/>
    <x v="268"/>
    <s v="IT joke mug - keyboard not found … press F1 to continue (Black)"/>
    <x v="2"/>
    <x v="11"/>
    <n v="4"/>
    <x v="0"/>
    <n v="130"/>
    <x v="268"/>
    <x v="1"/>
    <s v="Taft Heights"/>
    <x v="5"/>
  </r>
  <r>
    <n v="193661"/>
    <x v="443"/>
    <s v="RC toy sedan car with remote control (Blue) 1/50 scale"/>
    <x v="2"/>
    <x v="11"/>
    <n v="4"/>
    <x v="0"/>
    <n v="175"/>
    <x v="443"/>
    <x v="1"/>
    <s v="San Jacinto"/>
    <x v="5"/>
  </r>
  <r>
    <n v="193662"/>
    <x v="443"/>
    <s v="IT joke mug - that behavior is by design (White)"/>
    <x v="2"/>
    <x v="11"/>
    <n v="4"/>
    <x v="0"/>
    <n v="78"/>
    <x v="443"/>
    <x v="1"/>
    <s v="San Jacinto"/>
    <x v="5"/>
  </r>
  <r>
    <n v="193663"/>
    <x v="195"/>
    <s v="USB rocket launcher (Gray)"/>
    <x v="2"/>
    <x v="11"/>
    <n v="4"/>
    <x v="0"/>
    <n v="125"/>
    <x v="195"/>
    <x v="1"/>
    <s v="Guin"/>
    <x v="2"/>
  </r>
  <r>
    <n v="193664"/>
    <x v="195"/>
    <s v="Furry animal socks (Pink) XL"/>
    <x v="2"/>
    <x v="11"/>
    <n v="4"/>
    <x v="0"/>
    <n v="480"/>
    <x v="195"/>
    <x v="1"/>
    <s v="Guin"/>
    <x v="2"/>
  </r>
  <r>
    <n v="193665"/>
    <x v="107"/>
    <s v="RC toy sedan car with remote control (Blue) 1/50 scale"/>
    <x v="2"/>
    <x v="11"/>
    <n v="4"/>
    <x v="0"/>
    <n v="175"/>
    <x v="107"/>
    <x v="0"/>
    <s v="Laurence Harbor"/>
    <x v="28"/>
  </r>
  <r>
    <n v="193666"/>
    <x v="107"/>
    <s v="Superhero action jacket (Blue) S"/>
    <x v="2"/>
    <x v="11"/>
    <n v="4"/>
    <x v="0"/>
    <n v="250"/>
    <x v="107"/>
    <x v="0"/>
    <s v="Laurence Harbor"/>
    <x v="28"/>
  </r>
  <r>
    <n v="193667"/>
    <x v="107"/>
    <s v="Alien officer hoodie (Black) 4XL"/>
    <x v="2"/>
    <x v="11"/>
    <n v="4"/>
    <x v="0"/>
    <n v="175"/>
    <x v="107"/>
    <x v="0"/>
    <s v="Laurence Harbor"/>
    <x v="28"/>
  </r>
  <r>
    <n v="193668"/>
    <x v="432"/>
    <s v="DBA joke mug - daaaaaa-ta (White)"/>
    <x v="2"/>
    <x v="11"/>
    <n v="4"/>
    <x v="0"/>
    <n v="52"/>
    <x v="432"/>
    <x v="0"/>
    <s v="Yerington"/>
    <x v="140"/>
  </r>
  <r>
    <n v="193669"/>
    <x v="432"/>
    <s v="IT joke mug - hardware: part of the computer that can be kicked (Black)"/>
    <x v="2"/>
    <x v="11"/>
    <n v="4"/>
    <x v="0"/>
    <n v="13"/>
    <x v="432"/>
    <x v="0"/>
    <s v="Yerington"/>
    <x v="140"/>
  </r>
  <r>
    <n v="193670"/>
    <x v="432"/>
    <s v="Shipping carton (Brown) 457x457x457mm"/>
    <x v="2"/>
    <x v="11"/>
    <n v="4"/>
    <x v="0"/>
    <n v="200"/>
    <x v="432"/>
    <x v="0"/>
    <s v="Yerington"/>
    <x v="140"/>
  </r>
  <r>
    <n v="193671"/>
    <x v="432"/>
    <s v="Furry animal socks (Pink) XL"/>
    <x v="2"/>
    <x v="11"/>
    <n v="4"/>
    <x v="0"/>
    <n v="420"/>
    <x v="432"/>
    <x v="0"/>
    <s v="Yerington"/>
    <x v="140"/>
  </r>
  <r>
    <n v="193672"/>
    <x v="130"/>
    <s v="Shipping carton (Brown) 413x285x187mm"/>
    <x v="2"/>
    <x v="11"/>
    <n v="4"/>
    <x v="0"/>
    <n v="150"/>
    <x v="130"/>
    <x v="0"/>
    <s v="Nesmith"/>
    <x v="36"/>
  </r>
  <r>
    <n v="193673"/>
    <x v="130"/>
    <s v="IT joke mug - keyboard not found … press F1 to continue (White)"/>
    <x v="2"/>
    <x v="11"/>
    <n v="4"/>
    <x v="0"/>
    <n v="117"/>
    <x v="130"/>
    <x v="0"/>
    <s v="Nesmith"/>
    <x v="36"/>
  </r>
  <r>
    <n v="193674"/>
    <x v="130"/>
    <s v="RC toy sedan car with remote control (Green) 1/50 scale"/>
    <x v="2"/>
    <x v="11"/>
    <n v="4"/>
    <x v="0"/>
    <n v="150"/>
    <x v="130"/>
    <x v="0"/>
    <s v="Nesmith"/>
    <x v="36"/>
  </r>
  <r>
    <n v="193675"/>
    <x v="130"/>
    <s v="3 kg Courier post bag (White) 300x190x95mm"/>
    <x v="2"/>
    <x v="11"/>
    <n v="4"/>
    <x v="0"/>
    <n v="175"/>
    <x v="130"/>
    <x v="0"/>
    <s v="Nesmith"/>
    <x v="36"/>
  </r>
  <r>
    <n v="193676"/>
    <x v="635"/>
    <s v="Air cushion film 200mmx100mm 325m"/>
    <x v="2"/>
    <x v="11"/>
    <n v="4"/>
    <x v="0"/>
    <n v="435"/>
    <x v="635"/>
    <x v="1"/>
    <s v="Biggs"/>
    <x v="235"/>
  </r>
  <r>
    <n v="193677"/>
    <x v="635"/>
    <s v="Tape dispenser (Blue)"/>
    <x v="2"/>
    <x v="11"/>
    <n v="4"/>
    <x v="0"/>
    <n v="320"/>
    <x v="635"/>
    <x v="1"/>
    <s v="Biggs"/>
    <x v="235"/>
  </r>
  <r>
    <n v="193678"/>
    <x v="635"/>
    <s v="Developer joke mug - that's a hardware problem (Black)"/>
    <x v="2"/>
    <x v="11"/>
    <n v="4"/>
    <x v="0"/>
    <n v="26"/>
    <x v="635"/>
    <x v="1"/>
    <s v="Biggs"/>
    <x v="235"/>
  </r>
  <r>
    <n v="193679"/>
    <x v="635"/>
    <s v="USB food flash drive - sushi roll"/>
    <x v="2"/>
    <x v="11"/>
    <n v="4"/>
    <x v="0"/>
    <n v="64"/>
    <x v="635"/>
    <x v="1"/>
    <s v="Biggs"/>
    <x v="235"/>
  </r>
  <r>
    <n v="193680"/>
    <x v="635"/>
    <s v="Superhero action jacket (Blue) XXS"/>
    <x v="2"/>
    <x v="11"/>
    <n v="4"/>
    <x v="0"/>
    <n v="100"/>
    <x v="635"/>
    <x v="1"/>
    <s v="Biggs"/>
    <x v="235"/>
  </r>
  <r>
    <n v="193681"/>
    <x v="610"/>
    <s v="&quot;The Gu&quot; red shirt XML tag t-shirt (Black) 5XL"/>
    <x v="2"/>
    <x v="11"/>
    <n v="4"/>
    <x v="0"/>
    <n v="1728"/>
    <x v="610"/>
    <x v="2"/>
    <s v="Greenfield"/>
    <x v="210"/>
  </r>
  <r>
    <n v="193682"/>
    <x v="610"/>
    <s v="Developer joke mug - understanding recursion requires understanding recursion (Black)"/>
    <x v="2"/>
    <x v="11"/>
    <n v="4"/>
    <x v="0"/>
    <n v="117"/>
    <x v="610"/>
    <x v="2"/>
    <s v="Greenfield"/>
    <x v="210"/>
  </r>
  <r>
    <n v="193683"/>
    <x v="610"/>
    <s v="Ride on vintage American toy coupe (Red) 1/12 scale"/>
    <x v="2"/>
    <x v="11"/>
    <n v="4"/>
    <x v="0"/>
    <n v="855"/>
    <x v="610"/>
    <x v="2"/>
    <s v="Greenfield"/>
    <x v="210"/>
  </r>
  <r>
    <n v="193684"/>
    <x v="610"/>
    <s v="Alien officer hoodie (Black) XL"/>
    <x v="2"/>
    <x v="11"/>
    <n v="4"/>
    <x v="0"/>
    <n v="175"/>
    <x v="610"/>
    <x v="2"/>
    <s v="Greenfield"/>
    <x v="210"/>
  </r>
  <r>
    <n v="193685"/>
    <x v="42"/>
    <s v="20 mm Anti static bubble wrap (Blue) 50m"/>
    <x v="2"/>
    <x v="11"/>
    <n v="4"/>
    <x v="0"/>
    <n v="3060"/>
    <x v="42"/>
    <x v="2"/>
    <s v="Lompoc"/>
    <x v="15"/>
  </r>
  <r>
    <n v="193686"/>
    <x v="42"/>
    <s v="USB food flash drive - hot dog"/>
    <x v="2"/>
    <x v="11"/>
    <n v="4"/>
    <x v="0"/>
    <n v="160"/>
    <x v="42"/>
    <x v="2"/>
    <s v="Lompoc"/>
    <x v="15"/>
  </r>
  <r>
    <n v="193687"/>
    <x v="42"/>
    <s v="10 mm Anti static bubble wrap (Blue) 20m"/>
    <x v="2"/>
    <x v="11"/>
    <n v="4"/>
    <x v="0"/>
    <n v="2940"/>
    <x v="42"/>
    <x v="2"/>
    <s v="Lompoc"/>
    <x v="15"/>
  </r>
  <r>
    <n v="193688"/>
    <x v="42"/>
    <s v="Superhero action jacket (Blue) L"/>
    <x v="2"/>
    <x v="11"/>
    <n v="4"/>
    <x v="0"/>
    <n v="270"/>
    <x v="42"/>
    <x v="2"/>
    <s v="Lompoc"/>
    <x v="15"/>
  </r>
  <r>
    <n v="193689"/>
    <x v="249"/>
    <s v="Ride on toy sedan car (Green) 1/12 scale"/>
    <x v="2"/>
    <x v="11"/>
    <n v="4"/>
    <x v="0"/>
    <n v="460"/>
    <x v="249"/>
    <x v="4"/>
    <s v="Segundo"/>
    <x v="83"/>
  </r>
  <r>
    <n v="193690"/>
    <x v="249"/>
    <s v="Ride on toy sedan car (Black) 1/12 scale"/>
    <x v="2"/>
    <x v="11"/>
    <n v="4"/>
    <x v="0"/>
    <n v="1150"/>
    <x v="249"/>
    <x v="4"/>
    <s v="Segundo"/>
    <x v="83"/>
  </r>
  <r>
    <n v="193691"/>
    <x v="249"/>
    <s v="Air cushion film 200mmx100mm 325m"/>
    <x v="2"/>
    <x v="11"/>
    <n v="4"/>
    <x v="0"/>
    <n v="435"/>
    <x v="249"/>
    <x v="4"/>
    <s v="Segundo"/>
    <x v="83"/>
  </r>
  <r>
    <n v="193692"/>
    <x v="249"/>
    <s v="Office cube periscope (Black)"/>
    <x v="2"/>
    <x v="11"/>
    <n v="4"/>
    <x v="0"/>
    <n v="1140"/>
    <x v="249"/>
    <x v="4"/>
    <s v="Segundo"/>
    <x v="83"/>
  </r>
  <r>
    <n v="193693"/>
    <x v="651"/>
    <s v="Void fill 300 L bag (White) 300L"/>
    <x v="2"/>
    <x v="11"/>
    <n v="4"/>
    <x v="0"/>
    <n v="3800"/>
    <x v="651"/>
    <x v="0"/>
    <s v="Liberty Plain"/>
    <x v="251"/>
  </r>
  <r>
    <n v="193694"/>
    <x v="651"/>
    <s v="Permanent marker black 5mm nib (Black) 5mm"/>
    <x v="2"/>
    <x v="11"/>
    <n v="4"/>
    <x v="0"/>
    <n v="252"/>
    <x v="651"/>
    <x v="0"/>
    <s v="Liberty Plain"/>
    <x v="251"/>
  </r>
  <r>
    <n v="193695"/>
    <x v="651"/>
    <s v="Shipping carton (Brown) 457x457x457mm"/>
    <x v="2"/>
    <x v="11"/>
    <n v="4"/>
    <x v="0"/>
    <n v="300"/>
    <x v="651"/>
    <x v="0"/>
    <s v="Liberty Plain"/>
    <x v="251"/>
  </r>
  <r>
    <n v="193696"/>
    <x v="251"/>
    <s v="Bubblewrap dispenser (Red) 1.5m"/>
    <x v="2"/>
    <x v="11"/>
    <n v="4"/>
    <x v="0"/>
    <n v="1680"/>
    <x v="251"/>
    <x v="4"/>
    <s v="Chalco"/>
    <x v="85"/>
  </r>
  <r>
    <n v="193697"/>
    <x v="251"/>
    <s v="Developer joke mug - a foo walks into a bar (Black)"/>
    <x v="2"/>
    <x v="11"/>
    <n v="4"/>
    <x v="0"/>
    <n v="52"/>
    <x v="251"/>
    <x v="4"/>
    <s v="Chalco"/>
    <x v="85"/>
  </r>
  <r>
    <n v="193698"/>
    <x v="251"/>
    <s v="Furry animal socks (Pink) M"/>
    <x v="2"/>
    <x v="11"/>
    <n v="4"/>
    <x v="0"/>
    <n v="540"/>
    <x v="251"/>
    <x v="4"/>
    <s v="Chalco"/>
    <x v="85"/>
  </r>
  <r>
    <n v="193699"/>
    <x v="251"/>
    <s v="Small sized bubblewrap roll 10m"/>
    <x v="2"/>
    <x v="11"/>
    <n v="4"/>
    <x v="0"/>
    <n v="500"/>
    <x v="251"/>
    <x v="4"/>
    <s v="Chalco"/>
    <x v="85"/>
  </r>
  <r>
    <n v="193700"/>
    <x v="55"/>
    <s v="Superhero action jacket (Blue) XS"/>
    <x v="2"/>
    <x v="11"/>
    <n v="4"/>
    <x v="0"/>
    <n v="125"/>
    <x v="55"/>
    <x v="1"/>
    <s v="Aceitunas"/>
    <x v="2"/>
  </r>
  <r>
    <n v="193701"/>
    <x v="55"/>
    <s v="&quot;The Gu&quot; red shirt XML tag t-shirt (White) 4XL"/>
    <x v="2"/>
    <x v="11"/>
    <n v="4"/>
    <x v="0"/>
    <n v="1944"/>
    <x v="55"/>
    <x v="1"/>
    <s v="Aceitunas"/>
    <x v="2"/>
  </r>
  <r>
    <n v="193702"/>
    <x v="55"/>
    <s v="Furry gorilla with big eyes slippers (Black) S"/>
    <x v="2"/>
    <x v="11"/>
    <n v="4"/>
    <x v="0"/>
    <n v="288"/>
    <x v="55"/>
    <x v="1"/>
    <s v="Aceitunas"/>
    <x v="2"/>
  </r>
  <r>
    <n v="193703"/>
    <x v="55"/>
    <s v="Alien officer hoodie (Black) 3XL"/>
    <x v="2"/>
    <x v="11"/>
    <n v="4"/>
    <x v="0"/>
    <n v="350"/>
    <x v="55"/>
    <x v="1"/>
    <s v="Aceitunas"/>
    <x v="2"/>
  </r>
  <r>
    <n v="193704"/>
    <x v="112"/>
    <s v="Developer joke mug - fun was unexpected at this time (White)"/>
    <x v="2"/>
    <x v="11"/>
    <n v="4"/>
    <x v="0"/>
    <n v="26"/>
    <x v="112"/>
    <x v="1"/>
    <s v="Mount Summit"/>
    <x v="5"/>
  </r>
  <r>
    <n v="193705"/>
    <x v="112"/>
    <s v="Animal with big feet slippers (Brown) XL"/>
    <x v="2"/>
    <x v="11"/>
    <n v="4"/>
    <x v="0"/>
    <n v="320"/>
    <x v="112"/>
    <x v="1"/>
    <s v="Mount Summit"/>
    <x v="5"/>
  </r>
  <r>
    <n v="193706"/>
    <x v="112"/>
    <s v="USB food flash drive - fortune cookie"/>
    <x v="2"/>
    <x v="11"/>
    <n v="4"/>
    <x v="0"/>
    <n v="32"/>
    <x v="112"/>
    <x v="1"/>
    <s v="Mount Summit"/>
    <x v="5"/>
  </r>
  <r>
    <n v="193707"/>
    <x v="614"/>
    <s v="Developer joke mug - Oct 31 = Dec 25 (White)"/>
    <x v="2"/>
    <x v="11"/>
    <n v="4"/>
    <x v="0"/>
    <n v="39"/>
    <x v="614"/>
    <x v="1"/>
    <s v="Dillon"/>
    <x v="214"/>
  </r>
  <r>
    <n v="193708"/>
    <x v="614"/>
    <s v="Packing knife with metal insert blade (Yellow) 9mm"/>
    <x v="2"/>
    <x v="11"/>
    <n v="4"/>
    <x v="0"/>
    <n v="70"/>
    <x v="614"/>
    <x v="1"/>
    <s v="Dillon"/>
    <x v="214"/>
  </r>
  <r>
    <n v="193709"/>
    <x v="614"/>
    <s v="Developer joke mug - (hip, hip, array) (White)"/>
    <x v="2"/>
    <x v="11"/>
    <n v="4"/>
    <x v="0"/>
    <n v="52"/>
    <x v="614"/>
    <x v="1"/>
    <s v="Dillon"/>
    <x v="214"/>
  </r>
  <r>
    <n v="193710"/>
    <x v="614"/>
    <s v="DBA joke mug - it depends (Black)"/>
    <x v="2"/>
    <x v="11"/>
    <n v="4"/>
    <x v="0"/>
    <n v="78"/>
    <x v="614"/>
    <x v="1"/>
    <s v="Dillon"/>
    <x v="214"/>
  </r>
  <r>
    <n v="193711"/>
    <x v="614"/>
    <s v="Black and orange this way up despatch tape 48mmx75m"/>
    <x v="2"/>
    <x v="11"/>
    <n v="4"/>
    <x v="0"/>
    <n v="672"/>
    <x v="614"/>
    <x v="1"/>
    <s v="Dillon"/>
    <x v="214"/>
  </r>
  <r>
    <n v="193712"/>
    <x v="245"/>
    <s v="Developer joke mug - this code was generated by a tool (Black)"/>
    <x v="2"/>
    <x v="11"/>
    <n v="4"/>
    <x v="0"/>
    <n v="130"/>
    <x v="245"/>
    <x v="1"/>
    <s v="Placer"/>
    <x v="2"/>
  </r>
  <r>
    <n v="193713"/>
    <x v="245"/>
    <s v="USB food flash drive - shrimp cocktail"/>
    <x v="2"/>
    <x v="11"/>
    <n v="4"/>
    <x v="0"/>
    <n v="96"/>
    <x v="245"/>
    <x v="1"/>
    <s v="Placer"/>
    <x v="2"/>
  </r>
  <r>
    <n v="193714"/>
    <x v="245"/>
    <s v="Halloween skull mask (Gray) S"/>
    <x v="2"/>
    <x v="11"/>
    <n v="4"/>
    <x v="0"/>
    <n v="1512"/>
    <x v="245"/>
    <x v="1"/>
    <s v="Placer"/>
    <x v="2"/>
  </r>
  <r>
    <n v="193715"/>
    <x v="72"/>
    <s v="DBA joke mug - daaaaaa-ta (Black)"/>
    <x v="2"/>
    <x v="11"/>
    <n v="4"/>
    <x v="0"/>
    <n v="130"/>
    <x v="72"/>
    <x v="1"/>
    <s v="East Portal"/>
    <x v="2"/>
  </r>
  <r>
    <n v="193716"/>
    <x v="72"/>
    <s v="Packing knife with metal insert blade (Yellow) 18mm"/>
    <x v="2"/>
    <x v="11"/>
    <n v="4"/>
    <x v="0"/>
    <n v="60"/>
    <x v="72"/>
    <x v="1"/>
    <s v="East Portal"/>
    <x v="2"/>
  </r>
  <r>
    <n v="193717"/>
    <x v="72"/>
    <s v="Developer joke mug - a foo walks into a bar (White)"/>
    <x v="2"/>
    <x v="11"/>
    <n v="4"/>
    <x v="0"/>
    <n v="78"/>
    <x v="72"/>
    <x v="1"/>
    <s v="East Portal"/>
    <x v="2"/>
  </r>
  <r>
    <n v="193718"/>
    <x v="72"/>
    <s v="Pack of 12 action figures (female)"/>
    <x v="2"/>
    <x v="11"/>
    <n v="4"/>
    <x v="0"/>
    <n v="144"/>
    <x v="72"/>
    <x v="1"/>
    <s v="East Portal"/>
    <x v="2"/>
  </r>
  <r>
    <n v="193719"/>
    <x v="72"/>
    <s v="32 mm Anti static bubble wrap (Blue) 50m"/>
    <x v="2"/>
    <x v="11"/>
    <n v="4"/>
    <x v="0"/>
    <n v="9450"/>
    <x v="72"/>
    <x v="1"/>
    <s v="East Portal"/>
    <x v="2"/>
  </r>
  <r>
    <n v="193720"/>
    <x v="524"/>
    <s v="Bubblewrap dispenser (Red) 1.5m"/>
    <x v="2"/>
    <x v="11"/>
    <n v="4"/>
    <x v="0"/>
    <n v="240"/>
    <x v="524"/>
    <x v="3"/>
    <s v="Port Alto"/>
    <x v="174"/>
  </r>
  <r>
    <n v="193721"/>
    <x v="524"/>
    <s v="RC vintage American toy coupe with remote control (Red) 1/50 scale"/>
    <x v="2"/>
    <x v="11"/>
    <n v="4"/>
    <x v="0"/>
    <n v="150"/>
    <x v="524"/>
    <x v="3"/>
    <s v="Port Alto"/>
    <x v="174"/>
  </r>
  <r>
    <n v="193722"/>
    <x v="524"/>
    <s v="&quot;The Gu&quot; red shirt XML tag t-shirt (Black) 6XL"/>
    <x v="2"/>
    <x v="11"/>
    <n v="4"/>
    <x v="0"/>
    <n v="2160"/>
    <x v="524"/>
    <x v="3"/>
    <s v="Port Alto"/>
    <x v="174"/>
  </r>
  <r>
    <n v="193723"/>
    <x v="524"/>
    <s v="Dinosaur battery-powered slippers (Green) XL"/>
    <x v="2"/>
    <x v="11"/>
    <n v="4"/>
    <x v="0"/>
    <n v="320"/>
    <x v="524"/>
    <x v="3"/>
    <s v="Port Alto"/>
    <x v="174"/>
  </r>
  <r>
    <n v="193724"/>
    <x v="117"/>
    <s v="Permanent marker blue 5mm nib (Blue) 5mm"/>
    <x v="2"/>
    <x v="11"/>
    <n v="4"/>
    <x v="0"/>
    <n v="324"/>
    <x v="117"/>
    <x v="0"/>
    <s v="Bayou Cane"/>
    <x v="33"/>
  </r>
  <r>
    <n v="193725"/>
    <x v="117"/>
    <s v="Bubblewrap dispenser (Black) 1.5m"/>
    <x v="2"/>
    <x v="11"/>
    <n v="4"/>
    <x v="0"/>
    <n v="1920"/>
    <x v="117"/>
    <x v="0"/>
    <s v="Bayou Cane"/>
    <x v="33"/>
  </r>
  <r>
    <n v="193726"/>
    <x v="117"/>
    <s v="Small sized bubblewrap roll 10m"/>
    <x v="2"/>
    <x v="11"/>
    <n v="4"/>
    <x v="0"/>
    <n v="200"/>
    <x v="117"/>
    <x v="0"/>
    <s v="Bayou Cane"/>
    <x v="33"/>
  </r>
  <r>
    <n v="193727"/>
    <x v="232"/>
    <s v="RC vintage American toy coupe with remote control (Black) 1/50 scale"/>
    <x v="2"/>
    <x v="11"/>
    <n v="4"/>
    <x v="0"/>
    <n v="30"/>
    <x v="232"/>
    <x v="0"/>
    <s v="Cave Junction"/>
    <x v="75"/>
  </r>
  <r>
    <n v="193728"/>
    <x v="232"/>
    <s v="USB rocket launcher (Gray)"/>
    <x v="2"/>
    <x v="11"/>
    <n v="4"/>
    <x v="0"/>
    <n v="125"/>
    <x v="232"/>
    <x v="0"/>
    <s v="Cave Junction"/>
    <x v="75"/>
  </r>
  <r>
    <n v="193729"/>
    <x v="232"/>
    <s v="Shipping carton (Brown) 356x356x279mm"/>
    <x v="2"/>
    <x v="11"/>
    <n v="4"/>
    <x v="0"/>
    <n v="100"/>
    <x v="232"/>
    <x v="0"/>
    <s v="Cave Junction"/>
    <x v="75"/>
  </r>
  <r>
    <n v="193730"/>
    <x v="232"/>
    <s v="Developer joke mug - (hip, hip, array) (White)"/>
    <x v="2"/>
    <x v="11"/>
    <n v="4"/>
    <x v="0"/>
    <n v="65"/>
    <x v="232"/>
    <x v="0"/>
    <s v="Cave Junction"/>
    <x v="75"/>
  </r>
  <r>
    <n v="193731"/>
    <x v="232"/>
    <s v="RC toy sedan car with remote control (Pink) 1/50 scale"/>
    <x v="2"/>
    <x v="11"/>
    <n v="4"/>
    <x v="0"/>
    <n v="125"/>
    <x v="232"/>
    <x v="0"/>
    <s v="Cave Junction"/>
    <x v="75"/>
  </r>
  <r>
    <n v="193732"/>
    <x v="573"/>
    <s v="Alien officer hoodie (Black) 3XL"/>
    <x v="2"/>
    <x v="11"/>
    <n v="4"/>
    <x v="0"/>
    <n v="35"/>
    <x v="573"/>
    <x v="0"/>
    <s v="Puerto de Luna"/>
    <x v="191"/>
  </r>
  <r>
    <n v="193733"/>
    <x v="573"/>
    <s v="USB food flash drive - donut"/>
    <x v="2"/>
    <x v="11"/>
    <n v="4"/>
    <x v="0"/>
    <n v="128"/>
    <x v="573"/>
    <x v="0"/>
    <s v="Puerto de Luna"/>
    <x v="191"/>
  </r>
  <r>
    <n v="193734"/>
    <x v="573"/>
    <s v="Halloween skull mask (Gray) S"/>
    <x v="2"/>
    <x v="11"/>
    <n v="4"/>
    <x v="0"/>
    <n v="864"/>
    <x v="573"/>
    <x v="0"/>
    <s v="Puerto de Luna"/>
    <x v="191"/>
  </r>
  <r>
    <n v="193735"/>
    <x v="573"/>
    <s v="Ogre battery-powered slippers (Green) S"/>
    <x v="2"/>
    <x v="11"/>
    <n v="4"/>
    <x v="0"/>
    <n v="288"/>
    <x v="573"/>
    <x v="0"/>
    <s v="Puerto de Luna"/>
    <x v="191"/>
  </r>
  <r>
    <n v="193736"/>
    <x v="573"/>
    <s v="Developer joke mug - there are 10 types of people in the world (White)"/>
    <x v="2"/>
    <x v="11"/>
    <n v="4"/>
    <x v="0"/>
    <n v="91"/>
    <x v="573"/>
    <x v="0"/>
    <s v="Puerto de Luna"/>
    <x v="191"/>
  </r>
  <r>
    <n v="193737"/>
    <x v="202"/>
    <s v="Ride on toy sedan car (Blue) 1/12 scale"/>
    <x v="2"/>
    <x v="11"/>
    <n v="4"/>
    <x v="0"/>
    <n v="1840"/>
    <x v="202"/>
    <x v="1"/>
    <s v="Larose"/>
    <x v="2"/>
  </r>
  <r>
    <n v="193738"/>
    <x v="202"/>
    <s v="Furry animal socks (Pink) S"/>
    <x v="2"/>
    <x v="11"/>
    <n v="4"/>
    <x v="0"/>
    <n v="360"/>
    <x v="202"/>
    <x v="1"/>
    <s v="Larose"/>
    <x v="2"/>
  </r>
  <r>
    <n v="193739"/>
    <x v="202"/>
    <s v="Black and yellow heavy despatch tape 48mmx100m"/>
    <x v="2"/>
    <x v="11"/>
    <n v="4"/>
    <x v="0"/>
    <n v="192"/>
    <x v="202"/>
    <x v="1"/>
    <s v="Larose"/>
    <x v="2"/>
  </r>
  <r>
    <n v="193740"/>
    <x v="202"/>
    <s v="Pack of 12 action figures (female)"/>
    <x v="2"/>
    <x v="11"/>
    <n v="4"/>
    <x v="0"/>
    <n v="80"/>
    <x v="202"/>
    <x v="1"/>
    <s v="Larose"/>
    <x v="2"/>
  </r>
  <r>
    <n v="193741"/>
    <x v="79"/>
    <s v="Large sized bubblewrap roll 50m"/>
    <x v="2"/>
    <x v="11"/>
    <n v="4"/>
    <x v="0"/>
    <n v="1680"/>
    <x v="79"/>
    <x v="1"/>
    <s v="Crary"/>
    <x v="2"/>
  </r>
  <r>
    <n v="193742"/>
    <x v="79"/>
    <s v="20 mm Double sided bubble wrap 20m"/>
    <x v="2"/>
    <x v="11"/>
    <n v="4"/>
    <x v="0"/>
    <n v="2640"/>
    <x v="79"/>
    <x v="1"/>
    <s v="Crary"/>
    <x v="2"/>
  </r>
  <r>
    <n v="193743"/>
    <x v="79"/>
    <s v="USB food flash drive - banana"/>
    <x v="2"/>
    <x v="11"/>
    <n v="4"/>
    <x v="0"/>
    <n v="128"/>
    <x v="79"/>
    <x v="1"/>
    <s v="Crary"/>
    <x v="2"/>
  </r>
  <r>
    <n v="193744"/>
    <x v="79"/>
    <s v="Dinosaur battery-powered slippers (Green) L"/>
    <x v="2"/>
    <x v="11"/>
    <n v="4"/>
    <x v="0"/>
    <n v="128"/>
    <x v="79"/>
    <x v="1"/>
    <s v="Crary"/>
    <x v="2"/>
  </r>
  <r>
    <n v="193745"/>
    <x v="451"/>
    <s v="&quot;The Gu&quot; red shirt XML tag t-shirt (White) XL"/>
    <x v="2"/>
    <x v="11"/>
    <n v="4"/>
    <x v="0"/>
    <n v="1944"/>
    <x v="451"/>
    <x v="1"/>
    <s v="Sun River"/>
    <x v="2"/>
  </r>
  <r>
    <n v="193746"/>
    <x v="451"/>
    <s v="USB rocket launcher (Gray)"/>
    <x v="2"/>
    <x v="11"/>
    <n v="4"/>
    <x v="0"/>
    <n v="75"/>
    <x v="451"/>
    <x v="1"/>
    <s v="Sun River"/>
    <x v="2"/>
  </r>
  <r>
    <n v="193747"/>
    <x v="451"/>
    <s v="Furry gorilla with big eyes slippers (Black) M"/>
    <x v="2"/>
    <x v="11"/>
    <n v="4"/>
    <x v="0"/>
    <n v="64"/>
    <x v="451"/>
    <x v="1"/>
    <s v="Sun River"/>
    <x v="2"/>
  </r>
  <r>
    <n v="193748"/>
    <x v="103"/>
    <s v="DBA joke mug - I will get you in order (Black)"/>
    <x v="2"/>
    <x v="11"/>
    <n v="4"/>
    <x v="0"/>
    <n v="65"/>
    <x v="103"/>
    <x v="1"/>
    <s v="Lost River"/>
    <x v="5"/>
  </r>
  <r>
    <n v="193749"/>
    <x v="103"/>
    <s v="Ride on vintage American toy coupe (Red) 1/12 scale"/>
    <x v="2"/>
    <x v="11"/>
    <n v="4"/>
    <x v="0"/>
    <n v="2280"/>
    <x v="103"/>
    <x v="1"/>
    <s v="Lost River"/>
    <x v="5"/>
  </r>
  <r>
    <n v="193750"/>
    <x v="45"/>
    <s v="Ogre battery-powered slippers (Green) L"/>
    <x v="2"/>
    <x v="11"/>
    <n v="4"/>
    <x v="0"/>
    <n v="320"/>
    <x v="45"/>
    <x v="1"/>
    <s v="Jeromesville"/>
    <x v="5"/>
  </r>
  <r>
    <n v="193751"/>
    <x v="45"/>
    <s v="Furry gorilla with big eyes slippers (Black) XL"/>
    <x v="2"/>
    <x v="11"/>
    <n v="4"/>
    <x v="0"/>
    <n v="320"/>
    <x v="45"/>
    <x v="1"/>
    <s v="Jeromesville"/>
    <x v="5"/>
  </r>
  <r>
    <n v="193752"/>
    <x v="45"/>
    <s v="Small 9mm replacement blades 9mm"/>
    <x v="2"/>
    <x v="11"/>
    <n v="4"/>
    <x v="0"/>
    <n v="80"/>
    <x v="45"/>
    <x v="1"/>
    <s v="Jeromesville"/>
    <x v="5"/>
  </r>
  <r>
    <n v="193753"/>
    <x v="293"/>
    <s v="RC toy sedan car with remote control (Yellow) 1/50 scale"/>
    <x v="2"/>
    <x v="11"/>
    <n v="4"/>
    <x v="0"/>
    <n v="100"/>
    <x v="293"/>
    <x v="1"/>
    <s v="Keosauqua"/>
    <x v="5"/>
  </r>
  <r>
    <n v="193754"/>
    <x v="293"/>
    <s v="DBA joke mug - I will get you in order (Black)"/>
    <x v="2"/>
    <x v="11"/>
    <n v="4"/>
    <x v="0"/>
    <n v="52"/>
    <x v="293"/>
    <x v="1"/>
    <s v="Keosauqua"/>
    <x v="5"/>
  </r>
  <r>
    <n v="193755"/>
    <x v="316"/>
    <s v="Developer joke mug - this code was generated by a tool (Black)"/>
    <x v="2"/>
    <x v="11"/>
    <n v="4"/>
    <x v="0"/>
    <n v="26"/>
    <x v="316"/>
    <x v="1"/>
    <s v="Devault"/>
    <x v="2"/>
  </r>
  <r>
    <n v="193756"/>
    <x v="316"/>
    <s v="3 kg Courier post bag (White) 300x190x95mm"/>
    <x v="2"/>
    <x v="11"/>
    <n v="4"/>
    <x v="0"/>
    <n v="250"/>
    <x v="316"/>
    <x v="1"/>
    <s v="Devault"/>
    <x v="2"/>
  </r>
  <r>
    <n v="193757"/>
    <x v="316"/>
    <s v="USB food flash drive - donut"/>
    <x v="2"/>
    <x v="11"/>
    <n v="4"/>
    <x v="0"/>
    <n v="224"/>
    <x v="316"/>
    <x v="1"/>
    <s v="Devault"/>
    <x v="2"/>
  </r>
  <r>
    <n v="193758"/>
    <x v="316"/>
    <s v="Ogre battery-powered slippers (Green) L"/>
    <x v="2"/>
    <x v="11"/>
    <n v="4"/>
    <x v="0"/>
    <n v="160"/>
    <x v="316"/>
    <x v="1"/>
    <s v="Devault"/>
    <x v="2"/>
  </r>
  <r>
    <n v="193759"/>
    <x v="508"/>
    <s v="32 mm Anti static bubble wrap (Blue) 20m"/>
    <x v="2"/>
    <x v="11"/>
    <n v="4"/>
    <x v="0"/>
    <n v="1920"/>
    <x v="508"/>
    <x v="2"/>
    <s v="Elk Garden"/>
    <x v="166"/>
  </r>
  <r>
    <n v="193760"/>
    <x v="508"/>
    <s v="Ogre battery-powered slippers (Green) M"/>
    <x v="2"/>
    <x v="11"/>
    <n v="4"/>
    <x v="0"/>
    <n v="192"/>
    <x v="508"/>
    <x v="2"/>
    <s v="Elk Garden"/>
    <x v="166"/>
  </r>
  <r>
    <n v="193761"/>
    <x v="508"/>
    <s v="Furry gorilla with big eyes slippers (Black) S"/>
    <x v="2"/>
    <x v="11"/>
    <n v="4"/>
    <x v="0"/>
    <n v="160"/>
    <x v="508"/>
    <x v="2"/>
    <s v="Elk Garden"/>
    <x v="166"/>
  </r>
  <r>
    <n v="193762"/>
    <x v="508"/>
    <s v="Dinosaur battery-powered slippers (Green) XL"/>
    <x v="2"/>
    <x v="11"/>
    <n v="4"/>
    <x v="0"/>
    <n v="96"/>
    <x v="508"/>
    <x v="2"/>
    <s v="Elk Garden"/>
    <x v="166"/>
  </r>
  <r>
    <n v="193763"/>
    <x v="508"/>
    <s v="Animal with big feet slippers (Brown) S"/>
    <x v="2"/>
    <x v="11"/>
    <n v="4"/>
    <x v="0"/>
    <n v="224"/>
    <x v="508"/>
    <x v="2"/>
    <s v="Elk Garden"/>
    <x v="166"/>
  </r>
  <r>
    <n v="193764"/>
    <x v="654"/>
    <s v="&quot;The Gu&quot; red shirt XML tag t-shirt (White) 3XS"/>
    <x v="2"/>
    <x v="11"/>
    <n v="4"/>
    <x v="0"/>
    <n v="1944"/>
    <x v="654"/>
    <x v="0"/>
    <s v="Rogersville"/>
    <x v="254"/>
  </r>
  <r>
    <n v="193765"/>
    <x v="654"/>
    <s v="USB food flash drive - dessert 10 drive variety pack"/>
    <x v="2"/>
    <x v="11"/>
    <n v="4"/>
    <x v="0"/>
    <n v="2400"/>
    <x v="654"/>
    <x v="0"/>
    <s v="Rogersville"/>
    <x v="254"/>
  </r>
  <r>
    <n v="193766"/>
    <x v="654"/>
    <s v="Void fill 200 L bag (White) 200L"/>
    <x v="2"/>
    <x v="11"/>
    <n v="4"/>
    <x v="0"/>
    <n v="2250"/>
    <x v="654"/>
    <x v="0"/>
    <s v="Rogersville"/>
    <x v="254"/>
  </r>
  <r>
    <n v="193767"/>
    <x v="654"/>
    <s v="32 mm Anti static bubble wrap (Blue) 50m"/>
    <x v="2"/>
    <x v="11"/>
    <n v="4"/>
    <x v="0"/>
    <n v="3150"/>
    <x v="654"/>
    <x v="0"/>
    <s v="Rogersville"/>
    <x v="254"/>
  </r>
  <r>
    <n v="193768"/>
    <x v="654"/>
    <s v="Packing knife with metal insert blade (Yellow) 18mm"/>
    <x v="2"/>
    <x v="11"/>
    <n v="4"/>
    <x v="0"/>
    <n v="50"/>
    <x v="654"/>
    <x v="0"/>
    <s v="Rogersville"/>
    <x v="254"/>
  </r>
  <r>
    <n v="193769"/>
    <x v="352"/>
    <s v="USB food flash drive - cookie"/>
    <x v="2"/>
    <x v="11"/>
    <n v="4"/>
    <x v="0"/>
    <n v="288"/>
    <x v="352"/>
    <x v="1"/>
    <s v="Biscay"/>
    <x v="2"/>
  </r>
  <r>
    <n v="193770"/>
    <x v="352"/>
    <s v="Plush shark slippers (Gray) S"/>
    <x v="2"/>
    <x v="11"/>
    <n v="4"/>
    <x v="0"/>
    <n v="32"/>
    <x v="352"/>
    <x v="1"/>
    <s v="Biscay"/>
    <x v="2"/>
  </r>
  <r>
    <n v="193771"/>
    <x v="166"/>
    <s v="USB food flash drive - fortune cookie"/>
    <x v="2"/>
    <x v="11"/>
    <n v="4"/>
    <x v="0"/>
    <n v="288"/>
    <x v="166"/>
    <x v="4"/>
    <s v="Lake Crystal"/>
    <x v="63"/>
  </r>
  <r>
    <n v="193772"/>
    <x v="166"/>
    <s v="Small sized bubblewrap roll 10m"/>
    <x v="2"/>
    <x v="11"/>
    <n v="4"/>
    <x v="0"/>
    <n v="500"/>
    <x v="166"/>
    <x v="4"/>
    <s v="Lake Crystal"/>
    <x v="63"/>
  </r>
  <r>
    <n v="193773"/>
    <x v="64"/>
    <s v="&quot;The Gu&quot; red shirt XML tag t-shirt (White) 6XL"/>
    <x v="2"/>
    <x v="11"/>
    <n v="4"/>
    <x v="0"/>
    <n v="1080"/>
    <x v="64"/>
    <x v="1"/>
    <s v="Fieldbrook"/>
    <x v="2"/>
  </r>
  <r>
    <n v="193774"/>
    <x v="64"/>
    <s v="Dinosaur battery-powered slippers (Green) XL"/>
    <x v="2"/>
    <x v="11"/>
    <n v="4"/>
    <x v="0"/>
    <n v="32"/>
    <x v="64"/>
    <x v="1"/>
    <s v="Fieldbrook"/>
    <x v="2"/>
  </r>
  <r>
    <n v="193775"/>
    <x v="64"/>
    <s v="Animal with big feet slippers (Brown) L"/>
    <x v="2"/>
    <x v="11"/>
    <n v="4"/>
    <x v="0"/>
    <n v="224"/>
    <x v="64"/>
    <x v="1"/>
    <s v="Fieldbrook"/>
    <x v="2"/>
  </r>
  <r>
    <n v="193776"/>
    <x v="64"/>
    <s v="USB food flash drive - hamburger"/>
    <x v="2"/>
    <x v="11"/>
    <n v="4"/>
    <x v="0"/>
    <n v="160"/>
    <x v="64"/>
    <x v="1"/>
    <s v="Fieldbrook"/>
    <x v="2"/>
  </r>
  <r>
    <n v="193777"/>
    <x v="64"/>
    <s v="DBA joke mug - daaaaaa-ta (Black)"/>
    <x v="2"/>
    <x v="11"/>
    <n v="4"/>
    <x v="0"/>
    <n v="78"/>
    <x v="64"/>
    <x v="1"/>
    <s v="Fieldbrook"/>
    <x v="2"/>
  </r>
  <r>
    <n v="193778"/>
    <x v="591"/>
    <s v="&quot;The Gu&quot; red shirt XML tag t-shirt (Black) 3XL"/>
    <x v="2"/>
    <x v="11"/>
    <n v="4"/>
    <x v="0"/>
    <n v="216"/>
    <x v="591"/>
    <x v="1"/>
    <s v="Roe Park"/>
    <x v="2"/>
  </r>
  <r>
    <n v="193779"/>
    <x v="591"/>
    <s v="IT joke mug - that behavior is by design (Black)"/>
    <x v="2"/>
    <x v="11"/>
    <n v="4"/>
    <x v="0"/>
    <n v="91"/>
    <x v="591"/>
    <x v="1"/>
    <s v="Roe Park"/>
    <x v="2"/>
  </r>
  <r>
    <n v="193780"/>
    <x v="591"/>
    <s v="RC vintage American toy coupe with remote control (Black) 1/50 scale"/>
    <x v="2"/>
    <x v="11"/>
    <n v="4"/>
    <x v="0"/>
    <n v="300"/>
    <x v="591"/>
    <x v="1"/>
    <s v="Roe Park"/>
    <x v="2"/>
  </r>
  <r>
    <n v="193781"/>
    <x v="591"/>
    <s v="20 mm Double sided bubble wrap 50m"/>
    <x v="2"/>
    <x v="11"/>
    <n v="4"/>
    <x v="0"/>
    <n v="7560"/>
    <x v="591"/>
    <x v="1"/>
    <s v="Roe Park"/>
    <x v="2"/>
  </r>
  <r>
    <n v="193782"/>
    <x v="591"/>
    <s v="Shipping carton (Brown) 229x229x229mm"/>
    <x v="2"/>
    <x v="11"/>
    <n v="4"/>
    <x v="0"/>
    <n v="225"/>
    <x v="591"/>
    <x v="1"/>
    <s v="Roe Park"/>
    <x v="2"/>
  </r>
  <r>
    <n v="193783"/>
    <x v="452"/>
    <s v="Superhero action jacket (Blue) M"/>
    <x v="2"/>
    <x v="11"/>
    <n v="4"/>
    <x v="0"/>
    <n v="300"/>
    <x v="452"/>
    <x v="1"/>
    <s v="Impact"/>
    <x v="2"/>
  </r>
  <r>
    <n v="193784"/>
    <x v="452"/>
    <s v="Black and yellow heavy despatch tape 48mmx100m"/>
    <x v="2"/>
    <x v="11"/>
    <n v="4"/>
    <x v="0"/>
    <n v="480"/>
    <x v="452"/>
    <x v="1"/>
    <s v="Impact"/>
    <x v="2"/>
  </r>
  <r>
    <n v="193785"/>
    <x v="452"/>
    <s v="Developer joke mug - that's a hardware problem (White)"/>
    <x v="2"/>
    <x v="11"/>
    <n v="4"/>
    <x v="0"/>
    <n v="104"/>
    <x v="452"/>
    <x v="1"/>
    <s v="Impact"/>
    <x v="2"/>
  </r>
  <r>
    <n v="193786"/>
    <x v="452"/>
    <s v="Developer joke mug - there are 10 types of people in the world (Black)"/>
    <x v="2"/>
    <x v="11"/>
    <n v="4"/>
    <x v="0"/>
    <n v="117"/>
    <x v="452"/>
    <x v="1"/>
    <s v="Impact"/>
    <x v="2"/>
  </r>
  <r>
    <n v="193787"/>
    <x v="452"/>
    <s v="RC big wheel monster truck with remote control (Black) 1/50 scale"/>
    <x v="2"/>
    <x v="11"/>
    <n v="4"/>
    <x v="0"/>
    <n v="135"/>
    <x v="452"/>
    <x v="1"/>
    <s v="Impact"/>
    <x v="2"/>
  </r>
  <r>
    <n v="193788"/>
    <x v="441"/>
    <s v="Shipping carton (Brown) 279x254x217mm"/>
    <x v="2"/>
    <x v="11"/>
    <n v="4"/>
    <x v="0"/>
    <n v="150"/>
    <x v="441"/>
    <x v="1"/>
    <s v="Medicine Lodge"/>
    <x v="2"/>
  </r>
  <r>
    <n v="193789"/>
    <x v="441"/>
    <s v="Shipping carton (Brown) 356x229x229mm"/>
    <x v="2"/>
    <x v="11"/>
    <n v="4"/>
    <x v="0"/>
    <n v="200"/>
    <x v="441"/>
    <x v="1"/>
    <s v="Medicine Lodge"/>
    <x v="2"/>
  </r>
  <r>
    <n v="193790"/>
    <x v="441"/>
    <s v="Tape dispenser (Blue)"/>
    <x v="2"/>
    <x v="11"/>
    <n v="4"/>
    <x v="0"/>
    <n v="1280"/>
    <x v="441"/>
    <x v="1"/>
    <s v="Medicine Lodge"/>
    <x v="2"/>
  </r>
  <r>
    <n v="193791"/>
    <x v="320"/>
    <s v="Animal with big feet slippers (Brown) M"/>
    <x v="2"/>
    <x v="11"/>
    <n v="4"/>
    <x v="0"/>
    <n v="64"/>
    <x v="320"/>
    <x v="1"/>
    <s v="Lake Erie Beach"/>
    <x v="2"/>
  </r>
  <r>
    <n v="193792"/>
    <x v="320"/>
    <s v="RC toy sedan car with remote control (Yellow) 1/50 scale"/>
    <x v="2"/>
    <x v="11"/>
    <n v="4"/>
    <x v="0"/>
    <n v="125"/>
    <x v="320"/>
    <x v="1"/>
    <s v="Lake Erie Beach"/>
    <x v="2"/>
  </r>
  <r>
    <n v="193793"/>
    <x v="320"/>
    <s v="Shipping carton (Brown) 356x356x279mm"/>
    <x v="2"/>
    <x v="11"/>
    <n v="4"/>
    <x v="0"/>
    <n v="450"/>
    <x v="320"/>
    <x v="1"/>
    <s v="Lake Erie Beach"/>
    <x v="2"/>
  </r>
  <r>
    <n v="193794"/>
    <x v="627"/>
    <s v="IT joke mug - hardware: part of the computer that can be kicked (White)"/>
    <x v="2"/>
    <x v="11"/>
    <n v="4"/>
    <x v="0"/>
    <n v="65"/>
    <x v="627"/>
    <x v="0"/>
    <s v="Byers"/>
    <x v="227"/>
  </r>
  <r>
    <n v="193795"/>
    <x v="627"/>
    <s v="DBA joke mug - daaaaaa-ta (White)"/>
    <x v="2"/>
    <x v="11"/>
    <n v="4"/>
    <x v="0"/>
    <n v="52"/>
    <x v="627"/>
    <x v="0"/>
    <s v="Byers"/>
    <x v="227"/>
  </r>
  <r>
    <n v="193796"/>
    <x v="630"/>
    <s v="IT joke mug - keyboard not found … press F1 to continue (White)"/>
    <x v="2"/>
    <x v="11"/>
    <n v="4"/>
    <x v="0"/>
    <n v="78"/>
    <x v="630"/>
    <x v="1"/>
    <s v="Dover"/>
    <x v="230"/>
  </r>
  <r>
    <n v="193797"/>
    <x v="630"/>
    <s v="Halloween skull mask (Gray) S"/>
    <x v="2"/>
    <x v="11"/>
    <n v="4"/>
    <x v="0"/>
    <n v="1080"/>
    <x v="630"/>
    <x v="1"/>
    <s v="Dover"/>
    <x v="230"/>
  </r>
  <r>
    <n v="193798"/>
    <x v="630"/>
    <s v="20 mm Double sided bubble wrap 50m"/>
    <x v="2"/>
    <x v="11"/>
    <n v="4"/>
    <x v="0"/>
    <n v="4320"/>
    <x v="630"/>
    <x v="1"/>
    <s v="Dover"/>
    <x v="230"/>
  </r>
  <r>
    <n v="193799"/>
    <x v="630"/>
    <s v="Shipping carton (Brown) 500x310x310mm"/>
    <x v="2"/>
    <x v="11"/>
    <n v="4"/>
    <x v="0"/>
    <n v="675"/>
    <x v="630"/>
    <x v="1"/>
    <s v="Dover"/>
    <x v="230"/>
  </r>
  <r>
    <n v="193800"/>
    <x v="489"/>
    <s v="10 mm Anti static bubble wrap (Blue) 50m"/>
    <x v="2"/>
    <x v="11"/>
    <n v="4"/>
    <x v="0"/>
    <n v="7920"/>
    <x v="489"/>
    <x v="1"/>
    <s v="Bokeelia"/>
    <x v="5"/>
  </r>
  <r>
    <n v="193801"/>
    <x v="489"/>
    <s v="Developer joke mug - there are 10 types of people in the world (White)"/>
    <x v="2"/>
    <x v="11"/>
    <n v="4"/>
    <x v="0"/>
    <n v="104"/>
    <x v="489"/>
    <x v="1"/>
    <s v="Bokeelia"/>
    <x v="5"/>
  </r>
  <r>
    <n v="193802"/>
    <x v="489"/>
    <s v="RC toy sedan car with remote control (Pink) 1/50 scale"/>
    <x v="2"/>
    <x v="11"/>
    <n v="4"/>
    <x v="0"/>
    <n v="75"/>
    <x v="489"/>
    <x v="1"/>
    <s v="Bokeelia"/>
    <x v="5"/>
  </r>
  <r>
    <n v="193803"/>
    <x v="489"/>
    <s v="Developer joke mug - fun was unexpected at this time (Black)"/>
    <x v="2"/>
    <x v="11"/>
    <n v="4"/>
    <x v="0"/>
    <n v="13"/>
    <x v="489"/>
    <x v="1"/>
    <s v="Bokeelia"/>
    <x v="5"/>
  </r>
  <r>
    <n v="193804"/>
    <x v="489"/>
    <s v="Developer joke mug - (hip, hip, array) (White)"/>
    <x v="2"/>
    <x v="11"/>
    <n v="4"/>
    <x v="0"/>
    <n v="91"/>
    <x v="489"/>
    <x v="1"/>
    <s v="Bokeelia"/>
    <x v="5"/>
  </r>
  <r>
    <n v="193805"/>
    <x v="532"/>
    <s v="&quot;The Gu&quot; red shirt XML tag t-shirt (White) 3XL"/>
    <x v="2"/>
    <x v="11"/>
    <n v="4"/>
    <x v="0"/>
    <n v="1728"/>
    <x v="532"/>
    <x v="1"/>
    <s v="Lime Lake"/>
    <x v="5"/>
  </r>
  <r>
    <n v="193806"/>
    <x v="532"/>
    <s v="&quot;The Gu&quot; red shirt XML tag t-shirt (Black) M"/>
    <x v="2"/>
    <x v="11"/>
    <n v="4"/>
    <x v="0"/>
    <n v="1728"/>
    <x v="532"/>
    <x v="1"/>
    <s v="Lime Lake"/>
    <x v="5"/>
  </r>
  <r>
    <n v="193807"/>
    <x v="538"/>
    <s v="Red and white urgent  heavy despatch tape  48mmx100m"/>
    <x v="2"/>
    <x v="11"/>
    <n v="4"/>
    <x v="0"/>
    <n v="576"/>
    <x v="538"/>
    <x v="0"/>
    <s v="Ewart"/>
    <x v="178"/>
  </r>
  <r>
    <n v="193808"/>
    <x v="538"/>
    <s v="&quot;The Gu&quot; red shirt XML tag t-shirt (White) 6XL"/>
    <x v="2"/>
    <x v="11"/>
    <n v="4"/>
    <x v="0"/>
    <n v="216"/>
    <x v="538"/>
    <x v="0"/>
    <s v="Ewart"/>
    <x v="178"/>
  </r>
  <r>
    <n v="193809"/>
    <x v="167"/>
    <s v="&quot;The Gu&quot; red shirt XML tag t-shirt (White) 3XS"/>
    <x v="2"/>
    <x v="11"/>
    <n v="4"/>
    <x v="0"/>
    <n v="216"/>
    <x v="167"/>
    <x v="1"/>
    <s v="Sarversville"/>
    <x v="5"/>
  </r>
  <r>
    <n v="193810"/>
    <x v="167"/>
    <s v="DBA joke mug - daaaaaa-ta (White)"/>
    <x v="2"/>
    <x v="11"/>
    <n v="4"/>
    <x v="0"/>
    <n v="26"/>
    <x v="167"/>
    <x v="1"/>
    <s v="Sarversville"/>
    <x v="5"/>
  </r>
  <r>
    <n v="193811"/>
    <x v="167"/>
    <s v="Medium sized bubblewrap roll 20m"/>
    <x v="2"/>
    <x v="11"/>
    <n v="4"/>
    <x v="0"/>
    <n v="600"/>
    <x v="167"/>
    <x v="1"/>
    <s v="Sarversville"/>
    <x v="5"/>
  </r>
  <r>
    <n v="193812"/>
    <x v="616"/>
    <s v="USB food flash drive - hamburger"/>
    <x v="2"/>
    <x v="11"/>
    <n v="4"/>
    <x v="0"/>
    <n v="32"/>
    <x v="616"/>
    <x v="0"/>
    <s v="Virgil"/>
    <x v="216"/>
  </r>
  <r>
    <n v="193813"/>
    <x v="616"/>
    <s v="Alien officer hoodie (Black) XXL"/>
    <x v="2"/>
    <x v="11"/>
    <n v="4"/>
    <x v="0"/>
    <n v="245"/>
    <x v="616"/>
    <x v="0"/>
    <s v="Virgil"/>
    <x v="216"/>
  </r>
  <r>
    <n v="193814"/>
    <x v="616"/>
    <s v="Medium sized bubblewrap roll 20m"/>
    <x v="2"/>
    <x v="11"/>
    <n v="4"/>
    <x v="0"/>
    <n v="1400"/>
    <x v="616"/>
    <x v="0"/>
    <s v="Virgil"/>
    <x v="216"/>
  </r>
  <r>
    <n v="193815"/>
    <x v="84"/>
    <s v="Developer joke mug - Oct 31 = Dec 25 (Black)"/>
    <x v="2"/>
    <x v="11"/>
    <n v="4"/>
    <x v="0"/>
    <n v="13"/>
    <x v="84"/>
    <x v="1"/>
    <s v="Caselton"/>
    <x v="2"/>
  </r>
  <r>
    <n v="193816"/>
    <x v="84"/>
    <s v="Superhero action jacket (Blue) M"/>
    <x v="2"/>
    <x v="11"/>
    <n v="4"/>
    <x v="0"/>
    <n v="60"/>
    <x v="84"/>
    <x v="1"/>
    <s v="Caselton"/>
    <x v="2"/>
  </r>
  <r>
    <n v="193817"/>
    <x v="532"/>
    <s v="Ride on toy sedan car (Yellow) 1/12 scale"/>
    <x v="2"/>
    <x v="11"/>
    <n v="4"/>
    <x v="0"/>
    <n v="690"/>
    <x v="532"/>
    <x v="1"/>
    <s v="Lime Lake"/>
    <x v="5"/>
  </r>
  <r>
    <n v="193818"/>
    <x v="532"/>
    <s v="IT joke mug - that behavior is by design (Black)"/>
    <x v="2"/>
    <x v="11"/>
    <n v="4"/>
    <x v="0"/>
    <n v="117"/>
    <x v="532"/>
    <x v="1"/>
    <s v="Lime Lake"/>
    <x v="5"/>
  </r>
  <r>
    <n v="193819"/>
    <x v="532"/>
    <s v="Dinosaur battery-powered slippers (Green) L"/>
    <x v="2"/>
    <x v="11"/>
    <n v="4"/>
    <x v="0"/>
    <n v="192"/>
    <x v="532"/>
    <x v="1"/>
    <s v="Lime Lake"/>
    <x v="5"/>
  </r>
  <r>
    <n v="193820"/>
    <x v="532"/>
    <s v="&quot;The Gu&quot; red shirt XML tag t-shirt (White) 7XL"/>
    <x v="2"/>
    <x v="11"/>
    <n v="4"/>
    <x v="0"/>
    <n v="2160"/>
    <x v="532"/>
    <x v="1"/>
    <s v="Lime Lake"/>
    <x v="5"/>
  </r>
  <r>
    <n v="193821"/>
    <x v="414"/>
    <s v="Plush shark slippers (Gray) M"/>
    <x v="2"/>
    <x v="11"/>
    <n v="4"/>
    <x v="0"/>
    <n v="288"/>
    <x v="414"/>
    <x v="1"/>
    <s v="Sekiu"/>
    <x v="2"/>
  </r>
  <r>
    <n v="193822"/>
    <x v="414"/>
    <s v="Superhero action jacket (Blue) 3XL"/>
    <x v="2"/>
    <x v="11"/>
    <n v="4"/>
    <x v="0"/>
    <n v="340"/>
    <x v="414"/>
    <x v="1"/>
    <s v="Sekiu"/>
    <x v="2"/>
  </r>
  <r>
    <n v="193823"/>
    <x v="84"/>
    <s v="Shipping carton (Brown) 279x254x217mm"/>
    <x v="2"/>
    <x v="11"/>
    <n v="4"/>
    <x v="0"/>
    <n v="100"/>
    <x v="84"/>
    <x v="1"/>
    <s v="Caselton"/>
    <x v="2"/>
  </r>
  <r>
    <n v="193824"/>
    <x v="84"/>
    <s v="Developer joke mug - old C developers never die (White)"/>
    <x v="2"/>
    <x v="11"/>
    <n v="4"/>
    <x v="0"/>
    <n v="65"/>
    <x v="84"/>
    <x v="1"/>
    <s v="Caselton"/>
    <x v="2"/>
  </r>
  <r>
    <n v="193825"/>
    <x v="84"/>
    <s v="&quot;The Gu&quot; red shirt XML tag t-shirt (Black) 4XL"/>
    <x v="2"/>
    <x v="11"/>
    <n v="4"/>
    <x v="0"/>
    <n v="432"/>
    <x v="84"/>
    <x v="1"/>
    <s v="Caselton"/>
    <x v="2"/>
  </r>
  <r>
    <n v="193826"/>
    <x v="84"/>
    <s v="Halloween zombie mask (Light Brown) L"/>
    <x v="2"/>
    <x v="11"/>
    <n v="4"/>
    <x v="0"/>
    <n v="1944"/>
    <x v="84"/>
    <x v="1"/>
    <s v="Caselton"/>
    <x v="2"/>
  </r>
  <r>
    <n v="193827"/>
    <x v="84"/>
    <s v="IT joke mug - hardware: part of the computer that can be kicked (White)"/>
    <x v="2"/>
    <x v="11"/>
    <n v="4"/>
    <x v="0"/>
    <n v="52"/>
    <x v="84"/>
    <x v="1"/>
    <s v="Caselton"/>
    <x v="2"/>
  </r>
  <r>
    <n v="193828"/>
    <x v="94"/>
    <s v="DBA joke mug - you might be a DBA if (White)"/>
    <x v="2"/>
    <x v="11"/>
    <n v="4"/>
    <x v="0"/>
    <n v="130"/>
    <x v="94"/>
    <x v="2"/>
    <s v="Beaver Bay"/>
    <x v="23"/>
  </r>
  <r>
    <n v="193829"/>
    <x v="94"/>
    <s v="RC big wheel monster truck with remote control (Black) 1/50 scale"/>
    <x v="2"/>
    <x v="11"/>
    <n v="4"/>
    <x v="0"/>
    <n v="270"/>
    <x v="94"/>
    <x v="2"/>
    <s v="Beaver Bay"/>
    <x v="23"/>
  </r>
  <r>
    <n v="193830"/>
    <x v="94"/>
    <s v="Alien officer hoodie (Black) 5XL"/>
    <x v="2"/>
    <x v="11"/>
    <n v="4"/>
    <x v="0"/>
    <n v="35"/>
    <x v="94"/>
    <x v="2"/>
    <s v="Beaver Bay"/>
    <x v="23"/>
  </r>
  <r>
    <n v="193831"/>
    <x v="94"/>
    <s v="Dinosaur battery-powered slippers (Green) L"/>
    <x v="2"/>
    <x v="11"/>
    <n v="4"/>
    <x v="0"/>
    <n v="32"/>
    <x v="94"/>
    <x v="2"/>
    <s v="Beaver Bay"/>
    <x v="23"/>
  </r>
  <r>
    <n v="193832"/>
    <x v="419"/>
    <s v="Alien officer hoodie (Black) XXL"/>
    <x v="2"/>
    <x v="11"/>
    <n v="4"/>
    <x v="0"/>
    <n v="35"/>
    <x v="419"/>
    <x v="1"/>
    <s v="Molalla"/>
    <x v="5"/>
  </r>
  <r>
    <n v="193833"/>
    <x v="419"/>
    <s v="20 mm Double sided bubble wrap 50m"/>
    <x v="2"/>
    <x v="11"/>
    <n v="4"/>
    <x v="0"/>
    <n v="9720"/>
    <x v="419"/>
    <x v="1"/>
    <s v="Molalla"/>
    <x v="5"/>
  </r>
  <r>
    <n v="193834"/>
    <x v="419"/>
    <s v="&quot;The Gu&quot; red shirt XML tag t-shirt (White) 7XL"/>
    <x v="2"/>
    <x v="11"/>
    <n v="4"/>
    <x v="0"/>
    <n v="1512"/>
    <x v="419"/>
    <x v="1"/>
    <s v="Molalla"/>
    <x v="5"/>
  </r>
  <r>
    <n v="193835"/>
    <x v="419"/>
    <s v="Large  replacement blades 18mm"/>
    <x v="2"/>
    <x v="11"/>
    <n v="4"/>
    <x v="0"/>
    <n v="320"/>
    <x v="419"/>
    <x v="1"/>
    <s v="Molalla"/>
    <x v="5"/>
  </r>
  <r>
    <n v="193836"/>
    <x v="419"/>
    <s v="&quot;The Gu&quot; red shirt XML tag t-shirt (Black) 7XL"/>
    <x v="2"/>
    <x v="11"/>
    <n v="4"/>
    <x v="0"/>
    <n v="1728"/>
    <x v="419"/>
    <x v="1"/>
    <s v="Molalla"/>
    <x v="5"/>
  </r>
  <r>
    <n v="193837"/>
    <x v="108"/>
    <s v="Halloween zombie mask (Light Brown) L"/>
    <x v="2"/>
    <x v="11"/>
    <n v="4"/>
    <x v="0"/>
    <n v="648"/>
    <x v="108"/>
    <x v="1"/>
    <s v="Berville"/>
    <x v="5"/>
  </r>
  <r>
    <n v="193838"/>
    <x v="108"/>
    <s v="Permanent marker red 5mm nib (Red) 5mm"/>
    <x v="2"/>
    <x v="11"/>
    <n v="4"/>
    <x v="0"/>
    <n v="180"/>
    <x v="108"/>
    <x v="1"/>
    <s v="Berville"/>
    <x v="5"/>
  </r>
  <r>
    <n v="193839"/>
    <x v="108"/>
    <s v="Void fill 200 L bag (White) 200L"/>
    <x v="2"/>
    <x v="11"/>
    <n v="4"/>
    <x v="0"/>
    <n v="250"/>
    <x v="108"/>
    <x v="1"/>
    <s v="Berville"/>
    <x v="5"/>
  </r>
  <r>
    <n v="193840"/>
    <x v="565"/>
    <s v="Tape dispenser (Black)"/>
    <x v="2"/>
    <x v="11"/>
    <n v="4"/>
    <x v="0"/>
    <n v="3200"/>
    <x v="565"/>
    <x v="4"/>
    <s v="Du Quoin"/>
    <x v="187"/>
  </r>
  <r>
    <n v="193841"/>
    <x v="565"/>
    <s v="Animal with big feet slippers (Brown) M"/>
    <x v="2"/>
    <x v="11"/>
    <n v="4"/>
    <x v="0"/>
    <n v="256"/>
    <x v="565"/>
    <x v="4"/>
    <s v="Du Quoin"/>
    <x v="187"/>
  </r>
  <r>
    <n v="193842"/>
    <x v="565"/>
    <s v="&quot;The Gu&quot; red shirt XML tag t-shirt (Black) XXS"/>
    <x v="2"/>
    <x v="11"/>
    <n v="4"/>
    <x v="0"/>
    <n v="216"/>
    <x v="565"/>
    <x v="4"/>
    <s v="Du Quoin"/>
    <x v="187"/>
  </r>
  <r>
    <n v="193843"/>
    <x v="413"/>
    <s v="Shipping carton (Brown) 356x356x279mm"/>
    <x v="2"/>
    <x v="11"/>
    <n v="4"/>
    <x v="0"/>
    <n v="350"/>
    <x v="413"/>
    <x v="1"/>
    <s v="Lytle Creek"/>
    <x v="2"/>
  </r>
  <r>
    <n v="193844"/>
    <x v="413"/>
    <s v="20 mm Anti static bubble wrap (Blue) 50m"/>
    <x v="2"/>
    <x v="11"/>
    <n v="4"/>
    <x v="0"/>
    <n v="5100"/>
    <x v="413"/>
    <x v="1"/>
    <s v="Lytle Creek"/>
    <x v="2"/>
  </r>
  <r>
    <n v="193845"/>
    <x v="413"/>
    <s v="Black and orange this way up despatch tape 48mmx75m"/>
    <x v="2"/>
    <x v="11"/>
    <n v="4"/>
    <x v="0"/>
    <n v="96"/>
    <x v="413"/>
    <x v="1"/>
    <s v="Lytle Creek"/>
    <x v="2"/>
  </r>
  <r>
    <n v="193846"/>
    <x v="297"/>
    <s v="USB missile launcher (Green)"/>
    <x v="2"/>
    <x v="11"/>
    <n v="4"/>
    <x v="0"/>
    <n v="175"/>
    <x v="297"/>
    <x v="1"/>
    <s v="Claycomo"/>
    <x v="5"/>
  </r>
  <r>
    <n v="193847"/>
    <x v="297"/>
    <s v="DBA joke mug - SELECT caffeine FROM mug (Black)"/>
    <x v="2"/>
    <x v="11"/>
    <n v="4"/>
    <x v="0"/>
    <n v="52"/>
    <x v="297"/>
    <x v="1"/>
    <s v="Claycomo"/>
    <x v="5"/>
  </r>
  <r>
    <n v="193848"/>
    <x v="297"/>
    <s v="10 mm Double sided bubble wrap 20m"/>
    <x v="2"/>
    <x v="11"/>
    <n v="4"/>
    <x v="0"/>
    <n v="300"/>
    <x v="297"/>
    <x v="1"/>
    <s v="Claycomo"/>
    <x v="5"/>
  </r>
  <r>
    <n v="193849"/>
    <x v="297"/>
    <s v="Black and orange handle with care despatch tape  48mmx75m"/>
    <x v="2"/>
    <x v="11"/>
    <n v="4"/>
    <x v="0"/>
    <n v="96"/>
    <x v="297"/>
    <x v="1"/>
    <s v="Claycomo"/>
    <x v="5"/>
  </r>
  <r>
    <n v="193850"/>
    <x v="297"/>
    <s v="10 mm Anti static bubble wrap (Blue) 10m"/>
    <x v="2"/>
    <x v="11"/>
    <n v="4"/>
    <x v="0"/>
    <n v="1560"/>
    <x v="297"/>
    <x v="1"/>
    <s v="Claycomo"/>
    <x v="5"/>
  </r>
  <r>
    <n v="193851"/>
    <x v="210"/>
    <s v="Superhero action jacket (Blue) XS"/>
    <x v="2"/>
    <x v="11"/>
    <n v="4"/>
    <x v="0"/>
    <n v="150"/>
    <x v="210"/>
    <x v="1"/>
    <s v="Coker"/>
    <x v="5"/>
  </r>
  <r>
    <n v="193852"/>
    <x v="210"/>
    <s v="Small sized bubblewrap roll 10m"/>
    <x v="2"/>
    <x v="11"/>
    <n v="4"/>
    <x v="0"/>
    <n v="500"/>
    <x v="210"/>
    <x v="1"/>
    <s v="Coker"/>
    <x v="5"/>
  </r>
  <r>
    <n v="193853"/>
    <x v="17"/>
    <s v="USB food flash drive - fortune cookie"/>
    <x v="2"/>
    <x v="11"/>
    <n v="4"/>
    <x v="0"/>
    <n v="320"/>
    <x v="17"/>
    <x v="1"/>
    <s v="North Ridge"/>
    <x v="2"/>
  </r>
  <r>
    <n v="193854"/>
    <x v="17"/>
    <s v="32 mm Anti static bubble wrap (Blue) 20m"/>
    <x v="2"/>
    <x v="11"/>
    <n v="4"/>
    <x v="0"/>
    <n v="4320"/>
    <x v="17"/>
    <x v="1"/>
    <s v="North Ridge"/>
    <x v="2"/>
  </r>
  <r>
    <n v="193855"/>
    <x v="17"/>
    <s v="Void fill 400 L bag (White) 400L"/>
    <x v="2"/>
    <x v="11"/>
    <n v="4"/>
    <x v="0"/>
    <n v="5000"/>
    <x v="17"/>
    <x v="1"/>
    <s v="North Ridge"/>
    <x v="2"/>
  </r>
  <r>
    <n v="193856"/>
    <x v="17"/>
    <s v="Tape dispenser (Black)"/>
    <x v="2"/>
    <x v="11"/>
    <n v="4"/>
    <x v="0"/>
    <n v="1920"/>
    <x v="17"/>
    <x v="1"/>
    <s v="North Ridge"/>
    <x v="2"/>
  </r>
  <r>
    <n v="193857"/>
    <x v="109"/>
    <s v="Developer joke mug - understanding recursion requires understanding recursion (Black)"/>
    <x v="2"/>
    <x v="11"/>
    <n v="4"/>
    <x v="0"/>
    <n v="104"/>
    <x v="109"/>
    <x v="1"/>
    <s v="Huntingburg"/>
    <x v="5"/>
  </r>
  <r>
    <n v="193858"/>
    <x v="109"/>
    <s v="USB food flash drive - shrimp cocktail"/>
    <x v="2"/>
    <x v="11"/>
    <n v="4"/>
    <x v="0"/>
    <n v="320"/>
    <x v="109"/>
    <x v="1"/>
    <s v="Huntingburg"/>
    <x v="5"/>
  </r>
  <r>
    <n v="193859"/>
    <x v="109"/>
    <s v="Developer joke mug - this code was generated by a tool (Black)"/>
    <x v="2"/>
    <x v="11"/>
    <n v="4"/>
    <x v="0"/>
    <n v="104"/>
    <x v="109"/>
    <x v="1"/>
    <s v="Huntingburg"/>
    <x v="5"/>
  </r>
  <r>
    <n v="193860"/>
    <x v="109"/>
    <s v="USB rocket launcher (Gray)"/>
    <x v="2"/>
    <x v="11"/>
    <n v="4"/>
    <x v="0"/>
    <n v="50"/>
    <x v="109"/>
    <x v="1"/>
    <s v="Huntingburg"/>
    <x v="5"/>
  </r>
  <r>
    <n v="193861"/>
    <x v="528"/>
    <s v="Furry animal socks (Pink) XL"/>
    <x v="2"/>
    <x v="11"/>
    <n v="4"/>
    <x v="0"/>
    <n v="540"/>
    <x v="528"/>
    <x v="1"/>
    <s v="Downingtown"/>
    <x v="5"/>
  </r>
  <r>
    <n v="193862"/>
    <x v="528"/>
    <s v="Developer joke mug - this code was generated by a tool (Black)"/>
    <x v="2"/>
    <x v="11"/>
    <n v="4"/>
    <x v="0"/>
    <n v="13"/>
    <x v="528"/>
    <x v="1"/>
    <s v="Downingtown"/>
    <x v="5"/>
  </r>
  <r>
    <n v="193863"/>
    <x v="528"/>
    <s v="10 mm Double sided bubble wrap 20m"/>
    <x v="2"/>
    <x v="11"/>
    <n v="4"/>
    <x v="0"/>
    <n v="1500"/>
    <x v="528"/>
    <x v="1"/>
    <s v="Downingtown"/>
    <x v="5"/>
  </r>
  <r>
    <n v="193864"/>
    <x v="153"/>
    <s v="Developer joke mug - fun was unexpected at this time (Black)"/>
    <x v="2"/>
    <x v="11"/>
    <n v="5"/>
    <x v="0"/>
    <n v="26"/>
    <x v="153"/>
    <x v="1"/>
    <s v="Bakers Mill"/>
    <x v="51"/>
  </r>
  <r>
    <n v="193865"/>
    <x v="153"/>
    <s v="Air cushion film 200mmx200mm 325m"/>
    <x v="2"/>
    <x v="11"/>
    <n v="5"/>
    <x v="0"/>
    <n v="450"/>
    <x v="153"/>
    <x v="1"/>
    <s v="Bakers Mill"/>
    <x v="51"/>
  </r>
  <r>
    <n v="193866"/>
    <x v="153"/>
    <s v="USB food flash drive - fortune cookie"/>
    <x v="2"/>
    <x v="11"/>
    <n v="5"/>
    <x v="0"/>
    <n v="224"/>
    <x v="153"/>
    <x v="1"/>
    <s v="Bakers Mill"/>
    <x v="51"/>
  </r>
  <r>
    <n v="193867"/>
    <x v="630"/>
    <s v="RC toy sedan car with remote control (Blue) 1/50 scale"/>
    <x v="2"/>
    <x v="11"/>
    <n v="5"/>
    <x v="0"/>
    <n v="175"/>
    <x v="630"/>
    <x v="1"/>
    <s v="Dover"/>
    <x v="230"/>
  </r>
  <r>
    <n v="193868"/>
    <x v="630"/>
    <s v="IT joke mug - hardware: part of the computer that can be kicked (White)"/>
    <x v="2"/>
    <x v="11"/>
    <n v="5"/>
    <x v="0"/>
    <n v="91"/>
    <x v="630"/>
    <x v="1"/>
    <s v="Dover"/>
    <x v="230"/>
  </r>
  <r>
    <n v="193869"/>
    <x v="630"/>
    <s v="Shipping carton (Brown) 480x270x320mm"/>
    <x v="2"/>
    <x v="11"/>
    <n v="5"/>
    <x v="0"/>
    <n v="225"/>
    <x v="630"/>
    <x v="1"/>
    <s v="Dover"/>
    <x v="230"/>
  </r>
  <r>
    <n v="193870"/>
    <x v="630"/>
    <s v="Developer joke mug - that's a hardware problem (Black)"/>
    <x v="2"/>
    <x v="11"/>
    <n v="5"/>
    <x v="0"/>
    <n v="117"/>
    <x v="630"/>
    <x v="1"/>
    <s v="Dover"/>
    <x v="230"/>
  </r>
  <r>
    <n v="193871"/>
    <x v="630"/>
    <s v="Alien officer hoodie (Black) 3XL"/>
    <x v="2"/>
    <x v="11"/>
    <n v="5"/>
    <x v="0"/>
    <n v="140"/>
    <x v="630"/>
    <x v="1"/>
    <s v="Dover"/>
    <x v="230"/>
  </r>
  <r>
    <n v="193872"/>
    <x v="41"/>
    <s v="Furry gorilla with big eyes slippers (Black) M"/>
    <x v="2"/>
    <x v="11"/>
    <n v="5"/>
    <x v="0"/>
    <n v="96"/>
    <x v="41"/>
    <x v="1"/>
    <s v="Mappsburg"/>
    <x v="2"/>
  </r>
  <r>
    <n v="193873"/>
    <x v="41"/>
    <s v="Shipping carton (Brown) 229x229x229mm"/>
    <x v="2"/>
    <x v="11"/>
    <n v="5"/>
    <x v="0"/>
    <n v="75"/>
    <x v="41"/>
    <x v="1"/>
    <s v="Mappsburg"/>
    <x v="2"/>
  </r>
  <r>
    <n v="193874"/>
    <x v="41"/>
    <s v="&quot;The Gu&quot; red shirt XML tag t-shirt (White) XL"/>
    <x v="2"/>
    <x v="11"/>
    <n v="5"/>
    <x v="0"/>
    <n v="1728"/>
    <x v="41"/>
    <x v="1"/>
    <s v="Mappsburg"/>
    <x v="2"/>
  </r>
  <r>
    <n v="193875"/>
    <x v="41"/>
    <s v="Developer joke mug - a foo walks into a bar (Black)"/>
    <x v="2"/>
    <x v="11"/>
    <n v="5"/>
    <x v="0"/>
    <n v="39"/>
    <x v="41"/>
    <x v="1"/>
    <s v="Mappsburg"/>
    <x v="2"/>
  </r>
  <r>
    <n v="193876"/>
    <x v="41"/>
    <s v="RC toy sedan car with remote control (Red) 1/50 scale"/>
    <x v="2"/>
    <x v="11"/>
    <n v="5"/>
    <x v="0"/>
    <n v="75"/>
    <x v="41"/>
    <x v="1"/>
    <s v="Mappsburg"/>
    <x v="2"/>
  </r>
  <r>
    <n v="193877"/>
    <x v="555"/>
    <s v="Developer joke mug - inheritance is the OO way to become wealthy (Black)"/>
    <x v="2"/>
    <x v="11"/>
    <n v="5"/>
    <x v="0"/>
    <n v="130"/>
    <x v="555"/>
    <x v="1"/>
    <s v="Dickerson"/>
    <x v="5"/>
  </r>
  <r>
    <n v="193878"/>
    <x v="555"/>
    <s v="Black and orange glass with care despatch tape  48mmx100m"/>
    <x v="2"/>
    <x v="11"/>
    <n v="5"/>
    <x v="0"/>
    <n v="384"/>
    <x v="555"/>
    <x v="1"/>
    <s v="Dickerson"/>
    <x v="5"/>
  </r>
  <r>
    <n v="193879"/>
    <x v="555"/>
    <s v="Black and orange glass with care despatch tape 48mmx75m"/>
    <x v="2"/>
    <x v="11"/>
    <n v="5"/>
    <x v="0"/>
    <n v="192"/>
    <x v="555"/>
    <x v="1"/>
    <s v="Dickerson"/>
    <x v="5"/>
  </r>
  <r>
    <n v="193880"/>
    <x v="555"/>
    <s v="Void fill 300 L bag (White) 300L"/>
    <x v="2"/>
    <x v="11"/>
    <n v="5"/>
    <x v="0"/>
    <n v="760"/>
    <x v="555"/>
    <x v="1"/>
    <s v="Dickerson"/>
    <x v="5"/>
  </r>
  <r>
    <n v="193881"/>
    <x v="555"/>
    <s v="Shipping carton (Brown) 229x229x229mm"/>
    <x v="2"/>
    <x v="11"/>
    <n v="5"/>
    <x v="0"/>
    <n v="250"/>
    <x v="555"/>
    <x v="1"/>
    <s v="Dickerson"/>
    <x v="5"/>
  </r>
  <r>
    <n v="193882"/>
    <x v="424"/>
    <s v="&quot;The Gu&quot; red shirt XML tag t-shirt (Black) XXS"/>
    <x v="2"/>
    <x v="11"/>
    <n v="5"/>
    <x v="0"/>
    <n v="864"/>
    <x v="424"/>
    <x v="2"/>
    <s v="Tamora"/>
    <x v="136"/>
  </r>
  <r>
    <n v="193883"/>
    <x v="424"/>
    <s v="Plush shark slippers (Gray) L"/>
    <x v="2"/>
    <x v="11"/>
    <n v="5"/>
    <x v="0"/>
    <n v="224"/>
    <x v="424"/>
    <x v="2"/>
    <s v="Tamora"/>
    <x v="136"/>
  </r>
  <r>
    <n v="193884"/>
    <x v="424"/>
    <s v="32 mm Anti static bubble wrap (Blue) 10m"/>
    <x v="2"/>
    <x v="11"/>
    <n v="5"/>
    <x v="0"/>
    <n v="320"/>
    <x v="424"/>
    <x v="2"/>
    <s v="Tamora"/>
    <x v="136"/>
  </r>
  <r>
    <n v="193885"/>
    <x v="32"/>
    <s v="&quot;The Gu&quot; red shirt XML tag t-shirt (Black) XXL"/>
    <x v="2"/>
    <x v="11"/>
    <n v="5"/>
    <x v="0"/>
    <n v="1296"/>
    <x v="32"/>
    <x v="1"/>
    <s v="Jemison"/>
    <x v="2"/>
  </r>
  <r>
    <n v="193886"/>
    <x v="32"/>
    <s v="Developer joke mug - inheritance is the OO way to become wealthy (Black)"/>
    <x v="2"/>
    <x v="11"/>
    <n v="5"/>
    <x v="0"/>
    <n v="39"/>
    <x v="32"/>
    <x v="1"/>
    <s v="Jemison"/>
    <x v="2"/>
  </r>
  <r>
    <n v="193887"/>
    <x v="32"/>
    <s v="Red and white urgent despatch tape 48mmx75m"/>
    <x v="2"/>
    <x v="11"/>
    <n v="5"/>
    <x v="0"/>
    <n v="96"/>
    <x v="32"/>
    <x v="1"/>
    <s v="Jemison"/>
    <x v="2"/>
  </r>
  <r>
    <n v="193888"/>
    <x v="32"/>
    <s v="Medium sized bubblewrap roll 20m"/>
    <x v="2"/>
    <x v="11"/>
    <n v="5"/>
    <x v="0"/>
    <n v="800"/>
    <x v="32"/>
    <x v="1"/>
    <s v="Jemison"/>
    <x v="2"/>
  </r>
  <r>
    <n v="193889"/>
    <x v="32"/>
    <s v="20 mm Anti static bubble wrap (Blue) 20m"/>
    <x v="2"/>
    <x v="11"/>
    <n v="5"/>
    <x v="0"/>
    <n v="2250"/>
    <x v="32"/>
    <x v="1"/>
    <s v="Jemison"/>
    <x v="2"/>
  </r>
  <r>
    <n v="193890"/>
    <x v="617"/>
    <s v="USB food flash drive - sushi roll"/>
    <x v="2"/>
    <x v="11"/>
    <n v="5"/>
    <x v="0"/>
    <n v="96"/>
    <x v="617"/>
    <x v="2"/>
    <s v="Saxapahaw"/>
    <x v="217"/>
  </r>
  <r>
    <n v="193891"/>
    <x v="617"/>
    <s v="RC toy sedan car with remote control (Green) 1/50 scale"/>
    <x v="2"/>
    <x v="11"/>
    <n v="5"/>
    <x v="0"/>
    <n v="150"/>
    <x v="617"/>
    <x v="2"/>
    <s v="Saxapahaw"/>
    <x v="217"/>
  </r>
  <r>
    <n v="193892"/>
    <x v="406"/>
    <s v="&quot;The Gu&quot; red shirt XML tag t-shirt (Black) S"/>
    <x v="2"/>
    <x v="11"/>
    <n v="5"/>
    <x v="0"/>
    <n v="648"/>
    <x v="406"/>
    <x v="1"/>
    <s v="Mamou"/>
    <x v="130"/>
  </r>
  <r>
    <n v="193893"/>
    <x v="406"/>
    <s v="10 mm Double sided bubble wrap 10m"/>
    <x v="2"/>
    <x v="11"/>
    <n v="5"/>
    <x v="0"/>
    <n v="300"/>
    <x v="406"/>
    <x v="1"/>
    <s v="Mamou"/>
    <x v="130"/>
  </r>
  <r>
    <n v="193894"/>
    <x v="406"/>
    <s v="Tape dispenser (Red)"/>
    <x v="2"/>
    <x v="11"/>
    <n v="5"/>
    <x v="0"/>
    <n v="960"/>
    <x v="406"/>
    <x v="1"/>
    <s v="Mamou"/>
    <x v="130"/>
  </r>
  <r>
    <n v="193895"/>
    <x v="406"/>
    <s v="Developer joke mug - Oct 31 = Dec 25 (Black)"/>
    <x v="2"/>
    <x v="11"/>
    <n v="5"/>
    <x v="0"/>
    <n v="130"/>
    <x v="406"/>
    <x v="1"/>
    <s v="Mamou"/>
    <x v="130"/>
  </r>
  <r>
    <n v="193896"/>
    <x v="478"/>
    <s v="Void fill 400 L bag (White) 400L"/>
    <x v="2"/>
    <x v="11"/>
    <n v="5"/>
    <x v="0"/>
    <n v="5000"/>
    <x v="478"/>
    <x v="1"/>
    <s v="Fortville"/>
    <x v="149"/>
  </r>
  <r>
    <n v="193897"/>
    <x v="478"/>
    <s v="Developer joke mug - Oct 31 = Dec 25 (White)"/>
    <x v="2"/>
    <x v="11"/>
    <n v="5"/>
    <x v="0"/>
    <n v="65"/>
    <x v="478"/>
    <x v="1"/>
    <s v="Fortville"/>
    <x v="149"/>
  </r>
  <r>
    <n v="193898"/>
    <x v="478"/>
    <s v="IT joke mug - keyboard not found … press F1 to continue (Black)"/>
    <x v="2"/>
    <x v="11"/>
    <n v="5"/>
    <x v="0"/>
    <n v="130"/>
    <x v="478"/>
    <x v="1"/>
    <s v="Fortville"/>
    <x v="149"/>
  </r>
  <r>
    <n v="193899"/>
    <x v="478"/>
    <s v="32 mm Anti static bubble wrap (Blue) 50m"/>
    <x v="2"/>
    <x v="11"/>
    <n v="5"/>
    <x v="0"/>
    <n v="1050"/>
    <x v="478"/>
    <x v="1"/>
    <s v="Fortville"/>
    <x v="149"/>
  </r>
  <r>
    <n v="193900"/>
    <x v="478"/>
    <s v="&quot;The Gu&quot; red shirt XML tag t-shirt (White) 3XL"/>
    <x v="2"/>
    <x v="11"/>
    <n v="5"/>
    <x v="0"/>
    <n v="216"/>
    <x v="478"/>
    <x v="1"/>
    <s v="Fortville"/>
    <x v="149"/>
  </r>
  <r>
    <n v="193901"/>
    <x v="138"/>
    <s v="USB food flash drive - cookie"/>
    <x v="2"/>
    <x v="11"/>
    <n v="5"/>
    <x v="0"/>
    <n v="64"/>
    <x v="138"/>
    <x v="4"/>
    <s v="New Zion"/>
    <x v="39"/>
  </r>
  <r>
    <n v="193902"/>
    <x v="138"/>
    <s v="Dinosaur battery-powered slippers (Green) M"/>
    <x v="2"/>
    <x v="11"/>
    <n v="5"/>
    <x v="0"/>
    <n v="256"/>
    <x v="138"/>
    <x v="4"/>
    <s v="New Zion"/>
    <x v="39"/>
  </r>
  <r>
    <n v="193903"/>
    <x v="138"/>
    <s v="Superhero action jacket (Blue) XXS"/>
    <x v="2"/>
    <x v="11"/>
    <n v="5"/>
    <x v="0"/>
    <n v="100"/>
    <x v="138"/>
    <x v="4"/>
    <s v="New Zion"/>
    <x v="39"/>
  </r>
  <r>
    <n v="193904"/>
    <x v="210"/>
    <s v="Furry animal socks (Pink) L"/>
    <x v="2"/>
    <x v="11"/>
    <n v="5"/>
    <x v="0"/>
    <n v="600"/>
    <x v="210"/>
    <x v="1"/>
    <s v="Coker"/>
    <x v="5"/>
  </r>
  <r>
    <n v="193905"/>
    <x v="210"/>
    <s v="DBA joke mug - you might be a DBA if (White)"/>
    <x v="2"/>
    <x v="11"/>
    <n v="5"/>
    <x v="0"/>
    <n v="78"/>
    <x v="210"/>
    <x v="1"/>
    <s v="Coker"/>
    <x v="5"/>
  </r>
  <r>
    <n v="193906"/>
    <x v="210"/>
    <s v="Pack of 12 action figures (male)"/>
    <x v="2"/>
    <x v="11"/>
    <n v="5"/>
    <x v="0"/>
    <n v="64"/>
    <x v="210"/>
    <x v="1"/>
    <s v="Coker"/>
    <x v="5"/>
  </r>
  <r>
    <n v="193907"/>
    <x v="210"/>
    <s v="Tape dispenser (Red)"/>
    <x v="2"/>
    <x v="11"/>
    <n v="5"/>
    <x v="0"/>
    <n v="320"/>
    <x v="210"/>
    <x v="1"/>
    <s v="Coker"/>
    <x v="5"/>
  </r>
  <r>
    <n v="193908"/>
    <x v="210"/>
    <s v="IT joke mug - keyboard not found … press F1 to continue (White)"/>
    <x v="2"/>
    <x v="11"/>
    <n v="5"/>
    <x v="0"/>
    <n v="39"/>
    <x v="210"/>
    <x v="1"/>
    <s v="Coker"/>
    <x v="5"/>
  </r>
  <r>
    <n v="193909"/>
    <x v="517"/>
    <s v="20 mm Anti static bubble wrap (Blue) 10m"/>
    <x v="2"/>
    <x v="11"/>
    <n v="5"/>
    <x v="0"/>
    <n v="2320"/>
    <x v="517"/>
    <x v="1"/>
    <s v="Imlaystown"/>
    <x v="2"/>
  </r>
  <r>
    <n v="193910"/>
    <x v="517"/>
    <s v="USB food flash drive - cookie"/>
    <x v="2"/>
    <x v="11"/>
    <n v="5"/>
    <x v="0"/>
    <n v="160"/>
    <x v="517"/>
    <x v="1"/>
    <s v="Imlaystown"/>
    <x v="2"/>
  </r>
  <r>
    <n v="193911"/>
    <x v="517"/>
    <s v="Permanent marker red 5mm nib (Red) 5mm"/>
    <x v="2"/>
    <x v="11"/>
    <n v="5"/>
    <x v="0"/>
    <n v="252"/>
    <x v="517"/>
    <x v="1"/>
    <s v="Imlaystown"/>
    <x v="2"/>
  </r>
  <r>
    <n v="193912"/>
    <x v="501"/>
    <s v="Large sized bubblewrap roll 50m"/>
    <x v="2"/>
    <x v="11"/>
    <n v="5"/>
    <x v="0"/>
    <n v="1200"/>
    <x v="501"/>
    <x v="1"/>
    <s v="Silver Plume"/>
    <x v="5"/>
  </r>
  <r>
    <n v="193913"/>
    <x v="501"/>
    <s v="IT joke mug - hardware: part of the computer that can be kicked (White)"/>
    <x v="2"/>
    <x v="11"/>
    <n v="5"/>
    <x v="0"/>
    <n v="52"/>
    <x v="501"/>
    <x v="1"/>
    <s v="Silver Plume"/>
    <x v="5"/>
  </r>
  <r>
    <n v="193914"/>
    <x v="501"/>
    <s v="Furry gorilla with big eyes slippers (Black) S"/>
    <x v="2"/>
    <x v="11"/>
    <n v="5"/>
    <x v="0"/>
    <n v="192"/>
    <x v="501"/>
    <x v="1"/>
    <s v="Silver Plume"/>
    <x v="5"/>
  </r>
  <r>
    <n v="193915"/>
    <x v="501"/>
    <s v="Furry gorilla with big eyes slippers (Black) L"/>
    <x v="2"/>
    <x v="11"/>
    <n v="5"/>
    <x v="0"/>
    <n v="32"/>
    <x v="501"/>
    <x v="1"/>
    <s v="Silver Plume"/>
    <x v="5"/>
  </r>
  <r>
    <n v="193916"/>
    <x v="275"/>
    <s v="32 mm Anti static bubble wrap (Blue) 10m"/>
    <x v="2"/>
    <x v="11"/>
    <n v="5"/>
    <x v="0"/>
    <n v="2560"/>
    <x v="275"/>
    <x v="0"/>
    <s v="Toughkenamon"/>
    <x v="94"/>
  </r>
  <r>
    <n v="193917"/>
    <x v="275"/>
    <s v="DBA joke mug - two types of DBAs (Black)"/>
    <x v="2"/>
    <x v="11"/>
    <n v="5"/>
    <x v="0"/>
    <n v="39"/>
    <x v="275"/>
    <x v="0"/>
    <s v="Toughkenamon"/>
    <x v="94"/>
  </r>
  <r>
    <n v="193918"/>
    <x v="275"/>
    <s v="USB food flash drive - chocolate bar"/>
    <x v="2"/>
    <x v="11"/>
    <n v="5"/>
    <x v="0"/>
    <n v="288"/>
    <x v="275"/>
    <x v="0"/>
    <s v="Toughkenamon"/>
    <x v="94"/>
  </r>
  <r>
    <n v="193919"/>
    <x v="275"/>
    <s v="DBA joke mug - you might be a DBA if (Black)"/>
    <x v="2"/>
    <x v="11"/>
    <n v="5"/>
    <x v="0"/>
    <n v="26"/>
    <x v="275"/>
    <x v="0"/>
    <s v="Toughkenamon"/>
    <x v="94"/>
  </r>
  <r>
    <n v="193920"/>
    <x v="328"/>
    <s v="Shipping carton (Brown) 279x254x217mm"/>
    <x v="2"/>
    <x v="11"/>
    <n v="5"/>
    <x v="0"/>
    <n v="225"/>
    <x v="328"/>
    <x v="1"/>
    <s v="Queen Valley"/>
    <x v="5"/>
  </r>
  <r>
    <n v="193921"/>
    <x v="328"/>
    <s v="32 mm Anti static bubble wrap (Blue) 20m"/>
    <x v="2"/>
    <x v="11"/>
    <n v="5"/>
    <x v="0"/>
    <n v="2880"/>
    <x v="328"/>
    <x v="1"/>
    <s v="Queen Valley"/>
    <x v="5"/>
  </r>
  <r>
    <n v="193922"/>
    <x v="429"/>
    <s v="10 mm Anti static bubble wrap (Blue) 50m"/>
    <x v="2"/>
    <x v="11"/>
    <n v="5"/>
    <x v="0"/>
    <n v="9900"/>
    <x v="429"/>
    <x v="2"/>
    <s v="Humansville"/>
    <x v="138"/>
  </r>
  <r>
    <n v="193923"/>
    <x v="429"/>
    <s v="Express post box 5kg (White) 350x280x130mm"/>
    <x v="2"/>
    <x v="11"/>
    <n v="5"/>
    <x v="0"/>
    <n v="150"/>
    <x v="429"/>
    <x v="2"/>
    <s v="Humansville"/>
    <x v="138"/>
  </r>
  <r>
    <n v="193924"/>
    <x v="335"/>
    <s v="Furry animal socks (Pink) M"/>
    <x v="2"/>
    <x v="11"/>
    <n v="5"/>
    <x v="0"/>
    <n v="180"/>
    <x v="335"/>
    <x v="1"/>
    <s v="Trout Run"/>
    <x v="5"/>
  </r>
  <r>
    <n v="193925"/>
    <x v="335"/>
    <s v="32 mm Anti static bubble wrap (Blue) 10m"/>
    <x v="2"/>
    <x v="11"/>
    <n v="5"/>
    <x v="0"/>
    <n v="960"/>
    <x v="335"/>
    <x v="1"/>
    <s v="Trout Run"/>
    <x v="5"/>
  </r>
  <r>
    <n v="193926"/>
    <x v="335"/>
    <s v="RC toy sedan car with remote control (Green) 1/50 scale"/>
    <x v="2"/>
    <x v="11"/>
    <n v="5"/>
    <x v="0"/>
    <n v="200"/>
    <x v="335"/>
    <x v="1"/>
    <s v="Trout Run"/>
    <x v="5"/>
  </r>
  <r>
    <n v="193927"/>
    <x v="470"/>
    <s v="DBA joke mug - SELECT caffeine FROM mug (Black)"/>
    <x v="2"/>
    <x v="11"/>
    <n v="5"/>
    <x v="0"/>
    <n v="78"/>
    <x v="470"/>
    <x v="1"/>
    <s v="Mount Montgomery"/>
    <x v="2"/>
  </r>
  <r>
    <n v="193928"/>
    <x v="470"/>
    <s v="DBA joke mug - two types of DBAs (Black)"/>
    <x v="2"/>
    <x v="11"/>
    <n v="5"/>
    <x v="0"/>
    <n v="13"/>
    <x v="470"/>
    <x v="1"/>
    <s v="Mount Montgomery"/>
    <x v="2"/>
  </r>
  <r>
    <n v="193929"/>
    <x v="470"/>
    <s v="3 kg Courier post bag (White) 300x190x95mm"/>
    <x v="2"/>
    <x v="11"/>
    <n v="5"/>
    <x v="0"/>
    <n v="75"/>
    <x v="470"/>
    <x v="1"/>
    <s v="Mount Montgomery"/>
    <x v="2"/>
  </r>
  <r>
    <n v="193930"/>
    <x v="207"/>
    <s v="&quot;The Gu&quot; red shirt XML tag t-shirt (White) 3XL"/>
    <x v="2"/>
    <x v="11"/>
    <n v="5"/>
    <x v="0"/>
    <n v="432"/>
    <x v="207"/>
    <x v="1"/>
    <s v="Yaak"/>
    <x v="5"/>
  </r>
  <r>
    <n v="193931"/>
    <x v="207"/>
    <s v="Void fill 300 L bag (White) 300L"/>
    <x v="2"/>
    <x v="11"/>
    <n v="5"/>
    <x v="0"/>
    <n v="3420"/>
    <x v="207"/>
    <x v="1"/>
    <s v="Yaak"/>
    <x v="5"/>
  </r>
  <r>
    <n v="193932"/>
    <x v="207"/>
    <s v="DBA joke mug - two types of DBAs (Black)"/>
    <x v="2"/>
    <x v="11"/>
    <n v="5"/>
    <x v="0"/>
    <n v="117"/>
    <x v="207"/>
    <x v="1"/>
    <s v="Yaak"/>
    <x v="5"/>
  </r>
  <r>
    <n v="193933"/>
    <x v="405"/>
    <s v="Black and orange glass with care despatch tape  48mmx100m"/>
    <x v="2"/>
    <x v="11"/>
    <n v="5"/>
    <x v="0"/>
    <n v="960"/>
    <x v="405"/>
    <x v="3"/>
    <s v="Kinder"/>
    <x v="129"/>
  </r>
  <r>
    <n v="193934"/>
    <x v="405"/>
    <s v="Superhero action jacket (Blue) S"/>
    <x v="2"/>
    <x v="11"/>
    <n v="5"/>
    <x v="0"/>
    <n v="125"/>
    <x v="405"/>
    <x v="3"/>
    <s v="Kinder"/>
    <x v="129"/>
  </r>
  <r>
    <n v="193935"/>
    <x v="128"/>
    <s v="Air cushion machine (Blue)"/>
    <x v="2"/>
    <x v="11"/>
    <n v="5"/>
    <x v="0"/>
    <n v="18990"/>
    <x v="128"/>
    <x v="1"/>
    <s v="Cloquet"/>
    <x v="5"/>
  </r>
  <r>
    <n v="193936"/>
    <x v="128"/>
    <s v="Pack of 12 action figures (male)"/>
    <x v="2"/>
    <x v="11"/>
    <n v="5"/>
    <x v="0"/>
    <n v="144"/>
    <x v="128"/>
    <x v="1"/>
    <s v="Cloquet"/>
    <x v="5"/>
  </r>
  <r>
    <n v="193937"/>
    <x v="128"/>
    <s v="&quot;The Gu&quot; red shirt XML tag t-shirt (Black) L"/>
    <x v="2"/>
    <x v="11"/>
    <n v="5"/>
    <x v="0"/>
    <n v="1512"/>
    <x v="128"/>
    <x v="1"/>
    <s v="Cloquet"/>
    <x v="5"/>
  </r>
  <r>
    <n v="193938"/>
    <x v="128"/>
    <s v="Black and orange handle with care despatch tape  48mmx75m"/>
    <x v="2"/>
    <x v="11"/>
    <n v="5"/>
    <x v="0"/>
    <n v="960"/>
    <x v="128"/>
    <x v="1"/>
    <s v="Cloquet"/>
    <x v="5"/>
  </r>
  <r>
    <n v="193939"/>
    <x v="337"/>
    <s v="Developer joke mug - this code was generated by a tool (Black)"/>
    <x v="2"/>
    <x v="11"/>
    <n v="5"/>
    <x v="0"/>
    <n v="78"/>
    <x v="337"/>
    <x v="1"/>
    <s v="Haycock"/>
    <x v="5"/>
  </r>
  <r>
    <n v="193940"/>
    <x v="505"/>
    <s v="RC toy sedan car with remote control (Blue) 1/50 scale"/>
    <x v="2"/>
    <x v="11"/>
    <n v="5"/>
    <x v="0"/>
    <n v="125"/>
    <x v="505"/>
    <x v="1"/>
    <s v="Yermo"/>
    <x v="163"/>
  </r>
  <r>
    <n v="193941"/>
    <x v="505"/>
    <s v="Developer joke mug - this code was generated by a tool (Black)"/>
    <x v="2"/>
    <x v="11"/>
    <n v="5"/>
    <x v="0"/>
    <n v="130"/>
    <x v="505"/>
    <x v="1"/>
    <s v="Yermo"/>
    <x v="163"/>
  </r>
  <r>
    <n v="193942"/>
    <x v="255"/>
    <s v="Halloween zombie mask (Light Brown) M"/>
    <x v="2"/>
    <x v="11"/>
    <n v="5"/>
    <x v="0"/>
    <n v="216"/>
    <x v="255"/>
    <x v="1"/>
    <s v="Page City"/>
    <x v="2"/>
  </r>
  <r>
    <n v="193943"/>
    <x v="255"/>
    <s v="Developer joke mug - this code was generated by a tool (Black)"/>
    <x v="2"/>
    <x v="11"/>
    <n v="5"/>
    <x v="0"/>
    <n v="13"/>
    <x v="255"/>
    <x v="1"/>
    <s v="Page City"/>
    <x v="2"/>
  </r>
  <r>
    <n v="193944"/>
    <x v="438"/>
    <s v="Alien officer hoodie (Black) XXL"/>
    <x v="2"/>
    <x v="11"/>
    <n v="5"/>
    <x v="0"/>
    <n v="210"/>
    <x v="438"/>
    <x v="1"/>
    <s v="Mickleton"/>
    <x v="5"/>
  </r>
  <r>
    <n v="193945"/>
    <x v="438"/>
    <s v="Furry animal socks (Pink) M"/>
    <x v="2"/>
    <x v="11"/>
    <n v="5"/>
    <x v="0"/>
    <n v="120"/>
    <x v="438"/>
    <x v="1"/>
    <s v="Mickleton"/>
    <x v="5"/>
  </r>
  <r>
    <n v="193946"/>
    <x v="317"/>
    <s v="USB food flash drive - hot dog"/>
    <x v="2"/>
    <x v="11"/>
    <n v="5"/>
    <x v="0"/>
    <n v="32"/>
    <x v="317"/>
    <x v="1"/>
    <s v="Maypearl"/>
    <x v="2"/>
  </r>
  <r>
    <n v="193947"/>
    <x v="317"/>
    <s v="Red and white urgent despatch tape 48mmx75m"/>
    <x v="2"/>
    <x v="11"/>
    <n v="5"/>
    <x v="0"/>
    <n v="576"/>
    <x v="317"/>
    <x v="1"/>
    <s v="Maypearl"/>
    <x v="2"/>
  </r>
  <r>
    <n v="193948"/>
    <x v="317"/>
    <s v="Large  replacement blades 18mm"/>
    <x v="2"/>
    <x v="11"/>
    <n v="5"/>
    <x v="0"/>
    <n v="240"/>
    <x v="317"/>
    <x v="1"/>
    <s v="Maypearl"/>
    <x v="2"/>
  </r>
  <r>
    <n v="193949"/>
    <x v="317"/>
    <s v="20 mm Double sided bubble wrap 20m"/>
    <x v="2"/>
    <x v="11"/>
    <n v="5"/>
    <x v="0"/>
    <n v="330"/>
    <x v="317"/>
    <x v="1"/>
    <s v="Maypearl"/>
    <x v="2"/>
  </r>
  <r>
    <n v="193950"/>
    <x v="317"/>
    <s v="Furry gorilla with big eyes slippers (Black) M"/>
    <x v="2"/>
    <x v="11"/>
    <n v="5"/>
    <x v="0"/>
    <n v="320"/>
    <x v="317"/>
    <x v="1"/>
    <s v="Maypearl"/>
    <x v="2"/>
  </r>
  <r>
    <n v="193951"/>
    <x v="558"/>
    <s v="Superhero action jacket (Blue) 3XS"/>
    <x v="2"/>
    <x v="11"/>
    <n v="5"/>
    <x v="0"/>
    <n v="50"/>
    <x v="558"/>
    <x v="1"/>
    <s v="Lemeta"/>
    <x v="2"/>
  </r>
  <r>
    <n v="193952"/>
    <x v="558"/>
    <s v="Halloween zombie mask (Light Brown) M"/>
    <x v="2"/>
    <x v="11"/>
    <n v="5"/>
    <x v="0"/>
    <n v="1728"/>
    <x v="558"/>
    <x v="1"/>
    <s v="Lemeta"/>
    <x v="2"/>
  </r>
  <r>
    <n v="193953"/>
    <x v="558"/>
    <s v="DBA joke mug - it depends (White)"/>
    <x v="2"/>
    <x v="11"/>
    <n v="5"/>
    <x v="0"/>
    <n v="91"/>
    <x v="558"/>
    <x v="1"/>
    <s v="Lemeta"/>
    <x v="2"/>
  </r>
  <r>
    <n v="193954"/>
    <x v="558"/>
    <s v="32 mm Double sided bubble wrap 10m"/>
    <x v="2"/>
    <x v="11"/>
    <n v="5"/>
    <x v="0"/>
    <n v="1760"/>
    <x v="558"/>
    <x v="1"/>
    <s v="Lemeta"/>
    <x v="2"/>
  </r>
  <r>
    <n v="193955"/>
    <x v="8"/>
    <s v="Express post box 5kg (White) 350x280x130mm"/>
    <x v="2"/>
    <x v="11"/>
    <n v="5"/>
    <x v="0"/>
    <n v="225"/>
    <x v="8"/>
    <x v="1"/>
    <s v="Trumansburg"/>
    <x v="5"/>
  </r>
  <r>
    <n v="193956"/>
    <x v="8"/>
    <s v="Developer joke mug - fun was unexpected at this time (White)"/>
    <x v="2"/>
    <x v="11"/>
    <n v="5"/>
    <x v="0"/>
    <n v="78"/>
    <x v="8"/>
    <x v="1"/>
    <s v="Trumansburg"/>
    <x v="5"/>
  </r>
  <r>
    <n v="193957"/>
    <x v="8"/>
    <s v="&quot;The Gu&quot; red shirt XML tag t-shirt (White) 3XL"/>
    <x v="2"/>
    <x v="11"/>
    <n v="5"/>
    <x v="0"/>
    <n v="432"/>
    <x v="8"/>
    <x v="1"/>
    <s v="Trumansburg"/>
    <x v="5"/>
  </r>
  <r>
    <n v="193958"/>
    <x v="8"/>
    <s v="Large sized bubblewrap roll 50m"/>
    <x v="2"/>
    <x v="11"/>
    <n v="5"/>
    <x v="0"/>
    <n v="720"/>
    <x v="8"/>
    <x v="1"/>
    <s v="Trumansburg"/>
    <x v="5"/>
  </r>
  <r>
    <n v="193959"/>
    <x v="8"/>
    <s v="Animal with big feet slippers (Brown) M"/>
    <x v="2"/>
    <x v="11"/>
    <n v="5"/>
    <x v="0"/>
    <n v="192"/>
    <x v="8"/>
    <x v="1"/>
    <s v="Trumansburg"/>
    <x v="5"/>
  </r>
  <r>
    <n v="193960"/>
    <x v="571"/>
    <s v="20 mm Double sided bubble wrap 50m"/>
    <x v="2"/>
    <x v="11"/>
    <n v="5"/>
    <x v="0"/>
    <n v="7560"/>
    <x v="571"/>
    <x v="2"/>
    <s v="Esopus"/>
    <x v="190"/>
  </r>
  <r>
    <n v="193961"/>
    <x v="30"/>
    <s v="Superhero action jacket (Blue) S"/>
    <x v="2"/>
    <x v="11"/>
    <n v="5"/>
    <x v="0"/>
    <n v="50"/>
    <x v="30"/>
    <x v="1"/>
    <s v="Amanda Park"/>
    <x v="2"/>
  </r>
  <r>
    <n v="193962"/>
    <x v="30"/>
    <s v="Developer joke mug - Oct 31 = Dec 25 (Black)"/>
    <x v="2"/>
    <x v="11"/>
    <n v="5"/>
    <x v="0"/>
    <n v="117"/>
    <x v="30"/>
    <x v="1"/>
    <s v="Amanda Park"/>
    <x v="2"/>
  </r>
  <r>
    <n v="193963"/>
    <x v="30"/>
    <s v="&quot;The Gu&quot; red shirt XML tag t-shirt (Black) XXS"/>
    <x v="2"/>
    <x v="11"/>
    <n v="5"/>
    <x v="0"/>
    <n v="648"/>
    <x v="30"/>
    <x v="1"/>
    <s v="Amanda Park"/>
    <x v="2"/>
  </r>
  <r>
    <n v="193964"/>
    <x v="371"/>
    <s v="Developer joke mug - Oct 31 = Dec 25 (Black)"/>
    <x v="2"/>
    <x v="11"/>
    <n v="5"/>
    <x v="0"/>
    <n v="104"/>
    <x v="371"/>
    <x v="0"/>
    <s v="North Brookfield"/>
    <x v="119"/>
  </r>
  <r>
    <n v="193965"/>
    <x v="371"/>
    <s v="DBA joke mug - it depends (White)"/>
    <x v="2"/>
    <x v="11"/>
    <n v="5"/>
    <x v="0"/>
    <n v="13"/>
    <x v="371"/>
    <x v="0"/>
    <s v="North Brookfield"/>
    <x v="119"/>
  </r>
  <r>
    <n v="193966"/>
    <x v="513"/>
    <s v="&quot;The Gu&quot; red shirt XML tag t-shirt (White) M"/>
    <x v="2"/>
    <x v="11"/>
    <n v="7"/>
    <x v="0"/>
    <n v="2160"/>
    <x v="513"/>
    <x v="1"/>
    <s v="Ekwok"/>
    <x v="169"/>
  </r>
  <r>
    <n v="193967"/>
    <x v="571"/>
    <s v="Shipping carton (Brown) 305x305x305mm"/>
    <x v="2"/>
    <x v="11"/>
    <n v="7"/>
    <x v="0"/>
    <n v="1000"/>
    <x v="571"/>
    <x v="2"/>
    <s v="Esopus"/>
    <x v="190"/>
  </r>
  <r>
    <n v="193968"/>
    <x v="619"/>
    <s v="&quot;The Gu&quot; red shirt XML tag t-shirt (White) 5XL"/>
    <x v="2"/>
    <x v="11"/>
    <n v="7"/>
    <x v="0"/>
    <n v="1080"/>
    <x v="619"/>
    <x v="3"/>
    <s v="Corryton"/>
    <x v="219"/>
  </r>
  <r>
    <n v="193969"/>
    <x v="639"/>
    <s v="&quot;The Gu&quot; red shirt XML tag t-shirt (Black) XL"/>
    <x v="2"/>
    <x v="11"/>
    <n v="7"/>
    <x v="0"/>
    <n v="1080"/>
    <x v="639"/>
    <x v="2"/>
    <s v="Wright City"/>
    <x v="239"/>
  </r>
  <r>
    <n v="193970"/>
    <x v="429"/>
    <s v="&quot;The Gu&quot; red shirt XML tag t-shirt (White) XS"/>
    <x v="2"/>
    <x v="11"/>
    <n v="7"/>
    <x v="0"/>
    <n v="864"/>
    <x v="429"/>
    <x v="2"/>
    <s v="Humansville"/>
    <x v="138"/>
  </r>
  <r>
    <n v="193971"/>
    <x v="651"/>
    <s v="&quot;The Gu&quot; red shirt XML tag t-shirt (White) XXS"/>
    <x v="2"/>
    <x v="11"/>
    <n v="7"/>
    <x v="0"/>
    <n v="216"/>
    <x v="651"/>
    <x v="0"/>
    <s v="Liberty Plain"/>
    <x v="251"/>
  </r>
  <r>
    <n v="193972"/>
    <x v="247"/>
    <s v="Pack of 12 action figures (male)"/>
    <x v="2"/>
    <x v="11"/>
    <n v="7"/>
    <x v="0"/>
    <n v="80"/>
    <x v="247"/>
    <x v="1"/>
    <s v="Helotes"/>
    <x v="5"/>
  </r>
  <r>
    <n v="193973"/>
    <x v="247"/>
    <s v="IT joke mug - keyboard not found … press F1 to continue (White)"/>
    <x v="2"/>
    <x v="11"/>
    <n v="7"/>
    <x v="0"/>
    <n v="104"/>
    <x v="247"/>
    <x v="1"/>
    <s v="Helotes"/>
    <x v="5"/>
  </r>
  <r>
    <n v="193974"/>
    <x v="633"/>
    <s v="Animal with big feet slippers (Brown) M"/>
    <x v="2"/>
    <x v="11"/>
    <n v="7"/>
    <x v="0"/>
    <n v="32"/>
    <x v="633"/>
    <x v="3"/>
    <s v="Scioto Furnace"/>
    <x v="233"/>
  </r>
  <r>
    <n v="193975"/>
    <x v="633"/>
    <s v="&quot;The Gu&quot; red shirt XML tag t-shirt (White) 3XL"/>
    <x v="2"/>
    <x v="11"/>
    <n v="7"/>
    <x v="0"/>
    <n v="1944"/>
    <x v="633"/>
    <x v="3"/>
    <s v="Scioto Furnace"/>
    <x v="233"/>
  </r>
  <r>
    <n v="193976"/>
    <x v="633"/>
    <s v="Small 9mm replacement blades 9mm"/>
    <x v="2"/>
    <x v="11"/>
    <n v="7"/>
    <x v="0"/>
    <n v="160"/>
    <x v="633"/>
    <x v="3"/>
    <s v="Scioto Furnace"/>
    <x v="233"/>
  </r>
  <r>
    <n v="193977"/>
    <x v="457"/>
    <s v="RC vintage American toy coupe with remote control (Black) 1/50 scale"/>
    <x v="2"/>
    <x v="11"/>
    <n v="7"/>
    <x v="0"/>
    <n v="180"/>
    <x v="457"/>
    <x v="1"/>
    <s v="Bell Acres"/>
    <x v="5"/>
  </r>
  <r>
    <n v="193978"/>
    <x v="457"/>
    <s v="DBA joke mug - I will get you in order (White)"/>
    <x v="2"/>
    <x v="11"/>
    <n v="7"/>
    <x v="0"/>
    <n v="91"/>
    <x v="457"/>
    <x v="1"/>
    <s v="Bell Acres"/>
    <x v="5"/>
  </r>
  <r>
    <n v="193979"/>
    <x v="457"/>
    <s v="Bubblewrap dispenser (Blue) 1.5m"/>
    <x v="2"/>
    <x v="11"/>
    <n v="7"/>
    <x v="0"/>
    <n v="720"/>
    <x v="457"/>
    <x v="1"/>
    <s v="Bell Acres"/>
    <x v="5"/>
  </r>
  <r>
    <n v="193980"/>
    <x v="457"/>
    <s v="USB food flash drive - chocolate bar"/>
    <x v="2"/>
    <x v="11"/>
    <n v="7"/>
    <x v="0"/>
    <n v="256"/>
    <x v="457"/>
    <x v="1"/>
    <s v="Bell Acres"/>
    <x v="5"/>
  </r>
  <r>
    <n v="193981"/>
    <x v="329"/>
    <s v="&quot;The Gu&quot; red shirt XML tag t-shirt (White) 6XL"/>
    <x v="2"/>
    <x v="11"/>
    <n v="7"/>
    <x v="0"/>
    <n v="216"/>
    <x v="329"/>
    <x v="1"/>
    <s v="Caton"/>
    <x v="5"/>
  </r>
  <r>
    <n v="193982"/>
    <x v="329"/>
    <s v="10 mm Double sided bubble wrap 10m"/>
    <x v="2"/>
    <x v="11"/>
    <n v="7"/>
    <x v="0"/>
    <n v="150"/>
    <x v="329"/>
    <x v="1"/>
    <s v="Caton"/>
    <x v="5"/>
  </r>
  <r>
    <n v="193983"/>
    <x v="329"/>
    <s v="32 mm Double sided bubble wrap 20m"/>
    <x v="2"/>
    <x v="11"/>
    <n v="7"/>
    <x v="0"/>
    <n v="1480"/>
    <x v="329"/>
    <x v="1"/>
    <s v="Caton"/>
    <x v="5"/>
  </r>
  <r>
    <n v="193984"/>
    <x v="48"/>
    <s v="DBA joke mug - it depends (Black)"/>
    <x v="2"/>
    <x v="11"/>
    <n v="7"/>
    <x v="0"/>
    <n v="39"/>
    <x v="48"/>
    <x v="1"/>
    <s v="Gardere"/>
    <x v="2"/>
  </r>
  <r>
    <n v="193985"/>
    <x v="48"/>
    <s v="Developer joke mug - there are 10 types of people in the world (Black)"/>
    <x v="2"/>
    <x v="11"/>
    <n v="7"/>
    <x v="0"/>
    <n v="130"/>
    <x v="48"/>
    <x v="1"/>
    <s v="Gardere"/>
    <x v="2"/>
  </r>
  <r>
    <n v="193986"/>
    <x v="255"/>
    <s v="Plush shark slippers (Gray) S"/>
    <x v="2"/>
    <x v="11"/>
    <n v="7"/>
    <x v="0"/>
    <n v="32"/>
    <x v="255"/>
    <x v="1"/>
    <s v="Page City"/>
    <x v="2"/>
  </r>
  <r>
    <n v="193987"/>
    <x v="255"/>
    <s v="Shipping carton (Brown) 356x356x279mm"/>
    <x v="2"/>
    <x v="11"/>
    <n v="7"/>
    <x v="0"/>
    <n v="150"/>
    <x v="255"/>
    <x v="1"/>
    <s v="Page City"/>
    <x v="2"/>
  </r>
  <r>
    <n v="193988"/>
    <x v="255"/>
    <s v="3 kg Courier post bag (White) 300x190x95mm"/>
    <x v="2"/>
    <x v="11"/>
    <n v="7"/>
    <x v="0"/>
    <n v="50"/>
    <x v="255"/>
    <x v="1"/>
    <s v="Page City"/>
    <x v="2"/>
  </r>
  <r>
    <n v="193989"/>
    <x v="258"/>
    <s v="IT joke mug - hardware: part of the computer that can be kicked (White)"/>
    <x v="2"/>
    <x v="11"/>
    <n v="7"/>
    <x v="0"/>
    <n v="78"/>
    <x v="258"/>
    <x v="1"/>
    <s v="Sinclair"/>
    <x v="2"/>
  </r>
  <r>
    <n v="193990"/>
    <x v="258"/>
    <s v="Dinosaur battery-powered slippers (Green) L"/>
    <x v="2"/>
    <x v="11"/>
    <n v="7"/>
    <x v="0"/>
    <n v="64"/>
    <x v="258"/>
    <x v="1"/>
    <s v="Sinclair"/>
    <x v="2"/>
  </r>
  <r>
    <n v="193991"/>
    <x v="258"/>
    <s v="USB food flash drive - chocolate bar"/>
    <x v="2"/>
    <x v="11"/>
    <n v="7"/>
    <x v="0"/>
    <n v="64"/>
    <x v="258"/>
    <x v="1"/>
    <s v="Sinclair"/>
    <x v="2"/>
  </r>
  <r>
    <n v="193992"/>
    <x v="258"/>
    <s v="Animal with big feet slippers (Brown) M"/>
    <x v="2"/>
    <x v="11"/>
    <n v="7"/>
    <x v="0"/>
    <n v="160"/>
    <x v="258"/>
    <x v="1"/>
    <s v="Sinclair"/>
    <x v="2"/>
  </r>
  <r>
    <n v="193993"/>
    <x v="258"/>
    <s v="Developer joke mug - understanding recursion requires understanding recursion (Black)"/>
    <x v="2"/>
    <x v="11"/>
    <n v="7"/>
    <x v="0"/>
    <n v="117"/>
    <x v="258"/>
    <x v="1"/>
    <s v="Sinclair"/>
    <x v="2"/>
  </r>
  <r>
    <n v="193994"/>
    <x v="231"/>
    <s v="RC vintage American toy coupe with remote control (Red) 1/50 scale"/>
    <x v="2"/>
    <x v="11"/>
    <n v="7"/>
    <x v="0"/>
    <n v="210"/>
    <x v="231"/>
    <x v="2"/>
    <s v="Conesus Lake"/>
    <x v="74"/>
  </r>
  <r>
    <n v="193995"/>
    <x v="231"/>
    <s v="&quot;The Gu&quot; red shirt XML tag t-shirt (White) 4XL"/>
    <x v="2"/>
    <x v="11"/>
    <n v="7"/>
    <x v="0"/>
    <n v="216"/>
    <x v="231"/>
    <x v="2"/>
    <s v="Conesus Lake"/>
    <x v="74"/>
  </r>
  <r>
    <n v="193996"/>
    <x v="107"/>
    <s v="RC toy sedan car with remote control (Black) 1/50 scale"/>
    <x v="2"/>
    <x v="11"/>
    <n v="7"/>
    <x v="0"/>
    <n v="225"/>
    <x v="107"/>
    <x v="0"/>
    <s v="Laurence Harbor"/>
    <x v="28"/>
  </r>
  <r>
    <n v="193997"/>
    <x v="107"/>
    <s v="DBA joke mug - SELECT caffeine FROM mug (White)"/>
    <x v="2"/>
    <x v="11"/>
    <n v="7"/>
    <x v="0"/>
    <n v="26"/>
    <x v="107"/>
    <x v="0"/>
    <s v="Laurence Harbor"/>
    <x v="28"/>
  </r>
  <r>
    <n v="193998"/>
    <x v="107"/>
    <s v="&quot;The Gu&quot; red shirt XML tag t-shirt (Black) 5XL"/>
    <x v="2"/>
    <x v="11"/>
    <n v="7"/>
    <x v="0"/>
    <n v="1512"/>
    <x v="107"/>
    <x v="0"/>
    <s v="Laurence Harbor"/>
    <x v="28"/>
  </r>
  <r>
    <n v="193999"/>
    <x v="463"/>
    <s v="10 mm Anti static bubble wrap (Blue) 20m"/>
    <x v="2"/>
    <x v="11"/>
    <n v="7"/>
    <x v="0"/>
    <n v="1260"/>
    <x v="463"/>
    <x v="1"/>
    <s v="Islip Terrace"/>
    <x v="5"/>
  </r>
  <r>
    <n v="194000"/>
    <x v="463"/>
    <s v="Superhero action jacket (Blue) S"/>
    <x v="2"/>
    <x v="11"/>
    <n v="7"/>
    <x v="0"/>
    <n v="225"/>
    <x v="463"/>
    <x v="1"/>
    <s v="Islip Terrace"/>
    <x v="5"/>
  </r>
  <r>
    <n v="194001"/>
    <x v="463"/>
    <s v="RC vintage American toy coupe with remote control (Red) 1/50 scale"/>
    <x v="2"/>
    <x v="11"/>
    <n v="7"/>
    <x v="0"/>
    <n v="30"/>
    <x v="463"/>
    <x v="1"/>
    <s v="Islip Terrace"/>
    <x v="5"/>
  </r>
  <r>
    <n v="194002"/>
    <x v="463"/>
    <s v="Express post box 5kg (White) 350x280x130mm"/>
    <x v="2"/>
    <x v="11"/>
    <n v="7"/>
    <x v="0"/>
    <n v="150"/>
    <x v="463"/>
    <x v="1"/>
    <s v="Islip Terrace"/>
    <x v="5"/>
  </r>
  <r>
    <n v="194003"/>
    <x v="463"/>
    <s v="Halloween zombie mask (Light Brown) S"/>
    <x v="2"/>
    <x v="11"/>
    <n v="7"/>
    <x v="0"/>
    <n v="432"/>
    <x v="463"/>
    <x v="1"/>
    <s v="Islip Terrace"/>
    <x v="5"/>
  </r>
  <r>
    <n v="194004"/>
    <x v="565"/>
    <s v="Superhero action jacket (Blue) 3XS"/>
    <x v="2"/>
    <x v="11"/>
    <n v="7"/>
    <x v="0"/>
    <n v="175"/>
    <x v="565"/>
    <x v="4"/>
    <s v="Du Quoin"/>
    <x v="187"/>
  </r>
  <r>
    <n v="194005"/>
    <x v="565"/>
    <s v="Black and yellow heavy despatch tape  48mmx75m"/>
    <x v="2"/>
    <x v="11"/>
    <n v="7"/>
    <x v="0"/>
    <n v="960"/>
    <x v="565"/>
    <x v="4"/>
    <s v="Du Quoin"/>
    <x v="187"/>
  </r>
  <r>
    <n v="194006"/>
    <x v="522"/>
    <s v="USB rocket launcher (Gray)"/>
    <x v="2"/>
    <x v="11"/>
    <n v="7"/>
    <x v="0"/>
    <n v="25"/>
    <x v="522"/>
    <x v="1"/>
    <s v="Nanafalia"/>
    <x v="2"/>
  </r>
  <r>
    <n v="194007"/>
    <x v="522"/>
    <s v="Pack of 12 action figures (female)"/>
    <x v="2"/>
    <x v="11"/>
    <n v="7"/>
    <x v="0"/>
    <n v="112"/>
    <x v="522"/>
    <x v="1"/>
    <s v="Nanafalia"/>
    <x v="2"/>
  </r>
  <r>
    <n v="194008"/>
    <x v="556"/>
    <s v="Halloween zombie mask (Light Brown) S"/>
    <x v="2"/>
    <x v="11"/>
    <n v="7"/>
    <x v="0"/>
    <n v="1944"/>
    <x v="556"/>
    <x v="1"/>
    <s v="Bourneville"/>
    <x v="5"/>
  </r>
  <r>
    <n v="194009"/>
    <x v="556"/>
    <s v="&quot;The Gu&quot; red shirt XML tag t-shirt (White) 3XL"/>
    <x v="2"/>
    <x v="11"/>
    <n v="7"/>
    <x v="0"/>
    <n v="864"/>
    <x v="556"/>
    <x v="1"/>
    <s v="Bourneville"/>
    <x v="5"/>
  </r>
  <r>
    <n v="194010"/>
    <x v="556"/>
    <s v="Developer joke mug - fun was unexpected at this time (Black)"/>
    <x v="2"/>
    <x v="11"/>
    <n v="7"/>
    <x v="0"/>
    <n v="65"/>
    <x v="556"/>
    <x v="1"/>
    <s v="Bourneville"/>
    <x v="5"/>
  </r>
  <r>
    <n v="194011"/>
    <x v="556"/>
    <s v="Shipping carton (Brown) 356x229x229mm"/>
    <x v="2"/>
    <x v="11"/>
    <n v="7"/>
    <x v="0"/>
    <n v="250"/>
    <x v="556"/>
    <x v="1"/>
    <s v="Bourneville"/>
    <x v="5"/>
  </r>
  <r>
    <n v="194012"/>
    <x v="556"/>
    <s v="&quot;The Gu&quot; red shirt XML tag t-shirt (Black) XXS"/>
    <x v="2"/>
    <x v="11"/>
    <n v="7"/>
    <x v="0"/>
    <n v="432"/>
    <x v="556"/>
    <x v="1"/>
    <s v="Bourneville"/>
    <x v="5"/>
  </r>
  <r>
    <n v="194013"/>
    <x v="493"/>
    <s v="Developer joke mug - old C developers never die (Black)"/>
    <x v="2"/>
    <x v="11"/>
    <n v="7"/>
    <x v="0"/>
    <n v="65"/>
    <x v="493"/>
    <x v="1"/>
    <s v="Bernie"/>
    <x v="2"/>
  </r>
  <r>
    <n v="194014"/>
    <x v="493"/>
    <s v="Air cushion machine (Blue)"/>
    <x v="2"/>
    <x v="11"/>
    <n v="7"/>
    <x v="0"/>
    <n v="15192"/>
    <x v="493"/>
    <x v="1"/>
    <s v="Bernie"/>
    <x v="2"/>
  </r>
  <r>
    <n v="194015"/>
    <x v="493"/>
    <s v="Air cushion film 200mmx100mm 325m"/>
    <x v="2"/>
    <x v="11"/>
    <n v="7"/>
    <x v="0"/>
    <n v="609"/>
    <x v="493"/>
    <x v="1"/>
    <s v="Bernie"/>
    <x v="2"/>
  </r>
  <r>
    <n v="194016"/>
    <x v="493"/>
    <s v="Furry gorilla with big eyes slippers (Black) XL"/>
    <x v="2"/>
    <x v="11"/>
    <n v="7"/>
    <x v="0"/>
    <n v="32"/>
    <x v="493"/>
    <x v="1"/>
    <s v="Bernie"/>
    <x v="2"/>
  </r>
  <r>
    <n v="194017"/>
    <x v="266"/>
    <s v="Shipping carton (Brown) 457x279x279mm"/>
    <x v="2"/>
    <x v="11"/>
    <n v="7"/>
    <x v="0"/>
    <n v="50"/>
    <x v="266"/>
    <x v="1"/>
    <s v="Cylon"/>
    <x v="5"/>
  </r>
  <r>
    <n v="194018"/>
    <x v="266"/>
    <s v="Bubblewrap dispenser (Black) 1.5m"/>
    <x v="2"/>
    <x v="11"/>
    <n v="7"/>
    <x v="0"/>
    <n v="1200"/>
    <x v="266"/>
    <x v="1"/>
    <s v="Cylon"/>
    <x v="5"/>
  </r>
  <r>
    <n v="194019"/>
    <x v="266"/>
    <s v="20 mm Anti static bubble wrap (Blue) 20m"/>
    <x v="2"/>
    <x v="11"/>
    <n v="7"/>
    <x v="0"/>
    <n v="4050"/>
    <x v="266"/>
    <x v="1"/>
    <s v="Cylon"/>
    <x v="5"/>
  </r>
  <r>
    <n v="194020"/>
    <x v="266"/>
    <s v="DBA joke mug - you might be a DBA if (Black)"/>
    <x v="2"/>
    <x v="11"/>
    <n v="7"/>
    <x v="0"/>
    <n v="13"/>
    <x v="266"/>
    <x v="1"/>
    <s v="Cylon"/>
    <x v="5"/>
  </r>
  <r>
    <n v="194021"/>
    <x v="165"/>
    <s v="10 mm Anti static bubble wrap (Blue) 10m"/>
    <x v="2"/>
    <x v="11"/>
    <n v="7"/>
    <x v="0"/>
    <n v="1300"/>
    <x v="165"/>
    <x v="1"/>
    <s v="Plaquemine"/>
    <x v="5"/>
  </r>
  <r>
    <n v="194022"/>
    <x v="165"/>
    <s v="DBA joke mug - you might be a DBA if (White)"/>
    <x v="2"/>
    <x v="11"/>
    <n v="7"/>
    <x v="0"/>
    <n v="117"/>
    <x v="165"/>
    <x v="1"/>
    <s v="Plaquemine"/>
    <x v="5"/>
  </r>
  <r>
    <n v="194023"/>
    <x v="165"/>
    <s v="Developer joke mug - (hip, hip, array) (White)"/>
    <x v="2"/>
    <x v="11"/>
    <n v="7"/>
    <x v="0"/>
    <n v="52"/>
    <x v="165"/>
    <x v="1"/>
    <s v="Plaquemine"/>
    <x v="5"/>
  </r>
  <r>
    <n v="194024"/>
    <x v="165"/>
    <s v="Clear packaging tape 48mmx75m"/>
    <x v="2"/>
    <x v="11"/>
    <n v="7"/>
    <x v="0"/>
    <n v="546"/>
    <x v="165"/>
    <x v="1"/>
    <s v="Plaquemine"/>
    <x v="5"/>
  </r>
  <r>
    <n v="194025"/>
    <x v="165"/>
    <s v="10 mm Double sided bubble wrap 50m"/>
    <x v="2"/>
    <x v="11"/>
    <n v="7"/>
    <x v="0"/>
    <n v="8400"/>
    <x v="165"/>
    <x v="1"/>
    <s v="Plaquemine"/>
    <x v="5"/>
  </r>
  <r>
    <n v="194026"/>
    <x v="322"/>
    <s v="&quot;The Gu&quot; red shirt XML tag t-shirt (White) XXL"/>
    <x v="2"/>
    <x v="11"/>
    <n v="7"/>
    <x v="0"/>
    <n v="2160"/>
    <x v="322"/>
    <x v="1"/>
    <s v="Navassa"/>
    <x v="2"/>
  </r>
  <r>
    <n v="194027"/>
    <x v="322"/>
    <s v="DBA joke mug - mind if I join you? (White)"/>
    <x v="2"/>
    <x v="11"/>
    <n v="7"/>
    <x v="0"/>
    <n v="52"/>
    <x v="322"/>
    <x v="1"/>
    <s v="Navassa"/>
    <x v="2"/>
  </r>
  <r>
    <n v="194028"/>
    <x v="322"/>
    <s v="Ride on toy sedan car (Green) 1/12 scale"/>
    <x v="2"/>
    <x v="11"/>
    <n v="7"/>
    <x v="0"/>
    <n v="2070"/>
    <x v="322"/>
    <x v="1"/>
    <s v="Navassa"/>
    <x v="2"/>
  </r>
  <r>
    <n v="194029"/>
    <x v="322"/>
    <s v="USB food flash drive - dim sum 10 drive variety pack"/>
    <x v="2"/>
    <x v="11"/>
    <n v="7"/>
    <x v="0"/>
    <n v="1920"/>
    <x v="322"/>
    <x v="1"/>
    <s v="Navassa"/>
    <x v="2"/>
  </r>
  <r>
    <n v="194030"/>
    <x v="322"/>
    <s v="32 mm Anti static bubble wrap (Blue) 20m"/>
    <x v="2"/>
    <x v="11"/>
    <n v="7"/>
    <x v="0"/>
    <n v="1440"/>
    <x v="322"/>
    <x v="1"/>
    <s v="Navassa"/>
    <x v="2"/>
  </r>
  <r>
    <n v="194031"/>
    <x v="215"/>
    <s v="Ride on toy sedan car (Yellow) 1/12 scale"/>
    <x v="2"/>
    <x v="11"/>
    <n v="7"/>
    <x v="0"/>
    <n v="1150"/>
    <x v="215"/>
    <x v="1"/>
    <s v="White Church"/>
    <x v="5"/>
  </r>
  <r>
    <n v="194032"/>
    <x v="215"/>
    <s v="Black and orange handle with care despatch tape  48mmx100m"/>
    <x v="2"/>
    <x v="11"/>
    <n v="7"/>
    <x v="0"/>
    <n v="96"/>
    <x v="215"/>
    <x v="1"/>
    <s v="White Church"/>
    <x v="5"/>
  </r>
  <r>
    <n v="194033"/>
    <x v="215"/>
    <s v="Shipping carton (Brown) 279x254x217mm"/>
    <x v="2"/>
    <x v="11"/>
    <n v="7"/>
    <x v="0"/>
    <n v="25"/>
    <x v="215"/>
    <x v="1"/>
    <s v="White Church"/>
    <x v="5"/>
  </r>
  <r>
    <n v="194034"/>
    <x v="47"/>
    <s v="USB rocket launcher (Gray)"/>
    <x v="2"/>
    <x v="11"/>
    <n v="7"/>
    <x v="0"/>
    <n v="200"/>
    <x v="47"/>
    <x v="1"/>
    <s v="Old River-Winfree"/>
    <x v="16"/>
  </r>
  <r>
    <n v="194035"/>
    <x v="47"/>
    <s v="Halloween skull mask (Gray) XL"/>
    <x v="2"/>
    <x v="11"/>
    <n v="7"/>
    <x v="0"/>
    <n v="1728"/>
    <x v="47"/>
    <x v="1"/>
    <s v="Old River-Winfree"/>
    <x v="16"/>
  </r>
  <r>
    <n v="194036"/>
    <x v="47"/>
    <s v="32 mm Anti static bubble wrap (Blue) 10m"/>
    <x v="2"/>
    <x v="11"/>
    <n v="7"/>
    <x v="0"/>
    <n v="3200"/>
    <x v="47"/>
    <x v="1"/>
    <s v="Old River-Winfree"/>
    <x v="16"/>
  </r>
  <r>
    <n v="194037"/>
    <x v="47"/>
    <s v="USB food flash drive - sushi roll"/>
    <x v="2"/>
    <x v="11"/>
    <n v="7"/>
    <x v="0"/>
    <n v="160"/>
    <x v="47"/>
    <x v="1"/>
    <s v="Old River-Winfree"/>
    <x v="16"/>
  </r>
  <r>
    <n v="194038"/>
    <x v="47"/>
    <s v="&quot;The Gu&quot; red shirt XML tag t-shirt (Black) L"/>
    <x v="2"/>
    <x v="11"/>
    <n v="7"/>
    <x v="0"/>
    <n v="1944"/>
    <x v="47"/>
    <x v="1"/>
    <s v="Old River-Winfree"/>
    <x v="16"/>
  </r>
  <r>
    <n v="194039"/>
    <x v="318"/>
    <s v="Ogre battery-powered slippers (Green) L"/>
    <x v="2"/>
    <x v="11"/>
    <n v="7"/>
    <x v="0"/>
    <n v="96"/>
    <x v="318"/>
    <x v="1"/>
    <s v="Alstead"/>
    <x v="2"/>
  </r>
  <r>
    <n v="194040"/>
    <x v="318"/>
    <s v="USB food flash drive - hamburger"/>
    <x v="2"/>
    <x v="11"/>
    <n v="7"/>
    <x v="0"/>
    <n v="160"/>
    <x v="318"/>
    <x v="1"/>
    <s v="Alstead"/>
    <x v="2"/>
  </r>
  <r>
    <n v="194041"/>
    <x v="318"/>
    <s v="&quot;The Gu&quot; red shirt XML tag t-shirt (Black) 7XL"/>
    <x v="2"/>
    <x v="11"/>
    <n v="7"/>
    <x v="0"/>
    <n v="1296"/>
    <x v="318"/>
    <x v="1"/>
    <s v="Alstead"/>
    <x v="2"/>
  </r>
  <r>
    <n v="194042"/>
    <x v="318"/>
    <s v="RC vintage American toy coupe with remote control (Red) 1/50 scale"/>
    <x v="2"/>
    <x v="11"/>
    <n v="7"/>
    <x v="0"/>
    <n v="300"/>
    <x v="318"/>
    <x v="1"/>
    <s v="Alstead"/>
    <x v="2"/>
  </r>
  <r>
    <n v="194043"/>
    <x v="318"/>
    <s v="Pack of 12 action figures (female)"/>
    <x v="2"/>
    <x v="11"/>
    <n v="7"/>
    <x v="0"/>
    <n v="48"/>
    <x v="318"/>
    <x v="1"/>
    <s v="Alstead"/>
    <x v="2"/>
  </r>
  <r>
    <n v="194044"/>
    <x v="609"/>
    <s v="Superhero action jacket (Blue) M"/>
    <x v="2"/>
    <x v="11"/>
    <n v="7"/>
    <x v="0"/>
    <n v="240"/>
    <x v="609"/>
    <x v="4"/>
    <s v="Newberg"/>
    <x v="209"/>
  </r>
  <r>
    <n v="194045"/>
    <x v="609"/>
    <s v="Pack of 12 action figures (male)"/>
    <x v="2"/>
    <x v="11"/>
    <n v="7"/>
    <x v="0"/>
    <n v="128"/>
    <x v="609"/>
    <x v="4"/>
    <s v="Newberg"/>
    <x v="209"/>
  </r>
  <r>
    <n v="194046"/>
    <x v="213"/>
    <s v="Halloween skull mask (Gray) XL"/>
    <x v="2"/>
    <x v="11"/>
    <n v="7"/>
    <x v="0"/>
    <n v="432"/>
    <x v="213"/>
    <x v="1"/>
    <s v="Glancy"/>
    <x v="5"/>
  </r>
  <r>
    <n v="194047"/>
    <x v="213"/>
    <s v="32 mm Double sided bubble wrap 20m"/>
    <x v="2"/>
    <x v="11"/>
    <n v="7"/>
    <x v="0"/>
    <n v="2960"/>
    <x v="213"/>
    <x v="1"/>
    <s v="Glancy"/>
    <x v="5"/>
  </r>
  <r>
    <n v="194048"/>
    <x v="213"/>
    <s v="DBA joke mug - daaaaaa-ta (White)"/>
    <x v="2"/>
    <x v="11"/>
    <n v="7"/>
    <x v="0"/>
    <n v="91"/>
    <x v="213"/>
    <x v="1"/>
    <s v="Glancy"/>
    <x v="5"/>
  </r>
  <r>
    <n v="194049"/>
    <x v="449"/>
    <s v="Furry animal socks (Pink) L"/>
    <x v="2"/>
    <x v="11"/>
    <n v="7"/>
    <x v="0"/>
    <n v="360"/>
    <x v="449"/>
    <x v="1"/>
    <s v="Del Valle"/>
    <x v="5"/>
  </r>
  <r>
    <n v="194050"/>
    <x v="449"/>
    <s v="DBA joke mug - I will get you in order (White)"/>
    <x v="2"/>
    <x v="11"/>
    <n v="7"/>
    <x v="0"/>
    <n v="13"/>
    <x v="449"/>
    <x v="1"/>
    <s v="Del Valle"/>
    <x v="5"/>
  </r>
  <r>
    <n v="194051"/>
    <x v="330"/>
    <s v="20 mm Double sided bubble wrap 20m"/>
    <x v="2"/>
    <x v="11"/>
    <n v="7"/>
    <x v="0"/>
    <n v="330"/>
    <x v="330"/>
    <x v="1"/>
    <s v="Bonner Springs"/>
    <x v="5"/>
  </r>
  <r>
    <n v="194052"/>
    <x v="330"/>
    <s v="20 mm Double sided bubble wrap 10m"/>
    <x v="2"/>
    <x v="11"/>
    <n v="7"/>
    <x v="0"/>
    <n v="1440"/>
    <x v="330"/>
    <x v="1"/>
    <s v="Bonner Springs"/>
    <x v="5"/>
  </r>
  <r>
    <n v="194053"/>
    <x v="330"/>
    <s v="Bubblewrap dispenser (Blue) 1.5m"/>
    <x v="2"/>
    <x v="11"/>
    <n v="7"/>
    <x v="0"/>
    <n v="1680"/>
    <x v="330"/>
    <x v="1"/>
    <s v="Bonner Springs"/>
    <x v="5"/>
  </r>
  <r>
    <n v="194054"/>
    <x v="330"/>
    <s v="DBA joke mug - you might be a DBA if (Black)"/>
    <x v="2"/>
    <x v="11"/>
    <n v="7"/>
    <x v="0"/>
    <n v="130"/>
    <x v="330"/>
    <x v="1"/>
    <s v="Bonner Springs"/>
    <x v="5"/>
  </r>
  <r>
    <n v="194055"/>
    <x v="44"/>
    <s v="Dinosaur battery-powered slippers (Green) M"/>
    <x v="2"/>
    <x v="11"/>
    <n v="7"/>
    <x v="0"/>
    <n v="320"/>
    <x v="44"/>
    <x v="1"/>
    <s v="Great Neck Estates"/>
    <x v="2"/>
  </r>
  <r>
    <n v="194056"/>
    <x v="44"/>
    <s v="DBA joke mug - two types of DBAs (Black)"/>
    <x v="2"/>
    <x v="11"/>
    <n v="7"/>
    <x v="0"/>
    <n v="78"/>
    <x v="44"/>
    <x v="1"/>
    <s v="Great Neck Estates"/>
    <x v="2"/>
  </r>
  <r>
    <n v="194057"/>
    <x v="44"/>
    <s v="Tape dispenser (Black)"/>
    <x v="2"/>
    <x v="11"/>
    <n v="7"/>
    <x v="0"/>
    <n v="320"/>
    <x v="44"/>
    <x v="1"/>
    <s v="Great Neck Estates"/>
    <x v="2"/>
  </r>
  <r>
    <n v="194058"/>
    <x v="48"/>
    <s v="Ogre battery-powered slippers (Green) XL"/>
    <x v="2"/>
    <x v="11"/>
    <n v="7"/>
    <x v="0"/>
    <n v="256"/>
    <x v="48"/>
    <x v="1"/>
    <s v="Gardere"/>
    <x v="2"/>
  </r>
  <r>
    <n v="194059"/>
    <x v="48"/>
    <s v="DBA joke mug - mind if I join you? (Black)"/>
    <x v="2"/>
    <x v="11"/>
    <n v="7"/>
    <x v="0"/>
    <n v="78"/>
    <x v="48"/>
    <x v="1"/>
    <s v="Gardere"/>
    <x v="2"/>
  </r>
  <r>
    <n v="194060"/>
    <x v="279"/>
    <s v="Packing knife with metal insert blade (Yellow) 18mm"/>
    <x v="2"/>
    <x v="11"/>
    <n v="7"/>
    <x v="0"/>
    <n v="60"/>
    <x v="279"/>
    <x v="1"/>
    <s v="Stallion Springs"/>
    <x v="2"/>
  </r>
  <r>
    <n v="194061"/>
    <x v="279"/>
    <s v="RC toy sedan car with remote control (Green) 1/50 scale"/>
    <x v="2"/>
    <x v="11"/>
    <n v="7"/>
    <x v="0"/>
    <n v="100"/>
    <x v="279"/>
    <x v="1"/>
    <s v="Stallion Springs"/>
    <x v="2"/>
  </r>
  <r>
    <n v="194062"/>
    <x v="279"/>
    <s v="Black and orange handle with care despatch tape  48mmx75m"/>
    <x v="2"/>
    <x v="11"/>
    <n v="7"/>
    <x v="0"/>
    <n v="960"/>
    <x v="279"/>
    <x v="1"/>
    <s v="Stallion Springs"/>
    <x v="2"/>
  </r>
  <r>
    <n v="194063"/>
    <x v="563"/>
    <s v="RC toy sedan car with remote control (Red) 1/50 scale"/>
    <x v="2"/>
    <x v="11"/>
    <n v="7"/>
    <x v="0"/>
    <n v="75"/>
    <x v="563"/>
    <x v="1"/>
    <s v="Delray"/>
    <x v="5"/>
  </r>
  <r>
    <n v="194064"/>
    <x v="563"/>
    <s v="Ride on toy sedan car (Black) 1/12 scale"/>
    <x v="2"/>
    <x v="11"/>
    <n v="7"/>
    <x v="0"/>
    <n v="920"/>
    <x v="563"/>
    <x v="1"/>
    <s v="Delray"/>
    <x v="5"/>
  </r>
  <r>
    <n v="194065"/>
    <x v="563"/>
    <s v="Ride on toy sedan car (Blue) 1/12 scale"/>
    <x v="2"/>
    <x v="11"/>
    <n v="7"/>
    <x v="0"/>
    <n v="1840"/>
    <x v="563"/>
    <x v="1"/>
    <s v="Delray"/>
    <x v="5"/>
  </r>
  <r>
    <n v="194066"/>
    <x v="563"/>
    <s v="&quot;The Gu&quot; red shirt XML tag t-shirt (White) S"/>
    <x v="2"/>
    <x v="11"/>
    <n v="7"/>
    <x v="0"/>
    <n v="1944"/>
    <x v="563"/>
    <x v="1"/>
    <s v="Delray"/>
    <x v="5"/>
  </r>
  <r>
    <n v="194067"/>
    <x v="263"/>
    <s v="Ride on toy sedan car (Pink) 1/12 scale"/>
    <x v="2"/>
    <x v="11"/>
    <n v="7"/>
    <x v="0"/>
    <n v="2070"/>
    <x v="263"/>
    <x v="1"/>
    <s v="Bozeman Hot Springs"/>
    <x v="5"/>
  </r>
  <r>
    <n v="194068"/>
    <x v="263"/>
    <s v="Ogre battery-powered slippers (Green) S"/>
    <x v="2"/>
    <x v="11"/>
    <n v="7"/>
    <x v="0"/>
    <n v="224"/>
    <x v="263"/>
    <x v="1"/>
    <s v="Bozeman Hot Springs"/>
    <x v="5"/>
  </r>
  <r>
    <n v="194069"/>
    <x v="630"/>
    <s v="DBA joke mug - you might be a DBA if (Black)"/>
    <x v="2"/>
    <x v="11"/>
    <n v="7"/>
    <x v="0"/>
    <n v="91"/>
    <x v="630"/>
    <x v="1"/>
    <s v="Dover"/>
    <x v="230"/>
  </r>
  <r>
    <n v="194070"/>
    <x v="630"/>
    <s v="RC toy sedan car with remote control (Black) 1/50 scale"/>
    <x v="2"/>
    <x v="11"/>
    <n v="7"/>
    <x v="0"/>
    <n v="175"/>
    <x v="630"/>
    <x v="1"/>
    <s v="Dover"/>
    <x v="230"/>
  </r>
  <r>
    <n v="194071"/>
    <x v="630"/>
    <s v="Superhero action jacket (Blue) 5XL"/>
    <x v="2"/>
    <x v="11"/>
    <n v="7"/>
    <x v="0"/>
    <n v="68"/>
    <x v="630"/>
    <x v="1"/>
    <s v="Dover"/>
    <x v="230"/>
  </r>
  <r>
    <n v="194072"/>
    <x v="475"/>
    <s v="Furry gorilla with big eyes slippers (Black) M"/>
    <x v="2"/>
    <x v="11"/>
    <n v="7"/>
    <x v="0"/>
    <n v="256"/>
    <x v="475"/>
    <x v="1"/>
    <s v="Upper Preston"/>
    <x v="2"/>
  </r>
  <r>
    <n v="194073"/>
    <x v="475"/>
    <s v="Animal with big feet slippers (Brown) S"/>
    <x v="2"/>
    <x v="11"/>
    <n v="7"/>
    <x v="0"/>
    <n v="96"/>
    <x v="475"/>
    <x v="1"/>
    <s v="Upper Preston"/>
    <x v="2"/>
  </r>
  <r>
    <n v="194074"/>
    <x v="475"/>
    <s v="USB food flash drive - pizza slice"/>
    <x v="2"/>
    <x v="11"/>
    <n v="7"/>
    <x v="0"/>
    <n v="256"/>
    <x v="475"/>
    <x v="1"/>
    <s v="Upper Preston"/>
    <x v="2"/>
  </r>
  <r>
    <n v="194075"/>
    <x v="475"/>
    <s v="Ride on toy sedan car (Pink) 1/12 scale"/>
    <x v="2"/>
    <x v="11"/>
    <n v="7"/>
    <x v="0"/>
    <n v="2300"/>
    <x v="475"/>
    <x v="1"/>
    <s v="Upper Preston"/>
    <x v="2"/>
  </r>
  <r>
    <n v="194076"/>
    <x v="289"/>
    <s v="32 mm Anti static bubble wrap (Blue) 20m"/>
    <x v="2"/>
    <x v="11"/>
    <n v="7"/>
    <x v="0"/>
    <n v="3360"/>
    <x v="289"/>
    <x v="1"/>
    <s v="Vidrine"/>
    <x v="2"/>
  </r>
  <r>
    <n v="194077"/>
    <x v="289"/>
    <s v="USB missile launcher (Green)"/>
    <x v="2"/>
    <x v="11"/>
    <n v="7"/>
    <x v="0"/>
    <n v="225"/>
    <x v="289"/>
    <x v="1"/>
    <s v="Vidrine"/>
    <x v="2"/>
  </r>
  <r>
    <n v="194078"/>
    <x v="289"/>
    <s v="Shipping carton (Brown) 413x285x187mm"/>
    <x v="2"/>
    <x v="11"/>
    <n v="7"/>
    <x v="0"/>
    <n v="125"/>
    <x v="289"/>
    <x v="1"/>
    <s v="Vidrine"/>
    <x v="2"/>
  </r>
  <r>
    <n v="194079"/>
    <x v="343"/>
    <s v="10 mm Double sided bubble wrap 20m"/>
    <x v="2"/>
    <x v="11"/>
    <n v="7"/>
    <x v="0"/>
    <n v="2400"/>
    <x v="343"/>
    <x v="1"/>
    <s v="Lunds"/>
    <x v="110"/>
  </r>
  <r>
    <n v="194080"/>
    <x v="343"/>
    <s v="32 mm Double sided bubble wrap 20m"/>
    <x v="2"/>
    <x v="11"/>
    <n v="7"/>
    <x v="0"/>
    <n v="1110"/>
    <x v="343"/>
    <x v="1"/>
    <s v="Lunds"/>
    <x v="110"/>
  </r>
  <r>
    <n v="194081"/>
    <x v="343"/>
    <s v="Ride on toy sedan car (Red) 1/12 scale"/>
    <x v="2"/>
    <x v="11"/>
    <n v="7"/>
    <x v="0"/>
    <n v="460"/>
    <x v="343"/>
    <x v="1"/>
    <s v="Lunds"/>
    <x v="110"/>
  </r>
  <r>
    <n v="194082"/>
    <x v="343"/>
    <s v="Developer joke mug - this code was generated by a tool (White)"/>
    <x v="2"/>
    <x v="11"/>
    <n v="7"/>
    <x v="0"/>
    <n v="130"/>
    <x v="343"/>
    <x v="1"/>
    <s v="Lunds"/>
    <x v="110"/>
  </r>
  <r>
    <n v="194083"/>
    <x v="343"/>
    <s v="Black and orange fragile despatch tape 48mmx100m"/>
    <x v="2"/>
    <x v="11"/>
    <n v="7"/>
    <x v="0"/>
    <n v="1152"/>
    <x v="343"/>
    <x v="1"/>
    <s v="Lunds"/>
    <x v="110"/>
  </r>
  <r>
    <n v="194084"/>
    <x v="344"/>
    <s v="Bubblewrap dispenser (Black) 1.5m"/>
    <x v="2"/>
    <x v="11"/>
    <n v="7"/>
    <x v="0"/>
    <n v="240"/>
    <x v="344"/>
    <x v="3"/>
    <s v="Bernardston"/>
    <x v="111"/>
  </r>
  <r>
    <n v="194085"/>
    <x v="344"/>
    <s v="Red and white urgent despatch tape 48mmx75m"/>
    <x v="2"/>
    <x v="11"/>
    <n v="7"/>
    <x v="0"/>
    <n v="672"/>
    <x v="344"/>
    <x v="3"/>
    <s v="Bernardston"/>
    <x v="111"/>
  </r>
  <r>
    <n v="194086"/>
    <x v="344"/>
    <s v="Superhero action jacket (Blue) L"/>
    <x v="2"/>
    <x v="11"/>
    <n v="7"/>
    <x v="0"/>
    <n v="210"/>
    <x v="344"/>
    <x v="3"/>
    <s v="Bernardston"/>
    <x v="111"/>
  </r>
  <r>
    <n v="194087"/>
    <x v="238"/>
    <s v="Developer joke mug - inheritance is the OO way to become wealthy (White)"/>
    <x v="2"/>
    <x v="11"/>
    <n v="7"/>
    <x v="0"/>
    <n v="78"/>
    <x v="238"/>
    <x v="4"/>
    <s v="Watonga"/>
    <x v="81"/>
  </r>
  <r>
    <n v="194088"/>
    <x v="238"/>
    <s v="Superhero action jacket (Blue) 3XL"/>
    <x v="2"/>
    <x v="11"/>
    <n v="7"/>
    <x v="0"/>
    <n v="136"/>
    <x v="238"/>
    <x v="4"/>
    <s v="Watonga"/>
    <x v="81"/>
  </r>
  <r>
    <n v="194089"/>
    <x v="238"/>
    <s v="Clear packaging tape 48mmx75m"/>
    <x v="2"/>
    <x v="11"/>
    <n v="7"/>
    <x v="0"/>
    <n v="468"/>
    <x v="238"/>
    <x v="4"/>
    <s v="Watonga"/>
    <x v="81"/>
  </r>
  <r>
    <n v="194090"/>
    <x v="230"/>
    <s v="&quot;The Gu&quot; red shirt XML tag t-shirt (Black) 7XL"/>
    <x v="2"/>
    <x v="11"/>
    <n v="7"/>
    <x v="0"/>
    <n v="1080"/>
    <x v="230"/>
    <x v="3"/>
    <s v="Akhiok"/>
    <x v="73"/>
  </r>
  <r>
    <n v="194091"/>
    <x v="230"/>
    <s v="Ogre battery-powered slippers (Green) XL"/>
    <x v="2"/>
    <x v="11"/>
    <n v="7"/>
    <x v="0"/>
    <n v="160"/>
    <x v="230"/>
    <x v="3"/>
    <s v="Akhiok"/>
    <x v="73"/>
  </r>
  <r>
    <n v="194092"/>
    <x v="230"/>
    <s v="Halloween skull mask (Gray) S"/>
    <x v="2"/>
    <x v="11"/>
    <n v="7"/>
    <x v="0"/>
    <n v="1080"/>
    <x v="230"/>
    <x v="3"/>
    <s v="Akhiok"/>
    <x v="73"/>
  </r>
  <r>
    <n v="194093"/>
    <x v="230"/>
    <s v="Animal with big feet slippers (Brown) M"/>
    <x v="2"/>
    <x v="11"/>
    <n v="7"/>
    <x v="0"/>
    <n v="128"/>
    <x v="230"/>
    <x v="3"/>
    <s v="Akhiok"/>
    <x v="73"/>
  </r>
  <r>
    <n v="194094"/>
    <x v="387"/>
    <s v="&quot;The Gu&quot; red shirt XML tag t-shirt (White) M"/>
    <x v="2"/>
    <x v="11"/>
    <n v="7"/>
    <x v="0"/>
    <n v="216"/>
    <x v="387"/>
    <x v="1"/>
    <s v="Salt Wells"/>
    <x v="5"/>
  </r>
  <r>
    <n v="194095"/>
    <x v="387"/>
    <s v="Ride on big wheel monster truck (Black) 1/12 scale"/>
    <x v="2"/>
    <x v="11"/>
    <n v="7"/>
    <x v="0"/>
    <n v="1380"/>
    <x v="387"/>
    <x v="1"/>
    <s v="Salt Wells"/>
    <x v="5"/>
  </r>
  <r>
    <n v="194096"/>
    <x v="387"/>
    <s v="Developer joke mug - inheritance is the OO way to become wealthy (White)"/>
    <x v="2"/>
    <x v="11"/>
    <n v="7"/>
    <x v="0"/>
    <n v="26"/>
    <x v="387"/>
    <x v="1"/>
    <s v="Salt Wells"/>
    <x v="5"/>
  </r>
  <r>
    <n v="194097"/>
    <x v="654"/>
    <s v="Black and orange fragile despatch tape 48mmx75m"/>
    <x v="2"/>
    <x v="11"/>
    <n v="7"/>
    <x v="0"/>
    <n v="1008"/>
    <x v="654"/>
    <x v="0"/>
    <s v="Rogersville"/>
    <x v="254"/>
  </r>
  <r>
    <n v="194098"/>
    <x v="654"/>
    <s v="Developer joke mug - (hip, hip, array) (Black)"/>
    <x v="2"/>
    <x v="11"/>
    <n v="7"/>
    <x v="0"/>
    <n v="26"/>
    <x v="654"/>
    <x v="0"/>
    <s v="Rogersville"/>
    <x v="254"/>
  </r>
  <r>
    <n v="194099"/>
    <x v="654"/>
    <s v="Shipping carton (Brown) 413x285x187mm"/>
    <x v="2"/>
    <x v="11"/>
    <n v="7"/>
    <x v="0"/>
    <n v="225"/>
    <x v="654"/>
    <x v="0"/>
    <s v="Rogersville"/>
    <x v="254"/>
  </r>
  <r>
    <n v="194100"/>
    <x v="654"/>
    <s v="Shipping carton (Brown) 457x457x457mm"/>
    <x v="2"/>
    <x v="11"/>
    <n v="7"/>
    <x v="0"/>
    <n v="450"/>
    <x v="654"/>
    <x v="0"/>
    <s v="Rogersville"/>
    <x v="254"/>
  </r>
  <r>
    <n v="194101"/>
    <x v="124"/>
    <s v="10 mm Double sided bubble wrap 10m"/>
    <x v="2"/>
    <x v="11"/>
    <n v="7"/>
    <x v="0"/>
    <n v="450"/>
    <x v="124"/>
    <x v="1"/>
    <s v="North Beach Haven"/>
    <x v="5"/>
  </r>
  <r>
    <n v="194102"/>
    <x v="124"/>
    <s v="Office cube periscope (Black)"/>
    <x v="2"/>
    <x v="11"/>
    <n v="7"/>
    <x v="0"/>
    <n v="1520"/>
    <x v="124"/>
    <x v="1"/>
    <s v="North Beach Haven"/>
    <x v="5"/>
  </r>
  <r>
    <n v="194103"/>
    <x v="124"/>
    <s v="Large  replacement blades 18mm"/>
    <x v="2"/>
    <x v="11"/>
    <n v="7"/>
    <x v="0"/>
    <n v="120"/>
    <x v="124"/>
    <x v="1"/>
    <s v="North Beach Haven"/>
    <x v="5"/>
  </r>
  <r>
    <n v="194104"/>
    <x v="124"/>
    <s v="IT joke mug - keyboard not found … press F1 to continue (Black)"/>
    <x v="2"/>
    <x v="11"/>
    <n v="7"/>
    <x v="0"/>
    <n v="130"/>
    <x v="124"/>
    <x v="1"/>
    <s v="North Beach Haven"/>
    <x v="5"/>
  </r>
  <r>
    <n v="194105"/>
    <x v="478"/>
    <s v="Halloween skull mask (Gray) S"/>
    <x v="2"/>
    <x v="11"/>
    <n v="7"/>
    <x v="0"/>
    <n v="1728"/>
    <x v="478"/>
    <x v="1"/>
    <s v="Fortville"/>
    <x v="149"/>
  </r>
  <r>
    <n v="194106"/>
    <x v="478"/>
    <s v="USB food flash drive - dessert 10 drive variety pack"/>
    <x v="2"/>
    <x v="11"/>
    <n v="7"/>
    <x v="0"/>
    <n v="1920"/>
    <x v="478"/>
    <x v="1"/>
    <s v="Fortville"/>
    <x v="149"/>
  </r>
  <r>
    <n v="194107"/>
    <x v="478"/>
    <s v="Developer joke mug - Oct 31 = Dec 25 (White)"/>
    <x v="2"/>
    <x v="11"/>
    <n v="7"/>
    <x v="0"/>
    <n v="52"/>
    <x v="478"/>
    <x v="1"/>
    <s v="Fortville"/>
    <x v="149"/>
  </r>
  <r>
    <n v="194108"/>
    <x v="478"/>
    <s v="Halloween skull mask (Gray) XL"/>
    <x v="2"/>
    <x v="11"/>
    <n v="7"/>
    <x v="0"/>
    <n v="1944"/>
    <x v="478"/>
    <x v="1"/>
    <s v="Fortville"/>
    <x v="149"/>
  </r>
  <r>
    <n v="194109"/>
    <x v="1"/>
    <s v="Developer joke mug - there are 10 types of people in the world (White)"/>
    <x v="2"/>
    <x v="11"/>
    <n v="7"/>
    <x v="0"/>
    <n v="78"/>
    <x v="1"/>
    <x v="1"/>
    <s v="Termo"/>
    <x v="1"/>
  </r>
  <r>
    <n v="194110"/>
    <x v="1"/>
    <s v="Developer joke mug - this code was generated by a tool (Black)"/>
    <x v="2"/>
    <x v="11"/>
    <n v="7"/>
    <x v="0"/>
    <n v="104"/>
    <x v="1"/>
    <x v="1"/>
    <s v="Termo"/>
    <x v="1"/>
  </r>
  <r>
    <n v="194111"/>
    <x v="1"/>
    <s v="Developer joke mug - there are 10 types of people in the world (Black)"/>
    <x v="2"/>
    <x v="11"/>
    <n v="7"/>
    <x v="0"/>
    <n v="117"/>
    <x v="1"/>
    <x v="1"/>
    <s v="Termo"/>
    <x v="1"/>
  </r>
  <r>
    <n v="194112"/>
    <x v="1"/>
    <s v="Shipping carton (Brown) 457x279x279mm"/>
    <x v="2"/>
    <x v="11"/>
    <n v="7"/>
    <x v="0"/>
    <n v="75"/>
    <x v="1"/>
    <x v="1"/>
    <s v="Termo"/>
    <x v="1"/>
  </r>
  <r>
    <n v="194113"/>
    <x v="1"/>
    <s v="Ride on toy sedan car (Green) 1/12 scale"/>
    <x v="2"/>
    <x v="11"/>
    <n v="7"/>
    <x v="0"/>
    <n v="1380"/>
    <x v="1"/>
    <x v="1"/>
    <s v="Termo"/>
    <x v="1"/>
  </r>
  <r>
    <n v="194114"/>
    <x v="246"/>
    <s v="Pack of 12 action figures (female)"/>
    <x v="2"/>
    <x v="11"/>
    <n v="7"/>
    <x v="0"/>
    <n v="48"/>
    <x v="246"/>
    <x v="1"/>
    <s v="Philip"/>
    <x v="5"/>
  </r>
  <r>
    <n v="194115"/>
    <x v="246"/>
    <s v="Animal with big feet slippers (Brown) S"/>
    <x v="2"/>
    <x v="11"/>
    <n v="7"/>
    <x v="0"/>
    <n v="224"/>
    <x v="246"/>
    <x v="1"/>
    <s v="Philip"/>
    <x v="5"/>
  </r>
  <r>
    <n v="194116"/>
    <x v="246"/>
    <s v="Shipping carton (Brown) 500x310x310mm"/>
    <x v="2"/>
    <x v="11"/>
    <n v="7"/>
    <x v="0"/>
    <n v="300"/>
    <x v="246"/>
    <x v="1"/>
    <s v="Philip"/>
    <x v="5"/>
  </r>
  <r>
    <n v="194117"/>
    <x v="246"/>
    <s v="Plush shark slippers (Gray) M"/>
    <x v="2"/>
    <x v="11"/>
    <n v="7"/>
    <x v="0"/>
    <n v="64"/>
    <x v="246"/>
    <x v="1"/>
    <s v="Philip"/>
    <x v="5"/>
  </r>
  <r>
    <n v="194118"/>
    <x v="246"/>
    <s v="Ogre battery-powered slippers (Green) S"/>
    <x v="2"/>
    <x v="11"/>
    <n v="7"/>
    <x v="0"/>
    <n v="32"/>
    <x v="246"/>
    <x v="1"/>
    <s v="Philip"/>
    <x v="5"/>
  </r>
  <r>
    <n v="194119"/>
    <x v="1"/>
    <s v="Developer joke mug - Oct 31 = Dec 25 (White)"/>
    <x v="2"/>
    <x v="11"/>
    <n v="7"/>
    <x v="0"/>
    <n v="91"/>
    <x v="1"/>
    <x v="1"/>
    <s v="Termo"/>
    <x v="1"/>
  </r>
  <r>
    <n v="194120"/>
    <x v="1"/>
    <s v="Bubblewrap dispenser (Red) 1.5m"/>
    <x v="2"/>
    <x v="11"/>
    <n v="7"/>
    <x v="0"/>
    <n v="480"/>
    <x v="1"/>
    <x v="1"/>
    <s v="Termo"/>
    <x v="1"/>
  </r>
  <r>
    <n v="194121"/>
    <x v="1"/>
    <s v="Ogre battery-powered slippers (Green) M"/>
    <x v="2"/>
    <x v="11"/>
    <n v="7"/>
    <x v="0"/>
    <n v="256"/>
    <x v="1"/>
    <x v="1"/>
    <s v="Termo"/>
    <x v="1"/>
  </r>
  <r>
    <n v="194122"/>
    <x v="1"/>
    <s v="&quot;The Gu&quot; red shirt XML tag t-shirt (Black) 5XL"/>
    <x v="2"/>
    <x v="11"/>
    <n v="7"/>
    <x v="0"/>
    <n v="1296"/>
    <x v="1"/>
    <x v="1"/>
    <s v="Termo"/>
    <x v="1"/>
  </r>
  <r>
    <n v="194123"/>
    <x v="1"/>
    <s v="Halloween zombie mask (Light Brown) L"/>
    <x v="2"/>
    <x v="11"/>
    <n v="7"/>
    <x v="0"/>
    <n v="1080"/>
    <x v="1"/>
    <x v="1"/>
    <s v="Termo"/>
    <x v="1"/>
  </r>
  <r>
    <n v="194124"/>
    <x v="18"/>
    <s v="20 mm Double sided bubble wrap 50m"/>
    <x v="2"/>
    <x v="11"/>
    <n v="7"/>
    <x v="0"/>
    <n v="8640"/>
    <x v="18"/>
    <x v="3"/>
    <s v="Meadowdale"/>
    <x v="7"/>
  </r>
  <r>
    <n v="194125"/>
    <x v="18"/>
    <s v="Alien officer hoodie (Black) 4XL"/>
    <x v="2"/>
    <x v="11"/>
    <n v="7"/>
    <x v="0"/>
    <n v="280"/>
    <x v="18"/>
    <x v="3"/>
    <s v="Meadowdale"/>
    <x v="7"/>
  </r>
  <r>
    <n v="194126"/>
    <x v="18"/>
    <s v="Developer joke mug - fun was unexpected at this time (Black)"/>
    <x v="2"/>
    <x v="11"/>
    <n v="7"/>
    <x v="0"/>
    <n v="117"/>
    <x v="18"/>
    <x v="3"/>
    <s v="Meadowdale"/>
    <x v="7"/>
  </r>
  <r>
    <n v="194127"/>
    <x v="18"/>
    <s v="Bubblewrap dispenser (Blue) 1.5m"/>
    <x v="2"/>
    <x v="11"/>
    <n v="7"/>
    <x v="0"/>
    <n v="960"/>
    <x v="18"/>
    <x v="3"/>
    <s v="Meadowdale"/>
    <x v="7"/>
  </r>
  <r>
    <n v="194128"/>
    <x v="267"/>
    <s v="Large  replacement blades 18mm"/>
    <x v="2"/>
    <x v="11"/>
    <n v="7"/>
    <x v="0"/>
    <n v="40"/>
    <x v="267"/>
    <x v="1"/>
    <s v="Saint Landry"/>
    <x v="5"/>
  </r>
  <r>
    <n v="194129"/>
    <x v="267"/>
    <s v="Superhero action jacket (Blue) M"/>
    <x v="2"/>
    <x v="11"/>
    <n v="7"/>
    <x v="0"/>
    <n v="90"/>
    <x v="267"/>
    <x v="1"/>
    <s v="Saint Landry"/>
    <x v="5"/>
  </r>
  <r>
    <n v="194130"/>
    <x v="267"/>
    <s v="Developer joke mug - fun was unexpected at this time (White)"/>
    <x v="2"/>
    <x v="11"/>
    <n v="7"/>
    <x v="0"/>
    <n v="117"/>
    <x v="267"/>
    <x v="1"/>
    <s v="Saint Landry"/>
    <x v="5"/>
  </r>
  <r>
    <n v="194131"/>
    <x v="267"/>
    <s v="Furry gorilla with big eyes slippers (Black) L"/>
    <x v="2"/>
    <x v="11"/>
    <n v="7"/>
    <x v="0"/>
    <n v="224"/>
    <x v="267"/>
    <x v="1"/>
    <s v="Saint Landry"/>
    <x v="5"/>
  </r>
  <r>
    <n v="194132"/>
    <x v="331"/>
    <s v="RC toy sedan car with remote control (Black) 1/50 scale"/>
    <x v="2"/>
    <x v="11"/>
    <n v="7"/>
    <x v="0"/>
    <n v="225"/>
    <x v="331"/>
    <x v="1"/>
    <s v="Miesville"/>
    <x v="5"/>
  </r>
  <r>
    <n v="194133"/>
    <x v="331"/>
    <s v="&quot;The Gu&quot; red shirt XML tag t-shirt (Black) 3XS"/>
    <x v="2"/>
    <x v="11"/>
    <n v="7"/>
    <x v="0"/>
    <n v="432"/>
    <x v="331"/>
    <x v="1"/>
    <s v="Miesville"/>
    <x v="5"/>
  </r>
  <r>
    <n v="194134"/>
    <x v="167"/>
    <s v="Developer joke mug - (hip, hip, array) (White)"/>
    <x v="2"/>
    <x v="11"/>
    <n v="7"/>
    <x v="0"/>
    <n v="39"/>
    <x v="167"/>
    <x v="1"/>
    <s v="Sarversville"/>
    <x v="5"/>
  </r>
  <r>
    <n v="194135"/>
    <x v="167"/>
    <s v="Superhero action jacket (Blue) XS"/>
    <x v="2"/>
    <x v="11"/>
    <n v="7"/>
    <x v="0"/>
    <n v="50"/>
    <x v="167"/>
    <x v="1"/>
    <s v="Sarversville"/>
    <x v="5"/>
  </r>
  <r>
    <n v="194136"/>
    <x v="167"/>
    <s v="DBA joke mug - two types of DBAs (Black)"/>
    <x v="2"/>
    <x v="11"/>
    <n v="7"/>
    <x v="0"/>
    <n v="13"/>
    <x v="167"/>
    <x v="1"/>
    <s v="Sarversville"/>
    <x v="5"/>
  </r>
  <r>
    <n v="194137"/>
    <x v="373"/>
    <s v="USB food flash drive - pizza slice"/>
    <x v="2"/>
    <x v="11"/>
    <n v="7"/>
    <x v="0"/>
    <n v="160"/>
    <x v="373"/>
    <x v="4"/>
    <s v="Oval"/>
    <x v="121"/>
  </r>
  <r>
    <n v="194138"/>
    <x v="373"/>
    <s v="Small 9mm replacement blades 9mm"/>
    <x v="2"/>
    <x v="11"/>
    <n v="7"/>
    <x v="0"/>
    <n v="240"/>
    <x v="373"/>
    <x v="4"/>
    <s v="Oval"/>
    <x v="121"/>
  </r>
  <r>
    <n v="194139"/>
    <x v="373"/>
    <s v="3 kg Courier post bag (White) 300x190x95mm"/>
    <x v="2"/>
    <x v="11"/>
    <n v="7"/>
    <x v="0"/>
    <n v="25"/>
    <x v="373"/>
    <x v="4"/>
    <s v="Oval"/>
    <x v="121"/>
  </r>
  <r>
    <n v="194140"/>
    <x v="373"/>
    <s v="Tape dispenser (Black)"/>
    <x v="2"/>
    <x v="11"/>
    <n v="7"/>
    <x v="0"/>
    <n v="320"/>
    <x v="373"/>
    <x v="4"/>
    <s v="Oval"/>
    <x v="121"/>
  </r>
  <r>
    <n v="194141"/>
    <x v="373"/>
    <s v="RC toy sedan car with remote control (Green) 1/50 scale"/>
    <x v="2"/>
    <x v="11"/>
    <n v="7"/>
    <x v="0"/>
    <n v="25"/>
    <x v="373"/>
    <x v="4"/>
    <s v="Oval"/>
    <x v="121"/>
  </r>
  <r>
    <n v="194142"/>
    <x v="554"/>
    <s v="Air cushion film 200mmx200mm 325m"/>
    <x v="2"/>
    <x v="11"/>
    <n v="7"/>
    <x v="0"/>
    <n v="540"/>
    <x v="554"/>
    <x v="1"/>
    <s v="Crossroads"/>
    <x v="5"/>
  </r>
  <r>
    <n v="194143"/>
    <x v="554"/>
    <s v="USB missile launcher (Green)"/>
    <x v="2"/>
    <x v="11"/>
    <n v="7"/>
    <x v="0"/>
    <n v="125"/>
    <x v="554"/>
    <x v="1"/>
    <s v="Crossroads"/>
    <x v="5"/>
  </r>
  <r>
    <n v="194144"/>
    <x v="554"/>
    <s v="Developer joke mug - a foo walks into a bar (White)"/>
    <x v="2"/>
    <x v="11"/>
    <n v="7"/>
    <x v="0"/>
    <n v="52"/>
    <x v="554"/>
    <x v="1"/>
    <s v="Crossroads"/>
    <x v="5"/>
  </r>
  <r>
    <n v="194145"/>
    <x v="554"/>
    <s v="Developer joke mug - when your hammer is C++ (Black)"/>
    <x v="2"/>
    <x v="11"/>
    <n v="7"/>
    <x v="0"/>
    <n v="130"/>
    <x v="554"/>
    <x v="1"/>
    <s v="Crossroads"/>
    <x v="5"/>
  </r>
  <r>
    <n v="194146"/>
    <x v="458"/>
    <s v="Animal with big feet slippers (Brown) XL"/>
    <x v="2"/>
    <x v="11"/>
    <n v="7"/>
    <x v="0"/>
    <n v="64"/>
    <x v="458"/>
    <x v="1"/>
    <s v="Port Hueneme"/>
    <x v="5"/>
  </r>
  <r>
    <n v="194147"/>
    <x v="458"/>
    <s v="Express post box 5kg (White) 350x280x130mm"/>
    <x v="2"/>
    <x v="11"/>
    <n v="7"/>
    <x v="0"/>
    <n v="175"/>
    <x v="458"/>
    <x v="1"/>
    <s v="Port Hueneme"/>
    <x v="5"/>
  </r>
  <r>
    <n v="194148"/>
    <x v="458"/>
    <s v="Shipping carton (Brown) 457x457x457mm"/>
    <x v="2"/>
    <x v="11"/>
    <n v="7"/>
    <x v="0"/>
    <n v="500"/>
    <x v="458"/>
    <x v="1"/>
    <s v="Port Hueneme"/>
    <x v="5"/>
  </r>
  <r>
    <n v="194149"/>
    <x v="458"/>
    <s v="Plush shark slippers (Gray) M"/>
    <x v="2"/>
    <x v="11"/>
    <n v="7"/>
    <x v="0"/>
    <n v="320"/>
    <x v="458"/>
    <x v="1"/>
    <s v="Port Hueneme"/>
    <x v="5"/>
  </r>
  <r>
    <n v="194150"/>
    <x v="458"/>
    <s v="20 mm Anti static bubble wrap (Blue) 50m"/>
    <x v="2"/>
    <x v="11"/>
    <n v="7"/>
    <x v="0"/>
    <n v="9180"/>
    <x v="458"/>
    <x v="1"/>
    <s v="Port Hueneme"/>
    <x v="5"/>
  </r>
  <r>
    <n v="194151"/>
    <x v="225"/>
    <s v="&quot;The Gu&quot; red shirt XML tag t-shirt (White) 3XL"/>
    <x v="2"/>
    <x v="11"/>
    <n v="7"/>
    <x v="0"/>
    <n v="2160"/>
    <x v="225"/>
    <x v="3"/>
    <s v="Raven"/>
    <x v="68"/>
  </r>
  <r>
    <n v="194152"/>
    <x v="225"/>
    <s v="Dinosaur battery-powered slippers (Green) M"/>
    <x v="2"/>
    <x v="11"/>
    <n v="7"/>
    <x v="0"/>
    <n v="160"/>
    <x v="225"/>
    <x v="3"/>
    <s v="Raven"/>
    <x v="68"/>
  </r>
  <r>
    <n v="194153"/>
    <x v="225"/>
    <s v="Developer joke mug - there are 10 types of people in the world (Black)"/>
    <x v="2"/>
    <x v="11"/>
    <n v="7"/>
    <x v="0"/>
    <n v="26"/>
    <x v="225"/>
    <x v="3"/>
    <s v="Raven"/>
    <x v="68"/>
  </r>
  <r>
    <n v="194154"/>
    <x v="225"/>
    <s v="IT joke mug - that behavior is by design (White)"/>
    <x v="2"/>
    <x v="11"/>
    <n v="7"/>
    <x v="0"/>
    <n v="104"/>
    <x v="225"/>
    <x v="3"/>
    <s v="Raven"/>
    <x v="68"/>
  </r>
  <r>
    <n v="194155"/>
    <x v="411"/>
    <s v="Air cushion machine (Blue)"/>
    <x v="2"/>
    <x v="11"/>
    <n v="7"/>
    <x v="0"/>
    <n v="9495"/>
    <x v="411"/>
    <x v="0"/>
    <s v="Walapai"/>
    <x v="135"/>
  </r>
  <r>
    <n v="194156"/>
    <x v="411"/>
    <s v="Developer joke mug - understanding recursion requires understanding recursion (White)"/>
    <x v="2"/>
    <x v="11"/>
    <n v="7"/>
    <x v="0"/>
    <n v="104"/>
    <x v="411"/>
    <x v="0"/>
    <s v="Walapai"/>
    <x v="135"/>
  </r>
  <r>
    <n v="194157"/>
    <x v="588"/>
    <s v="Animal with big feet slippers (Brown) S"/>
    <x v="2"/>
    <x v="11"/>
    <n v="7"/>
    <x v="0"/>
    <n v="320"/>
    <x v="588"/>
    <x v="1"/>
    <s v="Batson"/>
    <x v="2"/>
  </r>
  <r>
    <n v="194158"/>
    <x v="588"/>
    <s v="Furry gorilla with big eyes slippers (Black) M"/>
    <x v="2"/>
    <x v="11"/>
    <n v="7"/>
    <x v="0"/>
    <n v="256"/>
    <x v="588"/>
    <x v="1"/>
    <s v="Batson"/>
    <x v="2"/>
  </r>
  <r>
    <n v="194159"/>
    <x v="588"/>
    <s v="Alien officer hoodie (Black) 5XL"/>
    <x v="2"/>
    <x v="11"/>
    <n v="7"/>
    <x v="0"/>
    <n v="210"/>
    <x v="588"/>
    <x v="1"/>
    <s v="Batson"/>
    <x v="2"/>
  </r>
  <r>
    <n v="194160"/>
    <x v="403"/>
    <s v="Tape dispenser (Blue)"/>
    <x v="2"/>
    <x v="11"/>
    <n v="7"/>
    <x v="0"/>
    <n v="2560"/>
    <x v="403"/>
    <x v="3"/>
    <s v="Valley View Park"/>
    <x v="127"/>
  </r>
  <r>
    <n v="194161"/>
    <x v="403"/>
    <s v="Ogre battery-powered slippers (Green) XL"/>
    <x v="2"/>
    <x v="11"/>
    <n v="7"/>
    <x v="0"/>
    <n v="256"/>
    <x v="403"/>
    <x v="3"/>
    <s v="Valley View Park"/>
    <x v="127"/>
  </r>
  <r>
    <n v="194162"/>
    <x v="403"/>
    <s v="Halloween zombie mask (Light Brown) M"/>
    <x v="2"/>
    <x v="11"/>
    <n v="7"/>
    <x v="0"/>
    <n v="2160"/>
    <x v="403"/>
    <x v="3"/>
    <s v="Valley View Park"/>
    <x v="127"/>
  </r>
  <r>
    <n v="194163"/>
    <x v="366"/>
    <s v="Small sized bubblewrap roll 10m"/>
    <x v="2"/>
    <x v="11"/>
    <n v="7"/>
    <x v="0"/>
    <n v="300"/>
    <x v="366"/>
    <x v="1"/>
    <s v="Bergen Park"/>
    <x v="5"/>
  </r>
  <r>
    <n v="194164"/>
    <x v="366"/>
    <s v="Furry gorilla with big eyes slippers (Black) L"/>
    <x v="2"/>
    <x v="11"/>
    <n v="7"/>
    <x v="0"/>
    <n v="64"/>
    <x v="366"/>
    <x v="1"/>
    <s v="Bergen Park"/>
    <x v="5"/>
  </r>
  <r>
    <n v="194165"/>
    <x v="104"/>
    <s v="Animal with big feet slippers (Brown) S"/>
    <x v="2"/>
    <x v="11"/>
    <n v="7"/>
    <x v="0"/>
    <n v="128"/>
    <x v="104"/>
    <x v="0"/>
    <s v="Nahant"/>
    <x v="27"/>
  </r>
  <r>
    <n v="194166"/>
    <x v="104"/>
    <s v="Ride on vintage American toy coupe (Red) 1/12 scale"/>
    <x v="2"/>
    <x v="11"/>
    <n v="7"/>
    <x v="0"/>
    <n v="1425"/>
    <x v="104"/>
    <x v="0"/>
    <s v="Nahant"/>
    <x v="27"/>
  </r>
  <r>
    <n v="194167"/>
    <x v="104"/>
    <s v="Developer joke mug - old C developers never die (White)"/>
    <x v="2"/>
    <x v="11"/>
    <n v="7"/>
    <x v="0"/>
    <n v="91"/>
    <x v="104"/>
    <x v="0"/>
    <s v="Nahant"/>
    <x v="27"/>
  </r>
  <r>
    <n v="194168"/>
    <x v="631"/>
    <s v="Large sized bubblewrap roll 50m"/>
    <x v="2"/>
    <x v="11"/>
    <n v="7"/>
    <x v="0"/>
    <n v="1200"/>
    <x v="631"/>
    <x v="2"/>
    <s v="Ashland"/>
    <x v="231"/>
  </r>
  <r>
    <n v="194169"/>
    <x v="631"/>
    <s v="USB food flash drive - donut"/>
    <x v="2"/>
    <x v="11"/>
    <n v="7"/>
    <x v="0"/>
    <n v="128"/>
    <x v="631"/>
    <x v="2"/>
    <s v="Ashland"/>
    <x v="231"/>
  </r>
  <r>
    <n v="194170"/>
    <x v="631"/>
    <s v="Large  replacement blades 18mm"/>
    <x v="2"/>
    <x v="11"/>
    <n v="7"/>
    <x v="0"/>
    <n v="280"/>
    <x v="631"/>
    <x v="2"/>
    <s v="Ashland"/>
    <x v="231"/>
  </r>
  <r>
    <n v="194171"/>
    <x v="631"/>
    <s v="Black and orange handle with care despatch tape  48mmx75m"/>
    <x v="2"/>
    <x v="11"/>
    <n v="7"/>
    <x v="0"/>
    <n v="192"/>
    <x v="631"/>
    <x v="2"/>
    <s v="Ashland"/>
    <x v="231"/>
  </r>
  <r>
    <n v="194172"/>
    <x v="631"/>
    <s v="Furry gorilla with big eyes slippers (Black) XL"/>
    <x v="2"/>
    <x v="11"/>
    <n v="7"/>
    <x v="0"/>
    <n v="32"/>
    <x v="631"/>
    <x v="2"/>
    <s v="Ashland"/>
    <x v="231"/>
  </r>
  <r>
    <n v="194173"/>
    <x v="436"/>
    <s v="USB food flash drive - dim sum 10 drive variety pack"/>
    <x v="2"/>
    <x v="11"/>
    <n v="7"/>
    <x v="0"/>
    <n v="1200"/>
    <x v="436"/>
    <x v="1"/>
    <s v="Munich"/>
    <x v="5"/>
  </r>
  <r>
    <n v="194174"/>
    <x v="436"/>
    <s v="Developer joke mug - inheritance is the OO way to become wealthy (Black)"/>
    <x v="2"/>
    <x v="11"/>
    <n v="7"/>
    <x v="0"/>
    <n v="26"/>
    <x v="436"/>
    <x v="1"/>
    <s v="Munich"/>
    <x v="5"/>
  </r>
  <r>
    <n v="194175"/>
    <x v="436"/>
    <s v="&quot;The Gu&quot; red shirt XML tag t-shirt (Black) 5XL"/>
    <x v="2"/>
    <x v="11"/>
    <n v="7"/>
    <x v="0"/>
    <n v="648"/>
    <x v="436"/>
    <x v="1"/>
    <s v="Munich"/>
    <x v="5"/>
  </r>
  <r>
    <n v="194176"/>
    <x v="436"/>
    <s v="RC toy sedan car with remote control (Blue) 1/50 scale"/>
    <x v="2"/>
    <x v="11"/>
    <n v="7"/>
    <x v="0"/>
    <n v="225"/>
    <x v="436"/>
    <x v="1"/>
    <s v="Munich"/>
    <x v="5"/>
  </r>
  <r>
    <n v="194177"/>
    <x v="122"/>
    <s v="20 mm Double sided bubble wrap 10m"/>
    <x v="2"/>
    <x v="11"/>
    <n v="7"/>
    <x v="0"/>
    <n v="1260"/>
    <x v="122"/>
    <x v="1"/>
    <s v="West Frostproof"/>
    <x v="5"/>
  </r>
  <r>
    <n v="194178"/>
    <x v="122"/>
    <s v="Furry gorilla with big eyes slippers (Black) M"/>
    <x v="2"/>
    <x v="11"/>
    <n v="7"/>
    <x v="0"/>
    <n v="224"/>
    <x v="122"/>
    <x v="1"/>
    <s v="West Frostproof"/>
    <x v="5"/>
  </r>
  <r>
    <n v="194179"/>
    <x v="122"/>
    <s v="Express post box 5kg (White) 350x280x130mm"/>
    <x v="2"/>
    <x v="11"/>
    <n v="7"/>
    <x v="0"/>
    <n v="25"/>
    <x v="122"/>
    <x v="1"/>
    <s v="West Frostproof"/>
    <x v="5"/>
  </r>
  <r>
    <n v="194180"/>
    <x v="385"/>
    <s v="&quot;The Gu&quot; red shirt XML tag t-shirt (Black) M"/>
    <x v="2"/>
    <x v="11"/>
    <n v="7"/>
    <x v="0"/>
    <n v="1080"/>
    <x v="385"/>
    <x v="1"/>
    <s v="Balko"/>
    <x v="5"/>
  </r>
  <r>
    <n v="194181"/>
    <x v="385"/>
    <s v="20 mm Double sided bubble wrap 10m"/>
    <x v="2"/>
    <x v="11"/>
    <n v="7"/>
    <x v="0"/>
    <n v="720"/>
    <x v="385"/>
    <x v="1"/>
    <s v="Balko"/>
    <x v="5"/>
  </r>
  <r>
    <n v="194182"/>
    <x v="263"/>
    <s v="10 mm Anti static bubble wrap (Blue) 20m"/>
    <x v="2"/>
    <x v="11"/>
    <n v="7"/>
    <x v="0"/>
    <n v="2940"/>
    <x v="263"/>
    <x v="1"/>
    <s v="Bozeman Hot Springs"/>
    <x v="5"/>
  </r>
  <r>
    <n v="194183"/>
    <x v="263"/>
    <s v="DBA joke mug - you might be a DBA if (White)"/>
    <x v="2"/>
    <x v="11"/>
    <n v="7"/>
    <x v="0"/>
    <n v="104"/>
    <x v="263"/>
    <x v="1"/>
    <s v="Bozeman Hot Springs"/>
    <x v="5"/>
  </r>
  <r>
    <n v="194184"/>
    <x v="263"/>
    <s v="USB food flash drive - donut"/>
    <x v="2"/>
    <x v="11"/>
    <n v="7"/>
    <x v="0"/>
    <n v="32"/>
    <x v="263"/>
    <x v="1"/>
    <s v="Bozeman Hot Springs"/>
    <x v="5"/>
  </r>
  <r>
    <n v="194185"/>
    <x v="263"/>
    <s v="&quot;The Gu&quot; red shirt XML tag t-shirt (Black) XXS"/>
    <x v="2"/>
    <x v="11"/>
    <n v="7"/>
    <x v="0"/>
    <n v="432"/>
    <x v="263"/>
    <x v="1"/>
    <s v="Bozeman Hot Springs"/>
    <x v="5"/>
  </r>
  <r>
    <n v="194186"/>
    <x v="496"/>
    <s v="&quot;The Gu&quot; red shirt XML tag t-shirt (White) 7XL"/>
    <x v="2"/>
    <x v="11"/>
    <n v="7"/>
    <x v="0"/>
    <n v="2160"/>
    <x v="496"/>
    <x v="1"/>
    <s v="Cuyamungue"/>
    <x v="5"/>
  </r>
  <r>
    <n v="194187"/>
    <x v="496"/>
    <s v="Shipping carton (Brown) 413x285x187mm"/>
    <x v="2"/>
    <x v="11"/>
    <n v="7"/>
    <x v="0"/>
    <n v="175"/>
    <x v="496"/>
    <x v="1"/>
    <s v="Cuyamungue"/>
    <x v="5"/>
  </r>
  <r>
    <n v="194188"/>
    <x v="496"/>
    <s v="Ride on toy sedan car (Pink) 1/12 scale"/>
    <x v="2"/>
    <x v="11"/>
    <n v="7"/>
    <x v="0"/>
    <n v="1150"/>
    <x v="496"/>
    <x v="1"/>
    <s v="Cuyamungue"/>
    <x v="5"/>
  </r>
  <r>
    <n v="194189"/>
    <x v="496"/>
    <s v="Dinosaur battery-powered slippers (Green) L"/>
    <x v="2"/>
    <x v="11"/>
    <n v="7"/>
    <x v="0"/>
    <n v="160"/>
    <x v="496"/>
    <x v="1"/>
    <s v="Cuyamungue"/>
    <x v="5"/>
  </r>
  <r>
    <n v="194190"/>
    <x v="408"/>
    <s v="USB food flash drive - hamburger"/>
    <x v="2"/>
    <x v="11"/>
    <n v="7"/>
    <x v="0"/>
    <n v="64"/>
    <x v="408"/>
    <x v="4"/>
    <s v="North Eastham"/>
    <x v="132"/>
  </r>
  <r>
    <n v="194191"/>
    <x v="408"/>
    <s v="Developer joke mug - a foo walks into a bar (Black)"/>
    <x v="2"/>
    <x v="11"/>
    <n v="7"/>
    <x v="0"/>
    <n v="117"/>
    <x v="408"/>
    <x v="4"/>
    <s v="North Eastham"/>
    <x v="132"/>
  </r>
  <r>
    <n v="194192"/>
    <x v="408"/>
    <s v="USB food flash drive - banana"/>
    <x v="2"/>
    <x v="11"/>
    <n v="7"/>
    <x v="0"/>
    <n v="256"/>
    <x v="408"/>
    <x v="4"/>
    <s v="North Eastham"/>
    <x v="132"/>
  </r>
  <r>
    <n v="194193"/>
    <x v="408"/>
    <s v="Tape dispenser (Blue)"/>
    <x v="2"/>
    <x v="11"/>
    <n v="7"/>
    <x v="0"/>
    <n v="1280"/>
    <x v="408"/>
    <x v="4"/>
    <s v="North Eastham"/>
    <x v="132"/>
  </r>
  <r>
    <n v="194194"/>
    <x v="408"/>
    <s v="USB food flash drive - chocolate bar"/>
    <x v="2"/>
    <x v="11"/>
    <n v="7"/>
    <x v="0"/>
    <n v="320"/>
    <x v="408"/>
    <x v="4"/>
    <s v="North Eastham"/>
    <x v="132"/>
  </r>
  <r>
    <n v="194195"/>
    <x v="621"/>
    <s v="20 mm Anti static bubble wrap (Blue) 20m"/>
    <x v="2"/>
    <x v="11"/>
    <n v="7"/>
    <x v="0"/>
    <n v="900"/>
    <x v="621"/>
    <x v="2"/>
    <s v="Claremont"/>
    <x v="221"/>
  </r>
  <r>
    <n v="194196"/>
    <x v="621"/>
    <s v="Superhero action jacket (Blue) XXS"/>
    <x v="2"/>
    <x v="11"/>
    <n v="7"/>
    <x v="0"/>
    <n v="25"/>
    <x v="621"/>
    <x v="2"/>
    <s v="Claremont"/>
    <x v="221"/>
  </r>
  <r>
    <n v="194197"/>
    <x v="139"/>
    <s v="IT joke mug - hardware: part of the computer that can be kicked (Black)"/>
    <x v="2"/>
    <x v="11"/>
    <n v="7"/>
    <x v="0"/>
    <n v="117"/>
    <x v="139"/>
    <x v="1"/>
    <s v="Goodings Grove"/>
    <x v="5"/>
  </r>
  <r>
    <n v="194198"/>
    <x v="139"/>
    <s v="32 mm Double sided bubble wrap 20m"/>
    <x v="2"/>
    <x v="11"/>
    <n v="7"/>
    <x v="0"/>
    <n v="2960"/>
    <x v="139"/>
    <x v="1"/>
    <s v="Goodings Grove"/>
    <x v="5"/>
  </r>
  <r>
    <n v="194199"/>
    <x v="371"/>
    <s v="&quot;The Gu&quot; red shirt XML tag t-shirt (Black) M"/>
    <x v="2"/>
    <x v="11"/>
    <n v="7"/>
    <x v="0"/>
    <n v="216"/>
    <x v="371"/>
    <x v="0"/>
    <s v="North Brookfield"/>
    <x v="119"/>
  </r>
  <r>
    <n v="194200"/>
    <x v="371"/>
    <s v="Air cushion machine (Blue)"/>
    <x v="2"/>
    <x v="11"/>
    <n v="7"/>
    <x v="0"/>
    <n v="18990"/>
    <x v="371"/>
    <x v="0"/>
    <s v="North Brookfield"/>
    <x v="119"/>
  </r>
  <r>
    <n v="194201"/>
    <x v="371"/>
    <s v="Dinosaur battery-powered slippers (Green) S"/>
    <x v="2"/>
    <x v="11"/>
    <n v="7"/>
    <x v="0"/>
    <n v="192"/>
    <x v="371"/>
    <x v="0"/>
    <s v="North Brookfield"/>
    <x v="119"/>
  </r>
  <r>
    <n v="194202"/>
    <x v="371"/>
    <s v="DBA joke mug - I will get you in order (Black)"/>
    <x v="2"/>
    <x v="11"/>
    <n v="7"/>
    <x v="0"/>
    <n v="78"/>
    <x v="371"/>
    <x v="0"/>
    <s v="North Brookfield"/>
    <x v="119"/>
  </r>
  <r>
    <n v="194203"/>
    <x v="371"/>
    <s v="Void fill 400 L bag (White) 400L"/>
    <x v="2"/>
    <x v="11"/>
    <n v="7"/>
    <x v="0"/>
    <n v="500"/>
    <x v="371"/>
    <x v="0"/>
    <s v="North Brookfield"/>
    <x v="119"/>
  </r>
  <r>
    <n v="194204"/>
    <x v="126"/>
    <s v="DBA joke mug - two types of DBAs (White)"/>
    <x v="2"/>
    <x v="11"/>
    <n v="7"/>
    <x v="0"/>
    <n v="117"/>
    <x v="126"/>
    <x v="1"/>
    <s v="Robertsdale"/>
    <x v="5"/>
  </r>
  <r>
    <n v="194205"/>
    <x v="126"/>
    <s v="Furry gorilla with big eyes slippers (Black) L"/>
    <x v="2"/>
    <x v="11"/>
    <n v="7"/>
    <x v="0"/>
    <n v="64"/>
    <x v="126"/>
    <x v="1"/>
    <s v="Robertsdale"/>
    <x v="5"/>
  </r>
  <r>
    <n v="194206"/>
    <x v="510"/>
    <s v="Furry animal socks (Pink) S"/>
    <x v="2"/>
    <x v="11"/>
    <n v="7"/>
    <x v="0"/>
    <n v="360"/>
    <x v="510"/>
    <x v="3"/>
    <s v="Gassaway"/>
    <x v="167"/>
  </r>
  <r>
    <n v="194207"/>
    <x v="510"/>
    <s v="3 kg Courier post bag (White) 300x190x95mm"/>
    <x v="2"/>
    <x v="11"/>
    <n v="7"/>
    <x v="0"/>
    <n v="75"/>
    <x v="510"/>
    <x v="3"/>
    <s v="Gassaway"/>
    <x v="167"/>
  </r>
  <r>
    <n v="194208"/>
    <x v="494"/>
    <s v="32 mm Anti static bubble wrap (Blue) 50m"/>
    <x v="2"/>
    <x v="11"/>
    <n v="7"/>
    <x v="0"/>
    <n v="7350"/>
    <x v="494"/>
    <x v="1"/>
    <s v="Hightsville"/>
    <x v="156"/>
  </r>
  <r>
    <n v="194209"/>
    <x v="494"/>
    <s v="Plush shark slippers (Gray) M"/>
    <x v="2"/>
    <x v="11"/>
    <n v="7"/>
    <x v="0"/>
    <n v="160"/>
    <x v="494"/>
    <x v="1"/>
    <s v="Hightsville"/>
    <x v="156"/>
  </r>
  <r>
    <n v="194210"/>
    <x v="494"/>
    <s v="&quot;The Gu&quot; red shirt XML tag t-shirt (Black) XXL"/>
    <x v="2"/>
    <x v="11"/>
    <n v="7"/>
    <x v="0"/>
    <n v="432"/>
    <x v="494"/>
    <x v="1"/>
    <s v="Hightsville"/>
    <x v="156"/>
  </r>
  <r>
    <n v="194211"/>
    <x v="494"/>
    <s v="20 mm Anti static bubble wrap (Blue) 20m"/>
    <x v="2"/>
    <x v="11"/>
    <n v="7"/>
    <x v="0"/>
    <n v="1350"/>
    <x v="494"/>
    <x v="1"/>
    <s v="Hightsville"/>
    <x v="156"/>
  </r>
  <r>
    <n v="194212"/>
    <x v="289"/>
    <s v="Black and orange handle with care despatch tape  48mmx100m"/>
    <x v="2"/>
    <x v="11"/>
    <n v="7"/>
    <x v="0"/>
    <n v="576"/>
    <x v="289"/>
    <x v="1"/>
    <s v="Vidrine"/>
    <x v="2"/>
  </r>
  <r>
    <n v="194213"/>
    <x v="289"/>
    <s v="Developer joke mug - there are 10 types of people in the world (White)"/>
    <x v="2"/>
    <x v="11"/>
    <n v="7"/>
    <x v="0"/>
    <n v="104"/>
    <x v="289"/>
    <x v="1"/>
    <s v="Vidrine"/>
    <x v="2"/>
  </r>
  <r>
    <n v="194214"/>
    <x v="15"/>
    <s v="Shipping carton (Brown) 279x254x217mm"/>
    <x v="2"/>
    <x v="11"/>
    <n v="7"/>
    <x v="0"/>
    <n v="150"/>
    <x v="15"/>
    <x v="1"/>
    <s v="Bowlus"/>
    <x v="2"/>
  </r>
  <r>
    <n v="194215"/>
    <x v="15"/>
    <s v="IT joke mug - that behavior is by design (Black)"/>
    <x v="2"/>
    <x v="11"/>
    <n v="7"/>
    <x v="0"/>
    <n v="13"/>
    <x v="15"/>
    <x v="1"/>
    <s v="Bowlus"/>
    <x v="2"/>
  </r>
  <r>
    <n v="194216"/>
    <x v="15"/>
    <s v="Ride on toy sedan car (Yellow) 1/12 scale"/>
    <x v="2"/>
    <x v="11"/>
    <n v="7"/>
    <x v="0"/>
    <n v="2070"/>
    <x v="15"/>
    <x v="1"/>
    <s v="Bowlus"/>
    <x v="2"/>
  </r>
  <r>
    <n v="194217"/>
    <x v="248"/>
    <s v="Animal with big feet slippers (Brown) M"/>
    <x v="2"/>
    <x v="11"/>
    <n v="7"/>
    <x v="0"/>
    <n v="192"/>
    <x v="248"/>
    <x v="1"/>
    <s v="McAdenville"/>
    <x v="5"/>
  </r>
  <r>
    <n v="194218"/>
    <x v="248"/>
    <s v="Developer joke mug - Oct 31 = Dec 25 (Black)"/>
    <x v="2"/>
    <x v="11"/>
    <n v="7"/>
    <x v="0"/>
    <n v="13"/>
    <x v="248"/>
    <x v="1"/>
    <s v="McAdenville"/>
    <x v="5"/>
  </r>
  <r>
    <n v="194219"/>
    <x v="488"/>
    <s v="Black and orange fragile despatch tape 48mmx75m"/>
    <x v="2"/>
    <x v="11"/>
    <n v="7"/>
    <x v="0"/>
    <n v="1440"/>
    <x v="488"/>
    <x v="3"/>
    <s v="Southside"/>
    <x v="152"/>
  </r>
  <r>
    <n v="194220"/>
    <x v="488"/>
    <s v="10 mm Double sided bubble wrap 50m"/>
    <x v="2"/>
    <x v="11"/>
    <n v="7"/>
    <x v="0"/>
    <n v="6300"/>
    <x v="488"/>
    <x v="3"/>
    <s v="Southside"/>
    <x v="152"/>
  </r>
  <r>
    <n v="194221"/>
    <x v="488"/>
    <s v="Furry animal socks (Pink) M"/>
    <x v="2"/>
    <x v="11"/>
    <n v="7"/>
    <x v="0"/>
    <n v="480"/>
    <x v="488"/>
    <x v="3"/>
    <s v="Southside"/>
    <x v="152"/>
  </r>
  <r>
    <n v="194222"/>
    <x v="488"/>
    <s v="Ogre battery-powered slippers (Green) XL"/>
    <x v="2"/>
    <x v="11"/>
    <n v="7"/>
    <x v="0"/>
    <n v="224"/>
    <x v="488"/>
    <x v="3"/>
    <s v="Southside"/>
    <x v="152"/>
  </r>
  <r>
    <n v="194223"/>
    <x v="488"/>
    <s v="Developer joke mug - understanding recursion requires understanding recursion (Black)"/>
    <x v="2"/>
    <x v="11"/>
    <n v="7"/>
    <x v="0"/>
    <n v="52"/>
    <x v="488"/>
    <x v="3"/>
    <s v="Southside"/>
    <x v="152"/>
  </r>
  <r>
    <n v="194224"/>
    <x v="443"/>
    <s v="&quot;The Gu&quot; red shirt XML tag t-shirt (Black) 4XL"/>
    <x v="2"/>
    <x v="11"/>
    <n v="8"/>
    <x v="0"/>
    <n v="1080"/>
    <x v="443"/>
    <x v="1"/>
    <s v="San Jacinto"/>
    <x v="5"/>
  </r>
  <r>
    <n v="194225"/>
    <x v="163"/>
    <s v="Shipping carton (Brown) 305x305x305mm"/>
    <x v="2"/>
    <x v="11"/>
    <n v="8"/>
    <x v="0"/>
    <n v="600"/>
    <x v="163"/>
    <x v="4"/>
    <s v="Haddon Heights"/>
    <x v="61"/>
  </r>
  <r>
    <n v="194226"/>
    <x v="393"/>
    <s v="&quot;The Gu&quot; red shirt XML tag t-shirt (White) XXS"/>
    <x v="2"/>
    <x v="11"/>
    <n v="8"/>
    <x v="0"/>
    <n v="1080"/>
    <x v="393"/>
    <x v="1"/>
    <s v="Omer"/>
    <x v="5"/>
  </r>
  <r>
    <n v="194227"/>
    <x v="541"/>
    <s v="Black and orange glass with care despatch tape 48mmx75m"/>
    <x v="2"/>
    <x v="11"/>
    <n v="8"/>
    <x v="0"/>
    <n v="288"/>
    <x v="541"/>
    <x v="4"/>
    <s v="Golf View"/>
    <x v="179"/>
  </r>
  <r>
    <n v="194228"/>
    <x v="563"/>
    <s v="Tape dispenser (Red)"/>
    <x v="2"/>
    <x v="11"/>
    <n v="8"/>
    <x v="0"/>
    <n v="1280"/>
    <x v="563"/>
    <x v="1"/>
    <s v="Delray"/>
    <x v="5"/>
  </r>
  <r>
    <n v="194229"/>
    <x v="167"/>
    <s v="10 mm Double sided bubble wrap 50m"/>
    <x v="2"/>
    <x v="11"/>
    <n v="8"/>
    <x v="0"/>
    <n v="4200"/>
    <x v="167"/>
    <x v="1"/>
    <s v="Sarversville"/>
    <x v="5"/>
  </r>
  <r>
    <n v="194230"/>
    <x v="167"/>
    <s v="RC vintage American toy coupe with remote control (Black) 1/50 scale"/>
    <x v="2"/>
    <x v="11"/>
    <n v="8"/>
    <x v="0"/>
    <n v="300"/>
    <x v="167"/>
    <x v="1"/>
    <s v="Sarversville"/>
    <x v="5"/>
  </r>
  <r>
    <n v="194231"/>
    <x v="167"/>
    <s v="Ride on toy sedan car (Blue) 1/12 scale"/>
    <x v="2"/>
    <x v="11"/>
    <n v="8"/>
    <x v="0"/>
    <n v="1380"/>
    <x v="167"/>
    <x v="1"/>
    <s v="Sarversville"/>
    <x v="5"/>
  </r>
  <r>
    <n v="194232"/>
    <x v="167"/>
    <s v="Animal with big feet slippers (Brown) L"/>
    <x v="2"/>
    <x v="11"/>
    <n v="8"/>
    <x v="0"/>
    <n v="160"/>
    <x v="167"/>
    <x v="1"/>
    <s v="Sarversville"/>
    <x v="5"/>
  </r>
  <r>
    <n v="194233"/>
    <x v="13"/>
    <s v="&quot;The Gu&quot; red shirt XML tag t-shirt (White) XXL"/>
    <x v="2"/>
    <x v="11"/>
    <n v="8"/>
    <x v="0"/>
    <n v="432"/>
    <x v="13"/>
    <x v="1"/>
    <s v="Lynne"/>
    <x v="5"/>
  </r>
  <r>
    <n v="194234"/>
    <x v="13"/>
    <s v="32 mm Double sided bubble wrap 20m"/>
    <x v="2"/>
    <x v="11"/>
    <n v="8"/>
    <x v="0"/>
    <n v="370"/>
    <x v="13"/>
    <x v="1"/>
    <s v="Lynne"/>
    <x v="5"/>
  </r>
  <r>
    <n v="194235"/>
    <x v="103"/>
    <s v="&quot;The Gu&quot; red shirt XML tag t-shirt (Black) XL"/>
    <x v="2"/>
    <x v="11"/>
    <n v="8"/>
    <x v="0"/>
    <n v="216"/>
    <x v="103"/>
    <x v="1"/>
    <s v="Lost River"/>
    <x v="5"/>
  </r>
  <r>
    <n v="194236"/>
    <x v="103"/>
    <s v="Air cushion machine (Blue)"/>
    <x v="2"/>
    <x v="11"/>
    <n v="8"/>
    <x v="0"/>
    <n v="7596"/>
    <x v="103"/>
    <x v="1"/>
    <s v="Lost River"/>
    <x v="5"/>
  </r>
  <r>
    <n v="194237"/>
    <x v="103"/>
    <s v="USB food flash drive - sushi roll"/>
    <x v="2"/>
    <x v="11"/>
    <n v="8"/>
    <x v="0"/>
    <n v="160"/>
    <x v="103"/>
    <x v="1"/>
    <s v="Lost River"/>
    <x v="5"/>
  </r>
  <r>
    <n v="194238"/>
    <x v="103"/>
    <s v="Developer joke mug - a foo walks into a bar (White)"/>
    <x v="2"/>
    <x v="11"/>
    <n v="8"/>
    <x v="0"/>
    <n v="52"/>
    <x v="103"/>
    <x v="1"/>
    <s v="Lost River"/>
    <x v="5"/>
  </r>
  <r>
    <n v="194239"/>
    <x v="339"/>
    <s v="10 mm Anti static bubble wrap (Blue) 50m"/>
    <x v="2"/>
    <x v="11"/>
    <n v="8"/>
    <x v="0"/>
    <n v="6930"/>
    <x v="339"/>
    <x v="0"/>
    <s v="The Colony"/>
    <x v="106"/>
  </r>
  <r>
    <n v="194240"/>
    <x v="339"/>
    <s v="Shipping carton (Brown) 229x229x229mm"/>
    <x v="2"/>
    <x v="11"/>
    <n v="8"/>
    <x v="0"/>
    <n v="50"/>
    <x v="339"/>
    <x v="0"/>
    <s v="The Colony"/>
    <x v="106"/>
  </r>
  <r>
    <n v="194241"/>
    <x v="339"/>
    <s v="USB food flash drive - chocolate bar"/>
    <x v="2"/>
    <x v="11"/>
    <n v="8"/>
    <x v="0"/>
    <n v="96"/>
    <x v="339"/>
    <x v="0"/>
    <s v="The Colony"/>
    <x v="106"/>
  </r>
  <r>
    <n v="194242"/>
    <x v="339"/>
    <s v="Dinosaur battery-powered slippers (Green) XL"/>
    <x v="2"/>
    <x v="11"/>
    <n v="8"/>
    <x v="0"/>
    <n v="192"/>
    <x v="339"/>
    <x v="0"/>
    <s v="The Colony"/>
    <x v="106"/>
  </r>
  <r>
    <n v="194243"/>
    <x v="573"/>
    <s v="USB food flash drive - donut"/>
    <x v="2"/>
    <x v="11"/>
    <n v="8"/>
    <x v="0"/>
    <n v="32"/>
    <x v="573"/>
    <x v="0"/>
    <s v="Puerto de Luna"/>
    <x v="191"/>
  </r>
  <r>
    <n v="194244"/>
    <x v="573"/>
    <s v="DBA joke mug - SELECT caffeine FROM mug (White)"/>
    <x v="2"/>
    <x v="11"/>
    <n v="8"/>
    <x v="0"/>
    <n v="26"/>
    <x v="573"/>
    <x v="0"/>
    <s v="Puerto de Luna"/>
    <x v="191"/>
  </r>
  <r>
    <n v="194245"/>
    <x v="573"/>
    <s v="Permanent marker red 5mm nib (Red) 5mm"/>
    <x v="2"/>
    <x v="11"/>
    <n v="8"/>
    <x v="0"/>
    <n v="216"/>
    <x v="573"/>
    <x v="0"/>
    <s v="Puerto de Luna"/>
    <x v="191"/>
  </r>
  <r>
    <n v="194246"/>
    <x v="573"/>
    <s v="Permanent marker blue 5mm nib (Blue) 5mm"/>
    <x v="2"/>
    <x v="11"/>
    <n v="8"/>
    <x v="0"/>
    <n v="360"/>
    <x v="573"/>
    <x v="0"/>
    <s v="Puerto de Luna"/>
    <x v="191"/>
  </r>
  <r>
    <n v="194247"/>
    <x v="601"/>
    <s v="Red and white urgent despatch tape 48mmx75m"/>
    <x v="2"/>
    <x v="11"/>
    <n v="8"/>
    <x v="0"/>
    <n v="768"/>
    <x v="601"/>
    <x v="1"/>
    <s v="Heartwell"/>
    <x v="5"/>
  </r>
  <r>
    <n v="194248"/>
    <x v="601"/>
    <s v="Halloween skull mask (Gray) XL"/>
    <x v="2"/>
    <x v="11"/>
    <n v="8"/>
    <x v="0"/>
    <n v="1296"/>
    <x v="601"/>
    <x v="1"/>
    <s v="Heartwell"/>
    <x v="5"/>
  </r>
  <r>
    <n v="194249"/>
    <x v="237"/>
    <s v="&quot;The Gu&quot; red shirt XML tag t-shirt (Black) 6XL"/>
    <x v="2"/>
    <x v="11"/>
    <n v="8"/>
    <x v="0"/>
    <n v="648"/>
    <x v="237"/>
    <x v="3"/>
    <s v="Pharr"/>
    <x v="80"/>
  </r>
  <r>
    <n v="194250"/>
    <x v="237"/>
    <s v="Air cushion film 200mmx100mm 325m"/>
    <x v="2"/>
    <x v="11"/>
    <n v="8"/>
    <x v="0"/>
    <n v="609"/>
    <x v="237"/>
    <x v="3"/>
    <s v="Pharr"/>
    <x v="80"/>
  </r>
  <r>
    <n v="194251"/>
    <x v="237"/>
    <s v="Animal with big feet slippers (Brown) S"/>
    <x v="2"/>
    <x v="11"/>
    <n v="8"/>
    <x v="0"/>
    <n v="288"/>
    <x v="237"/>
    <x v="3"/>
    <s v="Pharr"/>
    <x v="80"/>
  </r>
  <r>
    <n v="194252"/>
    <x v="42"/>
    <s v="Superhero action jacket (Blue) S"/>
    <x v="2"/>
    <x v="11"/>
    <n v="8"/>
    <x v="0"/>
    <n v="25"/>
    <x v="42"/>
    <x v="2"/>
    <s v="Lompoc"/>
    <x v="15"/>
  </r>
  <r>
    <n v="194253"/>
    <x v="42"/>
    <s v="RC toy sedan car with remote control (Green) 1/50 scale"/>
    <x v="2"/>
    <x v="11"/>
    <n v="8"/>
    <x v="0"/>
    <n v="225"/>
    <x v="42"/>
    <x v="2"/>
    <s v="Lompoc"/>
    <x v="15"/>
  </r>
  <r>
    <n v="194254"/>
    <x v="42"/>
    <s v="10 mm Double sided bubble wrap 20m"/>
    <x v="2"/>
    <x v="11"/>
    <n v="8"/>
    <x v="0"/>
    <n v="3000"/>
    <x v="42"/>
    <x v="2"/>
    <s v="Lompoc"/>
    <x v="15"/>
  </r>
  <r>
    <n v="194255"/>
    <x v="42"/>
    <s v="Furry gorilla with big eyes slippers (Black) M"/>
    <x v="2"/>
    <x v="11"/>
    <n v="8"/>
    <x v="0"/>
    <n v="256"/>
    <x v="42"/>
    <x v="2"/>
    <s v="Lompoc"/>
    <x v="15"/>
  </r>
  <r>
    <n v="194256"/>
    <x v="210"/>
    <s v="Halloween zombie mask (Light Brown) L"/>
    <x v="2"/>
    <x v="11"/>
    <n v="8"/>
    <x v="0"/>
    <n v="1296"/>
    <x v="210"/>
    <x v="1"/>
    <s v="Coker"/>
    <x v="5"/>
  </r>
  <r>
    <n v="194257"/>
    <x v="210"/>
    <s v="32 mm Anti static bubble wrap (Blue) 10m"/>
    <x v="2"/>
    <x v="11"/>
    <n v="8"/>
    <x v="0"/>
    <n v="1920"/>
    <x v="210"/>
    <x v="1"/>
    <s v="Coker"/>
    <x v="5"/>
  </r>
  <r>
    <n v="194258"/>
    <x v="210"/>
    <s v="RC toy sedan car with remote control (Pink) 1/50 scale"/>
    <x v="2"/>
    <x v="11"/>
    <n v="8"/>
    <x v="0"/>
    <n v="225"/>
    <x v="210"/>
    <x v="1"/>
    <s v="Coker"/>
    <x v="5"/>
  </r>
  <r>
    <n v="194259"/>
    <x v="210"/>
    <s v="&quot;The Gu&quot; red shirt XML tag t-shirt (White) S"/>
    <x v="2"/>
    <x v="11"/>
    <n v="8"/>
    <x v="0"/>
    <n v="1296"/>
    <x v="210"/>
    <x v="1"/>
    <s v="Coker"/>
    <x v="5"/>
  </r>
  <r>
    <n v="194260"/>
    <x v="389"/>
    <s v="Halloween zombie mask (Light Brown) L"/>
    <x v="2"/>
    <x v="11"/>
    <n v="8"/>
    <x v="0"/>
    <n v="1944"/>
    <x v="389"/>
    <x v="1"/>
    <s v="Ridgemark"/>
    <x v="5"/>
  </r>
  <r>
    <n v="194261"/>
    <x v="389"/>
    <s v="&quot;The Gu&quot; red shirt XML tag t-shirt (Black) 7XL"/>
    <x v="2"/>
    <x v="11"/>
    <n v="8"/>
    <x v="0"/>
    <n v="1728"/>
    <x v="389"/>
    <x v="1"/>
    <s v="Ridgemark"/>
    <x v="5"/>
  </r>
  <r>
    <n v="194262"/>
    <x v="389"/>
    <s v="Dinosaur battery-powered slippers (Green) S"/>
    <x v="2"/>
    <x v="11"/>
    <n v="8"/>
    <x v="0"/>
    <n v="32"/>
    <x v="389"/>
    <x v="1"/>
    <s v="Ridgemark"/>
    <x v="5"/>
  </r>
  <r>
    <n v="194263"/>
    <x v="389"/>
    <s v="Developer joke mug - fun was unexpected at this time (Black)"/>
    <x v="2"/>
    <x v="11"/>
    <n v="8"/>
    <x v="0"/>
    <n v="13"/>
    <x v="389"/>
    <x v="1"/>
    <s v="Ridgemark"/>
    <x v="5"/>
  </r>
  <r>
    <n v="194264"/>
    <x v="389"/>
    <s v="&quot;The Gu&quot; red shirt XML tag t-shirt (Black) S"/>
    <x v="2"/>
    <x v="11"/>
    <n v="8"/>
    <x v="0"/>
    <n v="648"/>
    <x v="389"/>
    <x v="1"/>
    <s v="Ridgemark"/>
    <x v="5"/>
  </r>
  <r>
    <n v="194265"/>
    <x v="445"/>
    <s v="Developer joke mug - this code was generated by a tool (Black)"/>
    <x v="2"/>
    <x v="11"/>
    <n v="8"/>
    <x v="0"/>
    <n v="13"/>
    <x v="445"/>
    <x v="1"/>
    <s v="Trentwood"/>
    <x v="2"/>
  </r>
  <r>
    <n v="194266"/>
    <x v="445"/>
    <s v="DBA joke mug - SELECT caffeine FROM mug (White)"/>
    <x v="2"/>
    <x v="11"/>
    <n v="8"/>
    <x v="0"/>
    <n v="26"/>
    <x v="445"/>
    <x v="1"/>
    <s v="Trentwood"/>
    <x v="2"/>
  </r>
  <r>
    <n v="194267"/>
    <x v="445"/>
    <s v="RC big wheel monster truck with remote control (Black) 1/50 scale"/>
    <x v="2"/>
    <x v="11"/>
    <n v="8"/>
    <x v="0"/>
    <n v="90"/>
    <x v="445"/>
    <x v="1"/>
    <s v="Trentwood"/>
    <x v="2"/>
  </r>
  <r>
    <n v="194268"/>
    <x v="445"/>
    <s v="32 mm Anti static bubble wrap (Blue) 10m"/>
    <x v="2"/>
    <x v="11"/>
    <n v="8"/>
    <x v="0"/>
    <n v="2560"/>
    <x v="445"/>
    <x v="1"/>
    <s v="Trentwood"/>
    <x v="2"/>
  </r>
  <r>
    <n v="194269"/>
    <x v="445"/>
    <s v="10 mm Anti static bubble wrap (Blue) 20m"/>
    <x v="2"/>
    <x v="11"/>
    <n v="8"/>
    <x v="0"/>
    <n v="840"/>
    <x v="445"/>
    <x v="1"/>
    <s v="Trentwood"/>
    <x v="2"/>
  </r>
  <r>
    <n v="194270"/>
    <x v="186"/>
    <s v="IT joke mug - that behavior is by design (Black)"/>
    <x v="2"/>
    <x v="11"/>
    <n v="8"/>
    <x v="0"/>
    <n v="130"/>
    <x v="186"/>
    <x v="1"/>
    <s v="Johnetta"/>
    <x v="5"/>
  </r>
  <r>
    <n v="194271"/>
    <x v="186"/>
    <s v="USB food flash drive - chocolate bar"/>
    <x v="2"/>
    <x v="11"/>
    <n v="8"/>
    <x v="0"/>
    <n v="96"/>
    <x v="186"/>
    <x v="1"/>
    <s v="Johnetta"/>
    <x v="5"/>
  </r>
  <r>
    <n v="194272"/>
    <x v="186"/>
    <s v="Halloween skull mask (Gray) XL"/>
    <x v="2"/>
    <x v="11"/>
    <n v="8"/>
    <x v="0"/>
    <n v="1512"/>
    <x v="186"/>
    <x v="1"/>
    <s v="Johnetta"/>
    <x v="5"/>
  </r>
  <r>
    <n v="194273"/>
    <x v="186"/>
    <s v="32 mm Anti static bubble wrap (Blue) 10m"/>
    <x v="2"/>
    <x v="11"/>
    <n v="8"/>
    <x v="0"/>
    <n v="640"/>
    <x v="186"/>
    <x v="1"/>
    <s v="Johnetta"/>
    <x v="5"/>
  </r>
  <r>
    <n v="194274"/>
    <x v="120"/>
    <s v="Furry animal socks (Pink) M"/>
    <x v="2"/>
    <x v="11"/>
    <n v="8"/>
    <x v="0"/>
    <n v="540"/>
    <x v="120"/>
    <x v="1"/>
    <s v="Sayner"/>
    <x v="5"/>
  </r>
  <r>
    <n v="194275"/>
    <x v="120"/>
    <s v="Furry gorilla with big eyes slippers (Black) L"/>
    <x v="2"/>
    <x v="11"/>
    <n v="8"/>
    <x v="0"/>
    <n v="128"/>
    <x v="120"/>
    <x v="1"/>
    <s v="Sayner"/>
    <x v="5"/>
  </r>
  <r>
    <n v="194276"/>
    <x v="120"/>
    <s v="&quot;The Gu&quot; red shirt XML tag t-shirt (White) 3XS"/>
    <x v="2"/>
    <x v="11"/>
    <n v="8"/>
    <x v="0"/>
    <n v="1728"/>
    <x v="120"/>
    <x v="1"/>
    <s v="Sayner"/>
    <x v="5"/>
  </r>
  <r>
    <n v="194277"/>
    <x v="50"/>
    <s v="&quot;The Gu&quot; red shirt XML tag t-shirt (White) 7XL"/>
    <x v="2"/>
    <x v="11"/>
    <n v="8"/>
    <x v="0"/>
    <n v="648"/>
    <x v="50"/>
    <x v="1"/>
    <s v="Rosa Sánchez"/>
    <x v="5"/>
  </r>
  <r>
    <n v="194278"/>
    <x v="50"/>
    <s v="Developer joke mug - Oct 31 = Dec 25 (White)"/>
    <x v="2"/>
    <x v="11"/>
    <n v="8"/>
    <x v="0"/>
    <n v="117"/>
    <x v="50"/>
    <x v="1"/>
    <s v="Rosa Sánchez"/>
    <x v="5"/>
  </r>
  <r>
    <n v="194279"/>
    <x v="50"/>
    <s v="Developer joke mug - (hip, hip, array) (White)"/>
    <x v="2"/>
    <x v="11"/>
    <n v="8"/>
    <x v="0"/>
    <n v="117"/>
    <x v="50"/>
    <x v="1"/>
    <s v="Rosa Sánchez"/>
    <x v="5"/>
  </r>
  <r>
    <n v="194280"/>
    <x v="266"/>
    <s v="10 mm Double sided bubble wrap 10m"/>
    <x v="2"/>
    <x v="11"/>
    <n v="8"/>
    <x v="0"/>
    <n v="300"/>
    <x v="266"/>
    <x v="1"/>
    <s v="Cylon"/>
    <x v="5"/>
  </r>
  <r>
    <n v="194281"/>
    <x v="266"/>
    <s v="Air cushion film 200mmx100mm 325m"/>
    <x v="2"/>
    <x v="11"/>
    <n v="8"/>
    <x v="0"/>
    <n v="435"/>
    <x v="266"/>
    <x v="1"/>
    <s v="Cylon"/>
    <x v="5"/>
  </r>
  <r>
    <n v="194282"/>
    <x v="266"/>
    <s v="&quot;The Gu&quot; red shirt XML tag t-shirt (White) S"/>
    <x v="2"/>
    <x v="11"/>
    <n v="8"/>
    <x v="0"/>
    <n v="1728"/>
    <x v="266"/>
    <x v="1"/>
    <s v="Cylon"/>
    <x v="5"/>
  </r>
  <r>
    <n v="194283"/>
    <x v="266"/>
    <s v="DBA joke mug - it depends (Black)"/>
    <x v="2"/>
    <x v="11"/>
    <n v="8"/>
    <x v="0"/>
    <n v="52"/>
    <x v="266"/>
    <x v="1"/>
    <s v="Cylon"/>
    <x v="5"/>
  </r>
  <r>
    <n v="194284"/>
    <x v="89"/>
    <s v="10 mm Double sided bubble wrap 50m"/>
    <x v="2"/>
    <x v="11"/>
    <n v="8"/>
    <x v="0"/>
    <n v="3150"/>
    <x v="89"/>
    <x v="1"/>
    <s v="Howells"/>
    <x v="2"/>
  </r>
  <r>
    <n v="194285"/>
    <x v="89"/>
    <s v="Halloween skull mask (Gray) M"/>
    <x v="2"/>
    <x v="11"/>
    <n v="8"/>
    <x v="0"/>
    <n v="432"/>
    <x v="89"/>
    <x v="1"/>
    <s v="Howells"/>
    <x v="2"/>
  </r>
  <r>
    <n v="194286"/>
    <x v="89"/>
    <s v="Shipping carton (Brown) 480x270x320mm"/>
    <x v="2"/>
    <x v="11"/>
    <n v="8"/>
    <x v="0"/>
    <n v="750"/>
    <x v="89"/>
    <x v="1"/>
    <s v="Howells"/>
    <x v="2"/>
  </r>
  <r>
    <n v="194287"/>
    <x v="89"/>
    <s v="Permanent marker blue 5mm nib (Blue) 5mm"/>
    <x v="2"/>
    <x v="11"/>
    <n v="8"/>
    <x v="0"/>
    <n v="144"/>
    <x v="89"/>
    <x v="1"/>
    <s v="Howells"/>
    <x v="2"/>
  </r>
  <r>
    <n v="194288"/>
    <x v="391"/>
    <s v="DBA joke mug - you might be a DBA if (Black)"/>
    <x v="2"/>
    <x v="11"/>
    <n v="8"/>
    <x v="0"/>
    <n v="39"/>
    <x v="391"/>
    <x v="1"/>
    <s v="Valhalla"/>
    <x v="5"/>
  </r>
  <r>
    <n v="194289"/>
    <x v="391"/>
    <s v="DBA joke mug - SELECT caffeine FROM mug (White)"/>
    <x v="2"/>
    <x v="11"/>
    <n v="8"/>
    <x v="0"/>
    <n v="52"/>
    <x v="391"/>
    <x v="1"/>
    <s v="Valhalla"/>
    <x v="5"/>
  </r>
  <r>
    <n v="194290"/>
    <x v="391"/>
    <s v="Developer joke mug - this code was generated by a tool (White)"/>
    <x v="2"/>
    <x v="11"/>
    <n v="8"/>
    <x v="0"/>
    <n v="104"/>
    <x v="391"/>
    <x v="1"/>
    <s v="Valhalla"/>
    <x v="5"/>
  </r>
  <r>
    <n v="194291"/>
    <x v="176"/>
    <s v="Developer joke mug - inheritance is the OO way to become wealthy (Black)"/>
    <x v="2"/>
    <x v="11"/>
    <n v="8"/>
    <x v="0"/>
    <n v="39"/>
    <x v="176"/>
    <x v="1"/>
    <s v="Cape Neddick"/>
    <x v="5"/>
  </r>
  <r>
    <n v="194292"/>
    <x v="176"/>
    <s v="Packing knife with metal insert blade (Yellow) 18mm"/>
    <x v="2"/>
    <x v="11"/>
    <n v="8"/>
    <x v="0"/>
    <n v="90"/>
    <x v="176"/>
    <x v="1"/>
    <s v="Cape Neddick"/>
    <x v="5"/>
  </r>
  <r>
    <n v="194293"/>
    <x v="446"/>
    <s v="Medium sized bubblewrap roll 20m"/>
    <x v="2"/>
    <x v="11"/>
    <n v="8"/>
    <x v="0"/>
    <n v="1400"/>
    <x v="446"/>
    <x v="1"/>
    <s v="Karthaus"/>
    <x v="5"/>
  </r>
  <r>
    <n v="194294"/>
    <x v="446"/>
    <s v="Tape dispenser (Blue)"/>
    <x v="2"/>
    <x v="11"/>
    <n v="8"/>
    <x v="0"/>
    <n v="960"/>
    <x v="446"/>
    <x v="1"/>
    <s v="Karthaus"/>
    <x v="5"/>
  </r>
  <r>
    <n v="194295"/>
    <x v="322"/>
    <s v="Black and orange fragile despatch tape 48mmx100m"/>
    <x v="2"/>
    <x v="11"/>
    <n v="8"/>
    <x v="0"/>
    <n v="1296"/>
    <x v="322"/>
    <x v="1"/>
    <s v="Navassa"/>
    <x v="2"/>
  </r>
  <r>
    <n v="194296"/>
    <x v="322"/>
    <s v="RC toy sedan car with remote control (Red) 1/50 scale"/>
    <x v="2"/>
    <x v="11"/>
    <n v="8"/>
    <x v="0"/>
    <n v="100"/>
    <x v="322"/>
    <x v="1"/>
    <s v="Navassa"/>
    <x v="2"/>
  </r>
  <r>
    <n v="194297"/>
    <x v="322"/>
    <s v="Permanent marker blue 5mm nib (Blue) 5mm"/>
    <x v="2"/>
    <x v="11"/>
    <n v="8"/>
    <x v="0"/>
    <n v="360"/>
    <x v="322"/>
    <x v="1"/>
    <s v="Navassa"/>
    <x v="2"/>
  </r>
  <r>
    <n v="194298"/>
    <x v="322"/>
    <s v="Packing knife with metal insert blade (Yellow) 9mm"/>
    <x v="2"/>
    <x v="11"/>
    <n v="8"/>
    <x v="0"/>
    <n v="50"/>
    <x v="322"/>
    <x v="1"/>
    <s v="Navassa"/>
    <x v="2"/>
  </r>
  <r>
    <n v="194299"/>
    <x v="322"/>
    <s v="20 mm Anti static bubble wrap (Blue) 20m"/>
    <x v="2"/>
    <x v="11"/>
    <n v="8"/>
    <x v="0"/>
    <n v="4050"/>
    <x v="322"/>
    <x v="1"/>
    <s v="Navassa"/>
    <x v="2"/>
  </r>
  <r>
    <n v="194300"/>
    <x v="646"/>
    <s v="RC big wheel monster truck with remote control (Black) 1/50 scale"/>
    <x v="2"/>
    <x v="11"/>
    <n v="8"/>
    <x v="0"/>
    <n v="270"/>
    <x v="646"/>
    <x v="0"/>
    <s v="Nicholson"/>
    <x v="246"/>
  </r>
  <r>
    <n v="194301"/>
    <x v="646"/>
    <s v="Dinosaur battery-powered slippers (Green) L"/>
    <x v="2"/>
    <x v="11"/>
    <n v="8"/>
    <x v="0"/>
    <n v="288"/>
    <x v="646"/>
    <x v="0"/>
    <s v="Nicholson"/>
    <x v="246"/>
  </r>
  <r>
    <n v="194302"/>
    <x v="646"/>
    <s v="&quot;The Gu&quot; red shirt XML tag t-shirt (Black) XXS"/>
    <x v="2"/>
    <x v="11"/>
    <n v="8"/>
    <x v="0"/>
    <n v="1512"/>
    <x v="646"/>
    <x v="0"/>
    <s v="Nicholson"/>
    <x v="246"/>
  </r>
  <r>
    <n v="194303"/>
    <x v="646"/>
    <s v="DBA joke mug - two types of DBAs (Black)"/>
    <x v="2"/>
    <x v="11"/>
    <n v="8"/>
    <x v="0"/>
    <n v="117"/>
    <x v="646"/>
    <x v="0"/>
    <s v="Nicholson"/>
    <x v="246"/>
  </r>
  <r>
    <n v="194304"/>
    <x v="487"/>
    <s v="&quot;The Gu&quot; red shirt XML tag t-shirt (Black) XXL"/>
    <x v="2"/>
    <x v="11"/>
    <n v="8"/>
    <x v="0"/>
    <n v="1512"/>
    <x v="487"/>
    <x v="2"/>
    <s v="Nitro"/>
    <x v="151"/>
  </r>
  <r>
    <n v="194305"/>
    <x v="487"/>
    <s v="USB food flash drive - banana"/>
    <x v="2"/>
    <x v="11"/>
    <n v="8"/>
    <x v="0"/>
    <n v="128"/>
    <x v="487"/>
    <x v="2"/>
    <s v="Nitro"/>
    <x v="151"/>
  </r>
  <r>
    <n v="194306"/>
    <x v="487"/>
    <s v="32 mm Double sided bubble wrap 20m"/>
    <x v="2"/>
    <x v="11"/>
    <n v="8"/>
    <x v="0"/>
    <n v="1850"/>
    <x v="487"/>
    <x v="2"/>
    <s v="Nitro"/>
    <x v="151"/>
  </r>
  <r>
    <n v="194307"/>
    <x v="487"/>
    <s v="Superhero action jacket (Blue) M"/>
    <x v="2"/>
    <x v="11"/>
    <n v="8"/>
    <x v="0"/>
    <n v="150"/>
    <x v="487"/>
    <x v="2"/>
    <s v="Nitro"/>
    <x v="151"/>
  </r>
  <r>
    <n v="194308"/>
    <x v="10"/>
    <s v="Pack of 12 action figures (male)"/>
    <x v="2"/>
    <x v="11"/>
    <n v="8"/>
    <x v="0"/>
    <n v="32"/>
    <x v="10"/>
    <x v="0"/>
    <s v="Trilby"/>
    <x v="6"/>
  </r>
  <r>
    <n v="194309"/>
    <x v="10"/>
    <s v="USB food flash drive - pizza slice"/>
    <x v="2"/>
    <x v="11"/>
    <n v="8"/>
    <x v="0"/>
    <n v="96"/>
    <x v="10"/>
    <x v="0"/>
    <s v="Trilby"/>
    <x v="6"/>
  </r>
  <r>
    <n v="194310"/>
    <x v="10"/>
    <s v="Air cushion film 200mmx200mm 325m"/>
    <x v="2"/>
    <x v="11"/>
    <n v="8"/>
    <x v="0"/>
    <n v="90"/>
    <x v="10"/>
    <x v="0"/>
    <s v="Trilby"/>
    <x v="6"/>
  </r>
  <r>
    <n v="194311"/>
    <x v="497"/>
    <s v="3 kg Courier post bag (White) 300x190x95mm"/>
    <x v="2"/>
    <x v="11"/>
    <n v="8"/>
    <x v="0"/>
    <n v="50"/>
    <x v="497"/>
    <x v="0"/>
    <s v="Coosa"/>
    <x v="157"/>
  </r>
  <r>
    <n v="194312"/>
    <x v="497"/>
    <s v="Superhero action jacket (Blue) 5XL"/>
    <x v="2"/>
    <x v="11"/>
    <n v="8"/>
    <x v="0"/>
    <n v="68"/>
    <x v="497"/>
    <x v="0"/>
    <s v="Coosa"/>
    <x v="157"/>
  </r>
  <r>
    <n v="194313"/>
    <x v="492"/>
    <s v="Dinosaur battery-powered slippers (Green) M"/>
    <x v="2"/>
    <x v="11"/>
    <n v="8"/>
    <x v="0"/>
    <n v="64"/>
    <x v="492"/>
    <x v="2"/>
    <s v="Bombay Beach"/>
    <x v="155"/>
  </r>
  <r>
    <n v="194314"/>
    <x v="492"/>
    <s v="20 mm Double sided bubble wrap 20m"/>
    <x v="2"/>
    <x v="11"/>
    <n v="8"/>
    <x v="0"/>
    <n v="1980"/>
    <x v="492"/>
    <x v="2"/>
    <s v="Bombay Beach"/>
    <x v="155"/>
  </r>
  <r>
    <n v="194315"/>
    <x v="492"/>
    <s v="Developer joke mug - there are 10 types of people in the world (White)"/>
    <x v="2"/>
    <x v="11"/>
    <n v="8"/>
    <x v="0"/>
    <n v="130"/>
    <x v="492"/>
    <x v="2"/>
    <s v="Bombay Beach"/>
    <x v="155"/>
  </r>
  <r>
    <n v="194316"/>
    <x v="521"/>
    <s v="10 mm Anti static bubble wrap (Blue) 10m"/>
    <x v="2"/>
    <x v="11"/>
    <n v="8"/>
    <x v="0"/>
    <n v="2080"/>
    <x v="521"/>
    <x v="2"/>
    <s v="McCammon"/>
    <x v="173"/>
  </r>
  <r>
    <n v="194317"/>
    <x v="521"/>
    <s v="&quot;The Gu&quot; red shirt XML tag t-shirt (White) 3XL"/>
    <x v="2"/>
    <x v="11"/>
    <n v="8"/>
    <x v="0"/>
    <n v="1080"/>
    <x v="521"/>
    <x v="2"/>
    <s v="McCammon"/>
    <x v="173"/>
  </r>
  <r>
    <n v="194318"/>
    <x v="91"/>
    <s v="Ride on toy sedan car (Green) 1/12 scale"/>
    <x v="2"/>
    <x v="11"/>
    <n v="8"/>
    <x v="0"/>
    <n v="2300"/>
    <x v="91"/>
    <x v="1"/>
    <s v="Antonito"/>
    <x v="2"/>
  </r>
  <r>
    <n v="194319"/>
    <x v="91"/>
    <s v="Void fill 400 L bag (White) 400L"/>
    <x v="2"/>
    <x v="11"/>
    <n v="8"/>
    <x v="0"/>
    <n v="2500"/>
    <x v="91"/>
    <x v="1"/>
    <s v="Antonito"/>
    <x v="2"/>
  </r>
  <r>
    <n v="194320"/>
    <x v="22"/>
    <s v="Developer joke mug - there are 10 types of people in the world (Black)"/>
    <x v="2"/>
    <x v="11"/>
    <n v="8"/>
    <x v="0"/>
    <n v="78"/>
    <x v="22"/>
    <x v="1"/>
    <s v="Rose Tree"/>
    <x v="5"/>
  </r>
  <r>
    <n v="194321"/>
    <x v="22"/>
    <s v="Alien officer hoodie (Black) 3XL"/>
    <x v="2"/>
    <x v="11"/>
    <n v="8"/>
    <x v="0"/>
    <n v="35"/>
    <x v="22"/>
    <x v="1"/>
    <s v="Rose Tree"/>
    <x v="5"/>
  </r>
  <r>
    <n v="194322"/>
    <x v="309"/>
    <s v="Plush shark slippers (Gray) S"/>
    <x v="2"/>
    <x v="11"/>
    <n v="8"/>
    <x v="0"/>
    <n v="128"/>
    <x v="309"/>
    <x v="2"/>
    <s v="Wyndham"/>
    <x v="99"/>
  </r>
  <r>
    <n v="194323"/>
    <x v="309"/>
    <s v="Superhero action jacket (Blue) XS"/>
    <x v="2"/>
    <x v="11"/>
    <n v="8"/>
    <x v="0"/>
    <n v="75"/>
    <x v="309"/>
    <x v="2"/>
    <s v="Wyndham"/>
    <x v="99"/>
  </r>
  <r>
    <n v="194324"/>
    <x v="309"/>
    <s v="Halloween zombie mask (Light Brown) XL"/>
    <x v="2"/>
    <x v="11"/>
    <n v="8"/>
    <x v="0"/>
    <n v="216"/>
    <x v="309"/>
    <x v="2"/>
    <s v="Wyndham"/>
    <x v="99"/>
  </r>
  <r>
    <n v="194325"/>
    <x v="309"/>
    <s v="10 mm Anti static bubble wrap (Blue) 10m"/>
    <x v="2"/>
    <x v="11"/>
    <n v="8"/>
    <x v="0"/>
    <n v="1820"/>
    <x v="309"/>
    <x v="2"/>
    <s v="Wyndham"/>
    <x v="99"/>
  </r>
  <r>
    <n v="194326"/>
    <x v="167"/>
    <s v="Dinosaur battery-powered slippers (Green) XL"/>
    <x v="2"/>
    <x v="11"/>
    <n v="8"/>
    <x v="0"/>
    <n v="160"/>
    <x v="167"/>
    <x v="1"/>
    <s v="Sarversville"/>
    <x v="5"/>
  </r>
  <r>
    <n v="194327"/>
    <x v="167"/>
    <s v="Halloween zombie mask (Light Brown) M"/>
    <x v="2"/>
    <x v="11"/>
    <n v="8"/>
    <x v="0"/>
    <n v="1728"/>
    <x v="167"/>
    <x v="1"/>
    <s v="Sarversville"/>
    <x v="5"/>
  </r>
  <r>
    <n v="194328"/>
    <x v="167"/>
    <s v="Black and orange handle with care despatch tape  48mmx75m"/>
    <x v="2"/>
    <x v="11"/>
    <n v="8"/>
    <x v="0"/>
    <n v="576"/>
    <x v="167"/>
    <x v="1"/>
    <s v="Sarversville"/>
    <x v="5"/>
  </r>
  <r>
    <n v="194329"/>
    <x v="45"/>
    <s v="32 mm Double sided bubble wrap 10m"/>
    <x v="2"/>
    <x v="11"/>
    <n v="8"/>
    <x v="0"/>
    <n v="1320"/>
    <x v="45"/>
    <x v="1"/>
    <s v="Jeromesville"/>
    <x v="5"/>
  </r>
  <r>
    <n v="194330"/>
    <x v="45"/>
    <s v="20 mm Anti static bubble wrap (Blue) 10m"/>
    <x v="2"/>
    <x v="11"/>
    <n v="8"/>
    <x v="0"/>
    <n v="1740"/>
    <x v="45"/>
    <x v="1"/>
    <s v="Jeromesville"/>
    <x v="5"/>
  </r>
  <r>
    <n v="194331"/>
    <x v="243"/>
    <s v="20 mm Double sided bubble wrap 20m"/>
    <x v="2"/>
    <x v="11"/>
    <n v="8"/>
    <x v="0"/>
    <n v="1320"/>
    <x v="243"/>
    <x v="1"/>
    <s v="Rothsville"/>
    <x v="2"/>
  </r>
  <r>
    <n v="194332"/>
    <x v="243"/>
    <s v="USB food flash drive - banana"/>
    <x v="2"/>
    <x v="11"/>
    <n v="8"/>
    <x v="0"/>
    <n v="32"/>
    <x v="243"/>
    <x v="1"/>
    <s v="Rothsville"/>
    <x v="2"/>
  </r>
  <r>
    <n v="194333"/>
    <x v="243"/>
    <s v="Developer joke mug - old C developers never die (White)"/>
    <x v="2"/>
    <x v="11"/>
    <n v="8"/>
    <x v="0"/>
    <n v="39"/>
    <x v="243"/>
    <x v="1"/>
    <s v="Rothsville"/>
    <x v="2"/>
  </r>
  <r>
    <n v="194334"/>
    <x v="243"/>
    <s v="Small sized bubblewrap roll 10m"/>
    <x v="2"/>
    <x v="11"/>
    <n v="8"/>
    <x v="0"/>
    <n v="100"/>
    <x v="243"/>
    <x v="1"/>
    <s v="Rothsville"/>
    <x v="2"/>
  </r>
  <r>
    <n v="194335"/>
    <x v="243"/>
    <s v="Developer joke mug - Oct 31 = Dec 25 (Black)"/>
    <x v="2"/>
    <x v="11"/>
    <n v="8"/>
    <x v="0"/>
    <n v="52"/>
    <x v="243"/>
    <x v="1"/>
    <s v="Rothsville"/>
    <x v="2"/>
  </r>
  <r>
    <n v="194336"/>
    <x v="54"/>
    <s v="10 mm Anti static bubble wrap (Blue) 20m"/>
    <x v="2"/>
    <x v="11"/>
    <n v="8"/>
    <x v="0"/>
    <n v="1260"/>
    <x v="54"/>
    <x v="1"/>
    <s v="Jamison"/>
    <x v="5"/>
  </r>
  <r>
    <n v="194337"/>
    <x v="54"/>
    <s v="Black and yellow heavy despatch tape  48mmx75m"/>
    <x v="2"/>
    <x v="11"/>
    <n v="8"/>
    <x v="0"/>
    <n v="480"/>
    <x v="54"/>
    <x v="1"/>
    <s v="Jamison"/>
    <x v="5"/>
  </r>
  <r>
    <n v="194338"/>
    <x v="54"/>
    <s v="USB missile launcher (Green)"/>
    <x v="2"/>
    <x v="11"/>
    <n v="8"/>
    <x v="0"/>
    <n v="150"/>
    <x v="54"/>
    <x v="1"/>
    <s v="Jamison"/>
    <x v="5"/>
  </r>
  <r>
    <n v="194339"/>
    <x v="54"/>
    <s v="Plush shark slippers (Gray) M"/>
    <x v="2"/>
    <x v="11"/>
    <n v="8"/>
    <x v="0"/>
    <n v="96"/>
    <x v="54"/>
    <x v="1"/>
    <s v="Jamison"/>
    <x v="5"/>
  </r>
  <r>
    <n v="194340"/>
    <x v="54"/>
    <s v="20 mm Double sided bubble wrap 10m"/>
    <x v="2"/>
    <x v="11"/>
    <n v="8"/>
    <x v="0"/>
    <n v="540"/>
    <x v="54"/>
    <x v="1"/>
    <s v="Jamison"/>
    <x v="5"/>
  </r>
  <r>
    <n v="194341"/>
    <x v="56"/>
    <s v="USB food flash drive - dessert 10 drive variety pack"/>
    <x v="2"/>
    <x v="11"/>
    <n v="8"/>
    <x v="0"/>
    <n v="960"/>
    <x v="56"/>
    <x v="1"/>
    <s v="Catesby"/>
    <x v="20"/>
  </r>
  <r>
    <n v="194342"/>
    <x v="56"/>
    <s v="Black and orange glass with care despatch tape  48mmx100m"/>
    <x v="2"/>
    <x v="11"/>
    <n v="8"/>
    <x v="0"/>
    <n v="480"/>
    <x v="56"/>
    <x v="1"/>
    <s v="Catesby"/>
    <x v="20"/>
  </r>
  <r>
    <n v="194343"/>
    <x v="56"/>
    <s v="Ride on toy sedan car (Pink) 1/12 scale"/>
    <x v="2"/>
    <x v="11"/>
    <n v="8"/>
    <x v="0"/>
    <n v="690"/>
    <x v="56"/>
    <x v="1"/>
    <s v="Catesby"/>
    <x v="20"/>
  </r>
  <r>
    <n v="194344"/>
    <x v="56"/>
    <s v="Alien officer hoodie (Black) 3XL"/>
    <x v="2"/>
    <x v="11"/>
    <n v="8"/>
    <x v="0"/>
    <n v="140"/>
    <x v="56"/>
    <x v="1"/>
    <s v="Catesby"/>
    <x v="20"/>
  </r>
  <r>
    <n v="194345"/>
    <x v="358"/>
    <s v="Large  replacement blades 18mm"/>
    <x v="2"/>
    <x v="11"/>
    <n v="8"/>
    <x v="0"/>
    <n v="120"/>
    <x v="358"/>
    <x v="1"/>
    <s v="Donner"/>
    <x v="2"/>
  </r>
  <r>
    <n v="194346"/>
    <x v="358"/>
    <s v="Developer joke mug - this code was generated by a tool (Black)"/>
    <x v="2"/>
    <x v="11"/>
    <n v="8"/>
    <x v="0"/>
    <n v="104"/>
    <x v="358"/>
    <x v="1"/>
    <s v="Donner"/>
    <x v="2"/>
  </r>
  <r>
    <n v="194347"/>
    <x v="313"/>
    <s v="Medium sized bubblewrap roll 20m"/>
    <x v="2"/>
    <x v="11"/>
    <n v="8"/>
    <x v="0"/>
    <n v="800"/>
    <x v="313"/>
    <x v="1"/>
    <s v="Vollmar"/>
    <x v="103"/>
  </r>
  <r>
    <n v="194348"/>
    <x v="313"/>
    <s v="Red and white urgent despatch tape 48mmx75m"/>
    <x v="2"/>
    <x v="11"/>
    <n v="8"/>
    <x v="0"/>
    <n v="96"/>
    <x v="313"/>
    <x v="1"/>
    <s v="Vollmar"/>
    <x v="103"/>
  </r>
  <r>
    <n v="194349"/>
    <x v="313"/>
    <s v="Halloween skull mask (Gray) L"/>
    <x v="2"/>
    <x v="11"/>
    <n v="8"/>
    <x v="0"/>
    <n v="1296"/>
    <x v="313"/>
    <x v="1"/>
    <s v="Vollmar"/>
    <x v="103"/>
  </r>
  <r>
    <n v="194350"/>
    <x v="313"/>
    <s v="Ride on toy sedan car (Black) 1/12 scale"/>
    <x v="2"/>
    <x v="11"/>
    <n v="8"/>
    <x v="0"/>
    <n v="1150"/>
    <x v="313"/>
    <x v="1"/>
    <s v="Vollmar"/>
    <x v="103"/>
  </r>
  <r>
    <n v="194351"/>
    <x v="313"/>
    <s v="Developer joke mug - a foo walks into a bar (White)"/>
    <x v="2"/>
    <x v="11"/>
    <n v="8"/>
    <x v="0"/>
    <n v="78"/>
    <x v="313"/>
    <x v="1"/>
    <s v="Vollmar"/>
    <x v="103"/>
  </r>
  <r>
    <n v="194352"/>
    <x v="234"/>
    <s v="10 mm Anti static bubble wrap (Blue) 20m"/>
    <x v="2"/>
    <x v="11"/>
    <n v="8"/>
    <x v="0"/>
    <n v="1680"/>
    <x v="234"/>
    <x v="0"/>
    <s v="Coffeyville"/>
    <x v="77"/>
  </r>
  <r>
    <n v="194353"/>
    <x v="234"/>
    <s v="Black and yellow heavy despatch tape 48mmx100m"/>
    <x v="2"/>
    <x v="11"/>
    <n v="8"/>
    <x v="0"/>
    <n v="96"/>
    <x v="234"/>
    <x v="0"/>
    <s v="Coffeyville"/>
    <x v="77"/>
  </r>
  <r>
    <n v="194354"/>
    <x v="234"/>
    <s v="10 mm Double sided bubble wrap 10m"/>
    <x v="2"/>
    <x v="11"/>
    <n v="8"/>
    <x v="0"/>
    <n v="1500"/>
    <x v="234"/>
    <x v="0"/>
    <s v="Coffeyville"/>
    <x v="77"/>
  </r>
  <r>
    <n v="194355"/>
    <x v="234"/>
    <s v="DBA joke mug - mind if I join you? (White)"/>
    <x v="2"/>
    <x v="11"/>
    <n v="8"/>
    <x v="0"/>
    <n v="65"/>
    <x v="234"/>
    <x v="0"/>
    <s v="Coffeyville"/>
    <x v="77"/>
  </r>
  <r>
    <n v="194356"/>
    <x v="592"/>
    <s v="Superhero action jacket (Blue) L"/>
    <x v="2"/>
    <x v="11"/>
    <n v="8"/>
    <x v="0"/>
    <n v="30"/>
    <x v="592"/>
    <x v="1"/>
    <s v="Obion"/>
    <x v="5"/>
  </r>
  <r>
    <n v="194357"/>
    <x v="592"/>
    <s v="DBA joke mug - I will get you in order (Black)"/>
    <x v="2"/>
    <x v="11"/>
    <n v="8"/>
    <x v="0"/>
    <n v="52"/>
    <x v="592"/>
    <x v="1"/>
    <s v="Obion"/>
    <x v="5"/>
  </r>
  <r>
    <n v="194358"/>
    <x v="592"/>
    <s v="Pack of 12 action figures (male)"/>
    <x v="2"/>
    <x v="11"/>
    <n v="8"/>
    <x v="0"/>
    <n v="32"/>
    <x v="592"/>
    <x v="1"/>
    <s v="Obion"/>
    <x v="5"/>
  </r>
  <r>
    <n v="194359"/>
    <x v="344"/>
    <s v="DBA joke mug - SELECT caffeine FROM mug (Black)"/>
    <x v="2"/>
    <x v="11"/>
    <n v="8"/>
    <x v="0"/>
    <n v="39"/>
    <x v="344"/>
    <x v="3"/>
    <s v="Bernardston"/>
    <x v="111"/>
  </r>
  <r>
    <n v="194360"/>
    <x v="344"/>
    <s v="Developer joke mug - Oct 31 = Dec 25 (White)"/>
    <x v="2"/>
    <x v="11"/>
    <n v="8"/>
    <x v="0"/>
    <n v="130"/>
    <x v="344"/>
    <x v="3"/>
    <s v="Bernardston"/>
    <x v="111"/>
  </r>
  <r>
    <n v="194361"/>
    <x v="344"/>
    <s v="Developer joke mug - this code was generated by a tool (Black)"/>
    <x v="2"/>
    <x v="11"/>
    <n v="8"/>
    <x v="0"/>
    <n v="130"/>
    <x v="344"/>
    <x v="3"/>
    <s v="Bernardston"/>
    <x v="111"/>
  </r>
  <r>
    <n v="194362"/>
    <x v="344"/>
    <s v="Black and orange handle with care despatch tape  48mmx100m"/>
    <x v="2"/>
    <x v="11"/>
    <n v="8"/>
    <x v="0"/>
    <n v="192"/>
    <x v="344"/>
    <x v="3"/>
    <s v="Bernardston"/>
    <x v="111"/>
  </r>
  <r>
    <n v="194363"/>
    <x v="344"/>
    <s v="DBA joke mug - I will get you in order (White)"/>
    <x v="2"/>
    <x v="11"/>
    <n v="8"/>
    <x v="0"/>
    <n v="39"/>
    <x v="344"/>
    <x v="3"/>
    <s v="Bernardston"/>
    <x v="111"/>
  </r>
  <r>
    <n v="194364"/>
    <x v="621"/>
    <s v="Black and orange this way up despatch tape  48mmx100m"/>
    <x v="2"/>
    <x v="11"/>
    <n v="8"/>
    <x v="0"/>
    <n v="384"/>
    <x v="621"/>
    <x v="2"/>
    <s v="Claremont"/>
    <x v="221"/>
  </r>
  <r>
    <n v="194365"/>
    <x v="621"/>
    <s v="Plush shark slippers (Gray) M"/>
    <x v="2"/>
    <x v="11"/>
    <n v="8"/>
    <x v="0"/>
    <n v="96"/>
    <x v="621"/>
    <x v="2"/>
    <s v="Claremont"/>
    <x v="221"/>
  </r>
  <r>
    <n v="194366"/>
    <x v="621"/>
    <s v="32 mm Double sided bubble wrap 20m"/>
    <x v="2"/>
    <x v="11"/>
    <n v="8"/>
    <x v="0"/>
    <n v="2220"/>
    <x v="621"/>
    <x v="2"/>
    <s v="Claremont"/>
    <x v="221"/>
  </r>
  <r>
    <n v="194367"/>
    <x v="621"/>
    <s v="Developer joke mug - understanding recursion requires understanding recursion (White)"/>
    <x v="2"/>
    <x v="11"/>
    <n v="8"/>
    <x v="0"/>
    <n v="39"/>
    <x v="621"/>
    <x v="2"/>
    <s v="Claremont"/>
    <x v="221"/>
  </r>
  <r>
    <n v="194368"/>
    <x v="435"/>
    <s v="32 mm Double sided bubble wrap 50m"/>
    <x v="2"/>
    <x v="11"/>
    <n v="8"/>
    <x v="0"/>
    <n v="5600"/>
    <x v="435"/>
    <x v="1"/>
    <s v="Absecon"/>
    <x v="2"/>
  </r>
  <r>
    <n v="194369"/>
    <x v="435"/>
    <s v="Ride on toy sedan car (Blue) 1/12 scale"/>
    <x v="2"/>
    <x v="11"/>
    <n v="8"/>
    <x v="0"/>
    <n v="460"/>
    <x v="435"/>
    <x v="1"/>
    <s v="Absecon"/>
    <x v="2"/>
  </r>
  <r>
    <n v="194370"/>
    <x v="435"/>
    <s v="Ride on big wheel monster truck (Black) 1/12 scale"/>
    <x v="2"/>
    <x v="11"/>
    <n v="8"/>
    <x v="0"/>
    <n v="690"/>
    <x v="435"/>
    <x v="1"/>
    <s v="Absecon"/>
    <x v="2"/>
  </r>
  <r>
    <n v="194371"/>
    <x v="435"/>
    <s v="&quot;The Gu&quot; red shirt XML tag t-shirt (White) S"/>
    <x v="2"/>
    <x v="11"/>
    <n v="8"/>
    <x v="0"/>
    <n v="1944"/>
    <x v="435"/>
    <x v="1"/>
    <s v="Absecon"/>
    <x v="2"/>
  </r>
  <r>
    <n v="194372"/>
    <x v="482"/>
    <s v="IT joke mug - hardware: part of the computer that can be kicked (Black)"/>
    <x v="2"/>
    <x v="11"/>
    <n v="8"/>
    <x v="0"/>
    <n v="130"/>
    <x v="482"/>
    <x v="1"/>
    <s v="South La Paloma"/>
    <x v="2"/>
  </r>
  <r>
    <n v="194373"/>
    <x v="281"/>
    <s v="20 mm Anti static bubble wrap (Blue) 50m"/>
    <x v="2"/>
    <x v="11"/>
    <n v="8"/>
    <x v="0"/>
    <n v="1020"/>
    <x v="281"/>
    <x v="1"/>
    <s v="Big Moose"/>
    <x v="2"/>
  </r>
  <r>
    <n v="194374"/>
    <x v="281"/>
    <s v="&quot;The Gu&quot; red shirt XML tag t-shirt (White) 6XL"/>
    <x v="2"/>
    <x v="11"/>
    <n v="8"/>
    <x v="0"/>
    <n v="1728"/>
    <x v="281"/>
    <x v="1"/>
    <s v="Big Moose"/>
    <x v="2"/>
  </r>
  <r>
    <n v="194375"/>
    <x v="281"/>
    <s v="Void fill 400 L bag (White) 400L"/>
    <x v="2"/>
    <x v="11"/>
    <n v="8"/>
    <x v="0"/>
    <n v="4500"/>
    <x v="281"/>
    <x v="1"/>
    <s v="Big Moose"/>
    <x v="2"/>
  </r>
  <r>
    <n v="194376"/>
    <x v="281"/>
    <s v="USB food flash drive - hamburger"/>
    <x v="2"/>
    <x v="11"/>
    <n v="8"/>
    <x v="0"/>
    <n v="64"/>
    <x v="281"/>
    <x v="1"/>
    <s v="Big Moose"/>
    <x v="2"/>
  </r>
  <r>
    <n v="194377"/>
    <x v="281"/>
    <s v="DBA joke mug - you might be a DBA if (Black)"/>
    <x v="2"/>
    <x v="11"/>
    <n v="8"/>
    <x v="0"/>
    <n v="65"/>
    <x v="281"/>
    <x v="1"/>
    <s v="Big Moose"/>
    <x v="2"/>
  </r>
  <r>
    <n v="194378"/>
    <x v="182"/>
    <s v="USB food flash drive - dim sum 10 drive variety pack"/>
    <x v="2"/>
    <x v="11"/>
    <n v="8"/>
    <x v="0"/>
    <n v="1920"/>
    <x v="182"/>
    <x v="1"/>
    <s v="Hawarden"/>
    <x v="67"/>
  </r>
  <r>
    <n v="194379"/>
    <x v="182"/>
    <s v="10 mm Anti static bubble wrap (Blue) 20m"/>
    <x v="2"/>
    <x v="11"/>
    <n v="8"/>
    <x v="0"/>
    <n v="1260"/>
    <x v="182"/>
    <x v="1"/>
    <s v="Hawarden"/>
    <x v="67"/>
  </r>
  <r>
    <n v="194380"/>
    <x v="182"/>
    <s v="Superhero action jacket (Blue) M"/>
    <x v="2"/>
    <x v="11"/>
    <n v="8"/>
    <x v="0"/>
    <n v="180"/>
    <x v="182"/>
    <x v="1"/>
    <s v="Hawarden"/>
    <x v="67"/>
  </r>
  <r>
    <n v="194381"/>
    <x v="182"/>
    <s v="Dinosaur battery-powered slippers (Green) M"/>
    <x v="2"/>
    <x v="11"/>
    <n v="8"/>
    <x v="0"/>
    <n v="256"/>
    <x v="182"/>
    <x v="1"/>
    <s v="Hawarden"/>
    <x v="67"/>
  </r>
  <r>
    <n v="194382"/>
    <x v="182"/>
    <s v="DBA joke mug - two types of DBAs (Black)"/>
    <x v="2"/>
    <x v="11"/>
    <n v="8"/>
    <x v="0"/>
    <n v="78"/>
    <x v="182"/>
    <x v="1"/>
    <s v="Hawarden"/>
    <x v="67"/>
  </r>
  <r>
    <n v="194383"/>
    <x v="288"/>
    <s v="USB food flash drive - chocolate bar"/>
    <x v="2"/>
    <x v="11"/>
    <n v="8"/>
    <x v="0"/>
    <n v="64"/>
    <x v="288"/>
    <x v="1"/>
    <s v="Tierra Verde"/>
    <x v="2"/>
  </r>
  <r>
    <n v="194384"/>
    <x v="288"/>
    <s v="Alien officer hoodie (Black) XL"/>
    <x v="2"/>
    <x v="11"/>
    <n v="8"/>
    <x v="0"/>
    <n v="315"/>
    <x v="288"/>
    <x v="1"/>
    <s v="Tierra Verde"/>
    <x v="2"/>
  </r>
  <r>
    <n v="194385"/>
    <x v="288"/>
    <s v="&quot;The Gu&quot; red shirt XML tag t-shirt (White) 3XS"/>
    <x v="2"/>
    <x v="11"/>
    <n v="8"/>
    <x v="0"/>
    <n v="648"/>
    <x v="288"/>
    <x v="1"/>
    <s v="Tierra Verde"/>
    <x v="2"/>
  </r>
  <r>
    <n v="194386"/>
    <x v="288"/>
    <s v="Pack of 12 action figures (female)"/>
    <x v="2"/>
    <x v="11"/>
    <n v="8"/>
    <x v="0"/>
    <n v="32"/>
    <x v="288"/>
    <x v="1"/>
    <s v="Tierra Verde"/>
    <x v="2"/>
  </r>
  <r>
    <n v="194387"/>
    <x v="611"/>
    <s v="Furry animal socks (Pink) M"/>
    <x v="2"/>
    <x v="11"/>
    <n v="8"/>
    <x v="0"/>
    <n v="480"/>
    <x v="611"/>
    <x v="0"/>
    <s v="Dawn"/>
    <x v="211"/>
  </r>
  <r>
    <n v="194388"/>
    <x v="611"/>
    <s v="RC vintage American toy coupe with remote control (Red) 1/50 scale"/>
    <x v="2"/>
    <x v="11"/>
    <n v="8"/>
    <x v="0"/>
    <n v="210"/>
    <x v="611"/>
    <x v="0"/>
    <s v="Dawn"/>
    <x v="211"/>
  </r>
  <r>
    <n v="194389"/>
    <x v="611"/>
    <s v="Small sized bubblewrap roll 10m"/>
    <x v="2"/>
    <x v="11"/>
    <n v="8"/>
    <x v="0"/>
    <n v="250"/>
    <x v="611"/>
    <x v="0"/>
    <s v="Dawn"/>
    <x v="211"/>
  </r>
  <r>
    <n v="194390"/>
    <x v="611"/>
    <s v="Superhero action jacket (Blue) L"/>
    <x v="2"/>
    <x v="11"/>
    <n v="8"/>
    <x v="0"/>
    <n v="240"/>
    <x v="611"/>
    <x v="0"/>
    <s v="Dawn"/>
    <x v="211"/>
  </r>
  <r>
    <n v="194391"/>
    <x v="499"/>
    <s v="DBA joke mug - I will get you in order (White)"/>
    <x v="2"/>
    <x v="11"/>
    <n v="8"/>
    <x v="0"/>
    <n v="65"/>
    <x v="499"/>
    <x v="4"/>
    <s v="Cañon"/>
    <x v="159"/>
  </r>
  <r>
    <n v="194392"/>
    <x v="499"/>
    <s v="Pack of 12 action figures (variety)"/>
    <x v="2"/>
    <x v="11"/>
    <n v="8"/>
    <x v="0"/>
    <n v="80"/>
    <x v="499"/>
    <x v="4"/>
    <s v="Cañon"/>
    <x v="159"/>
  </r>
  <r>
    <n v="194393"/>
    <x v="499"/>
    <s v="&quot;The Gu&quot; red shirt XML tag t-shirt (White) 6XL"/>
    <x v="2"/>
    <x v="11"/>
    <n v="8"/>
    <x v="0"/>
    <n v="1296"/>
    <x v="499"/>
    <x v="4"/>
    <s v="Cañon"/>
    <x v="159"/>
  </r>
  <r>
    <n v="194394"/>
    <x v="499"/>
    <s v="Packing knife with metal insert blade (Yellow) 9mm"/>
    <x v="2"/>
    <x v="11"/>
    <n v="8"/>
    <x v="0"/>
    <n v="60"/>
    <x v="499"/>
    <x v="4"/>
    <s v="Cañon"/>
    <x v="159"/>
  </r>
  <r>
    <n v="194395"/>
    <x v="499"/>
    <s v="Shipping carton (Brown) 480x270x320mm"/>
    <x v="2"/>
    <x v="11"/>
    <n v="8"/>
    <x v="0"/>
    <n v="600"/>
    <x v="499"/>
    <x v="4"/>
    <s v="Cañon"/>
    <x v="159"/>
  </r>
  <r>
    <n v="194396"/>
    <x v="16"/>
    <s v="Shipping carton (Brown) 500x310x310mm"/>
    <x v="2"/>
    <x v="11"/>
    <n v="8"/>
    <x v="0"/>
    <n v="375"/>
    <x v="16"/>
    <x v="1"/>
    <s v="Floriston"/>
    <x v="5"/>
  </r>
  <r>
    <n v="194397"/>
    <x v="16"/>
    <s v="Developer joke mug - old C developers never die (Black)"/>
    <x v="2"/>
    <x v="11"/>
    <n v="8"/>
    <x v="0"/>
    <n v="130"/>
    <x v="16"/>
    <x v="1"/>
    <s v="Floriston"/>
    <x v="5"/>
  </r>
  <r>
    <n v="194398"/>
    <x v="16"/>
    <s v="Ogre battery-powered slippers (Green) M"/>
    <x v="2"/>
    <x v="11"/>
    <n v="8"/>
    <x v="0"/>
    <n v="64"/>
    <x v="16"/>
    <x v="1"/>
    <s v="Floriston"/>
    <x v="5"/>
  </r>
  <r>
    <n v="194399"/>
    <x v="16"/>
    <s v="Dinosaur battery-powered slippers (Green) L"/>
    <x v="2"/>
    <x v="11"/>
    <n v="8"/>
    <x v="0"/>
    <n v="64"/>
    <x v="16"/>
    <x v="1"/>
    <s v="Floriston"/>
    <x v="5"/>
  </r>
  <r>
    <n v="194400"/>
    <x v="16"/>
    <s v="Developer joke mug - (hip, hip, array) (Black)"/>
    <x v="2"/>
    <x v="11"/>
    <n v="8"/>
    <x v="0"/>
    <n v="91"/>
    <x v="16"/>
    <x v="1"/>
    <s v="Floriston"/>
    <x v="5"/>
  </r>
  <r>
    <n v="194401"/>
    <x v="243"/>
    <s v="Plush shark slippers (Gray) S"/>
    <x v="2"/>
    <x v="11"/>
    <n v="8"/>
    <x v="0"/>
    <n v="256"/>
    <x v="243"/>
    <x v="1"/>
    <s v="Rothsville"/>
    <x v="2"/>
  </r>
  <r>
    <n v="194402"/>
    <x v="243"/>
    <s v="Developer joke mug - that's a hardware problem (White)"/>
    <x v="2"/>
    <x v="11"/>
    <n v="8"/>
    <x v="0"/>
    <n v="52"/>
    <x v="243"/>
    <x v="1"/>
    <s v="Rothsville"/>
    <x v="2"/>
  </r>
  <r>
    <n v="194403"/>
    <x v="502"/>
    <s v="DBA joke mug - I will get you in order (White)"/>
    <x v="2"/>
    <x v="11"/>
    <n v="8"/>
    <x v="0"/>
    <n v="26"/>
    <x v="502"/>
    <x v="0"/>
    <s v="Mary Esther"/>
    <x v="160"/>
  </r>
  <r>
    <n v="194404"/>
    <x v="502"/>
    <s v="Black and orange glass with care despatch tape  48mmx100m"/>
    <x v="2"/>
    <x v="11"/>
    <n v="8"/>
    <x v="0"/>
    <n v="768"/>
    <x v="502"/>
    <x v="0"/>
    <s v="Mary Esther"/>
    <x v="160"/>
  </r>
  <r>
    <n v="194405"/>
    <x v="137"/>
    <s v="Superhero action jacket (Blue) XXL"/>
    <x v="2"/>
    <x v="11"/>
    <n v="8"/>
    <x v="0"/>
    <n v="210"/>
    <x v="137"/>
    <x v="3"/>
    <s v="Jolley"/>
    <x v="38"/>
  </r>
  <r>
    <n v="194406"/>
    <x v="137"/>
    <s v="Ride on toy sedan car (Black) 1/12 scale"/>
    <x v="2"/>
    <x v="11"/>
    <n v="8"/>
    <x v="0"/>
    <n v="920"/>
    <x v="137"/>
    <x v="3"/>
    <s v="Jolley"/>
    <x v="38"/>
  </r>
  <r>
    <n v="194407"/>
    <x v="137"/>
    <s v="RC toy sedan car with remote control (Pink) 1/50 scale"/>
    <x v="2"/>
    <x v="11"/>
    <n v="8"/>
    <x v="0"/>
    <n v="225"/>
    <x v="137"/>
    <x v="3"/>
    <s v="Jolley"/>
    <x v="38"/>
  </r>
  <r>
    <n v="194408"/>
    <x v="137"/>
    <s v="USB food flash drive - hot dog"/>
    <x v="2"/>
    <x v="11"/>
    <n v="8"/>
    <x v="0"/>
    <n v="256"/>
    <x v="137"/>
    <x v="3"/>
    <s v="Jolley"/>
    <x v="38"/>
  </r>
  <r>
    <n v="194409"/>
    <x v="205"/>
    <s v="Halloween skull mask (Gray) M"/>
    <x v="2"/>
    <x v="11"/>
    <n v="8"/>
    <x v="0"/>
    <n v="1512"/>
    <x v="205"/>
    <x v="1"/>
    <s v="Armstrong Creek"/>
    <x v="2"/>
  </r>
  <r>
    <n v="194410"/>
    <x v="205"/>
    <s v="Superhero action jacket (Blue) 4XL"/>
    <x v="2"/>
    <x v="11"/>
    <n v="8"/>
    <x v="0"/>
    <n v="204"/>
    <x v="205"/>
    <x v="1"/>
    <s v="Armstrong Creek"/>
    <x v="2"/>
  </r>
  <r>
    <n v="194411"/>
    <x v="205"/>
    <s v="Red and white urgent despatch tape 48mmx75m"/>
    <x v="2"/>
    <x v="11"/>
    <n v="8"/>
    <x v="0"/>
    <n v="672"/>
    <x v="205"/>
    <x v="1"/>
    <s v="Armstrong Creek"/>
    <x v="2"/>
  </r>
  <r>
    <n v="194412"/>
    <x v="194"/>
    <s v="Superhero action jacket (Blue) XXS"/>
    <x v="2"/>
    <x v="11"/>
    <n v="8"/>
    <x v="0"/>
    <n v="225"/>
    <x v="194"/>
    <x v="1"/>
    <s v="El Centro"/>
    <x v="2"/>
  </r>
  <r>
    <n v="194413"/>
    <x v="194"/>
    <s v="RC toy sedan car with remote control (Pink) 1/50 scale"/>
    <x v="2"/>
    <x v="11"/>
    <n v="8"/>
    <x v="0"/>
    <n v="150"/>
    <x v="194"/>
    <x v="1"/>
    <s v="El Centro"/>
    <x v="2"/>
  </r>
  <r>
    <n v="194414"/>
    <x v="194"/>
    <s v="Shipping carton (Brown) 279x254x217mm"/>
    <x v="2"/>
    <x v="11"/>
    <n v="8"/>
    <x v="0"/>
    <n v="125"/>
    <x v="194"/>
    <x v="1"/>
    <s v="El Centro"/>
    <x v="2"/>
  </r>
  <r>
    <n v="194415"/>
    <x v="194"/>
    <s v="USB food flash drive - pizza slice"/>
    <x v="2"/>
    <x v="11"/>
    <n v="8"/>
    <x v="0"/>
    <n v="96"/>
    <x v="194"/>
    <x v="1"/>
    <s v="El Centro"/>
    <x v="2"/>
  </r>
  <r>
    <n v="194416"/>
    <x v="216"/>
    <s v="Superhero action jacket (Blue) 3XL"/>
    <x v="2"/>
    <x v="11"/>
    <n v="8"/>
    <x v="0"/>
    <n v="170"/>
    <x v="216"/>
    <x v="1"/>
    <s v="Morton Grove"/>
    <x v="5"/>
  </r>
  <r>
    <n v="194417"/>
    <x v="216"/>
    <s v="Superhero action jacket (Blue) L"/>
    <x v="2"/>
    <x v="11"/>
    <n v="8"/>
    <x v="0"/>
    <n v="240"/>
    <x v="216"/>
    <x v="1"/>
    <s v="Morton Grove"/>
    <x v="5"/>
  </r>
  <r>
    <n v="194418"/>
    <x v="216"/>
    <s v="DBA joke mug - two types of DBAs (White)"/>
    <x v="2"/>
    <x v="11"/>
    <n v="8"/>
    <x v="0"/>
    <n v="39"/>
    <x v="216"/>
    <x v="1"/>
    <s v="Morton Grove"/>
    <x v="5"/>
  </r>
  <r>
    <n v="194419"/>
    <x v="128"/>
    <s v="Alien officer hoodie (Black) 5XL"/>
    <x v="2"/>
    <x v="11"/>
    <n v="8"/>
    <x v="0"/>
    <n v="280"/>
    <x v="128"/>
    <x v="1"/>
    <s v="Cloquet"/>
    <x v="5"/>
  </r>
  <r>
    <n v="194420"/>
    <x v="128"/>
    <s v="Ride on toy sedan car (Green) 1/12 scale"/>
    <x v="2"/>
    <x v="11"/>
    <n v="8"/>
    <x v="0"/>
    <n v="230"/>
    <x v="128"/>
    <x v="1"/>
    <s v="Cloquet"/>
    <x v="5"/>
  </r>
  <r>
    <n v="194421"/>
    <x v="128"/>
    <s v="DBA joke mug - SELECT caffeine FROM mug (Black)"/>
    <x v="2"/>
    <x v="11"/>
    <n v="8"/>
    <x v="0"/>
    <n v="104"/>
    <x v="128"/>
    <x v="1"/>
    <s v="Cloquet"/>
    <x v="5"/>
  </r>
  <r>
    <n v="194422"/>
    <x v="353"/>
    <s v="Ride on vintage American toy coupe (Black) 1/12 scale"/>
    <x v="2"/>
    <x v="11"/>
    <n v="8"/>
    <x v="0"/>
    <n v="1140"/>
    <x v="353"/>
    <x v="1"/>
    <s v="Goffstown"/>
    <x v="2"/>
  </r>
  <r>
    <n v="194423"/>
    <x v="353"/>
    <s v="Developer joke mug - inheritance is the OO way to become wealthy (White)"/>
    <x v="2"/>
    <x v="11"/>
    <n v="8"/>
    <x v="0"/>
    <n v="13"/>
    <x v="353"/>
    <x v="1"/>
    <s v="Goffstown"/>
    <x v="2"/>
  </r>
  <r>
    <n v="194424"/>
    <x v="353"/>
    <s v="&quot;The Gu&quot; red shirt XML tag t-shirt (Black) 3XS"/>
    <x v="2"/>
    <x v="11"/>
    <n v="8"/>
    <x v="0"/>
    <n v="648"/>
    <x v="353"/>
    <x v="1"/>
    <s v="Goffstown"/>
    <x v="2"/>
  </r>
  <r>
    <n v="194425"/>
    <x v="353"/>
    <s v="Ride on toy sedan car (Blue) 1/12 scale"/>
    <x v="2"/>
    <x v="11"/>
    <n v="8"/>
    <x v="0"/>
    <n v="2300"/>
    <x v="353"/>
    <x v="1"/>
    <s v="Goffstown"/>
    <x v="2"/>
  </r>
  <r>
    <n v="194426"/>
    <x v="98"/>
    <s v="Developer joke mug - understanding recursion requires understanding recursion (Black)"/>
    <x v="2"/>
    <x v="11"/>
    <n v="8"/>
    <x v="0"/>
    <n v="91"/>
    <x v="98"/>
    <x v="1"/>
    <s v="Highland Home"/>
    <x v="5"/>
  </r>
  <r>
    <n v="194427"/>
    <x v="98"/>
    <s v="Furry gorilla with big eyes slippers (Black) L"/>
    <x v="2"/>
    <x v="11"/>
    <n v="8"/>
    <x v="0"/>
    <n v="128"/>
    <x v="98"/>
    <x v="1"/>
    <s v="Highland Home"/>
    <x v="5"/>
  </r>
  <r>
    <n v="194428"/>
    <x v="98"/>
    <s v="Permanent marker blue 5mm nib (Blue) 5mm"/>
    <x v="2"/>
    <x v="11"/>
    <n v="8"/>
    <x v="0"/>
    <n v="180"/>
    <x v="98"/>
    <x v="1"/>
    <s v="Highland Home"/>
    <x v="5"/>
  </r>
  <r>
    <n v="194429"/>
    <x v="98"/>
    <s v="Animal with big feet slippers (Brown) S"/>
    <x v="2"/>
    <x v="11"/>
    <n v="8"/>
    <x v="0"/>
    <n v="256"/>
    <x v="98"/>
    <x v="1"/>
    <s v="Highland Home"/>
    <x v="5"/>
  </r>
  <r>
    <n v="194430"/>
    <x v="98"/>
    <s v="DBA joke mug - daaaaaa-ta (White)"/>
    <x v="2"/>
    <x v="11"/>
    <n v="8"/>
    <x v="0"/>
    <n v="26"/>
    <x v="98"/>
    <x v="1"/>
    <s v="Highland Home"/>
    <x v="5"/>
  </r>
  <r>
    <n v="194431"/>
    <x v="471"/>
    <s v="Pack of 12 action figures (variety)"/>
    <x v="2"/>
    <x v="11"/>
    <n v="8"/>
    <x v="0"/>
    <n v="96"/>
    <x v="471"/>
    <x v="1"/>
    <s v="Bernstein"/>
    <x v="5"/>
  </r>
  <r>
    <n v="194432"/>
    <x v="471"/>
    <s v="Void fill 300 L bag (White) 300L"/>
    <x v="2"/>
    <x v="11"/>
    <n v="8"/>
    <x v="0"/>
    <n v="1900"/>
    <x v="471"/>
    <x v="1"/>
    <s v="Bernstein"/>
    <x v="5"/>
  </r>
  <r>
    <n v="194433"/>
    <x v="471"/>
    <s v="Halloween zombie mask (Light Brown) XL"/>
    <x v="2"/>
    <x v="11"/>
    <n v="8"/>
    <x v="0"/>
    <n v="1080"/>
    <x v="471"/>
    <x v="1"/>
    <s v="Bernstein"/>
    <x v="5"/>
  </r>
  <r>
    <n v="194434"/>
    <x v="471"/>
    <s v="Red and white urgent  heavy despatch tape  48mmx100m"/>
    <x v="2"/>
    <x v="11"/>
    <n v="8"/>
    <x v="0"/>
    <n v="768"/>
    <x v="471"/>
    <x v="1"/>
    <s v="Bernstein"/>
    <x v="5"/>
  </r>
  <r>
    <n v="194435"/>
    <x v="471"/>
    <s v="Halloween skull mask (Gray) L"/>
    <x v="2"/>
    <x v="11"/>
    <n v="8"/>
    <x v="0"/>
    <n v="1944"/>
    <x v="471"/>
    <x v="1"/>
    <s v="Bernstein"/>
    <x v="5"/>
  </r>
  <r>
    <n v="194436"/>
    <x v="46"/>
    <s v="Plush shark slippers (Gray) L"/>
    <x v="2"/>
    <x v="11"/>
    <n v="8"/>
    <x v="0"/>
    <n v="32"/>
    <x v="46"/>
    <x v="1"/>
    <s v="Sans Souci"/>
    <x v="2"/>
  </r>
  <r>
    <n v="194437"/>
    <x v="46"/>
    <s v="DBA joke mug - mind if I join you? (White)"/>
    <x v="2"/>
    <x v="11"/>
    <n v="8"/>
    <x v="0"/>
    <n v="13"/>
    <x v="46"/>
    <x v="1"/>
    <s v="Sans Souci"/>
    <x v="2"/>
  </r>
  <r>
    <n v="194438"/>
    <x v="46"/>
    <s v="Developer joke mug - understanding recursion requires understanding recursion (Black)"/>
    <x v="2"/>
    <x v="11"/>
    <n v="8"/>
    <x v="0"/>
    <n v="39"/>
    <x v="46"/>
    <x v="1"/>
    <s v="Sans Souci"/>
    <x v="2"/>
  </r>
  <r>
    <n v="194439"/>
    <x v="46"/>
    <s v="USB missile launcher (Green)"/>
    <x v="2"/>
    <x v="11"/>
    <n v="8"/>
    <x v="0"/>
    <n v="50"/>
    <x v="46"/>
    <x v="1"/>
    <s v="Sans Souci"/>
    <x v="2"/>
  </r>
  <r>
    <n v="194440"/>
    <x v="495"/>
    <s v="Void fill 200 L bag (White) 200L"/>
    <x v="2"/>
    <x v="11"/>
    <n v="8"/>
    <x v="0"/>
    <n v="1250"/>
    <x v="495"/>
    <x v="1"/>
    <s v="Cache"/>
    <x v="5"/>
  </r>
  <r>
    <n v="194441"/>
    <x v="495"/>
    <s v="Shipping carton (Brown) 457x279x279mm"/>
    <x v="2"/>
    <x v="11"/>
    <n v="8"/>
    <x v="0"/>
    <n v="125"/>
    <x v="495"/>
    <x v="1"/>
    <s v="Cache"/>
    <x v="5"/>
  </r>
  <r>
    <n v="194442"/>
    <x v="495"/>
    <s v="Alien officer hoodie (Black) 3XL"/>
    <x v="2"/>
    <x v="11"/>
    <n v="8"/>
    <x v="0"/>
    <n v="105"/>
    <x v="495"/>
    <x v="1"/>
    <s v="Cache"/>
    <x v="5"/>
  </r>
  <r>
    <n v="194443"/>
    <x v="495"/>
    <s v="USB food flash drive - banana"/>
    <x v="2"/>
    <x v="11"/>
    <n v="8"/>
    <x v="0"/>
    <n v="128"/>
    <x v="495"/>
    <x v="1"/>
    <s v="Cache"/>
    <x v="5"/>
  </r>
  <r>
    <n v="194444"/>
    <x v="205"/>
    <s v="Developer joke mug - that's a hardware problem (Black)"/>
    <x v="2"/>
    <x v="11"/>
    <n v="8"/>
    <x v="0"/>
    <n v="52"/>
    <x v="205"/>
    <x v="1"/>
    <s v="Armstrong Creek"/>
    <x v="2"/>
  </r>
  <r>
    <n v="194445"/>
    <x v="205"/>
    <s v="Developer joke mug - that's a hardware problem (White)"/>
    <x v="2"/>
    <x v="11"/>
    <n v="8"/>
    <x v="0"/>
    <n v="26"/>
    <x v="205"/>
    <x v="1"/>
    <s v="Armstrong Creek"/>
    <x v="2"/>
  </r>
  <r>
    <n v="194446"/>
    <x v="205"/>
    <s v="Furry gorilla with big eyes slippers (Black) S"/>
    <x v="2"/>
    <x v="11"/>
    <n v="8"/>
    <x v="0"/>
    <n v="160"/>
    <x v="205"/>
    <x v="1"/>
    <s v="Armstrong Creek"/>
    <x v="2"/>
  </r>
  <r>
    <n v="194447"/>
    <x v="205"/>
    <s v="&quot;The Gu&quot; red shirt XML tag t-shirt (Black) 3XS"/>
    <x v="2"/>
    <x v="11"/>
    <n v="8"/>
    <x v="0"/>
    <n v="1728"/>
    <x v="205"/>
    <x v="1"/>
    <s v="Armstrong Creek"/>
    <x v="2"/>
  </r>
  <r>
    <n v="194448"/>
    <x v="45"/>
    <s v="Ride on vintage American toy coupe (Red) 1/12 scale"/>
    <x v="2"/>
    <x v="11"/>
    <n v="8"/>
    <x v="0"/>
    <n v="285"/>
    <x v="45"/>
    <x v="1"/>
    <s v="Jeromesville"/>
    <x v="5"/>
  </r>
  <r>
    <n v="194449"/>
    <x v="45"/>
    <s v="Permanent marker black 5mm nib (Black) 5mm"/>
    <x v="2"/>
    <x v="11"/>
    <n v="8"/>
    <x v="0"/>
    <n v="108"/>
    <x v="45"/>
    <x v="1"/>
    <s v="Jeromesville"/>
    <x v="5"/>
  </r>
  <r>
    <n v="194450"/>
    <x v="568"/>
    <s v="Office cube periscope (Black)"/>
    <x v="2"/>
    <x v="11"/>
    <n v="8"/>
    <x v="0"/>
    <n v="190"/>
    <x v="568"/>
    <x v="1"/>
    <s v="Coyville"/>
    <x v="189"/>
  </r>
  <r>
    <n v="194451"/>
    <x v="568"/>
    <s v="&quot;The Gu&quot; red shirt XML tag t-shirt (White) XL"/>
    <x v="2"/>
    <x v="11"/>
    <n v="8"/>
    <x v="0"/>
    <n v="1728"/>
    <x v="568"/>
    <x v="1"/>
    <s v="Coyville"/>
    <x v="189"/>
  </r>
  <r>
    <n v="194452"/>
    <x v="568"/>
    <s v="IT joke mug - hardware: part of the computer that can be kicked (Black)"/>
    <x v="2"/>
    <x v="11"/>
    <n v="8"/>
    <x v="0"/>
    <n v="91"/>
    <x v="568"/>
    <x v="1"/>
    <s v="Coyville"/>
    <x v="189"/>
  </r>
  <r>
    <n v="194453"/>
    <x v="568"/>
    <s v="20 mm Double sided bubble wrap 10m"/>
    <x v="2"/>
    <x v="11"/>
    <n v="8"/>
    <x v="0"/>
    <n v="1440"/>
    <x v="568"/>
    <x v="1"/>
    <s v="Coyville"/>
    <x v="189"/>
  </r>
  <r>
    <n v="194454"/>
    <x v="32"/>
    <s v="Small sized bubblewrap roll 10m"/>
    <x v="2"/>
    <x v="11"/>
    <n v="8"/>
    <x v="0"/>
    <n v="450"/>
    <x v="32"/>
    <x v="1"/>
    <s v="Jemison"/>
    <x v="2"/>
  </r>
  <r>
    <n v="194455"/>
    <x v="32"/>
    <s v="Superhero action jacket (Blue) 5XL"/>
    <x v="2"/>
    <x v="11"/>
    <n v="8"/>
    <x v="0"/>
    <n v="68"/>
    <x v="32"/>
    <x v="1"/>
    <s v="Jemison"/>
    <x v="2"/>
  </r>
  <r>
    <n v="194456"/>
    <x v="32"/>
    <s v="Black and orange handle with care despatch tape  48mmx100m"/>
    <x v="2"/>
    <x v="11"/>
    <n v="8"/>
    <x v="0"/>
    <n v="384"/>
    <x v="32"/>
    <x v="1"/>
    <s v="Jemison"/>
    <x v="2"/>
  </r>
  <r>
    <n v="194457"/>
    <x v="32"/>
    <s v="20 mm Double sided bubble wrap 10m"/>
    <x v="2"/>
    <x v="11"/>
    <n v="8"/>
    <x v="0"/>
    <n v="540"/>
    <x v="32"/>
    <x v="1"/>
    <s v="Jemison"/>
    <x v="2"/>
  </r>
  <r>
    <n v="194458"/>
    <x v="491"/>
    <s v="Red and white urgent  heavy despatch tape  48mmx100m"/>
    <x v="2"/>
    <x v="11"/>
    <n v="8"/>
    <x v="0"/>
    <n v="384"/>
    <x v="491"/>
    <x v="4"/>
    <s v="McCall"/>
    <x v="154"/>
  </r>
  <r>
    <n v="194459"/>
    <x v="491"/>
    <s v="Halloween skull mask (Gray) XL"/>
    <x v="2"/>
    <x v="11"/>
    <n v="8"/>
    <x v="0"/>
    <n v="1296"/>
    <x v="491"/>
    <x v="4"/>
    <s v="McCall"/>
    <x v="154"/>
  </r>
  <r>
    <n v="194460"/>
    <x v="277"/>
    <s v="Superhero action jacket (Blue) 5XL"/>
    <x v="2"/>
    <x v="11"/>
    <n v="8"/>
    <x v="0"/>
    <n v="170"/>
    <x v="277"/>
    <x v="1"/>
    <s v="Coney Island"/>
    <x v="2"/>
  </r>
  <r>
    <n v="194461"/>
    <x v="277"/>
    <s v="Developer joke mug - inheritance is the OO way to become wealthy (Black)"/>
    <x v="2"/>
    <x v="11"/>
    <n v="8"/>
    <x v="0"/>
    <n v="52"/>
    <x v="277"/>
    <x v="1"/>
    <s v="Coney Island"/>
    <x v="2"/>
  </r>
  <r>
    <n v="194462"/>
    <x v="277"/>
    <s v="Developer joke mug - that's a hardware problem (White)"/>
    <x v="2"/>
    <x v="11"/>
    <n v="8"/>
    <x v="0"/>
    <n v="91"/>
    <x v="277"/>
    <x v="1"/>
    <s v="Coney Island"/>
    <x v="2"/>
  </r>
  <r>
    <n v="194463"/>
    <x v="277"/>
    <s v="Ride on toy sedan car (Red) 1/12 scale"/>
    <x v="2"/>
    <x v="11"/>
    <n v="8"/>
    <x v="0"/>
    <n v="2300"/>
    <x v="277"/>
    <x v="1"/>
    <s v="Coney Island"/>
    <x v="2"/>
  </r>
  <r>
    <n v="194464"/>
    <x v="277"/>
    <s v="Black and orange glass with care despatch tape  48mmx100m"/>
    <x v="2"/>
    <x v="11"/>
    <n v="8"/>
    <x v="0"/>
    <n v="192"/>
    <x v="277"/>
    <x v="1"/>
    <s v="Coney Island"/>
    <x v="2"/>
  </r>
  <r>
    <n v="194465"/>
    <x v="41"/>
    <s v="Animal with big feet slippers (Brown) XL"/>
    <x v="2"/>
    <x v="11"/>
    <n v="8"/>
    <x v="0"/>
    <n v="192"/>
    <x v="41"/>
    <x v="1"/>
    <s v="Mappsburg"/>
    <x v="2"/>
  </r>
  <r>
    <n v="194466"/>
    <x v="41"/>
    <s v="32 mm Anti static bubble wrap (Blue) 20m"/>
    <x v="2"/>
    <x v="11"/>
    <n v="8"/>
    <x v="0"/>
    <n v="4800"/>
    <x v="41"/>
    <x v="1"/>
    <s v="Mappsburg"/>
    <x v="2"/>
  </r>
  <r>
    <n v="194467"/>
    <x v="41"/>
    <s v="Superhero action jacket (Blue) M"/>
    <x v="2"/>
    <x v="11"/>
    <n v="8"/>
    <x v="0"/>
    <n v="90"/>
    <x v="41"/>
    <x v="1"/>
    <s v="Mappsburg"/>
    <x v="2"/>
  </r>
  <r>
    <n v="194468"/>
    <x v="561"/>
    <s v="Plush shark slippers (Gray) M"/>
    <x v="2"/>
    <x v="11"/>
    <n v="8"/>
    <x v="0"/>
    <n v="224"/>
    <x v="561"/>
    <x v="1"/>
    <s v="Manchester Center"/>
    <x v="2"/>
  </r>
  <r>
    <n v="194469"/>
    <x v="561"/>
    <s v="USB missile launcher (Green)"/>
    <x v="2"/>
    <x v="11"/>
    <n v="8"/>
    <x v="0"/>
    <n v="225"/>
    <x v="561"/>
    <x v="1"/>
    <s v="Manchester Center"/>
    <x v="2"/>
  </r>
  <r>
    <n v="194470"/>
    <x v="561"/>
    <s v="Permanent marker blue 5mm nib (Blue) 5mm"/>
    <x v="2"/>
    <x v="11"/>
    <n v="8"/>
    <x v="0"/>
    <n v="180"/>
    <x v="561"/>
    <x v="1"/>
    <s v="Manchester Center"/>
    <x v="2"/>
  </r>
  <r>
    <n v="194471"/>
    <x v="545"/>
    <s v="Developer joke mug - (hip, hip, array) (White)"/>
    <x v="2"/>
    <x v="11"/>
    <n v="8"/>
    <x v="0"/>
    <n v="91"/>
    <x v="545"/>
    <x v="1"/>
    <s v="Boyden Arbor"/>
    <x v="2"/>
  </r>
  <r>
    <n v="194472"/>
    <x v="545"/>
    <s v="Ride on toy sedan car (Blue) 1/12 scale"/>
    <x v="2"/>
    <x v="11"/>
    <n v="8"/>
    <x v="0"/>
    <n v="920"/>
    <x v="545"/>
    <x v="1"/>
    <s v="Boyden Arbor"/>
    <x v="2"/>
  </r>
  <r>
    <n v="194473"/>
    <x v="545"/>
    <s v="10 mm Anti static bubble wrap (Blue) 10m"/>
    <x v="2"/>
    <x v="11"/>
    <n v="8"/>
    <x v="0"/>
    <n v="2600"/>
    <x v="545"/>
    <x v="1"/>
    <s v="Boyden Arbor"/>
    <x v="2"/>
  </r>
  <r>
    <n v="194474"/>
    <x v="545"/>
    <s v="&quot;The Gu&quot; red shirt XML tag t-shirt (Black) S"/>
    <x v="2"/>
    <x v="11"/>
    <n v="8"/>
    <x v="0"/>
    <n v="216"/>
    <x v="545"/>
    <x v="1"/>
    <s v="Boyden Arbor"/>
    <x v="2"/>
  </r>
  <r>
    <n v="194475"/>
    <x v="545"/>
    <s v="Superhero action jacket (Blue) S"/>
    <x v="2"/>
    <x v="11"/>
    <n v="8"/>
    <x v="0"/>
    <n v="125"/>
    <x v="545"/>
    <x v="1"/>
    <s v="Boyden Arbor"/>
    <x v="2"/>
  </r>
  <r>
    <n v="194476"/>
    <x v="527"/>
    <s v="Alien officer hoodie (Black) XXL"/>
    <x v="2"/>
    <x v="11"/>
    <n v="8"/>
    <x v="0"/>
    <n v="175"/>
    <x v="527"/>
    <x v="1"/>
    <s v="Frankewing"/>
    <x v="2"/>
  </r>
  <r>
    <n v="194477"/>
    <x v="527"/>
    <s v="USB food flash drive - sushi roll"/>
    <x v="2"/>
    <x v="11"/>
    <n v="8"/>
    <x v="0"/>
    <n v="256"/>
    <x v="527"/>
    <x v="1"/>
    <s v="Frankewing"/>
    <x v="2"/>
  </r>
  <r>
    <n v="194478"/>
    <x v="527"/>
    <s v="Clear packaging tape 48mmx75m"/>
    <x v="2"/>
    <x v="11"/>
    <n v="8"/>
    <x v="0"/>
    <n v="624"/>
    <x v="527"/>
    <x v="1"/>
    <s v="Frankewing"/>
    <x v="2"/>
  </r>
  <r>
    <n v="194479"/>
    <x v="28"/>
    <s v="3 kg Courier post bag (White) 300x190x95mm"/>
    <x v="2"/>
    <x v="11"/>
    <n v="8"/>
    <x v="0"/>
    <n v="150"/>
    <x v="28"/>
    <x v="2"/>
    <s v="Switz City"/>
    <x v="12"/>
  </r>
  <r>
    <n v="194480"/>
    <x v="28"/>
    <s v="Developer joke mug - fun was unexpected at this time (Black)"/>
    <x v="2"/>
    <x v="11"/>
    <n v="8"/>
    <x v="0"/>
    <n v="65"/>
    <x v="28"/>
    <x v="2"/>
    <s v="Switz City"/>
    <x v="12"/>
  </r>
  <r>
    <n v="194481"/>
    <x v="414"/>
    <s v="Animal with big feet slippers (Brown) XL"/>
    <x v="2"/>
    <x v="11"/>
    <n v="8"/>
    <x v="0"/>
    <n v="64"/>
    <x v="414"/>
    <x v="1"/>
    <s v="Sekiu"/>
    <x v="2"/>
  </r>
  <r>
    <n v="194482"/>
    <x v="414"/>
    <s v="Halloween zombie mask (Light Brown) S"/>
    <x v="2"/>
    <x v="11"/>
    <n v="8"/>
    <x v="0"/>
    <n v="432"/>
    <x v="414"/>
    <x v="1"/>
    <s v="Sekiu"/>
    <x v="2"/>
  </r>
  <r>
    <n v="194483"/>
    <x v="414"/>
    <s v="Superhero action jacket (Blue) XXL"/>
    <x v="2"/>
    <x v="11"/>
    <n v="8"/>
    <x v="0"/>
    <n v="180"/>
    <x v="414"/>
    <x v="1"/>
    <s v="Sekiu"/>
    <x v="2"/>
  </r>
  <r>
    <n v="194484"/>
    <x v="414"/>
    <s v="20 mm Anti static bubble wrap (Blue) 20m"/>
    <x v="2"/>
    <x v="11"/>
    <n v="8"/>
    <x v="0"/>
    <n v="900"/>
    <x v="414"/>
    <x v="1"/>
    <s v="Sekiu"/>
    <x v="2"/>
  </r>
  <r>
    <n v="194485"/>
    <x v="37"/>
    <s v="Developer joke mug - a foo walks into a bar (Black)"/>
    <x v="2"/>
    <x v="11"/>
    <n v="8"/>
    <x v="0"/>
    <n v="26"/>
    <x v="37"/>
    <x v="1"/>
    <s v="Mauldin"/>
    <x v="5"/>
  </r>
  <r>
    <n v="194486"/>
    <x v="37"/>
    <s v="Developer joke mug - fun was unexpected at this time (Black)"/>
    <x v="2"/>
    <x v="11"/>
    <n v="8"/>
    <x v="0"/>
    <n v="13"/>
    <x v="37"/>
    <x v="1"/>
    <s v="Mauldin"/>
    <x v="5"/>
  </r>
  <r>
    <n v="194487"/>
    <x v="378"/>
    <s v="Developer joke mug - this code was generated by a tool (Black)"/>
    <x v="2"/>
    <x v="11"/>
    <n v="8"/>
    <x v="0"/>
    <n v="91"/>
    <x v="378"/>
    <x v="1"/>
    <s v="East Fultonham"/>
    <x v="2"/>
  </r>
  <r>
    <n v="194488"/>
    <x v="378"/>
    <s v="Packing knife with metal insert blade (Yellow) 9mm"/>
    <x v="2"/>
    <x v="11"/>
    <n v="8"/>
    <x v="0"/>
    <n v="40"/>
    <x v="378"/>
    <x v="1"/>
    <s v="East Fultonham"/>
    <x v="2"/>
  </r>
  <r>
    <n v="194489"/>
    <x v="378"/>
    <s v="RC toy sedan car with remote control (Yellow) 1/50 scale"/>
    <x v="2"/>
    <x v="11"/>
    <n v="8"/>
    <x v="0"/>
    <n v="50"/>
    <x v="378"/>
    <x v="1"/>
    <s v="East Fultonham"/>
    <x v="2"/>
  </r>
  <r>
    <n v="194490"/>
    <x v="378"/>
    <s v="Bubblewrap dispenser (Red) 1.5m"/>
    <x v="2"/>
    <x v="11"/>
    <n v="8"/>
    <x v="0"/>
    <n v="2160"/>
    <x v="378"/>
    <x v="1"/>
    <s v="East Fultonham"/>
    <x v="2"/>
  </r>
  <r>
    <n v="194491"/>
    <x v="24"/>
    <s v="&quot;The Gu&quot; red shirt XML tag t-shirt (White) 7XL"/>
    <x v="2"/>
    <x v="11"/>
    <n v="8"/>
    <x v="0"/>
    <n v="864"/>
    <x v="24"/>
    <x v="1"/>
    <s v="Ekron"/>
    <x v="2"/>
  </r>
  <r>
    <n v="194492"/>
    <x v="24"/>
    <s v="Black and orange handle with care despatch tape  48mmx75m"/>
    <x v="2"/>
    <x v="11"/>
    <n v="8"/>
    <x v="0"/>
    <n v="480"/>
    <x v="24"/>
    <x v="1"/>
    <s v="Ekron"/>
    <x v="2"/>
  </r>
  <r>
    <n v="194493"/>
    <x v="24"/>
    <s v="&quot;The Gu&quot; red shirt XML tag t-shirt (Black) XS"/>
    <x v="2"/>
    <x v="11"/>
    <n v="8"/>
    <x v="0"/>
    <n v="1080"/>
    <x v="24"/>
    <x v="1"/>
    <s v="Ekron"/>
    <x v="2"/>
  </r>
  <r>
    <n v="194494"/>
    <x v="24"/>
    <s v="Express post box 5kg (White) 350x280x130mm"/>
    <x v="2"/>
    <x v="11"/>
    <n v="8"/>
    <x v="0"/>
    <n v="225"/>
    <x v="24"/>
    <x v="1"/>
    <s v="Ekron"/>
    <x v="2"/>
  </r>
  <r>
    <n v="194495"/>
    <x v="24"/>
    <s v="Shipping carton (Brown) 413x285x187mm"/>
    <x v="2"/>
    <x v="11"/>
    <n v="8"/>
    <x v="0"/>
    <n v="100"/>
    <x v="24"/>
    <x v="1"/>
    <s v="Ekron"/>
    <x v="2"/>
  </r>
  <r>
    <n v="194496"/>
    <x v="386"/>
    <s v="Shipping carton (Brown) 279x254x217mm"/>
    <x v="2"/>
    <x v="11"/>
    <n v="8"/>
    <x v="0"/>
    <n v="100"/>
    <x v="386"/>
    <x v="1"/>
    <s v="Asher"/>
    <x v="5"/>
  </r>
  <r>
    <n v="194497"/>
    <x v="386"/>
    <s v="DBA joke mug - SELECT caffeine FROM mug (Black)"/>
    <x v="2"/>
    <x v="11"/>
    <n v="8"/>
    <x v="0"/>
    <n v="117"/>
    <x v="386"/>
    <x v="1"/>
    <s v="Asher"/>
    <x v="5"/>
  </r>
  <r>
    <n v="194498"/>
    <x v="386"/>
    <s v="Black and orange this way up despatch tape 48mmx75m"/>
    <x v="2"/>
    <x v="11"/>
    <n v="8"/>
    <x v="0"/>
    <n v="384"/>
    <x v="386"/>
    <x v="1"/>
    <s v="Asher"/>
    <x v="5"/>
  </r>
  <r>
    <n v="194499"/>
    <x v="386"/>
    <s v="Air cushion film 200mmx200mm 325m"/>
    <x v="2"/>
    <x v="11"/>
    <n v="8"/>
    <x v="0"/>
    <n v="450"/>
    <x v="386"/>
    <x v="1"/>
    <s v="Asher"/>
    <x v="5"/>
  </r>
  <r>
    <n v="194500"/>
    <x v="600"/>
    <s v="USB food flash drive - dim sum 10 drive variety pack"/>
    <x v="2"/>
    <x v="11"/>
    <n v="8"/>
    <x v="0"/>
    <n v="2160"/>
    <x v="600"/>
    <x v="1"/>
    <s v="Necedah"/>
    <x v="5"/>
  </r>
  <r>
    <n v="194501"/>
    <x v="600"/>
    <s v="Plush shark slippers (Gray) S"/>
    <x v="2"/>
    <x v="11"/>
    <n v="8"/>
    <x v="0"/>
    <n v="192"/>
    <x v="600"/>
    <x v="1"/>
    <s v="Necedah"/>
    <x v="5"/>
  </r>
  <r>
    <n v="194502"/>
    <x v="600"/>
    <s v="Developer joke mug - understanding recursion requires understanding recursion (Black)"/>
    <x v="2"/>
    <x v="11"/>
    <n v="8"/>
    <x v="0"/>
    <n v="65"/>
    <x v="600"/>
    <x v="1"/>
    <s v="Necedah"/>
    <x v="5"/>
  </r>
  <r>
    <n v="194503"/>
    <x v="600"/>
    <s v="Superhero action jacket (Blue) 3XL"/>
    <x v="2"/>
    <x v="11"/>
    <n v="8"/>
    <x v="0"/>
    <n v="204"/>
    <x v="600"/>
    <x v="1"/>
    <s v="Necedah"/>
    <x v="5"/>
  </r>
  <r>
    <n v="194504"/>
    <x v="176"/>
    <s v="DBA joke mug - two types of DBAs (White)"/>
    <x v="2"/>
    <x v="11"/>
    <n v="8"/>
    <x v="0"/>
    <n v="39"/>
    <x v="176"/>
    <x v="1"/>
    <s v="Cape Neddick"/>
    <x v="5"/>
  </r>
  <r>
    <n v="194505"/>
    <x v="176"/>
    <s v="Black and orange glass with care despatch tape 48mmx75m"/>
    <x v="2"/>
    <x v="11"/>
    <n v="8"/>
    <x v="0"/>
    <n v="96"/>
    <x v="176"/>
    <x v="1"/>
    <s v="Cape Neddick"/>
    <x v="5"/>
  </r>
  <r>
    <n v="194506"/>
    <x v="176"/>
    <s v="Shipping carton (Brown) 229x229x229mm"/>
    <x v="2"/>
    <x v="11"/>
    <n v="8"/>
    <x v="0"/>
    <n v="250"/>
    <x v="176"/>
    <x v="1"/>
    <s v="Cape Neddick"/>
    <x v="5"/>
  </r>
  <r>
    <n v="194507"/>
    <x v="412"/>
    <s v="Tape dispenser (Blue)"/>
    <x v="2"/>
    <x v="11"/>
    <n v="8"/>
    <x v="0"/>
    <n v="3200"/>
    <x v="412"/>
    <x v="1"/>
    <s v="Slanesville"/>
    <x v="2"/>
  </r>
  <r>
    <n v="194508"/>
    <x v="412"/>
    <s v="RC big wheel monster truck with remote control (Black) 1/50 scale"/>
    <x v="2"/>
    <x v="11"/>
    <n v="8"/>
    <x v="0"/>
    <n v="360"/>
    <x v="412"/>
    <x v="1"/>
    <s v="Slanesville"/>
    <x v="2"/>
  </r>
  <r>
    <n v="194509"/>
    <x v="412"/>
    <s v="Ogre battery-powered slippers (Green) S"/>
    <x v="2"/>
    <x v="11"/>
    <n v="8"/>
    <x v="0"/>
    <n v="288"/>
    <x v="412"/>
    <x v="1"/>
    <s v="Slanesville"/>
    <x v="2"/>
  </r>
  <r>
    <n v="194510"/>
    <x v="412"/>
    <s v="DBA joke mug - I will get you in order (Black)"/>
    <x v="2"/>
    <x v="11"/>
    <n v="8"/>
    <x v="0"/>
    <n v="13"/>
    <x v="412"/>
    <x v="1"/>
    <s v="Slanesville"/>
    <x v="2"/>
  </r>
  <r>
    <n v="194511"/>
    <x v="412"/>
    <s v="Plush shark slippers (Gray) XL"/>
    <x v="2"/>
    <x v="11"/>
    <n v="8"/>
    <x v="0"/>
    <n v="64"/>
    <x v="412"/>
    <x v="1"/>
    <s v="Slanesville"/>
    <x v="2"/>
  </r>
  <r>
    <n v="194512"/>
    <x v="323"/>
    <s v="RC toy sedan car with remote control (Yellow) 1/50 scale"/>
    <x v="2"/>
    <x v="11"/>
    <n v="8"/>
    <x v="0"/>
    <n v="200"/>
    <x v="323"/>
    <x v="1"/>
    <s v="Arbor Vitae"/>
    <x v="2"/>
  </r>
  <r>
    <n v="194513"/>
    <x v="323"/>
    <s v="Plush shark slippers (Gray) XL"/>
    <x v="2"/>
    <x v="11"/>
    <n v="8"/>
    <x v="0"/>
    <n v="320"/>
    <x v="323"/>
    <x v="1"/>
    <s v="Arbor Vitae"/>
    <x v="2"/>
  </r>
  <r>
    <n v="194514"/>
    <x v="24"/>
    <s v="Ogre battery-powered slippers (Green) S"/>
    <x v="2"/>
    <x v="11"/>
    <n v="8"/>
    <x v="0"/>
    <n v="160"/>
    <x v="24"/>
    <x v="1"/>
    <s v="Ekron"/>
    <x v="2"/>
  </r>
  <r>
    <n v="194515"/>
    <x v="24"/>
    <s v="Halloween zombie mask (Light Brown) XL"/>
    <x v="2"/>
    <x v="11"/>
    <n v="8"/>
    <x v="0"/>
    <n v="1944"/>
    <x v="24"/>
    <x v="1"/>
    <s v="Ekron"/>
    <x v="2"/>
  </r>
  <r>
    <n v="194516"/>
    <x v="24"/>
    <s v="Pack of 12 action figures (male)"/>
    <x v="2"/>
    <x v="11"/>
    <n v="8"/>
    <x v="0"/>
    <n v="96"/>
    <x v="24"/>
    <x v="1"/>
    <s v="Ekron"/>
    <x v="2"/>
  </r>
  <r>
    <n v="194517"/>
    <x v="24"/>
    <s v="Ride on toy sedan car (Blue) 1/12 scale"/>
    <x v="2"/>
    <x v="11"/>
    <n v="8"/>
    <x v="0"/>
    <n v="690"/>
    <x v="24"/>
    <x v="1"/>
    <s v="Ekron"/>
    <x v="2"/>
  </r>
  <r>
    <n v="194518"/>
    <x v="70"/>
    <s v="USB food flash drive - hot dog"/>
    <x v="2"/>
    <x v="11"/>
    <n v="8"/>
    <x v="0"/>
    <n v="192"/>
    <x v="70"/>
    <x v="1"/>
    <s v="Francis Mills"/>
    <x v="2"/>
  </r>
  <r>
    <n v="194519"/>
    <x v="70"/>
    <s v="10 mm Anti static bubble wrap (Blue) 20m"/>
    <x v="2"/>
    <x v="11"/>
    <n v="8"/>
    <x v="0"/>
    <n v="2100"/>
    <x v="70"/>
    <x v="1"/>
    <s v="Francis Mills"/>
    <x v="2"/>
  </r>
  <r>
    <n v="194520"/>
    <x v="70"/>
    <s v="Dinosaur battery-powered slippers (Green) XL"/>
    <x v="2"/>
    <x v="11"/>
    <n v="8"/>
    <x v="0"/>
    <n v="192"/>
    <x v="70"/>
    <x v="1"/>
    <s v="Francis Mills"/>
    <x v="2"/>
  </r>
  <r>
    <n v="194521"/>
    <x v="255"/>
    <s v="Developer joke mug - that's a hardware problem (Black)"/>
    <x v="2"/>
    <x v="11"/>
    <n v="8"/>
    <x v="0"/>
    <n v="117"/>
    <x v="255"/>
    <x v="1"/>
    <s v="Page City"/>
    <x v="2"/>
  </r>
  <r>
    <n v="194522"/>
    <x v="255"/>
    <s v="RC vintage American toy coupe with remote control (Red) 1/50 scale"/>
    <x v="2"/>
    <x v="11"/>
    <n v="8"/>
    <x v="0"/>
    <n v="180"/>
    <x v="255"/>
    <x v="1"/>
    <s v="Page City"/>
    <x v="2"/>
  </r>
  <r>
    <n v="194523"/>
    <x v="255"/>
    <s v="Developer joke mug - old C developers never die (White)"/>
    <x v="2"/>
    <x v="11"/>
    <n v="8"/>
    <x v="0"/>
    <n v="78"/>
    <x v="255"/>
    <x v="1"/>
    <s v="Page City"/>
    <x v="2"/>
  </r>
  <r>
    <n v="194524"/>
    <x v="186"/>
    <s v="Animal with big feet slippers (Brown) XL"/>
    <x v="2"/>
    <x v="11"/>
    <n v="8"/>
    <x v="0"/>
    <n v="32"/>
    <x v="186"/>
    <x v="1"/>
    <s v="Johnetta"/>
    <x v="5"/>
  </r>
  <r>
    <n v="194525"/>
    <x v="186"/>
    <s v="Furry animal socks (Pink) M"/>
    <x v="2"/>
    <x v="11"/>
    <n v="8"/>
    <x v="0"/>
    <n v="300"/>
    <x v="186"/>
    <x v="1"/>
    <s v="Johnetta"/>
    <x v="5"/>
  </r>
  <r>
    <n v="194526"/>
    <x v="9"/>
    <s v="Clear packaging tape 48mmx75m"/>
    <x v="2"/>
    <x v="11"/>
    <n v="8"/>
    <x v="0"/>
    <n v="468"/>
    <x v="9"/>
    <x v="1"/>
    <s v="Long Meadow"/>
    <x v="2"/>
  </r>
  <r>
    <n v="194527"/>
    <x v="9"/>
    <s v="Air cushion film 200mmx100mm 325m"/>
    <x v="2"/>
    <x v="11"/>
    <n v="8"/>
    <x v="0"/>
    <n v="174"/>
    <x v="9"/>
    <x v="1"/>
    <s v="Long Meadow"/>
    <x v="2"/>
  </r>
  <r>
    <n v="194528"/>
    <x v="361"/>
    <s v="Dinosaur battery-powered slippers (Green) S"/>
    <x v="2"/>
    <x v="11"/>
    <n v="8"/>
    <x v="0"/>
    <n v="64"/>
    <x v="361"/>
    <x v="1"/>
    <s v="Lilbourn"/>
    <x v="5"/>
  </r>
  <r>
    <n v="194529"/>
    <x v="361"/>
    <s v="&quot;The Gu&quot; red shirt XML tag t-shirt (Black) S"/>
    <x v="2"/>
    <x v="11"/>
    <n v="8"/>
    <x v="0"/>
    <n v="864"/>
    <x v="361"/>
    <x v="1"/>
    <s v="Lilbourn"/>
    <x v="5"/>
  </r>
  <r>
    <n v="194530"/>
    <x v="361"/>
    <s v="IT joke mug - hardware: part of the computer that can be kicked (Black)"/>
    <x v="2"/>
    <x v="11"/>
    <n v="8"/>
    <x v="0"/>
    <n v="13"/>
    <x v="361"/>
    <x v="1"/>
    <s v="Lilbourn"/>
    <x v="5"/>
  </r>
  <r>
    <n v="194531"/>
    <x v="185"/>
    <s v="&quot;The Gu&quot; red shirt XML tag t-shirt (Black) 7XL"/>
    <x v="2"/>
    <x v="11"/>
    <n v="8"/>
    <x v="0"/>
    <n v="1728"/>
    <x v="185"/>
    <x v="1"/>
    <s v="Lake Ronkonkoma"/>
    <x v="5"/>
  </r>
  <r>
    <n v="194532"/>
    <x v="185"/>
    <s v="Dinosaur battery-powered slippers (Green) M"/>
    <x v="2"/>
    <x v="11"/>
    <n v="8"/>
    <x v="0"/>
    <n v="32"/>
    <x v="185"/>
    <x v="1"/>
    <s v="Lake Ronkonkoma"/>
    <x v="5"/>
  </r>
  <r>
    <n v="194533"/>
    <x v="185"/>
    <s v="RC vintage American toy coupe with remote control (Red) 1/50 scale"/>
    <x v="2"/>
    <x v="11"/>
    <n v="8"/>
    <x v="0"/>
    <n v="180"/>
    <x v="185"/>
    <x v="1"/>
    <s v="Lake Ronkonkoma"/>
    <x v="5"/>
  </r>
  <r>
    <n v="194534"/>
    <x v="185"/>
    <s v="&quot;The Gu&quot; red shirt XML tag t-shirt (White) L"/>
    <x v="2"/>
    <x v="11"/>
    <n v="8"/>
    <x v="0"/>
    <n v="648"/>
    <x v="185"/>
    <x v="1"/>
    <s v="Lake Ronkonkoma"/>
    <x v="5"/>
  </r>
  <r>
    <n v="194535"/>
    <x v="560"/>
    <s v="Superhero action jacket (Blue) 4XL"/>
    <x v="2"/>
    <x v="11"/>
    <n v="8"/>
    <x v="0"/>
    <n v="204"/>
    <x v="560"/>
    <x v="1"/>
    <s v="Cos Cob"/>
    <x v="5"/>
  </r>
  <r>
    <n v="194536"/>
    <x v="176"/>
    <s v="Animal with big feet slippers (Brown) M"/>
    <x v="2"/>
    <x v="11"/>
    <n v="8"/>
    <x v="0"/>
    <n v="192"/>
    <x v="176"/>
    <x v="1"/>
    <s v="Cape Neddick"/>
    <x v="5"/>
  </r>
  <r>
    <n v="194537"/>
    <x v="176"/>
    <s v="IT joke mug - hardware: part of the computer that can be kicked (Black)"/>
    <x v="2"/>
    <x v="11"/>
    <n v="8"/>
    <x v="0"/>
    <n v="52"/>
    <x v="176"/>
    <x v="1"/>
    <s v="Cape Neddick"/>
    <x v="5"/>
  </r>
  <r>
    <n v="194538"/>
    <x v="176"/>
    <s v="USB missile launcher (Green)"/>
    <x v="2"/>
    <x v="11"/>
    <n v="8"/>
    <x v="0"/>
    <n v="75"/>
    <x v="176"/>
    <x v="1"/>
    <s v="Cape Neddick"/>
    <x v="5"/>
  </r>
  <r>
    <n v="194539"/>
    <x v="157"/>
    <s v="Halloween zombie mask (Light Brown) S"/>
    <x v="2"/>
    <x v="11"/>
    <n v="8"/>
    <x v="0"/>
    <n v="864"/>
    <x v="157"/>
    <x v="3"/>
    <s v="Marcella"/>
    <x v="55"/>
  </r>
  <r>
    <n v="194540"/>
    <x v="157"/>
    <s v="Black and orange fragile despatch tape 48mmx100m"/>
    <x v="2"/>
    <x v="11"/>
    <n v="8"/>
    <x v="0"/>
    <n v="288"/>
    <x v="157"/>
    <x v="3"/>
    <s v="Marcella"/>
    <x v="55"/>
  </r>
  <r>
    <n v="194541"/>
    <x v="157"/>
    <s v="Clear packaging tape 48mmx100m"/>
    <x v="2"/>
    <x v="11"/>
    <n v="8"/>
    <x v="0"/>
    <n v="240"/>
    <x v="157"/>
    <x v="3"/>
    <s v="Marcella"/>
    <x v="55"/>
  </r>
  <r>
    <n v="194542"/>
    <x v="366"/>
    <s v="USB food flash drive - dessert 10 drive variety pack"/>
    <x v="2"/>
    <x v="11"/>
    <n v="8"/>
    <x v="0"/>
    <n v="960"/>
    <x v="366"/>
    <x v="1"/>
    <s v="Bergen Park"/>
    <x v="5"/>
  </r>
  <r>
    <n v="194543"/>
    <x v="366"/>
    <s v="DBA joke mug - daaaaaa-ta (Black)"/>
    <x v="2"/>
    <x v="11"/>
    <n v="8"/>
    <x v="0"/>
    <n v="130"/>
    <x v="366"/>
    <x v="1"/>
    <s v="Bergen Park"/>
    <x v="5"/>
  </r>
  <r>
    <n v="194544"/>
    <x v="366"/>
    <s v="20 mm Anti static bubble wrap (Blue) 10m"/>
    <x v="2"/>
    <x v="11"/>
    <n v="8"/>
    <x v="0"/>
    <n v="1450"/>
    <x v="366"/>
    <x v="1"/>
    <s v="Bergen Park"/>
    <x v="5"/>
  </r>
  <r>
    <n v="194545"/>
    <x v="366"/>
    <s v="Clear packaging tape 48mmx75m"/>
    <x v="2"/>
    <x v="11"/>
    <n v="8"/>
    <x v="0"/>
    <n v="78"/>
    <x v="366"/>
    <x v="1"/>
    <s v="Bergen Park"/>
    <x v="5"/>
  </r>
  <r>
    <n v="194546"/>
    <x v="366"/>
    <s v="Developer joke mug - this code was generated by a tool (White)"/>
    <x v="2"/>
    <x v="11"/>
    <n v="8"/>
    <x v="0"/>
    <n v="52"/>
    <x v="366"/>
    <x v="1"/>
    <s v="Bergen Park"/>
    <x v="5"/>
  </r>
  <r>
    <n v="194547"/>
    <x v="249"/>
    <s v="RC toy sedan car with remote control (Blue) 1/50 scale"/>
    <x v="2"/>
    <x v="11"/>
    <n v="8"/>
    <x v="0"/>
    <n v="25"/>
    <x v="249"/>
    <x v="4"/>
    <s v="Segundo"/>
    <x v="83"/>
  </r>
  <r>
    <n v="194548"/>
    <x v="249"/>
    <s v="Dinosaur battery-powered slippers (Green) M"/>
    <x v="2"/>
    <x v="11"/>
    <n v="8"/>
    <x v="0"/>
    <n v="160"/>
    <x v="249"/>
    <x v="4"/>
    <s v="Segundo"/>
    <x v="83"/>
  </r>
  <r>
    <n v="194549"/>
    <x v="249"/>
    <s v="Black and orange handle with care despatch tape  48mmx100m"/>
    <x v="2"/>
    <x v="11"/>
    <n v="8"/>
    <x v="0"/>
    <n v="960"/>
    <x v="249"/>
    <x v="4"/>
    <s v="Segundo"/>
    <x v="83"/>
  </r>
  <r>
    <n v="194550"/>
    <x v="107"/>
    <s v="&quot;The Gu&quot; red shirt XML tag t-shirt (White) L"/>
    <x v="2"/>
    <x v="11"/>
    <n v="8"/>
    <x v="0"/>
    <n v="2160"/>
    <x v="107"/>
    <x v="0"/>
    <s v="Laurence Harbor"/>
    <x v="28"/>
  </r>
  <r>
    <n v="194551"/>
    <x v="107"/>
    <s v="Void fill 200 L bag (White) 200L"/>
    <x v="2"/>
    <x v="11"/>
    <n v="8"/>
    <x v="0"/>
    <n v="500"/>
    <x v="107"/>
    <x v="0"/>
    <s v="Laurence Harbor"/>
    <x v="28"/>
  </r>
  <r>
    <n v="194552"/>
    <x v="107"/>
    <s v="Bubblewrap dispenser (Red) 1.5m"/>
    <x v="2"/>
    <x v="11"/>
    <n v="8"/>
    <x v="0"/>
    <n v="480"/>
    <x v="107"/>
    <x v="0"/>
    <s v="Laurence Harbor"/>
    <x v="28"/>
  </r>
  <r>
    <n v="194553"/>
    <x v="382"/>
    <s v="Ogre battery-powered slippers (Green) XL"/>
    <x v="2"/>
    <x v="11"/>
    <n v="8"/>
    <x v="0"/>
    <n v="192"/>
    <x v="382"/>
    <x v="1"/>
    <s v="Skyway"/>
    <x v="2"/>
  </r>
  <r>
    <n v="194554"/>
    <x v="382"/>
    <s v="RC toy sedan car with remote control (Black) 1/50 scale"/>
    <x v="2"/>
    <x v="11"/>
    <n v="8"/>
    <x v="0"/>
    <n v="250"/>
    <x v="382"/>
    <x v="1"/>
    <s v="Skyway"/>
    <x v="2"/>
  </r>
  <r>
    <n v="194555"/>
    <x v="382"/>
    <s v="USB rocket launcher (Gray)"/>
    <x v="2"/>
    <x v="11"/>
    <n v="8"/>
    <x v="0"/>
    <n v="75"/>
    <x v="382"/>
    <x v="1"/>
    <s v="Skyway"/>
    <x v="2"/>
  </r>
  <r>
    <n v="194556"/>
    <x v="382"/>
    <s v="&quot;The Gu&quot; red shirt XML tag t-shirt (Black) M"/>
    <x v="2"/>
    <x v="11"/>
    <n v="8"/>
    <x v="0"/>
    <n v="1728"/>
    <x v="382"/>
    <x v="1"/>
    <s v="Skyway"/>
    <x v="2"/>
  </r>
  <r>
    <n v="194557"/>
    <x v="382"/>
    <s v="10 mm Anti static bubble wrap (Blue) 50m"/>
    <x v="2"/>
    <x v="11"/>
    <n v="8"/>
    <x v="0"/>
    <n v="6930"/>
    <x v="382"/>
    <x v="1"/>
    <s v="Skyway"/>
    <x v="2"/>
  </r>
  <r>
    <n v="194558"/>
    <x v="25"/>
    <s v="Shipping carton (Brown) 413x285x187mm"/>
    <x v="2"/>
    <x v="11"/>
    <n v="8"/>
    <x v="0"/>
    <n v="25"/>
    <x v="25"/>
    <x v="4"/>
    <s v="Jones Creek"/>
    <x v="10"/>
  </r>
  <r>
    <n v="194559"/>
    <x v="25"/>
    <s v="IT joke mug - that behavior is by design (Black)"/>
    <x v="2"/>
    <x v="11"/>
    <n v="8"/>
    <x v="0"/>
    <n v="39"/>
    <x v="25"/>
    <x v="4"/>
    <s v="Jones Creek"/>
    <x v="10"/>
  </r>
  <r>
    <n v="194560"/>
    <x v="25"/>
    <s v="Shipping carton (Brown) 356x229x229mm"/>
    <x v="2"/>
    <x v="11"/>
    <n v="8"/>
    <x v="0"/>
    <n v="250"/>
    <x v="25"/>
    <x v="4"/>
    <s v="Jones Creek"/>
    <x v="10"/>
  </r>
  <r>
    <n v="194561"/>
    <x v="74"/>
    <s v="USB food flash drive - fortune cookie"/>
    <x v="2"/>
    <x v="11"/>
    <n v="8"/>
    <x v="0"/>
    <n v="128"/>
    <x v="74"/>
    <x v="1"/>
    <s v="Kwethluk"/>
    <x v="2"/>
  </r>
  <r>
    <n v="194562"/>
    <x v="74"/>
    <s v="Developer joke mug - a foo walks into a bar (Black)"/>
    <x v="2"/>
    <x v="11"/>
    <n v="8"/>
    <x v="0"/>
    <n v="78"/>
    <x v="74"/>
    <x v="1"/>
    <s v="Kwethluk"/>
    <x v="2"/>
  </r>
  <r>
    <n v="194563"/>
    <x v="74"/>
    <s v="DBA joke mug - SELECT caffeine FROM mug (Black)"/>
    <x v="2"/>
    <x v="11"/>
    <n v="8"/>
    <x v="0"/>
    <n v="91"/>
    <x v="74"/>
    <x v="1"/>
    <s v="Kwethluk"/>
    <x v="2"/>
  </r>
  <r>
    <n v="194564"/>
    <x v="74"/>
    <s v="Permanent marker red 5mm nib (Red) 5mm"/>
    <x v="2"/>
    <x v="11"/>
    <n v="8"/>
    <x v="0"/>
    <n v="108"/>
    <x v="74"/>
    <x v="1"/>
    <s v="Kwethluk"/>
    <x v="2"/>
  </r>
  <r>
    <n v="194565"/>
    <x v="603"/>
    <s v="Superhero action jacket (Blue) 3XS"/>
    <x v="2"/>
    <x v="11"/>
    <n v="8"/>
    <x v="0"/>
    <n v="75"/>
    <x v="603"/>
    <x v="2"/>
    <s v="Wrangell"/>
    <x v="203"/>
  </r>
  <r>
    <n v="194566"/>
    <x v="603"/>
    <s v="Shipping carton (Brown) 279x254x217mm"/>
    <x v="2"/>
    <x v="11"/>
    <n v="8"/>
    <x v="0"/>
    <n v="100"/>
    <x v="603"/>
    <x v="2"/>
    <s v="Wrangell"/>
    <x v="203"/>
  </r>
  <r>
    <n v="194567"/>
    <x v="603"/>
    <s v="&quot;The Gu&quot; red shirt XML tag t-shirt (Black) S"/>
    <x v="2"/>
    <x v="11"/>
    <n v="8"/>
    <x v="0"/>
    <n v="864"/>
    <x v="603"/>
    <x v="2"/>
    <s v="Wrangell"/>
    <x v="203"/>
  </r>
  <r>
    <n v="194568"/>
    <x v="603"/>
    <s v="Ride on toy sedan car (Green) 1/12 scale"/>
    <x v="2"/>
    <x v="11"/>
    <n v="8"/>
    <x v="0"/>
    <n v="920"/>
    <x v="603"/>
    <x v="2"/>
    <s v="Wrangell"/>
    <x v="203"/>
  </r>
  <r>
    <n v="194569"/>
    <x v="603"/>
    <s v="IT joke mug - that behavior is by design (White)"/>
    <x v="2"/>
    <x v="11"/>
    <n v="8"/>
    <x v="0"/>
    <n v="104"/>
    <x v="603"/>
    <x v="2"/>
    <s v="Wrangell"/>
    <x v="203"/>
  </r>
  <r>
    <n v="194570"/>
    <x v="39"/>
    <s v="Developer joke mug - a foo walks into a bar (Black)"/>
    <x v="2"/>
    <x v="11"/>
    <n v="8"/>
    <x v="0"/>
    <n v="78"/>
    <x v="39"/>
    <x v="1"/>
    <s v="Royal City"/>
    <x v="2"/>
  </r>
  <r>
    <n v="194571"/>
    <x v="39"/>
    <s v="Developer joke mug - when your hammer is C++ (White)"/>
    <x v="2"/>
    <x v="11"/>
    <n v="8"/>
    <x v="0"/>
    <n v="26"/>
    <x v="39"/>
    <x v="1"/>
    <s v="Royal City"/>
    <x v="2"/>
  </r>
  <r>
    <n v="194572"/>
    <x v="39"/>
    <s v="Superhero action jacket (Blue) 3XL"/>
    <x v="2"/>
    <x v="11"/>
    <n v="8"/>
    <x v="0"/>
    <n v="340"/>
    <x v="39"/>
    <x v="1"/>
    <s v="Royal City"/>
    <x v="2"/>
  </r>
  <r>
    <n v="194573"/>
    <x v="39"/>
    <s v="DBA joke mug - two types of DBAs (White)"/>
    <x v="2"/>
    <x v="11"/>
    <n v="8"/>
    <x v="0"/>
    <n v="65"/>
    <x v="39"/>
    <x v="1"/>
    <s v="Royal City"/>
    <x v="2"/>
  </r>
  <r>
    <n v="194574"/>
    <x v="523"/>
    <s v="Furry animal socks (Pink) L"/>
    <x v="2"/>
    <x v="11"/>
    <n v="8"/>
    <x v="0"/>
    <n v="600"/>
    <x v="523"/>
    <x v="1"/>
    <s v="Lake Davis"/>
    <x v="5"/>
  </r>
  <r>
    <n v="194575"/>
    <x v="523"/>
    <s v="Ogre battery-powered slippers (Green) XL"/>
    <x v="2"/>
    <x v="11"/>
    <n v="8"/>
    <x v="0"/>
    <n v="256"/>
    <x v="523"/>
    <x v="1"/>
    <s v="Lake Davis"/>
    <x v="5"/>
  </r>
  <r>
    <n v="194576"/>
    <x v="7"/>
    <s v="Developer joke mug - there are 10 types of people in the world (Black)"/>
    <x v="2"/>
    <x v="11"/>
    <n v="8"/>
    <x v="0"/>
    <n v="117"/>
    <x v="7"/>
    <x v="2"/>
    <s v="Sea Island"/>
    <x v="4"/>
  </r>
  <r>
    <n v="194577"/>
    <x v="7"/>
    <s v="&quot;The Gu&quot; red shirt XML tag t-shirt (Black) 3XS"/>
    <x v="2"/>
    <x v="11"/>
    <n v="8"/>
    <x v="0"/>
    <n v="864"/>
    <x v="7"/>
    <x v="2"/>
    <s v="Sea Island"/>
    <x v="4"/>
  </r>
  <r>
    <n v="194578"/>
    <x v="7"/>
    <s v="Ride on toy sedan car (Pink) 1/12 scale"/>
    <x v="2"/>
    <x v="11"/>
    <n v="8"/>
    <x v="0"/>
    <n v="920"/>
    <x v="7"/>
    <x v="2"/>
    <s v="Sea Island"/>
    <x v="4"/>
  </r>
  <r>
    <n v="194579"/>
    <x v="7"/>
    <s v="Developer joke mug - this code was generated by a tool (White)"/>
    <x v="2"/>
    <x v="11"/>
    <n v="8"/>
    <x v="0"/>
    <n v="26"/>
    <x v="7"/>
    <x v="2"/>
    <s v="Sea Island"/>
    <x v="4"/>
  </r>
  <r>
    <n v="194580"/>
    <x v="424"/>
    <s v="&quot;The Gu&quot; red shirt XML tag t-shirt (White) M"/>
    <x v="2"/>
    <x v="11"/>
    <n v="9"/>
    <x v="0"/>
    <n v="1944"/>
    <x v="424"/>
    <x v="2"/>
    <s v="Tamora"/>
    <x v="136"/>
  </r>
  <r>
    <n v="194581"/>
    <x v="102"/>
    <s v="&quot;The Gu&quot; red shirt XML tag t-shirt (Black) XL"/>
    <x v="2"/>
    <x v="11"/>
    <n v="9"/>
    <x v="0"/>
    <n v="1512"/>
    <x v="102"/>
    <x v="1"/>
    <s v="Athol Springs"/>
    <x v="5"/>
  </r>
  <r>
    <n v="194582"/>
    <x v="237"/>
    <s v="&quot;The Gu&quot; red shirt XML tag t-shirt (White) XXS"/>
    <x v="2"/>
    <x v="11"/>
    <n v="9"/>
    <x v="0"/>
    <n v="432"/>
    <x v="237"/>
    <x v="3"/>
    <s v="Pharr"/>
    <x v="80"/>
  </r>
  <r>
    <n v="194583"/>
    <x v="45"/>
    <s v="Shipping carton (Brown) 305x305x305mm"/>
    <x v="2"/>
    <x v="11"/>
    <n v="9"/>
    <x v="0"/>
    <n v="300"/>
    <x v="45"/>
    <x v="1"/>
    <s v="Jeromesville"/>
    <x v="5"/>
  </r>
  <r>
    <n v="194584"/>
    <x v="482"/>
    <s v="Black and orange glass with care despatch tape 48mmx75m"/>
    <x v="2"/>
    <x v="11"/>
    <n v="9"/>
    <x v="0"/>
    <n v="192"/>
    <x v="482"/>
    <x v="1"/>
    <s v="South La Paloma"/>
    <x v="2"/>
  </r>
  <r>
    <n v="194585"/>
    <x v="194"/>
    <s v="Tape dispenser (Red)"/>
    <x v="2"/>
    <x v="11"/>
    <n v="9"/>
    <x v="0"/>
    <n v="640"/>
    <x v="194"/>
    <x v="1"/>
    <s v="El Centro"/>
    <x v="2"/>
  </r>
  <r>
    <n v="194586"/>
    <x v="367"/>
    <s v="Superhero action jacket (Blue) S"/>
    <x v="2"/>
    <x v="11"/>
    <n v="9"/>
    <x v="0"/>
    <n v="100"/>
    <x v="367"/>
    <x v="1"/>
    <s v="Shay"/>
    <x v="5"/>
  </r>
  <r>
    <n v="194587"/>
    <x v="367"/>
    <s v="Halloween skull mask (Gray) XL"/>
    <x v="2"/>
    <x v="11"/>
    <n v="9"/>
    <x v="0"/>
    <n v="216"/>
    <x v="367"/>
    <x v="1"/>
    <s v="Shay"/>
    <x v="5"/>
  </r>
  <r>
    <n v="194588"/>
    <x v="16"/>
    <s v="DBA joke mug - daaaaaa-ta (White)"/>
    <x v="2"/>
    <x v="11"/>
    <n v="9"/>
    <x v="0"/>
    <n v="39"/>
    <x v="16"/>
    <x v="1"/>
    <s v="Floriston"/>
    <x v="5"/>
  </r>
  <r>
    <n v="194589"/>
    <x v="16"/>
    <s v="IT joke mug - keyboard not found … press F1 to continue (White)"/>
    <x v="2"/>
    <x v="11"/>
    <n v="9"/>
    <x v="0"/>
    <n v="91"/>
    <x v="16"/>
    <x v="1"/>
    <s v="Floriston"/>
    <x v="5"/>
  </r>
  <r>
    <n v="194590"/>
    <x v="556"/>
    <s v="Clear packaging tape 48mmx100m"/>
    <x v="2"/>
    <x v="11"/>
    <n v="9"/>
    <x v="0"/>
    <n v="80"/>
    <x v="556"/>
    <x v="1"/>
    <s v="Bourneville"/>
    <x v="5"/>
  </r>
  <r>
    <n v="194591"/>
    <x v="556"/>
    <s v="Permanent marker red 5mm nib (Red) 5mm"/>
    <x v="2"/>
    <x v="11"/>
    <n v="9"/>
    <x v="0"/>
    <n v="252"/>
    <x v="556"/>
    <x v="1"/>
    <s v="Bourneville"/>
    <x v="5"/>
  </r>
  <r>
    <n v="194592"/>
    <x v="556"/>
    <s v="Halloween skull mask (Gray) XL"/>
    <x v="2"/>
    <x v="11"/>
    <n v="9"/>
    <x v="0"/>
    <n v="216"/>
    <x v="556"/>
    <x v="1"/>
    <s v="Bourneville"/>
    <x v="5"/>
  </r>
  <r>
    <n v="194593"/>
    <x v="556"/>
    <s v="RC vintage American toy coupe with remote control (Black) 1/50 scale"/>
    <x v="2"/>
    <x v="11"/>
    <n v="9"/>
    <x v="0"/>
    <n v="270"/>
    <x v="556"/>
    <x v="1"/>
    <s v="Bourneville"/>
    <x v="5"/>
  </r>
  <r>
    <n v="194594"/>
    <x v="556"/>
    <s v="IT joke mug - keyboard not found … press F1 to continue (Black)"/>
    <x v="2"/>
    <x v="11"/>
    <n v="9"/>
    <x v="0"/>
    <n v="117"/>
    <x v="556"/>
    <x v="1"/>
    <s v="Bourneville"/>
    <x v="5"/>
  </r>
  <r>
    <n v="194595"/>
    <x v="244"/>
    <s v="IT joke mug - that behavior is by design (Black)"/>
    <x v="2"/>
    <x v="11"/>
    <n v="9"/>
    <x v="0"/>
    <n v="65"/>
    <x v="244"/>
    <x v="1"/>
    <s v="Rockwall"/>
    <x v="2"/>
  </r>
  <r>
    <n v="194596"/>
    <x v="244"/>
    <s v="DBA joke mug - it depends (Black)"/>
    <x v="2"/>
    <x v="11"/>
    <n v="9"/>
    <x v="0"/>
    <n v="130"/>
    <x v="244"/>
    <x v="1"/>
    <s v="Rockwall"/>
    <x v="2"/>
  </r>
  <r>
    <n v="194597"/>
    <x v="244"/>
    <s v="10 mm Double sided bubble wrap 50m"/>
    <x v="2"/>
    <x v="11"/>
    <n v="9"/>
    <x v="0"/>
    <n v="6300"/>
    <x v="244"/>
    <x v="1"/>
    <s v="Rockwall"/>
    <x v="2"/>
  </r>
  <r>
    <n v="194598"/>
    <x v="490"/>
    <s v="Shipping carton (Brown) 480x270x320mm"/>
    <x v="2"/>
    <x v="11"/>
    <n v="9"/>
    <x v="0"/>
    <n v="600"/>
    <x v="490"/>
    <x v="2"/>
    <s v="Creelsboro"/>
    <x v="153"/>
  </r>
  <r>
    <n v="194599"/>
    <x v="490"/>
    <s v="Developer joke mug - there are 10 types of people in the world (White)"/>
    <x v="2"/>
    <x v="11"/>
    <n v="9"/>
    <x v="0"/>
    <n v="52"/>
    <x v="490"/>
    <x v="2"/>
    <s v="Creelsboro"/>
    <x v="153"/>
  </r>
  <r>
    <n v="194600"/>
    <x v="490"/>
    <s v="Alien officer hoodie (Black) 5XL"/>
    <x v="2"/>
    <x v="11"/>
    <n v="9"/>
    <x v="0"/>
    <n v="315"/>
    <x v="490"/>
    <x v="2"/>
    <s v="Creelsboro"/>
    <x v="153"/>
  </r>
  <r>
    <n v="194601"/>
    <x v="490"/>
    <s v="Shipping carton (Brown) 229x229x229mm"/>
    <x v="2"/>
    <x v="11"/>
    <n v="9"/>
    <x v="0"/>
    <n v="25"/>
    <x v="490"/>
    <x v="2"/>
    <s v="Creelsboro"/>
    <x v="153"/>
  </r>
  <r>
    <n v="194602"/>
    <x v="490"/>
    <s v="Furry gorilla with big eyes slippers (Black) XL"/>
    <x v="2"/>
    <x v="11"/>
    <n v="9"/>
    <x v="0"/>
    <n v="160"/>
    <x v="490"/>
    <x v="2"/>
    <s v="Creelsboro"/>
    <x v="153"/>
  </r>
  <r>
    <n v="194603"/>
    <x v="213"/>
    <s v="IT joke mug - hardware: part of the computer that can be kicked (White)"/>
    <x v="2"/>
    <x v="11"/>
    <n v="9"/>
    <x v="0"/>
    <n v="65"/>
    <x v="213"/>
    <x v="1"/>
    <s v="Glancy"/>
    <x v="5"/>
  </r>
  <r>
    <n v="194604"/>
    <x v="213"/>
    <s v="&quot;The Gu&quot; red shirt XML tag t-shirt (Black) XXS"/>
    <x v="2"/>
    <x v="11"/>
    <n v="9"/>
    <x v="0"/>
    <n v="1728"/>
    <x v="213"/>
    <x v="1"/>
    <s v="Glancy"/>
    <x v="5"/>
  </r>
  <r>
    <n v="194605"/>
    <x v="213"/>
    <s v="Alien officer hoodie (Black) XL"/>
    <x v="2"/>
    <x v="11"/>
    <n v="9"/>
    <x v="0"/>
    <n v="210"/>
    <x v="213"/>
    <x v="1"/>
    <s v="Glancy"/>
    <x v="5"/>
  </r>
  <r>
    <n v="194606"/>
    <x v="529"/>
    <s v="USB food flash drive - pizza slice"/>
    <x v="2"/>
    <x v="11"/>
    <n v="9"/>
    <x v="0"/>
    <n v="64"/>
    <x v="529"/>
    <x v="4"/>
    <s v="Iliamna"/>
    <x v="176"/>
  </r>
  <r>
    <n v="194607"/>
    <x v="529"/>
    <s v="DBA joke mug - it depends (Black)"/>
    <x v="2"/>
    <x v="11"/>
    <n v="9"/>
    <x v="0"/>
    <n v="91"/>
    <x v="529"/>
    <x v="4"/>
    <s v="Iliamna"/>
    <x v="176"/>
  </r>
  <r>
    <n v="194608"/>
    <x v="529"/>
    <s v="&quot;The Gu&quot; red shirt XML tag t-shirt (White) XS"/>
    <x v="2"/>
    <x v="11"/>
    <n v="9"/>
    <x v="0"/>
    <n v="864"/>
    <x v="529"/>
    <x v="4"/>
    <s v="Iliamna"/>
    <x v="176"/>
  </r>
  <r>
    <n v="194609"/>
    <x v="529"/>
    <s v="Developer joke mug - that's a hardware problem (White)"/>
    <x v="2"/>
    <x v="11"/>
    <n v="9"/>
    <x v="0"/>
    <n v="130"/>
    <x v="529"/>
    <x v="4"/>
    <s v="Iliamna"/>
    <x v="176"/>
  </r>
  <r>
    <n v="194610"/>
    <x v="529"/>
    <s v="Alien officer hoodie (Black) 3XL"/>
    <x v="2"/>
    <x v="11"/>
    <n v="9"/>
    <x v="0"/>
    <n v="105"/>
    <x v="529"/>
    <x v="4"/>
    <s v="Iliamna"/>
    <x v="176"/>
  </r>
  <r>
    <n v="194611"/>
    <x v="599"/>
    <s v="Tape dispenser (Blue)"/>
    <x v="2"/>
    <x v="11"/>
    <n v="9"/>
    <x v="0"/>
    <n v="1920"/>
    <x v="599"/>
    <x v="1"/>
    <s v="Penns Creek"/>
    <x v="5"/>
  </r>
  <r>
    <n v="194612"/>
    <x v="599"/>
    <s v="Ride on toy sedan car (Black) 1/12 scale"/>
    <x v="2"/>
    <x v="11"/>
    <n v="9"/>
    <x v="0"/>
    <n v="1610"/>
    <x v="599"/>
    <x v="1"/>
    <s v="Penns Creek"/>
    <x v="5"/>
  </r>
  <r>
    <n v="194613"/>
    <x v="143"/>
    <s v="10 mm Double sided bubble wrap 20m"/>
    <x v="2"/>
    <x v="11"/>
    <n v="9"/>
    <x v="0"/>
    <n v="900"/>
    <x v="143"/>
    <x v="2"/>
    <s v="Madison Park"/>
    <x v="42"/>
  </r>
  <r>
    <n v="194614"/>
    <x v="143"/>
    <s v="Permanent marker blue 5mm nib (Blue) 5mm"/>
    <x v="2"/>
    <x v="11"/>
    <n v="9"/>
    <x v="0"/>
    <n v="180"/>
    <x v="143"/>
    <x v="2"/>
    <s v="Madison Park"/>
    <x v="42"/>
  </r>
  <r>
    <n v="194615"/>
    <x v="51"/>
    <s v="Developer joke mug - (hip, hip, array) (Black)"/>
    <x v="2"/>
    <x v="11"/>
    <n v="9"/>
    <x v="0"/>
    <n v="52"/>
    <x v="51"/>
    <x v="1"/>
    <s v="Harbour Pointe"/>
    <x v="18"/>
  </r>
  <r>
    <n v="194616"/>
    <x v="51"/>
    <s v="RC vintage American toy coupe with remote control (Red) 1/50 scale"/>
    <x v="2"/>
    <x v="11"/>
    <n v="9"/>
    <x v="0"/>
    <n v="240"/>
    <x v="51"/>
    <x v="1"/>
    <s v="Harbour Pointe"/>
    <x v="18"/>
  </r>
  <r>
    <n v="194617"/>
    <x v="539"/>
    <s v="RC toy sedan car with remote control (Green) 1/50 scale"/>
    <x v="2"/>
    <x v="11"/>
    <n v="9"/>
    <x v="0"/>
    <n v="200"/>
    <x v="539"/>
    <x v="1"/>
    <s v="Olivette"/>
    <x v="2"/>
  </r>
  <r>
    <n v="194618"/>
    <x v="539"/>
    <s v="Black and orange handle with care despatch tape  48mmx100m"/>
    <x v="2"/>
    <x v="11"/>
    <n v="9"/>
    <x v="0"/>
    <n v="960"/>
    <x v="539"/>
    <x v="1"/>
    <s v="Olivette"/>
    <x v="2"/>
  </r>
  <r>
    <n v="194619"/>
    <x v="539"/>
    <s v="Large sized bubblewrap roll 50m"/>
    <x v="2"/>
    <x v="11"/>
    <n v="9"/>
    <x v="0"/>
    <n v="1920"/>
    <x v="539"/>
    <x v="1"/>
    <s v="Olivette"/>
    <x v="2"/>
  </r>
  <r>
    <n v="194620"/>
    <x v="539"/>
    <s v="RC toy sedan car with remote control (Red) 1/50 scale"/>
    <x v="2"/>
    <x v="11"/>
    <n v="9"/>
    <x v="0"/>
    <n v="25"/>
    <x v="539"/>
    <x v="1"/>
    <s v="Olivette"/>
    <x v="2"/>
  </r>
  <r>
    <n v="194621"/>
    <x v="539"/>
    <s v="32 mm Anti static bubble wrap (Blue) 20m"/>
    <x v="2"/>
    <x v="11"/>
    <n v="9"/>
    <x v="0"/>
    <n v="480"/>
    <x v="539"/>
    <x v="1"/>
    <s v="Olivette"/>
    <x v="2"/>
  </r>
  <r>
    <n v="194622"/>
    <x v="287"/>
    <s v="Clear packaging tape 48mmx100m"/>
    <x v="2"/>
    <x v="11"/>
    <n v="9"/>
    <x v="0"/>
    <n v="160"/>
    <x v="287"/>
    <x v="1"/>
    <s v="Panaca"/>
    <x v="2"/>
  </r>
  <r>
    <n v="194623"/>
    <x v="287"/>
    <s v="Large  replacement blades 18mm"/>
    <x v="2"/>
    <x v="11"/>
    <n v="9"/>
    <x v="0"/>
    <n v="360"/>
    <x v="287"/>
    <x v="1"/>
    <s v="Panaca"/>
    <x v="2"/>
  </r>
  <r>
    <n v="194624"/>
    <x v="287"/>
    <s v="32 mm Double sided bubble wrap 50m"/>
    <x v="2"/>
    <x v="11"/>
    <n v="9"/>
    <x v="0"/>
    <n v="6720"/>
    <x v="287"/>
    <x v="1"/>
    <s v="Panaca"/>
    <x v="2"/>
  </r>
  <r>
    <n v="194625"/>
    <x v="3"/>
    <s v="Large  replacement blades 18mm"/>
    <x v="2"/>
    <x v="11"/>
    <n v="9"/>
    <x v="0"/>
    <n v="320"/>
    <x v="3"/>
    <x v="1"/>
    <s v="Tomnolen"/>
    <x v="2"/>
  </r>
  <r>
    <n v="194626"/>
    <x v="3"/>
    <s v="Shipping carton (Brown) 279x254x217mm"/>
    <x v="2"/>
    <x v="11"/>
    <n v="9"/>
    <x v="0"/>
    <n v="150"/>
    <x v="3"/>
    <x v="1"/>
    <s v="Tomnolen"/>
    <x v="2"/>
  </r>
  <r>
    <n v="194627"/>
    <x v="36"/>
    <s v="USB food flash drive - dim sum 10 drive variety pack"/>
    <x v="2"/>
    <x v="11"/>
    <n v="9"/>
    <x v="0"/>
    <n v="480"/>
    <x v="36"/>
    <x v="1"/>
    <s v="Verdery"/>
    <x v="5"/>
  </r>
  <r>
    <n v="194628"/>
    <x v="36"/>
    <s v="Superhero action jacket (Blue) M"/>
    <x v="2"/>
    <x v="11"/>
    <n v="9"/>
    <x v="0"/>
    <n v="240"/>
    <x v="36"/>
    <x v="1"/>
    <s v="Verdery"/>
    <x v="5"/>
  </r>
  <r>
    <n v="194629"/>
    <x v="36"/>
    <s v="IT joke mug - keyboard not found … press F1 to continue (Black)"/>
    <x v="2"/>
    <x v="11"/>
    <n v="9"/>
    <x v="0"/>
    <n v="39"/>
    <x v="36"/>
    <x v="1"/>
    <s v="Verdery"/>
    <x v="5"/>
  </r>
  <r>
    <n v="194630"/>
    <x v="36"/>
    <s v="&quot;The Gu&quot; red shirt XML tag t-shirt (White) 3XS"/>
    <x v="2"/>
    <x v="11"/>
    <n v="9"/>
    <x v="0"/>
    <n v="216"/>
    <x v="36"/>
    <x v="1"/>
    <s v="Verdery"/>
    <x v="5"/>
  </r>
  <r>
    <n v="194631"/>
    <x v="115"/>
    <s v="Air cushion film 200mmx100mm 325m"/>
    <x v="2"/>
    <x v="11"/>
    <n v="9"/>
    <x v="0"/>
    <n v="522"/>
    <x v="115"/>
    <x v="3"/>
    <s v="Abbottsburg"/>
    <x v="32"/>
  </r>
  <r>
    <n v="194632"/>
    <x v="115"/>
    <s v="Ride on big wheel monster truck (Black) 1/12 scale"/>
    <x v="2"/>
    <x v="11"/>
    <n v="9"/>
    <x v="0"/>
    <n v="1035"/>
    <x v="115"/>
    <x v="3"/>
    <s v="Abbottsburg"/>
    <x v="32"/>
  </r>
  <r>
    <n v="194633"/>
    <x v="115"/>
    <s v="Developer joke mug - (hip, hip, array) (White)"/>
    <x v="2"/>
    <x v="11"/>
    <n v="9"/>
    <x v="0"/>
    <n v="91"/>
    <x v="115"/>
    <x v="3"/>
    <s v="Abbottsburg"/>
    <x v="32"/>
  </r>
  <r>
    <n v="194634"/>
    <x v="115"/>
    <s v="&quot;The Gu&quot; red shirt XML tag t-shirt (Black) 5XL"/>
    <x v="2"/>
    <x v="11"/>
    <n v="9"/>
    <x v="0"/>
    <n v="1944"/>
    <x v="115"/>
    <x v="3"/>
    <s v="Abbottsburg"/>
    <x v="32"/>
  </r>
  <r>
    <n v="194635"/>
    <x v="115"/>
    <s v="3 kg Courier post bag (White) 300x190x95mm"/>
    <x v="2"/>
    <x v="11"/>
    <n v="9"/>
    <x v="0"/>
    <n v="75"/>
    <x v="115"/>
    <x v="3"/>
    <s v="Abbottsburg"/>
    <x v="32"/>
  </r>
  <r>
    <n v="194636"/>
    <x v="118"/>
    <s v="&quot;The Gu&quot; red shirt XML tag t-shirt (Black) 7XL"/>
    <x v="2"/>
    <x v="11"/>
    <n v="9"/>
    <x v="0"/>
    <n v="2160"/>
    <x v="118"/>
    <x v="1"/>
    <s v="Isabela"/>
    <x v="5"/>
  </r>
  <r>
    <n v="194637"/>
    <x v="118"/>
    <s v="32 mm Double sided bubble wrap 50m"/>
    <x v="2"/>
    <x v="11"/>
    <n v="9"/>
    <x v="0"/>
    <n v="11200"/>
    <x v="118"/>
    <x v="1"/>
    <s v="Isabela"/>
    <x v="5"/>
  </r>
  <r>
    <n v="194638"/>
    <x v="243"/>
    <s v="Developer joke mug - there are 10 types of people in the world (White)"/>
    <x v="2"/>
    <x v="11"/>
    <n v="9"/>
    <x v="0"/>
    <n v="78"/>
    <x v="243"/>
    <x v="1"/>
    <s v="Rothsville"/>
    <x v="2"/>
  </r>
  <r>
    <n v="194639"/>
    <x v="243"/>
    <s v="Halloween skull mask (Gray) XL"/>
    <x v="2"/>
    <x v="11"/>
    <n v="9"/>
    <x v="0"/>
    <n v="864"/>
    <x v="243"/>
    <x v="1"/>
    <s v="Rothsville"/>
    <x v="2"/>
  </r>
  <r>
    <n v="194640"/>
    <x v="243"/>
    <s v="Developer joke mug - when your hammer is C++ (Black)"/>
    <x v="2"/>
    <x v="11"/>
    <n v="9"/>
    <x v="0"/>
    <n v="52"/>
    <x v="243"/>
    <x v="1"/>
    <s v="Rothsville"/>
    <x v="2"/>
  </r>
  <r>
    <n v="194641"/>
    <x v="243"/>
    <s v="USB rocket launcher (Gray)"/>
    <x v="2"/>
    <x v="11"/>
    <n v="9"/>
    <x v="0"/>
    <n v="75"/>
    <x v="243"/>
    <x v="1"/>
    <s v="Rothsville"/>
    <x v="2"/>
  </r>
  <r>
    <n v="194642"/>
    <x v="427"/>
    <s v="DBA joke mug - SELECT caffeine FROM mug (Black)"/>
    <x v="2"/>
    <x v="11"/>
    <n v="9"/>
    <x v="0"/>
    <n v="130"/>
    <x v="427"/>
    <x v="1"/>
    <s v="Amado"/>
    <x v="5"/>
  </r>
  <r>
    <n v="194643"/>
    <x v="427"/>
    <s v="USB food flash drive - chocolate bar"/>
    <x v="2"/>
    <x v="11"/>
    <n v="9"/>
    <x v="0"/>
    <n v="192"/>
    <x v="427"/>
    <x v="1"/>
    <s v="Amado"/>
    <x v="5"/>
  </r>
  <r>
    <n v="194644"/>
    <x v="427"/>
    <s v="Packing knife with metal insert blade (Yellow) 9mm"/>
    <x v="2"/>
    <x v="11"/>
    <n v="9"/>
    <x v="0"/>
    <n v="90"/>
    <x v="427"/>
    <x v="1"/>
    <s v="Amado"/>
    <x v="5"/>
  </r>
  <r>
    <n v="194645"/>
    <x v="628"/>
    <s v="USB rocket launcher (Gray)"/>
    <x v="2"/>
    <x v="11"/>
    <n v="9"/>
    <x v="0"/>
    <n v="75"/>
    <x v="628"/>
    <x v="4"/>
    <s v="Richland"/>
    <x v="228"/>
  </r>
  <r>
    <n v="194646"/>
    <x v="628"/>
    <s v="Black and orange this way up despatch tape 48mmx75m"/>
    <x v="2"/>
    <x v="11"/>
    <n v="9"/>
    <x v="0"/>
    <n v="960"/>
    <x v="628"/>
    <x v="4"/>
    <s v="Richland"/>
    <x v="228"/>
  </r>
  <r>
    <n v="194647"/>
    <x v="628"/>
    <s v="RC vintage American toy coupe with remote control (Red) 1/50 scale"/>
    <x v="2"/>
    <x v="11"/>
    <n v="9"/>
    <x v="0"/>
    <n v="30"/>
    <x v="628"/>
    <x v="4"/>
    <s v="Richland"/>
    <x v="228"/>
  </r>
  <r>
    <n v="194648"/>
    <x v="628"/>
    <s v="Halloween zombie mask (Light Brown) S"/>
    <x v="2"/>
    <x v="11"/>
    <n v="9"/>
    <x v="0"/>
    <n v="1512"/>
    <x v="628"/>
    <x v="4"/>
    <s v="Richland"/>
    <x v="228"/>
  </r>
  <r>
    <n v="194649"/>
    <x v="628"/>
    <s v="Ride on vintage American toy coupe (Red) 1/12 scale"/>
    <x v="2"/>
    <x v="11"/>
    <n v="9"/>
    <x v="0"/>
    <n v="285"/>
    <x v="628"/>
    <x v="4"/>
    <s v="Richland"/>
    <x v="228"/>
  </r>
  <r>
    <n v="194650"/>
    <x v="16"/>
    <s v="Developer joke mug - there are 10 types of people in the world (Black)"/>
    <x v="2"/>
    <x v="11"/>
    <n v="9"/>
    <x v="0"/>
    <n v="91"/>
    <x v="16"/>
    <x v="1"/>
    <s v="Floriston"/>
    <x v="5"/>
  </r>
  <r>
    <n v="194651"/>
    <x v="16"/>
    <s v="&quot;The Gu&quot; red shirt XML tag t-shirt (White) XL"/>
    <x v="2"/>
    <x v="11"/>
    <n v="9"/>
    <x v="0"/>
    <n v="648"/>
    <x v="16"/>
    <x v="1"/>
    <s v="Floriston"/>
    <x v="5"/>
  </r>
  <r>
    <n v="194652"/>
    <x v="16"/>
    <s v="USB food flash drive - hamburger"/>
    <x v="2"/>
    <x v="11"/>
    <n v="9"/>
    <x v="0"/>
    <n v="192"/>
    <x v="16"/>
    <x v="1"/>
    <s v="Floriston"/>
    <x v="5"/>
  </r>
  <r>
    <n v="194653"/>
    <x v="16"/>
    <s v="10 mm Double sided bubble wrap 50m"/>
    <x v="2"/>
    <x v="11"/>
    <n v="9"/>
    <x v="0"/>
    <n v="1050"/>
    <x v="16"/>
    <x v="1"/>
    <s v="Floriston"/>
    <x v="5"/>
  </r>
  <r>
    <n v="194654"/>
    <x v="16"/>
    <s v="Furry gorilla with big eyes slippers (Black) M"/>
    <x v="2"/>
    <x v="11"/>
    <n v="9"/>
    <x v="0"/>
    <n v="320"/>
    <x v="16"/>
    <x v="1"/>
    <s v="Floriston"/>
    <x v="5"/>
  </r>
  <r>
    <n v="194655"/>
    <x v="414"/>
    <s v="USB food flash drive - shrimp cocktail"/>
    <x v="2"/>
    <x v="11"/>
    <n v="9"/>
    <x v="0"/>
    <n v="320"/>
    <x v="414"/>
    <x v="1"/>
    <s v="Sekiu"/>
    <x v="2"/>
  </r>
  <r>
    <n v="194656"/>
    <x v="414"/>
    <s v="Clear packaging tape 48mmx100m"/>
    <x v="2"/>
    <x v="11"/>
    <n v="9"/>
    <x v="0"/>
    <n v="240"/>
    <x v="414"/>
    <x v="1"/>
    <s v="Sekiu"/>
    <x v="2"/>
  </r>
  <r>
    <n v="194657"/>
    <x v="414"/>
    <s v="USB food flash drive - donut"/>
    <x v="2"/>
    <x v="11"/>
    <n v="9"/>
    <x v="0"/>
    <n v="320"/>
    <x v="414"/>
    <x v="1"/>
    <s v="Sekiu"/>
    <x v="2"/>
  </r>
  <r>
    <n v="194658"/>
    <x v="414"/>
    <s v="Red and white urgent  heavy despatch tape  48mmx100m"/>
    <x v="2"/>
    <x v="11"/>
    <n v="9"/>
    <x v="0"/>
    <n v="480"/>
    <x v="414"/>
    <x v="1"/>
    <s v="Sekiu"/>
    <x v="2"/>
  </r>
  <r>
    <n v="194659"/>
    <x v="414"/>
    <s v="USB missile launcher (Green)"/>
    <x v="2"/>
    <x v="11"/>
    <n v="9"/>
    <x v="0"/>
    <n v="175"/>
    <x v="414"/>
    <x v="1"/>
    <s v="Sekiu"/>
    <x v="2"/>
  </r>
  <r>
    <n v="194660"/>
    <x v="491"/>
    <s v="10 mm Double sided bubble wrap 50m"/>
    <x v="2"/>
    <x v="11"/>
    <n v="9"/>
    <x v="0"/>
    <n v="2100"/>
    <x v="491"/>
    <x v="4"/>
    <s v="McCall"/>
    <x v="154"/>
  </r>
  <r>
    <n v="194661"/>
    <x v="491"/>
    <s v="Express post box 5kg (White) 350x280x130mm"/>
    <x v="2"/>
    <x v="11"/>
    <n v="9"/>
    <x v="0"/>
    <n v="150"/>
    <x v="491"/>
    <x v="4"/>
    <s v="McCall"/>
    <x v="154"/>
  </r>
  <r>
    <n v="194662"/>
    <x v="81"/>
    <s v="Permanent marker red 5mm nib (Red) 5mm"/>
    <x v="2"/>
    <x v="11"/>
    <n v="9"/>
    <x v="0"/>
    <n v="108"/>
    <x v="81"/>
    <x v="1"/>
    <s v="Elverson"/>
    <x v="5"/>
  </r>
  <r>
    <n v="194663"/>
    <x v="81"/>
    <s v="Air cushion film 200mmx100mm 325m"/>
    <x v="2"/>
    <x v="11"/>
    <n v="9"/>
    <x v="0"/>
    <n v="348"/>
    <x v="81"/>
    <x v="1"/>
    <s v="Elverson"/>
    <x v="5"/>
  </r>
  <r>
    <n v="194664"/>
    <x v="81"/>
    <s v="Ride on big wheel monster truck (Black) 1/12 scale"/>
    <x v="2"/>
    <x v="11"/>
    <n v="9"/>
    <x v="0"/>
    <n v="2760"/>
    <x v="81"/>
    <x v="1"/>
    <s v="Elverson"/>
    <x v="5"/>
  </r>
  <r>
    <n v="194665"/>
    <x v="81"/>
    <s v="Superhero action jacket (Blue) S"/>
    <x v="2"/>
    <x v="11"/>
    <n v="9"/>
    <x v="0"/>
    <n v="150"/>
    <x v="81"/>
    <x v="1"/>
    <s v="Elverson"/>
    <x v="5"/>
  </r>
  <r>
    <n v="194666"/>
    <x v="630"/>
    <s v="RC vintage American toy coupe with remote control (Red) 1/50 scale"/>
    <x v="2"/>
    <x v="11"/>
    <n v="9"/>
    <x v="0"/>
    <n v="270"/>
    <x v="630"/>
    <x v="1"/>
    <s v="Dover"/>
    <x v="230"/>
  </r>
  <r>
    <n v="194667"/>
    <x v="630"/>
    <s v="Furry gorilla with big eyes slippers (Black) M"/>
    <x v="2"/>
    <x v="11"/>
    <n v="9"/>
    <x v="0"/>
    <n v="64"/>
    <x v="630"/>
    <x v="1"/>
    <s v="Dover"/>
    <x v="230"/>
  </r>
  <r>
    <n v="194668"/>
    <x v="630"/>
    <s v="Black and yellow heavy despatch tape  48mmx75m"/>
    <x v="2"/>
    <x v="11"/>
    <n v="9"/>
    <x v="0"/>
    <n v="480"/>
    <x v="630"/>
    <x v="1"/>
    <s v="Dover"/>
    <x v="230"/>
  </r>
  <r>
    <n v="194669"/>
    <x v="404"/>
    <s v="USB rocket launcher (Gray)"/>
    <x v="2"/>
    <x v="11"/>
    <n v="9"/>
    <x v="0"/>
    <n v="200"/>
    <x v="404"/>
    <x v="0"/>
    <s v="Haltom City"/>
    <x v="128"/>
  </r>
  <r>
    <n v="194670"/>
    <x v="404"/>
    <s v="USB food flash drive - donut"/>
    <x v="2"/>
    <x v="11"/>
    <n v="9"/>
    <x v="0"/>
    <n v="64"/>
    <x v="404"/>
    <x v="0"/>
    <s v="Haltom City"/>
    <x v="128"/>
  </r>
  <r>
    <n v="194671"/>
    <x v="173"/>
    <s v="Superhero action jacket (Blue) L"/>
    <x v="2"/>
    <x v="11"/>
    <n v="9"/>
    <x v="0"/>
    <n v="300"/>
    <x v="173"/>
    <x v="1"/>
    <s v="Jessie"/>
    <x v="2"/>
  </r>
  <r>
    <n v="194672"/>
    <x v="173"/>
    <s v="Furry gorilla with big eyes slippers (Black) L"/>
    <x v="2"/>
    <x v="11"/>
    <n v="9"/>
    <x v="0"/>
    <n v="192"/>
    <x v="173"/>
    <x v="1"/>
    <s v="Jessie"/>
    <x v="2"/>
  </r>
  <r>
    <n v="194673"/>
    <x v="173"/>
    <s v="Developer joke mug - understanding recursion requires understanding recursion (Black)"/>
    <x v="2"/>
    <x v="11"/>
    <n v="9"/>
    <x v="0"/>
    <n v="130"/>
    <x v="173"/>
    <x v="1"/>
    <s v="Jessie"/>
    <x v="2"/>
  </r>
  <r>
    <n v="194674"/>
    <x v="173"/>
    <s v="&quot;The Gu&quot; red shirt XML tag t-shirt (Black) 7XL"/>
    <x v="2"/>
    <x v="11"/>
    <n v="9"/>
    <x v="0"/>
    <n v="2160"/>
    <x v="173"/>
    <x v="1"/>
    <s v="Jessie"/>
    <x v="2"/>
  </r>
  <r>
    <n v="194675"/>
    <x v="369"/>
    <s v="Tape dispenser (Blue)"/>
    <x v="2"/>
    <x v="11"/>
    <n v="9"/>
    <x v="0"/>
    <n v="2240"/>
    <x v="369"/>
    <x v="4"/>
    <s v="Shell"/>
    <x v="117"/>
  </r>
  <r>
    <n v="194676"/>
    <x v="369"/>
    <s v="Alien officer hoodie (Black) XL"/>
    <x v="2"/>
    <x v="11"/>
    <n v="9"/>
    <x v="0"/>
    <n v="140"/>
    <x v="369"/>
    <x v="4"/>
    <s v="Shell"/>
    <x v="117"/>
  </r>
  <r>
    <n v="194677"/>
    <x v="104"/>
    <s v="DBA joke mug - mind if I join you? (Black)"/>
    <x v="2"/>
    <x v="11"/>
    <n v="9"/>
    <x v="0"/>
    <n v="26"/>
    <x v="104"/>
    <x v="0"/>
    <s v="Nahant"/>
    <x v="27"/>
  </r>
  <r>
    <n v="194678"/>
    <x v="104"/>
    <s v="&quot;The Gu&quot; red shirt XML tag t-shirt (Black) S"/>
    <x v="2"/>
    <x v="11"/>
    <n v="9"/>
    <x v="0"/>
    <n v="1944"/>
    <x v="104"/>
    <x v="0"/>
    <s v="Nahant"/>
    <x v="27"/>
  </r>
  <r>
    <n v="194679"/>
    <x v="104"/>
    <s v="Superhero action jacket (Blue) 5XL"/>
    <x v="2"/>
    <x v="11"/>
    <n v="9"/>
    <x v="0"/>
    <n v="204"/>
    <x v="104"/>
    <x v="0"/>
    <s v="Nahant"/>
    <x v="27"/>
  </r>
  <r>
    <n v="194680"/>
    <x v="104"/>
    <s v="USB food flash drive - donut"/>
    <x v="2"/>
    <x v="11"/>
    <n v="9"/>
    <x v="0"/>
    <n v="224"/>
    <x v="104"/>
    <x v="0"/>
    <s v="Nahant"/>
    <x v="27"/>
  </r>
  <r>
    <n v="194681"/>
    <x v="194"/>
    <s v="10 mm Double sided bubble wrap 20m"/>
    <x v="2"/>
    <x v="11"/>
    <n v="9"/>
    <x v="0"/>
    <n v="1800"/>
    <x v="194"/>
    <x v="1"/>
    <s v="El Centro"/>
    <x v="2"/>
  </r>
  <r>
    <n v="194682"/>
    <x v="194"/>
    <s v="Furry gorilla with big eyes slippers (Black) M"/>
    <x v="2"/>
    <x v="11"/>
    <n v="9"/>
    <x v="0"/>
    <n v="160"/>
    <x v="194"/>
    <x v="1"/>
    <s v="El Centro"/>
    <x v="2"/>
  </r>
  <r>
    <n v="194683"/>
    <x v="194"/>
    <s v="Tape dispenser (Blue)"/>
    <x v="2"/>
    <x v="11"/>
    <n v="9"/>
    <x v="0"/>
    <n v="960"/>
    <x v="194"/>
    <x v="1"/>
    <s v="El Centro"/>
    <x v="2"/>
  </r>
  <r>
    <n v="194684"/>
    <x v="194"/>
    <s v="Shipping carton (Brown) 356x356x279mm"/>
    <x v="2"/>
    <x v="11"/>
    <n v="9"/>
    <x v="0"/>
    <n v="150"/>
    <x v="194"/>
    <x v="1"/>
    <s v="El Centro"/>
    <x v="2"/>
  </r>
  <r>
    <n v="194685"/>
    <x v="194"/>
    <s v="Developer joke mug - (hip, hip, array) (White)"/>
    <x v="2"/>
    <x v="11"/>
    <n v="9"/>
    <x v="0"/>
    <n v="26"/>
    <x v="194"/>
    <x v="1"/>
    <s v="El Centro"/>
    <x v="2"/>
  </r>
  <r>
    <n v="194686"/>
    <x v="433"/>
    <s v="Developer joke mug - fun was unexpected at this time (White)"/>
    <x v="2"/>
    <x v="11"/>
    <n v="9"/>
    <x v="0"/>
    <n v="26"/>
    <x v="433"/>
    <x v="2"/>
    <s v="Caruthers"/>
    <x v="141"/>
  </r>
  <r>
    <n v="194687"/>
    <x v="433"/>
    <s v="&quot;The Gu&quot; red shirt XML tag t-shirt (White) S"/>
    <x v="2"/>
    <x v="11"/>
    <n v="9"/>
    <x v="0"/>
    <n v="432"/>
    <x v="433"/>
    <x v="2"/>
    <s v="Caruthers"/>
    <x v="141"/>
  </r>
  <r>
    <n v="194688"/>
    <x v="433"/>
    <s v="USB food flash drive - donut"/>
    <x v="2"/>
    <x v="11"/>
    <n v="9"/>
    <x v="0"/>
    <n v="256"/>
    <x v="433"/>
    <x v="2"/>
    <s v="Caruthers"/>
    <x v="141"/>
  </r>
  <r>
    <n v="194689"/>
    <x v="433"/>
    <s v="Ride on vintage American toy coupe (Black) 1/12 scale"/>
    <x v="2"/>
    <x v="11"/>
    <n v="9"/>
    <x v="0"/>
    <n v="2850"/>
    <x v="433"/>
    <x v="2"/>
    <s v="Caruthers"/>
    <x v="141"/>
  </r>
  <r>
    <n v="194690"/>
    <x v="433"/>
    <s v="Air cushion film 200mmx200mm 325m"/>
    <x v="2"/>
    <x v="11"/>
    <n v="9"/>
    <x v="0"/>
    <n v="540"/>
    <x v="433"/>
    <x v="2"/>
    <s v="Caruthers"/>
    <x v="141"/>
  </r>
  <r>
    <n v="194691"/>
    <x v="69"/>
    <s v="Developer joke mug - inheritance is the OO way to become wealthy (White)"/>
    <x v="2"/>
    <x v="11"/>
    <n v="9"/>
    <x v="0"/>
    <n v="78"/>
    <x v="69"/>
    <x v="1"/>
    <s v="Annamoriah"/>
    <x v="2"/>
  </r>
  <r>
    <n v="194692"/>
    <x v="69"/>
    <s v="Developer joke mug - when your hammer is C++ (Black)"/>
    <x v="2"/>
    <x v="11"/>
    <n v="9"/>
    <x v="0"/>
    <n v="130"/>
    <x v="69"/>
    <x v="1"/>
    <s v="Annamoriah"/>
    <x v="2"/>
  </r>
  <r>
    <n v="194693"/>
    <x v="393"/>
    <s v="32 mm Double sided bubble wrap 20m"/>
    <x v="2"/>
    <x v="11"/>
    <n v="9"/>
    <x v="0"/>
    <n v="740"/>
    <x v="393"/>
    <x v="1"/>
    <s v="Omer"/>
    <x v="5"/>
  </r>
  <r>
    <n v="194694"/>
    <x v="393"/>
    <s v="Animal with big feet slippers (Brown) S"/>
    <x v="2"/>
    <x v="11"/>
    <n v="9"/>
    <x v="0"/>
    <n v="224"/>
    <x v="393"/>
    <x v="1"/>
    <s v="Omer"/>
    <x v="5"/>
  </r>
  <r>
    <n v="194695"/>
    <x v="549"/>
    <s v="&quot;The Gu&quot; red shirt XML tag t-shirt (Black) L"/>
    <x v="2"/>
    <x v="11"/>
    <n v="9"/>
    <x v="0"/>
    <n v="1944"/>
    <x v="549"/>
    <x v="1"/>
    <s v="Brown City"/>
    <x v="2"/>
  </r>
  <r>
    <n v="194696"/>
    <x v="549"/>
    <s v="Developer joke mug - a foo walks into a bar (White)"/>
    <x v="2"/>
    <x v="11"/>
    <n v="9"/>
    <x v="0"/>
    <n v="104"/>
    <x v="549"/>
    <x v="1"/>
    <s v="Brown City"/>
    <x v="2"/>
  </r>
  <r>
    <n v="194697"/>
    <x v="549"/>
    <s v="Packing knife with metal insert blade (Yellow) 18mm"/>
    <x v="2"/>
    <x v="11"/>
    <n v="9"/>
    <x v="0"/>
    <n v="50"/>
    <x v="549"/>
    <x v="1"/>
    <s v="Brown City"/>
    <x v="2"/>
  </r>
  <r>
    <n v="194698"/>
    <x v="115"/>
    <s v="20 mm Double sided bubble wrap 20m"/>
    <x v="2"/>
    <x v="11"/>
    <n v="9"/>
    <x v="0"/>
    <n v="660"/>
    <x v="115"/>
    <x v="3"/>
    <s v="Abbottsburg"/>
    <x v="32"/>
  </r>
  <r>
    <n v="194699"/>
    <x v="115"/>
    <s v="Black and orange fragile despatch tape 48mmx100m"/>
    <x v="2"/>
    <x v="11"/>
    <n v="9"/>
    <x v="0"/>
    <n v="1152"/>
    <x v="115"/>
    <x v="3"/>
    <s v="Abbottsburg"/>
    <x v="32"/>
  </r>
  <r>
    <n v="194700"/>
    <x v="115"/>
    <s v="Pack of 12 action figures (male)"/>
    <x v="2"/>
    <x v="11"/>
    <n v="9"/>
    <x v="0"/>
    <n v="96"/>
    <x v="115"/>
    <x v="3"/>
    <s v="Abbottsburg"/>
    <x v="32"/>
  </r>
  <r>
    <n v="194701"/>
    <x v="540"/>
    <s v="Developer joke mug - inheritance is the OO way to become wealthy (White)"/>
    <x v="2"/>
    <x v="11"/>
    <n v="9"/>
    <x v="0"/>
    <n v="130"/>
    <x v="540"/>
    <x v="1"/>
    <s v="College Place"/>
    <x v="2"/>
  </r>
  <r>
    <n v="194702"/>
    <x v="540"/>
    <s v="RC toy sedan car with remote control (Red) 1/50 scale"/>
    <x v="2"/>
    <x v="11"/>
    <n v="9"/>
    <x v="0"/>
    <n v="75"/>
    <x v="540"/>
    <x v="1"/>
    <s v="College Place"/>
    <x v="2"/>
  </r>
  <r>
    <n v="194703"/>
    <x v="568"/>
    <s v="USB food flash drive - donut"/>
    <x v="2"/>
    <x v="11"/>
    <n v="9"/>
    <x v="0"/>
    <n v="64"/>
    <x v="568"/>
    <x v="1"/>
    <s v="Coyville"/>
    <x v="189"/>
  </r>
  <r>
    <n v="194704"/>
    <x v="568"/>
    <s v="RC toy sedan car with remote control (Red) 1/50 scale"/>
    <x v="2"/>
    <x v="11"/>
    <n v="9"/>
    <x v="0"/>
    <n v="100"/>
    <x v="568"/>
    <x v="1"/>
    <s v="Coyville"/>
    <x v="189"/>
  </r>
  <r>
    <n v="194705"/>
    <x v="486"/>
    <s v="&quot;The Gu&quot; red shirt XML tag t-shirt (White) XXL"/>
    <x v="2"/>
    <x v="11"/>
    <n v="9"/>
    <x v="0"/>
    <n v="1296"/>
    <x v="486"/>
    <x v="1"/>
    <s v="Black Lick"/>
    <x v="5"/>
  </r>
  <r>
    <n v="194706"/>
    <x v="559"/>
    <s v="Animal with big feet slippers (Brown) XL"/>
    <x v="2"/>
    <x v="11"/>
    <n v="9"/>
    <x v="0"/>
    <n v="128"/>
    <x v="559"/>
    <x v="1"/>
    <s v="Bratenahl"/>
    <x v="2"/>
  </r>
  <r>
    <n v="194707"/>
    <x v="559"/>
    <s v="10 mm Anti static bubble wrap (Blue) 20m"/>
    <x v="2"/>
    <x v="11"/>
    <n v="9"/>
    <x v="0"/>
    <n v="2520"/>
    <x v="559"/>
    <x v="1"/>
    <s v="Bratenahl"/>
    <x v="2"/>
  </r>
  <r>
    <n v="194708"/>
    <x v="164"/>
    <s v="Developer joke mug - this code was generated by a tool (White)"/>
    <x v="2"/>
    <x v="11"/>
    <n v="9"/>
    <x v="0"/>
    <n v="104"/>
    <x v="164"/>
    <x v="0"/>
    <s v="Schaal"/>
    <x v="62"/>
  </r>
  <r>
    <n v="194709"/>
    <x v="164"/>
    <s v="Halloween zombie mask (Light Brown) M"/>
    <x v="2"/>
    <x v="11"/>
    <n v="9"/>
    <x v="0"/>
    <n v="2160"/>
    <x v="164"/>
    <x v="0"/>
    <s v="Schaal"/>
    <x v="62"/>
  </r>
  <r>
    <n v="194710"/>
    <x v="196"/>
    <s v="Bubblewrap dispenser (Blue) 1.5m"/>
    <x v="2"/>
    <x v="11"/>
    <n v="9"/>
    <x v="0"/>
    <n v="2400"/>
    <x v="196"/>
    <x v="1"/>
    <s v="North Crows Nest"/>
    <x v="2"/>
  </r>
  <r>
    <n v="194711"/>
    <x v="196"/>
    <s v="&quot;The Gu&quot; red shirt XML tag t-shirt (White) S"/>
    <x v="2"/>
    <x v="11"/>
    <n v="9"/>
    <x v="0"/>
    <n v="864"/>
    <x v="196"/>
    <x v="1"/>
    <s v="North Crows Nest"/>
    <x v="2"/>
  </r>
  <r>
    <n v="194712"/>
    <x v="439"/>
    <s v="Alien officer hoodie (Black) 4XL"/>
    <x v="2"/>
    <x v="11"/>
    <n v="9"/>
    <x v="0"/>
    <n v="70"/>
    <x v="439"/>
    <x v="1"/>
    <s v="Ikatan"/>
    <x v="2"/>
  </r>
  <r>
    <n v="194713"/>
    <x v="439"/>
    <s v="Packing knife with metal insert blade (Yellow) 18mm"/>
    <x v="2"/>
    <x v="11"/>
    <n v="9"/>
    <x v="0"/>
    <n v="100"/>
    <x v="439"/>
    <x v="1"/>
    <s v="Ikatan"/>
    <x v="2"/>
  </r>
  <r>
    <n v="194714"/>
    <x v="439"/>
    <s v="3 kg Courier post bag (White) 300x190x95mm"/>
    <x v="2"/>
    <x v="11"/>
    <n v="9"/>
    <x v="0"/>
    <n v="175"/>
    <x v="439"/>
    <x v="1"/>
    <s v="Ikatan"/>
    <x v="2"/>
  </r>
  <r>
    <n v="194715"/>
    <x v="439"/>
    <s v="Pack of 12 action figures (female)"/>
    <x v="2"/>
    <x v="11"/>
    <n v="9"/>
    <x v="0"/>
    <n v="96"/>
    <x v="439"/>
    <x v="1"/>
    <s v="Ikatan"/>
    <x v="2"/>
  </r>
  <r>
    <n v="194716"/>
    <x v="439"/>
    <s v="Small sized bubblewrap roll 10m"/>
    <x v="2"/>
    <x v="11"/>
    <n v="9"/>
    <x v="0"/>
    <n v="250"/>
    <x v="439"/>
    <x v="1"/>
    <s v="Ikatan"/>
    <x v="2"/>
  </r>
  <r>
    <n v="194717"/>
    <x v="248"/>
    <s v="&quot;The Gu&quot; red shirt XML tag t-shirt (White) XL"/>
    <x v="2"/>
    <x v="11"/>
    <n v="9"/>
    <x v="0"/>
    <n v="2160"/>
    <x v="248"/>
    <x v="1"/>
    <s v="McAdenville"/>
    <x v="5"/>
  </r>
  <r>
    <n v="194718"/>
    <x v="248"/>
    <s v="3 kg Courier post bag (White) 300x190x95mm"/>
    <x v="2"/>
    <x v="11"/>
    <n v="9"/>
    <x v="0"/>
    <n v="225"/>
    <x v="248"/>
    <x v="1"/>
    <s v="McAdenville"/>
    <x v="5"/>
  </r>
  <r>
    <n v="194719"/>
    <x v="118"/>
    <s v="Developer joke mug - (hip, hip, array) (Black)"/>
    <x v="2"/>
    <x v="11"/>
    <n v="9"/>
    <x v="0"/>
    <n v="104"/>
    <x v="118"/>
    <x v="1"/>
    <s v="Isabela"/>
    <x v="5"/>
  </r>
  <r>
    <n v="194720"/>
    <x v="118"/>
    <s v="Halloween skull mask (Gray) XL"/>
    <x v="2"/>
    <x v="11"/>
    <n v="9"/>
    <x v="0"/>
    <n v="1080"/>
    <x v="118"/>
    <x v="1"/>
    <s v="Isabela"/>
    <x v="5"/>
  </r>
  <r>
    <n v="194721"/>
    <x v="118"/>
    <s v="&quot;The Gu&quot; red shirt XML tag t-shirt (Black) XXS"/>
    <x v="2"/>
    <x v="11"/>
    <n v="9"/>
    <x v="0"/>
    <n v="216"/>
    <x v="118"/>
    <x v="1"/>
    <s v="Isabela"/>
    <x v="5"/>
  </r>
  <r>
    <n v="194722"/>
    <x v="39"/>
    <s v="Halloween zombie mask (Light Brown) M"/>
    <x v="2"/>
    <x v="11"/>
    <n v="9"/>
    <x v="0"/>
    <n v="1944"/>
    <x v="39"/>
    <x v="1"/>
    <s v="Royal City"/>
    <x v="2"/>
  </r>
  <r>
    <n v="194723"/>
    <x v="39"/>
    <s v="Developer joke mug - old C developers never die (White)"/>
    <x v="2"/>
    <x v="11"/>
    <n v="9"/>
    <x v="0"/>
    <n v="13"/>
    <x v="39"/>
    <x v="1"/>
    <s v="Royal City"/>
    <x v="2"/>
  </r>
  <r>
    <n v="194724"/>
    <x v="5"/>
    <s v="RC toy sedan car with remote control (Blue) 1/50 scale"/>
    <x v="2"/>
    <x v="11"/>
    <n v="9"/>
    <x v="0"/>
    <n v="25"/>
    <x v="5"/>
    <x v="0"/>
    <s v="Bock"/>
    <x v="3"/>
  </r>
  <r>
    <n v="194725"/>
    <x v="5"/>
    <s v="&quot;The Gu&quot; red shirt XML tag t-shirt (White) XL"/>
    <x v="2"/>
    <x v="11"/>
    <n v="9"/>
    <x v="0"/>
    <n v="2160"/>
    <x v="5"/>
    <x v="0"/>
    <s v="Bock"/>
    <x v="3"/>
  </r>
  <r>
    <n v="194726"/>
    <x v="5"/>
    <s v="Shipping carton (Brown) 480x270x320mm"/>
    <x v="2"/>
    <x v="11"/>
    <n v="9"/>
    <x v="0"/>
    <n v="300"/>
    <x v="5"/>
    <x v="0"/>
    <s v="Bock"/>
    <x v="3"/>
  </r>
  <r>
    <n v="194727"/>
    <x v="5"/>
    <s v="IT joke mug - hardware: part of the computer that can be kicked (Black)"/>
    <x v="2"/>
    <x v="11"/>
    <n v="9"/>
    <x v="0"/>
    <n v="13"/>
    <x v="5"/>
    <x v="0"/>
    <s v="Bock"/>
    <x v="3"/>
  </r>
  <r>
    <n v="194728"/>
    <x v="357"/>
    <s v="Dinosaur battery-powered slippers (Green) S"/>
    <x v="2"/>
    <x v="11"/>
    <n v="9"/>
    <x v="0"/>
    <n v="160"/>
    <x v="357"/>
    <x v="1"/>
    <s v="Hardeeville"/>
    <x v="2"/>
  </r>
  <r>
    <n v="194729"/>
    <x v="357"/>
    <s v="Black and orange fragile despatch tape 48mmx75m"/>
    <x v="2"/>
    <x v="11"/>
    <n v="9"/>
    <x v="0"/>
    <n v="1440"/>
    <x v="357"/>
    <x v="1"/>
    <s v="Hardeeville"/>
    <x v="2"/>
  </r>
  <r>
    <n v="194730"/>
    <x v="357"/>
    <s v="Ride on vintage American toy coupe (Red) 1/12 scale"/>
    <x v="2"/>
    <x v="11"/>
    <n v="9"/>
    <x v="0"/>
    <n v="1425"/>
    <x v="357"/>
    <x v="1"/>
    <s v="Hardeeville"/>
    <x v="2"/>
  </r>
  <r>
    <n v="194731"/>
    <x v="357"/>
    <s v="DBA joke mug - I will get you in order (White)"/>
    <x v="2"/>
    <x v="11"/>
    <n v="9"/>
    <x v="0"/>
    <n v="26"/>
    <x v="357"/>
    <x v="1"/>
    <s v="Hardeeville"/>
    <x v="2"/>
  </r>
  <r>
    <n v="194732"/>
    <x v="311"/>
    <s v="RC toy sedan car with remote control (Red) 1/50 scale"/>
    <x v="2"/>
    <x v="11"/>
    <n v="9"/>
    <x v="0"/>
    <n v="50"/>
    <x v="311"/>
    <x v="0"/>
    <s v="Jesmond Dene"/>
    <x v="101"/>
  </r>
  <r>
    <n v="194733"/>
    <x v="311"/>
    <s v="Pack of 12 action figures (male)"/>
    <x v="2"/>
    <x v="11"/>
    <n v="9"/>
    <x v="0"/>
    <n v="64"/>
    <x v="311"/>
    <x v="0"/>
    <s v="Jesmond Dene"/>
    <x v="101"/>
  </r>
  <r>
    <n v="194734"/>
    <x v="311"/>
    <s v="Developer joke mug - inheritance is the OO way to become wealthy (Black)"/>
    <x v="2"/>
    <x v="11"/>
    <n v="9"/>
    <x v="0"/>
    <n v="130"/>
    <x v="311"/>
    <x v="0"/>
    <s v="Jesmond Dene"/>
    <x v="101"/>
  </r>
  <r>
    <n v="194735"/>
    <x v="343"/>
    <s v="USB food flash drive - cookie"/>
    <x v="2"/>
    <x v="11"/>
    <n v="9"/>
    <x v="0"/>
    <n v="192"/>
    <x v="343"/>
    <x v="1"/>
    <s v="Lunds"/>
    <x v="110"/>
  </r>
  <r>
    <n v="194736"/>
    <x v="343"/>
    <s v="Shipping carton (Brown) 457x457x457mm"/>
    <x v="2"/>
    <x v="11"/>
    <n v="9"/>
    <x v="0"/>
    <n v="200"/>
    <x v="343"/>
    <x v="1"/>
    <s v="Lunds"/>
    <x v="110"/>
  </r>
  <r>
    <n v="194737"/>
    <x v="343"/>
    <s v="&quot;The Gu&quot; red shirt XML tag t-shirt (Black) M"/>
    <x v="2"/>
    <x v="11"/>
    <n v="9"/>
    <x v="0"/>
    <n v="648"/>
    <x v="343"/>
    <x v="1"/>
    <s v="Lunds"/>
    <x v="110"/>
  </r>
  <r>
    <n v="194738"/>
    <x v="343"/>
    <s v="&quot;The Gu&quot; red shirt XML tag t-shirt (Black) L"/>
    <x v="2"/>
    <x v="11"/>
    <n v="9"/>
    <x v="0"/>
    <n v="1296"/>
    <x v="343"/>
    <x v="1"/>
    <s v="Lunds"/>
    <x v="110"/>
  </r>
  <r>
    <n v="194739"/>
    <x v="630"/>
    <s v="Furry animal socks (Pink) XL"/>
    <x v="2"/>
    <x v="11"/>
    <n v="9"/>
    <x v="0"/>
    <n v="240"/>
    <x v="630"/>
    <x v="1"/>
    <s v="Dover"/>
    <x v="230"/>
  </r>
  <r>
    <n v="194740"/>
    <x v="630"/>
    <s v="Tape dispenser (Black)"/>
    <x v="2"/>
    <x v="11"/>
    <n v="9"/>
    <x v="0"/>
    <n v="1920"/>
    <x v="630"/>
    <x v="1"/>
    <s v="Dover"/>
    <x v="230"/>
  </r>
  <r>
    <n v="194741"/>
    <x v="630"/>
    <s v="Clear packaging tape 48mmx75m"/>
    <x v="2"/>
    <x v="11"/>
    <n v="9"/>
    <x v="0"/>
    <n v="390"/>
    <x v="630"/>
    <x v="1"/>
    <s v="Dover"/>
    <x v="230"/>
  </r>
  <r>
    <n v="194742"/>
    <x v="330"/>
    <s v="Permanent marker black 5mm nib (Black) 5mm"/>
    <x v="2"/>
    <x v="11"/>
    <n v="9"/>
    <x v="0"/>
    <n v="288"/>
    <x v="330"/>
    <x v="1"/>
    <s v="Bonner Springs"/>
    <x v="5"/>
  </r>
  <r>
    <n v="194743"/>
    <x v="330"/>
    <s v="Animal with big feet slippers (Brown) S"/>
    <x v="2"/>
    <x v="11"/>
    <n v="9"/>
    <x v="0"/>
    <n v="96"/>
    <x v="330"/>
    <x v="1"/>
    <s v="Bonner Springs"/>
    <x v="5"/>
  </r>
  <r>
    <n v="194744"/>
    <x v="330"/>
    <s v="Developer joke mug - there are 10 types of people in the world (Black)"/>
    <x v="2"/>
    <x v="11"/>
    <n v="9"/>
    <x v="0"/>
    <n v="52"/>
    <x v="330"/>
    <x v="1"/>
    <s v="Bonner Springs"/>
    <x v="5"/>
  </r>
  <r>
    <n v="194745"/>
    <x v="282"/>
    <s v="Superhero action jacket (Blue) XL"/>
    <x v="2"/>
    <x v="11"/>
    <n v="9"/>
    <x v="0"/>
    <n v="270"/>
    <x v="282"/>
    <x v="1"/>
    <s v="Dracut"/>
    <x v="2"/>
  </r>
  <r>
    <n v="194746"/>
    <x v="282"/>
    <s v="USB food flash drive - chocolate bar"/>
    <x v="2"/>
    <x v="11"/>
    <n v="9"/>
    <x v="0"/>
    <n v="192"/>
    <x v="282"/>
    <x v="1"/>
    <s v="Dracut"/>
    <x v="2"/>
  </r>
  <r>
    <n v="194747"/>
    <x v="282"/>
    <s v="Bubblewrap dispenser (Black) 1.5m"/>
    <x v="2"/>
    <x v="11"/>
    <n v="9"/>
    <x v="0"/>
    <n v="2400"/>
    <x v="282"/>
    <x v="1"/>
    <s v="Dracut"/>
    <x v="2"/>
  </r>
  <r>
    <n v="194748"/>
    <x v="282"/>
    <s v="Dinosaur battery-powered slippers (Green) S"/>
    <x v="2"/>
    <x v="11"/>
    <n v="9"/>
    <x v="0"/>
    <n v="160"/>
    <x v="282"/>
    <x v="1"/>
    <s v="Dracut"/>
    <x v="2"/>
  </r>
  <r>
    <n v="194749"/>
    <x v="527"/>
    <s v="Packing knife with metal insert blade (Yellow) 18mm"/>
    <x v="2"/>
    <x v="11"/>
    <n v="9"/>
    <x v="0"/>
    <n v="20"/>
    <x v="527"/>
    <x v="1"/>
    <s v="Frankewing"/>
    <x v="2"/>
  </r>
  <r>
    <n v="194750"/>
    <x v="527"/>
    <s v="20 mm Anti static bubble wrap (Blue) 50m"/>
    <x v="2"/>
    <x v="11"/>
    <n v="9"/>
    <x v="0"/>
    <n v="6120"/>
    <x v="527"/>
    <x v="1"/>
    <s v="Frankewing"/>
    <x v="2"/>
  </r>
  <r>
    <n v="194751"/>
    <x v="179"/>
    <s v="Superhero action jacket (Blue) 4XL"/>
    <x v="2"/>
    <x v="11"/>
    <n v="9"/>
    <x v="0"/>
    <n v="136"/>
    <x v="179"/>
    <x v="1"/>
    <s v="Ashtabula"/>
    <x v="2"/>
  </r>
  <r>
    <n v="194752"/>
    <x v="179"/>
    <s v="Ride on vintage American toy coupe (Red) 1/12 scale"/>
    <x v="2"/>
    <x v="11"/>
    <n v="9"/>
    <x v="0"/>
    <n v="2850"/>
    <x v="179"/>
    <x v="1"/>
    <s v="Ashtabula"/>
    <x v="2"/>
  </r>
  <r>
    <n v="194753"/>
    <x v="179"/>
    <s v="10 mm Double sided bubble wrap 10m"/>
    <x v="2"/>
    <x v="11"/>
    <n v="9"/>
    <x v="0"/>
    <n v="1350"/>
    <x v="179"/>
    <x v="1"/>
    <s v="Ashtabula"/>
    <x v="2"/>
  </r>
  <r>
    <n v="194754"/>
    <x v="179"/>
    <s v="USB missile launcher (Green)"/>
    <x v="2"/>
    <x v="11"/>
    <n v="9"/>
    <x v="0"/>
    <n v="50"/>
    <x v="179"/>
    <x v="1"/>
    <s v="Ashtabula"/>
    <x v="2"/>
  </r>
  <r>
    <n v="194755"/>
    <x v="179"/>
    <s v="RC toy sedan car with remote control (Green) 1/50 scale"/>
    <x v="2"/>
    <x v="11"/>
    <n v="9"/>
    <x v="0"/>
    <n v="200"/>
    <x v="179"/>
    <x v="1"/>
    <s v="Ashtabula"/>
    <x v="2"/>
  </r>
  <r>
    <n v="194756"/>
    <x v="437"/>
    <s v="USB food flash drive - cookie"/>
    <x v="2"/>
    <x v="11"/>
    <n v="9"/>
    <x v="0"/>
    <n v="192"/>
    <x v="437"/>
    <x v="4"/>
    <s v="Huntington Woods"/>
    <x v="142"/>
  </r>
  <r>
    <n v="194757"/>
    <x v="437"/>
    <s v="DBA joke mug - it depends (Black)"/>
    <x v="2"/>
    <x v="11"/>
    <n v="9"/>
    <x v="0"/>
    <n v="130"/>
    <x v="437"/>
    <x v="4"/>
    <s v="Huntington Woods"/>
    <x v="142"/>
  </r>
  <r>
    <n v="194758"/>
    <x v="437"/>
    <s v="USB food flash drive - hot dog"/>
    <x v="2"/>
    <x v="11"/>
    <n v="9"/>
    <x v="0"/>
    <n v="192"/>
    <x v="437"/>
    <x v="4"/>
    <s v="Huntington Woods"/>
    <x v="142"/>
  </r>
  <r>
    <n v="194759"/>
    <x v="523"/>
    <s v="Developer joke mug - a foo walks into a bar (Black)"/>
    <x v="2"/>
    <x v="11"/>
    <n v="9"/>
    <x v="0"/>
    <n v="13"/>
    <x v="523"/>
    <x v="1"/>
    <s v="Lake Davis"/>
    <x v="5"/>
  </r>
  <r>
    <n v="194760"/>
    <x v="523"/>
    <s v="32 mm Double sided bubble wrap 50m"/>
    <x v="2"/>
    <x v="11"/>
    <n v="9"/>
    <x v="0"/>
    <n v="11200"/>
    <x v="523"/>
    <x v="1"/>
    <s v="Lake Davis"/>
    <x v="5"/>
  </r>
  <r>
    <n v="194761"/>
    <x v="523"/>
    <s v="Ride on toy sedan car (Red) 1/12 scale"/>
    <x v="2"/>
    <x v="11"/>
    <n v="9"/>
    <x v="0"/>
    <n v="2300"/>
    <x v="523"/>
    <x v="1"/>
    <s v="Lake Davis"/>
    <x v="5"/>
  </r>
  <r>
    <n v="194762"/>
    <x v="523"/>
    <s v="Superhero action jacket (Blue) 5XL"/>
    <x v="2"/>
    <x v="11"/>
    <n v="9"/>
    <x v="0"/>
    <n v="306"/>
    <x v="523"/>
    <x v="1"/>
    <s v="Lake Davis"/>
    <x v="5"/>
  </r>
  <r>
    <n v="194763"/>
    <x v="523"/>
    <s v="10 mm Anti static bubble wrap (Blue) 50m"/>
    <x v="2"/>
    <x v="11"/>
    <n v="9"/>
    <x v="0"/>
    <n v="4950"/>
    <x v="523"/>
    <x v="1"/>
    <s v="Lake Davis"/>
    <x v="5"/>
  </r>
  <r>
    <n v="194764"/>
    <x v="452"/>
    <s v="&quot;The Gu&quot; red shirt XML tag t-shirt (Black) 3XL"/>
    <x v="2"/>
    <x v="11"/>
    <n v="9"/>
    <x v="0"/>
    <n v="1944"/>
    <x v="452"/>
    <x v="1"/>
    <s v="Impact"/>
    <x v="2"/>
  </r>
  <r>
    <n v="194765"/>
    <x v="452"/>
    <s v="Permanent marker blue 5mm nib (Blue) 5mm"/>
    <x v="2"/>
    <x v="11"/>
    <n v="9"/>
    <x v="0"/>
    <n v="36"/>
    <x v="452"/>
    <x v="1"/>
    <s v="Impact"/>
    <x v="2"/>
  </r>
  <r>
    <n v="194766"/>
    <x v="452"/>
    <s v="Developer joke mug - (hip, hip, array) (Black)"/>
    <x v="2"/>
    <x v="11"/>
    <n v="9"/>
    <x v="0"/>
    <n v="117"/>
    <x v="452"/>
    <x v="1"/>
    <s v="Impact"/>
    <x v="2"/>
  </r>
  <r>
    <n v="194767"/>
    <x v="113"/>
    <s v="USB food flash drive - chocolate bar"/>
    <x v="2"/>
    <x v="11"/>
    <n v="9"/>
    <x v="0"/>
    <n v="288"/>
    <x v="113"/>
    <x v="0"/>
    <s v="Drakesboro"/>
    <x v="30"/>
  </r>
  <r>
    <n v="194768"/>
    <x v="113"/>
    <s v="Plush shark slippers (Gray) XL"/>
    <x v="2"/>
    <x v="11"/>
    <n v="9"/>
    <x v="0"/>
    <n v="192"/>
    <x v="113"/>
    <x v="0"/>
    <s v="Drakesboro"/>
    <x v="30"/>
  </r>
  <r>
    <n v="194769"/>
    <x v="113"/>
    <s v="Developer joke mug - inheritance is the OO way to become wealthy (Black)"/>
    <x v="2"/>
    <x v="11"/>
    <n v="9"/>
    <x v="0"/>
    <n v="91"/>
    <x v="113"/>
    <x v="0"/>
    <s v="Drakesboro"/>
    <x v="30"/>
  </r>
  <r>
    <n v="194770"/>
    <x v="300"/>
    <s v="Packing knife with metal insert blade (Yellow) 9mm"/>
    <x v="2"/>
    <x v="11"/>
    <n v="9"/>
    <x v="0"/>
    <n v="60"/>
    <x v="300"/>
    <x v="1"/>
    <s v="Mendoza"/>
    <x v="5"/>
  </r>
  <r>
    <n v="194771"/>
    <x v="300"/>
    <s v="Shipping carton (Brown) 500x310x310mm"/>
    <x v="2"/>
    <x v="11"/>
    <n v="9"/>
    <x v="0"/>
    <n v="150"/>
    <x v="300"/>
    <x v="1"/>
    <s v="Mendoza"/>
    <x v="5"/>
  </r>
  <r>
    <n v="194772"/>
    <x v="511"/>
    <s v="USB food flash drive - sushi roll"/>
    <x v="2"/>
    <x v="11"/>
    <n v="9"/>
    <x v="0"/>
    <n v="224"/>
    <x v="511"/>
    <x v="1"/>
    <s v="Beals"/>
    <x v="5"/>
  </r>
  <r>
    <n v="194773"/>
    <x v="511"/>
    <s v="RC toy sedan car with remote control (Blue) 1/50 scale"/>
    <x v="2"/>
    <x v="11"/>
    <n v="9"/>
    <x v="0"/>
    <n v="200"/>
    <x v="511"/>
    <x v="1"/>
    <s v="Beals"/>
    <x v="5"/>
  </r>
  <r>
    <n v="194774"/>
    <x v="192"/>
    <s v="Superhero action jacket (Blue) XS"/>
    <x v="2"/>
    <x v="11"/>
    <n v="9"/>
    <x v="0"/>
    <n v="100"/>
    <x v="192"/>
    <x v="1"/>
    <s v="Sauquoit"/>
    <x v="2"/>
  </r>
  <r>
    <n v="194775"/>
    <x v="192"/>
    <s v="Animal with big feet slippers (Brown) S"/>
    <x v="2"/>
    <x v="11"/>
    <n v="9"/>
    <x v="0"/>
    <n v="160"/>
    <x v="192"/>
    <x v="1"/>
    <s v="Sauquoit"/>
    <x v="2"/>
  </r>
  <r>
    <n v="194776"/>
    <x v="192"/>
    <s v="Pack of 12 action figures (male)"/>
    <x v="2"/>
    <x v="11"/>
    <n v="9"/>
    <x v="0"/>
    <n v="144"/>
    <x v="192"/>
    <x v="1"/>
    <s v="Sauquoit"/>
    <x v="2"/>
  </r>
  <r>
    <n v="194777"/>
    <x v="427"/>
    <s v="Black and orange glass with care despatch tape  48mmx100m"/>
    <x v="2"/>
    <x v="11"/>
    <n v="9"/>
    <x v="0"/>
    <n v="288"/>
    <x v="427"/>
    <x v="1"/>
    <s v="Amado"/>
    <x v="5"/>
  </r>
  <r>
    <n v="194778"/>
    <x v="427"/>
    <s v="Dinosaur battery-powered slippers (Green) S"/>
    <x v="2"/>
    <x v="11"/>
    <n v="9"/>
    <x v="0"/>
    <n v="320"/>
    <x v="427"/>
    <x v="1"/>
    <s v="Amado"/>
    <x v="5"/>
  </r>
  <r>
    <n v="194779"/>
    <x v="190"/>
    <s v="Superhero action jacket (Blue) 5XL"/>
    <x v="2"/>
    <x v="11"/>
    <n v="9"/>
    <x v="0"/>
    <n v="170"/>
    <x v="190"/>
    <x v="1"/>
    <s v="Madaket"/>
    <x v="2"/>
  </r>
  <r>
    <n v="194780"/>
    <x v="190"/>
    <s v="USB missile launcher (Green)"/>
    <x v="2"/>
    <x v="11"/>
    <n v="9"/>
    <x v="0"/>
    <n v="75"/>
    <x v="190"/>
    <x v="1"/>
    <s v="Madaket"/>
    <x v="2"/>
  </r>
  <r>
    <n v="194781"/>
    <x v="190"/>
    <s v="Ogre battery-powered slippers (Green) M"/>
    <x v="2"/>
    <x v="11"/>
    <n v="9"/>
    <x v="0"/>
    <n v="160"/>
    <x v="190"/>
    <x v="1"/>
    <s v="Madaket"/>
    <x v="2"/>
  </r>
  <r>
    <n v="194782"/>
    <x v="190"/>
    <s v="Ride on toy sedan car (Red) 1/12 scale"/>
    <x v="2"/>
    <x v="11"/>
    <n v="9"/>
    <x v="0"/>
    <n v="1150"/>
    <x v="190"/>
    <x v="1"/>
    <s v="Madaket"/>
    <x v="2"/>
  </r>
  <r>
    <n v="194783"/>
    <x v="130"/>
    <s v="Ride on vintage American toy coupe (Black) 1/12 scale"/>
    <x v="2"/>
    <x v="11"/>
    <n v="9"/>
    <x v="0"/>
    <n v="2565"/>
    <x v="130"/>
    <x v="0"/>
    <s v="Nesmith"/>
    <x v="36"/>
  </r>
  <r>
    <n v="194784"/>
    <x v="130"/>
    <s v="20 mm Anti static bubble wrap (Blue) 50m"/>
    <x v="2"/>
    <x v="11"/>
    <n v="9"/>
    <x v="0"/>
    <n v="7140"/>
    <x v="130"/>
    <x v="0"/>
    <s v="Nesmith"/>
    <x v="36"/>
  </r>
  <r>
    <n v="194785"/>
    <x v="130"/>
    <s v="Developer joke mug - inheritance is the OO way to become wealthy (White)"/>
    <x v="2"/>
    <x v="11"/>
    <n v="9"/>
    <x v="0"/>
    <n v="13"/>
    <x v="130"/>
    <x v="0"/>
    <s v="Nesmith"/>
    <x v="36"/>
  </r>
  <r>
    <n v="194786"/>
    <x v="41"/>
    <s v="Plush shark slippers (Gray) M"/>
    <x v="2"/>
    <x v="11"/>
    <n v="9"/>
    <x v="0"/>
    <n v="64"/>
    <x v="41"/>
    <x v="1"/>
    <s v="Mappsburg"/>
    <x v="2"/>
  </r>
  <r>
    <n v="194787"/>
    <x v="41"/>
    <s v="Superhero action jacket (Blue) M"/>
    <x v="2"/>
    <x v="11"/>
    <n v="9"/>
    <x v="0"/>
    <n v="240"/>
    <x v="41"/>
    <x v="1"/>
    <s v="Mappsburg"/>
    <x v="2"/>
  </r>
  <r>
    <n v="194788"/>
    <x v="41"/>
    <s v="32 mm Anti static bubble wrap (Blue) 50m"/>
    <x v="2"/>
    <x v="11"/>
    <n v="9"/>
    <x v="0"/>
    <n v="3150"/>
    <x v="41"/>
    <x v="1"/>
    <s v="Mappsburg"/>
    <x v="2"/>
  </r>
  <r>
    <n v="194789"/>
    <x v="41"/>
    <s v="Halloween zombie mask (Light Brown) M"/>
    <x v="2"/>
    <x v="11"/>
    <n v="9"/>
    <x v="0"/>
    <n v="216"/>
    <x v="41"/>
    <x v="1"/>
    <s v="Mappsburg"/>
    <x v="2"/>
  </r>
  <r>
    <n v="194790"/>
    <x v="41"/>
    <s v="Plush shark slippers (Gray) S"/>
    <x v="2"/>
    <x v="11"/>
    <n v="9"/>
    <x v="0"/>
    <n v="224"/>
    <x v="41"/>
    <x v="1"/>
    <s v="Mappsburg"/>
    <x v="2"/>
  </r>
  <r>
    <n v="194791"/>
    <x v="342"/>
    <s v="Air cushion film 200mmx100mm 325m"/>
    <x v="2"/>
    <x v="11"/>
    <n v="9"/>
    <x v="0"/>
    <n v="348"/>
    <x v="342"/>
    <x v="4"/>
    <s v="Roachtown"/>
    <x v="109"/>
  </r>
  <r>
    <n v="194792"/>
    <x v="342"/>
    <s v="DBA joke mug - you might be a DBA if (White)"/>
    <x v="2"/>
    <x v="11"/>
    <n v="9"/>
    <x v="0"/>
    <n v="65"/>
    <x v="342"/>
    <x v="4"/>
    <s v="Roachtown"/>
    <x v="109"/>
  </r>
  <r>
    <n v="194793"/>
    <x v="342"/>
    <s v="Bubblewrap dispenser (Blue) 1.5m"/>
    <x v="2"/>
    <x v="11"/>
    <n v="9"/>
    <x v="0"/>
    <n v="1920"/>
    <x v="342"/>
    <x v="4"/>
    <s v="Roachtown"/>
    <x v="109"/>
  </r>
  <r>
    <n v="194794"/>
    <x v="89"/>
    <s v="RC toy sedan car with remote control (Black) 1/50 scale"/>
    <x v="2"/>
    <x v="11"/>
    <n v="9"/>
    <x v="0"/>
    <n v="100"/>
    <x v="89"/>
    <x v="1"/>
    <s v="Howells"/>
    <x v="2"/>
  </r>
  <r>
    <n v="194795"/>
    <x v="89"/>
    <s v="Developer joke mug - fun was unexpected at this time (White)"/>
    <x v="2"/>
    <x v="11"/>
    <n v="9"/>
    <x v="0"/>
    <n v="26"/>
    <x v="89"/>
    <x v="1"/>
    <s v="Howells"/>
    <x v="2"/>
  </r>
  <r>
    <n v="194796"/>
    <x v="619"/>
    <s v="&quot;The Gu&quot; red shirt XML tag t-shirt (White) L"/>
    <x v="2"/>
    <x v="11"/>
    <n v="9"/>
    <x v="0"/>
    <n v="864"/>
    <x v="619"/>
    <x v="3"/>
    <s v="Corryton"/>
    <x v="219"/>
  </r>
  <r>
    <n v="194797"/>
    <x v="619"/>
    <s v="USB food flash drive - shrimp cocktail"/>
    <x v="2"/>
    <x v="11"/>
    <n v="9"/>
    <x v="0"/>
    <n v="64"/>
    <x v="619"/>
    <x v="3"/>
    <s v="Corryton"/>
    <x v="219"/>
  </r>
  <r>
    <n v="194798"/>
    <x v="619"/>
    <s v="20 mm Double sided bubble wrap 20m"/>
    <x v="2"/>
    <x v="11"/>
    <n v="9"/>
    <x v="0"/>
    <n v="2640"/>
    <x v="619"/>
    <x v="3"/>
    <s v="Corryton"/>
    <x v="219"/>
  </r>
  <r>
    <n v="194799"/>
    <x v="619"/>
    <s v="Alien officer hoodie (Black) 3XL"/>
    <x v="2"/>
    <x v="11"/>
    <n v="9"/>
    <x v="0"/>
    <n v="315"/>
    <x v="619"/>
    <x v="3"/>
    <s v="Corryton"/>
    <x v="219"/>
  </r>
  <r>
    <n v="194800"/>
    <x v="619"/>
    <s v="Black and yellow heavy despatch tape  48mmx75m"/>
    <x v="2"/>
    <x v="11"/>
    <n v="9"/>
    <x v="0"/>
    <n v="384"/>
    <x v="619"/>
    <x v="3"/>
    <s v="Corryton"/>
    <x v="219"/>
  </r>
  <r>
    <n v="194801"/>
    <x v="649"/>
    <s v="DBA joke mug - two types of DBAs (White)"/>
    <x v="2"/>
    <x v="11"/>
    <n v="9"/>
    <x v="0"/>
    <n v="130"/>
    <x v="649"/>
    <x v="4"/>
    <s v="Yampa"/>
    <x v="249"/>
  </r>
  <r>
    <n v="194802"/>
    <x v="649"/>
    <s v="Medium sized bubblewrap roll 20m"/>
    <x v="2"/>
    <x v="11"/>
    <n v="9"/>
    <x v="0"/>
    <n v="200"/>
    <x v="649"/>
    <x v="4"/>
    <s v="Yampa"/>
    <x v="249"/>
  </r>
  <r>
    <n v="194803"/>
    <x v="595"/>
    <s v="Ride on toy sedan car (Green) 1/12 scale"/>
    <x v="2"/>
    <x v="11"/>
    <n v="9"/>
    <x v="0"/>
    <n v="2070"/>
    <x v="595"/>
    <x v="1"/>
    <s v="Markville"/>
    <x v="199"/>
  </r>
  <r>
    <n v="194804"/>
    <x v="595"/>
    <s v="32 mm Double sided bubble wrap 50m"/>
    <x v="2"/>
    <x v="11"/>
    <n v="9"/>
    <x v="0"/>
    <n v="5600"/>
    <x v="595"/>
    <x v="1"/>
    <s v="Markville"/>
    <x v="199"/>
  </r>
  <r>
    <n v="194805"/>
    <x v="374"/>
    <s v="&quot;The Gu&quot; red shirt XML tag t-shirt (Black) L"/>
    <x v="2"/>
    <x v="11"/>
    <n v="9"/>
    <x v="0"/>
    <n v="648"/>
    <x v="374"/>
    <x v="4"/>
    <s v="Capa"/>
    <x v="122"/>
  </r>
  <r>
    <n v="194806"/>
    <x v="374"/>
    <s v="Shipping carton (Brown) 356x356x279mm"/>
    <x v="2"/>
    <x v="11"/>
    <n v="9"/>
    <x v="0"/>
    <n v="150"/>
    <x v="374"/>
    <x v="4"/>
    <s v="Capa"/>
    <x v="122"/>
  </r>
  <r>
    <n v="194807"/>
    <x v="374"/>
    <s v="Packing knife with metal insert blade (Yellow) 18mm"/>
    <x v="2"/>
    <x v="11"/>
    <n v="9"/>
    <x v="0"/>
    <n v="70"/>
    <x v="374"/>
    <x v="4"/>
    <s v="Capa"/>
    <x v="122"/>
  </r>
  <r>
    <n v="194808"/>
    <x v="374"/>
    <s v="DBA joke mug - it depends (Black)"/>
    <x v="2"/>
    <x v="11"/>
    <n v="9"/>
    <x v="0"/>
    <n v="39"/>
    <x v="374"/>
    <x v="4"/>
    <s v="Capa"/>
    <x v="122"/>
  </r>
  <r>
    <n v="194809"/>
    <x v="374"/>
    <s v="Superhero action jacket (Blue) XXS"/>
    <x v="2"/>
    <x v="11"/>
    <n v="9"/>
    <x v="0"/>
    <n v="25"/>
    <x v="374"/>
    <x v="4"/>
    <s v="Capa"/>
    <x v="122"/>
  </r>
  <r>
    <n v="194810"/>
    <x v="21"/>
    <s v="Developer joke mug - fun was unexpected at this time (White)"/>
    <x v="2"/>
    <x v="11"/>
    <n v="9"/>
    <x v="0"/>
    <n v="130"/>
    <x v="21"/>
    <x v="1"/>
    <s v="Dallardsville"/>
    <x v="2"/>
  </r>
  <r>
    <n v="194811"/>
    <x v="21"/>
    <s v="Red and white urgent despatch tape 48mmx75m"/>
    <x v="2"/>
    <x v="11"/>
    <n v="9"/>
    <x v="0"/>
    <n v="384"/>
    <x v="21"/>
    <x v="1"/>
    <s v="Dallardsville"/>
    <x v="2"/>
  </r>
  <r>
    <n v="194812"/>
    <x v="21"/>
    <s v="Animal with big feet slippers (Brown) M"/>
    <x v="2"/>
    <x v="11"/>
    <n v="9"/>
    <x v="0"/>
    <n v="128"/>
    <x v="21"/>
    <x v="1"/>
    <s v="Dallardsville"/>
    <x v="2"/>
  </r>
  <r>
    <n v="194813"/>
    <x v="21"/>
    <s v="Developer joke mug - this code was generated by a tool (White)"/>
    <x v="2"/>
    <x v="11"/>
    <n v="9"/>
    <x v="0"/>
    <n v="78"/>
    <x v="21"/>
    <x v="1"/>
    <s v="Dallardsville"/>
    <x v="2"/>
  </r>
  <r>
    <n v="194814"/>
    <x v="340"/>
    <s v="Developer joke mug - old C developers never die (Black)"/>
    <x v="2"/>
    <x v="11"/>
    <n v="9"/>
    <x v="0"/>
    <n v="65"/>
    <x v="340"/>
    <x v="1"/>
    <s v="Northrop"/>
    <x v="107"/>
  </r>
  <r>
    <n v="194815"/>
    <x v="340"/>
    <s v="Dinosaur battery-powered slippers (Green) M"/>
    <x v="2"/>
    <x v="11"/>
    <n v="9"/>
    <x v="0"/>
    <n v="320"/>
    <x v="340"/>
    <x v="1"/>
    <s v="Northrop"/>
    <x v="107"/>
  </r>
  <r>
    <n v="194816"/>
    <x v="340"/>
    <s v="Furry gorilla with big eyes slippers (Black) M"/>
    <x v="2"/>
    <x v="11"/>
    <n v="9"/>
    <x v="0"/>
    <n v="128"/>
    <x v="340"/>
    <x v="1"/>
    <s v="Northrop"/>
    <x v="107"/>
  </r>
  <r>
    <n v="194817"/>
    <x v="340"/>
    <s v="Halloween zombie mask (Light Brown) L"/>
    <x v="2"/>
    <x v="11"/>
    <n v="9"/>
    <x v="0"/>
    <n v="1944"/>
    <x v="340"/>
    <x v="1"/>
    <s v="Northrop"/>
    <x v="107"/>
  </r>
  <r>
    <n v="194818"/>
    <x v="340"/>
    <s v="DBA joke mug - daaaaaa-ta (Black)"/>
    <x v="2"/>
    <x v="11"/>
    <n v="9"/>
    <x v="0"/>
    <n v="104"/>
    <x v="340"/>
    <x v="1"/>
    <s v="Northrop"/>
    <x v="107"/>
  </r>
  <r>
    <n v="194819"/>
    <x v="643"/>
    <s v="Developer joke mug - when your hammer is C++ (Black)"/>
    <x v="2"/>
    <x v="11"/>
    <n v="9"/>
    <x v="0"/>
    <n v="39"/>
    <x v="643"/>
    <x v="1"/>
    <s v="Scott"/>
    <x v="243"/>
  </r>
  <r>
    <n v="194820"/>
    <x v="643"/>
    <s v="Superhero action jacket (Blue) L"/>
    <x v="2"/>
    <x v="11"/>
    <n v="9"/>
    <x v="0"/>
    <n v="300"/>
    <x v="643"/>
    <x v="1"/>
    <s v="Scott"/>
    <x v="243"/>
  </r>
  <r>
    <n v="194821"/>
    <x v="643"/>
    <s v="RC vintage American toy coupe with remote control (Red) 1/50 scale"/>
    <x v="2"/>
    <x v="11"/>
    <n v="9"/>
    <x v="0"/>
    <n v="60"/>
    <x v="643"/>
    <x v="1"/>
    <s v="Scott"/>
    <x v="243"/>
  </r>
  <r>
    <n v="194822"/>
    <x v="628"/>
    <s v="Furry gorilla with big eyes slippers (Black) XL"/>
    <x v="2"/>
    <x v="11"/>
    <n v="9"/>
    <x v="0"/>
    <n v="224"/>
    <x v="628"/>
    <x v="4"/>
    <s v="Richland"/>
    <x v="228"/>
  </r>
  <r>
    <n v="194823"/>
    <x v="628"/>
    <s v="IT joke mug - that behavior is by design (White)"/>
    <x v="2"/>
    <x v="11"/>
    <n v="9"/>
    <x v="0"/>
    <n v="78"/>
    <x v="628"/>
    <x v="4"/>
    <s v="Richland"/>
    <x v="228"/>
  </r>
  <r>
    <n v="194824"/>
    <x v="628"/>
    <s v="Alien officer hoodie (Black) XXL"/>
    <x v="2"/>
    <x v="11"/>
    <n v="9"/>
    <x v="0"/>
    <n v="350"/>
    <x v="628"/>
    <x v="4"/>
    <s v="Richland"/>
    <x v="228"/>
  </r>
  <r>
    <n v="194825"/>
    <x v="579"/>
    <s v="Animal with big feet slippers (Brown) XL"/>
    <x v="2"/>
    <x v="11"/>
    <n v="9"/>
    <x v="0"/>
    <n v="96"/>
    <x v="579"/>
    <x v="1"/>
    <s v="Ware Shoals"/>
    <x v="5"/>
  </r>
  <r>
    <n v="194826"/>
    <x v="579"/>
    <s v="Furry gorilla with big eyes slippers (Black) XL"/>
    <x v="2"/>
    <x v="11"/>
    <n v="9"/>
    <x v="0"/>
    <n v="160"/>
    <x v="579"/>
    <x v="1"/>
    <s v="Ware Shoals"/>
    <x v="5"/>
  </r>
  <r>
    <n v="194827"/>
    <x v="407"/>
    <s v="Void fill 300 L bag (White) 300L"/>
    <x v="2"/>
    <x v="11"/>
    <n v="9"/>
    <x v="0"/>
    <n v="2280"/>
    <x v="407"/>
    <x v="0"/>
    <s v="Alden Bridge"/>
    <x v="131"/>
  </r>
  <r>
    <n v="194828"/>
    <x v="407"/>
    <s v="Air cushion film 200mmx100mm 325m"/>
    <x v="2"/>
    <x v="11"/>
    <n v="9"/>
    <x v="0"/>
    <n v="609"/>
    <x v="407"/>
    <x v="0"/>
    <s v="Alden Bridge"/>
    <x v="131"/>
  </r>
  <r>
    <n v="194829"/>
    <x v="407"/>
    <s v="Superhero action jacket (Blue) 4XL"/>
    <x v="2"/>
    <x v="11"/>
    <n v="9"/>
    <x v="0"/>
    <n v="272"/>
    <x v="407"/>
    <x v="0"/>
    <s v="Alden Bridge"/>
    <x v="131"/>
  </r>
  <r>
    <n v="194830"/>
    <x v="407"/>
    <s v="Furry animal socks (Pink) L"/>
    <x v="2"/>
    <x v="11"/>
    <n v="9"/>
    <x v="0"/>
    <n v="300"/>
    <x v="407"/>
    <x v="0"/>
    <s v="Alden Bridge"/>
    <x v="131"/>
  </r>
  <r>
    <n v="194831"/>
    <x v="115"/>
    <s v="Small 9mm replacement blades 9mm"/>
    <x v="2"/>
    <x v="11"/>
    <n v="9"/>
    <x v="0"/>
    <n v="200"/>
    <x v="115"/>
    <x v="3"/>
    <s v="Abbottsburg"/>
    <x v="32"/>
  </r>
  <r>
    <n v="194832"/>
    <x v="115"/>
    <s v="Ride on toy sedan car (Red) 1/12 scale"/>
    <x v="2"/>
    <x v="11"/>
    <n v="9"/>
    <x v="0"/>
    <n v="460"/>
    <x v="115"/>
    <x v="3"/>
    <s v="Abbottsburg"/>
    <x v="32"/>
  </r>
  <r>
    <n v="194833"/>
    <x v="115"/>
    <s v="Void fill 100 L bag (White) 100L"/>
    <x v="2"/>
    <x v="11"/>
    <n v="9"/>
    <x v="0"/>
    <n v="910"/>
    <x v="115"/>
    <x v="3"/>
    <s v="Abbottsburg"/>
    <x v="32"/>
  </r>
  <r>
    <n v="194834"/>
    <x v="115"/>
    <s v="USB food flash drive - donut"/>
    <x v="2"/>
    <x v="11"/>
    <n v="9"/>
    <x v="0"/>
    <n v="320"/>
    <x v="115"/>
    <x v="3"/>
    <s v="Abbottsburg"/>
    <x v="32"/>
  </r>
  <r>
    <n v="194835"/>
    <x v="57"/>
    <s v="Void fill 200 L bag (White) 200L"/>
    <x v="2"/>
    <x v="11"/>
    <n v="9"/>
    <x v="0"/>
    <n v="2250"/>
    <x v="57"/>
    <x v="1"/>
    <s v="New Lexington"/>
    <x v="2"/>
  </r>
  <r>
    <n v="194836"/>
    <x v="57"/>
    <s v="USB food flash drive - banana"/>
    <x v="2"/>
    <x v="11"/>
    <n v="9"/>
    <x v="0"/>
    <n v="288"/>
    <x v="57"/>
    <x v="1"/>
    <s v="New Lexington"/>
    <x v="2"/>
  </r>
  <r>
    <n v="194837"/>
    <x v="57"/>
    <s v="Developer joke mug - that's a hardware problem (Black)"/>
    <x v="2"/>
    <x v="11"/>
    <n v="9"/>
    <x v="0"/>
    <n v="130"/>
    <x v="57"/>
    <x v="1"/>
    <s v="New Lexington"/>
    <x v="2"/>
  </r>
  <r>
    <n v="194838"/>
    <x v="57"/>
    <s v="Void fill 400 L bag (White) 400L"/>
    <x v="2"/>
    <x v="11"/>
    <n v="9"/>
    <x v="0"/>
    <n v="4500"/>
    <x v="57"/>
    <x v="1"/>
    <s v="New Lexington"/>
    <x v="2"/>
  </r>
  <r>
    <n v="194839"/>
    <x v="57"/>
    <s v="Black and orange handle with care despatch tape  48mmx100m"/>
    <x v="2"/>
    <x v="11"/>
    <n v="9"/>
    <x v="0"/>
    <n v="384"/>
    <x v="57"/>
    <x v="1"/>
    <s v="New Lexington"/>
    <x v="2"/>
  </r>
  <r>
    <n v="194840"/>
    <x v="584"/>
    <s v="Ride on vintage American toy coupe (Red) 1/12 scale"/>
    <x v="2"/>
    <x v="11"/>
    <n v="9"/>
    <x v="0"/>
    <n v="2280"/>
    <x v="584"/>
    <x v="1"/>
    <s v="Tea"/>
    <x v="5"/>
  </r>
  <r>
    <n v="194841"/>
    <x v="584"/>
    <s v="&quot;The Gu&quot; red shirt XML tag t-shirt (Black) XXS"/>
    <x v="2"/>
    <x v="11"/>
    <n v="9"/>
    <x v="0"/>
    <n v="1944"/>
    <x v="584"/>
    <x v="1"/>
    <s v="Tea"/>
    <x v="5"/>
  </r>
  <r>
    <n v="194842"/>
    <x v="324"/>
    <s v="RC big wheel monster truck with remote control (Black) 1/50 scale"/>
    <x v="2"/>
    <x v="11"/>
    <n v="9"/>
    <x v="0"/>
    <n v="180"/>
    <x v="324"/>
    <x v="1"/>
    <s v="Glen Park"/>
    <x v="2"/>
  </r>
  <r>
    <n v="194843"/>
    <x v="324"/>
    <s v="RC toy sedan car with remote control (Black) 1/50 scale"/>
    <x v="2"/>
    <x v="11"/>
    <n v="9"/>
    <x v="0"/>
    <n v="200"/>
    <x v="324"/>
    <x v="1"/>
    <s v="Glen Park"/>
    <x v="2"/>
  </r>
  <r>
    <n v="194844"/>
    <x v="324"/>
    <s v="Superhero action jacket (Blue) 5XL"/>
    <x v="2"/>
    <x v="11"/>
    <n v="9"/>
    <x v="0"/>
    <n v="170"/>
    <x v="324"/>
    <x v="1"/>
    <s v="Glen Park"/>
    <x v="2"/>
  </r>
  <r>
    <n v="194845"/>
    <x v="324"/>
    <s v="Pack of 12 action figures (male)"/>
    <x v="2"/>
    <x v="11"/>
    <n v="9"/>
    <x v="0"/>
    <n v="144"/>
    <x v="324"/>
    <x v="1"/>
    <s v="Glen Park"/>
    <x v="2"/>
  </r>
  <r>
    <n v="194846"/>
    <x v="324"/>
    <s v="Medium sized bubblewrap roll 20m"/>
    <x v="2"/>
    <x v="11"/>
    <n v="9"/>
    <x v="0"/>
    <n v="600"/>
    <x v="324"/>
    <x v="1"/>
    <s v="Glen Park"/>
    <x v="2"/>
  </r>
  <r>
    <n v="194847"/>
    <x v="353"/>
    <s v="Halloween skull mask (Gray) L"/>
    <x v="2"/>
    <x v="11"/>
    <n v="9"/>
    <x v="0"/>
    <n v="1080"/>
    <x v="353"/>
    <x v="1"/>
    <s v="Goffstown"/>
    <x v="2"/>
  </r>
  <r>
    <n v="194848"/>
    <x v="353"/>
    <s v="Ogre battery-powered slippers (Green) M"/>
    <x v="2"/>
    <x v="11"/>
    <n v="9"/>
    <x v="0"/>
    <n v="96"/>
    <x v="353"/>
    <x v="1"/>
    <s v="Goffstown"/>
    <x v="2"/>
  </r>
  <r>
    <n v="194849"/>
    <x v="8"/>
    <s v="DBA joke mug - mind if I join you? (White)"/>
    <x v="2"/>
    <x v="11"/>
    <n v="9"/>
    <x v="0"/>
    <n v="78"/>
    <x v="8"/>
    <x v="1"/>
    <s v="Trumansburg"/>
    <x v="5"/>
  </r>
  <r>
    <n v="194850"/>
    <x v="8"/>
    <s v="Developer joke mug - that's a hardware problem (White)"/>
    <x v="2"/>
    <x v="11"/>
    <n v="9"/>
    <x v="0"/>
    <n v="78"/>
    <x v="8"/>
    <x v="1"/>
    <s v="Trumansburg"/>
    <x v="5"/>
  </r>
  <r>
    <n v="194851"/>
    <x v="123"/>
    <s v="20 mm Double sided bubble wrap 50m"/>
    <x v="2"/>
    <x v="11"/>
    <n v="9"/>
    <x v="0"/>
    <n v="10800"/>
    <x v="123"/>
    <x v="1"/>
    <s v="Cavendish"/>
    <x v="5"/>
  </r>
  <r>
    <n v="194852"/>
    <x v="123"/>
    <s v="Developer joke mug - a foo walks into a bar (White)"/>
    <x v="2"/>
    <x v="11"/>
    <n v="9"/>
    <x v="0"/>
    <n v="26"/>
    <x v="123"/>
    <x v="1"/>
    <s v="Cavendish"/>
    <x v="5"/>
  </r>
  <r>
    <n v="194853"/>
    <x v="123"/>
    <s v="Ride on toy sedan car (Pink) 1/12 scale"/>
    <x v="2"/>
    <x v="11"/>
    <n v="9"/>
    <x v="0"/>
    <n v="460"/>
    <x v="123"/>
    <x v="1"/>
    <s v="Cavendish"/>
    <x v="5"/>
  </r>
  <r>
    <n v="194854"/>
    <x v="344"/>
    <s v="&quot;The Gu&quot; red shirt XML tag t-shirt (White) 5XL"/>
    <x v="2"/>
    <x v="11"/>
    <n v="10"/>
    <x v="0"/>
    <n v="1296"/>
    <x v="344"/>
    <x v="3"/>
    <s v="Bernardston"/>
    <x v="111"/>
  </r>
  <r>
    <n v="194855"/>
    <x v="507"/>
    <s v="&quot;The Gu&quot; red shirt XML tag t-shirt (Black) 4XL"/>
    <x v="2"/>
    <x v="11"/>
    <n v="10"/>
    <x v="0"/>
    <n v="864"/>
    <x v="507"/>
    <x v="1"/>
    <s v="Elkatawa"/>
    <x v="165"/>
  </r>
  <r>
    <n v="194856"/>
    <x v="646"/>
    <s v="&quot;The Gu&quot; red shirt XML tag t-shirt (White) XXS"/>
    <x v="2"/>
    <x v="11"/>
    <n v="10"/>
    <x v="0"/>
    <n v="216"/>
    <x v="646"/>
    <x v="0"/>
    <s v="Nicholson"/>
    <x v="246"/>
  </r>
  <r>
    <n v="194857"/>
    <x v="16"/>
    <s v="Tape dispenser (Red)"/>
    <x v="2"/>
    <x v="11"/>
    <n v="10"/>
    <x v="0"/>
    <n v="640"/>
    <x v="16"/>
    <x v="1"/>
    <s v="Floriston"/>
    <x v="5"/>
  </r>
  <r>
    <n v="194858"/>
    <x v="287"/>
    <s v="Black and orange glass with care despatch tape 48mmx75m"/>
    <x v="2"/>
    <x v="11"/>
    <n v="10"/>
    <x v="0"/>
    <n v="192"/>
    <x v="287"/>
    <x v="1"/>
    <s v="Panaca"/>
    <x v="2"/>
  </r>
  <r>
    <n v="194859"/>
    <x v="81"/>
    <s v="&quot;The Gu&quot; red shirt XML tag t-shirt (White) M"/>
    <x v="2"/>
    <x v="11"/>
    <n v="10"/>
    <x v="0"/>
    <n v="216"/>
    <x v="81"/>
    <x v="1"/>
    <s v="Elverson"/>
    <x v="5"/>
  </r>
  <r>
    <n v="194860"/>
    <x v="486"/>
    <s v="&quot;The Gu&quot; red shirt XML tag t-shirt (White) M"/>
    <x v="2"/>
    <x v="11"/>
    <n v="10"/>
    <x v="0"/>
    <n v="216"/>
    <x v="486"/>
    <x v="1"/>
    <s v="Black Lick"/>
    <x v="5"/>
  </r>
  <r>
    <n v="194861"/>
    <x v="630"/>
    <s v="&quot;The Gu&quot; red shirt XML tag t-shirt (White) XXS"/>
    <x v="2"/>
    <x v="11"/>
    <n v="10"/>
    <x v="0"/>
    <n v="216"/>
    <x v="630"/>
    <x v="1"/>
    <s v="Dover"/>
    <x v="230"/>
  </r>
  <r>
    <n v="194862"/>
    <x v="113"/>
    <s v="&quot;The Gu&quot; red shirt XML tag t-shirt (White) XS"/>
    <x v="2"/>
    <x v="11"/>
    <n v="10"/>
    <x v="0"/>
    <n v="432"/>
    <x v="113"/>
    <x v="0"/>
    <s v="Drakesboro"/>
    <x v="30"/>
  </r>
  <r>
    <n v="194863"/>
    <x v="354"/>
    <s v="20 mm Anti static bubble wrap (Blue) 50m"/>
    <x v="2"/>
    <x v="11"/>
    <n v="10"/>
    <x v="0"/>
    <n v="4080"/>
    <x v="354"/>
    <x v="1"/>
    <s v="Lake Stevens"/>
    <x v="2"/>
  </r>
  <r>
    <n v="194864"/>
    <x v="354"/>
    <s v="20 mm Anti static bubble wrap (Blue) 20m"/>
    <x v="2"/>
    <x v="11"/>
    <n v="10"/>
    <x v="0"/>
    <n v="2250"/>
    <x v="354"/>
    <x v="1"/>
    <s v="Lake Stevens"/>
    <x v="2"/>
  </r>
  <r>
    <n v="194865"/>
    <x v="354"/>
    <s v="Shipping carton (Brown) 500x310x310mm"/>
    <x v="2"/>
    <x v="11"/>
    <n v="10"/>
    <x v="0"/>
    <n v="150"/>
    <x v="354"/>
    <x v="1"/>
    <s v="Lake Stevens"/>
    <x v="2"/>
  </r>
  <r>
    <n v="194866"/>
    <x v="354"/>
    <s v="Dinosaur battery-powered slippers (Green) M"/>
    <x v="2"/>
    <x v="11"/>
    <n v="10"/>
    <x v="0"/>
    <n v="64"/>
    <x v="354"/>
    <x v="1"/>
    <s v="Lake Stevens"/>
    <x v="2"/>
  </r>
  <r>
    <n v="194867"/>
    <x v="94"/>
    <s v="DBA joke mug - daaaaaa-ta (Black)"/>
    <x v="2"/>
    <x v="11"/>
    <n v="10"/>
    <x v="0"/>
    <n v="104"/>
    <x v="94"/>
    <x v="2"/>
    <s v="Beaver Bay"/>
    <x v="23"/>
  </r>
  <r>
    <n v="194868"/>
    <x v="94"/>
    <s v="Furry animal socks (Pink) M"/>
    <x v="2"/>
    <x v="11"/>
    <n v="10"/>
    <x v="0"/>
    <n v="180"/>
    <x v="94"/>
    <x v="2"/>
    <s v="Beaver Bay"/>
    <x v="23"/>
  </r>
  <r>
    <n v="194869"/>
    <x v="94"/>
    <s v="IT joke mug - hardware: part of the computer that can be kicked (Black)"/>
    <x v="2"/>
    <x v="11"/>
    <n v="10"/>
    <x v="0"/>
    <n v="52"/>
    <x v="94"/>
    <x v="2"/>
    <s v="Beaver Bay"/>
    <x v="23"/>
  </r>
  <r>
    <n v="194870"/>
    <x v="94"/>
    <s v="RC toy sedan car with remote control (Pink) 1/50 scale"/>
    <x v="2"/>
    <x v="11"/>
    <n v="10"/>
    <x v="0"/>
    <n v="150"/>
    <x v="94"/>
    <x v="2"/>
    <s v="Beaver Bay"/>
    <x v="23"/>
  </r>
  <r>
    <n v="194871"/>
    <x v="4"/>
    <s v="USB food flash drive - dessert 10 drive variety pack"/>
    <x v="2"/>
    <x v="11"/>
    <n v="10"/>
    <x v="0"/>
    <n v="240"/>
    <x v="4"/>
    <x v="1"/>
    <s v="Lakemore"/>
    <x v="2"/>
  </r>
  <r>
    <n v="194872"/>
    <x v="4"/>
    <s v="Animal with big feet slippers (Brown) S"/>
    <x v="2"/>
    <x v="11"/>
    <n v="10"/>
    <x v="0"/>
    <n v="96"/>
    <x v="4"/>
    <x v="1"/>
    <s v="Lakemore"/>
    <x v="2"/>
  </r>
  <r>
    <n v="194873"/>
    <x v="424"/>
    <s v="Halloween zombie mask (Light Brown) M"/>
    <x v="2"/>
    <x v="11"/>
    <n v="10"/>
    <x v="0"/>
    <n v="1080"/>
    <x v="424"/>
    <x v="2"/>
    <s v="Tamora"/>
    <x v="136"/>
  </r>
  <r>
    <n v="194874"/>
    <x v="424"/>
    <s v="Halloween zombie mask (Light Brown) S"/>
    <x v="2"/>
    <x v="11"/>
    <n v="10"/>
    <x v="0"/>
    <n v="1728"/>
    <x v="424"/>
    <x v="2"/>
    <s v="Tamora"/>
    <x v="136"/>
  </r>
  <r>
    <n v="194875"/>
    <x v="424"/>
    <s v="Developer joke mug - a foo walks into a bar (White)"/>
    <x v="2"/>
    <x v="11"/>
    <n v="10"/>
    <x v="0"/>
    <n v="52"/>
    <x v="424"/>
    <x v="2"/>
    <s v="Tamora"/>
    <x v="136"/>
  </r>
  <r>
    <n v="194876"/>
    <x v="424"/>
    <s v="Black and yellow heavy despatch tape 48mmx100m"/>
    <x v="2"/>
    <x v="11"/>
    <n v="10"/>
    <x v="0"/>
    <n v="384"/>
    <x v="424"/>
    <x v="2"/>
    <s v="Tamora"/>
    <x v="136"/>
  </r>
  <r>
    <n v="194877"/>
    <x v="636"/>
    <s v="Superhero action jacket (Blue) XL"/>
    <x v="2"/>
    <x v="11"/>
    <n v="10"/>
    <x v="0"/>
    <n v="30"/>
    <x v="636"/>
    <x v="2"/>
    <s v="Basin"/>
    <x v="236"/>
  </r>
  <r>
    <n v="194878"/>
    <x v="636"/>
    <s v="Developer joke mug - fun was unexpected at this time (Black)"/>
    <x v="2"/>
    <x v="11"/>
    <n v="10"/>
    <x v="0"/>
    <n v="130"/>
    <x v="636"/>
    <x v="2"/>
    <s v="Basin"/>
    <x v="236"/>
  </r>
  <r>
    <n v="194879"/>
    <x v="636"/>
    <s v="Furry gorilla with big eyes slippers (Black) XL"/>
    <x v="2"/>
    <x v="11"/>
    <n v="10"/>
    <x v="0"/>
    <n v="128"/>
    <x v="636"/>
    <x v="2"/>
    <s v="Basin"/>
    <x v="236"/>
  </r>
  <r>
    <n v="194880"/>
    <x v="636"/>
    <s v="IT joke mug - that behavior is by design (Black)"/>
    <x v="2"/>
    <x v="11"/>
    <n v="10"/>
    <x v="0"/>
    <n v="13"/>
    <x v="636"/>
    <x v="2"/>
    <s v="Basin"/>
    <x v="236"/>
  </r>
  <r>
    <n v="194881"/>
    <x v="200"/>
    <s v="20 mm Double sided bubble wrap 50m"/>
    <x v="2"/>
    <x v="11"/>
    <n v="10"/>
    <x v="0"/>
    <n v="3240"/>
    <x v="200"/>
    <x v="1"/>
    <s v="Carbonville"/>
    <x v="2"/>
  </r>
  <r>
    <n v="194882"/>
    <x v="200"/>
    <s v="Pack of 12 action figures (variety)"/>
    <x v="2"/>
    <x v="11"/>
    <n v="10"/>
    <x v="0"/>
    <n v="32"/>
    <x v="200"/>
    <x v="1"/>
    <s v="Carbonville"/>
    <x v="2"/>
  </r>
  <r>
    <n v="194883"/>
    <x v="200"/>
    <s v="Halloween skull mask (Gray) L"/>
    <x v="2"/>
    <x v="11"/>
    <n v="10"/>
    <x v="0"/>
    <n v="1728"/>
    <x v="200"/>
    <x v="1"/>
    <s v="Carbonville"/>
    <x v="2"/>
  </r>
  <r>
    <n v="194884"/>
    <x v="599"/>
    <s v="Bubblewrap dispenser (Blue) 1.5m"/>
    <x v="2"/>
    <x v="11"/>
    <n v="10"/>
    <x v="0"/>
    <n v="1920"/>
    <x v="599"/>
    <x v="1"/>
    <s v="Penns Creek"/>
    <x v="5"/>
  </r>
  <r>
    <n v="194885"/>
    <x v="599"/>
    <s v="Developer joke mug - this code was generated by a tool (White)"/>
    <x v="2"/>
    <x v="11"/>
    <n v="10"/>
    <x v="0"/>
    <n v="52"/>
    <x v="599"/>
    <x v="1"/>
    <s v="Penns Creek"/>
    <x v="5"/>
  </r>
  <r>
    <n v="194886"/>
    <x v="599"/>
    <s v="&quot;The Gu&quot; red shirt XML tag t-shirt (Black) 6XL"/>
    <x v="2"/>
    <x v="11"/>
    <n v="10"/>
    <x v="0"/>
    <n v="648"/>
    <x v="599"/>
    <x v="1"/>
    <s v="Penns Creek"/>
    <x v="5"/>
  </r>
  <r>
    <n v="194887"/>
    <x v="553"/>
    <s v="Animal with big feet slippers (Brown) S"/>
    <x v="2"/>
    <x v="11"/>
    <n v="10"/>
    <x v="0"/>
    <n v="64"/>
    <x v="553"/>
    <x v="1"/>
    <s v="Morrison Bluff"/>
    <x v="5"/>
  </r>
  <r>
    <n v="194888"/>
    <x v="553"/>
    <s v="Small 9mm replacement blades 9mm"/>
    <x v="2"/>
    <x v="11"/>
    <n v="10"/>
    <x v="0"/>
    <n v="120"/>
    <x v="553"/>
    <x v="1"/>
    <s v="Morrison Bluff"/>
    <x v="5"/>
  </r>
  <r>
    <n v="194889"/>
    <x v="553"/>
    <s v="Bubblewrap dispenser (Blue) 1.5m"/>
    <x v="2"/>
    <x v="11"/>
    <n v="10"/>
    <x v="0"/>
    <n v="240"/>
    <x v="553"/>
    <x v="1"/>
    <s v="Morrison Bluff"/>
    <x v="5"/>
  </r>
  <r>
    <n v="194890"/>
    <x v="194"/>
    <s v="Air cushion film 200mmx100mm 325m"/>
    <x v="2"/>
    <x v="11"/>
    <n v="10"/>
    <x v="0"/>
    <n v="87"/>
    <x v="194"/>
    <x v="1"/>
    <s v="El Centro"/>
    <x v="2"/>
  </r>
  <r>
    <n v="194891"/>
    <x v="194"/>
    <s v="Developer joke mug - old C developers never die (Black)"/>
    <x v="2"/>
    <x v="11"/>
    <n v="10"/>
    <x v="0"/>
    <n v="39"/>
    <x v="194"/>
    <x v="1"/>
    <s v="El Centro"/>
    <x v="2"/>
  </r>
  <r>
    <n v="194892"/>
    <x v="194"/>
    <s v="DBA joke mug - mind if I join you? (White)"/>
    <x v="2"/>
    <x v="11"/>
    <n v="10"/>
    <x v="0"/>
    <n v="39"/>
    <x v="194"/>
    <x v="1"/>
    <s v="El Centro"/>
    <x v="2"/>
  </r>
  <r>
    <n v="194893"/>
    <x v="194"/>
    <s v="Ride on vintage American toy coupe (Black) 1/12 scale"/>
    <x v="2"/>
    <x v="11"/>
    <n v="10"/>
    <x v="0"/>
    <n v="570"/>
    <x v="194"/>
    <x v="1"/>
    <s v="El Centro"/>
    <x v="2"/>
  </r>
  <r>
    <n v="194894"/>
    <x v="437"/>
    <s v="Developer joke mug - that's a hardware problem (Black)"/>
    <x v="2"/>
    <x v="11"/>
    <n v="10"/>
    <x v="0"/>
    <n v="65"/>
    <x v="437"/>
    <x v="4"/>
    <s v="Huntington Woods"/>
    <x v="142"/>
  </r>
  <r>
    <n v="194895"/>
    <x v="437"/>
    <s v="&quot;The Gu&quot; red shirt XML tag t-shirt (Black) M"/>
    <x v="2"/>
    <x v="11"/>
    <n v="10"/>
    <x v="0"/>
    <n v="1296"/>
    <x v="437"/>
    <x v="4"/>
    <s v="Huntington Woods"/>
    <x v="142"/>
  </r>
  <r>
    <n v="194896"/>
    <x v="437"/>
    <s v="Developer joke mug - there are 10 types of people in the world (White)"/>
    <x v="2"/>
    <x v="11"/>
    <n v="10"/>
    <x v="0"/>
    <n v="117"/>
    <x v="437"/>
    <x v="4"/>
    <s v="Huntington Woods"/>
    <x v="142"/>
  </r>
  <r>
    <n v="194897"/>
    <x v="260"/>
    <s v="Ogre battery-powered slippers (Green) XL"/>
    <x v="2"/>
    <x v="11"/>
    <n v="10"/>
    <x v="0"/>
    <n v="320"/>
    <x v="260"/>
    <x v="1"/>
    <s v="South Euclid"/>
    <x v="2"/>
  </r>
  <r>
    <n v="194898"/>
    <x v="260"/>
    <s v="Packing knife with metal insert blade (Yellow) 18mm"/>
    <x v="2"/>
    <x v="11"/>
    <n v="10"/>
    <x v="0"/>
    <n v="90"/>
    <x v="260"/>
    <x v="1"/>
    <s v="South Euclid"/>
    <x v="2"/>
  </r>
  <r>
    <n v="194899"/>
    <x v="250"/>
    <s v="Dinosaur battery-powered slippers (Green) M"/>
    <x v="2"/>
    <x v="11"/>
    <n v="10"/>
    <x v="0"/>
    <n v="128"/>
    <x v="250"/>
    <x v="0"/>
    <s v="Branchburg Park"/>
    <x v="84"/>
  </r>
  <r>
    <n v="194900"/>
    <x v="250"/>
    <s v="&quot;The Gu&quot; red shirt XML tag t-shirt (White) XXL"/>
    <x v="2"/>
    <x v="11"/>
    <n v="10"/>
    <x v="0"/>
    <n v="1512"/>
    <x v="250"/>
    <x v="0"/>
    <s v="Branchburg Park"/>
    <x v="84"/>
  </r>
  <r>
    <n v="194901"/>
    <x v="250"/>
    <s v="Developer joke mug - when your hammer is C++ (White)"/>
    <x v="2"/>
    <x v="11"/>
    <n v="10"/>
    <x v="0"/>
    <n v="104"/>
    <x v="250"/>
    <x v="0"/>
    <s v="Branchburg Park"/>
    <x v="84"/>
  </r>
  <r>
    <n v="194902"/>
    <x v="250"/>
    <s v="Halloween zombie mask (Light Brown) S"/>
    <x v="2"/>
    <x v="11"/>
    <n v="10"/>
    <x v="0"/>
    <n v="1944"/>
    <x v="250"/>
    <x v="0"/>
    <s v="Branchburg Park"/>
    <x v="84"/>
  </r>
  <r>
    <n v="194903"/>
    <x v="250"/>
    <s v="Developer joke mug - there are 10 types of people in the world (White)"/>
    <x v="2"/>
    <x v="11"/>
    <n v="10"/>
    <x v="0"/>
    <n v="13"/>
    <x v="250"/>
    <x v="0"/>
    <s v="Branchburg Park"/>
    <x v="84"/>
  </r>
  <r>
    <n v="194904"/>
    <x v="84"/>
    <s v="&quot;The Gu&quot; red shirt XML tag t-shirt (Black) M"/>
    <x v="2"/>
    <x v="11"/>
    <n v="10"/>
    <x v="0"/>
    <n v="216"/>
    <x v="84"/>
    <x v="1"/>
    <s v="Caselton"/>
    <x v="2"/>
  </r>
  <r>
    <n v="194905"/>
    <x v="84"/>
    <s v="Developer joke mug - when your hammer is C++ (Black)"/>
    <x v="2"/>
    <x v="11"/>
    <n v="10"/>
    <x v="0"/>
    <n v="91"/>
    <x v="84"/>
    <x v="1"/>
    <s v="Caselton"/>
    <x v="2"/>
  </r>
  <r>
    <n v="194906"/>
    <x v="84"/>
    <s v="Void fill 100 L bag (White) 100L"/>
    <x v="2"/>
    <x v="11"/>
    <n v="10"/>
    <x v="0"/>
    <n v="910"/>
    <x v="84"/>
    <x v="1"/>
    <s v="Caselton"/>
    <x v="2"/>
  </r>
  <r>
    <n v="194907"/>
    <x v="84"/>
    <s v="Shipping carton (Brown) 457x279x279mm"/>
    <x v="2"/>
    <x v="11"/>
    <n v="10"/>
    <x v="0"/>
    <n v="225"/>
    <x v="84"/>
    <x v="1"/>
    <s v="Caselton"/>
    <x v="2"/>
  </r>
  <r>
    <n v="194908"/>
    <x v="321"/>
    <s v="Bubblewrap dispenser (Black) 1.5m"/>
    <x v="2"/>
    <x v="11"/>
    <n v="10"/>
    <x v="0"/>
    <n v="240"/>
    <x v="321"/>
    <x v="1"/>
    <s v="Tavares"/>
    <x v="2"/>
  </r>
  <r>
    <n v="194909"/>
    <x v="321"/>
    <s v="Alien officer hoodie (Black) 4XL"/>
    <x v="2"/>
    <x v="11"/>
    <n v="10"/>
    <x v="0"/>
    <n v="350"/>
    <x v="321"/>
    <x v="1"/>
    <s v="Tavares"/>
    <x v="2"/>
  </r>
  <r>
    <n v="194910"/>
    <x v="321"/>
    <s v="Permanent marker blue 5mm nib (Blue) 5mm"/>
    <x v="2"/>
    <x v="11"/>
    <n v="10"/>
    <x v="0"/>
    <n v="360"/>
    <x v="321"/>
    <x v="1"/>
    <s v="Tavares"/>
    <x v="2"/>
  </r>
  <r>
    <n v="194911"/>
    <x v="321"/>
    <s v="IT joke mug - that behavior is by design (Black)"/>
    <x v="2"/>
    <x v="11"/>
    <n v="10"/>
    <x v="0"/>
    <n v="91"/>
    <x v="321"/>
    <x v="1"/>
    <s v="Tavares"/>
    <x v="2"/>
  </r>
  <r>
    <n v="194912"/>
    <x v="359"/>
    <s v="Superhero action jacket (Blue) 3XS"/>
    <x v="2"/>
    <x v="11"/>
    <n v="10"/>
    <x v="0"/>
    <n v="150"/>
    <x v="359"/>
    <x v="1"/>
    <s v="Seagraves"/>
    <x v="2"/>
  </r>
  <r>
    <n v="194913"/>
    <x v="359"/>
    <s v="&quot;The Gu&quot; red shirt XML tag t-shirt (White) 3XS"/>
    <x v="2"/>
    <x v="11"/>
    <n v="10"/>
    <x v="0"/>
    <n v="216"/>
    <x v="359"/>
    <x v="1"/>
    <s v="Seagraves"/>
    <x v="2"/>
  </r>
  <r>
    <n v="194914"/>
    <x v="450"/>
    <s v="Superhero action jacket (Blue) 5XL"/>
    <x v="2"/>
    <x v="11"/>
    <n v="10"/>
    <x v="0"/>
    <n v="204"/>
    <x v="450"/>
    <x v="1"/>
    <s v="Dickworsham"/>
    <x v="5"/>
  </r>
  <r>
    <n v="194915"/>
    <x v="450"/>
    <s v="Developer joke mug - inheritance is the OO way to become wealthy (Black)"/>
    <x v="2"/>
    <x v="11"/>
    <n v="10"/>
    <x v="0"/>
    <n v="26"/>
    <x v="450"/>
    <x v="1"/>
    <s v="Dickworsham"/>
    <x v="5"/>
  </r>
  <r>
    <n v="194916"/>
    <x v="284"/>
    <s v="Black and orange glass with care despatch tape  48mmx100m"/>
    <x v="2"/>
    <x v="11"/>
    <n v="10"/>
    <x v="0"/>
    <n v="96"/>
    <x v="284"/>
    <x v="1"/>
    <s v="Mineral Hills"/>
    <x v="2"/>
  </r>
  <r>
    <n v="194917"/>
    <x v="284"/>
    <s v="Developer joke mug - fun was unexpected at this time (White)"/>
    <x v="2"/>
    <x v="11"/>
    <n v="10"/>
    <x v="0"/>
    <n v="26"/>
    <x v="284"/>
    <x v="1"/>
    <s v="Mineral Hills"/>
    <x v="2"/>
  </r>
  <r>
    <n v="194918"/>
    <x v="284"/>
    <s v="20 mm Anti static bubble wrap (Blue) 20m"/>
    <x v="2"/>
    <x v="11"/>
    <n v="10"/>
    <x v="0"/>
    <n v="3150"/>
    <x v="284"/>
    <x v="1"/>
    <s v="Mineral Hills"/>
    <x v="2"/>
  </r>
  <r>
    <n v="194919"/>
    <x v="284"/>
    <s v="Black and orange this way up despatch tape  48mmx100m"/>
    <x v="2"/>
    <x v="11"/>
    <n v="10"/>
    <x v="0"/>
    <n v="96"/>
    <x v="284"/>
    <x v="1"/>
    <s v="Mineral Hills"/>
    <x v="2"/>
  </r>
  <r>
    <n v="194920"/>
    <x v="439"/>
    <s v="Pack of 12 action figures (female)"/>
    <x v="2"/>
    <x v="11"/>
    <n v="10"/>
    <x v="0"/>
    <n v="112"/>
    <x v="439"/>
    <x v="1"/>
    <s v="Ikatan"/>
    <x v="2"/>
  </r>
  <r>
    <n v="194921"/>
    <x v="439"/>
    <s v="Shipping carton (Brown) 356x229x229mm"/>
    <x v="2"/>
    <x v="11"/>
    <n v="10"/>
    <x v="0"/>
    <n v="225"/>
    <x v="439"/>
    <x v="1"/>
    <s v="Ikatan"/>
    <x v="2"/>
  </r>
  <r>
    <n v="194922"/>
    <x v="439"/>
    <s v="Superhero action jacket (Blue) 3XS"/>
    <x v="2"/>
    <x v="11"/>
    <n v="10"/>
    <x v="0"/>
    <n v="125"/>
    <x v="439"/>
    <x v="1"/>
    <s v="Ikatan"/>
    <x v="2"/>
  </r>
  <r>
    <n v="194923"/>
    <x v="541"/>
    <s v="Halloween zombie mask (Light Brown) S"/>
    <x v="2"/>
    <x v="11"/>
    <n v="10"/>
    <x v="0"/>
    <n v="1296"/>
    <x v="541"/>
    <x v="4"/>
    <s v="Golf View"/>
    <x v="179"/>
  </r>
  <r>
    <n v="194924"/>
    <x v="292"/>
    <s v="Plush shark slippers (Gray) XL"/>
    <x v="2"/>
    <x v="11"/>
    <n v="10"/>
    <x v="0"/>
    <n v="224"/>
    <x v="292"/>
    <x v="1"/>
    <s v="Cadogan"/>
    <x v="5"/>
  </r>
  <r>
    <n v="194925"/>
    <x v="292"/>
    <s v="DBA joke mug - I will get you in order (White)"/>
    <x v="2"/>
    <x v="11"/>
    <n v="10"/>
    <x v="0"/>
    <n v="91"/>
    <x v="292"/>
    <x v="1"/>
    <s v="Cadogan"/>
    <x v="5"/>
  </r>
  <r>
    <n v="194926"/>
    <x v="494"/>
    <s v="&quot;The Gu&quot; red shirt XML tag t-shirt (White) 4XL"/>
    <x v="2"/>
    <x v="11"/>
    <n v="10"/>
    <x v="0"/>
    <n v="2160"/>
    <x v="494"/>
    <x v="1"/>
    <s v="Hightsville"/>
    <x v="156"/>
  </r>
  <r>
    <n v="194927"/>
    <x v="494"/>
    <s v="&quot;The Gu&quot; red shirt XML tag t-shirt (White) 7XL"/>
    <x v="2"/>
    <x v="11"/>
    <n v="10"/>
    <x v="0"/>
    <n v="1728"/>
    <x v="494"/>
    <x v="1"/>
    <s v="Hightsville"/>
    <x v="156"/>
  </r>
  <r>
    <n v="194928"/>
    <x v="545"/>
    <s v="Animal with big feet slippers (Brown) M"/>
    <x v="2"/>
    <x v="11"/>
    <n v="10"/>
    <x v="0"/>
    <n v="224"/>
    <x v="545"/>
    <x v="1"/>
    <s v="Boyden Arbor"/>
    <x v="2"/>
  </r>
  <r>
    <n v="194929"/>
    <x v="545"/>
    <s v="10 mm Double sided bubble wrap 10m"/>
    <x v="2"/>
    <x v="11"/>
    <n v="10"/>
    <x v="0"/>
    <n v="1350"/>
    <x v="545"/>
    <x v="1"/>
    <s v="Boyden Arbor"/>
    <x v="2"/>
  </r>
  <r>
    <n v="194930"/>
    <x v="646"/>
    <s v="DBA joke mug - I will get you in order (White)"/>
    <x v="2"/>
    <x v="11"/>
    <n v="10"/>
    <x v="0"/>
    <n v="117"/>
    <x v="646"/>
    <x v="0"/>
    <s v="Nicholson"/>
    <x v="246"/>
  </r>
  <r>
    <n v="194931"/>
    <x v="646"/>
    <s v="Developer joke mug - understanding recursion requires understanding recursion (Black)"/>
    <x v="2"/>
    <x v="11"/>
    <n v="10"/>
    <x v="0"/>
    <n v="26"/>
    <x v="646"/>
    <x v="0"/>
    <s v="Nicholson"/>
    <x v="246"/>
  </r>
  <r>
    <n v="194932"/>
    <x v="646"/>
    <s v="Bubblewrap dispenser (Red) 1.5m"/>
    <x v="2"/>
    <x v="11"/>
    <n v="10"/>
    <x v="0"/>
    <n v="1680"/>
    <x v="646"/>
    <x v="0"/>
    <s v="Nicholson"/>
    <x v="246"/>
  </r>
  <r>
    <n v="194933"/>
    <x v="646"/>
    <s v="&quot;The Gu&quot; red shirt XML tag t-shirt (White) 7XL"/>
    <x v="2"/>
    <x v="11"/>
    <n v="10"/>
    <x v="0"/>
    <n v="432"/>
    <x v="646"/>
    <x v="0"/>
    <s v="Nicholson"/>
    <x v="246"/>
  </r>
  <r>
    <n v="194934"/>
    <x v="206"/>
    <s v="Ogre battery-powered slippers (Green) S"/>
    <x v="2"/>
    <x v="11"/>
    <n v="10"/>
    <x v="0"/>
    <n v="128"/>
    <x v="206"/>
    <x v="1"/>
    <s v="Tuscaloosa"/>
    <x v="5"/>
  </r>
  <r>
    <n v="194935"/>
    <x v="206"/>
    <s v="&quot;The Gu&quot; red shirt XML tag t-shirt (White) XXL"/>
    <x v="2"/>
    <x v="11"/>
    <n v="10"/>
    <x v="0"/>
    <n v="1512"/>
    <x v="206"/>
    <x v="1"/>
    <s v="Tuscaloosa"/>
    <x v="5"/>
  </r>
  <r>
    <n v="194936"/>
    <x v="162"/>
    <s v="Shipping carton (Brown) 413x285x187mm"/>
    <x v="2"/>
    <x v="11"/>
    <n v="10"/>
    <x v="0"/>
    <n v="100"/>
    <x v="162"/>
    <x v="4"/>
    <s v="Schoharie"/>
    <x v="60"/>
  </r>
  <r>
    <n v="194937"/>
    <x v="162"/>
    <s v="DBA joke mug - two types of DBAs (White)"/>
    <x v="2"/>
    <x v="11"/>
    <n v="10"/>
    <x v="0"/>
    <n v="26"/>
    <x v="162"/>
    <x v="4"/>
    <s v="Schoharie"/>
    <x v="60"/>
  </r>
  <r>
    <n v="194938"/>
    <x v="162"/>
    <s v="Superhero action jacket (Blue) S"/>
    <x v="2"/>
    <x v="11"/>
    <n v="10"/>
    <x v="0"/>
    <n v="25"/>
    <x v="162"/>
    <x v="4"/>
    <s v="Schoharie"/>
    <x v="60"/>
  </r>
  <r>
    <n v="194939"/>
    <x v="604"/>
    <s v="DBA joke mug - I will get you in order (White)"/>
    <x v="2"/>
    <x v="11"/>
    <n v="10"/>
    <x v="0"/>
    <n v="117"/>
    <x v="604"/>
    <x v="0"/>
    <s v="Holden Beach"/>
    <x v="204"/>
  </r>
  <r>
    <n v="194940"/>
    <x v="604"/>
    <s v="Void fill 300 L bag (White) 300L"/>
    <x v="2"/>
    <x v="11"/>
    <n v="10"/>
    <x v="0"/>
    <n v="3420"/>
    <x v="604"/>
    <x v="0"/>
    <s v="Holden Beach"/>
    <x v="204"/>
  </r>
  <r>
    <n v="194941"/>
    <x v="604"/>
    <s v="Furry gorilla with big eyes slippers (Black) M"/>
    <x v="2"/>
    <x v="11"/>
    <n v="10"/>
    <x v="0"/>
    <n v="224"/>
    <x v="604"/>
    <x v="0"/>
    <s v="Holden Beach"/>
    <x v="204"/>
  </r>
  <r>
    <n v="194942"/>
    <x v="604"/>
    <s v="Black and orange this way up despatch tape 48mmx75m"/>
    <x v="2"/>
    <x v="11"/>
    <n v="10"/>
    <x v="0"/>
    <n v="96"/>
    <x v="604"/>
    <x v="0"/>
    <s v="Holden Beach"/>
    <x v="204"/>
  </r>
  <r>
    <n v="194943"/>
    <x v="130"/>
    <s v="Developer joke mug - (hip, hip, array) (White)"/>
    <x v="2"/>
    <x v="11"/>
    <n v="10"/>
    <x v="0"/>
    <n v="52"/>
    <x v="130"/>
    <x v="0"/>
    <s v="Nesmith"/>
    <x v="36"/>
  </r>
  <r>
    <n v="194944"/>
    <x v="130"/>
    <s v="&quot;The Gu&quot; red shirt XML tag t-shirt (Black) 7XL"/>
    <x v="2"/>
    <x v="11"/>
    <n v="10"/>
    <x v="0"/>
    <n v="1512"/>
    <x v="130"/>
    <x v="0"/>
    <s v="Nesmith"/>
    <x v="36"/>
  </r>
  <r>
    <n v="194945"/>
    <x v="130"/>
    <s v="Superhero action jacket (Blue) XXL"/>
    <x v="2"/>
    <x v="11"/>
    <n v="10"/>
    <x v="0"/>
    <n v="180"/>
    <x v="130"/>
    <x v="0"/>
    <s v="Nesmith"/>
    <x v="36"/>
  </r>
  <r>
    <n v="194946"/>
    <x v="130"/>
    <s v="Shipping carton (Brown) 457x279x279mm"/>
    <x v="2"/>
    <x v="11"/>
    <n v="10"/>
    <x v="0"/>
    <n v="225"/>
    <x v="130"/>
    <x v="0"/>
    <s v="Nesmith"/>
    <x v="36"/>
  </r>
  <r>
    <n v="194947"/>
    <x v="648"/>
    <s v="Furry gorilla with big eyes slippers (Black) L"/>
    <x v="2"/>
    <x v="11"/>
    <n v="10"/>
    <x v="0"/>
    <n v="128"/>
    <x v="648"/>
    <x v="2"/>
    <s v="Lancaster"/>
    <x v="248"/>
  </r>
  <r>
    <n v="194948"/>
    <x v="648"/>
    <s v="Developer joke mug - (hip, hip, array) (Black)"/>
    <x v="2"/>
    <x v="11"/>
    <n v="10"/>
    <x v="0"/>
    <n v="26"/>
    <x v="648"/>
    <x v="2"/>
    <s v="Lancaster"/>
    <x v="248"/>
  </r>
  <r>
    <n v="194949"/>
    <x v="648"/>
    <s v="Shipping carton (Brown) 480x270x320mm"/>
    <x v="2"/>
    <x v="11"/>
    <n v="10"/>
    <x v="0"/>
    <n v="75"/>
    <x v="648"/>
    <x v="2"/>
    <s v="Lancaster"/>
    <x v="248"/>
  </r>
  <r>
    <n v="194950"/>
    <x v="648"/>
    <s v="USB food flash drive - dim sum 10 drive variety pack"/>
    <x v="2"/>
    <x v="11"/>
    <n v="10"/>
    <x v="0"/>
    <n v="960"/>
    <x v="648"/>
    <x v="2"/>
    <s v="Lancaster"/>
    <x v="248"/>
  </r>
  <r>
    <n v="194951"/>
    <x v="648"/>
    <s v="USB food flash drive - fortune cookie"/>
    <x v="2"/>
    <x v="11"/>
    <n v="10"/>
    <x v="0"/>
    <n v="224"/>
    <x v="648"/>
    <x v="2"/>
    <s v="Lancaster"/>
    <x v="248"/>
  </r>
  <r>
    <n v="194952"/>
    <x v="154"/>
    <s v="Developer joke mug - that's a hardware problem (White)"/>
    <x v="2"/>
    <x v="11"/>
    <n v="10"/>
    <x v="0"/>
    <n v="26"/>
    <x v="154"/>
    <x v="4"/>
    <s v="Ewen"/>
    <x v="52"/>
  </r>
  <r>
    <n v="194953"/>
    <x v="154"/>
    <s v="DBA joke mug - you might be a DBA if (Black)"/>
    <x v="2"/>
    <x v="11"/>
    <n v="10"/>
    <x v="0"/>
    <n v="65"/>
    <x v="154"/>
    <x v="4"/>
    <s v="Ewen"/>
    <x v="52"/>
  </r>
  <r>
    <n v="194954"/>
    <x v="154"/>
    <s v="Ogre battery-powered slippers (Green) XL"/>
    <x v="2"/>
    <x v="11"/>
    <n v="10"/>
    <x v="0"/>
    <n v="320"/>
    <x v="154"/>
    <x v="4"/>
    <s v="Ewen"/>
    <x v="52"/>
  </r>
  <r>
    <n v="194955"/>
    <x v="154"/>
    <s v="Developer joke mug - (hip, hip, array) (White)"/>
    <x v="2"/>
    <x v="11"/>
    <n v="10"/>
    <x v="0"/>
    <n v="26"/>
    <x v="154"/>
    <x v="4"/>
    <s v="Ewen"/>
    <x v="52"/>
  </r>
  <r>
    <n v="194956"/>
    <x v="154"/>
    <s v="&quot;The Gu&quot; red shirt XML tag t-shirt (White) 3XS"/>
    <x v="2"/>
    <x v="11"/>
    <n v="10"/>
    <x v="0"/>
    <n v="216"/>
    <x v="154"/>
    <x v="4"/>
    <s v="Ewen"/>
    <x v="52"/>
  </r>
  <r>
    <n v="194957"/>
    <x v="419"/>
    <s v="USB food flash drive - shrimp cocktail"/>
    <x v="2"/>
    <x v="11"/>
    <n v="10"/>
    <x v="0"/>
    <n v="320"/>
    <x v="419"/>
    <x v="1"/>
    <s v="Molalla"/>
    <x v="5"/>
  </r>
  <r>
    <n v="194958"/>
    <x v="419"/>
    <s v="Dinosaur battery-powered slippers (Green) S"/>
    <x v="2"/>
    <x v="11"/>
    <n v="10"/>
    <x v="0"/>
    <n v="96"/>
    <x v="419"/>
    <x v="1"/>
    <s v="Molalla"/>
    <x v="5"/>
  </r>
  <r>
    <n v="194959"/>
    <x v="419"/>
    <s v="Shipping carton (Brown) 480x270x320mm"/>
    <x v="2"/>
    <x v="11"/>
    <n v="10"/>
    <x v="0"/>
    <n v="75"/>
    <x v="419"/>
    <x v="1"/>
    <s v="Molalla"/>
    <x v="5"/>
  </r>
  <r>
    <n v="194960"/>
    <x v="426"/>
    <s v="Alien officer hoodie (Black) XXL"/>
    <x v="2"/>
    <x v="11"/>
    <n v="10"/>
    <x v="0"/>
    <n v="280"/>
    <x v="426"/>
    <x v="1"/>
    <s v="McCamey"/>
    <x v="2"/>
  </r>
  <r>
    <n v="194961"/>
    <x v="426"/>
    <s v="Furry animal socks (Pink) L"/>
    <x v="2"/>
    <x v="11"/>
    <n v="10"/>
    <x v="0"/>
    <n v="60"/>
    <x v="426"/>
    <x v="1"/>
    <s v="McCamey"/>
    <x v="2"/>
  </r>
  <r>
    <n v="194962"/>
    <x v="426"/>
    <s v="Void fill 400 L bag (White) 400L"/>
    <x v="2"/>
    <x v="11"/>
    <n v="10"/>
    <x v="0"/>
    <n v="4000"/>
    <x v="426"/>
    <x v="1"/>
    <s v="McCamey"/>
    <x v="2"/>
  </r>
  <r>
    <n v="194963"/>
    <x v="252"/>
    <s v="USB rocket launcher (Gray)"/>
    <x v="2"/>
    <x v="11"/>
    <n v="10"/>
    <x v="0"/>
    <n v="175"/>
    <x v="252"/>
    <x v="3"/>
    <s v="Spillville"/>
    <x v="86"/>
  </r>
  <r>
    <n v="194964"/>
    <x v="252"/>
    <s v="USB food flash drive - shrimp cocktail"/>
    <x v="2"/>
    <x v="11"/>
    <n v="10"/>
    <x v="0"/>
    <n v="128"/>
    <x v="252"/>
    <x v="3"/>
    <s v="Spillville"/>
    <x v="86"/>
  </r>
  <r>
    <n v="194965"/>
    <x v="77"/>
    <s v="Plush shark slippers (Gray) XL"/>
    <x v="2"/>
    <x v="11"/>
    <n v="10"/>
    <x v="0"/>
    <n v="160"/>
    <x v="77"/>
    <x v="1"/>
    <s v="Eden Valley"/>
    <x v="2"/>
  </r>
  <r>
    <n v="194966"/>
    <x v="77"/>
    <s v="RC vintage American toy coupe with remote control (Black) 1/50 scale"/>
    <x v="2"/>
    <x v="11"/>
    <n v="10"/>
    <x v="0"/>
    <n v="210"/>
    <x v="77"/>
    <x v="1"/>
    <s v="Eden Valley"/>
    <x v="2"/>
  </r>
  <r>
    <n v="194967"/>
    <x v="77"/>
    <s v="Plush shark slippers (Gray) S"/>
    <x v="2"/>
    <x v="11"/>
    <n v="10"/>
    <x v="0"/>
    <n v="320"/>
    <x v="77"/>
    <x v="1"/>
    <s v="Eden Valley"/>
    <x v="2"/>
  </r>
  <r>
    <n v="194968"/>
    <x v="77"/>
    <s v="Developer joke mug - this code was generated by a tool (Black)"/>
    <x v="2"/>
    <x v="11"/>
    <n v="10"/>
    <x v="0"/>
    <n v="78"/>
    <x v="77"/>
    <x v="1"/>
    <s v="Eden Valley"/>
    <x v="2"/>
  </r>
  <r>
    <n v="194969"/>
    <x v="622"/>
    <s v="20 mm Anti static bubble wrap (Blue) 20m"/>
    <x v="2"/>
    <x v="11"/>
    <n v="10"/>
    <x v="0"/>
    <n v="3600"/>
    <x v="622"/>
    <x v="2"/>
    <s v="Biorka"/>
    <x v="222"/>
  </r>
  <r>
    <n v="194970"/>
    <x v="622"/>
    <s v="Developer joke mug - when your hammer is C++ (White)"/>
    <x v="2"/>
    <x v="11"/>
    <n v="10"/>
    <x v="0"/>
    <n v="104"/>
    <x v="622"/>
    <x v="2"/>
    <s v="Biorka"/>
    <x v="222"/>
  </r>
  <r>
    <n v="194971"/>
    <x v="573"/>
    <s v="USB rocket launcher (Gray)"/>
    <x v="2"/>
    <x v="11"/>
    <n v="10"/>
    <x v="0"/>
    <n v="75"/>
    <x v="573"/>
    <x v="0"/>
    <s v="Puerto de Luna"/>
    <x v="191"/>
  </r>
  <r>
    <n v="194972"/>
    <x v="573"/>
    <s v="Ride on vintage American toy coupe (Red) 1/12 scale"/>
    <x v="2"/>
    <x v="11"/>
    <n v="10"/>
    <x v="0"/>
    <n v="1995"/>
    <x v="573"/>
    <x v="0"/>
    <s v="Puerto de Luna"/>
    <x v="191"/>
  </r>
  <r>
    <n v="194973"/>
    <x v="573"/>
    <s v="32 mm Double sided bubble wrap 10m"/>
    <x v="2"/>
    <x v="11"/>
    <n v="10"/>
    <x v="0"/>
    <n v="880"/>
    <x v="573"/>
    <x v="0"/>
    <s v="Puerto de Luna"/>
    <x v="191"/>
  </r>
  <r>
    <n v="194974"/>
    <x v="573"/>
    <s v="3 kg Courier post bag (White) 300x190x95mm"/>
    <x v="2"/>
    <x v="11"/>
    <n v="10"/>
    <x v="0"/>
    <n v="25"/>
    <x v="573"/>
    <x v="0"/>
    <s v="Puerto de Luna"/>
    <x v="191"/>
  </r>
  <r>
    <n v="194975"/>
    <x v="529"/>
    <s v="IT joke mug - that behavior is by design (Black)"/>
    <x v="2"/>
    <x v="11"/>
    <n v="10"/>
    <x v="0"/>
    <n v="117"/>
    <x v="529"/>
    <x v="4"/>
    <s v="Iliamna"/>
    <x v="176"/>
  </r>
  <r>
    <n v="194976"/>
    <x v="529"/>
    <s v="DBA joke mug - it depends (White)"/>
    <x v="2"/>
    <x v="11"/>
    <n v="10"/>
    <x v="0"/>
    <n v="104"/>
    <x v="529"/>
    <x v="4"/>
    <s v="Iliamna"/>
    <x v="176"/>
  </r>
  <r>
    <n v="194977"/>
    <x v="529"/>
    <s v="Plush shark slippers (Gray) S"/>
    <x v="2"/>
    <x v="11"/>
    <n v="10"/>
    <x v="0"/>
    <n v="224"/>
    <x v="529"/>
    <x v="4"/>
    <s v="Iliamna"/>
    <x v="176"/>
  </r>
  <r>
    <n v="194978"/>
    <x v="529"/>
    <s v="USB food flash drive - hot dog"/>
    <x v="2"/>
    <x v="11"/>
    <n v="10"/>
    <x v="0"/>
    <n v="224"/>
    <x v="529"/>
    <x v="4"/>
    <s v="Iliamna"/>
    <x v="176"/>
  </r>
  <r>
    <n v="194979"/>
    <x v="94"/>
    <s v="Air cushion machine (Blue)"/>
    <x v="2"/>
    <x v="11"/>
    <n v="10"/>
    <x v="0"/>
    <n v="1899"/>
    <x v="94"/>
    <x v="2"/>
    <s v="Beaver Bay"/>
    <x v="23"/>
  </r>
  <r>
    <n v="194980"/>
    <x v="94"/>
    <s v="&quot;The Gu&quot; red shirt XML tag t-shirt (Black) 7XL"/>
    <x v="2"/>
    <x v="11"/>
    <n v="10"/>
    <x v="0"/>
    <n v="432"/>
    <x v="94"/>
    <x v="2"/>
    <s v="Beaver Bay"/>
    <x v="23"/>
  </r>
  <r>
    <n v="194981"/>
    <x v="94"/>
    <s v="Halloween skull mask (Gray) S"/>
    <x v="2"/>
    <x v="11"/>
    <n v="10"/>
    <x v="0"/>
    <n v="864"/>
    <x v="94"/>
    <x v="2"/>
    <s v="Beaver Bay"/>
    <x v="23"/>
  </r>
  <r>
    <n v="194982"/>
    <x v="94"/>
    <s v="&quot;The Gu&quot; red shirt XML tag t-shirt (Black) 3XS"/>
    <x v="2"/>
    <x v="11"/>
    <n v="10"/>
    <x v="0"/>
    <n v="216"/>
    <x v="94"/>
    <x v="2"/>
    <s v="Beaver Bay"/>
    <x v="23"/>
  </r>
  <r>
    <n v="194983"/>
    <x v="543"/>
    <s v="Ride on big wheel monster truck (Black) 1/12 scale"/>
    <x v="2"/>
    <x v="11"/>
    <n v="10"/>
    <x v="0"/>
    <n v="1380"/>
    <x v="543"/>
    <x v="1"/>
    <s v="Greenback"/>
    <x v="180"/>
  </r>
  <r>
    <n v="194984"/>
    <x v="543"/>
    <s v="10 mm Double sided bubble wrap 50m"/>
    <x v="2"/>
    <x v="11"/>
    <n v="10"/>
    <x v="0"/>
    <n v="1050"/>
    <x v="543"/>
    <x v="1"/>
    <s v="Greenback"/>
    <x v="180"/>
  </r>
  <r>
    <n v="194985"/>
    <x v="543"/>
    <s v="&quot;The Gu&quot; red shirt XML tag t-shirt (Black) 6XL"/>
    <x v="2"/>
    <x v="11"/>
    <n v="10"/>
    <x v="0"/>
    <n v="1512"/>
    <x v="543"/>
    <x v="1"/>
    <s v="Greenback"/>
    <x v="180"/>
  </r>
  <r>
    <n v="194986"/>
    <x v="543"/>
    <s v="Animal with big feet slippers (Brown) S"/>
    <x v="2"/>
    <x v="11"/>
    <n v="10"/>
    <x v="0"/>
    <n v="128"/>
    <x v="543"/>
    <x v="1"/>
    <s v="Greenback"/>
    <x v="180"/>
  </r>
  <r>
    <n v="194987"/>
    <x v="69"/>
    <s v="DBA joke mug - it depends (Black)"/>
    <x v="2"/>
    <x v="11"/>
    <n v="10"/>
    <x v="0"/>
    <n v="104"/>
    <x v="69"/>
    <x v="1"/>
    <s v="Annamoriah"/>
    <x v="2"/>
  </r>
  <r>
    <n v="194988"/>
    <x v="69"/>
    <s v="Developer joke mug - understanding recursion requires understanding recursion (Black)"/>
    <x v="2"/>
    <x v="11"/>
    <n v="10"/>
    <x v="0"/>
    <n v="39"/>
    <x v="69"/>
    <x v="1"/>
    <s v="Annamoriah"/>
    <x v="2"/>
  </r>
  <r>
    <n v="194989"/>
    <x v="69"/>
    <s v="Shipping carton (Brown) 500x310x310mm"/>
    <x v="2"/>
    <x v="11"/>
    <n v="10"/>
    <x v="0"/>
    <n v="600"/>
    <x v="69"/>
    <x v="1"/>
    <s v="Annamoriah"/>
    <x v="2"/>
  </r>
  <r>
    <n v="194990"/>
    <x v="69"/>
    <s v="DBA joke mug - two types of DBAs (Black)"/>
    <x v="2"/>
    <x v="11"/>
    <n v="10"/>
    <x v="0"/>
    <n v="78"/>
    <x v="69"/>
    <x v="1"/>
    <s v="Annamoriah"/>
    <x v="2"/>
  </r>
  <r>
    <n v="194991"/>
    <x v="69"/>
    <s v="Halloween zombie mask (Light Brown) S"/>
    <x v="2"/>
    <x v="11"/>
    <n v="10"/>
    <x v="0"/>
    <n v="1728"/>
    <x v="69"/>
    <x v="1"/>
    <s v="Annamoriah"/>
    <x v="2"/>
  </r>
  <r>
    <n v="194992"/>
    <x v="288"/>
    <s v="Halloween zombie mask (Light Brown) M"/>
    <x v="2"/>
    <x v="11"/>
    <n v="10"/>
    <x v="0"/>
    <n v="1512"/>
    <x v="288"/>
    <x v="1"/>
    <s v="Tierra Verde"/>
    <x v="2"/>
  </r>
  <r>
    <n v="194993"/>
    <x v="288"/>
    <s v="Developer joke mug - understanding recursion requires understanding recursion (Black)"/>
    <x v="2"/>
    <x v="11"/>
    <n v="10"/>
    <x v="0"/>
    <n v="13"/>
    <x v="288"/>
    <x v="1"/>
    <s v="Tierra Verde"/>
    <x v="2"/>
  </r>
  <r>
    <n v="194994"/>
    <x v="288"/>
    <s v="Developer joke mug - this code was generated by a tool (Black)"/>
    <x v="2"/>
    <x v="11"/>
    <n v="10"/>
    <x v="0"/>
    <n v="65"/>
    <x v="288"/>
    <x v="1"/>
    <s v="Tierra Verde"/>
    <x v="2"/>
  </r>
  <r>
    <n v="194995"/>
    <x v="288"/>
    <s v="RC toy sedan car with remote control (Green) 1/50 scale"/>
    <x v="2"/>
    <x v="11"/>
    <n v="10"/>
    <x v="0"/>
    <n v="225"/>
    <x v="288"/>
    <x v="1"/>
    <s v="Tierra Verde"/>
    <x v="2"/>
  </r>
  <r>
    <n v="194996"/>
    <x v="72"/>
    <s v="Developer joke mug - inheritance is the OO way to become wealthy (White)"/>
    <x v="2"/>
    <x v="11"/>
    <n v="10"/>
    <x v="0"/>
    <n v="130"/>
    <x v="72"/>
    <x v="1"/>
    <s v="East Portal"/>
    <x v="2"/>
  </r>
  <r>
    <n v="194997"/>
    <x v="72"/>
    <s v="DBA joke mug - mind if I join you? (White)"/>
    <x v="2"/>
    <x v="11"/>
    <n v="10"/>
    <x v="0"/>
    <n v="130"/>
    <x v="72"/>
    <x v="1"/>
    <s v="East Portal"/>
    <x v="2"/>
  </r>
  <r>
    <n v="194998"/>
    <x v="72"/>
    <s v="Ogre battery-powered slippers (Green) S"/>
    <x v="2"/>
    <x v="11"/>
    <n v="10"/>
    <x v="0"/>
    <n v="96"/>
    <x v="72"/>
    <x v="1"/>
    <s v="East Portal"/>
    <x v="2"/>
  </r>
  <r>
    <n v="194999"/>
    <x v="72"/>
    <s v="DBA joke mug - SELECT caffeine FROM mug (White)"/>
    <x v="2"/>
    <x v="11"/>
    <n v="10"/>
    <x v="0"/>
    <n v="117"/>
    <x v="72"/>
    <x v="1"/>
    <s v="East Portal"/>
    <x v="2"/>
  </r>
  <r>
    <n v="195000"/>
    <x v="72"/>
    <s v="Small sized bubblewrap roll 10m"/>
    <x v="2"/>
    <x v="11"/>
    <n v="10"/>
    <x v="0"/>
    <n v="450"/>
    <x v="72"/>
    <x v="1"/>
    <s v="East Portal"/>
    <x v="2"/>
  </r>
  <r>
    <n v="195001"/>
    <x v="9"/>
    <s v="DBA joke mug - I will get you in order (White)"/>
    <x v="2"/>
    <x v="11"/>
    <n v="10"/>
    <x v="0"/>
    <n v="39"/>
    <x v="9"/>
    <x v="1"/>
    <s v="Long Meadow"/>
    <x v="2"/>
  </r>
  <r>
    <n v="195002"/>
    <x v="9"/>
    <s v="&quot;The Gu&quot; red shirt XML tag t-shirt (Black) M"/>
    <x v="2"/>
    <x v="11"/>
    <n v="10"/>
    <x v="0"/>
    <n v="1080"/>
    <x v="9"/>
    <x v="1"/>
    <s v="Long Meadow"/>
    <x v="2"/>
  </r>
  <r>
    <n v="195003"/>
    <x v="9"/>
    <s v="IT joke mug - that behavior is by design (Black)"/>
    <x v="2"/>
    <x v="11"/>
    <n v="10"/>
    <x v="0"/>
    <n v="52"/>
    <x v="9"/>
    <x v="1"/>
    <s v="Long Meadow"/>
    <x v="2"/>
  </r>
  <r>
    <n v="195004"/>
    <x v="9"/>
    <s v="Void fill 300 L bag (White) 300L"/>
    <x v="2"/>
    <x v="11"/>
    <n v="10"/>
    <x v="0"/>
    <n v="3420"/>
    <x v="9"/>
    <x v="1"/>
    <s v="Long Meadow"/>
    <x v="2"/>
  </r>
  <r>
    <n v="195005"/>
    <x v="9"/>
    <s v="&quot;The Gu&quot; red shirt XML tag t-shirt (White) XXL"/>
    <x v="2"/>
    <x v="11"/>
    <n v="10"/>
    <x v="0"/>
    <n v="1296"/>
    <x v="9"/>
    <x v="1"/>
    <s v="Long Meadow"/>
    <x v="2"/>
  </r>
  <r>
    <n v="195006"/>
    <x v="456"/>
    <s v="Superhero action jacket (Blue) XL"/>
    <x v="2"/>
    <x v="11"/>
    <n v="10"/>
    <x v="0"/>
    <n v="300"/>
    <x v="456"/>
    <x v="3"/>
    <s v="Lorentz"/>
    <x v="144"/>
  </r>
  <r>
    <n v="195007"/>
    <x v="456"/>
    <s v="USB food flash drive - chocolate bar"/>
    <x v="2"/>
    <x v="11"/>
    <n v="10"/>
    <x v="0"/>
    <n v="32"/>
    <x v="456"/>
    <x v="3"/>
    <s v="Lorentz"/>
    <x v="144"/>
  </r>
  <r>
    <n v="195008"/>
    <x v="456"/>
    <s v="10 mm Double sided bubble wrap 50m"/>
    <x v="2"/>
    <x v="11"/>
    <n v="10"/>
    <x v="0"/>
    <n v="8400"/>
    <x v="456"/>
    <x v="3"/>
    <s v="Lorentz"/>
    <x v="144"/>
  </r>
  <r>
    <n v="195009"/>
    <x v="456"/>
    <s v="Clear packaging tape 48mmx100m"/>
    <x v="2"/>
    <x v="11"/>
    <n v="10"/>
    <x v="0"/>
    <n v="480"/>
    <x v="456"/>
    <x v="3"/>
    <s v="Lorentz"/>
    <x v="144"/>
  </r>
  <r>
    <n v="195010"/>
    <x v="456"/>
    <s v="32 mm Double sided bubble wrap 50m"/>
    <x v="2"/>
    <x v="11"/>
    <n v="10"/>
    <x v="0"/>
    <n v="10080"/>
    <x v="456"/>
    <x v="3"/>
    <s v="Lorentz"/>
    <x v="144"/>
  </r>
  <r>
    <n v="195011"/>
    <x v="56"/>
    <s v="Halloween skull mask (Gray) XL"/>
    <x v="2"/>
    <x v="11"/>
    <n v="10"/>
    <x v="0"/>
    <n v="864"/>
    <x v="56"/>
    <x v="1"/>
    <s v="Catesby"/>
    <x v="20"/>
  </r>
  <r>
    <n v="195012"/>
    <x v="56"/>
    <s v="RC vintage American toy coupe with remote control (Black) 1/50 scale"/>
    <x v="2"/>
    <x v="11"/>
    <n v="10"/>
    <x v="0"/>
    <n v="180"/>
    <x v="56"/>
    <x v="1"/>
    <s v="Catesby"/>
    <x v="20"/>
  </r>
  <r>
    <n v="195013"/>
    <x v="56"/>
    <s v="Developer joke mug - Oct 31 = Dec 25 (Black)"/>
    <x v="2"/>
    <x v="11"/>
    <n v="10"/>
    <x v="0"/>
    <n v="130"/>
    <x v="56"/>
    <x v="1"/>
    <s v="Catesby"/>
    <x v="20"/>
  </r>
  <r>
    <n v="195014"/>
    <x v="56"/>
    <s v="Large  replacement blades 18mm"/>
    <x v="2"/>
    <x v="11"/>
    <n v="10"/>
    <x v="0"/>
    <n v="40"/>
    <x v="56"/>
    <x v="1"/>
    <s v="Catesby"/>
    <x v="20"/>
  </r>
  <r>
    <n v="195015"/>
    <x v="61"/>
    <s v="Ogre battery-powered slippers (Green) M"/>
    <x v="2"/>
    <x v="11"/>
    <n v="10"/>
    <x v="0"/>
    <n v="32"/>
    <x v="61"/>
    <x v="1"/>
    <s v="Clewiston"/>
    <x v="2"/>
  </r>
  <r>
    <n v="195016"/>
    <x v="61"/>
    <s v="Developer joke mug - when your hammer is C++ (White)"/>
    <x v="2"/>
    <x v="11"/>
    <n v="10"/>
    <x v="0"/>
    <n v="104"/>
    <x v="61"/>
    <x v="1"/>
    <s v="Clewiston"/>
    <x v="2"/>
  </r>
  <r>
    <n v="195017"/>
    <x v="645"/>
    <s v="RC vintage American toy coupe with remote control (Red) 1/50 scale"/>
    <x v="2"/>
    <x v="11"/>
    <n v="10"/>
    <x v="0"/>
    <n v="120"/>
    <x v="645"/>
    <x v="1"/>
    <s v="Meaux"/>
    <x v="245"/>
  </r>
  <r>
    <n v="195018"/>
    <x v="645"/>
    <s v="Void fill 100 L bag (White) 100L"/>
    <x v="2"/>
    <x v="11"/>
    <n v="10"/>
    <x v="0"/>
    <n v="650"/>
    <x v="645"/>
    <x v="1"/>
    <s v="Meaux"/>
    <x v="245"/>
  </r>
  <r>
    <n v="195019"/>
    <x v="645"/>
    <s v="Pack of 12 action figures (female)"/>
    <x v="2"/>
    <x v="11"/>
    <n v="10"/>
    <x v="0"/>
    <n v="80"/>
    <x v="645"/>
    <x v="1"/>
    <s v="Meaux"/>
    <x v="245"/>
  </r>
  <r>
    <n v="195020"/>
    <x v="645"/>
    <s v="Developer joke mug - there are 10 types of people in the world (Black)"/>
    <x v="2"/>
    <x v="11"/>
    <n v="10"/>
    <x v="0"/>
    <n v="52"/>
    <x v="645"/>
    <x v="1"/>
    <s v="Meaux"/>
    <x v="245"/>
  </r>
  <r>
    <n v="195021"/>
    <x v="597"/>
    <s v="Furry animal socks (Pink) S"/>
    <x v="2"/>
    <x v="11"/>
    <n v="10"/>
    <x v="0"/>
    <n v="360"/>
    <x v="597"/>
    <x v="1"/>
    <s v="Waycross"/>
    <x v="5"/>
  </r>
  <r>
    <n v="195022"/>
    <x v="597"/>
    <s v="DBA joke mug - daaaaaa-ta (Black)"/>
    <x v="2"/>
    <x v="11"/>
    <n v="10"/>
    <x v="0"/>
    <n v="13"/>
    <x v="597"/>
    <x v="1"/>
    <s v="Waycross"/>
    <x v="5"/>
  </r>
  <r>
    <n v="195023"/>
    <x v="281"/>
    <s v="DBA joke mug - two types of DBAs (Black)"/>
    <x v="2"/>
    <x v="11"/>
    <n v="10"/>
    <x v="0"/>
    <n v="130"/>
    <x v="281"/>
    <x v="1"/>
    <s v="Big Moose"/>
    <x v="2"/>
  </r>
  <r>
    <n v="195024"/>
    <x v="281"/>
    <s v="Ogre battery-powered slippers (Green) M"/>
    <x v="2"/>
    <x v="11"/>
    <n v="10"/>
    <x v="0"/>
    <n v="32"/>
    <x v="281"/>
    <x v="1"/>
    <s v="Big Moose"/>
    <x v="2"/>
  </r>
  <r>
    <n v="195025"/>
    <x v="281"/>
    <s v="32 mm Anti static bubble wrap (Blue) 10m"/>
    <x v="2"/>
    <x v="11"/>
    <n v="10"/>
    <x v="0"/>
    <n v="960"/>
    <x v="281"/>
    <x v="1"/>
    <s v="Big Moose"/>
    <x v="2"/>
  </r>
  <r>
    <n v="195026"/>
    <x v="281"/>
    <s v="Bubblewrap dispenser (Black) 1.5m"/>
    <x v="2"/>
    <x v="11"/>
    <n v="10"/>
    <x v="0"/>
    <n v="240"/>
    <x v="281"/>
    <x v="1"/>
    <s v="Big Moose"/>
    <x v="2"/>
  </r>
  <r>
    <n v="195027"/>
    <x v="281"/>
    <s v="Shipping carton (Brown) 279x254x217mm"/>
    <x v="2"/>
    <x v="11"/>
    <n v="10"/>
    <x v="0"/>
    <n v="150"/>
    <x v="281"/>
    <x v="1"/>
    <s v="Big Moose"/>
    <x v="2"/>
  </r>
  <r>
    <n v="195028"/>
    <x v="263"/>
    <s v="Bubblewrap dispenser (Black) 1.5m"/>
    <x v="2"/>
    <x v="11"/>
    <n v="10"/>
    <x v="0"/>
    <n v="1200"/>
    <x v="263"/>
    <x v="1"/>
    <s v="Bozeman Hot Springs"/>
    <x v="5"/>
  </r>
  <r>
    <n v="195029"/>
    <x v="263"/>
    <s v="Black and orange fragile despatch tape 48mmx100m"/>
    <x v="2"/>
    <x v="11"/>
    <n v="10"/>
    <x v="0"/>
    <n v="432"/>
    <x v="263"/>
    <x v="1"/>
    <s v="Bozeman Hot Springs"/>
    <x v="5"/>
  </r>
  <r>
    <n v="195030"/>
    <x v="263"/>
    <s v="Furry gorilla with big eyes slippers (Black) XL"/>
    <x v="2"/>
    <x v="11"/>
    <n v="10"/>
    <x v="0"/>
    <n v="224"/>
    <x v="263"/>
    <x v="1"/>
    <s v="Bozeman Hot Springs"/>
    <x v="5"/>
  </r>
  <r>
    <n v="195031"/>
    <x v="263"/>
    <s v="Dinosaur battery-powered slippers (Green) M"/>
    <x v="2"/>
    <x v="11"/>
    <n v="10"/>
    <x v="0"/>
    <n v="32"/>
    <x v="263"/>
    <x v="1"/>
    <s v="Bozeman Hot Springs"/>
    <x v="5"/>
  </r>
  <r>
    <n v="195032"/>
    <x v="603"/>
    <s v="Superhero action jacket (Blue) M"/>
    <x v="2"/>
    <x v="11"/>
    <n v="10"/>
    <x v="0"/>
    <n v="150"/>
    <x v="603"/>
    <x v="2"/>
    <s v="Wrangell"/>
    <x v="203"/>
  </r>
  <r>
    <n v="195033"/>
    <x v="603"/>
    <s v="Bubblewrap dispenser (Red) 1.5m"/>
    <x v="2"/>
    <x v="11"/>
    <n v="10"/>
    <x v="0"/>
    <n v="1440"/>
    <x v="603"/>
    <x v="2"/>
    <s v="Wrangell"/>
    <x v="203"/>
  </r>
  <r>
    <n v="195034"/>
    <x v="603"/>
    <s v="Developer joke mug - fun was unexpected at this time (White)"/>
    <x v="2"/>
    <x v="11"/>
    <n v="10"/>
    <x v="0"/>
    <n v="91"/>
    <x v="603"/>
    <x v="2"/>
    <s v="Wrangell"/>
    <x v="203"/>
  </r>
  <r>
    <n v="195035"/>
    <x v="387"/>
    <s v="10 mm Anti static bubble wrap (Blue) 10m"/>
    <x v="2"/>
    <x v="11"/>
    <n v="10"/>
    <x v="0"/>
    <n v="520"/>
    <x v="387"/>
    <x v="1"/>
    <s v="Salt Wells"/>
    <x v="5"/>
  </r>
  <r>
    <n v="195036"/>
    <x v="387"/>
    <s v="Developer joke mug - when your hammer is C++ (White)"/>
    <x v="2"/>
    <x v="11"/>
    <n v="10"/>
    <x v="0"/>
    <n v="39"/>
    <x v="387"/>
    <x v="1"/>
    <s v="Salt Wells"/>
    <x v="5"/>
  </r>
  <r>
    <n v="195037"/>
    <x v="387"/>
    <s v="Bubblewrap dispenser (Red) 1.5m"/>
    <x v="2"/>
    <x v="11"/>
    <n v="10"/>
    <x v="0"/>
    <n v="1200"/>
    <x v="387"/>
    <x v="1"/>
    <s v="Salt Wells"/>
    <x v="5"/>
  </r>
  <r>
    <n v="195038"/>
    <x v="387"/>
    <s v="Halloween zombie mask (Light Brown) M"/>
    <x v="2"/>
    <x v="11"/>
    <n v="10"/>
    <x v="0"/>
    <n v="1296"/>
    <x v="387"/>
    <x v="1"/>
    <s v="Salt Wells"/>
    <x v="5"/>
  </r>
  <r>
    <n v="195039"/>
    <x v="169"/>
    <s v="Developer joke mug - there are 10 types of people in the world (Black)"/>
    <x v="2"/>
    <x v="11"/>
    <n v="10"/>
    <x v="0"/>
    <n v="91"/>
    <x v="169"/>
    <x v="1"/>
    <s v="Valdese"/>
    <x v="2"/>
  </r>
  <r>
    <n v="195040"/>
    <x v="169"/>
    <s v="&quot;The Gu&quot; red shirt XML tag t-shirt (Black) 7XL"/>
    <x v="2"/>
    <x v="11"/>
    <n v="10"/>
    <x v="0"/>
    <n v="1728"/>
    <x v="169"/>
    <x v="1"/>
    <s v="Valdese"/>
    <x v="2"/>
  </r>
  <r>
    <n v="195041"/>
    <x v="169"/>
    <s v="Ogre battery-powered slippers (Green) XL"/>
    <x v="2"/>
    <x v="11"/>
    <n v="10"/>
    <x v="0"/>
    <n v="224"/>
    <x v="169"/>
    <x v="1"/>
    <s v="Valdese"/>
    <x v="2"/>
  </r>
  <r>
    <n v="195042"/>
    <x v="422"/>
    <s v="Packing knife with metal insert blade (Yellow) 18mm"/>
    <x v="2"/>
    <x v="11"/>
    <n v="10"/>
    <x v="0"/>
    <n v="40"/>
    <x v="422"/>
    <x v="1"/>
    <s v="Hambleton"/>
    <x v="2"/>
  </r>
  <r>
    <n v="195043"/>
    <x v="422"/>
    <s v="Animal with big feet slippers (Brown) L"/>
    <x v="2"/>
    <x v="11"/>
    <n v="10"/>
    <x v="0"/>
    <n v="192"/>
    <x v="422"/>
    <x v="1"/>
    <s v="Hambleton"/>
    <x v="2"/>
  </r>
  <r>
    <n v="195044"/>
    <x v="119"/>
    <s v="Black and orange handle with care despatch tape  48mmx100m"/>
    <x v="2"/>
    <x v="11"/>
    <n v="10"/>
    <x v="0"/>
    <n v="384"/>
    <x v="119"/>
    <x v="3"/>
    <s v="Argusville"/>
    <x v="34"/>
  </r>
  <r>
    <n v="195045"/>
    <x v="119"/>
    <s v="Pack of 12 action figures (female)"/>
    <x v="2"/>
    <x v="11"/>
    <n v="10"/>
    <x v="0"/>
    <n v="112"/>
    <x v="119"/>
    <x v="3"/>
    <s v="Argusville"/>
    <x v="34"/>
  </r>
  <r>
    <n v="195046"/>
    <x v="119"/>
    <s v="Dinosaur battery-powered slippers (Green) M"/>
    <x v="2"/>
    <x v="11"/>
    <n v="10"/>
    <x v="0"/>
    <n v="32"/>
    <x v="119"/>
    <x v="3"/>
    <s v="Argusville"/>
    <x v="34"/>
  </r>
  <r>
    <n v="195047"/>
    <x v="119"/>
    <s v="Dinosaur battery-powered slippers (Green) XL"/>
    <x v="2"/>
    <x v="11"/>
    <n v="10"/>
    <x v="0"/>
    <n v="320"/>
    <x v="119"/>
    <x v="3"/>
    <s v="Argusville"/>
    <x v="34"/>
  </r>
  <r>
    <n v="195048"/>
    <x v="348"/>
    <s v="Animal with big feet slippers (Brown) S"/>
    <x v="2"/>
    <x v="11"/>
    <n v="10"/>
    <x v="0"/>
    <n v="224"/>
    <x v="348"/>
    <x v="3"/>
    <s v="Gresston"/>
    <x v="113"/>
  </r>
  <r>
    <n v="195049"/>
    <x v="348"/>
    <s v="Pack of 12 action figures (variety)"/>
    <x v="2"/>
    <x v="11"/>
    <n v="10"/>
    <x v="0"/>
    <n v="96"/>
    <x v="348"/>
    <x v="3"/>
    <s v="Gresston"/>
    <x v="113"/>
  </r>
  <r>
    <n v="195050"/>
    <x v="409"/>
    <s v="&quot;The Gu&quot; red shirt XML tag t-shirt (White) L"/>
    <x v="2"/>
    <x v="11"/>
    <n v="10"/>
    <x v="0"/>
    <n v="1080"/>
    <x v="409"/>
    <x v="2"/>
    <s v="Phelps City"/>
    <x v="133"/>
  </r>
  <r>
    <n v="195051"/>
    <x v="409"/>
    <s v="10 mm Anti static bubble wrap (Blue) 10m"/>
    <x v="2"/>
    <x v="11"/>
    <n v="10"/>
    <x v="0"/>
    <n v="1040"/>
    <x v="409"/>
    <x v="2"/>
    <s v="Phelps City"/>
    <x v="133"/>
  </r>
  <r>
    <n v="195052"/>
    <x v="360"/>
    <s v="USB food flash drive - banana"/>
    <x v="2"/>
    <x v="11"/>
    <n v="10"/>
    <x v="0"/>
    <n v="192"/>
    <x v="360"/>
    <x v="1"/>
    <s v="Herlong"/>
    <x v="5"/>
  </r>
  <r>
    <n v="195053"/>
    <x v="360"/>
    <s v="Developer joke mug - a foo walks into a bar (Black)"/>
    <x v="2"/>
    <x v="11"/>
    <n v="10"/>
    <x v="0"/>
    <n v="39"/>
    <x v="360"/>
    <x v="1"/>
    <s v="Herlong"/>
    <x v="5"/>
  </r>
  <r>
    <n v="195054"/>
    <x v="318"/>
    <s v="10 mm Double sided bubble wrap 20m"/>
    <x v="2"/>
    <x v="11"/>
    <n v="10"/>
    <x v="0"/>
    <n v="1800"/>
    <x v="318"/>
    <x v="1"/>
    <s v="Alstead"/>
    <x v="2"/>
  </r>
  <r>
    <n v="195055"/>
    <x v="318"/>
    <s v="IT joke mug - that behavior is by design (White)"/>
    <x v="2"/>
    <x v="11"/>
    <n v="10"/>
    <x v="0"/>
    <n v="117"/>
    <x v="318"/>
    <x v="1"/>
    <s v="Alstead"/>
    <x v="2"/>
  </r>
  <r>
    <n v="195056"/>
    <x v="318"/>
    <s v="USB food flash drive - dessert 10 drive variety pack"/>
    <x v="2"/>
    <x v="11"/>
    <n v="10"/>
    <x v="0"/>
    <n v="2160"/>
    <x v="318"/>
    <x v="1"/>
    <s v="Alstead"/>
    <x v="2"/>
  </r>
  <r>
    <n v="195057"/>
    <x v="318"/>
    <s v="Superhero action jacket (Blue) 4XL"/>
    <x v="2"/>
    <x v="11"/>
    <n v="10"/>
    <x v="0"/>
    <n v="306"/>
    <x v="318"/>
    <x v="1"/>
    <s v="Alstead"/>
    <x v="2"/>
  </r>
  <r>
    <n v="195058"/>
    <x v="318"/>
    <s v="3 kg Courier post bag (White) 300x190x95mm"/>
    <x v="2"/>
    <x v="11"/>
    <n v="10"/>
    <x v="0"/>
    <n v="125"/>
    <x v="318"/>
    <x v="1"/>
    <s v="Alstead"/>
    <x v="2"/>
  </r>
  <r>
    <n v="195059"/>
    <x v="210"/>
    <s v="Red and white urgent  heavy despatch tape  48mmx100m"/>
    <x v="2"/>
    <x v="11"/>
    <n v="10"/>
    <x v="0"/>
    <n v="480"/>
    <x v="210"/>
    <x v="1"/>
    <s v="Coker"/>
    <x v="5"/>
  </r>
  <r>
    <n v="195060"/>
    <x v="210"/>
    <s v="Ogre battery-powered slippers (Green) XL"/>
    <x v="2"/>
    <x v="11"/>
    <n v="10"/>
    <x v="0"/>
    <n v="192"/>
    <x v="210"/>
    <x v="1"/>
    <s v="Coker"/>
    <x v="5"/>
  </r>
  <r>
    <n v="195061"/>
    <x v="210"/>
    <s v="USB food flash drive - dessert 10 drive variety pack"/>
    <x v="2"/>
    <x v="11"/>
    <n v="10"/>
    <x v="0"/>
    <n v="480"/>
    <x v="210"/>
    <x v="1"/>
    <s v="Coker"/>
    <x v="5"/>
  </r>
  <r>
    <n v="195062"/>
    <x v="390"/>
    <s v="20 mm Anti static bubble wrap (Blue) 20m"/>
    <x v="2"/>
    <x v="11"/>
    <n v="10"/>
    <x v="0"/>
    <n v="3600"/>
    <x v="390"/>
    <x v="1"/>
    <s v="Boalsburg"/>
    <x v="5"/>
  </r>
  <r>
    <n v="195063"/>
    <x v="390"/>
    <s v="Pack of 12 action figures (female)"/>
    <x v="2"/>
    <x v="11"/>
    <n v="10"/>
    <x v="0"/>
    <n v="48"/>
    <x v="390"/>
    <x v="1"/>
    <s v="Boalsburg"/>
    <x v="5"/>
  </r>
  <r>
    <n v="195064"/>
    <x v="390"/>
    <s v="Halloween zombie mask (Light Brown) M"/>
    <x v="2"/>
    <x v="11"/>
    <n v="10"/>
    <x v="0"/>
    <n v="1944"/>
    <x v="390"/>
    <x v="1"/>
    <s v="Boalsburg"/>
    <x v="5"/>
  </r>
  <r>
    <n v="195065"/>
    <x v="422"/>
    <s v="IT joke mug - hardware: part of the computer that can be kicked (White)"/>
    <x v="2"/>
    <x v="11"/>
    <n v="10"/>
    <x v="0"/>
    <n v="104"/>
    <x v="422"/>
    <x v="1"/>
    <s v="Hambleton"/>
    <x v="2"/>
  </r>
  <r>
    <n v="195066"/>
    <x v="422"/>
    <s v="IT joke mug - hardware: part of the computer that can be kicked (Black)"/>
    <x v="2"/>
    <x v="11"/>
    <n v="10"/>
    <x v="0"/>
    <n v="91"/>
    <x v="422"/>
    <x v="1"/>
    <s v="Hambleton"/>
    <x v="2"/>
  </r>
  <r>
    <n v="195067"/>
    <x v="422"/>
    <s v="Furry gorilla with big eyes slippers (Black) M"/>
    <x v="2"/>
    <x v="11"/>
    <n v="10"/>
    <x v="0"/>
    <n v="320"/>
    <x v="422"/>
    <x v="1"/>
    <s v="Hambleton"/>
    <x v="2"/>
  </r>
  <r>
    <n v="195068"/>
    <x v="422"/>
    <s v="Superhero action jacket (Blue) 4XL"/>
    <x v="2"/>
    <x v="11"/>
    <n v="10"/>
    <x v="0"/>
    <n v="340"/>
    <x v="422"/>
    <x v="1"/>
    <s v="Hambleton"/>
    <x v="2"/>
  </r>
  <r>
    <n v="195069"/>
    <x v="244"/>
    <s v="10 mm Anti static bubble wrap (Blue) 50m"/>
    <x v="2"/>
    <x v="11"/>
    <n v="10"/>
    <x v="0"/>
    <n v="6930"/>
    <x v="244"/>
    <x v="1"/>
    <s v="Rockwall"/>
    <x v="2"/>
  </r>
  <r>
    <n v="195070"/>
    <x v="498"/>
    <s v="Packing knife with metal insert blade (Yellow) 9mm"/>
    <x v="2"/>
    <x v="11"/>
    <n v="10"/>
    <x v="0"/>
    <n v="70"/>
    <x v="498"/>
    <x v="2"/>
    <s v="Tolchester Beach"/>
    <x v="158"/>
  </r>
  <r>
    <n v="195071"/>
    <x v="498"/>
    <s v="&quot;The Gu&quot; red shirt XML tag t-shirt (Black) XXL"/>
    <x v="2"/>
    <x v="11"/>
    <n v="10"/>
    <x v="0"/>
    <n v="1512"/>
    <x v="498"/>
    <x v="2"/>
    <s v="Tolchester Beach"/>
    <x v="158"/>
  </r>
  <r>
    <n v="195072"/>
    <x v="498"/>
    <s v="Black and orange handle with care despatch tape  48mmx75m"/>
    <x v="2"/>
    <x v="11"/>
    <n v="10"/>
    <x v="0"/>
    <n v="96"/>
    <x v="498"/>
    <x v="2"/>
    <s v="Tolchester Beach"/>
    <x v="158"/>
  </r>
  <r>
    <n v="195073"/>
    <x v="498"/>
    <s v="&quot;The Gu&quot; red shirt XML tag t-shirt (Black) M"/>
    <x v="2"/>
    <x v="11"/>
    <n v="10"/>
    <x v="0"/>
    <n v="1728"/>
    <x v="498"/>
    <x v="2"/>
    <s v="Tolchester Beach"/>
    <x v="158"/>
  </r>
  <r>
    <n v="195074"/>
    <x v="507"/>
    <s v="IT joke mug - keyboard not found … press F1 to continue (White)"/>
    <x v="2"/>
    <x v="11"/>
    <n v="10"/>
    <x v="0"/>
    <n v="65"/>
    <x v="507"/>
    <x v="1"/>
    <s v="Elkatawa"/>
    <x v="165"/>
  </r>
  <r>
    <n v="195075"/>
    <x v="507"/>
    <s v="Ride on big wheel monster truck (Black) 1/12 scale"/>
    <x v="2"/>
    <x v="11"/>
    <n v="10"/>
    <x v="0"/>
    <n v="1725"/>
    <x v="507"/>
    <x v="1"/>
    <s v="Elkatawa"/>
    <x v="165"/>
  </r>
  <r>
    <n v="195076"/>
    <x v="507"/>
    <s v="Pack of 12 action figures (female)"/>
    <x v="2"/>
    <x v="11"/>
    <n v="10"/>
    <x v="0"/>
    <n v="16"/>
    <x v="507"/>
    <x v="1"/>
    <s v="Elkatawa"/>
    <x v="165"/>
  </r>
  <r>
    <n v="195077"/>
    <x v="507"/>
    <s v="IT joke mug - hardware: part of the computer that can be kicked (Black)"/>
    <x v="2"/>
    <x v="11"/>
    <n v="10"/>
    <x v="0"/>
    <n v="91"/>
    <x v="507"/>
    <x v="1"/>
    <s v="Elkatawa"/>
    <x v="165"/>
  </r>
  <r>
    <n v="195078"/>
    <x v="195"/>
    <s v="Ride on big wheel monster truck (Black) 1/12 scale"/>
    <x v="2"/>
    <x v="11"/>
    <n v="10"/>
    <x v="0"/>
    <n v="1035"/>
    <x v="195"/>
    <x v="1"/>
    <s v="Guin"/>
    <x v="2"/>
  </r>
  <r>
    <n v="195079"/>
    <x v="195"/>
    <s v="&quot;The Gu&quot; red shirt XML tag t-shirt (White) 3XL"/>
    <x v="2"/>
    <x v="11"/>
    <n v="10"/>
    <x v="0"/>
    <n v="432"/>
    <x v="195"/>
    <x v="1"/>
    <s v="Guin"/>
    <x v="2"/>
  </r>
  <r>
    <n v="195080"/>
    <x v="195"/>
    <s v="&quot;The Gu&quot; red shirt XML tag t-shirt (Black) 5XL"/>
    <x v="2"/>
    <x v="11"/>
    <n v="10"/>
    <x v="0"/>
    <n v="432"/>
    <x v="195"/>
    <x v="1"/>
    <s v="Guin"/>
    <x v="2"/>
  </r>
  <r>
    <n v="195081"/>
    <x v="195"/>
    <s v="Bubblewrap dispenser (Red) 1.5m"/>
    <x v="2"/>
    <x v="11"/>
    <n v="10"/>
    <x v="0"/>
    <n v="480"/>
    <x v="195"/>
    <x v="1"/>
    <s v="Guin"/>
    <x v="2"/>
  </r>
  <r>
    <n v="195082"/>
    <x v="195"/>
    <s v="Plush shark slippers (Gray) S"/>
    <x v="2"/>
    <x v="11"/>
    <n v="10"/>
    <x v="0"/>
    <n v="128"/>
    <x v="195"/>
    <x v="1"/>
    <s v="Guin"/>
    <x v="2"/>
  </r>
  <r>
    <n v="195083"/>
    <x v="579"/>
    <s v="Superhero action jacket (Blue) XL"/>
    <x v="2"/>
    <x v="11"/>
    <n v="10"/>
    <x v="0"/>
    <n v="30"/>
    <x v="579"/>
    <x v="1"/>
    <s v="Ware Shoals"/>
    <x v="5"/>
  </r>
  <r>
    <n v="195084"/>
    <x v="579"/>
    <s v="Pack of 12 action figures (male)"/>
    <x v="2"/>
    <x v="11"/>
    <n v="10"/>
    <x v="0"/>
    <n v="64"/>
    <x v="579"/>
    <x v="1"/>
    <s v="Ware Shoals"/>
    <x v="5"/>
  </r>
  <r>
    <n v="195085"/>
    <x v="579"/>
    <s v="Black and orange fragile despatch tape 48mmx100m"/>
    <x v="2"/>
    <x v="11"/>
    <n v="10"/>
    <x v="0"/>
    <n v="1008"/>
    <x v="579"/>
    <x v="1"/>
    <s v="Ware Shoals"/>
    <x v="5"/>
  </r>
  <r>
    <n v="195086"/>
    <x v="579"/>
    <s v="USB food flash drive - hot dog"/>
    <x v="2"/>
    <x v="11"/>
    <n v="10"/>
    <x v="0"/>
    <n v="320"/>
    <x v="579"/>
    <x v="1"/>
    <s v="Ware Shoals"/>
    <x v="5"/>
  </r>
  <r>
    <n v="195087"/>
    <x v="546"/>
    <s v="Express post box 5kg (White) 350x280x130mm"/>
    <x v="2"/>
    <x v="11"/>
    <n v="10"/>
    <x v="0"/>
    <n v="225"/>
    <x v="546"/>
    <x v="2"/>
    <s v="Drumright"/>
    <x v="182"/>
  </r>
  <r>
    <n v="195088"/>
    <x v="546"/>
    <s v="Developer joke mug - a foo walks into a bar (White)"/>
    <x v="2"/>
    <x v="11"/>
    <n v="10"/>
    <x v="0"/>
    <n v="78"/>
    <x v="546"/>
    <x v="2"/>
    <s v="Drumright"/>
    <x v="182"/>
  </r>
  <r>
    <n v="195089"/>
    <x v="546"/>
    <s v="Shipping carton (Brown) 457x279x279mm"/>
    <x v="2"/>
    <x v="11"/>
    <n v="10"/>
    <x v="0"/>
    <n v="225"/>
    <x v="546"/>
    <x v="2"/>
    <s v="Drumright"/>
    <x v="182"/>
  </r>
  <r>
    <n v="195090"/>
    <x v="546"/>
    <s v="Plush shark slippers (Gray) S"/>
    <x v="2"/>
    <x v="11"/>
    <n v="10"/>
    <x v="0"/>
    <n v="320"/>
    <x v="546"/>
    <x v="2"/>
    <s v="Drumright"/>
    <x v="182"/>
  </r>
  <r>
    <n v="195091"/>
    <x v="367"/>
    <s v="Developer joke mug - that's a hardware problem (Black)"/>
    <x v="2"/>
    <x v="11"/>
    <n v="10"/>
    <x v="0"/>
    <n v="130"/>
    <x v="367"/>
    <x v="1"/>
    <s v="Shay"/>
    <x v="5"/>
  </r>
  <r>
    <n v="195092"/>
    <x v="367"/>
    <s v="RC toy sedan car with remote control (Red) 1/50 scale"/>
    <x v="2"/>
    <x v="11"/>
    <n v="10"/>
    <x v="0"/>
    <n v="100"/>
    <x v="367"/>
    <x v="1"/>
    <s v="Shay"/>
    <x v="5"/>
  </r>
  <r>
    <n v="195093"/>
    <x v="367"/>
    <s v="Shipping carton (Brown) 356x229x229mm"/>
    <x v="2"/>
    <x v="11"/>
    <n v="10"/>
    <x v="0"/>
    <n v="200"/>
    <x v="367"/>
    <x v="1"/>
    <s v="Shay"/>
    <x v="5"/>
  </r>
  <r>
    <n v="195094"/>
    <x v="470"/>
    <s v="Shipping carton (Brown) 356x356x279mm"/>
    <x v="2"/>
    <x v="11"/>
    <n v="10"/>
    <x v="0"/>
    <n v="100"/>
    <x v="470"/>
    <x v="1"/>
    <s v="Mount Montgomery"/>
    <x v="2"/>
  </r>
  <r>
    <n v="195095"/>
    <x v="470"/>
    <s v="Plush shark slippers (Gray) XL"/>
    <x v="2"/>
    <x v="11"/>
    <n v="10"/>
    <x v="0"/>
    <n v="160"/>
    <x v="470"/>
    <x v="1"/>
    <s v="Mount Montgomery"/>
    <x v="2"/>
  </r>
  <r>
    <n v="195096"/>
    <x v="114"/>
    <s v="Black and orange handle with care despatch tape  48mmx100m"/>
    <x v="2"/>
    <x v="11"/>
    <n v="10"/>
    <x v="0"/>
    <n v="768"/>
    <x v="114"/>
    <x v="3"/>
    <s v="Tolono"/>
    <x v="31"/>
  </r>
  <r>
    <n v="195097"/>
    <x v="114"/>
    <s v="Alien officer hoodie (Black) XXL"/>
    <x v="2"/>
    <x v="11"/>
    <n v="10"/>
    <x v="0"/>
    <n v="175"/>
    <x v="114"/>
    <x v="3"/>
    <s v="Tolono"/>
    <x v="31"/>
  </r>
  <r>
    <n v="195098"/>
    <x v="325"/>
    <s v="Developer joke mug - fun was unexpected at this time (White)"/>
    <x v="2"/>
    <x v="11"/>
    <n v="10"/>
    <x v="0"/>
    <n v="117"/>
    <x v="325"/>
    <x v="1"/>
    <s v="Astor Park"/>
    <x v="2"/>
  </r>
  <r>
    <n v="195099"/>
    <x v="325"/>
    <s v="Furry animal socks (Pink) S"/>
    <x v="2"/>
    <x v="11"/>
    <n v="10"/>
    <x v="0"/>
    <n v="300"/>
    <x v="325"/>
    <x v="1"/>
    <s v="Astor Park"/>
    <x v="2"/>
  </r>
  <r>
    <n v="195100"/>
    <x v="325"/>
    <s v="&quot;The Gu&quot; red shirt XML tag t-shirt (White) M"/>
    <x v="2"/>
    <x v="11"/>
    <n v="10"/>
    <x v="0"/>
    <n v="216"/>
    <x v="325"/>
    <x v="1"/>
    <s v="Astor Park"/>
    <x v="2"/>
  </r>
  <r>
    <n v="195101"/>
    <x v="458"/>
    <s v="Small 9mm replacement blades 9mm"/>
    <x v="2"/>
    <x v="11"/>
    <n v="10"/>
    <x v="0"/>
    <n v="120"/>
    <x v="458"/>
    <x v="1"/>
    <s v="Port Hueneme"/>
    <x v="5"/>
  </r>
  <r>
    <n v="195102"/>
    <x v="458"/>
    <s v="USB food flash drive - banana"/>
    <x v="2"/>
    <x v="11"/>
    <n v="10"/>
    <x v="0"/>
    <n v="64"/>
    <x v="458"/>
    <x v="1"/>
    <s v="Port Hueneme"/>
    <x v="5"/>
  </r>
  <r>
    <n v="195103"/>
    <x v="458"/>
    <s v="Dinosaur battery-powered slippers (Green) S"/>
    <x v="2"/>
    <x v="11"/>
    <n v="10"/>
    <x v="0"/>
    <n v="64"/>
    <x v="458"/>
    <x v="1"/>
    <s v="Port Hueneme"/>
    <x v="5"/>
  </r>
  <r>
    <n v="195104"/>
    <x v="326"/>
    <s v="&quot;The Gu&quot; red shirt XML tag t-shirt (Black) XL"/>
    <x v="2"/>
    <x v="11"/>
    <n v="11"/>
    <x v="0"/>
    <n v="1512"/>
    <x v="326"/>
    <x v="1"/>
    <s v="Hayes Center"/>
    <x v="2"/>
  </r>
  <r>
    <n v="195105"/>
    <x v="575"/>
    <s v="Shipping carton (Brown) 305x305x305mm"/>
    <x v="2"/>
    <x v="11"/>
    <n v="11"/>
    <x v="0"/>
    <n v="500"/>
    <x v="575"/>
    <x v="2"/>
    <s v="Rail Road Flat"/>
    <x v="192"/>
  </r>
  <r>
    <n v="195106"/>
    <x v="311"/>
    <s v="&quot;The Gu&quot; red shirt XML tag t-shirt (White) XXS"/>
    <x v="2"/>
    <x v="11"/>
    <n v="11"/>
    <x v="0"/>
    <n v="432"/>
    <x v="311"/>
    <x v="0"/>
    <s v="Jesmond Dene"/>
    <x v="101"/>
  </r>
  <r>
    <n v="195107"/>
    <x v="624"/>
    <s v="Bubblewrap dispenser (Black) 1.5m"/>
    <x v="2"/>
    <x v="11"/>
    <n v="11"/>
    <x v="0"/>
    <n v="2400"/>
    <x v="624"/>
    <x v="4"/>
    <s v="Brookville"/>
    <x v="224"/>
  </r>
  <r>
    <n v="195108"/>
    <x v="624"/>
    <s v="DBA joke mug - you might be a DBA if (White)"/>
    <x v="2"/>
    <x v="11"/>
    <n v="11"/>
    <x v="0"/>
    <n v="130"/>
    <x v="624"/>
    <x v="4"/>
    <s v="Brookville"/>
    <x v="224"/>
  </r>
  <r>
    <n v="195109"/>
    <x v="624"/>
    <s v="DBA joke mug - I will get you in order (Black)"/>
    <x v="2"/>
    <x v="11"/>
    <n v="11"/>
    <x v="0"/>
    <n v="26"/>
    <x v="624"/>
    <x v="4"/>
    <s v="Brookville"/>
    <x v="224"/>
  </r>
  <r>
    <n v="195110"/>
    <x v="624"/>
    <s v="Plush shark slippers (Gray) L"/>
    <x v="2"/>
    <x v="11"/>
    <n v="11"/>
    <x v="0"/>
    <n v="128"/>
    <x v="624"/>
    <x v="4"/>
    <s v="Brookville"/>
    <x v="224"/>
  </r>
  <r>
    <n v="195111"/>
    <x v="624"/>
    <s v="Black and orange this way up despatch tape  48mmx100m"/>
    <x v="2"/>
    <x v="11"/>
    <n v="11"/>
    <x v="0"/>
    <n v="576"/>
    <x v="624"/>
    <x v="4"/>
    <s v="Brookville"/>
    <x v="224"/>
  </r>
  <r>
    <n v="195112"/>
    <x v="350"/>
    <s v="Furry animal socks (Pink) S"/>
    <x v="2"/>
    <x v="11"/>
    <n v="11"/>
    <x v="0"/>
    <n v="540"/>
    <x v="350"/>
    <x v="1"/>
    <s v="Kannapolis"/>
    <x v="115"/>
  </r>
  <r>
    <n v="195113"/>
    <x v="350"/>
    <s v="3 kg Courier post bag (White) 300x190x95mm"/>
    <x v="2"/>
    <x v="11"/>
    <n v="11"/>
    <x v="0"/>
    <n v="100"/>
    <x v="350"/>
    <x v="1"/>
    <s v="Kannapolis"/>
    <x v="115"/>
  </r>
  <r>
    <n v="195114"/>
    <x v="350"/>
    <s v="Alien officer hoodie (Black) XXL"/>
    <x v="2"/>
    <x v="11"/>
    <n v="11"/>
    <x v="0"/>
    <n v="350"/>
    <x v="350"/>
    <x v="1"/>
    <s v="Kannapolis"/>
    <x v="115"/>
  </r>
  <r>
    <n v="195115"/>
    <x v="350"/>
    <s v="Halloween skull mask (Gray) S"/>
    <x v="2"/>
    <x v="11"/>
    <n v="11"/>
    <x v="0"/>
    <n v="1080"/>
    <x v="350"/>
    <x v="1"/>
    <s v="Kannapolis"/>
    <x v="115"/>
  </r>
  <r>
    <n v="195116"/>
    <x v="350"/>
    <s v="USB food flash drive - banana"/>
    <x v="2"/>
    <x v="11"/>
    <n v="11"/>
    <x v="0"/>
    <n v="96"/>
    <x v="350"/>
    <x v="1"/>
    <s v="Kannapolis"/>
    <x v="115"/>
  </r>
  <r>
    <n v="195117"/>
    <x v="644"/>
    <s v="Pack of 12 action figures (variety)"/>
    <x v="2"/>
    <x v="11"/>
    <n v="11"/>
    <x v="0"/>
    <n v="112"/>
    <x v="644"/>
    <x v="4"/>
    <s v="Colebrook"/>
    <x v="244"/>
  </r>
  <r>
    <n v="195118"/>
    <x v="644"/>
    <s v="Superhero action jacket (Blue) 3XL"/>
    <x v="2"/>
    <x v="11"/>
    <n v="11"/>
    <x v="0"/>
    <n v="68"/>
    <x v="644"/>
    <x v="4"/>
    <s v="Colebrook"/>
    <x v="244"/>
  </r>
  <r>
    <n v="195119"/>
    <x v="644"/>
    <s v="Clear packaging tape 48mmx75m"/>
    <x v="2"/>
    <x v="11"/>
    <n v="11"/>
    <x v="0"/>
    <n v="156"/>
    <x v="644"/>
    <x v="4"/>
    <s v="Colebrook"/>
    <x v="244"/>
  </r>
  <r>
    <n v="195120"/>
    <x v="277"/>
    <s v="Developer joke mug - (hip, hip, array) (Black)"/>
    <x v="2"/>
    <x v="11"/>
    <n v="11"/>
    <x v="0"/>
    <n v="39"/>
    <x v="277"/>
    <x v="1"/>
    <s v="Coney Island"/>
    <x v="2"/>
  </r>
  <r>
    <n v="195121"/>
    <x v="277"/>
    <s v="Office cube periscope (Black)"/>
    <x v="2"/>
    <x v="11"/>
    <n v="11"/>
    <x v="0"/>
    <n v="190"/>
    <x v="277"/>
    <x v="1"/>
    <s v="Coney Island"/>
    <x v="2"/>
  </r>
  <r>
    <n v="195122"/>
    <x v="277"/>
    <s v="&quot;The Gu&quot; red shirt XML tag t-shirt (White) L"/>
    <x v="2"/>
    <x v="11"/>
    <n v="11"/>
    <x v="0"/>
    <n v="1944"/>
    <x v="277"/>
    <x v="1"/>
    <s v="Coney Island"/>
    <x v="2"/>
  </r>
  <r>
    <n v="195123"/>
    <x v="608"/>
    <s v="USB food flash drive - dessert 10 drive variety pack"/>
    <x v="2"/>
    <x v="11"/>
    <n v="11"/>
    <x v="0"/>
    <n v="480"/>
    <x v="608"/>
    <x v="3"/>
    <s v="Wesson"/>
    <x v="208"/>
  </r>
  <r>
    <n v="195124"/>
    <x v="608"/>
    <s v="Shipping carton (Brown) 413x285x187mm"/>
    <x v="2"/>
    <x v="11"/>
    <n v="11"/>
    <x v="0"/>
    <n v="150"/>
    <x v="608"/>
    <x v="3"/>
    <s v="Wesson"/>
    <x v="208"/>
  </r>
  <r>
    <n v="195125"/>
    <x v="194"/>
    <s v="RC big wheel monster truck with remote control (Black) 1/50 scale"/>
    <x v="2"/>
    <x v="11"/>
    <n v="11"/>
    <x v="0"/>
    <n v="135"/>
    <x v="194"/>
    <x v="1"/>
    <s v="El Centro"/>
    <x v="2"/>
  </r>
  <r>
    <n v="195126"/>
    <x v="194"/>
    <s v="Void fill 100 L bag (White) 100L"/>
    <x v="2"/>
    <x v="11"/>
    <n v="11"/>
    <x v="0"/>
    <n v="1300"/>
    <x v="194"/>
    <x v="1"/>
    <s v="El Centro"/>
    <x v="2"/>
  </r>
  <r>
    <n v="195127"/>
    <x v="194"/>
    <s v="10 mm Anti static bubble wrap (Blue) 20m"/>
    <x v="2"/>
    <x v="11"/>
    <n v="11"/>
    <x v="0"/>
    <n v="3780"/>
    <x v="194"/>
    <x v="1"/>
    <s v="El Centro"/>
    <x v="2"/>
  </r>
  <r>
    <n v="195128"/>
    <x v="194"/>
    <s v="Ride on big wheel monster truck (Black) 1/12 scale"/>
    <x v="2"/>
    <x v="11"/>
    <n v="11"/>
    <x v="0"/>
    <n v="2760"/>
    <x v="194"/>
    <x v="1"/>
    <s v="El Centro"/>
    <x v="2"/>
  </r>
  <r>
    <n v="195129"/>
    <x v="7"/>
    <s v="IT joke mug - keyboard not found … press F1 to continue (White)"/>
    <x v="2"/>
    <x v="11"/>
    <n v="11"/>
    <x v="0"/>
    <n v="91"/>
    <x v="7"/>
    <x v="2"/>
    <s v="Sea Island"/>
    <x v="4"/>
  </r>
  <r>
    <n v="195130"/>
    <x v="7"/>
    <s v="RC toy sedan car with remote control (Blue) 1/50 scale"/>
    <x v="2"/>
    <x v="11"/>
    <n v="11"/>
    <x v="0"/>
    <n v="50"/>
    <x v="7"/>
    <x v="2"/>
    <s v="Sea Island"/>
    <x v="4"/>
  </r>
  <r>
    <n v="195131"/>
    <x v="525"/>
    <s v="Alien officer hoodie (Black) XXL"/>
    <x v="2"/>
    <x v="11"/>
    <n v="11"/>
    <x v="0"/>
    <n v="350"/>
    <x v="525"/>
    <x v="1"/>
    <s v="Stonefort"/>
    <x v="2"/>
  </r>
  <r>
    <n v="195132"/>
    <x v="525"/>
    <s v="Developer joke mug - (hip, hip, array) (White)"/>
    <x v="2"/>
    <x v="11"/>
    <n v="11"/>
    <x v="0"/>
    <n v="130"/>
    <x v="525"/>
    <x v="1"/>
    <s v="Stonefort"/>
    <x v="2"/>
  </r>
  <r>
    <n v="195133"/>
    <x v="525"/>
    <s v="Developer joke mug - (hip, hip, array) (Black)"/>
    <x v="2"/>
    <x v="11"/>
    <n v="11"/>
    <x v="0"/>
    <n v="65"/>
    <x v="525"/>
    <x v="1"/>
    <s v="Stonefort"/>
    <x v="2"/>
  </r>
  <r>
    <n v="195134"/>
    <x v="525"/>
    <s v="Plush shark slippers (Gray) L"/>
    <x v="2"/>
    <x v="11"/>
    <n v="11"/>
    <x v="0"/>
    <n v="320"/>
    <x v="525"/>
    <x v="1"/>
    <s v="Stonefort"/>
    <x v="2"/>
  </r>
  <r>
    <n v="195135"/>
    <x v="284"/>
    <s v="Pack of 12 action figures (variety)"/>
    <x v="2"/>
    <x v="11"/>
    <n v="11"/>
    <x v="0"/>
    <n v="32"/>
    <x v="284"/>
    <x v="1"/>
    <s v="Mineral Hills"/>
    <x v="2"/>
  </r>
  <r>
    <n v="195136"/>
    <x v="284"/>
    <s v="&quot;The Gu&quot; red shirt XML tag t-shirt (White) XL"/>
    <x v="2"/>
    <x v="11"/>
    <n v="11"/>
    <x v="0"/>
    <n v="1512"/>
    <x v="284"/>
    <x v="1"/>
    <s v="Mineral Hills"/>
    <x v="2"/>
  </r>
  <r>
    <n v="195137"/>
    <x v="284"/>
    <s v="Furry gorilla with big eyes slippers (Black) M"/>
    <x v="2"/>
    <x v="11"/>
    <n v="11"/>
    <x v="0"/>
    <n v="32"/>
    <x v="284"/>
    <x v="1"/>
    <s v="Mineral Hills"/>
    <x v="2"/>
  </r>
  <r>
    <n v="195138"/>
    <x v="136"/>
    <s v="10 mm Anti static bubble wrap (Blue) 20m"/>
    <x v="2"/>
    <x v="11"/>
    <n v="11"/>
    <x v="0"/>
    <n v="2940"/>
    <x v="136"/>
    <x v="1"/>
    <s v="West Elkton"/>
    <x v="37"/>
  </r>
  <r>
    <n v="195139"/>
    <x v="136"/>
    <s v="Developer joke mug - this code was generated by a tool (White)"/>
    <x v="2"/>
    <x v="11"/>
    <n v="11"/>
    <x v="0"/>
    <n v="104"/>
    <x v="136"/>
    <x v="1"/>
    <s v="West Elkton"/>
    <x v="37"/>
  </r>
  <r>
    <n v="195140"/>
    <x v="136"/>
    <s v="Black and yellow heavy despatch tape  48mmx75m"/>
    <x v="2"/>
    <x v="11"/>
    <n v="11"/>
    <x v="0"/>
    <n v="672"/>
    <x v="136"/>
    <x v="1"/>
    <s v="West Elkton"/>
    <x v="37"/>
  </r>
  <r>
    <n v="195141"/>
    <x v="136"/>
    <s v="RC toy sedan car with remote control (Green) 1/50 scale"/>
    <x v="2"/>
    <x v="11"/>
    <n v="11"/>
    <x v="0"/>
    <n v="75"/>
    <x v="136"/>
    <x v="1"/>
    <s v="West Elkton"/>
    <x v="37"/>
  </r>
  <r>
    <n v="195142"/>
    <x v="136"/>
    <s v="Small sized bubblewrap roll 10m"/>
    <x v="2"/>
    <x v="11"/>
    <n v="11"/>
    <x v="0"/>
    <n v="50"/>
    <x v="136"/>
    <x v="1"/>
    <s v="West Elkton"/>
    <x v="37"/>
  </r>
  <r>
    <n v="195143"/>
    <x v="180"/>
    <s v="Developer joke mug - old C developers never die (White)"/>
    <x v="2"/>
    <x v="11"/>
    <n v="11"/>
    <x v="0"/>
    <n v="39"/>
    <x v="180"/>
    <x v="1"/>
    <s v="Naches"/>
    <x v="5"/>
  </r>
  <r>
    <n v="195144"/>
    <x v="180"/>
    <s v="&quot;The Gu&quot; red shirt XML tag t-shirt (Black) S"/>
    <x v="2"/>
    <x v="11"/>
    <n v="11"/>
    <x v="0"/>
    <n v="1944"/>
    <x v="180"/>
    <x v="1"/>
    <s v="Naches"/>
    <x v="5"/>
  </r>
  <r>
    <n v="195145"/>
    <x v="500"/>
    <s v="Ride on toy sedan car (Blue) 1/12 scale"/>
    <x v="2"/>
    <x v="11"/>
    <n v="11"/>
    <x v="0"/>
    <n v="2300"/>
    <x v="500"/>
    <x v="1"/>
    <s v="Dundarrach"/>
    <x v="2"/>
  </r>
  <r>
    <n v="195146"/>
    <x v="500"/>
    <s v="USB food flash drive - cookie"/>
    <x v="2"/>
    <x v="11"/>
    <n v="11"/>
    <x v="0"/>
    <n v="32"/>
    <x v="500"/>
    <x v="1"/>
    <s v="Dundarrach"/>
    <x v="2"/>
  </r>
  <r>
    <n v="195147"/>
    <x v="500"/>
    <s v="Shipping carton (Brown) 229x229x229mm"/>
    <x v="2"/>
    <x v="11"/>
    <n v="11"/>
    <x v="0"/>
    <n v="100"/>
    <x v="500"/>
    <x v="1"/>
    <s v="Dundarrach"/>
    <x v="2"/>
  </r>
  <r>
    <n v="195148"/>
    <x v="272"/>
    <s v="Developer joke mug - understanding recursion requires understanding recursion (Black)"/>
    <x v="2"/>
    <x v="11"/>
    <n v="11"/>
    <x v="0"/>
    <n v="26"/>
    <x v="272"/>
    <x v="0"/>
    <s v="Cataño"/>
    <x v="91"/>
  </r>
  <r>
    <n v="195149"/>
    <x v="272"/>
    <s v="Superhero action jacket (Blue) XL"/>
    <x v="2"/>
    <x v="11"/>
    <n v="11"/>
    <x v="0"/>
    <n v="60"/>
    <x v="272"/>
    <x v="0"/>
    <s v="Cataño"/>
    <x v="91"/>
  </r>
  <r>
    <n v="195150"/>
    <x v="272"/>
    <s v="USB food flash drive - dessert 10 drive variety pack"/>
    <x v="2"/>
    <x v="11"/>
    <n v="11"/>
    <x v="0"/>
    <n v="480"/>
    <x v="272"/>
    <x v="0"/>
    <s v="Cataño"/>
    <x v="91"/>
  </r>
  <r>
    <n v="195151"/>
    <x v="272"/>
    <s v="Shipping carton (Brown) 356x229x229mm"/>
    <x v="2"/>
    <x v="11"/>
    <n v="11"/>
    <x v="0"/>
    <n v="125"/>
    <x v="272"/>
    <x v="0"/>
    <s v="Cataño"/>
    <x v="91"/>
  </r>
  <r>
    <n v="195152"/>
    <x v="179"/>
    <s v="Small sized bubblewrap roll 10m"/>
    <x v="2"/>
    <x v="11"/>
    <n v="11"/>
    <x v="0"/>
    <n v="450"/>
    <x v="179"/>
    <x v="1"/>
    <s v="Ashtabula"/>
    <x v="2"/>
  </r>
  <r>
    <n v="195153"/>
    <x v="179"/>
    <s v="Halloween skull mask (Gray) XL"/>
    <x v="2"/>
    <x v="11"/>
    <n v="11"/>
    <x v="0"/>
    <n v="2160"/>
    <x v="179"/>
    <x v="1"/>
    <s v="Ashtabula"/>
    <x v="2"/>
  </r>
  <r>
    <n v="195154"/>
    <x v="179"/>
    <s v="USB food flash drive - fortune cookie"/>
    <x v="2"/>
    <x v="11"/>
    <n v="11"/>
    <x v="0"/>
    <n v="192"/>
    <x v="179"/>
    <x v="1"/>
    <s v="Ashtabula"/>
    <x v="2"/>
  </r>
  <r>
    <n v="195155"/>
    <x v="649"/>
    <s v="DBA joke mug - mind if I join you? (White)"/>
    <x v="2"/>
    <x v="11"/>
    <n v="11"/>
    <x v="0"/>
    <n v="52"/>
    <x v="649"/>
    <x v="4"/>
    <s v="Yampa"/>
    <x v="249"/>
  </r>
  <r>
    <n v="195156"/>
    <x v="649"/>
    <s v="Animal with big feet slippers (Brown) M"/>
    <x v="2"/>
    <x v="11"/>
    <n v="11"/>
    <x v="0"/>
    <n v="320"/>
    <x v="649"/>
    <x v="4"/>
    <s v="Yampa"/>
    <x v="249"/>
  </r>
  <r>
    <n v="195157"/>
    <x v="649"/>
    <s v="DBA joke mug - two types of DBAs (White)"/>
    <x v="2"/>
    <x v="11"/>
    <n v="11"/>
    <x v="0"/>
    <n v="104"/>
    <x v="649"/>
    <x v="4"/>
    <s v="Yampa"/>
    <x v="249"/>
  </r>
  <r>
    <n v="195158"/>
    <x v="649"/>
    <s v="10 mm Double sided bubble wrap 10m"/>
    <x v="2"/>
    <x v="11"/>
    <n v="11"/>
    <x v="0"/>
    <n v="600"/>
    <x v="649"/>
    <x v="4"/>
    <s v="Yampa"/>
    <x v="249"/>
  </r>
  <r>
    <n v="195159"/>
    <x v="649"/>
    <s v="USB food flash drive - sushi roll"/>
    <x v="2"/>
    <x v="11"/>
    <n v="11"/>
    <x v="0"/>
    <n v="128"/>
    <x v="649"/>
    <x v="4"/>
    <s v="Yampa"/>
    <x v="249"/>
  </r>
  <r>
    <n v="195160"/>
    <x v="627"/>
    <s v="Superhero action jacket (Blue) 3XL"/>
    <x v="2"/>
    <x v="11"/>
    <n v="11"/>
    <x v="0"/>
    <n v="340"/>
    <x v="627"/>
    <x v="0"/>
    <s v="Byers"/>
    <x v="227"/>
  </r>
  <r>
    <n v="195161"/>
    <x v="627"/>
    <s v="IT joke mug - hardware: part of the computer that can be kicked (White)"/>
    <x v="2"/>
    <x v="11"/>
    <n v="11"/>
    <x v="0"/>
    <n v="26"/>
    <x v="627"/>
    <x v="0"/>
    <s v="Byers"/>
    <x v="227"/>
  </r>
  <r>
    <n v="195162"/>
    <x v="627"/>
    <s v="DBA joke mug - I will get you in order (White)"/>
    <x v="2"/>
    <x v="11"/>
    <n v="11"/>
    <x v="0"/>
    <n v="91"/>
    <x v="627"/>
    <x v="0"/>
    <s v="Byers"/>
    <x v="227"/>
  </r>
  <r>
    <n v="195163"/>
    <x v="103"/>
    <s v="Ride on vintage American toy coupe (Black) 1/12 scale"/>
    <x v="2"/>
    <x v="11"/>
    <n v="11"/>
    <x v="0"/>
    <n v="285"/>
    <x v="103"/>
    <x v="1"/>
    <s v="Lost River"/>
    <x v="5"/>
  </r>
  <r>
    <n v="195164"/>
    <x v="103"/>
    <s v="Bubblewrap dispenser (Blue) 1.5m"/>
    <x v="2"/>
    <x v="11"/>
    <n v="11"/>
    <x v="0"/>
    <n v="480"/>
    <x v="103"/>
    <x v="1"/>
    <s v="Lost River"/>
    <x v="5"/>
  </r>
  <r>
    <n v="195165"/>
    <x v="582"/>
    <s v="20 mm Anti static bubble wrap (Blue) 20m"/>
    <x v="2"/>
    <x v="11"/>
    <n v="11"/>
    <x v="0"/>
    <n v="3600"/>
    <x v="582"/>
    <x v="1"/>
    <s v="Netcong"/>
    <x v="2"/>
  </r>
  <r>
    <n v="195166"/>
    <x v="582"/>
    <s v="IT joke mug - hardware: part of the computer that can be kicked (White)"/>
    <x v="2"/>
    <x v="11"/>
    <n v="11"/>
    <x v="0"/>
    <n v="91"/>
    <x v="582"/>
    <x v="1"/>
    <s v="Netcong"/>
    <x v="2"/>
  </r>
  <r>
    <n v="195167"/>
    <x v="582"/>
    <s v="Shipping carton (Brown) 229x229x229mm"/>
    <x v="2"/>
    <x v="11"/>
    <n v="11"/>
    <x v="0"/>
    <n v="100"/>
    <x v="582"/>
    <x v="1"/>
    <s v="Netcong"/>
    <x v="2"/>
  </r>
  <r>
    <n v="195168"/>
    <x v="582"/>
    <s v="&quot;The Gu&quot; red shirt XML tag t-shirt (Black) S"/>
    <x v="2"/>
    <x v="11"/>
    <n v="11"/>
    <x v="0"/>
    <n v="864"/>
    <x v="582"/>
    <x v="1"/>
    <s v="Netcong"/>
    <x v="2"/>
  </r>
  <r>
    <n v="195169"/>
    <x v="390"/>
    <s v="&quot;The Gu&quot; red shirt XML tag t-shirt (White) XL"/>
    <x v="2"/>
    <x v="11"/>
    <n v="11"/>
    <x v="0"/>
    <n v="1296"/>
    <x v="390"/>
    <x v="1"/>
    <s v="Boalsburg"/>
    <x v="5"/>
  </r>
  <r>
    <n v="195170"/>
    <x v="390"/>
    <s v="&quot;The Gu&quot; red shirt XML tag t-shirt (Black) 5XL"/>
    <x v="2"/>
    <x v="11"/>
    <n v="11"/>
    <x v="0"/>
    <n v="1296"/>
    <x v="390"/>
    <x v="1"/>
    <s v="Boalsburg"/>
    <x v="5"/>
  </r>
  <r>
    <n v="195171"/>
    <x v="390"/>
    <s v="USB food flash drive - hot dog"/>
    <x v="2"/>
    <x v="11"/>
    <n v="11"/>
    <x v="0"/>
    <n v="256"/>
    <x v="390"/>
    <x v="1"/>
    <s v="Boalsburg"/>
    <x v="5"/>
  </r>
  <r>
    <n v="195172"/>
    <x v="390"/>
    <s v="10 mm Anti static bubble wrap (Blue) 10m"/>
    <x v="2"/>
    <x v="11"/>
    <n v="11"/>
    <x v="0"/>
    <n v="1560"/>
    <x v="390"/>
    <x v="1"/>
    <s v="Boalsburg"/>
    <x v="5"/>
  </r>
  <r>
    <n v="195173"/>
    <x v="177"/>
    <s v="Animal with big feet slippers (Brown) S"/>
    <x v="2"/>
    <x v="11"/>
    <n v="11"/>
    <x v="0"/>
    <n v="288"/>
    <x v="177"/>
    <x v="1"/>
    <s v="Hodgdon"/>
    <x v="2"/>
  </r>
  <r>
    <n v="195174"/>
    <x v="177"/>
    <s v="Red and white urgent despatch tape 48mmx75m"/>
    <x v="2"/>
    <x v="11"/>
    <n v="11"/>
    <x v="0"/>
    <n v="192"/>
    <x v="177"/>
    <x v="1"/>
    <s v="Hodgdon"/>
    <x v="2"/>
  </r>
  <r>
    <n v="195175"/>
    <x v="172"/>
    <s v="Tape dispenser (Black)"/>
    <x v="2"/>
    <x v="11"/>
    <n v="11"/>
    <x v="0"/>
    <n v="960"/>
    <x v="172"/>
    <x v="1"/>
    <s v="Terre du Lac"/>
    <x v="2"/>
  </r>
  <r>
    <n v="195176"/>
    <x v="172"/>
    <s v="Permanent marker red 5mm nib (Red) 5mm"/>
    <x v="2"/>
    <x v="11"/>
    <n v="11"/>
    <x v="0"/>
    <n v="108"/>
    <x v="172"/>
    <x v="1"/>
    <s v="Terre du Lac"/>
    <x v="2"/>
  </r>
  <r>
    <n v="195177"/>
    <x v="56"/>
    <s v="20 mm Double sided bubble wrap 50m"/>
    <x v="2"/>
    <x v="11"/>
    <n v="11"/>
    <x v="0"/>
    <n v="7560"/>
    <x v="56"/>
    <x v="1"/>
    <s v="Catesby"/>
    <x v="20"/>
  </r>
  <r>
    <n v="195178"/>
    <x v="56"/>
    <s v="Halloween skull mask (Gray) L"/>
    <x v="2"/>
    <x v="11"/>
    <n v="11"/>
    <x v="0"/>
    <n v="1080"/>
    <x v="56"/>
    <x v="1"/>
    <s v="Catesby"/>
    <x v="20"/>
  </r>
  <r>
    <n v="195179"/>
    <x v="56"/>
    <s v="Ride on toy sedan car (Red) 1/12 scale"/>
    <x v="2"/>
    <x v="11"/>
    <n v="11"/>
    <x v="0"/>
    <n v="1380"/>
    <x v="56"/>
    <x v="1"/>
    <s v="Catesby"/>
    <x v="20"/>
  </r>
  <r>
    <n v="195180"/>
    <x v="56"/>
    <s v="Bubblewrap dispenser (Red) 1.5m"/>
    <x v="2"/>
    <x v="11"/>
    <n v="11"/>
    <x v="0"/>
    <n v="2160"/>
    <x v="56"/>
    <x v="1"/>
    <s v="Catesby"/>
    <x v="20"/>
  </r>
  <r>
    <n v="195181"/>
    <x v="56"/>
    <s v="DBA joke mug - I will get you in order (White)"/>
    <x v="2"/>
    <x v="11"/>
    <n v="11"/>
    <x v="0"/>
    <n v="26"/>
    <x v="56"/>
    <x v="1"/>
    <s v="Catesby"/>
    <x v="20"/>
  </r>
  <r>
    <n v="195182"/>
    <x v="610"/>
    <s v="20 mm Anti static bubble wrap (Blue) 50m"/>
    <x v="2"/>
    <x v="11"/>
    <n v="11"/>
    <x v="0"/>
    <n v="8160"/>
    <x v="610"/>
    <x v="2"/>
    <s v="Greenfield"/>
    <x v="210"/>
  </r>
  <r>
    <n v="195183"/>
    <x v="610"/>
    <s v="DBA joke mug - daaaaaa-ta (White)"/>
    <x v="2"/>
    <x v="11"/>
    <n v="11"/>
    <x v="0"/>
    <n v="117"/>
    <x v="610"/>
    <x v="2"/>
    <s v="Greenfield"/>
    <x v="210"/>
  </r>
  <r>
    <n v="195184"/>
    <x v="610"/>
    <s v="USB missile launcher (Green)"/>
    <x v="2"/>
    <x v="11"/>
    <n v="11"/>
    <x v="0"/>
    <n v="225"/>
    <x v="610"/>
    <x v="2"/>
    <s v="Greenfield"/>
    <x v="210"/>
  </r>
  <r>
    <n v="195185"/>
    <x v="610"/>
    <s v="Permanent marker black 5mm nib (Black) 5mm"/>
    <x v="2"/>
    <x v="11"/>
    <n v="11"/>
    <x v="0"/>
    <n v="144"/>
    <x v="610"/>
    <x v="2"/>
    <s v="Greenfield"/>
    <x v="210"/>
  </r>
  <r>
    <n v="195186"/>
    <x v="551"/>
    <s v="Black and orange glass with care despatch tape  48mmx100m"/>
    <x v="2"/>
    <x v="11"/>
    <n v="11"/>
    <x v="0"/>
    <n v="384"/>
    <x v="551"/>
    <x v="3"/>
    <s v="Robertsburg"/>
    <x v="185"/>
  </r>
  <r>
    <n v="195187"/>
    <x v="551"/>
    <s v="Ogre battery-powered slippers (Green) S"/>
    <x v="2"/>
    <x v="11"/>
    <n v="11"/>
    <x v="0"/>
    <n v="224"/>
    <x v="551"/>
    <x v="3"/>
    <s v="Robertsburg"/>
    <x v="185"/>
  </r>
  <r>
    <n v="195188"/>
    <x v="551"/>
    <s v="Dinosaur battery-powered slippers (Green) M"/>
    <x v="2"/>
    <x v="11"/>
    <n v="11"/>
    <x v="0"/>
    <n v="288"/>
    <x v="551"/>
    <x v="3"/>
    <s v="Robertsburg"/>
    <x v="185"/>
  </r>
  <r>
    <n v="195189"/>
    <x v="551"/>
    <s v="20 mm Anti static bubble wrap (Blue) 10m"/>
    <x v="2"/>
    <x v="11"/>
    <n v="11"/>
    <x v="0"/>
    <n v="580"/>
    <x v="551"/>
    <x v="3"/>
    <s v="Robertsburg"/>
    <x v="185"/>
  </r>
  <r>
    <n v="195190"/>
    <x v="528"/>
    <s v="Shipping carton (Brown) 356x356x279mm"/>
    <x v="2"/>
    <x v="11"/>
    <n v="11"/>
    <x v="0"/>
    <n v="150"/>
    <x v="528"/>
    <x v="1"/>
    <s v="Downingtown"/>
    <x v="5"/>
  </r>
  <r>
    <n v="195191"/>
    <x v="528"/>
    <s v="20 mm Anti static bubble wrap (Blue) 10m"/>
    <x v="2"/>
    <x v="11"/>
    <n v="11"/>
    <x v="0"/>
    <n v="2900"/>
    <x v="528"/>
    <x v="1"/>
    <s v="Downingtown"/>
    <x v="5"/>
  </r>
  <r>
    <n v="195192"/>
    <x v="643"/>
    <s v="Developer joke mug - that's a hardware problem (Black)"/>
    <x v="2"/>
    <x v="11"/>
    <n v="11"/>
    <x v="0"/>
    <n v="91"/>
    <x v="643"/>
    <x v="1"/>
    <s v="Scott"/>
    <x v="243"/>
  </r>
  <r>
    <n v="195193"/>
    <x v="643"/>
    <s v="Void fill 300 L bag (White) 300L"/>
    <x v="2"/>
    <x v="11"/>
    <n v="11"/>
    <x v="0"/>
    <n v="1900"/>
    <x v="643"/>
    <x v="1"/>
    <s v="Scott"/>
    <x v="243"/>
  </r>
  <r>
    <n v="195194"/>
    <x v="643"/>
    <s v="RC vintage American toy coupe with remote control (Black) 1/50 scale"/>
    <x v="2"/>
    <x v="11"/>
    <n v="11"/>
    <x v="0"/>
    <n v="270"/>
    <x v="643"/>
    <x v="1"/>
    <s v="Scott"/>
    <x v="243"/>
  </r>
  <r>
    <n v="195195"/>
    <x v="52"/>
    <s v="Furry animal socks (Pink) M"/>
    <x v="2"/>
    <x v="11"/>
    <n v="11"/>
    <x v="0"/>
    <n v="300"/>
    <x v="52"/>
    <x v="1"/>
    <s v="Oconto Falls"/>
    <x v="19"/>
  </r>
  <r>
    <n v="195196"/>
    <x v="276"/>
    <s v="Halloween skull mask (Gray) L"/>
    <x v="2"/>
    <x v="11"/>
    <n v="11"/>
    <x v="0"/>
    <n v="864"/>
    <x v="276"/>
    <x v="1"/>
    <s v="Bow Mar"/>
    <x v="2"/>
  </r>
  <r>
    <n v="195197"/>
    <x v="276"/>
    <s v="&quot;The Gu&quot; red shirt XML tag t-shirt (Black) 3XS"/>
    <x v="2"/>
    <x v="11"/>
    <n v="11"/>
    <x v="0"/>
    <n v="1512"/>
    <x v="276"/>
    <x v="1"/>
    <s v="Bow Mar"/>
    <x v="2"/>
  </r>
  <r>
    <n v="195198"/>
    <x v="276"/>
    <s v="Shipping carton (Brown) 279x254x217mm"/>
    <x v="2"/>
    <x v="11"/>
    <n v="11"/>
    <x v="0"/>
    <n v="100"/>
    <x v="276"/>
    <x v="1"/>
    <s v="Bow Mar"/>
    <x v="2"/>
  </r>
  <r>
    <n v="195199"/>
    <x v="155"/>
    <s v="&quot;The Gu&quot; red shirt XML tag t-shirt (Black) 7XL"/>
    <x v="2"/>
    <x v="11"/>
    <n v="11"/>
    <x v="0"/>
    <n v="216"/>
    <x v="155"/>
    <x v="4"/>
    <s v="Eagle Valley"/>
    <x v="53"/>
  </r>
  <r>
    <n v="195200"/>
    <x v="155"/>
    <s v="Pack of 12 action figures (female)"/>
    <x v="2"/>
    <x v="11"/>
    <n v="11"/>
    <x v="0"/>
    <n v="64"/>
    <x v="155"/>
    <x v="4"/>
    <s v="Eagle Valley"/>
    <x v="53"/>
  </r>
  <r>
    <n v="195201"/>
    <x v="581"/>
    <s v="DBA joke mug - you might be a DBA if (White)"/>
    <x v="2"/>
    <x v="11"/>
    <n v="11"/>
    <x v="0"/>
    <n v="91"/>
    <x v="581"/>
    <x v="1"/>
    <s v="Antares"/>
    <x v="2"/>
  </r>
  <r>
    <n v="195202"/>
    <x v="581"/>
    <s v="Small sized bubblewrap roll 10m"/>
    <x v="2"/>
    <x v="11"/>
    <n v="11"/>
    <x v="0"/>
    <n v="350"/>
    <x v="581"/>
    <x v="1"/>
    <s v="Antares"/>
    <x v="2"/>
  </r>
  <r>
    <n v="195203"/>
    <x v="581"/>
    <s v="32 mm Double sided bubble wrap 50m"/>
    <x v="2"/>
    <x v="11"/>
    <n v="11"/>
    <x v="0"/>
    <n v="6720"/>
    <x v="581"/>
    <x v="1"/>
    <s v="Antares"/>
    <x v="2"/>
  </r>
  <r>
    <n v="195204"/>
    <x v="581"/>
    <s v="Shipping carton (Brown) 279x254x217mm"/>
    <x v="2"/>
    <x v="11"/>
    <n v="11"/>
    <x v="0"/>
    <n v="150"/>
    <x v="581"/>
    <x v="1"/>
    <s v="Antares"/>
    <x v="2"/>
  </r>
  <r>
    <n v="195205"/>
    <x v="193"/>
    <s v="Furry gorilla with big eyes slippers (Black) L"/>
    <x v="2"/>
    <x v="11"/>
    <n v="11"/>
    <x v="0"/>
    <n v="128"/>
    <x v="193"/>
    <x v="1"/>
    <s v="Cheyenne Wells"/>
    <x v="2"/>
  </r>
  <r>
    <n v="195206"/>
    <x v="193"/>
    <s v="Furry gorilla with big eyes slippers (Black) M"/>
    <x v="2"/>
    <x v="11"/>
    <n v="11"/>
    <x v="0"/>
    <n v="32"/>
    <x v="193"/>
    <x v="1"/>
    <s v="Cheyenne Wells"/>
    <x v="2"/>
  </r>
  <r>
    <n v="195207"/>
    <x v="54"/>
    <s v="Developer joke mug - inheritance is the OO way to become wealthy (White)"/>
    <x v="2"/>
    <x v="11"/>
    <n v="11"/>
    <x v="0"/>
    <n v="78"/>
    <x v="54"/>
    <x v="1"/>
    <s v="Jamison"/>
    <x v="5"/>
  </r>
  <r>
    <n v="195208"/>
    <x v="54"/>
    <s v="Void fill 200 L bag (White) 200L"/>
    <x v="2"/>
    <x v="11"/>
    <n v="11"/>
    <x v="0"/>
    <n v="2000"/>
    <x v="54"/>
    <x v="1"/>
    <s v="Jamison"/>
    <x v="5"/>
  </r>
  <r>
    <n v="195209"/>
    <x v="54"/>
    <s v="USB missile launcher (Green)"/>
    <x v="2"/>
    <x v="11"/>
    <n v="11"/>
    <x v="0"/>
    <n v="50"/>
    <x v="54"/>
    <x v="1"/>
    <s v="Jamison"/>
    <x v="5"/>
  </r>
  <r>
    <n v="195210"/>
    <x v="430"/>
    <s v="Shipping carton (Brown) 457x279x279mm"/>
    <x v="2"/>
    <x v="11"/>
    <n v="11"/>
    <x v="0"/>
    <n v="50"/>
    <x v="430"/>
    <x v="1"/>
    <s v="Dahlia"/>
    <x v="2"/>
  </r>
  <r>
    <n v="195211"/>
    <x v="430"/>
    <s v="DBA joke mug - daaaaaa-ta (White)"/>
    <x v="2"/>
    <x v="11"/>
    <n v="11"/>
    <x v="0"/>
    <n v="52"/>
    <x v="430"/>
    <x v="1"/>
    <s v="Dahlia"/>
    <x v="2"/>
  </r>
  <r>
    <n v="195212"/>
    <x v="430"/>
    <s v="Black and orange fragile despatch tape 48mmx100m"/>
    <x v="2"/>
    <x v="11"/>
    <n v="11"/>
    <x v="0"/>
    <n v="1008"/>
    <x v="430"/>
    <x v="1"/>
    <s v="Dahlia"/>
    <x v="2"/>
  </r>
  <r>
    <n v="195213"/>
    <x v="430"/>
    <s v="Ride on big wheel monster truck (Black) 1/12 scale"/>
    <x v="2"/>
    <x v="11"/>
    <n v="11"/>
    <x v="0"/>
    <n v="690"/>
    <x v="430"/>
    <x v="1"/>
    <s v="Dahlia"/>
    <x v="2"/>
  </r>
  <r>
    <n v="195214"/>
    <x v="592"/>
    <s v="Packing knife with metal insert blade (Yellow) 18mm"/>
    <x v="2"/>
    <x v="11"/>
    <n v="11"/>
    <x v="0"/>
    <n v="30"/>
    <x v="592"/>
    <x v="1"/>
    <s v="Obion"/>
    <x v="5"/>
  </r>
  <r>
    <n v="195215"/>
    <x v="592"/>
    <s v="&quot;The Gu&quot; red shirt XML tag t-shirt (Black) 7XL"/>
    <x v="2"/>
    <x v="11"/>
    <n v="11"/>
    <x v="0"/>
    <n v="864"/>
    <x v="592"/>
    <x v="1"/>
    <s v="Obion"/>
    <x v="5"/>
  </r>
  <r>
    <n v="195216"/>
    <x v="592"/>
    <s v="Shipping carton (Brown) 500x310x310mm"/>
    <x v="2"/>
    <x v="11"/>
    <n v="11"/>
    <x v="0"/>
    <n v="150"/>
    <x v="592"/>
    <x v="1"/>
    <s v="Obion"/>
    <x v="5"/>
  </r>
  <r>
    <n v="195217"/>
    <x v="592"/>
    <s v="Small sized bubblewrap roll 10m"/>
    <x v="2"/>
    <x v="11"/>
    <n v="11"/>
    <x v="0"/>
    <n v="100"/>
    <x v="592"/>
    <x v="1"/>
    <s v="Obion"/>
    <x v="5"/>
  </r>
  <r>
    <n v="195218"/>
    <x v="592"/>
    <s v="Black and orange handle with care despatch tape  48mmx75m"/>
    <x v="2"/>
    <x v="11"/>
    <n v="11"/>
    <x v="0"/>
    <n v="288"/>
    <x v="592"/>
    <x v="1"/>
    <s v="Obion"/>
    <x v="5"/>
  </r>
  <r>
    <n v="195219"/>
    <x v="196"/>
    <s v="DBA joke mug - two types of DBAs (White)"/>
    <x v="2"/>
    <x v="11"/>
    <n v="11"/>
    <x v="0"/>
    <n v="117"/>
    <x v="196"/>
    <x v="1"/>
    <s v="North Crows Nest"/>
    <x v="2"/>
  </r>
  <r>
    <n v="195220"/>
    <x v="196"/>
    <s v="Developer joke mug - inheritance is the OO way to become wealthy (White)"/>
    <x v="2"/>
    <x v="11"/>
    <n v="11"/>
    <x v="0"/>
    <n v="65"/>
    <x v="196"/>
    <x v="1"/>
    <s v="North Crows Nest"/>
    <x v="2"/>
  </r>
  <r>
    <n v="195221"/>
    <x v="196"/>
    <s v="Shipping carton (Brown) 356x356x279mm"/>
    <x v="2"/>
    <x v="11"/>
    <n v="11"/>
    <x v="0"/>
    <n v="200"/>
    <x v="196"/>
    <x v="1"/>
    <s v="North Crows Nest"/>
    <x v="2"/>
  </r>
  <r>
    <n v="195222"/>
    <x v="196"/>
    <s v="10 mm Double sided bubble wrap 50m"/>
    <x v="2"/>
    <x v="11"/>
    <n v="11"/>
    <x v="0"/>
    <n v="3150"/>
    <x v="196"/>
    <x v="1"/>
    <s v="North Crows Nest"/>
    <x v="2"/>
  </r>
  <r>
    <n v="195223"/>
    <x v="196"/>
    <s v="USB food flash drive - cookie"/>
    <x v="2"/>
    <x v="11"/>
    <n v="11"/>
    <x v="0"/>
    <n v="64"/>
    <x v="196"/>
    <x v="1"/>
    <s v="North Crows Nest"/>
    <x v="2"/>
  </r>
  <r>
    <n v="195224"/>
    <x v="162"/>
    <s v="IT joke mug - keyboard not found … press F1 to continue (Black)"/>
    <x v="2"/>
    <x v="11"/>
    <n v="11"/>
    <x v="0"/>
    <n v="13"/>
    <x v="162"/>
    <x v="4"/>
    <s v="Schoharie"/>
    <x v="60"/>
  </r>
  <r>
    <n v="195225"/>
    <x v="162"/>
    <s v="Ogre battery-powered slippers (Green) L"/>
    <x v="2"/>
    <x v="11"/>
    <n v="11"/>
    <x v="0"/>
    <n v="32"/>
    <x v="162"/>
    <x v="4"/>
    <s v="Schoharie"/>
    <x v="60"/>
  </r>
  <r>
    <n v="195226"/>
    <x v="402"/>
    <s v="20 mm Anti static bubble wrap (Blue) 10m"/>
    <x v="2"/>
    <x v="11"/>
    <n v="11"/>
    <x v="0"/>
    <n v="2030"/>
    <x v="402"/>
    <x v="1"/>
    <s v="Weigelstown"/>
    <x v="126"/>
  </r>
  <r>
    <n v="195227"/>
    <x v="402"/>
    <s v="32 mm Anti static bubble wrap (Blue) 20m"/>
    <x v="2"/>
    <x v="11"/>
    <n v="11"/>
    <x v="0"/>
    <n v="4800"/>
    <x v="402"/>
    <x v="1"/>
    <s v="Weigelstown"/>
    <x v="126"/>
  </r>
  <r>
    <n v="195228"/>
    <x v="402"/>
    <s v="32 mm Anti static bubble wrap (Blue) 10m"/>
    <x v="2"/>
    <x v="11"/>
    <n v="11"/>
    <x v="0"/>
    <n v="3200"/>
    <x v="402"/>
    <x v="1"/>
    <s v="Weigelstown"/>
    <x v="126"/>
  </r>
  <r>
    <n v="195229"/>
    <x v="402"/>
    <s v="Superhero action jacket (Blue) XL"/>
    <x v="2"/>
    <x v="11"/>
    <n v="11"/>
    <x v="0"/>
    <n v="90"/>
    <x v="402"/>
    <x v="1"/>
    <s v="Weigelstown"/>
    <x v="126"/>
  </r>
  <r>
    <n v="195230"/>
    <x v="413"/>
    <s v="Ogre battery-powered slippers (Green) M"/>
    <x v="2"/>
    <x v="11"/>
    <n v="11"/>
    <x v="0"/>
    <n v="224"/>
    <x v="413"/>
    <x v="1"/>
    <s v="Lytle Creek"/>
    <x v="2"/>
  </r>
  <r>
    <n v="195231"/>
    <x v="413"/>
    <s v="Ride on big wheel monster truck (Black) 1/12 scale"/>
    <x v="2"/>
    <x v="11"/>
    <n v="11"/>
    <x v="0"/>
    <n v="2415"/>
    <x v="413"/>
    <x v="1"/>
    <s v="Lytle Creek"/>
    <x v="2"/>
  </r>
  <r>
    <n v="195232"/>
    <x v="413"/>
    <s v="Developer joke mug - when your hammer is C++ (Black)"/>
    <x v="2"/>
    <x v="11"/>
    <n v="11"/>
    <x v="0"/>
    <n v="117"/>
    <x v="413"/>
    <x v="1"/>
    <s v="Lytle Creek"/>
    <x v="2"/>
  </r>
  <r>
    <n v="195233"/>
    <x v="654"/>
    <s v="USB food flash drive - dim sum 10 drive variety pack"/>
    <x v="2"/>
    <x v="11"/>
    <n v="12"/>
    <x v="0"/>
    <n v="1440"/>
    <x v="654"/>
    <x v="0"/>
    <s v="Rogersville"/>
    <x v="254"/>
  </r>
  <r>
    <n v="195234"/>
    <x v="654"/>
    <s v="Animal with big feet slippers (Brown) S"/>
    <x v="2"/>
    <x v="11"/>
    <n v="12"/>
    <x v="0"/>
    <n v="128"/>
    <x v="654"/>
    <x v="0"/>
    <s v="Rogersville"/>
    <x v="254"/>
  </r>
  <r>
    <n v="195235"/>
    <x v="60"/>
    <s v="Plush shark slippers (Gray) L"/>
    <x v="2"/>
    <x v="11"/>
    <n v="12"/>
    <x v="0"/>
    <n v="160"/>
    <x v="60"/>
    <x v="1"/>
    <s v="Cowlington"/>
    <x v="5"/>
  </r>
  <r>
    <n v="195236"/>
    <x v="60"/>
    <s v="32 mm Anti static bubble wrap (Blue) 10m"/>
    <x v="2"/>
    <x v="11"/>
    <n v="12"/>
    <x v="0"/>
    <n v="640"/>
    <x v="60"/>
    <x v="1"/>
    <s v="Cowlington"/>
    <x v="5"/>
  </r>
  <r>
    <n v="195237"/>
    <x v="60"/>
    <s v="DBA joke mug - mind if I join you? (White)"/>
    <x v="2"/>
    <x v="11"/>
    <n v="12"/>
    <x v="0"/>
    <n v="52"/>
    <x v="60"/>
    <x v="1"/>
    <s v="Cowlington"/>
    <x v="5"/>
  </r>
  <r>
    <n v="195238"/>
    <x v="60"/>
    <s v="Dinosaur battery-powered slippers (Green) XL"/>
    <x v="2"/>
    <x v="11"/>
    <n v="12"/>
    <x v="0"/>
    <n v="64"/>
    <x v="60"/>
    <x v="1"/>
    <s v="Cowlington"/>
    <x v="5"/>
  </r>
  <r>
    <n v="195239"/>
    <x v="60"/>
    <s v="USB food flash drive - fortune cookie"/>
    <x v="2"/>
    <x v="11"/>
    <n v="12"/>
    <x v="0"/>
    <n v="224"/>
    <x v="60"/>
    <x v="1"/>
    <s v="Cowlington"/>
    <x v="5"/>
  </r>
  <r>
    <n v="195240"/>
    <x v="652"/>
    <s v="Alien officer hoodie (Black) XL"/>
    <x v="2"/>
    <x v="11"/>
    <n v="12"/>
    <x v="0"/>
    <n v="175"/>
    <x v="652"/>
    <x v="3"/>
    <s v="Isabela"/>
    <x v="252"/>
  </r>
  <r>
    <n v="195241"/>
    <x v="652"/>
    <s v="DBA joke mug - daaaaaa-ta (White)"/>
    <x v="2"/>
    <x v="11"/>
    <n v="12"/>
    <x v="0"/>
    <n v="13"/>
    <x v="652"/>
    <x v="3"/>
    <s v="Isabela"/>
    <x v="252"/>
  </r>
  <r>
    <n v="195242"/>
    <x v="652"/>
    <s v="IT joke mug - keyboard not found … press F1 to continue (Black)"/>
    <x v="2"/>
    <x v="11"/>
    <n v="12"/>
    <x v="0"/>
    <n v="26"/>
    <x v="652"/>
    <x v="3"/>
    <s v="Isabela"/>
    <x v="252"/>
  </r>
  <r>
    <n v="195243"/>
    <x v="652"/>
    <s v="Developer joke mug - a foo walks into a bar (White)"/>
    <x v="2"/>
    <x v="11"/>
    <n v="12"/>
    <x v="0"/>
    <n v="91"/>
    <x v="652"/>
    <x v="3"/>
    <s v="Isabela"/>
    <x v="252"/>
  </r>
  <r>
    <n v="195244"/>
    <x v="629"/>
    <s v="Permanent marker black 5mm nib (Black) 5mm"/>
    <x v="2"/>
    <x v="11"/>
    <n v="12"/>
    <x v="0"/>
    <n v="360"/>
    <x v="629"/>
    <x v="3"/>
    <s v="Wray"/>
    <x v="229"/>
  </r>
  <r>
    <n v="195245"/>
    <x v="629"/>
    <s v="USB food flash drive - sushi roll"/>
    <x v="2"/>
    <x v="11"/>
    <n v="12"/>
    <x v="0"/>
    <n v="224"/>
    <x v="629"/>
    <x v="3"/>
    <s v="Wray"/>
    <x v="229"/>
  </r>
  <r>
    <n v="195246"/>
    <x v="528"/>
    <s v="RC toy sedan car with remote control (Yellow) 1/50 scale"/>
    <x v="2"/>
    <x v="11"/>
    <n v="12"/>
    <x v="0"/>
    <n v="225"/>
    <x v="528"/>
    <x v="1"/>
    <s v="Downingtown"/>
    <x v="5"/>
  </r>
  <r>
    <n v="195247"/>
    <x v="528"/>
    <s v="Ride on toy sedan car (Black) 1/12 scale"/>
    <x v="2"/>
    <x v="11"/>
    <n v="12"/>
    <x v="0"/>
    <n v="1380"/>
    <x v="528"/>
    <x v="1"/>
    <s v="Downingtown"/>
    <x v="5"/>
  </r>
  <r>
    <n v="195248"/>
    <x v="528"/>
    <s v="&quot;The Gu&quot; red shirt XML tag t-shirt (White) M"/>
    <x v="2"/>
    <x v="11"/>
    <n v="12"/>
    <x v="0"/>
    <n v="864"/>
    <x v="528"/>
    <x v="1"/>
    <s v="Downingtown"/>
    <x v="5"/>
  </r>
  <r>
    <n v="195249"/>
    <x v="528"/>
    <s v="Pack of 12 action figures (male)"/>
    <x v="2"/>
    <x v="11"/>
    <n v="12"/>
    <x v="0"/>
    <n v="96"/>
    <x v="528"/>
    <x v="1"/>
    <s v="Downingtown"/>
    <x v="5"/>
  </r>
  <r>
    <n v="195250"/>
    <x v="528"/>
    <s v="Large  replacement blades 18mm"/>
    <x v="2"/>
    <x v="11"/>
    <n v="12"/>
    <x v="0"/>
    <n v="240"/>
    <x v="528"/>
    <x v="1"/>
    <s v="Downingtown"/>
    <x v="5"/>
  </r>
  <r>
    <n v="195251"/>
    <x v="445"/>
    <s v="10 mm Double sided bubble wrap 10m"/>
    <x v="2"/>
    <x v="11"/>
    <n v="12"/>
    <x v="0"/>
    <n v="1050"/>
    <x v="445"/>
    <x v="1"/>
    <s v="Trentwood"/>
    <x v="2"/>
  </r>
  <r>
    <n v="195252"/>
    <x v="445"/>
    <s v="Black and orange glass with care despatch tape  48mmx100m"/>
    <x v="2"/>
    <x v="11"/>
    <n v="12"/>
    <x v="0"/>
    <n v="96"/>
    <x v="445"/>
    <x v="1"/>
    <s v="Trentwood"/>
    <x v="2"/>
  </r>
  <r>
    <n v="195253"/>
    <x v="445"/>
    <s v="Superhero action jacket (Blue) L"/>
    <x v="2"/>
    <x v="11"/>
    <n v="12"/>
    <x v="0"/>
    <n v="150"/>
    <x v="445"/>
    <x v="1"/>
    <s v="Trentwood"/>
    <x v="2"/>
  </r>
  <r>
    <n v="195254"/>
    <x v="445"/>
    <s v="Dinosaur battery-powered slippers (Green) S"/>
    <x v="2"/>
    <x v="11"/>
    <n v="12"/>
    <x v="0"/>
    <n v="224"/>
    <x v="445"/>
    <x v="1"/>
    <s v="Trentwood"/>
    <x v="2"/>
  </r>
  <r>
    <n v="195255"/>
    <x v="445"/>
    <s v="&quot;The Gu&quot; red shirt XML tag t-shirt (White) 3XL"/>
    <x v="2"/>
    <x v="11"/>
    <n v="12"/>
    <x v="0"/>
    <n v="864"/>
    <x v="445"/>
    <x v="1"/>
    <s v="Trentwood"/>
    <x v="2"/>
  </r>
  <r>
    <n v="195256"/>
    <x v="203"/>
    <s v="DBA joke mug - two types of DBAs (White)"/>
    <x v="2"/>
    <x v="11"/>
    <n v="12"/>
    <x v="0"/>
    <n v="104"/>
    <x v="203"/>
    <x v="1"/>
    <s v="Fishtail"/>
    <x v="2"/>
  </r>
  <r>
    <n v="195257"/>
    <x v="203"/>
    <s v="Ride on toy sedan car (Yellow) 1/12 scale"/>
    <x v="2"/>
    <x v="11"/>
    <n v="12"/>
    <x v="0"/>
    <n v="920"/>
    <x v="203"/>
    <x v="1"/>
    <s v="Fishtail"/>
    <x v="2"/>
  </r>
  <r>
    <n v="195258"/>
    <x v="203"/>
    <s v="Superhero action jacket (Blue) XXS"/>
    <x v="2"/>
    <x v="11"/>
    <n v="12"/>
    <x v="0"/>
    <n v="150"/>
    <x v="203"/>
    <x v="1"/>
    <s v="Fishtail"/>
    <x v="2"/>
  </r>
  <r>
    <n v="195259"/>
    <x v="203"/>
    <s v="DBA joke mug - two types of DBAs (Black)"/>
    <x v="2"/>
    <x v="11"/>
    <n v="12"/>
    <x v="0"/>
    <n v="39"/>
    <x v="203"/>
    <x v="1"/>
    <s v="Fishtail"/>
    <x v="2"/>
  </r>
  <r>
    <n v="195260"/>
    <x v="203"/>
    <s v="Pack of 12 action figures (female)"/>
    <x v="2"/>
    <x v="11"/>
    <n v="12"/>
    <x v="0"/>
    <n v="64"/>
    <x v="203"/>
    <x v="1"/>
    <s v="Fishtail"/>
    <x v="2"/>
  </r>
  <r>
    <n v="195261"/>
    <x v="550"/>
    <s v="Developer joke mug - inheritance is the OO way to become wealthy (White)"/>
    <x v="2"/>
    <x v="11"/>
    <n v="12"/>
    <x v="0"/>
    <n v="52"/>
    <x v="550"/>
    <x v="1"/>
    <s v="Edmund"/>
    <x v="5"/>
  </r>
  <r>
    <n v="195262"/>
    <x v="550"/>
    <s v="Ride on toy sedan car (Yellow) 1/12 scale"/>
    <x v="2"/>
    <x v="11"/>
    <n v="12"/>
    <x v="0"/>
    <n v="230"/>
    <x v="550"/>
    <x v="1"/>
    <s v="Edmund"/>
    <x v="5"/>
  </r>
  <r>
    <n v="195263"/>
    <x v="550"/>
    <s v="Superhero action jacket (Blue) XS"/>
    <x v="2"/>
    <x v="11"/>
    <n v="12"/>
    <x v="0"/>
    <n v="150"/>
    <x v="550"/>
    <x v="1"/>
    <s v="Edmund"/>
    <x v="5"/>
  </r>
  <r>
    <n v="195264"/>
    <x v="281"/>
    <s v="Developer joke mug - (hip, hip, array) (White)"/>
    <x v="2"/>
    <x v="11"/>
    <n v="12"/>
    <x v="0"/>
    <n v="39"/>
    <x v="281"/>
    <x v="1"/>
    <s v="Big Moose"/>
    <x v="2"/>
  </r>
  <r>
    <n v="195265"/>
    <x v="281"/>
    <s v="USB food flash drive - donut"/>
    <x v="2"/>
    <x v="11"/>
    <n v="12"/>
    <x v="0"/>
    <n v="32"/>
    <x v="281"/>
    <x v="1"/>
    <s v="Big Moose"/>
    <x v="2"/>
  </r>
  <r>
    <n v="195266"/>
    <x v="281"/>
    <s v="Developer joke mug - there are 10 types of people in the world (Black)"/>
    <x v="2"/>
    <x v="11"/>
    <n v="12"/>
    <x v="0"/>
    <n v="39"/>
    <x v="281"/>
    <x v="1"/>
    <s v="Big Moose"/>
    <x v="2"/>
  </r>
  <r>
    <n v="195267"/>
    <x v="131"/>
    <s v="USB food flash drive - hot dog"/>
    <x v="2"/>
    <x v="11"/>
    <n v="12"/>
    <x v="0"/>
    <n v="288"/>
    <x v="131"/>
    <x v="1"/>
    <s v="Chaseley"/>
    <x v="5"/>
  </r>
  <r>
    <n v="195268"/>
    <x v="131"/>
    <s v="&quot;The Gu&quot; red shirt XML tag t-shirt (White) 3XL"/>
    <x v="2"/>
    <x v="11"/>
    <n v="12"/>
    <x v="0"/>
    <n v="1728"/>
    <x v="131"/>
    <x v="1"/>
    <s v="Chaseley"/>
    <x v="5"/>
  </r>
  <r>
    <n v="195269"/>
    <x v="131"/>
    <s v="USB food flash drive - fortune cookie"/>
    <x v="2"/>
    <x v="11"/>
    <n v="12"/>
    <x v="0"/>
    <n v="192"/>
    <x v="131"/>
    <x v="1"/>
    <s v="Chaseley"/>
    <x v="5"/>
  </r>
  <r>
    <n v="195270"/>
    <x v="131"/>
    <s v="&quot;The Gu&quot; red shirt XML tag t-shirt (White) 6XL"/>
    <x v="2"/>
    <x v="11"/>
    <n v="12"/>
    <x v="0"/>
    <n v="2160"/>
    <x v="131"/>
    <x v="1"/>
    <s v="Chaseley"/>
    <x v="5"/>
  </r>
  <r>
    <n v="195271"/>
    <x v="131"/>
    <s v="&quot;The Gu&quot; red shirt XML tag t-shirt (White) S"/>
    <x v="2"/>
    <x v="11"/>
    <n v="12"/>
    <x v="0"/>
    <n v="648"/>
    <x v="131"/>
    <x v="1"/>
    <s v="Chaseley"/>
    <x v="5"/>
  </r>
  <r>
    <n v="195272"/>
    <x v="122"/>
    <s v="Black and orange glass with care despatch tape  48mmx100m"/>
    <x v="2"/>
    <x v="11"/>
    <n v="12"/>
    <x v="0"/>
    <n v="288"/>
    <x v="122"/>
    <x v="1"/>
    <s v="West Frostproof"/>
    <x v="5"/>
  </r>
  <r>
    <n v="195273"/>
    <x v="122"/>
    <s v="Developer joke mug - that's a hardware problem (Black)"/>
    <x v="2"/>
    <x v="11"/>
    <n v="12"/>
    <x v="0"/>
    <n v="65"/>
    <x v="122"/>
    <x v="1"/>
    <s v="West Frostproof"/>
    <x v="5"/>
  </r>
  <r>
    <n v="195274"/>
    <x v="122"/>
    <s v="Shipping carton (Brown) 457x279x279mm"/>
    <x v="2"/>
    <x v="11"/>
    <n v="12"/>
    <x v="0"/>
    <n v="200"/>
    <x v="122"/>
    <x v="1"/>
    <s v="West Frostproof"/>
    <x v="5"/>
  </r>
  <r>
    <n v="195275"/>
    <x v="122"/>
    <s v="Developer joke mug - there are 10 types of people in the world (Black)"/>
    <x v="2"/>
    <x v="11"/>
    <n v="12"/>
    <x v="0"/>
    <n v="117"/>
    <x v="122"/>
    <x v="1"/>
    <s v="West Frostproof"/>
    <x v="5"/>
  </r>
  <r>
    <n v="195276"/>
    <x v="146"/>
    <s v="&quot;The Gu&quot; red shirt XML tag t-shirt (Black) L"/>
    <x v="2"/>
    <x v="11"/>
    <n v="12"/>
    <x v="0"/>
    <n v="2160"/>
    <x v="146"/>
    <x v="4"/>
    <s v="Arrowbear Lake"/>
    <x v="44"/>
  </r>
  <r>
    <n v="195277"/>
    <x v="146"/>
    <s v="Dinosaur battery-powered slippers (Green) XL"/>
    <x v="2"/>
    <x v="11"/>
    <n v="12"/>
    <x v="0"/>
    <n v="32"/>
    <x v="146"/>
    <x v="4"/>
    <s v="Arrowbear Lake"/>
    <x v="44"/>
  </r>
  <r>
    <n v="195278"/>
    <x v="275"/>
    <s v="&quot;The Gu&quot; red shirt XML tag t-shirt (White) 6XL"/>
    <x v="2"/>
    <x v="11"/>
    <n v="12"/>
    <x v="0"/>
    <n v="1512"/>
    <x v="275"/>
    <x v="0"/>
    <s v="Toughkenamon"/>
    <x v="94"/>
  </r>
  <r>
    <n v="195279"/>
    <x v="275"/>
    <s v="RC toy sedan car with remote control (Red) 1/50 scale"/>
    <x v="2"/>
    <x v="11"/>
    <n v="12"/>
    <x v="0"/>
    <n v="25"/>
    <x v="275"/>
    <x v="0"/>
    <s v="Toughkenamon"/>
    <x v="94"/>
  </r>
  <r>
    <n v="195280"/>
    <x v="275"/>
    <s v="Shipping carton (Brown) 480x270x320mm"/>
    <x v="2"/>
    <x v="11"/>
    <n v="12"/>
    <x v="0"/>
    <n v="150"/>
    <x v="275"/>
    <x v="0"/>
    <s v="Toughkenamon"/>
    <x v="94"/>
  </r>
  <r>
    <n v="195281"/>
    <x v="275"/>
    <s v="10 mm Anti static bubble wrap (Blue) 20m"/>
    <x v="2"/>
    <x v="11"/>
    <n v="12"/>
    <x v="0"/>
    <n v="2520"/>
    <x v="275"/>
    <x v="0"/>
    <s v="Toughkenamon"/>
    <x v="94"/>
  </r>
  <r>
    <n v="195282"/>
    <x v="649"/>
    <s v="Halloween skull mask (Gray) M"/>
    <x v="2"/>
    <x v="11"/>
    <n v="12"/>
    <x v="0"/>
    <n v="216"/>
    <x v="649"/>
    <x v="4"/>
    <s v="Yampa"/>
    <x v="249"/>
  </r>
  <r>
    <n v="195283"/>
    <x v="649"/>
    <s v="Bubblewrap dispenser (Red) 1.5m"/>
    <x v="2"/>
    <x v="11"/>
    <n v="12"/>
    <x v="0"/>
    <n v="1920"/>
    <x v="649"/>
    <x v="4"/>
    <s v="Yampa"/>
    <x v="249"/>
  </r>
  <r>
    <n v="195284"/>
    <x v="649"/>
    <s v="Alien officer hoodie (Black) 3XL"/>
    <x v="2"/>
    <x v="11"/>
    <n v="12"/>
    <x v="0"/>
    <n v="70"/>
    <x v="649"/>
    <x v="4"/>
    <s v="Yampa"/>
    <x v="249"/>
  </r>
  <r>
    <n v="195285"/>
    <x v="629"/>
    <s v="Black and orange handle with care despatch tape  48mmx75m"/>
    <x v="2"/>
    <x v="11"/>
    <n v="12"/>
    <x v="0"/>
    <n v="192"/>
    <x v="629"/>
    <x v="3"/>
    <s v="Wray"/>
    <x v="229"/>
  </r>
  <r>
    <n v="195286"/>
    <x v="629"/>
    <s v="Halloween skull mask (Gray) L"/>
    <x v="2"/>
    <x v="11"/>
    <n v="12"/>
    <x v="0"/>
    <n v="1296"/>
    <x v="629"/>
    <x v="3"/>
    <s v="Wray"/>
    <x v="229"/>
  </r>
  <r>
    <n v="195287"/>
    <x v="629"/>
    <s v="Ride on toy sedan car (Yellow) 1/12 scale"/>
    <x v="2"/>
    <x v="11"/>
    <n v="12"/>
    <x v="0"/>
    <n v="1380"/>
    <x v="629"/>
    <x v="3"/>
    <s v="Wray"/>
    <x v="229"/>
  </r>
  <r>
    <n v="195288"/>
    <x v="629"/>
    <s v="Air cushion film 200mmx200mm 325m"/>
    <x v="2"/>
    <x v="11"/>
    <n v="12"/>
    <x v="0"/>
    <n v="630"/>
    <x v="629"/>
    <x v="3"/>
    <s v="Wray"/>
    <x v="229"/>
  </r>
  <r>
    <n v="195289"/>
    <x v="629"/>
    <s v="Developer joke mug - that's a hardware problem (White)"/>
    <x v="2"/>
    <x v="11"/>
    <n v="12"/>
    <x v="0"/>
    <n v="39"/>
    <x v="629"/>
    <x v="3"/>
    <s v="Wray"/>
    <x v="229"/>
  </r>
  <r>
    <n v="195290"/>
    <x v="17"/>
    <s v="Ride on toy sedan car (Yellow) 1/12 scale"/>
    <x v="2"/>
    <x v="11"/>
    <n v="12"/>
    <x v="0"/>
    <n v="1150"/>
    <x v="17"/>
    <x v="1"/>
    <s v="North Ridge"/>
    <x v="2"/>
  </r>
  <r>
    <n v="195291"/>
    <x v="17"/>
    <s v="Tape dispenser (Black)"/>
    <x v="2"/>
    <x v="11"/>
    <n v="12"/>
    <x v="0"/>
    <n v="2880"/>
    <x v="17"/>
    <x v="1"/>
    <s v="North Ridge"/>
    <x v="2"/>
  </r>
  <r>
    <n v="195292"/>
    <x v="17"/>
    <s v="Superhero action jacket (Blue) 3XL"/>
    <x v="2"/>
    <x v="11"/>
    <n v="12"/>
    <x v="0"/>
    <n v="238"/>
    <x v="17"/>
    <x v="1"/>
    <s v="North Ridge"/>
    <x v="2"/>
  </r>
  <r>
    <n v="195293"/>
    <x v="17"/>
    <s v="10 mm Double sided bubble wrap 20m"/>
    <x v="2"/>
    <x v="11"/>
    <n v="12"/>
    <x v="0"/>
    <n v="600"/>
    <x v="17"/>
    <x v="1"/>
    <s v="North Ridge"/>
    <x v="2"/>
  </r>
  <r>
    <n v="195294"/>
    <x v="378"/>
    <s v="Developer joke mug - inheritance is the OO way to become wealthy (White)"/>
    <x v="2"/>
    <x v="11"/>
    <n v="12"/>
    <x v="0"/>
    <n v="78"/>
    <x v="378"/>
    <x v="1"/>
    <s v="East Fultonham"/>
    <x v="2"/>
  </r>
  <r>
    <n v="195295"/>
    <x v="378"/>
    <s v="20 mm Anti static bubble wrap (Blue) 20m"/>
    <x v="2"/>
    <x v="11"/>
    <n v="12"/>
    <x v="0"/>
    <n v="2700"/>
    <x v="378"/>
    <x v="1"/>
    <s v="East Fultonham"/>
    <x v="2"/>
  </r>
  <r>
    <n v="195296"/>
    <x v="378"/>
    <s v="&quot;The Gu&quot; red shirt XML tag t-shirt (Black) XXS"/>
    <x v="2"/>
    <x v="11"/>
    <n v="12"/>
    <x v="0"/>
    <n v="1512"/>
    <x v="378"/>
    <x v="1"/>
    <s v="East Fultonham"/>
    <x v="2"/>
  </r>
  <r>
    <n v="195297"/>
    <x v="378"/>
    <s v="DBA joke mug - you might be a DBA if (White)"/>
    <x v="2"/>
    <x v="11"/>
    <n v="12"/>
    <x v="0"/>
    <n v="65"/>
    <x v="378"/>
    <x v="1"/>
    <s v="East Fultonham"/>
    <x v="2"/>
  </r>
  <r>
    <n v="195298"/>
    <x v="378"/>
    <s v="IT joke mug - that behavior is by design (Black)"/>
    <x v="2"/>
    <x v="11"/>
    <n v="12"/>
    <x v="0"/>
    <n v="117"/>
    <x v="378"/>
    <x v="1"/>
    <s v="East Fultonham"/>
    <x v="2"/>
  </r>
  <r>
    <n v="195299"/>
    <x v="15"/>
    <s v="Ride on vintage American toy coupe (Black) 1/12 scale"/>
    <x v="2"/>
    <x v="11"/>
    <n v="12"/>
    <x v="0"/>
    <n v="1425"/>
    <x v="15"/>
    <x v="1"/>
    <s v="Bowlus"/>
    <x v="2"/>
  </r>
  <r>
    <n v="195300"/>
    <x v="15"/>
    <s v="Plush shark slippers (Gray) XL"/>
    <x v="2"/>
    <x v="11"/>
    <n v="12"/>
    <x v="0"/>
    <n v="192"/>
    <x v="15"/>
    <x v="1"/>
    <s v="Bowlus"/>
    <x v="2"/>
  </r>
  <r>
    <n v="195301"/>
    <x v="15"/>
    <s v="Furry animal socks (Pink) L"/>
    <x v="2"/>
    <x v="11"/>
    <n v="12"/>
    <x v="0"/>
    <n v="360"/>
    <x v="15"/>
    <x v="1"/>
    <s v="Bowlus"/>
    <x v="2"/>
  </r>
  <r>
    <n v="195302"/>
    <x v="339"/>
    <s v="Black and orange handle with care despatch tape  48mmx100m"/>
    <x v="2"/>
    <x v="11"/>
    <n v="12"/>
    <x v="0"/>
    <n v="576"/>
    <x v="339"/>
    <x v="0"/>
    <s v="The Colony"/>
    <x v="106"/>
  </r>
  <r>
    <n v="195303"/>
    <x v="339"/>
    <s v="&quot;The Gu&quot; red shirt XML tag t-shirt (White) XL"/>
    <x v="2"/>
    <x v="11"/>
    <n v="12"/>
    <x v="0"/>
    <n v="864"/>
    <x v="339"/>
    <x v="0"/>
    <s v="The Colony"/>
    <x v="106"/>
  </r>
  <r>
    <n v="195304"/>
    <x v="339"/>
    <s v="Plush shark slippers (Gray) L"/>
    <x v="2"/>
    <x v="11"/>
    <n v="12"/>
    <x v="0"/>
    <n v="224"/>
    <x v="339"/>
    <x v="0"/>
    <s v="The Colony"/>
    <x v="106"/>
  </r>
  <r>
    <n v="195305"/>
    <x v="247"/>
    <s v="USB food flash drive - chocolate bar"/>
    <x v="2"/>
    <x v="11"/>
    <n v="12"/>
    <x v="0"/>
    <n v="128"/>
    <x v="247"/>
    <x v="1"/>
    <s v="Helotes"/>
    <x v="5"/>
  </r>
  <r>
    <n v="195306"/>
    <x v="247"/>
    <s v="Dinosaur battery-powered slippers (Green) M"/>
    <x v="2"/>
    <x v="11"/>
    <n v="12"/>
    <x v="0"/>
    <n v="160"/>
    <x v="247"/>
    <x v="1"/>
    <s v="Helotes"/>
    <x v="5"/>
  </r>
  <r>
    <n v="195307"/>
    <x v="247"/>
    <s v="Small 9mm replacement blades 9mm"/>
    <x v="2"/>
    <x v="11"/>
    <n v="12"/>
    <x v="0"/>
    <n v="360"/>
    <x v="247"/>
    <x v="1"/>
    <s v="Helotes"/>
    <x v="5"/>
  </r>
  <r>
    <n v="195308"/>
    <x v="247"/>
    <s v="Ogre battery-powered slippers (Green) S"/>
    <x v="2"/>
    <x v="11"/>
    <n v="12"/>
    <x v="0"/>
    <n v="288"/>
    <x v="247"/>
    <x v="1"/>
    <s v="Helotes"/>
    <x v="5"/>
  </r>
  <r>
    <n v="195309"/>
    <x v="392"/>
    <s v="&quot;The Gu&quot; red shirt XML tag t-shirt (Black) 3XL"/>
    <x v="2"/>
    <x v="11"/>
    <n v="12"/>
    <x v="0"/>
    <n v="1728"/>
    <x v="392"/>
    <x v="1"/>
    <s v="Licking"/>
    <x v="5"/>
  </r>
  <r>
    <n v="195310"/>
    <x v="392"/>
    <s v="Ogre battery-powered slippers (Green) S"/>
    <x v="2"/>
    <x v="11"/>
    <n v="12"/>
    <x v="0"/>
    <n v="288"/>
    <x v="392"/>
    <x v="1"/>
    <s v="Licking"/>
    <x v="5"/>
  </r>
  <r>
    <n v="195311"/>
    <x v="392"/>
    <s v="20 mm Double sided bubble wrap 20m"/>
    <x v="2"/>
    <x v="11"/>
    <n v="12"/>
    <x v="0"/>
    <n v="2640"/>
    <x v="392"/>
    <x v="1"/>
    <s v="Licking"/>
    <x v="5"/>
  </r>
  <r>
    <n v="195312"/>
    <x v="392"/>
    <s v="Black and orange this way up despatch tape 48mmx75m"/>
    <x v="2"/>
    <x v="11"/>
    <n v="12"/>
    <x v="0"/>
    <n v="192"/>
    <x v="392"/>
    <x v="1"/>
    <s v="Licking"/>
    <x v="5"/>
  </r>
  <r>
    <n v="195313"/>
    <x v="392"/>
    <s v="Animal with big feet slippers (Brown) XL"/>
    <x v="2"/>
    <x v="11"/>
    <n v="12"/>
    <x v="0"/>
    <n v="96"/>
    <x v="392"/>
    <x v="1"/>
    <s v="Licking"/>
    <x v="5"/>
  </r>
  <r>
    <n v="195314"/>
    <x v="640"/>
    <s v="Superhero action jacket (Blue) 3XL"/>
    <x v="2"/>
    <x v="11"/>
    <n v="12"/>
    <x v="0"/>
    <n v="204"/>
    <x v="640"/>
    <x v="0"/>
    <s v="Tremont"/>
    <x v="240"/>
  </r>
  <r>
    <n v="195315"/>
    <x v="640"/>
    <s v="Developer joke mug - there are 10 types of people in the world (White)"/>
    <x v="2"/>
    <x v="11"/>
    <n v="12"/>
    <x v="0"/>
    <n v="39"/>
    <x v="640"/>
    <x v="0"/>
    <s v="Tremont"/>
    <x v="240"/>
  </r>
  <r>
    <n v="195316"/>
    <x v="640"/>
    <s v="Alien officer hoodie (Black) 5XL"/>
    <x v="2"/>
    <x v="11"/>
    <n v="12"/>
    <x v="0"/>
    <n v="70"/>
    <x v="640"/>
    <x v="0"/>
    <s v="Tremont"/>
    <x v="240"/>
  </r>
  <r>
    <n v="195317"/>
    <x v="473"/>
    <s v="Void fill 100 L bag (White) 100L"/>
    <x v="2"/>
    <x v="11"/>
    <n v="12"/>
    <x v="0"/>
    <n v="910"/>
    <x v="473"/>
    <x v="0"/>
    <s v="Elbing"/>
    <x v="147"/>
  </r>
  <r>
    <n v="195318"/>
    <x v="473"/>
    <s v="IT joke mug - keyboard not found … press F1 to continue (White)"/>
    <x v="2"/>
    <x v="11"/>
    <n v="12"/>
    <x v="0"/>
    <n v="13"/>
    <x v="473"/>
    <x v="0"/>
    <s v="Elbing"/>
    <x v="147"/>
  </r>
  <r>
    <n v="195319"/>
    <x v="473"/>
    <s v="&quot;The Gu&quot; red shirt XML tag t-shirt (Black) M"/>
    <x v="2"/>
    <x v="11"/>
    <n v="12"/>
    <x v="0"/>
    <n v="1728"/>
    <x v="473"/>
    <x v="0"/>
    <s v="Elbing"/>
    <x v="147"/>
  </r>
  <r>
    <n v="195320"/>
    <x v="473"/>
    <s v="Dinosaur battery-powered slippers (Green) L"/>
    <x v="2"/>
    <x v="11"/>
    <n v="12"/>
    <x v="0"/>
    <n v="192"/>
    <x v="473"/>
    <x v="0"/>
    <s v="Elbing"/>
    <x v="147"/>
  </r>
  <r>
    <n v="195321"/>
    <x v="302"/>
    <s v="Black and orange fragile despatch tape 48mmx75m"/>
    <x v="2"/>
    <x v="11"/>
    <n v="12"/>
    <x v="0"/>
    <n v="432"/>
    <x v="302"/>
    <x v="1"/>
    <s v="Pawlet"/>
    <x v="5"/>
  </r>
  <r>
    <n v="195322"/>
    <x v="302"/>
    <s v="Ride on toy sedan car (Blue) 1/12 scale"/>
    <x v="2"/>
    <x v="11"/>
    <n v="12"/>
    <x v="0"/>
    <n v="2070"/>
    <x v="302"/>
    <x v="1"/>
    <s v="Pawlet"/>
    <x v="5"/>
  </r>
  <r>
    <n v="195323"/>
    <x v="302"/>
    <s v="&quot;The Gu&quot; red shirt XML tag t-shirt (Black) 3XL"/>
    <x v="2"/>
    <x v="11"/>
    <n v="12"/>
    <x v="0"/>
    <n v="216"/>
    <x v="302"/>
    <x v="1"/>
    <s v="Pawlet"/>
    <x v="5"/>
  </r>
  <r>
    <n v="195324"/>
    <x v="294"/>
    <s v="&quot;The Gu&quot; red shirt XML tag t-shirt (White) 7XL"/>
    <x v="2"/>
    <x v="11"/>
    <n v="12"/>
    <x v="0"/>
    <n v="1728"/>
    <x v="294"/>
    <x v="1"/>
    <s v="Dacono"/>
    <x v="5"/>
  </r>
  <r>
    <n v="195325"/>
    <x v="294"/>
    <s v="10 mm Double sided bubble wrap 20m"/>
    <x v="2"/>
    <x v="11"/>
    <n v="12"/>
    <x v="0"/>
    <n v="2400"/>
    <x v="294"/>
    <x v="1"/>
    <s v="Dacono"/>
    <x v="5"/>
  </r>
  <r>
    <n v="195326"/>
    <x v="294"/>
    <s v="Ride on toy sedan car (Red) 1/12 scale"/>
    <x v="2"/>
    <x v="11"/>
    <n v="12"/>
    <x v="0"/>
    <n v="1610"/>
    <x v="294"/>
    <x v="1"/>
    <s v="Dacono"/>
    <x v="5"/>
  </r>
  <r>
    <n v="195327"/>
    <x v="294"/>
    <s v="&quot;The Gu&quot; red shirt XML tag t-shirt (White) 3XL"/>
    <x v="2"/>
    <x v="11"/>
    <n v="12"/>
    <x v="0"/>
    <n v="648"/>
    <x v="294"/>
    <x v="1"/>
    <s v="Dacono"/>
    <x v="5"/>
  </r>
  <r>
    <n v="195328"/>
    <x v="294"/>
    <s v="32 mm Double sided bubble wrap 10m"/>
    <x v="2"/>
    <x v="11"/>
    <n v="12"/>
    <x v="0"/>
    <n v="1540"/>
    <x v="294"/>
    <x v="1"/>
    <s v="Dacono"/>
    <x v="5"/>
  </r>
  <r>
    <n v="195329"/>
    <x v="94"/>
    <s v="USB food flash drive - fortune cookie"/>
    <x v="2"/>
    <x v="11"/>
    <n v="12"/>
    <x v="0"/>
    <n v="192"/>
    <x v="94"/>
    <x v="2"/>
    <s v="Beaver Bay"/>
    <x v="23"/>
  </r>
  <r>
    <n v="195330"/>
    <x v="94"/>
    <s v="Superhero action jacket (Blue) L"/>
    <x v="2"/>
    <x v="11"/>
    <n v="12"/>
    <x v="0"/>
    <n v="300"/>
    <x v="94"/>
    <x v="2"/>
    <s v="Beaver Bay"/>
    <x v="23"/>
  </r>
  <r>
    <n v="195331"/>
    <x v="94"/>
    <s v="Developer joke mug - when your hammer is C++ (White)"/>
    <x v="2"/>
    <x v="11"/>
    <n v="12"/>
    <x v="0"/>
    <n v="78"/>
    <x v="94"/>
    <x v="2"/>
    <s v="Beaver Bay"/>
    <x v="23"/>
  </r>
  <r>
    <n v="195332"/>
    <x v="94"/>
    <s v="Halloween zombie mask (Light Brown) S"/>
    <x v="2"/>
    <x v="11"/>
    <n v="12"/>
    <x v="0"/>
    <n v="432"/>
    <x v="94"/>
    <x v="2"/>
    <s v="Beaver Bay"/>
    <x v="23"/>
  </r>
  <r>
    <n v="195333"/>
    <x v="36"/>
    <s v="Developer joke mug - this code was generated by a tool (Black)"/>
    <x v="2"/>
    <x v="11"/>
    <n v="12"/>
    <x v="0"/>
    <n v="130"/>
    <x v="36"/>
    <x v="1"/>
    <s v="Verdery"/>
    <x v="5"/>
  </r>
  <r>
    <n v="195334"/>
    <x v="36"/>
    <s v="IT joke mug - keyboard not found … press F1 to continue (Black)"/>
    <x v="2"/>
    <x v="11"/>
    <n v="12"/>
    <x v="0"/>
    <n v="13"/>
    <x v="36"/>
    <x v="1"/>
    <s v="Verdery"/>
    <x v="5"/>
  </r>
  <r>
    <n v="195335"/>
    <x v="36"/>
    <s v="Furry gorilla with big eyes slippers (Black) XL"/>
    <x v="2"/>
    <x v="11"/>
    <n v="12"/>
    <x v="0"/>
    <n v="64"/>
    <x v="36"/>
    <x v="1"/>
    <s v="Verdery"/>
    <x v="5"/>
  </r>
  <r>
    <n v="195336"/>
    <x v="384"/>
    <s v="32 mm Anti static bubble wrap (Blue) 10m"/>
    <x v="2"/>
    <x v="11"/>
    <n v="12"/>
    <x v="0"/>
    <n v="640"/>
    <x v="384"/>
    <x v="1"/>
    <s v="Paw Paw Lake"/>
    <x v="5"/>
  </r>
  <r>
    <n v="195337"/>
    <x v="384"/>
    <s v="Bubblewrap dispenser (Blue) 1.5m"/>
    <x v="2"/>
    <x v="11"/>
    <n v="12"/>
    <x v="0"/>
    <n v="1920"/>
    <x v="384"/>
    <x v="1"/>
    <s v="Paw Paw Lake"/>
    <x v="5"/>
  </r>
  <r>
    <n v="195338"/>
    <x v="384"/>
    <s v="Black and orange this way up despatch tape 48mmx75m"/>
    <x v="2"/>
    <x v="11"/>
    <n v="12"/>
    <x v="0"/>
    <n v="576"/>
    <x v="384"/>
    <x v="1"/>
    <s v="Paw Paw Lake"/>
    <x v="5"/>
  </r>
  <r>
    <n v="195339"/>
    <x v="384"/>
    <s v="Alien officer hoodie (Black) XL"/>
    <x v="2"/>
    <x v="11"/>
    <n v="12"/>
    <x v="0"/>
    <n v="175"/>
    <x v="384"/>
    <x v="1"/>
    <s v="Paw Paw Lake"/>
    <x v="5"/>
  </r>
  <r>
    <n v="195340"/>
    <x v="112"/>
    <s v="Halloween skull mask (Gray) L"/>
    <x v="2"/>
    <x v="11"/>
    <n v="12"/>
    <x v="0"/>
    <n v="1080"/>
    <x v="112"/>
    <x v="1"/>
    <s v="Mount Summit"/>
    <x v="5"/>
  </r>
  <r>
    <n v="195341"/>
    <x v="112"/>
    <s v="3 kg Courier post bag (White) 300x190x95mm"/>
    <x v="2"/>
    <x v="11"/>
    <n v="12"/>
    <x v="0"/>
    <n v="225"/>
    <x v="112"/>
    <x v="1"/>
    <s v="Mount Summit"/>
    <x v="5"/>
  </r>
  <r>
    <n v="195342"/>
    <x v="112"/>
    <s v="Developer joke mug - fun was unexpected at this time (Black)"/>
    <x v="2"/>
    <x v="11"/>
    <n v="12"/>
    <x v="0"/>
    <n v="65"/>
    <x v="112"/>
    <x v="1"/>
    <s v="Mount Summit"/>
    <x v="5"/>
  </r>
  <r>
    <n v="195343"/>
    <x v="112"/>
    <s v="20 mm Double sided bubble wrap 10m"/>
    <x v="2"/>
    <x v="11"/>
    <n v="12"/>
    <x v="0"/>
    <n v="1080"/>
    <x v="112"/>
    <x v="1"/>
    <s v="Mount Summit"/>
    <x v="5"/>
  </r>
  <r>
    <n v="195344"/>
    <x v="194"/>
    <s v="Developer joke mug - that's a hardware problem (White)"/>
    <x v="2"/>
    <x v="11"/>
    <n v="12"/>
    <x v="0"/>
    <n v="91"/>
    <x v="194"/>
    <x v="1"/>
    <s v="El Centro"/>
    <x v="2"/>
  </r>
  <r>
    <n v="195345"/>
    <x v="194"/>
    <s v="Void fill 200 L bag (White) 200L"/>
    <x v="2"/>
    <x v="11"/>
    <n v="12"/>
    <x v="0"/>
    <n v="1000"/>
    <x v="194"/>
    <x v="1"/>
    <s v="El Centro"/>
    <x v="2"/>
  </r>
  <r>
    <n v="195346"/>
    <x v="194"/>
    <s v="DBA joke mug - mind if I join you? (Black)"/>
    <x v="2"/>
    <x v="11"/>
    <n v="12"/>
    <x v="0"/>
    <n v="78"/>
    <x v="194"/>
    <x v="1"/>
    <s v="El Centro"/>
    <x v="2"/>
  </r>
  <r>
    <n v="195347"/>
    <x v="194"/>
    <s v="Pack of 12 action figures (variety)"/>
    <x v="2"/>
    <x v="11"/>
    <n v="12"/>
    <x v="0"/>
    <n v="16"/>
    <x v="194"/>
    <x v="1"/>
    <s v="El Centro"/>
    <x v="2"/>
  </r>
  <r>
    <n v="195348"/>
    <x v="194"/>
    <s v="Superhero action jacket (Blue) 3XL"/>
    <x v="2"/>
    <x v="11"/>
    <n v="12"/>
    <x v="0"/>
    <n v="102"/>
    <x v="194"/>
    <x v="1"/>
    <s v="El Centro"/>
    <x v="2"/>
  </r>
  <r>
    <n v="195349"/>
    <x v="64"/>
    <s v="Halloween zombie mask (Light Brown) L"/>
    <x v="2"/>
    <x v="11"/>
    <n v="12"/>
    <x v="0"/>
    <n v="1728"/>
    <x v="64"/>
    <x v="1"/>
    <s v="Fieldbrook"/>
    <x v="2"/>
  </r>
  <r>
    <n v="195350"/>
    <x v="64"/>
    <s v="Furry gorilla with big eyes slippers (Black) L"/>
    <x v="2"/>
    <x v="11"/>
    <n v="12"/>
    <x v="0"/>
    <n v="64"/>
    <x v="64"/>
    <x v="1"/>
    <s v="Fieldbrook"/>
    <x v="2"/>
  </r>
  <r>
    <n v="195351"/>
    <x v="64"/>
    <s v="RC toy sedan car with remote control (Yellow) 1/50 scale"/>
    <x v="2"/>
    <x v="11"/>
    <n v="12"/>
    <x v="0"/>
    <n v="175"/>
    <x v="64"/>
    <x v="1"/>
    <s v="Fieldbrook"/>
    <x v="2"/>
  </r>
  <r>
    <n v="195352"/>
    <x v="301"/>
    <s v="Developer joke mug - a foo walks into a bar (Black)"/>
    <x v="2"/>
    <x v="11"/>
    <n v="12"/>
    <x v="0"/>
    <n v="78"/>
    <x v="301"/>
    <x v="1"/>
    <s v="Wapiti"/>
    <x v="5"/>
  </r>
  <r>
    <n v="195353"/>
    <x v="301"/>
    <s v="Ride on vintage American toy coupe (Black) 1/12 scale"/>
    <x v="2"/>
    <x v="11"/>
    <n v="12"/>
    <x v="0"/>
    <n v="2280"/>
    <x v="301"/>
    <x v="1"/>
    <s v="Wapiti"/>
    <x v="5"/>
  </r>
  <r>
    <n v="195354"/>
    <x v="386"/>
    <s v="Ogre battery-powered slippers (Green) XL"/>
    <x v="2"/>
    <x v="11"/>
    <n v="12"/>
    <x v="0"/>
    <n v="128"/>
    <x v="386"/>
    <x v="1"/>
    <s v="Asher"/>
    <x v="5"/>
  </r>
  <r>
    <n v="195355"/>
    <x v="386"/>
    <s v="Alien officer hoodie (Black) XL"/>
    <x v="2"/>
    <x v="11"/>
    <n v="12"/>
    <x v="0"/>
    <n v="245"/>
    <x v="386"/>
    <x v="1"/>
    <s v="Asher"/>
    <x v="5"/>
  </r>
  <r>
    <n v="195356"/>
    <x v="515"/>
    <s v="Superhero action jacket (Blue) XL"/>
    <x v="2"/>
    <x v="11"/>
    <n v="12"/>
    <x v="0"/>
    <n v="210"/>
    <x v="515"/>
    <x v="1"/>
    <s v="Tolna"/>
    <x v="2"/>
  </r>
  <r>
    <n v="195357"/>
    <x v="515"/>
    <s v="Black and orange handle with care despatch tape  48mmx75m"/>
    <x v="2"/>
    <x v="11"/>
    <n v="12"/>
    <x v="0"/>
    <n v="768"/>
    <x v="515"/>
    <x v="1"/>
    <s v="Tolna"/>
    <x v="2"/>
  </r>
  <r>
    <n v="195358"/>
    <x v="515"/>
    <s v="10 mm Anti static bubble wrap (Blue) 50m"/>
    <x v="2"/>
    <x v="11"/>
    <n v="12"/>
    <x v="0"/>
    <n v="9900"/>
    <x v="515"/>
    <x v="1"/>
    <s v="Tolna"/>
    <x v="2"/>
  </r>
  <r>
    <n v="195359"/>
    <x v="572"/>
    <s v="Developer joke mug - there are 10 types of people in the world (Black)"/>
    <x v="2"/>
    <x v="11"/>
    <n v="12"/>
    <x v="0"/>
    <n v="39"/>
    <x v="572"/>
    <x v="1"/>
    <s v="Boynton"/>
    <x v="5"/>
  </r>
  <r>
    <n v="195360"/>
    <x v="572"/>
    <s v="RC toy sedan car with remote control (Blue) 1/50 scale"/>
    <x v="2"/>
    <x v="11"/>
    <n v="12"/>
    <x v="0"/>
    <n v="200"/>
    <x v="572"/>
    <x v="1"/>
    <s v="Boynton"/>
    <x v="5"/>
  </r>
  <r>
    <n v="195361"/>
    <x v="572"/>
    <s v="&quot;The Gu&quot; red shirt XML tag t-shirt (Black) 7XL"/>
    <x v="2"/>
    <x v="11"/>
    <n v="12"/>
    <x v="0"/>
    <n v="1944"/>
    <x v="572"/>
    <x v="1"/>
    <s v="Boynton"/>
    <x v="5"/>
  </r>
  <r>
    <n v="195362"/>
    <x v="572"/>
    <s v="&quot;The Gu&quot; red shirt XML tag t-shirt (White) L"/>
    <x v="2"/>
    <x v="11"/>
    <n v="12"/>
    <x v="0"/>
    <n v="2160"/>
    <x v="572"/>
    <x v="1"/>
    <s v="Boynton"/>
    <x v="5"/>
  </r>
  <r>
    <n v="195363"/>
    <x v="526"/>
    <s v="&quot;The Gu&quot; red shirt XML tag t-shirt (Black) 3XL"/>
    <x v="2"/>
    <x v="11"/>
    <n v="12"/>
    <x v="0"/>
    <n v="1944"/>
    <x v="526"/>
    <x v="1"/>
    <s v="Sabinsville"/>
    <x v="175"/>
  </r>
  <r>
    <n v="195364"/>
    <x v="526"/>
    <s v="DBA joke mug - daaaaaa-ta (White)"/>
    <x v="2"/>
    <x v="11"/>
    <n v="12"/>
    <x v="0"/>
    <n v="104"/>
    <x v="526"/>
    <x v="1"/>
    <s v="Sabinsville"/>
    <x v="175"/>
  </r>
  <r>
    <n v="195365"/>
    <x v="526"/>
    <s v="&quot;The Gu&quot; red shirt XML tag t-shirt (Black) 7XL"/>
    <x v="2"/>
    <x v="11"/>
    <n v="12"/>
    <x v="0"/>
    <n v="1944"/>
    <x v="526"/>
    <x v="1"/>
    <s v="Sabinsville"/>
    <x v="175"/>
  </r>
  <r>
    <n v="195366"/>
    <x v="526"/>
    <s v="DBA joke mug - SELECT caffeine FROM mug (Black)"/>
    <x v="2"/>
    <x v="11"/>
    <n v="12"/>
    <x v="0"/>
    <n v="26"/>
    <x v="526"/>
    <x v="1"/>
    <s v="Sabinsville"/>
    <x v="175"/>
  </r>
  <r>
    <n v="195367"/>
    <x v="526"/>
    <s v="Black and orange glass with care despatch tape 48mmx75m"/>
    <x v="2"/>
    <x v="11"/>
    <n v="12"/>
    <x v="0"/>
    <n v="96"/>
    <x v="526"/>
    <x v="1"/>
    <s v="Sabinsville"/>
    <x v="175"/>
  </r>
  <r>
    <n v="195368"/>
    <x v="43"/>
    <s v="&quot;The Gu&quot; red shirt XML tag t-shirt (White) 7XL"/>
    <x v="2"/>
    <x v="11"/>
    <n v="12"/>
    <x v="0"/>
    <n v="648"/>
    <x v="43"/>
    <x v="1"/>
    <s v="Fairfield Glade"/>
    <x v="2"/>
  </r>
  <r>
    <n v="195369"/>
    <x v="43"/>
    <s v="Large sized bubblewrap roll 50m"/>
    <x v="2"/>
    <x v="11"/>
    <n v="12"/>
    <x v="0"/>
    <n v="720"/>
    <x v="43"/>
    <x v="1"/>
    <s v="Fairfield Glade"/>
    <x v="2"/>
  </r>
  <r>
    <n v="195370"/>
    <x v="43"/>
    <s v="USB food flash drive - donut"/>
    <x v="2"/>
    <x v="11"/>
    <n v="12"/>
    <x v="0"/>
    <n v="224"/>
    <x v="43"/>
    <x v="1"/>
    <s v="Fairfield Glade"/>
    <x v="2"/>
  </r>
  <r>
    <n v="195371"/>
    <x v="281"/>
    <s v="Black and orange glass with care despatch tape 48mmx75m"/>
    <x v="2"/>
    <x v="11"/>
    <n v="14"/>
    <x v="0"/>
    <n v="672"/>
    <x v="281"/>
    <x v="1"/>
    <s v="Big Moose"/>
    <x v="2"/>
  </r>
  <r>
    <n v="195372"/>
    <x v="501"/>
    <s v="&quot;The Gu&quot; red shirt XML tag t-shirt (White) XS"/>
    <x v="2"/>
    <x v="11"/>
    <n v="14"/>
    <x v="0"/>
    <n v="1296"/>
    <x v="501"/>
    <x v="1"/>
    <s v="Silver Plume"/>
    <x v="5"/>
  </r>
  <r>
    <n v="195373"/>
    <x v="296"/>
    <s v="&quot;The Gu&quot; red shirt XML tag t-shirt (White) 5XL"/>
    <x v="2"/>
    <x v="11"/>
    <n v="14"/>
    <x v="0"/>
    <n v="1296"/>
    <x v="296"/>
    <x v="1"/>
    <s v="Branson West"/>
    <x v="5"/>
  </r>
  <r>
    <n v="195374"/>
    <x v="248"/>
    <s v="&quot;The Gu&quot; red shirt XML tag t-shirt (Black) 4XL"/>
    <x v="2"/>
    <x v="11"/>
    <n v="14"/>
    <x v="0"/>
    <n v="1296"/>
    <x v="248"/>
    <x v="1"/>
    <s v="McAdenville"/>
    <x v="5"/>
  </r>
  <r>
    <n v="195375"/>
    <x v="213"/>
    <s v="Shipping carton (Brown) 305x305x305mm"/>
    <x v="2"/>
    <x v="11"/>
    <n v="14"/>
    <x v="0"/>
    <n v="400"/>
    <x v="213"/>
    <x v="1"/>
    <s v="Glancy"/>
    <x v="5"/>
  </r>
  <r>
    <n v="195376"/>
    <x v="21"/>
    <s v="&quot;The Gu&quot; red shirt XML tag t-shirt (White) XXS"/>
    <x v="2"/>
    <x v="11"/>
    <n v="14"/>
    <x v="0"/>
    <n v="432"/>
    <x v="21"/>
    <x v="1"/>
    <s v="Dallardsville"/>
    <x v="2"/>
  </r>
  <r>
    <n v="195377"/>
    <x v="649"/>
    <s v="&quot;The Gu&quot; red shirt XML tag t-shirt (White) M"/>
    <x v="2"/>
    <x v="11"/>
    <n v="14"/>
    <x v="0"/>
    <n v="1080"/>
    <x v="649"/>
    <x v="4"/>
    <s v="Yampa"/>
    <x v="249"/>
  </r>
  <r>
    <n v="195378"/>
    <x v="415"/>
    <s v="Ride on toy sedan car (Blue) 1/12 scale"/>
    <x v="2"/>
    <x v="11"/>
    <n v="14"/>
    <x v="0"/>
    <n v="1610"/>
    <x v="415"/>
    <x v="1"/>
    <s v="Orick"/>
    <x v="5"/>
  </r>
  <r>
    <n v="195379"/>
    <x v="415"/>
    <s v="RC toy sedan car with remote control (Pink) 1/50 scale"/>
    <x v="2"/>
    <x v="11"/>
    <n v="14"/>
    <x v="0"/>
    <n v="250"/>
    <x v="415"/>
    <x v="1"/>
    <s v="Orick"/>
    <x v="5"/>
  </r>
  <r>
    <n v="195380"/>
    <x v="415"/>
    <s v="Furry animal socks (Pink) XL"/>
    <x v="2"/>
    <x v="11"/>
    <n v="14"/>
    <x v="0"/>
    <n v="60"/>
    <x v="415"/>
    <x v="1"/>
    <s v="Orick"/>
    <x v="5"/>
  </r>
  <r>
    <n v="195381"/>
    <x v="415"/>
    <s v="&quot;The Gu&quot; red shirt XML tag t-shirt (Black) L"/>
    <x v="2"/>
    <x v="11"/>
    <n v="14"/>
    <x v="0"/>
    <n v="1728"/>
    <x v="415"/>
    <x v="1"/>
    <s v="Orick"/>
    <x v="5"/>
  </r>
  <r>
    <n v="195382"/>
    <x v="12"/>
    <s v="20 mm Anti static bubble wrap (Blue) 10m"/>
    <x v="2"/>
    <x v="11"/>
    <n v="14"/>
    <x v="0"/>
    <n v="1160"/>
    <x v="12"/>
    <x v="1"/>
    <s v="Orchard Hill"/>
    <x v="2"/>
  </r>
  <r>
    <n v="195383"/>
    <x v="12"/>
    <s v="Shipping carton (Brown) 356x229x229mm"/>
    <x v="2"/>
    <x v="11"/>
    <n v="14"/>
    <x v="0"/>
    <n v="75"/>
    <x v="12"/>
    <x v="1"/>
    <s v="Orchard Hill"/>
    <x v="2"/>
  </r>
  <r>
    <n v="195384"/>
    <x v="12"/>
    <s v="Developer joke mug - old C developers never die (White)"/>
    <x v="2"/>
    <x v="11"/>
    <n v="14"/>
    <x v="0"/>
    <n v="65"/>
    <x v="12"/>
    <x v="1"/>
    <s v="Orchard Hill"/>
    <x v="2"/>
  </r>
  <r>
    <n v="195385"/>
    <x v="270"/>
    <s v="Ride on toy sedan car (Blue) 1/12 scale"/>
    <x v="2"/>
    <x v="11"/>
    <n v="14"/>
    <x v="0"/>
    <n v="920"/>
    <x v="270"/>
    <x v="3"/>
    <s v="Wanaque"/>
    <x v="89"/>
  </r>
  <r>
    <n v="195386"/>
    <x v="270"/>
    <s v="Air cushion machine (Blue)"/>
    <x v="2"/>
    <x v="11"/>
    <n v="14"/>
    <x v="0"/>
    <n v="15192"/>
    <x v="270"/>
    <x v="3"/>
    <s v="Wanaque"/>
    <x v="89"/>
  </r>
  <r>
    <n v="195387"/>
    <x v="270"/>
    <s v="20 mm Double sided bubble wrap 50m"/>
    <x v="2"/>
    <x v="11"/>
    <n v="14"/>
    <x v="0"/>
    <n v="6480"/>
    <x v="270"/>
    <x v="3"/>
    <s v="Wanaque"/>
    <x v="89"/>
  </r>
  <r>
    <n v="195388"/>
    <x v="332"/>
    <s v="Permanent marker black 5mm nib (Black) 5mm"/>
    <x v="2"/>
    <x v="11"/>
    <n v="14"/>
    <x v="0"/>
    <n v="288"/>
    <x v="332"/>
    <x v="1"/>
    <s v="Harkers Island"/>
    <x v="5"/>
  </r>
  <r>
    <n v="195389"/>
    <x v="332"/>
    <s v="Ogre battery-powered slippers (Green) M"/>
    <x v="2"/>
    <x v="11"/>
    <n v="14"/>
    <x v="0"/>
    <n v="160"/>
    <x v="332"/>
    <x v="1"/>
    <s v="Harkers Island"/>
    <x v="5"/>
  </r>
  <r>
    <n v="195390"/>
    <x v="332"/>
    <s v="Developer joke mug - inheritance is the OO way to become wealthy (Black)"/>
    <x v="2"/>
    <x v="11"/>
    <n v="14"/>
    <x v="0"/>
    <n v="13"/>
    <x v="332"/>
    <x v="1"/>
    <s v="Harkers Island"/>
    <x v="5"/>
  </r>
  <r>
    <n v="195391"/>
    <x v="124"/>
    <s v="RC toy sedan car with remote control (Pink) 1/50 scale"/>
    <x v="2"/>
    <x v="11"/>
    <n v="14"/>
    <x v="0"/>
    <n v="175"/>
    <x v="124"/>
    <x v="1"/>
    <s v="North Beach Haven"/>
    <x v="5"/>
  </r>
  <r>
    <n v="195392"/>
    <x v="124"/>
    <s v="Plush shark slippers (Gray) XL"/>
    <x v="2"/>
    <x v="11"/>
    <n v="14"/>
    <x v="0"/>
    <n v="32"/>
    <x v="124"/>
    <x v="1"/>
    <s v="North Beach Haven"/>
    <x v="5"/>
  </r>
  <r>
    <n v="195393"/>
    <x v="104"/>
    <s v="Alien officer hoodie (Black) 5XL"/>
    <x v="2"/>
    <x v="11"/>
    <n v="14"/>
    <x v="0"/>
    <n v="140"/>
    <x v="104"/>
    <x v="0"/>
    <s v="Nahant"/>
    <x v="27"/>
  </r>
  <r>
    <n v="195394"/>
    <x v="104"/>
    <s v="32 mm Double sided bubble wrap 50m"/>
    <x v="2"/>
    <x v="11"/>
    <n v="14"/>
    <x v="0"/>
    <n v="4480"/>
    <x v="104"/>
    <x v="0"/>
    <s v="Nahant"/>
    <x v="27"/>
  </r>
  <r>
    <n v="195395"/>
    <x v="10"/>
    <s v="&quot;The Gu&quot; red shirt XML tag t-shirt (Black) XXS"/>
    <x v="2"/>
    <x v="11"/>
    <n v="14"/>
    <x v="0"/>
    <n v="2160"/>
    <x v="10"/>
    <x v="0"/>
    <s v="Trilby"/>
    <x v="6"/>
  </r>
  <r>
    <n v="195396"/>
    <x v="10"/>
    <s v="Void fill 300 L bag (White) 300L"/>
    <x v="2"/>
    <x v="11"/>
    <n v="14"/>
    <x v="0"/>
    <n v="3420"/>
    <x v="10"/>
    <x v="0"/>
    <s v="Trilby"/>
    <x v="6"/>
  </r>
  <r>
    <n v="195397"/>
    <x v="10"/>
    <s v="Superhero action jacket (Blue) L"/>
    <x v="2"/>
    <x v="11"/>
    <n v="14"/>
    <x v="0"/>
    <n v="240"/>
    <x v="10"/>
    <x v="0"/>
    <s v="Trilby"/>
    <x v="6"/>
  </r>
  <r>
    <n v="195398"/>
    <x v="10"/>
    <s v="Animal with big feet slippers (Brown) L"/>
    <x v="2"/>
    <x v="11"/>
    <n v="14"/>
    <x v="0"/>
    <n v="96"/>
    <x v="10"/>
    <x v="0"/>
    <s v="Trilby"/>
    <x v="6"/>
  </r>
  <r>
    <n v="195399"/>
    <x v="284"/>
    <s v="Ride on toy sedan car (Pink) 1/12 scale"/>
    <x v="2"/>
    <x v="11"/>
    <n v="14"/>
    <x v="0"/>
    <n v="2070"/>
    <x v="284"/>
    <x v="1"/>
    <s v="Mineral Hills"/>
    <x v="2"/>
  </r>
  <r>
    <n v="195400"/>
    <x v="284"/>
    <s v="&quot;The Gu&quot; red shirt XML tag t-shirt (White) 3XS"/>
    <x v="2"/>
    <x v="11"/>
    <n v="14"/>
    <x v="0"/>
    <n v="1944"/>
    <x v="284"/>
    <x v="1"/>
    <s v="Mineral Hills"/>
    <x v="2"/>
  </r>
  <r>
    <n v="195401"/>
    <x v="284"/>
    <s v="Bubblewrap dispenser (Red) 1.5m"/>
    <x v="2"/>
    <x v="11"/>
    <n v="14"/>
    <x v="0"/>
    <n v="720"/>
    <x v="284"/>
    <x v="1"/>
    <s v="Mineral Hills"/>
    <x v="2"/>
  </r>
  <r>
    <n v="195402"/>
    <x v="243"/>
    <s v="Ogre battery-powered slippers (Green) L"/>
    <x v="2"/>
    <x v="11"/>
    <n v="14"/>
    <x v="0"/>
    <n v="96"/>
    <x v="243"/>
    <x v="1"/>
    <s v="Rothsville"/>
    <x v="2"/>
  </r>
  <r>
    <n v="195403"/>
    <x v="243"/>
    <s v="Ride on toy sedan car (Yellow) 1/12 scale"/>
    <x v="2"/>
    <x v="11"/>
    <n v="14"/>
    <x v="0"/>
    <n v="1610"/>
    <x v="243"/>
    <x v="1"/>
    <s v="Rothsville"/>
    <x v="2"/>
  </r>
  <r>
    <n v="195404"/>
    <x v="243"/>
    <s v="&quot;The Gu&quot; red shirt XML tag t-shirt (White) L"/>
    <x v="2"/>
    <x v="11"/>
    <n v="14"/>
    <x v="0"/>
    <n v="1296"/>
    <x v="243"/>
    <x v="1"/>
    <s v="Rothsville"/>
    <x v="2"/>
  </r>
  <r>
    <n v="195405"/>
    <x v="130"/>
    <s v="DBA joke mug - SELECT caffeine FROM mug (Black)"/>
    <x v="2"/>
    <x v="11"/>
    <n v="14"/>
    <x v="0"/>
    <n v="117"/>
    <x v="130"/>
    <x v="0"/>
    <s v="Nesmith"/>
    <x v="36"/>
  </r>
  <r>
    <n v="195406"/>
    <x v="130"/>
    <s v="Developer joke mug - understanding recursion requires understanding recursion (White)"/>
    <x v="2"/>
    <x v="11"/>
    <n v="14"/>
    <x v="0"/>
    <n v="104"/>
    <x v="130"/>
    <x v="0"/>
    <s v="Nesmith"/>
    <x v="36"/>
  </r>
  <r>
    <n v="195407"/>
    <x v="63"/>
    <s v="Developer joke mug - fun was unexpected at this time (Black)"/>
    <x v="2"/>
    <x v="11"/>
    <n v="14"/>
    <x v="0"/>
    <n v="39"/>
    <x v="63"/>
    <x v="1"/>
    <s v="Tunnelhill"/>
    <x v="2"/>
  </r>
  <r>
    <n v="195408"/>
    <x v="332"/>
    <s v="Halloween zombie mask (Light Brown) XL"/>
    <x v="2"/>
    <x v="11"/>
    <n v="14"/>
    <x v="0"/>
    <n v="1080"/>
    <x v="332"/>
    <x v="1"/>
    <s v="Harkers Island"/>
    <x v="5"/>
  </r>
  <r>
    <n v="195409"/>
    <x v="332"/>
    <s v="Superhero action jacket (Blue) 4XL"/>
    <x v="2"/>
    <x v="11"/>
    <n v="14"/>
    <x v="0"/>
    <n v="306"/>
    <x v="332"/>
    <x v="1"/>
    <s v="Harkers Island"/>
    <x v="5"/>
  </r>
  <r>
    <n v="195410"/>
    <x v="332"/>
    <s v="Ride on toy sedan car (Yellow) 1/12 scale"/>
    <x v="2"/>
    <x v="11"/>
    <n v="14"/>
    <x v="0"/>
    <n v="1610"/>
    <x v="332"/>
    <x v="1"/>
    <s v="Harkers Island"/>
    <x v="5"/>
  </r>
  <r>
    <n v="195411"/>
    <x v="332"/>
    <s v="&quot;The Gu&quot; red shirt XML tag t-shirt (Black) 7XL"/>
    <x v="2"/>
    <x v="11"/>
    <n v="14"/>
    <x v="0"/>
    <n v="1944"/>
    <x v="332"/>
    <x v="1"/>
    <s v="Harkers Island"/>
    <x v="5"/>
  </r>
  <r>
    <n v="195412"/>
    <x v="201"/>
    <s v="&quot;The Gu&quot; red shirt XML tag t-shirt (Black) M"/>
    <x v="2"/>
    <x v="11"/>
    <n v="14"/>
    <x v="0"/>
    <n v="432"/>
    <x v="201"/>
    <x v="1"/>
    <s v="Arrow Rock"/>
    <x v="2"/>
  </r>
  <r>
    <n v="195413"/>
    <x v="201"/>
    <s v="Permanent marker black 5mm nib (Black) 5mm"/>
    <x v="2"/>
    <x v="11"/>
    <n v="14"/>
    <x v="0"/>
    <n v="36"/>
    <x v="201"/>
    <x v="1"/>
    <s v="Arrow Rock"/>
    <x v="2"/>
  </r>
  <r>
    <n v="195414"/>
    <x v="201"/>
    <s v="Furry gorilla with big eyes slippers (Black) L"/>
    <x v="2"/>
    <x v="11"/>
    <n v="14"/>
    <x v="0"/>
    <n v="128"/>
    <x v="201"/>
    <x v="1"/>
    <s v="Arrow Rock"/>
    <x v="2"/>
  </r>
  <r>
    <n v="195415"/>
    <x v="201"/>
    <s v="Halloween zombie mask (Light Brown) L"/>
    <x v="2"/>
    <x v="11"/>
    <n v="14"/>
    <x v="0"/>
    <n v="648"/>
    <x v="201"/>
    <x v="1"/>
    <s v="Arrow Rock"/>
    <x v="2"/>
  </r>
  <r>
    <n v="195416"/>
    <x v="201"/>
    <s v="RC toy sedan car with remote control (Red) 1/50 scale"/>
    <x v="2"/>
    <x v="11"/>
    <n v="14"/>
    <x v="0"/>
    <n v="125"/>
    <x v="201"/>
    <x v="1"/>
    <s v="Arrow Rock"/>
    <x v="2"/>
  </r>
  <r>
    <n v="195417"/>
    <x v="270"/>
    <s v="Air cushion machine (Blue)"/>
    <x v="2"/>
    <x v="11"/>
    <n v="14"/>
    <x v="0"/>
    <n v="18990"/>
    <x v="270"/>
    <x v="3"/>
    <s v="Wanaque"/>
    <x v="89"/>
  </r>
  <r>
    <n v="195418"/>
    <x v="270"/>
    <s v="Air cushion film 200mmx200mm 325m"/>
    <x v="2"/>
    <x v="11"/>
    <n v="14"/>
    <x v="0"/>
    <n v="450"/>
    <x v="270"/>
    <x v="3"/>
    <s v="Wanaque"/>
    <x v="89"/>
  </r>
  <r>
    <n v="195419"/>
    <x v="270"/>
    <s v="Developer joke mug - that's a hardware problem (Black)"/>
    <x v="2"/>
    <x v="11"/>
    <n v="14"/>
    <x v="0"/>
    <n v="39"/>
    <x v="270"/>
    <x v="3"/>
    <s v="Wanaque"/>
    <x v="89"/>
  </r>
  <r>
    <n v="195420"/>
    <x v="270"/>
    <s v="Alien officer hoodie (Black) 3XL"/>
    <x v="2"/>
    <x v="11"/>
    <n v="14"/>
    <x v="0"/>
    <n v="280"/>
    <x v="270"/>
    <x v="3"/>
    <s v="Wanaque"/>
    <x v="89"/>
  </r>
  <r>
    <n v="195421"/>
    <x v="301"/>
    <s v="Tape dispenser (Blue)"/>
    <x v="2"/>
    <x v="11"/>
    <n v="14"/>
    <x v="0"/>
    <n v="640"/>
    <x v="301"/>
    <x v="1"/>
    <s v="Wapiti"/>
    <x v="5"/>
  </r>
  <r>
    <n v="195422"/>
    <x v="301"/>
    <s v="RC toy sedan car with remote control (Yellow) 1/50 scale"/>
    <x v="2"/>
    <x v="11"/>
    <n v="14"/>
    <x v="0"/>
    <n v="75"/>
    <x v="301"/>
    <x v="1"/>
    <s v="Wapiti"/>
    <x v="5"/>
  </r>
  <r>
    <n v="195423"/>
    <x v="607"/>
    <s v="Permanent marker blue 5mm nib (Blue) 5mm"/>
    <x v="2"/>
    <x v="11"/>
    <n v="14"/>
    <x v="0"/>
    <n v="180"/>
    <x v="607"/>
    <x v="1"/>
    <s v="Wells"/>
    <x v="207"/>
  </r>
  <r>
    <n v="195424"/>
    <x v="607"/>
    <s v="Shipping carton (Brown) 457x279x279mm"/>
    <x v="2"/>
    <x v="11"/>
    <n v="14"/>
    <x v="0"/>
    <n v="100"/>
    <x v="607"/>
    <x v="1"/>
    <s v="Wells"/>
    <x v="207"/>
  </r>
  <r>
    <n v="195425"/>
    <x v="607"/>
    <s v="Black and orange handle with care despatch tape  48mmx75m"/>
    <x v="2"/>
    <x v="11"/>
    <n v="14"/>
    <x v="0"/>
    <n v="384"/>
    <x v="607"/>
    <x v="1"/>
    <s v="Wells"/>
    <x v="207"/>
  </r>
  <r>
    <n v="195426"/>
    <x v="308"/>
    <s v="USB food flash drive - sushi roll"/>
    <x v="2"/>
    <x v="11"/>
    <n v="14"/>
    <x v="0"/>
    <n v="224"/>
    <x v="308"/>
    <x v="4"/>
    <s v="Sherwin"/>
    <x v="98"/>
  </r>
  <r>
    <n v="195427"/>
    <x v="308"/>
    <s v="Superhero action jacket (Blue) XXS"/>
    <x v="2"/>
    <x v="11"/>
    <n v="14"/>
    <x v="0"/>
    <n v="150"/>
    <x v="308"/>
    <x v="4"/>
    <s v="Sherwin"/>
    <x v="98"/>
  </r>
  <r>
    <n v="195428"/>
    <x v="308"/>
    <s v="3 kg Courier post bag (White) 300x190x95mm"/>
    <x v="2"/>
    <x v="11"/>
    <n v="14"/>
    <x v="0"/>
    <n v="75"/>
    <x v="308"/>
    <x v="4"/>
    <s v="Sherwin"/>
    <x v="98"/>
  </r>
  <r>
    <n v="195429"/>
    <x v="126"/>
    <s v="RC vintage American toy coupe with remote control (Red) 1/50 scale"/>
    <x v="2"/>
    <x v="11"/>
    <n v="14"/>
    <x v="0"/>
    <n v="150"/>
    <x v="126"/>
    <x v="1"/>
    <s v="Robertsdale"/>
    <x v="5"/>
  </r>
  <r>
    <n v="195430"/>
    <x v="126"/>
    <s v="Shipping carton (Brown) 356x356x279mm"/>
    <x v="2"/>
    <x v="11"/>
    <n v="14"/>
    <x v="0"/>
    <n v="450"/>
    <x v="126"/>
    <x v="1"/>
    <s v="Robertsdale"/>
    <x v="5"/>
  </r>
  <r>
    <n v="195431"/>
    <x v="554"/>
    <s v="Developer joke mug - Oct 31 = Dec 25 (Black)"/>
    <x v="2"/>
    <x v="11"/>
    <n v="14"/>
    <x v="0"/>
    <n v="117"/>
    <x v="554"/>
    <x v="1"/>
    <s v="Crossroads"/>
    <x v="5"/>
  </r>
  <r>
    <n v="195432"/>
    <x v="554"/>
    <s v="Animal with big feet slippers (Brown) L"/>
    <x v="2"/>
    <x v="11"/>
    <n v="14"/>
    <x v="0"/>
    <n v="320"/>
    <x v="554"/>
    <x v="1"/>
    <s v="Crossroads"/>
    <x v="5"/>
  </r>
  <r>
    <n v="195433"/>
    <x v="83"/>
    <s v="Developer joke mug - (hip, hip, array) (White)"/>
    <x v="2"/>
    <x v="11"/>
    <n v="14"/>
    <x v="0"/>
    <n v="117"/>
    <x v="83"/>
    <x v="1"/>
    <s v="Madrone"/>
    <x v="2"/>
  </r>
  <r>
    <n v="195434"/>
    <x v="83"/>
    <s v="Void fill 300 L bag (White) 300L"/>
    <x v="2"/>
    <x v="11"/>
    <n v="14"/>
    <x v="0"/>
    <n v="2280"/>
    <x v="83"/>
    <x v="1"/>
    <s v="Madrone"/>
    <x v="2"/>
  </r>
  <r>
    <n v="195435"/>
    <x v="564"/>
    <s v="Bubblewrap dispenser (Red) 1.5m"/>
    <x v="2"/>
    <x v="11"/>
    <n v="14"/>
    <x v="0"/>
    <n v="1440"/>
    <x v="564"/>
    <x v="1"/>
    <s v="Smoot"/>
    <x v="5"/>
  </r>
  <r>
    <n v="195436"/>
    <x v="564"/>
    <s v="Developer joke mug - inheritance is the OO way to become wealthy (Black)"/>
    <x v="2"/>
    <x v="11"/>
    <n v="14"/>
    <x v="0"/>
    <n v="104"/>
    <x v="564"/>
    <x v="1"/>
    <s v="Smoot"/>
    <x v="5"/>
  </r>
  <r>
    <n v="195437"/>
    <x v="114"/>
    <s v="10 mm Double sided bubble wrap 50m"/>
    <x v="2"/>
    <x v="11"/>
    <n v="14"/>
    <x v="0"/>
    <n v="5250"/>
    <x v="114"/>
    <x v="3"/>
    <s v="Tolono"/>
    <x v="31"/>
  </r>
  <r>
    <n v="195438"/>
    <x v="114"/>
    <s v="Permanent marker blue 5mm nib (Blue) 5mm"/>
    <x v="2"/>
    <x v="11"/>
    <n v="14"/>
    <x v="0"/>
    <n v="108"/>
    <x v="114"/>
    <x v="3"/>
    <s v="Tolono"/>
    <x v="31"/>
  </r>
  <r>
    <n v="195439"/>
    <x v="114"/>
    <s v="Ride on big wheel monster truck (Black) 1/12 scale"/>
    <x v="2"/>
    <x v="11"/>
    <n v="14"/>
    <x v="0"/>
    <n v="345"/>
    <x v="114"/>
    <x v="3"/>
    <s v="Tolono"/>
    <x v="31"/>
  </r>
  <r>
    <n v="195440"/>
    <x v="25"/>
    <s v="32 mm Double sided bubble wrap 20m"/>
    <x v="2"/>
    <x v="11"/>
    <n v="14"/>
    <x v="0"/>
    <n v="1850"/>
    <x v="25"/>
    <x v="4"/>
    <s v="Jones Creek"/>
    <x v="10"/>
  </r>
  <r>
    <n v="195441"/>
    <x v="25"/>
    <s v="10 mm Anti static bubble wrap (Blue) 20m"/>
    <x v="2"/>
    <x v="11"/>
    <n v="14"/>
    <x v="0"/>
    <n v="2940"/>
    <x v="25"/>
    <x v="4"/>
    <s v="Jones Creek"/>
    <x v="10"/>
  </r>
  <r>
    <n v="195442"/>
    <x v="25"/>
    <s v="Developer joke mug - there are 10 types of people in the world (White)"/>
    <x v="2"/>
    <x v="11"/>
    <n v="14"/>
    <x v="0"/>
    <n v="65"/>
    <x v="25"/>
    <x v="4"/>
    <s v="Jones Creek"/>
    <x v="10"/>
  </r>
  <r>
    <n v="195443"/>
    <x v="63"/>
    <s v="Superhero action jacket (Blue) 3XL"/>
    <x v="2"/>
    <x v="11"/>
    <n v="14"/>
    <x v="0"/>
    <n v="34"/>
    <x v="63"/>
    <x v="1"/>
    <s v="Tunnelhill"/>
    <x v="2"/>
  </r>
  <r>
    <n v="195444"/>
    <x v="63"/>
    <s v="Developer joke mug - (hip, hip, array) (White)"/>
    <x v="2"/>
    <x v="11"/>
    <n v="14"/>
    <x v="0"/>
    <n v="52"/>
    <x v="63"/>
    <x v="1"/>
    <s v="Tunnelhill"/>
    <x v="2"/>
  </r>
  <r>
    <n v="195445"/>
    <x v="63"/>
    <s v="Ride on toy sedan car (Blue) 1/12 scale"/>
    <x v="2"/>
    <x v="11"/>
    <n v="14"/>
    <x v="0"/>
    <n v="920"/>
    <x v="63"/>
    <x v="1"/>
    <s v="Tunnelhill"/>
    <x v="2"/>
  </r>
  <r>
    <n v="195446"/>
    <x v="292"/>
    <s v="Furry gorilla with big eyes slippers (Black) L"/>
    <x v="2"/>
    <x v="11"/>
    <n v="14"/>
    <x v="0"/>
    <n v="224"/>
    <x v="292"/>
    <x v="1"/>
    <s v="Cadogan"/>
    <x v="5"/>
  </r>
  <r>
    <n v="195447"/>
    <x v="292"/>
    <s v="Pack of 12 action figures (female)"/>
    <x v="2"/>
    <x v="11"/>
    <n v="14"/>
    <x v="0"/>
    <n v="128"/>
    <x v="292"/>
    <x v="1"/>
    <s v="Cadogan"/>
    <x v="5"/>
  </r>
  <r>
    <n v="195448"/>
    <x v="292"/>
    <s v="Pack of 12 action figures (variety)"/>
    <x v="2"/>
    <x v="11"/>
    <n v="14"/>
    <x v="0"/>
    <n v="48"/>
    <x v="292"/>
    <x v="1"/>
    <s v="Cadogan"/>
    <x v="5"/>
  </r>
  <r>
    <n v="195449"/>
    <x v="292"/>
    <s v="Ride on big wheel monster truck (Black) 1/12 scale"/>
    <x v="2"/>
    <x v="11"/>
    <n v="14"/>
    <x v="0"/>
    <n v="3450"/>
    <x v="292"/>
    <x v="1"/>
    <s v="Cadogan"/>
    <x v="5"/>
  </r>
  <r>
    <n v="195450"/>
    <x v="233"/>
    <s v="Developer joke mug - when your hammer is C++ (White)"/>
    <x v="2"/>
    <x v="11"/>
    <n v="14"/>
    <x v="0"/>
    <n v="39"/>
    <x v="233"/>
    <x v="2"/>
    <s v="Darling"/>
    <x v="76"/>
  </r>
  <r>
    <n v="195451"/>
    <x v="233"/>
    <s v="&quot;The Gu&quot; red shirt XML tag t-shirt (White) S"/>
    <x v="2"/>
    <x v="11"/>
    <n v="14"/>
    <x v="0"/>
    <n v="1080"/>
    <x v="233"/>
    <x v="2"/>
    <s v="Darling"/>
    <x v="76"/>
  </r>
  <r>
    <n v="195452"/>
    <x v="233"/>
    <s v="Shipping carton (Brown) 457x457x457mm"/>
    <x v="2"/>
    <x v="11"/>
    <n v="14"/>
    <x v="0"/>
    <n v="350"/>
    <x v="233"/>
    <x v="2"/>
    <s v="Darling"/>
    <x v="76"/>
  </r>
  <r>
    <n v="195453"/>
    <x v="349"/>
    <s v="&quot;The Gu&quot; red shirt XML tag t-shirt (White) 3XL"/>
    <x v="2"/>
    <x v="11"/>
    <n v="14"/>
    <x v="0"/>
    <n v="1296"/>
    <x v="349"/>
    <x v="3"/>
    <s v="North Muskegon"/>
    <x v="114"/>
  </r>
  <r>
    <n v="195454"/>
    <x v="349"/>
    <s v="Pack of 12 action figures (female)"/>
    <x v="2"/>
    <x v="11"/>
    <n v="14"/>
    <x v="0"/>
    <n v="64"/>
    <x v="349"/>
    <x v="3"/>
    <s v="North Muskegon"/>
    <x v="114"/>
  </r>
  <r>
    <n v="195455"/>
    <x v="349"/>
    <s v="Red and white urgent despatch tape 48mmx75m"/>
    <x v="2"/>
    <x v="11"/>
    <n v="14"/>
    <x v="0"/>
    <n v="864"/>
    <x v="349"/>
    <x v="3"/>
    <s v="North Muskegon"/>
    <x v="114"/>
  </r>
  <r>
    <n v="195456"/>
    <x v="349"/>
    <s v="Clear packaging tape 48mmx100m"/>
    <x v="2"/>
    <x v="11"/>
    <n v="14"/>
    <x v="0"/>
    <n v="800"/>
    <x v="349"/>
    <x v="3"/>
    <s v="North Muskegon"/>
    <x v="114"/>
  </r>
  <r>
    <n v="195457"/>
    <x v="434"/>
    <s v="Halloween zombie mask (Light Brown) XL"/>
    <x v="2"/>
    <x v="11"/>
    <n v="14"/>
    <x v="0"/>
    <n v="432"/>
    <x v="434"/>
    <x v="1"/>
    <s v="Plata"/>
    <x v="5"/>
  </r>
  <r>
    <n v="195458"/>
    <x v="434"/>
    <s v="Plush shark slippers (Gray) L"/>
    <x v="2"/>
    <x v="11"/>
    <n v="14"/>
    <x v="0"/>
    <n v="128"/>
    <x v="434"/>
    <x v="1"/>
    <s v="Plata"/>
    <x v="5"/>
  </r>
  <r>
    <n v="195459"/>
    <x v="434"/>
    <s v="&quot;The Gu&quot; red shirt XML tag t-shirt (White) S"/>
    <x v="2"/>
    <x v="11"/>
    <n v="14"/>
    <x v="0"/>
    <n v="1512"/>
    <x v="434"/>
    <x v="1"/>
    <s v="Plata"/>
    <x v="5"/>
  </r>
  <r>
    <n v="195460"/>
    <x v="434"/>
    <s v="USB rocket launcher (Gray)"/>
    <x v="2"/>
    <x v="11"/>
    <n v="14"/>
    <x v="0"/>
    <n v="225"/>
    <x v="434"/>
    <x v="1"/>
    <s v="Plata"/>
    <x v="5"/>
  </r>
  <r>
    <n v="195461"/>
    <x v="434"/>
    <s v="3 kg Courier post bag (White) 300x190x95mm"/>
    <x v="2"/>
    <x v="11"/>
    <n v="14"/>
    <x v="0"/>
    <n v="175"/>
    <x v="434"/>
    <x v="1"/>
    <s v="Plata"/>
    <x v="5"/>
  </r>
  <r>
    <n v="195462"/>
    <x v="187"/>
    <s v="Ride on toy sedan car (Red) 1/12 scale"/>
    <x v="2"/>
    <x v="11"/>
    <n v="14"/>
    <x v="0"/>
    <n v="690"/>
    <x v="187"/>
    <x v="1"/>
    <s v="Eulaton"/>
    <x v="2"/>
  </r>
  <r>
    <n v="195463"/>
    <x v="187"/>
    <s v="Clear packaging tape 48mmx100m"/>
    <x v="2"/>
    <x v="11"/>
    <n v="14"/>
    <x v="0"/>
    <n v="240"/>
    <x v="187"/>
    <x v="1"/>
    <s v="Eulaton"/>
    <x v="2"/>
  </r>
  <r>
    <n v="195464"/>
    <x v="187"/>
    <s v="Large  replacement blades 18mm"/>
    <x v="2"/>
    <x v="11"/>
    <n v="14"/>
    <x v="0"/>
    <n v="240"/>
    <x v="187"/>
    <x v="1"/>
    <s v="Eulaton"/>
    <x v="2"/>
  </r>
  <r>
    <n v="195465"/>
    <x v="187"/>
    <s v="Superhero action jacket (Blue) XXL"/>
    <x v="2"/>
    <x v="11"/>
    <n v="14"/>
    <x v="0"/>
    <n v="150"/>
    <x v="187"/>
    <x v="1"/>
    <s v="Eulaton"/>
    <x v="2"/>
  </r>
  <r>
    <n v="195466"/>
    <x v="187"/>
    <s v="Superhero action jacket (Blue) L"/>
    <x v="2"/>
    <x v="11"/>
    <n v="14"/>
    <x v="0"/>
    <n v="270"/>
    <x v="187"/>
    <x v="1"/>
    <s v="Eulaton"/>
    <x v="2"/>
  </r>
  <r>
    <n v="195467"/>
    <x v="526"/>
    <s v="USB food flash drive - dessert 10 drive variety pack"/>
    <x v="2"/>
    <x v="11"/>
    <n v="14"/>
    <x v="0"/>
    <n v="1920"/>
    <x v="526"/>
    <x v="1"/>
    <s v="Sabinsville"/>
    <x v="175"/>
  </r>
  <r>
    <n v="195468"/>
    <x v="526"/>
    <s v="Animal with big feet slippers (Brown) M"/>
    <x v="2"/>
    <x v="11"/>
    <n v="14"/>
    <x v="0"/>
    <n v="288"/>
    <x v="526"/>
    <x v="1"/>
    <s v="Sabinsville"/>
    <x v="175"/>
  </r>
  <r>
    <n v="195469"/>
    <x v="526"/>
    <s v="Developer joke mug - (hip, hip, array) (White)"/>
    <x v="2"/>
    <x v="11"/>
    <n v="14"/>
    <x v="0"/>
    <n v="39"/>
    <x v="526"/>
    <x v="1"/>
    <s v="Sabinsville"/>
    <x v="175"/>
  </r>
  <r>
    <n v="195470"/>
    <x v="526"/>
    <s v="Animal with big feet slippers (Brown) XL"/>
    <x v="2"/>
    <x v="11"/>
    <n v="14"/>
    <x v="0"/>
    <n v="160"/>
    <x v="526"/>
    <x v="1"/>
    <s v="Sabinsville"/>
    <x v="175"/>
  </r>
  <r>
    <n v="195471"/>
    <x v="311"/>
    <s v="DBA joke mug - SELECT caffeine FROM mug (White)"/>
    <x v="2"/>
    <x v="11"/>
    <n v="14"/>
    <x v="0"/>
    <n v="117"/>
    <x v="311"/>
    <x v="0"/>
    <s v="Jesmond Dene"/>
    <x v="101"/>
  </r>
  <r>
    <n v="195472"/>
    <x v="311"/>
    <s v="Alien officer hoodie (Black) 5XL"/>
    <x v="2"/>
    <x v="11"/>
    <n v="14"/>
    <x v="0"/>
    <n v="210"/>
    <x v="311"/>
    <x v="0"/>
    <s v="Jesmond Dene"/>
    <x v="101"/>
  </r>
  <r>
    <n v="195473"/>
    <x v="311"/>
    <s v="Shipping carton (Brown) 457x457x457mm"/>
    <x v="2"/>
    <x v="11"/>
    <n v="14"/>
    <x v="0"/>
    <n v="350"/>
    <x v="311"/>
    <x v="0"/>
    <s v="Jesmond Dene"/>
    <x v="101"/>
  </r>
  <r>
    <n v="195474"/>
    <x v="328"/>
    <s v="DBA joke mug - daaaaaa-ta (White)"/>
    <x v="2"/>
    <x v="11"/>
    <n v="14"/>
    <x v="0"/>
    <n v="130"/>
    <x v="328"/>
    <x v="1"/>
    <s v="Queen Valley"/>
    <x v="5"/>
  </r>
  <r>
    <n v="195475"/>
    <x v="328"/>
    <s v="Halloween zombie mask (Light Brown) L"/>
    <x v="2"/>
    <x v="11"/>
    <n v="14"/>
    <x v="0"/>
    <n v="1512"/>
    <x v="328"/>
    <x v="1"/>
    <s v="Queen Valley"/>
    <x v="5"/>
  </r>
  <r>
    <n v="195476"/>
    <x v="328"/>
    <s v="Developer joke mug - when your hammer is C++ (Black)"/>
    <x v="2"/>
    <x v="11"/>
    <n v="14"/>
    <x v="0"/>
    <n v="104"/>
    <x v="328"/>
    <x v="1"/>
    <s v="Queen Valley"/>
    <x v="5"/>
  </r>
  <r>
    <n v="195477"/>
    <x v="328"/>
    <s v="Packing knife with metal insert blade (Yellow) 18mm"/>
    <x v="2"/>
    <x v="11"/>
    <n v="14"/>
    <x v="0"/>
    <n v="80"/>
    <x v="328"/>
    <x v="1"/>
    <s v="Queen Valley"/>
    <x v="5"/>
  </r>
  <r>
    <n v="195478"/>
    <x v="328"/>
    <s v="Developer joke mug - when your hammer is C++ (White)"/>
    <x v="2"/>
    <x v="11"/>
    <n v="14"/>
    <x v="0"/>
    <n v="78"/>
    <x v="328"/>
    <x v="1"/>
    <s v="Queen Valley"/>
    <x v="5"/>
  </r>
  <r>
    <n v="195479"/>
    <x v="236"/>
    <s v="Developer joke mug - Oct 31 = Dec 25 (Black)"/>
    <x v="2"/>
    <x v="11"/>
    <n v="14"/>
    <x v="0"/>
    <n v="26"/>
    <x v="236"/>
    <x v="0"/>
    <s v="Mashulaville"/>
    <x v="79"/>
  </r>
  <r>
    <n v="195480"/>
    <x v="236"/>
    <s v="Animal with big feet slippers (Brown) M"/>
    <x v="2"/>
    <x v="11"/>
    <n v="14"/>
    <x v="0"/>
    <n v="96"/>
    <x v="236"/>
    <x v="0"/>
    <s v="Mashulaville"/>
    <x v="79"/>
  </r>
  <r>
    <n v="195481"/>
    <x v="236"/>
    <s v="10 mm Double sided bubble wrap 50m"/>
    <x v="2"/>
    <x v="11"/>
    <n v="14"/>
    <x v="0"/>
    <n v="8400"/>
    <x v="236"/>
    <x v="0"/>
    <s v="Mashulaville"/>
    <x v="79"/>
  </r>
  <r>
    <n v="195482"/>
    <x v="236"/>
    <s v="Developer joke mug - Oct 31 = Dec 25 (White)"/>
    <x v="2"/>
    <x v="11"/>
    <n v="14"/>
    <x v="0"/>
    <n v="104"/>
    <x v="236"/>
    <x v="0"/>
    <s v="Mashulaville"/>
    <x v="79"/>
  </r>
  <r>
    <n v="195483"/>
    <x v="516"/>
    <s v="Void fill 100 L bag (White) 100L"/>
    <x v="2"/>
    <x v="11"/>
    <n v="14"/>
    <x v="0"/>
    <n v="1040"/>
    <x v="516"/>
    <x v="1"/>
    <s v="Bladenboro"/>
    <x v="171"/>
  </r>
  <r>
    <n v="195484"/>
    <x v="516"/>
    <s v="Superhero action jacket (Blue) L"/>
    <x v="2"/>
    <x v="11"/>
    <n v="14"/>
    <x v="0"/>
    <n v="210"/>
    <x v="516"/>
    <x v="1"/>
    <s v="Bladenboro"/>
    <x v="171"/>
  </r>
  <r>
    <n v="195485"/>
    <x v="497"/>
    <s v="Black and orange fragile despatch tape 48mmx100m"/>
    <x v="2"/>
    <x v="11"/>
    <n v="14"/>
    <x v="0"/>
    <n v="432"/>
    <x v="497"/>
    <x v="0"/>
    <s v="Coosa"/>
    <x v="157"/>
  </r>
  <r>
    <n v="195486"/>
    <x v="497"/>
    <s v="&quot;The Gu&quot; red shirt XML tag t-shirt (Black) XL"/>
    <x v="2"/>
    <x v="11"/>
    <n v="14"/>
    <x v="0"/>
    <n v="216"/>
    <x v="497"/>
    <x v="0"/>
    <s v="Coosa"/>
    <x v="157"/>
  </r>
  <r>
    <n v="195487"/>
    <x v="497"/>
    <s v="Superhero action jacket (Blue) XXS"/>
    <x v="2"/>
    <x v="11"/>
    <n v="14"/>
    <x v="0"/>
    <n v="100"/>
    <x v="497"/>
    <x v="0"/>
    <s v="Coosa"/>
    <x v="157"/>
  </r>
  <r>
    <n v="195488"/>
    <x v="497"/>
    <s v="&quot;The Gu&quot; red shirt XML tag t-shirt (Black) 3XS"/>
    <x v="2"/>
    <x v="11"/>
    <n v="14"/>
    <x v="0"/>
    <n v="864"/>
    <x v="497"/>
    <x v="0"/>
    <s v="Coosa"/>
    <x v="157"/>
  </r>
  <r>
    <n v="195489"/>
    <x v="497"/>
    <s v="32 mm Anti static bubble wrap (Blue) 50m"/>
    <x v="2"/>
    <x v="11"/>
    <n v="14"/>
    <x v="0"/>
    <n v="2100"/>
    <x v="497"/>
    <x v="0"/>
    <s v="Coosa"/>
    <x v="157"/>
  </r>
  <r>
    <n v="195490"/>
    <x v="617"/>
    <s v="Developer joke mug - Oct 31 = Dec 25 (Black)"/>
    <x v="2"/>
    <x v="11"/>
    <n v="14"/>
    <x v="0"/>
    <n v="39"/>
    <x v="617"/>
    <x v="2"/>
    <s v="Saxapahaw"/>
    <x v="217"/>
  </r>
  <r>
    <n v="195491"/>
    <x v="617"/>
    <s v="DBA joke mug - you might be a DBA if (White)"/>
    <x v="2"/>
    <x v="11"/>
    <n v="14"/>
    <x v="0"/>
    <n v="39"/>
    <x v="617"/>
    <x v="2"/>
    <s v="Saxapahaw"/>
    <x v="217"/>
  </r>
  <r>
    <n v="195492"/>
    <x v="122"/>
    <s v="10 mm Double sided bubble wrap 20m"/>
    <x v="2"/>
    <x v="11"/>
    <n v="14"/>
    <x v="0"/>
    <n v="900"/>
    <x v="122"/>
    <x v="1"/>
    <s v="West Frostproof"/>
    <x v="5"/>
  </r>
  <r>
    <n v="195493"/>
    <x v="122"/>
    <s v="10 mm Anti static bubble wrap (Blue) 10m"/>
    <x v="2"/>
    <x v="11"/>
    <n v="14"/>
    <x v="0"/>
    <n v="2600"/>
    <x v="122"/>
    <x v="1"/>
    <s v="West Frostproof"/>
    <x v="5"/>
  </r>
  <r>
    <n v="195494"/>
    <x v="122"/>
    <s v="32 mm Double sided bubble wrap 50m"/>
    <x v="2"/>
    <x v="11"/>
    <n v="14"/>
    <x v="0"/>
    <n v="10080"/>
    <x v="122"/>
    <x v="1"/>
    <s v="West Frostproof"/>
    <x v="5"/>
  </r>
  <r>
    <n v="195495"/>
    <x v="122"/>
    <s v="Shipping carton (Brown) 500x310x310mm"/>
    <x v="2"/>
    <x v="11"/>
    <n v="14"/>
    <x v="0"/>
    <n v="450"/>
    <x v="122"/>
    <x v="1"/>
    <s v="West Frostproof"/>
    <x v="5"/>
  </r>
  <r>
    <n v="195496"/>
    <x v="122"/>
    <s v="Red and white urgent  heavy despatch tape  48mmx100m"/>
    <x v="2"/>
    <x v="11"/>
    <n v="14"/>
    <x v="0"/>
    <n v="768"/>
    <x v="122"/>
    <x v="1"/>
    <s v="West Frostproof"/>
    <x v="5"/>
  </r>
  <r>
    <n v="195497"/>
    <x v="266"/>
    <s v="USB food flash drive - hot dog"/>
    <x v="2"/>
    <x v="11"/>
    <n v="14"/>
    <x v="0"/>
    <n v="224"/>
    <x v="266"/>
    <x v="1"/>
    <s v="Cylon"/>
    <x v="5"/>
  </r>
  <r>
    <n v="195498"/>
    <x v="266"/>
    <s v="Developer joke mug - Oct 31 = Dec 25 (White)"/>
    <x v="2"/>
    <x v="11"/>
    <n v="14"/>
    <x v="0"/>
    <n v="130"/>
    <x v="266"/>
    <x v="1"/>
    <s v="Cylon"/>
    <x v="5"/>
  </r>
  <r>
    <n v="195499"/>
    <x v="266"/>
    <s v="USB food flash drive - hamburger"/>
    <x v="2"/>
    <x v="11"/>
    <n v="14"/>
    <x v="0"/>
    <n v="224"/>
    <x v="266"/>
    <x v="1"/>
    <s v="Cylon"/>
    <x v="5"/>
  </r>
  <r>
    <n v="195500"/>
    <x v="266"/>
    <s v="Pack of 12 action figures (female)"/>
    <x v="2"/>
    <x v="11"/>
    <n v="14"/>
    <x v="0"/>
    <n v="160"/>
    <x v="266"/>
    <x v="1"/>
    <s v="Cylon"/>
    <x v="5"/>
  </r>
  <r>
    <n v="195501"/>
    <x v="5"/>
    <s v="Superhero action jacket (Blue) 4XL"/>
    <x v="2"/>
    <x v="11"/>
    <n v="14"/>
    <x v="0"/>
    <n v="68"/>
    <x v="5"/>
    <x v="0"/>
    <s v="Bock"/>
    <x v="3"/>
  </r>
  <r>
    <n v="195502"/>
    <x v="5"/>
    <s v="Air cushion film 200mmx200mm 325m"/>
    <x v="2"/>
    <x v="11"/>
    <n v="14"/>
    <x v="0"/>
    <n v="810"/>
    <x v="5"/>
    <x v="0"/>
    <s v="Bock"/>
    <x v="3"/>
  </r>
  <r>
    <n v="195503"/>
    <x v="138"/>
    <s v="Ride on toy sedan car (Green) 1/12 scale"/>
    <x v="2"/>
    <x v="11"/>
    <n v="14"/>
    <x v="0"/>
    <n v="690"/>
    <x v="138"/>
    <x v="4"/>
    <s v="New Zion"/>
    <x v="39"/>
  </r>
  <r>
    <n v="195504"/>
    <x v="138"/>
    <s v="Black and orange this way up despatch tape 48mmx75m"/>
    <x v="2"/>
    <x v="11"/>
    <n v="14"/>
    <x v="0"/>
    <n v="768"/>
    <x v="138"/>
    <x v="4"/>
    <s v="New Zion"/>
    <x v="39"/>
  </r>
  <r>
    <n v="195505"/>
    <x v="138"/>
    <s v="Black and orange fragile despatch tape 48mmx100m"/>
    <x v="2"/>
    <x v="11"/>
    <n v="14"/>
    <x v="0"/>
    <n v="864"/>
    <x v="138"/>
    <x v="4"/>
    <s v="New Zion"/>
    <x v="39"/>
  </r>
  <r>
    <n v="195506"/>
    <x v="138"/>
    <s v="IT joke mug - that behavior is by design (White)"/>
    <x v="2"/>
    <x v="11"/>
    <n v="14"/>
    <x v="0"/>
    <n v="78"/>
    <x v="138"/>
    <x v="4"/>
    <s v="New Zion"/>
    <x v="39"/>
  </r>
  <r>
    <n v="195507"/>
    <x v="138"/>
    <s v="Air cushion film 200mmx200mm 325m"/>
    <x v="2"/>
    <x v="11"/>
    <n v="14"/>
    <x v="0"/>
    <n v="540"/>
    <x v="138"/>
    <x v="4"/>
    <s v="New Zion"/>
    <x v="39"/>
  </r>
  <r>
    <n v="195508"/>
    <x v="342"/>
    <s v="Void fill 200 L bag (White) 200L"/>
    <x v="2"/>
    <x v="11"/>
    <n v="14"/>
    <x v="0"/>
    <n v="2000"/>
    <x v="342"/>
    <x v="4"/>
    <s v="Roachtown"/>
    <x v="109"/>
  </r>
  <r>
    <n v="195509"/>
    <x v="342"/>
    <s v="Animal with big feet slippers (Brown) XL"/>
    <x v="2"/>
    <x v="11"/>
    <n v="14"/>
    <x v="0"/>
    <n v="256"/>
    <x v="342"/>
    <x v="4"/>
    <s v="Roachtown"/>
    <x v="109"/>
  </r>
  <r>
    <n v="195510"/>
    <x v="342"/>
    <s v="RC toy sedan car with remote control (Red) 1/50 scale"/>
    <x v="2"/>
    <x v="11"/>
    <n v="14"/>
    <x v="0"/>
    <n v="25"/>
    <x v="342"/>
    <x v="4"/>
    <s v="Roachtown"/>
    <x v="109"/>
  </r>
  <r>
    <n v="195511"/>
    <x v="206"/>
    <s v="Halloween skull mask (Gray) S"/>
    <x v="2"/>
    <x v="11"/>
    <n v="14"/>
    <x v="0"/>
    <n v="1944"/>
    <x v="206"/>
    <x v="1"/>
    <s v="Tuscaloosa"/>
    <x v="5"/>
  </r>
  <r>
    <n v="195512"/>
    <x v="206"/>
    <s v="&quot;The Gu&quot; red shirt XML tag t-shirt (White) 7XL"/>
    <x v="2"/>
    <x v="11"/>
    <n v="14"/>
    <x v="0"/>
    <n v="864"/>
    <x v="206"/>
    <x v="1"/>
    <s v="Tuscaloosa"/>
    <x v="5"/>
  </r>
  <r>
    <n v="195513"/>
    <x v="62"/>
    <s v="&quot;The Gu&quot; red shirt XML tag t-shirt (White) 3XS"/>
    <x v="2"/>
    <x v="11"/>
    <n v="14"/>
    <x v="0"/>
    <n v="2160"/>
    <x v="62"/>
    <x v="1"/>
    <s v="Mahaffey"/>
    <x v="5"/>
  </r>
  <r>
    <n v="195514"/>
    <x v="62"/>
    <s v="Furry gorilla with big eyes slippers (Black) M"/>
    <x v="2"/>
    <x v="11"/>
    <n v="14"/>
    <x v="0"/>
    <n v="64"/>
    <x v="62"/>
    <x v="1"/>
    <s v="Mahaffey"/>
    <x v="5"/>
  </r>
  <r>
    <n v="195515"/>
    <x v="62"/>
    <s v="Bubblewrap dispenser (Black) 1.5m"/>
    <x v="2"/>
    <x v="11"/>
    <n v="14"/>
    <x v="0"/>
    <n v="720"/>
    <x v="62"/>
    <x v="1"/>
    <s v="Mahaffey"/>
    <x v="5"/>
  </r>
  <r>
    <n v="195516"/>
    <x v="96"/>
    <s v="Developer joke mug - inheritance is the OO way to become wealthy (White)"/>
    <x v="2"/>
    <x v="11"/>
    <n v="14"/>
    <x v="0"/>
    <n v="104"/>
    <x v="96"/>
    <x v="1"/>
    <s v="Dunkerton"/>
    <x v="5"/>
  </r>
  <r>
    <n v="195517"/>
    <x v="96"/>
    <s v="RC big wheel monster truck with remote control (Black) 1/50 scale"/>
    <x v="2"/>
    <x v="11"/>
    <n v="14"/>
    <x v="0"/>
    <n v="315"/>
    <x v="96"/>
    <x v="1"/>
    <s v="Dunkerton"/>
    <x v="5"/>
  </r>
  <r>
    <n v="195518"/>
    <x v="96"/>
    <s v="20 mm Double sided bubble wrap 50m"/>
    <x v="2"/>
    <x v="11"/>
    <n v="14"/>
    <x v="0"/>
    <n v="9720"/>
    <x v="96"/>
    <x v="1"/>
    <s v="Dunkerton"/>
    <x v="5"/>
  </r>
  <r>
    <n v="195519"/>
    <x v="96"/>
    <s v="32 mm Anti static bubble wrap (Blue) 10m"/>
    <x v="2"/>
    <x v="11"/>
    <n v="14"/>
    <x v="0"/>
    <n v="640"/>
    <x v="96"/>
    <x v="1"/>
    <s v="Dunkerton"/>
    <x v="5"/>
  </r>
  <r>
    <n v="195520"/>
    <x v="244"/>
    <s v="32 mm Double sided bubble wrap 10m"/>
    <x v="2"/>
    <x v="11"/>
    <n v="14"/>
    <x v="0"/>
    <n v="1980"/>
    <x v="244"/>
    <x v="1"/>
    <s v="Rockwall"/>
    <x v="2"/>
  </r>
  <r>
    <n v="195521"/>
    <x v="244"/>
    <s v="Developer joke mug - Oct 31 = Dec 25 (Black)"/>
    <x v="2"/>
    <x v="11"/>
    <n v="14"/>
    <x v="0"/>
    <n v="39"/>
    <x v="244"/>
    <x v="1"/>
    <s v="Rockwall"/>
    <x v="2"/>
  </r>
  <r>
    <n v="195522"/>
    <x v="244"/>
    <s v="IT joke mug - that behavior is by design (White)"/>
    <x v="2"/>
    <x v="11"/>
    <n v="14"/>
    <x v="0"/>
    <n v="130"/>
    <x v="244"/>
    <x v="1"/>
    <s v="Rockwall"/>
    <x v="2"/>
  </r>
  <r>
    <n v="195523"/>
    <x v="244"/>
    <s v="Black and orange handle with care despatch tape  48mmx75m"/>
    <x v="2"/>
    <x v="11"/>
    <n v="14"/>
    <x v="0"/>
    <n v="384"/>
    <x v="244"/>
    <x v="1"/>
    <s v="Rockwall"/>
    <x v="2"/>
  </r>
  <r>
    <n v="195524"/>
    <x v="244"/>
    <s v="Plush shark slippers (Gray) M"/>
    <x v="2"/>
    <x v="11"/>
    <n v="14"/>
    <x v="0"/>
    <n v="320"/>
    <x v="244"/>
    <x v="1"/>
    <s v="Rockwall"/>
    <x v="2"/>
  </r>
  <r>
    <n v="195525"/>
    <x v="238"/>
    <s v="Ride on toy sedan car (Pink) 1/12 scale"/>
    <x v="2"/>
    <x v="11"/>
    <n v="14"/>
    <x v="0"/>
    <n v="1380"/>
    <x v="238"/>
    <x v="4"/>
    <s v="Watonga"/>
    <x v="81"/>
  </r>
  <r>
    <n v="195526"/>
    <x v="238"/>
    <s v="Halloween skull mask (Gray) M"/>
    <x v="2"/>
    <x v="11"/>
    <n v="14"/>
    <x v="0"/>
    <n v="1080"/>
    <x v="238"/>
    <x v="4"/>
    <s v="Watonga"/>
    <x v="81"/>
  </r>
  <r>
    <n v="195527"/>
    <x v="151"/>
    <s v="Developer joke mug - a foo walks into a bar (White)"/>
    <x v="2"/>
    <x v="11"/>
    <n v="14"/>
    <x v="0"/>
    <n v="13"/>
    <x v="151"/>
    <x v="0"/>
    <s v="Cotuit"/>
    <x v="49"/>
  </r>
  <r>
    <n v="195528"/>
    <x v="151"/>
    <s v="Halloween skull mask (Gray) S"/>
    <x v="2"/>
    <x v="11"/>
    <n v="14"/>
    <x v="0"/>
    <n v="1296"/>
    <x v="151"/>
    <x v="0"/>
    <s v="Cotuit"/>
    <x v="49"/>
  </r>
  <r>
    <n v="195529"/>
    <x v="151"/>
    <s v="Halloween skull mask (Gray) L"/>
    <x v="2"/>
    <x v="11"/>
    <n v="14"/>
    <x v="0"/>
    <n v="1080"/>
    <x v="151"/>
    <x v="0"/>
    <s v="Cotuit"/>
    <x v="49"/>
  </r>
  <r>
    <n v="195530"/>
    <x v="151"/>
    <s v="Furry animal socks (Pink) M"/>
    <x v="2"/>
    <x v="11"/>
    <n v="14"/>
    <x v="0"/>
    <n v="60"/>
    <x v="151"/>
    <x v="0"/>
    <s v="Cotuit"/>
    <x v="49"/>
  </r>
  <r>
    <n v="195531"/>
    <x v="641"/>
    <s v="Furry gorilla with big eyes slippers (Black) L"/>
    <x v="2"/>
    <x v="11"/>
    <n v="14"/>
    <x v="0"/>
    <n v="160"/>
    <x v="641"/>
    <x v="3"/>
    <s v="Lake Mohegan"/>
    <x v="241"/>
  </r>
  <r>
    <n v="195532"/>
    <x v="641"/>
    <s v="Tape dispenser (Black)"/>
    <x v="2"/>
    <x v="11"/>
    <n v="14"/>
    <x v="0"/>
    <n v="1280"/>
    <x v="641"/>
    <x v="3"/>
    <s v="Lake Mohegan"/>
    <x v="241"/>
  </r>
  <r>
    <n v="195533"/>
    <x v="641"/>
    <s v="Furry animal socks (Pink) M"/>
    <x v="2"/>
    <x v="11"/>
    <n v="14"/>
    <x v="0"/>
    <n v="360"/>
    <x v="641"/>
    <x v="3"/>
    <s v="Lake Mohegan"/>
    <x v="241"/>
  </r>
  <r>
    <n v="195534"/>
    <x v="214"/>
    <s v="Superhero action jacket (Blue) XL"/>
    <x v="2"/>
    <x v="11"/>
    <n v="14"/>
    <x v="0"/>
    <n v="150"/>
    <x v="214"/>
    <x v="1"/>
    <s v="Stoneboro"/>
    <x v="5"/>
  </r>
  <r>
    <n v="195535"/>
    <x v="214"/>
    <s v="Animal with big feet slippers (Brown) XL"/>
    <x v="2"/>
    <x v="11"/>
    <n v="14"/>
    <x v="0"/>
    <n v="288"/>
    <x v="214"/>
    <x v="1"/>
    <s v="Stoneboro"/>
    <x v="5"/>
  </r>
  <r>
    <n v="195536"/>
    <x v="214"/>
    <s v="10 mm Double sided bubble wrap 20m"/>
    <x v="2"/>
    <x v="11"/>
    <n v="14"/>
    <x v="0"/>
    <n v="2100"/>
    <x v="214"/>
    <x v="1"/>
    <s v="Stoneboro"/>
    <x v="5"/>
  </r>
  <r>
    <n v="195537"/>
    <x v="214"/>
    <s v="Developer joke mug - (hip, hip, array) (Black)"/>
    <x v="2"/>
    <x v="11"/>
    <n v="14"/>
    <x v="0"/>
    <n v="91"/>
    <x v="214"/>
    <x v="1"/>
    <s v="Stoneboro"/>
    <x v="5"/>
  </r>
  <r>
    <n v="195538"/>
    <x v="473"/>
    <s v="Superhero action jacket (Blue) 3XL"/>
    <x v="2"/>
    <x v="11"/>
    <n v="14"/>
    <x v="0"/>
    <n v="340"/>
    <x v="473"/>
    <x v="0"/>
    <s v="Elbing"/>
    <x v="147"/>
  </r>
  <r>
    <n v="195539"/>
    <x v="473"/>
    <s v="RC toy sedan car with remote control (Red) 1/50 scale"/>
    <x v="2"/>
    <x v="11"/>
    <n v="14"/>
    <x v="0"/>
    <n v="125"/>
    <x v="473"/>
    <x v="0"/>
    <s v="Elbing"/>
    <x v="147"/>
  </r>
  <r>
    <n v="195540"/>
    <x v="473"/>
    <s v="Dinosaur battery-powered slippers (Green) S"/>
    <x v="2"/>
    <x v="11"/>
    <n v="14"/>
    <x v="0"/>
    <n v="96"/>
    <x v="473"/>
    <x v="0"/>
    <s v="Elbing"/>
    <x v="147"/>
  </r>
  <r>
    <n v="195541"/>
    <x v="473"/>
    <s v="Alien officer hoodie (Black) 4XL"/>
    <x v="2"/>
    <x v="11"/>
    <n v="14"/>
    <x v="0"/>
    <n v="315"/>
    <x v="473"/>
    <x v="0"/>
    <s v="Elbing"/>
    <x v="147"/>
  </r>
  <r>
    <n v="195542"/>
    <x v="473"/>
    <s v="Superhero action jacket (Blue) 4XL"/>
    <x v="2"/>
    <x v="11"/>
    <n v="14"/>
    <x v="0"/>
    <n v="68"/>
    <x v="473"/>
    <x v="0"/>
    <s v="Elbing"/>
    <x v="147"/>
  </r>
  <r>
    <n v="195543"/>
    <x v="93"/>
    <s v="Large  replacement blades 18mm"/>
    <x v="2"/>
    <x v="11"/>
    <n v="14"/>
    <x v="0"/>
    <n v="400"/>
    <x v="93"/>
    <x v="1"/>
    <s v="Mooringsport"/>
    <x v="5"/>
  </r>
  <r>
    <n v="195544"/>
    <x v="93"/>
    <s v="DBA joke mug - daaaaaa-ta (Black)"/>
    <x v="2"/>
    <x v="11"/>
    <n v="14"/>
    <x v="0"/>
    <n v="78"/>
    <x v="93"/>
    <x v="1"/>
    <s v="Mooringsport"/>
    <x v="5"/>
  </r>
  <r>
    <n v="195545"/>
    <x v="93"/>
    <s v="32 mm Anti static bubble wrap (Blue) 10m"/>
    <x v="2"/>
    <x v="11"/>
    <n v="14"/>
    <x v="0"/>
    <n v="3200"/>
    <x v="93"/>
    <x v="1"/>
    <s v="Mooringsport"/>
    <x v="5"/>
  </r>
  <r>
    <n v="195546"/>
    <x v="380"/>
    <s v="&quot;The Gu&quot; red shirt XML tag t-shirt (Black) 5XL"/>
    <x v="2"/>
    <x v="11"/>
    <n v="14"/>
    <x v="0"/>
    <n v="648"/>
    <x v="380"/>
    <x v="1"/>
    <s v="Lesslie"/>
    <x v="2"/>
  </r>
  <r>
    <n v="195547"/>
    <x v="380"/>
    <s v="USB food flash drive - fortune cookie"/>
    <x v="2"/>
    <x v="11"/>
    <n v="14"/>
    <x v="0"/>
    <n v="128"/>
    <x v="380"/>
    <x v="1"/>
    <s v="Lesslie"/>
    <x v="2"/>
  </r>
  <r>
    <n v="195548"/>
    <x v="380"/>
    <s v="DBA joke mug - two types of DBAs (White)"/>
    <x v="2"/>
    <x v="11"/>
    <n v="14"/>
    <x v="0"/>
    <n v="91"/>
    <x v="380"/>
    <x v="1"/>
    <s v="Lesslie"/>
    <x v="2"/>
  </r>
  <r>
    <n v="195549"/>
    <x v="199"/>
    <s v="Large  replacement blades 18mm"/>
    <x v="2"/>
    <x v="11"/>
    <n v="14"/>
    <x v="0"/>
    <n v="320"/>
    <x v="199"/>
    <x v="1"/>
    <s v="Minidoka"/>
    <x v="2"/>
  </r>
  <r>
    <n v="195550"/>
    <x v="199"/>
    <s v="Packing knife with metal insert blade (Yellow) 18mm"/>
    <x v="2"/>
    <x v="11"/>
    <n v="14"/>
    <x v="0"/>
    <n v="30"/>
    <x v="199"/>
    <x v="1"/>
    <s v="Minidoka"/>
    <x v="2"/>
  </r>
  <r>
    <n v="195551"/>
    <x v="199"/>
    <s v="Shipping carton (Brown) 413x285x187mm"/>
    <x v="2"/>
    <x v="11"/>
    <n v="14"/>
    <x v="0"/>
    <n v="150"/>
    <x v="199"/>
    <x v="1"/>
    <s v="Minidoka"/>
    <x v="2"/>
  </r>
  <r>
    <n v="195552"/>
    <x v="199"/>
    <s v="10 mm Anti static bubble wrap (Blue) 50m"/>
    <x v="2"/>
    <x v="11"/>
    <n v="14"/>
    <x v="0"/>
    <n v="990"/>
    <x v="199"/>
    <x v="1"/>
    <s v="Minidoka"/>
    <x v="2"/>
  </r>
  <r>
    <n v="195553"/>
    <x v="561"/>
    <s v="Halloween zombie mask (Light Brown) S"/>
    <x v="2"/>
    <x v="11"/>
    <n v="14"/>
    <x v="0"/>
    <n v="1080"/>
    <x v="561"/>
    <x v="1"/>
    <s v="Manchester Center"/>
    <x v="2"/>
  </r>
  <r>
    <n v="195554"/>
    <x v="561"/>
    <s v="Superhero action jacket (Blue) XXS"/>
    <x v="2"/>
    <x v="11"/>
    <n v="14"/>
    <x v="0"/>
    <n v="225"/>
    <x v="561"/>
    <x v="1"/>
    <s v="Manchester Center"/>
    <x v="2"/>
  </r>
  <r>
    <n v="195555"/>
    <x v="561"/>
    <s v="Halloween skull mask (Gray) M"/>
    <x v="2"/>
    <x v="11"/>
    <n v="14"/>
    <x v="0"/>
    <n v="864"/>
    <x v="561"/>
    <x v="1"/>
    <s v="Manchester Center"/>
    <x v="2"/>
  </r>
  <r>
    <n v="195556"/>
    <x v="162"/>
    <s v="USB food flash drive - shrimp cocktail"/>
    <x v="2"/>
    <x v="11"/>
    <n v="14"/>
    <x v="0"/>
    <n v="256"/>
    <x v="162"/>
    <x v="4"/>
    <s v="Schoharie"/>
    <x v="60"/>
  </r>
  <r>
    <n v="195557"/>
    <x v="162"/>
    <s v="Office cube periscope (Black)"/>
    <x v="2"/>
    <x v="11"/>
    <n v="14"/>
    <x v="0"/>
    <n v="380"/>
    <x v="162"/>
    <x v="4"/>
    <s v="Schoharie"/>
    <x v="60"/>
  </r>
  <r>
    <n v="195558"/>
    <x v="470"/>
    <s v="IT joke mug - hardware: part of the computer that can be kicked (Black)"/>
    <x v="2"/>
    <x v="11"/>
    <n v="14"/>
    <x v="0"/>
    <n v="104"/>
    <x v="470"/>
    <x v="1"/>
    <s v="Mount Montgomery"/>
    <x v="2"/>
  </r>
  <r>
    <n v="195559"/>
    <x v="470"/>
    <s v="RC toy sedan car with remote control (Blue) 1/50 scale"/>
    <x v="2"/>
    <x v="11"/>
    <n v="14"/>
    <x v="0"/>
    <n v="200"/>
    <x v="470"/>
    <x v="1"/>
    <s v="Mount Montgomery"/>
    <x v="2"/>
  </r>
  <r>
    <n v="195560"/>
    <x v="470"/>
    <s v="Superhero action jacket (Blue) 4XL"/>
    <x v="2"/>
    <x v="11"/>
    <n v="14"/>
    <x v="0"/>
    <n v="306"/>
    <x v="470"/>
    <x v="1"/>
    <s v="Mount Montgomery"/>
    <x v="2"/>
  </r>
  <r>
    <n v="195561"/>
    <x v="470"/>
    <s v="32 mm Double sided bubble wrap 10m"/>
    <x v="2"/>
    <x v="11"/>
    <n v="14"/>
    <x v="0"/>
    <n v="1540"/>
    <x v="470"/>
    <x v="1"/>
    <s v="Mount Montgomery"/>
    <x v="2"/>
  </r>
  <r>
    <n v="195562"/>
    <x v="470"/>
    <s v="Alien officer hoodie (Black) XXL"/>
    <x v="2"/>
    <x v="11"/>
    <n v="14"/>
    <x v="0"/>
    <n v="35"/>
    <x v="470"/>
    <x v="1"/>
    <s v="Mount Montgomery"/>
    <x v="2"/>
  </r>
  <r>
    <n v="195563"/>
    <x v="239"/>
    <s v="DBA joke mug - mind if I join you? (Black)"/>
    <x v="2"/>
    <x v="11"/>
    <n v="14"/>
    <x v="0"/>
    <n v="26"/>
    <x v="239"/>
    <x v="1"/>
    <s v="Tschetter Colony"/>
    <x v="82"/>
  </r>
  <r>
    <n v="195564"/>
    <x v="239"/>
    <s v="DBA joke mug - you might be a DBA if (Black)"/>
    <x v="2"/>
    <x v="11"/>
    <n v="14"/>
    <x v="0"/>
    <n v="130"/>
    <x v="239"/>
    <x v="1"/>
    <s v="Tschetter Colony"/>
    <x v="82"/>
  </r>
  <r>
    <n v="195565"/>
    <x v="239"/>
    <s v="Shipping carton (Brown) 356x229x229mm"/>
    <x v="2"/>
    <x v="11"/>
    <n v="14"/>
    <x v="0"/>
    <n v="150"/>
    <x v="239"/>
    <x v="1"/>
    <s v="Tschetter Colony"/>
    <x v="82"/>
  </r>
  <r>
    <n v="195566"/>
    <x v="239"/>
    <s v="Halloween skull mask (Gray) M"/>
    <x v="2"/>
    <x v="11"/>
    <n v="14"/>
    <x v="0"/>
    <n v="432"/>
    <x v="239"/>
    <x v="1"/>
    <s v="Tschetter Colony"/>
    <x v="82"/>
  </r>
  <r>
    <n v="195567"/>
    <x v="457"/>
    <s v="DBA joke mug - two types of DBAs (Black)"/>
    <x v="2"/>
    <x v="11"/>
    <n v="14"/>
    <x v="0"/>
    <n v="130"/>
    <x v="457"/>
    <x v="1"/>
    <s v="Bell Acres"/>
    <x v="5"/>
  </r>
  <r>
    <n v="195568"/>
    <x v="457"/>
    <s v="&quot;The Gu&quot; red shirt XML tag t-shirt (Black) 6XL"/>
    <x v="2"/>
    <x v="11"/>
    <n v="14"/>
    <x v="0"/>
    <n v="1944"/>
    <x v="457"/>
    <x v="1"/>
    <s v="Bell Acres"/>
    <x v="5"/>
  </r>
  <r>
    <n v="195569"/>
    <x v="457"/>
    <s v="Furry animal socks (Pink) S"/>
    <x v="2"/>
    <x v="11"/>
    <n v="14"/>
    <x v="0"/>
    <n v="360"/>
    <x v="457"/>
    <x v="1"/>
    <s v="Bell Acres"/>
    <x v="5"/>
  </r>
  <r>
    <n v="195570"/>
    <x v="346"/>
    <s v="RC toy sedan car with remote control (Green) 1/50 scale"/>
    <x v="2"/>
    <x v="11"/>
    <n v="14"/>
    <x v="0"/>
    <n v="25"/>
    <x v="346"/>
    <x v="1"/>
    <s v="Ward Ridge"/>
    <x v="2"/>
  </r>
  <r>
    <n v="195571"/>
    <x v="346"/>
    <s v="USB food flash drive - fortune cookie"/>
    <x v="2"/>
    <x v="11"/>
    <n v="14"/>
    <x v="0"/>
    <n v="128"/>
    <x v="346"/>
    <x v="1"/>
    <s v="Ward Ridge"/>
    <x v="2"/>
  </r>
  <r>
    <n v="195572"/>
    <x v="630"/>
    <s v="Tape dispenser (Red)"/>
    <x v="2"/>
    <x v="11"/>
    <n v="15"/>
    <x v="0"/>
    <n v="1920"/>
    <x v="630"/>
    <x v="1"/>
    <s v="Dover"/>
    <x v="230"/>
  </r>
  <r>
    <n v="195573"/>
    <x v="447"/>
    <s v="&quot;The Gu&quot; red shirt XML tag t-shirt (Black) XL"/>
    <x v="2"/>
    <x v="11"/>
    <n v="15"/>
    <x v="0"/>
    <n v="1512"/>
    <x v="447"/>
    <x v="1"/>
    <s v="Straughn"/>
    <x v="5"/>
  </r>
  <r>
    <n v="195574"/>
    <x v="238"/>
    <s v="&quot;The Gu&quot; red shirt XML tag t-shirt (White) 5XL"/>
    <x v="2"/>
    <x v="11"/>
    <n v="15"/>
    <x v="0"/>
    <n v="216"/>
    <x v="238"/>
    <x v="4"/>
    <s v="Watonga"/>
    <x v="81"/>
  </r>
  <r>
    <n v="195575"/>
    <x v="289"/>
    <s v="DBA joke mug - daaaaaa-ta (White)"/>
    <x v="2"/>
    <x v="11"/>
    <n v="15"/>
    <x v="0"/>
    <n v="91"/>
    <x v="289"/>
    <x v="1"/>
    <s v="Vidrine"/>
    <x v="2"/>
  </r>
  <r>
    <n v="195576"/>
    <x v="289"/>
    <s v="USB food flash drive - banana"/>
    <x v="2"/>
    <x v="11"/>
    <n v="15"/>
    <x v="0"/>
    <n v="128"/>
    <x v="289"/>
    <x v="1"/>
    <s v="Vidrine"/>
    <x v="2"/>
  </r>
  <r>
    <n v="195577"/>
    <x v="289"/>
    <s v="IT joke mug - keyboard not found … press F1 to continue (White)"/>
    <x v="2"/>
    <x v="11"/>
    <n v="15"/>
    <x v="0"/>
    <n v="13"/>
    <x v="289"/>
    <x v="1"/>
    <s v="Vidrine"/>
    <x v="2"/>
  </r>
  <r>
    <n v="195578"/>
    <x v="289"/>
    <s v="RC vintage American toy coupe with remote control (Black) 1/50 scale"/>
    <x v="2"/>
    <x v="11"/>
    <n v="15"/>
    <x v="0"/>
    <n v="30"/>
    <x v="289"/>
    <x v="1"/>
    <s v="Vidrine"/>
    <x v="2"/>
  </r>
  <r>
    <n v="195579"/>
    <x v="289"/>
    <s v="Animal with big feet slippers (Brown) XL"/>
    <x v="2"/>
    <x v="11"/>
    <n v="15"/>
    <x v="0"/>
    <n v="32"/>
    <x v="289"/>
    <x v="1"/>
    <s v="Vidrine"/>
    <x v="2"/>
  </r>
  <r>
    <n v="195580"/>
    <x v="201"/>
    <s v="Developer joke mug - inheritance is the OO way to become wealthy (White)"/>
    <x v="2"/>
    <x v="11"/>
    <n v="15"/>
    <x v="0"/>
    <n v="130"/>
    <x v="201"/>
    <x v="1"/>
    <s v="Arrow Rock"/>
    <x v="2"/>
  </r>
  <r>
    <n v="195581"/>
    <x v="201"/>
    <s v="&quot;The Gu&quot; red shirt XML tag t-shirt (Black) 3XS"/>
    <x v="2"/>
    <x v="11"/>
    <n v="15"/>
    <x v="0"/>
    <n v="216"/>
    <x v="201"/>
    <x v="1"/>
    <s v="Arrow Rock"/>
    <x v="2"/>
  </r>
  <r>
    <n v="195582"/>
    <x v="201"/>
    <s v="Ride on toy sedan car (Blue) 1/12 scale"/>
    <x v="2"/>
    <x v="11"/>
    <n v="15"/>
    <x v="0"/>
    <n v="920"/>
    <x v="201"/>
    <x v="1"/>
    <s v="Arrow Rock"/>
    <x v="2"/>
  </r>
  <r>
    <n v="195583"/>
    <x v="201"/>
    <s v="Shipping carton (Brown) 356x229x229mm"/>
    <x v="2"/>
    <x v="11"/>
    <n v="15"/>
    <x v="0"/>
    <n v="125"/>
    <x v="201"/>
    <x v="1"/>
    <s v="Arrow Rock"/>
    <x v="2"/>
  </r>
  <r>
    <n v="195584"/>
    <x v="352"/>
    <s v="Black and orange this way up despatch tape  48mmx100m"/>
    <x v="2"/>
    <x v="11"/>
    <n v="15"/>
    <x v="0"/>
    <n v="672"/>
    <x v="352"/>
    <x v="1"/>
    <s v="Biscay"/>
    <x v="2"/>
  </r>
  <r>
    <n v="195585"/>
    <x v="352"/>
    <s v="RC vintage American toy coupe with remote control (Red) 1/50 scale"/>
    <x v="2"/>
    <x v="11"/>
    <n v="15"/>
    <x v="0"/>
    <n v="60"/>
    <x v="352"/>
    <x v="1"/>
    <s v="Biscay"/>
    <x v="2"/>
  </r>
  <r>
    <n v="195586"/>
    <x v="352"/>
    <s v="&quot;The Gu&quot; red shirt XML tag t-shirt (Black) 6XL"/>
    <x v="2"/>
    <x v="11"/>
    <n v="15"/>
    <x v="0"/>
    <n v="1080"/>
    <x v="352"/>
    <x v="1"/>
    <s v="Biscay"/>
    <x v="2"/>
  </r>
  <r>
    <n v="195587"/>
    <x v="352"/>
    <s v="Void fill 300 L bag (White) 300L"/>
    <x v="2"/>
    <x v="11"/>
    <n v="15"/>
    <x v="0"/>
    <n v="3420"/>
    <x v="352"/>
    <x v="1"/>
    <s v="Biscay"/>
    <x v="2"/>
  </r>
  <r>
    <n v="195588"/>
    <x v="352"/>
    <s v="Ride on toy sedan car (Blue) 1/12 scale"/>
    <x v="2"/>
    <x v="11"/>
    <n v="15"/>
    <x v="0"/>
    <n v="1610"/>
    <x v="352"/>
    <x v="1"/>
    <s v="Biscay"/>
    <x v="2"/>
  </r>
  <r>
    <n v="195589"/>
    <x v="647"/>
    <s v="Void fill 100 L bag (White) 100L"/>
    <x v="2"/>
    <x v="11"/>
    <n v="15"/>
    <x v="0"/>
    <n v="130"/>
    <x v="647"/>
    <x v="2"/>
    <s v="Great Neck"/>
    <x v="247"/>
  </r>
  <r>
    <n v="195590"/>
    <x v="647"/>
    <s v="Halloween skull mask (Gray) L"/>
    <x v="2"/>
    <x v="11"/>
    <n v="15"/>
    <x v="0"/>
    <n v="648"/>
    <x v="647"/>
    <x v="2"/>
    <s v="Great Neck"/>
    <x v="247"/>
  </r>
  <r>
    <n v="195591"/>
    <x v="509"/>
    <s v="&quot;The Gu&quot; red shirt XML tag t-shirt (White) 4XL"/>
    <x v="2"/>
    <x v="11"/>
    <n v="15"/>
    <x v="0"/>
    <n v="1944"/>
    <x v="509"/>
    <x v="1"/>
    <s v="Ortley Beach"/>
    <x v="2"/>
  </r>
  <r>
    <n v="195592"/>
    <x v="509"/>
    <s v="Ogre battery-powered slippers (Green) S"/>
    <x v="2"/>
    <x v="11"/>
    <n v="15"/>
    <x v="0"/>
    <n v="64"/>
    <x v="509"/>
    <x v="1"/>
    <s v="Ortley Beach"/>
    <x v="2"/>
  </r>
  <r>
    <n v="195593"/>
    <x v="509"/>
    <s v="Plush shark slippers (Gray) L"/>
    <x v="2"/>
    <x v="11"/>
    <n v="15"/>
    <x v="0"/>
    <n v="96"/>
    <x v="509"/>
    <x v="1"/>
    <s v="Ortley Beach"/>
    <x v="2"/>
  </r>
  <r>
    <n v="195594"/>
    <x v="509"/>
    <s v="10 mm Anti static bubble wrap (Blue) 10m"/>
    <x v="2"/>
    <x v="11"/>
    <n v="15"/>
    <x v="0"/>
    <n v="2600"/>
    <x v="509"/>
    <x v="1"/>
    <s v="Ortley Beach"/>
    <x v="2"/>
  </r>
  <r>
    <n v="195595"/>
    <x v="472"/>
    <s v="10 mm Anti static bubble wrap (Blue) 50m"/>
    <x v="2"/>
    <x v="11"/>
    <n v="15"/>
    <x v="0"/>
    <n v="990"/>
    <x v="472"/>
    <x v="1"/>
    <s v="East Dailey"/>
    <x v="2"/>
  </r>
  <r>
    <n v="195596"/>
    <x v="472"/>
    <s v="20 mm Anti static bubble wrap (Blue) 20m"/>
    <x v="2"/>
    <x v="11"/>
    <n v="15"/>
    <x v="0"/>
    <n v="900"/>
    <x v="472"/>
    <x v="1"/>
    <s v="East Dailey"/>
    <x v="2"/>
  </r>
  <r>
    <n v="195597"/>
    <x v="410"/>
    <s v="Developer joke mug - a foo walks into a bar (Black)"/>
    <x v="2"/>
    <x v="11"/>
    <n v="15"/>
    <x v="0"/>
    <n v="52"/>
    <x v="410"/>
    <x v="2"/>
    <s v="Kopperl"/>
    <x v="134"/>
  </r>
  <r>
    <n v="195598"/>
    <x v="410"/>
    <s v="Ride on toy sedan car (Green) 1/12 scale"/>
    <x v="2"/>
    <x v="11"/>
    <n v="15"/>
    <x v="0"/>
    <n v="2070"/>
    <x v="410"/>
    <x v="2"/>
    <s v="Kopperl"/>
    <x v="134"/>
  </r>
  <r>
    <n v="195599"/>
    <x v="410"/>
    <s v="Developer joke mug - this code was generated by a tool (White)"/>
    <x v="2"/>
    <x v="11"/>
    <n v="15"/>
    <x v="0"/>
    <n v="130"/>
    <x v="410"/>
    <x v="2"/>
    <s v="Kopperl"/>
    <x v="134"/>
  </r>
  <r>
    <n v="195600"/>
    <x v="410"/>
    <s v="DBA joke mug - you might be a DBA if (Black)"/>
    <x v="2"/>
    <x v="11"/>
    <n v="15"/>
    <x v="0"/>
    <n v="104"/>
    <x v="410"/>
    <x v="2"/>
    <s v="Kopperl"/>
    <x v="134"/>
  </r>
  <r>
    <n v="195601"/>
    <x v="410"/>
    <s v="USB food flash drive - shrimp cocktail"/>
    <x v="2"/>
    <x v="11"/>
    <n v="15"/>
    <x v="0"/>
    <n v="288"/>
    <x v="410"/>
    <x v="2"/>
    <s v="Kopperl"/>
    <x v="134"/>
  </r>
  <r>
    <n v="195602"/>
    <x v="423"/>
    <s v="&quot;The Gu&quot; red shirt XML tag t-shirt (Black) 6XL"/>
    <x v="2"/>
    <x v="11"/>
    <n v="15"/>
    <x v="0"/>
    <n v="1728"/>
    <x v="423"/>
    <x v="1"/>
    <s v="Lake Hughes"/>
    <x v="2"/>
  </r>
  <r>
    <n v="195603"/>
    <x v="423"/>
    <s v="Halloween skull mask (Gray) M"/>
    <x v="2"/>
    <x v="11"/>
    <n v="15"/>
    <x v="0"/>
    <n v="648"/>
    <x v="423"/>
    <x v="1"/>
    <s v="Lake Hughes"/>
    <x v="2"/>
  </r>
  <r>
    <n v="195604"/>
    <x v="423"/>
    <s v="Animal with big feet slippers (Brown) L"/>
    <x v="2"/>
    <x v="11"/>
    <n v="15"/>
    <x v="0"/>
    <n v="96"/>
    <x v="423"/>
    <x v="1"/>
    <s v="Lake Hughes"/>
    <x v="2"/>
  </r>
  <r>
    <n v="195605"/>
    <x v="423"/>
    <s v="Developer joke mug - there are 10 types of people in the world (White)"/>
    <x v="2"/>
    <x v="11"/>
    <n v="15"/>
    <x v="0"/>
    <n v="78"/>
    <x v="423"/>
    <x v="1"/>
    <s v="Lake Hughes"/>
    <x v="2"/>
  </r>
  <r>
    <n v="195606"/>
    <x v="556"/>
    <s v="USB food flash drive - pizza slice"/>
    <x v="2"/>
    <x v="11"/>
    <n v="15"/>
    <x v="0"/>
    <n v="64"/>
    <x v="556"/>
    <x v="1"/>
    <s v="Bourneville"/>
    <x v="5"/>
  </r>
  <r>
    <n v="195607"/>
    <x v="556"/>
    <s v="Furry gorilla with big eyes slippers (Black) S"/>
    <x v="2"/>
    <x v="11"/>
    <n v="15"/>
    <x v="0"/>
    <n v="160"/>
    <x v="556"/>
    <x v="1"/>
    <s v="Bourneville"/>
    <x v="5"/>
  </r>
  <r>
    <n v="195608"/>
    <x v="419"/>
    <s v="USB food flash drive - cookie"/>
    <x v="2"/>
    <x v="11"/>
    <n v="15"/>
    <x v="0"/>
    <n v="256"/>
    <x v="419"/>
    <x v="1"/>
    <s v="Molalla"/>
    <x v="5"/>
  </r>
  <r>
    <n v="195609"/>
    <x v="419"/>
    <s v="Developer joke mug - inheritance is the OO way to become wealthy (White)"/>
    <x v="2"/>
    <x v="11"/>
    <n v="15"/>
    <x v="0"/>
    <n v="13"/>
    <x v="419"/>
    <x v="1"/>
    <s v="Molalla"/>
    <x v="5"/>
  </r>
  <r>
    <n v="195610"/>
    <x v="489"/>
    <s v="Black and orange glass with care despatch tape  48mmx100m"/>
    <x v="2"/>
    <x v="11"/>
    <n v="15"/>
    <x v="0"/>
    <n v="384"/>
    <x v="489"/>
    <x v="1"/>
    <s v="Bokeelia"/>
    <x v="5"/>
  </r>
  <r>
    <n v="195611"/>
    <x v="489"/>
    <s v="RC toy sedan car with remote control (Blue) 1/50 scale"/>
    <x v="2"/>
    <x v="11"/>
    <n v="15"/>
    <x v="0"/>
    <n v="200"/>
    <x v="489"/>
    <x v="1"/>
    <s v="Bokeelia"/>
    <x v="5"/>
  </r>
  <r>
    <n v="195612"/>
    <x v="395"/>
    <s v="IT joke mug - keyboard not found … press F1 to continue (White)"/>
    <x v="2"/>
    <x v="11"/>
    <n v="15"/>
    <x v="0"/>
    <n v="52"/>
    <x v="395"/>
    <x v="1"/>
    <s v="Deeson"/>
    <x v="5"/>
  </r>
  <r>
    <n v="195613"/>
    <x v="395"/>
    <s v="Ogre battery-powered slippers (Green) L"/>
    <x v="2"/>
    <x v="11"/>
    <n v="15"/>
    <x v="0"/>
    <n v="64"/>
    <x v="395"/>
    <x v="1"/>
    <s v="Deeson"/>
    <x v="5"/>
  </r>
  <r>
    <n v="195614"/>
    <x v="395"/>
    <s v="Bubblewrap dispenser (Red) 1.5m"/>
    <x v="2"/>
    <x v="11"/>
    <n v="15"/>
    <x v="0"/>
    <n v="1920"/>
    <x v="395"/>
    <x v="1"/>
    <s v="Deeson"/>
    <x v="5"/>
  </r>
  <r>
    <n v="195615"/>
    <x v="395"/>
    <s v="Developer joke mug - this code was generated by a tool (Black)"/>
    <x v="2"/>
    <x v="11"/>
    <n v="15"/>
    <x v="0"/>
    <n v="39"/>
    <x v="395"/>
    <x v="1"/>
    <s v="Deeson"/>
    <x v="5"/>
  </r>
  <r>
    <n v="195616"/>
    <x v="395"/>
    <s v="Shipping carton (Brown) 413x285x187mm"/>
    <x v="2"/>
    <x v="11"/>
    <n v="15"/>
    <x v="0"/>
    <n v="75"/>
    <x v="395"/>
    <x v="1"/>
    <s v="Deeson"/>
    <x v="5"/>
  </r>
  <r>
    <n v="195617"/>
    <x v="274"/>
    <s v="Dinosaur battery-powered slippers (Green) XL"/>
    <x v="2"/>
    <x v="11"/>
    <n v="15"/>
    <x v="0"/>
    <n v="64"/>
    <x v="274"/>
    <x v="4"/>
    <s v="Grider"/>
    <x v="93"/>
  </r>
  <r>
    <n v="195618"/>
    <x v="274"/>
    <s v="Developer joke mug - understanding recursion requires understanding recursion (White)"/>
    <x v="2"/>
    <x v="11"/>
    <n v="15"/>
    <x v="0"/>
    <n v="130"/>
    <x v="274"/>
    <x v="4"/>
    <s v="Grider"/>
    <x v="93"/>
  </r>
  <r>
    <n v="195619"/>
    <x v="392"/>
    <s v="Black and orange handle with care despatch tape  48mmx100m"/>
    <x v="2"/>
    <x v="11"/>
    <n v="15"/>
    <x v="0"/>
    <n v="672"/>
    <x v="392"/>
    <x v="1"/>
    <s v="Licking"/>
    <x v="5"/>
  </r>
  <r>
    <n v="195620"/>
    <x v="392"/>
    <s v="DBA joke mug - SELECT caffeine FROM mug (Black)"/>
    <x v="2"/>
    <x v="11"/>
    <n v="15"/>
    <x v="0"/>
    <n v="91"/>
    <x v="392"/>
    <x v="1"/>
    <s v="Licking"/>
    <x v="5"/>
  </r>
  <r>
    <n v="195621"/>
    <x v="392"/>
    <s v="10 mm Anti static bubble wrap (Blue) 50m"/>
    <x v="2"/>
    <x v="11"/>
    <n v="15"/>
    <x v="0"/>
    <n v="6930"/>
    <x v="392"/>
    <x v="1"/>
    <s v="Licking"/>
    <x v="5"/>
  </r>
  <r>
    <n v="195622"/>
    <x v="392"/>
    <s v="Halloween skull mask (Gray) L"/>
    <x v="2"/>
    <x v="11"/>
    <n v="15"/>
    <x v="0"/>
    <n v="1944"/>
    <x v="392"/>
    <x v="1"/>
    <s v="Licking"/>
    <x v="5"/>
  </r>
  <r>
    <n v="195623"/>
    <x v="150"/>
    <s v="20 mm Anti static bubble wrap (Blue) 50m"/>
    <x v="2"/>
    <x v="11"/>
    <n v="15"/>
    <x v="0"/>
    <n v="6120"/>
    <x v="150"/>
    <x v="3"/>
    <s v="Zurich"/>
    <x v="48"/>
  </r>
  <r>
    <n v="195624"/>
    <x v="150"/>
    <s v="Superhero action jacket (Blue) 5XL"/>
    <x v="2"/>
    <x v="11"/>
    <n v="15"/>
    <x v="0"/>
    <n v="272"/>
    <x v="150"/>
    <x v="3"/>
    <s v="Zurich"/>
    <x v="48"/>
  </r>
  <r>
    <n v="195625"/>
    <x v="404"/>
    <s v="&quot;The Gu&quot; red shirt XML tag t-shirt (Black) L"/>
    <x v="2"/>
    <x v="11"/>
    <n v="15"/>
    <x v="0"/>
    <n v="648"/>
    <x v="404"/>
    <x v="0"/>
    <s v="Haltom City"/>
    <x v="128"/>
  </r>
  <r>
    <n v="195626"/>
    <x v="404"/>
    <s v="DBA joke mug - mind if I join you? (Black)"/>
    <x v="2"/>
    <x v="11"/>
    <n v="15"/>
    <x v="0"/>
    <n v="13"/>
    <x v="404"/>
    <x v="0"/>
    <s v="Haltom City"/>
    <x v="128"/>
  </r>
  <r>
    <n v="195627"/>
    <x v="625"/>
    <s v="32 mm Double sided bubble wrap 10m"/>
    <x v="2"/>
    <x v="11"/>
    <n v="15"/>
    <x v="0"/>
    <n v="1540"/>
    <x v="625"/>
    <x v="2"/>
    <s v="Ravia"/>
    <x v="225"/>
  </r>
  <r>
    <n v="195628"/>
    <x v="625"/>
    <s v="Developer joke mug - that's a hardware problem (Black)"/>
    <x v="2"/>
    <x v="11"/>
    <n v="15"/>
    <x v="0"/>
    <n v="26"/>
    <x v="625"/>
    <x v="2"/>
    <s v="Ravia"/>
    <x v="225"/>
  </r>
  <r>
    <n v="195629"/>
    <x v="422"/>
    <s v="DBA joke mug - two types of DBAs (White)"/>
    <x v="2"/>
    <x v="11"/>
    <n v="15"/>
    <x v="0"/>
    <n v="130"/>
    <x v="422"/>
    <x v="1"/>
    <s v="Hambleton"/>
    <x v="2"/>
  </r>
  <r>
    <n v="195630"/>
    <x v="422"/>
    <s v="&quot;The Gu&quot; red shirt XML tag t-shirt (White) 6XL"/>
    <x v="2"/>
    <x v="11"/>
    <n v="15"/>
    <x v="0"/>
    <n v="1944"/>
    <x v="422"/>
    <x v="1"/>
    <s v="Hambleton"/>
    <x v="2"/>
  </r>
  <r>
    <n v="195631"/>
    <x v="422"/>
    <s v="10 mm Anti static bubble wrap (Blue) 20m"/>
    <x v="2"/>
    <x v="11"/>
    <n v="15"/>
    <x v="0"/>
    <n v="3360"/>
    <x v="422"/>
    <x v="1"/>
    <s v="Hambleton"/>
    <x v="2"/>
  </r>
  <r>
    <n v="195632"/>
    <x v="422"/>
    <s v="Animal with big feet slippers (Brown) S"/>
    <x v="2"/>
    <x v="11"/>
    <n v="15"/>
    <x v="0"/>
    <n v="128"/>
    <x v="422"/>
    <x v="1"/>
    <s v="Hambleton"/>
    <x v="2"/>
  </r>
  <r>
    <n v="195633"/>
    <x v="148"/>
    <s v="Shipping carton (Brown) 356x229x229mm"/>
    <x v="2"/>
    <x v="11"/>
    <n v="15"/>
    <x v="0"/>
    <n v="25"/>
    <x v="148"/>
    <x v="0"/>
    <s v="Bazemore"/>
    <x v="46"/>
  </r>
  <r>
    <n v="195634"/>
    <x v="148"/>
    <s v="Developer joke mug - that's a hardware problem (White)"/>
    <x v="2"/>
    <x v="11"/>
    <n v="15"/>
    <x v="0"/>
    <n v="130"/>
    <x v="148"/>
    <x v="0"/>
    <s v="Bazemore"/>
    <x v="46"/>
  </r>
  <r>
    <n v="195635"/>
    <x v="50"/>
    <s v="Dinosaur battery-powered slippers (Green) L"/>
    <x v="2"/>
    <x v="11"/>
    <n v="15"/>
    <x v="0"/>
    <n v="96"/>
    <x v="50"/>
    <x v="1"/>
    <s v="Rosa Sánchez"/>
    <x v="5"/>
  </r>
  <r>
    <n v="195636"/>
    <x v="50"/>
    <s v="Developer joke mug - old C developers never die (White)"/>
    <x v="2"/>
    <x v="11"/>
    <n v="15"/>
    <x v="0"/>
    <n v="26"/>
    <x v="50"/>
    <x v="1"/>
    <s v="Rosa Sánchez"/>
    <x v="5"/>
  </r>
  <r>
    <n v="195637"/>
    <x v="50"/>
    <s v="Small 9mm replacement blades 9mm"/>
    <x v="2"/>
    <x v="11"/>
    <n v="15"/>
    <x v="0"/>
    <n v="40"/>
    <x v="50"/>
    <x v="1"/>
    <s v="Rosa Sánchez"/>
    <x v="5"/>
  </r>
  <r>
    <n v="195638"/>
    <x v="50"/>
    <s v="Developer joke mug - old C developers never die (Black)"/>
    <x v="2"/>
    <x v="11"/>
    <n v="15"/>
    <x v="0"/>
    <n v="26"/>
    <x v="50"/>
    <x v="1"/>
    <s v="Rosa Sánchez"/>
    <x v="5"/>
  </r>
  <r>
    <n v="195639"/>
    <x v="619"/>
    <s v="Ogre battery-powered slippers (Green) XL"/>
    <x v="2"/>
    <x v="11"/>
    <n v="15"/>
    <x v="0"/>
    <n v="256"/>
    <x v="619"/>
    <x v="3"/>
    <s v="Corryton"/>
    <x v="219"/>
  </r>
  <r>
    <n v="195640"/>
    <x v="619"/>
    <s v="USB food flash drive - dim sum 10 drive variety pack"/>
    <x v="2"/>
    <x v="11"/>
    <n v="15"/>
    <x v="0"/>
    <n v="720"/>
    <x v="619"/>
    <x v="3"/>
    <s v="Corryton"/>
    <x v="219"/>
  </r>
  <r>
    <n v="195641"/>
    <x v="257"/>
    <s v="Pack of 12 action figures (male)"/>
    <x v="2"/>
    <x v="11"/>
    <n v="15"/>
    <x v="0"/>
    <n v="144"/>
    <x v="257"/>
    <x v="1"/>
    <s v="Scofield"/>
    <x v="2"/>
  </r>
  <r>
    <n v="195642"/>
    <x v="257"/>
    <s v="Ride on toy sedan car (Pink) 1/12 scale"/>
    <x v="2"/>
    <x v="11"/>
    <n v="15"/>
    <x v="0"/>
    <n v="2070"/>
    <x v="257"/>
    <x v="1"/>
    <s v="Scofield"/>
    <x v="2"/>
  </r>
  <r>
    <n v="195643"/>
    <x v="257"/>
    <s v="Large sized bubblewrap roll 50m"/>
    <x v="2"/>
    <x v="11"/>
    <n v="15"/>
    <x v="0"/>
    <n v="2400"/>
    <x v="257"/>
    <x v="1"/>
    <s v="Scofield"/>
    <x v="2"/>
  </r>
  <r>
    <n v="195644"/>
    <x v="257"/>
    <s v="Pack of 12 action figures (female)"/>
    <x v="2"/>
    <x v="11"/>
    <n v="15"/>
    <x v="0"/>
    <n v="64"/>
    <x v="257"/>
    <x v="1"/>
    <s v="Scofield"/>
    <x v="2"/>
  </r>
  <r>
    <n v="195645"/>
    <x v="257"/>
    <s v="32 mm Anti static bubble wrap (Blue) 10m"/>
    <x v="2"/>
    <x v="11"/>
    <n v="15"/>
    <x v="0"/>
    <n v="2560"/>
    <x v="257"/>
    <x v="1"/>
    <s v="Scofield"/>
    <x v="2"/>
  </r>
  <r>
    <n v="195646"/>
    <x v="154"/>
    <s v="Shipping carton (Brown) 457x279x279mm"/>
    <x v="2"/>
    <x v="11"/>
    <n v="15"/>
    <x v="0"/>
    <n v="250"/>
    <x v="154"/>
    <x v="4"/>
    <s v="Ewen"/>
    <x v="52"/>
  </r>
  <r>
    <n v="195647"/>
    <x v="154"/>
    <s v="USB food flash drive - fortune cookie"/>
    <x v="2"/>
    <x v="11"/>
    <n v="15"/>
    <x v="0"/>
    <n v="128"/>
    <x v="154"/>
    <x v="4"/>
    <s v="Ewen"/>
    <x v="52"/>
  </r>
  <r>
    <n v="195648"/>
    <x v="154"/>
    <s v="Superhero action jacket (Blue) 4XL"/>
    <x v="2"/>
    <x v="11"/>
    <n v="15"/>
    <x v="0"/>
    <n v="272"/>
    <x v="154"/>
    <x v="4"/>
    <s v="Ewen"/>
    <x v="52"/>
  </r>
  <r>
    <n v="195649"/>
    <x v="154"/>
    <s v="32 mm Anti static bubble wrap (Blue) 10m"/>
    <x v="2"/>
    <x v="11"/>
    <n v="15"/>
    <x v="0"/>
    <n v="1600"/>
    <x v="154"/>
    <x v="4"/>
    <s v="Ewen"/>
    <x v="52"/>
  </r>
  <r>
    <n v="195650"/>
    <x v="154"/>
    <s v="Ogre battery-powered slippers (Green) XL"/>
    <x v="2"/>
    <x v="11"/>
    <n v="15"/>
    <x v="0"/>
    <n v="96"/>
    <x v="154"/>
    <x v="4"/>
    <s v="Ewen"/>
    <x v="52"/>
  </r>
  <r>
    <n v="195651"/>
    <x v="489"/>
    <s v="DBA joke mug - I will get you in order (Black)"/>
    <x v="2"/>
    <x v="11"/>
    <n v="15"/>
    <x v="0"/>
    <n v="130"/>
    <x v="489"/>
    <x v="1"/>
    <s v="Bokeelia"/>
    <x v="5"/>
  </r>
  <r>
    <n v="195652"/>
    <x v="489"/>
    <s v="Animal with big feet slippers (Brown) M"/>
    <x v="2"/>
    <x v="11"/>
    <n v="15"/>
    <x v="0"/>
    <n v="320"/>
    <x v="489"/>
    <x v="1"/>
    <s v="Bokeelia"/>
    <x v="5"/>
  </r>
  <r>
    <n v="195653"/>
    <x v="489"/>
    <s v="Medium sized bubblewrap roll 20m"/>
    <x v="2"/>
    <x v="11"/>
    <n v="15"/>
    <x v="0"/>
    <n v="1800"/>
    <x v="489"/>
    <x v="1"/>
    <s v="Bokeelia"/>
    <x v="5"/>
  </r>
  <r>
    <n v="195654"/>
    <x v="495"/>
    <s v="Black and orange fragile despatch tape 48mmx75m"/>
    <x v="2"/>
    <x v="11"/>
    <n v="15"/>
    <x v="0"/>
    <n v="576"/>
    <x v="495"/>
    <x v="1"/>
    <s v="Cache"/>
    <x v="5"/>
  </r>
  <r>
    <n v="195655"/>
    <x v="495"/>
    <s v="Developer joke mug - Oct 31 = Dec 25 (Black)"/>
    <x v="2"/>
    <x v="11"/>
    <n v="15"/>
    <x v="0"/>
    <n v="26"/>
    <x v="495"/>
    <x v="1"/>
    <s v="Cache"/>
    <x v="5"/>
  </r>
  <r>
    <n v="195656"/>
    <x v="495"/>
    <s v="Packing knife with metal insert blade (Yellow) 9mm"/>
    <x v="2"/>
    <x v="11"/>
    <n v="15"/>
    <x v="0"/>
    <n v="40"/>
    <x v="495"/>
    <x v="1"/>
    <s v="Cache"/>
    <x v="5"/>
  </r>
  <r>
    <n v="195657"/>
    <x v="495"/>
    <s v="32 mm Anti static bubble wrap (Blue) 50m"/>
    <x v="2"/>
    <x v="11"/>
    <n v="15"/>
    <x v="0"/>
    <n v="4200"/>
    <x v="495"/>
    <x v="1"/>
    <s v="Cache"/>
    <x v="5"/>
  </r>
  <r>
    <n v="195658"/>
    <x v="495"/>
    <s v="RC vintage American toy coupe with remote control (Red) 1/50 scale"/>
    <x v="2"/>
    <x v="11"/>
    <n v="15"/>
    <x v="0"/>
    <n v="300"/>
    <x v="495"/>
    <x v="1"/>
    <s v="Cache"/>
    <x v="5"/>
  </r>
  <r>
    <n v="195659"/>
    <x v="619"/>
    <s v="Superhero action jacket (Blue) 3XL"/>
    <x v="2"/>
    <x v="11"/>
    <n v="15"/>
    <x v="0"/>
    <n v="136"/>
    <x v="619"/>
    <x v="3"/>
    <s v="Corryton"/>
    <x v="219"/>
  </r>
  <r>
    <n v="195660"/>
    <x v="619"/>
    <s v="32 mm Double sided bubble wrap 50m"/>
    <x v="2"/>
    <x v="11"/>
    <n v="15"/>
    <x v="0"/>
    <n v="1120"/>
    <x v="619"/>
    <x v="3"/>
    <s v="Corryton"/>
    <x v="219"/>
  </r>
  <r>
    <n v="195661"/>
    <x v="619"/>
    <s v="Developer joke mug - fun was unexpected at this time (White)"/>
    <x v="2"/>
    <x v="11"/>
    <n v="15"/>
    <x v="0"/>
    <n v="39"/>
    <x v="619"/>
    <x v="3"/>
    <s v="Corryton"/>
    <x v="219"/>
  </r>
  <r>
    <n v="195662"/>
    <x v="655"/>
    <s v="Black and orange handle with care despatch tape  48mmx75m"/>
    <x v="2"/>
    <x v="11"/>
    <n v="15"/>
    <x v="0"/>
    <n v="960"/>
    <x v="655"/>
    <x v="2"/>
    <s v="Roberta Mill"/>
    <x v="255"/>
  </r>
  <r>
    <n v="195663"/>
    <x v="655"/>
    <s v="10 mm Anti static bubble wrap (Blue) 10m"/>
    <x v="2"/>
    <x v="11"/>
    <n v="15"/>
    <x v="0"/>
    <n v="1560"/>
    <x v="655"/>
    <x v="2"/>
    <s v="Roberta Mill"/>
    <x v="255"/>
  </r>
  <r>
    <n v="195664"/>
    <x v="419"/>
    <s v="&quot;The Gu&quot; red shirt XML tag t-shirt (Black) 3XL"/>
    <x v="2"/>
    <x v="11"/>
    <n v="15"/>
    <x v="0"/>
    <n v="1728"/>
    <x v="419"/>
    <x v="1"/>
    <s v="Molalla"/>
    <x v="5"/>
  </r>
  <r>
    <n v="195665"/>
    <x v="419"/>
    <s v="Developer joke mug - when your hammer is C++ (White)"/>
    <x v="2"/>
    <x v="11"/>
    <n v="15"/>
    <x v="0"/>
    <n v="52"/>
    <x v="419"/>
    <x v="1"/>
    <s v="Molalla"/>
    <x v="5"/>
  </r>
  <r>
    <n v="195666"/>
    <x v="419"/>
    <s v="Furry gorilla with big eyes slippers (Black) L"/>
    <x v="2"/>
    <x v="11"/>
    <n v="15"/>
    <x v="0"/>
    <n v="256"/>
    <x v="419"/>
    <x v="1"/>
    <s v="Molalla"/>
    <x v="5"/>
  </r>
  <r>
    <n v="195667"/>
    <x v="548"/>
    <s v="20 mm Double sided bubble wrap 20m"/>
    <x v="2"/>
    <x v="11"/>
    <n v="15"/>
    <x v="0"/>
    <n v="2640"/>
    <x v="548"/>
    <x v="2"/>
    <s v="Shenorock"/>
    <x v="184"/>
  </r>
  <r>
    <n v="195668"/>
    <x v="548"/>
    <s v="Superhero action jacket (Blue) L"/>
    <x v="2"/>
    <x v="11"/>
    <n v="15"/>
    <x v="0"/>
    <n v="150"/>
    <x v="548"/>
    <x v="2"/>
    <s v="Shenorock"/>
    <x v="184"/>
  </r>
  <r>
    <n v="195669"/>
    <x v="548"/>
    <s v="&quot;The Gu&quot; red shirt XML tag t-shirt (White) 6XL"/>
    <x v="2"/>
    <x v="11"/>
    <n v="15"/>
    <x v="0"/>
    <n v="432"/>
    <x v="548"/>
    <x v="2"/>
    <s v="Shenorock"/>
    <x v="184"/>
  </r>
  <r>
    <n v="195670"/>
    <x v="548"/>
    <s v="Black and yellow heavy despatch tape  48mmx75m"/>
    <x v="2"/>
    <x v="11"/>
    <n v="15"/>
    <x v="0"/>
    <n v="288"/>
    <x v="548"/>
    <x v="2"/>
    <s v="Shenorock"/>
    <x v="184"/>
  </r>
  <r>
    <n v="195671"/>
    <x v="548"/>
    <s v="DBA joke mug - it depends (Black)"/>
    <x v="2"/>
    <x v="11"/>
    <n v="15"/>
    <x v="0"/>
    <n v="91"/>
    <x v="548"/>
    <x v="2"/>
    <s v="Shenorock"/>
    <x v="184"/>
  </r>
  <r>
    <n v="195672"/>
    <x v="152"/>
    <s v="DBA joke mug - you might be a DBA if (Black)"/>
    <x v="2"/>
    <x v="11"/>
    <n v="15"/>
    <x v="0"/>
    <n v="26"/>
    <x v="152"/>
    <x v="4"/>
    <s v="Makoti"/>
    <x v="50"/>
  </r>
  <r>
    <n v="195673"/>
    <x v="152"/>
    <s v="Shipping carton (Brown) 413x285x187mm"/>
    <x v="2"/>
    <x v="11"/>
    <n v="15"/>
    <x v="0"/>
    <n v="25"/>
    <x v="152"/>
    <x v="4"/>
    <s v="Makoti"/>
    <x v="50"/>
  </r>
  <r>
    <n v="195674"/>
    <x v="152"/>
    <s v="DBA joke mug - mind if I join you? (Black)"/>
    <x v="2"/>
    <x v="11"/>
    <n v="15"/>
    <x v="0"/>
    <n v="91"/>
    <x v="152"/>
    <x v="4"/>
    <s v="Makoti"/>
    <x v="50"/>
  </r>
  <r>
    <n v="195675"/>
    <x v="152"/>
    <s v="&quot;The Gu&quot; red shirt XML tag t-shirt (White) 6XL"/>
    <x v="2"/>
    <x v="11"/>
    <n v="15"/>
    <x v="0"/>
    <n v="1944"/>
    <x v="152"/>
    <x v="4"/>
    <s v="Makoti"/>
    <x v="50"/>
  </r>
  <r>
    <n v="195676"/>
    <x v="152"/>
    <s v="USB food flash drive - sushi roll"/>
    <x v="2"/>
    <x v="11"/>
    <n v="15"/>
    <x v="0"/>
    <n v="256"/>
    <x v="152"/>
    <x v="4"/>
    <s v="Makoti"/>
    <x v="50"/>
  </r>
  <r>
    <n v="195677"/>
    <x v="88"/>
    <s v="DBA joke mug - two types of DBAs (White)"/>
    <x v="2"/>
    <x v="11"/>
    <n v="15"/>
    <x v="0"/>
    <n v="65"/>
    <x v="88"/>
    <x v="1"/>
    <s v="Stanardsville"/>
    <x v="5"/>
  </r>
  <r>
    <n v="195678"/>
    <x v="88"/>
    <s v="20 mm Double sided bubble wrap 50m"/>
    <x v="2"/>
    <x v="11"/>
    <n v="15"/>
    <x v="0"/>
    <n v="2160"/>
    <x v="88"/>
    <x v="1"/>
    <s v="Stanardsville"/>
    <x v="5"/>
  </r>
  <r>
    <n v="195679"/>
    <x v="224"/>
    <s v="Animal with big feet slippers (Brown) XL"/>
    <x v="2"/>
    <x v="11"/>
    <n v="15"/>
    <x v="0"/>
    <n v="128"/>
    <x v="224"/>
    <x v="1"/>
    <s v="Oak Point"/>
    <x v="5"/>
  </r>
  <r>
    <n v="195680"/>
    <x v="224"/>
    <s v="USB rocket launcher (Gray)"/>
    <x v="2"/>
    <x v="11"/>
    <n v="15"/>
    <x v="0"/>
    <n v="25"/>
    <x v="224"/>
    <x v="1"/>
    <s v="Oak Point"/>
    <x v="5"/>
  </r>
  <r>
    <n v="195681"/>
    <x v="224"/>
    <s v="&quot;The Gu&quot; red shirt XML tag t-shirt (White) XXL"/>
    <x v="2"/>
    <x v="11"/>
    <n v="15"/>
    <x v="0"/>
    <n v="1080"/>
    <x v="224"/>
    <x v="1"/>
    <s v="Oak Point"/>
    <x v="5"/>
  </r>
  <r>
    <n v="195682"/>
    <x v="224"/>
    <s v="Developer joke mug - fun was unexpected at this time (Black)"/>
    <x v="2"/>
    <x v="11"/>
    <n v="15"/>
    <x v="0"/>
    <n v="104"/>
    <x v="224"/>
    <x v="1"/>
    <s v="Oak Point"/>
    <x v="5"/>
  </r>
  <r>
    <n v="195683"/>
    <x v="224"/>
    <s v="Ride on toy sedan car (Black) 1/12 scale"/>
    <x v="2"/>
    <x v="11"/>
    <n v="15"/>
    <x v="0"/>
    <n v="1610"/>
    <x v="224"/>
    <x v="1"/>
    <s v="Oak Point"/>
    <x v="5"/>
  </r>
  <r>
    <n v="195684"/>
    <x v="254"/>
    <s v="Ride on big wheel monster truck (Black) 1/12 scale"/>
    <x v="2"/>
    <x v="11"/>
    <n v="15"/>
    <x v="0"/>
    <n v="2070"/>
    <x v="254"/>
    <x v="2"/>
    <s v="Pastura"/>
    <x v="88"/>
  </r>
  <r>
    <n v="195685"/>
    <x v="254"/>
    <s v="Superhero action jacket (Blue) XS"/>
    <x v="2"/>
    <x v="11"/>
    <n v="15"/>
    <x v="0"/>
    <n v="25"/>
    <x v="254"/>
    <x v="2"/>
    <s v="Pastura"/>
    <x v="88"/>
  </r>
  <r>
    <n v="195686"/>
    <x v="254"/>
    <s v="Shipping carton (Brown) 413x285x187mm"/>
    <x v="2"/>
    <x v="11"/>
    <n v="15"/>
    <x v="0"/>
    <n v="150"/>
    <x v="254"/>
    <x v="2"/>
    <s v="Pastura"/>
    <x v="88"/>
  </r>
  <r>
    <n v="195687"/>
    <x v="358"/>
    <s v="DBA joke mug - SELECT caffeine FROM mug (White)"/>
    <x v="2"/>
    <x v="11"/>
    <n v="15"/>
    <x v="0"/>
    <n v="39"/>
    <x v="358"/>
    <x v="1"/>
    <s v="Donner"/>
    <x v="2"/>
  </r>
  <r>
    <n v="195688"/>
    <x v="358"/>
    <s v="Furry gorilla with big eyes slippers (Black) XL"/>
    <x v="2"/>
    <x v="11"/>
    <n v="15"/>
    <x v="0"/>
    <n v="96"/>
    <x v="358"/>
    <x v="1"/>
    <s v="Donner"/>
    <x v="2"/>
  </r>
  <r>
    <n v="195689"/>
    <x v="358"/>
    <s v="USB food flash drive - hamburger"/>
    <x v="2"/>
    <x v="11"/>
    <n v="15"/>
    <x v="0"/>
    <n v="128"/>
    <x v="358"/>
    <x v="1"/>
    <s v="Donner"/>
    <x v="2"/>
  </r>
  <r>
    <n v="195690"/>
    <x v="307"/>
    <s v="Plush shark slippers (Gray) M"/>
    <x v="2"/>
    <x v="11"/>
    <n v="15"/>
    <x v="0"/>
    <n v="96"/>
    <x v="307"/>
    <x v="4"/>
    <s v="La Paz"/>
    <x v="97"/>
  </r>
  <r>
    <n v="195691"/>
    <x v="307"/>
    <s v="Shipping carton (Brown) 279x254x217mm"/>
    <x v="2"/>
    <x v="11"/>
    <n v="15"/>
    <x v="0"/>
    <n v="250"/>
    <x v="307"/>
    <x v="4"/>
    <s v="La Paz"/>
    <x v="97"/>
  </r>
  <r>
    <n v="195692"/>
    <x v="307"/>
    <s v="&quot;The Gu&quot; red shirt XML tag t-shirt (White) L"/>
    <x v="2"/>
    <x v="11"/>
    <n v="15"/>
    <x v="0"/>
    <n v="648"/>
    <x v="307"/>
    <x v="4"/>
    <s v="La Paz"/>
    <x v="97"/>
  </r>
  <r>
    <n v="195693"/>
    <x v="307"/>
    <s v="Animal with big feet slippers (Brown) S"/>
    <x v="2"/>
    <x v="11"/>
    <n v="15"/>
    <x v="0"/>
    <n v="128"/>
    <x v="307"/>
    <x v="4"/>
    <s v="La Paz"/>
    <x v="97"/>
  </r>
  <r>
    <n v="195694"/>
    <x v="307"/>
    <s v="IT joke mug - that behavior is by design (Black)"/>
    <x v="2"/>
    <x v="11"/>
    <n v="15"/>
    <x v="0"/>
    <n v="91"/>
    <x v="307"/>
    <x v="4"/>
    <s v="La Paz"/>
    <x v="97"/>
  </r>
  <r>
    <n v="195695"/>
    <x v="504"/>
    <s v="Superhero action jacket (Blue) 5XL"/>
    <x v="2"/>
    <x v="11"/>
    <n v="15"/>
    <x v="0"/>
    <n v="34"/>
    <x v="504"/>
    <x v="0"/>
    <s v="Port Chilkoot"/>
    <x v="162"/>
  </r>
  <r>
    <n v="195696"/>
    <x v="504"/>
    <s v="Superhero action jacket (Blue) 3XL"/>
    <x v="2"/>
    <x v="11"/>
    <n v="15"/>
    <x v="0"/>
    <n v="340"/>
    <x v="504"/>
    <x v="0"/>
    <s v="Port Chilkoot"/>
    <x v="162"/>
  </r>
  <r>
    <n v="195697"/>
    <x v="218"/>
    <s v="USB food flash drive - hot dog"/>
    <x v="2"/>
    <x v="11"/>
    <n v="15"/>
    <x v="0"/>
    <n v="192"/>
    <x v="218"/>
    <x v="1"/>
    <s v="Raton"/>
    <x v="5"/>
  </r>
  <r>
    <n v="195698"/>
    <x v="218"/>
    <s v="Ride on vintage American toy coupe (Black) 1/12 scale"/>
    <x v="2"/>
    <x v="11"/>
    <n v="15"/>
    <x v="0"/>
    <n v="2850"/>
    <x v="218"/>
    <x v="1"/>
    <s v="Raton"/>
    <x v="5"/>
  </r>
  <r>
    <n v="195699"/>
    <x v="218"/>
    <s v="Developer joke mug - a foo walks into a bar (White)"/>
    <x v="2"/>
    <x v="11"/>
    <n v="15"/>
    <x v="0"/>
    <n v="13"/>
    <x v="218"/>
    <x v="1"/>
    <s v="Raton"/>
    <x v="5"/>
  </r>
  <r>
    <n v="195700"/>
    <x v="218"/>
    <s v="Developer joke mug - Oct 31 = Dec 25 (White)"/>
    <x v="2"/>
    <x v="11"/>
    <n v="15"/>
    <x v="0"/>
    <n v="65"/>
    <x v="218"/>
    <x v="1"/>
    <s v="Raton"/>
    <x v="5"/>
  </r>
  <r>
    <n v="195701"/>
    <x v="218"/>
    <s v="Shipping carton (Brown) 480x270x320mm"/>
    <x v="2"/>
    <x v="11"/>
    <n v="15"/>
    <x v="0"/>
    <n v="300"/>
    <x v="218"/>
    <x v="1"/>
    <s v="Raton"/>
    <x v="5"/>
  </r>
  <r>
    <n v="195702"/>
    <x v="167"/>
    <s v="32 mm Double sided bubble wrap 10m"/>
    <x v="2"/>
    <x v="11"/>
    <n v="15"/>
    <x v="0"/>
    <n v="440"/>
    <x v="167"/>
    <x v="1"/>
    <s v="Sarversville"/>
    <x v="5"/>
  </r>
  <r>
    <n v="195703"/>
    <x v="167"/>
    <s v="Tape dispenser (Black)"/>
    <x v="2"/>
    <x v="11"/>
    <n v="15"/>
    <x v="0"/>
    <n v="2560"/>
    <x v="167"/>
    <x v="1"/>
    <s v="Sarversville"/>
    <x v="5"/>
  </r>
  <r>
    <n v="195704"/>
    <x v="206"/>
    <s v="RC toy sedan car with remote control (Blue) 1/50 scale"/>
    <x v="2"/>
    <x v="11"/>
    <n v="15"/>
    <x v="0"/>
    <n v="125"/>
    <x v="206"/>
    <x v="1"/>
    <s v="Tuscaloosa"/>
    <x v="5"/>
  </r>
  <r>
    <n v="195705"/>
    <x v="206"/>
    <s v="Plush shark slippers (Gray) XL"/>
    <x v="2"/>
    <x v="11"/>
    <n v="15"/>
    <x v="0"/>
    <n v="64"/>
    <x v="206"/>
    <x v="1"/>
    <s v="Tuscaloosa"/>
    <x v="5"/>
  </r>
  <r>
    <n v="195706"/>
    <x v="206"/>
    <s v="&quot;The Gu&quot; red shirt XML tag t-shirt (Black) 3XL"/>
    <x v="2"/>
    <x v="11"/>
    <n v="15"/>
    <x v="0"/>
    <n v="432"/>
    <x v="206"/>
    <x v="1"/>
    <s v="Tuscaloosa"/>
    <x v="5"/>
  </r>
  <r>
    <n v="195707"/>
    <x v="26"/>
    <s v="32 mm Double sided bubble wrap 50m"/>
    <x v="2"/>
    <x v="11"/>
    <n v="15"/>
    <x v="0"/>
    <n v="11200"/>
    <x v="26"/>
    <x v="1"/>
    <s v="Airport Drive"/>
    <x v="2"/>
  </r>
  <r>
    <n v="195708"/>
    <x v="26"/>
    <s v="Black and orange this way up despatch tape 48mmx75m"/>
    <x v="2"/>
    <x v="11"/>
    <n v="15"/>
    <x v="0"/>
    <n v="480"/>
    <x v="26"/>
    <x v="1"/>
    <s v="Airport Drive"/>
    <x v="2"/>
  </r>
  <r>
    <n v="195709"/>
    <x v="26"/>
    <s v="20 mm Anti static bubble wrap (Blue) 10m"/>
    <x v="2"/>
    <x v="11"/>
    <n v="15"/>
    <x v="0"/>
    <n v="1740"/>
    <x v="26"/>
    <x v="1"/>
    <s v="Airport Drive"/>
    <x v="2"/>
  </r>
  <r>
    <n v="195710"/>
    <x v="98"/>
    <s v="DBA joke mug - mind if I join you? (White)"/>
    <x v="2"/>
    <x v="11"/>
    <n v="15"/>
    <x v="0"/>
    <n v="104"/>
    <x v="98"/>
    <x v="1"/>
    <s v="Highland Home"/>
    <x v="5"/>
  </r>
  <r>
    <n v="195711"/>
    <x v="98"/>
    <s v="USB missile launcher (Green)"/>
    <x v="2"/>
    <x v="11"/>
    <n v="15"/>
    <x v="0"/>
    <n v="150"/>
    <x v="98"/>
    <x v="1"/>
    <s v="Highland Home"/>
    <x v="5"/>
  </r>
  <r>
    <n v="195712"/>
    <x v="98"/>
    <s v="&quot;The Gu&quot; red shirt XML tag t-shirt (Black) L"/>
    <x v="2"/>
    <x v="11"/>
    <n v="15"/>
    <x v="0"/>
    <n v="864"/>
    <x v="98"/>
    <x v="1"/>
    <s v="Highland Home"/>
    <x v="5"/>
  </r>
  <r>
    <n v="195713"/>
    <x v="98"/>
    <s v="RC toy sedan car with remote control (Green) 1/50 scale"/>
    <x v="2"/>
    <x v="11"/>
    <n v="15"/>
    <x v="0"/>
    <n v="100"/>
    <x v="98"/>
    <x v="1"/>
    <s v="Highland Home"/>
    <x v="5"/>
  </r>
  <r>
    <n v="195714"/>
    <x v="154"/>
    <s v="Tape dispenser (Black)"/>
    <x v="2"/>
    <x v="11"/>
    <n v="15"/>
    <x v="0"/>
    <n v="3200"/>
    <x v="154"/>
    <x v="4"/>
    <s v="Ewen"/>
    <x v="52"/>
  </r>
  <r>
    <n v="195715"/>
    <x v="154"/>
    <s v="Shipping carton (Brown) 356x229x229mm"/>
    <x v="2"/>
    <x v="11"/>
    <n v="15"/>
    <x v="0"/>
    <n v="150"/>
    <x v="154"/>
    <x v="4"/>
    <s v="Ewen"/>
    <x v="52"/>
  </r>
  <r>
    <n v="195716"/>
    <x v="154"/>
    <s v="Halloween zombie mask (Light Brown) XL"/>
    <x v="2"/>
    <x v="11"/>
    <n v="15"/>
    <x v="0"/>
    <n v="864"/>
    <x v="154"/>
    <x v="4"/>
    <s v="Ewen"/>
    <x v="52"/>
  </r>
  <r>
    <n v="195717"/>
    <x v="154"/>
    <s v="IT joke mug - that behavior is by design (White)"/>
    <x v="2"/>
    <x v="11"/>
    <n v="15"/>
    <x v="0"/>
    <n v="130"/>
    <x v="154"/>
    <x v="4"/>
    <s v="Ewen"/>
    <x v="52"/>
  </r>
  <r>
    <n v="195718"/>
    <x v="591"/>
    <s v="Clear packaging tape 48mmx75m"/>
    <x v="2"/>
    <x v="11"/>
    <n v="15"/>
    <x v="0"/>
    <n v="312"/>
    <x v="591"/>
    <x v="1"/>
    <s v="Roe Park"/>
    <x v="2"/>
  </r>
  <r>
    <n v="195719"/>
    <x v="591"/>
    <s v="20 mm Double sided bubble wrap 20m"/>
    <x v="2"/>
    <x v="11"/>
    <n v="15"/>
    <x v="0"/>
    <n v="3300"/>
    <x v="591"/>
    <x v="1"/>
    <s v="Roe Park"/>
    <x v="2"/>
  </r>
  <r>
    <n v="195720"/>
    <x v="591"/>
    <s v="10 mm Double sided bubble wrap 10m"/>
    <x v="2"/>
    <x v="11"/>
    <n v="15"/>
    <x v="0"/>
    <n v="750"/>
    <x v="591"/>
    <x v="1"/>
    <s v="Roe Park"/>
    <x v="2"/>
  </r>
  <r>
    <n v="195721"/>
    <x v="591"/>
    <s v="RC toy sedan car with remote control (Green) 1/50 scale"/>
    <x v="2"/>
    <x v="11"/>
    <n v="15"/>
    <x v="0"/>
    <n v="50"/>
    <x v="591"/>
    <x v="1"/>
    <s v="Roe Park"/>
    <x v="2"/>
  </r>
  <r>
    <n v="195722"/>
    <x v="524"/>
    <s v="10 mm Double sided bubble wrap 20m"/>
    <x v="2"/>
    <x v="11"/>
    <n v="15"/>
    <x v="0"/>
    <n v="600"/>
    <x v="524"/>
    <x v="3"/>
    <s v="Port Alto"/>
    <x v="174"/>
  </r>
  <r>
    <n v="195723"/>
    <x v="524"/>
    <s v="Animal with big feet slippers (Brown) S"/>
    <x v="2"/>
    <x v="11"/>
    <n v="15"/>
    <x v="0"/>
    <n v="288"/>
    <x v="524"/>
    <x v="3"/>
    <s v="Port Alto"/>
    <x v="174"/>
  </r>
  <r>
    <n v="195724"/>
    <x v="524"/>
    <s v="Developer joke mug - old C developers never die (White)"/>
    <x v="2"/>
    <x v="11"/>
    <n v="15"/>
    <x v="0"/>
    <n v="117"/>
    <x v="524"/>
    <x v="3"/>
    <s v="Port Alto"/>
    <x v="174"/>
  </r>
  <r>
    <n v="195725"/>
    <x v="370"/>
    <s v="Clear packaging tape 48mmx100m"/>
    <x v="2"/>
    <x v="11"/>
    <n v="15"/>
    <x v="0"/>
    <n v="320"/>
    <x v="370"/>
    <x v="1"/>
    <s v="Sinclair"/>
    <x v="118"/>
  </r>
  <r>
    <n v="195726"/>
    <x v="370"/>
    <s v="Developer joke mug - inheritance is the OO way to become wealthy (Black)"/>
    <x v="2"/>
    <x v="11"/>
    <n v="15"/>
    <x v="0"/>
    <n v="104"/>
    <x v="370"/>
    <x v="1"/>
    <s v="Sinclair"/>
    <x v="118"/>
  </r>
  <r>
    <n v="195727"/>
    <x v="391"/>
    <s v="Pack of 12 action figures (male)"/>
    <x v="2"/>
    <x v="11"/>
    <n v="15"/>
    <x v="0"/>
    <n v="144"/>
    <x v="391"/>
    <x v="1"/>
    <s v="Valhalla"/>
    <x v="5"/>
  </r>
  <r>
    <n v="195728"/>
    <x v="391"/>
    <s v="Developer joke mug - that's a hardware problem (White)"/>
    <x v="2"/>
    <x v="11"/>
    <n v="15"/>
    <x v="0"/>
    <n v="39"/>
    <x v="391"/>
    <x v="1"/>
    <s v="Valhalla"/>
    <x v="5"/>
  </r>
  <r>
    <n v="195729"/>
    <x v="391"/>
    <s v="USB food flash drive - shrimp cocktail"/>
    <x v="2"/>
    <x v="11"/>
    <n v="15"/>
    <x v="0"/>
    <n v="288"/>
    <x v="391"/>
    <x v="1"/>
    <s v="Valhalla"/>
    <x v="5"/>
  </r>
  <r>
    <n v="195730"/>
    <x v="391"/>
    <s v="Alien officer hoodie (Black) XXL"/>
    <x v="2"/>
    <x v="11"/>
    <n v="15"/>
    <x v="0"/>
    <n v="105"/>
    <x v="391"/>
    <x v="1"/>
    <s v="Valhalla"/>
    <x v="5"/>
  </r>
  <r>
    <n v="195731"/>
    <x v="405"/>
    <s v="Developer joke mug - old C developers never die (Black)"/>
    <x v="2"/>
    <x v="11"/>
    <n v="15"/>
    <x v="0"/>
    <n v="13"/>
    <x v="405"/>
    <x v="3"/>
    <s v="Kinder"/>
    <x v="129"/>
  </r>
  <r>
    <n v="195732"/>
    <x v="405"/>
    <s v="USB food flash drive - dessert 10 drive variety pack"/>
    <x v="2"/>
    <x v="11"/>
    <n v="15"/>
    <x v="0"/>
    <n v="1200"/>
    <x v="405"/>
    <x v="3"/>
    <s v="Kinder"/>
    <x v="129"/>
  </r>
  <r>
    <n v="195733"/>
    <x v="421"/>
    <s v="Tape dispenser (Blue)"/>
    <x v="2"/>
    <x v="11"/>
    <n v="15"/>
    <x v="0"/>
    <n v="2880"/>
    <x v="421"/>
    <x v="1"/>
    <s v="Eastchester"/>
    <x v="2"/>
  </r>
  <r>
    <n v="195734"/>
    <x v="421"/>
    <s v="Developer joke mug - Oct 31 = Dec 25 (White)"/>
    <x v="2"/>
    <x v="11"/>
    <n v="15"/>
    <x v="0"/>
    <n v="39"/>
    <x v="421"/>
    <x v="1"/>
    <s v="Eastchester"/>
    <x v="2"/>
  </r>
  <r>
    <n v="195735"/>
    <x v="421"/>
    <s v="20 mm Anti static bubble wrap (Blue) 50m"/>
    <x v="2"/>
    <x v="11"/>
    <n v="15"/>
    <x v="0"/>
    <n v="6120"/>
    <x v="421"/>
    <x v="1"/>
    <s v="Eastchester"/>
    <x v="2"/>
  </r>
  <r>
    <n v="195736"/>
    <x v="421"/>
    <s v="Ogre battery-powered slippers (Green) S"/>
    <x v="2"/>
    <x v="11"/>
    <n v="15"/>
    <x v="0"/>
    <n v="32"/>
    <x v="421"/>
    <x v="1"/>
    <s v="Eastchester"/>
    <x v="2"/>
  </r>
  <r>
    <n v="195737"/>
    <x v="266"/>
    <s v="Furry animal socks (Pink) XL"/>
    <x v="2"/>
    <x v="11"/>
    <n v="15"/>
    <x v="0"/>
    <n v="60"/>
    <x v="266"/>
    <x v="1"/>
    <s v="Cylon"/>
    <x v="5"/>
  </r>
  <r>
    <n v="195738"/>
    <x v="266"/>
    <s v="Developer joke mug - fun was unexpected at this time (Black)"/>
    <x v="2"/>
    <x v="11"/>
    <n v="15"/>
    <x v="0"/>
    <n v="52"/>
    <x v="266"/>
    <x v="1"/>
    <s v="Cylon"/>
    <x v="5"/>
  </r>
  <r>
    <n v="195739"/>
    <x v="266"/>
    <s v="Ride on toy sedan car (Blue) 1/12 scale"/>
    <x v="2"/>
    <x v="11"/>
    <n v="15"/>
    <x v="0"/>
    <n v="1150"/>
    <x v="266"/>
    <x v="1"/>
    <s v="Cylon"/>
    <x v="5"/>
  </r>
  <r>
    <n v="195740"/>
    <x v="266"/>
    <s v="RC vintage American toy coupe with remote control (Red) 1/50 scale"/>
    <x v="2"/>
    <x v="11"/>
    <n v="15"/>
    <x v="0"/>
    <n v="90"/>
    <x v="266"/>
    <x v="1"/>
    <s v="Cylon"/>
    <x v="5"/>
  </r>
  <r>
    <n v="195741"/>
    <x v="532"/>
    <s v="Air cushion film 200mmx200mm 325m"/>
    <x v="2"/>
    <x v="11"/>
    <n v="15"/>
    <x v="0"/>
    <n v="450"/>
    <x v="532"/>
    <x v="1"/>
    <s v="Lime Lake"/>
    <x v="5"/>
  </r>
  <r>
    <n v="195742"/>
    <x v="532"/>
    <s v="Halloween skull mask (Gray) M"/>
    <x v="2"/>
    <x v="11"/>
    <n v="15"/>
    <x v="0"/>
    <n v="648"/>
    <x v="532"/>
    <x v="1"/>
    <s v="Lime Lake"/>
    <x v="5"/>
  </r>
  <r>
    <n v="195743"/>
    <x v="532"/>
    <s v="IT joke mug - keyboard not found … press F1 to continue (Black)"/>
    <x v="2"/>
    <x v="11"/>
    <n v="15"/>
    <x v="0"/>
    <n v="117"/>
    <x v="532"/>
    <x v="1"/>
    <s v="Lime Lake"/>
    <x v="5"/>
  </r>
  <r>
    <n v="195744"/>
    <x v="136"/>
    <s v="Large sized bubblewrap roll 50m"/>
    <x v="2"/>
    <x v="11"/>
    <n v="15"/>
    <x v="0"/>
    <n v="240"/>
    <x v="136"/>
    <x v="1"/>
    <s v="West Elkton"/>
    <x v="37"/>
  </r>
  <r>
    <n v="195745"/>
    <x v="402"/>
    <s v="Express post box 5kg (White) 350x280x130mm"/>
    <x v="2"/>
    <x v="11"/>
    <n v="15"/>
    <x v="0"/>
    <n v="175"/>
    <x v="402"/>
    <x v="1"/>
    <s v="Weigelstown"/>
    <x v="126"/>
  </r>
  <r>
    <n v="195746"/>
    <x v="402"/>
    <s v="DBA joke mug - I will get you in order (White)"/>
    <x v="2"/>
    <x v="11"/>
    <n v="15"/>
    <x v="0"/>
    <n v="65"/>
    <x v="402"/>
    <x v="1"/>
    <s v="Weigelstown"/>
    <x v="126"/>
  </r>
  <r>
    <n v="195747"/>
    <x v="402"/>
    <s v="USB food flash drive - pizza slice"/>
    <x v="2"/>
    <x v="11"/>
    <n v="15"/>
    <x v="0"/>
    <n v="256"/>
    <x v="402"/>
    <x v="1"/>
    <s v="Weigelstown"/>
    <x v="126"/>
  </r>
  <r>
    <n v="195748"/>
    <x v="402"/>
    <s v="Plush shark slippers (Gray) S"/>
    <x v="2"/>
    <x v="11"/>
    <n v="15"/>
    <x v="0"/>
    <n v="224"/>
    <x v="402"/>
    <x v="1"/>
    <s v="Weigelstown"/>
    <x v="126"/>
  </r>
  <r>
    <n v="195749"/>
    <x v="251"/>
    <s v="Large sized bubblewrap roll 50m"/>
    <x v="2"/>
    <x v="11"/>
    <n v="15"/>
    <x v="0"/>
    <n v="720"/>
    <x v="251"/>
    <x v="4"/>
    <s v="Chalco"/>
    <x v="85"/>
  </r>
  <r>
    <n v="195750"/>
    <x v="251"/>
    <s v="RC toy sedan car with remote control (Black) 1/50 scale"/>
    <x v="2"/>
    <x v="11"/>
    <n v="15"/>
    <x v="0"/>
    <n v="200"/>
    <x v="251"/>
    <x v="4"/>
    <s v="Chalco"/>
    <x v="85"/>
  </r>
  <r>
    <n v="195751"/>
    <x v="251"/>
    <s v="Bubblewrap dispenser (Red) 1.5m"/>
    <x v="2"/>
    <x v="11"/>
    <n v="15"/>
    <x v="0"/>
    <n v="1440"/>
    <x v="251"/>
    <x v="4"/>
    <s v="Chalco"/>
    <x v="85"/>
  </r>
  <r>
    <n v="195752"/>
    <x v="578"/>
    <s v="USB food flash drive - dessert 10 drive variety pack"/>
    <x v="2"/>
    <x v="11"/>
    <n v="15"/>
    <x v="0"/>
    <n v="2400"/>
    <x v="578"/>
    <x v="1"/>
    <s v="Lavon"/>
    <x v="2"/>
  </r>
  <r>
    <n v="195753"/>
    <x v="578"/>
    <s v="Furry animal socks (Pink) S"/>
    <x v="2"/>
    <x v="11"/>
    <n v="15"/>
    <x v="0"/>
    <n v="420"/>
    <x v="578"/>
    <x v="1"/>
    <s v="Lavon"/>
    <x v="2"/>
  </r>
  <r>
    <n v="195754"/>
    <x v="578"/>
    <s v="RC toy sedan car with remote control (Black) 1/50 scale"/>
    <x v="2"/>
    <x v="11"/>
    <n v="15"/>
    <x v="0"/>
    <n v="125"/>
    <x v="578"/>
    <x v="1"/>
    <s v="Lavon"/>
    <x v="2"/>
  </r>
  <r>
    <n v="195755"/>
    <x v="127"/>
    <s v="USB food flash drive - cookie"/>
    <x v="2"/>
    <x v="11"/>
    <n v="15"/>
    <x v="0"/>
    <n v="160"/>
    <x v="127"/>
    <x v="1"/>
    <s v="Bruceton Mills"/>
    <x v="5"/>
  </r>
  <r>
    <n v="195756"/>
    <x v="127"/>
    <s v="DBA joke mug - it depends (Black)"/>
    <x v="2"/>
    <x v="11"/>
    <n v="15"/>
    <x v="0"/>
    <n v="26"/>
    <x v="127"/>
    <x v="1"/>
    <s v="Bruceton Mills"/>
    <x v="5"/>
  </r>
  <r>
    <n v="195757"/>
    <x v="127"/>
    <s v="10 mm Double sided bubble wrap 10m"/>
    <x v="2"/>
    <x v="11"/>
    <n v="15"/>
    <x v="0"/>
    <n v="1350"/>
    <x v="127"/>
    <x v="1"/>
    <s v="Bruceton Mills"/>
    <x v="5"/>
  </r>
  <r>
    <n v="195758"/>
    <x v="127"/>
    <s v="DBA joke mug - I will get you in order (White)"/>
    <x v="2"/>
    <x v="11"/>
    <n v="15"/>
    <x v="0"/>
    <n v="130"/>
    <x v="127"/>
    <x v="1"/>
    <s v="Bruceton Mills"/>
    <x v="5"/>
  </r>
  <r>
    <n v="195759"/>
    <x v="127"/>
    <s v="Black and orange this way up despatch tape 48mmx75m"/>
    <x v="2"/>
    <x v="11"/>
    <n v="15"/>
    <x v="0"/>
    <n v="384"/>
    <x v="127"/>
    <x v="1"/>
    <s v="Bruceton Mills"/>
    <x v="5"/>
  </r>
  <r>
    <n v="195760"/>
    <x v="48"/>
    <s v="Halloween zombie mask (Light Brown) L"/>
    <x v="2"/>
    <x v="11"/>
    <n v="15"/>
    <x v="0"/>
    <n v="1512"/>
    <x v="48"/>
    <x v="1"/>
    <s v="Gardere"/>
    <x v="2"/>
  </r>
  <r>
    <n v="195761"/>
    <x v="48"/>
    <s v="USB food flash drive - fortune cookie"/>
    <x v="2"/>
    <x v="11"/>
    <n v="15"/>
    <x v="0"/>
    <n v="288"/>
    <x v="48"/>
    <x v="1"/>
    <s v="Gardere"/>
    <x v="2"/>
  </r>
  <r>
    <n v="195762"/>
    <x v="48"/>
    <s v="USB food flash drive - banana"/>
    <x v="2"/>
    <x v="11"/>
    <n v="15"/>
    <x v="0"/>
    <n v="192"/>
    <x v="48"/>
    <x v="1"/>
    <s v="Gardere"/>
    <x v="2"/>
  </r>
  <r>
    <n v="195763"/>
    <x v="276"/>
    <s v="Bubblewrap dispenser (Red) 1.5m"/>
    <x v="2"/>
    <x v="11"/>
    <n v="15"/>
    <x v="0"/>
    <n v="960"/>
    <x v="276"/>
    <x v="1"/>
    <s v="Bow Mar"/>
    <x v="2"/>
  </r>
  <r>
    <n v="195764"/>
    <x v="276"/>
    <s v="Large sized bubblewrap roll 50m"/>
    <x v="2"/>
    <x v="11"/>
    <n v="15"/>
    <x v="0"/>
    <n v="480"/>
    <x v="276"/>
    <x v="1"/>
    <s v="Bow Mar"/>
    <x v="2"/>
  </r>
  <r>
    <n v="195765"/>
    <x v="276"/>
    <s v="&quot;The Gu&quot; red shirt XML tag t-shirt (White) 5XL"/>
    <x v="2"/>
    <x v="11"/>
    <n v="15"/>
    <x v="0"/>
    <n v="216"/>
    <x v="276"/>
    <x v="1"/>
    <s v="Bow Mar"/>
    <x v="2"/>
  </r>
  <r>
    <n v="195766"/>
    <x v="276"/>
    <s v="Pack of 12 action figures (variety)"/>
    <x v="2"/>
    <x v="11"/>
    <n v="15"/>
    <x v="0"/>
    <n v="160"/>
    <x v="276"/>
    <x v="1"/>
    <s v="Bow Mar"/>
    <x v="2"/>
  </r>
  <r>
    <n v="195767"/>
    <x v="276"/>
    <s v="Ride on toy sedan car (Pink) 1/12 scale"/>
    <x v="2"/>
    <x v="11"/>
    <n v="15"/>
    <x v="0"/>
    <n v="2300"/>
    <x v="276"/>
    <x v="1"/>
    <s v="Bow Mar"/>
    <x v="2"/>
  </r>
  <r>
    <n v="195768"/>
    <x v="238"/>
    <s v="Tape dispenser (Black)"/>
    <x v="2"/>
    <x v="11"/>
    <n v="15"/>
    <x v="0"/>
    <n v="640"/>
    <x v="238"/>
    <x v="4"/>
    <s v="Watonga"/>
    <x v="81"/>
  </r>
  <r>
    <n v="195769"/>
    <x v="238"/>
    <s v="Plush shark slippers (Gray) XL"/>
    <x v="2"/>
    <x v="11"/>
    <n v="15"/>
    <x v="0"/>
    <n v="64"/>
    <x v="238"/>
    <x v="4"/>
    <s v="Watonga"/>
    <x v="81"/>
  </r>
  <r>
    <n v="195770"/>
    <x v="193"/>
    <s v="USB food flash drive - banana"/>
    <x v="2"/>
    <x v="11"/>
    <n v="15"/>
    <x v="0"/>
    <n v="64"/>
    <x v="193"/>
    <x v="1"/>
    <s v="Cheyenne Wells"/>
    <x v="2"/>
  </r>
  <r>
    <n v="195771"/>
    <x v="193"/>
    <s v="Furry animal socks (Pink) M"/>
    <x v="2"/>
    <x v="11"/>
    <n v="15"/>
    <x v="0"/>
    <n v="120"/>
    <x v="193"/>
    <x v="1"/>
    <s v="Cheyenne Wells"/>
    <x v="2"/>
  </r>
  <r>
    <n v="195772"/>
    <x v="624"/>
    <s v="Pack of 12 action figures (male)"/>
    <x v="2"/>
    <x v="11"/>
    <n v="15"/>
    <x v="0"/>
    <n v="80"/>
    <x v="624"/>
    <x v="4"/>
    <s v="Brookville"/>
    <x v="224"/>
  </r>
  <r>
    <n v="195773"/>
    <x v="624"/>
    <s v="10 mm Double sided bubble wrap 10m"/>
    <x v="2"/>
    <x v="11"/>
    <n v="15"/>
    <x v="0"/>
    <n v="150"/>
    <x v="624"/>
    <x v="4"/>
    <s v="Brookville"/>
    <x v="224"/>
  </r>
  <r>
    <n v="195774"/>
    <x v="624"/>
    <s v="Express post box 5kg (White) 350x280x130mm"/>
    <x v="2"/>
    <x v="11"/>
    <n v="15"/>
    <x v="0"/>
    <n v="225"/>
    <x v="624"/>
    <x v="4"/>
    <s v="Brookville"/>
    <x v="224"/>
  </r>
  <r>
    <n v="195775"/>
    <x v="624"/>
    <s v="Ogre battery-powered slippers (Green) L"/>
    <x v="2"/>
    <x v="11"/>
    <n v="15"/>
    <x v="0"/>
    <n v="128"/>
    <x v="624"/>
    <x v="4"/>
    <s v="Brookville"/>
    <x v="224"/>
  </r>
  <r>
    <n v="195776"/>
    <x v="248"/>
    <s v="&quot;The Gu&quot; red shirt XML tag t-shirt (Black) L"/>
    <x v="2"/>
    <x v="11"/>
    <n v="15"/>
    <x v="0"/>
    <n v="1512"/>
    <x v="248"/>
    <x v="1"/>
    <s v="McAdenville"/>
    <x v="5"/>
  </r>
  <r>
    <n v="195777"/>
    <x v="248"/>
    <s v="Black and orange glass with care despatch tape 48mmx75m"/>
    <x v="2"/>
    <x v="11"/>
    <n v="15"/>
    <x v="0"/>
    <n v="96"/>
    <x v="248"/>
    <x v="1"/>
    <s v="McAdenville"/>
    <x v="5"/>
  </r>
  <r>
    <n v="195778"/>
    <x v="248"/>
    <s v="Furry gorilla with big eyes slippers (Black) L"/>
    <x v="2"/>
    <x v="11"/>
    <n v="15"/>
    <x v="0"/>
    <n v="96"/>
    <x v="248"/>
    <x v="1"/>
    <s v="McAdenville"/>
    <x v="5"/>
  </r>
  <r>
    <n v="195779"/>
    <x v="248"/>
    <s v="3 kg Courier post bag (White) 300x190x95mm"/>
    <x v="2"/>
    <x v="11"/>
    <n v="15"/>
    <x v="0"/>
    <n v="200"/>
    <x v="248"/>
    <x v="1"/>
    <s v="McAdenville"/>
    <x v="5"/>
  </r>
  <r>
    <n v="195780"/>
    <x v="203"/>
    <s v="Plush shark slippers (Gray) S"/>
    <x v="2"/>
    <x v="11"/>
    <n v="15"/>
    <x v="0"/>
    <n v="128"/>
    <x v="203"/>
    <x v="1"/>
    <s v="Fishtail"/>
    <x v="2"/>
  </r>
  <r>
    <n v="195781"/>
    <x v="203"/>
    <s v="DBA joke mug - two types of DBAs (White)"/>
    <x v="2"/>
    <x v="11"/>
    <n v="15"/>
    <x v="0"/>
    <n v="26"/>
    <x v="203"/>
    <x v="1"/>
    <s v="Fishtail"/>
    <x v="2"/>
  </r>
  <r>
    <n v="195782"/>
    <x v="203"/>
    <s v="Small 9mm replacement blades 9mm"/>
    <x v="2"/>
    <x v="11"/>
    <n v="15"/>
    <x v="0"/>
    <n v="80"/>
    <x v="203"/>
    <x v="1"/>
    <s v="Fishtail"/>
    <x v="2"/>
  </r>
  <r>
    <n v="195783"/>
    <x v="203"/>
    <s v="&quot;The Gu&quot; red shirt XML tag t-shirt (White) S"/>
    <x v="2"/>
    <x v="11"/>
    <n v="15"/>
    <x v="0"/>
    <n v="864"/>
    <x v="203"/>
    <x v="1"/>
    <s v="Fishtail"/>
    <x v="2"/>
  </r>
  <r>
    <n v="195784"/>
    <x v="203"/>
    <s v="&quot;The Gu&quot; red shirt XML tag t-shirt (Black) 3XL"/>
    <x v="2"/>
    <x v="11"/>
    <n v="15"/>
    <x v="0"/>
    <n v="2160"/>
    <x v="203"/>
    <x v="1"/>
    <s v="Fishtail"/>
    <x v="2"/>
  </r>
  <r>
    <n v="195785"/>
    <x v="500"/>
    <s v="RC toy sedan car with remote control (Blue) 1/50 scale"/>
    <x v="2"/>
    <x v="11"/>
    <n v="15"/>
    <x v="0"/>
    <n v="175"/>
    <x v="500"/>
    <x v="1"/>
    <s v="Dundarrach"/>
    <x v="2"/>
  </r>
  <r>
    <n v="195786"/>
    <x v="500"/>
    <s v="Developer joke mug - a foo walks into a bar (Black)"/>
    <x v="2"/>
    <x v="11"/>
    <n v="15"/>
    <x v="0"/>
    <n v="26"/>
    <x v="500"/>
    <x v="1"/>
    <s v="Dundarrach"/>
    <x v="2"/>
  </r>
  <r>
    <n v="195787"/>
    <x v="407"/>
    <s v="RC toy sedan car with remote control (Pink) 1/50 scale"/>
    <x v="2"/>
    <x v="11"/>
    <n v="15"/>
    <x v="0"/>
    <n v="25"/>
    <x v="407"/>
    <x v="0"/>
    <s v="Alden Bridge"/>
    <x v="131"/>
  </r>
  <r>
    <n v="195788"/>
    <x v="407"/>
    <s v="DBA joke mug - two types of DBAs (White)"/>
    <x v="2"/>
    <x v="11"/>
    <n v="15"/>
    <x v="0"/>
    <n v="91"/>
    <x v="407"/>
    <x v="0"/>
    <s v="Alden Bridge"/>
    <x v="131"/>
  </r>
  <r>
    <n v="195789"/>
    <x v="407"/>
    <s v="Shipping carton (Brown) 229x229x229mm"/>
    <x v="2"/>
    <x v="11"/>
    <n v="15"/>
    <x v="0"/>
    <n v="25"/>
    <x v="407"/>
    <x v="0"/>
    <s v="Alden Bridge"/>
    <x v="131"/>
  </r>
  <r>
    <n v="195790"/>
    <x v="167"/>
    <s v="Superhero action jacket (Blue) XXL"/>
    <x v="2"/>
    <x v="11"/>
    <n v="15"/>
    <x v="0"/>
    <n v="240"/>
    <x v="167"/>
    <x v="1"/>
    <s v="Sarversville"/>
    <x v="5"/>
  </r>
  <r>
    <n v="195791"/>
    <x v="167"/>
    <s v="Animal with big feet slippers (Brown) M"/>
    <x v="2"/>
    <x v="11"/>
    <n v="15"/>
    <x v="0"/>
    <n v="288"/>
    <x v="167"/>
    <x v="1"/>
    <s v="Sarversville"/>
    <x v="5"/>
  </r>
  <r>
    <n v="195792"/>
    <x v="167"/>
    <s v="Permanent marker black 5mm nib (Black) 5mm"/>
    <x v="2"/>
    <x v="11"/>
    <n v="15"/>
    <x v="0"/>
    <n v="360"/>
    <x v="167"/>
    <x v="1"/>
    <s v="Sarversville"/>
    <x v="5"/>
  </r>
  <r>
    <n v="195793"/>
    <x v="167"/>
    <s v="Void fill 100 L bag (White) 100L"/>
    <x v="2"/>
    <x v="11"/>
    <n v="15"/>
    <x v="0"/>
    <n v="260"/>
    <x v="167"/>
    <x v="1"/>
    <s v="Sarversville"/>
    <x v="5"/>
  </r>
  <r>
    <n v="195794"/>
    <x v="294"/>
    <s v="32 mm Double sided bubble wrap 50m"/>
    <x v="2"/>
    <x v="11"/>
    <n v="15"/>
    <x v="0"/>
    <n v="8960"/>
    <x v="294"/>
    <x v="1"/>
    <s v="Dacono"/>
    <x v="5"/>
  </r>
  <r>
    <n v="195795"/>
    <x v="294"/>
    <s v="Ride on toy sedan car (Red) 1/12 scale"/>
    <x v="2"/>
    <x v="11"/>
    <n v="15"/>
    <x v="0"/>
    <n v="230"/>
    <x v="294"/>
    <x v="1"/>
    <s v="Dacono"/>
    <x v="5"/>
  </r>
  <r>
    <n v="195796"/>
    <x v="518"/>
    <s v="Black and orange this way up despatch tape 48mmx75m"/>
    <x v="2"/>
    <x v="11"/>
    <n v="15"/>
    <x v="0"/>
    <n v="768"/>
    <x v="518"/>
    <x v="1"/>
    <s v="Hollywood Park"/>
    <x v="2"/>
  </r>
  <r>
    <n v="195797"/>
    <x v="518"/>
    <s v="Black and orange this way up despatch tape  48mmx100m"/>
    <x v="2"/>
    <x v="11"/>
    <n v="15"/>
    <x v="0"/>
    <n v="864"/>
    <x v="518"/>
    <x v="1"/>
    <s v="Hollywood Park"/>
    <x v="2"/>
  </r>
  <r>
    <n v="195798"/>
    <x v="518"/>
    <s v="Ride on toy sedan car (Black) 1/12 scale"/>
    <x v="2"/>
    <x v="11"/>
    <n v="15"/>
    <x v="0"/>
    <n v="1150"/>
    <x v="518"/>
    <x v="1"/>
    <s v="Hollywood Park"/>
    <x v="2"/>
  </r>
  <r>
    <n v="195799"/>
    <x v="518"/>
    <s v="Void fill 100 L bag (White) 100L"/>
    <x v="2"/>
    <x v="11"/>
    <n v="15"/>
    <x v="0"/>
    <n v="1300"/>
    <x v="518"/>
    <x v="1"/>
    <s v="Hollywood Park"/>
    <x v="2"/>
  </r>
  <r>
    <n v="195800"/>
    <x v="518"/>
    <s v="10 mm Double sided bubble wrap 50m"/>
    <x v="2"/>
    <x v="11"/>
    <n v="15"/>
    <x v="0"/>
    <n v="2100"/>
    <x v="518"/>
    <x v="1"/>
    <s v="Hollywood Park"/>
    <x v="2"/>
  </r>
  <r>
    <n v="195801"/>
    <x v="549"/>
    <s v="DBA joke mug - two types of DBAs (Black)"/>
    <x v="2"/>
    <x v="11"/>
    <n v="15"/>
    <x v="0"/>
    <n v="104"/>
    <x v="549"/>
    <x v="1"/>
    <s v="Brown City"/>
    <x v="2"/>
  </r>
  <r>
    <n v="195802"/>
    <x v="549"/>
    <s v="Shipping carton (Brown) 480x270x320mm"/>
    <x v="2"/>
    <x v="11"/>
    <n v="15"/>
    <x v="0"/>
    <n v="600"/>
    <x v="549"/>
    <x v="1"/>
    <s v="Brown City"/>
    <x v="2"/>
  </r>
  <r>
    <n v="195803"/>
    <x v="549"/>
    <s v="Ride on vintage American toy coupe (Black) 1/12 scale"/>
    <x v="2"/>
    <x v="11"/>
    <n v="15"/>
    <x v="0"/>
    <n v="1995"/>
    <x v="549"/>
    <x v="1"/>
    <s v="Brown City"/>
    <x v="2"/>
  </r>
  <r>
    <n v="195804"/>
    <x v="409"/>
    <s v="Developer joke mug - this code was generated by a tool (White)"/>
    <x v="2"/>
    <x v="11"/>
    <n v="15"/>
    <x v="0"/>
    <n v="52"/>
    <x v="409"/>
    <x v="2"/>
    <s v="Phelps City"/>
    <x v="133"/>
  </r>
  <r>
    <n v="195805"/>
    <x v="409"/>
    <s v="Ride on toy sedan car (Yellow) 1/12 scale"/>
    <x v="2"/>
    <x v="11"/>
    <n v="15"/>
    <x v="0"/>
    <n v="460"/>
    <x v="409"/>
    <x v="2"/>
    <s v="Phelps City"/>
    <x v="133"/>
  </r>
  <r>
    <n v="195806"/>
    <x v="409"/>
    <s v="Developer joke mug - there are 10 types of people in the world (White)"/>
    <x v="2"/>
    <x v="11"/>
    <n v="15"/>
    <x v="0"/>
    <n v="65"/>
    <x v="409"/>
    <x v="2"/>
    <s v="Phelps City"/>
    <x v="133"/>
  </r>
  <r>
    <n v="195807"/>
    <x v="152"/>
    <s v="&quot;The Gu&quot; red shirt XML tag t-shirt (Black) L"/>
    <x v="2"/>
    <x v="11"/>
    <n v="15"/>
    <x v="0"/>
    <n v="1728"/>
    <x v="152"/>
    <x v="4"/>
    <s v="Makoti"/>
    <x v="50"/>
  </r>
  <r>
    <n v="195808"/>
    <x v="152"/>
    <s v="Packing knife with metal insert blade (Yellow) 18mm"/>
    <x v="2"/>
    <x v="11"/>
    <n v="15"/>
    <x v="0"/>
    <n v="100"/>
    <x v="152"/>
    <x v="4"/>
    <s v="Makoti"/>
    <x v="50"/>
  </r>
  <r>
    <n v="195809"/>
    <x v="152"/>
    <s v="&quot;The Gu&quot; red shirt XML tag t-shirt (White) 6XL"/>
    <x v="2"/>
    <x v="11"/>
    <n v="15"/>
    <x v="0"/>
    <n v="864"/>
    <x v="152"/>
    <x v="4"/>
    <s v="Makoti"/>
    <x v="50"/>
  </r>
  <r>
    <n v="195810"/>
    <x v="152"/>
    <s v="Developer joke mug - when your hammer is C++ (White)"/>
    <x v="2"/>
    <x v="11"/>
    <n v="15"/>
    <x v="0"/>
    <n v="130"/>
    <x v="152"/>
    <x v="4"/>
    <s v="Makoti"/>
    <x v="50"/>
  </r>
  <r>
    <n v="195811"/>
    <x v="152"/>
    <s v="DBA joke mug - two types of DBAs (White)"/>
    <x v="2"/>
    <x v="11"/>
    <n v="15"/>
    <x v="0"/>
    <n v="78"/>
    <x v="152"/>
    <x v="4"/>
    <s v="Makoti"/>
    <x v="50"/>
  </r>
  <r>
    <n v="195812"/>
    <x v="469"/>
    <s v="Halloween skull mask (Gray) M"/>
    <x v="2"/>
    <x v="11"/>
    <n v="15"/>
    <x v="0"/>
    <n v="216"/>
    <x v="469"/>
    <x v="1"/>
    <s v="Nicasio"/>
    <x v="146"/>
  </r>
  <r>
    <n v="195813"/>
    <x v="469"/>
    <s v="Ride on vintage American toy coupe (Red) 1/12 scale"/>
    <x v="2"/>
    <x v="11"/>
    <n v="15"/>
    <x v="0"/>
    <n v="1995"/>
    <x v="469"/>
    <x v="1"/>
    <s v="Nicasio"/>
    <x v="146"/>
  </r>
  <r>
    <n v="195814"/>
    <x v="469"/>
    <s v="DBA joke mug - you might be a DBA if (Black)"/>
    <x v="2"/>
    <x v="11"/>
    <n v="15"/>
    <x v="0"/>
    <n v="39"/>
    <x v="469"/>
    <x v="1"/>
    <s v="Nicasio"/>
    <x v="146"/>
  </r>
  <r>
    <n v="195815"/>
    <x v="431"/>
    <s v="&quot;The Gu&quot; red shirt XML tag t-shirt (White) M"/>
    <x v="2"/>
    <x v="11"/>
    <n v="16"/>
    <x v="0"/>
    <n v="1512"/>
    <x v="431"/>
    <x v="3"/>
    <s v="Dennis Acres"/>
    <x v="139"/>
  </r>
  <r>
    <n v="195816"/>
    <x v="373"/>
    <s v="Shipping carton (Brown) 305x305x305mm"/>
    <x v="2"/>
    <x v="11"/>
    <n v="16"/>
    <x v="0"/>
    <n v="600"/>
    <x v="373"/>
    <x v="4"/>
    <s v="Oval"/>
    <x v="121"/>
  </r>
  <r>
    <n v="195817"/>
    <x v="262"/>
    <s v="Black and orange glass with care despatch tape 48mmx75m"/>
    <x v="2"/>
    <x v="11"/>
    <n v="16"/>
    <x v="0"/>
    <n v="288"/>
    <x v="262"/>
    <x v="1"/>
    <s v="Bourbonnais"/>
    <x v="5"/>
  </r>
  <r>
    <n v="195818"/>
    <x v="603"/>
    <s v="&quot;The Gu&quot; red shirt XML tag t-shirt (Black) 4XL"/>
    <x v="2"/>
    <x v="11"/>
    <n v="16"/>
    <x v="0"/>
    <n v="864"/>
    <x v="603"/>
    <x v="2"/>
    <s v="Wrangell"/>
    <x v="203"/>
  </r>
  <r>
    <n v="195819"/>
    <x v="103"/>
    <s v="&quot;The Gu&quot; red shirt XML tag t-shirt (White) XXS"/>
    <x v="2"/>
    <x v="11"/>
    <n v="16"/>
    <x v="0"/>
    <n v="648"/>
    <x v="103"/>
    <x v="1"/>
    <s v="Lost River"/>
    <x v="5"/>
  </r>
  <r>
    <n v="195820"/>
    <x v="270"/>
    <s v="&quot;The Gu&quot; red shirt XML tag t-shirt (White) XS"/>
    <x v="2"/>
    <x v="11"/>
    <n v="16"/>
    <x v="0"/>
    <n v="864"/>
    <x v="270"/>
    <x v="3"/>
    <s v="Wanaque"/>
    <x v="89"/>
  </r>
  <r>
    <n v="195821"/>
    <x v="150"/>
    <s v="&quot;The Gu&quot; red shirt XML tag t-shirt (Black) XL"/>
    <x v="2"/>
    <x v="11"/>
    <n v="16"/>
    <x v="0"/>
    <n v="864"/>
    <x v="150"/>
    <x v="3"/>
    <s v="Zurich"/>
    <x v="48"/>
  </r>
  <r>
    <n v="195822"/>
    <x v="266"/>
    <s v="&quot;The Gu&quot; red shirt XML tag t-shirt (White) 5XL"/>
    <x v="2"/>
    <x v="11"/>
    <n v="16"/>
    <x v="0"/>
    <n v="432"/>
    <x v="266"/>
    <x v="1"/>
    <s v="Cylon"/>
    <x v="5"/>
  </r>
  <r>
    <n v="195823"/>
    <x v="552"/>
    <s v="DBA joke mug - you might be a DBA if (Black)"/>
    <x v="2"/>
    <x v="11"/>
    <n v="16"/>
    <x v="0"/>
    <n v="65"/>
    <x v="552"/>
    <x v="0"/>
    <s v="Tiff City"/>
    <x v="186"/>
  </r>
  <r>
    <n v="195824"/>
    <x v="552"/>
    <s v="IT joke mug - that behavior is by design (White)"/>
    <x v="2"/>
    <x v="11"/>
    <n v="16"/>
    <x v="0"/>
    <n v="39"/>
    <x v="552"/>
    <x v="0"/>
    <s v="Tiff City"/>
    <x v="186"/>
  </r>
  <r>
    <n v="195825"/>
    <x v="552"/>
    <s v="Shipping carton (Brown) 356x229x229mm"/>
    <x v="2"/>
    <x v="11"/>
    <n v="16"/>
    <x v="0"/>
    <n v="150"/>
    <x v="552"/>
    <x v="0"/>
    <s v="Tiff City"/>
    <x v="186"/>
  </r>
  <r>
    <n v="195826"/>
    <x v="394"/>
    <s v="Developer joke mug - this code was generated by a tool (White)"/>
    <x v="2"/>
    <x v="11"/>
    <n v="16"/>
    <x v="0"/>
    <n v="91"/>
    <x v="394"/>
    <x v="1"/>
    <s v="Nichols Hills"/>
    <x v="5"/>
  </r>
  <r>
    <n v="195827"/>
    <x v="394"/>
    <s v="Alien officer hoodie (Black) XXL"/>
    <x v="2"/>
    <x v="11"/>
    <n v="16"/>
    <x v="0"/>
    <n v="350"/>
    <x v="394"/>
    <x v="1"/>
    <s v="Nichols Hills"/>
    <x v="5"/>
  </r>
  <r>
    <n v="195828"/>
    <x v="253"/>
    <s v="Ride on vintage American toy coupe (Red) 1/12 scale"/>
    <x v="2"/>
    <x v="11"/>
    <n v="16"/>
    <x v="0"/>
    <n v="855"/>
    <x v="253"/>
    <x v="4"/>
    <s v="Buchanan Lake Village"/>
    <x v="87"/>
  </r>
  <r>
    <n v="195829"/>
    <x v="253"/>
    <s v="DBA joke mug - SELECT caffeine FROM mug (White)"/>
    <x v="2"/>
    <x v="11"/>
    <n v="16"/>
    <x v="0"/>
    <n v="104"/>
    <x v="253"/>
    <x v="4"/>
    <s v="Buchanan Lake Village"/>
    <x v="87"/>
  </r>
  <r>
    <n v="195830"/>
    <x v="253"/>
    <s v="Furry gorilla with big eyes slippers (Black) S"/>
    <x v="2"/>
    <x v="11"/>
    <n v="16"/>
    <x v="0"/>
    <n v="128"/>
    <x v="253"/>
    <x v="4"/>
    <s v="Buchanan Lake Village"/>
    <x v="87"/>
  </r>
  <r>
    <n v="195831"/>
    <x v="253"/>
    <s v="Packing knife with metal insert blade (Yellow) 9mm"/>
    <x v="2"/>
    <x v="11"/>
    <n v="16"/>
    <x v="0"/>
    <n v="100"/>
    <x v="253"/>
    <x v="4"/>
    <s v="Buchanan Lake Village"/>
    <x v="87"/>
  </r>
  <r>
    <n v="195832"/>
    <x v="253"/>
    <s v="RC toy sedan car with remote control (Red) 1/50 scale"/>
    <x v="2"/>
    <x v="11"/>
    <n v="16"/>
    <x v="0"/>
    <n v="100"/>
    <x v="253"/>
    <x v="4"/>
    <s v="Buchanan Lake Village"/>
    <x v="87"/>
  </r>
  <r>
    <n v="195833"/>
    <x v="23"/>
    <s v="Pack of 12 action figures (variety)"/>
    <x v="2"/>
    <x v="11"/>
    <n v="16"/>
    <x v="0"/>
    <n v="96"/>
    <x v="23"/>
    <x v="3"/>
    <s v="Golden Meadow"/>
    <x v="9"/>
  </r>
  <r>
    <n v="195834"/>
    <x v="23"/>
    <s v="Superhero action jacket (Blue) L"/>
    <x v="2"/>
    <x v="11"/>
    <n v="16"/>
    <x v="0"/>
    <n v="180"/>
    <x v="23"/>
    <x v="3"/>
    <s v="Golden Meadow"/>
    <x v="9"/>
  </r>
  <r>
    <n v="195835"/>
    <x v="23"/>
    <s v="Void fill 300 L bag (White) 300L"/>
    <x v="2"/>
    <x v="11"/>
    <n v="16"/>
    <x v="0"/>
    <n v="380"/>
    <x v="23"/>
    <x v="3"/>
    <s v="Golden Meadow"/>
    <x v="9"/>
  </r>
  <r>
    <n v="195836"/>
    <x v="23"/>
    <s v="Plush shark slippers (Gray) XL"/>
    <x v="2"/>
    <x v="11"/>
    <n v="16"/>
    <x v="0"/>
    <n v="64"/>
    <x v="23"/>
    <x v="3"/>
    <s v="Golden Meadow"/>
    <x v="9"/>
  </r>
  <r>
    <n v="195837"/>
    <x v="23"/>
    <s v="RC toy sedan car with remote control (Blue) 1/50 scale"/>
    <x v="2"/>
    <x v="11"/>
    <n v="16"/>
    <x v="0"/>
    <n v="250"/>
    <x v="23"/>
    <x v="3"/>
    <s v="Golden Meadow"/>
    <x v="9"/>
  </r>
  <r>
    <n v="195838"/>
    <x v="407"/>
    <s v="Clear packaging tape 48mmx75m"/>
    <x v="2"/>
    <x v="11"/>
    <n v="16"/>
    <x v="0"/>
    <n v="78"/>
    <x v="407"/>
    <x v="0"/>
    <s v="Alden Bridge"/>
    <x v="131"/>
  </r>
  <r>
    <n v="195839"/>
    <x v="407"/>
    <s v="Red and white urgent  heavy despatch tape  48mmx100m"/>
    <x v="2"/>
    <x v="11"/>
    <n v="16"/>
    <x v="0"/>
    <n v="192"/>
    <x v="407"/>
    <x v="0"/>
    <s v="Alden Bridge"/>
    <x v="131"/>
  </r>
  <r>
    <n v="195840"/>
    <x v="407"/>
    <s v="USB food flash drive - dim sum 10 drive variety pack"/>
    <x v="2"/>
    <x v="11"/>
    <n v="16"/>
    <x v="0"/>
    <n v="1920"/>
    <x v="407"/>
    <x v="0"/>
    <s v="Alden Bridge"/>
    <x v="131"/>
  </r>
  <r>
    <n v="195841"/>
    <x v="407"/>
    <s v="Alien officer hoodie (Black) XL"/>
    <x v="2"/>
    <x v="11"/>
    <n v="16"/>
    <x v="0"/>
    <n v="350"/>
    <x v="407"/>
    <x v="0"/>
    <s v="Alden Bridge"/>
    <x v="131"/>
  </r>
  <r>
    <n v="195842"/>
    <x v="407"/>
    <s v="&quot;The Gu&quot; red shirt XML tag t-shirt (White) S"/>
    <x v="2"/>
    <x v="11"/>
    <n v="16"/>
    <x v="0"/>
    <n v="1080"/>
    <x v="407"/>
    <x v="0"/>
    <s v="Alden Bridge"/>
    <x v="131"/>
  </r>
  <r>
    <n v="195843"/>
    <x v="496"/>
    <s v="USB food flash drive - hot dog"/>
    <x v="2"/>
    <x v="11"/>
    <n v="16"/>
    <x v="0"/>
    <n v="96"/>
    <x v="496"/>
    <x v="1"/>
    <s v="Cuyamungue"/>
    <x v="5"/>
  </r>
  <r>
    <n v="195844"/>
    <x v="496"/>
    <s v="USB missile launcher (Green)"/>
    <x v="2"/>
    <x v="11"/>
    <n v="16"/>
    <x v="0"/>
    <n v="175"/>
    <x v="496"/>
    <x v="1"/>
    <s v="Cuyamungue"/>
    <x v="5"/>
  </r>
  <r>
    <n v="195845"/>
    <x v="655"/>
    <s v="Alien officer hoodie (Black) 3XL"/>
    <x v="2"/>
    <x v="11"/>
    <n v="16"/>
    <x v="0"/>
    <n v="245"/>
    <x v="655"/>
    <x v="2"/>
    <s v="Roberta Mill"/>
    <x v="255"/>
  </r>
  <r>
    <n v="195846"/>
    <x v="655"/>
    <s v="Developer joke mug - when your hammer is C++ (White)"/>
    <x v="2"/>
    <x v="11"/>
    <n v="16"/>
    <x v="0"/>
    <n v="52"/>
    <x v="655"/>
    <x v="2"/>
    <s v="Roberta Mill"/>
    <x v="255"/>
  </r>
  <r>
    <n v="195847"/>
    <x v="148"/>
    <s v="Developer joke mug - inheritance is the OO way to become wealthy (White)"/>
    <x v="2"/>
    <x v="11"/>
    <n v="16"/>
    <x v="0"/>
    <n v="130"/>
    <x v="148"/>
    <x v="0"/>
    <s v="Bazemore"/>
    <x v="46"/>
  </r>
  <r>
    <n v="195848"/>
    <x v="148"/>
    <s v="Halloween zombie mask (Light Brown) S"/>
    <x v="2"/>
    <x v="11"/>
    <n v="16"/>
    <x v="0"/>
    <n v="1944"/>
    <x v="148"/>
    <x v="0"/>
    <s v="Bazemore"/>
    <x v="46"/>
  </r>
  <r>
    <n v="195849"/>
    <x v="148"/>
    <s v="DBA joke mug - I will get you in order (Black)"/>
    <x v="2"/>
    <x v="11"/>
    <n v="16"/>
    <x v="0"/>
    <n v="26"/>
    <x v="148"/>
    <x v="0"/>
    <s v="Bazemore"/>
    <x v="46"/>
  </r>
  <r>
    <n v="195850"/>
    <x v="148"/>
    <s v="Shipping carton (Brown) 413x285x187mm"/>
    <x v="2"/>
    <x v="11"/>
    <n v="16"/>
    <x v="0"/>
    <n v="100"/>
    <x v="148"/>
    <x v="0"/>
    <s v="Bazemore"/>
    <x v="46"/>
  </r>
  <r>
    <n v="195851"/>
    <x v="148"/>
    <s v="&quot;The Gu&quot; red shirt XML tag t-shirt (Black) M"/>
    <x v="2"/>
    <x v="11"/>
    <n v="16"/>
    <x v="0"/>
    <n v="1296"/>
    <x v="148"/>
    <x v="0"/>
    <s v="Bazemore"/>
    <x v="46"/>
  </r>
  <r>
    <n v="195852"/>
    <x v="334"/>
    <s v="Permanent marker blue 5mm nib (Blue) 5mm"/>
    <x v="2"/>
    <x v="11"/>
    <n v="16"/>
    <x v="0"/>
    <n v="324"/>
    <x v="334"/>
    <x v="1"/>
    <s v="Schererville"/>
    <x v="5"/>
  </r>
  <r>
    <n v="195853"/>
    <x v="334"/>
    <s v="Ride on vintage American toy coupe (Red) 1/12 scale"/>
    <x v="2"/>
    <x v="11"/>
    <n v="16"/>
    <x v="0"/>
    <n v="855"/>
    <x v="334"/>
    <x v="1"/>
    <s v="Schererville"/>
    <x v="5"/>
  </r>
  <r>
    <n v="195854"/>
    <x v="334"/>
    <s v="&quot;The Gu&quot; red shirt XML tag t-shirt (Black) S"/>
    <x v="2"/>
    <x v="11"/>
    <n v="16"/>
    <x v="0"/>
    <n v="1296"/>
    <x v="334"/>
    <x v="1"/>
    <s v="Schererville"/>
    <x v="5"/>
  </r>
  <r>
    <n v="195855"/>
    <x v="604"/>
    <s v="Black and orange this way up despatch tape 48mmx75m"/>
    <x v="2"/>
    <x v="11"/>
    <n v="16"/>
    <x v="0"/>
    <n v="576"/>
    <x v="604"/>
    <x v="0"/>
    <s v="Holden Beach"/>
    <x v="204"/>
  </r>
  <r>
    <n v="195856"/>
    <x v="604"/>
    <s v="20 mm Anti static bubble wrap (Blue) 10m"/>
    <x v="2"/>
    <x v="11"/>
    <n v="16"/>
    <x v="0"/>
    <n v="2030"/>
    <x v="604"/>
    <x v="0"/>
    <s v="Holden Beach"/>
    <x v="204"/>
  </r>
  <r>
    <n v="195857"/>
    <x v="604"/>
    <s v="Developer joke mug - there are 10 types of people in the world (Black)"/>
    <x v="2"/>
    <x v="11"/>
    <n v="16"/>
    <x v="0"/>
    <n v="104"/>
    <x v="604"/>
    <x v="0"/>
    <s v="Holden Beach"/>
    <x v="204"/>
  </r>
  <r>
    <n v="195858"/>
    <x v="604"/>
    <s v="IT joke mug - keyboard not found … press F1 to continue (White)"/>
    <x v="2"/>
    <x v="11"/>
    <n v="16"/>
    <x v="0"/>
    <n v="78"/>
    <x v="604"/>
    <x v="0"/>
    <s v="Holden Beach"/>
    <x v="204"/>
  </r>
  <r>
    <n v="195859"/>
    <x v="604"/>
    <s v="RC toy sedan car with remote control (Pink) 1/50 scale"/>
    <x v="2"/>
    <x v="11"/>
    <n v="16"/>
    <x v="0"/>
    <n v="50"/>
    <x v="604"/>
    <x v="0"/>
    <s v="Holden Beach"/>
    <x v="204"/>
  </r>
  <r>
    <n v="195860"/>
    <x v="204"/>
    <s v="Developer joke mug - there are 10 types of people in the world (Black)"/>
    <x v="2"/>
    <x v="11"/>
    <n v="16"/>
    <x v="0"/>
    <n v="39"/>
    <x v="204"/>
    <x v="1"/>
    <s v="Inguadona"/>
    <x v="2"/>
  </r>
  <r>
    <n v="195861"/>
    <x v="204"/>
    <s v="USB food flash drive - sushi roll"/>
    <x v="2"/>
    <x v="11"/>
    <n v="16"/>
    <x v="0"/>
    <n v="256"/>
    <x v="204"/>
    <x v="1"/>
    <s v="Inguadona"/>
    <x v="2"/>
  </r>
  <r>
    <n v="195862"/>
    <x v="453"/>
    <s v="&quot;The Gu&quot; red shirt XML tag t-shirt (White) L"/>
    <x v="2"/>
    <x v="11"/>
    <n v="16"/>
    <x v="0"/>
    <n v="1296"/>
    <x v="453"/>
    <x v="1"/>
    <s v="Yewed"/>
    <x v="2"/>
  </r>
  <r>
    <n v="195863"/>
    <x v="453"/>
    <s v="Pack of 12 action figures (variety)"/>
    <x v="2"/>
    <x v="11"/>
    <n v="16"/>
    <x v="0"/>
    <n v="64"/>
    <x v="453"/>
    <x v="1"/>
    <s v="Yewed"/>
    <x v="2"/>
  </r>
  <r>
    <n v="195864"/>
    <x v="439"/>
    <s v="Large sized bubblewrap roll 50m"/>
    <x v="2"/>
    <x v="11"/>
    <n v="16"/>
    <x v="0"/>
    <n v="1920"/>
    <x v="439"/>
    <x v="1"/>
    <s v="Ikatan"/>
    <x v="2"/>
  </r>
  <r>
    <n v="195865"/>
    <x v="439"/>
    <s v="&quot;The Gu&quot; red shirt XML tag t-shirt (Black) XXS"/>
    <x v="2"/>
    <x v="11"/>
    <n v="16"/>
    <x v="0"/>
    <n v="1512"/>
    <x v="439"/>
    <x v="1"/>
    <s v="Ikatan"/>
    <x v="2"/>
  </r>
  <r>
    <n v="195866"/>
    <x v="439"/>
    <s v="Superhero action jacket (Blue) 5XL"/>
    <x v="2"/>
    <x v="11"/>
    <n v="16"/>
    <x v="0"/>
    <n v="306"/>
    <x v="439"/>
    <x v="1"/>
    <s v="Ikatan"/>
    <x v="2"/>
  </r>
  <r>
    <n v="195867"/>
    <x v="439"/>
    <s v="DBA joke mug - it depends (Black)"/>
    <x v="2"/>
    <x v="11"/>
    <n v="16"/>
    <x v="0"/>
    <n v="52"/>
    <x v="439"/>
    <x v="1"/>
    <s v="Ikatan"/>
    <x v="2"/>
  </r>
  <r>
    <n v="195868"/>
    <x v="439"/>
    <s v="USB food flash drive - shrimp cocktail"/>
    <x v="2"/>
    <x v="11"/>
    <n v="16"/>
    <x v="0"/>
    <n v="96"/>
    <x v="439"/>
    <x v="1"/>
    <s v="Ikatan"/>
    <x v="2"/>
  </r>
  <r>
    <n v="195869"/>
    <x v="401"/>
    <s v="&quot;The Gu&quot; red shirt XML tag t-shirt (White) 3XS"/>
    <x v="2"/>
    <x v="11"/>
    <n v="16"/>
    <x v="0"/>
    <n v="1296"/>
    <x v="401"/>
    <x v="1"/>
    <s v="Accomac"/>
    <x v="5"/>
  </r>
  <r>
    <n v="195870"/>
    <x v="189"/>
    <s v="Packing knife with metal insert blade (Yellow) 9mm"/>
    <x v="2"/>
    <x v="11"/>
    <n v="16"/>
    <x v="0"/>
    <n v="60"/>
    <x v="189"/>
    <x v="1"/>
    <s v="Diablock"/>
    <x v="2"/>
  </r>
  <r>
    <n v="195871"/>
    <x v="189"/>
    <s v="Animal with big feet slippers (Brown) M"/>
    <x v="2"/>
    <x v="11"/>
    <n v="16"/>
    <x v="0"/>
    <n v="160"/>
    <x v="189"/>
    <x v="1"/>
    <s v="Diablock"/>
    <x v="2"/>
  </r>
  <r>
    <n v="195872"/>
    <x v="189"/>
    <s v="20 mm Anti static bubble wrap (Blue) 50m"/>
    <x v="2"/>
    <x v="11"/>
    <n v="16"/>
    <x v="0"/>
    <n v="8160"/>
    <x v="189"/>
    <x v="1"/>
    <s v="Diablock"/>
    <x v="2"/>
  </r>
  <r>
    <n v="195873"/>
    <x v="156"/>
    <s v="10 mm Double sided bubble wrap 50m"/>
    <x v="2"/>
    <x v="11"/>
    <n v="16"/>
    <x v="0"/>
    <n v="1050"/>
    <x v="156"/>
    <x v="0"/>
    <s v="Grannis"/>
    <x v="54"/>
  </r>
  <r>
    <n v="195874"/>
    <x v="156"/>
    <s v="10 mm Anti static bubble wrap (Blue) 10m"/>
    <x v="2"/>
    <x v="11"/>
    <n v="16"/>
    <x v="0"/>
    <n v="2080"/>
    <x v="156"/>
    <x v="0"/>
    <s v="Grannis"/>
    <x v="54"/>
  </r>
  <r>
    <n v="195875"/>
    <x v="156"/>
    <s v="DBA joke mug - I will get you in order (Black)"/>
    <x v="2"/>
    <x v="11"/>
    <n v="16"/>
    <x v="0"/>
    <n v="91"/>
    <x v="156"/>
    <x v="0"/>
    <s v="Grannis"/>
    <x v="54"/>
  </r>
  <r>
    <n v="195876"/>
    <x v="156"/>
    <s v="Halloween zombie mask (Light Brown) L"/>
    <x v="2"/>
    <x v="11"/>
    <n v="16"/>
    <x v="0"/>
    <n v="1512"/>
    <x v="156"/>
    <x v="0"/>
    <s v="Grannis"/>
    <x v="54"/>
  </r>
  <r>
    <n v="195877"/>
    <x v="521"/>
    <s v="DBA joke mug - I will get you in order (Black)"/>
    <x v="2"/>
    <x v="11"/>
    <n v="16"/>
    <x v="0"/>
    <n v="39"/>
    <x v="521"/>
    <x v="2"/>
    <s v="McCammon"/>
    <x v="173"/>
  </r>
  <r>
    <n v="195878"/>
    <x v="521"/>
    <s v="Furry gorilla with big eyes slippers (Black) L"/>
    <x v="2"/>
    <x v="11"/>
    <n v="16"/>
    <x v="0"/>
    <n v="160"/>
    <x v="521"/>
    <x v="2"/>
    <s v="McCammon"/>
    <x v="173"/>
  </r>
  <r>
    <n v="195879"/>
    <x v="518"/>
    <s v="Developer joke mug - that's a hardware problem (Black)"/>
    <x v="2"/>
    <x v="11"/>
    <n v="16"/>
    <x v="0"/>
    <n v="65"/>
    <x v="518"/>
    <x v="1"/>
    <s v="Hollywood Park"/>
    <x v="2"/>
  </r>
  <r>
    <n v="195880"/>
    <x v="518"/>
    <s v="Black and orange fragile despatch tape 48mmx100m"/>
    <x v="2"/>
    <x v="11"/>
    <n v="16"/>
    <x v="0"/>
    <n v="864"/>
    <x v="518"/>
    <x v="1"/>
    <s v="Hollywood Park"/>
    <x v="2"/>
  </r>
  <r>
    <n v="195881"/>
    <x v="518"/>
    <s v="USB food flash drive - sushi roll"/>
    <x v="2"/>
    <x v="11"/>
    <n v="16"/>
    <x v="0"/>
    <n v="128"/>
    <x v="518"/>
    <x v="1"/>
    <s v="Hollywood Park"/>
    <x v="2"/>
  </r>
  <r>
    <n v="195882"/>
    <x v="518"/>
    <s v="Developer joke mug - fun was unexpected at this time (White)"/>
    <x v="2"/>
    <x v="11"/>
    <n v="16"/>
    <x v="0"/>
    <n v="78"/>
    <x v="518"/>
    <x v="1"/>
    <s v="Hollywood Park"/>
    <x v="2"/>
  </r>
  <r>
    <n v="195883"/>
    <x v="157"/>
    <s v="Developer joke mug - understanding recursion requires understanding recursion (White)"/>
    <x v="2"/>
    <x v="11"/>
    <n v="16"/>
    <x v="0"/>
    <n v="104"/>
    <x v="157"/>
    <x v="3"/>
    <s v="Marcella"/>
    <x v="55"/>
  </r>
  <r>
    <n v="195884"/>
    <x v="157"/>
    <s v="USB food flash drive - banana"/>
    <x v="2"/>
    <x v="11"/>
    <n v="16"/>
    <x v="0"/>
    <n v="32"/>
    <x v="157"/>
    <x v="3"/>
    <s v="Marcella"/>
    <x v="55"/>
  </r>
  <r>
    <n v="195885"/>
    <x v="157"/>
    <s v="&quot;The Gu&quot; red shirt XML tag t-shirt (Black) L"/>
    <x v="2"/>
    <x v="11"/>
    <n v="16"/>
    <x v="0"/>
    <n v="1080"/>
    <x v="157"/>
    <x v="3"/>
    <s v="Marcella"/>
    <x v="55"/>
  </r>
  <r>
    <n v="195886"/>
    <x v="239"/>
    <s v="3 kg Courier post bag (White) 300x190x95mm"/>
    <x v="2"/>
    <x v="11"/>
    <n v="16"/>
    <x v="0"/>
    <n v="250"/>
    <x v="239"/>
    <x v="1"/>
    <s v="Tschetter Colony"/>
    <x v="82"/>
  </r>
  <r>
    <n v="195887"/>
    <x v="239"/>
    <s v="Superhero action jacket (Blue) XS"/>
    <x v="2"/>
    <x v="11"/>
    <n v="16"/>
    <x v="0"/>
    <n v="75"/>
    <x v="239"/>
    <x v="1"/>
    <s v="Tschetter Colony"/>
    <x v="82"/>
  </r>
  <r>
    <n v="195888"/>
    <x v="239"/>
    <s v="Developer joke mug - (hip, hip, array) (Black)"/>
    <x v="2"/>
    <x v="11"/>
    <n v="16"/>
    <x v="0"/>
    <n v="39"/>
    <x v="239"/>
    <x v="1"/>
    <s v="Tschetter Colony"/>
    <x v="82"/>
  </r>
  <r>
    <n v="195889"/>
    <x v="112"/>
    <s v="DBA joke mug - I will get you in order (Black)"/>
    <x v="2"/>
    <x v="11"/>
    <n v="16"/>
    <x v="0"/>
    <n v="52"/>
    <x v="112"/>
    <x v="1"/>
    <s v="Mount Summit"/>
    <x v="5"/>
  </r>
  <r>
    <n v="195890"/>
    <x v="112"/>
    <s v="Black and orange glass with care despatch tape  48mmx100m"/>
    <x v="2"/>
    <x v="11"/>
    <n v="16"/>
    <x v="0"/>
    <n v="288"/>
    <x v="112"/>
    <x v="1"/>
    <s v="Mount Summit"/>
    <x v="5"/>
  </r>
  <r>
    <n v="195891"/>
    <x v="431"/>
    <s v="Office cube periscope (Black)"/>
    <x v="2"/>
    <x v="11"/>
    <n v="16"/>
    <x v="0"/>
    <n v="1140"/>
    <x v="431"/>
    <x v="3"/>
    <s v="Dennis Acres"/>
    <x v="139"/>
  </r>
  <r>
    <n v="195892"/>
    <x v="431"/>
    <s v="Shipping carton (Brown) 279x254x217mm"/>
    <x v="2"/>
    <x v="11"/>
    <n v="16"/>
    <x v="0"/>
    <n v="100"/>
    <x v="431"/>
    <x v="3"/>
    <s v="Dennis Acres"/>
    <x v="139"/>
  </r>
  <r>
    <n v="195893"/>
    <x v="261"/>
    <s v="Ogre battery-powered slippers (Green) M"/>
    <x v="2"/>
    <x v="11"/>
    <n v="16"/>
    <x v="0"/>
    <n v="192"/>
    <x v="261"/>
    <x v="1"/>
    <s v="Orchard Mesa"/>
    <x v="5"/>
  </r>
  <r>
    <n v="195894"/>
    <x v="261"/>
    <s v="RC vintage American toy coupe with remote control (Red) 1/50 scale"/>
    <x v="2"/>
    <x v="11"/>
    <n v="16"/>
    <x v="0"/>
    <n v="300"/>
    <x v="261"/>
    <x v="1"/>
    <s v="Orchard Mesa"/>
    <x v="5"/>
  </r>
  <r>
    <n v="195895"/>
    <x v="261"/>
    <s v="RC toy sedan car with remote control (Pink) 1/50 scale"/>
    <x v="2"/>
    <x v="11"/>
    <n v="16"/>
    <x v="0"/>
    <n v="100"/>
    <x v="261"/>
    <x v="1"/>
    <s v="Orchard Mesa"/>
    <x v="5"/>
  </r>
  <r>
    <n v="195896"/>
    <x v="261"/>
    <s v="Plush shark slippers (Gray) XL"/>
    <x v="2"/>
    <x v="11"/>
    <n v="16"/>
    <x v="0"/>
    <n v="288"/>
    <x v="261"/>
    <x v="1"/>
    <s v="Orchard Mesa"/>
    <x v="5"/>
  </r>
  <r>
    <n v="195897"/>
    <x v="261"/>
    <s v="Tape dispenser (Blue)"/>
    <x v="2"/>
    <x v="11"/>
    <n v="16"/>
    <x v="0"/>
    <n v="2880"/>
    <x v="261"/>
    <x v="1"/>
    <s v="Orchard Mesa"/>
    <x v="5"/>
  </r>
  <r>
    <n v="195898"/>
    <x v="194"/>
    <s v="Bubblewrap dispenser (Blue) 1.5m"/>
    <x v="2"/>
    <x v="11"/>
    <n v="16"/>
    <x v="0"/>
    <n v="240"/>
    <x v="194"/>
    <x v="1"/>
    <s v="El Centro"/>
    <x v="2"/>
  </r>
  <r>
    <n v="195899"/>
    <x v="194"/>
    <s v="Developer joke mug - understanding recursion requires understanding recursion (White)"/>
    <x v="2"/>
    <x v="11"/>
    <n v="16"/>
    <x v="0"/>
    <n v="117"/>
    <x v="194"/>
    <x v="1"/>
    <s v="El Centro"/>
    <x v="2"/>
  </r>
  <r>
    <n v="195900"/>
    <x v="194"/>
    <s v="20 mm Double sided bubble wrap 50m"/>
    <x v="2"/>
    <x v="11"/>
    <n v="16"/>
    <x v="0"/>
    <n v="9720"/>
    <x v="194"/>
    <x v="1"/>
    <s v="El Centro"/>
    <x v="2"/>
  </r>
  <r>
    <n v="195901"/>
    <x v="194"/>
    <s v="Ride on toy sedan car (Black) 1/12 scale"/>
    <x v="2"/>
    <x v="11"/>
    <n v="16"/>
    <x v="0"/>
    <n v="2070"/>
    <x v="194"/>
    <x v="1"/>
    <s v="El Centro"/>
    <x v="2"/>
  </r>
  <r>
    <n v="195902"/>
    <x v="194"/>
    <s v="DBA joke mug - it depends (White)"/>
    <x v="2"/>
    <x v="11"/>
    <n v="16"/>
    <x v="0"/>
    <n v="52"/>
    <x v="194"/>
    <x v="1"/>
    <s v="El Centro"/>
    <x v="2"/>
  </r>
  <r>
    <n v="195903"/>
    <x v="295"/>
    <s v="Tape dispenser (Black)"/>
    <x v="2"/>
    <x v="11"/>
    <n v="16"/>
    <x v="0"/>
    <n v="1600"/>
    <x v="295"/>
    <x v="1"/>
    <s v="East Fultonham"/>
    <x v="5"/>
  </r>
  <r>
    <n v="195904"/>
    <x v="295"/>
    <s v="IT joke mug - that behavior is by design (White)"/>
    <x v="2"/>
    <x v="11"/>
    <n v="16"/>
    <x v="0"/>
    <n v="13"/>
    <x v="295"/>
    <x v="1"/>
    <s v="East Fultonham"/>
    <x v="5"/>
  </r>
  <r>
    <n v="195905"/>
    <x v="295"/>
    <s v="USB food flash drive - dessert 10 drive variety pack"/>
    <x v="2"/>
    <x v="11"/>
    <n v="16"/>
    <x v="0"/>
    <n v="1680"/>
    <x v="295"/>
    <x v="1"/>
    <s v="East Fultonham"/>
    <x v="5"/>
  </r>
  <r>
    <n v="195906"/>
    <x v="452"/>
    <s v="32 mm Anti static bubble wrap (Blue) 10m"/>
    <x v="2"/>
    <x v="11"/>
    <n v="16"/>
    <x v="0"/>
    <n v="2880"/>
    <x v="452"/>
    <x v="1"/>
    <s v="Impact"/>
    <x v="2"/>
  </r>
  <r>
    <n v="195907"/>
    <x v="452"/>
    <s v="RC toy sedan car with remote control (Black) 1/50 scale"/>
    <x v="2"/>
    <x v="11"/>
    <n v="16"/>
    <x v="0"/>
    <n v="50"/>
    <x v="452"/>
    <x v="1"/>
    <s v="Impact"/>
    <x v="2"/>
  </r>
  <r>
    <n v="195908"/>
    <x v="452"/>
    <s v="Furry gorilla with big eyes slippers (Black) M"/>
    <x v="2"/>
    <x v="11"/>
    <n v="16"/>
    <x v="0"/>
    <n v="128"/>
    <x v="452"/>
    <x v="1"/>
    <s v="Impact"/>
    <x v="2"/>
  </r>
  <r>
    <n v="195909"/>
    <x v="175"/>
    <s v="3 kg Courier post bag (White) 300x190x95mm"/>
    <x v="2"/>
    <x v="11"/>
    <n v="16"/>
    <x v="0"/>
    <n v="250"/>
    <x v="175"/>
    <x v="4"/>
    <s v="Dry Run"/>
    <x v="65"/>
  </r>
  <r>
    <n v="195910"/>
    <x v="175"/>
    <s v="20 mm Anti static bubble wrap (Blue) 20m"/>
    <x v="2"/>
    <x v="11"/>
    <n v="16"/>
    <x v="0"/>
    <n v="450"/>
    <x v="175"/>
    <x v="4"/>
    <s v="Dry Run"/>
    <x v="65"/>
  </r>
  <r>
    <n v="195911"/>
    <x v="175"/>
    <s v="Plush shark slippers (Gray) XL"/>
    <x v="2"/>
    <x v="11"/>
    <n v="16"/>
    <x v="0"/>
    <n v="160"/>
    <x v="175"/>
    <x v="4"/>
    <s v="Dry Run"/>
    <x v="65"/>
  </r>
  <r>
    <n v="195912"/>
    <x v="175"/>
    <s v="32 mm Anti static bubble wrap (Blue) 20m"/>
    <x v="2"/>
    <x v="11"/>
    <n v="16"/>
    <x v="0"/>
    <n v="4320"/>
    <x v="175"/>
    <x v="4"/>
    <s v="Dry Run"/>
    <x v="65"/>
  </r>
  <r>
    <n v="195913"/>
    <x v="175"/>
    <s v="Tape dispenser (Blue)"/>
    <x v="2"/>
    <x v="11"/>
    <n v="16"/>
    <x v="0"/>
    <n v="3200"/>
    <x v="175"/>
    <x v="4"/>
    <s v="Dry Run"/>
    <x v="65"/>
  </r>
  <r>
    <n v="195914"/>
    <x v="149"/>
    <s v="RC toy sedan car with remote control (Red) 1/50 scale"/>
    <x v="2"/>
    <x v="11"/>
    <n v="16"/>
    <x v="0"/>
    <n v="150"/>
    <x v="149"/>
    <x v="1"/>
    <s v="Westwater"/>
    <x v="47"/>
  </r>
  <r>
    <n v="195915"/>
    <x v="149"/>
    <s v="USB missile launcher (Green)"/>
    <x v="2"/>
    <x v="11"/>
    <n v="16"/>
    <x v="0"/>
    <n v="250"/>
    <x v="149"/>
    <x v="1"/>
    <s v="Westwater"/>
    <x v="47"/>
  </r>
  <r>
    <n v="195916"/>
    <x v="149"/>
    <s v="DBA joke mug - you might be a DBA if (White)"/>
    <x v="2"/>
    <x v="11"/>
    <n v="16"/>
    <x v="0"/>
    <n v="52"/>
    <x v="149"/>
    <x v="1"/>
    <s v="Westwater"/>
    <x v="47"/>
  </r>
  <r>
    <n v="195917"/>
    <x v="65"/>
    <s v="Permanent marker red 5mm nib (Red) 5mm"/>
    <x v="2"/>
    <x v="11"/>
    <n v="16"/>
    <x v="0"/>
    <n v="324"/>
    <x v="65"/>
    <x v="1"/>
    <s v="Glen Avon"/>
    <x v="2"/>
  </r>
  <r>
    <n v="195918"/>
    <x v="65"/>
    <s v="Red and white urgent  heavy despatch tape  48mmx100m"/>
    <x v="2"/>
    <x v="11"/>
    <n v="16"/>
    <x v="0"/>
    <n v="768"/>
    <x v="65"/>
    <x v="1"/>
    <s v="Glen Avon"/>
    <x v="2"/>
  </r>
  <r>
    <n v="195919"/>
    <x v="65"/>
    <s v="Dinosaur battery-powered slippers (Green) M"/>
    <x v="2"/>
    <x v="11"/>
    <n v="16"/>
    <x v="0"/>
    <n v="320"/>
    <x v="65"/>
    <x v="1"/>
    <s v="Glen Avon"/>
    <x v="2"/>
  </r>
  <r>
    <n v="195920"/>
    <x v="65"/>
    <s v="Furry animal socks (Pink) M"/>
    <x v="2"/>
    <x v="11"/>
    <n v="16"/>
    <x v="0"/>
    <n v="60"/>
    <x v="65"/>
    <x v="1"/>
    <s v="Glen Avon"/>
    <x v="2"/>
  </r>
  <r>
    <n v="195921"/>
    <x v="309"/>
    <s v="IT joke mug - that behavior is by design (White)"/>
    <x v="2"/>
    <x v="11"/>
    <n v="16"/>
    <x v="0"/>
    <n v="52"/>
    <x v="309"/>
    <x v="2"/>
    <s v="Wyndham"/>
    <x v="99"/>
  </r>
  <r>
    <n v="195922"/>
    <x v="309"/>
    <s v="DBA joke mug - two types of DBAs (Black)"/>
    <x v="2"/>
    <x v="11"/>
    <n v="16"/>
    <x v="0"/>
    <n v="13"/>
    <x v="309"/>
    <x v="2"/>
    <s v="Wyndham"/>
    <x v="99"/>
  </r>
  <r>
    <n v="195923"/>
    <x v="17"/>
    <s v="Plush shark slippers (Gray) S"/>
    <x v="2"/>
    <x v="11"/>
    <n v="16"/>
    <x v="0"/>
    <n v="288"/>
    <x v="17"/>
    <x v="1"/>
    <s v="North Ridge"/>
    <x v="2"/>
  </r>
  <r>
    <n v="195924"/>
    <x v="17"/>
    <s v="Alien officer hoodie (Black) 5XL"/>
    <x v="2"/>
    <x v="11"/>
    <n v="16"/>
    <x v="0"/>
    <n v="210"/>
    <x v="17"/>
    <x v="1"/>
    <s v="North Ridge"/>
    <x v="2"/>
  </r>
  <r>
    <n v="195925"/>
    <x v="17"/>
    <s v="Ride on vintage American toy coupe (Red) 1/12 scale"/>
    <x v="2"/>
    <x v="11"/>
    <n v="16"/>
    <x v="0"/>
    <n v="1995"/>
    <x v="17"/>
    <x v="1"/>
    <s v="North Ridge"/>
    <x v="2"/>
  </r>
  <r>
    <n v="195926"/>
    <x v="17"/>
    <s v="Halloween skull mask (Gray) L"/>
    <x v="2"/>
    <x v="11"/>
    <n v="16"/>
    <x v="0"/>
    <n v="1944"/>
    <x v="17"/>
    <x v="1"/>
    <s v="North Ridge"/>
    <x v="2"/>
  </r>
  <r>
    <n v="195927"/>
    <x v="80"/>
    <s v="USB food flash drive - donut"/>
    <x v="2"/>
    <x v="11"/>
    <n v="16"/>
    <x v="0"/>
    <n v="256"/>
    <x v="80"/>
    <x v="1"/>
    <s v="West Hempstead"/>
    <x v="5"/>
  </r>
  <r>
    <n v="195928"/>
    <x v="80"/>
    <s v="Small 9mm replacement blades 9mm"/>
    <x v="2"/>
    <x v="11"/>
    <n v="16"/>
    <x v="0"/>
    <n v="160"/>
    <x v="80"/>
    <x v="1"/>
    <s v="West Hempstead"/>
    <x v="5"/>
  </r>
  <r>
    <n v="195929"/>
    <x v="80"/>
    <s v="Developer joke mug - understanding recursion requires understanding recursion (White)"/>
    <x v="2"/>
    <x v="11"/>
    <n v="16"/>
    <x v="0"/>
    <n v="91"/>
    <x v="80"/>
    <x v="1"/>
    <s v="West Hempstead"/>
    <x v="5"/>
  </r>
  <r>
    <n v="195930"/>
    <x v="456"/>
    <s v="DBA joke mug - two types of DBAs (Black)"/>
    <x v="2"/>
    <x v="11"/>
    <n v="16"/>
    <x v="0"/>
    <n v="26"/>
    <x v="456"/>
    <x v="3"/>
    <s v="Lorentz"/>
    <x v="144"/>
  </r>
  <r>
    <n v="195931"/>
    <x v="456"/>
    <s v="20 mm Double sided bubble wrap 10m"/>
    <x v="2"/>
    <x v="11"/>
    <n v="16"/>
    <x v="0"/>
    <n v="1260"/>
    <x v="456"/>
    <x v="3"/>
    <s v="Lorentz"/>
    <x v="144"/>
  </r>
  <r>
    <n v="195932"/>
    <x v="456"/>
    <s v="RC toy sedan car with remote control (Black) 1/50 scale"/>
    <x v="2"/>
    <x v="11"/>
    <n v="16"/>
    <x v="0"/>
    <n v="50"/>
    <x v="456"/>
    <x v="3"/>
    <s v="Lorentz"/>
    <x v="144"/>
  </r>
  <r>
    <n v="195933"/>
    <x v="456"/>
    <s v="20 mm Double sided bubble wrap 50m"/>
    <x v="2"/>
    <x v="11"/>
    <n v="16"/>
    <x v="0"/>
    <n v="6480"/>
    <x v="456"/>
    <x v="3"/>
    <s v="Lorentz"/>
    <x v="144"/>
  </r>
  <r>
    <n v="195934"/>
    <x v="388"/>
    <s v="Developer joke mug - a foo walks into a bar (Black)"/>
    <x v="2"/>
    <x v="11"/>
    <n v="16"/>
    <x v="0"/>
    <n v="78"/>
    <x v="388"/>
    <x v="1"/>
    <s v="Vair"/>
    <x v="5"/>
  </r>
  <r>
    <n v="195935"/>
    <x v="388"/>
    <s v="10 mm Anti static bubble wrap (Blue) 20m"/>
    <x v="2"/>
    <x v="11"/>
    <n v="16"/>
    <x v="0"/>
    <n v="2940"/>
    <x v="388"/>
    <x v="1"/>
    <s v="Vair"/>
    <x v="5"/>
  </r>
  <r>
    <n v="195936"/>
    <x v="388"/>
    <s v="DBA joke mug - it depends (Black)"/>
    <x v="2"/>
    <x v="11"/>
    <n v="16"/>
    <x v="0"/>
    <n v="104"/>
    <x v="388"/>
    <x v="1"/>
    <s v="Vair"/>
    <x v="5"/>
  </r>
  <r>
    <n v="195937"/>
    <x v="313"/>
    <s v="Developer joke mug - Oct 31 = Dec 25 (White)"/>
    <x v="2"/>
    <x v="11"/>
    <n v="16"/>
    <x v="0"/>
    <n v="52"/>
    <x v="313"/>
    <x v="1"/>
    <s v="Vollmar"/>
    <x v="103"/>
  </r>
  <r>
    <n v="195938"/>
    <x v="313"/>
    <s v="&quot;The Gu&quot; red shirt XML tag t-shirt (Black) XXS"/>
    <x v="2"/>
    <x v="11"/>
    <n v="16"/>
    <x v="0"/>
    <n v="1728"/>
    <x v="313"/>
    <x v="1"/>
    <s v="Vollmar"/>
    <x v="103"/>
  </r>
  <r>
    <n v="195939"/>
    <x v="409"/>
    <s v="&quot;The Gu&quot; red shirt XML tag t-shirt (Black) M"/>
    <x v="2"/>
    <x v="11"/>
    <n v="16"/>
    <x v="0"/>
    <n v="1296"/>
    <x v="409"/>
    <x v="2"/>
    <s v="Phelps City"/>
    <x v="133"/>
  </r>
  <r>
    <n v="195940"/>
    <x v="409"/>
    <s v="USB rocket launcher (Gray)"/>
    <x v="2"/>
    <x v="11"/>
    <n v="16"/>
    <x v="0"/>
    <n v="100"/>
    <x v="409"/>
    <x v="2"/>
    <s v="Phelps City"/>
    <x v="133"/>
  </r>
  <r>
    <n v="195941"/>
    <x v="409"/>
    <s v="Halloween skull mask (Gray) XL"/>
    <x v="2"/>
    <x v="11"/>
    <n v="16"/>
    <x v="0"/>
    <n v="216"/>
    <x v="409"/>
    <x v="2"/>
    <s v="Phelps City"/>
    <x v="133"/>
  </r>
  <r>
    <n v="195942"/>
    <x v="409"/>
    <s v="Halloween skull mask (Gray) M"/>
    <x v="2"/>
    <x v="11"/>
    <n v="16"/>
    <x v="0"/>
    <n v="648"/>
    <x v="409"/>
    <x v="2"/>
    <s v="Phelps City"/>
    <x v="133"/>
  </r>
  <r>
    <n v="195943"/>
    <x v="24"/>
    <s v="Superhero action jacket (Blue) XL"/>
    <x v="2"/>
    <x v="11"/>
    <n v="16"/>
    <x v="0"/>
    <n v="210"/>
    <x v="24"/>
    <x v="1"/>
    <s v="Ekron"/>
    <x v="2"/>
  </r>
  <r>
    <n v="195944"/>
    <x v="24"/>
    <s v="Developer joke mug - this code was generated by a tool (White)"/>
    <x v="2"/>
    <x v="11"/>
    <n v="16"/>
    <x v="0"/>
    <n v="91"/>
    <x v="24"/>
    <x v="1"/>
    <s v="Ekron"/>
    <x v="2"/>
  </r>
  <r>
    <n v="195945"/>
    <x v="439"/>
    <s v="Developer joke mug - there are 10 types of people in the world (Black)"/>
    <x v="2"/>
    <x v="11"/>
    <n v="16"/>
    <x v="0"/>
    <n v="78"/>
    <x v="439"/>
    <x v="1"/>
    <s v="Ikatan"/>
    <x v="2"/>
  </r>
  <r>
    <n v="195946"/>
    <x v="439"/>
    <s v="Alien officer hoodie (Black) 4XL"/>
    <x v="2"/>
    <x v="11"/>
    <n v="16"/>
    <x v="0"/>
    <n v="350"/>
    <x v="439"/>
    <x v="1"/>
    <s v="Ikatan"/>
    <x v="2"/>
  </r>
  <r>
    <n v="195947"/>
    <x v="439"/>
    <s v="&quot;The Gu&quot; red shirt XML tag t-shirt (Black) XXL"/>
    <x v="2"/>
    <x v="11"/>
    <n v="16"/>
    <x v="0"/>
    <n v="864"/>
    <x v="439"/>
    <x v="1"/>
    <s v="Ikatan"/>
    <x v="2"/>
  </r>
  <r>
    <n v="195948"/>
    <x v="439"/>
    <s v="Pack of 12 action figures (variety)"/>
    <x v="2"/>
    <x v="11"/>
    <n v="16"/>
    <x v="0"/>
    <n v="112"/>
    <x v="439"/>
    <x v="1"/>
    <s v="Ikatan"/>
    <x v="2"/>
  </r>
  <r>
    <n v="195949"/>
    <x v="439"/>
    <s v="Alien officer hoodie (Black) 3XL"/>
    <x v="2"/>
    <x v="11"/>
    <n v="16"/>
    <x v="0"/>
    <n v="315"/>
    <x v="439"/>
    <x v="1"/>
    <s v="Ikatan"/>
    <x v="2"/>
  </r>
  <r>
    <n v="195950"/>
    <x v="439"/>
    <s v="Ogre battery-powered slippers (Green) S"/>
    <x v="2"/>
    <x v="11"/>
    <n v="16"/>
    <x v="0"/>
    <n v="224"/>
    <x v="439"/>
    <x v="1"/>
    <s v="Ikatan"/>
    <x v="2"/>
  </r>
  <r>
    <n v="195951"/>
    <x v="439"/>
    <s v="Void fill 300 L bag (White) 300L"/>
    <x v="2"/>
    <x v="11"/>
    <n v="16"/>
    <x v="0"/>
    <n v="3420"/>
    <x v="439"/>
    <x v="1"/>
    <s v="Ikatan"/>
    <x v="2"/>
  </r>
  <r>
    <n v="195952"/>
    <x v="250"/>
    <s v="Black and orange glass with care despatch tape  48mmx100m"/>
    <x v="2"/>
    <x v="11"/>
    <n v="16"/>
    <x v="0"/>
    <n v="384"/>
    <x v="250"/>
    <x v="0"/>
    <s v="Branchburg Park"/>
    <x v="84"/>
  </r>
  <r>
    <n v="195953"/>
    <x v="250"/>
    <s v="Alien officer hoodie (Black) 3XL"/>
    <x v="2"/>
    <x v="11"/>
    <n v="16"/>
    <x v="0"/>
    <n v="105"/>
    <x v="250"/>
    <x v="0"/>
    <s v="Branchburg Park"/>
    <x v="84"/>
  </r>
  <r>
    <n v="195954"/>
    <x v="250"/>
    <s v="&quot;The Gu&quot; red shirt XML tag t-shirt (White) L"/>
    <x v="2"/>
    <x v="11"/>
    <n v="16"/>
    <x v="0"/>
    <n v="648"/>
    <x v="250"/>
    <x v="0"/>
    <s v="Branchburg Park"/>
    <x v="84"/>
  </r>
  <r>
    <n v="195955"/>
    <x v="19"/>
    <s v="&quot;The Gu&quot; red shirt XML tag t-shirt (White) XXL"/>
    <x v="2"/>
    <x v="11"/>
    <n v="16"/>
    <x v="0"/>
    <n v="1944"/>
    <x v="19"/>
    <x v="1"/>
    <s v="Koontzville"/>
    <x v="2"/>
  </r>
  <r>
    <n v="195956"/>
    <x v="19"/>
    <s v="20 mm Double sided bubble wrap 10m"/>
    <x v="2"/>
    <x v="11"/>
    <n v="16"/>
    <x v="0"/>
    <n v="1260"/>
    <x v="19"/>
    <x v="1"/>
    <s v="Koontzville"/>
    <x v="2"/>
  </r>
  <r>
    <n v="195957"/>
    <x v="19"/>
    <s v="32 mm Anti static bubble wrap (Blue) 10m"/>
    <x v="2"/>
    <x v="11"/>
    <n v="16"/>
    <x v="0"/>
    <n v="960"/>
    <x v="19"/>
    <x v="1"/>
    <s v="Koontzville"/>
    <x v="2"/>
  </r>
  <r>
    <n v="195958"/>
    <x v="19"/>
    <s v="Clear packaging tape 48mmx100m"/>
    <x v="2"/>
    <x v="11"/>
    <n v="16"/>
    <x v="0"/>
    <n v="320"/>
    <x v="19"/>
    <x v="1"/>
    <s v="Koontzville"/>
    <x v="2"/>
  </r>
  <r>
    <n v="195959"/>
    <x v="297"/>
    <s v="Halloween skull mask (Gray) M"/>
    <x v="2"/>
    <x v="11"/>
    <n v="16"/>
    <x v="0"/>
    <n v="1080"/>
    <x v="297"/>
    <x v="1"/>
    <s v="Claycomo"/>
    <x v="5"/>
  </r>
  <r>
    <n v="195960"/>
    <x v="297"/>
    <s v="RC vintage American toy coupe with remote control (Red) 1/50 scale"/>
    <x v="2"/>
    <x v="11"/>
    <n v="16"/>
    <x v="0"/>
    <n v="240"/>
    <x v="297"/>
    <x v="1"/>
    <s v="Claycomo"/>
    <x v="5"/>
  </r>
  <r>
    <n v="195961"/>
    <x v="297"/>
    <s v="DBA joke mug - I will get you in order (White)"/>
    <x v="2"/>
    <x v="11"/>
    <n v="16"/>
    <x v="0"/>
    <n v="78"/>
    <x v="297"/>
    <x v="1"/>
    <s v="Claycomo"/>
    <x v="5"/>
  </r>
  <r>
    <n v="195962"/>
    <x v="297"/>
    <s v="USB food flash drive - chocolate bar"/>
    <x v="2"/>
    <x v="11"/>
    <n v="16"/>
    <x v="0"/>
    <n v="32"/>
    <x v="297"/>
    <x v="1"/>
    <s v="Claycomo"/>
    <x v="5"/>
  </r>
  <r>
    <n v="195963"/>
    <x v="366"/>
    <s v="Superhero action jacket (Blue) L"/>
    <x v="2"/>
    <x v="11"/>
    <n v="16"/>
    <x v="0"/>
    <n v="120"/>
    <x v="366"/>
    <x v="1"/>
    <s v="Bergen Park"/>
    <x v="5"/>
  </r>
  <r>
    <n v="195964"/>
    <x v="366"/>
    <s v="&quot;The Gu&quot; red shirt XML tag t-shirt (Black) XS"/>
    <x v="2"/>
    <x v="11"/>
    <n v="16"/>
    <x v="0"/>
    <n v="1512"/>
    <x v="366"/>
    <x v="1"/>
    <s v="Bergen Park"/>
    <x v="5"/>
  </r>
  <r>
    <n v="195965"/>
    <x v="366"/>
    <s v="USB food flash drive - dim sum 10 drive variety pack"/>
    <x v="2"/>
    <x v="11"/>
    <n v="16"/>
    <x v="0"/>
    <n v="1440"/>
    <x v="366"/>
    <x v="1"/>
    <s v="Bergen Park"/>
    <x v="5"/>
  </r>
  <r>
    <n v="195966"/>
    <x v="366"/>
    <s v="USB food flash drive - fortune cookie"/>
    <x v="2"/>
    <x v="11"/>
    <n v="16"/>
    <x v="0"/>
    <n v="320"/>
    <x v="366"/>
    <x v="1"/>
    <s v="Bergen Park"/>
    <x v="5"/>
  </r>
  <r>
    <n v="195967"/>
    <x v="366"/>
    <s v="Developer joke mug - old C developers never die (White)"/>
    <x v="2"/>
    <x v="11"/>
    <n v="16"/>
    <x v="0"/>
    <n v="91"/>
    <x v="366"/>
    <x v="1"/>
    <s v="Bergen Park"/>
    <x v="5"/>
  </r>
  <r>
    <n v="195968"/>
    <x v="572"/>
    <s v="20 mm Anti static bubble wrap (Blue) 10m"/>
    <x v="2"/>
    <x v="11"/>
    <n v="16"/>
    <x v="0"/>
    <n v="2320"/>
    <x v="572"/>
    <x v="1"/>
    <s v="Boynton"/>
    <x v="5"/>
  </r>
  <r>
    <n v="195969"/>
    <x v="572"/>
    <s v="USB food flash drive - dessert 10 drive variety pack"/>
    <x v="2"/>
    <x v="11"/>
    <n v="16"/>
    <x v="0"/>
    <n v="1440"/>
    <x v="572"/>
    <x v="1"/>
    <s v="Boynton"/>
    <x v="5"/>
  </r>
  <r>
    <n v="195970"/>
    <x v="572"/>
    <s v="Developer joke mug - there are 10 types of people in the world (Black)"/>
    <x v="2"/>
    <x v="11"/>
    <n v="16"/>
    <x v="0"/>
    <n v="39"/>
    <x v="572"/>
    <x v="1"/>
    <s v="Boynton"/>
    <x v="5"/>
  </r>
  <r>
    <n v="195971"/>
    <x v="572"/>
    <s v="Permanent marker black 5mm nib (Black) 5mm"/>
    <x v="2"/>
    <x v="11"/>
    <n v="16"/>
    <x v="0"/>
    <n v="108"/>
    <x v="572"/>
    <x v="1"/>
    <s v="Boynton"/>
    <x v="5"/>
  </r>
  <r>
    <n v="195972"/>
    <x v="417"/>
    <s v="RC toy sedan car with remote control (Pink) 1/50 scale"/>
    <x v="2"/>
    <x v="11"/>
    <n v="16"/>
    <x v="0"/>
    <n v="75"/>
    <x v="417"/>
    <x v="1"/>
    <s v="Oologah"/>
    <x v="5"/>
  </r>
  <r>
    <n v="195973"/>
    <x v="417"/>
    <s v="Superhero action jacket (Blue) XL"/>
    <x v="2"/>
    <x v="11"/>
    <n v="16"/>
    <x v="0"/>
    <n v="240"/>
    <x v="417"/>
    <x v="1"/>
    <s v="Oologah"/>
    <x v="5"/>
  </r>
  <r>
    <n v="195974"/>
    <x v="417"/>
    <s v="Bubblewrap dispenser (Black) 1.5m"/>
    <x v="2"/>
    <x v="11"/>
    <n v="16"/>
    <x v="0"/>
    <n v="240"/>
    <x v="417"/>
    <x v="1"/>
    <s v="Oologah"/>
    <x v="5"/>
  </r>
  <r>
    <n v="195975"/>
    <x v="417"/>
    <s v="20 mm Double sided bubble wrap 10m"/>
    <x v="2"/>
    <x v="11"/>
    <n v="16"/>
    <x v="0"/>
    <n v="540"/>
    <x v="417"/>
    <x v="1"/>
    <s v="Oologah"/>
    <x v="5"/>
  </r>
  <r>
    <n v="195976"/>
    <x v="362"/>
    <s v="Plush shark slippers (Gray) S"/>
    <x v="2"/>
    <x v="11"/>
    <n v="16"/>
    <x v="0"/>
    <n v="192"/>
    <x v="362"/>
    <x v="1"/>
    <s v="Gargatha"/>
    <x v="5"/>
  </r>
  <r>
    <n v="195977"/>
    <x v="362"/>
    <s v="Animal with big feet slippers (Brown) XL"/>
    <x v="2"/>
    <x v="11"/>
    <n v="16"/>
    <x v="0"/>
    <n v="128"/>
    <x v="362"/>
    <x v="1"/>
    <s v="Gargatha"/>
    <x v="5"/>
  </r>
  <r>
    <n v="195978"/>
    <x v="362"/>
    <s v="DBA joke mug - daaaaaa-ta (Black)"/>
    <x v="2"/>
    <x v="11"/>
    <n v="16"/>
    <x v="0"/>
    <n v="52"/>
    <x v="362"/>
    <x v="1"/>
    <s v="Gargatha"/>
    <x v="5"/>
  </r>
  <r>
    <n v="195979"/>
    <x v="169"/>
    <s v="Dinosaur battery-powered slippers (Green) S"/>
    <x v="2"/>
    <x v="11"/>
    <n v="16"/>
    <x v="0"/>
    <n v="160"/>
    <x v="169"/>
    <x v="1"/>
    <s v="Valdese"/>
    <x v="2"/>
  </r>
  <r>
    <n v="195980"/>
    <x v="169"/>
    <s v="IT joke mug - that behavior is by design (Black)"/>
    <x v="2"/>
    <x v="11"/>
    <n v="16"/>
    <x v="0"/>
    <n v="52"/>
    <x v="169"/>
    <x v="1"/>
    <s v="Valdese"/>
    <x v="2"/>
  </r>
  <r>
    <n v="195981"/>
    <x v="169"/>
    <s v="Void fill 300 L bag (White) 300L"/>
    <x v="2"/>
    <x v="11"/>
    <n v="16"/>
    <x v="0"/>
    <n v="3800"/>
    <x v="169"/>
    <x v="1"/>
    <s v="Valdese"/>
    <x v="2"/>
  </r>
  <r>
    <n v="195982"/>
    <x v="169"/>
    <s v="DBA joke mug - SELECT caffeine FROM mug (Black)"/>
    <x v="2"/>
    <x v="11"/>
    <n v="16"/>
    <x v="0"/>
    <n v="117"/>
    <x v="169"/>
    <x v="1"/>
    <s v="Valdese"/>
    <x v="2"/>
  </r>
  <r>
    <n v="195983"/>
    <x v="581"/>
    <s v="Ride on vintage American toy coupe (Black) 1/12 scale"/>
    <x v="2"/>
    <x v="11"/>
    <n v="16"/>
    <x v="0"/>
    <n v="2850"/>
    <x v="581"/>
    <x v="1"/>
    <s v="Antares"/>
    <x v="2"/>
  </r>
  <r>
    <n v="195984"/>
    <x v="581"/>
    <s v="Developer joke mug - there are 10 types of people in the world (White)"/>
    <x v="2"/>
    <x v="11"/>
    <n v="16"/>
    <x v="0"/>
    <n v="78"/>
    <x v="581"/>
    <x v="1"/>
    <s v="Antares"/>
    <x v="2"/>
  </r>
  <r>
    <n v="195985"/>
    <x v="581"/>
    <s v="Developer joke mug - there are 10 types of people in the world (Black)"/>
    <x v="2"/>
    <x v="11"/>
    <n v="16"/>
    <x v="0"/>
    <n v="130"/>
    <x v="581"/>
    <x v="1"/>
    <s v="Antares"/>
    <x v="2"/>
  </r>
  <r>
    <n v="195986"/>
    <x v="44"/>
    <s v="Void fill 200 L bag (White) 200L"/>
    <x v="2"/>
    <x v="11"/>
    <n v="16"/>
    <x v="0"/>
    <n v="2500"/>
    <x v="44"/>
    <x v="1"/>
    <s v="Great Neck Estates"/>
    <x v="2"/>
  </r>
  <r>
    <n v="195987"/>
    <x v="44"/>
    <s v="Developer joke mug - a foo walks into a bar (Black)"/>
    <x v="2"/>
    <x v="11"/>
    <n v="16"/>
    <x v="0"/>
    <n v="13"/>
    <x v="44"/>
    <x v="1"/>
    <s v="Great Neck Estates"/>
    <x v="2"/>
  </r>
  <r>
    <n v="195988"/>
    <x v="44"/>
    <s v="Superhero action jacket (Blue) 3XS"/>
    <x v="2"/>
    <x v="11"/>
    <n v="16"/>
    <x v="0"/>
    <n v="225"/>
    <x v="44"/>
    <x v="1"/>
    <s v="Great Neck Estates"/>
    <x v="2"/>
  </r>
  <r>
    <n v="195989"/>
    <x v="44"/>
    <s v="DBA joke mug - it depends (Black)"/>
    <x v="2"/>
    <x v="11"/>
    <n v="16"/>
    <x v="0"/>
    <n v="91"/>
    <x v="44"/>
    <x v="1"/>
    <s v="Great Neck Estates"/>
    <x v="2"/>
  </r>
  <r>
    <n v="195990"/>
    <x v="44"/>
    <s v="USB food flash drive - banana"/>
    <x v="2"/>
    <x v="11"/>
    <n v="16"/>
    <x v="0"/>
    <n v="288"/>
    <x v="44"/>
    <x v="1"/>
    <s v="Great Neck Estates"/>
    <x v="2"/>
  </r>
  <r>
    <n v="195991"/>
    <x v="485"/>
    <s v="IT joke mug - keyboard not found … press F1 to continue (Black)"/>
    <x v="2"/>
    <x v="11"/>
    <n v="16"/>
    <x v="0"/>
    <n v="65"/>
    <x v="485"/>
    <x v="0"/>
    <s v="Chipita Park"/>
    <x v="150"/>
  </r>
  <r>
    <n v="195992"/>
    <x v="485"/>
    <s v="Pack of 12 action figures (female)"/>
    <x v="2"/>
    <x v="11"/>
    <n v="16"/>
    <x v="0"/>
    <n v="112"/>
    <x v="485"/>
    <x v="0"/>
    <s v="Chipita Park"/>
    <x v="150"/>
  </r>
  <r>
    <n v="195993"/>
    <x v="485"/>
    <s v="Alien officer hoodie (Black) XXL"/>
    <x v="2"/>
    <x v="11"/>
    <n v="16"/>
    <x v="0"/>
    <n v="350"/>
    <x v="485"/>
    <x v="0"/>
    <s v="Chipita Park"/>
    <x v="150"/>
  </r>
  <r>
    <n v="195994"/>
    <x v="564"/>
    <s v="Superhero action jacket (Blue) XL"/>
    <x v="2"/>
    <x v="11"/>
    <n v="16"/>
    <x v="0"/>
    <n v="30"/>
    <x v="564"/>
    <x v="1"/>
    <s v="Smoot"/>
    <x v="5"/>
  </r>
  <r>
    <n v="195995"/>
    <x v="564"/>
    <s v="Developer joke mug - inheritance is the OO way to become wealthy (White)"/>
    <x v="2"/>
    <x v="11"/>
    <n v="16"/>
    <x v="0"/>
    <n v="104"/>
    <x v="564"/>
    <x v="1"/>
    <s v="Smoot"/>
    <x v="5"/>
  </r>
  <r>
    <n v="195996"/>
    <x v="564"/>
    <s v="Halloween skull mask (Gray) L"/>
    <x v="2"/>
    <x v="11"/>
    <n v="16"/>
    <x v="0"/>
    <n v="216"/>
    <x v="564"/>
    <x v="1"/>
    <s v="Smoot"/>
    <x v="5"/>
  </r>
  <r>
    <n v="195997"/>
    <x v="460"/>
    <s v="USB food flash drive - sushi roll"/>
    <x v="2"/>
    <x v="11"/>
    <n v="16"/>
    <x v="0"/>
    <n v="96"/>
    <x v="460"/>
    <x v="3"/>
    <s v="Seiling"/>
    <x v="145"/>
  </r>
  <r>
    <n v="195998"/>
    <x v="460"/>
    <s v="Developer joke mug - there are 10 types of people in the world (Black)"/>
    <x v="2"/>
    <x v="11"/>
    <n v="16"/>
    <x v="0"/>
    <n v="65"/>
    <x v="460"/>
    <x v="3"/>
    <s v="Seiling"/>
    <x v="145"/>
  </r>
  <r>
    <n v="195999"/>
    <x v="524"/>
    <s v="Shipping carton (Brown) 279x254x217mm"/>
    <x v="2"/>
    <x v="11"/>
    <n v="16"/>
    <x v="0"/>
    <n v="150"/>
    <x v="524"/>
    <x v="3"/>
    <s v="Port Alto"/>
    <x v="174"/>
  </r>
  <r>
    <n v="196000"/>
    <x v="524"/>
    <s v="Dinosaur battery-powered slippers (Green) M"/>
    <x v="2"/>
    <x v="11"/>
    <n v="16"/>
    <x v="0"/>
    <n v="96"/>
    <x v="524"/>
    <x v="3"/>
    <s v="Port Alto"/>
    <x v="174"/>
  </r>
  <r>
    <n v="196001"/>
    <x v="83"/>
    <s v="RC toy sedan car with remote control (Red) 1/50 scale"/>
    <x v="2"/>
    <x v="11"/>
    <n v="16"/>
    <x v="0"/>
    <n v="100"/>
    <x v="83"/>
    <x v="1"/>
    <s v="Madrone"/>
    <x v="2"/>
  </r>
  <r>
    <n v="196002"/>
    <x v="83"/>
    <s v="Void fill 200 L bag (White) 200L"/>
    <x v="2"/>
    <x v="11"/>
    <n v="16"/>
    <x v="0"/>
    <n v="1750"/>
    <x v="83"/>
    <x v="1"/>
    <s v="Madrone"/>
    <x v="2"/>
  </r>
  <r>
    <n v="196003"/>
    <x v="83"/>
    <s v="Black and yellow heavy despatch tape 48mmx100m"/>
    <x v="2"/>
    <x v="11"/>
    <n v="16"/>
    <x v="0"/>
    <n v="384"/>
    <x v="83"/>
    <x v="1"/>
    <s v="Madrone"/>
    <x v="2"/>
  </r>
  <r>
    <n v="196004"/>
    <x v="83"/>
    <s v="IT joke mug - hardware: part of the computer that can be kicked (White)"/>
    <x v="2"/>
    <x v="11"/>
    <n v="16"/>
    <x v="0"/>
    <n v="65"/>
    <x v="83"/>
    <x v="1"/>
    <s v="Madrone"/>
    <x v="2"/>
  </r>
  <r>
    <n v="196005"/>
    <x v="291"/>
    <s v="RC toy sedan car with remote control (Pink) 1/50 scale"/>
    <x v="2"/>
    <x v="11"/>
    <n v="16"/>
    <x v="0"/>
    <n v="225"/>
    <x v="291"/>
    <x v="1"/>
    <s v="Naples Park"/>
    <x v="2"/>
  </r>
  <r>
    <n v="196006"/>
    <x v="291"/>
    <s v="DBA joke mug - two types of DBAs (White)"/>
    <x v="2"/>
    <x v="11"/>
    <n v="16"/>
    <x v="0"/>
    <n v="130"/>
    <x v="291"/>
    <x v="1"/>
    <s v="Naples Park"/>
    <x v="2"/>
  </r>
  <r>
    <n v="196007"/>
    <x v="291"/>
    <s v="Tape dispenser (Blue)"/>
    <x v="2"/>
    <x v="11"/>
    <n v="16"/>
    <x v="0"/>
    <n v="320"/>
    <x v="291"/>
    <x v="1"/>
    <s v="Naples Park"/>
    <x v="2"/>
  </r>
  <r>
    <n v="196008"/>
    <x v="24"/>
    <s v="Office cube periscope (Black)"/>
    <x v="2"/>
    <x v="11"/>
    <n v="16"/>
    <x v="0"/>
    <n v="760"/>
    <x v="24"/>
    <x v="1"/>
    <s v="Ekron"/>
    <x v="2"/>
  </r>
  <r>
    <n v="196009"/>
    <x v="24"/>
    <s v="Developer joke mug - inheritance is the OO way to become wealthy (Black)"/>
    <x v="2"/>
    <x v="11"/>
    <n v="16"/>
    <x v="0"/>
    <n v="52"/>
    <x v="24"/>
    <x v="1"/>
    <s v="Ekron"/>
    <x v="2"/>
  </r>
  <r>
    <n v="196010"/>
    <x v="24"/>
    <s v="&quot;The Gu&quot; red shirt XML tag t-shirt (Black) 6XL"/>
    <x v="2"/>
    <x v="11"/>
    <n v="16"/>
    <x v="0"/>
    <n v="1296"/>
    <x v="24"/>
    <x v="1"/>
    <s v="Ekron"/>
    <x v="2"/>
  </r>
  <r>
    <n v="196011"/>
    <x v="226"/>
    <s v="&quot;The Gu&quot; red shirt XML tag t-shirt (White) XXL"/>
    <x v="2"/>
    <x v="11"/>
    <n v="16"/>
    <x v="0"/>
    <n v="648"/>
    <x v="226"/>
    <x v="3"/>
    <s v="Palatine Bridge"/>
    <x v="69"/>
  </r>
  <r>
    <n v="196012"/>
    <x v="226"/>
    <s v="Developer joke mug - that's a hardware problem (Black)"/>
    <x v="2"/>
    <x v="11"/>
    <n v="16"/>
    <x v="0"/>
    <n v="130"/>
    <x v="226"/>
    <x v="3"/>
    <s v="Palatine Bridge"/>
    <x v="69"/>
  </r>
  <r>
    <n v="196013"/>
    <x v="226"/>
    <s v="Permanent marker blue 5mm nib (Blue) 5mm"/>
    <x v="2"/>
    <x v="11"/>
    <n v="16"/>
    <x v="0"/>
    <n v="180"/>
    <x v="226"/>
    <x v="3"/>
    <s v="Palatine Bridge"/>
    <x v="69"/>
  </r>
  <r>
    <n v="196014"/>
    <x v="226"/>
    <s v="&quot;The Gu&quot; red shirt XML tag t-shirt (Black) 3XL"/>
    <x v="2"/>
    <x v="11"/>
    <n v="16"/>
    <x v="0"/>
    <n v="2160"/>
    <x v="226"/>
    <x v="3"/>
    <s v="Palatine Bridge"/>
    <x v="69"/>
  </r>
  <r>
    <n v="196015"/>
    <x v="82"/>
    <s v="DBA joke mug - SELECT caffeine FROM mug (White)"/>
    <x v="2"/>
    <x v="11"/>
    <n v="16"/>
    <x v="0"/>
    <n v="130"/>
    <x v="82"/>
    <x v="1"/>
    <s v="Towaco"/>
    <x v="5"/>
  </r>
  <r>
    <n v="196016"/>
    <x v="82"/>
    <s v="Halloween skull mask (Gray) XL"/>
    <x v="2"/>
    <x v="11"/>
    <n v="16"/>
    <x v="0"/>
    <n v="1296"/>
    <x v="82"/>
    <x v="1"/>
    <s v="Towaco"/>
    <x v="5"/>
  </r>
  <r>
    <n v="196017"/>
    <x v="82"/>
    <s v="Superhero action jacket (Blue) 3XS"/>
    <x v="2"/>
    <x v="11"/>
    <n v="16"/>
    <x v="0"/>
    <n v="25"/>
    <x v="82"/>
    <x v="1"/>
    <s v="Towaco"/>
    <x v="5"/>
  </r>
  <r>
    <n v="196018"/>
    <x v="589"/>
    <s v="Superhero action jacket (Blue) S"/>
    <x v="2"/>
    <x v="11"/>
    <n v="16"/>
    <x v="0"/>
    <n v="200"/>
    <x v="589"/>
    <x v="1"/>
    <s v="Mayhill"/>
    <x v="5"/>
  </r>
  <r>
    <n v="196019"/>
    <x v="12"/>
    <s v="&quot;The Gu&quot; red shirt XML tag t-shirt (White) M"/>
    <x v="2"/>
    <x v="11"/>
    <n v="17"/>
    <x v="0"/>
    <n v="1080"/>
    <x v="12"/>
    <x v="1"/>
    <s v="Orchard Hill"/>
    <x v="2"/>
  </r>
  <r>
    <n v="196020"/>
    <x v="532"/>
    <s v="&quot;The Gu&quot; red shirt XML tag t-shirt (Black) XL"/>
    <x v="2"/>
    <x v="11"/>
    <n v="17"/>
    <x v="0"/>
    <n v="1080"/>
    <x v="532"/>
    <x v="1"/>
    <s v="Lime Lake"/>
    <x v="5"/>
  </r>
  <r>
    <n v="196021"/>
    <x v="485"/>
    <s v="&quot;The Gu&quot; red shirt XML tag t-shirt (Black) 4XL"/>
    <x v="2"/>
    <x v="11"/>
    <n v="17"/>
    <x v="0"/>
    <n v="432"/>
    <x v="485"/>
    <x v="0"/>
    <s v="Chipita Park"/>
    <x v="150"/>
  </r>
  <r>
    <n v="196022"/>
    <x v="63"/>
    <s v="Halloween zombie mask (Light Brown) L"/>
    <x v="2"/>
    <x v="11"/>
    <n v="17"/>
    <x v="0"/>
    <n v="1512"/>
    <x v="63"/>
    <x v="1"/>
    <s v="Tunnelhill"/>
    <x v="2"/>
  </r>
  <r>
    <n v="196023"/>
    <x v="63"/>
    <s v="Halloween skull mask (Gray) L"/>
    <x v="2"/>
    <x v="11"/>
    <n v="17"/>
    <x v="0"/>
    <n v="216"/>
    <x v="63"/>
    <x v="1"/>
    <s v="Tunnelhill"/>
    <x v="2"/>
  </r>
  <r>
    <n v="196024"/>
    <x v="63"/>
    <s v="Alien officer hoodie (Black) 4XL"/>
    <x v="2"/>
    <x v="11"/>
    <n v="17"/>
    <x v="0"/>
    <n v="280"/>
    <x v="63"/>
    <x v="1"/>
    <s v="Tunnelhill"/>
    <x v="2"/>
  </r>
  <r>
    <n v="196025"/>
    <x v="63"/>
    <s v="Ogre battery-powered slippers (Green) M"/>
    <x v="2"/>
    <x v="11"/>
    <n v="17"/>
    <x v="0"/>
    <n v="288"/>
    <x v="63"/>
    <x v="1"/>
    <s v="Tunnelhill"/>
    <x v="2"/>
  </r>
  <r>
    <n v="196026"/>
    <x v="63"/>
    <s v="Developer joke mug - when your hammer is C++ (Black)"/>
    <x v="2"/>
    <x v="11"/>
    <n v="17"/>
    <x v="0"/>
    <n v="26"/>
    <x v="63"/>
    <x v="1"/>
    <s v="Tunnelhill"/>
    <x v="2"/>
  </r>
  <r>
    <n v="196027"/>
    <x v="239"/>
    <s v="Packing knife with metal insert blade (Yellow) 9mm"/>
    <x v="2"/>
    <x v="11"/>
    <n v="17"/>
    <x v="0"/>
    <n v="40"/>
    <x v="239"/>
    <x v="1"/>
    <s v="Tschetter Colony"/>
    <x v="82"/>
  </r>
  <r>
    <n v="196028"/>
    <x v="239"/>
    <s v="USB food flash drive - donut"/>
    <x v="2"/>
    <x v="11"/>
    <n v="17"/>
    <x v="0"/>
    <n v="64"/>
    <x v="239"/>
    <x v="1"/>
    <s v="Tschetter Colony"/>
    <x v="82"/>
  </r>
  <r>
    <n v="196029"/>
    <x v="239"/>
    <s v="DBA joke mug - daaaaaa-ta (White)"/>
    <x v="2"/>
    <x v="11"/>
    <n v="17"/>
    <x v="0"/>
    <n v="39"/>
    <x v="239"/>
    <x v="1"/>
    <s v="Tschetter Colony"/>
    <x v="82"/>
  </r>
  <r>
    <n v="196030"/>
    <x v="46"/>
    <s v="Superhero action jacket (Blue) 5XL"/>
    <x v="2"/>
    <x v="11"/>
    <n v="17"/>
    <x v="0"/>
    <n v="204"/>
    <x v="46"/>
    <x v="1"/>
    <s v="Sans Souci"/>
    <x v="2"/>
  </r>
  <r>
    <n v="196031"/>
    <x v="46"/>
    <s v="Ride on vintage American toy coupe (Black) 1/12 scale"/>
    <x v="2"/>
    <x v="11"/>
    <n v="17"/>
    <x v="0"/>
    <n v="285"/>
    <x v="46"/>
    <x v="1"/>
    <s v="Sans Souci"/>
    <x v="2"/>
  </r>
  <r>
    <n v="196032"/>
    <x v="46"/>
    <s v="Void fill 300 L bag (White) 300L"/>
    <x v="2"/>
    <x v="11"/>
    <n v="17"/>
    <x v="0"/>
    <n v="3800"/>
    <x v="46"/>
    <x v="1"/>
    <s v="Sans Souci"/>
    <x v="2"/>
  </r>
  <r>
    <n v="196033"/>
    <x v="46"/>
    <s v="DBA joke mug - it depends (Black)"/>
    <x v="2"/>
    <x v="11"/>
    <n v="17"/>
    <x v="0"/>
    <n v="39"/>
    <x v="46"/>
    <x v="1"/>
    <s v="Sans Souci"/>
    <x v="2"/>
  </r>
  <r>
    <n v="196034"/>
    <x v="46"/>
    <s v="Black and orange glass with care despatch tape  48mmx100m"/>
    <x v="2"/>
    <x v="11"/>
    <n v="17"/>
    <x v="0"/>
    <n v="672"/>
    <x v="46"/>
    <x v="1"/>
    <s v="Sans Souci"/>
    <x v="2"/>
  </r>
  <r>
    <n v="196035"/>
    <x v="175"/>
    <s v="Black and orange fragile despatch tape 48mmx100m"/>
    <x v="2"/>
    <x v="11"/>
    <n v="17"/>
    <x v="0"/>
    <n v="288"/>
    <x v="175"/>
    <x v="4"/>
    <s v="Dry Run"/>
    <x v="65"/>
  </r>
  <r>
    <n v="196036"/>
    <x v="175"/>
    <s v="IT joke mug - that behavior is by design (White)"/>
    <x v="2"/>
    <x v="11"/>
    <n v="17"/>
    <x v="0"/>
    <n v="117"/>
    <x v="175"/>
    <x v="4"/>
    <s v="Dry Run"/>
    <x v="65"/>
  </r>
  <r>
    <n v="196037"/>
    <x v="175"/>
    <s v="Alien officer hoodie (Black) 5XL"/>
    <x v="2"/>
    <x v="11"/>
    <n v="17"/>
    <x v="0"/>
    <n v="350"/>
    <x v="175"/>
    <x v="4"/>
    <s v="Dry Run"/>
    <x v="65"/>
  </r>
  <r>
    <n v="196038"/>
    <x v="199"/>
    <s v="DBA joke mug - you might be a DBA if (Black)"/>
    <x v="2"/>
    <x v="11"/>
    <n v="17"/>
    <x v="0"/>
    <n v="39"/>
    <x v="199"/>
    <x v="1"/>
    <s v="Minidoka"/>
    <x v="2"/>
  </r>
  <r>
    <n v="196039"/>
    <x v="199"/>
    <s v="RC big wheel monster truck with remote control (Black) 1/50 scale"/>
    <x v="2"/>
    <x v="11"/>
    <n v="17"/>
    <x v="0"/>
    <n v="405"/>
    <x v="199"/>
    <x v="1"/>
    <s v="Minidoka"/>
    <x v="2"/>
  </r>
  <r>
    <n v="196040"/>
    <x v="199"/>
    <s v="Developer joke mug - inheritance is the OO way to become wealthy (Black)"/>
    <x v="2"/>
    <x v="11"/>
    <n v="17"/>
    <x v="0"/>
    <n v="91"/>
    <x v="199"/>
    <x v="1"/>
    <s v="Minidoka"/>
    <x v="2"/>
  </r>
  <r>
    <n v="196041"/>
    <x v="258"/>
    <s v="Developer joke mug - fun was unexpected at this time (Black)"/>
    <x v="2"/>
    <x v="11"/>
    <n v="17"/>
    <x v="0"/>
    <n v="104"/>
    <x v="258"/>
    <x v="1"/>
    <s v="Sinclair"/>
    <x v="2"/>
  </r>
  <r>
    <n v="196042"/>
    <x v="258"/>
    <s v="RC vintage American toy coupe with remote control (Red) 1/50 scale"/>
    <x v="2"/>
    <x v="11"/>
    <n v="17"/>
    <x v="0"/>
    <n v="90"/>
    <x v="258"/>
    <x v="1"/>
    <s v="Sinclair"/>
    <x v="2"/>
  </r>
  <r>
    <n v="196043"/>
    <x v="258"/>
    <s v="Developer joke mug - when your hammer is C++ (White)"/>
    <x v="2"/>
    <x v="11"/>
    <n v="17"/>
    <x v="0"/>
    <n v="13"/>
    <x v="258"/>
    <x v="1"/>
    <s v="Sinclair"/>
    <x v="2"/>
  </r>
  <r>
    <n v="196044"/>
    <x v="201"/>
    <s v="Bubblewrap dispenser (Red) 1.5m"/>
    <x v="2"/>
    <x v="11"/>
    <n v="17"/>
    <x v="0"/>
    <n v="1200"/>
    <x v="201"/>
    <x v="1"/>
    <s v="Arrow Rock"/>
    <x v="2"/>
  </r>
  <r>
    <n v="196045"/>
    <x v="201"/>
    <s v="3 kg Courier post bag (White) 300x190x95mm"/>
    <x v="2"/>
    <x v="11"/>
    <n v="17"/>
    <x v="0"/>
    <n v="100"/>
    <x v="201"/>
    <x v="1"/>
    <s v="Arrow Rock"/>
    <x v="2"/>
  </r>
  <r>
    <n v="196046"/>
    <x v="201"/>
    <s v="Void fill 300 L bag (White) 300L"/>
    <x v="2"/>
    <x v="11"/>
    <n v="17"/>
    <x v="0"/>
    <n v="2280"/>
    <x v="201"/>
    <x v="1"/>
    <s v="Arrow Rock"/>
    <x v="2"/>
  </r>
  <r>
    <n v="196047"/>
    <x v="201"/>
    <s v="&quot;The Gu&quot; red shirt XML tag t-shirt (Black) XS"/>
    <x v="2"/>
    <x v="11"/>
    <n v="17"/>
    <x v="0"/>
    <n v="1728"/>
    <x v="201"/>
    <x v="1"/>
    <s v="Arrow Rock"/>
    <x v="2"/>
  </r>
  <r>
    <n v="196048"/>
    <x v="517"/>
    <s v="Ogre battery-powered slippers (Green) S"/>
    <x v="2"/>
    <x v="11"/>
    <n v="17"/>
    <x v="0"/>
    <n v="288"/>
    <x v="517"/>
    <x v="1"/>
    <s v="Imlaystown"/>
    <x v="2"/>
  </r>
  <r>
    <n v="196049"/>
    <x v="517"/>
    <s v="10 mm Anti static bubble wrap (Blue) 20m"/>
    <x v="2"/>
    <x v="11"/>
    <n v="17"/>
    <x v="0"/>
    <n v="1680"/>
    <x v="517"/>
    <x v="1"/>
    <s v="Imlaystown"/>
    <x v="2"/>
  </r>
  <r>
    <n v="196050"/>
    <x v="517"/>
    <s v="Air cushion machine (Blue)"/>
    <x v="2"/>
    <x v="11"/>
    <n v="17"/>
    <x v="0"/>
    <n v="1899"/>
    <x v="517"/>
    <x v="1"/>
    <s v="Imlaystown"/>
    <x v="2"/>
  </r>
  <r>
    <n v="196051"/>
    <x v="517"/>
    <s v="32 mm Double sided bubble wrap 50m"/>
    <x v="2"/>
    <x v="11"/>
    <n v="17"/>
    <x v="0"/>
    <n v="5600"/>
    <x v="517"/>
    <x v="1"/>
    <s v="Imlaystown"/>
    <x v="2"/>
  </r>
  <r>
    <n v="196052"/>
    <x v="600"/>
    <s v="Red and white urgent despatch tape 48mmx75m"/>
    <x v="2"/>
    <x v="11"/>
    <n v="17"/>
    <x v="0"/>
    <n v="480"/>
    <x v="600"/>
    <x v="1"/>
    <s v="Necedah"/>
    <x v="5"/>
  </r>
  <r>
    <n v="196053"/>
    <x v="600"/>
    <s v="&quot;The Gu&quot; red shirt XML tag t-shirt (White) 4XL"/>
    <x v="2"/>
    <x v="11"/>
    <n v="17"/>
    <x v="0"/>
    <n v="1512"/>
    <x v="600"/>
    <x v="1"/>
    <s v="Necedah"/>
    <x v="5"/>
  </r>
  <r>
    <n v="196054"/>
    <x v="600"/>
    <s v="Black and orange glass with care despatch tape  48mmx100m"/>
    <x v="2"/>
    <x v="11"/>
    <n v="17"/>
    <x v="0"/>
    <n v="96"/>
    <x v="600"/>
    <x v="1"/>
    <s v="Necedah"/>
    <x v="5"/>
  </r>
  <r>
    <n v="196055"/>
    <x v="620"/>
    <s v="&quot;The Gu&quot; red shirt XML tag t-shirt (White) XXL"/>
    <x v="2"/>
    <x v="11"/>
    <n v="17"/>
    <x v="0"/>
    <n v="864"/>
    <x v="620"/>
    <x v="1"/>
    <s v="Gallipolis Ferry"/>
    <x v="220"/>
  </r>
  <r>
    <n v="196056"/>
    <x v="620"/>
    <s v="RC toy sedan car with remote control (Yellow) 1/50 scale"/>
    <x v="2"/>
    <x v="11"/>
    <n v="17"/>
    <x v="0"/>
    <n v="100"/>
    <x v="620"/>
    <x v="1"/>
    <s v="Gallipolis Ferry"/>
    <x v="220"/>
  </r>
  <r>
    <n v="196057"/>
    <x v="620"/>
    <s v="Void fill 300 L bag (White) 300L"/>
    <x v="2"/>
    <x v="11"/>
    <n v="17"/>
    <x v="0"/>
    <n v="3420"/>
    <x v="620"/>
    <x v="1"/>
    <s v="Gallipolis Ferry"/>
    <x v="220"/>
  </r>
  <r>
    <n v="196058"/>
    <x v="620"/>
    <s v="Permanent marker blue 5mm nib (Blue) 5mm"/>
    <x v="2"/>
    <x v="11"/>
    <n v="17"/>
    <x v="0"/>
    <n v="360"/>
    <x v="620"/>
    <x v="1"/>
    <s v="Gallipolis Ferry"/>
    <x v="220"/>
  </r>
  <r>
    <n v="196059"/>
    <x v="584"/>
    <s v="Developer joke mug - fun was unexpected at this time (White)"/>
    <x v="2"/>
    <x v="11"/>
    <n v="17"/>
    <x v="0"/>
    <n v="130"/>
    <x v="584"/>
    <x v="1"/>
    <s v="Tea"/>
    <x v="5"/>
  </r>
  <r>
    <n v="196060"/>
    <x v="584"/>
    <s v="RC toy sedan car with remote control (Green) 1/50 scale"/>
    <x v="2"/>
    <x v="11"/>
    <n v="17"/>
    <x v="0"/>
    <n v="50"/>
    <x v="584"/>
    <x v="1"/>
    <s v="Tea"/>
    <x v="5"/>
  </r>
  <r>
    <n v="196061"/>
    <x v="584"/>
    <s v="Shipping carton (Brown) 229x229x229mm"/>
    <x v="2"/>
    <x v="11"/>
    <n v="17"/>
    <x v="0"/>
    <n v="125"/>
    <x v="584"/>
    <x v="1"/>
    <s v="Tea"/>
    <x v="5"/>
  </r>
  <r>
    <n v="196062"/>
    <x v="584"/>
    <s v="&quot;The Gu&quot; red shirt XML tag t-shirt (Black) M"/>
    <x v="2"/>
    <x v="11"/>
    <n v="17"/>
    <x v="0"/>
    <n v="648"/>
    <x v="584"/>
    <x v="1"/>
    <s v="Tea"/>
    <x v="5"/>
  </r>
  <r>
    <n v="196063"/>
    <x v="584"/>
    <s v="Halloween skull mask (Gray) M"/>
    <x v="2"/>
    <x v="11"/>
    <n v="17"/>
    <x v="0"/>
    <n v="216"/>
    <x v="584"/>
    <x v="1"/>
    <s v="Tea"/>
    <x v="5"/>
  </r>
  <r>
    <n v="196064"/>
    <x v="336"/>
    <s v="DBA joke mug - it depends (White)"/>
    <x v="2"/>
    <x v="11"/>
    <n v="17"/>
    <x v="0"/>
    <n v="26"/>
    <x v="336"/>
    <x v="1"/>
    <s v="Knights Landing"/>
    <x v="5"/>
  </r>
  <r>
    <n v="196065"/>
    <x v="336"/>
    <s v="&quot;The Gu&quot; red shirt XML tag t-shirt (White) XL"/>
    <x v="2"/>
    <x v="11"/>
    <n v="17"/>
    <x v="0"/>
    <n v="864"/>
    <x v="336"/>
    <x v="1"/>
    <s v="Knights Landing"/>
    <x v="5"/>
  </r>
  <r>
    <n v="196066"/>
    <x v="336"/>
    <s v="Ride on vintage American toy coupe (Red) 1/12 scale"/>
    <x v="2"/>
    <x v="11"/>
    <n v="17"/>
    <x v="0"/>
    <n v="285"/>
    <x v="336"/>
    <x v="1"/>
    <s v="Knights Landing"/>
    <x v="5"/>
  </r>
  <r>
    <n v="196067"/>
    <x v="428"/>
    <s v="Shipping carton (Brown) 356x229x229mm"/>
    <x v="2"/>
    <x v="11"/>
    <n v="17"/>
    <x v="0"/>
    <n v="175"/>
    <x v="428"/>
    <x v="1"/>
    <s v="Rich Creek"/>
    <x v="5"/>
  </r>
  <r>
    <n v="196068"/>
    <x v="428"/>
    <s v="Developer joke mug - Oct 31 = Dec 25 (White)"/>
    <x v="2"/>
    <x v="11"/>
    <n v="17"/>
    <x v="0"/>
    <n v="117"/>
    <x v="428"/>
    <x v="1"/>
    <s v="Rich Creek"/>
    <x v="5"/>
  </r>
  <r>
    <n v="196069"/>
    <x v="428"/>
    <s v="IT joke mug - hardware: part of the computer that can be kicked (Black)"/>
    <x v="2"/>
    <x v="11"/>
    <n v="17"/>
    <x v="0"/>
    <n v="91"/>
    <x v="428"/>
    <x v="1"/>
    <s v="Rich Creek"/>
    <x v="5"/>
  </r>
  <r>
    <n v="196070"/>
    <x v="470"/>
    <s v="Developer joke mug - fun was unexpected at this time (Black)"/>
    <x v="2"/>
    <x v="11"/>
    <n v="17"/>
    <x v="0"/>
    <n v="91"/>
    <x v="470"/>
    <x v="1"/>
    <s v="Mount Montgomery"/>
    <x v="2"/>
  </r>
  <r>
    <n v="196071"/>
    <x v="470"/>
    <s v="Tape dispenser (Blue)"/>
    <x v="2"/>
    <x v="11"/>
    <n v="17"/>
    <x v="0"/>
    <n v="320"/>
    <x v="470"/>
    <x v="1"/>
    <s v="Mount Montgomery"/>
    <x v="2"/>
  </r>
  <r>
    <n v="196072"/>
    <x v="187"/>
    <s v="20 mm Double sided bubble wrap 50m"/>
    <x v="2"/>
    <x v="11"/>
    <n v="17"/>
    <x v="0"/>
    <n v="8640"/>
    <x v="187"/>
    <x v="1"/>
    <s v="Eulaton"/>
    <x v="2"/>
  </r>
  <r>
    <n v="196073"/>
    <x v="187"/>
    <s v="Halloween zombie mask (Light Brown) S"/>
    <x v="2"/>
    <x v="11"/>
    <n v="17"/>
    <x v="0"/>
    <n v="1512"/>
    <x v="187"/>
    <x v="1"/>
    <s v="Eulaton"/>
    <x v="2"/>
  </r>
  <r>
    <n v="196074"/>
    <x v="123"/>
    <s v="Shipping carton (Brown) 480x270x320mm"/>
    <x v="2"/>
    <x v="11"/>
    <n v="17"/>
    <x v="0"/>
    <n v="375"/>
    <x v="123"/>
    <x v="1"/>
    <s v="Cavendish"/>
    <x v="5"/>
  </r>
  <r>
    <n v="196075"/>
    <x v="123"/>
    <s v="&quot;The Gu&quot; red shirt XML tag t-shirt (Black) XS"/>
    <x v="2"/>
    <x v="11"/>
    <n v="17"/>
    <x v="0"/>
    <n v="1080"/>
    <x v="123"/>
    <x v="1"/>
    <s v="Cavendish"/>
    <x v="5"/>
  </r>
  <r>
    <n v="196076"/>
    <x v="395"/>
    <s v="&quot;The Gu&quot; red shirt XML tag t-shirt (White) 3XL"/>
    <x v="2"/>
    <x v="11"/>
    <n v="17"/>
    <x v="0"/>
    <n v="648"/>
    <x v="395"/>
    <x v="1"/>
    <s v="Deeson"/>
    <x v="5"/>
  </r>
  <r>
    <n v="196077"/>
    <x v="395"/>
    <s v="&quot;The Gu&quot; red shirt XML tag t-shirt (White) 3XS"/>
    <x v="2"/>
    <x v="11"/>
    <n v="17"/>
    <x v="0"/>
    <n v="1944"/>
    <x v="395"/>
    <x v="1"/>
    <s v="Deeson"/>
    <x v="5"/>
  </r>
  <r>
    <n v="196078"/>
    <x v="395"/>
    <s v="USB food flash drive - shrimp cocktail"/>
    <x v="2"/>
    <x v="11"/>
    <n v="17"/>
    <x v="0"/>
    <n v="224"/>
    <x v="395"/>
    <x v="1"/>
    <s v="Deeson"/>
    <x v="5"/>
  </r>
  <r>
    <n v="196079"/>
    <x v="115"/>
    <s v="20 mm Anti static bubble wrap (Blue) 20m"/>
    <x v="2"/>
    <x v="11"/>
    <n v="17"/>
    <x v="0"/>
    <n v="450"/>
    <x v="115"/>
    <x v="3"/>
    <s v="Abbottsburg"/>
    <x v="32"/>
  </r>
  <r>
    <n v="196080"/>
    <x v="115"/>
    <s v="Developer joke mug - old C developers never die (Black)"/>
    <x v="2"/>
    <x v="11"/>
    <n v="17"/>
    <x v="0"/>
    <n v="78"/>
    <x v="115"/>
    <x v="3"/>
    <s v="Abbottsburg"/>
    <x v="32"/>
  </r>
  <r>
    <n v="196081"/>
    <x v="177"/>
    <s v="Large sized bubblewrap roll 50m"/>
    <x v="2"/>
    <x v="11"/>
    <n v="17"/>
    <x v="0"/>
    <n v="240"/>
    <x v="177"/>
    <x v="1"/>
    <s v="Hodgdon"/>
    <x v="2"/>
  </r>
  <r>
    <n v="196082"/>
    <x v="177"/>
    <s v="Black and orange glass with care despatch tape  48mmx100m"/>
    <x v="2"/>
    <x v="11"/>
    <n v="17"/>
    <x v="0"/>
    <n v="576"/>
    <x v="177"/>
    <x v="1"/>
    <s v="Hodgdon"/>
    <x v="2"/>
  </r>
  <r>
    <n v="196083"/>
    <x v="177"/>
    <s v="DBA joke mug - two types of DBAs (Black)"/>
    <x v="2"/>
    <x v="11"/>
    <n v="17"/>
    <x v="0"/>
    <n v="91"/>
    <x v="177"/>
    <x v="1"/>
    <s v="Hodgdon"/>
    <x v="2"/>
  </r>
  <r>
    <n v="196084"/>
    <x v="177"/>
    <s v="&quot;The Gu&quot; red shirt XML tag t-shirt (White) XXS"/>
    <x v="2"/>
    <x v="11"/>
    <n v="17"/>
    <x v="0"/>
    <n v="216"/>
    <x v="177"/>
    <x v="1"/>
    <s v="Hodgdon"/>
    <x v="2"/>
  </r>
  <r>
    <n v="196085"/>
    <x v="177"/>
    <s v="Superhero action jacket (Blue) XS"/>
    <x v="2"/>
    <x v="11"/>
    <n v="17"/>
    <x v="0"/>
    <n v="175"/>
    <x v="177"/>
    <x v="1"/>
    <s v="Hodgdon"/>
    <x v="2"/>
  </r>
  <r>
    <n v="196086"/>
    <x v="380"/>
    <s v="Plush shark slippers (Gray) S"/>
    <x v="2"/>
    <x v="11"/>
    <n v="17"/>
    <x v="0"/>
    <n v="96"/>
    <x v="380"/>
    <x v="1"/>
    <s v="Lesslie"/>
    <x v="2"/>
  </r>
  <r>
    <n v="196087"/>
    <x v="380"/>
    <s v="Furry animal socks (Pink) M"/>
    <x v="2"/>
    <x v="11"/>
    <n v="17"/>
    <x v="0"/>
    <n v="180"/>
    <x v="380"/>
    <x v="1"/>
    <s v="Lesslie"/>
    <x v="2"/>
  </r>
  <r>
    <n v="196088"/>
    <x v="526"/>
    <s v="Superhero action jacket (Blue) XXS"/>
    <x v="2"/>
    <x v="11"/>
    <n v="17"/>
    <x v="0"/>
    <n v="50"/>
    <x v="526"/>
    <x v="1"/>
    <s v="Sabinsville"/>
    <x v="175"/>
  </r>
  <r>
    <n v="196089"/>
    <x v="526"/>
    <s v="Developer joke mug - there are 10 types of people in the world (White)"/>
    <x v="2"/>
    <x v="11"/>
    <n v="17"/>
    <x v="0"/>
    <n v="78"/>
    <x v="526"/>
    <x v="1"/>
    <s v="Sabinsville"/>
    <x v="175"/>
  </r>
  <r>
    <n v="196090"/>
    <x v="526"/>
    <s v="32 mm Double sided bubble wrap 20m"/>
    <x v="2"/>
    <x v="11"/>
    <n v="17"/>
    <x v="0"/>
    <n v="740"/>
    <x v="526"/>
    <x v="1"/>
    <s v="Sabinsville"/>
    <x v="175"/>
  </r>
  <r>
    <n v="196091"/>
    <x v="526"/>
    <s v="Ride on toy sedan car (Black) 1/12 scale"/>
    <x v="2"/>
    <x v="11"/>
    <n v="17"/>
    <x v="0"/>
    <n v="920"/>
    <x v="526"/>
    <x v="1"/>
    <s v="Sabinsville"/>
    <x v="175"/>
  </r>
  <r>
    <n v="196092"/>
    <x v="312"/>
    <s v="&quot;The Gu&quot; red shirt XML tag t-shirt (Black) XS"/>
    <x v="2"/>
    <x v="11"/>
    <n v="17"/>
    <x v="0"/>
    <n v="432"/>
    <x v="312"/>
    <x v="4"/>
    <s v="Grantsburg"/>
    <x v="102"/>
  </r>
  <r>
    <n v="196093"/>
    <x v="312"/>
    <s v="Tape dispenser (Black)"/>
    <x v="2"/>
    <x v="11"/>
    <n v="17"/>
    <x v="0"/>
    <n v="1280"/>
    <x v="312"/>
    <x v="4"/>
    <s v="Grantsburg"/>
    <x v="102"/>
  </r>
  <r>
    <n v="196094"/>
    <x v="312"/>
    <s v="IT joke mug - keyboard not found … press F1 to continue (Black)"/>
    <x v="2"/>
    <x v="11"/>
    <n v="17"/>
    <x v="0"/>
    <n v="91"/>
    <x v="312"/>
    <x v="4"/>
    <s v="Grantsburg"/>
    <x v="102"/>
  </r>
  <r>
    <n v="196095"/>
    <x v="312"/>
    <s v="Halloween zombie mask (Light Brown) L"/>
    <x v="2"/>
    <x v="11"/>
    <n v="17"/>
    <x v="0"/>
    <n v="864"/>
    <x v="312"/>
    <x v="4"/>
    <s v="Grantsburg"/>
    <x v="102"/>
  </r>
  <r>
    <n v="196096"/>
    <x v="652"/>
    <s v="Ride on vintage American toy coupe (Black) 1/12 scale"/>
    <x v="2"/>
    <x v="11"/>
    <n v="17"/>
    <x v="0"/>
    <n v="1140"/>
    <x v="652"/>
    <x v="3"/>
    <s v="Isabela"/>
    <x v="252"/>
  </r>
  <r>
    <n v="196097"/>
    <x v="652"/>
    <s v="Furry gorilla with big eyes slippers (Black) M"/>
    <x v="2"/>
    <x v="11"/>
    <n v="17"/>
    <x v="0"/>
    <n v="64"/>
    <x v="652"/>
    <x v="3"/>
    <s v="Isabela"/>
    <x v="252"/>
  </r>
  <r>
    <n v="196098"/>
    <x v="477"/>
    <s v="32 mm Double sided bubble wrap 50m"/>
    <x v="2"/>
    <x v="11"/>
    <n v="17"/>
    <x v="0"/>
    <n v="7840"/>
    <x v="477"/>
    <x v="1"/>
    <s v="Teutopolis"/>
    <x v="2"/>
  </r>
  <r>
    <n v="196099"/>
    <x v="477"/>
    <s v="DBA joke mug - two types of DBAs (Black)"/>
    <x v="2"/>
    <x v="11"/>
    <n v="17"/>
    <x v="0"/>
    <n v="91"/>
    <x v="477"/>
    <x v="1"/>
    <s v="Teutopolis"/>
    <x v="2"/>
  </r>
  <r>
    <n v="196100"/>
    <x v="477"/>
    <s v="&quot;The Gu&quot; red shirt XML tag t-shirt (White) 3XL"/>
    <x v="2"/>
    <x v="11"/>
    <n v="17"/>
    <x v="0"/>
    <n v="1296"/>
    <x v="477"/>
    <x v="1"/>
    <s v="Teutopolis"/>
    <x v="2"/>
  </r>
  <r>
    <n v="196101"/>
    <x v="477"/>
    <s v="Ogre battery-powered slippers (Green) L"/>
    <x v="2"/>
    <x v="11"/>
    <n v="17"/>
    <x v="0"/>
    <n v="32"/>
    <x v="477"/>
    <x v="1"/>
    <s v="Teutopolis"/>
    <x v="2"/>
  </r>
  <r>
    <n v="196102"/>
    <x v="234"/>
    <s v="&quot;The Gu&quot; red shirt XML tag t-shirt (White) L"/>
    <x v="2"/>
    <x v="11"/>
    <n v="17"/>
    <x v="0"/>
    <n v="216"/>
    <x v="234"/>
    <x v="0"/>
    <s v="Coffeyville"/>
    <x v="77"/>
  </r>
  <r>
    <n v="196103"/>
    <x v="234"/>
    <s v="Animal with big feet slippers (Brown) S"/>
    <x v="2"/>
    <x v="11"/>
    <n v="17"/>
    <x v="0"/>
    <n v="192"/>
    <x v="234"/>
    <x v="0"/>
    <s v="Coffeyville"/>
    <x v="77"/>
  </r>
  <r>
    <n v="196104"/>
    <x v="234"/>
    <s v="USB food flash drive - shrimp cocktail"/>
    <x v="2"/>
    <x v="11"/>
    <n v="17"/>
    <x v="0"/>
    <n v="64"/>
    <x v="234"/>
    <x v="0"/>
    <s v="Coffeyville"/>
    <x v="77"/>
  </r>
  <r>
    <n v="196105"/>
    <x v="234"/>
    <s v="USB food flash drive - pizza slice"/>
    <x v="2"/>
    <x v="11"/>
    <n v="17"/>
    <x v="0"/>
    <n v="32"/>
    <x v="234"/>
    <x v="0"/>
    <s v="Coffeyville"/>
    <x v="77"/>
  </r>
  <r>
    <n v="196106"/>
    <x v="234"/>
    <s v="Developer joke mug - a foo walks into a bar (Black)"/>
    <x v="2"/>
    <x v="11"/>
    <n v="17"/>
    <x v="0"/>
    <n v="117"/>
    <x v="234"/>
    <x v="0"/>
    <s v="Coffeyville"/>
    <x v="77"/>
  </r>
  <r>
    <n v="196107"/>
    <x v="563"/>
    <s v="&quot;The Gu&quot; red shirt XML tag t-shirt (Black) 5XL"/>
    <x v="2"/>
    <x v="11"/>
    <n v="17"/>
    <x v="0"/>
    <n v="1512"/>
    <x v="563"/>
    <x v="1"/>
    <s v="Delray"/>
    <x v="5"/>
  </r>
  <r>
    <n v="196108"/>
    <x v="563"/>
    <s v="IT joke mug - hardware: part of the computer that can be kicked (Black)"/>
    <x v="2"/>
    <x v="11"/>
    <n v="17"/>
    <x v="0"/>
    <n v="13"/>
    <x v="563"/>
    <x v="1"/>
    <s v="Delray"/>
    <x v="5"/>
  </r>
  <r>
    <n v="196109"/>
    <x v="563"/>
    <s v="Void fill 400 L bag (White) 400L"/>
    <x v="2"/>
    <x v="11"/>
    <n v="17"/>
    <x v="0"/>
    <n v="2500"/>
    <x v="563"/>
    <x v="1"/>
    <s v="Delray"/>
    <x v="5"/>
  </r>
  <r>
    <n v="196110"/>
    <x v="543"/>
    <s v="32 mm Double sided bubble wrap 50m"/>
    <x v="2"/>
    <x v="11"/>
    <n v="17"/>
    <x v="0"/>
    <n v="3360"/>
    <x v="543"/>
    <x v="1"/>
    <s v="Greenback"/>
    <x v="180"/>
  </r>
  <r>
    <n v="196111"/>
    <x v="543"/>
    <s v="3 kg Courier post bag (White) 300x190x95mm"/>
    <x v="2"/>
    <x v="11"/>
    <n v="17"/>
    <x v="0"/>
    <n v="225"/>
    <x v="543"/>
    <x v="1"/>
    <s v="Greenback"/>
    <x v="180"/>
  </r>
  <r>
    <n v="196112"/>
    <x v="543"/>
    <s v="Developer joke mug - understanding recursion requires understanding recursion (White)"/>
    <x v="2"/>
    <x v="11"/>
    <n v="17"/>
    <x v="0"/>
    <n v="52"/>
    <x v="543"/>
    <x v="1"/>
    <s v="Greenback"/>
    <x v="180"/>
  </r>
  <r>
    <n v="196113"/>
    <x v="202"/>
    <s v="Developer joke mug - inheritance is the OO way to become wealthy (Black)"/>
    <x v="2"/>
    <x v="11"/>
    <n v="17"/>
    <x v="0"/>
    <n v="78"/>
    <x v="202"/>
    <x v="1"/>
    <s v="Larose"/>
    <x v="2"/>
  </r>
  <r>
    <n v="196114"/>
    <x v="202"/>
    <s v="Air cushion film 200mmx200mm 325m"/>
    <x v="2"/>
    <x v="11"/>
    <n v="17"/>
    <x v="0"/>
    <n v="270"/>
    <x v="202"/>
    <x v="1"/>
    <s v="Larose"/>
    <x v="2"/>
  </r>
  <r>
    <n v="196115"/>
    <x v="433"/>
    <s v="DBA joke mug - it depends (White)"/>
    <x v="2"/>
    <x v="11"/>
    <n v="17"/>
    <x v="0"/>
    <n v="39"/>
    <x v="433"/>
    <x v="2"/>
    <s v="Caruthers"/>
    <x v="141"/>
  </r>
  <r>
    <n v="196116"/>
    <x v="433"/>
    <s v="DBA joke mug - two types of DBAs (Black)"/>
    <x v="2"/>
    <x v="11"/>
    <n v="17"/>
    <x v="0"/>
    <n v="78"/>
    <x v="433"/>
    <x v="2"/>
    <s v="Caruthers"/>
    <x v="141"/>
  </r>
  <r>
    <n v="196117"/>
    <x v="433"/>
    <s v="Furry gorilla with big eyes slippers (Black) S"/>
    <x v="2"/>
    <x v="11"/>
    <n v="17"/>
    <x v="0"/>
    <n v="32"/>
    <x v="433"/>
    <x v="2"/>
    <s v="Caruthers"/>
    <x v="141"/>
  </r>
  <r>
    <n v="196118"/>
    <x v="433"/>
    <s v="10 mm Anti static bubble wrap (Blue) 50m"/>
    <x v="2"/>
    <x v="11"/>
    <n v="17"/>
    <x v="0"/>
    <n v="9900"/>
    <x v="433"/>
    <x v="2"/>
    <s v="Caruthers"/>
    <x v="141"/>
  </r>
  <r>
    <n v="196119"/>
    <x v="159"/>
    <s v="Ogre battery-powered slippers (Green) L"/>
    <x v="2"/>
    <x v="11"/>
    <n v="17"/>
    <x v="0"/>
    <n v="224"/>
    <x v="159"/>
    <x v="3"/>
    <s v="Cramerton"/>
    <x v="57"/>
  </r>
  <r>
    <n v="196120"/>
    <x v="159"/>
    <s v="Large  replacement blades 18mm"/>
    <x v="2"/>
    <x v="11"/>
    <n v="17"/>
    <x v="0"/>
    <n v="40"/>
    <x v="159"/>
    <x v="3"/>
    <s v="Cramerton"/>
    <x v="57"/>
  </r>
  <r>
    <n v="196121"/>
    <x v="159"/>
    <s v="Furry gorilla with big eyes slippers (Black) M"/>
    <x v="2"/>
    <x v="11"/>
    <n v="17"/>
    <x v="0"/>
    <n v="320"/>
    <x v="159"/>
    <x v="3"/>
    <s v="Cramerton"/>
    <x v="57"/>
  </r>
  <r>
    <n v="196122"/>
    <x v="159"/>
    <s v="Superhero action jacket (Blue) 3XL"/>
    <x v="2"/>
    <x v="11"/>
    <n v="17"/>
    <x v="0"/>
    <n v="306"/>
    <x v="159"/>
    <x v="3"/>
    <s v="Cramerton"/>
    <x v="57"/>
  </r>
  <r>
    <n v="196123"/>
    <x v="159"/>
    <s v="32 mm Anti static bubble wrap (Blue) 20m"/>
    <x v="2"/>
    <x v="11"/>
    <n v="17"/>
    <x v="0"/>
    <n v="960"/>
    <x v="159"/>
    <x v="3"/>
    <s v="Cramerton"/>
    <x v="57"/>
  </r>
  <r>
    <n v="196124"/>
    <x v="103"/>
    <s v="Ogre battery-powered slippers (Green) S"/>
    <x v="2"/>
    <x v="11"/>
    <n v="17"/>
    <x v="0"/>
    <n v="288"/>
    <x v="103"/>
    <x v="1"/>
    <s v="Lost River"/>
    <x v="5"/>
  </r>
  <r>
    <n v="196125"/>
    <x v="103"/>
    <s v="IT joke mug - hardware: part of the computer that can be kicked (Black)"/>
    <x v="2"/>
    <x v="11"/>
    <n v="17"/>
    <x v="0"/>
    <n v="39"/>
    <x v="103"/>
    <x v="1"/>
    <s v="Lost River"/>
    <x v="5"/>
  </r>
  <r>
    <n v="196126"/>
    <x v="342"/>
    <s v="Clear packaging tape 48mmx100m"/>
    <x v="2"/>
    <x v="11"/>
    <n v="17"/>
    <x v="0"/>
    <n v="720"/>
    <x v="342"/>
    <x v="4"/>
    <s v="Roachtown"/>
    <x v="109"/>
  </r>
  <r>
    <n v="196127"/>
    <x v="342"/>
    <s v="Shipping carton (Brown) 356x229x229mm"/>
    <x v="2"/>
    <x v="11"/>
    <n v="17"/>
    <x v="0"/>
    <n v="150"/>
    <x v="342"/>
    <x v="4"/>
    <s v="Roachtown"/>
    <x v="109"/>
  </r>
  <r>
    <n v="196128"/>
    <x v="342"/>
    <s v="Small 9mm replacement blades 9mm"/>
    <x v="2"/>
    <x v="11"/>
    <n v="17"/>
    <x v="0"/>
    <n v="280"/>
    <x v="342"/>
    <x v="4"/>
    <s v="Roachtown"/>
    <x v="109"/>
  </r>
  <r>
    <n v="196129"/>
    <x v="342"/>
    <s v="Ride on toy sedan car (Green) 1/12 scale"/>
    <x v="2"/>
    <x v="11"/>
    <n v="17"/>
    <x v="0"/>
    <n v="1840"/>
    <x v="342"/>
    <x v="4"/>
    <s v="Roachtown"/>
    <x v="109"/>
  </r>
  <r>
    <n v="196130"/>
    <x v="342"/>
    <s v="Ride on vintage American toy coupe (Red) 1/12 scale"/>
    <x v="2"/>
    <x v="11"/>
    <n v="17"/>
    <x v="0"/>
    <n v="1710"/>
    <x v="342"/>
    <x v="4"/>
    <s v="Roachtown"/>
    <x v="109"/>
  </r>
  <r>
    <n v="196131"/>
    <x v="633"/>
    <s v="Plush shark slippers (Gray) M"/>
    <x v="2"/>
    <x v="11"/>
    <n v="17"/>
    <x v="0"/>
    <n v="256"/>
    <x v="633"/>
    <x v="3"/>
    <s v="Scioto Furnace"/>
    <x v="233"/>
  </r>
  <r>
    <n v="196132"/>
    <x v="633"/>
    <s v="Developer joke mug - when your hammer is C++ (Black)"/>
    <x v="2"/>
    <x v="11"/>
    <n v="17"/>
    <x v="0"/>
    <n v="39"/>
    <x v="633"/>
    <x v="3"/>
    <s v="Scioto Furnace"/>
    <x v="233"/>
  </r>
  <r>
    <n v="196133"/>
    <x v="633"/>
    <s v="Clear packaging tape 48mmx75m"/>
    <x v="2"/>
    <x v="11"/>
    <n v="17"/>
    <x v="0"/>
    <n v="390"/>
    <x v="633"/>
    <x v="3"/>
    <s v="Scioto Furnace"/>
    <x v="233"/>
  </r>
  <r>
    <n v="196134"/>
    <x v="386"/>
    <s v="Alien officer hoodie (Black) 5XL"/>
    <x v="2"/>
    <x v="11"/>
    <n v="17"/>
    <x v="0"/>
    <n v="175"/>
    <x v="386"/>
    <x v="1"/>
    <s v="Asher"/>
    <x v="5"/>
  </r>
  <r>
    <n v="196135"/>
    <x v="386"/>
    <s v="Ride on toy sedan car (Yellow) 1/12 scale"/>
    <x v="2"/>
    <x v="11"/>
    <n v="17"/>
    <x v="0"/>
    <n v="1610"/>
    <x v="386"/>
    <x v="1"/>
    <s v="Asher"/>
    <x v="5"/>
  </r>
  <r>
    <n v="196136"/>
    <x v="386"/>
    <s v="&quot;The Gu&quot; red shirt XML tag t-shirt (White) 7XL"/>
    <x v="2"/>
    <x v="11"/>
    <n v="17"/>
    <x v="0"/>
    <n v="2160"/>
    <x v="386"/>
    <x v="1"/>
    <s v="Asher"/>
    <x v="5"/>
  </r>
  <r>
    <n v="196137"/>
    <x v="124"/>
    <s v="Plush shark slippers (Gray) XL"/>
    <x v="2"/>
    <x v="11"/>
    <n v="17"/>
    <x v="0"/>
    <n v="32"/>
    <x v="124"/>
    <x v="1"/>
    <s v="North Beach Haven"/>
    <x v="5"/>
  </r>
  <r>
    <n v="196138"/>
    <x v="124"/>
    <s v="Permanent marker red 5mm nib (Red) 5mm"/>
    <x v="2"/>
    <x v="11"/>
    <n v="17"/>
    <x v="0"/>
    <n v="108"/>
    <x v="124"/>
    <x v="1"/>
    <s v="North Beach Haven"/>
    <x v="5"/>
  </r>
  <r>
    <n v="196139"/>
    <x v="143"/>
    <s v="Bubblewrap dispenser (Black) 1.5m"/>
    <x v="2"/>
    <x v="11"/>
    <n v="17"/>
    <x v="0"/>
    <n v="1920"/>
    <x v="143"/>
    <x v="2"/>
    <s v="Madison Park"/>
    <x v="42"/>
  </r>
  <r>
    <n v="196140"/>
    <x v="143"/>
    <s v="IT joke mug - hardware: part of the computer that can be kicked (Black)"/>
    <x v="2"/>
    <x v="11"/>
    <n v="17"/>
    <x v="0"/>
    <n v="52"/>
    <x v="143"/>
    <x v="2"/>
    <s v="Madison Park"/>
    <x v="42"/>
  </r>
  <r>
    <n v="196141"/>
    <x v="159"/>
    <s v="Shipping carton (Brown) 229x229x229mm"/>
    <x v="2"/>
    <x v="11"/>
    <n v="17"/>
    <x v="0"/>
    <n v="175"/>
    <x v="159"/>
    <x v="3"/>
    <s v="Cramerton"/>
    <x v="57"/>
  </r>
  <r>
    <n v="196142"/>
    <x v="159"/>
    <s v="Developer joke mug - fun was unexpected at this time (Black)"/>
    <x v="2"/>
    <x v="11"/>
    <n v="17"/>
    <x v="0"/>
    <n v="65"/>
    <x v="159"/>
    <x v="3"/>
    <s v="Cramerton"/>
    <x v="57"/>
  </r>
  <r>
    <n v="196143"/>
    <x v="159"/>
    <s v="Developer joke mug - Oct 31 = Dec 25 (Black)"/>
    <x v="2"/>
    <x v="11"/>
    <n v="17"/>
    <x v="0"/>
    <n v="117"/>
    <x v="159"/>
    <x v="3"/>
    <s v="Cramerton"/>
    <x v="57"/>
  </r>
  <r>
    <n v="196144"/>
    <x v="427"/>
    <s v="10 mm Double sided bubble wrap 10m"/>
    <x v="2"/>
    <x v="11"/>
    <n v="17"/>
    <x v="0"/>
    <n v="900"/>
    <x v="427"/>
    <x v="1"/>
    <s v="Amado"/>
    <x v="5"/>
  </r>
  <r>
    <n v="196145"/>
    <x v="427"/>
    <s v="32 mm Double sided bubble wrap 10m"/>
    <x v="2"/>
    <x v="11"/>
    <n v="17"/>
    <x v="0"/>
    <n v="1540"/>
    <x v="427"/>
    <x v="1"/>
    <s v="Amado"/>
    <x v="5"/>
  </r>
  <r>
    <n v="196146"/>
    <x v="427"/>
    <s v="Furry gorilla with big eyes slippers (Black) L"/>
    <x v="2"/>
    <x v="11"/>
    <n v="17"/>
    <x v="0"/>
    <n v="32"/>
    <x v="427"/>
    <x v="1"/>
    <s v="Amado"/>
    <x v="5"/>
  </r>
  <r>
    <n v="196147"/>
    <x v="427"/>
    <s v="3 kg Courier post bag (White) 300x190x95mm"/>
    <x v="2"/>
    <x v="11"/>
    <n v="17"/>
    <x v="0"/>
    <n v="25"/>
    <x v="427"/>
    <x v="1"/>
    <s v="Amado"/>
    <x v="5"/>
  </r>
  <r>
    <n v="196148"/>
    <x v="427"/>
    <s v="Ride on toy sedan car (Black) 1/12 scale"/>
    <x v="2"/>
    <x v="11"/>
    <n v="17"/>
    <x v="0"/>
    <n v="1610"/>
    <x v="427"/>
    <x v="1"/>
    <s v="Amado"/>
    <x v="5"/>
  </r>
  <r>
    <n v="196149"/>
    <x v="266"/>
    <s v="&quot;The Gu&quot; red shirt XML tag t-shirt (Black) 5XL"/>
    <x v="2"/>
    <x v="11"/>
    <n v="17"/>
    <x v="0"/>
    <n v="216"/>
    <x v="266"/>
    <x v="1"/>
    <s v="Cylon"/>
    <x v="5"/>
  </r>
  <r>
    <n v="196150"/>
    <x v="266"/>
    <s v="Clear packaging tape 48mmx75m"/>
    <x v="2"/>
    <x v="11"/>
    <n v="17"/>
    <x v="0"/>
    <n v="624"/>
    <x v="266"/>
    <x v="1"/>
    <s v="Cylon"/>
    <x v="5"/>
  </r>
  <r>
    <n v="196151"/>
    <x v="266"/>
    <s v="Furry gorilla with big eyes slippers (Black) M"/>
    <x v="2"/>
    <x v="11"/>
    <n v="17"/>
    <x v="0"/>
    <n v="160"/>
    <x v="266"/>
    <x v="1"/>
    <s v="Cylon"/>
    <x v="5"/>
  </r>
  <r>
    <n v="196152"/>
    <x v="266"/>
    <s v="Superhero action jacket (Blue) 5XL"/>
    <x v="2"/>
    <x v="11"/>
    <n v="17"/>
    <x v="0"/>
    <n v="238"/>
    <x v="266"/>
    <x v="1"/>
    <s v="Cylon"/>
    <x v="5"/>
  </r>
  <r>
    <n v="196153"/>
    <x v="266"/>
    <s v="Permanent marker red 5mm nib (Red) 5mm"/>
    <x v="2"/>
    <x v="11"/>
    <n v="17"/>
    <x v="0"/>
    <n v="252"/>
    <x v="266"/>
    <x v="1"/>
    <s v="Cylon"/>
    <x v="5"/>
  </r>
  <r>
    <n v="196154"/>
    <x v="231"/>
    <s v="Superhero action jacket (Blue) XS"/>
    <x v="2"/>
    <x v="11"/>
    <n v="17"/>
    <x v="0"/>
    <n v="200"/>
    <x v="231"/>
    <x v="2"/>
    <s v="Conesus Lake"/>
    <x v="74"/>
  </r>
  <r>
    <n v="196155"/>
    <x v="231"/>
    <s v="Furry gorilla with big eyes slippers (Black) M"/>
    <x v="2"/>
    <x v="11"/>
    <n v="17"/>
    <x v="0"/>
    <n v="256"/>
    <x v="231"/>
    <x v="2"/>
    <s v="Conesus Lake"/>
    <x v="74"/>
  </r>
  <r>
    <n v="196156"/>
    <x v="231"/>
    <s v="DBA joke mug - mind if I join you? (White)"/>
    <x v="2"/>
    <x v="11"/>
    <n v="17"/>
    <x v="0"/>
    <n v="39"/>
    <x v="231"/>
    <x v="2"/>
    <s v="Conesus Lake"/>
    <x v="74"/>
  </r>
  <r>
    <n v="196157"/>
    <x v="280"/>
    <s v="Furry gorilla with big eyes slippers (Black) L"/>
    <x v="2"/>
    <x v="11"/>
    <n v="17"/>
    <x v="0"/>
    <n v="96"/>
    <x v="280"/>
    <x v="1"/>
    <s v="Good Hart"/>
    <x v="2"/>
  </r>
  <r>
    <n v="196158"/>
    <x v="280"/>
    <s v="20 mm Double sided bubble wrap 50m"/>
    <x v="2"/>
    <x v="11"/>
    <n v="17"/>
    <x v="0"/>
    <n v="4320"/>
    <x v="280"/>
    <x v="1"/>
    <s v="Good Hart"/>
    <x v="2"/>
  </r>
  <r>
    <n v="196159"/>
    <x v="280"/>
    <s v="Furry gorilla with big eyes slippers (Black) XL"/>
    <x v="2"/>
    <x v="11"/>
    <n v="17"/>
    <x v="0"/>
    <n v="32"/>
    <x v="280"/>
    <x v="1"/>
    <s v="Good Hart"/>
    <x v="2"/>
  </r>
  <r>
    <n v="196160"/>
    <x v="280"/>
    <s v="32 mm Double sided bubble wrap 20m"/>
    <x v="2"/>
    <x v="11"/>
    <n v="17"/>
    <x v="0"/>
    <n v="1850"/>
    <x v="280"/>
    <x v="1"/>
    <s v="Good Hart"/>
    <x v="2"/>
  </r>
  <r>
    <n v="196161"/>
    <x v="280"/>
    <s v="DBA joke mug - two types of DBAs (Black)"/>
    <x v="2"/>
    <x v="11"/>
    <n v="17"/>
    <x v="0"/>
    <n v="39"/>
    <x v="280"/>
    <x v="1"/>
    <s v="Good Hart"/>
    <x v="2"/>
  </r>
  <r>
    <n v="196162"/>
    <x v="380"/>
    <s v="Ogre battery-powered slippers (Green) S"/>
    <x v="2"/>
    <x v="11"/>
    <n v="17"/>
    <x v="0"/>
    <n v="64"/>
    <x v="380"/>
    <x v="1"/>
    <s v="Lesslie"/>
    <x v="2"/>
  </r>
  <r>
    <n v="196163"/>
    <x v="380"/>
    <s v="20 mm Double sided bubble wrap 20m"/>
    <x v="2"/>
    <x v="11"/>
    <n v="17"/>
    <x v="0"/>
    <n v="2640"/>
    <x v="380"/>
    <x v="1"/>
    <s v="Lesslie"/>
    <x v="2"/>
  </r>
  <r>
    <n v="196164"/>
    <x v="380"/>
    <s v="Developer joke mug - this code was generated by a tool (Black)"/>
    <x v="2"/>
    <x v="11"/>
    <n v="17"/>
    <x v="0"/>
    <n v="65"/>
    <x v="380"/>
    <x v="1"/>
    <s v="Lesslie"/>
    <x v="2"/>
  </r>
  <r>
    <n v="196165"/>
    <x v="380"/>
    <s v="USB food flash drive - cookie"/>
    <x v="2"/>
    <x v="11"/>
    <n v="17"/>
    <x v="0"/>
    <n v="192"/>
    <x v="380"/>
    <x v="1"/>
    <s v="Lesslie"/>
    <x v="2"/>
  </r>
  <r>
    <n v="196166"/>
    <x v="380"/>
    <s v="IT joke mug - hardware: part of the computer that can be kicked (Black)"/>
    <x v="2"/>
    <x v="11"/>
    <n v="17"/>
    <x v="0"/>
    <n v="65"/>
    <x v="380"/>
    <x v="1"/>
    <s v="Lesslie"/>
    <x v="2"/>
  </r>
  <r>
    <n v="196167"/>
    <x v="550"/>
    <s v="Black and orange handle with care despatch tape  48mmx75m"/>
    <x v="2"/>
    <x v="11"/>
    <n v="17"/>
    <x v="0"/>
    <n v="864"/>
    <x v="550"/>
    <x v="1"/>
    <s v="Edmund"/>
    <x v="5"/>
  </r>
  <r>
    <n v="196168"/>
    <x v="550"/>
    <s v="Shipping carton (Brown) 356x229x229mm"/>
    <x v="2"/>
    <x v="11"/>
    <n v="17"/>
    <x v="0"/>
    <n v="150"/>
    <x v="550"/>
    <x v="1"/>
    <s v="Edmund"/>
    <x v="5"/>
  </r>
  <r>
    <n v="196169"/>
    <x v="550"/>
    <s v="20 mm Anti static bubble wrap (Blue) 10m"/>
    <x v="2"/>
    <x v="11"/>
    <n v="17"/>
    <x v="0"/>
    <n v="1450"/>
    <x v="550"/>
    <x v="1"/>
    <s v="Edmund"/>
    <x v="5"/>
  </r>
  <r>
    <n v="196170"/>
    <x v="550"/>
    <s v="20 mm Anti static bubble wrap (Blue) 20m"/>
    <x v="2"/>
    <x v="11"/>
    <n v="17"/>
    <x v="0"/>
    <n v="2700"/>
    <x v="550"/>
    <x v="1"/>
    <s v="Edmund"/>
    <x v="5"/>
  </r>
  <r>
    <n v="196171"/>
    <x v="587"/>
    <s v="Dinosaur battery-powered slippers (Green) M"/>
    <x v="2"/>
    <x v="11"/>
    <n v="17"/>
    <x v="0"/>
    <n v="64"/>
    <x v="587"/>
    <x v="1"/>
    <s v="Orrtanna"/>
    <x v="2"/>
  </r>
  <r>
    <n v="196172"/>
    <x v="587"/>
    <s v="Developer joke mug - understanding recursion requires understanding recursion (Black)"/>
    <x v="2"/>
    <x v="11"/>
    <n v="17"/>
    <x v="0"/>
    <n v="117"/>
    <x v="587"/>
    <x v="1"/>
    <s v="Orrtanna"/>
    <x v="2"/>
  </r>
  <r>
    <n v="196173"/>
    <x v="587"/>
    <s v="Ride on toy sedan car (Green) 1/12 scale"/>
    <x v="2"/>
    <x v="11"/>
    <n v="17"/>
    <x v="0"/>
    <n v="1380"/>
    <x v="587"/>
    <x v="1"/>
    <s v="Orrtanna"/>
    <x v="2"/>
  </r>
  <r>
    <n v="196174"/>
    <x v="587"/>
    <s v="Small 9mm replacement blades 9mm"/>
    <x v="2"/>
    <x v="11"/>
    <n v="17"/>
    <x v="0"/>
    <n v="40"/>
    <x v="587"/>
    <x v="1"/>
    <s v="Orrtanna"/>
    <x v="2"/>
  </r>
  <r>
    <n v="196175"/>
    <x v="587"/>
    <s v="Black and orange fragile despatch tape 48mmx75m"/>
    <x v="2"/>
    <x v="11"/>
    <n v="17"/>
    <x v="0"/>
    <n v="144"/>
    <x v="587"/>
    <x v="1"/>
    <s v="Orrtanna"/>
    <x v="2"/>
  </r>
  <r>
    <n v="196176"/>
    <x v="238"/>
    <s v="Superhero action jacket (Blue) XXS"/>
    <x v="2"/>
    <x v="11"/>
    <n v="17"/>
    <x v="0"/>
    <n v="25"/>
    <x v="238"/>
    <x v="4"/>
    <s v="Watonga"/>
    <x v="81"/>
  </r>
  <r>
    <n v="196177"/>
    <x v="238"/>
    <s v="Red and white urgent despatch tape 48mmx75m"/>
    <x v="2"/>
    <x v="11"/>
    <n v="17"/>
    <x v="0"/>
    <n v="96"/>
    <x v="238"/>
    <x v="4"/>
    <s v="Watonga"/>
    <x v="81"/>
  </r>
  <r>
    <n v="196178"/>
    <x v="238"/>
    <s v="DBA joke mug - two types of DBAs (Black)"/>
    <x v="2"/>
    <x v="11"/>
    <n v="17"/>
    <x v="0"/>
    <n v="13"/>
    <x v="238"/>
    <x v="4"/>
    <s v="Watonga"/>
    <x v="81"/>
  </r>
  <r>
    <n v="196179"/>
    <x v="433"/>
    <s v="Black and orange handle with care despatch tape  48mmx75m"/>
    <x v="2"/>
    <x v="11"/>
    <n v="17"/>
    <x v="0"/>
    <n v="480"/>
    <x v="433"/>
    <x v="2"/>
    <s v="Caruthers"/>
    <x v="141"/>
  </r>
  <r>
    <n v="196180"/>
    <x v="433"/>
    <s v="IT joke mug - that behavior is by design (Black)"/>
    <x v="2"/>
    <x v="11"/>
    <n v="17"/>
    <x v="0"/>
    <n v="26"/>
    <x v="433"/>
    <x v="2"/>
    <s v="Caruthers"/>
    <x v="141"/>
  </r>
  <r>
    <n v="196181"/>
    <x v="433"/>
    <s v="RC big wheel monster truck with remote control (Black) 1/50 scale"/>
    <x v="2"/>
    <x v="11"/>
    <n v="17"/>
    <x v="0"/>
    <n v="90"/>
    <x v="433"/>
    <x v="2"/>
    <s v="Caruthers"/>
    <x v="141"/>
  </r>
  <r>
    <n v="196182"/>
    <x v="433"/>
    <s v="Halloween skull mask (Gray) S"/>
    <x v="2"/>
    <x v="11"/>
    <n v="17"/>
    <x v="0"/>
    <n v="216"/>
    <x v="433"/>
    <x v="2"/>
    <s v="Caruthers"/>
    <x v="141"/>
  </r>
  <r>
    <n v="196183"/>
    <x v="433"/>
    <s v="Black and orange handle with care despatch tape  48mmx100m"/>
    <x v="2"/>
    <x v="11"/>
    <n v="17"/>
    <x v="0"/>
    <n v="576"/>
    <x v="433"/>
    <x v="2"/>
    <s v="Caruthers"/>
    <x v="141"/>
  </r>
  <r>
    <n v="196184"/>
    <x v="562"/>
    <s v="&quot;The Gu&quot; red shirt XML tag t-shirt (Black) XS"/>
    <x v="2"/>
    <x v="11"/>
    <n v="17"/>
    <x v="0"/>
    <n v="1944"/>
    <x v="562"/>
    <x v="1"/>
    <s v="Chetek"/>
    <x v="5"/>
  </r>
  <r>
    <n v="196185"/>
    <x v="562"/>
    <s v="USB food flash drive - chocolate bar"/>
    <x v="2"/>
    <x v="11"/>
    <n v="17"/>
    <x v="0"/>
    <n v="64"/>
    <x v="562"/>
    <x v="1"/>
    <s v="Chetek"/>
    <x v="5"/>
  </r>
  <r>
    <n v="196186"/>
    <x v="562"/>
    <s v="DBA joke mug - daaaaaa-ta (Black)"/>
    <x v="2"/>
    <x v="11"/>
    <n v="17"/>
    <x v="0"/>
    <n v="104"/>
    <x v="562"/>
    <x v="1"/>
    <s v="Chetek"/>
    <x v="5"/>
  </r>
  <r>
    <n v="196187"/>
    <x v="562"/>
    <s v="Halloween zombie mask (Light Brown) M"/>
    <x v="2"/>
    <x v="11"/>
    <n v="17"/>
    <x v="0"/>
    <n v="1944"/>
    <x v="562"/>
    <x v="1"/>
    <s v="Chetek"/>
    <x v="5"/>
  </r>
  <r>
    <n v="196188"/>
    <x v="563"/>
    <s v="Pack of 12 action figures (female)"/>
    <x v="2"/>
    <x v="11"/>
    <n v="17"/>
    <x v="0"/>
    <n v="144"/>
    <x v="563"/>
    <x v="1"/>
    <s v="Delray"/>
    <x v="5"/>
  </r>
  <r>
    <n v="196189"/>
    <x v="563"/>
    <s v="RC vintage American toy coupe with remote control (Red) 1/50 scale"/>
    <x v="2"/>
    <x v="11"/>
    <n v="17"/>
    <x v="0"/>
    <n v="120"/>
    <x v="563"/>
    <x v="1"/>
    <s v="Delray"/>
    <x v="5"/>
  </r>
  <r>
    <n v="196190"/>
    <x v="346"/>
    <s v="Developer joke mug - inheritance is the OO way to become wealthy (Black)"/>
    <x v="2"/>
    <x v="11"/>
    <n v="17"/>
    <x v="0"/>
    <n v="130"/>
    <x v="346"/>
    <x v="1"/>
    <s v="Ward Ridge"/>
    <x v="2"/>
  </r>
  <r>
    <n v="196191"/>
    <x v="346"/>
    <s v="Furry animal socks (Pink) M"/>
    <x v="2"/>
    <x v="11"/>
    <n v="17"/>
    <x v="0"/>
    <n v="240"/>
    <x v="346"/>
    <x v="1"/>
    <s v="Ward Ridge"/>
    <x v="2"/>
  </r>
  <r>
    <n v="196192"/>
    <x v="346"/>
    <s v="Halloween zombie mask (Light Brown) S"/>
    <x v="2"/>
    <x v="11"/>
    <n v="17"/>
    <x v="0"/>
    <n v="432"/>
    <x v="346"/>
    <x v="1"/>
    <s v="Ward Ridge"/>
    <x v="2"/>
  </r>
  <r>
    <n v="196193"/>
    <x v="19"/>
    <s v="Ride on toy sedan car (Yellow) 1/12 scale"/>
    <x v="2"/>
    <x v="11"/>
    <n v="17"/>
    <x v="0"/>
    <n v="1150"/>
    <x v="19"/>
    <x v="1"/>
    <s v="Koontzville"/>
    <x v="2"/>
  </r>
  <r>
    <n v="196194"/>
    <x v="19"/>
    <s v="Dinosaur battery-powered slippers (Green) XL"/>
    <x v="2"/>
    <x v="11"/>
    <n v="17"/>
    <x v="0"/>
    <n v="160"/>
    <x v="19"/>
    <x v="1"/>
    <s v="Koontzville"/>
    <x v="2"/>
  </r>
  <r>
    <n v="196195"/>
    <x v="19"/>
    <s v="&quot;The Gu&quot; red shirt XML tag t-shirt (White) 3XL"/>
    <x v="2"/>
    <x v="11"/>
    <n v="17"/>
    <x v="0"/>
    <n v="1080"/>
    <x v="19"/>
    <x v="1"/>
    <s v="Koontzville"/>
    <x v="2"/>
  </r>
  <r>
    <n v="196196"/>
    <x v="19"/>
    <s v="Black and orange handle with care despatch tape  48mmx100m"/>
    <x v="2"/>
    <x v="11"/>
    <n v="17"/>
    <x v="0"/>
    <n v="864"/>
    <x v="19"/>
    <x v="1"/>
    <s v="Koontzville"/>
    <x v="2"/>
  </r>
  <r>
    <n v="196197"/>
    <x v="19"/>
    <s v="Animal with big feet slippers (Brown) XL"/>
    <x v="2"/>
    <x v="11"/>
    <n v="17"/>
    <x v="0"/>
    <n v="320"/>
    <x v="19"/>
    <x v="1"/>
    <s v="Koontzville"/>
    <x v="2"/>
  </r>
  <r>
    <n v="196198"/>
    <x v="493"/>
    <s v="IT joke mug - that behavior is by design (White)"/>
    <x v="2"/>
    <x v="11"/>
    <n v="17"/>
    <x v="0"/>
    <n v="52"/>
    <x v="493"/>
    <x v="1"/>
    <s v="Bernie"/>
    <x v="2"/>
  </r>
  <r>
    <n v="196199"/>
    <x v="493"/>
    <s v="Halloween skull mask (Gray) S"/>
    <x v="2"/>
    <x v="11"/>
    <n v="17"/>
    <x v="0"/>
    <n v="1512"/>
    <x v="493"/>
    <x v="1"/>
    <s v="Bernie"/>
    <x v="2"/>
  </r>
  <r>
    <n v="196200"/>
    <x v="493"/>
    <s v="&quot;The Gu&quot; red shirt XML tag t-shirt (White) 6XL"/>
    <x v="2"/>
    <x v="11"/>
    <n v="17"/>
    <x v="0"/>
    <n v="216"/>
    <x v="493"/>
    <x v="1"/>
    <s v="Bernie"/>
    <x v="2"/>
  </r>
  <r>
    <n v="196201"/>
    <x v="198"/>
    <s v="Furry animal socks (Pink) M"/>
    <x v="2"/>
    <x v="11"/>
    <n v="17"/>
    <x v="0"/>
    <n v="600"/>
    <x v="198"/>
    <x v="1"/>
    <s v="Hanoverton"/>
    <x v="2"/>
  </r>
  <r>
    <n v="196202"/>
    <x v="198"/>
    <s v="Ogre battery-powered slippers (Green) L"/>
    <x v="2"/>
    <x v="11"/>
    <n v="17"/>
    <x v="0"/>
    <n v="128"/>
    <x v="198"/>
    <x v="1"/>
    <s v="Hanoverton"/>
    <x v="2"/>
  </r>
  <r>
    <n v="196203"/>
    <x v="449"/>
    <s v="Furry animal socks (Pink) S"/>
    <x v="2"/>
    <x v="11"/>
    <n v="17"/>
    <x v="0"/>
    <n v="180"/>
    <x v="449"/>
    <x v="1"/>
    <s v="Del Valle"/>
    <x v="5"/>
  </r>
  <r>
    <n v="196204"/>
    <x v="449"/>
    <s v="Shipping carton (Brown) 279x254x217mm"/>
    <x v="2"/>
    <x v="11"/>
    <n v="17"/>
    <x v="0"/>
    <n v="100"/>
    <x v="449"/>
    <x v="1"/>
    <s v="Del Valle"/>
    <x v="5"/>
  </r>
  <r>
    <n v="196205"/>
    <x v="570"/>
    <s v="Furry animal socks (Pink) L"/>
    <x v="2"/>
    <x v="11"/>
    <n v="17"/>
    <x v="0"/>
    <n v="540"/>
    <x v="570"/>
    <x v="1"/>
    <s v="Federalsburg"/>
    <x v="5"/>
  </r>
  <r>
    <n v="196206"/>
    <x v="570"/>
    <s v="Ride on toy sedan car (Pink) 1/12 scale"/>
    <x v="2"/>
    <x v="11"/>
    <n v="17"/>
    <x v="0"/>
    <n v="1840"/>
    <x v="570"/>
    <x v="1"/>
    <s v="Federalsburg"/>
    <x v="5"/>
  </r>
  <r>
    <n v="196207"/>
    <x v="570"/>
    <s v="Shipping carton (Brown) 413x285x187mm"/>
    <x v="2"/>
    <x v="11"/>
    <n v="17"/>
    <x v="0"/>
    <n v="75"/>
    <x v="570"/>
    <x v="1"/>
    <s v="Federalsburg"/>
    <x v="5"/>
  </r>
  <r>
    <n v="196208"/>
    <x v="570"/>
    <s v="Developer joke mug - Oct 31 = Dec 25 (White)"/>
    <x v="2"/>
    <x v="11"/>
    <n v="17"/>
    <x v="0"/>
    <n v="130"/>
    <x v="570"/>
    <x v="1"/>
    <s v="Federalsburg"/>
    <x v="5"/>
  </r>
  <r>
    <n v="196209"/>
    <x v="328"/>
    <s v="Superhero action jacket (Blue) 3XL"/>
    <x v="2"/>
    <x v="11"/>
    <n v="17"/>
    <x v="0"/>
    <n v="306"/>
    <x v="328"/>
    <x v="1"/>
    <s v="Queen Valley"/>
    <x v="5"/>
  </r>
  <r>
    <n v="196210"/>
    <x v="328"/>
    <s v="Black and orange handle with care despatch tape  48mmx100m"/>
    <x v="2"/>
    <x v="11"/>
    <n v="17"/>
    <x v="0"/>
    <n v="864"/>
    <x v="328"/>
    <x v="1"/>
    <s v="Queen Valley"/>
    <x v="5"/>
  </r>
  <r>
    <n v="196211"/>
    <x v="328"/>
    <s v="USB food flash drive - cookie"/>
    <x v="2"/>
    <x v="11"/>
    <n v="17"/>
    <x v="0"/>
    <n v="224"/>
    <x v="328"/>
    <x v="1"/>
    <s v="Queen Valley"/>
    <x v="5"/>
  </r>
  <r>
    <n v="196212"/>
    <x v="328"/>
    <s v="20 mm Double sided bubble wrap 10m"/>
    <x v="2"/>
    <x v="11"/>
    <n v="17"/>
    <x v="0"/>
    <n v="1260"/>
    <x v="328"/>
    <x v="1"/>
    <s v="Queen Valley"/>
    <x v="5"/>
  </r>
  <r>
    <n v="196213"/>
    <x v="260"/>
    <s v="Pack of 12 action figures (female)"/>
    <x v="2"/>
    <x v="11"/>
    <n v="17"/>
    <x v="0"/>
    <n v="64"/>
    <x v="260"/>
    <x v="1"/>
    <s v="South Euclid"/>
    <x v="2"/>
  </r>
  <r>
    <n v="196214"/>
    <x v="260"/>
    <s v="Small sized bubblewrap roll 10m"/>
    <x v="2"/>
    <x v="11"/>
    <n v="17"/>
    <x v="0"/>
    <n v="200"/>
    <x v="260"/>
    <x v="1"/>
    <s v="South Euclid"/>
    <x v="2"/>
  </r>
  <r>
    <n v="196215"/>
    <x v="260"/>
    <s v="Halloween skull mask (Gray) L"/>
    <x v="2"/>
    <x v="11"/>
    <n v="17"/>
    <x v="0"/>
    <n v="1512"/>
    <x v="260"/>
    <x v="1"/>
    <s v="South Euclid"/>
    <x v="2"/>
  </r>
  <r>
    <n v="196216"/>
    <x v="260"/>
    <s v="DBA joke mug - mind if I join you? (Black)"/>
    <x v="2"/>
    <x v="11"/>
    <n v="17"/>
    <x v="0"/>
    <n v="104"/>
    <x v="260"/>
    <x v="1"/>
    <s v="South Euclid"/>
    <x v="2"/>
  </r>
  <r>
    <n v="196217"/>
    <x v="476"/>
    <s v="DBA joke mug - daaaaaa-ta (Black)"/>
    <x v="2"/>
    <x v="11"/>
    <n v="17"/>
    <x v="0"/>
    <n v="65"/>
    <x v="476"/>
    <x v="1"/>
    <s v="North Eaton"/>
    <x v="148"/>
  </r>
  <r>
    <n v="196218"/>
    <x v="476"/>
    <s v="Clear packaging tape 48mmx100m"/>
    <x v="2"/>
    <x v="11"/>
    <n v="17"/>
    <x v="0"/>
    <n v="320"/>
    <x v="476"/>
    <x v="1"/>
    <s v="North Eaton"/>
    <x v="148"/>
  </r>
  <r>
    <n v="196219"/>
    <x v="476"/>
    <s v="Furry animal socks (Pink) S"/>
    <x v="2"/>
    <x v="11"/>
    <n v="17"/>
    <x v="0"/>
    <n v="60"/>
    <x v="476"/>
    <x v="1"/>
    <s v="North Eaton"/>
    <x v="148"/>
  </r>
  <r>
    <n v="196220"/>
    <x v="476"/>
    <s v="RC toy sedan car with remote control (Pink) 1/50 scale"/>
    <x v="2"/>
    <x v="11"/>
    <n v="17"/>
    <x v="0"/>
    <n v="250"/>
    <x v="476"/>
    <x v="1"/>
    <s v="North Eaton"/>
    <x v="148"/>
  </r>
  <r>
    <n v="196221"/>
    <x v="476"/>
    <s v="Small sized bubblewrap roll 10m"/>
    <x v="2"/>
    <x v="11"/>
    <n v="17"/>
    <x v="0"/>
    <n v="500"/>
    <x v="476"/>
    <x v="1"/>
    <s v="North Eaton"/>
    <x v="148"/>
  </r>
  <r>
    <n v="196222"/>
    <x v="70"/>
    <s v="&quot;The Gu&quot; red shirt XML tag t-shirt (Black) XXS"/>
    <x v="2"/>
    <x v="11"/>
    <n v="17"/>
    <x v="0"/>
    <n v="1296"/>
    <x v="70"/>
    <x v="1"/>
    <s v="Francis Mills"/>
    <x v="2"/>
  </r>
  <r>
    <n v="196223"/>
    <x v="70"/>
    <s v="10 mm Double sided bubble wrap 50m"/>
    <x v="2"/>
    <x v="11"/>
    <n v="17"/>
    <x v="0"/>
    <n v="1050"/>
    <x v="70"/>
    <x v="1"/>
    <s v="Francis Mills"/>
    <x v="2"/>
  </r>
  <r>
    <n v="196224"/>
    <x v="70"/>
    <s v="DBA joke mug - I will get you in order (Black)"/>
    <x v="2"/>
    <x v="11"/>
    <n v="17"/>
    <x v="0"/>
    <n v="52"/>
    <x v="70"/>
    <x v="1"/>
    <s v="Francis Mills"/>
    <x v="2"/>
  </r>
  <r>
    <n v="196225"/>
    <x v="70"/>
    <s v="Tape dispenser (Blue)"/>
    <x v="2"/>
    <x v="11"/>
    <n v="17"/>
    <x v="0"/>
    <n v="1600"/>
    <x v="70"/>
    <x v="1"/>
    <s v="Francis Mills"/>
    <x v="2"/>
  </r>
  <r>
    <n v="196226"/>
    <x v="115"/>
    <s v="Dinosaur battery-powered slippers (Green) L"/>
    <x v="2"/>
    <x v="11"/>
    <n v="17"/>
    <x v="0"/>
    <n v="32"/>
    <x v="115"/>
    <x v="3"/>
    <s v="Abbottsburg"/>
    <x v="32"/>
  </r>
  <r>
    <n v="196227"/>
    <x v="115"/>
    <s v="Ride on toy sedan car (Pink) 1/12 scale"/>
    <x v="2"/>
    <x v="11"/>
    <n v="17"/>
    <x v="0"/>
    <n v="2070"/>
    <x v="115"/>
    <x v="3"/>
    <s v="Abbottsburg"/>
    <x v="32"/>
  </r>
  <r>
    <n v="196228"/>
    <x v="112"/>
    <s v="Express post box 5kg (White) 350x280x130mm"/>
    <x v="2"/>
    <x v="11"/>
    <n v="17"/>
    <x v="0"/>
    <n v="100"/>
    <x v="112"/>
    <x v="1"/>
    <s v="Mount Summit"/>
    <x v="5"/>
  </r>
  <r>
    <n v="196229"/>
    <x v="112"/>
    <s v="Alien officer hoodie (Black) XXL"/>
    <x v="2"/>
    <x v="11"/>
    <n v="17"/>
    <x v="0"/>
    <n v="245"/>
    <x v="112"/>
    <x v="1"/>
    <s v="Mount Summit"/>
    <x v="5"/>
  </r>
  <r>
    <n v="196230"/>
    <x v="112"/>
    <s v="USB food flash drive - pizza slice"/>
    <x v="2"/>
    <x v="11"/>
    <n v="17"/>
    <x v="0"/>
    <n v="64"/>
    <x v="112"/>
    <x v="1"/>
    <s v="Mount Summit"/>
    <x v="5"/>
  </r>
  <r>
    <n v="196231"/>
    <x v="112"/>
    <s v="Ogre battery-powered slippers (Green) S"/>
    <x v="2"/>
    <x v="11"/>
    <n v="17"/>
    <x v="0"/>
    <n v="320"/>
    <x v="112"/>
    <x v="1"/>
    <s v="Mount Summit"/>
    <x v="5"/>
  </r>
  <r>
    <n v="196232"/>
    <x v="112"/>
    <s v="Halloween zombie mask (Light Brown) S"/>
    <x v="2"/>
    <x v="11"/>
    <n v="17"/>
    <x v="0"/>
    <n v="1944"/>
    <x v="112"/>
    <x v="1"/>
    <s v="Mount Summit"/>
    <x v="5"/>
  </r>
  <r>
    <n v="196233"/>
    <x v="239"/>
    <s v="Animal with big feet slippers (Brown) L"/>
    <x v="2"/>
    <x v="11"/>
    <n v="17"/>
    <x v="0"/>
    <n v="128"/>
    <x v="239"/>
    <x v="1"/>
    <s v="Tschetter Colony"/>
    <x v="82"/>
  </r>
  <r>
    <n v="196234"/>
    <x v="239"/>
    <s v="Halloween zombie mask (Light Brown) L"/>
    <x v="2"/>
    <x v="11"/>
    <n v="17"/>
    <x v="0"/>
    <n v="1944"/>
    <x v="239"/>
    <x v="1"/>
    <s v="Tschetter Colony"/>
    <x v="82"/>
  </r>
  <r>
    <n v="196235"/>
    <x v="239"/>
    <s v="Red and white urgent despatch tape 48mmx75m"/>
    <x v="2"/>
    <x v="11"/>
    <n v="17"/>
    <x v="0"/>
    <n v="864"/>
    <x v="239"/>
    <x v="1"/>
    <s v="Tschetter Colony"/>
    <x v="82"/>
  </r>
  <r>
    <n v="196236"/>
    <x v="239"/>
    <s v="Furry animal socks (Pink) XL"/>
    <x v="2"/>
    <x v="11"/>
    <n v="17"/>
    <x v="0"/>
    <n v="120"/>
    <x v="239"/>
    <x v="1"/>
    <s v="Tschetter Colony"/>
    <x v="82"/>
  </r>
  <r>
    <n v="196237"/>
    <x v="239"/>
    <s v="Superhero action jacket (Blue) XXL"/>
    <x v="2"/>
    <x v="11"/>
    <n v="17"/>
    <x v="0"/>
    <n v="240"/>
    <x v="239"/>
    <x v="1"/>
    <s v="Tschetter Colony"/>
    <x v="82"/>
  </r>
  <r>
    <n v="196238"/>
    <x v="63"/>
    <s v="Packing knife with metal insert blade (Yellow) 18mm"/>
    <x v="2"/>
    <x v="11"/>
    <n v="17"/>
    <x v="0"/>
    <n v="10"/>
    <x v="63"/>
    <x v="1"/>
    <s v="Tunnelhill"/>
    <x v="2"/>
  </r>
  <r>
    <n v="196239"/>
    <x v="63"/>
    <s v="USB missile launcher (Green)"/>
    <x v="2"/>
    <x v="11"/>
    <n v="17"/>
    <x v="0"/>
    <n v="125"/>
    <x v="63"/>
    <x v="1"/>
    <s v="Tunnelhill"/>
    <x v="2"/>
  </r>
  <r>
    <n v="196240"/>
    <x v="406"/>
    <s v="Large sized bubblewrap roll 50m"/>
    <x v="2"/>
    <x v="11"/>
    <n v="17"/>
    <x v="0"/>
    <n v="2160"/>
    <x v="406"/>
    <x v="1"/>
    <s v="Mamou"/>
    <x v="130"/>
  </r>
  <r>
    <n v="196241"/>
    <x v="406"/>
    <s v="&quot;The Gu&quot; red shirt XML tag t-shirt (Black) M"/>
    <x v="2"/>
    <x v="11"/>
    <n v="17"/>
    <x v="0"/>
    <n v="1296"/>
    <x v="406"/>
    <x v="1"/>
    <s v="Mamou"/>
    <x v="130"/>
  </r>
  <r>
    <n v="196242"/>
    <x v="406"/>
    <s v="Animal with big feet slippers (Brown) S"/>
    <x v="2"/>
    <x v="11"/>
    <n v="17"/>
    <x v="0"/>
    <n v="192"/>
    <x v="406"/>
    <x v="1"/>
    <s v="Mamou"/>
    <x v="130"/>
  </r>
  <r>
    <n v="196243"/>
    <x v="406"/>
    <s v="DBA joke mug - you might be a DBA if (White)"/>
    <x v="2"/>
    <x v="11"/>
    <n v="17"/>
    <x v="0"/>
    <n v="91"/>
    <x v="406"/>
    <x v="1"/>
    <s v="Mamou"/>
    <x v="130"/>
  </r>
  <r>
    <n v="196244"/>
    <x v="342"/>
    <s v="Ride on toy sedan car (Pink) 1/12 scale"/>
    <x v="2"/>
    <x v="11"/>
    <n v="17"/>
    <x v="0"/>
    <n v="2300"/>
    <x v="342"/>
    <x v="4"/>
    <s v="Roachtown"/>
    <x v="109"/>
  </r>
  <r>
    <n v="196245"/>
    <x v="342"/>
    <s v="&quot;The Gu&quot; red shirt XML tag t-shirt (Black) 7XL"/>
    <x v="2"/>
    <x v="11"/>
    <n v="17"/>
    <x v="0"/>
    <n v="864"/>
    <x v="342"/>
    <x v="4"/>
    <s v="Roachtown"/>
    <x v="109"/>
  </r>
  <r>
    <n v="196246"/>
    <x v="342"/>
    <s v="Developer joke mug - (hip, hip, array) (White)"/>
    <x v="2"/>
    <x v="11"/>
    <n v="17"/>
    <x v="0"/>
    <n v="26"/>
    <x v="342"/>
    <x v="4"/>
    <s v="Roachtown"/>
    <x v="109"/>
  </r>
  <r>
    <n v="196247"/>
    <x v="600"/>
    <s v="Shipping carton (Brown) 279x254x217mm"/>
    <x v="2"/>
    <x v="11"/>
    <n v="17"/>
    <x v="0"/>
    <n v="50"/>
    <x v="600"/>
    <x v="1"/>
    <s v="Necedah"/>
    <x v="5"/>
  </r>
  <r>
    <n v="196248"/>
    <x v="600"/>
    <s v="Animal with big feet slippers (Brown) M"/>
    <x v="2"/>
    <x v="11"/>
    <n v="17"/>
    <x v="0"/>
    <n v="160"/>
    <x v="600"/>
    <x v="1"/>
    <s v="Necedah"/>
    <x v="5"/>
  </r>
  <r>
    <n v="196249"/>
    <x v="15"/>
    <s v="Halloween skull mask (Gray) L"/>
    <x v="2"/>
    <x v="11"/>
    <n v="17"/>
    <x v="0"/>
    <n v="1944"/>
    <x v="15"/>
    <x v="1"/>
    <s v="Bowlus"/>
    <x v="2"/>
  </r>
  <r>
    <n v="196250"/>
    <x v="15"/>
    <s v="Developer joke mug - old C developers never die (Black)"/>
    <x v="2"/>
    <x v="11"/>
    <n v="17"/>
    <x v="0"/>
    <n v="91"/>
    <x v="15"/>
    <x v="1"/>
    <s v="Bowlus"/>
    <x v="2"/>
  </r>
  <r>
    <n v="196251"/>
    <x v="15"/>
    <s v="10 mm Anti static bubble wrap (Blue) 50m"/>
    <x v="2"/>
    <x v="11"/>
    <n v="17"/>
    <x v="0"/>
    <n v="2970"/>
    <x v="15"/>
    <x v="1"/>
    <s v="Bowlus"/>
    <x v="2"/>
  </r>
  <r>
    <n v="196252"/>
    <x v="15"/>
    <s v="Animal with big feet slippers (Brown) M"/>
    <x v="2"/>
    <x v="11"/>
    <n v="17"/>
    <x v="0"/>
    <n v="128"/>
    <x v="15"/>
    <x v="1"/>
    <s v="Bowlus"/>
    <x v="2"/>
  </r>
  <r>
    <n v="196253"/>
    <x v="235"/>
    <s v="Halloween zombie mask (Light Brown) L"/>
    <x v="2"/>
    <x v="11"/>
    <n v="17"/>
    <x v="0"/>
    <n v="1512"/>
    <x v="235"/>
    <x v="4"/>
    <s v="North York"/>
    <x v="78"/>
  </r>
  <r>
    <n v="196254"/>
    <x v="235"/>
    <s v="Superhero action jacket (Blue) 4XL"/>
    <x v="2"/>
    <x v="11"/>
    <n v="17"/>
    <x v="0"/>
    <n v="204"/>
    <x v="235"/>
    <x v="4"/>
    <s v="North York"/>
    <x v="78"/>
  </r>
  <r>
    <n v="196255"/>
    <x v="235"/>
    <s v="Large sized bubblewrap roll 50m"/>
    <x v="2"/>
    <x v="11"/>
    <n v="17"/>
    <x v="0"/>
    <n v="2160"/>
    <x v="235"/>
    <x v="4"/>
    <s v="North York"/>
    <x v="78"/>
  </r>
  <r>
    <n v="196256"/>
    <x v="435"/>
    <s v="Tape dispenser (Red)"/>
    <x v="2"/>
    <x v="11"/>
    <n v="18"/>
    <x v="0"/>
    <n v="1920"/>
    <x v="435"/>
    <x v="1"/>
    <s v="Absecon"/>
    <x v="2"/>
  </r>
  <r>
    <n v="196257"/>
    <x v="601"/>
    <s v="Shipping carton (Brown) 305x305x305mm"/>
    <x v="2"/>
    <x v="11"/>
    <n v="18"/>
    <x v="0"/>
    <n v="500"/>
    <x v="601"/>
    <x v="1"/>
    <s v="Heartwell"/>
    <x v="5"/>
  </r>
  <r>
    <n v="196258"/>
    <x v="63"/>
    <s v="Black and orange glass with care despatch tape 48mmx75m"/>
    <x v="2"/>
    <x v="11"/>
    <n v="18"/>
    <x v="0"/>
    <n v="384"/>
    <x v="63"/>
    <x v="1"/>
    <s v="Tunnelhill"/>
    <x v="2"/>
  </r>
  <r>
    <n v="196259"/>
    <x v="589"/>
    <s v="&quot;The Gu&quot; red shirt XML tag t-shirt (Black) 4XL"/>
    <x v="2"/>
    <x v="11"/>
    <n v="18"/>
    <x v="0"/>
    <n v="216"/>
    <x v="589"/>
    <x v="1"/>
    <s v="Mayhill"/>
    <x v="5"/>
  </r>
  <r>
    <n v="196260"/>
    <x v="199"/>
    <s v="&quot;The Gu&quot; red shirt XML tag t-shirt (White) XXS"/>
    <x v="2"/>
    <x v="11"/>
    <n v="18"/>
    <x v="0"/>
    <n v="864"/>
    <x v="199"/>
    <x v="1"/>
    <s v="Minidoka"/>
    <x v="2"/>
  </r>
  <r>
    <n v="196261"/>
    <x v="296"/>
    <s v="20 mm Anti static bubble wrap (Blue) 10m"/>
    <x v="2"/>
    <x v="11"/>
    <n v="18"/>
    <x v="0"/>
    <n v="1450"/>
    <x v="296"/>
    <x v="1"/>
    <s v="Branson West"/>
    <x v="5"/>
  </r>
  <r>
    <n v="196262"/>
    <x v="296"/>
    <s v="Clear packaging tape 48mmx100m"/>
    <x v="2"/>
    <x v="11"/>
    <n v="18"/>
    <x v="0"/>
    <n v="160"/>
    <x v="296"/>
    <x v="1"/>
    <s v="Branson West"/>
    <x v="5"/>
  </r>
  <r>
    <n v="196263"/>
    <x v="296"/>
    <s v="Superhero action jacket (Blue) S"/>
    <x v="2"/>
    <x v="11"/>
    <n v="18"/>
    <x v="0"/>
    <n v="75"/>
    <x v="296"/>
    <x v="1"/>
    <s v="Branson West"/>
    <x v="5"/>
  </r>
  <r>
    <n v="196264"/>
    <x v="296"/>
    <s v="RC toy sedan car with remote control (Pink) 1/50 scale"/>
    <x v="2"/>
    <x v="11"/>
    <n v="18"/>
    <x v="0"/>
    <n v="175"/>
    <x v="296"/>
    <x v="1"/>
    <s v="Branson West"/>
    <x v="5"/>
  </r>
  <r>
    <n v="196265"/>
    <x v="296"/>
    <s v="Office cube periscope (Black)"/>
    <x v="2"/>
    <x v="11"/>
    <n v="18"/>
    <x v="0"/>
    <n v="1520"/>
    <x v="296"/>
    <x v="1"/>
    <s v="Branson West"/>
    <x v="5"/>
  </r>
  <r>
    <n v="196266"/>
    <x v="501"/>
    <s v="Large  replacement blades 18mm"/>
    <x v="2"/>
    <x v="11"/>
    <n v="18"/>
    <x v="0"/>
    <n v="240"/>
    <x v="501"/>
    <x v="1"/>
    <s v="Silver Plume"/>
    <x v="5"/>
  </r>
  <r>
    <n v="196267"/>
    <x v="501"/>
    <s v="Shipping carton (Brown) 457x457x457mm"/>
    <x v="2"/>
    <x v="11"/>
    <n v="18"/>
    <x v="0"/>
    <n v="450"/>
    <x v="501"/>
    <x v="1"/>
    <s v="Silver Plume"/>
    <x v="5"/>
  </r>
  <r>
    <n v="196268"/>
    <x v="501"/>
    <s v="Air cushion film 200mmx100mm 325m"/>
    <x v="2"/>
    <x v="11"/>
    <n v="18"/>
    <x v="0"/>
    <n v="522"/>
    <x v="501"/>
    <x v="1"/>
    <s v="Silver Plume"/>
    <x v="5"/>
  </r>
  <r>
    <n v="196269"/>
    <x v="501"/>
    <s v="Developer joke mug - (hip, hip, array) (White)"/>
    <x v="2"/>
    <x v="11"/>
    <n v="18"/>
    <x v="0"/>
    <n v="91"/>
    <x v="501"/>
    <x v="1"/>
    <s v="Silver Plume"/>
    <x v="5"/>
  </r>
  <r>
    <n v="196270"/>
    <x v="194"/>
    <s v="Ogre battery-powered slippers (Green) M"/>
    <x v="2"/>
    <x v="11"/>
    <n v="18"/>
    <x v="0"/>
    <n v="32"/>
    <x v="194"/>
    <x v="1"/>
    <s v="El Centro"/>
    <x v="2"/>
  </r>
  <r>
    <n v="196271"/>
    <x v="194"/>
    <s v="IT joke mug - hardware: part of the computer that can be kicked (Black)"/>
    <x v="2"/>
    <x v="11"/>
    <n v="18"/>
    <x v="0"/>
    <n v="130"/>
    <x v="194"/>
    <x v="1"/>
    <s v="El Centro"/>
    <x v="2"/>
  </r>
  <r>
    <n v="196272"/>
    <x v="194"/>
    <s v="Furry gorilla with big eyes slippers (Black) M"/>
    <x v="2"/>
    <x v="11"/>
    <n v="18"/>
    <x v="0"/>
    <n v="160"/>
    <x v="194"/>
    <x v="1"/>
    <s v="El Centro"/>
    <x v="2"/>
  </r>
  <r>
    <n v="196273"/>
    <x v="194"/>
    <s v="DBA joke mug - two types of DBAs (Black)"/>
    <x v="2"/>
    <x v="11"/>
    <n v="18"/>
    <x v="0"/>
    <n v="13"/>
    <x v="194"/>
    <x v="1"/>
    <s v="El Centro"/>
    <x v="2"/>
  </r>
  <r>
    <n v="196274"/>
    <x v="121"/>
    <s v="Black and orange glass with care despatch tape  48mmx100m"/>
    <x v="2"/>
    <x v="11"/>
    <n v="18"/>
    <x v="0"/>
    <n v="384"/>
    <x v="121"/>
    <x v="1"/>
    <s v="Pikeview"/>
    <x v="5"/>
  </r>
  <r>
    <n v="196275"/>
    <x v="121"/>
    <s v="Ride on big wheel monster truck (Black) 1/12 scale"/>
    <x v="2"/>
    <x v="11"/>
    <n v="18"/>
    <x v="0"/>
    <n v="1035"/>
    <x v="121"/>
    <x v="1"/>
    <s v="Pikeview"/>
    <x v="5"/>
  </r>
  <r>
    <n v="196276"/>
    <x v="121"/>
    <s v="Permanent marker blue 5mm nib (Blue) 5mm"/>
    <x v="2"/>
    <x v="11"/>
    <n v="18"/>
    <x v="0"/>
    <n v="216"/>
    <x v="121"/>
    <x v="1"/>
    <s v="Pikeview"/>
    <x v="5"/>
  </r>
  <r>
    <n v="196277"/>
    <x v="121"/>
    <s v="USB food flash drive - donut"/>
    <x v="2"/>
    <x v="11"/>
    <n v="18"/>
    <x v="0"/>
    <n v="288"/>
    <x v="121"/>
    <x v="1"/>
    <s v="Pikeview"/>
    <x v="5"/>
  </r>
  <r>
    <n v="196278"/>
    <x v="121"/>
    <s v="USB food flash drive - hamburger"/>
    <x v="2"/>
    <x v="11"/>
    <n v="18"/>
    <x v="0"/>
    <n v="224"/>
    <x v="121"/>
    <x v="1"/>
    <s v="Pikeview"/>
    <x v="5"/>
  </r>
  <r>
    <n v="196279"/>
    <x v="510"/>
    <s v="DBA joke mug - daaaaaa-ta (Black)"/>
    <x v="2"/>
    <x v="11"/>
    <n v="18"/>
    <x v="0"/>
    <n v="13"/>
    <x v="510"/>
    <x v="3"/>
    <s v="Gassaway"/>
    <x v="167"/>
  </r>
  <r>
    <n v="196280"/>
    <x v="510"/>
    <s v="&quot;The Gu&quot; red shirt XML tag t-shirt (White) L"/>
    <x v="2"/>
    <x v="11"/>
    <n v="18"/>
    <x v="0"/>
    <n v="864"/>
    <x v="510"/>
    <x v="3"/>
    <s v="Gassaway"/>
    <x v="167"/>
  </r>
  <r>
    <n v="196281"/>
    <x v="150"/>
    <s v="Developer joke mug - inheritance is the OO way to become wealthy (White)"/>
    <x v="2"/>
    <x v="11"/>
    <n v="18"/>
    <x v="0"/>
    <n v="52"/>
    <x v="150"/>
    <x v="3"/>
    <s v="Zurich"/>
    <x v="48"/>
  </r>
  <r>
    <n v="196282"/>
    <x v="150"/>
    <s v="Void fill 100 L bag (White) 100L"/>
    <x v="2"/>
    <x v="11"/>
    <n v="18"/>
    <x v="0"/>
    <n v="1170"/>
    <x v="150"/>
    <x v="3"/>
    <s v="Zurich"/>
    <x v="48"/>
  </r>
  <r>
    <n v="196283"/>
    <x v="612"/>
    <s v="Developer joke mug - understanding recursion requires understanding recursion (White)"/>
    <x v="2"/>
    <x v="11"/>
    <n v="18"/>
    <x v="0"/>
    <n v="65"/>
    <x v="612"/>
    <x v="3"/>
    <s v="Wasco"/>
    <x v="212"/>
  </r>
  <r>
    <n v="196284"/>
    <x v="612"/>
    <s v="32 mm Double sided bubble wrap 10m"/>
    <x v="2"/>
    <x v="11"/>
    <n v="18"/>
    <x v="0"/>
    <n v="2200"/>
    <x v="612"/>
    <x v="3"/>
    <s v="Wasco"/>
    <x v="212"/>
  </r>
  <r>
    <n v="196285"/>
    <x v="612"/>
    <s v="Developer joke mug - this code was generated by a tool (White)"/>
    <x v="2"/>
    <x v="11"/>
    <n v="18"/>
    <x v="0"/>
    <n v="65"/>
    <x v="612"/>
    <x v="3"/>
    <s v="Wasco"/>
    <x v="212"/>
  </r>
  <r>
    <n v="196286"/>
    <x v="260"/>
    <s v="DBA joke mug - SELECT caffeine FROM mug (White)"/>
    <x v="2"/>
    <x v="11"/>
    <n v="18"/>
    <x v="0"/>
    <n v="78"/>
    <x v="260"/>
    <x v="1"/>
    <s v="South Euclid"/>
    <x v="2"/>
  </r>
  <r>
    <n v="196287"/>
    <x v="260"/>
    <s v="32 mm Double sided bubble wrap 10m"/>
    <x v="2"/>
    <x v="11"/>
    <n v="18"/>
    <x v="0"/>
    <n v="440"/>
    <x v="260"/>
    <x v="1"/>
    <s v="South Euclid"/>
    <x v="2"/>
  </r>
  <r>
    <n v="196288"/>
    <x v="324"/>
    <s v="&quot;The Gu&quot; red shirt XML tag t-shirt (Black) XXL"/>
    <x v="2"/>
    <x v="11"/>
    <n v="18"/>
    <x v="0"/>
    <n v="1080"/>
    <x v="324"/>
    <x v="1"/>
    <s v="Glen Park"/>
    <x v="2"/>
  </r>
  <r>
    <n v="196289"/>
    <x v="324"/>
    <s v="Ride on vintage American toy coupe (Red) 1/12 scale"/>
    <x v="2"/>
    <x v="11"/>
    <n v="18"/>
    <x v="0"/>
    <n v="2850"/>
    <x v="324"/>
    <x v="1"/>
    <s v="Glen Park"/>
    <x v="2"/>
  </r>
  <r>
    <n v="196290"/>
    <x v="324"/>
    <s v="Ride on toy sedan car (Black) 1/12 scale"/>
    <x v="2"/>
    <x v="11"/>
    <n v="18"/>
    <x v="0"/>
    <n v="2300"/>
    <x v="324"/>
    <x v="1"/>
    <s v="Glen Park"/>
    <x v="2"/>
  </r>
  <r>
    <n v="196291"/>
    <x v="324"/>
    <s v="USB food flash drive - sushi roll"/>
    <x v="2"/>
    <x v="11"/>
    <n v="18"/>
    <x v="0"/>
    <n v="160"/>
    <x v="324"/>
    <x v="1"/>
    <s v="Glen Park"/>
    <x v="2"/>
  </r>
  <r>
    <n v="196292"/>
    <x v="209"/>
    <s v="RC big wheel monster truck with remote control (Black) 1/50 scale"/>
    <x v="2"/>
    <x v="11"/>
    <n v="18"/>
    <x v="0"/>
    <n v="270"/>
    <x v="209"/>
    <x v="1"/>
    <s v="Teutopolis"/>
    <x v="5"/>
  </r>
  <r>
    <n v="196293"/>
    <x v="209"/>
    <s v="IT joke mug - keyboard not found … press F1 to continue (White)"/>
    <x v="2"/>
    <x v="11"/>
    <n v="18"/>
    <x v="0"/>
    <n v="78"/>
    <x v="209"/>
    <x v="1"/>
    <s v="Teutopolis"/>
    <x v="5"/>
  </r>
  <r>
    <n v="196294"/>
    <x v="209"/>
    <s v="&quot;The Gu&quot; red shirt XML tag t-shirt (Black) XXS"/>
    <x v="2"/>
    <x v="11"/>
    <n v="18"/>
    <x v="0"/>
    <n v="1944"/>
    <x v="209"/>
    <x v="1"/>
    <s v="Teutopolis"/>
    <x v="5"/>
  </r>
  <r>
    <n v="196295"/>
    <x v="209"/>
    <s v="Superhero action jacket (Blue) 3XL"/>
    <x v="2"/>
    <x v="11"/>
    <n v="18"/>
    <x v="0"/>
    <n v="204"/>
    <x v="209"/>
    <x v="1"/>
    <s v="Teutopolis"/>
    <x v="5"/>
  </r>
  <r>
    <n v="196296"/>
    <x v="645"/>
    <s v="&quot;The Gu&quot; red shirt XML tag t-shirt (White) 3XS"/>
    <x v="2"/>
    <x v="11"/>
    <n v="18"/>
    <x v="0"/>
    <n v="864"/>
    <x v="645"/>
    <x v="1"/>
    <s v="Meaux"/>
    <x v="245"/>
  </r>
  <r>
    <n v="196297"/>
    <x v="645"/>
    <s v="Bubblewrap dispenser (Black) 1.5m"/>
    <x v="2"/>
    <x v="11"/>
    <n v="18"/>
    <x v="0"/>
    <n v="720"/>
    <x v="645"/>
    <x v="1"/>
    <s v="Meaux"/>
    <x v="245"/>
  </r>
  <r>
    <n v="196298"/>
    <x v="645"/>
    <s v="Developer joke mug - Oct 31 = Dec 25 (White)"/>
    <x v="2"/>
    <x v="11"/>
    <n v="18"/>
    <x v="0"/>
    <n v="65"/>
    <x v="645"/>
    <x v="1"/>
    <s v="Meaux"/>
    <x v="245"/>
  </r>
  <r>
    <n v="196299"/>
    <x v="645"/>
    <s v="Shipping carton (Brown) 356x356x279mm"/>
    <x v="2"/>
    <x v="11"/>
    <n v="18"/>
    <x v="0"/>
    <n v="150"/>
    <x v="645"/>
    <x v="1"/>
    <s v="Meaux"/>
    <x v="245"/>
  </r>
  <r>
    <n v="196300"/>
    <x v="645"/>
    <s v="Developer joke mug - Oct 31 = Dec 25 (Black)"/>
    <x v="2"/>
    <x v="11"/>
    <n v="18"/>
    <x v="0"/>
    <n v="91"/>
    <x v="645"/>
    <x v="1"/>
    <s v="Meaux"/>
    <x v="245"/>
  </r>
  <r>
    <n v="196301"/>
    <x v="489"/>
    <s v="20 mm Anti static bubble wrap (Blue) 50m"/>
    <x v="2"/>
    <x v="11"/>
    <n v="18"/>
    <x v="0"/>
    <n v="4080"/>
    <x v="489"/>
    <x v="1"/>
    <s v="Bokeelia"/>
    <x v="5"/>
  </r>
  <r>
    <n v="196302"/>
    <x v="489"/>
    <s v="&quot;The Gu&quot; red shirt XML tag t-shirt (Black) XS"/>
    <x v="2"/>
    <x v="11"/>
    <n v="18"/>
    <x v="0"/>
    <n v="1944"/>
    <x v="489"/>
    <x v="1"/>
    <s v="Bokeelia"/>
    <x v="5"/>
  </r>
  <r>
    <n v="196303"/>
    <x v="489"/>
    <s v="DBA joke mug - you might be a DBA if (Black)"/>
    <x v="2"/>
    <x v="11"/>
    <n v="18"/>
    <x v="0"/>
    <n v="117"/>
    <x v="489"/>
    <x v="1"/>
    <s v="Bokeelia"/>
    <x v="5"/>
  </r>
  <r>
    <n v="196304"/>
    <x v="230"/>
    <s v="10 mm Anti static bubble wrap (Blue) 50m"/>
    <x v="2"/>
    <x v="11"/>
    <n v="18"/>
    <x v="0"/>
    <n v="7920"/>
    <x v="230"/>
    <x v="3"/>
    <s v="Akhiok"/>
    <x v="73"/>
  </r>
  <r>
    <n v="196305"/>
    <x v="230"/>
    <s v="Clear packaging tape 48mmx100m"/>
    <x v="2"/>
    <x v="11"/>
    <n v="18"/>
    <x v="0"/>
    <n v="320"/>
    <x v="230"/>
    <x v="3"/>
    <s v="Akhiok"/>
    <x v="73"/>
  </r>
  <r>
    <n v="196306"/>
    <x v="230"/>
    <s v="USB food flash drive - donut"/>
    <x v="2"/>
    <x v="11"/>
    <n v="18"/>
    <x v="0"/>
    <n v="64"/>
    <x v="230"/>
    <x v="3"/>
    <s v="Akhiok"/>
    <x v="73"/>
  </r>
  <r>
    <n v="196307"/>
    <x v="230"/>
    <s v="DBA joke mug - it depends (White)"/>
    <x v="2"/>
    <x v="11"/>
    <n v="18"/>
    <x v="0"/>
    <n v="78"/>
    <x v="230"/>
    <x v="3"/>
    <s v="Akhiok"/>
    <x v="73"/>
  </r>
  <r>
    <n v="196308"/>
    <x v="230"/>
    <s v="Dinosaur battery-powered slippers (Green) XL"/>
    <x v="2"/>
    <x v="11"/>
    <n v="18"/>
    <x v="0"/>
    <n v="224"/>
    <x v="230"/>
    <x v="3"/>
    <s v="Akhiok"/>
    <x v="73"/>
  </r>
  <r>
    <n v="196309"/>
    <x v="137"/>
    <s v="Void fill 300 L bag (White) 300L"/>
    <x v="2"/>
    <x v="11"/>
    <n v="18"/>
    <x v="0"/>
    <n v="380"/>
    <x v="137"/>
    <x v="3"/>
    <s v="Jolley"/>
    <x v="38"/>
  </r>
  <r>
    <n v="196310"/>
    <x v="137"/>
    <s v="Furry gorilla with big eyes slippers (Black) L"/>
    <x v="2"/>
    <x v="11"/>
    <n v="18"/>
    <x v="0"/>
    <n v="288"/>
    <x v="137"/>
    <x v="3"/>
    <s v="Jolley"/>
    <x v="38"/>
  </r>
  <r>
    <n v="196311"/>
    <x v="137"/>
    <s v="Ogre battery-powered slippers (Green) L"/>
    <x v="2"/>
    <x v="11"/>
    <n v="18"/>
    <x v="0"/>
    <n v="256"/>
    <x v="137"/>
    <x v="3"/>
    <s v="Jolley"/>
    <x v="38"/>
  </r>
  <r>
    <n v="196312"/>
    <x v="385"/>
    <s v="RC toy sedan car with remote control (Green) 1/50 scale"/>
    <x v="2"/>
    <x v="11"/>
    <n v="18"/>
    <x v="0"/>
    <n v="125"/>
    <x v="385"/>
    <x v="1"/>
    <s v="Balko"/>
    <x v="5"/>
  </r>
  <r>
    <n v="196313"/>
    <x v="385"/>
    <s v="Halloween zombie mask (Light Brown) M"/>
    <x v="2"/>
    <x v="11"/>
    <n v="18"/>
    <x v="0"/>
    <n v="1296"/>
    <x v="385"/>
    <x v="1"/>
    <s v="Balko"/>
    <x v="5"/>
  </r>
  <r>
    <n v="196314"/>
    <x v="385"/>
    <s v="&quot;The Gu&quot; red shirt XML tag t-shirt (White) 6XL"/>
    <x v="2"/>
    <x v="11"/>
    <n v="18"/>
    <x v="0"/>
    <n v="1080"/>
    <x v="385"/>
    <x v="1"/>
    <s v="Balko"/>
    <x v="5"/>
  </r>
  <r>
    <n v="196315"/>
    <x v="385"/>
    <s v="&quot;The Gu&quot; red shirt XML tag t-shirt (White) XXL"/>
    <x v="2"/>
    <x v="11"/>
    <n v="18"/>
    <x v="0"/>
    <n v="432"/>
    <x v="385"/>
    <x v="1"/>
    <s v="Balko"/>
    <x v="5"/>
  </r>
  <r>
    <n v="196316"/>
    <x v="385"/>
    <s v="&quot;The Gu&quot; red shirt XML tag t-shirt (Black) XXS"/>
    <x v="2"/>
    <x v="11"/>
    <n v="18"/>
    <x v="0"/>
    <n v="648"/>
    <x v="385"/>
    <x v="1"/>
    <s v="Balko"/>
    <x v="5"/>
  </r>
  <r>
    <n v="196317"/>
    <x v="560"/>
    <s v="Black and orange glass with care despatch tape  48mmx100m"/>
    <x v="2"/>
    <x v="11"/>
    <n v="18"/>
    <x v="0"/>
    <n v="672"/>
    <x v="560"/>
    <x v="1"/>
    <s v="Cos Cob"/>
    <x v="5"/>
  </r>
  <r>
    <n v="196318"/>
    <x v="560"/>
    <s v="&quot;The Gu&quot; red shirt XML tag t-shirt (Black) 3XL"/>
    <x v="2"/>
    <x v="11"/>
    <n v="18"/>
    <x v="0"/>
    <n v="2160"/>
    <x v="560"/>
    <x v="1"/>
    <s v="Cos Cob"/>
    <x v="5"/>
  </r>
  <r>
    <n v="196319"/>
    <x v="560"/>
    <s v="Shipping carton (Brown) 457x279x279mm"/>
    <x v="2"/>
    <x v="11"/>
    <n v="18"/>
    <x v="0"/>
    <n v="25"/>
    <x v="560"/>
    <x v="1"/>
    <s v="Cos Cob"/>
    <x v="5"/>
  </r>
  <r>
    <n v="196320"/>
    <x v="560"/>
    <s v="Developer joke mug - a foo walks into a bar (White)"/>
    <x v="2"/>
    <x v="11"/>
    <n v="18"/>
    <x v="0"/>
    <n v="91"/>
    <x v="560"/>
    <x v="1"/>
    <s v="Cos Cob"/>
    <x v="5"/>
  </r>
  <r>
    <n v="196321"/>
    <x v="433"/>
    <s v="Shipping carton (Brown) 457x457x457mm"/>
    <x v="2"/>
    <x v="11"/>
    <n v="18"/>
    <x v="0"/>
    <n v="300"/>
    <x v="433"/>
    <x v="2"/>
    <s v="Caruthers"/>
    <x v="141"/>
  </r>
  <r>
    <n v="196322"/>
    <x v="433"/>
    <s v="Black and orange glass with care despatch tape  48mmx100m"/>
    <x v="2"/>
    <x v="11"/>
    <n v="18"/>
    <x v="0"/>
    <n v="192"/>
    <x v="433"/>
    <x v="2"/>
    <s v="Caruthers"/>
    <x v="141"/>
  </r>
  <r>
    <n v="196323"/>
    <x v="433"/>
    <s v="Plush shark slippers (Gray) XL"/>
    <x v="2"/>
    <x v="11"/>
    <n v="18"/>
    <x v="0"/>
    <n v="320"/>
    <x v="433"/>
    <x v="2"/>
    <s v="Caruthers"/>
    <x v="141"/>
  </r>
  <r>
    <n v="196324"/>
    <x v="433"/>
    <s v="RC toy sedan car with remote control (Yellow) 1/50 scale"/>
    <x v="2"/>
    <x v="11"/>
    <n v="18"/>
    <x v="0"/>
    <n v="25"/>
    <x v="433"/>
    <x v="2"/>
    <s v="Caruthers"/>
    <x v="141"/>
  </r>
  <r>
    <n v="196325"/>
    <x v="433"/>
    <s v="Developer joke mug - old C developers never die (White)"/>
    <x v="2"/>
    <x v="11"/>
    <n v="18"/>
    <x v="0"/>
    <n v="65"/>
    <x v="433"/>
    <x v="2"/>
    <s v="Caruthers"/>
    <x v="141"/>
  </r>
  <r>
    <n v="196326"/>
    <x v="455"/>
    <s v="DBA joke mug - I will get you in order (Black)"/>
    <x v="2"/>
    <x v="11"/>
    <n v="18"/>
    <x v="0"/>
    <n v="26"/>
    <x v="455"/>
    <x v="1"/>
    <s v="Avenal"/>
    <x v="2"/>
  </r>
  <r>
    <n v="196327"/>
    <x v="455"/>
    <s v="RC toy sedan car with remote control (Yellow) 1/50 scale"/>
    <x v="2"/>
    <x v="11"/>
    <n v="18"/>
    <x v="0"/>
    <n v="175"/>
    <x v="455"/>
    <x v="1"/>
    <s v="Avenal"/>
    <x v="2"/>
  </r>
  <r>
    <n v="196328"/>
    <x v="455"/>
    <s v="Alien officer hoodie (Black) XL"/>
    <x v="2"/>
    <x v="11"/>
    <n v="18"/>
    <x v="0"/>
    <n v="280"/>
    <x v="455"/>
    <x v="1"/>
    <s v="Avenal"/>
    <x v="2"/>
  </r>
  <r>
    <n v="196329"/>
    <x v="455"/>
    <s v="Shipping carton (Brown) 457x457x457mm"/>
    <x v="2"/>
    <x v="11"/>
    <n v="18"/>
    <x v="0"/>
    <n v="300"/>
    <x v="455"/>
    <x v="1"/>
    <s v="Avenal"/>
    <x v="2"/>
  </r>
  <r>
    <n v="196330"/>
    <x v="475"/>
    <s v="USB food flash drive - dessert 10 drive variety pack"/>
    <x v="2"/>
    <x v="11"/>
    <n v="18"/>
    <x v="0"/>
    <n v="480"/>
    <x v="475"/>
    <x v="1"/>
    <s v="Upper Preston"/>
    <x v="2"/>
  </r>
  <r>
    <n v="196331"/>
    <x v="475"/>
    <s v="DBA joke mug - daaaaaa-ta (White)"/>
    <x v="2"/>
    <x v="11"/>
    <n v="18"/>
    <x v="0"/>
    <n v="78"/>
    <x v="475"/>
    <x v="1"/>
    <s v="Upper Preston"/>
    <x v="2"/>
  </r>
  <r>
    <n v="196332"/>
    <x v="202"/>
    <s v="Shipping carton (Brown) 500x310x310mm"/>
    <x v="2"/>
    <x v="11"/>
    <n v="18"/>
    <x v="0"/>
    <n v="75"/>
    <x v="202"/>
    <x v="1"/>
    <s v="Larose"/>
    <x v="2"/>
  </r>
  <r>
    <n v="196333"/>
    <x v="202"/>
    <s v="Animal with big feet slippers (Brown) XL"/>
    <x v="2"/>
    <x v="11"/>
    <n v="18"/>
    <x v="0"/>
    <n v="32"/>
    <x v="202"/>
    <x v="1"/>
    <s v="Larose"/>
    <x v="2"/>
  </r>
  <r>
    <n v="196334"/>
    <x v="202"/>
    <s v="USB food flash drive - hamburger"/>
    <x v="2"/>
    <x v="11"/>
    <n v="18"/>
    <x v="0"/>
    <n v="64"/>
    <x v="202"/>
    <x v="1"/>
    <s v="Larose"/>
    <x v="2"/>
  </r>
  <r>
    <n v="196335"/>
    <x v="202"/>
    <s v="Dinosaur battery-powered slippers (Green) S"/>
    <x v="2"/>
    <x v="11"/>
    <n v="18"/>
    <x v="0"/>
    <n v="288"/>
    <x v="202"/>
    <x v="1"/>
    <s v="Larose"/>
    <x v="2"/>
  </r>
  <r>
    <n v="196336"/>
    <x v="202"/>
    <s v="Developer joke mug - understanding recursion requires understanding recursion (Black)"/>
    <x v="2"/>
    <x v="11"/>
    <n v="18"/>
    <x v="0"/>
    <n v="39"/>
    <x v="202"/>
    <x v="1"/>
    <s v="Larose"/>
    <x v="2"/>
  </r>
  <r>
    <n v="196337"/>
    <x v="611"/>
    <s v="Furry animal socks (Pink) S"/>
    <x v="2"/>
    <x v="11"/>
    <n v="18"/>
    <x v="0"/>
    <n v="180"/>
    <x v="611"/>
    <x v="0"/>
    <s v="Dawn"/>
    <x v="211"/>
  </r>
  <r>
    <n v="196338"/>
    <x v="611"/>
    <s v="USB food flash drive - donut"/>
    <x v="2"/>
    <x v="11"/>
    <n v="18"/>
    <x v="0"/>
    <n v="128"/>
    <x v="611"/>
    <x v="0"/>
    <s v="Dawn"/>
    <x v="211"/>
  </r>
  <r>
    <n v="196339"/>
    <x v="611"/>
    <s v="&quot;The Gu&quot; red shirt XML tag t-shirt (Black) XS"/>
    <x v="2"/>
    <x v="11"/>
    <n v="18"/>
    <x v="0"/>
    <n v="648"/>
    <x v="611"/>
    <x v="0"/>
    <s v="Dawn"/>
    <x v="211"/>
  </r>
  <r>
    <n v="196340"/>
    <x v="611"/>
    <s v="DBA joke mug - two types of DBAs (White)"/>
    <x v="2"/>
    <x v="11"/>
    <n v="18"/>
    <x v="0"/>
    <n v="78"/>
    <x v="611"/>
    <x v="0"/>
    <s v="Dawn"/>
    <x v="211"/>
  </r>
  <r>
    <n v="196341"/>
    <x v="611"/>
    <s v="Dinosaur battery-powered slippers (Green) L"/>
    <x v="2"/>
    <x v="11"/>
    <n v="18"/>
    <x v="0"/>
    <n v="96"/>
    <x v="611"/>
    <x v="0"/>
    <s v="Dawn"/>
    <x v="211"/>
  </r>
  <r>
    <n v="196342"/>
    <x v="623"/>
    <s v="Alien officer hoodie (Black) 5XL"/>
    <x v="2"/>
    <x v="11"/>
    <n v="18"/>
    <x v="0"/>
    <n v="175"/>
    <x v="623"/>
    <x v="0"/>
    <s v="Staley"/>
    <x v="223"/>
  </r>
  <r>
    <n v="196343"/>
    <x v="623"/>
    <s v="10 mm Double sided bubble wrap 10m"/>
    <x v="2"/>
    <x v="11"/>
    <n v="18"/>
    <x v="0"/>
    <n v="1050"/>
    <x v="623"/>
    <x v="0"/>
    <s v="Staley"/>
    <x v="223"/>
  </r>
  <r>
    <n v="196344"/>
    <x v="161"/>
    <s v="Ride on toy sedan car (Yellow) 1/12 scale"/>
    <x v="2"/>
    <x v="11"/>
    <n v="18"/>
    <x v="0"/>
    <n v="2070"/>
    <x v="161"/>
    <x v="0"/>
    <s v="Venersborg"/>
    <x v="59"/>
  </r>
  <r>
    <n v="196345"/>
    <x v="161"/>
    <s v="Shipping carton (Brown) 279x254x217mm"/>
    <x v="2"/>
    <x v="11"/>
    <n v="18"/>
    <x v="0"/>
    <n v="100"/>
    <x v="161"/>
    <x v="0"/>
    <s v="Venersborg"/>
    <x v="59"/>
  </r>
  <r>
    <n v="196346"/>
    <x v="161"/>
    <s v="Ride on big wheel monster truck (Black) 1/12 scale"/>
    <x v="2"/>
    <x v="11"/>
    <n v="18"/>
    <x v="0"/>
    <n v="1035"/>
    <x v="161"/>
    <x v="0"/>
    <s v="Venersborg"/>
    <x v="59"/>
  </r>
  <r>
    <n v="196347"/>
    <x v="222"/>
    <s v="32 mm Anti static bubble wrap (Blue) 10m"/>
    <x v="2"/>
    <x v="11"/>
    <n v="18"/>
    <x v="0"/>
    <n v="1920"/>
    <x v="222"/>
    <x v="1"/>
    <s v="Morita"/>
    <x v="5"/>
  </r>
  <r>
    <n v="196348"/>
    <x v="222"/>
    <s v="Small sized bubblewrap roll 10m"/>
    <x v="2"/>
    <x v="11"/>
    <n v="18"/>
    <x v="0"/>
    <n v="350"/>
    <x v="222"/>
    <x v="1"/>
    <s v="Morita"/>
    <x v="5"/>
  </r>
  <r>
    <n v="196349"/>
    <x v="361"/>
    <s v="20 mm Double sided bubble wrap 20m"/>
    <x v="2"/>
    <x v="11"/>
    <n v="18"/>
    <x v="0"/>
    <n v="990"/>
    <x v="361"/>
    <x v="1"/>
    <s v="Lilbourn"/>
    <x v="5"/>
  </r>
  <r>
    <n v="196350"/>
    <x v="361"/>
    <s v="20 mm Double sided bubble wrap 50m"/>
    <x v="2"/>
    <x v="11"/>
    <n v="18"/>
    <x v="0"/>
    <n v="10800"/>
    <x v="361"/>
    <x v="1"/>
    <s v="Lilbourn"/>
    <x v="5"/>
  </r>
  <r>
    <n v="196351"/>
    <x v="72"/>
    <s v="20 mm Double sided bubble wrap 20m"/>
    <x v="2"/>
    <x v="11"/>
    <n v="18"/>
    <x v="0"/>
    <n v="2310"/>
    <x v="72"/>
    <x v="1"/>
    <s v="East Portal"/>
    <x v="2"/>
  </r>
  <r>
    <n v="196352"/>
    <x v="72"/>
    <s v="Animal with big feet slippers (Brown) M"/>
    <x v="2"/>
    <x v="11"/>
    <n v="18"/>
    <x v="0"/>
    <n v="64"/>
    <x v="72"/>
    <x v="1"/>
    <s v="East Portal"/>
    <x v="2"/>
  </r>
  <r>
    <n v="196353"/>
    <x v="274"/>
    <s v="20 mm Double sided bubble wrap 20m"/>
    <x v="2"/>
    <x v="11"/>
    <n v="18"/>
    <x v="0"/>
    <n v="1650"/>
    <x v="274"/>
    <x v="4"/>
    <s v="Grider"/>
    <x v="93"/>
  </r>
  <r>
    <n v="196354"/>
    <x v="274"/>
    <s v="Furry gorilla with big eyes slippers (Black) XL"/>
    <x v="2"/>
    <x v="11"/>
    <n v="18"/>
    <x v="0"/>
    <n v="160"/>
    <x v="274"/>
    <x v="4"/>
    <s v="Grider"/>
    <x v="93"/>
  </r>
  <r>
    <n v="196355"/>
    <x v="362"/>
    <s v="Dinosaur battery-powered slippers (Green) L"/>
    <x v="2"/>
    <x v="11"/>
    <n v="18"/>
    <x v="0"/>
    <n v="64"/>
    <x v="362"/>
    <x v="1"/>
    <s v="Gargatha"/>
    <x v="5"/>
  </r>
  <r>
    <n v="196356"/>
    <x v="362"/>
    <s v="20 mm Anti static bubble wrap (Blue) 10m"/>
    <x v="2"/>
    <x v="11"/>
    <n v="18"/>
    <x v="0"/>
    <n v="2030"/>
    <x v="362"/>
    <x v="1"/>
    <s v="Gargatha"/>
    <x v="5"/>
  </r>
  <r>
    <n v="196357"/>
    <x v="362"/>
    <s v="Halloween skull mask (Gray) M"/>
    <x v="2"/>
    <x v="11"/>
    <n v="18"/>
    <x v="0"/>
    <n v="432"/>
    <x v="362"/>
    <x v="1"/>
    <s v="Gargatha"/>
    <x v="5"/>
  </r>
  <r>
    <n v="196358"/>
    <x v="362"/>
    <s v="RC toy sedan car with remote control (Green) 1/50 scale"/>
    <x v="2"/>
    <x v="11"/>
    <n v="18"/>
    <x v="0"/>
    <n v="125"/>
    <x v="362"/>
    <x v="1"/>
    <s v="Gargatha"/>
    <x v="5"/>
  </r>
  <r>
    <n v="196359"/>
    <x v="653"/>
    <s v="Developer joke mug - understanding recursion requires understanding recursion (White)"/>
    <x v="2"/>
    <x v="11"/>
    <n v="18"/>
    <x v="0"/>
    <n v="78"/>
    <x v="653"/>
    <x v="3"/>
    <s v="Walker Valley"/>
    <x v="253"/>
  </r>
  <r>
    <n v="196360"/>
    <x v="653"/>
    <s v="Dinosaur battery-powered slippers (Green) XL"/>
    <x v="2"/>
    <x v="11"/>
    <n v="18"/>
    <x v="0"/>
    <n v="128"/>
    <x v="653"/>
    <x v="3"/>
    <s v="Walker Valley"/>
    <x v="253"/>
  </r>
  <r>
    <n v="196361"/>
    <x v="653"/>
    <s v="10 mm Anti static bubble wrap (Blue) 10m"/>
    <x v="2"/>
    <x v="11"/>
    <n v="18"/>
    <x v="0"/>
    <n v="1300"/>
    <x v="653"/>
    <x v="3"/>
    <s v="Walker Valley"/>
    <x v="253"/>
  </r>
  <r>
    <n v="196362"/>
    <x v="592"/>
    <s v="Furry gorilla with big eyes slippers (Black) L"/>
    <x v="2"/>
    <x v="11"/>
    <n v="18"/>
    <x v="0"/>
    <n v="96"/>
    <x v="592"/>
    <x v="1"/>
    <s v="Obion"/>
    <x v="5"/>
  </r>
  <r>
    <n v="196363"/>
    <x v="592"/>
    <s v="Shipping carton (Brown) 413x285x187mm"/>
    <x v="2"/>
    <x v="11"/>
    <n v="18"/>
    <x v="0"/>
    <n v="150"/>
    <x v="592"/>
    <x v="1"/>
    <s v="Obion"/>
    <x v="5"/>
  </r>
  <r>
    <n v="196364"/>
    <x v="592"/>
    <s v="&quot;The Gu&quot; red shirt XML tag t-shirt (Black) 3XS"/>
    <x v="2"/>
    <x v="11"/>
    <n v="18"/>
    <x v="0"/>
    <n v="1512"/>
    <x v="592"/>
    <x v="1"/>
    <s v="Obion"/>
    <x v="5"/>
  </r>
  <r>
    <n v="196365"/>
    <x v="592"/>
    <s v="DBA joke mug - it depends (White)"/>
    <x v="2"/>
    <x v="11"/>
    <n v="18"/>
    <x v="0"/>
    <n v="117"/>
    <x v="592"/>
    <x v="1"/>
    <s v="Obion"/>
    <x v="5"/>
  </r>
  <r>
    <n v="196366"/>
    <x v="592"/>
    <s v="Furry animal socks (Pink) L"/>
    <x v="2"/>
    <x v="11"/>
    <n v="18"/>
    <x v="0"/>
    <n v="240"/>
    <x v="592"/>
    <x v="1"/>
    <s v="Obion"/>
    <x v="5"/>
  </r>
  <r>
    <n v="196367"/>
    <x v="133"/>
    <s v="IT joke mug - keyboard not found … press F1 to continue (Black)"/>
    <x v="2"/>
    <x v="11"/>
    <n v="18"/>
    <x v="0"/>
    <n v="65"/>
    <x v="133"/>
    <x v="1"/>
    <s v="Hollandsburg"/>
    <x v="5"/>
  </r>
  <r>
    <n v="196368"/>
    <x v="133"/>
    <s v="USB food flash drive - pizza slice"/>
    <x v="2"/>
    <x v="11"/>
    <n v="18"/>
    <x v="0"/>
    <n v="224"/>
    <x v="133"/>
    <x v="1"/>
    <s v="Hollandsburg"/>
    <x v="5"/>
  </r>
  <r>
    <n v="196369"/>
    <x v="133"/>
    <s v="USB food flash drive - sushi roll"/>
    <x v="2"/>
    <x v="11"/>
    <n v="18"/>
    <x v="0"/>
    <n v="224"/>
    <x v="133"/>
    <x v="1"/>
    <s v="Hollandsburg"/>
    <x v="5"/>
  </r>
  <r>
    <n v="196370"/>
    <x v="133"/>
    <s v="3 kg Courier post bag (White) 300x190x95mm"/>
    <x v="2"/>
    <x v="11"/>
    <n v="18"/>
    <x v="0"/>
    <n v="250"/>
    <x v="133"/>
    <x v="1"/>
    <s v="Hollandsburg"/>
    <x v="5"/>
  </r>
  <r>
    <n v="196371"/>
    <x v="133"/>
    <s v="Developer joke mug - when your hammer is C++ (Black)"/>
    <x v="2"/>
    <x v="11"/>
    <n v="18"/>
    <x v="0"/>
    <n v="104"/>
    <x v="133"/>
    <x v="1"/>
    <s v="Hollandsburg"/>
    <x v="5"/>
  </r>
  <r>
    <n v="196372"/>
    <x v="633"/>
    <s v="Superhero action jacket (Blue) XL"/>
    <x v="2"/>
    <x v="11"/>
    <n v="18"/>
    <x v="0"/>
    <n v="90"/>
    <x v="633"/>
    <x v="3"/>
    <s v="Scioto Furnace"/>
    <x v="233"/>
  </r>
  <r>
    <n v="196373"/>
    <x v="633"/>
    <s v="Medium sized bubblewrap roll 20m"/>
    <x v="2"/>
    <x v="11"/>
    <n v="18"/>
    <x v="0"/>
    <n v="400"/>
    <x v="633"/>
    <x v="3"/>
    <s v="Scioto Furnace"/>
    <x v="233"/>
  </r>
  <r>
    <n v="196374"/>
    <x v="633"/>
    <s v="Halloween skull mask (Gray) S"/>
    <x v="2"/>
    <x v="11"/>
    <n v="18"/>
    <x v="0"/>
    <n v="648"/>
    <x v="633"/>
    <x v="3"/>
    <s v="Scioto Furnace"/>
    <x v="233"/>
  </r>
  <r>
    <n v="196375"/>
    <x v="633"/>
    <s v="Animal with big feet slippers (Brown) S"/>
    <x v="2"/>
    <x v="11"/>
    <n v="18"/>
    <x v="0"/>
    <n v="288"/>
    <x v="633"/>
    <x v="3"/>
    <s v="Scioto Furnace"/>
    <x v="233"/>
  </r>
  <r>
    <n v="196376"/>
    <x v="23"/>
    <s v="Furry animal socks (Pink) XL"/>
    <x v="2"/>
    <x v="11"/>
    <n v="18"/>
    <x v="0"/>
    <n v="180"/>
    <x v="23"/>
    <x v="3"/>
    <s v="Golden Meadow"/>
    <x v="9"/>
  </r>
  <r>
    <n v="196377"/>
    <x v="23"/>
    <s v="&quot;The Gu&quot; red shirt XML tag t-shirt (White) 3XS"/>
    <x v="2"/>
    <x v="11"/>
    <n v="18"/>
    <x v="0"/>
    <n v="1944"/>
    <x v="23"/>
    <x v="3"/>
    <s v="Golden Meadow"/>
    <x v="9"/>
  </r>
  <r>
    <n v="196378"/>
    <x v="23"/>
    <s v="Shipping carton (Brown) 356x229x229mm"/>
    <x v="2"/>
    <x v="11"/>
    <n v="18"/>
    <x v="0"/>
    <n v="125"/>
    <x v="23"/>
    <x v="3"/>
    <s v="Golden Meadow"/>
    <x v="9"/>
  </r>
  <r>
    <n v="196379"/>
    <x v="23"/>
    <s v="32 mm Anti static bubble wrap (Blue) 20m"/>
    <x v="2"/>
    <x v="11"/>
    <n v="18"/>
    <x v="0"/>
    <n v="3360"/>
    <x v="23"/>
    <x v="3"/>
    <s v="Golden Meadow"/>
    <x v="9"/>
  </r>
  <r>
    <n v="196380"/>
    <x v="23"/>
    <s v="Shipping carton (Brown) 480x270x320mm"/>
    <x v="2"/>
    <x v="11"/>
    <n v="18"/>
    <x v="0"/>
    <n v="675"/>
    <x v="23"/>
    <x v="3"/>
    <s v="Golden Meadow"/>
    <x v="9"/>
  </r>
  <r>
    <n v="196381"/>
    <x v="542"/>
    <s v="Tape dispenser (Blue)"/>
    <x v="2"/>
    <x v="11"/>
    <n v="18"/>
    <x v="0"/>
    <n v="640"/>
    <x v="542"/>
    <x v="1"/>
    <s v="King Cove"/>
    <x v="2"/>
  </r>
  <r>
    <n v="196382"/>
    <x v="542"/>
    <s v="USB food flash drive - dessert 10 drive variety pack"/>
    <x v="2"/>
    <x v="11"/>
    <n v="18"/>
    <x v="0"/>
    <n v="1680"/>
    <x v="542"/>
    <x v="1"/>
    <s v="King Cove"/>
    <x v="2"/>
  </r>
  <r>
    <n v="196383"/>
    <x v="542"/>
    <s v="RC vintage American toy coupe with remote control (Red) 1/50 scale"/>
    <x v="2"/>
    <x v="11"/>
    <n v="18"/>
    <x v="0"/>
    <n v="270"/>
    <x v="542"/>
    <x v="1"/>
    <s v="King Cove"/>
    <x v="2"/>
  </r>
  <r>
    <n v="196384"/>
    <x v="542"/>
    <s v="IT joke mug - keyboard not found … press F1 to continue (Black)"/>
    <x v="2"/>
    <x v="11"/>
    <n v="18"/>
    <x v="0"/>
    <n v="26"/>
    <x v="542"/>
    <x v="1"/>
    <s v="King Cove"/>
    <x v="2"/>
  </r>
  <r>
    <n v="196385"/>
    <x v="542"/>
    <s v="Ride on toy sedan car (Green) 1/12 scale"/>
    <x v="2"/>
    <x v="11"/>
    <n v="18"/>
    <x v="0"/>
    <n v="2300"/>
    <x v="542"/>
    <x v="1"/>
    <s v="King Cove"/>
    <x v="2"/>
  </r>
  <r>
    <n v="196386"/>
    <x v="120"/>
    <s v="&quot;The Gu&quot; red shirt XML tag t-shirt (White) 7XL"/>
    <x v="2"/>
    <x v="11"/>
    <n v="18"/>
    <x v="0"/>
    <n v="1512"/>
    <x v="120"/>
    <x v="1"/>
    <s v="Sayner"/>
    <x v="5"/>
  </r>
  <r>
    <n v="196387"/>
    <x v="120"/>
    <s v="RC toy sedan car with remote control (Black) 1/50 scale"/>
    <x v="2"/>
    <x v="11"/>
    <n v="18"/>
    <x v="0"/>
    <n v="100"/>
    <x v="120"/>
    <x v="1"/>
    <s v="Sayner"/>
    <x v="5"/>
  </r>
  <r>
    <n v="196388"/>
    <x v="120"/>
    <s v="20 mm Double sided bubble wrap 50m"/>
    <x v="2"/>
    <x v="11"/>
    <n v="18"/>
    <x v="0"/>
    <n v="4320"/>
    <x v="120"/>
    <x v="1"/>
    <s v="Sayner"/>
    <x v="5"/>
  </r>
  <r>
    <n v="196389"/>
    <x v="120"/>
    <s v="32 mm Anti static bubble wrap (Blue) 50m"/>
    <x v="2"/>
    <x v="11"/>
    <n v="18"/>
    <x v="0"/>
    <n v="6300"/>
    <x v="120"/>
    <x v="1"/>
    <s v="Sayner"/>
    <x v="5"/>
  </r>
  <r>
    <n v="196390"/>
    <x v="120"/>
    <s v="Dinosaur battery-powered slippers (Green) XL"/>
    <x v="2"/>
    <x v="11"/>
    <n v="18"/>
    <x v="0"/>
    <n v="288"/>
    <x v="120"/>
    <x v="1"/>
    <s v="Sayner"/>
    <x v="5"/>
  </r>
  <r>
    <n v="196391"/>
    <x v="389"/>
    <s v="Ride on big wheel monster truck (Black) 1/12 scale"/>
    <x v="2"/>
    <x v="11"/>
    <n v="18"/>
    <x v="0"/>
    <n v="2070"/>
    <x v="389"/>
    <x v="1"/>
    <s v="Ridgemark"/>
    <x v="5"/>
  </r>
  <r>
    <n v="196392"/>
    <x v="389"/>
    <s v="Tape dispenser (Blue)"/>
    <x v="2"/>
    <x v="11"/>
    <n v="18"/>
    <x v="0"/>
    <n v="2240"/>
    <x v="389"/>
    <x v="1"/>
    <s v="Ridgemark"/>
    <x v="5"/>
  </r>
  <r>
    <n v="196393"/>
    <x v="389"/>
    <s v="Developer joke mug - this code was generated by a tool (Black)"/>
    <x v="2"/>
    <x v="11"/>
    <n v="18"/>
    <x v="0"/>
    <n v="13"/>
    <x v="389"/>
    <x v="1"/>
    <s v="Ridgemark"/>
    <x v="5"/>
  </r>
  <r>
    <n v="196394"/>
    <x v="389"/>
    <s v="Developer joke mug - (hip, hip, array) (Black)"/>
    <x v="2"/>
    <x v="11"/>
    <n v="18"/>
    <x v="0"/>
    <n v="91"/>
    <x v="389"/>
    <x v="1"/>
    <s v="Ridgemark"/>
    <x v="5"/>
  </r>
  <r>
    <n v="196395"/>
    <x v="389"/>
    <s v="Black and yellow heavy despatch tape  48mmx75m"/>
    <x v="2"/>
    <x v="11"/>
    <n v="18"/>
    <x v="0"/>
    <n v="192"/>
    <x v="389"/>
    <x v="1"/>
    <s v="Ridgemark"/>
    <x v="5"/>
  </r>
  <r>
    <n v="196396"/>
    <x v="652"/>
    <s v="USB food flash drive - cookie"/>
    <x v="2"/>
    <x v="11"/>
    <n v="18"/>
    <x v="0"/>
    <n v="288"/>
    <x v="652"/>
    <x v="3"/>
    <s v="Isabela"/>
    <x v="252"/>
  </r>
  <r>
    <n v="196397"/>
    <x v="652"/>
    <s v="Ride on toy sedan car (Red) 1/12 scale"/>
    <x v="2"/>
    <x v="11"/>
    <n v="18"/>
    <x v="0"/>
    <n v="1380"/>
    <x v="652"/>
    <x v="3"/>
    <s v="Isabela"/>
    <x v="252"/>
  </r>
  <r>
    <n v="196398"/>
    <x v="652"/>
    <s v="&quot;The Gu&quot; red shirt XML tag t-shirt (White) 7XL"/>
    <x v="2"/>
    <x v="11"/>
    <n v="18"/>
    <x v="0"/>
    <n v="648"/>
    <x v="652"/>
    <x v="3"/>
    <s v="Isabela"/>
    <x v="252"/>
  </r>
  <r>
    <n v="196399"/>
    <x v="317"/>
    <s v="USB food flash drive - banana"/>
    <x v="2"/>
    <x v="11"/>
    <n v="18"/>
    <x v="0"/>
    <n v="320"/>
    <x v="317"/>
    <x v="1"/>
    <s v="Maypearl"/>
    <x v="2"/>
  </r>
  <r>
    <n v="196400"/>
    <x v="317"/>
    <s v="Large  replacement blades 18mm"/>
    <x v="2"/>
    <x v="11"/>
    <n v="18"/>
    <x v="0"/>
    <n v="200"/>
    <x v="317"/>
    <x v="1"/>
    <s v="Maypearl"/>
    <x v="2"/>
  </r>
  <r>
    <n v="196401"/>
    <x v="317"/>
    <s v="Bubblewrap dispenser (Black) 1.5m"/>
    <x v="2"/>
    <x v="11"/>
    <n v="18"/>
    <x v="0"/>
    <n v="720"/>
    <x v="317"/>
    <x v="1"/>
    <s v="Maypearl"/>
    <x v="2"/>
  </r>
  <r>
    <n v="196402"/>
    <x v="444"/>
    <s v="&quot;The Gu&quot; red shirt XML tag t-shirt (White) 6XL"/>
    <x v="2"/>
    <x v="11"/>
    <n v="18"/>
    <x v="0"/>
    <n v="648"/>
    <x v="444"/>
    <x v="1"/>
    <s v="Sentinel Butte"/>
    <x v="2"/>
  </r>
  <r>
    <n v="196403"/>
    <x v="444"/>
    <s v="Medium sized bubblewrap roll 20m"/>
    <x v="2"/>
    <x v="11"/>
    <n v="18"/>
    <x v="0"/>
    <n v="2000"/>
    <x v="444"/>
    <x v="1"/>
    <s v="Sentinel Butte"/>
    <x v="2"/>
  </r>
  <r>
    <n v="196404"/>
    <x v="444"/>
    <s v="Air cushion film 200mmx200mm 325m"/>
    <x v="2"/>
    <x v="11"/>
    <n v="18"/>
    <x v="0"/>
    <n v="630"/>
    <x v="444"/>
    <x v="1"/>
    <s v="Sentinel Butte"/>
    <x v="2"/>
  </r>
  <r>
    <n v="196405"/>
    <x v="444"/>
    <s v="Black and orange handle with care despatch tape  48mmx75m"/>
    <x v="2"/>
    <x v="11"/>
    <n v="18"/>
    <x v="0"/>
    <n v="768"/>
    <x v="444"/>
    <x v="1"/>
    <s v="Sentinel Butte"/>
    <x v="2"/>
  </r>
  <r>
    <n v="196406"/>
    <x v="439"/>
    <s v="Clear packaging tape 48mmx75m"/>
    <x v="2"/>
    <x v="11"/>
    <n v="18"/>
    <x v="0"/>
    <n v="546"/>
    <x v="439"/>
    <x v="1"/>
    <s v="Ikatan"/>
    <x v="2"/>
  </r>
  <r>
    <n v="196407"/>
    <x v="439"/>
    <s v="3 kg Courier post bag (White) 300x190x95mm"/>
    <x v="2"/>
    <x v="11"/>
    <n v="18"/>
    <x v="0"/>
    <n v="225"/>
    <x v="439"/>
    <x v="1"/>
    <s v="Ikatan"/>
    <x v="2"/>
  </r>
  <r>
    <n v="196408"/>
    <x v="439"/>
    <s v="20 mm Double sided bubble wrap 20m"/>
    <x v="2"/>
    <x v="11"/>
    <n v="18"/>
    <x v="0"/>
    <n v="1650"/>
    <x v="439"/>
    <x v="1"/>
    <s v="Ikatan"/>
    <x v="2"/>
  </r>
  <r>
    <n v="196409"/>
    <x v="439"/>
    <s v="Developer joke mug - there are 10 types of people in the world (White)"/>
    <x v="2"/>
    <x v="11"/>
    <n v="18"/>
    <x v="0"/>
    <n v="104"/>
    <x v="439"/>
    <x v="1"/>
    <s v="Ikatan"/>
    <x v="2"/>
  </r>
  <r>
    <n v="196410"/>
    <x v="439"/>
    <s v="Bubblewrap dispenser (Blue) 1.5m"/>
    <x v="2"/>
    <x v="11"/>
    <n v="18"/>
    <x v="0"/>
    <n v="960"/>
    <x v="439"/>
    <x v="1"/>
    <s v="Ikatan"/>
    <x v="2"/>
  </r>
  <r>
    <n v="196411"/>
    <x v="478"/>
    <s v="Shipping carton (Brown) 356x229x229mm"/>
    <x v="2"/>
    <x v="11"/>
    <n v="18"/>
    <x v="0"/>
    <n v="250"/>
    <x v="478"/>
    <x v="1"/>
    <s v="Fortville"/>
    <x v="149"/>
  </r>
  <r>
    <n v="196412"/>
    <x v="478"/>
    <s v="Dinosaur battery-powered slippers (Green) L"/>
    <x v="2"/>
    <x v="11"/>
    <n v="18"/>
    <x v="0"/>
    <n v="32"/>
    <x v="478"/>
    <x v="1"/>
    <s v="Fortville"/>
    <x v="149"/>
  </r>
  <r>
    <n v="196413"/>
    <x v="478"/>
    <s v="Developer joke mug - fun was unexpected at this time (White)"/>
    <x v="2"/>
    <x v="11"/>
    <n v="18"/>
    <x v="0"/>
    <n v="117"/>
    <x v="478"/>
    <x v="1"/>
    <s v="Fortville"/>
    <x v="149"/>
  </r>
  <r>
    <n v="196414"/>
    <x v="478"/>
    <s v="DBA joke mug - mind if I join you? (White)"/>
    <x v="2"/>
    <x v="11"/>
    <n v="18"/>
    <x v="0"/>
    <n v="65"/>
    <x v="478"/>
    <x v="1"/>
    <s v="Fortville"/>
    <x v="149"/>
  </r>
  <r>
    <n v="196415"/>
    <x v="478"/>
    <s v="Developer joke mug - this code was generated by a tool (Black)"/>
    <x v="2"/>
    <x v="11"/>
    <n v="18"/>
    <x v="0"/>
    <n v="117"/>
    <x v="478"/>
    <x v="1"/>
    <s v="Fortville"/>
    <x v="149"/>
  </r>
  <r>
    <n v="196416"/>
    <x v="540"/>
    <s v="10 mm Anti static bubble wrap (Blue) 10m"/>
    <x v="2"/>
    <x v="11"/>
    <n v="18"/>
    <x v="0"/>
    <n v="2340"/>
    <x v="540"/>
    <x v="1"/>
    <s v="College Place"/>
    <x v="2"/>
  </r>
  <r>
    <n v="196417"/>
    <x v="540"/>
    <s v="Alien officer hoodie (Black) 5XL"/>
    <x v="2"/>
    <x v="11"/>
    <n v="18"/>
    <x v="0"/>
    <n v="140"/>
    <x v="540"/>
    <x v="1"/>
    <s v="College Place"/>
    <x v="2"/>
  </r>
  <r>
    <n v="196418"/>
    <x v="540"/>
    <s v="Superhero action jacket (Blue) L"/>
    <x v="2"/>
    <x v="11"/>
    <n v="18"/>
    <x v="0"/>
    <n v="210"/>
    <x v="540"/>
    <x v="1"/>
    <s v="College Place"/>
    <x v="2"/>
  </r>
  <r>
    <n v="196419"/>
    <x v="540"/>
    <s v="Developer joke mug - old C developers never die (Black)"/>
    <x v="2"/>
    <x v="11"/>
    <n v="18"/>
    <x v="0"/>
    <n v="13"/>
    <x v="540"/>
    <x v="1"/>
    <s v="College Place"/>
    <x v="2"/>
  </r>
  <r>
    <n v="196420"/>
    <x v="540"/>
    <s v="DBA joke mug - two types of DBAs (Black)"/>
    <x v="2"/>
    <x v="11"/>
    <n v="18"/>
    <x v="0"/>
    <n v="52"/>
    <x v="540"/>
    <x v="1"/>
    <s v="College Place"/>
    <x v="2"/>
  </r>
  <r>
    <n v="196421"/>
    <x v="533"/>
    <s v="DBA joke mug - SELECT caffeine FROM mug (White)"/>
    <x v="2"/>
    <x v="11"/>
    <n v="18"/>
    <x v="0"/>
    <n v="78"/>
    <x v="533"/>
    <x v="1"/>
    <s v="New Laguna"/>
    <x v="5"/>
  </r>
  <r>
    <n v="196422"/>
    <x v="533"/>
    <s v="Air cushion film 200mmx100mm 325m"/>
    <x v="2"/>
    <x v="11"/>
    <n v="18"/>
    <x v="0"/>
    <n v="435"/>
    <x v="533"/>
    <x v="1"/>
    <s v="New Laguna"/>
    <x v="5"/>
  </r>
  <r>
    <n v="196423"/>
    <x v="628"/>
    <s v="&quot;The Gu&quot; red shirt XML tag t-shirt (White) 3XL"/>
    <x v="2"/>
    <x v="11"/>
    <n v="18"/>
    <x v="0"/>
    <n v="432"/>
    <x v="628"/>
    <x v="4"/>
    <s v="Richland"/>
    <x v="228"/>
  </r>
  <r>
    <n v="196424"/>
    <x v="628"/>
    <s v="20 mm Anti static bubble wrap (Blue) 10m"/>
    <x v="2"/>
    <x v="11"/>
    <n v="18"/>
    <x v="0"/>
    <n v="2610"/>
    <x v="628"/>
    <x v="4"/>
    <s v="Richland"/>
    <x v="228"/>
  </r>
  <r>
    <n v="196425"/>
    <x v="628"/>
    <s v="USB missile launcher (Green)"/>
    <x v="2"/>
    <x v="11"/>
    <n v="18"/>
    <x v="0"/>
    <n v="125"/>
    <x v="628"/>
    <x v="4"/>
    <s v="Richland"/>
    <x v="228"/>
  </r>
  <r>
    <n v="196426"/>
    <x v="618"/>
    <s v="Developer joke mug - a foo walks into a bar (White)"/>
    <x v="2"/>
    <x v="11"/>
    <n v="18"/>
    <x v="0"/>
    <n v="52"/>
    <x v="618"/>
    <x v="2"/>
    <s v="Greycliff"/>
    <x v="218"/>
  </r>
  <r>
    <n v="196427"/>
    <x v="618"/>
    <s v="10 mm Double sided bubble wrap 20m"/>
    <x v="2"/>
    <x v="11"/>
    <n v="18"/>
    <x v="0"/>
    <n v="300"/>
    <x v="618"/>
    <x v="2"/>
    <s v="Greycliff"/>
    <x v="218"/>
  </r>
  <r>
    <n v="196428"/>
    <x v="618"/>
    <s v="&quot;The Gu&quot; red shirt XML tag t-shirt (Black) XS"/>
    <x v="2"/>
    <x v="11"/>
    <n v="18"/>
    <x v="0"/>
    <n v="2160"/>
    <x v="618"/>
    <x v="2"/>
    <s v="Greycliff"/>
    <x v="218"/>
  </r>
  <r>
    <n v="196429"/>
    <x v="618"/>
    <s v="Developer joke mug - Oct 31 = Dec 25 (Black)"/>
    <x v="2"/>
    <x v="11"/>
    <n v="18"/>
    <x v="0"/>
    <n v="65"/>
    <x v="618"/>
    <x v="2"/>
    <s v="Greycliff"/>
    <x v="218"/>
  </r>
  <r>
    <n v="196430"/>
    <x v="365"/>
    <s v="USB food flash drive - pizza slice"/>
    <x v="2"/>
    <x v="11"/>
    <n v="18"/>
    <x v="0"/>
    <n v="224"/>
    <x v="365"/>
    <x v="1"/>
    <s v="Birds"/>
    <x v="5"/>
  </r>
  <r>
    <n v="196431"/>
    <x v="365"/>
    <s v="DBA joke mug - two types of DBAs (Black)"/>
    <x v="2"/>
    <x v="11"/>
    <n v="18"/>
    <x v="0"/>
    <n v="78"/>
    <x v="365"/>
    <x v="1"/>
    <s v="Birds"/>
    <x v="5"/>
  </r>
  <r>
    <n v="196432"/>
    <x v="365"/>
    <s v="Superhero action jacket (Blue) XL"/>
    <x v="2"/>
    <x v="11"/>
    <n v="18"/>
    <x v="0"/>
    <n v="90"/>
    <x v="365"/>
    <x v="1"/>
    <s v="Birds"/>
    <x v="5"/>
  </r>
  <r>
    <n v="196433"/>
    <x v="365"/>
    <s v="Ride on toy sedan car (Blue) 1/12 scale"/>
    <x v="2"/>
    <x v="11"/>
    <n v="18"/>
    <x v="0"/>
    <n v="460"/>
    <x v="365"/>
    <x v="1"/>
    <s v="Birds"/>
    <x v="5"/>
  </r>
  <r>
    <n v="196434"/>
    <x v="365"/>
    <s v="Furry gorilla with big eyes slippers (Black) M"/>
    <x v="2"/>
    <x v="11"/>
    <n v="18"/>
    <x v="0"/>
    <n v="32"/>
    <x v="365"/>
    <x v="1"/>
    <s v="Birds"/>
    <x v="5"/>
  </r>
  <r>
    <n v="196435"/>
    <x v="282"/>
    <s v="Pack of 12 action figures (male)"/>
    <x v="2"/>
    <x v="11"/>
    <n v="18"/>
    <x v="0"/>
    <n v="80"/>
    <x v="282"/>
    <x v="1"/>
    <s v="Dracut"/>
    <x v="2"/>
  </r>
  <r>
    <n v="196436"/>
    <x v="282"/>
    <s v="Superhero action jacket (Blue) M"/>
    <x v="2"/>
    <x v="11"/>
    <n v="18"/>
    <x v="0"/>
    <n v="210"/>
    <x v="282"/>
    <x v="1"/>
    <s v="Dracut"/>
    <x v="2"/>
  </r>
  <r>
    <n v="196437"/>
    <x v="240"/>
    <s v="DBA joke mug - SELECT caffeine FROM mug (White)"/>
    <x v="2"/>
    <x v="11"/>
    <n v="18"/>
    <x v="0"/>
    <n v="104"/>
    <x v="240"/>
    <x v="1"/>
    <s v="Hedrick"/>
    <x v="2"/>
  </r>
  <r>
    <n v="196438"/>
    <x v="240"/>
    <s v="DBA joke mug - I will get you in order (Black)"/>
    <x v="2"/>
    <x v="11"/>
    <n v="18"/>
    <x v="0"/>
    <n v="104"/>
    <x v="240"/>
    <x v="1"/>
    <s v="Hedrick"/>
    <x v="2"/>
  </r>
  <r>
    <n v="196439"/>
    <x v="240"/>
    <s v="Alien officer hoodie (Black) XL"/>
    <x v="2"/>
    <x v="11"/>
    <n v="18"/>
    <x v="0"/>
    <n v="245"/>
    <x v="240"/>
    <x v="1"/>
    <s v="Hedrick"/>
    <x v="2"/>
  </r>
  <r>
    <n v="196440"/>
    <x v="304"/>
    <s v="USB food flash drive - donut"/>
    <x v="2"/>
    <x v="11"/>
    <n v="18"/>
    <x v="0"/>
    <n v="160"/>
    <x v="304"/>
    <x v="1"/>
    <s v="Ruthsburg"/>
    <x v="5"/>
  </r>
  <r>
    <n v="196441"/>
    <x v="304"/>
    <s v="&quot;The Gu&quot; red shirt XML tag t-shirt (Black) XXS"/>
    <x v="2"/>
    <x v="11"/>
    <n v="18"/>
    <x v="0"/>
    <n v="864"/>
    <x v="304"/>
    <x v="1"/>
    <s v="Ruthsburg"/>
    <x v="5"/>
  </r>
  <r>
    <n v="196442"/>
    <x v="503"/>
    <s v="Animal with big feet slippers (Brown) M"/>
    <x v="2"/>
    <x v="11"/>
    <n v="18"/>
    <x v="0"/>
    <n v="256"/>
    <x v="503"/>
    <x v="2"/>
    <s v="White Horse Beach"/>
    <x v="161"/>
  </r>
  <r>
    <n v="196443"/>
    <x v="503"/>
    <s v="Office cube periscope (Black)"/>
    <x v="2"/>
    <x v="11"/>
    <n v="18"/>
    <x v="0"/>
    <n v="760"/>
    <x v="503"/>
    <x v="2"/>
    <s v="White Horse Beach"/>
    <x v="161"/>
  </r>
  <r>
    <n v="196444"/>
    <x v="286"/>
    <s v="Developer joke mug - inheritance is the OO way to become wealthy (Black)"/>
    <x v="2"/>
    <x v="11"/>
    <n v="18"/>
    <x v="0"/>
    <n v="13"/>
    <x v="286"/>
    <x v="1"/>
    <s v="Aspen Park"/>
    <x v="2"/>
  </r>
  <r>
    <n v="196445"/>
    <x v="286"/>
    <s v="10 mm Anti static bubble wrap (Blue) 50m"/>
    <x v="2"/>
    <x v="11"/>
    <n v="18"/>
    <x v="0"/>
    <n v="4950"/>
    <x v="286"/>
    <x v="1"/>
    <s v="Aspen Park"/>
    <x v="2"/>
  </r>
  <r>
    <n v="196446"/>
    <x v="286"/>
    <s v="Alien officer hoodie (Black) XL"/>
    <x v="2"/>
    <x v="11"/>
    <n v="18"/>
    <x v="0"/>
    <n v="70"/>
    <x v="286"/>
    <x v="1"/>
    <s v="Aspen Park"/>
    <x v="2"/>
  </r>
  <r>
    <n v="196447"/>
    <x v="614"/>
    <s v="Air cushion film 200mmx100mm 325m"/>
    <x v="2"/>
    <x v="11"/>
    <n v="18"/>
    <x v="0"/>
    <n v="348"/>
    <x v="614"/>
    <x v="1"/>
    <s v="Dillon"/>
    <x v="214"/>
  </r>
  <r>
    <n v="196448"/>
    <x v="614"/>
    <s v="Packing knife with metal insert blade (Yellow) 18mm"/>
    <x v="2"/>
    <x v="11"/>
    <n v="18"/>
    <x v="0"/>
    <n v="50"/>
    <x v="614"/>
    <x v="1"/>
    <s v="Dillon"/>
    <x v="214"/>
  </r>
  <r>
    <n v="196449"/>
    <x v="614"/>
    <s v="&quot;The Gu&quot; red shirt XML tag t-shirt (White) XXL"/>
    <x v="2"/>
    <x v="11"/>
    <n v="18"/>
    <x v="0"/>
    <n v="1728"/>
    <x v="614"/>
    <x v="1"/>
    <s v="Dillon"/>
    <x v="214"/>
  </r>
  <r>
    <n v="196450"/>
    <x v="614"/>
    <s v="3 kg Courier post bag (White) 300x190x95mm"/>
    <x v="2"/>
    <x v="11"/>
    <n v="18"/>
    <x v="0"/>
    <n v="200"/>
    <x v="614"/>
    <x v="1"/>
    <s v="Dillon"/>
    <x v="214"/>
  </r>
  <r>
    <n v="196451"/>
    <x v="614"/>
    <s v="Superhero action jacket (Blue) XS"/>
    <x v="2"/>
    <x v="11"/>
    <n v="18"/>
    <x v="0"/>
    <n v="250"/>
    <x v="614"/>
    <x v="1"/>
    <s v="Dillon"/>
    <x v="214"/>
  </r>
  <r>
    <n v="196452"/>
    <x v="232"/>
    <s v="Ride on toy sedan car (Green) 1/12 scale"/>
    <x v="2"/>
    <x v="11"/>
    <n v="18"/>
    <x v="0"/>
    <n v="690"/>
    <x v="232"/>
    <x v="0"/>
    <s v="Cave Junction"/>
    <x v="75"/>
  </r>
  <r>
    <n v="196453"/>
    <x v="232"/>
    <s v="Developer joke mug - (hip, hip, array) (White)"/>
    <x v="2"/>
    <x v="11"/>
    <n v="18"/>
    <x v="0"/>
    <n v="130"/>
    <x v="232"/>
    <x v="0"/>
    <s v="Cave Junction"/>
    <x v="75"/>
  </r>
  <r>
    <n v="196454"/>
    <x v="274"/>
    <s v="USB food flash drive - banana"/>
    <x v="2"/>
    <x v="11"/>
    <n v="18"/>
    <x v="0"/>
    <n v="224"/>
    <x v="274"/>
    <x v="4"/>
    <s v="Grider"/>
    <x v="93"/>
  </r>
  <r>
    <n v="196455"/>
    <x v="274"/>
    <s v="Halloween zombie mask (Light Brown) S"/>
    <x v="2"/>
    <x v="11"/>
    <n v="18"/>
    <x v="0"/>
    <n v="648"/>
    <x v="274"/>
    <x v="4"/>
    <s v="Grider"/>
    <x v="93"/>
  </r>
  <r>
    <n v="196456"/>
    <x v="274"/>
    <s v="USB food flash drive - fortune cookie"/>
    <x v="2"/>
    <x v="11"/>
    <n v="18"/>
    <x v="0"/>
    <n v="64"/>
    <x v="274"/>
    <x v="4"/>
    <s v="Grider"/>
    <x v="93"/>
  </r>
  <r>
    <n v="196457"/>
    <x v="274"/>
    <s v="&quot;The Gu&quot; red shirt XML tag t-shirt (Black) XXS"/>
    <x v="2"/>
    <x v="11"/>
    <n v="18"/>
    <x v="0"/>
    <n v="216"/>
    <x v="274"/>
    <x v="4"/>
    <s v="Grider"/>
    <x v="93"/>
  </r>
  <r>
    <n v="196458"/>
    <x v="494"/>
    <s v="DBA joke mug - I will get you in order (Black)"/>
    <x v="2"/>
    <x v="11"/>
    <n v="18"/>
    <x v="0"/>
    <n v="26"/>
    <x v="494"/>
    <x v="1"/>
    <s v="Hightsville"/>
    <x v="156"/>
  </r>
  <r>
    <n v="196459"/>
    <x v="494"/>
    <s v="Small 9mm replacement blades 9mm"/>
    <x v="2"/>
    <x v="11"/>
    <n v="18"/>
    <x v="0"/>
    <n v="240"/>
    <x v="494"/>
    <x v="1"/>
    <s v="Hightsville"/>
    <x v="156"/>
  </r>
  <r>
    <n v="196460"/>
    <x v="494"/>
    <s v="DBA joke mug - you might be a DBA if (White)"/>
    <x v="2"/>
    <x v="11"/>
    <n v="18"/>
    <x v="0"/>
    <n v="91"/>
    <x v="494"/>
    <x v="1"/>
    <s v="Hightsville"/>
    <x v="156"/>
  </r>
  <r>
    <n v="196461"/>
    <x v="509"/>
    <s v="Superhero action jacket (Blue) XXS"/>
    <x v="2"/>
    <x v="11"/>
    <n v="18"/>
    <x v="0"/>
    <n v="100"/>
    <x v="509"/>
    <x v="1"/>
    <s v="Ortley Beach"/>
    <x v="2"/>
  </r>
  <r>
    <n v="196462"/>
    <x v="509"/>
    <s v="Void fill 200 L bag (White) 200L"/>
    <x v="2"/>
    <x v="11"/>
    <n v="18"/>
    <x v="0"/>
    <n v="1750"/>
    <x v="509"/>
    <x v="1"/>
    <s v="Ortley Beach"/>
    <x v="2"/>
  </r>
  <r>
    <n v="196463"/>
    <x v="509"/>
    <s v="RC toy sedan car with remote control (Pink) 1/50 scale"/>
    <x v="2"/>
    <x v="11"/>
    <n v="18"/>
    <x v="0"/>
    <n v="25"/>
    <x v="509"/>
    <x v="1"/>
    <s v="Ortley Beach"/>
    <x v="2"/>
  </r>
  <r>
    <n v="196464"/>
    <x v="509"/>
    <s v="10 mm Double sided bubble wrap 20m"/>
    <x v="2"/>
    <x v="11"/>
    <n v="18"/>
    <x v="0"/>
    <n v="1200"/>
    <x v="509"/>
    <x v="1"/>
    <s v="Ortley Beach"/>
    <x v="2"/>
  </r>
  <r>
    <n v="196465"/>
    <x v="509"/>
    <s v="USB rocket launcher (Gray)"/>
    <x v="2"/>
    <x v="11"/>
    <n v="18"/>
    <x v="0"/>
    <n v="125"/>
    <x v="509"/>
    <x v="1"/>
    <s v="Ortley Beach"/>
    <x v="2"/>
  </r>
  <r>
    <n v="196466"/>
    <x v="588"/>
    <s v="Superhero action jacket (Blue) 3XL"/>
    <x v="2"/>
    <x v="11"/>
    <n v="18"/>
    <x v="0"/>
    <n v="238"/>
    <x v="588"/>
    <x v="1"/>
    <s v="Batson"/>
    <x v="2"/>
  </r>
  <r>
    <n v="196467"/>
    <x v="588"/>
    <s v="Dinosaur battery-powered slippers (Green) S"/>
    <x v="2"/>
    <x v="11"/>
    <n v="18"/>
    <x v="0"/>
    <n v="288"/>
    <x v="588"/>
    <x v="1"/>
    <s v="Batson"/>
    <x v="2"/>
  </r>
  <r>
    <n v="196468"/>
    <x v="146"/>
    <s v="Alien officer hoodie (Black) 3XL"/>
    <x v="2"/>
    <x v="11"/>
    <n v="18"/>
    <x v="0"/>
    <n v="210"/>
    <x v="146"/>
    <x v="4"/>
    <s v="Arrowbear Lake"/>
    <x v="44"/>
  </r>
  <r>
    <n v="196469"/>
    <x v="146"/>
    <s v="Plush shark slippers (Gray) XL"/>
    <x v="2"/>
    <x v="11"/>
    <n v="18"/>
    <x v="0"/>
    <n v="192"/>
    <x v="146"/>
    <x v="4"/>
    <s v="Arrowbear Lake"/>
    <x v="44"/>
  </r>
  <r>
    <n v="196470"/>
    <x v="151"/>
    <s v="RC toy sedan car with remote control (Green) 1/50 scale"/>
    <x v="2"/>
    <x v="11"/>
    <n v="18"/>
    <x v="0"/>
    <n v="100"/>
    <x v="151"/>
    <x v="0"/>
    <s v="Cotuit"/>
    <x v="49"/>
  </r>
  <r>
    <n v="196471"/>
    <x v="151"/>
    <s v="Ogre battery-powered slippers (Green) M"/>
    <x v="2"/>
    <x v="11"/>
    <n v="18"/>
    <x v="0"/>
    <n v="32"/>
    <x v="151"/>
    <x v="0"/>
    <s v="Cotuit"/>
    <x v="49"/>
  </r>
  <r>
    <n v="196472"/>
    <x v="151"/>
    <s v="32 mm Double sided bubble wrap 10m"/>
    <x v="2"/>
    <x v="11"/>
    <n v="18"/>
    <x v="0"/>
    <n v="2200"/>
    <x v="151"/>
    <x v="0"/>
    <s v="Cotuit"/>
    <x v="49"/>
  </r>
  <r>
    <n v="196473"/>
    <x v="151"/>
    <s v="Superhero action jacket (Blue) XXL"/>
    <x v="2"/>
    <x v="11"/>
    <n v="18"/>
    <x v="0"/>
    <n v="240"/>
    <x v="151"/>
    <x v="0"/>
    <s v="Cotuit"/>
    <x v="49"/>
  </r>
  <r>
    <n v="196474"/>
    <x v="151"/>
    <s v="Furry animal socks (Pink) S"/>
    <x v="2"/>
    <x v="11"/>
    <n v="18"/>
    <x v="0"/>
    <n v="120"/>
    <x v="151"/>
    <x v="0"/>
    <s v="Cotuit"/>
    <x v="49"/>
  </r>
  <r>
    <n v="196475"/>
    <x v="71"/>
    <s v="32 mm Double sided bubble wrap 50m"/>
    <x v="2"/>
    <x v="11"/>
    <n v="18"/>
    <x v="0"/>
    <n v="11200"/>
    <x v="71"/>
    <x v="1"/>
    <s v="Point Roberts"/>
    <x v="2"/>
  </r>
  <r>
    <n v="196476"/>
    <x v="71"/>
    <s v="IT joke mug - hardware: part of the computer that can be kicked (White)"/>
    <x v="2"/>
    <x v="11"/>
    <n v="18"/>
    <x v="0"/>
    <n v="13"/>
    <x v="71"/>
    <x v="1"/>
    <s v="Point Roberts"/>
    <x v="2"/>
  </r>
  <r>
    <n v="196477"/>
    <x v="71"/>
    <s v="Animal with big feet slippers (Brown) L"/>
    <x v="2"/>
    <x v="11"/>
    <n v="18"/>
    <x v="0"/>
    <n v="64"/>
    <x v="71"/>
    <x v="1"/>
    <s v="Point Roberts"/>
    <x v="2"/>
  </r>
  <r>
    <n v="196478"/>
    <x v="366"/>
    <s v="Developer joke mug - a foo walks into a bar (Black)"/>
    <x v="2"/>
    <x v="11"/>
    <n v="18"/>
    <x v="0"/>
    <n v="65"/>
    <x v="366"/>
    <x v="1"/>
    <s v="Bergen Park"/>
    <x v="5"/>
  </r>
  <r>
    <n v="196479"/>
    <x v="366"/>
    <s v="Developer joke mug - (hip, hip, array) (White)"/>
    <x v="2"/>
    <x v="11"/>
    <n v="18"/>
    <x v="0"/>
    <n v="78"/>
    <x v="366"/>
    <x v="1"/>
    <s v="Bergen Park"/>
    <x v="5"/>
  </r>
  <r>
    <n v="196480"/>
    <x v="366"/>
    <s v="Bubblewrap dispenser (Red) 1.5m"/>
    <x v="2"/>
    <x v="11"/>
    <n v="18"/>
    <x v="0"/>
    <n v="960"/>
    <x v="366"/>
    <x v="1"/>
    <s v="Bergen Park"/>
    <x v="5"/>
  </r>
  <r>
    <n v="196481"/>
    <x v="366"/>
    <s v="Shipping carton (Brown) 356x229x229mm"/>
    <x v="2"/>
    <x v="11"/>
    <n v="18"/>
    <x v="0"/>
    <n v="225"/>
    <x v="366"/>
    <x v="1"/>
    <s v="Bergen Park"/>
    <x v="5"/>
  </r>
  <r>
    <n v="196482"/>
    <x v="245"/>
    <s v="10 mm Double sided bubble wrap 10m"/>
    <x v="2"/>
    <x v="11"/>
    <n v="18"/>
    <x v="0"/>
    <n v="750"/>
    <x v="245"/>
    <x v="1"/>
    <s v="Placer"/>
    <x v="2"/>
  </r>
  <r>
    <n v="196483"/>
    <x v="245"/>
    <s v="Furry animal socks (Pink) L"/>
    <x v="2"/>
    <x v="11"/>
    <n v="18"/>
    <x v="0"/>
    <n v="480"/>
    <x v="245"/>
    <x v="1"/>
    <s v="Placer"/>
    <x v="2"/>
  </r>
  <r>
    <n v="196484"/>
    <x v="245"/>
    <s v="10 mm Anti static bubble wrap (Blue) 20m"/>
    <x v="2"/>
    <x v="11"/>
    <n v="18"/>
    <x v="0"/>
    <n v="420"/>
    <x v="245"/>
    <x v="1"/>
    <s v="Placer"/>
    <x v="2"/>
  </r>
  <r>
    <n v="196485"/>
    <x v="245"/>
    <s v="&quot;The Gu&quot; red shirt XML tag t-shirt (Black) 7XL"/>
    <x v="2"/>
    <x v="11"/>
    <n v="18"/>
    <x v="0"/>
    <n v="1944"/>
    <x v="245"/>
    <x v="1"/>
    <s v="Placer"/>
    <x v="2"/>
  </r>
  <r>
    <n v="196486"/>
    <x v="480"/>
    <s v="Developer joke mug - that's a hardware problem (Black)"/>
    <x v="2"/>
    <x v="11"/>
    <n v="18"/>
    <x v="0"/>
    <n v="78"/>
    <x v="480"/>
    <x v="1"/>
    <s v="Gum Branch"/>
    <x v="2"/>
  </r>
  <r>
    <n v="196487"/>
    <x v="480"/>
    <s v="DBA joke mug - mind if I join you? (Black)"/>
    <x v="2"/>
    <x v="11"/>
    <n v="18"/>
    <x v="0"/>
    <n v="13"/>
    <x v="480"/>
    <x v="1"/>
    <s v="Gum Branch"/>
    <x v="2"/>
  </r>
  <r>
    <n v="196488"/>
    <x v="210"/>
    <s v="IT joke mug - that behavior is by design (Black)"/>
    <x v="2"/>
    <x v="11"/>
    <n v="18"/>
    <x v="0"/>
    <n v="52"/>
    <x v="210"/>
    <x v="1"/>
    <s v="Coker"/>
    <x v="5"/>
  </r>
  <r>
    <n v="196489"/>
    <x v="210"/>
    <s v="20 mm Anti static bubble wrap (Blue) 10m"/>
    <x v="2"/>
    <x v="11"/>
    <n v="18"/>
    <x v="0"/>
    <n v="2030"/>
    <x v="210"/>
    <x v="1"/>
    <s v="Coker"/>
    <x v="5"/>
  </r>
  <r>
    <n v="196490"/>
    <x v="210"/>
    <s v="10 mm Anti static bubble wrap (Blue) 50m"/>
    <x v="2"/>
    <x v="11"/>
    <n v="18"/>
    <x v="0"/>
    <n v="8910"/>
    <x v="210"/>
    <x v="1"/>
    <s v="Coker"/>
    <x v="5"/>
  </r>
  <r>
    <n v="196491"/>
    <x v="163"/>
    <s v="20 mm Double sided bubble wrap 10m"/>
    <x v="2"/>
    <x v="11"/>
    <n v="18"/>
    <x v="0"/>
    <n v="180"/>
    <x v="163"/>
    <x v="4"/>
    <s v="Haddon Heights"/>
    <x v="61"/>
  </r>
  <r>
    <n v="196492"/>
    <x v="163"/>
    <s v="DBA joke mug - mind if I join you? (White)"/>
    <x v="2"/>
    <x v="11"/>
    <n v="18"/>
    <x v="0"/>
    <n v="91"/>
    <x v="163"/>
    <x v="4"/>
    <s v="Haddon Heights"/>
    <x v="61"/>
  </r>
  <r>
    <n v="196493"/>
    <x v="163"/>
    <s v="Small 9mm replacement blades 9mm"/>
    <x v="2"/>
    <x v="11"/>
    <n v="18"/>
    <x v="0"/>
    <n v="200"/>
    <x v="163"/>
    <x v="4"/>
    <s v="Haddon Heights"/>
    <x v="61"/>
  </r>
  <r>
    <n v="196494"/>
    <x v="163"/>
    <s v="Tape dispenser (Black)"/>
    <x v="2"/>
    <x v="11"/>
    <n v="18"/>
    <x v="0"/>
    <n v="1600"/>
    <x v="163"/>
    <x v="4"/>
    <s v="Haddon Heights"/>
    <x v="61"/>
  </r>
  <r>
    <n v="196495"/>
    <x v="243"/>
    <s v="Developer joke mug - this code was generated by a tool (Black)"/>
    <x v="2"/>
    <x v="11"/>
    <n v="18"/>
    <x v="0"/>
    <n v="104"/>
    <x v="243"/>
    <x v="1"/>
    <s v="Rothsville"/>
    <x v="2"/>
  </r>
  <r>
    <n v="196496"/>
    <x v="243"/>
    <s v="Developer joke mug - fun was unexpected at this time (White)"/>
    <x v="2"/>
    <x v="11"/>
    <n v="18"/>
    <x v="0"/>
    <n v="91"/>
    <x v="243"/>
    <x v="1"/>
    <s v="Rothsville"/>
    <x v="2"/>
  </r>
  <r>
    <n v="196497"/>
    <x v="243"/>
    <s v="&quot;The Gu&quot; red shirt XML tag t-shirt (White) XL"/>
    <x v="2"/>
    <x v="11"/>
    <n v="18"/>
    <x v="0"/>
    <n v="1512"/>
    <x v="243"/>
    <x v="1"/>
    <s v="Rothsville"/>
    <x v="2"/>
  </r>
  <r>
    <n v="196498"/>
    <x v="243"/>
    <s v="&quot;The Gu&quot; red shirt XML tag t-shirt (White) 3XS"/>
    <x v="2"/>
    <x v="11"/>
    <n v="18"/>
    <x v="0"/>
    <n v="1080"/>
    <x v="243"/>
    <x v="1"/>
    <s v="Rothsville"/>
    <x v="2"/>
  </r>
  <r>
    <n v="196499"/>
    <x v="578"/>
    <s v="Bubblewrap dispenser (Black) 1.5m"/>
    <x v="2"/>
    <x v="11"/>
    <n v="19"/>
    <x v="0"/>
    <n v="720"/>
    <x v="578"/>
    <x v="1"/>
    <s v="Lavon"/>
    <x v="2"/>
  </r>
  <r>
    <n v="196500"/>
    <x v="578"/>
    <s v="Pack of 12 action figures (female)"/>
    <x v="2"/>
    <x v="11"/>
    <n v="19"/>
    <x v="0"/>
    <n v="144"/>
    <x v="578"/>
    <x v="1"/>
    <s v="Lavon"/>
    <x v="2"/>
  </r>
  <r>
    <n v="196501"/>
    <x v="142"/>
    <s v="Pack of 12 action figures (female)"/>
    <x v="2"/>
    <x v="11"/>
    <n v="19"/>
    <x v="0"/>
    <n v="96"/>
    <x v="142"/>
    <x v="0"/>
    <s v="Conewango"/>
    <x v="41"/>
  </r>
  <r>
    <n v="196502"/>
    <x v="142"/>
    <s v="Medium sized bubblewrap roll 20m"/>
    <x v="2"/>
    <x v="11"/>
    <n v="19"/>
    <x v="0"/>
    <n v="800"/>
    <x v="142"/>
    <x v="0"/>
    <s v="Conewango"/>
    <x v="41"/>
  </r>
  <r>
    <n v="196503"/>
    <x v="477"/>
    <s v="Ride on toy sedan car (Yellow) 1/12 scale"/>
    <x v="2"/>
    <x v="11"/>
    <n v="19"/>
    <x v="0"/>
    <n v="2300"/>
    <x v="477"/>
    <x v="1"/>
    <s v="Teutopolis"/>
    <x v="2"/>
  </r>
  <r>
    <n v="196504"/>
    <x v="477"/>
    <s v="Furry gorilla with big eyes slippers (Black) L"/>
    <x v="2"/>
    <x v="11"/>
    <n v="19"/>
    <x v="0"/>
    <n v="320"/>
    <x v="477"/>
    <x v="1"/>
    <s v="Teutopolis"/>
    <x v="2"/>
  </r>
  <r>
    <n v="196505"/>
    <x v="477"/>
    <s v="&quot;The Gu&quot; red shirt XML tag t-shirt (Black) XL"/>
    <x v="2"/>
    <x v="11"/>
    <n v="19"/>
    <x v="0"/>
    <n v="432"/>
    <x v="477"/>
    <x v="1"/>
    <s v="Teutopolis"/>
    <x v="2"/>
  </r>
  <r>
    <n v="196506"/>
    <x v="477"/>
    <s v="Superhero action jacket (Blue) M"/>
    <x v="2"/>
    <x v="11"/>
    <n v="19"/>
    <x v="0"/>
    <n v="270"/>
    <x v="477"/>
    <x v="1"/>
    <s v="Teutopolis"/>
    <x v="2"/>
  </r>
  <r>
    <n v="196507"/>
    <x v="477"/>
    <s v="Black and orange glass with care despatch tape  48mmx100m"/>
    <x v="2"/>
    <x v="11"/>
    <n v="19"/>
    <x v="0"/>
    <n v="672"/>
    <x v="477"/>
    <x v="1"/>
    <s v="Teutopolis"/>
    <x v="2"/>
  </r>
  <r>
    <n v="196508"/>
    <x v="32"/>
    <s v="&quot;The Gu&quot; red shirt XML tag t-shirt (White) 3XL"/>
    <x v="2"/>
    <x v="11"/>
    <n v="19"/>
    <x v="0"/>
    <n v="648"/>
    <x v="32"/>
    <x v="1"/>
    <s v="Jemison"/>
    <x v="2"/>
  </r>
  <r>
    <n v="196509"/>
    <x v="32"/>
    <s v="DBA joke mug - it depends (Black)"/>
    <x v="2"/>
    <x v="11"/>
    <n v="19"/>
    <x v="0"/>
    <n v="104"/>
    <x v="32"/>
    <x v="1"/>
    <s v="Jemison"/>
    <x v="2"/>
  </r>
  <r>
    <n v="196510"/>
    <x v="32"/>
    <s v="Developer joke mug - fun was unexpected at this time (Black)"/>
    <x v="2"/>
    <x v="11"/>
    <n v="19"/>
    <x v="0"/>
    <n v="65"/>
    <x v="32"/>
    <x v="1"/>
    <s v="Jemison"/>
    <x v="2"/>
  </r>
  <r>
    <n v="196511"/>
    <x v="32"/>
    <s v="Developer joke mug - (hip, hip, array) (Black)"/>
    <x v="2"/>
    <x v="11"/>
    <n v="19"/>
    <x v="0"/>
    <n v="26"/>
    <x v="32"/>
    <x v="1"/>
    <s v="Jemison"/>
    <x v="2"/>
  </r>
  <r>
    <n v="196512"/>
    <x v="323"/>
    <s v="Superhero action jacket (Blue) 5XL"/>
    <x v="2"/>
    <x v="11"/>
    <n v="19"/>
    <x v="0"/>
    <n v="136"/>
    <x v="323"/>
    <x v="1"/>
    <s v="Arbor Vitae"/>
    <x v="2"/>
  </r>
  <r>
    <n v="196513"/>
    <x v="323"/>
    <s v="&quot;The Gu&quot; red shirt XML tag t-shirt (White) 3XS"/>
    <x v="2"/>
    <x v="11"/>
    <n v="19"/>
    <x v="0"/>
    <n v="1944"/>
    <x v="323"/>
    <x v="1"/>
    <s v="Arbor Vitae"/>
    <x v="2"/>
  </r>
  <r>
    <n v="196514"/>
    <x v="40"/>
    <s v="Shipping carton (Brown) 229x229x229mm"/>
    <x v="2"/>
    <x v="11"/>
    <n v="19"/>
    <x v="0"/>
    <n v="200"/>
    <x v="40"/>
    <x v="1"/>
    <s v="Baraboo"/>
    <x v="2"/>
  </r>
  <r>
    <n v="196515"/>
    <x v="40"/>
    <s v="Ride on big wheel monster truck (Black) 1/12 scale"/>
    <x v="2"/>
    <x v="11"/>
    <n v="19"/>
    <x v="0"/>
    <n v="2415"/>
    <x v="40"/>
    <x v="1"/>
    <s v="Baraboo"/>
    <x v="2"/>
  </r>
  <r>
    <n v="196516"/>
    <x v="40"/>
    <s v="&quot;The Gu&quot; red shirt XML tag t-shirt (Black) S"/>
    <x v="2"/>
    <x v="11"/>
    <n v="19"/>
    <x v="0"/>
    <n v="1728"/>
    <x v="40"/>
    <x v="1"/>
    <s v="Baraboo"/>
    <x v="2"/>
  </r>
  <r>
    <n v="196517"/>
    <x v="200"/>
    <s v="DBA joke mug - it depends (Black)"/>
    <x v="2"/>
    <x v="11"/>
    <n v="19"/>
    <x v="0"/>
    <n v="65"/>
    <x v="200"/>
    <x v="1"/>
    <s v="Carbonville"/>
    <x v="2"/>
  </r>
  <r>
    <n v="196518"/>
    <x v="200"/>
    <s v="Black and orange fragile despatch tape 48mmx75m"/>
    <x v="2"/>
    <x v="11"/>
    <n v="19"/>
    <x v="0"/>
    <n v="1296"/>
    <x v="200"/>
    <x v="1"/>
    <s v="Carbonville"/>
    <x v="2"/>
  </r>
  <r>
    <n v="196519"/>
    <x v="200"/>
    <s v="&quot;The Gu&quot; red shirt XML tag t-shirt (Black) 3XL"/>
    <x v="2"/>
    <x v="11"/>
    <n v="19"/>
    <x v="0"/>
    <n v="1944"/>
    <x v="200"/>
    <x v="1"/>
    <s v="Carbonville"/>
    <x v="2"/>
  </r>
  <r>
    <n v="196520"/>
    <x v="174"/>
    <s v="10 mm Anti static bubble wrap (Blue) 10m"/>
    <x v="2"/>
    <x v="11"/>
    <n v="19"/>
    <x v="0"/>
    <n v="780"/>
    <x v="174"/>
    <x v="3"/>
    <s v="Hanaford"/>
    <x v="64"/>
  </r>
  <r>
    <n v="196521"/>
    <x v="174"/>
    <s v="Developer joke mug - understanding recursion requires understanding recursion (Black)"/>
    <x v="2"/>
    <x v="11"/>
    <n v="19"/>
    <x v="0"/>
    <n v="52"/>
    <x v="174"/>
    <x v="3"/>
    <s v="Hanaford"/>
    <x v="64"/>
  </r>
  <r>
    <n v="196522"/>
    <x v="174"/>
    <s v="32 mm Anti static bubble wrap (Blue) 10m"/>
    <x v="2"/>
    <x v="11"/>
    <n v="19"/>
    <x v="0"/>
    <n v="2240"/>
    <x v="174"/>
    <x v="3"/>
    <s v="Hanaford"/>
    <x v="64"/>
  </r>
  <r>
    <n v="196523"/>
    <x v="64"/>
    <s v="USB food flash drive - fortune cookie"/>
    <x v="2"/>
    <x v="11"/>
    <n v="19"/>
    <x v="0"/>
    <n v="32"/>
    <x v="64"/>
    <x v="1"/>
    <s v="Fieldbrook"/>
    <x v="2"/>
  </r>
  <r>
    <n v="196524"/>
    <x v="64"/>
    <s v="Superhero action jacket (Blue) XXL"/>
    <x v="2"/>
    <x v="11"/>
    <n v="19"/>
    <x v="0"/>
    <n v="30"/>
    <x v="64"/>
    <x v="1"/>
    <s v="Fieldbrook"/>
    <x v="2"/>
  </r>
  <r>
    <n v="196525"/>
    <x v="414"/>
    <s v="20 mm Anti static bubble wrap (Blue) 50m"/>
    <x v="2"/>
    <x v="11"/>
    <n v="19"/>
    <x v="0"/>
    <n v="3060"/>
    <x v="414"/>
    <x v="1"/>
    <s v="Sekiu"/>
    <x v="2"/>
  </r>
  <r>
    <n v="196526"/>
    <x v="414"/>
    <s v="Bubblewrap dispenser (Black) 1.5m"/>
    <x v="2"/>
    <x v="11"/>
    <n v="19"/>
    <x v="0"/>
    <n v="1440"/>
    <x v="414"/>
    <x v="1"/>
    <s v="Sekiu"/>
    <x v="2"/>
  </r>
  <r>
    <n v="196527"/>
    <x v="414"/>
    <s v="Developer joke mug - old C developers never die (White)"/>
    <x v="2"/>
    <x v="11"/>
    <n v="19"/>
    <x v="0"/>
    <n v="26"/>
    <x v="414"/>
    <x v="1"/>
    <s v="Sekiu"/>
    <x v="2"/>
  </r>
  <r>
    <n v="196528"/>
    <x v="414"/>
    <s v="&quot;The Gu&quot; red shirt XML tag t-shirt (White) XL"/>
    <x v="2"/>
    <x v="11"/>
    <n v="19"/>
    <x v="0"/>
    <n v="1512"/>
    <x v="414"/>
    <x v="1"/>
    <s v="Sekiu"/>
    <x v="2"/>
  </r>
  <r>
    <n v="196529"/>
    <x v="254"/>
    <s v="Halloween zombie mask (Light Brown) M"/>
    <x v="2"/>
    <x v="11"/>
    <n v="19"/>
    <x v="0"/>
    <n v="648"/>
    <x v="254"/>
    <x v="2"/>
    <s v="Pastura"/>
    <x v="88"/>
  </r>
  <r>
    <n v="196530"/>
    <x v="254"/>
    <s v="USB food flash drive - banana"/>
    <x v="2"/>
    <x v="11"/>
    <n v="19"/>
    <x v="0"/>
    <n v="288"/>
    <x v="254"/>
    <x v="2"/>
    <s v="Pastura"/>
    <x v="88"/>
  </r>
  <r>
    <n v="196531"/>
    <x v="254"/>
    <s v="Furry gorilla with big eyes slippers (Black) M"/>
    <x v="2"/>
    <x v="11"/>
    <n v="19"/>
    <x v="0"/>
    <n v="160"/>
    <x v="254"/>
    <x v="2"/>
    <s v="Pastura"/>
    <x v="88"/>
  </r>
  <r>
    <n v="196532"/>
    <x v="254"/>
    <s v="RC toy sedan car with remote control (Pink) 1/50 scale"/>
    <x v="2"/>
    <x v="11"/>
    <n v="19"/>
    <x v="0"/>
    <n v="250"/>
    <x v="254"/>
    <x v="2"/>
    <s v="Pastura"/>
    <x v="88"/>
  </r>
  <r>
    <n v="196533"/>
    <x v="254"/>
    <s v="Shipping carton (Brown) 356x229x229mm"/>
    <x v="2"/>
    <x v="11"/>
    <n v="19"/>
    <x v="0"/>
    <n v="25"/>
    <x v="254"/>
    <x v="2"/>
    <s v="Pastura"/>
    <x v="88"/>
  </r>
  <r>
    <n v="196534"/>
    <x v="123"/>
    <s v="DBA joke mug - daaaaaa-ta (White)"/>
    <x v="2"/>
    <x v="11"/>
    <n v="19"/>
    <x v="0"/>
    <n v="26"/>
    <x v="123"/>
    <x v="1"/>
    <s v="Cavendish"/>
    <x v="5"/>
  </r>
  <r>
    <n v="196535"/>
    <x v="123"/>
    <s v="Furry gorilla with big eyes slippers (Black) S"/>
    <x v="2"/>
    <x v="11"/>
    <n v="19"/>
    <x v="0"/>
    <n v="192"/>
    <x v="123"/>
    <x v="1"/>
    <s v="Cavendish"/>
    <x v="5"/>
  </r>
  <r>
    <n v="196536"/>
    <x v="123"/>
    <s v="Shipping carton (Brown) 413x285x187mm"/>
    <x v="2"/>
    <x v="11"/>
    <n v="19"/>
    <x v="0"/>
    <n v="75"/>
    <x v="123"/>
    <x v="1"/>
    <s v="Cavendish"/>
    <x v="5"/>
  </r>
  <r>
    <n v="196537"/>
    <x v="123"/>
    <s v="Developer joke mug - this code was generated by a tool (White)"/>
    <x v="2"/>
    <x v="11"/>
    <n v="19"/>
    <x v="0"/>
    <n v="39"/>
    <x v="123"/>
    <x v="1"/>
    <s v="Cavendish"/>
    <x v="5"/>
  </r>
  <r>
    <n v="196538"/>
    <x v="126"/>
    <s v="Air cushion machine (Blue)"/>
    <x v="2"/>
    <x v="11"/>
    <n v="19"/>
    <x v="0"/>
    <n v="1899"/>
    <x v="126"/>
    <x v="1"/>
    <s v="Robertsdale"/>
    <x v="5"/>
  </r>
  <r>
    <n v="196539"/>
    <x v="126"/>
    <s v="10 mm Anti static bubble wrap (Blue) 50m"/>
    <x v="2"/>
    <x v="11"/>
    <n v="19"/>
    <x v="0"/>
    <n v="1980"/>
    <x v="126"/>
    <x v="1"/>
    <s v="Robertsdale"/>
    <x v="5"/>
  </r>
  <r>
    <n v="196540"/>
    <x v="647"/>
    <s v="Developer joke mug - (hip, hip, array) (White)"/>
    <x v="2"/>
    <x v="11"/>
    <n v="19"/>
    <x v="0"/>
    <n v="39"/>
    <x v="647"/>
    <x v="2"/>
    <s v="Great Neck"/>
    <x v="247"/>
  </r>
  <r>
    <n v="196541"/>
    <x v="647"/>
    <s v="DBA joke mug - daaaaaa-ta (Black)"/>
    <x v="2"/>
    <x v="11"/>
    <n v="19"/>
    <x v="0"/>
    <n v="13"/>
    <x v="647"/>
    <x v="2"/>
    <s v="Great Neck"/>
    <x v="247"/>
  </r>
  <r>
    <n v="196542"/>
    <x v="647"/>
    <s v="Developer joke mug - (hip, hip, array) (Black)"/>
    <x v="2"/>
    <x v="11"/>
    <n v="19"/>
    <x v="0"/>
    <n v="130"/>
    <x v="647"/>
    <x v="2"/>
    <s v="Great Neck"/>
    <x v="247"/>
  </r>
  <r>
    <n v="196543"/>
    <x v="525"/>
    <s v="Black and orange handle with care despatch tape  48mmx75m"/>
    <x v="2"/>
    <x v="11"/>
    <n v="19"/>
    <x v="0"/>
    <n v="960"/>
    <x v="525"/>
    <x v="1"/>
    <s v="Stonefort"/>
    <x v="2"/>
  </r>
  <r>
    <n v="196544"/>
    <x v="525"/>
    <s v="USB food flash drive - dim sum 10 drive variety pack"/>
    <x v="2"/>
    <x v="11"/>
    <n v="19"/>
    <x v="0"/>
    <n v="1440"/>
    <x v="525"/>
    <x v="1"/>
    <s v="Stonefort"/>
    <x v="2"/>
  </r>
  <r>
    <n v="196545"/>
    <x v="525"/>
    <s v="IT joke mug - hardware: part of the computer that can be kicked (White)"/>
    <x v="2"/>
    <x v="11"/>
    <n v="19"/>
    <x v="0"/>
    <n v="13"/>
    <x v="525"/>
    <x v="1"/>
    <s v="Stonefort"/>
    <x v="2"/>
  </r>
  <r>
    <n v="196546"/>
    <x v="525"/>
    <s v="Superhero action jacket (Blue) XXL"/>
    <x v="2"/>
    <x v="11"/>
    <n v="19"/>
    <x v="0"/>
    <n v="270"/>
    <x v="525"/>
    <x v="1"/>
    <s v="Stonefort"/>
    <x v="2"/>
  </r>
  <r>
    <n v="196547"/>
    <x v="171"/>
    <s v="&quot;The Gu&quot; red shirt XML tag t-shirt (White) S"/>
    <x v="2"/>
    <x v="11"/>
    <n v="19"/>
    <x v="0"/>
    <n v="1080"/>
    <x v="171"/>
    <x v="1"/>
    <s v="Windsor Locks"/>
    <x v="2"/>
  </r>
  <r>
    <n v="196548"/>
    <x v="171"/>
    <s v="RC big wheel monster truck with remote control (Black) 1/50 scale"/>
    <x v="2"/>
    <x v="11"/>
    <n v="19"/>
    <x v="0"/>
    <n v="270"/>
    <x v="171"/>
    <x v="1"/>
    <s v="Windsor Locks"/>
    <x v="2"/>
  </r>
  <r>
    <n v="196549"/>
    <x v="315"/>
    <s v="Bubblewrap dispenser (Black) 1.5m"/>
    <x v="2"/>
    <x v="11"/>
    <n v="19"/>
    <x v="0"/>
    <n v="2160"/>
    <x v="315"/>
    <x v="1"/>
    <s v="Gasport"/>
    <x v="2"/>
  </r>
  <r>
    <n v="196550"/>
    <x v="315"/>
    <s v="Air cushion machine (Blue)"/>
    <x v="2"/>
    <x v="11"/>
    <n v="19"/>
    <x v="0"/>
    <n v="9495"/>
    <x v="315"/>
    <x v="1"/>
    <s v="Gasport"/>
    <x v="2"/>
  </r>
  <r>
    <n v="196551"/>
    <x v="140"/>
    <s v="Black and orange fragile despatch tape 48mmx100m"/>
    <x v="2"/>
    <x v="11"/>
    <n v="19"/>
    <x v="0"/>
    <n v="288"/>
    <x v="140"/>
    <x v="2"/>
    <s v="Orpha"/>
    <x v="40"/>
  </r>
  <r>
    <n v="196552"/>
    <x v="140"/>
    <s v="Developer joke mug - when your hammer is C++ (Black)"/>
    <x v="2"/>
    <x v="11"/>
    <n v="19"/>
    <x v="0"/>
    <n v="52"/>
    <x v="140"/>
    <x v="2"/>
    <s v="Orpha"/>
    <x v="40"/>
  </r>
  <r>
    <n v="196553"/>
    <x v="276"/>
    <s v="Superhero action jacket (Blue) M"/>
    <x v="2"/>
    <x v="11"/>
    <n v="19"/>
    <x v="0"/>
    <n v="30"/>
    <x v="276"/>
    <x v="1"/>
    <s v="Bow Mar"/>
    <x v="2"/>
  </r>
  <r>
    <n v="196554"/>
    <x v="276"/>
    <s v="DBA joke mug - SELECT caffeine FROM mug (White)"/>
    <x v="2"/>
    <x v="11"/>
    <n v="19"/>
    <x v="0"/>
    <n v="39"/>
    <x v="276"/>
    <x v="1"/>
    <s v="Bow Mar"/>
    <x v="2"/>
  </r>
  <r>
    <n v="196555"/>
    <x v="276"/>
    <s v="Superhero action jacket (Blue) 5XL"/>
    <x v="2"/>
    <x v="11"/>
    <n v="19"/>
    <x v="0"/>
    <n v="272"/>
    <x v="276"/>
    <x v="1"/>
    <s v="Bow Mar"/>
    <x v="2"/>
  </r>
  <r>
    <n v="196556"/>
    <x v="276"/>
    <s v="Plush shark slippers (Gray) M"/>
    <x v="2"/>
    <x v="11"/>
    <n v="19"/>
    <x v="0"/>
    <n v="256"/>
    <x v="276"/>
    <x v="1"/>
    <s v="Bow Mar"/>
    <x v="2"/>
  </r>
  <r>
    <n v="196557"/>
    <x v="86"/>
    <s v="Bubblewrap dispenser (Blue) 1.5m"/>
    <x v="2"/>
    <x v="11"/>
    <n v="19"/>
    <x v="0"/>
    <n v="240"/>
    <x v="86"/>
    <x v="1"/>
    <s v="Premont"/>
    <x v="2"/>
  </r>
  <r>
    <n v="196558"/>
    <x v="86"/>
    <s v="Alien officer hoodie (Black) 5XL"/>
    <x v="2"/>
    <x v="11"/>
    <n v="19"/>
    <x v="0"/>
    <n v="350"/>
    <x v="86"/>
    <x v="1"/>
    <s v="Premont"/>
    <x v="2"/>
  </r>
  <r>
    <n v="196559"/>
    <x v="86"/>
    <s v="10 mm Anti static bubble wrap (Blue) 20m"/>
    <x v="2"/>
    <x v="11"/>
    <n v="19"/>
    <x v="0"/>
    <n v="1680"/>
    <x v="86"/>
    <x v="1"/>
    <s v="Premont"/>
    <x v="2"/>
  </r>
  <r>
    <n v="196560"/>
    <x v="298"/>
    <s v="&quot;The Gu&quot; red shirt XML tag t-shirt (Black) L"/>
    <x v="2"/>
    <x v="11"/>
    <n v="19"/>
    <x v="0"/>
    <n v="432"/>
    <x v="298"/>
    <x v="1"/>
    <s v="Akhiok"/>
    <x v="5"/>
  </r>
  <r>
    <n v="196561"/>
    <x v="298"/>
    <s v="Black and orange fragile despatch tape 48mmx75m"/>
    <x v="2"/>
    <x v="11"/>
    <n v="19"/>
    <x v="0"/>
    <n v="144"/>
    <x v="298"/>
    <x v="1"/>
    <s v="Akhiok"/>
    <x v="5"/>
  </r>
  <r>
    <n v="196562"/>
    <x v="298"/>
    <s v="Permanent marker black 5mm nib (Black) 5mm"/>
    <x v="2"/>
    <x v="11"/>
    <n v="19"/>
    <x v="0"/>
    <n v="180"/>
    <x v="298"/>
    <x v="1"/>
    <s v="Akhiok"/>
    <x v="5"/>
  </r>
  <r>
    <n v="196563"/>
    <x v="298"/>
    <s v="Halloween skull mask (Gray) M"/>
    <x v="2"/>
    <x v="11"/>
    <n v="19"/>
    <x v="0"/>
    <n v="864"/>
    <x v="298"/>
    <x v="1"/>
    <s v="Akhiok"/>
    <x v="5"/>
  </r>
  <r>
    <n v="196564"/>
    <x v="298"/>
    <s v="Developer joke mug - that's a hardware problem (White)"/>
    <x v="2"/>
    <x v="11"/>
    <n v="19"/>
    <x v="0"/>
    <n v="39"/>
    <x v="298"/>
    <x v="1"/>
    <s v="Akhiok"/>
    <x v="5"/>
  </r>
  <r>
    <n v="196565"/>
    <x v="490"/>
    <s v="Plush shark slippers (Gray) L"/>
    <x v="2"/>
    <x v="11"/>
    <n v="19"/>
    <x v="0"/>
    <n v="64"/>
    <x v="490"/>
    <x v="2"/>
    <s v="Creelsboro"/>
    <x v="153"/>
  </r>
  <r>
    <n v="196566"/>
    <x v="490"/>
    <s v="Halloween zombie mask (Light Brown) XL"/>
    <x v="2"/>
    <x v="11"/>
    <n v="19"/>
    <x v="0"/>
    <n v="1728"/>
    <x v="490"/>
    <x v="2"/>
    <s v="Creelsboro"/>
    <x v="153"/>
  </r>
  <r>
    <n v="196567"/>
    <x v="295"/>
    <s v="&quot;The Gu&quot; red shirt XML tag t-shirt (White) XS"/>
    <x v="2"/>
    <x v="11"/>
    <n v="21"/>
    <x v="0"/>
    <n v="1728"/>
    <x v="295"/>
    <x v="1"/>
    <s v="East Fultonham"/>
    <x v="5"/>
  </r>
  <r>
    <n v="196568"/>
    <x v="559"/>
    <s v="&quot;The Gu&quot; red shirt XML tag t-shirt (White) 5XL"/>
    <x v="2"/>
    <x v="11"/>
    <n v="21"/>
    <x v="0"/>
    <n v="1728"/>
    <x v="559"/>
    <x v="1"/>
    <s v="Bratenahl"/>
    <x v="2"/>
  </r>
  <r>
    <n v="196569"/>
    <x v="248"/>
    <s v="&quot;The Gu&quot; red shirt XML tag t-shirt (White) M"/>
    <x v="2"/>
    <x v="11"/>
    <n v="21"/>
    <x v="0"/>
    <n v="2160"/>
    <x v="248"/>
    <x v="1"/>
    <s v="McAdenville"/>
    <x v="5"/>
  </r>
  <r>
    <n v="196570"/>
    <x v="242"/>
    <s v="Black and orange glass with care despatch tape 48mmx75m"/>
    <x v="2"/>
    <x v="11"/>
    <n v="21"/>
    <x v="0"/>
    <n v="576"/>
    <x v="242"/>
    <x v="1"/>
    <s v="Corfu"/>
    <x v="2"/>
  </r>
  <r>
    <n v="196571"/>
    <x v="239"/>
    <s v="&quot;The Gu&quot; red shirt XML tag t-shirt (Black) XL"/>
    <x v="2"/>
    <x v="11"/>
    <n v="21"/>
    <x v="0"/>
    <n v="1296"/>
    <x v="239"/>
    <x v="1"/>
    <s v="Tschetter Colony"/>
    <x v="82"/>
  </r>
  <r>
    <n v="196572"/>
    <x v="309"/>
    <s v="Shipping carton (Brown) 305x305x305mm"/>
    <x v="2"/>
    <x v="11"/>
    <n v="21"/>
    <x v="0"/>
    <n v="400"/>
    <x v="309"/>
    <x v="2"/>
    <s v="Wyndham"/>
    <x v="99"/>
  </r>
  <r>
    <n v="196573"/>
    <x v="413"/>
    <s v="USB food flash drive - donut"/>
    <x v="2"/>
    <x v="11"/>
    <n v="21"/>
    <x v="0"/>
    <n v="32"/>
    <x v="413"/>
    <x v="1"/>
    <s v="Lytle Creek"/>
    <x v="2"/>
  </r>
  <r>
    <n v="196574"/>
    <x v="413"/>
    <s v="&quot;The Gu&quot; red shirt XML tag t-shirt (White) 3XL"/>
    <x v="2"/>
    <x v="11"/>
    <n v="21"/>
    <x v="0"/>
    <n v="648"/>
    <x v="413"/>
    <x v="1"/>
    <s v="Lytle Creek"/>
    <x v="2"/>
  </r>
  <r>
    <n v="196575"/>
    <x v="413"/>
    <s v="Developer joke mug - understanding recursion requires understanding recursion (Black)"/>
    <x v="2"/>
    <x v="11"/>
    <n v="21"/>
    <x v="0"/>
    <n v="117"/>
    <x v="413"/>
    <x v="1"/>
    <s v="Lytle Creek"/>
    <x v="2"/>
  </r>
  <r>
    <n v="196576"/>
    <x v="413"/>
    <s v="Ride on toy sedan car (Black) 1/12 scale"/>
    <x v="2"/>
    <x v="11"/>
    <n v="21"/>
    <x v="0"/>
    <n v="460"/>
    <x v="413"/>
    <x v="1"/>
    <s v="Lytle Creek"/>
    <x v="2"/>
  </r>
  <r>
    <n v="196577"/>
    <x v="446"/>
    <s v="Shipping carton (Brown) 413x285x187mm"/>
    <x v="2"/>
    <x v="11"/>
    <n v="21"/>
    <x v="0"/>
    <n v="200"/>
    <x v="446"/>
    <x v="1"/>
    <s v="Karthaus"/>
    <x v="5"/>
  </r>
  <r>
    <n v="196578"/>
    <x v="446"/>
    <s v="Red and white urgent despatch tape 48mmx75m"/>
    <x v="2"/>
    <x v="11"/>
    <n v="21"/>
    <x v="0"/>
    <n v="384"/>
    <x v="446"/>
    <x v="1"/>
    <s v="Karthaus"/>
    <x v="5"/>
  </r>
  <r>
    <n v="196579"/>
    <x v="446"/>
    <s v="Developer joke mug - fun was unexpected at this time (White)"/>
    <x v="2"/>
    <x v="11"/>
    <n v="21"/>
    <x v="0"/>
    <n v="13"/>
    <x v="446"/>
    <x v="1"/>
    <s v="Karthaus"/>
    <x v="5"/>
  </r>
  <r>
    <n v="196580"/>
    <x v="151"/>
    <s v="Red and white urgent  heavy despatch tape  48mmx100m"/>
    <x v="2"/>
    <x v="11"/>
    <n v="21"/>
    <x v="0"/>
    <n v="96"/>
    <x v="151"/>
    <x v="0"/>
    <s v="Cotuit"/>
    <x v="49"/>
  </r>
  <r>
    <n v="196581"/>
    <x v="151"/>
    <s v="Ride on toy sedan car (Black) 1/12 scale"/>
    <x v="2"/>
    <x v="11"/>
    <n v="21"/>
    <x v="0"/>
    <n v="1380"/>
    <x v="151"/>
    <x v="0"/>
    <s v="Cotuit"/>
    <x v="49"/>
  </r>
  <r>
    <n v="196582"/>
    <x v="151"/>
    <s v="Furry animal socks (Pink) L"/>
    <x v="2"/>
    <x v="11"/>
    <n v="21"/>
    <x v="0"/>
    <n v="180"/>
    <x v="151"/>
    <x v="0"/>
    <s v="Cotuit"/>
    <x v="49"/>
  </r>
  <r>
    <n v="196583"/>
    <x v="151"/>
    <s v="Dinosaur battery-powered slippers (Green) S"/>
    <x v="2"/>
    <x v="11"/>
    <n v="21"/>
    <x v="0"/>
    <n v="320"/>
    <x v="151"/>
    <x v="0"/>
    <s v="Cotuit"/>
    <x v="49"/>
  </r>
  <r>
    <n v="196584"/>
    <x v="332"/>
    <s v="Large  replacement blades 18mm"/>
    <x v="2"/>
    <x v="11"/>
    <n v="21"/>
    <x v="0"/>
    <n v="120"/>
    <x v="332"/>
    <x v="1"/>
    <s v="Harkers Island"/>
    <x v="5"/>
  </r>
  <r>
    <n v="196585"/>
    <x v="332"/>
    <s v="USB food flash drive - donut"/>
    <x v="2"/>
    <x v="11"/>
    <n v="21"/>
    <x v="0"/>
    <n v="128"/>
    <x v="332"/>
    <x v="1"/>
    <s v="Harkers Island"/>
    <x v="5"/>
  </r>
  <r>
    <n v="196586"/>
    <x v="332"/>
    <s v="Black and orange this way up despatch tape 48mmx75m"/>
    <x v="2"/>
    <x v="11"/>
    <n v="21"/>
    <x v="0"/>
    <n v="672"/>
    <x v="332"/>
    <x v="1"/>
    <s v="Harkers Island"/>
    <x v="5"/>
  </r>
  <r>
    <n v="196587"/>
    <x v="332"/>
    <s v="Air cushion film 200mmx100mm 325m"/>
    <x v="2"/>
    <x v="11"/>
    <n v="21"/>
    <x v="0"/>
    <n v="522"/>
    <x v="332"/>
    <x v="1"/>
    <s v="Harkers Island"/>
    <x v="5"/>
  </r>
  <r>
    <n v="196588"/>
    <x v="462"/>
    <s v="Large sized bubblewrap roll 50m"/>
    <x v="2"/>
    <x v="11"/>
    <n v="21"/>
    <x v="0"/>
    <n v="2400"/>
    <x v="462"/>
    <x v="1"/>
    <s v="Kalvesta"/>
    <x v="2"/>
  </r>
  <r>
    <n v="196589"/>
    <x v="462"/>
    <s v="IT joke mug - that behavior is by design (Black)"/>
    <x v="2"/>
    <x v="11"/>
    <n v="21"/>
    <x v="0"/>
    <n v="91"/>
    <x v="462"/>
    <x v="1"/>
    <s v="Kalvesta"/>
    <x v="2"/>
  </r>
  <r>
    <n v="196590"/>
    <x v="462"/>
    <s v="USB rocket launcher (Gray)"/>
    <x v="2"/>
    <x v="11"/>
    <n v="21"/>
    <x v="0"/>
    <n v="250"/>
    <x v="462"/>
    <x v="1"/>
    <s v="Kalvesta"/>
    <x v="2"/>
  </r>
  <r>
    <n v="196591"/>
    <x v="462"/>
    <s v="Halloween skull mask (Gray) L"/>
    <x v="2"/>
    <x v="11"/>
    <n v="21"/>
    <x v="0"/>
    <n v="1296"/>
    <x v="462"/>
    <x v="1"/>
    <s v="Kalvesta"/>
    <x v="2"/>
  </r>
  <r>
    <n v="196592"/>
    <x v="193"/>
    <s v="Shipping carton (Brown) 356x229x229mm"/>
    <x v="2"/>
    <x v="11"/>
    <n v="21"/>
    <x v="0"/>
    <n v="225"/>
    <x v="193"/>
    <x v="1"/>
    <s v="Cheyenne Wells"/>
    <x v="2"/>
  </r>
  <r>
    <n v="196593"/>
    <x v="193"/>
    <s v="RC toy sedan car with remote control (Green) 1/50 scale"/>
    <x v="2"/>
    <x v="11"/>
    <n v="21"/>
    <x v="0"/>
    <n v="25"/>
    <x v="193"/>
    <x v="1"/>
    <s v="Cheyenne Wells"/>
    <x v="2"/>
  </r>
  <r>
    <n v="196594"/>
    <x v="193"/>
    <s v="Animal with big feet slippers (Brown) XL"/>
    <x v="2"/>
    <x v="11"/>
    <n v="21"/>
    <x v="0"/>
    <n v="32"/>
    <x v="193"/>
    <x v="1"/>
    <s v="Cheyenne Wells"/>
    <x v="2"/>
  </r>
  <r>
    <n v="196595"/>
    <x v="374"/>
    <s v="Developer joke mug - this code was generated by a tool (Black)"/>
    <x v="2"/>
    <x v="11"/>
    <n v="21"/>
    <x v="0"/>
    <n v="52"/>
    <x v="374"/>
    <x v="4"/>
    <s v="Capa"/>
    <x v="122"/>
  </r>
  <r>
    <n v="196596"/>
    <x v="374"/>
    <s v="&quot;The Gu&quot; red shirt XML tag t-shirt (Black) 6XL"/>
    <x v="2"/>
    <x v="11"/>
    <n v="21"/>
    <x v="0"/>
    <n v="2160"/>
    <x v="374"/>
    <x v="4"/>
    <s v="Capa"/>
    <x v="122"/>
  </r>
  <r>
    <n v="196597"/>
    <x v="374"/>
    <s v="Void fill 300 L bag (White) 300L"/>
    <x v="2"/>
    <x v="11"/>
    <n v="21"/>
    <x v="0"/>
    <n v="1520"/>
    <x v="374"/>
    <x v="4"/>
    <s v="Capa"/>
    <x v="122"/>
  </r>
  <r>
    <n v="196598"/>
    <x v="145"/>
    <s v="Dinosaur battery-powered slippers (Green) S"/>
    <x v="2"/>
    <x v="11"/>
    <n v="21"/>
    <x v="0"/>
    <n v="160"/>
    <x v="145"/>
    <x v="2"/>
    <s v="Greig"/>
    <x v="43"/>
  </r>
  <r>
    <n v="196599"/>
    <x v="145"/>
    <s v="Tape dispenser (Black)"/>
    <x v="2"/>
    <x v="11"/>
    <n v="21"/>
    <x v="0"/>
    <n v="640"/>
    <x v="145"/>
    <x v="2"/>
    <s v="Greig"/>
    <x v="43"/>
  </r>
  <r>
    <n v="196600"/>
    <x v="145"/>
    <s v="Permanent marker red 5mm nib (Red) 5mm"/>
    <x v="2"/>
    <x v="11"/>
    <n v="21"/>
    <x v="0"/>
    <n v="216"/>
    <x v="145"/>
    <x v="2"/>
    <s v="Greig"/>
    <x v="43"/>
  </r>
  <r>
    <n v="196601"/>
    <x v="145"/>
    <s v="20 mm Double sided bubble wrap 50m"/>
    <x v="2"/>
    <x v="11"/>
    <n v="21"/>
    <x v="0"/>
    <n v="6480"/>
    <x v="145"/>
    <x v="2"/>
    <s v="Greig"/>
    <x v="43"/>
  </r>
  <r>
    <n v="196602"/>
    <x v="656"/>
    <s v="Animal with big feet slippers (Brown) XL"/>
    <x v="2"/>
    <x v="11"/>
    <n v="21"/>
    <x v="0"/>
    <n v="96"/>
    <x v="656"/>
    <x v="2"/>
    <s v="Linden"/>
    <x v="256"/>
  </r>
  <r>
    <n v="196603"/>
    <x v="656"/>
    <s v="10 mm Double sided bubble wrap 10m"/>
    <x v="2"/>
    <x v="11"/>
    <n v="21"/>
    <x v="0"/>
    <n v="1050"/>
    <x v="656"/>
    <x v="2"/>
    <s v="Linden"/>
    <x v="256"/>
  </r>
  <r>
    <n v="196604"/>
    <x v="656"/>
    <s v="Shipping carton (Brown) 356x229x229mm"/>
    <x v="2"/>
    <x v="11"/>
    <n v="21"/>
    <x v="0"/>
    <n v="125"/>
    <x v="656"/>
    <x v="2"/>
    <s v="Linden"/>
    <x v="256"/>
  </r>
  <r>
    <n v="196605"/>
    <x v="605"/>
    <s v="20 mm Double sided bubble wrap 20m"/>
    <x v="2"/>
    <x v="11"/>
    <n v="21"/>
    <x v="0"/>
    <n v="2640"/>
    <x v="605"/>
    <x v="1"/>
    <s v="Reader"/>
    <x v="205"/>
  </r>
  <r>
    <n v="196606"/>
    <x v="605"/>
    <s v="Developer joke mug - fun was unexpected at this time (White)"/>
    <x v="2"/>
    <x v="11"/>
    <n v="21"/>
    <x v="0"/>
    <n v="78"/>
    <x v="605"/>
    <x v="1"/>
    <s v="Reader"/>
    <x v="205"/>
  </r>
  <r>
    <n v="196607"/>
    <x v="605"/>
    <s v="Superhero action jacket (Blue) M"/>
    <x v="2"/>
    <x v="11"/>
    <n v="21"/>
    <x v="0"/>
    <n v="300"/>
    <x v="605"/>
    <x v="1"/>
    <s v="Reader"/>
    <x v="205"/>
  </r>
  <r>
    <n v="196608"/>
    <x v="605"/>
    <s v="&quot;The Gu&quot; red shirt XML tag t-shirt (White) 7XL"/>
    <x v="2"/>
    <x v="11"/>
    <n v="21"/>
    <x v="0"/>
    <n v="1080"/>
    <x v="605"/>
    <x v="1"/>
    <s v="Reader"/>
    <x v="205"/>
  </r>
  <r>
    <n v="196609"/>
    <x v="605"/>
    <s v="Permanent marker blue 5mm nib (Blue) 5mm"/>
    <x v="2"/>
    <x v="11"/>
    <n v="21"/>
    <x v="0"/>
    <n v="180"/>
    <x v="605"/>
    <x v="1"/>
    <s v="Reader"/>
    <x v="205"/>
  </r>
  <r>
    <n v="196610"/>
    <x v="625"/>
    <s v="Developer joke mug - old C developers never die (Black)"/>
    <x v="2"/>
    <x v="11"/>
    <n v="21"/>
    <x v="0"/>
    <n v="39"/>
    <x v="625"/>
    <x v="2"/>
    <s v="Ravia"/>
    <x v="225"/>
  </r>
  <r>
    <n v="196611"/>
    <x v="625"/>
    <s v="Ride on vintage American toy coupe (Black) 1/12 scale"/>
    <x v="2"/>
    <x v="11"/>
    <n v="21"/>
    <x v="0"/>
    <n v="2850"/>
    <x v="625"/>
    <x v="2"/>
    <s v="Ravia"/>
    <x v="225"/>
  </r>
  <r>
    <n v="196612"/>
    <x v="625"/>
    <s v="Superhero action jacket (Blue) L"/>
    <x v="2"/>
    <x v="11"/>
    <n v="21"/>
    <x v="0"/>
    <n v="90"/>
    <x v="625"/>
    <x v="2"/>
    <s v="Ravia"/>
    <x v="225"/>
  </r>
  <r>
    <n v="196613"/>
    <x v="625"/>
    <s v="&quot;The Gu&quot; red shirt XML tag t-shirt (Black) S"/>
    <x v="2"/>
    <x v="11"/>
    <n v="21"/>
    <x v="0"/>
    <n v="1944"/>
    <x v="625"/>
    <x v="2"/>
    <s v="Ravia"/>
    <x v="225"/>
  </r>
  <r>
    <n v="196614"/>
    <x v="542"/>
    <s v="Air cushion film 200mmx100mm 325m"/>
    <x v="2"/>
    <x v="11"/>
    <n v="21"/>
    <x v="0"/>
    <n v="783"/>
    <x v="542"/>
    <x v="1"/>
    <s v="King Cove"/>
    <x v="2"/>
  </r>
  <r>
    <n v="196615"/>
    <x v="542"/>
    <s v="Pack of 12 action figures (male)"/>
    <x v="2"/>
    <x v="11"/>
    <n v="21"/>
    <x v="0"/>
    <n v="144"/>
    <x v="542"/>
    <x v="1"/>
    <s v="King Cove"/>
    <x v="2"/>
  </r>
  <r>
    <n v="196616"/>
    <x v="542"/>
    <s v="Developer joke mug - that's a hardware problem (White)"/>
    <x v="2"/>
    <x v="11"/>
    <n v="21"/>
    <x v="0"/>
    <n v="52"/>
    <x v="542"/>
    <x v="1"/>
    <s v="King Cove"/>
    <x v="2"/>
  </r>
  <r>
    <n v="196617"/>
    <x v="627"/>
    <s v="&quot;The Gu&quot; red shirt XML tag t-shirt (White) 7XL"/>
    <x v="2"/>
    <x v="11"/>
    <n v="21"/>
    <x v="0"/>
    <n v="864"/>
    <x v="627"/>
    <x v="0"/>
    <s v="Byers"/>
    <x v="227"/>
  </r>
  <r>
    <n v="196618"/>
    <x v="627"/>
    <s v="DBA joke mug - I will get you in order (White)"/>
    <x v="2"/>
    <x v="11"/>
    <n v="21"/>
    <x v="0"/>
    <n v="65"/>
    <x v="627"/>
    <x v="0"/>
    <s v="Byers"/>
    <x v="227"/>
  </r>
  <r>
    <n v="196619"/>
    <x v="627"/>
    <s v="32 mm Anti static bubble wrap (Blue) 10m"/>
    <x v="2"/>
    <x v="11"/>
    <n v="21"/>
    <x v="0"/>
    <n v="2560"/>
    <x v="627"/>
    <x v="0"/>
    <s v="Byers"/>
    <x v="227"/>
  </r>
  <r>
    <n v="196620"/>
    <x v="627"/>
    <s v="Black and orange this way up despatch tape 48mmx75m"/>
    <x v="2"/>
    <x v="11"/>
    <n v="21"/>
    <x v="0"/>
    <n v="864"/>
    <x v="627"/>
    <x v="0"/>
    <s v="Byers"/>
    <x v="227"/>
  </r>
  <r>
    <n v="196621"/>
    <x v="627"/>
    <s v="Ride on toy sedan car (Pink) 1/12 scale"/>
    <x v="2"/>
    <x v="11"/>
    <n v="21"/>
    <x v="0"/>
    <n v="920"/>
    <x v="627"/>
    <x v="0"/>
    <s v="Byers"/>
    <x v="227"/>
  </r>
  <r>
    <n v="196622"/>
    <x v="123"/>
    <s v="Clear packaging tape 48mmx100m"/>
    <x v="2"/>
    <x v="11"/>
    <n v="21"/>
    <x v="0"/>
    <n v="800"/>
    <x v="123"/>
    <x v="1"/>
    <s v="Cavendish"/>
    <x v="5"/>
  </r>
  <r>
    <n v="196623"/>
    <x v="123"/>
    <s v="&quot;The Gu&quot; red shirt XML tag t-shirt (White) 3XL"/>
    <x v="2"/>
    <x v="11"/>
    <n v="21"/>
    <x v="0"/>
    <n v="648"/>
    <x v="123"/>
    <x v="1"/>
    <s v="Cavendish"/>
    <x v="5"/>
  </r>
  <r>
    <n v="196624"/>
    <x v="123"/>
    <s v="Air cushion film 200mmx200mm 325m"/>
    <x v="2"/>
    <x v="11"/>
    <n v="21"/>
    <x v="0"/>
    <n v="720"/>
    <x v="123"/>
    <x v="1"/>
    <s v="Cavendish"/>
    <x v="5"/>
  </r>
  <r>
    <n v="196625"/>
    <x v="123"/>
    <s v="Plush shark slippers (Gray) S"/>
    <x v="2"/>
    <x v="11"/>
    <n v="21"/>
    <x v="0"/>
    <n v="256"/>
    <x v="123"/>
    <x v="1"/>
    <s v="Cavendish"/>
    <x v="5"/>
  </r>
  <r>
    <n v="196626"/>
    <x v="598"/>
    <s v="DBA joke mug - it depends (White)"/>
    <x v="2"/>
    <x v="11"/>
    <n v="21"/>
    <x v="0"/>
    <n v="104"/>
    <x v="598"/>
    <x v="0"/>
    <s v="Gardners"/>
    <x v="201"/>
  </r>
  <r>
    <n v="196627"/>
    <x v="598"/>
    <s v="&quot;The Gu&quot; red shirt XML tag t-shirt (Black) M"/>
    <x v="2"/>
    <x v="11"/>
    <n v="21"/>
    <x v="0"/>
    <n v="2160"/>
    <x v="598"/>
    <x v="0"/>
    <s v="Gardners"/>
    <x v="201"/>
  </r>
  <r>
    <n v="196628"/>
    <x v="179"/>
    <s v="DBA joke mug - SELECT caffeine FROM mug (White)"/>
    <x v="2"/>
    <x v="11"/>
    <n v="21"/>
    <x v="0"/>
    <n v="52"/>
    <x v="179"/>
    <x v="1"/>
    <s v="Ashtabula"/>
    <x v="2"/>
  </r>
  <r>
    <n v="196629"/>
    <x v="179"/>
    <s v="32 mm Anti static bubble wrap (Blue) 20m"/>
    <x v="2"/>
    <x v="11"/>
    <n v="21"/>
    <x v="0"/>
    <n v="2400"/>
    <x v="179"/>
    <x v="1"/>
    <s v="Ashtabula"/>
    <x v="2"/>
  </r>
  <r>
    <n v="196630"/>
    <x v="179"/>
    <s v="RC big wheel monster truck with remote control (Black) 1/50 scale"/>
    <x v="2"/>
    <x v="11"/>
    <n v="21"/>
    <x v="0"/>
    <n v="45"/>
    <x v="179"/>
    <x v="1"/>
    <s v="Ashtabula"/>
    <x v="2"/>
  </r>
  <r>
    <n v="196631"/>
    <x v="235"/>
    <s v="DBA joke mug - SELECT caffeine FROM mug (Black)"/>
    <x v="2"/>
    <x v="11"/>
    <n v="21"/>
    <x v="0"/>
    <n v="78"/>
    <x v="235"/>
    <x v="4"/>
    <s v="North York"/>
    <x v="78"/>
  </r>
  <r>
    <n v="196632"/>
    <x v="235"/>
    <s v="Developer joke mug - when your hammer is C++ (Black)"/>
    <x v="2"/>
    <x v="11"/>
    <n v="21"/>
    <x v="0"/>
    <n v="104"/>
    <x v="235"/>
    <x v="4"/>
    <s v="North York"/>
    <x v="78"/>
  </r>
  <r>
    <n v="196633"/>
    <x v="584"/>
    <s v="USB food flash drive - hamburger"/>
    <x v="2"/>
    <x v="11"/>
    <n v="21"/>
    <x v="0"/>
    <n v="320"/>
    <x v="584"/>
    <x v="1"/>
    <s v="Tea"/>
    <x v="5"/>
  </r>
  <r>
    <n v="196634"/>
    <x v="584"/>
    <s v="RC toy sedan car with remote control (Pink) 1/50 scale"/>
    <x v="2"/>
    <x v="11"/>
    <n v="21"/>
    <x v="0"/>
    <n v="25"/>
    <x v="584"/>
    <x v="1"/>
    <s v="Tea"/>
    <x v="5"/>
  </r>
  <r>
    <n v="196635"/>
    <x v="584"/>
    <s v="20 mm Anti static bubble wrap (Blue) 20m"/>
    <x v="2"/>
    <x v="11"/>
    <n v="21"/>
    <x v="0"/>
    <n v="3600"/>
    <x v="584"/>
    <x v="1"/>
    <s v="Tea"/>
    <x v="5"/>
  </r>
  <r>
    <n v="196636"/>
    <x v="584"/>
    <s v="&quot;The Gu&quot; red shirt XML tag t-shirt (Black) 3XL"/>
    <x v="2"/>
    <x v="11"/>
    <n v="21"/>
    <x v="0"/>
    <n v="1080"/>
    <x v="584"/>
    <x v="1"/>
    <s v="Tea"/>
    <x v="5"/>
  </r>
  <r>
    <n v="196637"/>
    <x v="264"/>
    <s v="USB food flash drive - chocolate bar"/>
    <x v="2"/>
    <x v="11"/>
    <n v="21"/>
    <x v="0"/>
    <n v="256"/>
    <x v="264"/>
    <x v="1"/>
    <s v="Truscott"/>
    <x v="5"/>
  </r>
  <r>
    <n v="196638"/>
    <x v="264"/>
    <s v="Permanent marker blue 5mm nib (Blue) 5mm"/>
    <x v="2"/>
    <x v="11"/>
    <n v="21"/>
    <x v="0"/>
    <n v="288"/>
    <x v="264"/>
    <x v="1"/>
    <s v="Truscott"/>
    <x v="5"/>
  </r>
  <r>
    <n v="196639"/>
    <x v="264"/>
    <s v="Shipping carton (Brown) 229x229x229mm"/>
    <x v="2"/>
    <x v="11"/>
    <n v="21"/>
    <x v="0"/>
    <n v="75"/>
    <x v="264"/>
    <x v="1"/>
    <s v="Truscott"/>
    <x v="5"/>
  </r>
  <r>
    <n v="196640"/>
    <x v="60"/>
    <s v="DBA joke mug - SELECT caffeine FROM mug (White)"/>
    <x v="2"/>
    <x v="11"/>
    <n v="21"/>
    <x v="0"/>
    <n v="65"/>
    <x v="60"/>
    <x v="1"/>
    <s v="Cowlington"/>
    <x v="5"/>
  </r>
  <r>
    <n v="196641"/>
    <x v="60"/>
    <s v="DBA joke mug - daaaaaa-ta (White)"/>
    <x v="2"/>
    <x v="11"/>
    <n v="21"/>
    <x v="0"/>
    <n v="65"/>
    <x v="60"/>
    <x v="1"/>
    <s v="Cowlington"/>
    <x v="5"/>
  </r>
  <r>
    <n v="196642"/>
    <x v="60"/>
    <s v="Shipping carton (Brown) 356x229x229mm"/>
    <x v="2"/>
    <x v="11"/>
    <n v="21"/>
    <x v="0"/>
    <n v="125"/>
    <x v="60"/>
    <x v="1"/>
    <s v="Cowlington"/>
    <x v="5"/>
  </r>
  <r>
    <n v="196643"/>
    <x v="60"/>
    <s v="Dinosaur battery-powered slippers (Green) M"/>
    <x v="2"/>
    <x v="11"/>
    <n v="21"/>
    <x v="0"/>
    <n v="288"/>
    <x v="60"/>
    <x v="1"/>
    <s v="Cowlington"/>
    <x v="5"/>
  </r>
  <r>
    <n v="196644"/>
    <x v="60"/>
    <s v="RC vintage American toy coupe with remote control (Black) 1/50 scale"/>
    <x v="2"/>
    <x v="11"/>
    <n v="21"/>
    <x v="0"/>
    <n v="30"/>
    <x v="60"/>
    <x v="1"/>
    <s v="Cowlington"/>
    <x v="5"/>
  </r>
  <r>
    <n v="196645"/>
    <x v="11"/>
    <s v="Developer joke mug - fun was unexpected at this time (Black)"/>
    <x v="2"/>
    <x v="11"/>
    <n v="21"/>
    <x v="0"/>
    <n v="104"/>
    <x v="11"/>
    <x v="1"/>
    <s v="Hahira"/>
    <x v="2"/>
  </r>
  <r>
    <n v="196646"/>
    <x v="11"/>
    <s v="20 mm Double sided bubble wrap 50m"/>
    <x v="2"/>
    <x v="11"/>
    <n v="21"/>
    <x v="0"/>
    <n v="10800"/>
    <x v="11"/>
    <x v="1"/>
    <s v="Hahira"/>
    <x v="2"/>
  </r>
  <r>
    <n v="196647"/>
    <x v="541"/>
    <s v="Permanent marker blue 5mm nib (Blue) 5mm"/>
    <x v="2"/>
    <x v="11"/>
    <n v="21"/>
    <x v="0"/>
    <n v="216"/>
    <x v="541"/>
    <x v="4"/>
    <s v="Golf View"/>
    <x v="179"/>
  </r>
  <r>
    <n v="196648"/>
    <x v="541"/>
    <s v="DBA joke mug - SELECT caffeine FROM mug (White)"/>
    <x v="2"/>
    <x v="11"/>
    <n v="21"/>
    <x v="0"/>
    <n v="117"/>
    <x v="541"/>
    <x v="4"/>
    <s v="Golf View"/>
    <x v="179"/>
  </r>
  <r>
    <n v="196649"/>
    <x v="541"/>
    <s v="Developer joke mug - a foo walks into a bar (White)"/>
    <x v="2"/>
    <x v="11"/>
    <n v="21"/>
    <x v="0"/>
    <n v="130"/>
    <x v="541"/>
    <x v="4"/>
    <s v="Golf View"/>
    <x v="179"/>
  </r>
  <r>
    <n v="196650"/>
    <x v="541"/>
    <s v="&quot;The Gu&quot; red shirt XML tag t-shirt (White) 6XL"/>
    <x v="2"/>
    <x v="11"/>
    <n v="21"/>
    <x v="0"/>
    <n v="1944"/>
    <x v="541"/>
    <x v="4"/>
    <s v="Golf View"/>
    <x v="179"/>
  </r>
  <r>
    <n v="196651"/>
    <x v="76"/>
    <s v="USB food flash drive - shrimp cocktail"/>
    <x v="2"/>
    <x v="11"/>
    <n v="21"/>
    <x v="0"/>
    <n v="256"/>
    <x v="76"/>
    <x v="1"/>
    <s v="Marcell"/>
    <x v="2"/>
  </r>
  <r>
    <n v="196652"/>
    <x v="76"/>
    <s v="&quot;The Gu&quot; red shirt XML tag t-shirt (White) 4XL"/>
    <x v="2"/>
    <x v="11"/>
    <n v="21"/>
    <x v="0"/>
    <n v="216"/>
    <x v="76"/>
    <x v="1"/>
    <s v="Marcell"/>
    <x v="2"/>
  </r>
  <r>
    <n v="196653"/>
    <x v="76"/>
    <s v="DBA joke mug - you might be a DBA if (Black)"/>
    <x v="2"/>
    <x v="11"/>
    <n v="21"/>
    <x v="0"/>
    <n v="52"/>
    <x v="76"/>
    <x v="1"/>
    <s v="Marcell"/>
    <x v="2"/>
  </r>
  <r>
    <n v="196654"/>
    <x v="76"/>
    <s v="Furry gorilla with big eyes slippers (Black) L"/>
    <x v="2"/>
    <x v="11"/>
    <n v="21"/>
    <x v="0"/>
    <n v="160"/>
    <x v="76"/>
    <x v="1"/>
    <s v="Marcell"/>
    <x v="2"/>
  </r>
  <r>
    <n v="196655"/>
    <x v="274"/>
    <s v="20 mm Anti static bubble wrap (Blue) 50m"/>
    <x v="2"/>
    <x v="11"/>
    <n v="21"/>
    <x v="0"/>
    <n v="7140"/>
    <x v="274"/>
    <x v="4"/>
    <s v="Grider"/>
    <x v="93"/>
  </r>
  <r>
    <n v="196656"/>
    <x v="274"/>
    <s v="IT joke mug - that behavior is by design (White)"/>
    <x v="2"/>
    <x v="11"/>
    <n v="21"/>
    <x v="0"/>
    <n v="117"/>
    <x v="274"/>
    <x v="4"/>
    <s v="Grider"/>
    <x v="93"/>
  </r>
  <r>
    <n v="196657"/>
    <x v="274"/>
    <s v="Alien officer hoodie (Black) XL"/>
    <x v="2"/>
    <x v="11"/>
    <n v="21"/>
    <x v="0"/>
    <n v="280"/>
    <x v="274"/>
    <x v="4"/>
    <s v="Grider"/>
    <x v="93"/>
  </r>
  <r>
    <n v="196658"/>
    <x v="262"/>
    <s v="Void fill 400 L bag (White) 400L"/>
    <x v="2"/>
    <x v="11"/>
    <n v="21"/>
    <x v="0"/>
    <n v="2500"/>
    <x v="262"/>
    <x v="1"/>
    <s v="Bourbonnais"/>
    <x v="5"/>
  </r>
  <r>
    <n v="196659"/>
    <x v="262"/>
    <s v="&quot;The Gu&quot; red shirt XML tag t-shirt (White) S"/>
    <x v="2"/>
    <x v="11"/>
    <n v="21"/>
    <x v="0"/>
    <n v="1728"/>
    <x v="262"/>
    <x v="1"/>
    <s v="Bourbonnais"/>
    <x v="5"/>
  </r>
  <r>
    <n v="196660"/>
    <x v="262"/>
    <s v="USB food flash drive - hamburger"/>
    <x v="2"/>
    <x v="11"/>
    <n v="21"/>
    <x v="0"/>
    <n v="128"/>
    <x v="262"/>
    <x v="1"/>
    <s v="Bourbonnais"/>
    <x v="5"/>
  </r>
  <r>
    <n v="196661"/>
    <x v="204"/>
    <s v="Ride on toy sedan car (Red) 1/12 scale"/>
    <x v="2"/>
    <x v="11"/>
    <n v="21"/>
    <x v="0"/>
    <n v="230"/>
    <x v="204"/>
    <x v="1"/>
    <s v="Inguadona"/>
    <x v="2"/>
  </r>
  <r>
    <n v="196662"/>
    <x v="204"/>
    <s v="32 mm Double sided bubble wrap 50m"/>
    <x v="2"/>
    <x v="11"/>
    <n v="21"/>
    <x v="0"/>
    <n v="5600"/>
    <x v="204"/>
    <x v="1"/>
    <s v="Inguadona"/>
    <x v="2"/>
  </r>
  <r>
    <n v="196663"/>
    <x v="204"/>
    <s v="3 kg Courier post bag (White) 300x190x95mm"/>
    <x v="2"/>
    <x v="11"/>
    <n v="21"/>
    <x v="0"/>
    <n v="125"/>
    <x v="204"/>
    <x v="1"/>
    <s v="Inguadona"/>
    <x v="2"/>
  </r>
  <r>
    <n v="196664"/>
    <x v="204"/>
    <s v="10 mm Anti static bubble wrap (Blue) 10m"/>
    <x v="2"/>
    <x v="11"/>
    <n v="21"/>
    <x v="0"/>
    <n v="780"/>
    <x v="204"/>
    <x v="1"/>
    <s v="Inguadona"/>
    <x v="2"/>
  </r>
  <r>
    <n v="196665"/>
    <x v="204"/>
    <s v="DBA joke mug - it depends (Black)"/>
    <x v="2"/>
    <x v="11"/>
    <n v="21"/>
    <x v="0"/>
    <n v="39"/>
    <x v="204"/>
    <x v="1"/>
    <s v="Inguadona"/>
    <x v="2"/>
  </r>
  <r>
    <n v="196666"/>
    <x v="339"/>
    <s v="USB missile launcher (Green)"/>
    <x v="2"/>
    <x v="11"/>
    <n v="21"/>
    <x v="0"/>
    <n v="200"/>
    <x v="339"/>
    <x v="0"/>
    <s v="The Colony"/>
    <x v="106"/>
  </r>
  <r>
    <n v="196667"/>
    <x v="339"/>
    <s v="Alien officer hoodie (Black) 5XL"/>
    <x v="2"/>
    <x v="11"/>
    <n v="21"/>
    <x v="0"/>
    <n v="175"/>
    <x v="339"/>
    <x v="0"/>
    <s v="The Colony"/>
    <x v="106"/>
  </r>
  <r>
    <n v="196668"/>
    <x v="339"/>
    <s v="Shipping carton (Brown) 356x229x229mm"/>
    <x v="2"/>
    <x v="11"/>
    <n v="21"/>
    <x v="0"/>
    <n v="100"/>
    <x v="339"/>
    <x v="0"/>
    <s v="The Colony"/>
    <x v="106"/>
  </r>
  <r>
    <n v="196669"/>
    <x v="345"/>
    <s v="Furry gorilla with big eyes slippers (Black) M"/>
    <x v="2"/>
    <x v="11"/>
    <n v="21"/>
    <x v="0"/>
    <n v="224"/>
    <x v="345"/>
    <x v="0"/>
    <s v="Van Alstyne"/>
    <x v="112"/>
  </r>
  <r>
    <n v="196670"/>
    <x v="345"/>
    <s v="Superhero action jacket (Blue) 3XL"/>
    <x v="2"/>
    <x v="11"/>
    <n v="21"/>
    <x v="0"/>
    <n v="136"/>
    <x v="345"/>
    <x v="0"/>
    <s v="Van Alstyne"/>
    <x v="112"/>
  </r>
  <r>
    <n v="196671"/>
    <x v="470"/>
    <s v="Halloween zombie mask (Light Brown) L"/>
    <x v="2"/>
    <x v="11"/>
    <n v="21"/>
    <x v="0"/>
    <n v="1080"/>
    <x v="470"/>
    <x v="1"/>
    <s v="Mount Montgomery"/>
    <x v="2"/>
  </r>
  <r>
    <n v="196672"/>
    <x v="470"/>
    <s v="DBA joke mug - it depends (Black)"/>
    <x v="2"/>
    <x v="11"/>
    <n v="21"/>
    <x v="0"/>
    <n v="39"/>
    <x v="470"/>
    <x v="1"/>
    <s v="Mount Montgomery"/>
    <x v="2"/>
  </r>
  <r>
    <n v="196673"/>
    <x v="470"/>
    <s v="Dinosaur battery-powered slippers (Green) M"/>
    <x v="2"/>
    <x v="11"/>
    <n v="21"/>
    <x v="0"/>
    <n v="320"/>
    <x v="470"/>
    <x v="1"/>
    <s v="Mount Montgomery"/>
    <x v="2"/>
  </r>
  <r>
    <n v="196674"/>
    <x v="470"/>
    <s v="Furry gorilla with big eyes slippers (Black) M"/>
    <x v="2"/>
    <x v="11"/>
    <n v="21"/>
    <x v="0"/>
    <n v="288"/>
    <x v="470"/>
    <x v="1"/>
    <s v="Mount Montgomery"/>
    <x v="2"/>
  </r>
  <r>
    <n v="196675"/>
    <x v="332"/>
    <s v="&quot;The Gu&quot; red shirt XML tag t-shirt (White) XXS"/>
    <x v="2"/>
    <x v="11"/>
    <n v="21"/>
    <x v="0"/>
    <n v="216"/>
    <x v="332"/>
    <x v="1"/>
    <s v="Harkers Island"/>
    <x v="5"/>
  </r>
  <r>
    <n v="196676"/>
    <x v="332"/>
    <s v="RC toy sedan car with remote control (Black) 1/50 scale"/>
    <x v="2"/>
    <x v="11"/>
    <n v="21"/>
    <x v="0"/>
    <n v="175"/>
    <x v="332"/>
    <x v="1"/>
    <s v="Harkers Island"/>
    <x v="5"/>
  </r>
  <r>
    <n v="196677"/>
    <x v="332"/>
    <s v="20 mm Double sided bubble wrap 50m"/>
    <x v="2"/>
    <x v="11"/>
    <n v="21"/>
    <x v="0"/>
    <n v="5400"/>
    <x v="332"/>
    <x v="1"/>
    <s v="Harkers Island"/>
    <x v="5"/>
  </r>
  <r>
    <n v="196678"/>
    <x v="332"/>
    <s v="Air cushion machine (Blue)"/>
    <x v="2"/>
    <x v="11"/>
    <n v="21"/>
    <x v="0"/>
    <n v="13293"/>
    <x v="332"/>
    <x v="1"/>
    <s v="Harkers Island"/>
    <x v="5"/>
  </r>
  <r>
    <n v="196679"/>
    <x v="332"/>
    <s v="DBA joke mug - daaaaaa-ta (White)"/>
    <x v="2"/>
    <x v="11"/>
    <n v="21"/>
    <x v="0"/>
    <n v="91"/>
    <x v="332"/>
    <x v="1"/>
    <s v="Harkers Island"/>
    <x v="5"/>
  </r>
  <r>
    <n v="196680"/>
    <x v="332"/>
    <s v="Developer joke mug - (hip, hip, array) (Black)"/>
    <x v="2"/>
    <x v="11"/>
    <n v="21"/>
    <x v="0"/>
    <n v="52"/>
    <x v="332"/>
    <x v="1"/>
    <s v="Harkers Island"/>
    <x v="5"/>
  </r>
  <r>
    <n v="196681"/>
    <x v="332"/>
    <s v="Black and yellow heavy despatch tape 48mmx100m"/>
    <x v="2"/>
    <x v="11"/>
    <n v="21"/>
    <x v="0"/>
    <n v="288"/>
    <x v="332"/>
    <x v="1"/>
    <s v="Harkers Island"/>
    <x v="5"/>
  </r>
  <r>
    <n v="196682"/>
    <x v="332"/>
    <s v="Permanent marker red 5mm nib (Red) 5mm"/>
    <x v="2"/>
    <x v="11"/>
    <n v="21"/>
    <x v="0"/>
    <n v="252"/>
    <x v="332"/>
    <x v="1"/>
    <s v="Harkers Island"/>
    <x v="5"/>
  </r>
  <r>
    <n v="196683"/>
    <x v="69"/>
    <s v="USB food flash drive - fortune cookie"/>
    <x v="2"/>
    <x v="11"/>
    <n v="21"/>
    <x v="0"/>
    <n v="224"/>
    <x v="69"/>
    <x v="1"/>
    <s v="Annamoriah"/>
    <x v="2"/>
  </r>
  <r>
    <n v="196684"/>
    <x v="69"/>
    <s v="Superhero action jacket (Blue) M"/>
    <x v="2"/>
    <x v="11"/>
    <n v="21"/>
    <x v="0"/>
    <n v="150"/>
    <x v="69"/>
    <x v="1"/>
    <s v="Annamoriah"/>
    <x v="2"/>
  </r>
  <r>
    <n v="196685"/>
    <x v="529"/>
    <s v="Halloween skull mask (Gray) S"/>
    <x v="2"/>
    <x v="11"/>
    <n v="21"/>
    <x v="0"/>
    <n v="648"/>
    <x v="529"/>
    <x v="4"/>
    <s v="Iliamna"/>
    <x v="176"/>
  </r>
  <r>
    <n v="196686"/>
    <x v="529"/>
    <s v="32 mm Anti static bubble wrap (Blue) 20m"/>
    <x v="2"/>
    <x v="11"/>
    <n v="21"/>
    <x v="0"/>
    <n v="1440"/>
    <x v="529"/>
    <x v="4"/>
    <s v="Iliamna"/>
    <x v="176"/>
  </r>
  <r>
    <n v="196687"/>
    <x v="379"/>
    <s v="Permanent marker red 5mm nib (Red) 5mm"/>
    <x v="2"/>
    <x v="11"/>
    <n v="21"/>
    <x v="0"/>
    <n v="252"/>
    <x v="379"/>
    <x v="1"/>
    <s v="Railroad"/>
    <x v="2"/>
  </r>
  <r>
    <n v="196688"/>
    <x v="379"/>
    <s v="Black and orange fragile despatch tape 48mmx75m"/>
    <x v="2"/>
    <x v="11"/>
    <n v="21"/>
    <x v="0"/>
    <n v="576"/>
    <x v="379"/>
    <x v="1"/>
    <s v="Railroad"/>
    <x v="2"/>
  </r>
  <r>
    <n v="196689"/>
    <x v="379"/>
    <s v="Black and yellow heavy despatch tape 48mmx100m"/>
    <x v="2"/>
    <x v="11"/>
    <n v="21"/>
    <x v="0"/>
    <n v="672"/>
    <x v="379"/>
    <x v="1"/>
    <s v="Railroad"/>
    <x v="2"/>
  </r>
  <r>
    <n v="196690"/>
    <x v="379"/>
    <s v="Black and orange handle with care despatch tape  48mmx75m"/>
    <x v="2"/>
    <x v="11"/>
    <n v="21"/>
    <x v="0"/>
    <n v="576"/>
    <x v="379"/>
    <x v="1"/>
    <s v="Railroad"/>
    <x v="2"/>
  </r>
  <r>
    <n v="196691"/>
    <x v="505"/>
    <s v="Dinosaur battery-powered slippers (Green) S"/>
    <x v="2"/>
    <x v="11"/>
    <n v="21"/>
    <x v="0"/>
    <n v="96"/>
    <x v="505"/>
    <x v="1"/>
    <s v="Yermo"/>
    <x v="163"/>
  </r>
  <r>
    <n v="196692"/>
    <x v="505"/>
    <s v="32 mm Anti static bubble wrap (Blue) 50m"/>
    <x v="2"/>
    <x v="11"/>
    <n v="21"/>
    <x v="0"/>
    <n v="7350"/>
    <x v="505"/>
    <x v="1"/>
    <s v="Yermo"/>
    <x v="163"/>
  </r>
  <r>
    <n v="196693"/>
    <x v="505"/>
    <s v="Alien officer hoodie (Black) 5XL"/>
    <x v="2"/>
    <x v="11"/>
    <n v="21"/>
    <x v="0"/>
    <n v="245"/>
    <x v="505"/>
    <x v="1"/>
    <s v="Yermo"/>
    <x v="163"/>
  </r>
  <r>
    <n v="196694"/>
    <x v="505"/>
    <s v="Developer joke mug - fun was unexpected at this time (White)"/>
    <x v="2"/>
    <x v="11"/>
    <n v="21"/>
    <x v="0"/>
    <n v="104"/>
    <x v="505"/>
    <x v="1"/>
    <s v="Yermo"/>
    <x v="163"/>
  </r>
  <r>
    <n v="196695"/>
    <x v="210"/>
    <s v="Shipping carton (Brown) 356x356x279mm"/>
    <x v="2"/>
    <x v="11"/>
    <n v="21"/>
    <x v="0"/>
    <n v="250"/>
    <x v="210"/>
    <x v="1"/>
    <s v="Coker"/>
    <x v="5"/>
  </r>
  <r>
    <n v="196696"/>
    <x v="62"/>
    <s v="Air cushion machine (Blue)"/>
    <x v="2"/>
    <x v="11"/>
    <n v="21"/>
    <x v="0"/>
    <n v="9495"/>
    <x v="62"/>
    <x v="1"/>
    <s v="Mahaffey"/>
    <x v="5"/>
  </r>
  <r>
    <n v="196697"/>
    <x v="62"/>
    <s v="IT joke mug - keyboard not found … press F1 to continue (Black)"/>
    <x v="2"/>
    <x v="11"/>
    <n v="21"/>
    <x v="0"/>
    <n v="117"/>
    <x v="62"/>
    <x v="1"/>
    <s v="Mahaffey"/>
    <x v="5"/>
  </r>
  <r>
    <n v="196698"/>
    <x v="62"/>
    <s v="IT joke mug - hardware: part of the computer that can be kicked (White)"/>
    <x v="2"/>
    <x v="11"/>
    <n v="21"/>
    <x v="0"/>
    <n v="91"/>
    <x v="62"/>
    <x v="1"/>
    <s v="Mahaffey"/>
    <x v="5"/>
  </r>
  <r>
    <n v="196699"/>
    <x v="38"/>
    <s v="Black and orange handle with care despatch tape  48mmx75m"/>
    <x v="2"/>
    <x v="11"/>
    <n v="21"/>
    <x v="0"/>
    <n v="864"/>
    <x v="38"/>
    <x v="1"/>
    <s v="Victory Gardens"/>
    <x v="2"/>
  </r>
  <r>
    <n v="196700"/>
    <x v="38"/>
    <s v="Plush shark slippers (Gray) S"/>
    <x v="2"/>
    <x v="11"/>
    <n v="21"/>
    <x v="0"/>
    <n v="256"/>
    <x v="38"/>
    <x v="1"/>
    <s v="Victory Gardens"/>
    <x v="2"/>
  </r>
  <r>
    <n v="196701"/>
    <x v="29"/>
    <s v="Developer joke mug - inheritance is the OO way to become wealthy (White)"/>
    <x v="2"/>
    <x v="11"/>
    <n v="21"/>
    <x v="0"/>
    <n v="91"/>
    <x v="29"/>
    <x v="1"/>
    <s v="Wappingers Falls"/>
    <x v="2"/>
  </r>
  <r>
    <n v="196702"/>
    <x v="29"/>
    <s v="Halloween skull mask (Gray) XL"/>
    <x v="2"/>
    <x v="11"/>
    <n v="21"/>
    <x v="0"/>
    <n v="648"/>
    <x v="29"/>
    <x v="1"/>
    <s v="Wappingers Falls"/>
    <x v="2"/>
  </r>
  <r>
    <n v="196703"/>
    <x v="29"/>
    <s v="Furry animal socks (Pink) M"/>
    <x v="2"/>
    <x v="11"/>
    <n v="21"/>
    <x v="0"/>
    <n v="480"/>
    <x v="29"/>
    <x v="1"/>
    <s v="Wappingers Falls"/>
    <x v="2"/>
  </r>
  <r>
    <n v="196704"/>
    <x v="192"/>
    <s v="Dinosaur battery-powered slippers (Green) L"/>
    <x v="2"/>
    <x v="11"/>
    <n v="21"/>
    <x v="0"/>
    <n v="288"/>
    <x v="192"/>
    <x v="1"/>
    <s v="Sauquoit"/>
    <x v="2"/>
  </r>
  <r>
    <n v="196705"/>
    <x v="192"/>
    <s v="Void fill 100 L bag (White) 100L"/>
    <x v="2"/>
    <x v="11"/>
    <n v="21"/>
    <x v="0"/>
    <n v="260"/>
    <x v="192"/>
    <x v="1"/>
    <s v="Sauquoit"/>
    <x v="2"/>
  </r>
  <r>
    <n v="196706"/>
    <x v="192"/>
    <s v="Permanent marker blue 5mm nib (Blue) 5mm"/>
    <x v="2"/>
    <x v="11"/>
    <n v="21"/>
    <x v="0"/>
    <n v="288"/>
    <x v="192"/>
    <x v="1"/>
    <s v="Sauquoit"/>
    <x v="2"/>
  </r>
  <r>
    <n v="196707"/>
    <x v="192"/>
    <s v="Void fill 400 L bag (White) 400L"/>
    <x v="2"/>
    <x v="11"/>
    <n v="21"/>
    <x v="0"/>
    <n v="1500"/>
    <x v="192"/>
    <x v="1"/>
    <s v="Sauquoit"/>
    <x v="2"/>
  </r>
  <r>
    <n v="196708"/>
    <x v="192"/>
    <s v="DBA joke mug - you might be a DBA if (Black)"/>
    <x v="2"/>
    <x v="11"/>
    <n v="21"/>
    <x v="0"/>
    <n v="65"/>
    <x v="192"/>
    <x v="1"/>
    <s v="Sauquoit"/>
    <x v="2"/>
  </r>
  <r>
    <n v="196709"/>
    <x v="237"/>
    <s v="Black and orange glass with care despatch tape  48mmx100m"/>
    <x v="2"/>
    <x v="11"/>
    <n v="21"/>
    <x v="0"/>
    <n v="96"/>
    <x v="237"/>
    <x v="3"/>
    <s v="Pharr"/>
    <x v="80"/>
  </r>
  <r>
    <n v="196710"/>
    <x v="237"/>
    <s v="Developer joke mug - inheritance is the OO way to become wealthy (Black)"/>
    <x v="2"/>
    <x v="11"/>
    <n v="21"/>
    <x v="0"/>
    <n v="39"/>
    <x v="237"/>
    <x v="3"/>
    <s v="Pharr"/>
    <x v="80"/>
  </r>
  <r>
    <n v="196711"/>
    <x v="237"/>
    <s v="DBA joke mug - I will get you in order (White)"/>
    <x v="2"/>
    <x v="11"/>
    <n v="21"/>
    <x v="0"/>
    <n v="39"/>
    <x v="237"/>
    <x v="3"/>
    <s v="Pharr"/>
    <x v="80"/>
  </r>
  <r>
    <n v="196712"/>
    <x v="38"/>
    <s v="DBA joke mug - mind if I join you? (White)"/>
    <x v="2"/>
    <x v="11"/>
    <n v="21"/>
    <x v="0"/>
    <n v="26"/>
    <x v="38"/>
    <x v="1"/>
    <s v="Victory Gardens"/>
    <x v="2"/>
  </r>
  <r>
    <n v="196713"/>
    <x v="38"/>
    <s v="DBA joke mug - daaaaaa-ta (White)"/>
    <x v="2"/>
    <x v="11"/>
    <n v="21"/>
    <x v="0"/>
    <n v="104"/>
    <x v="38"/>
    <x v="1"/>
    <s v="Victory Gardens"/>
    <x v="2"/>
  </r>
  <r>
    <n v="196714"/>
    <x v="38"/>
    <s v="Large  replacement blades 18mm"/>
    <x v="2"/>
    <x v="11"/>
    <n v="21"/>
    <x v="0"/>
    <n v="160"/>
    <x v="38"/>
    <x v="1"/>
    <s v="Victory Gardens"/>
    <x v="2"/>
  </r>
  <r>
    <n v="196715"/>
    <x v="163"/>
    <s v="Large  replacement blades 18mm"/>
    <x v="2"/>
    <x v="11"/>
    <n v="21"/>
    <x v="0"/>
    <n v="320"/>
    <x v="163"/>
    <x v="4"/>
    <s v="Haddon Heights"/>
    <x v="61"/>
  </r>
  <r>
    <n v="196716"/>
    <x v="163"/>
    <s v="Dinosaur battery-powered slippers (Green) L"/>
    <x v="2"/>
    <x v="11"/>
    <n v="21"/>
    <x v="0"/>
    <n v="224"/>
    <x v="163"/>
    <x v="4"/>
    <s v="Haddon Heights"/>
    <x v="61"/>
  </r>
  <r>
    <n v="196717"/>
    <x v="163"/>
    <s v="Superhero action jacket (Blue) M"/>
    <x v="2"/>
    <x v="11"/>
    <n v="21"/>
    <x v="0"/>
    <n v="180"/>
    <x v="163"/>
    <x v="4"/>
    <s v="Haddon Heights"/>
    <x v="61"/>
  </r>
  <r>
    <n v="196718"/>
    <x v="163"/>
    <s v="Furry gorilla with big eyes slippers (Black) M"/>
    <x v="2"/>
    <x v="11"/>
    <n v="21"/>
    <x v="0"/>
    <n v="160"/>
    <x v="163"/>
    <x v="4"/>
    <s v="Haddon Heights"/>
    <x v="61"/>
  </r>
  <r>
    <n v="196719"/>
    <x v="163"/>
    <s v="Ogre battery-powered slippers (Green) M"/>
    <x v="2"/>
    <x v="11"/>
    <n v="21"/>
    <x v="0"/>
    <n v="256"/>
    <x v="163"/>
    <x v="4"/>
    <s v="Haddon Heights"/>
    <x v="61"/>
  </r>
  <r>
    <n v="196720"/>
    <x v="591"/>
    <s v="Black and orange fragile despatch tape 48mmx100m"/>
    <x v="2"/>
    <x v="11"/>
    <n v="21"/>
    <x v="0"/>
    <n v="1296"/>
    <x v="591"/>
    <x v="1"/>
    <s v="Roe Park"/>
    <x v="2"/>
  </r>
  <r>
    <n v="196721"/>
    <x v="591"/>
    <s v="Shipping carton (Brown) 229x229x229mm"/>
    <x v="2"/>
    <x v="11"/>
    <n v="21"/>
    <x v="0"/>
    <n v="125"/>
    <x v="591"/>
    <x v="1"/>
    <s v="Roe Park"/>
    <x v="2"/>
  </r>
  <r>
    <n v="196722"/>
    <x v="93"/>
    <s v="Developer joke mug - Oct 31 = Dec 25 (Black)"/>
    <x v="2"/>
    <x v="11"/>
    <n v="21"/>
    <x v="0"/>
    <n v="39"/>
    <x v="93"/>
    <x v="1"/>
    <s v="Mooringsport"/>
    <x v="5"/>
  </r>
  <r>
    <n v="196723"/>
    <x v="93"/>
    <s v="Shipping carton (Brown) 229x229x229mm"/>
    <x v="2"/>
    <x v="11"/>
    <n v="21"/>
    <x v="0"/>
    <n v="200"/>
    <x v="93"/>
    <x v="1"/>
    <s v="Mooringsport"/>
    <x v="5"/>
  </r>
  <r>
    <n v="196724"/>
    <x v="93"/>
    <s v="Small sized bubblewrap roll 10m"/>
    <x v="2"/>
    <x v="11"/>
    <n v="21"/>
    <x v="0"/>
    <n v="250"/>
    <x v="93"/>
    <x v="1"/>
    <s v="Mooringsport"/>
    <x v="5"/>
  </r>
  <r>
    <n v="196725"/>
    <x v="577"/>
    <s v="DBA joke mug - SELECT caffeine FROM mug (Black)"/>
    <x v="2"/>
    <x v="11"/>
    <n v="21"/>
    <x v="0"/>
    <n v="52"/>
    <x v="577"/>
    <x v="4"/>
    <s v="New Plymouth"/>
    <x v="194"/>
  </r>
  <r>
    <n v="196726"/>
    <x v="577"/>
    <s v="Plush shark slippers (Gray) M"/>
    <x v="2"/>
    <x v="11"/>
    <n v="21"/>
    <x v="0"/>
    <n v="160"/>
    <x v="577"/>
    <x v="4"/>
    <s v="New Plymouth"/>
    <x v="194"/>
  </r>
  <r>
    <n v="196727"/>
    <x v="577"/>
    <s v="20 mm Anti static bubble wrap (Blue) 50m"/>
    <x v="2"/>
    <x v="11"/>
    <n v="21"/>
    <x v="0"/>
    <n v="1020"/>
    <x v="577"/>
    <x v="4"/>
    <s v="New Plymouth"/>
    <x v="194"/>
  </r>
  <r>
    <n v="196728"/>
    <x v="577"/>
    <s v="Pack of 12 action figures (variety)"/>
    <x v="2"/>
    <x v="11"/>
    <n v="21"/>
    <x v="0"/>
    <n v="96"/>
    <x v="577"/>
    <x v="4"/>
    <s v="New Plymouth"/>
    <x v="194"/>
  </r>
  <r>
    <n v="196729"/>
    <x v="70"/>
    <s v="Developer joke mug - this code was generated by a tool (Black)"/>
    <x v="2"/>
    <x v="11"/>
    <n v="21"/>
    <x v="0"/>
    <n v="130"/>
    <x v="70"/>
    <x v="1"/>
    <s v="Francis Mills"/>
    <x v="2"/>
  </r>
  <r>
    <n v="196730"/>
    <x v="70"/>
    <s v="&quot;The Gu&quot; red shirt XML tag t-shirt (Black) L"/>
    <x v="2"/>
    <x v="11"/>
    <n v="21"/>
    <x v="0"/>
    <n v="432"/>
    <x v="70"/>
    <x v="1"/>
    <s v="Francis Mills"/>
    <x v="2"/>
  </r>
  <r>
    <n v="196731"/>
    <x v="124"/>
    <s v="&quot;The Gu&quot; red shirt XML tag t-shirt (Black) 3XL"/>
    <x v="2"/>
    <x v="11"/>
    <n v="21"/>
    <x v="0"/>
    <n v="1296"/>
    <x v="124"/>
    <x v="1"/>
    <s v="North Beach Haven"/>
    <x v="5"/>
  </r>
  <r>
    <n v="196732"/>
    <x v="353"/>
    <s v="&quot;The Gu&quot; red shirt XML tag t-shirt (Black) 4XL"/>
    <x v="2"/>
    <x v="11"/>
    <n v="22"/>
    <x v="0"/>
    <n v="1080"/>
    <x v="353"/>
    <x v="1"/>
    <s v="Goffstown"/>
    <x v="2"/>
  </r>
  <r>
    <n v="196733"/>
    <x v="283"/>
    <s v="&quot;The Gu&quot; red shirt XML tag t-shirt (White) M"/>
    <x v="2"/>
    <x v="11"/>
    <n v="22"/>
    <x v="0"/>
    <n v="1296"/>
    <x v="283"/>
    <x v="1"/>
    <s v="Bethania"/>
    <x v="2"/>
  </r>
  <r>
    <n v="196734"/>
    <x v="124"/>
    <s v="&quot;The Gu&quot; red shirt XML tag t-shirt (White) 5XL"/>
    <x v="2"/>
    <x v="11"/>
    <n v="22"/>
    <x v="0"/>
    <n v="432"/>
    <x v="124"/>
    <x v="1"/>
    <s v="North Beach Haven"/>
    <x v="5"/>
  </r>
  <r>
    <n v="196735"/>
    <x v="620"/>
    <s v="Superhero action jacket (Blue) XL"/>
    <x v="2"/>
    <x v="11"/>
    <n v="22"/>
    <x v="0"/>
    <n v="150"/>
    <x v="620"/>
    <x v="1"/>
    <s v="Gallipolis Ferry"/>
    <x v="220"/>
  </r>
  <r>
    <n v="196736"/>
    <x v="620"/>
    <s v="DBA joke mug - SELECT caffeine FROM mug (White)"/>
    <x v="2"/>
    <x v="11"/>
    <n v="22"/>
    <x v="0"/>
    <n v="78"/>
    <x v="620"/>
    <x v="1"/>
    <s v="Gallipolis Ferry"/>
    <x v="220"/>
  </r>
  <r>
    <n v="196737"/>
    <x v="620"/>
    <s v="Developer joke mug - fun was unexpected at this time (Black)"/>
    <x v="2"/>
    <x v="11"/>
    <n v="22"/>
    <x v="0"/>
    <n v="39"/>
    <x v="620"/>
    <x v="1"/>
    <s v="Gallipolis Ferry"/>
    <x v="220"/>
  </r>
  <r>
    <n v="196738"/>
    <x v="620"/>
    <s v="IT joke mug - hardware: part of the computer that can be kicked (White)"/>
    <x v="2"/>
    <x v="11"/>
    <n v="22"/>
    <x v="0"/>
    <n v="91"/>
    <x v="620"/>
    <x v="1"/>
    <s v="Gallipolis Ferry"/>
    <x v="220"/>
  </r>
  <r>
    <n v="196739"/>
    <x v="103"/>
    <s v="Developer joke mug - fun was unexpected at this time (Black)"/>
    <x v="2"/>
    <x v="11"/>
    <n v="22"/>
    <x v="0"/>
    <n v="78"/>
    <x v="103"/>
    <x v="1"/>
    <s v="Lost River"/>
    <x v="5"/>
  </r>
  <r>
    <n v="196740"/>
    <x v="103"/>
    <s v="Dinosaur battery-powered slippers (Green) XL"/>
    <x v="2"/>
    <x v="11"/>
    <n v="22"/>
    <x v="0"/>
    <n v="96"/>
    <x v="103"/>
    <x v="1"/>
    <s v="Lost River"/>
    <x v="5"/>
  </r>
  <r>
    <n v="196741"/>
    <x v="103"/>
    <s v="Superhero action jacket (Blue) XXL"/>
    <x v="2"/>
    <x v="11"/>
    <n v="22"/>
    <x v="0"/>
    <n v="210"/>
    <x v="103"/>
    <x v="1"/>
    <s v="Lost River"/>
    <x v="5"/>
  </r>
  <r>
    <n v="196742"/>
    <x v="559"/>
    <s v="DBA joke mug - daaaaaa-ta (Black)"/>
    <x v="2"/>
    <x v="11"/>
    <n v="22"/>
    <x v="0"/>
    <n v="52"/>
    <x v="559"/>
    <x v="1"/>
    <s v="Bratenahl"/>
    <x v="2"/>
  </r>
  <r>
    <n v="196743"/>
    <x v="559"/>
    <s v="Developer joke mug - there are 10 types of people in the world (White)"/>
    <x v="2"/>
    <x v="11"/>
    <n v="22"/>
    <x v="0"/>
    <n v="104"/>
    <x v="559"/>
    <x v="1"/>
    <s v="Bratenahl"/>
    <x v="2"/>
  </r>
  <r>
    <n v="196744"/>
    <x v="559"/>
    <s v="Small sized bubblewrap roll 10m"/>
    <x v="2"/>
    <x v="11"/>
    <n v="22"/>
    <x v="0"/>
    <n v="500"/>
    <x v="559"/>
    <x v="1"/>
    <s v="Bratenahl"/>
    <x v="2"/>
  </r>
  <r>
    <n v="196745"/>
    <x v="559"/>
    <s v="20 mm Anti static bubble wrap (Blue) 10m"/>
    <x v="2"/>
    <x v="11"/>
    <n v="22"/>
    <x v="0"/>
    <n v="870"/>
    <x v="559"/>
    <x v="1"/>
    <s v="Bratenahl"/>
    <x v="2"/>
  </r>
  <r>
    <n v="196746"/>
    <x v="359"/>
    <s v="Permanent marker red 5mm nib (Red) 5mm"/>
    <x v="2"/>
    <x v="11"/>
    <n v="22"/>
    <x v="0"/>
    <n v="324"/>
    <x v="359"/>
    <x v="1"/>
    <s v="Seagraves"/>
    <x v="2"/>
  </r>
  <r>
    <n v="196747"/>
    <x v="259"/>
    <s v="DBA joke mug - SELECT caffeine FROM mug (White)"/>
    <x v="2"/>
    <x v="11"/>
    <n v="22"/>
    <x v="0"/>
    <n v="104"/>
    <x v="259"/>
    <x v="1"/>
    <s v="Malott"/>
    <x v="2"/>
  </r>
  <r>
    <n v="196748"/>
    <x v="259"/>
    <s v="Black and orange fragile despatch tape 48mmx100m"/>
    <x v="2"/>
    <x v="11"/>
    <n v="22"/>
    <x v="0"/>
    <n v="144"/>
    <x v="259"/>
    <x v="1"/>
    <s v="Malott"/>
    <x v="2"/>
  </r>
  <r>
    <n v="196749"/>
    <x v="259"/>
    <s v="Small sized bubblewrap roll 10m"/>
    <x v="2"/>
    <x v="11"/>
    <n v="22"/>
    <x v="0"/>
    <n v="350"/>
    <x v="259"/>
    <x v="1"/>
    <s v="Malott"/>
    <x v="2"/>
  </r>
  <r>
    <n v="196750"/>
    <x v="259"/>
    <s v="Developer joke mug - that's a hardware problem (Black)"/>
    <x v="2"/>
    <x v="11"/>
    <n v="22"/>
    <x v="0"/>
    <n v="65"/>
    <x v="259"/>
    <x v="1"/>
    <s v="Malott"/>
    <x v="2"/>
  </r>
  <r>
    <n v="196751"/>
    <x v="259"/>
    <s v="Developer joke mug - when your hammer is C++ (White)"/>
    <x v="2"/>
    <x v="11"/>
    <n v="22"/>
    <x v="0"/>
    <n v="91"/>
    <x v="259"/>
    <x v="1"/>
    <s v="Malott"/>
    <x v="2"/>
  </r>
  <r>
    <n v="196752"/>
    <x v="217"/>
    <s v="&quot;The Gu&quot; red shirt XML tag t-shirt (White) XXL"/>
    <x v="2"/>
    <x v="11"/>
    <n v="22"/>
    <x v="0"/>
    <n v="1944"/>
    <x v="217"/>
    <x v="1"/>
    <s v="Grabill"/>
    <x v="5"/>
  </r>
  <r>
    <n v="196753"/>
    <x v="217"/>
    <s v="&quot;The Gu&quot; red shirt XML tag t-shirt (Black) M"/>
    <x v="2"/>
    <x v="11"/>
    <n v="22"/>
    <x v="0"/>
    <n v="1080"/>
    <x v="217"/>
    <x v="1"/>
    <s v="Grabill"/>
    <x v="5"/>
  </r>
  <r>
    <n v="196754"/>
    <x v="217"/>
    <s v="Plush shark slippers (Gray) M"/>
    <x v="2"/>
    <x v="11"/>
    <n v="22"/>
    <x v="0"/>
    <n v="256"/>
    <x v="217"/>
    <x v="1"/>
    <s v="Grabill"/>
    <x v="5"/>
  </r>
  <r>
    <n v="196755"/>
    <x v="249"/>
    <s v="DBA joke mug - mind if I join you? (Black)"/>
    <x v="2"/>
    <x v="11"/>
    <n v="22"/>
    <x v="0"/>
    <n v="117"/>
    <x v="249"/>
    <x v="4"/>
    <s v="Segundo"/>
    <x v="83"/>
  </r>
  <r>
    <n v="196756"/>
    <x v="249"/>
    <s v="Superhero action jacket (Blue) XXL"/>
    <x v="2"/>
    <x v="11"/>
    <n v="22"/>
    <x v="0"/>
    <n v="240"/>
    <x v="249"/>
    <x v="4"/>
    <s v="Segundo"/>
    <x v="83"/>
  </r>
  <r>
    <n v="196757"/>
    <x v="249"/>
    <s v="Shipping carton (Brown) 457x279x279mm"/>
    <x v="2"/>
    <x v="11"/>
    <n v="22"/>
    <x v="0"/>
    <n v="75"/>
    <x v="249"/>
    <x v="4"/>
    <s v="Segundo"/>
    <x v="83"/>
  </r>
  <r>
    <n v="196758"/>
    <x v="92"/>
    <s v="Shipping carton (Brown) 457x457x457mm"/>
    <x v="2"/>
    <x v="11"/>
    <n v="22"/>
    <x v="0"/>
    <n v="150"/>
    <x v="92"/>
    <x v="4"/>
    <s v="El Refugio"/>
    <x v="22"/>
  </r>
  <r>
    <n v="196759"/>
    <x v="92"/>
    <s v="DBA joke mug - daaaaaa-ta (White)"/>
    <x v="2"/>
    <x v="11"/>
    <n v="22"/>
    <x v="0"/>
    <n v="13"/>
    <x v="92"/>
    <x v="4"/>
    <s v="El Refugio"/>
    <x v="22"/>
  </r>
  <r>
    <n v="196760"/>
    <x v="92"/>
    <s v="&quot;The Gu&quot; red shirt XML tag t-shirt (Black) 3XL"/>
    <x v="2"/>
    <x v="11"/>
    <n v="22"/>
    <x v="0"/>
    <n v="2160"/>
    <x v="92"/>
    <x v="4"/>
    <s v="El Refugio"/>
    <x v="22"/>
  </r>
  <r>
    <n v="196761"/>
    <x v="24"/>
    <s v="3 kg Courier post bag (White) 300x190x95mm"/>
    <x v="2"/>
    <x v="11"/>
    <n v="22"/>
    <x v="0"/>
    <n v="125"/>
    <x v="24"/>
    <x v="1"/>
    <s v="Ekron"/>
    <x v="2"/>
  </r>
  <r>
    <n v="196762"/>
    <x v="24"/>
    <s v="10 mm Double sided bubble wrap 10m"/>
    <x v="2"/>
    <x v="11"/>
    <n v="22"/>
    <x v="0"/>
    <n v="1050"/>
    <x v="24"/>
    <x v="1"/>
    <s v="Ekron"/>
    <x v="2"/>
  </r>
  <r>
    <n v="196763"/>
    <x v="24"/>
    <s v="&quot;The Gu&quot; red shirt XML tag t-shirt (White) 7XL"/>
    <x v="2"/>
    <x v="11"/>
    <n v="22"/>
    <x v="0"/>
    <n v="2160"/>
    <x v="24"/>
    <x v="1"/>
    <s v="Ekron"/>
    <x v="2"/>
  </r>
  <r>
    <n v="196764"/>
    <x v="24"/>
    <s v="Ride on toy sedan car (Red) 1/12 scale"/>
    <x v="2"/>
    <x v="11"/>
    <n v="22"/>
    <x v="0"/>
    <n v="2070"/>
    <x v="24"/>
    <x v="1"/>
    <s v="Ekron"/>
    <x v="2"/>
  </r>
  <r>
    <n v="196765"/>
    <x v="24"/>
    <s v="&quot;The Gu&quot; red shirt XML tag t-shirt (White) 3XL"/>
    <x v="2"/>
    <x v="11"/>
    <n v="22"/>
    <x v="0"/>
    <n v="864"/>
    <x v="24"/>
    <x v="1"/>
    <s v="Ekron"/>
    <x v="2"/>
  </r>
  <r>
    <n v="196766"/>
    <x v="241"/>
    <s v="DBA joke mug - it depends (White)"/>
    <x v="2"/>
    <x v="11"/>
    <n v="22"/>
    <x v="0"/>
    <n v="26"/>
    <x v="241"/>
    <x v="1"/>
    <s v="Sallyards"/>
    <x v="2"/>
  </r>
  <r>
    <n v="196767"/>
    <x v="241"/>
    <s v="RC toy sedan car with remote control (Blue) 1/50 scale"/>
    <x v="2"/>
    <x v="11"/>
    <n v="22"/>
    <x v="0"/>
    <n v="200"/>
    <x v="241"/>
    <x v="1"/>
    <s v="Sallyards"/>
    <x v="2"/>
  </r>
  <r>
    <n v="196768"/>
    <x v="357"/>
    <s v="Developer joke mug - a foo walks into a bar (Black)"/>
    <x v="2"/>
    <x v="11"/>
    <n v="22"/>
    <x v="0"/>
    <n v="104"/>
    <x v="357"/>
    <x v="1"/>
    <s v="Hardeeville"/>
    <x v="2"/>
  </r>
  <r>
    <n v="196769"/>
    <x v="357"/>
    <s v="Alien officer hoodie (Black) 3XL"/>
    <x v="2"/>
    <x v="11"/>
    <n v="22"/>
    <x v="0"/>
    <n v="245"/>
    <x v="357"/>
    <x v="1"/>
    <s v="Hardeeville"/>
    <x v="2"/>
  </r>
  <r>
    <n v="196770"/>
    <x v="357"/>
    <s v="Permanent marker red 5mm nib (Red) 5mm"/>
    <x v="2"/>
    <x v="11"/>
    <n v="22"/>
    <x v="0"/>
    <n v="252"/>
    <x v="357"/>
    <x v="1"/>
    <s v="Hardeeville"/>
    <x v="2"/>
  </r>
  <r>
    <n v="196771"/>
    <x v="214"/>
    <s v="Developer joke mug - there are 10 types of people in the world (White)"/>
    <x v="2"/>
    <x v="11"/>
    <n v="22"/>
    <x v="0"/>
    <n v="91"/>
    <x v="214"/>
    <x v="1"/>
    <s v="Stoneboro"/>
    <x v="5"/>
  </r>
  <r>
    <n v="196772"/>
    <x v="214"/>
    <s v="Animal with big feet slippers (Brown) L"/>
    <x v="2"/>
    <x v="11"/>
    <n v="22"/>
    <x v="0"/>
    <n v="64"/>
    <x v="214"/>
    <x v="1"/>
    <s v="Stoneboro"/>
    <x v="5"/>
  </r>
  <r>
    <n v="196773"/>
    <x v="546"/>
    <s v="Developer joke mug - old C developers never die (Black)"/>
    <x v="2"/>
    <x v="11"/>
    <n v="22"/>
    <x v="0"/>
    <n v="130"/>
    <x v="546"/>
    <x v="2"/>
    <s v="Drumright"/>
    <x v="182"/>
  </r>
  <r>
    <n v="196774"/>
    <x v="546"/>
    <s v="Void fill 400 L bag (White) 400L"/>
    <x v="2"/>
    <x v="11"/>
    <n v="22"/>
    <x v="0"/>
    <n v="500"/>
    <x v="546"/>
    <x v="2"/>
    <s v="Drumright"/>
    <x v="182"/>
  </r>
  <r>
    <n v="196775"/>
    <x v="546"/>
    <s v="Clear packaging tape 48mmx75m"/>
    <x v="2"/>
    <x v="11"/>
    <n v="22"/>
    <x v="0"/>
    <n v="156"/>
    <x v="546"/>
    <x v="2"/>
    <s v="Drumright"/>
    <x v="182"/>
  </r>
  <r>
    <n v="196776"/>
    <x v="306"/>
    <s v="20 mm Double sided bubble wrap 10m"/>
    <x v="2"/>
    <x v="11"/>
    <n v="22"/>
    <x v="0"/>
    <n v="900"/>
    <x v="306"/>
    <x v="1"/>
    <s v="Petronila"/>
    <x v="96"/>
  </r>
  <r>
    <n v="196777"/>
    <x v="306"/>
    <s v="Bubblewrap dispenser (Red) 1.5m"/>
    <x v="2"/>
    <x v="11"/>
    <n v="22"/>
    <x v="0"/>
    <n v="960"/>
    <x v="306"/>
    <x v="1"/>
    <s v="Petronila"/>
    <x v="96"/>
  </r>
  <r>
    <n v="196778"/>
    <x v="175"/>
    <s v="Developer joke mug - inheritance is the OO way to become wealthy (White)"/>
    <x v="2"/>
    <x v="11"/>
    <n v="22"/>
    <x v="0"/>
    <n v="130"/>
    <x v="175"/>
    <x v="4"/>
    <s v="Dry Run"/>
    <x v="65"/>
  </r>
  <r>
    <n v="196779"/>
    <x v="175"/>
    <s v="Black and orange fragile despatch tape 48mmx75m"/>
    <x v="2"/>
    <x v="11"/>
    <n v="22"/>
    <x v="0"/>
    <n v="720"/>
    <x v="175"/>
    <x v="4"/>
    <s v="Dry Run"/>
    <x v="65"/>
  </r>
  <r>
    <n v="196780"/>
    <x v="175"/>
    <s v="Dinosaur battery-powered slippers (Green) S"/>
    <x v="2"/>
    <x v="11"/>
    <n v="22"/>
    <x v="0"/>
    <n v="160"/>
    <x v="175"/>
    <x v="4"/>
    <s v="Dry Run"/>
    <x v="65"/>
  </r>
  <r>
    <n v="196781"/>
    <x v="406"/>
    <s v="10 mm Anti static bubble wrap (Blue) 10m"/>
    <x v="2"/>
    <x v="11"/>
    <n v="22"/>
    <x v="0"/>
    <n v="2080"/>
    <x v="406"/>
    <x v="1"/>
    <s v="Mamou"/>
    <x v="130"/>
  </r>
  <r>
    <n v="196782"/>
    <x v="406"/>
    <s v="20 mm Anti static bubble wrap (Blue) 50m"/>
    <x v="2"/>
    <x v="11"/>
    <n v="22"/>
    <x v="0"/>
    <n v="10200"/>
    <x v="406"/>
    <x v="1"/>
    <s v="Mamou"/>
    <x v="130"/>
  </r>
  <r>
    <n v="196783"/>
    <x v="406"/>
    <s v="USB food flash drive - sushi roll"/>
    <x v="2"/>
    <x v="11"/>
    <n v="22"/>
    <x v="0"/>
    <n v="320"/>
    <x v="406"/>
    <x v="1"/>
    <s v="Mamou"/>
    <x v="130"/>
  </r>
  <r>
    <n v="196784"/>
    <x v="406"/>
    <s v="Clear packaging tape 48mmx100m"/>
    <x v="2"/>
    <x v="11"/>
    <n v="22"/>
    <x v="0"/>
    <n v="800"/>
    <x v="406"/>
    <x v="1"/>
    <s v="Mamou"/>
    <x v="130"/>
  </r>
  <r>
    <n v="196785"/>
    <x v="396"/>
    <s v="USB food flash drive - dim sum 10 drive variety pack"/>
    <x v="2"/>
    <x v="11"/>
    <n v="22"/>
    <x v="0"/>
    <n v="1680"/>
    <x v="396"/>
    <x v="1"/>
    <s v="Marion Junction"/>
    <x v="5"/>
  </r>
  <r>
    <n v="196786"/>
    <x v="396"/>
    <s v="IT joke mug - hardware: part of the computer that can be kicked (Black)"/>
    <x v="2"/>
    <x v="11"/>
    <n v="22"/>
    <x v="0"/>
    <n v="52"/>
    <x v="396"/>
    <x v="1"/>
    <s v="Marion Junction"/>
    <x v="5"/>
  </r>
  <r>
    <n v="196787"/>
    <x v="396"/>
    <s v="Ogre battery-powered slippers (Green) M"/>
    <x v="2"/>
    <x v="11"/>
    <n v="22"/>
    <x v="0"/>
    <n v="32"/>
    <x v="396"/>
    <x v="1"/>
    <s v="Marion Junction"/>
    <x v="5"/>
  </r>
  <r>
    <n v="196788"/>
    <x v="303"/>
    <s v="Superhero action jacket (Blue) M"/>
    <x v="2"/>
    <x v="11"/>
    <n v="22"/>
    <x v="0"/>
    <n v="210"/>
    <x v="303"/>
    <x v="1"/>
    <s v="Montoya"/>
    <x v="5"/>
  </r>
  <r>
    <n v="196789"/>
    <x v="303"/>
    <s v="Black and orange handle with care despatch tape  48mmx100m"/>
    <x v="2"/>
    <x v="11"/>
    <n v="22"/>
    <x v="0"/>
    <n v="576"/>
    <x v="303"/>
    <x v="1"/>
    <s v="Montoya"/>
    <x v="5"/>
  </r>
  <r>
    <n v="196790"/>
    <x v="303"/>
    <s v="Animal with big feet slippers (Brown) L"/>
    <x v="2"/>
    <x v="11"/>
    <n v="22"/>
    <x v="0"/>
    <n v="32"/>
    <x v="303"/>
    <x v="1"/>
    <s v="Montoya"/>
    <x v="5"/>
  </r>
  <r>
    <n v="196791"/>
    <x v="303"/>
    <s v="Halloween skull mask (Gray) L"/>
    <x v="2"/>
    <x v="11"/>
    <n v="22"/>
    <x v="0"/>
    <n v="1296"/>
    <x v="303"/>
    <x v="1"/>
    <s v="Montoya"/>
    <x v="5"/>
  </r>
  <r>
    <n v="196792"/>
    <x v="17"/>
    <s v="Alien officer hoodie (Black) XL"/>
    <x v="2"/>
    <x v="11"/>
    <n v="22"/>
    <x v="0"/>
    <n v="245"/>
    <x v="17"/>
    <x v="1"/>
    <s v="North Ridge"/>
    <x v="2"/>
  </r>
  <r>
    <n v="196793"/>
    <x v="17"/>
    <s v="USB food flash drive - banana"/>
    <x v="2"/>
    <x v="11"/>
    <n v="22"/>
    <x v="0"/>
    <n v="96"/>
    <x v="17"/>
    <x v="1"/>
    <s v="North Ridge"/>
    <x v="2"/>
  </r>
  <r>
    <n v="196794"/>
    <x v="388"/>
    <s v="&quot;The Gu&quot; red shirt XML tag t-shirt (Black) 7XL"/>
    <x v="2"/>
    <x v="11"/>
    <n v="22"/>
    <x v="0"/>
    <n v="1080"/>
    <x v="388"/>
    <x v="1"/>
    <s v="Vair"/>
    <x v="5"/>
  </r>
  <r>
    <n v="196795"/>
    <x v="388"/>
    <s v="32 mm Anti static bubble wrap (Blue) 10m"/>
    <x v="2"/>
    <x v="11"/>
    <n v="22"/>
    <x v="0"/>
    <n v="3200"/>
    <x v="388"/>
    <x v="1"/>
    <s v="Vair"/>
    <x v="5"/>
  </r>
  <r>
    <n v="196796"/>
    <x v="588"/>
    <s v="20 mm Double sided bubble wrap 50m"/>
    <x v="2"/>
    <x v="11"/>
    <n v="22"/>
    <x v="0"/>
    <n v="9720"/>
    <x v="588"/>
    <x v="1"/>
    <s v="Batson"/>
    <x v="2"/>
  </r>
  <r>
    <n v="196797"/>
    <x v="588"/>
    <s v="USB food flash drive - fortune cookie"/>
    <x v="2"/>
    <x v="11"/>
    <n v="22"/>
    <x v="0"/>
    <n v="256"/>
    <x v="588"/>
    <x v="1"/>
    <s v="Batson"/>
    <x v="2"/>
  </r>
  <r>
    <n v="196798"/>
    <x v="365"/>
    <s v="Black and orange glass with care despatch tape  48mmx100m"/>
    <x v="2"/>
    <x v="11"/>
    <n v="22"/>
    <x v="0"/>
    <n v="672"/>
    <x v="365"/>
    <x v="1"/>
    <s v="Birds"/>
    <x v="5"/>
  </r>
  <r>
    <n v="196799"/>
    <x v="365"/>
    <s v="USB food flash drive - fortune cookie"/>
    <x v="2"/>
    <x v="11"/>
    <n v="22"/>
    <x v="0"/>
    <n v="64"/>
    <x v="365"/>
    <x v="1"/>
    <s v="Birds"/>
    <x v="5"/>
  </r>
  <r>
    <n v="196800"/>
    <x v="365"/>
    <s v="Superhero action jacket (Blue) 4XL"/>
    <x v="2"/>
    <x v="11"/>
    <n v="22"/>
    <x v="0"/>
    <n v="170"/>
    <x v="365"/>
    <x v="1"/>
    <s v="Birds"/>
    <x v="5"/>
  </r>
  <r>
    <n v="196801"/>
    <x v="365"/>
    <s v="Void fill 200 L bag (White) 200L"/>
    <x v="2"/>
    <x v="11"/>
    <n v="22"/>
    <x v="0"/>
    <n v="1250"/>
    <x v="365"/>
    <x v="1"/>
    <s v="Birds"/>
    <x v="5"/>
  </r>
  <r>
    <n v="196802"/>
    <x v="323"/>
    <s v="3 kg Courier post bag (White) 300x190x95mm"/>
    <x v="2"/>
    <x v="11"/>
    <n v="22"/>
    <x v="0"/>
    <n v="100"/>
    <x v="323"/>
    <x v="1"/>
    <s v="Arbor Vitae"/>
    <x v="2"/>
  </r>
  <r>
    <n v="196803"/>
    <x v="323"/>
    <s v="Dinosaur battery-powered slippers (Green) L"/>
    <x v="2"/>
    <x v="11"/>
    <n v="22"/>
    <x v="0"/>
    <n v="32"/>
    <x v="323"/>
    <x v="1"/>
    <s v="Arbor Vitae"/>
    <x v="2"/>
  </r>
  <r>
    <n v="196804"/>
    <x v="323"/>
    <s v="Shipping carton (Brown) 457x279x279mm"/>
    <x v="2"/>
    <x v="11"/>
    <n v="22"/>
    <x v="0"/>
    <n v="175"/>
    <x v="323"/>
    <x v="1"/>
    <s v="Arbor Vitae"/>
    <x v="2"/>
  </r>
  <r>
    <n v="196805"/>
    <x v="323"/>
    <s v="20 mm Double sided bubble wrap 10m"/>
    <x v="2"/>
    <x v="11"/>
    <n v="22"/>
    <x v="0"/>
    <n v="720"/>
    <x v="323"/>
    <x v="1"/>
    <s v="Arbor Vitae"/>
    <x v="2"/>
  </r>
  <r>
    <n v="196806"/>
    <x v="457"/>
    <s v="RC toy sedan car with remote control (Red) 1/50 scale"/>
    <x v="2"/>
    <x v="11"/>
    <n v="22"/>
    <x v="0"/>
    <n v="200"/>
    <x v="457"/>
    <x v="1"/>
    <s v="Bell Acres"/>
    <x v="5"/>
  </r>
  <r>
    <n v="196807"/>
    <x v="457"/>
    <s v="&quot;The Gu&quot; red shirt XML tag t-shirt (Black) XXS"/>
    <x v="2"/>
    <x v="11"/>
    <n v="22"/>
    <x v="0"/>
    <n v="1080"/>
    <x v="457"/>
    <x v="1"/>
    <s v="Bell Acres"/>
    <x v="5"/>
  </r>
  <r>
    <n v="196808"/>
    <x v="457"/>
    <s v="DBA joke mug - you might be a DBA if (White)"/>
    <x v="2"/>
    <x v="11"/>
    <n v="22"/>
    <x v="0"/>
    <n v="52"/>
    <x v="457"/>
    <x v="1"/>
    <s v="Bell Acres"/>
    <x v="5"/>
  </r>
  <r>
    <n v="196809"/>
    <x v="457"/>
    <s v="Black and orange fragile despatch tape 48mmx100m"/>
    <x v="2"/>
    <x v="11"/>
    <n v="22"/>
    <x v="0"/>
    <n v="432"/>
    <x v="457"/>
    <x v="1"/>
    <s v="Bell Acres"/>
    <x v="5"/>
  </r>
  <r>
    <n v="196810"/>
    <x v="472"/>
    <s v="RC vintage American toy coupe with remote control (Black) 1/50 scale"/>
    <x v="2"/>
    <x v="11"/>
    <n v="22"/>
    <x v="0"/>
    <n v="90"/>
    <x v="472"/>
    <x v="1"/>
    <s v="East Dailey"/>
    <x v="2"/>
  </r>
  <r>
    <n v="196811"/>
    <x v="472"/>
    <s v="Animal with big feet slippers (Brown) L"/>
    <x v="2"/>
    <x v="11"/>
    <n v="22"/>
    <x v="0"/>
    <n v="96"/>
    <x v="472"/>
    <x v="1"/>
    <s v="East Dailey"/>
    <x v="2"/>
  </r>
  <r>
    <n v="196812"/>
    <x v="30"/>
    <s v="Permanent marker blue 5mm nib (Blue) 5mm"/>
    <x v="2"/>
    <x v="11"/>
    <n v="22"/>
    <x v="0"/>
    <n v="252"/>
    <x v="30"/>
    <x v="1"/>
    <s v="Amanda Park"/>
    <x v="2"/>
  </r>
  <r>
    <n v="196813"/>
    <x v="30"/>
    <s v="Shipping carton (Brown) 500x310x310mm"/>
    <x v="2"/>
    <x v="11"/>
    <n v="22"/>
    <x v="0"/>
    <n v="375"/>
    <x v="30"/>
    <x v="1"/>
    <s v="Amanda Park"/>
    <x v="2"/>
  </r>
  <r>
    <n v="196814"/>
    <x v="30"/>
    <s v="Shipping carton (Brown) 356x356x279mm"/>
    <x v="2"/>
    <x v="11"/>
    <n v="22"/>
    <x v="0"/>
    <n v="350"/>
    <x v="30"/>
    <x v="1"/>
    <s v="Amanda Park"/>
    <x v="2"/>
  </r>
  <r>
    <n v="196815"/>
    <x v="30"/>
    <s v="Ride on toy sedan car (Pink) 1/12 scale"/>
    <x v="2"/>
    <x v="11"/>
    <n v="22"/>
    <x v="0"/>
    <n v="920"/>
    <x v="30"/>
    <x v="1"/>
    <s v="Amanda Park"/>
    <x v="2"/>
  </r>
  <r>
    <n v="196816"/>
    <x v="18"/>
    <s v="Developer joke mug - there are 10 types of people in the world (Black)"/>
    <x v="2"/>
    <x v="11"/>
    <n v="22"/>
    <x v="0"/>
    <n v="26"/>
    <x v="18"/>
    <x v="3"/>
    <s v="Meadowdale"/>
    <x v="7"/>
  </r>
  <r>
    <n v="196817"/>
    <x v="18"/>
    <s v="Black and yellow heavy despatch tape  48mmx75m"/>
    <x v="2"/>
    <x v="11"/>
    <n v="22"/>
    <x v="0"/>
    <n v="864"/>
    <x v="18"/>
    <x v="3"/>
    <s v="Meadowdale"/>
    <x v="7"/>
  </r>
  <r>
    <n v="196818"/>
    <x v="18"/>
    <s v="20 mm Double sided bubble wrap 50m"/>
    <x v="2"/>
    <x v="11"/>
    <n v="22"/>
    <x v="0"/>
    <n v="10800"/>
    <x v="18"/>
    <x v="3"/>
    <s v="Meadowdale"/>
    <x v="7"/>
  </r>
  <r>
    <n v="196819"/>
    <x v="82"/>
    <s v="IT joke mug - that behavior is by design (White)"/>
    <x v="2"/>
    <x v="11"/>
    <n v="22"/>
    <x v="0"/>
    <n v="78"/>
    <x v="82"/>
    <x v="1"/>
    <s v="Towaco"/>
    <x v="5"/>
  </r>
  <r>
    <n v="196820"/>
    <x v="82"/>
    <s v="DBA joke mug - I will get you in order (Black)"/>
    <x v="2"/>
    <x v="11"/>
    <n v="22"/>
    <x v="0"/>
    <n v="104"/>
    <x v="82"/>
    <x v="1"/>
    <s v="Towaco"/>
    <x v="5"/>
  </r>
  <r>
    <n v="196821"/>
    <x v="82"/>
    <s v="DBA joke mug - mind if I join you? (Black)"/>
    <x v="2"/>
    <x v="11"/>
    <n v="22"/>
    <x v="0"/>
    <n v="39"/>
    <x v="82"/>
    <x v="1"/>
    <s v="Towaco"/>
    <x v="5"/>
  </r>
  <r>
    <n v="196822"/>
    <x v="82"/>
    <s v="Plush shark slippers (Gray) L"/>
    <x v="2"/>
    <x v="11"/>
    <n v="22"/>
    <x v="0"/>
    <n v="128"/>
    <x v="82"/>
    <x v="1"/>
    <s v="Towaco"/>
    <x v="5"/>
  </r>
  <r>
    <n v="196823"/>
    <x v="82"/>
    <s v="Air cushion film 200mmx100mm 325m"/>
    <x v="2"/>
    <x v="11"/>
    <n v="22"/>
    <x v="0"/>
    <n v="435"/>
    <x v="82"/>
    <x v="1"/>
    <s v="Towaco"/>
    <x v="5"/>
  </r>
  <r>
    <n v="196824"/>
    <x v="401"/>
    <s v="Permanent marker red 5mm nib (Red) 5mm"/>
    <x v="2"/>
    <x v="11"/>
    <n v="22"/>
    <x v="0"/>
    <n v="216"/>
    <x v="401"/>
    <x v="1"/>
    <s v="Accomac"/>
    <x v="5"/>
  </r>
  <r>
    <n v="196825"/>
    <x v="401"/>
    <s v="Halloween skull mask (Gray) XL"/>
    <x v="2"/>
    <x v="11"/>
    <n v="22"/>
    <x v="0"/>
    <n v="1512"/>
    <x v="401"/>
    <x v="1"/>
    <s v="Accomac"/>
    <x v="5"/>
  </r>
  <r>
    <n v="196826"/>
    <x v="500"/>
    <s v="Bubblewrap dispenser (Black) 1.5m"/>
    <x v="2"/>
    <x v="11"/>
    <n v="22"/>
    <x v="0"/>
    <n v="1920"/>
    <x v="500"/>
    <x v="1"/>
    <s v="Dundarrach"/>
    <x v="2"/>
  </r>
  <r>
    <n v="196827"/>
    <x v="500"/>
    <s v="Red and white urgent despatch tape 48mmx75m"/>
    <x v="2"/>
    <x v="11"/>
    <n v="22"/>
    <x v="0"/>
    <n v="576"/>
    <x v="500"/>
    <x v="1"/>
    <s v="Dundarrach"/>
    <x v="2"/>
  </r>
  <r>
    <n v="196828"/>
    <x v="500"/>
    <s v="USB food flash drive - banana"/>
    <x v="2"/>
    <x v="11"/>
    <n v="22"/>
    <x v="0"/>
    <n v="128"/>
    <x v="500"/>
    <x v="1"/>
    <s v="Dundarrach"/>
    <x v="2"/>
  </r>
  <r>
    <n v="196829"/>
    <x v="370"/>
    <s v="Developer joke mug - this code was generated by a tool (White)"/>
    <x v="2"/>
    <x v="11"/>
    <n v="22"/>
    <x v="0"/>
    <n v="104"/>
    <x v="370"/>
    <x v="1"/>
    <s v="Sinclair"/>
    <x v="118"/>
  </r>
  <r>
    <n v="196830"/>
    <x v="370"/>
    <s v="Red and white urgent  heavy despatch tape  48mmx100m"/>
    <x v="2"/>
    <x v="11"/>
    <n v="22"/>
    <x v="0"/>
    <n v="768"/>
    <x v="370"/>
    <x v="1"/>
    <s v="Sinclair"/>
    <x v="118"/>
  </r>
  <r>
    <n v="196831"/>
    <x v="370"/>
    <s v="Superhero action jacket (Blue) XS"/>
    <x v="2"/>
    <x v="11"/>
    <n v="22"/>
    <x v="0"/>
    <n v="25"/>
    <x v="370"/>
    <x v="1"/>
    <s v="Sinclair"/>
    <x v="118"/>
  </r>
  <r>
    <n v="196832"/>
    <x v="370"/>
    <s v="Alien officer hoodie (Black) 3XL"/>
    <x v="2"/>
    <x v="11"/>
    <n v="22"/>
    <x v="0"/>
    <n v="210"/>
    <x v="370"/>
    <x v="1"/>
    <s v="Sinclair"/>
    <x v="118"/>
  </r>
  <r>
    <n v="196833"/>
    <x v="370"/>
    <s v="&quot;The Gu&quot; red shirt XML tag t-shirt (Black) XXS"/>
    <x v="2"/>
    <x v="11"/>
    <n v="22"/>
    <x v="0"/>
    <n v="2160"/>
    <x v="370"/>
    <x v="1"/>
    <s v="Sinclair"/>
    <x v="118"/>
  </r>
  <r>
    <n v="196834"/>
    <x v="407"/>
    <s v="RC toy sedan car with remote control (Blue) 1/50 scale"/>
    <x v="2"/>
    <x v="11"/>
    <n v="22"/>
    <x v="0"/>
    <n v="225"/>
    <x v="407"/>
    <x v="0"/>
    <s v="Alden Bridge"/>
    <x v="131"/>
  </r>
  <r>
    <n v="196835"/>
    <x v="407"/>
    <s v="DBA joke mug - two types of DBAs (Black)"/>
    <x v="2"/>
    <x v="11"/>
    <n v="22"/>
    <x v="0"/>
    <n v="26"/>
    <x v="407"/>
    <x v="0"/>
    <s v="Alden Bridge"/>
    <x v="131"/>
  </r>
  <r>
    <n v="196836"/>
    <x v="407"/>
    <s v="USB food flash drive - cookie"/>
    <x v="2"/>
    <x v="11"/>
    <n v="22"/>
    <x v="0"/>
    <n v="160"/>
    <x v="407"/>
    <x v="0"/>
    <s v="Alden Bridge"/>
    <x v="131"/>
  </r>
  <r>
    <n v="196837"/>
    <x v="407"/>
    <s v="USB food flash drive - hot dog"/>
    <x v="2"/>
    <x v="11"/>
    <n v="22"/>
    <x v="0"/>
    <n v="96"/>
    <x v="407"/>
    <x v="0"/>
    <s v="Alden Bridge"/>
    <x v="131"/>
  </r>
  <r>
    <n v="196838"/>
    <x v="407"/>
    <s v="10 mm Double sided bubble wrap 50m"/>
    <x v="2"/>
    <x v="11"/>
    <n v="22"/>
    <x v="0"/>
    <n v="8400"/>
    <x v="407"/>
    <x v="0"/>
    <s v="Alden Bridge"/>
    <x v="131"/>
  </r>
  <r>
    <n v="196839"/>
    <x v="102"/>
    <s v="Furry animal socks (Pink) XL"/>
    <x v="2"/>
    <x v="11"/>
    <n v="22"/>
    <x v="0"/>
    <n v="360"/>
    <x v="102"/>
    <x v="1"/>
    <s v="Athol Springs"/>
    <x v="5"/>
  </r>
  <r>
    <n v="196840"/>
    <x v="102"/>
    <s v="DBA joke mug - mind if I join you? (Black)"/>
    <x v="2"/>
    <x v="11"/>
    <n v="22"/>
    <x v="0"/>
    <n v="39"/>
    <x v="102"/>
    <x v="1"/>
    <s v="Athol Springs"/>
    <x v="5"/>
  </r>
  <r>
    <n v="196841"/>
    <x v="102"/>
    <s v="USB food flash drive - dim sum 10 drive variety pack"/>
    <x v="2"/>
    <x v="11"/>
    <n v="22"/>
    <x v="0"/>
    <n v="1200"/>
    <x v="102"/>
    <x v="1"/>
    <s v="Athol Springs"/>
    <x v="5"/>
  </r>
  <r>
    <n v="196842"/>
    <x v="210"/>
    <s v="DBA joke mug - daaaaaa-ta (Black)"/>
    <x v="2"/>
    <x v="11"/>
    <n v="22"/>
    <x v="0"/>
    <n v="104"/>
    <x v="210"/>
    <x v="1"/>
    <s v="Coker"/>
    <x v="5"/>
  </r>
  <r>
    <n v="196843"/>
    <x v="210"/>
    <s v="RC toy sedan car with remote control (Black) 1/50 scale"/>
    <x v="2"/>
    <x v="11"/>
    <n v="22"/>
    <x v="0"/>
    <n v="175"/>
    <x v="210"/>
    <x v="1"/>
    <s v="Coker"/>
    <x v="5"/>
  </r>
  <r>
    <n v="196844"/>
    <x v="324"/>
    <s v="&quot;The Gu&quot; red shirt XML tag t-shirt (White) XL"/>
    <x v="2"/>
    <x v="11"/>
    <n v="22"/>
    <x v="0"/>
    <n v="1080"/>
    <x v="324"/>
    <x v="1"/>
    <s v="Glen Park"/>
    <x v="2"/>
  </r>
  <r>
    <n v="196845"/>
    <x v="324"/>
    <s v="Superhero action jacket (Blue) 4XL"/>
    <x v="2"/>
    <x v="11"/>
    <n v="22"/>
    <x v="0"/>
    <n v="68"/>
    <x v="324"/>
    <x v="1"/>
    <s v="Glen Park"/>
    <x v="2"/>
  </r>
  <r>
    <n v="196846"/>
    <x v="14"/>
    <s v="DBA joke mug - it depends (Black)"/>
    <x v="2"/>
    <x v="11"/>
    <n v="22"/>
    <x v="0"/>
    <n v="104"/>
    <x v="14"/>
    <x v="1"/>
    <s v="Griswoldville"/>
    <x v="5"/>
  </r>
  <r>
    <n v="196847"/>
    <x v="14"/>
    <s v="&quot;The Gu&quot; red shirt XML tag t-shirt (Black) M"/>
    <x v="2"/>
    <x v="11"/>
    <n v="22"/>
    <x v="0"/>
    <n v="1728"/>
    <x v="14"/>
    <x v="1"/>
    <s v="Griswoldville"/>
    <x v="5"/>
  </r>
  <r>
    <n v="196848"/>
    <x v="14"/>
    <s v="Pack of 12 action figures (male)"/>
    <x v="2"/>
    <x v="11"/>
    <n v="22"/>
    <x v="0"/>
    <n v="112"/>
    <x v="14"/>
    <x v="1"/>
    <s v="Griswoldville"/>
    <x v="5"/>
  </r>
  <r>
    <n v="196849"/>
    <x v="14"/>
    <s v="RC toy sedan car with remote control (Black) 1/50 scale"/>
    <x v="2"/>
    <x v="11"/>
    <n v="22"/>
    <x v="0"/>
    <n v="25"/>
    <x v="14"/>
    <x v="1"/>
    <s v="Griswoldville"/>
    <x v="5"/>
  </r>
  <r>
    <n v="196850"/>
    <x v="14"/>
    <s v="32 mm Double sided bubble wrap 20m"/>
    <x v="2"/>
    <x v="11"/>
    <n v="22"/>
    <x v="0"/>
    <n v="3700"/>
    <x v="14"/>
    <x v="1"/>
    <s v="Griswoldville"/>
    <x v="5"/>
  </r>
  <r>
    <n v="196851"/>
    <x v="209"/>
    <s v="Superhero action jacket (Blue) XXS"/>
    <x v="2"/>
    <x v="11"/>
    <n v="22"/>
    <x v="0"/>
    <n v="50"/>
    <x v="209"/>
    <x v="1"/>
    <s v="Teutopolis"/>
    <x v="5"/>
  </r>
  <r>
    <n v="196852"/>
    <x v="209"/>
    <s v="Furry gorilla with big eyes slippers (Black) L"/>
    <x v="2"/>
    <x v="11"/>
    <n v="22"/>
    <x v="0"/>
    <n v="160"/>
    <x v="209"/>
    <x v="1"/>
    <s v="Teutopolis"/>
    <x v="5"/>
  </r>
  <r>
    <n v="196853"/>
    <x v="367"/>
    <s v="IT joke mug - that behavior is by design (White)"/>
    <x v="2"/>
    <x v="11"/>
    <n v="22"/>
    <x v="0"/>
    <n v="13"/>
    <x v="367"/>
    <x v="1"/>
    <s v="Shay"/>
    <x v="5"/>
  </r>
  <r>
    <n v="196854"/>
    <x v="367"/>
    <s v="Dinosaur battery-powered slippers (Green) S"/>
    <x v="2"/>
    <x v="11"/>
    <n v="22"/>
    <x v="0"/>
    <n v="160"/>
    <x v="367"/>
    <x v="1"/>
    <s v="Shay"/>
    <x v="5"/>
  </r>
  <r>
    <n v="196855"/>
    <x v="367"/>
    <s v="Packing knife with metal insert blade (Yellow) 9mm"/>
    <x v="2"/>
    <x v="11"/>
    <n v="22"/>
    <x v="0"/>
    <n v="90"/>
    <x v="367"/>
    <x v="1"/>
    <s v="Shay"/>
    <x v="5"/>
  </r>
  <r>
    <n v="196856"/>
    <x v="367"/>
    <s v="&quot;The Gu&quot; red shirt XML tag t-shirt (Black) M"/>
    <x v="2"/>
    <x v="11"/>
    <n v="22"/>
    <x v="0"/>
    <n v="1080"/>
    <x v="367"/>
    <x v="1"/>
    <s v="Shay"/>
    <x v="5"/>
  </r>
  <r>
    <n v="196857"/>
    <x v="585"/>
    <s v="Plush shark slippers (Gray) M"/>
    <x v="2"/>
    <x v="11"/>
    <n v="22"/>
    <x v="0"/>
    <n v="128"/>
    <x v="585"/>
    <x v="2"/>
    <s v="Dorchester"/>
    <x v="196"/>
  </r>
  <r>
    <n v="196858"/>
    <x v="585"/>
    <s v="&quot;The Gu&quot; red shirt XML tag t-shirt (Black) 6XL"/>
    <x v="2"/>
    <x v="11"/>
    <n v="22"/>
    <x v="0"/>
    <n v="2160"/>
    <x v="585"/>
    <x v="2"/>
    <s v="Dorchester"/>
    <x v="196"/>
  </r>
  <r>
    <n v="196859"/>
    <x v="14"/>
    <s v="DBA joke mug - mind if I join you? (White)"/>
    <x v="2"/>
    <x v="11"/>
    <n v="22"/>
    <x v="0"/>
    <n v="13"/>
    <x v="14"/>
    <x v="1"/>
    <s v="Griswoldville"/>
    <x v="5"/>
  </r>
  <r>
    <n v="196860"/>
    <x v="14"/>
    <s v="Alien officer hoodie (Black) 5XL"/>
    <x v="2"/>
    <x v="11"/>
    <n v="22"/>
    <x v="0"/>
    <n v="350"/>
    <x v="14"/>
    <x v="1"/>
    <s v="Griswoldville"/>
    <x v="5"/>
  </r>
  <r>
    <n v="196861"/>
    <x v="375"/>
    <s v="&quot;The Gu&quot; red shirt XML tag t-shirt (Black) 5XL"/>
    <x v="2"/>
    <x v="11"/>
    <n v="22"/>
    <x v="0"/>
    <n v="1512"/>
    <x v="375"/>
    <x v="3"/>
    <s v="Nehawka"/>
    <x v="123"/>
  </r>
  <r>
    <n v="196862"/>
    <x v="375"/>
    <s v="Dinosaur battery-powered slippers (Green) XL"/>
    <x v="2"/>
    <x v="11"/>
    <n v="22"/>
    <x v="0"/>
    <n v="320"/>
    <x v="375"/>
    <x v="3"/>
    <s v="Nehawka"/>
    <x v="123"/>
  </r>
  <r>
    <n v="196863"/>
    <x v="375"/>
    <s v="Developer joke mug - a foo walks into a bar (White)"/>
    <x v="2"/>
    <x v="11"/>
    <n v="22"/>
    <x v="0"/>
    <n v="117"/>
    <x v="375"/>
    <x v="3"/>
    <s v="Nehawka"/>
    <x v="123"/>
  </r>
  <r>
    <n v="196864"/>
    <x v="375"/>
    <s v="Developer joke mug - this code was generated by a tool (White)"/>
    <x v="2"/>
    <x v="11"/>
    <n v="22"/>
    <x v="0"/>
    <n v="104"/>
    <x v="375"/>
    <x v="3"/>
    <s v="Nehawka"/>
    <x v="123"/>
  </r>
  <r>
    <n v="196865"/>
    <x v="497"/>
    <s v="&quot;The Gu&quot; red shirt XML tag t-shirt (Black) 5XL"/>
    <x v="2"/>
    <x v="11"/>
    <n v="22"/>
    <x v="0"/>
    <n v="1080"/>
    <x v="497"/>
    <x v="0"/>
    <s v="Coosa"/>
    <x v="157"/>
  </r>
  <r>
    <n v="196866"/>
    <x v="497"/>
    <s v="Furry animal socks (Pink) S"/>
    <x v="2"/>
    <x v="11"/>
    <n v="22"/>
    <x v="0"/>
    <n v="300"/>
    <x v="497"/>
    <x v="0"/>
    <s v="Coosa"/>
    <x v="157"/>
  </r>
  <r>
    <n v="196867"/>
    <x v="497"/>
    <s v="&quot;The Gu&quot; red shirt XML tag t-shirt (White) XS"/>
    <x v="2"/>
    <x v="11"/>
    <n v="22"/>
    <x v="0"/>
    <n v="432"/>
    <x v="497"/>
    <x v="0"/>
    <s v="Coosa"/>
    <x v="157"/>
  </r>
  <r>
    <n v="196868"/>
    <x v="563"/>
    <s v="&quot;The Gu&quot; red shirt XML tag t-shirt (White) 6XL"/>
    <x v="2"/>
    <x v="11"/>
    <n v="22"/>
    <x v="0"/>
    <n v="1728"/>
    <x v="563"/>
    <x v="1"/>
    <s v="Delray"/>
    <x v="5"/>
  </r>
  <r>
    <n v="196869"/>
    <x v="563"/>
    <s v="Animal with big feet slippers (Brown) XL"/>
    <x v="2"/>
    <x v="11"/>
    <n v="22"/>
    <x v="0"/>
    <n v="128"/>
    <x v="563"/>
    <x v="1"/>
    <s v="Delray"/>
    <x v="5"/>
  </r>
  <r>
    <n v="196870"/>
    <x v="563"/>
    <s v="Developer joke mug - old C developers never die (White)"/>
    <x v="2"/>
    <x v="11"/>
    <n v="22"/>
    <x v="0"/>
    <n v="117"/>
    <x v="563"/>
    <x v="1"/>
    <s v="Delray"/>
    <x v="5"/>
  </r>
  <r>
    <n v="196871"/>
    <x v="563"/>
    <s v="10 mm Double sided bubble wrap 20m"/>
    <x v="2"/>
    <x v="11"/>
    <n v="22"/>
    <x v="0"/>
    <n v="1200"/>
    <x v="563"/>
    <x v="1"/>
    <s v="Delray"/>
    <x v="5"/>
  </r>
  <r>
    <n v="196872"/>
    <x v="585"/>
    <s v="&quot;The Gu&quot; red shirt XML tag t-shirt (White) 6XL"/>
    <x v="2"/>
    <x v="11"/>
    <n v="22"/>
    <x v="0"/>
    <n v="1080"/>
    <x v="585"/>
    <x v="2"/>
    <s v="Dorchester"/>
    <x v="196"/>
  </r>
  <r>
    <n v="196873"/>
    <x v="585"/>
    <s v="Dinosaur battery-powered slippers (Green) S"/>
    <x v="2"/>
    <x v="11"/>
    <n v="22"/>
    <x v="0"/>
    <n v="160"/>
    <x v="585"/>
    <x v="2"/>
    <s v="Dorchester"/>
    <x v="196"/>
  </r>
  <r>
    <n v="196874"/>
    <x v="585"/>
    <s v="Small 9mm replacement blades 9mm"/>
    <x v="2"/>
    <x v="11"/>
    <n v="22"/>
    <x v="0"/>
    <n v="120"/>
    <x v="585"/>
    <x v="2"/>
    <s v="Dorchester"/>
    <x v="196"/>
  </r>
  <r>
    <n v="196875"/>
    <x v="445"/>
    <s v="IT joke mug - keyboard not found … press F1 to continue (White)"/>
    <x v="2"/>
    <x v="11"/>
    <n v="22"/>
    <x v="0"/>
    <n v="13"/>
    <x v="445"/>
    <x v="1"/>
    <s v="Trentwood"/>
    <x v="2"/>
  </r>
  <r>
    <n v="196876"/>
    <x v="445"/>
    <s v="&quot;The Gu&quot; red shirt XML tag t-shirt (Black) XXS"/>
    <x v="2"/>
    <x v="11"/>
    <n v="22"/>
    <x v="0"/>
    <n v="432"/>
    <x v="445"/>
    <x v="1"/>
    <s v="Trentwood"/>
    <x v="2"/>
  </r>
  <r>
    <n v="196877"/>
    <x v="445"/>
    <s v="20 mm Anti static bubble wrap (Blue) 50m"/>
    <x v="2"/>
    <x v="11"/>
    <n v="22"/>
    <x v="0"/>
    <n v="6120"/>
    <x v="445"/>
    <x v="1"/>
    <s v="Trentwood"/>
    <x v="2"/>
  </r>
  <r>
    <n v="196878"/>
    <x v="200"/>
    <s v="Red and white urgent despatch tape 48mmx75m"/>
    <x v="2"/>
    <x v="11"/>
    <n v="22"/>
    <x v="0"/>
    <n v="576"/>
    <x v="200"/>
    <x v="1"/>
    <s v="Carbonville"/>
    <x v="2"/>
  </r>
  <r>
    <n v="196879"/>
    <x v="200"/>
    <s v="&quot;The Gu&quot; red shirt XML tag t-shirt (White) 4XL"/>
    <x v="2"/>
    <x v="11"/>
    <n v="22"/>
    <x v="0"/>
    <n v="1296"/>
    <x v="200"/>
    <x v="1"/>
    <s v="Carbonville"/>
    <x v="2"/>
  </r>
  <r>
    <n v="196880"/>
    <x v="198"/>
    <s v="Ogre battery-powered slippers (Green) XL"/>
    <x v="2"/>
    <x v="11"/>
    <n v="22"/>
    <x v="0"/>
    <n v="224"/>
    <x v="198"/>
    <x v="1"/>
    <s v="Hanoverton"/>
    <x v="2"/>
  </r>
  <r>
    <n v="196881"/>
    <x v="198"/>
    <s v="Superhero action jacket (Blue) M"/>
    <x v="2"/>
    <x v="11"/>
    <n v="22"/>
    <x v="0"/>
    <n v="300"/>
    <x v="198"/>
    <x v="1"/>
    <s v="Hanoverton"/>
    <x v="2"/>
  </r>
  <r>
    <n v="196882"/>
    <x v="198"/>
    <s v="Superhero action jacket (Blue) 3XL"/>
    <x v="2"/>
    <x v="11"/>
    <n v="22"/>
    <x v="0"/>
    <n v="306"/>
    <x v="198"/>
    <x v="1"/>
    <s v="Hanoverton"/>
    <x v="2"/>
  </r>
  <r>
    <n v="196883"/>
    <x v="198"/>
    <s v="&quot;The Gu&quot; red shirt XML tag t-shirt (Black) 6XL"/>
    <x v="2"/>
    <x v="11"/>
    <n v="22"/>
    <x v="0"/>
    <n v="2160"/>
    <x v="198"/>
    <x v="1"/>
    <s v="Hanoverton"/>
    <x v="2"/>
  </r>
  <r>
    <n v="196884"/>
    <x v="403"/>
    <s v="DBA joke mug - SELECT caffeine FROM mug (White)"/>
    <x v="2"/>
    <x v="11"/>
    <n v="22"/>
    <x v="0"/>
    <n v="52"/>
    <x v="403"/>
    <x v="3"/>
    <s v="Valley View Park"/>
    <x v="127"/>
  </r>
  <r>
    <n v="196885"/>
    <x v="403"/>
    <s v="Furry gorilla with big eyes slippers (Black) S"/>
    <x v="2"/>
    <x v="11"/>
    <n v="22"/>
    <x v="0"/>
    <n v="160"/>
    <x v="403"/>
    <x v="3"/>
    <s v="Valley View Park"/>
    <x v="127"/>
  </r>
  <r>
    <n v="196886"/>
    <x v="403"/>
    <s v="Dinosaur battery-powered slippers (Green) S"/>
    <x v="2"/>
    <x v="11"/>
    <n v="22"/>
    <x v="0"/>
    <n v="96"/>
    <x v="403"/>
    <x v="3"/>
    <s v="Valley View Park"/>
    <x v="127"/>
  </r>
  <r>
    <n v="196887"/>
    <x v="403"/>
    <s v="Animal with big feet slippers (Brown) S"/>
    <x v="2"/>
    <x v="11"/>
    <n v="22"/>
    <x v="0"/>
    <n v="224"/>
    <x v="403"/>
    <x v="3"/>
    <s v="Valley View Park"/>
    <x v="127"/>
  </r>
  <r>
    <n v="196888"/>
    <x v="403"/>
    <s v="Developer joke mug - that's a hardware problem (White)"/>
    <x v="2"/>
    <x v="11"/>
    <n v="22"/>
    <x v="0"/>
    <n v="52"/>
    <x v="403"/>
    <x v="3"/>
    <s v="Valley View Park"/>
    <x v="127"/>
  </r>
  <r>
    <n v="196889"/>
    <x v="620"/>
    <s v="Pack of 12 action figures (female)"/>
    <x v="2"/>
    <x v="11"/>
    <n v="22"/>
    <x v="0"/>
    <n v="112"/>
    <x v="620"/>
    <x v="1"/>
    <s v="Gallipolis Ferry"/>
    <x v="220"/>
  </r>
  <r>
    <n v="196890"/>
    <x v="620"/>
    <s v="Superhero action jacket (Blue) L"/>
    <x v="2"/>
    <x v="11"/>
    <n v="22"/>
    <x v="0"/>
    <n v="60"/>
    <x v="620"/>
    <x v="1"/>
    <s v="Gallipolis Ferry"/>
    <x v="220"/>
  </r>
  <r>
    <n v="196891"/>
    <x v="279"/>
    <s v="Clear packaging tape 48mmx75m"/>
    <x v="2"/>
    <x v="11"/>
    <n v="22"/>
    <x v="0"/>
    <n v="780"/>
    <x v="279"/>
    <x v="1"/>
    <s v="Stallion Springs"/>
    <x v="2"/>
  </r>
  <r>
    <n v="196892"/>
    <x v="279"/>
    <s v="&quot;The Gu&quot; red shirt XML tag t-shirt (Black) XXS"/>
    <x v="2"/>
    <x v="11"/>
    <n v="22"/>
    <x v="0"/>
    <n v="864"/>
    <x v="279"/>
    <x v="1"/>
    <s v="Stallion Springs"/>
    <x v="2"/>
  </r>
  <r>
    <n v="196893"/>
    <x v="279"/>
    <s v="Dinosaur battery-powered slippers (Green) S"/>
    <x v="2"/>
    <x v="11"/>
    <n v="22"/>
    <x v="0"/>
    <n v="192"/>
    <x v="279"/>
    <x v="1"/>
    <s v="Stallion Springs"/>
    <x v="2"/>
  </r>
  <r>
    <n v="196894"/>
    <x v="279"/>
    <s v="DBA joke mug - SELECT caffeine FROM mug (Black)"/>
    <x v="2"/>
    <x v="11"/>
    <n v="22"/>
    <x v="0"/>
    <n v="26"/>
    <x v="279"/>
    <x v="1"/>
    <s v="Stallion Springs"/>
    <x v="2"/>
  </r>
  <r>
    <n v="196895"/>
    <x v="261"/>
    <s v="Void fill 400 L bag (White) 400L"/>
    <x v="2"/>
    <x v="11"/>
    <n v="22"/>
    <x v="0"/>
    <n v="4500"/>
    <x v="261"/>
    <x v="1"/>
    <s v="Orchard Mesa"/>
    <x v="5"/>
  </r>
  <r>
    <n v="196896"/>
    <x v="261"/>
    <s v="Red and white urgent  heavy despatch tape  48mmx100m"/>
    <x v="2"/>
    <x v="11"/>
    <n v="22"/>
    <x v="0"/>
    <n v="288"/>
    <x v="261"/>
    <x v="1"/>
    <s v="Orchard Mesa"/>
    <x v="5"/>
  </r>
  <r>
    <n v="196897"/>
    <x v="261"/>
    <s v="Shipping carton (Brown) 413x285x187mm"/>
    <x v="2"/>
    <x v="11"/>
    <n v="22"/>
    <x v="0"/>
    <n v="50"/>
    <x v="261"/>
    <x v="1"/>
    <s v="Orchard Mesa"/>
    <x v="5"/>
  </r>
  <r>
    <n v="196898"/>
    <x v="261"/>
    <s v="Developer joke mug - that's a hardware problem (White)"/>
    <x v="2"/>
    <x v="11"/>
    <n v="22"/>
    <x v="0"/>
    <n v="117"/>
    <x v="261"/>
    <x v="1"/>
    <s v="Orchard Mesa"/>
    <x v="5"/>
  </r>
  <r>
    <n v="196899"/>
    <x v="261"/>
    <s v="Developer joke mug - a foo walks into a bar (White)"/>
    <x v="2"/>
    <x v="11"/>
    <n v="22"/>
    <x v="0"/>
    <n v="13"/>
    <x v="261"/>
    <x v="1"/>
    <s v="Orchard Mesa"/>
    <x v="5"/>
  </r>
  <r>
    <n v="196900"/>
    <x v="567"/>
    <s v="&quot;The Gu&quot; red shirt XML tag t-shirt (Black) XS"/>
    <x v="2"/>
    <x v="11"/>
    <n v="22"/>
    <x v="0"/>
    <n v="1944"/>
    <x v="567"/>
    <x v="1"/>
    <s v="Belgreen"/>
    <x v="2"/>
  </r>
  <r>
    <n v="196901"/>
    <x v="567"/>
    <s v="Clear packaging tape 48mmx75m"/>
    <x v="2"/>
    <x v="11"/>
    <n v="22"/>
    <x v="0"/>
    <n v="624"/>
    <x v="567"/>
    <x v="1"/>
    <s v="Belgreen"/>
    <x v="2"/>
  </r>
  <r>
    <n v="196902"/>
    <x v="567"/>
    <s v="10 mm Double sided bubble wrap 50m"/>
    <x v="2"/>
    <x v="11"/>
    <n v="22"/>
    <x v="0"/>
    <n v="1050"/>
    <x v="567"/>
    <x v="1"/>
    <s v="Belgreen"/>
    <x v="2"/>
  </r>
  <r>
    <n v="196903"/>
    <x v="567"/>
    <s v="Black and yellow heavy despatch tape 48mmx100m"/>
    <x v="2"/>
    <x v="11"/>
    <n v="22"/>
    <x v="0"/>
    <n v="768"/>
    <x v="567"/>
    <x v="1"/>
    <s v="Belgreen"/>
    <x v="2"/>
  </r>
  <r>
    <n v="196904"/>
    <x v="620"/>
    <s v="&quot;The Gu&quot; red shirt XML tag t-shirt (Black) 6XL"/>
    <x v="2"/>
    <x v="11"/>
    <n v="22"/>
    <x v="0"/>
    <n v="648"/>
    <x v="620"/>
    <x v="1"/>
    <s v="Gallipolis Ferry"/>
    <x v="220"/>
  </r>
  <r>
    <n v="196905"/>
    <x v="222"/>
    <s v="32 mm Double sided bubble wrap 50m"/>
    <x v="2"/>
    <x v="11"/>
    <n v="22"/>
    <x v="0"/>
    <n v="3360"/>
    <x v="222"/>
    <x v="1"/>
    <s v="Morita"/>
    <x v="5"/>
  </r>
  <r>
    <n v="196906"/>
    <x v="222"/>
    <s v="Superhero action jacket (Blue) XS"/>
    <x v="2"/>
    <x v="11"/>
    <n v="22"/>
    <x v="0"/>
    <n v="100"/>
    <x v="222"/>
    <x v="1"/>
    <s v="Morita"/>
    <x v="5"/>
  </r>
  <r>
    <n v="196907"/>
    <x v="341"/>
    <s v="Plush shark slippers (Gray) L"/>
    <x v="2"/>
    <x v="11"/>
    <n v="22"/>
    <x v="0"/>
    <n v="128"/>
    <x v="341"/>
    <x v="1"/>
    <s v="Tempe"/>
    <x v="108"/>
  </r>
  <r>
    <n v="196908"/>
    <x v="341"/>
    <s v="Bubblewrap dispenser (Red) 1.5m"/>
    <x v="2"/>
    <x v="11"/>
    <n v="22"/>
    <x v="0"/>
    <n v="2160"/>
    <x v="341"/>
    <x v="1"/>
    <s v="Tempe"/>
    <x v="108"/>
  </r>
  <r>
    <n v="196909"/>
    <x v="341"/>
    <s v="&quot;The Gu&quot; red shirt XML tag t-shirt (Black) XXL"/>
    <x v="2"/>
    <x v="11"/>
    <n v="22"/>
    <x v="0"/>
    <n v="864"/>
    <x v="341"/>
    <x v="1"/>
    <s v="Tempe"/>
    <x v="108"/>
  </r>
  <r>
    <n v="196910"/>
    <x v="341"/>
    <s v="Developer joke mug - that's a hardware problem (White)"/>
    <x v="2"/>
    <x v="11"/>
    <n v="22"/>
    <x v="0"/>
    <n v="78"/>
    <x v="341"/>
    <x v="1"/>
    <s v="Tempe"/>
    <x v="108"/>
  </r>
  <r>
    <n v="196911"/>
    <x v="341"/>
    <s v="Packing knife with metal insert blade (Yellow) 9mm"/>
    <x v="2"/>
    <x v="11"/>
    <n v="22"/>
    <x v="0"/>
    <n v="50"/>
    <x v="341"/>
    <x v="1"/>
    <s v="Tempe"/>
    <x v="108"/>
  </r>
  <r>
    <n v="196912"/>
    <x v="89"/>
    <s v="Ride on toy sedan car (Yellow) 1/12 scale"/>
    <x v="2"/>
    <x v="11"/>
    <n v="22"/>
    <x v="0"/>
    <n v="1150"/>
    <x v="89"/>
    <x v="1"/>
    <s v="Howells"/>
    <x v="2"/>
  </r>
  <r>
    <n v="196913"/>
    <x v="89"/>
    <s v="Shipping carton (Brown) 500x310x310mm"/>
    <x v="2"/>
    <x v="11"/>
    <n v="22"/>
    <x v="0"/>
    <n v="75"/>
    <x v="89"/>
    <x v="1"/>
    <s v="Howells"/>
    <x v="2"/>
  </r>
  <r>
    <n v="196914"/>
    <x v="89"/>
    <s v="Furry gorilla with big eyes slippers (Black) S"/>
    <x v="2"/>
    <x v="11"/>
    <n v="22"/>
    <x v="0"/>
    <n v="192"/>
    <x v="89"/>
    <x v="1"/>
    <s v="Howells"/>
    <x v="2"/>
  </r>
  <r>
    <n v="196915"/>
    <x v="629"/>
    <s v="DBA joke mug - daaaaaa-ta (Black)"/>
    <x v="2"/>
    <x v="11"/>
    <n v="22"/>
    <x v="0"/>
    <n v="117"/>
    <x v="629"/>
    <x v="3"/>
    <s v="Wray"/>
    <x v="229"/>
  </r>
  <r>
    <n v="196916"/>
    <x v="629"/>
    <s v="Dinosaur battery-powered slippers (Green) L"/>
    <x v="2"/>
    <x v="11"/>
    <n v="22"/>
    <x v="0"/>
    <n v="256"/>
    <x v="629"/>
    <x v="3"/>
    <s v="Wray"/>
    <x v="229"/>
  </r>
  <r>
    <n v="196917"/>
    <x v="12"/>
    <s v="Shipping carton (Brown) 457x457x457mm"/>
    <x v="2"/>
    <x v="11"/>
    <n v="22"/>
    <x v="0"/>
    <n v="250"/>
    <x v="12"/>
    <x v="1"/>
    <s v="Orchard Hill"/>
    <x v="2"/>
  </r>
  <r>
    <n v="196918"/>
    <x v="12"/>
    <s v="Bubblewrap dispenser (Blue) 1.5m"/>
    <x v="2"/>
    <x v="11"/>
    <n v="22"/>
    <x v="0"/>
    <n v="240"/>
    <x v="12"/>
    <x v="1"/>
    <s v="Orchard Hill"/>
    <x v="2"/>
  </r>
  <r>
    <n v="196919"/>
    <x v="12"/>
    <s v="Animal with big feet slippers (Brown) M"/>
    <x v="2"/>
    <x v="11"/>
    <n v="22"/>
    <x v="0"/>
    <n v="128"/>
    <x v="12"/>
    <x v="1"/>
    <s v="Orchard Hill"/>
    <x v="2"/>
  </r>
  <r>
    <n v="196920"/>
    <x v="372"/>
    <s v="USB food flash drive - dim sum 10 drive variety pack"/>
    <x v="2"/>
    <x v="11"/>
    <n v="22"/>
    <x v="0"/>
    <n v="1680"/>
    <x v="372"/>
    <x v="4"/>
    <s v="Cypress Quarters"/>
    <x v="120"/>
  </r>
  <r>
    <n v="196921"/>
    <x v="356"/>
    <s v="32 mm Double sided bubble wrap 20m"/>
    <x v="2"/>
    <x v="11"/>
    <n v="22"/>
    <x v="0"/>
    <n v="2960"/>
    <x v="356"/>
    <x v="1"/>
    <s v="Vassalboro"/>
    <x v="2"/>
  </r>
  <r>
    <n v="196922"/>
    <x v="356"/>
    <s v="Furry animal socks (Pink) L"/>
    <x v="2"/>
    <x v="11"/>
    <n v="22"/>
    <x v="0"/>
    <n v="600"/>
    <x v="356"/>
    <x v="1"/>
    <s v="Vassalboro"/>
    <x v="2"/>
  </r>
  <r>
    <n v="196923"/>
    <x v="433"/>
    <s v="Small 9mm replacement blades 9mm"/>
    <x v="2"/>
    <x v="11"/>
    <n v="22"/>
    <x v="0"/>
    <n v="400"/>
    <x v="433"/>
    <x v="2"/>
    <s v="Caruthers"/>
    <x v="141"/>
  </r>
  <r>
    <n v="196924"/>
    <x v="433"/>
    <s v="Developer joke mug - understanding recursion requires understanding recursion (Black)"/>
    <x v="2"/>
    <x v="11"/>
    <n v="22"/>
    <x v="0"/>
    <n v="13"/>
    <x v="433"/>
    <x v="2"/>
    <s v="Caruthers"/>
    <x v="141"/>
  </r>
  <r>
    <n v="196925"/>
    <x v="433"/>
    <s v="DBA joke mug - mind if I join you? (Black)"/>
    <x v="2"/>
    <x v="11"/>
    <n v="22"/>
    <x v="0"/>
    <n v="91"/>
    <x v="433"/>
    <x v="2"/>
    <s v="Caruthers"/>
    <x v="141"/>
  </r>
  <r>
    <n v="196926"/>
    <x v="433"/>
    <s v="Alien officer hoodie (Black) 3XL"/>
    <x v="2"/>
    <x v="11"/>
    <n v="22"/>
    <x v="0"/>
    <n v="315"/>
    <x v="433"/>
    <x v="2"/>
    <s v="Caruthers"/>
    <x v="141"/>
  </r>
  <r>
    <n v="196927"/>
    <x v="87"/>
    <s v="DBA joke mug - two types of DBAs (Black)"/>
    <x v="2"/>
    <x v="11"/>
    <n v="22"/>
    <x v="0"/>
    <n v="39"/>
    <x v="87"/>
    <x v="3"/>
    <s v="Ben Arnold"/>
    <x v="21"/>
  </r>
  <r>
    <n v="196928"/>
    <x v="87"/>
    <s v="Developer joke mug - there are 10 types of people in the world (Black)"/>
    <x v="2"/>
    <x v="11"/>
    <n v="22"/>
    <x v="0"/>
    <n v="130"/>
    <x v="87"/>
    <x v="3"/>
    <s v="Ben Arnold"/>
    <x v="21"/>
  </r>
  <r>
    <n v="196929"/>
    <x v="422"/>
    <s v="20 mm Anti static bubble wrap (Blue) 50m"/>
    <x v="2"/>
    <x v="11"/>
    <n v="22"/>
    <x v="0"/>
    <n v="6120"/>
    <x v="422"/>
    <x v="1"/>
    <s v="Hambleton"/>
    <x v="2"/>
  </r>
  <r>
    <n v="196930"/>
    <x v="422"/>
    <s v="Bubblewrap dispenser (Red) 1.5m"/>
    <x v="2"/>
    <x v="11"/>
    <n v="22"/>
    <x v="0"/>
    <n v="480"/>
    <x v="422"/>
    <x v="1"/>
    <s v="Hambleton"/>
    <x v="2"/>
  </r>
  <r>
    <n v="196931"/>
    <x v="422"/>
    <s v="RC vintage American toy coupe with remote control (Black) 1/50 scale"/>
    <x v="2"/>
    <x v="11"/>
    <n v="22"/>
    <x v="0"/>
    <n v="210"/>
    <x v="422"/>
    <x v="1"/>
    <s v="Hambleton"/>
    <x v="2"/>
  </r>
  <r>
    <n v="196932"/>
    <x v="407"/>
    <s v="Express post box 5kg (White) 350x280x130mm"/>
    <x v="2"/>
    <x v="11"/>
    <n v="22"/>
    <x v="0"/>
    <n v="225"/>
    <x v="407"/>
    <x v="0"/>
    <s v="Alden Bridge"/>
    <x v="131"/>
  </r>
  <r>
    <n v="196933"/>
    <x v="407"/>
    <s v="USB food flash drive - hot dog"/>
    <x v="2"/>
    <x v="11"/>
    <n v="22"/>
    <x v="0"/>
    <n v="256"/>
    <x v="407"/>
    <x v="0"/>
    <s v="Alden Bridge"/>
    <x v="131"/>
  </r>
  <r>
    <n v="196934"/>
    <x v="407"/>
    <s v="&quot;The Gu&quot; red shirt XML tag t-shirt (White) 7XL"/>
    <x v="2"/>
    <x v="11"/>
    <n v="22"/>
    <x v="0"/>
    <n v="216"/>
    <x v="407"/>
    <x v="0"/>
    <s v="Alden Bridge"/>
    <x v="131"/>
  </r>
  <r>
    <n v="196935"/>
    <x v="407"/>
    <s v="Developer joke mug - this code was generated by a tool (White)"/>
    <x v="2"/>
    <x v="11"/>
    <n v="22"/>
    <x v="0"/>
    <n v="52"/>
    <x v="407"/>
    <x v="0"/>
    <s v="Alden Bridge"/>
    <x v="131"/>
  </r>
  <r>
    <n v="196936"/>
    <x v="407"/>
    <s v="32 mm Anti static bubble wrap (Blue) 50m"/>
    <x v="2"/>
    <x v="11"/>
    <n v="22"/>
    <x v="0"/>
    <n v="3150"/>
    <x v="407"/>
    <x v="0"/>
    <s v="Alden Bridge"/>
    <x v="131"/>
  </r>
  <r>
    <n v="196937"/>
    <x v="471"/>
    <s v="Developer joke mug - fun was unexpected at this time (White)"/>
    <x v="2"/>
    <x v="11"/>
    <n v="22"/>
    <x v="0"/>
    <n v="52"/>
    <x v="471"/>
    <x v="1"/>
    <s v="Bernstein"/>
    <x v="5"/>
  </r>
  <r>
    <n v="196938"/>
    <x v="471"/>
    <s v="&quot;The Gu&quot; red shirt XML tag t-shirt (Black) XXL"/>
    <x v="2"/>
    <x v="11"/>
    <n v="22"/>
    <x v="0"/>
    <n v="1728"/>
    <x v="471"/>
    <x v="1"/>
    <s v="Bernstein"/>
    <x v="5"/>
  </r>
  <r>
    <n v="196939"/>
    <x v="471"/>
    <s v="Developer joke mug - there are 10 types of people in the world (Black)"/>
    <x v="2"/>
    <x v="11"/>
    <n v="22"/>
    <x v="0"/>
    <n v="52"/>
    <x v="471"/>
    <x v="1"/>
    <s v="Bernstein"/>
    <x v="5"/>
  </r>
  <r>
    <n v="196940"/>
    <x v="471"/>
    <s v="Ride on toy sedan car (Black) 1/12 scale"/>
    <x v="2"/>
    <x v="11"/>
    <n v="22"/>
    <x v="0"/>
    <n v="690"/>
    <x v="471"/>
    <x v="1"/>
    <s v="Bernstein"/>
    <x v="5"/>
  </r>
  <r>
    <n v="196941"/>
    <x v="471"/>
    <s v="&quot;The Gu&quot; red shirt XML tag t-shirt (White) 4XL"/>
    <x v="2"/>
    <x v="11"/>
    <n v="22"/>
    <x v="0"/>
    <n v="1944"/>
    <x v="471"/>
    <x v="1"/>
    <s v="Bernstein"/>
    <x v="5"/>
  </r>
  <r>
    <n v="196942"/>
    <x v="104"/>
    <s v="&quot;The Gu&quot; red shirt XML tag t-shirt (Black) 5XL"/>
    <x v="2"/>
    <x v="11"/>
    <n v="22"/>
    <x v="0"/>
    <n v="648"/>
    <x v="104"/>
    <x v="0"/>
    <s v="Nahant"/>
    <x v="27"/>
  </r>
  <r>
    <n v="196943"/>
    <x v="104"/>
    <s v="DBA joke mug - I will get you in order (Black)"/>
    <x v="2"/>
    <x v="11"/>
    <n v="22"/>
    <x v="0"/>
    <n v="91"/>
    <x v="104"/>
    <x v="0"/>
    <s v="Nahant"/>
    <x v="27"/>
  </r>
  <r>
    <n v="196944"/>
    <x v="397"/>
    <s v="Ride on toy sedan car (Green) 1/12 scale"/>
    <x v="2"/>
    <x v="11"/>
    <n v="22"/>
    <x v="0"/>
    <n v="1150"/>
    <x v="397"/>
    <x v="1"/>
    <s v="Tilleda"/>
    <x v="5"/>
  </r>
  <r>
    <n v="196945"/>
    <x v="397"/>
    <s v="Halloween skull mask (Gray) S"/>
    <x v="2"/>
    <x v="11"/>
    <n v="22"/>
    <x v="0"/>
    <n v="1296"/>
    <x v="397"/>
    <x v="1"/>
    <s v="Tilleda"/>
    <x v="5"/>
  </r>
  <r>
    <n v="196946"/>
    <x v="397"/>
    <s v="Void fill 100 L bag (White) 100L"/>
    <x v="2"/>
    <x v="11"/>
    <n v="22"/>
    <x v="0"/>
    <n v="520"/>
    <x v="397"/>
    <x v="1"/>
    <s v="Tilleda"/>
    <x v="5"/>
  </r>
  <r>
    <n v="196947"/>
    <x v="397"/>
    <s v="Void fill 200 L bag (White) 200L"/>
    <x v="2"/>
    <x v="11"/>
    <n v="22"/>
    <x v="0"/>
    <n v="1750"/>
    <x v="397"/>
    <x v="1"/>
    <s v="Tilleda"/>
    <x v="5"/>
  </r>
  <r>
    <n v="196948"/>
    <x v="77"/>
    <s v="Ride on vintage American toy coupe (Black) 1/12 scale"/>
    <x v="2"/>
    <x v="11"/>
    <n v="22"/>
    <x v="0"/>
    <n v="1710"/>
    <x v="77"/>
    <x v="1"/>
    <s v="Eden Valley"/>
    <x v="2"/>
  </r>
  <r>
    <n v="196949"/>
    <x v="77"/>
    <s v="DBA joke mug - I will get you in order (Black)"/>
    <x v="2"/>
    <x v="11"/>
    <n v="22"/>
    <x v="0"/>
    <n v="13"/>
    <x v="77"/>
    <x v="1"/>
    <s v="Eden Valley"/>
    <x v="2"/>
  </r>
  <r>
    <n v="196950"/>
    <x v="77"/>
    <s v="Dinosaur battery-powered slippers (Green) M"/>
    <x v="2"/>
    <x v="11"/>
    <n v="22"/>
    <x v="0"/>
    <n v="192"/>
    <x v="77"/>
    <x v="1"/>
    <s v="Eden Valley"/>
    <x v="2"/>
  </r>
  <r>
    <n v="196951"/>
    <x v="77"/>
    <s v="&quot;The Gu&quot; red shirt XML tag t-shirt (Black) 3XS"/>
    <x v="2"/>
    <x v="11"/>
    <n v="22"/>
    <x v="0"/>
    <n v="648"/>
    <x v="77"/>
    <x v="1"/>
    <s v="Eden Valley"/>
    <x v="2"/>
  </r>
  <r>
    <n v="196952"/>
    <x v="77"/>
    <s v="USB food flash drive - cookie"/>
    <x v="2"/>
    <x v="11"/>
    <n v="22"/>
    <x v="0"/>
    <n v="256"/>
    <x v="77"/>
    <x v="1"/>
    <s v="Eden Valley"/>
    <x v="2"/>
  </r>
  <r>
    <n v="196953"/>
    <x v="252"/>
    <s v="Medium sized bubblewrap roll 20m"/>
    <x v="2"/>
    <x v="11"/>
    <n v="22"/>
    <x v="0"/>
    <n v="1800"/>
    <x v="252"/>
    <x v="3"/>
    <s v="Spillville"/>
    <x v="86"/>
  </r>
  <r>
    <n v="196954"/>
    <x v="252"/>
    <s v="&quot;The Gu&quot; red shirt XML tag t-shirt (Black) 5XL"/>
    <x v="2"/>
    <x v="11"/>
    <n v="22"/>
    <x v="0"/>
    <n v="1512"/>
    <x v="252"/>
    <x v="3"/>
    <s v="Spillville"/>
    <x v="86"/>
  </r>
  <r>
    <n v="196955"/>
    <x v="252"/>
    <s v="Tape dispenser (Blue)"/>
    <x v="2"/>
    <x v="11"/>
    <n v="22"/>
    <x v="0"/>
    <n v="3200"/>
    <x v="252"/>
    <x v="3"/>
    <s v="Spillville"/>
    <x v="86"/>
  </r>
  <r>
    <n v="196956"/>
    <x v="252"/>
    <s v="IT joke mug - keyboard not found … press F1 to continue (Black)"/>
    <x v="2"/>
    <x v="11"/>
    <n v="22"/>
    <x v="0"/>
    <n v="91"/>
    <x v="252"/>
    <x v="3"/>
    <s v="Spillville"/>
    <x v="86"/>
  </r>
  <r>
    <n v="196957"/>
    <x v="252"/>
    <s v="Permanent marker blue 5mm nib (Blue) 5mm"/>
    <x v="2"/>
    <x v="11"/>
    <n v="22"/>
    <x v="0"/>
    <n v="144"/>
    <x v="252"/>
    <x v="3"/>
    <s v="Spillville"/>
    <x v="86"/>
  </r>
  <r>
    <n v="196958"/>
    <x v="406"/>
    <s v="20 mm Anti static bubble wrap (Blue) 50m"/>
    <x v="2"/>
    <x v="11"/>
    <n v="22"/>
    <x v="0"/>
    <n v="3060"/>
    <x v="406"/>
    <x v="1"/>
    <s v="Mamou"/>
    <x v="130"/>
  </r>
  <r>
    <n v="196959"/>
    <x v="406"/>
    <s v="DBA joke mug - it depends (Black)"/>
    <x v="2"/>
    <x v="11"/>
    <n v="22"/>
    <x v="0"/>
    <n v="91"/>
    <x v="406"/>
    <x v="1"/>
    <s v="Mamou"/>
    <x v="130"/>
  </r>
  <r>
    <n v="196960"/>
    <x v="406"/>
    <s v="RC vintage American toy coupe with remote control (Black) 1/50 scale"/>
    <x v="2"/>
    <x v="11"/>
    <n v="22"/>
    <x v="0"/>
    <n v="60"/>
    <x v="406"/>
    <x v="1"/>
    <s v="Mamou"/>
    <x v="130"/>
  </r>
  <r>
    <n v="196961"/>
    <x v="406"/>
    <s v="Shipping carton (Brown) 500x310x310mm"/>
    <x v="2"/>
    <x v="11"/>
    <n v="22"/>
    <x v="0"/>
    <n v="450"/>
    <x v="406"/>
    <x v="1"/>
    <s v="Mamou"/>
    <x v="130"/>
  </r>
  <r>
    <n v="196962"/>
    <x v="406"/>
    <s v="RC toy sedan car with remote control (Black) 1/50 scale"/>
    <x v="2"/>
    <x v="11"/>
    <n v="22"/>
    <x v="0"/>
    <n v="75"/>
    <x v="406"/>
    <x v="1"/>
    <s v="Mamou"/>
    <x v="130"/>
  </r>
  <r>
    <n v="196963"/>
    <x v="291"/>
    <s v="Halloween zombie mask (Light Brown) S"/>
    <x v="2"/>
    <x v="11"/>
    <n v="22"/>
    <x v="0"/>
    <n v="432"/>
    <x v="291"/>
    <x v="1"/>
    <s v="Naples Park"/>
    <x v="2"/>
  </r>
  <r>
    <n v="196964"/>
    <x v="291"/>
    <s v="USB food flash drive - dessert 10 drive variety pack"/>
    <x v="2"/>
    <x v="11"/>
    <n v="22"/>
    <x v="0"/>
    <n v="2400"/>
    <x v="291"/>
    <x v="1"/>
    <s v="Naples Park"/>
    <x v="2"/>
  </r>
  <r>
    <n v="196965"/>
    <x v="291"/>
    <s v="Air cushion film 200mmx200mm 325m"/>
    <x v="2"/>
    <x v="11"/>
    <n v="22"/>
    <x v="0"/>
    <n v="270"/>
    <x v="291"/>
    <x v="1"/>
    <s v="Naples Park"/>
    <x v="2"/>
  </r>
  <r>
    <n v="196966"/>
    <x v="291"/>
    <s v="Black and orange this way up despatch tape 48mmx75m"/>
    <x v="2"/>
    <x v="11"/>
    <n v="22"/>
    <x v="0"/>
    <n v="384"/>
    <x v="291"/>
    <x v="1"/>
    <s v="Naples Park"/>
    <x v="2"/>
  </r>
  <r>
    <n v="196967"/>
    <x v="291"/>
    <s v="Developer joke mug - a foo walks into a bar (Black)"/>
    <x v="2"/>
    <x v="11"/>
    <n v="22"/>
    <x v="0"/>
    <n v="26"/>
    <x v="291"/>
    <x v="1"/>
    <s v="Naples Park"/>
    <x v="2"/>
  </r>
  <r>
    <n v="196968"/>
    <x v="230"/>
    <s v="USB rocket launcher (Gray)"/>
    <x v="2"/>
    <x v="11"/>
    <n v="22"/>
    <x v="0"/>
    <n v="175"/>
    <x v="230"/>
    <x v="3"/>
    <s v="Akhiok"/>
    <x v="73"/>
  </r>
  <r>
    <n v="196969"/>
    <x v="230"/>
    <s v="Ogre battery-powered slippers (Green) S"/>
    <x v="2"/>
    <x v="11"/>
    <n v="22"/>
    <x v="0"/>
    <n v="96"/>
    <x v="230"/>
    <x v="3"/>
    <s v="Akhiok"/>
    <x v="73"/>
  </r>
  <r>
    <n v="196970"/>
    <x v="230"/>
    <s v="Dinosaur battery-powered slippers (Green) S"/>
    <x v="2"/>
    <x v="11"/>
    <n v="22"/>
    <x v="0"/>
    <n v="320"/>
    <x v="230"/>
    <x v="3"/>
    <s v="Akhiok"/>
    <x v="73"/>
  </r>
  <r>
    <n v="196971"/>
    <x v="230"/>
    <s v="Alien officer hoodie (Black) 3XL"/>
    <x v="2"/>
    <x v="11"/>
    <n v="22"/>
    <x v="0"/>
    <n v="70"/>
    <x v="230"/>
    <x v="3"/>
    <s v="Akhiok"/>
    <x v="73"/>
  </r>
  <r>
    <n v="196972"/>
    <x v="230"/>
    <s v="Animal with big feet slippers (Brown) L"/>
    <x v="2"/>
    <x v="11"/>
    <n v="22"/>
    <x v="0"/>
    <n v="128"/>
    <x v="230"/>
    <x v="3"/>
    <s v="Akhiok"/>
    <x v="73"/>
  </r>
  <r>
    <n v="196973"/>
    <x v="237"/>
    <s v="DBA joke mug - I will get you in order (White)"/>
    <x v="2"/>
    <x v="11"/>
    <n v="22"/>
    <x v="0"/>
    <n v="39"/>
    <x v="237"/>
    <x v="3"/>
    <s v="Pharr"/>
    <x v="80"/>
  </r>
  <r>
    <n v="196974"/>
    <x v="237"/>
    <s v="Ogre battery-powered slippers (Green) S"/>
    <x v="2"/>
    <x v="11"/>
    <n v="22"/>
    <x v="0"/>
    <n v="224"/>
    <x v="237"/>
    <x v="3"/>
    <s v="Pharr"/>
    <x v="80"/>
  </r>
  <r>
    <n v="196975"/>
    <x v="622"/>
    <s v="&quot;The Gu&quot; red shirt XML tag t-shirt (Black) 5XL"/>
    <x v="2"/>
    <x v="11"/>
    <n v="22"/>
    <x v="0"/>
    <n v="1512"/>
    <x v="622"/>
    <x v="2"/>
    <s v="Biorka"/>
    <x v="222"/>
  </r>
  <r>
    <n v="196976"/>
    <x v="622"/>
    <s v="Ride on toy sedan car (Blue) 1/12 scale"/>
    <x v="2"/>
    <x v="11"/>
    <n v="22"/>
    <x v="0"/>
    <n v="2300"/>
    <x v="622"/>
    <x v="2"/>
    <s v="Biorka"/>
    <x v="222"/>
  </r>
  <r>
    <n v="196977"/>
    <x v="622"/>
    <s v="&quot;The Gu&quot; red shirt XML tag t-shirt (White) S"/>
    <x v="2"/>
    <x v="11"/>
    <n v="22"/>
    <x v="0"/>
    <n v="648"/>
    <x v="622"/>
    <x v="2"/>
    <s v="Biorka"/>
    <x v="222"/>
  </r>
  <r>
    <n v="196978"/>
    <x v="239"/>
    <s v="&quot;The Gu&quot; red shirt XML tag t-shirt (Black) XXS"/>
    <x v="2"/>
    <x v="11"/>
    <n v="22"/>
    <x v="0"/>
    <n v="1944"/>
    <x v="239"/>
    <x v="1"/>
    <s v="Tschetter Colony"/>
    <x v="82"/>
  </r>
  <r>
    <n v="196979"/>
    <x v="239"/>
    <s v="DBA joke mug - mind if I join you? (White)"/>
    <x v="2"/>
    <x v="11"/>
    <n v="22"/>
    <x v="0"/>
    <n v="65"/>
    <x v="239"/>
    <x v="1"/>
    <s v="Tschetter Colony"/>
    <x v="82"/>
  </r>
  <r>
    <n v="196980"/>
    <x v="239"/>
    <s v="USB food flash drive - dim sum 10 drive variety pack"/>
    <x v="2"/>
    <x v="11"/>
    <n v="22"/>
    <x v="0"/>
    <n v="720"/>
    <x v="239"/>
    <x v="1"/>
    <s v="Tschetter Colony"/>
    <x v="82"/>
  </r>
  <r>
    <n v="196981"/>
    <x v="101"/>
    <s v="Black and orange fragile despatch tape 48mmx100m"/>
    <x v="2"/>
    <x v="11"/>
    <n v="22"/>
    <x v="0"/>
    <n v="1152"/>
    <x v="101"/>
    <x v="1"/>
    <s v="Cherry Grove Beach"/>
    <x v="26"/>
  </r>
  <r>
    <n v="196982"/>
    <x v="101"/>
    <s v="IT joke mug - keyboard not found … press F1 to continue (White)"/>
    <x v="2"/>
    <x v="11"/>
    <n v="22"/>
    <x v="0"/>
    <n v="52"/>
    <x v="101"/>
    <x v="1"/>
    <s v="Cherry Grove Beach"/>
    <x v="26"/>
  </r>
  <r>
    <n v="196983"/>
    <x v="101"/>
    <s v="DBA joke mug - you might be a DBA if (White)"/>
    <x v="2"/>
    <x v="11"/>
    <n v="22"/>
    <x v="0"/>
    <n v="78"/>
    <x v="101"/>
    <x v="1"/>
    <s v="Cherry Grove Beach"/>
    <x v="26"/>
  </r>
  <r>
    <n v="196984"/>
    <x v="527"/>
    <s v="Permanent marker red 5mm nib (Red) 5mm"/>
    <x v="2"/>
    <x v="11"/>
    <n v="22"/>
    <x v="0"/>
    <n v="360"/>
    <x v="527"/>
    <x v="1"/>
    <s v="Frankewing"/>
    <x v="2"/>
  </r>
  <r>
    <n v="196985"/>
    <x v="527"/>
    <s v="10 mm Anti static bubble wrap (Blue) 50m"/>
    <x v="2"/>
    <x v="11"/>
    <n v="22"/>
    <x v="0"/>
    <n v="2970"/>
    <x v="527"/>
    <x v="1"/>
    <s v="Frankewing"/>
    <x v="2"/>
  </r>
  <r>
    <n v="196986"/>
    <x v="527"/>
    <s v="RC big wheel monster truck with remote control (Black) 1/50 scale"/>
    <x v="2"/>
    <x v="11"/>
    <n v="22"/>
    <x v="0"/>
    <n v="90"/>
    <x v="527"/>
    <x v="1"/>
    <s v="Frankewing"/>
    <x v="2"/>
  </r>
  <r>
    <n v="196987"/>
    <x v="527"/>
    <s v="Furry animal socks (Pink) S"/>
    <x v="2"/>
    <x v="11"/>
    <n v="22"/>
    <x v="0"/>
    <n v="60"/>
    <x v="527"/>
    <x v="1"/>
    <s v="Frankewing"/>
    <x v="2"/>
  </r>
  <r>
    <n v="196988"/>
    <x v="527"/>
    <s v="Alien officer hoodie (Black) 5XL"/>
    <x v="2"/>
    <x v="11"/>
    <n v="22"/>
    <x v="0"/>
    <n v="315"/>
    <x v="527"/>
    <x v="1"/>
    <s v="Frankewing"/>
    <x v="2"/>
  </r>
  <r>
    <n v="196989"/>
    <x v="291"/>
    <s v="10 mm Anti static bubble wrap (Blue) 20m"/>
    <x v="2"/>
    <x v="11"/>
    <n v="22"/>
    <x v="0"/>
    <n v="1680"/>
    <x v="291"/>
    <x v="1"/>
    <s v="Naples Park"/>
    <x v="2"/>
  </r>
  <r>
    <n v="196990"/>
    <x v="291"/>
    <s v="32 mm Double sided bubble wrap 50m"/>
    <x v="2"/>
    <x v="11"/>
    <n v="22"/>
    <x v="0"/>
    <n v="7840"/>
    <x v="291"/>
    <x v="1"/>
    <s v="Naples Park"/>
    <x v="2"/>
  </r>
  <r>
    <n v="196991"/>
    <x v="291"/>
    <s v="20 mm Anti static bubble wrap (Blue) 20m"/>
    <x v="2"/>
    <x v="11"/>
    <n v="22"/>
    <x v="0"/>
    <n v="3150"/>
    <x v="291"/>
    <x v="1"/>
    <s v="Naples Park"/>
    <x v="2"/>
  </r>
  <r>
    <n v="196992"/>
    <x v="291"/>
    <s v="&quot;The Gu&quot; red shirt XML tag t-shirt (White) 3XS"/>
    <x v="2"/>
    <x v="11"/>
    <n v="22"/>
    <x v="0"/>
    <n v="216"/>
    <x v="291"/>
    <x v="1"/>
    <s v="Naples Park"/>
    <x v="2"/>
  </r>
  <r>
    <n v="196993"/>
    <x v="610"/>
    <s v="USB rocket launcher (Gray)"/>
    <x v="2"/>
    <x v="11"/>
    <n v="22"/>
    <x v="0"/>
    <n v="100"/>
    <x v="610"/>
    <x v="2"/>
    <s v="Greenfield"/>
    <x v="210"/>
  </r>
  <r>
    <n v="196994"/>
    <x v="610"/>
    <s v="Superhero action jacket (Blue) 3XS"/>
    <x v="2"/>
    <x v="11"/>
    <n v="22"/>
    <x v="0"/>
    <n v="75"/>
    <x v="610"/>
    <x v="2"/>
    <s v="Greenfield"/>
    <x v="210"/>
  </r>
  <r>
    <n v="196995"/>
    <x v="639"/>
    <s v="Alien officer hoodie (Black) 3XL"/>
    <x v="2"/>
    <x v="11"/>
    <n v="22"/>
    <x v="0"/>
    <n v="105"/>
    <x v="639"/>
    <x v="2"/>
    <s v="Wright City"/>
    <x v="239"/>
  </r>
  <r>
    <n v="196996"/>
    <x v="639"/>
    <s v="Alien officer hoodie (Black) 4XL"/>
    <x v="2"/>
    <x v="11"/>
    <n v="22"/>
    <x v="0"/>
    <n v="350"/>
    <x v="639"/>
    <x v="2"/>
    <s v="Wright City"/>
    <x v="239"/>
  </r>
  <r>
    <n v="196997"/>
    <x v="639"/>
    <s v="Shipping carton (Brown) 413x285x187mm"/>
    <x v="2"/>
    <x v="11"/>
    <n v="22"/>
    <x v="0"/>
    <n v="25"/>
    <x v="639"/>
    <x v="2"/>
    <s v="Wright City"/>
    <x v="239"/>
  </r>
  <r>
    <n v="196998"/>
    <x v="639"/>
    <s v="Packing knife with metal insert blade (Yellow) 9mm"/>
    <x v="2"/>
    <x v="11"/>
    <n v="22"/>
    <x v="0"/>
    <n v="80"/>
    <x v="639"/>
    <x v="2"/>
    <s v="Wright City"/>
    <x v="239"/>
  </r>
  <r>
    <n v="196999"/>
    <x v="639"/>
    <s v="Developer joke mug - inheritance is the OO way to become wealthy (Black)"/>
    <x v="2"/>
    <x v="11"/>
    <n v="22"/>
    <x v="0"/>
    <n v="39"/>
    <x v="639"/>
    <x v="2"/>
    <s v="Wright City"/>
    <x v="239"/>
  </r>
  <r>
    <n v="197000"/>
    <x v="221"/>
    <s v="Medium sized bubblewrap roll 20m"/>
    <x v="2"/>
    <x v="11"/>
    <n v="22"/>
    <x v="0"/>
    <n v="2000"/>
    <x v="221"/>
    <x v="1"/>
    <s v="Key Biscayne"/>
    <x v="5"/>
  </r>
  <r>
    <n v="197001"/>
    <x v="221"/>
    <s v="Furry gorilla with big eyes slippers (Black) M"/>
    <x v="2"/>
    <x v="11"/>
    <n v="22"/>
    <x v="0"/>
    <n v="192"/>
    <x v="221"/>
    <x v="1"/>
    <s v="Key Biscayne"/>
    <x v="5"/>
  </r>
  <r>
    <n v="197002"/>
    <x v="221"/>
    <s v="&quot;The Gu&quot; red shirt XML tag t-shirt (Black) 6XL"/>
    <x v="2"/>
    <x v="11"/>
    <n v="22"/>
    <x v="0"/>
    <n v="1728"/>
    <x v="221"/>
    <x v="1"/>
    <s v="Key Biscayne"/>
    <x v="5"/>
  </r>
  <r>
    <n v="197003"/>
    <x v="221"/>
    <s v="Void fill 300 L bag (White) 300L"/>
    <x v="2"/>
    <x v="11"/>
    <n v="22"/>
    <x v="0"/>
    <n v="1900"/>
    <x v="221"/>
    <x v="1"/>
    <s v="Key Biscayne"/>
    <x v="5"/>
  </r>
  <r>
    <n v="197004"/>
    <x v="474"/>
    <s v="Pack of 12 action figures (female)"/>
    <x v="2"/>
    <x v="11"/>
    <n v="22"/>
    <x v="0"/>
    <n v="112"/>
    <x v="474"/>
    <x v="1"/>
    <s v="Cortaro"/>
    <x v="2"/>
  </r>
  <r>
    <n v="197005"/>
    <x v="474"/>
    <s v="Tape dispenser (Black)"/>
    <x v="2"/>
    <x v="11"/>
    <n v="22"/>
    <x v="0"/>
    <n v="2560"/>
    <x v="474"/>
    <x v="1"/>
    <s v="Cortaro"/>
    <x v="2"/>
  </r>
  <r>
    <n v="197006"/>
    <x v="474"/>
    <s v="Furry animal socks (Pink) XL"/>
    <x v="2"/>
    <x v="11"/>
    <n v="22"/>
    <x v="0"/>
    <n v="180"/>
    <x v="474"/>
    <x v="1"/>
    <s v="Cortaro"/>
    <x v="2"/>
  </r>
  <r>
    <n v="197007"/>
    <x v="422"/>
    <s v="Black and orange this way up despatch tape  48mmx100m"/>
    <x v="2"/>
    <x v="11"/>
    <n v="22"/>
    <x v="0"/>
    <n v="288"/>
    <x v="422"/>
    <x v="1"/>
    <s v="Hambleton"/>
    <x v="2"/>
  </r>
  <r>
    <n v="197008"/>
    <x v="422"/>
    <s v="Pack of 12 action figures (male)"/>
    <x v="2"/>
    <x v="11"/>
    <n v="22"/>
    <x v="0"/>
    <n v="112"/>
    <x v="422"/>
    <x v="1"/>
    <s v="Hambleton"/>
    <x v="2"/>
  </r>
  <r>
    <n v="197009"/>
    <x v="422"/>
    <s v="Clear packaging tape 48mmx100m"/>
    <x v="2"/>
    <x v="11"/>
    <n v="22"/>
    <x v="0"/>
    <n v="640"/>
    <x v="422"/>
    <x v="1"/>
    <s v="Hambleton"/>
    <x v="2"/>
  </r>
  <r>
    <n v="197010"/>
    <x v="422"/>
    <s v="Developer joke mug - old C developers never die (White)"/>
    <x v="2"/>
    <x v="11"/>
    <n v="22"/>
    <x v="0"/>
    <n v="13"/>
    <x v="422"/>
    <x v="1"/>
    <s v="Hambleton"/>
    <x v="2"/>
  </r>
  <r>
    <n v="197011"/>
    <x v="439"/>
    <s v="Black and orange fragile despatch tape 48mmx75m"/>
    <x v="2"/>
    <x v="11"/>
    <n v="22"/>
    <x v="0"/>
    <n v="1152"/>
    <x v="439"/>
    <x v="1"/>
    <s v="Ikatan"/>
    <x v="2"/>
  </r>
  <r>
    <n v="197012"/>
    <x v="439"/>
    <s v="Black and orange handle with care despatch tape  48mmx100m"/>
    <x v="2"/>
    <x v="11"/>
    <n v="22"/>
    <x v="0"/>
    <n v="192"/>
    <x v="439"/>
    <x v="1"/>
    <s v="Ikatan"/>
    <x v="2"/>
  </r>
  <r>
    <n v="197013"/>
    <x v="345"/>
    <s v="Air cushion film 200mmx200mm 325m"/>
    <x v="2"/>
    <x v="11"/>
    <n v="22"/>
    <x v="0"/>
    <n v="810"/>
    <x v="345"/>
    <x v="0"/>
    <s v="Van Alstyne"/>
    <x v="112"/>
  </r>
  <r>
    <n v="197014"/>
    <x v="345"/>
    <s v="USB food flash drive - fortune cookie"/>
    <x v="2"/>
    <x v="11"/>
    <n v="22"/>
    <x v="0"/>
    <n v="96"/>
    <x v="345"/>
    <x v="0"/>
    <s v="Van Alstyne"/>
    <x v="112"/>
  </r>
  <r>
    <n v="197015"/>
    <x v="345"/>
    <s v="Developer joke mug - understanding recursion requires understanding recursion (Black)"/>
    <x v="2"/>
    <x v="11"/>
    <n v="22"/>
    <x v="0"/>
    <n v="117"/>
    <x v="345"/>
    <x v="0"/>
    <s v="Van Alstyne"/>
    <x v="112"/>
  </r>
  <r>
    <n v="197016"/>
    <x v="345"/>
    <s v="Furry animal socks (Pink) L"/>
    <x v="2"/>
    <x v="11"/>
    <n v="22"/>
    <x v="0"/>
    <n v="120"/>
    <x v="345"/>
    <x v="0"/>
    <s v="Van Alstyne"/>
    <x v="112"/>
  </r>
  <r>
    <n v="197017"/>
    <x v="345"/>
    <s v="Developer joke mug - fun was unexpected at this time (Black)"/>
    <x v="2"/>
    <x v="11"/>
    <n v="22"/>
    <x v="0"/>
    <n v="26"/>
    <x v="345"/>
    <x v="0"/>
    <s v="Van Alstyne"/>
    <x v="112"/>
  </r>
  <r>
    <n v="197018"/>
    <x v="543"/>
    <s v="Developer joke mug - this code was generated by a tool (White)"/>
    <x v="2"/>
    <x v="11"/>
    <n v="22"/>
    <x v="0"/>
    <n v="65"/>
    <x v="543"/>
    <x v="1"/>
    <s v="Greenback"/>
    <x v="180"/>
  </r>
  <r>
    <n v="197019"/>
    <x v="543"/>
    <s v="RC vintage American toy coupe with remote control (Black) 1/50 scale"/>
    <x v="2"/>
    <x v="11"/>
    <n v="22"/>
    <x v="0"/>
    <n v="150"/>
    <x v="543"/>
    <x v="1"/>
    <s v="Greenback"/>
    <x v="180"/>
  </r>
  <r>
    <n v="197020"/>
    <x v="291"/>
    <s v="10 mm Anti static bubble wrap (Blue) 20m"/>
    <x v="2"/>
    <x v="11"/>
    <n v="22"/>
    <x v="0"/>
    <n v="3360"/>
    <x v="291"/>
    <x v="1"/>
    <s v="Naples Park"/>
    <x v="2"/>
  </r>
  <r>
    <n v="197021"/>
    <x v="291"/>
    <s v="Superhero action jacket (Blue) 3XL"/>
    <x v="2"/>
    <x v="11"/>
    <n v="22"/>
    <x v="0"/>
    <n v="102"/>
    <x v="291"/>
    <x v="1"/>
    <s v="Naples Park"/>
    <x v="2"/>
  </r>
  <r>
    <n v="197022"/>
    <x v="291"/>
    <s v="Black and yellow heavy despatch tape  48mmx75m"/>
    <x v="2"/>
    <x v="11"/>
    <n v="22"/>
    <x v="0"/>
    <n v="768"/>
    <x v="291"/>
    <x v="1"/>
    <s v="Naples Park"/>
    <x v="2"/>
  </r>
  <r>
    <n v="197023"/>
    <x v="629"/>
    <s v="Tape dispenser (Red)"/>
    <x v="2"/>
    <x v="11"/>
    <n v="23"/>
    <x v="0"/>
    <n v="1920"/>
    <x v="629"/>
    <x v="3"/>
    <s v="Wray"/>
    <x v="229"/>
  </r>
  <r>
    <n v="197024"/>
    <x v="219"/>
    <s v="&quot;The Gu&quot; red shirt XML tag t-shirt (Black) XL"/>
    <x v="2"/>
    <x v="11"/>
    <n v="23"/>
    <x v="0"/>
    <n v="1728"/>
    <x v="219"/>
    <x v="1"/>
    <s v="Triadelphia"/>
    <x v="5"/>
  </r>
  <r>
    <n v="197025"/>
    <x v="145"/>
    <s v="&quot;The Gu&quot; red shirt XML tag t-shirt (White) XXS"/>
    <x v="2"/>
    <x v="11"/>
    <n v="23"/>
    <x v="0"/>
    <n v="1080"/>
    <x v="145"/>
    <x v="2"/>
    <s v="Greig"/>
    <x v="43"/>
  </r>
  <r>
    <n v="197026"/>
    <x v="155"/>
    <s v="Shipping carton (Brown) 305x305x305mm"/>
    <x v="2"/>
    <x v="11"/>
    <n v="23"/>
    <x v="0"/>
    <n v="600"/>
    <x v="155"/>
    <x v="4"/>
    <s v="Eagle Valley"/>
    <x v="53"/>
  </r>
  <r>
    <n v="197027"/>
    <x v="17"/>
    <s v="&quot;The Gu&quot; red shirt XML tag t-shirt (White) 5XL"/>
    <x v="2"/>
    <x v="11"/>
    <n v="23"/>
    <x v="0"/>
    <n v="216"/>
    <x v="17"/>
    <x v="1"/>
    <s v="North Ridge"/>
    <x v="2"/>
  </r>
  <r>
    <n v="197028"/>
    <x v="342"/>
    <s v="Shipping carton (Brown) 229x229x229mm"/>
    <x v="2"/>
    <x v="11"/>
    <n v="23"/>
    <x v="0"/>
    <n v="100"/>
    <x v="342"/>
    <x v="4"/>
    <s v="Roachtown"/>
    <x v="109"/>
  </r>
  <r>
    <n v="197029"/>
    <x v="342"/>
    <s v="Developer joke mug - there are 10 types of people in the world (White)"/>
    <x v="2"/>
    <x v="11"/>
    <n v="23"/>
    <x v="0"/>
    <n v="26"/>
    <x v="342"/>
    <x v="4"/>
    <s v="Roachtown"/>
    <x v="109"/>
  </r>
  <r>
    <n v="197030"/>
    <x v="104"/>
    <s v="Plush shark slippers (Gray) M"/>
    <x v="2"/>
    <x v="11"/>
    <n v="23"/>
    <x v="0"/>
    <n v="288"/>
    <x v="104"/>
    <x v="0"/>
    <s v="Nahant"/>
    <x v="27"/>
  </r>
  <r>
    <n v="197031"/>
    <x v="104"/>
    <s v="Furry gorilla with big eyes slippers (Black) S"/>
    <x v="2"/>
    <x v="11"/>
    <n v="23"/>
    <x v="0"/>
    <n v="224"/>
    <x v="104"/>
    <x v="0"/>
    <s v="Nahant"/>
    <x v="27"/>
  </r>
  <r>
    <n v="197032"/>
    <x v="104"/>
    <s v="32 mm Double sided bubble wrap 10m"/>
    <x v="2"/>
    <x v="11"/>
    <n v="23"/>
    <x v="0"/>
    <n v="440"/>
    <x v="104"/>
    <x v="0"/>
    <s v="Nahant"/>
    <x v="27"/>
  </r>
  <r>
    <n v="197033"/>
    <x v="104"/>
    <s v="Halloween skull mask (Gray) S"/>
    <x v="2"/>
    <x v="11"/>
    <n v="23"/>
    <x v="0"/>
    <n v="864"/>
    <x v="104"/>
    <x v="0"/>
    <s v="Nahant"/>
    <x v="27"/>
  </r>
  <r>
    <n v="197034"/>
    <x v="71"/>
    <s v="USB food flash drive - chocolate bar"/>
    <x v="2"/>
    <x v="11"/>
    <n v="23"/>
    <x v="0"/>
    <n v="32"/>
    <x v="71"/>
    <x v="1"/>
    <s v="Point Roberts"/>
    <x v="2"/>
  </r>
  <r>
    <n v="197035"/>
    <x v="71"/>
    <s v="32 mm Anti static bubble wrap (Blue) 20m"/>
    <x v="2"/>
    <x v="11"/>
    <n v="23"/>
    <x v="0"/>
    <n v="4320"/>
    <x v="71"/>
    <x v="1"/>
    <s v="Point Roberts"/>
    <x v="2"/>
  </r>
  <r>
    <n v="197036"/>
    <x v="71"/>
    <s v="Air cushion machine (Blue)"/>
    <x v="2"/>
    <x v="11"/>
    <n v="23"/>
    <x v="0"/>
    <n v="7596"/>
    <x v="71"/>
    <x v="1"/>
    <s v="Point Roberts"/>
    <x v="2"/>
  </r>
  <r>
    <n v="197037"/>
    <x v="71"/>
    <s v="USB food flash drive - donut"/>
    <x v="2"/>
    <x v="11"/>
    <n v="23"/>
    <x v="0"/>
    <n v="128"/>
    <x v="71"/>
    <x v="1"/>
    <s v="Point Roberts"/>
    <x v="2"/>
  </r>
  <r>
    <n v="197038"/>
    <x v="71"/>
    <s v="&quot;The Gu&quot; red shirt XML tag t-shirt (Black) 5XL"/>
    <x v="2"/>
    <x v="11"/>
    <n v="23"/>
    <x v="0"/>
    <n v="1944"/>
    <x v="71"/>
    <x v="1"/>
    <s v="Point Roberts"/>
    <x v="2"/>
  </r>
  <r>
    <n v="197039"/>
    <x v="651"/>
    <s v="Developer joke mug - that's a hardware problem (White)"/>
    <x v="2"/>
    <x v="11"/>
    <n v="23"/>
    <x v="0"/>
    <n v="104"/>
    <x v="651"/>
    <x v="0"/>
    <s v="Liberty Plain"/>
    <x v="251"/>
  </r>
  <r>
    <n v="197040"/>
    <x v="651"/>
    <s v="Developer joke mug - Oct 31 = Dec 25 (Black)"/>
    <x v="2"/>
    <x v="11"/>
    <n v="23"/>
    <x v="0"/>
    <n v="117"/>
    <x v="651"/>
    <x v="0"/>
    <s v="Liberty Plain"/>
    <x v="251"/>
  </r>
  <r>
    <n v="197041"/>
    <x v="312"/>
    <s v="Bubblewrap dispenser (Black) 1.5m"/>
    <x v="2"/>
    <x v="11"/>
    <n v="23"/>
    <x v="0"/>
    <n v="480"/>
    <x v="312"/>
    <x v="4"/>
    <s v="Grantsburg"/>
    <x v="102"/>
  </r>
  <r>
    <n v="197042"/>
    <x v="312"/>
    <s v="DBA joke mug - SELECT caffeine FROM mug (White)"/>
    <x v="2"/>
    <x v="11"/>
    <n v="23"/>
    <x v="0"/>
    <n v="13"/>
    <x v="312"/>
    <x v="4"/>
    <s v="Grantsburg"/>
    <x v="102"/>
  </r>
  <r>
    <n v="197043"/>
    <x v="312"/>
    <s v="&quot;The Gu&quot; red shirt XML tag t-shirt (Black) XS"/>
    <x v="2"/>
    <x v="11"/>
    <n v="23"/>
    <x v="0"/>
    <n v="1512"/>
    <x v="312"/>
    <x v="4"/>
    <s v="Grantsburg"/>
    <x v="102"/>
  </r>
  <r>
    <n v="197044"/>
    <x v="277"/>
    <s v="Developer joke mug - there are 10 types of people in the world (White)"/>
    <x v="2"/>
    <x v="11"/>
    <n v="23"/>
    <x v="0"/>
    <n v="91"/>
    <x v="277"/>
    <x v="1"/>
    <s v="Coney Island"/>
    <x v="2"/>
  </r>
  <r>
    <n v="197045"/>
    <x v="277"/>
    <s v="RC toy sedan car with remote control (Black) 1/50 scale"/>
    <x v="2"/>
    <x v="11"/>
    <n v="23"/>
    <x v="0"/>
    <n v="150"/>
    <x v="277"/>
    <x v="1"/>
    <s v="Coney Island"/>
    <x v="2"/>
  </r>
  <r>
    <n v="197046"/>
    <x v="238"/>
    <s v="Packing knife with metal insert blade (Yellow) 18mm"/>
    <x v="2"/>
    <x v="11"/>
    <n v="23"/>
    <x v="0"/>
    <n v="30"/>
    <x v="238"/>
    <x v="4"/>
    <s v="Watonga"/>
    <x v="81"/>
  </r>
  <r>
    <n v="197047"/>
    <x v="238"/>
    <s v="Halloween skull mask (Gray) XL"/>
    <x v="2"/>
    <x v="11"/>
    <n v="23"/>
    <x v="0"/>
    <n v="648"/>
    <x v="238"/>
    <x v="4"/>
    <s v="Watonga"/>
    <x v="81"/>
  </r>
  <r>
    <n v="197048"/>
    <x v="238"/>
    <s v="DBA joke mug - I will get you in order (Black)"/>
    <x v="2"/>
    <x v="11"/>
    <n v="23"/>
    <x v="0"/>
    <n v="13"/>
    <x v="238"/>
    <x v="4"/>
    <s v="Watonga"/>
    <x v="81"/>
  </r>
  <r>
    <n v="197049"/>
    <x v="238"/>
    <s v="DBA joke mug - daaaaaa-ta (Black)"/>
    <x v="2"/>
    <x v="11"/>
    <n v="23"/>
    <x v="0"/>
    <n v="78"/>
    <x v="238"/>
    <x v="4"/>
    <s v="Watonga"/>
    <x v="81"/>
  </r>
  <r>
    <n v="197050"/>
    <x v="111"/>
    <s v="Ride on vintage American toy coupe (Red) 1/12 scale"/>
    <x v="2"/>
    <x v="11"/>
    <n v="23"/>
    <x v="0"/>
    <n v="1140"/>
    <x v="111"/>
    <x v="3"/>
    <s v="Mount Pocono"/>
    <x v="29"/>
  </r>
  <r>
    <n v="197051"/>
    <x v="111"/>
    <s v="IT joke mug - keyboard not found … press F1 to continue (White)"/>
    <x v="2"/>
    <x v="11"/>
    <n v="23"/>
    <x v="0"/>
    <n v="91"/>
    <x v="111"/>
    <x v="3"/>
    <s v="Mount Pocono"/>
    <x v="29"/>
  </r>
  <r>
    <n v="197052"/>
    <x v="627"/>
    <s v="&quot;The Gu&quot; red shirt XML tag t-shirt (Black) 6XL"/>
    <x v="2"/>
    <x v="11"/>
    <n v="23"/>
    <x v="0"/>
    <n v="1728"/>
    <x v="627"/>
    <x v="0"/>
    <s v="Byers"/>
    <x v="227"/>
  </r>
  <r>
    <n v="197053"/>
    <x v="627"/>
    <s v="Developer joke mug - this code was generated by a tool (White)"/>
    <x v="2"/>
    <x v="11"/>
    <n v="23"/>
    <x v="0"/>
    <n v="13"/>
    <x v="627"/>
    <x v="0"/>
    <s v="Byers"/>
    <x v="227"/>
  </r>
  <r>
    <n v="197054"/>
    <x v="627"/>
    <s v="DBA joke mug - it depends (Black)"/>
    <x v="2"/>
    <x v="11"/>
    <n v="23"/>
    <x v="0"/>
    <n v="117"/>
    <x v="627"/>
    <x v="0"/>
    <s v="Byers"/>
    <x v="227"/>
  </r>
  <r>
    <n v="197055"/>
    <x v="627"/>
    <s v="Developer joke mug - when your hammer is C++ (White)"/>
    <x v="2"/>
    <x v="11"/>
    <n v="23"/>
    <x v="0"/>
    <n v="130"/>
    <x v="627"/>
    <x v="0"/>
    <s v="Byers"/>
    <x v="227"/>
  </r>
  <r>
    <n v="197056"/>
    <x v="73"/>
    <s v="Permanent marker red 5mm nib (Red) 5mm"/>
    <x v="2"/>
    <x v="11"/>
    <n v="23"/>
    <x v="0"/>
    <n v="288"/>
    <x v="73"/>
    <x v="1"/>
    <s v="Maple Shade"/>
    <x v="2"/>
  </r>
  <r>
    <n v="197057"/>
    <x v="73"/>
    <s v="Plush shark slippers (Gray) L"/>
    <x v="2"/>
    <x v="11"/>
    <n v="23"/>
    <x v="0"/>
    <n v="128"/>
    <x v="73"/>
    <x v="1"/>
    <s v="Maple Shade"/>
    <x v="2"/>
  </r>
  <r>
    <n v="197058"/>
    <x v="566"/>
    <s v="32 mm Double sided bubble wrap 50m"/>
    <x v="2"/>
    <x v="11"/>
    <n v="23"/>
    <x v="0"/>
    <n v="4480"/>
    <x v="566"/>
    <x v="0"/>
    <s v="Shawboro"/>
    <x v="188"/>
  </r>
  <r>
    <n v="197059"/>
    <x v="566"/>
    <s v="RC toy sedan car with remote control (Black) 1/50 scale"/>
    <x v="2"/>
    <x v="11"/>
    <n v="23"/>
    <x v="0"/>
    <n v="200"/>
    <x v="566"/>
    <x v="0"/>
    <s v="Shawboro"/>
    <x v="188"/>
  </r>
  <r>
    <n v="197060"/>
    <x v="566"/>
    <s v="&quot;The Gu&quot; red shirt XML tag t-shirt (Black) S"/>
    <x v="2"/>
    <x v="11"/>
    <n v="23"/>
    <x v="0"/>
    <n v="216"/>
    <x v="566"/>
    <x v="0"/>
    <s v="Shawboro"/>
    <x v="188"/>
  </r>
  <r>
    <n v="197061"/>
    <x v="566"/>
    <s v="IT joke mug - that behavior is by design (Black)"/>
    <x v="2"/>
    <x v="11"/>
    <n v="23"/>
    <x v="0"/>
    <n v="130"/>
    <x v="566"/>
    <x v="0"/>
    <s v="Shawboro"/>
    <x v="188"/>
  </r>
  <r>
    <n v="197062"/>
    <x v="566"/>
    <s v="IT joke mug - hardware: part of the computer that can be kicked (White)"/>
    <x v="2"/>
    <x v="11"/>
    <n v="23"/>
    <x v="0"/>
    <n v="13"/>
    <x v="566"/>
    <x v="0"/>
    <s v="Shawboro"/>
    <x v="188"/>
  </r>
  <r>
    <n v="197063"/>
    <x v="453"/>
    <s v="Developer joke mug - understanding recursion requires understanding recursion (White)"/>
    <x v="2"/>
    <x v="11"/>
    <n v="23"/>
    <x v="0"/>
    <n v="26"/>
    <x v="453"/>
    <x v="1"/>
    <s v="Yewed"/>
    <x v="2"/>
  </r>
  <r>
    <n v="197064"/>
    <x v="453"/>
    <s v="Dinosaur battery-powered slippers (Green) M"/>
    <x v="2"/>
    <x v="11"/>
    <n v="23"/>
    <x v="0"/>
    <n v="160"/>
    <x v="453"/>
    <x v="1"/>
    <s v="Yewed"/>
    <x v="2"/>
  </r>
  <r>
    <n v="197065"/>
    <x v="332"/>
    <s v="USB food flash drive - hot dog"/>
    <x v="2"/>
    <x v="11"/>
    <n v="23"/>
    <x v="0"/>
    <n v="64"/>
    <x v="332"/>
    <x v="1"/>
    <s v="Harkers Island"/>
    <x v="5"/>
  </r>
  <r>
    <n v="197066"/>
    <x v="332"/>
    <s v="Superhero action jacket (Blue) XXS"/>
    <x v="2"/>
    <x v="11"/>
    <n v="23"/>
    <x v="0"/>
    <n v="150"/>
    <x v="332"/>
    <x v="1"/>
    <s v="Harkers Island"/>
    <x v="5"/>
  </r>
  <r>
    <n v="197067"/>
    <x v="332"/>
    <s v="Superhero action jacket (Blue) S"/>
    <x v="2"/>
    <x v="11"/>
    <n v="23"/>
    <x v="0"/>
    <n v="100"/>
    <x v="332"/>
    <x v="1"/>
    <s v="Harkers Island"/>
    <x v="5"/>
  </r>
  <r>
    <n v="197068"/>
    <x v="332"/>
    <s v="Void fill 100 L bag (White) 100L"/>
    <x v="2"/>
    <x v="11"/>
    <n v="23"/>
    <x v="0"/>
    <n v="1040"/>
    <x v="332"/>
    <x v="1"/>
    <s v="Harkers Island"/>
    <x v="5"/>
  </r>
  <r>
    <n v="197069"/>
    <x v="219"/>
    <s v="Ride on toy sedan car (Black) 1/12 scale"/>
    <x v="2"/>
    <x v="11"/>
    <n v="23"/>
    <x v="0"/>
    <n v="230"/>
    <x v="219"/>
    <x v="1"/>
    <s v="Triadelphia"/>
    <x v="5"/>
  </r>
  <r>
    <n v="197070"/>
    <x v="219"/>
    <s v="&quot;The Gu&quot; red shirt XML tag t-shirt (Black) M"/>
    <x v="2"/>
    <x v="11"/>
    <n v="23"/>
    <x v="0"/>
    <n v="1296"/>
    <x v="219"/>
    <x v="1"/>
    <s v="Triadelphia"/>
    <x v="5"/>
  </r>
  <r>
    <n v="197071"/>
    <x v="219"/>
    <s v="Superhero action jacket (Blue) XXL"/>
    <x v="2"/>
    <x v="11"/>
    <n v="23"/>
    <x v="0"/>
    <n v="30"/>
    <x v="219"/>
    <x v="1"/>
    <s v="Triadelphia"/>
    <x v="5"/>
  </r>
  <r>
    <n v="197072"/>
    <x v="34"/>
    <s v="20 mm Double sided bubble wrap 20m"/>
    <x v="2"/>
    <x v="11"/>
    <n v="23"/>
    <x v="0"/>
    <n v="990"/>
    <x v="34"/>
    <x v="1"/>
    <s v="Muir"/>
    <x v="2"/>
  </r>
  <r>
    <n v="197073"/>
    <x v="34"/>
    <s v="Developer joke mug - this code was generated by a tool (Black)"/>
    <x v="2"/>
    <x v="11"/>
    <n v="23"/>
    <x v="0"/>
    <n v="65"/>
    <x v="34"/>
    <x v="1"/>
    <s v="Muir"/>
    <x v="2"/>
  </r>
  <r>
    <n v="197074"/>
    <x v="34"/>
    <s v="Air cushion film 200mmx100mm 325m"/>
    <x v="2"/>
    <x v="11"/>
    <n v="23"/>
    <x v="0"/>
    <n v="696"/>
    <x v="34"/>
    <x v="1"/>
    <s v="Muir"/>
    <x v="2"/>
  </r>
  <r>
    <n v="197075"/>
    <x v="162"/>
    <s v="Developer joke mug - understanding recursion requires understanding recursion (White)"/>
    <x v="2"/>
    <x v="11"/>
    <n v="23"/>
    <x v="0"/>
    <n v="65"/>
    <x v="162"/>
    <x v="4"/>
    <s v="Schoharie"/>
    <x v="60"/>
  </r>
  <r>
    <n v="197076"/>
    <x v="162"/>
    <s v="Black and orange fragile despatch tape 48mmx100m"/>
    <x v="2"/>
    <x v="11"/>
    <n v="23"/>
    <x v="0"/>
    <n v="576"/>
    <x v="162"/>
    <x v="4"/>
    <s v="Schoharie"/>
    <x v="60"/>
  </r>
  <r>
    <n v="197077"/>
    <x v="162"/>
    <s v="&quot;The Gu&quot; red shirt XML tag t-shirt (White) 3XS"/>
    <x v="2"/>
    <x v="11"/>
    <n v="23"/>
    <x v="0"/>
    <n v="864"/>
    <x v="162"/>
    <x v="4"/>
    <s v="Schoharie"/>
    <x v="60"/>
  </r>
  <r>
    <n v="197078"/>
    <x v="395"/>
    <s v="Plush shark slippers (Gray) L"/>
    <x v="2"/>
    <x v="11"/>
    <n v="23"/>
    <x v="0"/>
    <n v="192"/>
    <x v="395"/>
    <x v="1"/>
    <s v="Deeson"/>
    <x v="5"/>
  </r>
  <r>
    <n v="197079"/>
    <x v="395"/>
    <s v="Ride on toy sedan car (Pink) 1/12 scale"/>
    <x v="2"/>
    <x v="11"/>
    <n v="23"/>
    <x v="0"/>
    <n v="920"/>
    <x v="395"/>
    <x v="1"/>
    <s v="Deeson"/>
    <x v="5"/>
  </r>
  <r>
    <n v="197080"/>
    <x v="352"/>
    <s v="USB food flash drive - fortune cookie"/>
    <x v="2"/>
    <x v="11"/>
    <n v="23"/>
    <x v="0"/>
    <n v="256"/>
    <x v="352"/>
    <x v="1"/>
    <s v="Biscay"/>
    <x v="2"/>
  </r>
  <r>
    <n v="197081"/>
    <x v="352"/>
    <s v="USB food flash drive - hot dog"/>
    <x v="2"/>
    <x v="11"/>
    <n v="23"/>
    <x v="0"/>
    <n v="320"/>
    <x v="352"/>
    <x v="1"/>
    <s v="Biscay"/>
    <x v="2"/>
  </r>
  <r>
    <n v="197082"/>
    <x v="352"/>
    <s v="Shipping carton (Brown) 279x254x217mm"/>
    <x v="2"/>
    <x v="11"/>
    <n v="23"/>
    <x v="0"/>
    <n v="100"/>
    <x v="352"/>
    <x v="1"/>
    <s v="Biscay"/>
    <x v="2"/>
  </r>
  <r>
    <n v="197083"/>
    <x v="352"/>
    <s v="Ride on toy sedan car (Red) 1/12 scale"/>
    <x v="2"/>
    <x v="11"/>
    <n v="23"/>
    <x v="0"/>
    <n v="1380"/>
    <x v="352"/>
    <x v="1"/>
    <s v="Biscay"/>
    <x v="2"/>
  </r>
  <r>
    <n v="197084"/>
    <x v="352"/>
    <s v="Bubblewrap dispenser (Black) 1.5m"/>
    <x v="2"/>
    <x v="11"/>
    <n v="23"/>
    <x v="0"/>
    <n v="1440"/>
    <x v="352"/>
    <x v="1"/>
    <s v="Biscay"/>
    <x v="2"/>
  </r>
  <r>
    <n v="197085"/>
    <x v="110"/>
    <s v="20 mm Double sided bubble wrap 50m"/>
    <x v="2"/>
    <x v="11"/>
    <n v="23"/>
    <x v="0"/>
    <n v="2160"/>
    <x v="110"/>
    <x v="1"/>
    <s v="Coin"/>
    <x v="5"/>
  </r>
  <r>
    <n v="197086"/>
    <x v="110"/>
    <s v="USB food flash drive - cookie"/>
    <x v="2"/>
    <x v="11"/>
    <n v="23"/>
    <x v="0"/>
    <n v="288"/>
    <x v="110"/>
    <x v="1"/>
    <s v="Coin"/>
    <x v="5"/>
  </r>
  <r>
    <n v="197087"/>
    <x v="506"/>
    <s v="DBA joke mug - I will get you in order (Black)"/>
    <x v="2"/>
    <x v="11"/>
    <n v="23"/>
    <x v="0"/>
    <n v="130"/>
    <x v="506"/>
    <x v="1"/>
    <s v="Blackville"/>
    <x v="164"/>
  </r>
  <r>
    <n v="197088"/>
    <x v="506"/>
    <s v="Ride on toy sedan car (Blue) 1/12 scale"/>
    <x v="2"/>
    <x v="11"/>
    <n v="23"/>
    <x v="0"/>
    <n v="2300"/>
    <x v="506"/>
    <x v="1"/>
    <s v="Blackville"/>
    <x v="164"/>
  </r>
  <r>
    <n v="197089"/>
    <x v="201"/>
    <s v="&quot;The Gu&quot; red shirt XML tag t-shirt (Black) 3XS"/>
    <x v="2"/>
    <x v="11"/>
    <n v="23"/>
    <x v="0"/>
    <n v="216"/>
    <x v="201"/>
    <x v="1"/>
    <s v="Arrow Rock"/>
    <x v="2"/>
  </r>
  <r>
    <n v="197090"/>
    <x v="201"/>
    <s v="Dinosaur battery-powered slippers (Green) M"/>
    <x v="2"/>
    <x v="11"/>
    <n v="23"/>
    <x v="0"/>
    <n v="320"/>
    <x v="201"/>
    <x v="1"/>
    <s v="Arrow Rock"/>
    <x v="2"/>
  </r>
  <r>
    <n v="197091"/>
    <x v="201"/>
    <s v="DBA joke mug - I will get you in order (White)"/>
    <x v="2"/>
    <x v="11"/>
    <n v="23"/>
    <x v="0"/>
    <n v="91"/>
    <x v="201"/>
    <x v="1"/>
    <s v="Arrow Rock"/>
    <x v="2"/>
  </r>
  <r>
    <n v="197092"/>
    <x v="201"/>
    <s v="10 mm Anti static bubble wrap (Blue) 50m"/>
    <x v="2"/>
    <x v="11"/>
    <n v="23"/>
    <x v="0"/>
    <n v="3960"/>
    <x v="201"/>
    <x v="1"/>
    <s v="Arrow Rock"/>
    <x v="2"/>
  </r>
  <r>
    <n v="197093"/>
    <x v="402"/>
    <s v="Ride on vintage American toy coupe (Red) 1/12 scale"/>
    <x v="2"/>
    <x v="11"/>
    <n v="23"/>
    <x v="0"/>
    <n v="1995"/>
    <x v="402"/>
    <x v="1"/>
    <s v="Weigelstown"/>
    <x v="126"/>
  </r>
  <r>
    <n v="197094"/>
    <x v="402"/>
    <s v="20 mm Double sided bubble wrap 50m"/>
    <x v="2"/>
    <x v="11"/>
    <n v="23"/>
    <x v="0"/>
    <n v="8640"/>
    <x v="402"/>
    <x v="1"/>
    <s v="Weigelstown"/>
    <x v="126"/>
  </r>
  <r>
    <n v="197095"/>
    <x v="402"/>
    <s v="Black and orange this way up despatch tape 48mmx75m"/>
    <x v="2"/>
    <x v="11"/>
    <n v="23"/>
    <x v="0"/>
    <n v="960"/>
    <x v="402"/>
    <x v="1"/>
    <s v="Weigelstown"/>
    <x v="126"/>
  </r>
  <r>
    <n v="197096"/>
    <x v="402"/>
    <s v="Black and yellow heavy despatch tape 48mmx100m"/>
    <x v="2"/>
    <x v="11"/>
    <n v="23"/>
    <x v="0"/>
    <n v="96"/>
    <x v="402"/>
    <x v="1"/>
    <s v="Weigelstown"/>
    <x v="126"/>
  </r>
  <r>
    <n v="197097"/>
    <x v="147"/>
    <s v="DBA joke mug - SELECT caffeine FROM mug (White)"/>
    <x v="2"/>
    <x v="11"/>
    <n v="23"/>
    <x v="0"/>
    <n v="130"/>
    <x v="147"/>
    <x v="1"/>
    <s v="Waite Hill"/>
    <x v="45"/>
  </r>
  <r>
    <n v="197098"/>
    <x v="147"/>
    <s v="USB food flash drive - donut"/>
    <x v="2"/>
    <x v="11"/>
    <n v="23"/>
    <x v="0"/>
    <n v="320"/>
    <x v="147"/>
    <x v="1"/>
    <s v="Waite Hill"/>
    <x v="45"/>
  </r>
  <r>
    <n v="197099"/>
    <x v="147"/>
    <s v="Halloween skull mask (Gray) XL"/>
    <x v="2"/>
    <x v="11"/>
    <n v="23"/>
    <x v="0"/>
    <n v="432"/>
    <x v="147"/>
    <x v="1"/>
    <s v="Waite Hill"/>
    <x v="45"/>
  </r>
  <r>
    <n v="197100"/>
    <x v="147"/>
    <s v="Tape dispenser (Black)"/>
    <x v="2"/>
    <x v="11"/>
    <n v="23"/>
    <x v="0"/>
    <n v="2880"/>
    <x v="147"/>
    <x v="1"/>
    <s v="Waite Hill"/>
    <x v="45"/>
  </r>
  <r>
    <n v="197101"/>
    <x v="381"/>
    <s v="RC toy sedan car with remote control (Yellow) 1/50 scale"/>
    <x v="2"/>
    <x v="11"/>
    <n v="23"/>
    <x v="0"/>
    <n v="150"/>
    <x v="381"/>
    <x v="1"/>
    <s v="Magalia"/>
    <x v="2"/>
  </r>
  <r>
    <n v="197102"/>
    <x v="381"/>
    <s v="32 mm Anti static bubble wrap (Blue) 50m"/>
    <x v="2"/>
    <x v="11"/>
    <n v="23"/>
    <x v="0"/>
    <n v="2100"/>
    <x v="381"/>
    <x v="1"/>
    <s v="Magalia"/>
    <x v="2"/>
  </r>
  <r>
    <n v="197103"/>
    <x v="164"/>
    <s v="Developer joke mug - Oct 31 = Dec 25 (Black)"/>
    <x v="2"/>
    <x v="11"/>
    <n v="23"/>
    <x v="0"/>
    <n v="13"/>
    <x v="164"/>
    <x v="0"/>
    <s v="Schaal"/>
    <x v="62"/>
  </r>
  <r>
    <n v="197104"/>
    <x v="164"/>
    <s v="DBA joke mug - SELECT caffeine FROM mug (Black)"/>
    <x v="2"/>
    <x v="11"/>
    <n v="23"/>
    <x v="0"/>
    <n v="78"/>
    <x v="164"/>
    <x v="0"/>
    <s v="Schaal"/>
    <x v="62"/>
  </r>
  <r>
    <n v="197105"/>
    <x v="448"/>
    <s v="Alien officer hoodie (Black) 5XL"/>
    <x v="2"/>
    <x v="11"/>
    <n v="23"/>
    <x v="0"/>
    <n v="210"/>
    <x v="448"/>
    <x v="1"/>
    <s v="Edgartown"/>
    <x v="2"/>
  </r>
  <r>
    <n v="197106"/>
    <x v="448"/>
    <s v="USB food flash drive - sushi roll"/>
    <x v="2"/>
    <x v="11"/>
    <n v="23"/>
    <x v="0"/>
    <n v="64"/>
    <x v="448"/>
    <x v="1"/>
    <s v="Edgartown"/>
    <x v="2"/>
  </r>
  <r>
    <n v="197107"/>
    <x v="448"/>
    <s v="Halloween zombie mask (Light Brown) S"/>
    <x v="2"/>
    <x v="11"/>
    <n v="23"/>
    <x v="0"/>
    <n v="216"/>
    <x v="448"/>
    <x v="1"/>
    <s v="Edgartown"/>
    <x v="2"/>
  </r>
  <r>
    <n v="197108"/>
    <x v="590"/>
    <s v="Ride on big wheel monster truck (Black) 1/12 scale"/>
    <x v="2"/>
    <x v="11"/>
    <n v="23"/>
    <x v="0"/>
    <n v="1380"/>
    <x v="590"/>
    <x v="1"/>
    <s v="Calvert City"/>
    <x v="198"/>
  </r>
  <r>
    <n v="197109"/>
    <x v="590"/>
    <s v="USB food flash drive - dessert 10 drive variety pack"/>
    <x v="2"/>
    <x v="11"/>
    <n v="23"/>
    <x v="0"/>
    <n v="1440"/>
    <x v="590"/>
    <x v="1"/>
    <s v="Calvert City"/>
    <x v="198"/>
  </r>
  <r>
    <n v="197110"/>
    <x v="16"/>
    <s v="Halloween skull mask (Gray) M"/>
    <x v="2"/>
    <x v="11"/>
    <n v="23"/>
    <x v="0"/>
    <n v="648"/>
    <x v="16"/>
    <x v="1"/>
    <s v="Floriston"/>
    <x v="5"/>
  </r>
  <r>
    <n v="197111"/>
    <x v="16"/>
    <s v="Alien officer hoodie (Black) 3XL"/>
    <x v="2"/>
    <x v="11"/>
    <n v="23"/>
    <x v="0"/>
    <n v="350"/>
    <x v="16"/>
    <x v="1"/>
    <s v="Floriston"/>
    <x v="5"/>
  </r>
  <r>
    <n v="197112"/>
    <x v="15"/>
    <s v="DBA joke mug - it depends (White)"/>
    <x v="2"/>
    <x v="11"/>
    <n v="23"/>
    <x v="0"/>
    <n v="104"/>
    <x v="15"/>
    <x v="1"/>
    <s v="Bowlus"/>
    <x v="2"/>
  </r>
  <r>
    <n v="197113"/>
    <x v="15"/>
    <s v="Void fill 100 L bag (White) 100L"/>
    <x v="2"/>
    <x v="11"/>
    <n v="23"/>
    <x v="0"/>
    <n v="910"/>
    <x v="15"/>
    <x v="1"/>
    <s v="Bowlus"/>
    <x v="2"/>
  </r>
  <r>
    <n v="197114"/>
    <x v="15"/>
    <s v="Dinosaur battery-powered slippers (Green) L"/>
    <x v="2"/>
    <x v="11"/>
    <n v="23"/>
    <x v="0"/>
    <n v="288"/>
    <x v="15"/>
    <x v="1"/>
    <s v="Bowlus"/>
    <x v="2"/>
  </r>
  <r>
    <n v="197115"/>
    <x v="15"/>
    <s v="Shipping carton (Brown) 356x229x229mm"/>
    <x v="2"/>
    <x v="11"/>
    <n v="23"/>
    <x v="0"/>
    <n v="125"/>
    <x v="15"/>
    <x v="1"/>
    <s v="Bowlus"/>
    <x v="2"/>
  </r>
  <r>
    <n v="197116"/>
    <x v="15"/>
    <s v="10 mm Anti static bubble wrap (Blue) 10m"/>
    <x v="2"/>
    <x v="11"/>
    <n v="23"/>
    <x v="0"/>
    <n v="520"/>
    <x v="15"/>
    <x v="1"/>
    <s v="Bowlus"/>
    <x v="2"/>
  </r>
  <r>
    <n v="197117"/>
    <x v="288"/>
    <s v="IT joke mug - hardware: part of the computer that can be kicked (Black)"/>
    <x v="2"/>
    <x v="11"/>
    <n v="23"/>
    <x v="0"/>
    <n v="130"/>
    <x v="288"/>
    <x v="1"/>
    <s v="Tierra Verde"/>
    <x v="2"/>
  </r>
  <r>
    <n v="197118"/>
    <x v="288"/>
    <s v="USB food flash drive - donut"/>
    <x v="2"/>
    <x v="11"/>
    <n v="23"/>
    <x v="0"/>
    <n v="256"/>
    <x v="288"/>
    <x v="1"/>
    <s v="Tierra Verde"/>
    <x v="2"/>
  </r>
  <r>
    <n v="197119"/>
    <x v="288"/>
    <s v="Developer joke mug - (hip, hip, array) (Black)"/>
    <x v="2"/>
    <x v="11"/>
    <n v="23"/>
    <x v="0"/>
    <n v="13"/>
    <x v="288"/>
    <x v="1"/>
    <s v="Tierra Verde"/>
    <x v="2"/>
  </r>
  <r>
    <n v="197120"/>
    <x v="288"/>
    <s v="Plush shark slippers (Gray) XL"/>
    <x v="2"/>
    <x v="11"/>
    <n v="23"/>
    <x v="0"/>
    <n v="128"/>
    <x v="288"/>
    <x v="1"/>
    <s v="Tierra Verde"/>
    <x v="2"/>
  </r>
  <r>
    <n v="197121"/>
    <x v="545"/>
    <s v="USB rocket launcher (Gray)"/>
    <x v="2"/>
    <x v="11"/>
    <n v="23"/>
    <x v="0"/>
    <n v="175"/>
    <x v="545"/>
    <x v="1"/>
    <s v="Boyden Arbor"/>
    <x v="2"/>
  </r>
  <r>
    <n v="197122"/>
    <x v="545"/>
    <s v="10 mm Anti static bubble wrap (Blue) 20m"/>
    <x v="2"/>
    <x v="11"/>
    <n v="23"/>
    <x v="0"/>
    <n v="2100"/>
    <x v="545"/>
    <x v="1"/>
    <s v="Boyden Arbor"/>
    <x v="2"/>
  </r>
  <r>
    <n v="197123"/>
    <x v="545"/>
    <s v="Air cushion film 200mmx100mm 325m"/>
    <x v="2"/>
    <x v="11"/>
    <n v="23"/>
    <x v="0"/>
    <n v="261"/>
    <x v="545"/>
    <x v="1"/>
    <s v="Boyden Arbor"/>
    <x v="2"/>
  </r>
  <r>
    <n v="197124"/>
    <x v="545"/>
    <s v="USB food flash drive - dim sum 10 drive variety pack"/>
    <x v="2"/>
    <x v="11"/>
    <n v="23"/>
    <x v="0"/>
    <n v="1200"/>
    <x v="545"/>
    <x v="1"/>
    <s v="Boyden Arbor"/>
    <x v="2"/>
  </r>
  <r>
    <n v="197125"/>
    <x v="156"/>
    <s v="10 mm Anti static bubble wrap (Blue) 10m"/>
    <x v="2"/>
    <x v="11"/>
    <n v="23"/>
    <x v="0"/>
    <n v="1040"/>
    <x v="156"/>
    <x v="0"/>
    <s v="Grannis"/>
    <x v="54"/>
  </r>
  <r>
    <n v="197126"/>
    <x v="156"/>
    <s v="&quot;The Gu&quot; red shirt XML tag t-shirt (Black) XS"/>
    <x v="2"/>
    <x v="11"/>
    <n v="23"/>
    <x v="0"/>
    <n v="648"/>
    <x v="156"/>
    <x v="0"/>
    <s v="Grannis"/>
    <x v="54"/>
  </r>
  <r>
    <n v="197127"/>
    <x v="156"/>
    <s v="&quot;The Gu&quot; red shirt XML tag t-shirt (Black) XXL"/>
    <x v="2"/>
    <x v="11"/>
    <n v="23"/>
    <x v="0"/>
    <n v="216"/>
    <x v="156"/>
    <x v="0"/>
    <s v="Grannis"/>
    <x v="54"/>
  </r>
  <r>
    <n v="197128"/>
    <x v="619"/>
    <s v="Developer joke mug - (hip, hip, array) (White)"/>
    <x v="2"/>
    <x v="11"/>
    <n v="23"/>
    <x v="0"/>
    <n v="78"/>
    <x v="619"/>
    <x v="3"/>
    <s v="Corryton"/>
    <x v="219"/>
  </r>
  <r>
    <n v="197129"/>
    <x v="589"/>
    <s v="Permanent marker blue 5mm nib (Blue) 5mm"/>
    <x v="2"/>
    <x v="11"/>
    <n v="23"/>
    <x v="0"/>
    <n v="288"/>
    <x v="589"/>
    <x v="1"/>
    <s v="Mayhill"/>
    <x v="5"/>
  </r>
  <r>
    <n v="197130"/>
    <x v="589"/>
    <s v="&quot;The Gu&quot; red shirt XML tag t-shirt (Black) M"/>
    <x v="2"/>
    <x v="11"/>
    <n v="23"/>
    <x v="0"/>
    <n v="2160"/>
    <x v="589"/>
    <x v="1"/>
    <s v="Mayhill"/>
    <x v="5"/>
  </r>
  <r>
    <n v="197131"/>
    <x v="589"/>
    <s v="Halloween skull mask (Gray) XL"/>
    <x v="2"/>
    <x v="11"/>
    <n v="23"/>
    <x v="0"/>
    <n v="864"/>
    <x v="589"/>
    <x v="1"/>
    <s v="Mayhill"/>
    <x v="5"/>
  </r>
  <r>
    <n v="197132"/>
    <x v="290"/>
    <s v="Ride on toy sedan car (Yellow) 1/12 scale"/>
    <x v="2"/>
    <x v="11"/>
    <n v="23"/>
    <x v="0"/>
    <n v="2300"/>
    <x v="290"/>
    <x v="1"/>
    <s v="Knifley"/>
    <x v="2"/>
  </r>
  <r>
    <n v="197133"/>
    <x v="290"/>
    <s v="DBA joke mug - two types of DBAs (Black)"/>
    <x v="2"/>
    <x v="11"/>
    <n v="23"/>
    <x v="0"/>
    <n v="91"/>
    <x v="290"/>
    <x v="1"/>
    <s v="Knifley"/>
    <x v="2"/>
  </r>
  <r>
    <n v="197134"/>
    <x v="290"/>
    <s v="Developer joke mug - this code was generated by a tool (White)"/>
    <x v="2"/>
    <x v="11"/>
    <n v="23"/>
    <x v="0"/>
    <n v="91"/>
    <x v="290"/>
    <x v="1"/>
    <s v="Knifley"/>
    <x v="2"/>
  </r>
  <r>
    <n v="197135"/>
    <x v="290"/>
    <s v="Superhero action jacket (Blue) 3XL"/>
    <x v="2"/>
    <x v="11"/>
    <n v="23"/>
    <x v="0"/>
    <n v="136"/>
    <x v="290"/>
    <x v="1"/>
    <s v="Knifley"/>
    <x v="2"/>
  </r>
  <r>
    <n v="197136"/>
    <x v="290"/>
    <s v="Developer joke mug - there are 10 types of people in the world (Black)"/>
    <x v="2"/>
    <x v="11"/>
    <n v="23"/>
    <x v="0"/>
    <n v="26"/>
    <x v="290"/>
    <x v="1"/>
    <s v="Knifley"/>
    <x v="2"/>
  </r>
  <r>
    <n v="197137"/>
    <x v="475"/>
    <s v="DBA joke mug - it depends (White)"/>
    <x v="2"/>
    <x v="11"/>
    <n v="23"/>
    <x v="0"/>
    <n v="130"/>
    <x v="475"/>
    <x v="1"/>
    <s v="Upper Preston"/>
    <x v="2"/>
  </r>
  <r>
    <n v="197138"/>
    <x v="475"/>
    <s v="Animal with big feet slippers (Brown) L"/>
    <x v="2"/>
    <x v="11"/>
    <n v="23"/>
    <x v="0"/>
    <n v="128"/>
    <x v="475"/>
    <x v="1"/>
    <s v="Upper Preston"/>
    <x v="2"/>
  </r>
  <r>
    <n v="197139"/>
    <x v="54"/>
    <s v="RC toy sedan car with remote control (Green) 1/50 scale"/>
    <x v="2"/>
    <x v="11"/>
    <n v="23"/>
    <x v="0"/>
    <n v="250"/>
    <x v="54"/>
    <x v="1"/>
    <s v="Jamison"/>
    <x v="5"/>
  </r>
  <r>
    <n v="197140"/>
    <x v="54"/>
    <s v="Alien officer hoodie (Black) XXL"/>
    <x v="2"/>
    <x v="11"/>
    <n v="23"/>
    <x v="0"/>
    <n v="350"/>
    <x v="54"/>
    <x v="1"/>
    <s v="Jamison"/>
    <x v="5"/>
  </r>
  <r>
    <n v="197141"/>
    <x v="54"/>
    <s v="&quot;The Gu&quot; red shirt XML tag t-shirt (Black) 7XL"/>
    <x v="2"/>
    <x v="11"/>
    <n v="23"/>
    <x v="0"/>
    <n v="216"/>
    <x v="54"/>
    <x v="1"/>
    <s v="Jamison"/>
    <x v="5"/>
  </r>
  <r>
    <n v="197142"/>
    <x v="54"/>
    <s v="USB food flash drive - dim sum 10 drive variety pack"/>
    <x v="2"/>
    <x v="11"/>
    <n v="23"/>
    <x v="0"/>
    <n v="240"/>
    <x v="54"/>
    <x v="1"/>
    <s v="Jamison"/>
    <x v="5"/>
  </r>
  <r>
    <n v="197143"/>
    <x v="54"/>
    <s v="Developer joke mug - this code was generated by a tool (White)"/>
    <x v="2"/>
    <x v="11"/>
    <n v="23"/>
    <x v="0"/>
    <n v="52"/>
    <x v="54"/>
    <x v="1"/>
    <s v="Jamison"/>
    <x v="5"/>
  </r>
  <r>
    <n v="197144"/>
    <x v="198"/>
    <s v="Halloween skull mask (Gray) S"/>
    <x v="2"/>
    <x v="11"/>
    <n v="23"/>
    <x v="0"/>
    <n v="864"/>
    <x v="198"/>
    <x v="1"/>
    <s v="Hanoverton"/>
    <x v="2"/>
  </r>
  <r>
    <n v="197145"/>
    <x v="198"/>
    <s v="20 mm Anti static bubble wrap (Blue) 10m"/>
    <x v="2"/>
    <x v="11"/>
    <n v="23"/>
    <x v="0"/>
    <n v="2320"/>
    <x v="198"/>
    <x v="1"/>
    <s v="Hanoverton"/>
    <x v="2"/>
  </r>
  <r>
    <n v="197146"/>
    <x v="198"/>
    <s v="DBA joke mug - it depends (White)"/>
    <x v="2"/>
    <x v="11"/>
    <n v="23"/>
    <x v="0"/>
    <n v="78"/>
    <x v="198"/>
    <x v="1"/>
    <s v="Hanoverton"/>
    <x v="2"/>
  </r>
  <r>
    <n v="197147"/>
    <x v="198"/>
    <s v="Furry gorilla with big eyes slippers (Black) XL"/>
    <x v="2"/>
    <x v="11"/>
    <n v="23"/>
    <x v="0"/>
    <n v="288"/>
    <x v="198"/>
    <x v="1"/>
    <s v="Hanoverton"/>
    <x v="2"/>
  </r>
  <r>
    <n v="197148"/>
    <x v="265"/>
    <s v="Developer joke mug - that's a hardware problem (White)"/>
    <x v="2"/>
    <x v="11"/>
    <n v="23"/>
    <x v="0"/>
    <n v="13"/>
    <x v="265"/>
    <x v="1"/>
    <s v="Willow Valley"/>
    <x v="5"/>
  </r>
  <r>
    <n v="197149"/>
    <x v="265"/>
    <s v="20 mm Double sided bubble wrap 10m"/>
    <x v="2"/>
    <x v="11"/>
    <n v="23"/>
    <x v="0"/>
    <n v="1080"/>
    <x v="265"/>
    <x v="1"/>
    <s v="Willow Valley"/>
    <x v="5"/>
  </r>
  <r>
    <n v="197150"/>
    <x v="265"/>
    <s v="Ride on toy sedan car (Yellow) 1/12 scale"/>
    <x v="2"/>
    <x v="11"/>
    <n v="23"/>
    <x v="0"/>
    <n v="2300"/>
    <x v="265"/>
    <x v="1"/>
    <s v="Willow Valley"/>
    <x v="5"/>
  </r>
  <r>
    <n v="197151"/>
    <x v="641"/>
    <s v="Superhero action jacket (Blue) XS"/>
    <x v="2"/>
    <x v="11"/>
    <n v="23"/>
    <x v="0"/>
    <n v="50"/>
    <x v="641"/>
    <x v="3"/>
    <s v="Lake Mohegan"/>
    <x v="241"/>
  </r>
  <r>
    <n v="197152"/>
    <x v="641"/>
    <s v="Plush shark slippers (Gray) L"/>
    <x v="2"/>
    <x v="11"/>
    <n v="23"/>
    <x v="0"/>
    <n v="160"/>
    <x v="641"/>
    <x v="3"/>
    <s v="Lake Mohegan"/>
    <x v="241"/>
  </r>
  <r>
    <n v="197153"/>
    <x v="567"/>
    <s v="Alien officer hoodie (Black) 3XL"/>
    <x v="2"/>
    <x v="11"/>
    <n v="23"/>
    <x v="0"/>
    <n v="315"/>
    <x v="567"/>
    <x v="1"/>
    <s v="Belgreen"/>
    <x v="2"/>
  </r>
  <r>
    <n v="197154"/>
    <x v="567"/>
    <s v="&quot;The Gu&quot; red shirt XML tag t-shirt (Black) XXL"/>
    <x v="2"/>
    <x v="11"/>
    <n v="23"/>
    <x v="0"/>
    <n v="1944"/>
    <x v="567"/>
    <x v="1"/>
    <s v="Belgreen"/>
    <x v="2"/>
  </r>
  <r>
    <n v="197155"/>
    <x v="213"/>
    <s v="Express post box 5kg (White) 350x280x130mm"/>
    <x v="2"/>
    <x v="11"/>
    <n v="23"/>
    <x v="0"/>
    <n v="225"/>
    <x v="213"/>
    <x v="1"/>
    <s v="Glancy"/>
    <x v="5"/>
  </r>
  <r>
    <n v="197156"/>
    <x v="213"/>
    <s v="Pack of 12 action figures (variety)"/>
    <x v="2"/>
    <x v="11"/>
    <n v="23"/>
    <x v="0"/>
    <n v="16"/>
    <x v="213"/>
    <x v="1"/>
    <s v="Glancy"/>
    <x v="5"/>
  </r>
  <r>
    <n v="197157"/>
    <x v="213"/>
    <s v="Ride on toy sedan car (Red) 1/12 scale"/>
    <x v="2"/>
    <x v="11"/>
    <n v="23"/>
    <x v="0"/>
    <n v="2070"/>
    <x v="213"/>
    <x v="1"/>
    <s v="Glancy"/>
    <x v="5"/>
  </r>
  <r>
    <n v="197158"/>
    <x v="213"/>
    <s v="Developer joke mug - Oct 31 = Dec 25 (White)"/>
    <x v="2"/>
    <x v="11"/>
    <n v="23"/>
    <x v="0"/>
    <n v="78"/>
    <x v="213"/>
    <x v="1"/>
    <s v="Glancy"/>
    <x v="5"/>
  </r>
  <r>
    <n v="197159"/>
    <x v="213"/>
    <s v="Superhero action jacket (Blue) XXS"/>
    <x v="2"/>
    <x v="11"/>
    <n v="23"/>
    <x v="0"/>
    <n v="100"/>
    <x v="213"/>
    <x v="1"/>
    <s v="Glancy"/>
    <x v="5"/>
  </r>
  <r>
    <n v="197160"/>
    <x v="563"/>
    <s v="Ogre battery-powered slippers (Green) S"/>
    <x v="2"/>
    <x v="11"/>
    <n v="23"/>
    <x v="0"/>
    <n v="288"/>
    <x v="563"/>
    <x v="1"/>
    <s v="Delray"/>
    <x v="5"/>
  </r>
  <r>
    <n v="197161"/>
    <x v="563"/>
    <s v="Alien officer hoodie (Black) 3XL"/>
    <x v="2"/>
    <x v="11"/>
    <n v="23"/>
    <x v="0"/>
    <n v="175"/>
    <x v="563"/>
    <x v="1"/>
    <s v="Delray"/>
    <x v="5"/>
  </r>
  <r>
    <n v="197162"/>
    <x v="563"/>
    <s v="Shipping carton (Brown) 457x279x279mm"/>
    <x v="2"/>
    <x v="11"/>
    <n v="23"/>
    <x v="0"/>
    <n v="250"/>
    <x v="563"/>
    <x v="1"/>
    <s v="Delray"/>
    <x v="5"/>
  </r>
  <r>
    <n v="197163"/>
    <x v="563"/>
    <s v="DBA joke mug - it depends (White)"/>
    <x v="2"/>
    <x v="11"/>
    <n v="23"/>
    <x v="0"/>
    <n v="78"/>
    <x v="563"/>
    <x v="1"/>
    <s v="Delray"/>
    <x v="5"/>
  </r>
  <r>
    <n v="197164"/>
    <x v="563"/>
    <s v="&quot;The Gu&quot; red shirt XML tag t-shirt (Black) S"/>
    <x v="2"/>
    <x v="11"/>
    <n v="23"/>
    <x v="0"/>
    <n v="648"/>
    <x v="563"/>
    <x v="1"/>
    <s v="Delray"/>
    <x v="5"/>
  </r>
  <r>
    <n v="197165"/>
    <x v="556"/>
    <s v="10 mm Anti static bubble wrap (Blue) 20m"/>
    <x v="2"/>
    <x v="11"/>
    <n v="23"/>
    <x v="0"/>
    <n v="3780"/>
    <x v="556"/>
    <x v="1"/>
    <s v="Bourneville"/>
    <x v="5"/>
  </r>
  <r>
    <n v="197166"/>
    <x v="556"/>
    <s v="Developer joke mug - (hip, hip, array) (White)"/>
    <x v="2"/>
    <x v="11"/>
    <n v="23"/>
    <x v="0"/>
    <n v="39"/>
    <x v="556"/>
    <x v="1"/>
    <s v="Bourneville"/>
    <x v="5"/>
  </r>
  <r>
    <n v="197167"/>
    <x v="556"/>
    <s v="Alien officer hoodie (Black) 3XL"/>
    <x v="2"/>
    <x v="11"/>
    <n v="23"/>
    <x v="0"/>
    <n v="315"/>
    <x v="556"/>
    <x v="1"/>
    <s v="Bourneville"/>
    <x v="5"/>
  </r>
  <r>
    <n v="197168"/>
    <x v="556"/>
    <s v="Ride on toy sedan car (Pink) 1/12 scale"/>
    <x v="2"/>
    <x v="11"/>
    <n v="23"/>
    <x v="0"/>
    <n v="690"/>
    <x v="556"/>
    <x v="1"/>
    <s v="Bourneville"/>
    <x v="5"/>
  </r>
  <r>
    <n v="197169"/>
    <x v="556"/>
    <s v="Superhero action jacket (Blue) M"/>
    <x v="2"/>
    <x v="11"/>
    <n v="23"/>
    <x v="0"/>
    <n v="180"/>
    <x v="556"/>
    <x v="1"/>
    <s v="Bourneville"/>
    <x v="5"/>
  </r>
  <r>
    <n v="197170"/>
    <x v="607"/>
    <s v="DBA joke mug - mind if I join you? (White)"/>
    <x v="2"/>
    <x v="11"/>
    <n v="23"/>
    <x v="0"/>
    <n v="104"/>
    <x v="607"/>
    <x v="1"/>
    <s v="Wells"/>
    <x v="207"/>
  </r>
  <r>
    <n v="197171"/>
    <x v="607"/>
    <s v="Animal with big feet slippers (Brown) M"/>
    <x v="2"/>
    <x v="11"/>
    <n v="23"/>
    <x v="0"/>
    <n v="288"/>
    <x v="607"/>
    <x v="1"/>
    <s v="Wells"/>
    <x v="207"/>
  </r>
  <r>
    <n v="197172"/>
    <x v="607"/>
    <s v="&quot;The Gu&quot; red shirt XML tag t-shirt (Black) 3XL"/>
    <x v="2"/>
    <x v="11"/>
    <n v="23"/>
    <x v="0"/>
    <n v="648"/>
    <x v="607"/>
    <x v="1"/>
    <s v="Wells"/>
    <x v="207"/>
  </r>
  <r>
    <n v="197173"/>
    <x v="607"/>
    <s v="Tape dispenser (Blue)"/>
    <x v="2"/>
    <x v="11"/>
    <n v="23"/>
    <x v="0"/>
    <n v="1920"/>
    <x v="607"/>
    <x v="1"/>
    <s v="Wells"/>
    <x v="207"/>
  </r>
  <r>
    <n v="197174"/>
    <x v="39"/>
    <s v="Ride on toy sedan car (Pink) 1/12 scale"/>
    <x v="2"/>
    <x v="11"/>
    <n v="23"/>
    <x v="0"/>
    <n v="1380"/>
    <x v="39"/>
    <x v="1"/>
    <s v="Royal City"/>
    <x v="2"/>
  </r>
  <r>
    <n v="197175"/>
    <x v="39"/>
    <s v="USB food flash drive - dessert 10 drive variety pack"/>
    <x v="2"/>
    <x v="11"/>
    <n v="23"/>
    <x v="0"/>
    <n v="240"/>
    <x v="39"/>
    <x v="1"/>
    <s v="Royal City"/>
    <x v="2"/>
  </r>
  <r>
    <n v="197176"/>
    <x v="39"/>
    <s v="Halloween zombie mask (Light Brown) M"/>
    <x v="2"/>
    <x v="11"/>
    <n v="23"/>
    <x v="0"/>
    <n v="1944"/>
    <x v="39"/>
    <x v="1"/>
    <s v="Royal City"/>
    <x v="2"/>
  </r>
  <r>
    <n v="197177"/>
    <x v="618"/>
    <s v="Pack of 12 action figures (female)"/>
    <x v="2"/>
    <x v="11"/>
    <n v="23"/>
    <x v="0"/>
    <n v="64"/>
    <x v="618"/>
    <x v="2"/>
    <s v="Greycliff"/>
    <x v="218"/>
  </r>
  <r>
    <n v="197178"/>
    <x v="618"/>
    <s v="Air cushion film 200mmx100mm 325m"/>
    <x v="2"/>
    <x v="11"/>
    <n v="23"/>
    <x v="0"/>
    <n v="348"/>
    <x v="618"/>
    <x v="2"/>
    <s v="Greycliff"/>
    <x v="218"/>
  </r>
  <r>
    <n v="197179"/>
    <x v="618"/>
    <s v="DBA joke mug - it depends (White)"/>
    <x v="2"/>
    <x v="11"/>
    <n v="23"/>
    <x v="0"/>
    <n v="78"/>
    <x v="618"/>
    <x v="2"/>
    <s v="Greycliff"/>
    <x v="218"/>
  </r>
  <r>
    <n v="197180"/>
    <x v="618"/>
    <s v="Clear packaging tape 48mmx100m"/>
    <x v="2"/>
    <x v="11"/>
    <n v="23"/>
    <x v="0"/>
    <n v="320"/>
    <x v="618"/>
    <x v="2"/>
    <s v="Greycliff"/>
    <x v="218"/>
  </r>
  <r>
    <n v="197181"/>
    <x v="618"/>
    <s v="Halloween skull mask (Gray) S"/>
    <x v="2"/>
    <x v="11"/>
    <n v="23"/>
    <x v="0"/>
    <n v="1944"/>
    <x v="618"/>
    <x v="2"/>
    <s v="Greycliff"/>
    <x v="218"/>
  </r>
  <r>
    <n v="197182"/>
    <x v="324"/>
    <s v="RC toy sedan car with remote control (Black) 1/50 scale"/>
    <x v="2"/>
    <x v="11"/>
    <n v="23"/>
    <x v="0"/>
    <n v="175"/>
    <x v="324"/>
    <x v="1"/>
    <s v="Glen Park"/>
    <x v="2"/>
  </r>
  <r>
    <n v="197183"/>
    <x v="324"/>
    <s v="&quot;The Gu&quot; red shirt XML tag t-shirt (Black) S"/>
    <x v="2"/>
    <x v="11"/>
    <n v="23"/>
    <x v="0"/>
    <n v="1296"/>
    <x v="324"/>
    <x v="1"/>
    <s v="Glen Park"/>
    <x v="2"/>
  </r>
  <r>
    <n v="197184"/>
    <x v="444"/>
    <s v="Furry animal socks (Pink) XL"/>
    <x v="2"/>
    <x v="11"/>
    <n v="23"/>
    <x v="0"/>
    <n v="420"/>
    <x v="444"/>
    <x v="1"/>
    <s v="Sentinel Butte"/>
    <x v="2"/>
  </r>
  <r>
    <n v="197185"/>
    <x v="444"/>
    <s v="Halloween skull mask (Gray) S"/>
    <x v="2"/>
    <x v="11"/>
    <n v="23"/>
    <x v="0"/>
    <n v="1512"/>
    <x v="444"/>
    <x v="1"/>
    <s v="Sentinel Butte"/>
    <x v="2"/>
  </r>
  <r>
    <n v="197186"/>
    <x v="444"/>
    <s v="Black and orange handle with care despatch tape  48mmx75m"/>
    <x v="2"/>
    <x v="11"/>
    <n v="23"/>
    <x v="0"/>
    <n v="192"/>
    <x v="444"/>
    <x v="1"/>
    <s v="Sentinel Butte"/>
    <x v="2"/>
  </r>
  <r>
    <n v="197187"/>
    <x v="444"/>
    <s v="Dinosaur battery-powered slippers (Green) L"/>
    <x v="2"/>
    <x v="11"/>
    <n v="23"/>
    <x v="0"/>
    <n v="160"/>
    <x v="444"/>
    <x v="1"/>
    <s v="Sentinel Butte"/>
    <x v="2"/>
  </r>
  <r>
    <n v="197188"/>
    <x v="444"/>
    <s v="Pack of 12 action figures (female)"/>
    <x v="2"/>
    <x v="11"/>
    <n v="23"/>
    <x v="0"/>
    <n v="16"/>
    <x v="444"/>
    <x v="1"/>
    <s v="Sentinel Butte"/>
    <x v="2"/>
  </r>
  <r>
    <n v="197189"/>
    <x v="9"/>
    <s v="USB food flash drive - fortune cookie"/>
    <x v="2"/>
    <x v="11"/>
    <n v="23"/>
    <x v="0"/>
    <n v="288"/>
    <x v="9"/>
    <x v="1"/>
    <s v="Long Meadow"/>
    <x v="2"/>
  </r>
  <r>
    <n v="197190"/>
    <x v="9"/>
    <s v="&quot;The Gu&quot; red shirt XML tag t-shirt (White) 6XL"/>
    <x v="2"/>
    <x v="11"/>
    <n v="23"/>
    <x v="0"/>
    <n v="432"/>
    <x v="9"/>
    <x v="1"/>
    <s v="Long Meadow"/>
    <x v="2"/>
  </r>
  <r>
    <n v="197191"/>
    <x v="9"/>
    <s v="Shipping carton (Brown) 457x457x457mm"/>
    <x v="2"/>
    <x v="11"/>
    <n v="23"/>
    <x v="0"/>
    <n v="450"/>
    <x v="9"/>
    <x v="1"/>
    <s v="Long Meadow"/>
    <x v="2"/>
  </r>
  <r>
    <n v="197192"/>
    <x v="448"/>
    <s v="Pack of 12 action figures (variety)"/>
    <x v="2"/>
    <x v="11"/>
    <n v="23"/>
    <x v="0"/>
    <n v="80"/>
    <x v="448"/>
    <x v="1"/>
    <s v="Edgartown"/>
    <x v="2"/>
  </r>
  <r>
    <n v="197193"/>
    <x v="448"/>
    <s v="&quot;The Gu&quot; red shirt XML tag t-shirt (Black) 7XL"/>
    <x v="2"/>
    <x v="11"/>
    <n v="23"/>
    <x v="0"/>
    <n v="1080"/>
    <x v="448"/>
    <x v="1"/>
    <s v="Edgartown"/>
    <x v="2"/>
  </r>
  <r>
    <n v="197194"/>
    <x v="448"/>
    <s v="Ride on toy sedan car (Black) 1/12 scale"/>
    <x v="2"/>
    <x v="11"/>
    <n v="23"/>
    <x v="0"/>
    <n v="1150"/>
    <x v="448"/>
    <x v="1"/>
    <s v="Edgartown"/>
    <x v="2"/>
  </r>
  <r>
    <n v="197195"/>
    <x v="448"/>
    <s v="USB food flash drive - hot dog"/>
    <x v="2"/>
    <x v="11"/>
    <n v="23"/>
    <x v="0"/>
    <n v="224"/>
    <x v="448"/>
    <x v="1"/>
    <s v="Edgartown"/>
    <x v="2"/>
  </r>
  <r>
    <n v="197196"/>
    <x v="348"/>
    <s v="10 mm Anti static bubble wrap (Blue) 50m"/>
    <x v="2"/>
    <x v="11"/>
    <n v="23"/>
    <x v="0"/>
    <n v="3960"/>
    <x v="348"/>
    <x v="3"/>
    <s v="Gresston"/>
    <x v="113"/>
  </r>
  <r>
    <n v="197197"/>
    <x v="348"/>
    <s v="&quot;The Gu&quot; red shirt XML tag t-shirt (White) L"/>
    <x v="2"/>
    <x v="11"/>
    <n v="23"/>
    <x v="0"/>
    <n v="1944"/>
    <x v="348"/>
    <x v="3"/>
    <s v="Gresston"/>
    <x v="113"/>
  </r>
  <r>
    <n v="197198"/>
    <x v="348"/>
    <s v="Ogre battery-powered slippers (Green) S"/>
    <x v="2"/>
    <x v="11"/>
    <n v="23"/>
    <x v="0"/>
    <n v="224"/>
    <x v="348"/>
    <x v="3"/>
    <s v="Gresston"/>
    <x v="113"/>
  </r>
  <r>
    <n v="197199"/>
    <x v="22"/>
    <s v="&quot;The Gu&quot; red shirt XML tag t-shirt (Black) 6XL"/>
    <x v="2"/>
    <x v="11"/>
    <n v="23"/>
    <x v="0"/>
    <n v="432"/>
    <x v="22"/>
    <x v="1"/>
    <s v="Rose Tree"/>
    <x v="5"/>
  </r>
  <r>
    <n v="197200"/>
    <x v="22"/>
    <s v="&quot;The Gu&quot; red shirt XML tag t-shirt (Black) L"/>
    <x v="2"/>
    <x v="11"/>
    <n v="23"/>
    <x v="0"/>
    <n v="432"/>
    <x v="22"/>
    <x v="1"/>
    <s v="Rose Tree"/>
    <x v="5"/>
  </r>
  <r>
    <n v="197201"/>
    <x v="22"/>
    <s v="DBA joke mug - mind if I join you? (White)"/>
    <x v="2"/>
    <x v="11"/>
    <n v="23"/>
    <x v="0"/>
    <n v="39"/>
    <x v="22"/>
    <x v="1"/>
    <s v="Rose Tree"/>
    <x v="5"/>
  </r>
  <r>
    <n v="197202"/>
    <x v="611"/>
    <s v="Clear packaging tape 48mmx100m"/>
    <x v="2"/>
    <x v="11"/>
    <n v="23"/>
    <x v="0"/>
    <n v="800"/>
    <x v="611"/>
    <x v="0"/>
    <s v="Dawn"/>
    <x v="211"/>
  </r>
  <r>
    <n v="197203"/>
    <x v="611"/>
    <s v="&quot;The Gu&quot; red shirt XML tag t-shirt (Black) XS"/>
    <x v="2"/>
    <x v="11"/>
    <n v="23"/>
    <x v="0"/>
    <n v="1944"/>
    <x v="611"/>
    <x v="0"/>
    <s v="Dawn"/>
    <x v="211"/>
  </r>
  <r>
    <n v="197204"/>
    <x v="611"/>
    <s v="32 mm Anti static bubble wrap (Blue) 50m"/>
    <x v="2"/>
    <x v="11"/>
    <n v="23"/>
    <x v="0"/>
    <n v="5250"/>
    <x v="611"/>
    <x v="0"/>
    <s v="Dawn"/>
    <x v="211"/>
  </r>
  <r>
    <n v="197205"/>
    <x v="611"/>
    <s v="Medium sized bubblewrap roll 20m"/>
    <x v="2"/>
    <x v="11"/>
    <n v="23"/>
    <x v="0"/>
    <n v="1400"/>
    <x v="611"/>
    <x v="0"/>
    <s v="Dawn"/>
    <x v="211"/>
  </r>
  <r>
    <n v="197206"/>
    <x v="554"/>
    <s v="Halloween skull mask (Gray) XL"/>
    <x v="2"/>
    <x v="11"/>
    <n v="23"/>
    <x v="0"/>
    <n v="864"/>
    <x v="554"/>
    <x v="1"/>
    <s v="Crossroads"/>
    <x v="5"/>
  </r>
  <r>
    <n v="197207"/>
    <x v="554"/>
    <s v="DBA joke mug - SELECT caffeine FROM mug (White)"/>
    <x v="2"/>
    <x v="11"/>
    <n v="23"/>
    <x v="0"/>
    <n v="117"/>
    <x v="554"/>
    <x v="1"/>
    <s v="Crossroads"/>
    <x v="5"/>
  </r>
  <r>
    <n v="197208"/>
    <x v="554"/>
    <s v="Tape dispenser (Blue)"/>
    <x v="2"/>
    <x v="11"/>
    <n v="23"/>
    <x v="0"/>
    <n v="320"/>
    <x v="554"/>
    <x v="1"/>
    <s v="Crossroads"/>
    <x v="5"/>
  </r>
  <r>
    <n v="197209"/>
    <x v="554"/>
    <s v="10 mm Anti static bubble wrap (Blue) 10m"/>
    <x v="2"/>
    <x v="11"/>
    <n v="23"/>
    <x v="0"/>
    <n v="520"/>
    <x v="554"/>
    <x v="1"/>
    <s v="Crossroads"/>
    <x v="5"/>
  </r>
  <r>
    <n v="197210"/>
    <x v="340"/>
    <s v="DBA joke mug - you might be a DBA if (White)"/>
    <x v="2"/>
    <x v="11"/>
    <n v="23"/>
    <x v="0"/>
    <n v="13"/>
    <x v="340"/>
    <x v="1"/>
    <s v="Northrop"/>
    <x v="107"/>
  </r>
  <r>
    <n v="197211"/>
    <x v="340"/>
    <s v="IT joke mug - keyboard not found … press F1 to continue (Black)"/>
    <x v="2"/>
    <x v="11"/>
    <n v="23"/>
    <x v="0"/>
    <n v="78"/>
    <x v="340"/>
    <x v="1"/>
    <s v="Northrop"/>
    <x v="107"/>
  </r>
  <r>
    <n v="197212"/>
    <x v="340"/>
    <s v="20 mm Anti static bubble wrap (Blue) 50m"/>
    <x v="2"/>
    <x v="11"/>
    <n v="23"/>
    <x v="0"/>
    <n v="4080"/>
    <x v="340"/>
    <x v="1"/>
    <s v="Northrop"/>
    <x v="107"/>
  </r>
  <r>
    <n v="197213"/>
    <x v="340"/>
    <s v="&quot;The Gu&quot; red shirt XML tag t-shirt (Black) XS"/>
    <x v="2"/>
    <x v="11"/>
    <n v="23"/>
    <x v="0"/>
    <n v="648"/>
    <x v="340"/>
    <x v="1"/>
    <s v="Northrop"/>
    <x v="107"/>
  </r>
  <r>
    <n v="197214"/>
    <x v="340"/>
    <s v="USB food flash drive - hamburger"/>
    <x v="2"/>
    <x v="11"/>
    <n v="23"/>
    <x v="0"/>
    <n v="32"/>
    <x v="340"/>
    <x v="1"/>
    <s v="Northrop"/>
    <x v="107"/>
  </r>
  <r>
    <n v="197215"/>
    <x v="485"/>
    <s v="Developer joke mug - this code was generated by a tool (White)"/>
    <x v="2"/>
    <x v="11"/>
    <n v="23"/>
    <x v="0"/>
    <n v="65"/>
    <x v="485"/>
    <x v="0"/>
    <s v="Chipita Park"/>
    <x v="150"/>
  </r>
  <r>
    <n v="197216"/>
    <x v="485"/>
    <s v="IT joke mug - keyboard not found … press F1 to continue (White)"/>
    <x v="2"/>
    <x v="11"/>
    <n v="23"/>
    <x v="0"/>
    <n v="104"/>
    <x v="485"/>
    <x v="0"/>
    <s v="Chipita Park"/>
    <x v="150"/>
  </r>
  <r>
    <n v="197217"/>
    <x v="485"/>
    <s v="RC toy sedan car with remote control (Green) 1/50 scale"/>
    <x v="2"/>
    <x v="11"/>
    <n v="23"/>
    <x v="0"/>
    <n v="100"/>
    <x v="485"/>
    <x v="0"/>
    <s v="Chipita Park"/>
    <x v="150"/>
  </r>
  <r>
    <n v="197218"/>
    <x v="562"/>
    <s v="&quot;The Gu&quot; red shirt XML tag t-shirt (White) 7XL"/>
    <x v="2"/>
    <x v="11"/>
    <n v="23"/>
    <x v="0"/>
    <n v="1944"/>
    <x v="562"/>
    <x v="1"/>
    <s v="Chetek"/>
    <x v="5"/>
  </r>
  <r>
    <n v="197219"/>
    <x v="562"/>
    <s v="USB food flash drive - banana"/>
    <x v="2"/>
    <x v="11"/>
    <n v="23"/>
    <x v="0"/>
    <n v="256"/>
    <x v="562"/>
    <x v="1"/>
    <s v="Chetek"/>
    <x v="5"/>
  </r>
  <r>
    <n v="197220"/>
    <x v="562"/>
    <s v="Black and orange handle with care despatch tape  48mmx75m"/>
    <x v="2"/>
    <x v="11"/>
    <n v="23"/>
    <x v="0"/>
    <n v="576"/>
    <x v="562"/>
    <x v="1"/>
    <s v="Chetek"/>
    <x v="5"/>
  </r>
  <r>
    <n v="197221"/>
    <x v="562"/>
    <s v="&quot;The Gu&quot; red shirt XML tag t-shirt (White) L"/>
    <x v="2"/>
    <x v="11"/>
    <n v="23"/>
    <x v="0"/>
    <n v="2160"/>
    <x v="562"/>
    <x v="1"/>
    <s v="Chetek"/>
    <x v="5"/>
  </r>
  <r>
    <n v="197222"/>
    <x v="66"/>
    <s v="Ogre battery-powered slippers (Green) M"/>
    <x v="2"/>
    <x v="11"/>
    <n v="23"/>
    <x v="0"/>
    <n v="192"/>
    <x v="66"/>
    <x v="1"/>
    <s v="Oriole Beach"/>
    <x v="2"/>
  </r>
  <r>
    <n v="197223"/>
    <x v="66"/>
    <s v="&quot;The Gu&quot; red shirt XML tag t-shirt (Black) L"/>
    <x v="2"/>
    <x v="11"/>
    <n v="23"/>
    <x v="0"/>
    <n v="648"/>
    <x v="66"/>
    <x v="1"/>
    <s v="Oriole Beach"/>
    <x v="2"/>
  </r>
  <r>
    <n v="197224"/>
    <x v="66"/>
    <s v="Plush shark slippers (Gray) L"/>
    <x v="2"/>
    <x v="11"/>
    <n v="23"/>
    <x v="0"/>
    <n v="224"/>
    <x v="66"/>
    <x v="1"/>
    <s v="Oriole Beach"/>
    <x v="2"/>
  </r>
  <r>
    <n v="197225"/>
    <x v="66"/>
    <s v="20 mm Double sided bubble wrap 50m"/>
    <x v="2"/>
    <x v="11"/>
    <n v="23"/>
    <x v="0"/>
    <n v="2160"/>
    <x v="66"/>
    <x v="1"/>
    <s v="Oriole Beach"/>
    <x v="2"/>
  </r>
  <r>
    <n v="197226"/>
    <x v="193"/>
    <s v="IT joke mug - that behavior is by design (Black)"/>
    <x v="2"/>
    <x v="11"/>
    <n v="23"/>
    <x v="0"/>
    <n v="39"/>
    <x v="193"/>
    <x v="1"/>
    <s v="Cheyenne Wells"/>
    <x v="2"/>
  </r>
  <r>
    <n v="197227"/>
    <x v="193"/>
    <s v="DBA joke mug - I will get you in order (Black)"/>
    <x v="2"/>
    <x v="11"/>
    <n v="23"/>
    <x v="0"/>
    <n v="104"/>
    <x v="193"/>
    <x v="1"/>
    <s v="Cheyenne Wells"/>
    <x v="2"/>
  </r>
  <r>
    <n v="197228"/>
    <x v="236"/>
    <s v="Bubblewrap dispenser (Blue) 1.5m"/>
    <x v="2"/>
    <x v="11"/>
    <n v="23"/>
    <x v="0"/>
    <n v="480"/>
    <x v="236"/>
    <x v="0"/>
    <s v="Mashulaville"/>
    <x v="79"/>
  </r>
  <r>
    <n v="197229"/>
    <x v="236"/>
    <s v="Developer joke mug - that's a hardware problem (Black)"/>
    <x v="2"/>
    <x v="11"/>
    <n v="23"/>
    <x v="0"/>
    <n v="104"/>
    <x v="236"/>
    <x v="0"/>
    <s v="Mashulaville"/>
    <x v="79"/>
  </r>
  <r>
    <n v="197230"/>
    <x v="236"/>
    <s v="Developer joke mug - old C developers never die (White)"/>
    <x v="2"/>
    <x v="11"/>
    <n v="23"/>
    <x v="0"/>
    <n v="104"/>
    <x v="236"/>
    <x v="0"/>
    <s v="Mashulaville"/>
    <x v="79"/>
  </r>
  <r>
    <n v="197231"/>
    <x v="413"/>
    <s v="Black and orange this way up despatch tape  48mmx100m"/>
    <x v="2"/>
    <x v="11"/>
    <n v="23"/>
    <x v="0"/>
    <n v="960"/>
    <x v="413"/>
    <x v="1"/>
    <s v="Lytle Creek"/>
    <x v="2"/>
  </r>
  <r>
    <n v="197232"/>
    <x v="413"/>
    <s v="DBA joke mug - I will get you in order (Black)"/>
    <x v="2"/>
    <x v="11"/>
    <n v="23"/>
    <x v="0"/>
    <n v="130"/>
    <x v="413"/>
    <x v="1"/>
    <s v="Lytle Creek"/>
    <x v="2"/>
  </r>
  <r>
    <n v="197233"/>
    <x v="119"/>
    <s v="Superhero action jacket (Blue) XXS"/>
    <x v="2"/>
    <x v="11"/>
    <n v="23"/>
    <x v="0"/>
    <n v="50"/>
    <x v="119"/>
    <x v="3"/>
    <s v="Argusville"/>
    <x v="34"/>
  </r>
  <r>
    <n v="197234"/>
    <x v="119"/>
    <s v="Ride on toy sedan car (Black) 1/12 scale"/>
    <x v="2"/>
    <x v="11"/>
    <n v="23"/>
    <x v="0"/>
    <n v="920"/>
    <x v="119"/>
    <x v="3"/>
    <s v="Argusville"/>
    <x v="34"/>
  </r>
  <r>
    <n v="197235"/>
    <x v="119"/>
    <s v="Pack of 12 action figures (male)"/>
    <x v="2"/>
    <x v="11"/>
    <n v="23"/>
    <x v="0"/>
    <n v="16"/>
    <x v="119"/>
    <x v="3"/>
    <s v="Argusville"/>
    <x v="34"/>
  </r>
  <r>
    <n v="197236"/>
    <x v="155"/>
    <s v="Small sized bubblewrap roll 10m"/>
    <x v="2"/>
    <x v="11"/>
    <n v="23"/>
    <x v="0"/>
    <n v="450"/>
    <x v="155"/>
    <x v="4"/>
    <s v="Eagle Valley"/>
    <x v="53"/>
  </r>
  <r>
    <n v="197237"/>
    <x v="155"/>
    <s v="Permanent marker black 5mm nib (Black) 5mm"/>
    <x v="2"/>
    <x v="11"/>
    <n v="23"/>
    <x v="0"/>
    <n v="144"/>
    <x v="155"/>
    <x v="4"/>
    <s v="Eagle Valley"/>
    <x v="53"/>
  </r>
  <r>
    <n v="197238"/>
    <x v="155"/>
    <s v="&quot;The Gu&quot; red shirt XML tag t-shirt (Black) S"/>
    <x v="2"/>
    <x v="11"/>
    <n v="23"/>
    <x v="0"/>
    <n v="648"/>
    <x v="155"/>
    <x v="4"/>
    <s v="Eagle Valley"/>
    <x v="53"/>
  </r>
  <r>
    <n v="197239"/>
    <x v="155"/>
    <s v="Developer joke mug - old C developers never die (White)"/>
    <x v="2"/>
    <x v="11"/>
    <n v="23"/>
    <x v="0"/>
    <n v="52"/>
    <x v="155"/>
    <x v="4"/>
    <s v="Eagle Valley"/>
    <x v="53"/>
  </r>
  <r>
    <n v="197240"/>
    <x v="2"/>
    <s v="USB food flash drive - pizza slice"/>
    <x v="2"/>
    <x v="11"/>
    <n v="23"/>
    <x v="0"/>
    <n v="192"/>
    <x v="2"/>
    <x v="1"/>
    <s v="Peeples Valley"/>
    <x v="2"/>
  </r>
  <r>
    <n v="197241"/>
    <x v="2"/>
    <s v="Black and yellow heavy despatch tape  48mmx75m"/>
    <x v="2"/>
    <x v="11"/>
    <n v="23"/>
    <x v="0"/>
    <n v="864"/>
    <x v="2"/>
    <x v="1"/>
    <s v="Peeples Valley"/>
    <x v="2"/>
  </r>
  <r>
    <n v="197242"/>
    <x v="484"/>
    <s v="DBA joke mug - two types of DBAs (Black)"/>
    <x v="2"/>
    <x v="11"/>
    <n v="23"/>
    <x v="0"/>
    <n v="104"/>
    <x v="484"/>
    <x v="1"/>
    <s v="Wapinitia"/>
    <x v="5"/>
  </r>
  <r>
    <n v="197243"/>
    <x v="484"/>
    <s v="&quot;The Gu&quot; red shirt XML tag t-shirt (Black) 7XL"/>
    <x v="2"/>
    <x v="11"/>
    <n v="23"/>
    <x v="0"/>
    <n v="1080"/>
    <x v="484"/>
    <x v="1"/>
    <s v="Wapinitia"/>
    <x v="5"/>
  </r>
  <r>
    <n v="197244"/>
    <x v="484"/>
    <s v="Shipping carton (Brown) 356x229x229mm"/>
    <x v="2"/>
    <x v="11"/>
    <n v="23"/>
    <x v="0"/>
    <n v="200"/>
    <x v="484"/>
    <x v="1"/>
    <s v="Wapinitia"/>
    <x v="5"/>
  </r>
  <r>
    <n v="197245"/>
    <x v="484"/>
    <s v="20 mm Double sided bubble wrap 50m"/>
    <x v="2"/>
    <x v="11"/>
    <n v="23"/>
    <x v="0"/>
    <n v="8640"/>
    <x v="484"/>
    <x v="1"/>
    <s v="Wapinitia"/>
    <x v="5"/>
  </r>
  <r>
    <n v="197246"/>
    <x v="640"/>
    <s v="Packing knife with metal insert blade (Yellow) 18mm"/>
    <x v="2"/>
    <x v="11"/>
    <n v="23"/>
    <x v="0"/>
    <n v="40"/>
    <x v="640"/>
    <x v="0"/>
    <s v="Tremont"/>
    <x v="240"/>
  </r>
  <r>
    <n v="197247"/>
    <x v="640"/>
    <s v="Tape dispenser (Black)"/>
    <x v="2"/>
    <x v="11"/>
    <n v="23"/>
    <x v="0"/>
    <n v="2560"/>
    <x v="640"/>
    <x v="0"/>
    <s v="Tremont"/>
    <x v="240"/>
  </r>
  <r>
    <n v="197248"/>
    <x v="65"/>
    <s v="Shipping carton (Brown) 457x457x457mm"/>
    <x v="2"/>
    <x v="11"/>
    <n v="23"/>
    <x v="0"/>
    <n v="150"/>
    <x v="65"/>
    <x v="1"/>
    <s v="Glen Avon"/>
    <x v="2"/>
  </r>
  <r>
    <n v="197249"/>
    <x v="65"/>
    <s v="Black and orange fragile despatch tape 48mmx75m"/>
    <x v="2"/>
    <x v="11"/>
    <n v="23"/>
    <x v="0"/>
    <n v="288"/>
    <x v="65"/>
    <x v="1"/>
    <s v="Glen Avon"/>
    <x v="2"/>
  </r>
  <r>
    <n v="197250"/>
    <x v="265"/>
    <s v="Ogre battery-powered slippers (Green) L"/>
    <x v="2"/>
    <x v="11"/>
    <n v="23"/>
    <x v="0"/>
    <n v="224"/>
    <x v="265"/>
    <x v="1"/>
    <s v="Willow Valley"/>
    <x v="5"/>
  </r>
  <r>
    <n v="197251"/>
    <x v="265"/>
    <s v="RC toy sedan car with remote control (Red) 1/50 scale"/>
    <x v="2"/>
    <x v="11"/>
    <n v="23"/>
    <x v="0"/>
    <n v="250"/>
    <x v="265"/>
    <x v="1"/>
    <s v="Willow Valley"/>
    <x v="5"/>
  </r>
  <r>
    <n v="197252"/>
    <x v="265"/>
    <s v="Permanent marker red 5mm nib (Red) 5mm"/>
    <x v="2"/>
    <x v="11"/>
    <n v="23"/>
    <x v="0"/>
    <n v="36"/>
    <x v="265"/>
    <x v="1"/>
    <s v="Willow Valley"/>
    <x v="5"/>
  </r>
  <r>
    <n v="197253"/>
    <x v="265"/>
    <s v="Large  replacement blades 18mm"/>
    <x v="2"/>
    <x v="11"/>
    <n v="23"/>
    <x v="0"/>
    <n v="120"/>
    <x v="265"/>
    <x v="1"/>
    <s v="Willow Valley"/>
    <x v="5"/>
  </r>
  <r>
    <n v="197254"/>
    <x v="600"/>
    <s v="Furry gorilla with big eyes slippers (Black) L"/>
    <x v="2"/>
    <x v="11"/>
    <n v="23"/>
    <x v="0"/>
    <n v="224"/>
    <x v="600"/>
    <x v="1"/>
    <s v="Necedah"/>
    <x v="5"/>
  </r>
  <r>
    <n v="197255"/>
    <x v="600"/>
    <s v="Shipping carton (Brown) 500x310x310mm"/>
    <x v="2"/>
    <x v="11"/>
    <n v="23"/>
    <x v="0"/>
    <n v="750"/>
    <x v="600"/>
    <x v="1"/>
    <s v="Necedah"/>
    <x v="5"/>
  </r>
  <r>
    <n v="197256"/>
    <x v="600"/>
    <s v="Developer joke mug - that's a hardware problem (Black)"/>
    <x v="2"/>
    <x v="11"/>
    <n v="23"/>
    <x v="0"/>
    <n v="130"/>
    <x v="600"/>
    <x v="1"/>
    <s v="Necedah"/>
    <x v="5"/>
  </r>
  <r>
    <n v="197257"/>
    <x v="99"/>
    <s v="&quot;The Gu&quot; red shirt XML tag t-shirt (Black) XXL"/>
    <x v="2"/>
    <x v="11"/>
    <n v="23"/>
    <x v="0"/>
    <n v="1512"/>
    <x v="99"/>
    <x v="1"/>
    <s v="Spillertown"/>
    <x v="25"/>
  </r>
  <r>
    <n v="197258"/>
    <x v="99"/>
    <s v="Developer joke mug - understanding recursion requires understanding recursion (White)"/>
    <x v="2"/>
    <x v="11"/>
    <n v="23"/>
    <x v="0"/>
    <n v="104"/>
    <x v="99"/>
    <x v="1"/>
    <s v="Spillertown"/>
    <x v="25"/>
  </r>
  <r>
    <n v="197259"/>
    <x v="397"/>
    <s v="20 mm Anti static bubble wrap (Blue) 50m"/>
    <x v="2"/>
    <x v="11"/>
    <n v="23"/>
    <x v="0"/>
    <n v="8160"/>
    <x v="397"/>
    <x v="1"/>
    <s v="Tilleda"/>
    <x v="5"/>
  </r>
  <r>
    <n v="197260"/>
    <x v="397"/>
    <s v="Halloween zombie mask (Light Brown) M"/>
    <x v="2"/>
    <x v="11"/>
    <n v="23"/>
    <x v="0"/>
    <n v="2160"/>
    <x v="397"/>
    <x v="1"/>
    <s v="Tilleda"/>
    <x v="5"/>
  </r>
  <r>
    <n v="197261"/>
    <x v="569"/>
    <s v="USB food flash drive - sushi roll"/>
    <x v="2"/>
    <x v="11"/>
    <n v="23"/>
    <x v="0"/>
    <n v="192"/>
    <x v="569"/>
    <x v="1"/>
    <s v="North Cowden"/>
    <x v="2"/>
  </r>
  <r>
    <n v="197262"/>
    <x v="569"/>
    <s v="20 mm Anti static bubble wrap (Blue) 10m"/>
    <x v="2"/>
    <x v="11"/>
    <n v="23"/>
    <x v="0"/>
    <n v="2610"/>
    <x v="569"/>
    <x v="1"/>
    <s v="North Cowden"/>
    <x v="2"/>
  </r>
  <r>
    <n v="197263"/>
    <x v="569"/>
    <s v="20 mm Anti static bubble wrap (Blue) 50m"/>
    <x v="2"/>
    <x v="11"/>
    <n v="23"/>
    <x v="0"/>
    <n v="9180"/>
    <x v="569"/>
    <x v="1"/>
    <s v="North Cowden"/>
    <x v="2"/>
  </r>
  <r>
    <n v="197264"/>
    <x v="569"/>
    <s v="Developer joke mug - Oct 31 = Dec 25 (Black)"/>
    <x v="2"/>
    <x v="11"/>
    <n v="23"/>
    <x v="0"/>
    <n v="117"/>
    <x v="569"/>
    <x v="1"/>
    <s v="North Cowden"/>
    <x v="2"/>
  </r>
  <r>
    <n v="197265"/>
    <x v="366"/>
    <s v="Office cube periscope (Black)"/>
    <x v="2"/>
    <x v="11"/>
    <n v="23"/>
    <x v="0"/>
    <n v="1900"/>
    <x v="366"/>
    <x v="1"/>
    <s v="Bergen Park"/>
    <x v="5"/>
  </r>
  <r>
    <n v="197266"/>
    <x v="366"/>
    <s v="Black and orange handle with care despatch tape  48mmx75m"/>
    <x v="2"/>
    <x v="11"/>
    <n v="23"/>
    <x v="0"/>
    <n v="768"/>
    <x v="366"/>
    <x v="1"/>
    <s v="Bergen Park"/>
    <x v="5"/>
  </r>
  <r>
    <n v="197267"/>
    <x v="366"/>
    <s v="DBA joke mug - daaaaaa-ta (White)"/>
    <x v="2"/>
    <x v="11"/>
    <n v="23"/>
    <x v="0"/>
    <n v="104"/>
    <x v="366"/>
    <x v="1"/>
    <s v="Bergen Park"/>
    <x v="5"/>
  </r>
  <r>
    <n v="197268"/>
    <x v="366"/>
    <s v="DBA joke mug - it depends (Black)"/>
    <x v="2"/>
    <x v="11"/>
    <n v="23"/>
    <x v="0"/>
    <n v="130"/>
    <x v="366"/>
    <x v="1"/>
    <s v="Bergen Park"/>
    <x v="5"/>
  </r>
  <r>
    <n v="197269"/>
    <x v="16"/>
    <s v="DBA joke mug - two types of DBAs (White)"/>
    <x v="2"/>
    <x v="11"/>
    <n v="23"/>
    <x v="0"/>
    <n v="26"/>
    <x v="16"/>
    <x v="1"/>
    <s v="Floriston"/>
    <x v="5"/>
  </r>
  <r>
    <n v="197270"/>
    <x v="16"/>
    <s v="Furry animal socks (Pink) L"/>
    <x v="2"/>
    <x v="11"/>
    <n v="23"/>
    <x v="0"/>
    <n v="540"/>
    <x v="16"/>
    <x v="1"/>
    <s v="Floriston"/>
    <x v="5"/>
  </r>
  <r>
    <n v="197271"/>
    <x v="16"/>
    <s v="Halloween skull mask (Gray) XL"/>
    <x v="2"/>
    <x v="11"/>
    <n v="23"/>
    <x v="0"/>
    <n v="1944"/>
    <x v="16"/>
    <x v="1"/>
    <s v="Floriston"/>
    <x v="5"/>
  </r>
  <r>
    <n v="197272"/>
    <x v="16"/>
    <s v="USB food flash drive - cookie"/>
    <x v="2"/>
    <x v="11"/>
    <n v="23"/>
    <x v="0"/>
    <n v="224"/>
    <x v="16"/>
    <x v="1"/>
    <s v="Floriston"/>
    <x v="5"/>
  </r>
  <r>
    <n v="197273"/>
    <x v="554"/>
    <s v="USB food flash drive - fortune cookie"/>
    <x v="2"/>
    <x v="11"/>
    <n v="23"/>
    <x v="0"/>
    <n v="256"/>
    <x v="554"/>
    <x v="1"/>
    <s v="Crossroads"/>
    <x v="5"/>
  </r>
  <r>
    <n v="197274"/>
    <x v="554"/>
    <s v="Superhero action jacket (Blue) M"/>
    <x v="2"/>
    <x v="11"/>
    <n v="23"/>
    <x v="0"/>
    <n v="30"/>
    <x v="554"/>
    <x v="1"/>
    <s v="Crossroads"/>
    <x v="5"/>
  </r>
  <r>
    <n v="197275"/>
    <x v="554"/>
    <s v="Halloween zombie mask (Light Brown) L"/>
    <x v="2"/>
    <x v="11"/>
    <n v="23"/>
    <x v="0"/>
    <n v="1512"/>
    <x v="554"/>
    <x v="1"/>
    <s v="Crossroads"/>
    <x v="5"/>
  </r>
  <r>
    <n v="197276"/>
    <x v="548"/>
    <s v="Bubblewrap dispenser (Red) 1.5m"/>
    <x v="2"/>
    <x v="11"/>
    <n v="23"/>
    <x v="0"/>
    <n v="720"/>
    <x v="548"/>
    <x v="2"/>
    <s v="Shenorock"/>
    <x v="184"/>
  </r>
  <r>
    <n v="197277"/>
    <x v="548"/>
    <s v="Shipping carton (Brown) 457x279x279mm"/>
    <x v="2"/>
    <x v="11"/>
    <n v="23"/>
    <x v="0"/>
    <n v="200"/>
    <x v="548"/>
    <x v="2"/>
    <s v="Shenorock"/>
    <x v="184"/>
  </r>
  <r>
    <n v="197278"/>
    <x v="530"/>
    <s v="Developer joke mug - this code was generated by a tool (Black)"/>
    <x v="2"/>
    <x v="11"/>
    <n v="23"/>
    <x v="0"/>
    <n v="130"/>
    <x v="530"/>
    <x v="1"/>
    <s v="Beekmantown"/>
    <x v="5"/>
  </r>
  <r>
    <n v="197279"/>
    <x v="530"/>
    <s v="20 mm Anti static bubble wrap (Blue) 50m"/>
    <x v="2"/>
    <x v="11"/>
    <n v="23"/>
    <x v="0"/>
    <n v="1020"/>
    <x v="530"/>
    <x v="1"/>
    <s v="Beekmantown"/>
    <x v="5"/>
  </r>
  <r>
    <n v="197280"/>
    <x v="530"/>
    <s v="IT joke mug - hardware: part of the computer that can be kicked (White)"/>
    <x v="2"/>
    <x v="11"/>
    <n v="23"/>
    <x v="0"/>
    <n v="104"/>
    <x v="530"/>
    <x v="1"/>
    <s v="Beekmantown"/>
    <x v="5"/>
  </r>
  <r>
    <n v="197281"/>
    <x v="530"/>
    <s v="Air cushion film 200mmx200mm 325m"/>
    <x v="2"/>
    <x v="11"/>
    <n v="23"/>
    <x v="0"/>
    <n v="540"/>
    <x v="530"/>
    <x v="1"/>
    <s v="Beekmantown"/>
    <x v="5"/>
  </r>
  <r>
    <n v="197282"/>
    <x v="356"/>
    <s v="Developer joke mug - a foo walks into a bar (White)"/>
    <x v="2"/>
    <x v="11"/>
    <n v="23"/>
    <x v="0"/>
    <n v="26"/>
    <x v="356"/>
    <x v="1"/>
    <s v="Vassalboro"/>
    <x v="2"/>
  </r>
  <r>
    <n v="197283"/>
    <x v="356"/>
    <s v="DBA joke mug - I will get you in order (White)"/>
    <x v="2"/>
    <x v="11"/>
    <n v="23"/>
    <x v="0"/>
    <n v="26"/>
    <x v="356"/>
    <x v="1"/>
    <s v="Vassalboro"/>
    <x v="2"/>
  </r>
  <r>
    <n v="197284"/>
    <x v="417"/>
    <s v="DBA joke mug - mind if I join you? (Black)"/>
    <x v="2"/>
    <x v="11"/>
    <n v="23"/>
    <x v="0"/>
    <n v="39"/>
    <x v="417"/>
    <x v="1"/>
    <s v="Oologah"/>
    <x v="5"/>
  </r>
  <r>
    <n v="197285"/>
    <x v="417"/>
    <s v="&quot;The Gu&quot; red shirt XML tag t-shirt (Black) 7XL"/>
    <x v="2"/>
    <x v="11"/>
    <n v="23"/>
    <x v="0"/>
    <n v="864"/>
    <x v="417"/>
    <x v="1"/>
    <s v="Oologah"/>
    <x v="5"/>
  </r>
  <r>
    <n v="197286"/>
    <x v="417"/>
    <s v="Dinosaur battery-powered slippers (Green) L"/>
    <x v="2"/>
    <x v="11"/>
    <n v="23"/>
    <x v="0"/>
    <n v="320"/>
    <x v="417"/>
    <x v="1"/>
    <s v="Oologah"/>
    <x v="5"/>
  </r>
  <r>
    <n v="197287"/>
    <x v="417"/>
    <s v="20 mm Double sided bubble wrap 10m"/>
    <x v="2"/>
    <x v="11"/>
    <n v="23"/>
    <x v="0"/>
    <n v="1260"/>
    <x v="417"/>
    <x v="1"/>
    <s v="Oologah"/>
    <x v="5"/>
  </r>
  <r>
    <n v="197288"/>
    <x v="536"/>
    <s v="&quot;The Gu&quot; red shirt XML tag t-shirt (Black) 3XS"/>
    <x v="2"/>
    <x v="11"/>
    <n v="23"/>
    <x v="0"/>
    <n v="1512"/>
    <x v="536"/>
    <x v="1"/>
    <s v="Tooele"/>
    <x v="2"/>
  </r>
  <r>
    <n v="197289"/>
    <x v="536"/>
    <s v="Shipping carton (Brown) 500x310x310mm"/>
    <x v="2"/>
    <x v="11"/>
    <n v="23"/>
    <x v="0"/>
    <n v="225"/>
    <x v="536"/>
    <x v="1"/>
    <s v="Tooele"/>
    <x v="2"/>
  </r>
  <r>
    <n v="197290"/>
    <x v="536"/>
    <s v="Halloween skull mask (Gray) M"/>
    <x v="2"/>
    <x v="11"/>
    <n v="23"/>
    <x v="0"/>
    <n v="1512"/>
    <x v="536"/>
    <x v="1"/>
    <s v="Tooele"/>
    <x v="2"/>
  </r>
  <r>
    <n v="197291"/>
    <x v="536"/>
    <s v="Black and yellow heavy despatch tape  48mmx75m"/>
    <x v="2"/>
    <x v="11"/>
    <n v="23"/>
    <x v="0"/>
    <n v="288"/>
    <x v="536"/>
    <x v="1"/>
    <s v="Tooele"/>
    <x v="2"/>
  </r>
  <r>
    <n v="197292"/>
    <x v="536"/>
    <s v="USB food flash drive - cookie"/>
    <x v="2"/>
    <x v="11"/>
    <n v="23"/>
    <x v="0"/>
    <n v="128"/>
    <x v="536"/>
    <x v="1"/>
    <s v="Tooele"/>
    <x v="2"/>
  </r>
  <r>
    <n v="197293"/>
    <x v="391"/>
    <s v="&quot;The Gu&quot; red shirt XML tag t-shirt (Black) XXL"/>
    <x v="2"/>
    <x v="11"/>
    <n v="23"/>
    <x v="0"/>
    <n v="1728"/>
    <x v="391"/>
    <x v="1"/>
    <s v="Valhalla"/>
    <x v="5"/>
  </r>
  <r>
    <n v="197294"/>
    <x v="391"/>
    <s v="Developer joke mug - this code was generated by a tool (Black)"/>
    <x v="2"/>
    <x v="11"/>
    <n v="23"/>
    <x v="0"/>
    <n v="104"/>
    <x v="391"/>
    <x v="1"/>
    <s v="Valhalla"/>
    <x v="5"/>
  </r>
  <r>
    <n v="197295"/>
    <x v="391"/>
    <s v="Ogre battery-powered slippers (Green) XL"/>
    <x v="2"/>
    <x v="11"/>
    <n v="23"/>
    <x v="0"/>
    <n v="128"/>
    <x v="391"/>
    <x v="1"/>
    <s v="Valhalla"/>
    <x v="5"/>
  </r>
  <r>
    <n v="197296"/>
    <x v="531"/>
    <s v="Developer joke mug - Oct 31 = Dec 25 (Black)"/>
    <x v="2"/>
    <x v="11"/>
    <n v="23"/>
    <x v="0"/>
    <n v="26"/>
    <x v="531"/>
    <x v="1"/>
    <s v="Lake Clarke Shores"/>
    <x v="177"/>
  </r>
  <r>
    <n v="197297"/>
    <x v="531"/>
    <s v="Alien officer hoodie (Black) XXL"/>
    <x v="2"/>
    <x v="11"/>
    <n v="23"/>
    <x v="0"/>
    <n v="35"/>
    <x v="531"/>
    <x v="1"/>
    <s v="Lake Clarke Shores"/>
    <x v="177"/>
  </r>
  <r>
    <n v="197298"/>
    <x v="531"/>
    <s v="Superhero action jacket (Blue) XXS"/>
    <x v="2"/>
    <x v="11"/>
    <n v="23"/>
    <x v="0"/>
    <n v="250"/>
    <x v="531"/>
    <x v="1"/>
    <s v="Lake Clarke Shores"/>
    <x v="177"/>
  </r>
  <r>
    <n v="197299"/>
    <x v="531"/>
    <s v="20 mm Anti static bubble wrap (Blue) 10m"/>
    <x v="2"/>
    <x v="11"/>
    <n v="23"/>
    <x v="0"/>
    <n v="290"/>
    <x v="531"/>
    <x v="1"/>
    <s v="Lake Clarke Shores"/>
    <x v="177"/>
  </r>
  <r>
    <n v="197300"/>
    <x v="531"/>
    <s v="Furry gorilla with big eyes slippers (Black) XL"/>
    <x v="2"/>
    <x v="11"/>
    <n v="23"/>
    <x v="0"/>
    <n v="288"/>
    <x v="531"/>
    <x v="1"/>
    <s v="Lake Clarke Shores"/>
    <x v="177"/>
  </r>
  <r>
    <n v="197301"/>
    <x v="405"/>
    <s v="&quot;The Gu&quot; red shirt XML tag t-shirt (White) M"/>
    <x v="2"/>
    <x v="11"/>
    <n v="24"/>
    <x v="0"/>
    <n v="1728"/>
    <x v="405"/>
    <x v="3"/>
    <s v="Kinder"/>
    <x v="129"/>
  </r>
  <r>
    <n v="197302"/>
    <x v="488"/>
    <s v="Black and orange glass with care despatch tape 48mmx75m"/>
    <x v="2"/>
    <x v="11"/>
    <n v="24"/>
    <x v="0"/>
    <n v="576"/>
    <x v="488"/>
    <x v="3"/>
    <s v="Southside"/>
    <x v="152"/>
  </r>
  <r>
    <n v="197303"/>
    <x v="656"/>
    <s v="&quot;The Gu&quot; red shirt XML tag t-shirt (White) 5XL"/>
    <x v="2"/>
    <x v="11"/>
    <n v="24"/>
    <x v="0"/>
    <n v="648"/>
    <x v="656"/>
    <x v="2"/>
    <s v="Linden"/>
    <x v="256"/>
  </r>
  <r>
    <n v="197304"/>
    <x v="570"/>
    <s v="Alien officer hoodie (Black) 5XL"/>
    <x v="2"/>
    <x v="11"/>
    <n v="24"/>
    <x v="0"/>
    <n v="105"/>
    <x v="570"/>
    <x v="1"/>
    <s v="Federalsburg"/>
    <x v="5"/>
  </r>
  <r>
    <n v="197305"/>
    <x v="570"/>
    <s v="USB food flash drive - shrimp cocktail"/>
    <x v="2"/>
    <x v="11"/>
    <n v="24"/>
    <x v="0"/>
    <n v="224"/>
    <x v="570"/>
    <x v="1"/>
    <s v="Federalsburg"/>
    <x v="5"/>
  </r>
  <r>
    <n v="197306"/>
    <x v="570"/>
    <s v="Black and yellow heavy despatch tape 48mmx100m"/>
    <x v="2"/>
    <x v="11"/>
    <n v="24"/>
    <x v="0"/>
    <n v="288"/>
    <x v="570"/>
    <x v="1"/>
    <s v="Federalsburg"/>
    <x v="5"/>
  </r>
  <r>
    <n v="197307"/>
    <x v="570"/>
    <s v="DBA joke mug - I will get you in order (White)"/>
    <x v="2"/>
    <x v="11"/>
    <n v="24"/>
    <x v="0"/>
    <n v="130"/>
    <x v="570"/>
    <x v="1"/>
    <s v="Federalsburg"/>
    <x v="5"/>
  </r>
  <r>
    <n v="197308"/>
    <x v="45"/>
    <s v="Furry gorilla with big eyes slippers (Black) L"/>
    <x v="2"/>
    <x v="11"/>
    <n v="24"/>
    <x v="0"/>
    <n v="224"/>
    <x v="45"/>
    <x v="1"/>
    <s v="Jeromesville"/>
    <x v="5"/>
  </r>
  <r>
    <n v="197309"/>
    <x v="45"/>
    <s v="Office cube periscope (Black)"/>
    <x v="2"/>
    <x v="11"/>
    <n v="24"/>
    <x v="0"/>
    <n v="1900"/>
    <x v="45"/>
    <x v="1"/>
    <s v="Jeromesville"/>
    <x v="5"/>
  </r>
  <r>
    <n v="197310"/>
    <x v="45"/>
    <s v="32 mm Double sided bubble wrap 10m"/>
    <x v="2"/>
    <x v="11"/>
    <n v="24"/>
    <x v="0"/>
    <n v="1100"/>
    <x v="45"/>
    <x v="1"/>
    <s v="Jeromesville"/>
    <x v="5"/>
  </r>
  <r>
    <n v="197311"/>
    <x v="45"/>
    <s v="Packing knife with metal insert blade (Yellow) 9mm"/>
    <x v="2"/>
    <x v="11"/>
    <n v="24"/>
    <x v="0"/>
    <n v="70"/>
    <x v="45"/>
    <x v="1"/>
    <s v="Jeromesville"/>
    <x v="5"/>
  </r>
  <r>
    <n v="197312"/>
    <x v="45"/>
    <s v="Developer joke mug - Oct 31 = Dec 25 (White)"/>
    <x v="2"/>
    <x v="11"/>
    <n v="24"/>
    <x v="0"/>
    <n v="65"/>
    <x v="45"/>
    <x v="1"/>
    <s v="Jeromesville"/>
    <x v="5"/>
  </r>
  <r>
    <n v="197313"/>
    <x v="235"/>
    <s v="USB food flash drive - hot dog"/>
    <x v="2"/>
    <x v="11"/>
    <n v="24"/>
    <x v="0"/>
    <n v="64"/>
    <x v="235"/>
    <x v="4"/>
    <s v="North York"/>
    <x v="78"/>
  </r>
  <r>
    <n v="197314"/>
    <x v="235"/>
    <s v="20 mm Anti static bubble wrap (Blue) 20m"/>
    <x v="2"/>
    <x v="11"/>
    <n v="24"/>
    <x v="0"/>
    <n v="4050"/>
    <x v="235"/>
    <x v="4"/>
    <s v="North York"/>
    <x v="78"/>
  </r>
  <r>
    <n v="197315"/>
    <x v="235"/>
    <s v="Dinosaur battery-powered slippers (Green) L"/>
    <x v="2"/>
    <x v="11"/>
    <n v="24"/>
    <x v="0"/>
    <n v="224"/>
    <x v="235"/>
    <x v="4"/>
    <s v="North York"/>
    <x v="78"/>
  </r>
  <r>
    <n v="197316"/>
    <x v="235"/>
    <s v="32 mm Double sided bubble wrap 10m"/>
    <x v="2"/>
    <x v="11"/>
    <n v="24"/>
    <x v="0"/>
    <n v="880"/>
    <x v="235"/>
    <x v="4"/>
    <s v="North York"/>
    <x v="78"/>
  </r>
  <r>
    <n v="197317"/>
    <x v="537"/>
    <s v="Superhero action jacket (Blue) 3XL"/>
    <x v="2"/>
    <x v="11"/>
    <n v="24"/>
    <x v="0"/>
    <n v="102"/>
    <x v="537"/>
    <x v="1"/>
    <s v="Haydenville"/>
    <x v="5"/>
  </r>
  <r>
    <n v="197318"/>
    <x v="537"/>
    <s v="32 mm Anti static bubble wrap (Blue) 20m"/>
    <x v="2"/>
    <x v="11"/>
    <n v="24"/>
    <x v="0"/>
    <n v="960"/>
    <x v="537"/>
    <x v="1"/>
    <s v="Haydenville"/>
    <x v="5"/>
  </r>
  <r>
    <n v="197319"/>
    <x v="537"/>
    <s v="Furry gorilla with big eyes slippers (Black) M"/>
    <x v="2"/>
    <x v="11"/>
    <n v="24"/>
    <x v="0"/>
    <n v="224"/>
    <x v="537"/>
    <x v="1"/>
    <s v="Haydenville"/>
    <x v="5"/>
  </r>
  <r>
    <n v="197320"/>
    <x v="537"/>
    <s v="&quot;The Gu&quot; red shirt XML tag t-shirt (Black) 3XS"/>
    <x v="2"/>
    <x v="11"/>
    <n v="24"/>
    <x v="0"/>
    <n v="1944"/>
    <x v="537"/>
    <x v="1"/>
    <s v="Haydenville"/>
    <x v="5"/>
  </r>
  <r>
    <n v="197321"/>
    <x v="505"/>
    <s v="Shipping carton (Brown) 279x254x217mm"/>
    <x v="2"/>
    <x v="11"/>
    <n v="24"/>
    <x v="0"/>
    <n v="100"/>
    <x v="505"/>
    <x v="1"/>
    <s v="Yermo"/>
    <x v="163"/>
  </r>
  <r>
    <n v="197322"/>
    <x v="505"/>
    <s v="10 mm Anti static bubble wrap (Blue) 10m"/>
    <x v="2"/>
    <x v="11"/>
    <n v="24"/>
    <x v="0"/>
    <n v="2340"/>
    <x v="505"/>
    <x v="1"/>
    <s v="Yermo"/>
    <x v="163"/>
  </r>
  <r>
    <n v="197323"/>
    <x v="611"/>
    <s v="Shipping carton (Brown) 356x356x279mm"/>
    <x v="2"/>
    <x v="11"/>
    <n v="24"/>
    <x v="0"/>
    <n v="250"/>
    <x v="611"/>
    <x v="0"/>
    <s v="Dawn"/>
    <x v="211"/>
  </r>
  <r>
    <n v="197324"/>
    <x v="611"/>
    <s v="10 mm Double sided bubble wrap 10m"/>
    <x v="2"/>
    <x v="11"/>
    <n v="24"/>
    <x v="0"/>
    <n v="300"/>
    <x v="611"/>
    <x v="0"/>
    <s v="Dawn"/>
    <x v="211"/>
  </r>
  <r>
    <n v="197325"/>
    <x v="611"/>
    <s v="Developer joke mug - this code was generated by a tool (Black)"/>
    <x v="2"/>
    <x v="11"/>
    <n v="24"/>
    <x v="0"/>
    <n v="65"/>
    <x v="611"/>
    <x v="0"/>
    <s v="Dawn"/>
    <x v="211"/>
  </r>
  <r>
    <n v="197326"/>
    <x v="195"/>
    <s v="&quot;The Gu&quot; red shirt XML tag t-shirt (White) S"/>
    <x v="2"/>
    <x v="11"/>
    <n v="24"/>
    <x v="0"/>
    <n v="1944"/>
    <x v="195"/>
    <x v="1"/>
    <s v="Guin"/>
    <x v="2"/>
  </r>
  <r>
    <n v="197327"/>
    <x v="195"/>
    <s v="Clear packaging tape 48mmx75m"/>
    <x v="2"/>
    <x v="11"/>
    <n v="24"/>
    <x v="0"/>
    <n v="546"/>
    <x v="195"/>
    <x v="1"/>
    <s v="Guin"/>
    <x v="2"/>
  </r>
  <r>
    <n v="197328"/>
    <x v="195"/>
    <s v="Red and white urgent  heavy despatch tape  48mmx100m"/>
    <x v="2"/>
    <x v="11"/>
    <n v="24"/>
    <x v="0"/>
    <n v="864"/>
    <x v="195"/>
    <x v="1"/>
    <s v="Guin"/>
    <x v="2"/>
  </r>
  <r>
    <n v="197329"/>
    <x v="382"/>
    <s v="Alien officer hoodie (Black) XXL"/>
    <x v="2"/>
    <x v="11"/>
    <n v="24"/>
    <x v="0"/>
    <n v="140"/>
    <x v="382"/>
    <x v="1"/>
    <s v="Skyway"/>
    <x v="2"/>
  </r>
  <r>
    <n v="197330"/>
    <x v="382"/>
    <s v="Superhero action jacket (Blue) L"/>
    <x v="2"/>
    <x v="11"/>
    <n v="24"/>
    <x v="0"/>
    <n v="180"/>
    <x v="382"/>
    <x v="1"/>
    <s v="Skyway"/>
    <x v="2"/>
  </r>
  <r>
    <n v="197331"/>
    <x v="382"/>
    <s v="&quot;The Gu&quot; red shirt XML tag t-shirt (Black) XXS"/>
    <x v="2"/>
    <x v="11"/>
    <n v="24"/>
    <x v="0"/>
    <n v="1728"/>
    <x v="382"/>
    <x v="1"/>
    <s v="Skyway"/>
    <x v="2"/>
  </r>
  <r>
    <n v="197332"/>
    <x v="382"/>
    <s v="DBA joke mug - daaaaaa-ta (Black)"/>
    <x v="2"/>
    <x v="11"/>
    <n v="24"/>
    <x v="0"/>
    <n v="52"/>
    <x v="382"/>
    <x v="1"/>
    <s v="Skyway"/>
    <x v="2"/>
  </r>
  <r>
    <n v="197333"/>
    <x v="433"/>
    <s v="USB food flash drive - donut"/>
    <x v="2"/>
    <x v="11"/>
    <n v="24"/>
    <x v="0"/>
    <n v="160"/>
    <x v="433"/>
    <x v="2"/>
    <s v="Caruthers"/>
    <x v="141"/>
  </r>
  <r>
    <n v="197334"/>
    <x v="433"/>
    <s v="RC toy sedan car with remote control (Red) 1/50 scale"/>
    <x v="2"/>
    <x v="11"/>
    <n v="24"/>
    <x v="0"/>
    <n v="250"/>
    <x v="433"/>
    <x v="2"/>
    <s v="Caruthers"/>
    <x v="141"/>
  </r>
  <r>
    <n v="197335"/>
    <x v="19"/>
    <s v="DBA joke mug - SELECT caffeine FROM mug (White)"/>
    <x v="2"/>
    <x v="11"/>
    <n v="24"/>
    <x v="0"/>
    <n v="26"/>
    <x v="19"/>
    <x v="1"/>
    <s v="Koontzville"/>
    <x v="2"/>
  </r>
  <r>
    <n v="197336"/>
    <x v="19"/>
    <s v="Developer joke mug - fun was unexpected at this time (White)"/>
    <x v="2"/>
    <x v="11"/>
    <n v="24"/>
    <x v="0"/>
    <n v="78"/>
    <x v="19"/>
    <x v="1"/>
    <s v="Koontzville"/>
    <x v="2"/>
  </r>
  <r>
    <n v="197337"/>
    <x v="19"/>
    <s v="USB food flash drive - fortune cookie"/>
    <x v="2"/>
    <x v="11"/>
    <n v="24"/>
    <x v="0"/>
    <n v="192"/>
    <x v="19"/>
    <x v="1"/>
    <s v="Koontzville"/>
    <x v="2"/>
  </r>
  <r>
    <n v="197338"/>
    <x v="19"/>
    <s v="USB food flash drive - dim sum 10 drive variety pack"/>
    <x v="2"/>
    <x v="11"/>
    <n v="24"/>
    <x v="0"/>
    <n v="1920"/>
    <x v="19"/>
    <x v="1"/>
    <s v="Koontzville"/>
    <x v="2"/>
  </r>
  <r>
    <n v="197339"/>
    <x v="19"/>
    <s v="Superhero action jacket (Blue) XXS"/>
    <x v="2"/>
    <x v="11"/>
    <n v="24"/>
    <x v="0"/>
    <n v="125"/>
    <x v="19"/>
    <x v="1"/>
    <s v="Koontzville"/>
    <x v="2"/>
  </r>
  <r>
    <n v="197340"/>
    <x v="505"/>
    <s v="Developer joke mug - that's a hardware problem (White)"/>
    <x v="2"/>
    <x v="11"/>
    <n v="24"/>
    <x v="0"/>
    <n v="52"/>
    <x v="505"/>
    <x v="1"/>
    <s v="Yermo"/>
    <x v="163"/>
  </r>
  <r>
    <n v="197341"/>
    <x v="98"/>
    <s v="Dinosaur battery-powered slippers (Green) M"/>
    <x v="2"/>
    <x v="11"/>
    <n v="24"/>
    <x v="0"/>
    <n v="320"/>
    <x v="98"/>
    <x v="1"/>
    <s v="Highland Home"/>
    <x v="5"/>
  </r>
  <r>
    <n v="197342"/>
    <x v="98"/>
    <s v="Alien officer hoodie (Black) 5XL"/>
    <x v="2"/>
    <x v="11"/>
    <n v="24"/>
    <x v="0"/>
    <n v="35"/>
    <x v="98"/>
    <x v="1"/>
    <s v="Highland Home"/>
    <x v="5"/>
  </r>
  <r>
    <n v="197343"/>
    <x v="98"/>
    <s v="&quot;The Gu&quot; red shirt XML tag t-shirt (Black) 4XL"/>
    <x v="2"/>
    <x v="11"/>
    <n v="24"/>
    <x v="0"/>
    <n v="216"/>
    <x v="98"/>
    <x v="1"/>
    <s v="Highland Home"/>
    <x v="5"/>
  </r>
  <r>
    <n v="197344"/>
    <x v="98"/>
    <s v="Alien officer hoodie (Black) XL"/>
    <x v="2"/>
    <x v="11"/>
    <n v="24"/>
    <x v="0"/>
    <n v="210"/>
    <x v="98"/>
    <x v="1"/>
    <s v="Highland Home"/>
    <x v="5"/>
  </r>
  <r>
    <n v="197345"/>
    <x v="536"/>
    <s v="Small sized bubblewrap roll 10m"/>
    <x v="2"/>
    <x v="11"/>
    <n v="24"/>
    <x v="0"/>
    <n v="150"/>
    <x v="536"/>
    <x v="1"/>
    <s v="Tooele"/>
    <x v="2"/>
  </r>
  <r>
    <n v="197346"/>
    <x v="536"/>
    <s v="Shipping carton (Brown) 413x285x187mm"/>
    <x v="2"/>
    <x v="11"/>
    <n v="24"/>
    <x v="0"/>
    <n v="100"/>
    <x v="536"/>
    <x v="1"/>
    <s v="Tooele"/>
    <x v="2"/>
  </r>
  <r>
    <n v="197347"/>
    <x v="536"/>
    <s v="10 mm Double sided bubble wrap 20m"/>
    <x v="2"/>
    <x v="11"/>
    <n v="24"/>
    <x v="0"/>
    <n v="300"/>
    <x v="536"/>
    <x v="1"/>
    <s v="Tooele"/>
    <x v="2"/>
  </r>
  <r>
    <n v="197348"/>
    <x v="312"/>
    <s v="Developer joke mug - (hip, hip, array) (Black)"/>
    <x v="2"/>
    <x v="11"/>
    <n v="24"/>
    <x v="0"/>
    <n v="52"/>
    <x v="312"/>
    <x v="4"/>
    <s v="Grantsburg"/>
    <x v="102"/>
  </r>
  <r>
    <n v="197349"/>
    <x v="312"/>
    <s v="Small 9mm replacement blades 9mm"/>
    <x v="2"/>
    <x v="11"/>
    <n v="24"/>
    <x v="0"/>
    <n v="240"/>
    <x v="312"/>
    <x v="4"/>
    <s v="Grantsburg"/>
    <x v="102"/>
  </r>
  <r>
    <n v="197350"/>
    <x v="312"/>
    <s v="Animal with big feet slippers (Brown) XL"/>
    <x v="2"/>
    <x v="11"/>
    <n v="24"/>
    <x v="0"/>
    <n v="32"/>
    <x v="312"/>
    <x v="4"/>
    <s v="Grantsburg"/>
    <x v="102"/>
  </r>
  <r>
    <n v="197351"/>
    <x v="312"/>
    <s v="20 mm Double sided bubble wrap 50m"/>
    <x v="2"/>
    <x v="11"/>
    <n v="24"/>
    <x v="0"/>
    <n v="1080"/>
    <x v="312"/>
    <x v="4"/>
    <s v="Grantsburg"/>
    <x v="102"/>
  </r>
  <r>
    <n v="197352"/>
    <x v="125"/>
    <s v="DBA joke mug - mind if I join you? (White)"/>
    <x v="2"/>
    <x v="11"/>
    <n v="24"/>
    <x v="0"/>
    <n v="117"/>
    <x v="125"/>
    <x v="1"/>
    <s v="North Manitou"/>
    <x v="5"/>
  </r>
  <r>
    <n v="197353"/>
    <x v="125"/>
    <s v="Permanent marker blue 5mm nib (Blue) 5mm"/>
    <x v="2"/>
    <x v="11"/>
    <n v="24"/>
    <x v="0"/>
    <n v="108"/>
    <x v="125"/>
    <x v="1"/>
    <s v="North Manitou"/>
    <x v="5"/>
  </r>
  <r>
    <n v="197354"/>
    <x v="578"/>
    <s v="&quot;The Gu&quot; red shirt XML tag t-shirt (Black) XS"/>
    <x v="2"/>
    <x v="11"/>
    <n v="24"/>
    <x v="0"/>
    <n v="1512"/>
    <x v="578"/>
    <x v="1"/>
    <s v="Lavon"/>
    <x v="2"/>
  </r>
  <r>
    <n v="197355"/>
    <x v="578"/>
    <s v="RC toy sedan car with remote control (Black) 1/50 scale"/>
    <x v="2"/>
    <x v="11"/>
    <n v="24"/>
    <x v="0"/>
    <n v="50"/>
    <x v="578"/>
    <x v="1"/>
    <s v="Lavon"/>
    <x v="2"/>
  </r>
  <r>
    <n v="197356"/>
    <x v="578"/>
    <s v="&quot;The Gu&quot; red shirt XML tag t-shirt (Black) 6XL"/>
    <x v="2"/>
    <x v="11"/>
    <n v="24"/>
    <x v="0"/>
    <n v="432"/>
    <x v="578"/>
    <x v="1"/>
    <s v="Lavon"/>
    <x v="2"/>
  </r>
  <r>
    <n v="197357"/>
    <x v="100"/>
    <s v="IT joke mug - that behavior is by design (White)"/>
    <x v="2"/>
    <x v="11"/>
    <n v="24"/>
    <x v="0"/>
    <n v="104"/>
    <x v="100"/>
    <x v="1"/>
    <s v="Bethel Acres"/>
    <x v="5"/>
  </r>
  <r>
    <n v="197358"/>
    <x v="100"/>
    <s v="10 mm Anti static bubble wrap (Blue) 20m"/>
    <x v="2"/>
    <x v="11"/>
    <n v="24"/>
    <x v="0"/>
    <n v="420"/>
    <x v="100"/>
    <x v="1"/>
    <s v="Bethel Acres"/>
    <x v="5"/>
  </r>
  <r>
    <n v="197359"/>
    <x v="100"/>
    <s v="Superhero action jacket (Blue) XXL"/>
    <x v="2"/>
    <x v="11"/>
    <n v="24"/>
    <x v="0"/>
    <n v="240"/>
    <x v="100"/>
    <x v="1"/>
    <s v="Bethel Acres"/>
    <x v="5"/>
  </r>
  <r>
    <n v="197360"/>
    <x v="649"/>
    <s v="Superhero action jacket (Blue) XXL"/>
    <x v="2"/>
    <x v="11"/>
    <n v="24"/>
    <x v="0"/>
    <n v="90"/>
    <x v="649"/>
    <x v="4"/>
    <s v="Yampa"/>
    <x v="249"/>
  </r>
  <r>
    <n v="197361"/>
    <x v="649"/>
    <s v="Halloween zombie mask (Light Brown) S"/>
    <x v="2"/>
    <x v="11"/>
    <n v="24"/>
    <x v="0"/>
    <n v="1944"/>
    <x v="649"/>
    <x v="4"/>
    <s v="Yampa"/>
    <x v="249"/>
  </r>
  <r>
    <n v="197362"/>
    <x v="36"/>
    <s v="Developer joke mug - there are 10 types of people in the world (White)"/>
    <x v="2"/>
    <x v="11"/>
    <n v="24"/>
    <x v="0"/>
    <n v="104"/>
    <x v="36"/>
    <x v="1"/>
    <s v="Verdery"/>
    <x v="5"/>
  </r>
  <r>
    <n v="197363"/>
    <x v="36"/>
    <s v="Furry animal socks (Pink) M"/>
    <x v="2"/>
    <x v="11"/>
    <n v="24"/>
    <x v="0"/>
    <n v="600"/>
    <x v="36"/>
    <x v="1"/>
    <s v="Verdery"/>
    <x v="5"/>
  </r>
  <r>
    <n v="197364"/>
    <x v="362"/>
    <s v="Black and orange fragile despatch tape 48mmx75m"/>
    <x v="2"/>
    <x v="11"/>
    <n v="24"/>
    <x v="0"/>
    <n v="864"/>
    <x v="362"/>
    <x v="1"/>
    <s v="Gargatha"/>
    <x v="5"/>
  </r>
  <r>
    <n v="197365"/>
    <x v="362"/>
    <s v="Developer joke mug - a foo walks into a bar (Black)"/>
    <x v="2"/>
    <x v="11"/>
    <n v="24"/>
    <x v="0"/>
    <n v="39"/>
    <x v="362"/>
    <x v="1"/>
    <s v="Gargatha"/>
    <x v="5"/>
  </r>
  <r>
    <n v="197366"/>
    <x v="362"/>
    <s v="Bubblewrap dispenser (Blue) 1.5m"/>
    <x v="2"/>
    <x v="11"/>
    <n v="24"/>
    <x v="0"/>
    <n v="1200"/>
    <x v="362"/>
    <x v="1"/>
    <s v="Gargatha"/>
    <x v="5"/>
  </r>
  <r>
    <n v="197367"/>
    <x v="614"/>
    <s v="Superhero action jacket (Blue) 4XL"/>
    <x v="2"/>
    <x v="11"/>
    <n v="24"/>
    <x v="0"/>
    <n v="340"/>
    <x v="614"/>
    <x v="1"/>
    <s v="Dillon"/>
    <x v="214"/>
  </r>
  <r>
    <n v="197368"/>
    <x v="614"/>
    <s v="Ride on toy sedan car (Blue) 1/12 scale"/>
    <x v="2"/>
    <x v="11"/>
    <n v="24"/>
    <x v="0"/>
    <n v="1150"/>
    <x v="614"/>
    <x v="1"/>
    <s v="Dillon"/>
    <x v="214"/>
  </r>
  <r>
    <n v="197369"/>
    <x v="518"/>
    <s v="RC vintage American toy coupe with remote control (Black) 1/50 scale"/>
    <x v="2"/>
    <x v="11"/>
    <n v="24"/>
    <x v="0"/>
    <n v="180"/>
    <x v="518"/>
    <x v="1"/>
    <s v="Hollywood Park"/>
    <x v="2"/>
  </r>
  <r>
    <n v="197370"/>
    <x v="518"/>
    <s v="Ogre battery-powered slippers (Green) L"/>
    <x v="2"/>
    <x v="11"/>
    <n v="24"/>
    <x v="0"/>
    <n v="288"/>
    <x v="518"/>
    <x v="1"/>
    <s v="Hollywood Park"/>
    <x v="2"/>
  </r>
  <r>
    <n v="197371"/>
    <x v="518"/>
    <s v="IT joke mug - that behavior is by design (White)"/>
    <x v="2"/>
    <x v="11"/>
    <n v="24"/>
    <x v="0"/>
    <n v="117"/>
    <x v="518"/>
    <x v="1"/>
    <s v="Hollywood Park"/>
    <x v="2"/>
  </r>
  <r>
    <n v="197372"/>
    <x v="518"/>
    <s v="Small 9mm replacement blades 9mm"/>
    <x v="2"/>
    <x v="11"/>
    <n v="24"/>
    <x v="0"/>
    <n v="160"/>
    <x v="518"/>
    <x v="1"/>
    <s v="Hollywood Park"/>
    <x v="2"/>
  </r>
  <r>
    <n v="197373"/>
    <x v="389"/>
    <s v="&quot;The Gu&quot; red shirt XML tag t-shirt (White) 6XL"/>
    <x v="2"/>
    <x v="11"/>
    <n v="24"/>
    <x v="0"/>
    <n v="1728"/>
    <x v="389"/>
    <x v="1"/>
    <s v="Ridgemark"/>
    <x v="5"/>
  </r>
  <r>
    <n v="197374"/>
    <x v="389"/>
    <s v="Pack of 12 action figures (female)"/>
    <x v="2"/>
    <x v="11"/>
    <n v="24"/>
    <x v="0"/>
    <n v="32"/>
    <x v="389"/>
    <x v="1"/>
    <s v="Ridgemark"/>
    <x v="5"/>
  </r>
  <r>
    <n v="197375"/>
    <x v="389"/>
    <s v="USB food flash drive - cookie"/>
    <x v="2"/>
    <x v="11"/>
    <n v="24"/>
    <x v="0"/>
    <n v="224"/>
    <x v="389"/>
    <x v="1"/>
    <s v="Ridgemark"/>
    <x v="5"/>
  </r>
  <r>
    <n v="197376"/>
    <x v="616"/>
    <s v="Ogre battery-powered slippers (Green) XL"/>
    <x v="2"/>
    <x v="11"/>
    <n v="24"/>
    <x v="0"/>
    <n v="224"/>
    <x v="616"/>
    <x v="0"/>
    <s v="Virgil"/>
    <x v="216"/>
  </r>
  <r>
    <n v="197377"/>
    <x v="616"/>
    <s v="Superhero action jacket (Blue) L"/>
    <x v="2"/>
    <x v="11"/>
    <n v="24"/>
    <x v="0"/>
    <n v="300"/>
    <x v="616"/>
    <x v="0"/>
    <s v="Virgil"/>
    <x v="216"/>
  </r>
  <r>
    <n v="197378"/>
    <x v="94"/>
    <s v="RC toy sedan car with remote control (Red) 1/50 scale"/>
    <x v="2"/>
    <x v="11"/>
    <n v="24"/>
    <x v="0"/>
    <n v="175"/>
    <x v="94"/>
    <x v="2"/>
    <s v="Beaver Bay"/>
    <x v="23"/>
  </r>
  <r>
    <n v="197379"/>
    <x v="94"/>
    <s v="Black and orange this way up despatch tape 48mmx75m"/>
    <x v="2"/>
    <x v="11"/>
    <n v="24"/>
    <x v="0"/>
    <n v="96"/>
    <x v="94"/>
    <x v="2"/>
    <s v="Beaver Bay"/>
    <x v="23"/>
  </r>
  <r>
    <n v="197380"/>
    <x v="443"/>
    <s v="DBA joke mug - mind if I join you? (Black)"/>
    <x v="2"/>
    <x v="11"/>
    <n v="24"/>
    <x v="0"/>
    <n v="26"/>
    <x v="443"/>
    <x v="1"/>
    <s v="San Jacinto"/>
    <x v="5"/>
  </r>
  <r>
    <n v="197381"/>
    <x v="443"/>
    <s v="Black and orange fragile despatch tape 48mmx75m"/>
    <x v="2"/>
    <x v="11"/>
    <n v="24"/>
    <x v="0"/>
    <n v="720"/>
    <x v="443"/>
    <x v="1"/>
    <s v="San Jacinto"/>
    <x v="5"/>
  </r>
  <r>
    <n v="197382"/>
    <x v="443"/>
    <s v="Ride on vintage American toy coupe (Red) 1/12 scale"/>
    <x v="2"/>
    <x v="11"/>
    <n v="24"/>
    <x v="0"/>
    <n v="2850"/>
    <x v="443"/>
    <x v="1"/>
    <s v="San Jacinto"/>
    <x v="5"/>
  </r>
  <r>
    <n v="197383"/>
    <x v="89"/>
    <s v="Developer joke mug - inheritance is the OO way to become wealthy (White)"/>
    <x v="2"/>
    <x v="11"/>
    <n v="24"/>
    <x v="0"/>
    <n v="13"/>
    <x v="89"/>
    <x v="1"/>
    <s v="Howells"/>
    <x v="2"/>
  </r>
  <r>
    <n v="197384"/>
    <x v="89"/>
    <s v="Developer joke mug - there are 10 types of people in the world (Black)"/>
    <x v="2"/>
    <x v="11"/>
    <n v="24"/>
    <x v="0"/>
    <n v="117"/>
    <x v="89"/>
    <x v="1"/>
    <s v="Howells"/>
    <x v="2"/>
  </r>
  <r>
    <n v="197385"/>
    <x v="89"/>
    <s v="Alien officer hoodie (Black) 3XL"/>
    <x v="2"/>
    <x v="11"/>
    <n v="24"/>
    <x v="0"/>
    <n v="105"/>
    <x v="89"/>
    <x v="1"/>
    <s v="Howells"/>
    <x v="2"/>
  </r>
  <r>
    <n v="197386"/>
    <x v="89"/>
    <s v="Pack of 12 action figures (variety)"/>
    <x v="2"/>
    <x v="11"/>
    <n v="24"/>
    <x v="0"/>
    <n v="32"/>
    <x v="89"/>
    <x v="1"/>
    <s v="Howells"/>
    <x v="2"/>
  </r>
  <r>
    <n v="197387"/>
    <x v="89"/>
    <s v="Alien officer hoodie (Black) 4XL"/>
    <x v="2"/>
    <x v="11"/>
    <n v="24"/>
    <x v="0"/>
    <n v="210"/>
    <x v="89"/>
    <x v="1"/>
    <s v="Howells"/>
    <x v="2"/>
  </r>
  <r>
    <n v="197388"/>
    <x v="255"/>
    <s v="IT joke mug - that behavior is by design (Black)"/>
    <x v="2"/>
    <x v="11"/>
    <n v="24"/>
    <x v="0"/>
    <n v="91"/>
    <x v="255"/>
    <x v="1"/>
    <s v="Page City"/>
    <x v="2"/>
  </r>
  <r>
    <n v="197389"/>
    <x v="255"/>
    <s v="DBA joke mug - it depends (White)"/>
    <x v="2"/>
    <x v="11"/>
    <n v="24"/>
    <x v="0"/>
    <n v="104"/>
    <x v="255"/>
    <x v="1"/>
    <s v="Page City"/>
    <x v="2"/>
  </r>
  <r>
    <n v="197390"/>
    <x v="255"/>
    <s v="Developer joke mug - understanding recursion requires understanding recursion (White)"/>
    <x v="2"/>
    <x v="11"/>
    <n v="24"/>
    <x v="0"/>
    <n v="65"/>
    <x v="255"/>
    <x v="1"/>
    <s v="Page City"/>
    <x v="2"/>
  </r>
  <r>
    <n v="197391"/>
    <x v="265"/>
    <s v="Shipping carton (Brown) 279x254x217mm"/>
    <x v="2"/>
    <x v="11"/>
    <n v="24"/>
    <x v="0"/>
    <n v="250"/>
    <x v="265"/>
    <x v="1"/>
    <s v="Willow Valley"/>
    <x v="5"/>
  </r>
  <r>
    <n v="197392"/>
    <x v="265"/>
    <s v="Large sized bubblewrap roll 50m"/>
    <x v="2"/>
    <x v="11"/>
    <n v="24"/>
    <x v="0"/>
    <n v="1680"/>
    <x v="265"/>
    <x v="1"/>
    <s v="Willow Valley"/>
    <x v="5"/>
  </r>
  <r>
    <n v="197393"/>
    <x v="265"/>
    <s v="Bubblewrap dispenser (Red) 1.5m"/>
    <x v="2"/>
    <x v="11"/>
    <n v="24"/>
    <x v="0"/>
    <n v="1680"/>
    <x v="265"/>
    <x v="1"/>
    <s v="Willow Valley"/>
    <x v="5"/>
  </r>
  <r>
    <n v="197394"/>
    <x v="265"/>
    <s v="IT joke mug - that behavior is by design (White)"/>
    <x v="2"/>
    <x v="11"/>
    <n v="24"/>
    <x v="0"/>
    <n v="52"/>
    <x v="265"/>
    <x v="1"/>
    <s v="Willow Valley"/>
    <x v="5"/>
  </r>
  <r>
    <n v="197395"/>
    <x v="265"/>
    <s v="Developer joke mug - a foo walks into a bar (Black)"/>
    <x v="2"/>
    <x v="11"/>
    <n v="24"/>
    <x v="0"/>
    <n v="91"/>
    <x v="265"/>
    <x v="1"/>
    <s v="Willow Valley"/>
    <x v="5"/>
  </r>
  <r>
    <n v="197396"/>
    <x v="554"/>
    <s v="Halloween skull mask (Gray) S"/>
    <x v="2"/>
    <x v="11"/>
    <n v="24"/>
    <x v="0"/>
    <n v="864"/>
    <x v="554"/>
    <x v="1"/>
    <s v="Crossroads"/>
    <x v="5"/>
  </r>
  <r>
    <n v="197397"/>
    <x v="554"/>
    <s v="Dinosaur battery-powered slippers (Green) M"/>
    <x v="2"/>
    <x v="11"/>
    <n v="24"/>
    <x v="0"/>
    <n v="128"/>
    <x v="554"/>
    <x v="1"/>
    <s v="Crossroads"/>
    <x v="5"/>
  </r>
  <r>
    <n v="197398"/>
    <x v="554"/>
    <s v="&quot;The Gu&quot; red shirt XML tag t-shirt (Black) XXS"/>
    <x v="2"/>
    <x v="11"/>
    <n v="24"/>
    <x v="0"/>
    <n v="1512"/>
    <x v="554"/>
    <x v="1"/>
    <s v="Crossroads"/>
    <x v="5"/>
  </r>
  <r>
    <n v="197399"/>
    <x v="221"/>
    <s v="20 mm Double sided bubble wrap 10m"/>
    <x v="2"/>
    <x v="11"/>
    <n v="24"/>
    <x v="0"/>
    <n v="180"/>
    <x v="221"/>
    <x v="1"/>
    <s v="Key Biscayne"/>
    <x v="5"/>
  </r>
  <r>
    <n v="197400"/>
    <x v="221"/>
    <s v="Developer joke mug - fun was unexpected at this time (Black)"/>
    <x v="2"/>
    <x v="11"/>
    <n v="24"/>
    <x v="0"/>
    <n v="52"/>
    <x v="221"/>
    <x v="1"/>
    <s v="Key Biscayne"/>
    <x v="5"/>
  </r>
  <r>
    <n v="197401"/>
    <x v="221"/>
    <s v="Halloween zombie mask (Light Brown) XL"/>
    <x v="2"/>
    <x v="11"/>
    <n v="24"/>
    <x v="0"/>
    <n v="648"/>
    <x v="221"/>
    <x v="1"/>
    <s v="Key Biscayne"/>
    <x v="5"/>
  </r>
  <r>
    <n v="197402"/>
    <x v="221"/>
    <s v="10 mm Double sided bubble wrap 50m"/>
    <x v="2"/>
    <x v="11"/>
    <n v="24"/>
    <x v="0"/>
    <n v="10500"/>
    <x v="221"/>
    <x v="1"/>
    <s v="Key Biscayne"/>
    <x v="5"/>
  </r>
  <r>
    <n v="197403"/>
    <x v="112"/>
    <s v="10 mm Anti static bubble wrap (Blue) 20m"/>
    <x v="2"/>
    <x v="11"/>
    <n v="24"/>
    <x v="0"/>
    <n v="1260"/>
    <x v="112"/>
    <x v="1"/>
    <s v="Mount Summit"/>
    <x v="5"/>
  </r>
  <r>
    <n v="197404"/>
    <x v="112"/>
    <s v="Shipping carton (Brown) 305x305x305mm"/>
    <x v="2"/>
    <x v="11"/>
    <n v="24"/>
    <x v="0"/>
    <n v="200"/>
    <x v="112"/>
    <x v="1"/>
    <s v="Mount Summit"/>
    <x v="5"/>
  </r>
  <r>
    <n v="197405"/>
    <x v="511"/>
    <s v="&quot;The Gu&quot; red shirt XML tag t-shirt (White) 3XS"/>
    <x v="2"/>
    <x v="11"/>
    <n v="24"/>
    <x v="0"/>
    <n v="1512"/>
    <x v="511"/>
    <x v="1"/>
    <s v="Beals"/>
    <x v="5"/>
  </r>
  <r>
    <n v="197406"/>
    <x v="511"/>
    <s v="Plush shark slippers (Gray) L"/>
    <x v="2"/>
    <x v="11"/>
    <n v="24"/>
    <x v="0"/>
    <n v="320"/>
    <x v="511"/>
    <x v="1"/>
    <s v="Beals"/>
    <x v="5"/>
  </r>
  <r>
    <n v="197407"/>
    <x v="511"/>
    <s v="Developer joke mug - this code was generated by a tool (Black)"/>
    <x v="2"/>
    <x v="11"/>
    <n v="24"/>
    <x v="0"/>
    <n v="130"/>
    <x v="511"/>
    <x v="1"/>
    <s v="Beals"/>
    <x v="5"/>
  </r>
  <r>
    <n v="197408"/>
    <x v="511"/>
    <s v="Ride on toy sedan car (Pink) 1/12 scale"/>
    <x v="2"/>
    <x v="11"/>
    <n v="24"/>
    <x v="0"/>
    <n v="2070"/>
    <x v="511"/>
    <x v="1"/>
    <s v="Beals"/>
    <x v="5"/>
  </r>
  <r>
    <n v="197409"/>
    <x v="511"/>
    <s v="&quot;The Gu&quot; red shirt XML tag t-shirt (White) XL"/>
    <x v="2"/>
    <x v="11"/>
    <n v="24"/>
    <x v="0"/>
    <n v="648"/>
    <x v="511"/>
    <x v="1"/>
    <s v="Beals"/>
    <x v="5"/>
  </r>
  <r>
    <n v="197410"/>
    <x v="351"/>
    <s v="Void fill 400 L bag (White) 400L"/>
    <x v="2"/>
    <x v="11"/>
    <n v="24"/>
    <x v="0"/>
    <n v="3500"/>
    <x v="351"/>
    <x v="1"/>
    <s v="Bowleys Quarters"/>
    <x v="116"/>
  </r>
  <r>
    <n v="197411"/>
    <x v="351"/>
    <s v="&quot;The Gu&quot; red shirt XML tag t-shirt (White) 7XL"/>
    <x v="2"/>
    <x v="11"/>
    <n v="24"/>
    <x v="0"/>
    <n v="1944"/>
    <x v="351"/>
    <x v="1"/>
    <s v="Bowleys Quarters"/>
    <x v="116"/>
  </r>
  <r>
    <n v="197412"/>
    <x v="351"/>
    <s v="RC toy sedan car with remote control (Yellow) 1/50 scale"/>
    <x v="2"/>
    <x v="11"/>
    <n v="24"/>
    <x v="0"/>
    <n v="100"/>
    <x v="351"/>
    <x v="1"/>
    <s v="Bowleys Quarters"/>
    <x v="116"/>
  </r>
  <r>
    <n v="197413"/>
    <x v="351"/>
    <s v="DBA joke mug - daaaaaa-ta (Black)"/>
    <x v="2"/>
    <x v="11"/>
    <n v="24"/>
    <x v="0"/>
    <n v="91"/>
    <x v="351"/>
    <x v="1"/>
    <s v="Bowleys Quarters"/>
    <x v="116"/>
  </r>
  <r>
    <n v="197414"/>
    <x v="351"/>
    <s v="Halloween zombie mask (Light Brown) L"/>
    <x v="2"/>
    <x v="11"/>
    <n v="24"/>
    <x v="0"/>
    <n v="216"/>
    <x v="351"/>
    <x v="1"/>
    <s v="Bowleys Quarters"/>
    <x v="116"/>
  </r>
  <r>
    <n v="197415"/>
    <x v="380"/>
    <s v="Furry gorilla with big eyes slippers (Black) S"/>
    <x v="2"/>
    <x v="11"/>
    <n v="24"/>
    <x v="0"/>
    <n v="224"/>
    <x v="380"/>
    <x v="1"/>
    <s v="Lesslie"/>
    <x v="2"/>
  </r>
  <r>
    <n v="197416"/>
    <x v="380"/>
    <s v="Ogre battery-powered slippers (Green) M"/>
    <x v="2"/>
    <x v="11"/>
    <n v="24"/>
    <x v="0"/>
    <n v="96"/>
    <x v="380"/>
    <x v="1"/>
    <s v="Lesslie"/>
    <x v="2"/>
  </r>
  <r>
    <n v="197417"/>
    <x v="380"/>
    <s v="&quot;The Gu&quot; red shirt XML tag t-shirt (Black) 3XL"/>
    <x v="2"/>
    <x v="11"/>
    <n v="24"/>
    <x v="0"/>
    <n v="1728"/>
    <x v="380"/>
    <x v="1"/>
    <s v="Lesslie"/>
    <x v="2"/>
  </r>
  <r>
    <n v="197418"/>
    <x v="380"/>
    <s v="Ride on toy sedan car (Blue) 1/12 scale"/>
    <x v="2"/>
    <x v="11"/>
    <n v="24"/>
    <x v="0"/>
    <n v="1840"/>
    <x v="380"/>
    <x v="1"/>
    <s v="Lesslie"/>
    <x v="2"/>
  </r>
  <r>
    <n v="197419"/>
    <x v="380"/>
    <s v="Shipping carton (Brown) 356x229x229mm"/>
    <x v="2"/>
    <x v="11"/>
    <n v="24"/>
    <x v="0"/>
    <n v="50"/>
    <x v="380"/>
    <x v="1"/>
    <s v="Lesslie"/>
    <x v="2"/>
  </r>
  <r>
    <n v="197420"/>
    <x v="369"/>
    <s v="Superhero action jacket (Blue) XXS"/>
    <x v="2"/>
    <x v="11"/>
    <n v="24"/>
    <x v="0"/>
    <n v="175"/>
    <x v="369"/>
    <x v="4"/>
    <s v="Shell"/>
    <x v="117"/>
  </r>
  <r>
    <n v="197421"/>
    <x v="369"/>
    <s v="Shipping carton (Brown) 279x254x217mm"/>
    <x v="2"/>
    <x v="11"/>
    <n v="24"/>
    <x v="0"/>
    <n v="125"/>
    <x v="369"/>
    <x v="4"/>
    <s v="Shell"/>
    <x v="117"/>
  </r>
  <r>
    <n v="197422"/>
    <x v="369"/>
    <s v="Ogre battery-powered slippers (Green) XL"/>
    <x v="2"/>
    <x v="11"/>
    <n v="24"/>
    <x v="0"/>
    <n v="288"/>
    <x v="369"/>
    <x v="4"/>
    <s v="Shell"/>
    <x v="117"/>
  </r>
  <r>
    <n v="197423"/>
    <x v="369"/>
    <s v="Developer joke mug - old C developers never die (White)"/>
    <x v="2"/>
    <x v="11"/>
    <n v="24"/>
    <x v="0"/>
    <n v="117"/>
    <x v="369"/>
    <x v="4"/>
    <s v="Shell"/>
    <x v="117"/>
  </r>
  <r>
    <n v="197424"/>
    <x v="241"/>
    <s v="Developer joke mug - inheritance is the OO way to become wealthy (White)"/>
    <x v="2"/>
    <x v="11"/>
    <n v="24"/>
    <x v="0"/>
    <n v="52"/>
    <x v="241"/>
    <x v="1"/>
    <s v="Sallyards"/>
    <x v="2"/>
  </r>
  <r>
    <n v="197425"/>
    <x v="241"/>
    <s v="Shipping carton (Brown) 356x356x279mm"/>
    <x v="2"/>
    <x v="11"/>
    <n v="24"/>
    <x v="0"/>
    <n v="100"/>
    <x v="241"/>
    <x v="1"/>
    <s v="Sallyards"/>
    <x v="2"/>
  </r>
  <r>
    <n v="197426"/>
    <x v="241"/>
    <s v="Packing knife with metal insert blade (Yellow) 18mm"/>
    <x v="2"/>
    <x v="11"/>
    <n v="24"/>
    <x v="0"/>
    <n v="60"/>
    <x v="241"/>
    <x v="1"/>
    <s v="Sallyards"/>
    <x v="2"/>
  </r>
  <r>
    <n v="197427"/>
    <x v="241"/>
    <s v="Developer joke mug - old C developers never die (White)"/>
    <x v="2"/>
    <x v="11"/>
    <n v="24"/>
    <x v="0"/>
    <n v="65"/>
    <x v="241"/>
    <x v="1"/>
    <s v="Sallyards"/>
    <x v="2"/>
  </r>
  <r>
    <n v="197428"/>
    <x v="241"/>
    <s v="Superhero action jacket (Blue) 5XL"/>
    <x v="2"/>
    <x v="11"/>
    <n v="24"/>
    <x v="0"/>
    <n v="272"/>
    <x v="241"/>
    <x v="1"/>
    <s v="Sallyards"/>
    <x v="2"/>
  </r>
  <r>
    <n v="197429"/>
    <x v="339"/>
    <s v="Developer joke mug - this code was generated by a tool (Black)"/>
    <x v="2"/>
    <x v="11"/>
    <n v="24"/>
    <x v="0"/>
    <n v="13"/>
    <x v="339"/>
    <x v="0"/>
    <s v="The Colony"/>
    <x v="106"/>
  </r>
  <r>
    <n v="197430"/>
    <x v="339"/>
    <s v="DBA joke mug - mind if I join you? (Black)"/>
    <x v="2"/>
    <x v="11"/>
    <n v="24"/>
    <x v="0"/>
    <n v="91"/>
    <x v="339"/>
    <x v="0"/>
    <s v="The Colony"/>
    <x v="106"/>
  </r>
  <r>
    <n v="197431"/>
    <x v="339"/>
    <s v="&quot;The Gu&quot; red shirt XML tag t-shirt (Black) XXS"/>
    <x v="2"/>
    <x v="11"/>
    <n v="24"/>
    <x v="0"/>
    <n v="1296"/>
    <x v="339"/>
    <x v="0"/>
    <s v="The Colony"/>
    <x v="106"/>
  </r>
  <r>
    <n v="197432"/>
    <x v="339"/>
    <s v="Large sized bubblewrap roll 50m"/>
    <x v="2"/>
    <x v="11"/>
    <n v="24"/>
    <x v="0"/>
    <n v="1200"/>
    <x v="339"/>
    <x v="0"/>
    <s v="The Colony"/>
    <x v="106"/>
  </r>
  <r>
    <n v="197433"/>
    <x v="504"/>
    <s v="Superhero action jacket (Blue) 3XL"/>
    <x v="2"/>
    <x v="11"/>
    <n v="24"/>
    <x v="0"/>
    <n v="34"/>
    <x v="504"/>
    <x v="0"/>
    <s v="Port Chilkoot"/>
    <x v="162"/>
  </r>
  <r>
    <n v="197434"/>
    <x v="504"/>
    <s v="Black and orange this way up despatch tape  48mmx100m"/>
    <x v="2"/>
    <x v="11"/>
    <n v="24"/>
    <x v="0"/>
    <n v="960"/>
    <x v="504"/>
    <x v="0"/>
    <s v="Port Chilkoot"/>
    <x v="162"/>
  </r>
  <r>
    <n v="197435"/>
    <x v="504"/>
    <s v="IT joke mug - keyboard not found … press F1 to continue (White)"/>
    <x v="2"/>
    <x v="11"/>
    <n v="24"/>
    <x v="0"/>
    <n v="104"/>
    <x v="504"/>
    <x v="0"/>
    <s v="Port Chilkoot"/>
    <x v="162"/>
  </r>
  <r>
    <n v="197436"/>
    <x v="504"/>
    <s v="Ride on toy sedan car (Red) 1/12 scale"/>
    <x v="2"/>
    <x v="11"/>
    <n v="24"/>
    <x v="0"/>
    <n v="1610"/>
    <x v="504"/>
    <x v="0"/>
    <s v="Port Chilkoot"/>
    <x v="162"/>
  </r>
  <r>
    <n v="197437"/>
    <x v="245"/>
    <s v="USB food flash drive - pizza slice"/>
    <x v="2"/>
    <x v="11"/>
    <n v="24"/>
    <x v="0"/>
    <n v="32"/>
    <x v="245"/>
    <x v="1"/>
    <s v="Placer"/>
    <x v="2"/>
  </r>
  <r>
    <n v="197438"/>
    <x v="245"/>
    <s v="10 mm Anti static bubble wrap (Blue) 50m"/>
    <x v="2"/>
    <x v="11"/>
    <n v="24"/>
    <x v="0"/>
    <n v="4950"/>
    <x v="245"/>
    <x v="1"/>
    <s v="Placer"/>
    <x v="2"/>
  </r>
  <r>
    <n v="197439"/>
    <x v="650"/>
    <s v="Developer joke mug - inheritance is the OO way to become wealthy (Black)"/>
    <x v="2"/>
    <x v="11"/>
    <n v="24"/>
    <x v="0"/>
    <n v="13"/>
    <x v="650"/>
    <x v="0"/>
    <s v="Palmas del Mar"/>
    <x v="250"/>
  </r>
  <r>
    <n v="197440"/>
    <x v="650"/>
    <s v="RC big wheel monster truck with remote control (Black) 1/50 scale"/>
    <x v="2"/>
    <x v="11"/>
    <n v="24"/>
    <x v="0"/>
    <n v="360"/>
    <x v="650"/>
    <x v="0"/>
    <s v="Palmas del Mar"/>
    <x v="250"/>
  </r>
  <r>
    <n v="197441"/>
    <x v="535"/>
    <s v="32 mm Double sided bubble wrap 50m"/>
    <x v="2"/>
    <x v="11"/>
    <n v="24"/>
    <x v="0"/>
    <n v="6720"/>
    <x v="535"/>
    <x v="1"/>
    <s v="Ferney"/>
    <x v="5"/>
  </r>
  <r>
    <n v="197442"/>
    <x v="535"/>
    <s v="Bubblewrap dispenser (Red) 1.5m"/>
    <x v="2"/>
    <x v="11"/>
    <n v="24"/>
    <x v="0"/>
    <n v="240"/>
    <x v="535"/>
    <x v="1"/>
    <s v="Ferney"/>
    <x v="5"/>
  </r>
  <r>
    <n v="197443"/>
    <x v="535"/>
    <s v="DBA joke mug - mind if I join you? (Black)"/>
    <x v="2"/>
    <x v="11"/>
    <n v="24"/>
    <x v="0"/>
    <n v="78"/>
    <x v="535"/>
    <x v="1"/>
    <s v="Ferney"/>
    <x v="5"/>
  </r>
  <r>
    <n v="197444"/>
    <x v="634"/>
    <s v="USB food flash drive - shrimp cocktail"/>
    <x v="2"/>
    <x v="11"/>
    <n v="24"/>
    <x v="0"/>
    <n v="256"/>
    <x v="634"/>
    <x v="0"/>
    <s v="Komalty"/>
    <x v="234"/>
  </r>
  <r>
    <n v="197445"/>
    <x v="634"/>
    <s v="Ride on vintage American toy coupe (Black) 1/12 scale"/>
    <x v="2"/>
    <x v="11"/>
    <n v="24"/>
    <x v="0"/>
    <n v="2565"/>
    <x v="634"/>
    <x v="0"/>
    <s v="Komalty"/>
    <x v="234"/>
  </r>
  <r>
    <n v="197446"/>
    <x v="634"/>
    <s v="Clear packaging tape 48mmx100m"/>
    <x v="2"/>
    <x v="11"/>
    <n v="24"/>
    <x v="0"/>
    <n v="800"/>
    <x v="634"/>
    <x v="0"/>
    <s v="Komalty"/>
    <x v="234"/>
  </r>
  <r>
    <n v="197447"/>
    <x v="634"/>
    <s v="RC vintage American toy coupe with remote control (Red) 1/50 scale"/>
    <x v="2"/>
    <x v="11"/>
    <n v="24"/>
    <x v="0"/>
    <n v="270"/>
    <x v="634"/>
    <x v="0"/>
    <s v="Komalty"/>
    <x v="234"/>
  </r>
  <r>
    <n v="197448"/>
    <x v="634"/>
    <s v="Developer joke mug - this code was generated by a tool (White)"/>
    <x v="2"/>
    <x v="11"/>
    <n v="24"/>
    <x v="0"/>
    <n v="26"/>
    <x v="634"/>
    <x v="0"/>
    <s v="Komalty"/>
    <x v="234"/>
  </r>
  <r>
    <n v="197449"/>
    <x v="507"/>
    <s v="Halloween skull mask (Gray) XL"/>
    <x v="2"/>
    <x v="11"/>
    <n v="24"/>
    <x v="0"/>
    <n v="1944"/>
    <x v="507"/>
    <x v="1"/>
    <s v="Elkatawa"/>
    <x v="165"/>
  </r>
  <r>
    <n v="197450"/>
    <x v="507"/>
    <s v="Developer joke mug - fun was unexpected at this time (White)"/>
    <x v="2"/>
    <x v="11"/>
    <n v="24"/>
    <x v="0"/>
    <n v="52"/>
    <x v="507"/>
    <x v="1"/>
    <s v="Elkatawa"/>
    <x v="165"/>
  </r>
  <r>
    <n v="197451"/>
    <x v="507"/>
    <s v="RC vintage American toy coupe with remote control (Black) 1/50 scale"/>
    <x v="2"/>
    <x v="11"/>
    <n v="24"/>
    <x v="0"/>
    <n v="90"/>
    <x v="507"/>
    <x v="1"/>
    <s v="Elkatawa"/>
    <x v="165"/>
  </r>
  <r>
    <n v="197452"/>
    <x v="163"/>
    <s v="&quot;The Gu&quot; red shirt XML tag t-shirt (White) XS"/>
    <x v="2"/>
    <x v="11"/>
    <n v="25"/>
    <x v="0"/>
    <n v="1296"/>
    <x v="163"/>
    <x v="4"/>
    <s v="Haddon Heights"/>
    <x v="61"/>
  </r>
  <r>
    <n v="197453"/>
    <x v="495"/>
    <s v="&quot;The Gu&quot; red shirt XML tag t-shirt (Black) 4XL"/>
    <x v="2"/>
    <x v="11"/>
    <n v="25"/>
    <x v="0"/>
    <n v="1080"/>
    <x v="495"/>
    <x v="1"/>
    <s v="Cache"/>
    <x v="5"/>
  </r>
  <r>
    <n v="197454"/>
    <x v="354"/>
    <s v="&quot;The Gu&quot; red shirt XML tag t-shirt (Black) XL"/>
    <x v="2"/>
    <x v="11"/>
    <n v="25"/>
    <x v="0"/>
    <n v="1728"/>
    <x v="354"/>
    <x v="1"/>
    <s v="Lake Stevens"/>
    <x v="2"/>
  </r>
  <r>
    <n v="197455"/>
    <x v="563"/>
    <s v="Shipping carton (Brown) 305x305x305mm"/>
    <x v="2"/>
    <x v="11"/>
    <n v="25"/>
    <x v="0"/>
    <n v="400"/>
    <x v="563"/>
    <x v="1"/>
    <s v="Delray"/>
    <x v="5"/>
  </r>
  <r>
    <n v="197456"/>
    <x v="619"/>
    <s v="&quot;The Gu&quot; red shirt XML tag t-shirt (White) XXS"/>
    <x v="2"/>
    <x v="11"/>
    <n v="25"/>
    <x v="0"/>
    <n v="864"/>
    <x v="619"/>
    <x v="3"/>
    <s v="Corryton"/>
    <x v="219"/>
  </r>
  <r>
    <n v="197457"/>
    <x v="515"/>
    <s v="Furry animal socks (Pink) M"/>
    <x v="2"/>
    <x v="11"/>
    <n v="25"/>
    <x v="0"/>
    <n v="540"/>
    <x v="515"/>
    <x v="1"/>
    <s v="Tolna"/>
    <x v="2"/>
  </r>
  <r>
    <n v="197458"/>
    <x v="515"/>
    <s v="Alien officer hoodie (Black) 3XL"/>
    <x v="2"/>
    <x v="11"/>
    <n v="25"/>
    <x v="0"/>
    <n v="35"/>
    <x v="515"/>
    <x v="1"/>
    <s v="Tolna"/>
    <x v="2"/>
  </r>
  <r>
    <n v="197459"/>
    <x v="515"/>
    <s v="Shipping carton (Brown) 356x356x279mm"/>
    <x v="2"/>
    <x v="11"/>
    <n v="25"/>
    <x v="0"/>
    <n v="400"/>
    <x v="515"/>
    <x v="1"/>
    <s v="Tolna"/>
    <x v="2"/>
  </r>
  <r>
    <n v="197460"/>
    <x v="515"/>
    <s v="&quot;The Gu&quot; red shirt XML tag t-shirt (Black) S"/>
    <x v="2"/>
    <x v="11"/>
    <n v="25"/>
    <x v="0"/>
    <n v="2160"/>
    <x v="515"/>
    <x v="1"/>
    <s v="Tolna"/>
    <x v="2"/>
  </r>
  <r>
    <n v="197461"/>
    <x v="603"/>
    <s v="&quot;The Gu&quot; red shirt XML tag t-shirt (White) 3XS"/>
    <x v="2"/>
    <x v="11"/>
    <n v="25"/>
    <x v="0"/>
    <n v="216"/>
    <x v="603"/>
    <x v="2"/>
    <s v="Wrangell"/>
    <x v="203"/>
  </r>
  <r>
    <n v="197462"/>
    <x v="655"/>
    <s v="&quot;The Gu&quot; red shirt XML tag t-shirt (Black) XXL"/>
    <x v="2"/>
    <x v="11"/>
    <n v="25"/>
    <x v="0"/>
    <n v="1080"/>
    <x v="655"/>
    <x v="2"/>
    <s v="Roberta Mill"/>
    <x v="255"/>
  </r>
  <r>
    <n v="197463"/>
    <x v="655"/>
    <s v="RC toy sedan car with remote control (Yellow) 1/50 scale"/>
    <x v="2"/>
    <x v="11"/>
    <n v="25"/>
    <x v="0"/>
    <n v="50"/>
    <x v="655"/>
    <x v="2"/>
    <s v="Roberta Mill"/>
    <x v="255"/>
  </r>
  <r>
    <n v="197464"/>
    <x v="655"/>
    <s v="Express post box 5kg (White) 350x280x130mm"/>
    <x v="2"/>
    <x v="11"/>
    <n v="25"/>
    <x v="0"/>
    <n v="175"/>
    <x v="655"/>
    <x v="2"/>
    <s v="Roberta Mill"/>
    <x v="255"/>
  </r>
  <r>
    <n v="197465"/>
    <x v="655"/>
    <s v="&quot;The Gu&quot; red shirt XML tag t-shirt (White) 3XL"/>
    <x v="2"/>
    <x v="11"/>
    <n v="25"/>
    <x v="0"/>
    <n v="1296"/>
    <x v="655"/>
    <x v="2"/>
    <s v="Roberta Mill"/>
    <x v="255"/>
  </r>
  <r>
    <n v="197466"/>
    <x v="655"/>
    <s v="Superhero action jacket (Blue) S"/>
    <x v="2"/>
    <x v="11"/>
    <n v="25"/>
    <x v="0"/>
    <n v="150"/>
    <x v="655"/>
    <x v="2"/>
    <s v="Roberta Mill"/>
    <x v="255"/>
  </r>
  <r>
    <n v="197467"/>
    <x v="91"/>
    <s v="&quot;The Gu&quot; red shirt XML tag t-shirt (White) L"/>
    <x v="2"/>
    <x v="11"/>
    <n v="25"/>
    <x v="0"/>
    <n v="648"/>
    <x v="91"/>
    <x v="1"/>
    <s v="Antonito"/>
    <x v="2"/>
  </r>
  <r>
    <n v="197468"/>
    <x v="91"/>
    <s v="Small sized bubblewrap roll 10m"/>
    <x v="2"/>
    <x v="11"/>
    <n v="25"/>
    <x v="0"/>
    <n v="400"/>
    <x v="91"/>
    <x v="1"/>
    <s v="Antonito"/>
    <x v="2"/>
  </r>
  <r>
    <n v="197469"/>
    <x v="91"/>
    <s v="&quot;The Gu&quot; red shirt XML tag t-shirt (White) XL"/>
    <x v="2"/>
    <x v="11"/>
    <n v="25"/>
    <x v="0"/>
    <n v="216"/>
    <x v="91"/>
    <x v="1"/>
    <s v="Antonito"/>
    <x v="2"/>
  </r>
  <r>
    <n v="197470"/>
    <x v="91"/>
    <s v="Animal with big feet slippers (Brown) S"/>
    <x v="2"/>
    <x v="11"/>
    <n v="25"/>
    <x v="0"/>
    <n v="64"/>
    <x v="91"/>
    <x v="1"/>
    <s v="Antonito"/>
    <x v="2"/>
  </r>
  <r>
    <n v="197471"/>
    <x v="441"/>
    <s v="USB food flash drive - sushi roll"/>
    <x v="2"/>
    <x v="11"/>
    <n v="25"/>
    <x v="0"/>
    <n v="320"/>
    <x v="441"/>
    <x v="1"/>
    <s v="Medicine Lodge"/>
    <x v="2"/>
  </r>
  <r>
    <n v="197472"/>
    <x v="441"/>
    <s v="Halloween zombie mask (Light Brown) S"/>
    <x v="2"/>
    <x v="11"/>
    <n v="25"/>
    <x v="0"/>
    <n v="1944"/>
    <x v="441"/>
    <x v="1"/>
    <s v="Medicine Lodge"/>
    <x v="2"/>
  </r>
  <r>
    <n v="197473"/>
    <x v="441"/>
    <s v="Animal with big feet slippers (Brown) S"/>
    <x v="2"/>
    <x v="11"/>
    <n v="25"/>
    <x v="0"/>
    <n v="224"/>
    <x v="441"/>
    <x v="1"/>
    <s v="Medicine Lodge"/>
    <x v="2"/>
  </r>
  <r>
    <n v="197474"/>
    <x v="105"/>
    <s v="Alien officer hoodie (Black) 4XL"/>
    <x v="2"/>
    <x v="11"/>
    <n v="25"/>
    <x v="0"/>
    <n v="315"/>
    <x v="105"/>
    <x v="1"/>
    <s v="Lucasville"/>
    <x v="5"/>
  </r>
  <r>
    <n v="197475"/>
    <x v="105"/>
    <s v="Ride on toy sedan car (Yellow) 1/12 scale"/>
    <x v="2"/>
    <x v="11"/>
    <n v="25"/>
    <x v="0"/>
    <n v="1380"/>
    <x v="105"/>
    <x v="1"/>
    <s v="Lucasville"/>
    <x v="5"/>
  </r>
  <r>
    <n v="197476"/>
    <x v="105"/>
    <s v="USB food flash drive - dessert 10 drive variety pack"/>
    <x v="2"/>
    <x v="11"/>
    <n v="25"/>
    <x v="0"/>
    <n v="2160"/>
    <x v="105"/>
    <x v="1"/>
    <s v="Lucasville"/>
    <x v="5"/>
  </r>
  <r>
    <n v="197477"/>
    <x v="447"/>
    <s v="Furry gorilla with big eyes slippers (Black) S"/>
    <x v="2"/>
    <x v="11"/>
    <n v="25"/>
    <x v="0"/>
    <n v="32"/>
    <x v="447"/>
    <x v="1"/>
    <s v="Straughn"/>
    <x v="5"/>
  </r>
  <r>
    <n v="197478"/>
    <x v="447"/>
    <s v="Permanent marker blue 5mm nib (Blue) 5mm"/>
    <x v="2"/>
    <x v="11"/>
    <n v="25"/>
    <x v="0"/>
    <n v="216"/>
    <x v="447"/>
    <x v="1"/>
    <s v="Straughn"/>
    <x v="5"/>
  </r>
  <r>
    <n v="197479"/>
    <x v="447"/>
    <s v="20 mm Double sided bubble wrap 20m"/>
    <x v="2"/>
    <x v="11"/>
    <n v="25"/>
    <x v="0"/>
    <n v="3300"/>
    <x v="447"/>
    <x v="1"/>
    <s v="Straughn"/>
    <x v="5"/>
  </r>
  <r>
    <n v="197480"/>
    <x v="406"/>
    <s v="Air cushion machine (Blue)"/>
    <x v="2"/>
    <x v="11"/>
    <n v="25"/>
    <x v="0"/>
    <n v="15192"/>
    <x v="406"/>
    <x v="1"/>
    <s v="Mamou"/>
    <x v="130"/>
  </r>
  <r>
    <n v="197481"/>
    <x v="406"/>
    <s v="Permanent marker red 5mm nib (Red) 5mm"/>
    <x v="2"/>
    <x v="11"/>
    <n v="25"/>
    <x v="0"/>
    <n v="216"/>
    <x v="406"/>
    <x v="1"/>
    <s v="Mamou"/>
    <x v="130"/>
  </r>
  <r>
    <n v="197482"/>
    <x v="406"/>
    <s v="&quot;The Gu&quot; red shirt XML tag t-shirt (Black) S"/>
    <x v="2"/>
    <x v="11"/>
    <n v="25"/>
    <x v="0"/>
    <n v="1080"/>
    <x v="406"/>
    <x v="1"/>
    <s v="Mamou"/>
    <x v="130"/>
  </r>
  <r>
    <n v="197483"/>
    <x v="406"/>
    <s v="USB food flash drive - dim sum 10 drive variety pack"/>
    <x v="2"/>
    <x v="11"/>
    <n v="25"/>
    <x v="0"/>
    <n v="480"/>
    <x v="406"/>
    <x v="1"/>
    <s v="Mamou"/>
    <x v="130"/>
  </r>
  <r>
    <n v="197484"/>
    <x v="503"/>
    <s v="Plush shark slippers (Gray) XL"/>
    <x v="2"/>
    <x v="11"/>
    <n v="25"/>
    <x v="0"/>
    <n v="288"/>
    <x v="503"/>
    <x v="2"/>
    <s v="White Horse Beach"/>
    <x v="161"/>
  </r>
  <r>
    <n v="197485"/>
    <x v="503"/>
    <s v="32 mm Double sided bubble wrap 20m"/>
    <x v="2"/>
    <x v="11"/>
    <n v="25"/>
    <x v="0"/>
    <n v="2590"/>
    <x v="503"/>
    <x v="2"/>
    <s v="White Horse Beach"/>
    <x v="161"/>
  </r>
  <r>
    <n v="197486"/>
    <x v="454"/>
    <s v="IT joke mug - that behavior is by design (Black)"/>
    <x v="2"/>
    <x v="11"/>
    <n v="25"/>
    <x v="0"/>
    <n v="130"/>
    <x v="454"/>
    <x v="1"/>
    <s v="Frenchburg"/>
    <x v="5"/>
  </r>
  <r>
    <n v="197487"/>
    <x v="454"/>
    <s v="Halloween skull mask (Gray) L"/>
    <x v="2"/>
    <x v="11"/>
    <n v="25"/>
    <x v="0"/>
    <n v="1728"/>
    <x v="454"/>
    <x v="1"/>
    <s v="Frenchburg"/>
    <x v="5"/>
  </r>
  <r>
    <n v="197488"/>
    <x v="454"/>
    <s v="&quot;The Gu&quot; red shirt XML tag t-shirt (White) 7XL"/>
    <x v="2"/>
    <x v="11"/>
    <n v="25"/>
    <x v="0"/>
    <n v="864"/>
    <x v="454"/>
    <x v="1"/>
    <s v="Frenchburg"/>
    <x v="5"/>
  </r>
  <r>
    <n v="197489"/>
    <x v="454"/>
    <s v="Developer joke mug - understanding recursion requires understanding recursion (Black)"/>
    <x v="2"/>
    <x v="11"/>
    <n v="25"/>
    <x v="0"/>
    <n v="39"/>
    <x v="454"/>
    <x v="1"/>
    <s v="Frenchburg"/>
    <x v="5"/>
  </r>
  <r>
    <n v="197490"/>
    <x v="174"/>
    <s v="Ride on toy sedan car (Blue) 1/12 scale"/>
    <x v="2"/>
    <x v="11"/>
    <n v="25"/>
    <x v="0"/>
    <n v="690"/>
    <x v="174"/>
    <x v="3"/>
    <s v="Hanaford"/>
    <x v="64"/>
  </r>
  <r>
    <n v="197491"/>
    <x v="174"/>
    <s v="&quot;The Gu&quot; red shirt XML tag t-shirt (White) M"/>
    <x v="2"/>
    <x v="11"/>
    <n v="25"/>
    <x v="0"/>
    <n v="432"/>
    <x v="174"/>
    <x v="3"/>
    <s v="Hanaford"/>
    <x v="64"/>
  </r>
  <r>
    <n v="197492"/>
    <x v="174"/>
    <s v="Large sized bubblewrap roll 50m"/>
    <x v="2"/>
    <x v="11"/>
    <n v="25"/>
    <x v="0"/>
    <n v="720"/>
    <x v="174"/>
    <x v="3"/>
    <s v="Hanaford"/>
    <x v="64"/>
  </r>
  <r>
    <n v="197493"/>
    <x v="343"/>
    <s v="Air cushion film 200mmx200mm 325m"/>
    <x v="2"/>
    <x v="11"/>
    <n v="25"/>
    <x v="0"/>
    <n v="900"/>
    <x v="343"/>
    <x v="1"/>
    <s v="Lunds"/>
    <x v="110"/>
  </r>
  <r>
    <n v="197494"/>
    <x v="343"/>
    <s v="Furry animal socks (Pink) S"/>
    <x v="2"/>
    <x v="11"/>
    <n v="25"/>
    <x v="0"/>
    <n v="120"/>
    <x v="343"/>
    <x v="1"/>
    <s v="Lunds"/>
    <x v="110"/>
  </r>
  <r>
    <n v="197495"/>
    <x v="424"/>
    <s v="Red and white urgent  heavy despatch tape  48mmx100m"/>
    <x v="2"/>
    <x v="11"/>
    <n v="25"/>
    <x v="0"/>
    <n v="768"/>
    <x v="424"/>
    <x v="2"/>
    <s v="Tamora"/>
    <x v="136"/>
  </r>
  <r>
    <n v="197496"/>
    <x v="424"/>
    <s v="USB rocket launcher (Gray)"/>
    <x v="2"/>
    <x v="11"/>
    <n v="25"/>
    <x v="0"/>
    <n v="25"/>
    <x v="424"/>
    <x v="2"/>
    <s v="Tamora"/>
    <x v="136"/>
  </r>
  <r>
    <n v="197497"/>
    <x v="424"/>
    <s v="Ride on toy sedan car (Black) 1/12 scale"/>
    <x v="2"/>
    <x v="11"/>
    <n v="25"/>
    <x v="0"/>
    <n v="690"/>
    <x v="424"/>
    <x v="2"/>
    <s v="Tamora"/>
    <x v="136"/>
  </r>
  <r>
    <n v="197498"/>
    <x v="424"/>
    <s v="DBA joke mug - I will get you in order (White)"/>
    <x v="2"/>
    <x v="11"/>
    <n v="25"/>
    <x v="0"/>
    <n v="26"/>
    <x v="424"/>
    <x v="2"/>
    <s v="Tamora"/>
    <x v="136"/>
  </r>
  <r>
    <n v="197499"/>
    <x v="424"/>
    <s v="Developer joke mug - inheritance is the OO way to become wealthy (White)"/>
    <x v="2"/>
    <x v="11"/>
    <n v="25"/>
    <x v="0"/>
    <n v="130"/>
    <x v="424"/>
    <x v="2"/>
    <s v="Tamora"/>
    <x v="136"/>
  </r>
  <r>
    <n v="197500"/>
    <x v="591"/>
    <s v="20 mm Double sided bubble wrap 20m"/>
    <x v="2"/>
    <x v="11"/>
    <n v="25"/>
    <x v="0"/>
    <n v="2970"/>
    <x v="591"/>
    <x v="1"/>
    <s v="Roe Park"/>
    <x v="2"/>
  </r>
  <r>
    <n v="197501"/>
    <x v="591"/>
    <s v="10 mm Double sided bubble wrap 10m"/>
    <x v="2"/>
    <x v="11"/>
    <n v="25"/>
    <x v="0"/>
    <n v="1350"/>
    <x v="591"/>
    <x v="1"/>
    <s v="Roe Park"/>
    <x v="2"/>
  </r>
  <r>
    <n v="197502"/>
    <x v="591"/>
    <s v="Air cushion film 200mmx200mm 325m"/>
    <x v="2"/>
    <x v="11"/>
    <n v="25"/>
    <x v="0"/>
    <n v="360"/>
    <x v="591"/>
    <x v="1"/>
    <s v="Roe Park"/>
    <x v="2"/>
  </r>
  <r>
    <n v="197503"/>
    <x v="591"/>
    <s v="Animal with big feet slippers (Brown) XL"/>
    <x v="2"/>
    <x v="11"/>
    <n v="25"/>
    <x v="0"/>
    <n v="160"/>
    <x v="591"/>
    <x v="1"/>
    <s v="Roe Park"/>
    <x v="2"/>
  </r>
  <r>
    <n v="197504"/>
    <x v="591"/>
    <s v="10 mm Anti static bubble wrap (Blue) 10m"/>
    <x v="2"/>
    <x v="11"/>
    <n v="25"/>
    <x v="0"/>
    <n v="1300"/>
    <x v="591"/>
    <x v="1"/>
    <s v="Roe Park"/>
    <x v="2"/>
  </r>
  <r>
    <n v="197505"/>
    <x v="553"/>
    <s v="IT joke mug - keyboard not found … press F1 to continue (White)"/>
    <x v="2"/>
    <x v="11"/>
    <n v="25"/>
    <x v="0"/>
    <n v="91"/>
    <x v="553"/>
    <x v="1"/>
    <s v="Morrison Bluff"/>
    <x v="5"/>
  </r>
  <r>
    <n v="197506"/>
    <x v="553"/>
    <s v="&quot;The Gu&quot; red shirt XML tag t-shirt (Black) S"/>
    <x v="2"/>
    <x v="11"/>
    <n v="25"/>
    <x v="0"/>
    <n v="1296"/>
    <x v="553"/>
    <x v="1"/>
    <s v="Morrison Bluff"/>
    <x v="5"/>
  </r>
  <r>
    <n v="197507"/>
    <x v="553"/>
    <s v="Shipping carton (Brown) 413x285x187mm"/>
    <x v="2"/>
    <x v="11"/>
    <n v="25"/>
    <x v="0"/>
    <n v="100"/>
    <x v="553"/>
    <x v="1"/>
    <s v="Morrison Bluff"/>
    <x v="5"/>
  </r>
  <r>
    <n v="197508"/>
    <x v="553"/>
    <s v="&quot;The Gu&quot; red shirt XML tag t-shirt (Black) 3XL"/>
    <x v="2"/>
    <x v="11"/>
    <n v="25"/>
    <x v="0"/>
    <n v="1728"/>
    <x v="553"/>
    <x v="1"/>
    <s v="Morrison Bluff"/>
    <x v="5"/>
  </r>
  <r>
    <n v="197509"/>
    <x v="497"/>
    <s v="DBA joke mug - two types of DBAs (Black)"/>
    <x v="2"/>
    <x v="11"/>
    <n v="25"/>
    <x v="0"/>
    <n v="104"/>
    <x v="497"/>
    <x v="0"/>
    <s v="Coosa"/>
    <x v="157"/>
  </r>
  <r>
    <n v="197510"/>
    <x v="497"/>
    <s v="Black and orange handle with care despatch tape  48mmx75m"/>
    <x v="2"/>
    <x v="11"/>
    <n v="25"/>
    <x v="0"/>
    <n v="768"/>
    <x v="497"/>
    <x v="0"/>
    <s v="Coosa"/>
    <x v="157"/>
  </r>
  <r>
    <n v="197511"/>
    <x v="497"/>
    <s v="Developer joke mug - fun was unexpected at this time (White)"/>
    <x v="2"/>
    <x v="11"/>
    <n v="25"/>
    <x v="0"/>
    <n v="65"/>
    <x v="497"/>
    <x v="0"/>
    <s v="Coosa"/>
    <x v="157"/>
  </r>
  <r>
    <n v="197512"/>
    <x v="497"/>
    <s v="20 mm Double sided bubble wrap 50m"/>
    <x v="2"/>
    <x v="11"/>
    <n v="25"/>
    <x v="0"/>
    <n v="5400"/>
    <x v="497"/>
    <x v="0"/>
    <s v="Coosa"/>
    <x v="157"/>
  </r>
  <r>
    <n v="197513"/>
    <x v="497"/>
    <s v="Superhero action jacket (Blue) XL"/>
    <x v="2"/>
    <x v="11"/>
    <n v="25"/>
    <x v="0"/>
    <n v="180"/>
    <x v="497"/>
    <x v="0"/>
    <s v="Coosa"/>
    <x v="157"/>
  </r>
  <r>
    <n v="197514"/>
    <x v="224"/>
    <s v="20 mm Double sided bubble wrap 10m"/>
    <x v="2"/>
    <x v="11"/>
    <n v="25"/>
    <x v="0"/>
    <n v="1800"/>
    <x v="224"/>
    <x v="1"/>
    <s v="Oak Point"/>
    <x v="5"/>
  </r>
  <r>
    <n v="197515"/>
    <x v="224"/>
    <s v="Developer joke mug - when your hammer is C++ (White)"/>
    <x v="2"/>
    <x v="11"/>
    <n v="25"/>
    <x v="0"/>
    <n v="52"/>
    <x v="224"/>
    <x v="1"/>
    <s v="Oak Point"/>
    <x v="5"/>
  </r>
  <r>
    <n v="197516"/>
    <x v="224"/>
    <s v="Ride on toy sedan car (Green) 1/12 scale"/>
    <x v="2"/>
    <x v="11"/>
    <n v="25"/>
    <x v="0"/>
    <n v="690"/>
    <x v="224"/>
    <x v="1"/>
    <s v="Oak Point"/>
    <x v="5"/>
  </r>
  <r>
    <n v="197517"/>
    <x v="224"/>
    <s v="Superhero action jacket (Blue) 3XL"/>
    <x v="2"/>
    <x v="11"/>
    <n v="25"/>
    <x v="0"/>
    <n v="340"/>
    <x v="224"/>
    <x v="1"/>
    <s v="Oak Point"/>
    <x v="5"/>
  </r>
  <r>
    <n v="197518"/>
    <x v="165"/>
    <s v="Furry gorilla with big eyes slippers (Black) S"/>
    <x v="2"/>
    <x v="11"/>
    <n v="25"/>
    <x v="0"/>
    <n v="32"/>
    <x v="165"/>
    <x v="1"/>
    <s v="Plaquemine"/>
    <x v="5"/>
  </r>
  <r>
    <n v="197519"/>
    <x v="165"/>
    <s v="Developer joke mug - there are 10 types of people in the world (White)"/>
    <x v="2"/>
    <x v="11"/>
    <n v="25"/>
    <x v="0"/>
    <n v="104"/>
    <x v="165"/>
    <x v="1"/>
    <s v="Plaquemine"/>
    <x v="5"/>
  </r>
  <r>
    <n v="197520"/>
    <x v="165"/>
    <s v="USB food flash drive - fortune cookie"/>
    <x v="2"/>
    <x v="11"/>
    <n v="25"/>
    <x v="0"/>
    <n v="320"/>
    <x v="165"/>
    <x v="1"/>
    <s v="Plaquemine"/>
    <x v="5"/>
  </r>
  <r>
    <n v="197521"/>
    <x v="324"/>
    <s v="Pack of 12 action figures (variety)"/>
    <x v="2"/>
    <x v="11"/>
    <n v="25"/>
    <x v="0"/>
    <n v="48"/>
    <x v="324"/>
    <x v="1"/>
    <s v="Glen Park"/>
    <x v="2"/>
  </r>
  <r>
    <n v="197522"/>
    <x v="324"/>
    <s v="Shipping carton (Brown) 480x270x320mm"/>
    <x v="2"/>
    <x v="11"/>
    <n v="25"/>
    <x v="0"/>
    <n v="675"/>
    <x v="324"/>
    <x v="1"/>
    <s v="Glen Park"/>
    <x v="2"/>
  </r>
  <r>
    <n v="197523"/>
    <x v="392"/>
    <s v="Black and orange fragile despatch tape 48mmx75m"/>
    <x v="2"/>
    <x v="11"/>
    <n v="25"/>
    <x v="0"/>
    <n v="144"/>
    <x v="392"/>
    <x v="1"/>
    <s v="Licking"/>
    <x v="5"/>
  </r>
  <r>
    <n v="197524"/>
    <x v="392"/>
    <s v="Furry gorilla with big eyes slippers (Black) M"/>
    <x v="2"/>
    <x v="11"/>
    <n v="25"/>
    <x v="0"/>
    <n v="192"/>
    <x v="392"/>
    <x v="1"/>
    <s v="Licking"/>
    <x v="5"/>
  </r>
  <r>
    <n v="197525"/>
    <x v="392"/>
    <s v="Bubblewrap dispenser (Black) 1.5m"/>
    <x v="2"/>
    <x v="11"/>
    <n v="25"/>
    <x v="0"/>
    <n v="960"/>
    <x v="392"/>
    <x v="1"/>
    <s v="Licking"/>
    <x v="5"/>
  </r>
  <r>
    <n v="197526"/>
    <x v="392"/>
    <s v="USB food flash drive - sushi roll"/>
    <x v="2"/>
    <x v="11"/>
    <n v="25"/>
    <x v="0"/>
    <n v="192"/>
    <x v="392"/>
    <x v="1"/>
    <s v="Licking"/>
    <x v="5"/>
  </r>
  <r>
    <n v="197527"/>
    <x v="392"/>
    <s v="Void fill 300 L bag (White) 300L"/>
    <x v="2"/>
    <x v="11"/>
    <n v="25"/>
    <x v="0"/>
    <n v="3420"/>
    <x v="392"/>
    <x v="1"/>
    <s v="Licking"/>
    <x v="5"/>
  </r>
  <r>
    <n v="197528"/>
    <x v="138"/>
    <s v="DBA joke mug - SELECT caffeine FROM mug (White)"/>
    <x v="2"/>
    <x v="11"/>
    <n v="25"/>
    <x v="0"/>
    <n v="13"/>
    <x v="138"/>
    <x v="4"/>
    <s v="New Zion"/>
    <x v="39"/>
  </r>
  <r>
    <n v="197529"/>
    <x v="138"/>
    <s v="Black and yellow heavy despatch tape 48mmx100m"/>
    <x v="2"/>
    <x v="11"/>
    <n v="25"/>
    <x v="0"/>
    <n v="768"/>
    <x v="138"/>
    <x v="4"/>
    <s v="New Zion"/>
    <x v="39"/>
  </r>
  <r>
    <n v="197530"/>
    <x v="138"/>
    <s v="IT joke mug - that behavior is by design (Black)"/>
    <x v="2"/>
    <x v="11"/>
    <n v="25"/>
    <x v="0"/>
    <n v="117"/>
    <x v="138"/>
    <x v="4"/>
    <s v="New Zion"/>
    <x v="39"/>
  </r>
  <r>
    <n v="197531"/>
    <x v="138"/>
    <s v="Superhero action jacket (Blue) S"/>
    <x v="2"/>
    <x v="11"/>
    <n v="25"/>
    <x v="0"/>
    <n v="25"/>
    <x v="138"/>
    <x v="4"/>
    <s v="New Zion"/>
    <x v="39"/>
  </r>
  <r>
    <n v="197532"/>
    <x v="138"/>
    <s v="&quot;The Gu&quot; red shirt XML tag t-shirt (Black) L"/>
    <x v="2"/>
    <x v="11"/>
    <n v="25"/>
    <x v="0"/>
    <n v="648"/>
    <x v="138"/>
    <x v="4"/>
    <s v="New Zion"/>
    <x v="39"/>
  </r>
  <r>
    <n v="197533"/>
    <x v="623"/>
    <s v="20 mm Anti static bubble wrap (Blue) 10m"/>
    <x v="2"/>
    <x v="11"/>
    <n v="25"/>
    <x v="0"/>
    <n v="1740"/>
    <x v="623"/>
    <x v="0"/>
    <s v="Staley"/>
    <x v="223"/>
  </r>
  <r>
    <n v="197534"/>
    <x v="623"/>
    <s v="20 mm Anti static bubble wrap (Blue) 20m"/>
    <x v="2"/>
    <x v="11"/>
    <n v="25"/>
    <x v="0"/>
    <n v="4050"/>
    <x v="623"/>
    <x v="0"/>
    <s v="Staley"/>
    <x v="223"/>
  </r>
  <r>
    <n v="197535"/>
    <x v="623"/>
    <s v="Halloween skull mask (Gray) XL"/>
    <x v="2"/>
    <x v="11"/>
    <n v="25"/>
    <x v="0"/>
    <n v="864"/>
    <x v="623"/>
    <x v="0"/>
    <s v="Staley"/>
    <x v="223"/>
  </r>
  <r>
    <n v="197536"/>
    <x v="623"/>
    <s v="Plush shark slippers (Gray) XL"/>
    <x v="2"/>
    <x v="11"/>
    <n v="25"/>
    <x v="0"/>
    <n v="160"/>
    <x v="623"/>
    <x v="0"/>
    <s v="Staley"/>
    <x v="223"/>
  </r>
  <r>
    <n v="197537"/>
    <x v="623"/>
    <s v="RC big wheel monster truck with remote control (Black) 1/50 scale"/>
    <x v="2"/>
    <x v="11"/>
    <n v="25"/>
    <x v="0"/>
    <n v="180"/>
    <x v="623"/>
    <x v="0"/>
    <s v="Staley"/>
    <x v="223"/>
  </r>
  <r>
    <n v="197538"/>
    <x v="593"/>
    <s v="Developer joke mug - a foo walks into a bar (White)"/>
    <x v="2"/>
    <x v="11"/>
    <n v="25"/>
    <x v="0"/>
    <n v="13"/>
    <x v="593"/>
    <x v="1"/>
    <s v="Wallagrass"/>
    <x v="2"/>
  </r>
  <r>
    <n v="197539"/>
    <x v="593"/>
    <s v="Developer joke mug - (hip, hip, array) (Black)"/>
    <x v="2"/>
    <x v="11"/>
    <n v="25"/>
    <x v="0"/>
    <n v="52"/>
    <x v="593"/>
    <x v="1"/>
    <s v="Wallagrass"/>
    <x v="2"/>
  </r>
  <r>
    <n v="197540"/>
    <x v="264"/>
    <s v="RC toy sedan car with remote control (Black) 1/50 scale"/>
    <x v="2"/>
    <x v="11"/>
    <n v="25"/>
    <x v="0"/>
    <n v="250"/>
    <x v="264"/>
    <x v="1"/>
    <s v="Truscott"/>
    <x v="5"/>
  </r>
  <r>
    <n v="197541"/>
    <x v="264"/>
    <s v="Alien officer hoodie (Black) 5XL"/>
    <x v="2"/>
    <x v="11"/>
    <n v="25"/>
    <x v="0"/>
    <n v="70"/>
    <x v="264"/>
    <x v="1"/>
    <s v="Truscott"/>
    <x v="5"/>
  </r>
  <r>
    <n v="197542"/>
    <x v="251"/>
    <s v="USB food flash drive - shrimp cocktail"/>
    <x v="2"/>
    <x v="11"/>
    <n v="25"/>
    <x v="0"/>
    <n v="32"/>
    <x v="251"/>
    <x v="4"/>
    <s v="Chalco"/>
    <x v="85"/>
  </r>
  <r>
    <n v="197543"/>
    <x v="251"/>
    <s v="Dinosaur battery-powered slippers (Green) S"/>
    <x v="2"/>
    <x v="11"/>
    <n v="25"/>
    <x v="0"/>
    <n v="256"/>
    <x v="251"/>
    <x v="4"/>
    <s v="Chalco"/>
    <x v="85"/>
  </r>
  <r>
    <n v="197544"/>
    <x v="243"/>
    <s v="Dinosaur battery-powered slippers (Green) XL"/>
    <x v="2"/>
    <x v="11"/>
    <n v="25"/>
    <x v="0"/>
    <n v="192"/>
    <x v="243"/>
    <x v="1"/>
    <s v="Rothsville"/>
    <x v="2"/>
  </r>
  <r>
    <n v="197545"/>
    <x v="243"/>
    <s v="Developer joke mug - old C developers never die (White)"/>
    <x v="2"/>
    <x v="11"/>
    <n v="25"/>
    <x v="0"/>
    <n v="91"/>
    <x v="243"/>
    <x v="1"/>
    <s v="Rothsville"/>
    <x v="2"/>
  </r>
  <r>
    <n v="197546"/>
    <x v="1"/>
    <s v="&quot;The Gu&quot; red shirt XML tag t-shirt (Black) XXS"/>
    <x v="2"/>
    <x v="11"/>
    <n v="25"/>
    <x v="0"/>
    <n v="1944"/>
    <x v="1"/>
    <x v="1"/>
    <s v="Termo"/>
    <x v="1"/>
  </r>
  <r>
    <n v="197547"/>
    <x v="1"/>
    <s v="RC toy sedan car with remote control (Green) 1/50 scale"/>
    <x v="2"/>
    <x v="11"/>
    <n v="25"/>
    <x v="0"/>
    <n v="75"/>
    <x v="1"/>
    <x v="1"/>
    <s v="Termo"/>
    <x v="1"/>
  </r>
  <r>
    <n v="197548"/>
    <x v="292"/>
    <s v="Permanent marker blue 5mm nib (Blue) 5mm"/>
    <x v="2"/>
    <x v="11"/>
    <n v="25"/>
    <x v="0"/>
    <n v="360"/>
    <x v="292"/>
    <x v="1"/>
    <s v="Cadogan"/>
    <x v="5"/>
  </r>
  <r>
    <n v="197549"/>
    <x v="292"/>
    <s v="Void fill 400 L bag (White) 400L"/>
    <x v="2"/>
    <x v="11"/>
    <n v="25"/>
    <x v="0"/>
    <n v="4500"/>
    <x v="292"/>
    <x v="1"/>
    <s v="Cadogan"/>
    <x v="5"/>
  </r>
  <r>
    <n v="197550"/>
    <x v="292"/>
    <s v="DBA joke mug - you might be a DBA if (White)"/>
    <x v="2"/>
    <x v="11"/>
    <n v="25"/>
    <x v="0"/>
    <n v="91"/>
    <x v="292"/>
    <x v="1"/>
    <s v="Cadogan"/>
    <x v="5"/>
  </r>
  <r>
    <n v="197551"/>
    <x v="292"/>
    <s v="Air cushion film 200mmx200mm 325m"/>
    <x v="2"/>
    <x v="11"/>
    <n v="25"/>
    <x v="0"/>
    <n v="90"/>
    <x v="292"/>
    <x v="1"/>
    <s v="Cadogan"/>
    <x v="5"/>
  </r>
  <r>
    <n v="197552"/>
    <x v="292"/>
    <s v="Developer joke mug - this code was generated by a tool (White)"/>
    <x v="2"/>
    <x v="11"/>
    <n v="25"/>
    <x v="0"/>
    <n v="117"/>
    <x v="292"/>
    <x v="1"/>
    <s v="Cadogan"/>
    <x v="5"/>
  </r>
  <r>
    <n v="197553"/>
    <x v="563"/>
    <s v="&quot;The Gu&quot; red shirt XML tag t-shirt (Black) 3XL"/>
    <x v="2"/>
    <x v="11"/>
    <n v="25"/>
    <x v="0"/>
    <n v="1512"/>
    <x v="563"/>
    <x v="1"/>
    <s v="Delray"/>
    <x v="5"/>
  </r>
  <r>
    <n v="197554"/>
    <x v="563"/>
    <s v="Halloween zombie mask (Light Brown) S"/>
    <x v="2"/>
    <x v="11"/>
    <n v="25"/>
    <x v="0"/>
    <n v="2160"/>
    <x v="563"/>
    <x v="1"/>
    <s v="Delray"/>
    <x v="5"/>
  </r>
  <r>
    <n v="197555"/>
    <x v="563"/>
    <s v="Developer joke mug - (hip, hip, array) (Black)"/>
    <x v="2"/>
    <x v="11"/>
    <n v="25"/>
    <x v="0"/>
    <n v="39"/>
    <x v="563"/>
    <x v="1"/>
    <s v="Delray"/>
    <x v="5"/>
  </r>
  <r>
    <n v="197556"/>
    <x v="563"/>
    <s v="RC toy sedan car with remote control (Red) 1/50 scale"/>
    <x v="2"/>
    <x v="11"/>
    <n v="25"/>
    <x v="0"/>
    <n v="125"/>
    <x v="563"/>
    <x v="1"/>
    <s v="Delray"/>
    <x v="5"/>
  </r>
  <r>
    <n v="197557"/>
    <x v="656"/>
    <s v="Developer joke mug - that's a hardware problem (White)"/>
    <x v="2"/>
    <x v="11"/>
    <n v="25"/>
    <x v="0"/>
    <n v="130"/>
    <x v="656"/>
    <x v="2"/>
    <s v="Linden"/>
    <x v="256"/>
  </r>
  <r>
    <n v="197558"/>
    <x v="656"/>
    <s v="Shipping carton (Brown) 480x270x320mm"/>
    <x v="2"/>
    <x v="11"/>
    <n v="25"/>
    <x v="0"/>
    <n v="375"/>
    <x v="656"/>
    <x v="2"/>
    <s v="Linden"/>
    <x v="256"/>
  </r>
  <r>
    <n v="197559"/>
    <x v="656"/>
    <s v="Superhero action jacket (Blue) S"/>
    <x v="2"/>
    <x v="11"/>
    <n v="25"/>
    <x v="0"/>
    <n v="175"/>
    <x v="656"/>
    <x v="2"/>
    <s v="Linden"/>
    <x v="256"/>
  </r>
  <r>
    <n v="197560"/>
    <x v="656"/>
    <s v="&quot;The Gu&quot; red shirt XML tag t-shirt (Black) 3XS"/>
    <x v="2"/>
    <x v="11"/>
    <n v="25"/>
    <x v="0"/>
    <n v="432"/>
    <x v="656"/>
    <x v="2"/>
    <s v="Linden"/>
    <x v="256"/>
  </r>
  <r>
    <n v="197561"/>
    <x v="351"/>
    <s v="DBA joke mug - SELECT caffeine FROM mug (Black)"/>
    <x v="2"/>
    <x v="11"/>
    <n v="25"/>
    <x v="0"/>
    <n v="65"/>
    <x v="351"/>
    <x v="1"/>
    <s v="Bowleys Quarters"/>
    <x v="116"/>
  </r>
  <r>
    <n v="197562"/>
    <x v="351"/>
    <s v="Permanent marker blue 5mm nib (Blue) 5mm"/>
    <x v="2"/>
    <x v="11"/>
    <n v="25"/>
    <x v="0"/>
    <n v="252"/>
    <x v="351"/>
    <x v="1"/>
    <s v="Bowleys Quarters"/>
    <x v="116"/>
  </r>
  <r>
    <n v="197563"/>
    <x v="606"/>
    <s v="Halloween zombie mask (Light Brown) XL"/>
    <x v="2"/>
    <x v="11"/>
    <n v="25"/>
    <x v="0"/>
    <n v="216"/>
    <x v="606"/>
    <x v="1"/>
    <s v="Oakshade"/>
    <x v="206"/>
  </r>
  <r>
    <n v="197564"/>
    <x v="264"/>
    <s v="Alien officer hoodie (Black) 3XL"/>
    <x v="2"/>
    <x v="11"/>
    <n v="25"/>
    <x v="0"/>
    <n v="280"/>
    <x v="264"/>
    <x v="1"/>
    <s v="Truscott"/>
    <x v="5"/>
  </r>
  <r>
    <n v="197565"/>
    <x v="264"/>
    <s v="USB missile launcher (Green)"/>
    <x v="2"/>
    <x v="11"/>
    <n v="25"/>
    <x v="0"/>
    <n v="200"/>
    <x v="264"/>
    <x v="1"/>
    <s v="Truscott"/>
    <x v="5"/>
  </r>
  <r>
    <n v="197566"/>
    <x v="103"/>
    <s v="USB food flash drive - hamburger"/>
    <x v="2"/>
    <x v="11"/>
    <n v="25"/>
    <x v="0"/>
    <n v="288"/>
    <x v="103"/>
    <x v="1"/>
    <s v="Lost River"/>
    <x v="5"/>
  </r>
  <r>
    <n v="197567"/>
    <x v="103"/>
    <s v="20 mm Double sided bubble wrap 20m"/>
    <x v="2"/>
    <x v="11"/>
    <n v="25"/>
    <x v="0"/>
    <n v="1980"/>
    <x v="103"/>
    <x v="1"/>
    <s v="Lost River"/>
    <x v="5"/>
  </r>
  <r>
    <n v="197568"/>
    <x v="103"/>
    <s v="Developer joke mug - that's a hardware problem (Black)"/>
    <x v="2"/>
    <x v="11"/>
    <n v="25"/>
    <x v="0"/>
    <n v="26"/>
    <x v="103"/>
    <x v="1"/>
    <s v="Lost River"/>
    <x v="5"/>
  </r>
  <r>
    <n v="197569"/>
    <x v="310"/>
    <s v="RC vintage American toy coupe with remote control (Black) 1/50 scale"/>
    <x v="2"/>
    <x v="11"/>
    <n v="25"/>
    <x v="0"/>
    <n v="300"/>
    <x v="310"/>
    <x v="4"/>
    <s v="Oley"/>
    <x v="100"/>
  </r>
  <r>
    <n v="197570"/>
    <x v="310"/>
    <s v="Black and orange this way up despatch tape  48mmx100m"/>
    <x v="2"/>
    <x v="11"/>
    <n v="25"/>
    <x v="0"/>
    <n v="576"/>
    <x v="310"/>
    <x v="4"/>
    <s v="Oley"/>
    <x v="100"/>
  </r>
  <r>
    <n v="197571"/>
    <x v="310"/>
    <s v="USB rocket launcher (Gray)"/>
    <x v="2"/>
    <x v="11"/>
    <n v="25"/>
    <x v="0"/>
    <n v="75"/>
    <x v="310"/>
    <x v="4"/>
    <s v="Oley"/>
    <x v="100"/>
  </r>
  <r>
    <n v="197572"/>
    <x v="310"/>
    <s v="DBA joke mug - it depends (White)"/>
    <x v="2"/>
    <x v="11"/>
    <n v="25"/>
    <x v="0"/>
    <n v="39"/>
    <x v="310"/>
    <x v="4"/>
    <s v="Oley"/>
    <x v="100"/>
  </r>
  <r>
    <n v="197573"/>
    <x v="310"/>
    <s v="Black and orange fragile despatch tape 48mmx100m"/>
    <x v="2"/>
    <x v="11"/>
    <n v="25"/>
    <x v="0"/>
    <n v="288"/>
    <x v="310"/>
    <x v="4"/>
    <s v="Oley"/>
    <x v="100"/>
  </r>
  <r>
    <n v="197574"/>
    <x v="498"/>
    <s v="Black and orange glass with care despatch tape  48mmx100m"/>
    <x v="2"/>
    <x v="11"/>
    <n v="25"/>
    <x v="0"/>
    <n v="672"/>
    <x v="498"/>
    <x v="2"/>
    <s v="Tolchester Beach"/>
    <x v="158"/>
  </r>
  <r>
    <n v="197575"/>
    <x v="498"/>
    <s v="Pack of 12 action figures (male)"/>
    <x v="2"/>
    <x v="11"/>
    <n v="25"/>
    <x v="0"/>
    <n v="32"/>
    <x v="498"/>
    <x v="2"/>
    <s v="Tolchester Beach"/>
    <x v="158"/>
  </r>
  <r>
    <n v="197576"/>
    <x v="498"/>
    <s v="&quot;The Gu&quot; red shirt XML tag t-shirt (White) 7XL"/>
    <x v="2"/>
    <x v="11"/>
    <n v="25"/>
    <x v="0"/>
    <n v="2160"/>
    <x v="498"/>
    <x v="2"/>
    <s v="Tolchester Beach"/>
    <x v="158"/>
  </r>
  <r>
    <n v="197577"/>
    <x v="498"/>
    <s v="Bubblewrap dispenser (Blue) 1.5m"/>
    <x v="2"/>
    <x v="11"/>
    <n v="25"/>
    <x v="0"/>
    <n v="2160"/>
    <x v="498"/>
    <x v="2"/>
    <s v="Tolchester Beach"/>
    <x v="158"/>
  </r>
  <r>
    <n v="197578"/>
    <x v="365"/>
    <s v="Permanent marker black 5mm nib (Black) 5mm"/>
    <x v="2"/>
    <x v="11"/>
    <n v="25"/>
    <x v="0"/>
    <n v="144"/>
    <x v="365"/>
    <x v="1"/>
    <s v="Birds"/>
    <x v="5"/>
  </r>
  <r>
    <n v="197579"/>
    <x v="365"/>
    <s v="IT joke mug - that behavior is by design (Black)"/>
    <x v="2"/>
    <x v="11"/>
    <n v="25"/>
    <x v="0"/>
    <n v="13"/>
    <x v="365"/>
    <x v="1"/>
    <s v="Birds"/>
    <x v="5"/>
  </r>
  <r>
    <n v="197580"/>
    <x v="365"/>
    <s v="Shipping carton (Brown) 457x457x457mm"/>
    <x v="2"/>
    <x v="11"/>
    <n v="25"/>
    <x v="0"/>
    <n v="500"/>
    <x v="365"/>
    <x v="1"/>
    <s v="Birds"/>
    <x v="5"/>
  </r>
  <r>
    <n v="197581"/>
    <x v="365"/>
    <s v="Ogre battery-powered slippers (Green) XL"/>
    <x v="2"/>
    <x v="11"/>
    <n v="25"/>
    <x v="0"/>
    <n v="32"/>
    <x v="365"/>
    <x v="1"/>
    <s v="Birds"/>
    <x v="5"/>
  </r>
  <r>
    <n v="197582"/>
    <x v="231"/>
    <s v="Developer joke mug - (hip, hip, array) (White)"/>
    <x v="2"/>
    <x v="11"/>
    <n v="25"/>
    <x v="0"/>
    <n v="13"/>
    <x v="231"/>
    <x v="2"/>
    <s v="Conesus Lake"/>
    <x v="74"/>
  </r>
  <r>
    <n v="197583"/>
    <x v="231"/>
    <s v="20 mm Double sided bubble wrap 20m"/>
    <x v="2"/>
    <x v="11"/>
    <n v="25"/>
    <x v="0"/>
    <n v="1980"/>
    <x v="231"/>
    <x v="2"/>
    <s v="Conesus Lake"/>
    <x v="74"/>
  </r>
  <r>
    <n v="197584"/>
    <x v="231"/>
    <s v="&quot;The Gu&quot; red shirt XML tag t-shirt (Black) 3XS"/>
    <x v="2"/>
    <x v="11"/>
    <n v="25"/>
    <x v="0"/>
    <n v="1296"/>
    <x v="231"/>
    <x v="2"/>
    <s v="Conesus Lake"/>
    <x v="74"/>
  </r>
  <r>
    <n v="197585"/>
    <x v="530"/>
    <s v="&quot;The Gu&quot; red shirt XML tag t-shirt (White) L"/>
    <x v="2"/>
    <x v="11"/>
    <n v="25"/>
    <x v="0"/>
    <n v="648"/>
    <x v="530"/>
    <x v="1"/>
    <s v="Beekmantown"/>
    <x v="5"/>
  </r>
  <r>
    <n v="197586"/>
    <x v="530"/>
    <s v="Superhero action jacket (Blue) S"/>
    <x v="2"/>
    <x v="11"/>
    <n v="25"/>
    <x v="0"/>
    <n v="225"/>
    <x v="530"/>
    <x v="1"/>
    <s v="Beekmantown"/>
    <x v="5"/>
  </r>
  <r>
    <n v="197587"/>
    <x v="474"/>
    <s v="&quot;The Gu&quot; red shirt XML tag t-shirt (White) S"/>
    <x v="2"/>
    <x v="11"/>
    <n v="25"/>
    <x v="0"/>
    <n v="2160"/>
    <x v="474"/>
    <x v="1"/>
    <s v="Cortaro"/>
    <x v="2"/>
  </r>
  <r>
    <n v="197588"/>
    <x v="474"/>
    <s v="Office cube periscope (Black)"/>
    <x v="2"/>
    <x v="11"/>
    <n v="25"/>
    <x v="0"/>
    <n v="380"/>
    <x v="474"/>
    <x v="1"/>
    <s v="Cortaro"/>
    <x v="2"/>
  </r>
  <r>
    <n v="197589"/>
    <x v="474"/>
    <s v="Small 9mm replacement blades 9mm"/>
    <x v="2"/>
    <x v="11"/>
    <n v="25"/>
    <x v="0"/>
    <n v="360"/>
    <x v="474"/>
    <x v="1"/>
    <s v="Cortaro"/>
    <x v="2"/>
  </r>
  <r>
    <n v="197590"/>
    <x v="474"/>
    <s v="32 mm Double sided bubble wrap 10m"/>
    <x v="2"/>
    <x v="11"/>
    <n v="25"/>
    <x v="0"/>
    <n v="1540"/>
    <x v="474"/>
    <x v="1"/>
    <s v="Cortaro"/>
    <x v="2"/>
  </r>
  <r>
    <n v="197591"/>
    <x v="474"/>
    <s v="USB food flash drive - shrimp cocktail"/>
    <x v="2"/>
    <x v="11"/>
    <n v="25"/>
    <x v="0"/>
    <n v="128"/>
    <x v="474"/>
    <x v="1"/>
    <s v="Cortaro"/>
    <x v="2"/>
  </r>
  <r>
    <n v="197592"/>
    <x v="394"/>
    <s v="DBA joke mug - daaaaaa-ta (Black)"/>
    <x v="2"/>
    <x v="11"/>
    <n v="25"/>
    <x v="0"/>
    <n v="39"/>
    <x v="394"/>
    <x v="1"/>
    <s v="Nichols Hills"/>
    <x v="5"/>
  </r>
  <r>
    <n v="197593"/>
    <x v="394"/>
    <s v="&quot;The Gu&quot; red shirt XML tag t-shirt (Black) 5XL"/>
    <x v="2"/>
    <x v="11"/>
    <n v="25"/>
    <x v="0"/>
    <n v="648"/>
    <x v="394"/>
    <x v="1"/>
    <s v="Nichols Hills"/>
    <x v="5"/>
  </r>
  <r>
    <n v="197594"/>
    <x v="394"/>
    <s v="DBA joke mug - SELECT caffeine FROM mug (White)"/>
    <x v="2"/>
    <x v="11"/>
    <n v="25"/>
    <x v="0"/>
    <n v="26"/>
    <x v="394"/>
    <x v="1"/>
    <s v="Nichols Hills"/>
    <x v="5"/>
  </r>
  <r>
    <n v="197595"/>
    <x v="394"/>
    <s v="20 mm Anti static bubble wrap (Blue) 10m"/>
    <x v="2"/>
    <x v="11"/>
    <n v="25"/>
    <x v="0"/>
    <n v="1450"/>
    <x v="394"/>
    <x v="1"/>
    <s v="Nichols Hills"/>
    <x v="5"/>
  </r>
  <r>
    <n v="197596"/>
    <x v="52"/>
    <s v="Shipping carton (Brown) 356x356x279mm"/>
    <x v="2"/>
    <x v="11"/>
    <n v="25"/>
    <x v="0"/>
    <n v="150"/>
    <x v="52"/>
    <x v="1"/>
    <s v="Oconto Falls"/>
    <x v="19"/>
  </r>
  <r>
    <n v="197597"/>
    <x v="52"/>
    <s v="RC toy sedan car with remote control (Yellow) 1/50 scale"/>
    <x v="2"/>
    <x v="11"/>
    <n v="25"/>
    <x v="0"/>
    <n v="250"/>
    <x v="52"/>
    <x v="1"/>
    <s v="Oconto Falls"/>
    <x v="19"/>
  </r>
  <r>
    <n v="197598"/>
    <x v="52"/>
    <s v="Halloween zombie mask (Light Brown) XL"/>
    <x v="2"/>
    <x v="11"/>
    <n v="25"/>
    <x v="0"/>
    <n v="1728"/>
    <x v="52"/>
    <x v="1"/>
    <s v="Oconto Falls"/>
    <x v="19"/>
  </r>
  <r>
    <n v="197599"/>
    <x v="75"/>
    <s v="10 mm Double sided bubble wrap 20m"/>
    <x v="2"/>
    <x v="11"/>
    <n v="25"/>
    <x v="0"/>
    <n v="3000"/>
    <x v="75"/>
    <x v="1"/>
    <s v="Furley"/>
    <x v="2"/>
  </r>
  <r>
    <n v="197600"/>
    <x v="75"/>
    <s v="10 mm Double sided bubble wrap 10m"/>
    <x v="2"/>
    <x v="11"/>
    <n v="25"/>
    <x v="0"/>
    <n v="1200"/>
    <x v="75"/>
    <x v="1"/>
    <s v="Furley"/>
    <x v="2"/>
  </r>
  <r>
    <n v="197601"/>
    <x v="75"/>
    <s v="Developer joke mug - a foo walks into a bar (Black)"/>
    <x v="2"/>
    <x v="11"/>
    <n v="25"/>
    <x v="0"/>
    <n v="78"/>
    <x v="75"/>
    <x v="1"/>
    <s v="Furley"/>
    <x v="2"/>
  </r>
  <r>
    <n v="197602"/>
    <x v="577"/>
    <s v="Clear packaging tape 48mmx75m"/>
    <x v="2"/>
    <x v="11"/>
    <n v="25"/>
    <x v="0"/>
    <n v="78"/>
    <x v="577"/>
    <x v="4"/>
    <s v="New Plymouth"/>
    <x v="194"/>
  </r>
  <r>
    <n v="197603"/>
    <x v="577"/>
    <s v="Air cushion machine (Blue)"/>
    <x v="2"/>
    <x v="11"/>
    <n v="25"/>
    <x v="0"/>
    <n v="7596"/>
    <x v="577"/>
    <x v="4"/>
    <s v="New Plymouth"/>
    <x v="194"/>
  </r>
  <r>
    <n v="197604"/>
    <x v="577"/>
    <s v="USB food flash drive - hot dog"/>
    <x v="2"/>
    <x v="11"/>
    <n v="25"/>
    <x v="0"/>
    <n v="96"/>
    <x v="577"/>
    <x v="4"/>
    <s v="New Plymouth"/>
    <x v="194"/>
  </r>
  <r>
    <n v="197605"/>
    <x v="577"/>
    <s v="&quot;The Gu&quot; red shirt XML tag t-shirt (Black) M"/>
    <x v="2"/>
    <x v="11"/>
    <n v="25"/>
    <x v="0"/>
    <n v="1512"/>
    <x v="577"/>
    <x v="4"/>
    <s v="New Plymouth"/>
    <x v="194"/>
  </r>
  <r>
    <n v="197606"/>
    <x v="328"/>
    <s v="Superhero action jacket (Blue) XS"/>
    <x v="2"/>
    <x v="11"/>
    <n v="25"/>
    <x v="0"/>
    <n v="200"/>
    <x v="328"/>
    <x v="1"/>
    <s v="Queen Valley"/>
    <x v="5"/>
  </r>
  <r>
    <n v="197607"/>
    <x v="328"/>
    <s v="Furry gorilla with big eyes slippers (Black) S"/>
    <x v="2"/>
    <x v="11"/>
    <n v="25"/>
    <x v="0"/>
    <n v="64"/>
    <x v="328"/>
    <x v="1"/>
    <s v="Queen Valley"/>
    <x v="5"/>
  </r>
  <r>
    <n v="197608"/>
    <x v="328"/>
    <s v="&quot;The Gu&quot; red shirt XML tag t-shirt (Black) XS"/>
    <x v="2"/>
    <x v="11"/>
    <n v="25"/>
    <x v="0"/>
    <n v="1728"/>
    <x v="328"/>
    <x v="1"/>
    <s v="Queen Valley"/>
    <x v="5"/>
  </r>
  <r>
    <n v="197609"/>
    <x v="328"/>
    <s v="Developer joke mug - inheritance is the OO way to become wealthy (Black)"/>
    <x v="2"/>
    <x v="11"/>
    <n v="25"/>
    <x v="0"/>
    <n v="104"/>
    <x v="328"/>
    <x v="1"/>
    <s v="Queen Valley"/>
    <x v="5"/>
  </r>
  <r>
    <n v="197610"/>
    <x v="612"/>
    <s v="32 mm Double sided bubble wrap 20m"/>
    <x v="2"/>
    <x v="11"/>
    <n v="25"/>
    <x v="0"/>
    <n v="1850"/>
    <x v="612"/>
    <x v="3"/>
    <s v="Wasco"/>
    <x v="212"/>
  </r>
  <r>
    <n v="197611"/>
    <x v="612"/>
    <s v="Superhero action jacket (Blue) XXS"/>
    <x v="2"/>
    <x v="11"/>
    <n v="25"/>
    <x v="0"/>
    <n v="25"/>
    <x v="612"/>
    <x v="3"/>
    <s v="Wasco"/>
    <x v="212"/>
  </r>
  <r>
    <n v="197612"/>
    <x v="612"/>
    <s v="Furry animal socks (Pink) L"/>
    <x v="2"/>
    <x v="11"/>
    <n v="25"/>
    <x v="0"/>
    <n v="600"/>
    <x v="612"/>
    <x v="3"/>
    <s v="Wasco"/>
    <x v="212"/>
  </r>
  <r>
    <n v="197613"/>
    <x v="612"/>
    <s v="Developer joke mug - when your hammer is C++ (White)"/>
    <x v="2"/>
    <x v="11"/>
    <n v="25"/>
    <x v="0"/>
    <n v="91"/>
    <x v="612"/>
    <x v="3"/>
    <s v="Wasco"/>
    <x v="212"/>
  </r>
  <r>
    <n v="197614"/>
    <x v="103"/>
    <s v="Animal with big feet slippers (Brown) S"/>
    <x v="2"/>
    <x v="11"/>
    <n v="25"/>
    <x v="0"/>
    <n v="96"/>
    <x v="103"/>
    <x v="1"/>
    <s v="Lost River"/>
    <x v="5"/>
  </r>
  <r>
    <n v="197615"/>
    <x v="103"/>
    <s v="Developer joke mug - a foo walks into a bar (White)"/>
    <x v="2"/>
    <x v="11"/>
    <n v="25"/>
    <x v="0"/>
    <n v="13"/>
    <x v="103"/>
    <x v="1"/>
    <s v="Lost River"/>
    <x v="5"/>
  </r>
  <r>
    <n v="197616"/>
    <x v="103"/>
    <s v="Black and orange glass with care despatch tape  48mmx100m"/>
    <x v="2"/>
    <x v="11"/>
    <n v="25"/>
    <x v="0"/>
    <n v="576"/>
    <x v="103"/>
    <x v="1"/>
    <s v="Lost River"/>
    <x v="5"/>
  </r>
  <r>
    <n v="197617"/>
    <x v="103"/>
    <s v="Developer joke mug - old C developers never die (Black)"/>
    <x v="2"/>
    <x v="11"/>
    <n v="25"/>
    <x v="0"/>
    <n v="91"/>
    <x v="103"/>
    <x v="1"/>
    <s v="Lost River"/>
    <x v="5"/>
  </r>
  <r>
    <n v="197618"/>
    <x v="116"/>
    <s v="20 mm Anti static bubble wrap (Blue) 10m"/>
    <x v="2"/>
    <x v="11"/>
    <n v="25"/>
    <x v="0"/>
    <n v="1740"/>
    <x v="116"/>
    <x v="1"/>
    <s v="Glen Ullin"/>
    <x v="5"/>
  </r>
  <r>
    <n v="197619"/>
    <x v="116"/>
    <s v="DBA joke mug - it depends (White)"/>
    <x v="2"/>
    <x v="11"/>
    <n v="25"/>
    <x v="0"/>
    <n v="104"/>
    <x v="116"/>
    <x v="1"/>
    <s v="Glen Ullin"/>
    <x v="5"/>
  </r>
  <r>
    <n v="197620"/>
    <x v="116"/>
    <s v="Ride on vintage American toy coupe (Red) 1/12 scale"/>
    <x v="2"/>
    <x v="11"/>
    <n v="25"/>
    <x v="0"/>
    <n v="855"/>
    <x v="116"/>
    <x v="1"/>
    <s v="Glen Ullin"/>
    <x v="5"/>
  </r>
  <r>
    <n v="197621"/>
    <x v="116"/>
    <s v="32 mm Anti static bubble wrap (Blue) 50m"/>
    <x v="2"/>
    <x v="11"/>
    <n v="25"/>
    <x v="0"/>
    <n v="7350"/>
    <x v="116"/>
    <x v="1"/>
    <s v="Glen Ullin"/>
    <x v="5"/>
  </r>
  <r>
    <n v="197622"/>
    <x v="116"/>
    <s v="10 mm Anti static bubble wrap (Blue) 10m"/>
    <x v="2"/>
    <x v="11"/>
    <n v="25"/>
    <x v="0"/>
    <n v="1040"/>
    <x v="116"/>
    <x v="1"/>
    <s v="Glen Ullin"/>
    <x v="5"/>
  </r>
  <r>
    <n v="197623"/>
    <x v="570"/>
    <s v="Black and orange glass with care despatch tape  48mmx100m"/>
    <x v="2"/>
    <x v="11"/>
    <n v="25"/>
    <x v="0"/>
    <n v="384"/>
    <x v="570"/>
    <x v="1"/>
    <s v="Federalsburg"/>
    <x v="5"/>
  </r>
  <r>
    <n v="197624"/>
    <x v="570"/>
    <s v="Superhero action jacket (Blue) XL"/>
    <x v="2"/>
    <x v="11"/>
    <n v="25"/>
    <x v="0"/>
    <n v="150"/>
    <x v="570"/>
    <x v="1"/>
    <s v="Federalsburg"/>
    <x v="5"/>
  </r>
  <r>
    <n v="197625"/>
    <x v="570"/>
    <s v="DBA joke mug - you might be a DBA if (White)"/>
    <x v="2"/>
    <x v="11"/>
    <n v="25"/>
    <x v="0"/>
    <n v="26"/>
    <x v="570"/>
    <x v="1"/>
    <s v="Federalsburg"/>
    <x v="5"/>
  </r>
  <r>
    <n v="197626"/>
    <x v="570"/>
    <s v="10 mm Double sided bubble wrap 50m"/>
    <x v="2"/>
    <x v="11"/>
    <n v="25"/>
    <x v="0"/>
    <n v="7350"/>
    <x v="570"/>
    <x v="1"/>
    <s v="Federalsburg"/>
    <x v="5"/>
  </r>
  <r>
    <n v="197627"/>
    <x v="570"/>
    <s v="20 mm Double sided bubble wrap 10m"/>
    <x v="2"/>
    <x v="11"/>
    <n v="25"/>
    <x v="0"/>
    <n v="180"/>
    <x v="570"/>
    <x v="1"/>
    <s v="Federalsburg"/>
    <x v="5"/>
  </r>
  <r>
    <n v="197628"/>
    <x v="219"/>
    <s v="USB rocket launcher (Gray)"/>
    <x v="2"/>
    <x v="11"/>
    <n v="25"/>
    <x v="0"/>
    <n v="200"/>
    <x v="219"/>
    <x v="1"/>
    <s v="Triadelphia"/>
    <x v="5"/>
  </r>
  <r>
    <n v="197629"/>
    <x v="219"/>
    <s v="Black and orange this way up despatch tape 48mmx75m"/>
    <x v="2"/>
    <x v="11"/>
    <n v="25"/>
    <x v="0"/>
    <n v="96"/>
    <x v="219"/>
    <x v="1"/>
    <s v="Triadelphia"/>
    <x v="5"/>
  </r>
  <r>
    <n v="197630"/>
    <x v="23"/>
    <s v="Developer joke mug - this code was generated by a tool (Black)"/>
    <x v="2"/>
    <x v="11"/>
    <n v="25"/>
    <x v="0"/>
    <n v="52"/>
    <x v="23"/>
    <x v="3"/>
    <s v="Golden Meadow"/>
    <x v="9"/>
  </r>
  <r>
    <n v="197631"/>
    <x v="392"/>
    <s v="DBA joke mug - mind if I join you? (Black)"/>
    <x v="2"/>
    <x v="11"/>
    <n v="25"/>
    <x v="0"/>
    <n v="26"/>
    <x v="392"/>
    <x v="1"/>
    <s v="Licking"/>
    <x v="5"/>
  </r>
  <r>
    <n v="197632"/>
    <x v="392"/>
    <s v="Developer joke mug - understanding recursion requires understanding recursion (Black)"/>
    <x v="2"/>
    <x v="11"/>
    <n v="25"/>
    <x v="0"/>
    <n v="78"/>
    <x v="392"/>
    <x v="1"/>
    <s v="Licking"/>
    <x v="5"/>
  </r>
  <r>
    <n v="197633"/>
    <x v="392"/>
    <s v="Animal with big feet slippers (Brown) S"/>
    <x v="2"/>
    <x v="11"/>
    <n v="25"/>
    <x v="0"/>
    <n v="224"/>
    <x v="392"/>
    <x v="1"/>
    <s v="Licking"/>
    <x v="5"/>
  </r>
  <r>
    <n v="197634"/>
    <x v="392"/>
    <s v="USB food flash drive - pizza slice"/>
    <x v="2"/>
    <x v="11"/>
    <n v="25"/>
    <x v="0"/>
    <n v="320"/>
    <x v="392"/>
    <x v="1"/>
    <s v="Licking"/>
    <x v="5"/>
  </r>
  <r>
    <n v="197635"/>
    <x v="392"/>
    <s v="&quot;The Gu&quot; red shirt XML tag t-shirt (Black) XS"/>
    <x v="2"/>
    <x v="11"/>
    <n v="25"/>
    <x v="0"/>
    <n v="1296"/>
    <x v="392"/>
    <x v="1"/>
    <s v="Licking"/>
    <x v="5"/>
  </r>
  <r>
    <n v="197636"/>
    <x v="124"/>
    <s v="Halloween skull mask (Gray) L"/>
    <x v="2"/>
    <x v="11"/>
    <n v="25"/>
    <x v="0"/>
    <n v="216"/>
    <x v="124"/>
    <x v="1"/>
    <s v="North Beach Haven"/>
    <x v="5"/>
  </r>
  <r>
    <n v="197637"/>
    <x v="124"/>
    <s v="Furry animal socks (Pink) L"/>
    <x v="2"/>
    <x v="11"/>
    <n v="25"/>
    <x v="0"/>
    <n v="300"/>
    <x v="124"/>
    <x v="1"/>
    <s v="North Beach Haven"/>
    <x v="5"/>
  </r>
  <r>
    <n v="197638"/>
    <x v="124"/>
    <s v="Plush shark slippers (Gray) L"/>
    <x v="2"/>
    <x v="11"/>
    <n v="25"/>
    <x v="0"/>
    <n v="224"/>
    <x v="124"/>
    <x v="1"/>
    <s v="North Beach Haven"/>
    <x v="5"/>
  </r>
  <r>
    <n v="197639"/>
    <x v="654"/>
    <s v="Alien officer hoodie (Black) 3XL"/>
    <x v="2"/>
    <x v="11"/>
    <n v="25"/>
    <x v="0"/>
    <n v="175"/>
    <x v="654"/>
    <x v="0"/>
    <s v="Rogersville"/>
    <x v="254"/>
  </r>
  <r>
    <n v="197640"/>
    <x v="654"/>
    <s v="Halloween zombie mask (Light Brown) M"/>
    <x v="2"/>
    <x v="11"/>
    <n v="25"/>
    <x v="0"/>
    <n v="432"/>
    <x v="654"/>
    <x v="0"/>
    <s v="Rogersville"/>
    <x v="254"/>
  </r>
  <r>
    <n v="197641"/>
    <x v="654"/>
    <s v="Superhero action jacket (Blue) XXS"/>
    <x v="2"/>
    <x v="11"/>
    <n v="25"/>
    <x v="0"/>
    <n v="200"/>
    <x v="654"/>
    <x v="0"/>
    <s v="Rogersville"/>
    <x v="254"/>
  </r>
  <r>
    <n v="197642"/>
    <x v="96"/>
    <s v="&quot;The Gu&quot; red shirt XML tag t-shirt (Black) 6XL"/>
    <x v="2"/>
    <x v="11"/>
    <n v="25"/>
    <x v="0"/>
    <n v="648"/>
    <x v="96"/>
    <x v="1"/>
    <s v="Dunkerton"/>
    <x v="5"/>
  </r>
  <r>
    <n v="197643"/>
    <x v="96"/>
    <s v="Animal with big feet slippers (Brown) M"/>
    <x v="2"/>
    <x v="11"/>
    <n v="25"/>
    <x v="0"/>
    <n v="160"/>
    <x v="96"/>
    <x v="1"/>
    <s v="Dunkerton"/>
    <x v="5"/>
  </r>
  <r>
    <n v="197644"/>
    <x v="96"/>
    <s v="USB food flash drive - sushi roll"/>
    <x v="2"/>
    <x v="11"/>
    <n v="25"/>
    <x v="0"/>
    <n v="160"/>
    <x v="96"/>
    <x v="1"/>
    <s v="Dunkerton"/>
    <x v="5"/>
  </r>
  <r>
    <n v="197645"/>
    <x v="627"/>
    <s v="Ogre battery-powered slippers (Green) L"/>
    <x v="2"/>
    <x v="11"/>
    <n v="25"/>
    <x v="0"/>
    <n v="192"/>
    <x v="627"/>
    <x v="0"/>
    <s v="Byers"/>
    <x v="227"/>
  </r>
  <r>
    <n v="197646"/>
    <x v="627"/>
    <s v="DBA joke mug - daaaaaa-ta (Black)"/>
    <x v="2"/>
    <x v="11"/>
    <n v="25"/>
    <x v="0"/>
    <n v="130"/>
    <x v="627"/>
    <x v="0"/>
    <s v="Byers"/>
    <x v="227"/>
  </r>
  <r>
    <n v="197647"/>
    <x v="50"/>
    <s v="Furry gorilla with big eyes slippers (Black) S"/>
    <x v="2"/>
    <x v="11"/>
    <n v="25"/>
    <x v="0"/>
    <n v="160"/>
    <x v="50"/>
    <x v="1"/>
    <s v="Rosa Sánchez"/>
    <x v="5"/>
  </r>
  <r>
    <n v="197648"/>
    <x v="50"/>
    <s v="Ride on toy sedan car (Yellow) 1/12 scale"/>
    <x v="2"/>
    <x v="11"/>
    <n v="25"/>
    <x v="0"/>
    <n v="690"/>
    <x v="50"/>
    <x v="1"/>
    <s v="Rosa Sánchez"/>
    <x v="5"/>
  </r>
  <r>
    <n v="197649"/>
    <x v="50"/>
    <s v="IT joke mug - keyboard not found … press F1 to continue (White)"/>
    <x v="2"/>
    <x v="11"/>
    <n v="25"/>
    <x v="0"/>
    <n v="117"/>
    <x v="50"/>
    <x v="1"/>
    <s v="Rosa Sánchez"/>
    <x v="5"/>
  </r>
  <r>
    <n v="197650"/>
    <x v="50"/>
    <s v="Dinosaur battery-powered slippers (Green) L"/>
    <x v="2"/>
    <x v="11"/>
    <n v="25"/>
    <x v="0"/>
    <n v="160"/>
    <x v="50"/>
    <x v="1"/>
    <s v="Rosa Sánchez"/>
    <x v="5"/>
  </r>
  <r>
    <n v="197651"/>
    <x v="286"/>
    <s v="Halloween zombie mask (Light Brown) XL"/>
    <x v="2"/>
    <x v="11"/>
    <n v="25"/>
    <x v="0"/>
    <n v="1296"/>
    <x v="286"/>
    <x v="1"/>
    <s v="Aspen Park"/>
    <x v="2"/>
  </r>
  <r>
    <n v="197652"/>
    <x v="286"/>
    <s v="Clear packaging tape 48mmx100m"/>
    <x v="2"/>
    <x v="11"/>
    <n v="25"/>
    <x v="0"/>
    <n v="400"/>
    <x v="286"/>
    <x v="1"/>
    <s v="Aspen Park"/>
    <x v="2"/>
  </r>
  <r>
    <n v="197653"/>
    <x v="561"/>
    <s v="Ride on toy sedan car (Green) 1/12 scale"/>
    <x v="2"/>
    <x v="11"/>
    <n v="25"/>
    <x v="0"/>
    <n v="2300"/>
    <x v="561"/>
    <x v="1"/>
    <s v="Manchester Center"/>
    <x v="2"/>
  </r>
  <r>
    <n v="197654"/>
    <x v="561"/>
    <s v="IT joke mug - that behavior is by design (Black)"/>
    <x v="2"/>
    <x v="11"/>
    <n v="25"/>
    <x v="0"/>
    <n v="130"/>
    <x v="561"/>
    <x v="1"/>
    <s v="Manchester Center"/>
    <x v="2"/>
  </r>
  <r>
    <n v="197655"/>
    <x v="561"/>
    <s v="USB food flash drive - cookie"/>
    <x v="2"/>
    <x v="11"/>
    <n v="25"/>
    <x v="0"/>
    <n v="64"/>
    <x v="561"/>
    <x v="1"/>
    <s v="Manchester Center"/>
    <x v="2"/>
  </r>
  <r>
    <n v="197656"/>
    <x v="561"/>
    <s v="Halloween skull mask (Gray) S"/>
    <x v="2"/>
    <x v="11"/>
    <n v="25"/>
    <x v="0"/>
    <n v="864"/>
    <x v="561"/>
    <x v="1"/>
    <s v="Manchester Center"/>
    <x v="2"/>
  </r>
  <r>
    <n v="197657"/>
    <x v="561"/>
    <s v="Pack of 12 action figures (male)"/>
    <x v="2"/>
    <x v="11"/>
    <n v="25"/>
    <x v="0"/>
    <n v="48"/>
    <x v="561"/>
    <x v="1"/>
    <s v="Manchester Center"/>
    <x v="2"/>
  </r>
  <r>
    <n v="197658"/>
    <x v="323"/>
    <s v="USB food flash drive - fortune cookie"/>
    <x v="2"/>
    <x v="11"/>
    <n v="25"/>
    <x v="0"/>
    <n v="32"/>
    <x v="323"/>
    <x v="1"/>
    <s v="Arbor Vitae"/>
    <x v="2"/>
  </r>
  <r>
    <n v="197659"/>
    <x v="255"/>
    <s v="DBA joke mug - two types of DBAs (White)"/>
    <x v="2"/>
    <x v="11"/>
    <n v="25"/>
    <x v="0"/>
    <n v="117"/>
    <x v="255"/>
    <x v="1"/>
    <s v="Page City"/>
    <x v="2"/>
  </r>
  <r>
    <n v="197660"/>
    <x v="255"/>
    <s v="&quot;The Gu&quot; red shirt XML tag t-shirt (Black) XXL"/>
    <x v="2"/>
    <x v="11"/>
    <n v="25"/>
    <x v="0"/>
    <n v="432"/>
    <x v="255"/>
    <x v="1"/>
    <s v="Page City"/>
    <x v="2"/>
  </r>
  <r>
    <n v="197661"/>
    <x v="255"/>
    <s v="USB food flash drive - banana"/>
    <x v="2"/>
    <x v="11"/>
    <n v="25"/>
    <x v="0"/>
    <n v="32"/>
    <x v="255"/>
    <x v="1"/>
    <s v="Page City"/>
    <x v="2"/>
  </r>
  <r>
    <n v="197662"/>
    <x v="255"/>
    <s v="Furry gorilla with big eyes slippers (Black) M"/>
    <x v="2"/>
    <x v="11"/>
    <n v="25"/>
    <x v="0"/>
    <n v="32"/>
    <x v="255"/>
    <x v="1"/>
    <s v="Page City"/>
    <x v="2"/>
  </r>
  <r>
    <n v="197663"/>
    <x v="374"/>
    <s v="Developer joke mug - old C developers never die (White)"/>
    <x v="2"/>
    <x v="11"/>
    <n v="26"/>
    <x v="0"/>
    <n v="26"/>
    <x v="374"/>
    <x v="4"/>
    <s v="Capa"/>
    <x v="122"/>
  </r>
  <r>
    <n v="197664"/>
    <x v="374"/>
    <s v="Developer joke mug - when your hammer is C++ (Black)"/>
    <x v="2"/>
    <x v="11"/>
    <n v="26"/>
    <x v="0"/>
    <n v="78"/>
    <x v="374"/>
    <x v="4"/>
    <s v="Capa"/>
    <x v="122"/>
  </r>
  <r>
    <n v="197665"/>
    <x v="374"/>
    <s v="DBA joke mug - SELECT caffeine FROM mug (Black)"/>
    <x v="2"/>
    <x v="11"/>
    <n v="26"/>
    <x v="0"/>
    <n v="78"/>
    <x v="374"/>
    <x v="4"/>
    <s v="Capa"/>
    <x v="122"/>
  </r>
  <r>
    <n v="197666"/>
    <x v="374"/>
    <s v="Superhero action jacket (Blue) XXS"/>
    <x v="2"/>
    <x v="11"/>
    <n v="26"/>
    <x v="0"/>
    <n v="200"/>
    <x v="374"/>
    <x v="4"/>
    <s v="Capa"/>
    <x v="122"/>
  </r>
  <r>
    <n v="197667"/>
    <x v="374"/>
    <s v="USB food flash drive - chocolate bar"/>
    <x v="2"/>
    <x v="11"/>
    <n v="26"/>
    <x v="0"/>
    <n v="320"/>
    <x v="374"/>
    <x v="4"/>
    <s v="Capa"/>
    <x v="122"/>
  </r>
  <r>
    <n v="197668"/>
    <x v="289"/>
    <s v="&quot;The Gu&quot; red shirt XML tag t-shirt (White) XL"/>
    <x v="2"/>
    <x v="11"/>
    <n v="26"/>
    <x v="0"/>
    <n v="1728"/>
    <x v="289"/>
    <x v="1"/>
    <s v="Vidrine"/>
    <x v="2"/>
  </r>
  <r>
    <n v="197669"/>
    <x v="289"/>
    <s v="Developer joke mug - a foo walks into a bar (White)"/>
    <x v="2"/>
    <x v="11"/>
    <n v="26"/>
    <x v="0"/>
    <n v="78"/>
    <x v="289"/>
    <x v="1"/>
    <s v="Vidrine"/>
    <x v="2"/>
  </r>
  <r>
    <n v="197670"/>
    <x v="289"/>
    <s v="DBA joke mug - you might be a DBA if (White)"/>
    <x v="2"/>
    <x v="11"/>
    <n v="26"/>
    <x v="0"/>
    <n v="78"/>
    <x v="289"/>
    <x v="1"/>
    <s v="Vidrine"/>
    <x v="2"/>
  </r>
  <r>
    <n v="197671"/>
    <x v="478"/>
    <s v="&quot;The Gu&quot; red shirt XML tag t-shirt (White) 6XL"/>
    <x v="2"/>
    <x v="11"/>
    <n v="26"/>
    <x v="0"/>
    <n v="864"/>
    <x v="478"/>
    <x v="1"/>
    <s v="Fortville"/>
    <x v="149"/>
  </r>
  <r>
    <n v="197672"/>
    <x v="478"/>
    <s v="DBA joke mug - mind if I join you? (White)"/>
    <x v="2"/>
    <x v="11"/>
    <n v="26"/>
    <x v="0"/>
    <n v="52"/>
    <x v="478"/>
    <x v="1"/>
    <s v="Fortville"/>
    <x v="149"/>
  </r>
  <r>
    <n v="197673"/>
    <x v="478"/>
    <s v="Superhero action jacket (Blue) S"/>
    <x v="2"/>
    <x v="11"/>
    <n v="26"/>
    <x v="0"/>
    <n v="200"/>
    <x v="478"/>
    <x v="1"/>
    <s v="Fortville"/>
    <x v="149"/>
  </r>
  <r>
    <n v="197674"/>
    <x v="478"/>
    <s v="USB food flash drive - chocolate bar"/>
    <x v="2"/>
    <x v="11"/>
    <n v="26"/>
    <x v="0"/>
    <n v="96"/>
    <x v="478"/>
    <x v="1"/>
    <s v="Fortville"/>
    <x v="149"/>
  </r>
  <r>
    <n v="197675"/>
    <x v="167"/>
    <s v="&quot;The Gu&quot; red shirt XML tag t-shirt (Black) S"/>
    <x v="2"/>
    <x v="11"/>
    <n v="26"/>
    <x v="0"/>
    <n v="1080"/>
    <x v="167"/>
    <x v="1"/>
    <s v="Sarversville"/>
    <x v="5"/>
  </r>
  <r>
    <n v="197676"/>
    <x v="167"/>
    <s v="Developer joke mug - inheritance is the OO way to become wealthy (White)"/>
    <x v="2"/>
    <x v="11"/>
    <n v="26"/>
    <x v="0"/>
    <n v="52"/>
    <x v="167"/>
    <x v="1"/>
    <s v="Sarversville"/>
    <x v="5"/>
  </r>
  <r>
    <n v="197677"/>
    <x v="167"/>
    <s v="Black and orange fragile despatch tape 48mmx75m"/>
    <x v="2"/>
    <x v="11"/>
    <n v="26"/>
    <x v="0"/>
    <n v="720"/>
    <x v="167"/>
    <x v="1"/>
    <s v="Sarversville"/>
    <x v="5"/>
  </r>
  <r>
    <n v="197678"/>
    <x v="167"/>
    <s v="Express post box 5kg (White) 350x280x130mm"/>
    <x v="2"/>
    <x v="11"/>
    <n v="26"/>
    <x v="0"/>
    <n v="200"/>
    <x v="167"/>
    <x v="1"/>
    <s v="Sarversville"/>
    <x v="5"/>
  </r>
  <r>
    <n v="197679"/>
    <x v="68"/>
    <s v="10 mm Anti static bubble wrap (Blue) 10m"/>
    <x v="2"/>
    <x v="11"/>
    <n v="26"/>
    <x v="0"/>
    <n v="2600"/>
    <x v="68"/>
    <x v="1"/>
    <s v="McClave"/>
    <x v="2"/>
  </r>
  <r>
    <n v="197680"/>
    <x v="68"/>
    <s v="Shipping carton (Brown) 229x229x229mm"/>
    <x v="2"/>
    <x v="11"/>
    <n v="26"/>
    <x v="0"/>
    <n v="175"/>
    <x v="68"/>
    <x v="1"/>
    <s v="McClave"/>
    <x v="2"/>
  </r>
  <r>
    <n v="197681"/>
    <x v="68"/>
    <s v="DBA joke mug - it depends (White)"/>
    <x v="2"/>
    <x v="11"/>
    <n v="26"/>
    <x v="0"/>
    <n v="104"/>
    <x v="68"/>
    <x v="1"/>
    <s v="McClave"/>
    <x v="2"/>
  </r>
  <r>
    <n v="197682"/>
    <x v="68"/>
    <s v="Developer joke mug - understanding recursion requires understanding recursion (Black)"/>
    <x v="2"/>
    <x v="11"/>
    <n v="26"/>
    <x v="0"/>
    <n v="104"/>
    <x v="68"/>
    <x v="1"/>
    <s v="McClave"/>
    <x v="2"/>
  </r>
  <r>
    <n v="197683"/>
    <x v="68"/>
    <s v="Tape dispenser (Black)"/>
    <x v="2"/>
    <x v="11"/>
    <n v="26"/>
    <x v="0"/>
    <n v="2560"/>
    <x v="68"/>
    <x v="1"/>
    <s v="McClave"/>
    <x v="2"/>
  </r>
  <r>
    <n v="197684"/>
    <x v="434"/>
    <s v="Pack of 12 action figures (male)"/>
    <x v="2"/>
    <x v="11"/>
    <n v="26"/>
    <x v="0"/>
    <n v="128"/>
    <x v="434"/>
    <x v="1"/>
    <s v="Plata"/>
    <x v="5"/>
  </r>
  <r>
    <n v="197685"/>
    <x v="434"/>
    <s v="Pack of 12 action figures (female)"/>
    <x v="2"/>
    <x v="11"/>
    <n v="26"/>
    <x v="0"/>
    <n v="144"/>
    <x v="434"/>
    <x v="1"/>
    <s v="Plata"/>
    <x v="5"/>
  </r>
  <r>
    <n v="197686"/>
    <x v="434"/>
    <s v="Alien officer hoodie (Black) 3XL"/>
    <x v="2"/>
    <x v="11"/>
    <n v="26"/>
    <x v="0"/>
    <n v="105"/>
    <x v="434"/>
    <x v="1"/>
    <s v="Plata"/>
    <x v="5"/>
  </r>
  <r>
    <n v="197687"/>
    <x v="116"/>
    <s v="20 mm Double sided bubble wrap 50m"/>
    <x v="2"/>
    <x v="11"/>
    <n v="26"/>
    <x v="0"/>
    <n v="8640"/>
    <x v="116"/>
    <x v="1"/>
    <s v="Glen Ullin"/>
    <x v="5"/>
  </r>
  <r>
    <n v="197688"/>
    <x v="116"/>
    <s v="&quot;The Gu&quot; red shirt XML tag t-shirt (White) XL"/>
    <x v="2"/>
    <x v="11"/>
    <n v="26"/>
    <x v="0"/>
    <n v="1512"/>
    <x v="116"/>
    <x v="1"/>
    <s v="Glen Ullin"/>
    <x v="5"/>
  </r>
  <r>
    <n v="197689"/>
    <x v="131"/>
    <s v="Clear packaging tape 48mmx100m"/>
    <x v="2"/>
    <x v="11"/>
    <n v="26"/>
    <x v="0"/>
    <n v="800"/>
    <x v="131"/>
    <x v="1"/>
    <s v="Chaseley"/>
    <x v="5"/>
  </r>
  <r>
    <n v="197690"/>
    <x v="131"/>
    <s v="Developer joke mug - fun was unexpected at this time (White)"/>
    <x v="2"/>
    <x v="11"/>
    <n v="26"/>
    <x v="0"/>
    <n v="26"/>
    <x v="131"/>
    <x v="1"/>
    <s v="Chaseley"/>
    <x v="5"/>
  </r>
  <r>
    <n v="197691"/>
    <x v="131"/>
    <s v="Halloween skull mask (Gray) XL"/>
    <x v="2"/>
    <x v="11"/>
    <n v="26"/>
    <x v="0"/>
    <n v="1728"/>
    <x v="131"/>
    <x v="1"/>
    <s v="Chaseley"/>
    <x v="5"/>
  </r>
  <r>
    <n v="197692"/>
    <x v="131"/>
    <s v="Furry gorilla with big eyes slippers (Black) XL"/>
    <x v="2"/>
    <x v="11"/>
    <n v="26"/>
    <x v="0"/>
    <n v="32"/>
    <x v="131"/>
    <x v="1"/>
    <s v="Chaseley"/>
    <x v="5"/>
  </r>
  <r>
    <n v="197693"/>
    <x v="141"/>
    <s v="Shipping carton (Brown) 279x254x217mm"/>
    <x v="2"/>
    <x v="11"/>
    <n v="26"/>
    <x v="0"/>
    <n v="50"/>
    <x v="141"/>
    <x v="1"/>
    <s v="Connoquenessing"/>
    <x v="5"/>
  </r>
  <r>
    <n v="197694"/>
    <x v="141"/>
    <s v="Shipping carton (Brown) 413x285x187mm"/>
    <x v="2"/>
    <x v="11"/>
    <n v="26"/>
    <x v="0"/>
    <n v="150"/>
    <x v="141"/>
    <x v="1"/>
    <s v="Connoquenessing"/>
    <x v="5"/>
  </r>
  <r>
    <n v="197695"/>
    <x v="141"/>
    <s v="Superhero action jacket (Blue) XXS"/>
    <x v="2"/>
    <x v="11"/>
    <n v="26"/>
    <x v="0"/>
    <n v="50"/>
    <x v="141"/>
    <x v="1"/>
    <s v="Connoquenessing"/>
    <x v="5"/>
  </r>
  <r>
    <n v="197696"/>
    <x v="141"/>
    <s v="Permanent marker black 5mm nib (Black) 5mm"/>
    <x v="2"/>
    <x v="11"/>
    <n v="26"/>
    <x v="0"/>
    <n v="324"/>
    <x v="141"/>
    <x v="1"/>
    <s v="Connoquenessing"/>
    <x v="5"/>
  </r>
  <r>
    <n v="197697"/>
    <x v="606"/>
    <s v="Black and orange glass with care despatch tape  48mmx100m"/>
    <x v="2"/>
    <x v="11"/>
    <n v="26"/>
    <x v="0"/>
    <n v="864"/>
    <x v="606"/>
    <x v="1"/>
    <s v="Oakshade"/>
    <x v="206"/>
  </r>
  <r>
    <n v="197698"/>
    <x v="606"/>
    <s v="3 kg Courier post bag (White) 300x190x95mm"/>
    <x v="2"/>
    <x v="11"/>
    <n v="26"/>
    <x v="0"/>
    <n v="150"/>
    <x v="606"/>
    <x v="1"/>
    <s v="Oakshade"/>
    <x v="206"/>
  </r>
  <r>
    <n v="197699"/>
    <x v="606"/>
    <s v="Shipping carton (Brown) 356x229x229mm"/>
    <x v="2"/>
    <x v="11"/>
    <n v="26"/>
    <x v="0"/>
    <n v="225"/>
    <x v="606"/>
    <x v="1"/>
    <s v="Oakshade"/>
    <x v="206"/>
  </r>
  <r>
    <n v="197700"/>
    <x v="606"/>
    <s v="Ride on toy sedan car (Pink) 1/12 scale"/>
    <x v="2"/>
    <x v="11"/>
    <n v="26"/>
    <x v="0"/>
    <n v="1150"/>
    <x v="606"/>
    <x v="1"/>
    <s v="Oakshade"/>
    <x v="206"/>
  </r>
  <r>
    <n v="197701"/>
    <x v="194"/>
    <s v="Plush shark slippers (Gray) M"/>
    <x v="2"/>
    <x v="11"/>
    <n v="26"/>
    <x v="0"/>
    <n v="128"/>
    <x v="194"/>
    <x v="1"/>
    <s v="El Centro"/>
    <x v="2"/>
  </r>
  <r>
    <n v="197702"/>
    <x v="579"/>
    <s v="USB food flash drive - dim sum 10 drive variety pack"/>
    <x v="2"/>
    <x v="11"/>
    <n v="26"/>
    <x v="0"/>
    <n v="240"/>
    <x v="579"/>
    <x v="1"/>
    <s v="Ware Shoals"/>
    <x v="5"/>
  </r>
  <r>
    <n v="197703"/>
    <x v="579"/>
    <s v="&quot;The Gu&quot; red shirt XML tag t-shirt (White) 3XL"/>
    <x v="2"/>
    <x v="11"/>
    <n v="26"/>
    <x v="0"/>
    <n v="1944"/>
    <x v="579"/>
    <x v="1"/>
    <s v="Ware Shoals"/>
    <x v="5"/>
  </r>
  <r>
    <n v="197704"/>
    <x v="579"/>
    <s v="&quot;The Gu&quot; red shirt XML tag t-shirt (Black) 5XL"/>
    <x v="2"/>
    <x v="11"/>
    <n v="26"/>
    <x v="0"/>
    <n v="1512"/>
    <x v="579"/>
    <x v="1"/>
    <s v="Ware Shoals"/>
    <x v="5"/>
  </r>
  <r>
    <n v="197705"/>
    <x v="595"/>
    <s v="Shipping carton (Brown) 457x279x279mm"/>
    <x v="2"/>
    <x v="11"/>
    <n v="26"/>
    <x v="0"/>
    <n v="200"/>
    <x v="595"/>
    <x v="1"/>
    <s v="Markville"/>
    <x v="199"/>
  </r>
  <r>
    <n v="197706"/>
    <x v="595"/>
    <s v="Shipping carton (Brown) 500x310x310mm"/>
    <x v="2"/>
    <x v="11"/>
    <n v="26"/>
    <x v="0"/>
    <n v="225"/>
    <x v="595"/>
    <x v="1"/>
    <s v="Markville"/>
    <x v="199"/>
  </r>
  <r>
    <n v="197707"/>
    <x v="595"/>
    <s v="Air cushion film 200mmx200mm 325m"/>
    <x v="2"/>
    <x v="11"/>
    <n v="26"/>
    <x v="0"/>
    <n v="180"/>
    <x v="595"/>
    <x v="1"/>
    <s v="Markville"/>
    <x v="199"/>
  </r>
  <r>
    <n v="197708"/>
    <x v="595"/>
    <s v="Superhero action jacket (Blue) XXL"/>
    <x v="2"/>
    <x v="11"/>
    <n v="26"/>
    <x v="0"/>
    <n v="150"/>
    <x v="595"/>
    <x v="1"/>
    <s v="Markville"/>
    <x v="199"/>
  </r>
  <r>
    <n v="197709"/>
    <x v="595"/>
    <s v="Permanent marker blue 5mm nib (Blue) 5mm"/>
    <x v="2"/>
    <x v="11"/>
    <n v="26"/>
    <x v="0"/>
    <n v="108"/>
    <x v="595"/>
    <x v="1"/>
    <s v="Markville"/>
    <x v="199"/>
  </r>
  <r>
    <n v="197710"/>
    <x v="608"/>
    <s v="Express post box 5kg (White) 350x280x130mm"/>
    <x v="2"/>
    <x v="11"/>
    <n v="26"/>
    <x v="0"/>
    <n v="75"/>
    <x v="608"/>
    <x v="3"/>
    <s v="Wesson"/>
    <x v="208"/>
  </r>
  <r>
    <n v="197711"/>
    <x v="608"/>
    <s v="DBA joke mug - SELECT caffeine FROM mug (Black)"/>
    <x v="2"/>
    <x v="11"/>
    <n v="26"/>
    <x v="0"/>
    <n v="91"/>
    <x v="608"/>
    <x v="3"/>
    <s v="Wesson"/>
    <x v="208"/>
  </r>
  <r>
    <n v="197712"/>
    <x v="608"/>
    <s v="Developer joke mug - fun was unexpected at this time (Black)"/>
    <x v="2"/>
    <x v="11"/>
    <n v="26"/>
    <x v="0"/>
    <n v="104"/>
    <x v="608"/>
    <x v="3"/>
    <s v="Wesson"/>
    <x v="208"/>
  </r>
  <r>
    <n v="197713"/>
    <x v="414"/>
    <s v="Dinosaur battery-powered slippers (Green) M"/>
    <x v="2"/>
    <x v="11"/>
    <n v="26"/>
    <x v="0"/>
    <n v="32"/>
    <x v="414"/>
    <x v="1"/>
    <s v="Sekiu"/>
    <x v="2"/>
  </r>
  <r>
    <n v="197714"/>
    <x v="414"/>
    <s v="RC vintage American toy coupe with remote control (Red) 1/50 scale"/>
    <x v="2"/>
    <x v="11"/>
    <n v="26"/>
    <x v="0"/>
    <n v="270"/>
    <x v="414"/>
    <x v="1"/>
    <s v="Sekiu"/>
    <x v="2"/>
  </r>
  <r>
    <n v="197715"/>
    <x v="414"/>
    <s v="Ogre battery-powered slippers (Green) L"/>
    <x v="2"/>
    <x v="11"/>
    <n v="26"/>
    <x v="0"/>
    <n v="256"/>
    <x v="414"/>
    <x v="1"/>
    <s v="Sekiu"/>
    <x v="2"/>
  </r>
  <r>
    <n v="197716"/>
    <x v="414"/>
    <s v="Ride on toy sedan car (Pink) 1/12 scale"/>
    <x v="2"/>
    <x v="11"/>
    <n v="26"/>
    <x v="0"/>
    <n v="690"/>
    <x v="414"/>
    <x v="1"/>
    <s v="Sekiu"/>
    <x v="2"/>
  </r>
  <r>
    <n v="197717"/>
    <x v="294"/>
    <s v="&quot;The Gu&quot; red shirt XML tag t-shirt (White) XXL"/>
    <x v="2"/>
    <x v="11"/>
    <n v="26"/>
    <x v="0"/>
    <n v="1512"/>
    <x v="294"/>
    <x v="1"/>
    <s v="Dacono"/>
    <x v="5"/>
  </r>
  <r>
    <n v="197718"/>
    <x v="294"/>
    <s v="20 mm Anti static bubble wrap (Blue) 20m"/>
    <x v="2"/>
    <x v="11"/>
    <n v="26"/>
    <x v="0"/>
    <n v="450"/>
    <x v="294"/>
    <x v="1"/>
    <s v="Dacono"/>
    <x v="5"/>
  </r>
  <r>
    <n v="197719"/>
    <x v="294"/>
    <s v="Superhero action jacket (Blue) L"/>
    <x v="2"/>
    <x v="11"/>
    <n v="26"/>
    <x v="0"/>
    <n v="90"/>
    <x v="294"/>
    <x v="1"/>
    <s v="Dacono"/>
    <x v="5"/>
  </r>
  <r>
    <n v="197720"/>
    <x v="294"/>
    <s v="Small 9mm replacement blades 9mm"/>
    <x v="2"/>
    <x v="11"/>
    <n v="26"/>
    <x v="0"/>
    <n v="280"/>
    <x v="294"/>
    <x v="1"/>
    <s v="Dacono"/>
    <x v="5"/>
  </r>
  <r>
    <n v="197721"/>
    <x v="294"/>
    <s v="Superhero action jacket (Blue) 4XL"/>
    <x v="2"/>
    <x v="11"/>
    <n v="26"/>
    <x v="0"/>
    <n v="238"/>
    <x v="294"/>
    <x v="1"/>
    <s v="Dacono"/>
    <x v="5"/>
  </r>
  <r>
    <n v="197722"/>
    <x v="174"/>
    <s v="20 mm Double sided bubble wrap 50m"/>
    <x v="2"/>
    <x v="11"/>
    <n v="26"/>
    <x v="0"/>
    <n v="7560"/>
    <x v="174"/>
    <x v="3"/>
    <s v="Hanaford"/>
    <x v="64"/>
  </r>
  <r>
    <n v="197723"/>
    <x v="174"/>
    <s v="Permanent marker black 5mm nib (Black) 5mm"/>
    <x v="2"/>
    <x v="11"/>
    <n v="26"/>
    <x v="0"/>
    <n v="324"/>
    <x v="174"/>
    <x v="3"/>
    <s v="Hanaford"/>
    <x v="64"/>
  </r>
  <r>
    <n v="197724"/>
    <x v="380"/>
    <s v="Developer joke mug - that's a hardware problem (White)"/>
    <x v="2"/>
    <x v="11"/>
    <n v="26"/>
    <x v="0"/>
    <n v="26"/>
    <x v="380"/>
    <x v="1"/>
    <s v="Lesslie"/>
    <x v="2"/>
  </r>
  <r>
    <n v="197725"/>
    <x v="388"/>
    <s v="RC toy sedan car with remote control (Black) 1/50 scale"/>
    <x v="2"/>
    <x v="11"/>
    <n v="26"/>
    <x v="0"/>
    <n v="25"/>
    <x v="388"/>
    <x v="1"/>
    <s v="Vair"/>
    <x v="5"/>
  </r>
  <r>
    <n v="197726"/>
    <x v="388"/>
    <s v="Superhero action jacket (Blue) M"/>
    <x v="2"/>
    <x v="11"/>
    <n v="26"/>
    <x v="0"/>
    <n v="270"/>
    <x v="388"/>
    <x v="1"/>
    <s v="Vair"/>
    <x v="5"/>
  </r>
  <r>
    <n v="197727"/>
    <x v="388"/>
    <s v="Small sized bubblewrap roll 10m"/>
    <x v="2"/>
    <x v="11"/>
    <n v="26"/>
    <x v="0"/>
    <n v="50"/>
    <x v="388"/>
    <x v="1"/>
    <s v="Vair"/>
    <x v="5"/>
  </r>
  <r>
    <n v="197728"/>
    <x v="317"/>
    <s v="10 mm Anti static bubble wrap (Blue) 50m"/>
    <x v="2"/>
    <x v="11"/>
    <n v="26"/>
    <x v="0"/>
    <n v="990"/>
    <x v="317"/>
    <x v="1"/>
    <s v="Maypearl"/>
    <x v="2"/>
  </r>
  <r>
    <n v="197729"/>
    <x v="317"/>
    <s v="Void fill 200 L bag (White) 200L"/>
    <x v="2"/>
    <x v="11"/>
    <n v="26"/>
    <x v="0"/>
    <n v="2000"/>
    <x v="317"/>
    <x v="1"/>
    <s v="Maypearl"/>
    <x v="2"/>
  </r>
  <r>
    <n v="197730"/>
    <x v="317"/>
    <s v="Developer joke mug - inheritance is the OO way to become wealthy (White)"/>
    <x v="2"/>
    <x v="11"/>
    <n v="26"/>
    <x v="0"/>
    <n v="52"/>
    <x v="317"/>
    <x v="1"/>
    <s v="Maypearl"/>
    <x v="2"/>
  </r>
  <r>
    <n v="197731"/>
    <x v="542"/>
    <s v="Black and yellow heavy despatch tape  48mmx75m"/>
    <x v="2"/>
    <x v="11"/>
    <n v="26"/>
    <x v="0"/>
    <n v="96"/>
    <x v="542"/>
    <x v="1"/>
    <s v="King Cove"/>
    <x v="2"/>
  </r>
  <r>
    <n v="197732"/>
    <x v="542"/>
    <s v="RC toy sedan car with remote control (Yellow) 1/50 scale"/>
    <x v="2"/>
    <x v="11"/>
    <n v="26"/>
    <x v="0"/>
    <n v="225"/>
    <x v="542"/>
    <x v="1"/>
    <s v="King Cove"/>
    <x v="2"/>
  </r>
  <r>
    <n v="197733"/>
    <x v="542"/>
    <s v="Furry gorilla with big eyes slippers (Black) L"/>
    <x v="2"/>
    <x v="11"/>
    <n v="26"/>
    <x v="0"/>
    <n v="224"/>
    <x v="542"/>
    <x v="1"/>
    <s v="King Cove"/>
    <x v="2"/>
  </r>
  <r>
    <n v="197734"/>
    <x v="128"/>
    <s v="USB food flash drive - chocolate bar"/>
    <x v="2"/>
    <x v="11"/>
    <n v="26"/>
    <x v="0"/>
    <n v="288"/>
    <x v="128"/>
    <x v="1"/>
    <s v="Cloquet"/>
    <x v="5"/>
  </r>
  <r>
    <n v="197735"/>
    <x v="128"/>
    <s v="Ride on toy sedan car (Red) 1/12 scale"/>
    <x v="2"/>
    <x v="11"/>
    <n v="26"/>
    <x v="0"/>
    <n v="2300"/>
    <x v="128"/>
    <x v="1"/>
    <s v="Cloquet"/>
    <x v="5"/>
  </r>
  <r>
    <n v="197736"/>
    <x v="504"/>
    <s v="Shipping carton (Brown) 356x229x229mm"/>
    <x v="2"/>
    <x v="11"/>
    <n v="26"/>
    <x v="0"/>
    <n v="225"/>
    <x v="504"/>
    <x v="0"/>
    <s v="Port Chilkoot"/>
    <x v="162"/>
  </r>
  <r>
    <n v="197737"/>
    <x v="504"/>
    <s v="RC big wheel monster truck with remote control (Black) 1/50 scale"/>
    <x v="2"/>
    <x v="11"/>
    <n v="26"/>
    <x v="0"/>
    <n v="90"/>
    <x v="504"/>
    <x v="0"/>
    <s v="Port Chilkoot"/>
    <x v="162"/>
  </r>
  <r>
    <n v="197738"/>
    <x v="504"/>
    <s v="Developer joke mug - understanding recursion requires understanding recursion (White)"/>
    <x v="2"/>
    <x v="11"/>
    <n v="26"/>
    <x v="0"/>
    <n v="39"/>
    <x v="504"/>
    <x v="0"/>
    <s v="Port Chilkoot"/>
    <x v="162"/>
  </r>
  <r>
    <n v="197739"/>
    <x v="504"/>
    <s v="&quot;The Gu&quot; red shirt XML tag t-shirt (White) 4XL"/>
    <x v="2"/>
    <x v="11"/>
    <n v="26"/>
    <x v="0"/>
    <n v="1512"/>
    <x v="504"/>
    <x v="0"/>
    <s v="Port Chilkoot"/>
    <x v="162"/>
  </r>
  <r>
    <n v="197740"/>
    <x v="504"/>
    <s v="Clear packaging tape 48mmx100m"/>
    <x v="2"/>
    <x v="11"/>
    <n v="26"/>
    <x v="0"/>
    <n v="240"/>
    <x v="504"/>
    <x v="0"/>
    <s v="Port Chilkoot"/>
    <x v="162"/>
  </r>
  <r>
    <n v="197741"/>
    <x v="359"/>
    <s v="Alien officer hoodie (Black) XL"/>
    <x v="2"/>
    <x v="11"/>
    <n v="26"/>
    <x v="0"/>
    <n v="245"/>
    <x v="359"/>
    <x v="1"/>
    <s v="Seagraves"/>
    <x v="2"/>
  </r>
  <r>
    <n v="197742"/>
    <x v="359"/>
    <s v="&quot;The Gu&quot; red shirt XML tag t-shirt (Black) 7XL"/>
    <x v="2"/>
    <x v="11"/>
    <n v="26"/>
    <x v="0"/>
    <n v="1944"/>
    <x v="359"/>
    <x v="1"/>
    <s v="Seagraves"/>
    <x v="2"/>
  </r>
  <r>
    <n v="197743"/>
    <x v="646"/>
    <s v="Ogre battery-powered slippers (Green) M"/>
    <x v="2"/>
    <x v="11"/>
    <n v="26"/>
    <x v="0"/>
    <n v="288"/>
    <x v="646"/>
    <x v="0"/>
    <s v="Nicholson"/>
    <x v="246"/>
  </r>
  <r>
    <n v="197744"/>
    <x v="646"/>
    <s v="USB food flash drive - dim sum 10 drive variety pack"/>
    <x v="2"/>
    <x v="11"/>
    <n v="26"/>
    <x v="0"/>
    <n v="2160"/>
    <x v="646"/>
    <x v="0"/>
    <s v="Nicholson"/>
    <x v="246"/>
  </r>
  <r>
    <n v="197745"/>
    <x v="646"/>
    <s v="10 mm Double sided bubble wrap 20m"/>
    <x v="2"/>
    <x v="11"/>
    <n v="26"/>
    <x v="0"/>
    <n v="900"/>
    <x v="646"/>
    <x v="0"/>
    <s v="Nicholson"/>
    <x v="246"/>
  </r>
  <r>
    <n v="197746"/>
    <x v="646"/>
    <s v="Void fill 400 L bag (White) 400L"/>
    <x v="2"/>
    <x v="11"/>
    <n v="26"/>
    <x v="0"/>
    <n v="2500"/>
    <x v="646"/>
    <x v="0"/>
    <s v="Nicholson"/>
    <x v="246"/>
  </r>
  <r>
    <n v="197747"/>
    <x v="634"/>
    <s v="Animal with big feet slippers (Brown) XL"/>
    <x v="2"/>
    <x v="11"/>
    <n v="26"/>
    <x v="0"/>
    <n v="32"/>
    <x v="634"/>
    <x v="0"/>
    <s v="Komalty"/>
    <x v="234"/>
  </r>
  <r>
    <n v="197748"/>
    <x v="634"/>
    <s v="Bubblewrap dispenser (Black) 1.5m"/>
    <x v="2"/>
    <x v="11"/>
    <n v="26"/>
    <x v="0"/>
    <n v="720"/>
    <x v="634"/>
    <x v="0"/>
    <s v="Komalty"/>
    <x v="234"/>
  </r>
  <r>
    <n v="197749"/>
    <x v="634"/>
    <s v="10 mm Double sided bubble wrap 50m"/>
    <x v="2"/>
    <x v="11"/>
    <n v="26"/>
    <x v="0"/>
    <n v="10500"/>
    <x v="634"/>
    <x v="0"/>
    <s v="Komalty"/>
    <x v="234"/>
  </r>
  <r>
    <n v="197750"/>
    <x v="634"/>
    <s v="Developer joke mug - (hip, hip, array) (White)"/>
    <x v="2"/>
    <x v="11"/>
    <n v="26"/>
    <x v="0"/>
    <n v="117"/>
    <x v="634"/>
    <x v="0"/>
    <s v="Komalty"/>
    <x v="234"/>
  </r>
  <r>
    <n v="197751"/>
    <x v="585"/>
    <s v="&quot;The Gu&quot; red shirt XML tag t-shirt (White) 4XL"/>
    <x v="2"/>
    <x v="11"/>
    <n v="26"/>
    <x v="0"/>
    <n v="432"/>
    <x v="585"/>
    <x v="2"/>
    <s v="Dorchester"/>
    <x v="196"/>
  </r>
  <r>
    <n v="197752"/>
    <x v="585"/>
    <s v="20 mm Anti static bubble wrap (Blue) 10m"/>
    <x v="2"/>
    <x v="11"/>
    <n v="26"/>
    <x v="0"/>
    <n v="580"/>
    <x v="585"/>
    <x v="2"/>
    <s v="Dorchester"/>
    <x v="196"/>
  </r>
  <r>
    <n v="197753"/>
    <x v="585"/>
    <s v="RC big wheel monster truck with remote control (Black) 1/50 scale"/>
    <x v="2"/>
    <x v="11"/>
    <n v="26"/>
    <x v="0"/>
    <n v="180"/>
    <x v="585"/>
    <x v="2"/>
    <s v="Dorchester"/>
    <x v="196"/>
  </r>
  <r>
    <n v="197754"/>
    <x v="486"/>
    <s v="&quot;The Gu&quot; red shirt XML tag t-shirt (White) M"/>
    <x v="2"/>
    <x v="11"/>
    <n v="28"/>
    <x v="0"/>
    <n v="2160"/>
    <x v="486"/>
    <x v="1"/>
    <s v="Black Lick"/>
    <x v="5"/>
  </r>
  <r>
    <n v="197755"/>
    <x v="301"/>
    <s v="Black and orange glass with care despatch tape 48mmx75m"/>
    <x v="2"/>
    <x v="11"/>
    <n v="28"/>
    <x v="0"/>
    <n v="768"/>
    <x v="301"/>
    <x v="1"/>
    <s v="Wapiti"/>
    <x v="5"/>
  </r>
  <r>
    <n v="197756"/>
    <x v="380"/>
    <s v="&quot;The Gu&quot; red shirt XML tag t-shirt (White) 5XL"/>
    <x v="2"/>
    <x v="11"/>
    <n v="28"/>
    <x v="0"/>
    <n v="1296"/>
    <x v="380"/>
    <x v="1"/>
    <s v="Lesslie"/>
    <x v="2"/>
  </r>
  <r>
    <n v="197757"/>
    <x v="396"/>
    <s v="Tape dispenser (Red)"/>
    <x v="2"/>
    <x v="11"/>
    <n v="28"/>
    <x v="0"/>
    <n v="1920"/>
    <x v="396"/>
    <x v="1"/>
    <s v="Marion Junction"/>
    <x v="5"/>
  </r>
  <r>
    <n v="197758"/>
    <x v="528"/>
    <s v="&quot;The Gu&quot; red shirt XML tag t-shirt (Black) XL"/>
    <x v="2"/>
    <x v="11"/>
    <n v="28"/>
    <x v="0"/>
    <n v="1512"/>
    <x v="528"/>
    <x v="1"/>
    <s v="Downingtown"/>
    <x v="5"/>
  </r>
  <r>
    <n v="197759"/>
    <x v="454"/>
    <s v="Shipping carton (Brown) 305x305x305mm"/>
    <x v="2"/>
    <x v="11"/>
    <n v="28"/>
    <x v="0"/>
    <n v="200"/>
    <x v="454"/>
    <x v="1"/>
    <s v="Frenchburg"/>
    <x v="5"/>
  </r>
  <r>
    <n v="197760"/>
    <x v="563"/>
    <s v="&quot;The Gu&quot; red shirt XML tag t-shirt (Black) 4XL"/>
    <x v="2"/>
    <x v="11"/>
    <n v="28"/>
    <x v="0"/>
    <n v="432"/>
    <x v="563"/>
    <x v="1"/>
    <s v="Delray"/>
    <x v="5"/>
  </r>
  <r>
    <n v="197761"/>
    <x v="606"/>
    <s v="&quot;The Gu&quot; red shirt XML tag t-shirt (White) XS"/>
    <x v="2"/>
    <x v="11"/>
    <n v="28"/>
    <x v="0"/>
    <n v="432"/>
    <x v="606"/>
    <x v="1"/>
    <s v="Oakshade"/>
    <x v="206"/>
  </r>
  <r>
    <n v="197762"/>
    <x v="575"/>
    <s v="USB food flash drive - cookie"/>
    <x v="2"/>
    <x v="11"/>
    <n v="28"/>
    <x v="0"/>
    <n v="320"/>
    <x v="575"/>
    <x v="2"/>
    <s v="Rail Road Flat"/>
    <x v="192"/>
  </r>
  <r>
    <n v="197763"/>
    <x v="575"/>
    <s v="USB food flash drive - shrimp cocktail"/>
    <x v="2"/>
    <x v="11"/>
    <n v="28"/>
    <x v="0"/>
    <n v="160"/>
    <x v="575"/>
    <x v="2"/>
    <s v="Rail Road Flat"/>
    <x v="192"/>
  </r>
  <r>
    <n v="197764"/>
    <x v="575"/>
    <s v="Developer joke mug - old C developers never die (Black)"/>
    <x v="2"/>
    <x v="11"/>
    <n v="28"/>
    <x v="0"/>
    <n v="78"/>
    <x v="575"/>
    <x v="2"/>
    <s v="Rail Road Flat"/>
    <x v="192"/>
  </r>
  <r>
    <n v="197765"/>
    <x v="309"/>
    <s v="USB food flash drive - sushi roll"/>
    <x v="2"/>
    <x v="11"/>
    <n v="28"/>
    <x v="0"/>
    <n v="256"/>
    <x v="309"/>
    <x v="2"/>
    <s v="Wyndham"/>
    <x v="99"/>
  </r>
  <r>
    <n v="197766"/>
    <x v="309"/>
    <s v="20 mm Anti static bubble wrap (Blue) 20m"/>
    <x v="2"/>
    <x v="11"/>
    <n v="28"/>
    <x v="0"/>
    <n v="2700"/>
    <x v="309"/>
    <x v="2"/>
    <s v="Wyndham"/>
    <x v="99"/>
  </r>
  <r>
    <n v="197767"/>
    <x v="626"/>
    <s v="&quot;The Gu&quot; red shirt XML tag t-shirt (Black) XXS"/>
    <x v="2"/>
    <x v="11"/>
    <n v="28"/>
    <x v="0"/>
    <n v="2160"/>
    <x v="626"/>
    <x v="3"/>
    <s v="Otterville"/>
    <x v="226"/>
  </r>
  <r>
    <n v="197768"/>
    <x v="626"/>
    <s v="Developer joke mug - a foo walks into a bar (White)"/>
    <x v="2"/>
    <x v="11"/>
    <n v="28"/>
    <x v="0"/>
    <n v="91"/>
    <x v="626"/>
    <x v="3"/>
    <s v="Otterville"/>
    <x v="226"/>
  </r>
  <r>
    <n v="197769"/>
    <x v="123"/>
    <s v="Black and yellow heavy despatch tape  48mmx75m"/>
    <x v="2"/>
    <x v="11"/>
    <n v="28"/>
    <x v="0"/>
    <n v="384"/>
    <x v="123"/>
    <x v="1"/>
    <s v="Cavendish"/>
    <x v="5"/>
  </r>
  <r>
    <n v="197770"/>
    <x v="655"/>
    <s v="Plush shark slippers (Gray) S"/>
    <x v="2"/>
    <x v="11"/>
    <n v="28"/>
    <x v="0"/>
    <n v="128"/>
    <x v="655"/>
    <x v="2"/>
    <s v="Roberta Mill"/>
    <x v="255"/>
  </r>
  <r>
    <n v="197771"/>
    <x v="655"/>
    <s v="Developer joke mug - fun was unexpected at this time (White)"/>
    <x v="2"/>
    <x v="11"/>
    <n v="28"/>
    <x v="0"/>
    <n v="52"/>
    <x v="655"/>
    <x v="2"/>
    <s v="Roberta Mill"/>
    <x v="255"/>
  </r>
  <r>
    <n v="197772"/>
    <x v="655"/>
    <s v="Superhero action jacket (Blue) 3XL"/>
    <x v="2"/>
    <x v="11"/>
    <n v="28"/>
    <x v="0"/>
    <n v="238"/>
    <x v="655"/>
    <x v="2"/>
    <s v="Roberta Mill"/>
    <x v="255"/>
  </r>
  <r>
    <n v="197773"/>
    <x v="533"/>
    <s v="USB food flash drive - fortune cookie"/>
    <x v="2"/>
    <x v="11"/>
    <n v="28"/>
    <x v="0"/>
    <n v="320"/>
    <x v="533"/>
    <x v="1"/>
    <s v="New Laguna"/>
    <x v="5"/>
  </r>
  <r>
    <n v="197774"/>
    <x v="533"/>
    <s v="Tape dispenser (Black)"/>
    <x v="2"/>
    <x v="11"/>
    <n v="28"/>
    <x v="0"/>
    <n v="1280"/>
    <x v="533"/>
    <x v="1"/>
    <s v="New Laguna"/>
    <x v="5"/>
  </r>
  <r>
    <n v="197775"/>
    <x v="533"/>
    <s v="Black and yellow heavy despatch tape 48mmx100m"/>
    <x v="2"/>
    <x v="11"/>
    <n v="28"/>
    <x v="0"/>
    <n v="384"/>
    <x v="533"/>
    <x v="1"/>
    <s v="New Laguna"/>
    <x v="5"/>
  </r>
  <r>
    <n v="197776"/>
    <x v="172"/>
    <s v="Void fill 200 L bag (White) 200L"/>
    <x v="2"/>
    <x v="11"/>
    <n v="28"/>
    <x v="0"/>
    <n v="2250"/>
    <x v="172"/>
    <x v="1"/>
    <s v="Terre du Lac"/>
    <x v="2"/>
  </r>
  <r>
    <n v="197777"/>
    <x v="172"/>
    <s v="Clear packaging tape 48mmx75m"/>
    <x v="2"/>
    <x v="11"/>
    <n v="28"/>
    <x v="0"/>
    <n v="156"/>
    <x v="172"/>
    <x v="1"/>
    <s v="Terre du Lac"/>
    <x v="2"/>
  </r>
  <r>
    <n v="197778"/>
    <x v="172"/>
    <s v="Black and orange this way up despatch tape  48mmx100m"/>
    <x v="2"/>
    <x v="11"/>
    <n v="28"/>
    <x v="0"/>
    <n v="768"/>
    <x v="172"/>
    <x v="1"/>
    <s v="Terre du Lac"/>
    <x v="2"/>
  </r>
  <r>
    <n v="197779"/>
    <x v="172"/>
    <s v="Ogre battery-powered slippers (Green) M"/>
    <x v="2"/>
    <x v="11"/>
    <n v="28"/>
    <x v="0"/>
    <n v="256"/>
    <x v="172"/>
    <x v="1"/>
    <s v="Terre du Lac"/>
    <x v="2"/>
  </r>
  <r>
    <n v="197780"/>
    <x v="378"/>
    <s v="Developer joke mug - there are 10 types of people in the world (Black)"/>
    <x v="2"/>
    <x v="11"/>
    <n v="28"/>
    <x v="0"/>
    <n v="13"/>
    <x v="378"/>
    <x v="1"/>
    <s v="East Fultonham"/>
    <x v="2"/>
  </r>
  <r>
    <n v="197781"/>
    <x v="378"/>
    <s v="USB food flash drive - donut"/>
    <x v="2"/>
    <x v="11"/>
    <n v="28"/>
    <x v="0"/>
    <n v="160"/>
    <x v="378"/>
    <x v="1"/>
    <s v="East Fultonham"/>
    <x v="2"/>
  </r>
  <r>
    <n v="197782"/>
    <x v="581"/>
    <s v="USB food flash drive - dessert 10 drive variety pack"/>
    <x v="2"/>
    <x v="11"/>
    <n v="28"/>
    <x v="0"/>
    <n v="480"/>
    <x v="581"/>
    <x v="1"/>
    <s v="Antares"/>
    <x v="2"/>
  </r>
  <r>
    <n v="197783"/>
    <x v="581"/>
    <s v="32 mm Anti static bubble wrap (Blue) 10m"/>
    <x v="2"/>
    <x v="11"/>
    <n v="28"/>
    <x v="0"/>
    <n v="960"/>
    <x v="581"/>
    <x v="1"/>
    <s v="Antares"/>
    <x v="2"/>
  </r>
  <r>
    <n v="197784"/>
    <x v="581"/>
    <s v="Bubblewrap dispenser (Blue) 1.5m"/>
    <x v="2"/>
    <x v="11"/>
    <n v="28"/>
    <x v="0"/>
    <n v="1920"/>
    <x v="581"/>
    <x v="1"/>
    <s v="Antares"/>
    <x v="2"/>
  </r>
  <r>
    <n v="197785"/>
    <x v="581"/>
    <s v="USB food flash drive - cookie"/>
    <x v="2"/>
    <x v="11"/>
    <n v="28"/>
    <x v="0"/>
    <n v="288"/>
    <x v="581"/>
    <x v="1"/>
    <s v="Antares"/>
    <x v="2"/>
  </r>
  <r>
    <n v="197786"/>
    <x v="449"/>
    <s v="Developer joke mug - Oct 31 = Dec 25 (Black)"/>
    <x v="2"/>
    <x v="11"/>
    <n v="28"/>
    <x v="0"/>
    <n v="39"/>
    <x v="449"/>
    <x v="1"/>
    <s v="Del Valle"/>
    <x v="5"/>
  </r>
  <r>
    <n v="197787"/>
    <x v="449"/>
    <s v="32 mm Anti static bubble wrap (Blue) 20m"/>
    <x v="2"/>
    <x v="11"/>
    <n v="28"/>
    <x v="0"/>
    <n v="4320"/>
    <x v="449"/>
    <x v="1"/>
    <s v="Del Valle"/>
    <x v="5"/>
  </r>
  <r>
    <n v="197788"/>
    <x v="449"/>
    <s v="Ride on toy sedan car (Pink) 1/12 scale"/>
    <x v="2"/>
    <x v="11"/>
    <n v="28"/>
    <x v="0"/>
    <n v="920"/>
    <x v="449"/>
    <x v="1"/>
    <s v="Del Valle"/>
    <x v="5"/>
  </r>
  <r>
    <n v="197789"/>
    <x v="449"/>
    <s v="USB food flash drive - dim sum 10 drive variety pack"/>
    <x v="2"/>
    <x v="11"/>
    <n v="28"/>
    <x v="0"/>
    <n v="1200"/>
    <x v="449"/>
    <x v="1"/>
    <s v="Del Valle"/>
    <x v="5"/>
  </r>
  <r>
    <n v="197790"/>
    <x v="258"/>
    <s v="DBA joke mug - you might be a DBA if (White)"/>
    <x v="2"/>
    <x v="11"/>
    <n v="28"/>
    <x v="0"/>
    <n v="91"/>
    <x v="258"/>
    <x v="1"/>
    <s v="Sinclair"/>
    <x v="2"/>
  </r>
  <r>
    <n v="197791"/>
    <x v="258"/>
    <s v="Ride on toy sedan car (Pink) 1/12 scale"/>
    <x v="2"/>
    <x v="11"/>
    <n v="28"/>
    <x v="0"/>
    <n v="1840"/>
    <x v="258"/>
    <x v="1"/>
    <s v="Sinclair"/>
    <x v="2"/>
  </r>
  <r>
    <n v="197792"/>
    <x v="499"/>
    <s v="Dinosaur battery-powered slippers (Green) XL"/>
    <x v="2"/>
    <x v="11"/>
    <n v="28"/>
    <x v="0"/>
    <n v="224"/>
    <x v="499"/>
    <x v="4"/>
    <s v="Cañon"/>
    <x v="159"/>
  </r>
  <r>
    <n v="197793"/>
    <x v="499"/>
    <s v="USB food flash drive - banana"/>
    <x v="2"/>
    <x v="11"/>
    <n v="28"/>
    <x v="0"/>
    <n v="224"/>
    <x v="499"/>
    <x v="4"/>
    <s v="Cañon"/>
    <x v="159"/>
  </r>
  <r>
    <n v="197794"/>
    <x v="499"/>
    <s v="Ogre battery-powered slippers (Green) M"/>
    <x v="2"/>
    <x v="11"/>
    <n v="28"/>
    <x v="0"/>
    <n v="192"/>
    <x v="499"/>
    <x v="4"/>
    <s v="Cañon"/>
    <x v="159"/>
  </r>
  <r>
    <n v="197795"/>
    <x v="107"/>
    <s v="Pack of 12 action figures (male)"/>
    <x v="2"/>
    <x v="11"/>
    <n v="28"/>
    <x v="0"/>
    <n v="128"/>
    <x v="107"/>
    <x v="0"/>
    <s v="Laurence Harbor"/>
    <x v="28"/>
  </r>
  <r>
    <n v="197796"/>
    <x v="107"/>
    <s v="RC vintage American toy coupe with remote control (Black) 1/50 scale"/>
    <x v="2"/>
    <x v="11"/>
    <n v="28"/>
    <x v="0"/>
    <n v="60"/>
    <x v="107"/>
    <x v="0"/>
    <s v="Laurence Harbor"/>
    <x v="28"/>
  </r>
  <r>
    <n v="197797"/>
    <x v="107"/>
    <s v="Ogre battery-powered slippers (Green) XL"/>
    <x v="2"/>
    <x v="11"/>
    <n v="28"/>
    <x v="0"/>
    <n v="224"/>
    <x v="107"/>
    <x v="0"/>
    <s v="Laurence Harbor"/>
    <x v="28"/>
  </r>
  <r>
    <n v="197798"/>
    <x v="107"/>
    <s v="Packing knife with metal insert blade (Yellow) 9mm"/>
    <x v="2"/>
    <x v="11"/>
    <n v="28"/>
    <x v="0"/>
    <n v="80"/>
    <x v="107"/>
    <x v="0"/>
    <s v="Laurence Harbor"/>
    <x v="28"/>
  </r>
  <r>
    <n v="197799"/>
    <x v="595"/>
    <s v="Pack of 12 action figures (male)"/>
    <x v="2"/>
    <x v="11"/>
    <n v="28"/>
    <x v="0"/>
    <n v="160"/>
    <x v="595"/>
    <x v="1"/>
    <s v="Markville"/>
    <x v="199"/>
  </r>
  <r>
    <n v="197800"/>
    <x v="595"/>
    <s v="RC toy sedan car with remote control (Yellow) 1/50 scale"/>
    <x v="2"/>
    <x v="11"/>
    <n v="28"/>
    <x v="0"/>
    <n v="50"/>
    <x v="595"/>
    <x v="1"/>
    <s v="Markville"/>
    <x v="199"/>
  </r>
  <r>
    <n v="197801"/>
    <x v="595"/>
    <s v="DBA joke mug - daaaaaa-ta (White)"/>
    <x v="2"/>
    <x v="11"/>
    <n v="28"/>
    <x v="0"/>
    <n v="130"/>
    <x v="595"/>
    <x v="1"/>
    <s v="Markville"/>
    <x v="199"/>
  </r>
  <r>
    <n v="197802"/>
    <x v="595"/>
    <s v="Developer joke mug - this code was generated by a tool (White)"/>
    <x v="2"/>
    <x v="11"/>
    <n v="28"/>
    <x v="0"/>
    <n v="91"/>
    <x v="595"/>
    <x v="1"/>
    <s v="Markville"/>
    <x v="199"/>
  </r>
  <r>
    <n v="197803"/>
    <x v="595"/>
    <s v="DBA joke mug - daaaaaa-ta (Black)"/>
    <x v="2"/>
    <x v="11"/>
    <n v="28"/>
    <x v="0"/>
    <n v="117"/>
    <x v="595"/>
    <x v="1"/>
    <s v="Markville"/>
    <x v="199"/>
  </r>
  <r>
    <n v="197804"/>
    <x v="137"/>
    <s v="Void fill 100 L bag (White) 100L"/>
    <x v="2"/>
    <x v="11"/>
    <n v="28"/>
    <x v="0"/>
    <n v="1170"/>
    <x v="137"/>
    <x v="3"/>
    <s v="Jolley"/>
    <x v="38"/>
  </r>
  <r>
    <n v="197805"/>
    <x v="137"/>
    <s v="USB food flash drive - shrimp cocktail"/>
    <x v="2"/>
    <x v="11"/>
    <n v="28"/>
    <x v="0"/>
    <n v="224"/>
    <x v="137"/>
    <x v="3"/>
    <s v="Jolley"/>
    <x v="38"/>
  </r>
  <r>
    <n v="197806"/>
    <x v="137"/>
    <s v="&quot;The Gu&quot; red shirt XML tag t-shirt (Black) 3XL"/>
    <x v="2"/>
    <x v="11"/>
    <n v="28"/>
    <x v="0"/>
    <n v="648"/>
    <x v="137"/>
    <x v="3"/>
    <s v="Jolley"/>
    <x v="38"/>
  </r>
  <r>
    <n v="197807"/>
    <x v="137"/>
    <s v="USB rocket launcher (Gray)"/>
    <x v="2"/>
    <x v="11"/>
    <n v="28"/>
    <x v="0"/>
    <n v="250"/>
    <x v="137"/>
    <x v="3"/>
    <s v="Jolley"/>
    <x v="38"/>
  </r>
  <r>
    <n v="197808"/>
    <x v="137"/>
    <s v="&quot;The Gu&quot; red shirt XML tag t-shirt (Black) 5XL"/>
    <x v="2"/>
    <x v="11"/>
    <n v="28"/>
    <x v="0"/>
    <n v="1512"/>
    <x v="137"/>
    <x v="3"/>
    <s v="Jolley"/>
    <x v="38"/>
  </r>
  <r>
    <n v="197809"/>
    <x v="530"/>
    <s v="Ogre battery-powered slippers (Green) XL"/>
    <x v="2"/>
    <x v="11"/>
    <n v="28"/>
    <x v="0"/>
    <n v="64"/>
    <x v="530"/>
    <x v="1"/>
    <s v="Beekmantown"/>
    <x v="5"/>
  </r>
  <r>
    <n v="197810"/>
    <x v="530"/>
    <s v="10 mm Anti static bubble wrap (Blue) 20m"/>
    <x v="2"/>
    <x v="11"/>
    <n v="28"/>
    <x v="0"/>
    <n v="2100"/>
    <x v="530"/>
    <x v="1"/>
    <s v="Beekmantown"/>
    <x v="5"/>
  </r>
  <r>
    <n v="197811"/>
    <x v="530"/>
    <s v="Shipping carton (Brown) 279x254x217mm"/>
    <x v="2"/>
    <x v="11"/>
    <n v="28"/>
    <x v="0"/>
    <n v="100"/>
    <x v="530"/>
    <x v="1"/>
    <s v="Beekmantown"/>
    <x v="5"/>
  </r>
  <r>
    <n v="197812"/>
    <x v="530"/>
    <s v="&quot;The Gu&quot; red shirt XML tag t-shirt (White) L"/>
    <x v="2"/>
    <x v="11"/>
    <n v="28"/>
    <x v="0"/>
    <n v="216"/>
    <x v="530"/>
    <x v="1"/>
    <s v="Beekmantown"/>
    <x v="5"/>
  </r>
  <r>
    <n v="197813"/>
    <x v="458"/>
    <s v="DBA joke mug - you might be a DBA if (Black)"/>
    <x v="2"/>
    <x v="11"/>
    <n v="28"/>
    <x v="0"/>
    <n v="91"/>
    <x v="458"/>
    <x v="1"/>
    <s v="Port Hueneme"/>
    <x v="5"/>
  </r>
  <r>
    <n v="197814"/>
    <x v="458"/>
    <s v="IT joke mug - that behavior is by design (White)"/>
    <x v="2"/>
    <x v="11"/>
    <n v="28"/>
    <x v="0"/>
    <n v="39"/>
    <x v="458"/>
    <x v="1"/>
    <s v="Port Hueneme"/>
    <x v="5"/>
  </r>
  <r>
    <n v="197815"/>
    <x v="458"/>
    <s v="Halloween skull mask (Gray) M"/>
    <x v="2"/>
    <x v="11"/>
    <n v="28"/>
    <x v="0"/>
    <n v="2160"/>
    <x v="458"/>
    <x v="1"/>
    <s v="Port Hueneme"/>
    <x v="5"/>
  </r>
  <r>
    <n v="197816"/>
    <x v="458"/>
    <s v="Dinosaur battery-powered slippers (Green) S"/>
    <x v="2"/>
    <x v="11"/>
    <n v="28"/>
    <x v="0"/>
    <n v="288"/>
    <x v="458"/>
    <x v="1"/>
    <s v="Port Hueneme"/>
    <x v="5"/>
  </r>
  <r>
    <n v="197817"/>
    <x v="458"/>
    <s v="Developer joke mug - when your hammer is C++ (Black)"/>
    <x v="2"/>
    <x v="11"/>
    <n v="28"/>
    <x v="0"/>
    <n v="52"/>
    <x v="458"/>
    <x v="1"/>
    <s v="Port Hueneme"/>
    <x v="5"/>
  </r>
  <r>
    <n v="197818"/>
    <x v="646"/>
    <s v="Developer joke mug - old C developers never die (Black)"/>
    <x v="2"/>
    <x v="11"/>
    <n v="28"/>
    <x v="0"/>
    <n v="52"/>
    <x v="646"/>
    <x v="0"/>
    <s v="Nicholson"/>
    <x v="246"/>
  </r>
  <r>
    <n v="197819"/>
    <x v="646"/>
    <s v="10 mm Double sided bubble wrap 50m"/>
    <x v="2"/>
    <x v="11"/>
    <n v="28"/>
    <x v="0"/>
    <n v="6300"/>
    <x v="646"/>
    <x v="0"/>
    <s v="Nicholson"/>
    <x v="246"/>
  </r>
  <r>
    <n v="197820"/>
    <x v="211"/>
    <s v="Ogre battery-powered slippers (Green) M"/>
    <x v="2"/>
    <x v="11"/>
    <n v="28"/>
    <x v="0"/>
    <n v="32"/>
    <x v="211"/>
    <x v="1"/>
    <s v="Universal City"/>
    <x v="5"/>
  </r>
  <r>
    <n v="197821"/>
    <x v="211"/>
    <s v="Permanent marker black 5mm nib (Black) 5mm"/>
    <x v="2"/>
    <x v="11"/>
    <n v="28"/>
    <x v="0"/>
    <n v="36"/>
    <x v="211"/>
    <x v="1"/>
    <s v="Universal City"/>
    <x v="5"/>
  </r>
  <r>
    <n v="197822"/>
    <x v="115"/>
    <s v="Ride on toy sedan car (Blue) 1/12 scale"/>
    <x v="2"/>
    <x v="11"/>
    <n v="28"/>
    <x v="0"/>
    <n v="920"/>
    <x v="115"/>
    <x v="3"/>
    <s v="Abbottsburg"/>
    <x v="32"/>
  </r>
  <r>
    <n v="197823"/>
    <x v="115"/>
    <s v="20 mm Anti static bubble wrap (Blue) 10m"/>
    <x v="2"/>
    <x v="11"/>
    <n v="28"/>
    <x v="0"/>
    <n v="290"/>
    <x v="115"/>
    <x v="3"/>
    <s v="Abbottsburg"/>
    <x v="32"/>
  </r>
  <r>
    <n v="197824"/>
    <x v="115"/>
    <s v="Dinosaur battery-powered slippers (Green) M"/>
    <x v="2"/>
    <x v="11"/>
    <n v="28"/>
    <x v="0"/>
    <n v="224"/>
    <x v="115"/>
    <x v="3"/>
    <s v="Abbottsburg"/>
    <x v="32"/>
  </r>
  <r>
    <n v="197825"/>
    <x v="115"/>
    <s v="&quot;The Gu&quot; red shirt XML tag t-shirt (Black) XXL"/>
    <x v="2"/>
    <x v="11"/>
    <n v="28"/>
    <x v="0"/>
    <n v="1296"/>
    <x v="115"/>
    <x v="3"/>
    <s v="Abbottsburg"/>
    <x v="32"/>
  </r>
  <r>
    <n v="197826"/>
    <x v="225"/>
    <s v="Halloween skull mask (Gray) L"/>
    <x v="2"/>
    <x v="11"/>
    <n v="28"/>
    <x v="0"/>
    <n v="1944"/>
    <x v="225"/>
    <x v="3"/>
    <s v="Raven"/>
    <x v="68"/>
  </r>
  <r>
    <n v="197827"/>
    <x v="225"/>
    <s v="Dinosaur battery-powered slippers (Green) XL"/>
    <x v="2"/>
    <x v="11"/>
    <n v="28"/>
    <x v="0"/>
    <n v="288"/>
    <x v="225"/>
    <x v="3"/>
    <s v="Raven"/>
    <x v="68"/>
  </r>
  <r>
    <n v="197828"/>
    <x v="225"/>
    <s v="Air cushion machine (Blue)"/>
    <x v="2"/>
    <x v="11"/>
    <n v="28"/>
    <x v="0"/>
    <n v="18990"/>
    <x v="225"/>
    <x v="3"/>
    <s v="Raven"/>
    <x v="68"/>
  </r>
  <r>
    <n v="197829"/>
    <x v="225"/>
    <s v="Superhero action jacket (Blue) XXS"/>
    <x v="2"/>
    <x v="11"/>
    <n v="28"/>
    <x v="0"/>
    <n v="225"/>
    <x v="225"/>
    <x v="3"/>
    <s v="Raven"/>
    <x v="68"/>
  </r>
  <r>
    <n v="197830"/>
    <x v="225"/>
    <s v="Ride on big wheel monster truck (Black) 1/12 scale"/>
    <x v="2"/>
    <x v="11"/>
    <n v="28"/>
    <x v="0"/>
    <n v="690"/>
    <x v="225"/>
    <x v="3"/>
    <s v="Raven"/>
    <x v="68"/>
  </r>
  <r>
    <n v="197831"/>
    <x v="133"/>
    <s v="10 mm Double sided bubble wrap 10m"/>
    <x v="2"/>
    <x v="11"/>
    <n v="28"/>
    <x v="0"/>
    <n v="750"/>
    <x v="133"/>
    <x v="1"/>
    <s v="Hollandsburg"/>
    <x v="5"/>
  </r>
  <r>
    <n v="197832"/>
    <x v="133"/>
    <s v="20 mm Anti static bubble wrap (Blue) 10m"/>
    <x v="2"/>
    <x v="11"/>
    <n v="28"/>
    <x v="0"/>
    <n v="870"/>
    <x v="133"/>
    <x v="1"/>
    <s v="Hollandsburg"/>
    <x v="5"/>
  </r>
  <r>
    <n v="197833"/>
    <x v="133"/>
    <s v="Small sized bubblewrap roll 10m"/>
    <x v="2"/>
    <x v="11"/>
    <n v="28"/>
    <x v="0"/>
    <n v="450"/>
    <x v="133"/>
    <x v="1"/>
    <s v="Hollandsburg"/>
    <x v="5"/>
  </r>
  <r>
    <n v="197834"/>
    <x v="133"/>
    <s v="Alien officer hoodie (Black) XXL"/>
    <x v="2"/>
    <x v="11"/>
    <n v="28"/>
    <x v="0"/>
    <n v="140"/>
    <x v="133"/>
    <x v="1"/>
    <s v="Hollandsburg"/>
    <x v="5"/>
  </r>
  <r>
    <n v="197835"/>
    <x v="498"/>
    <s v="Developer joke mug - there are 10 types of people in the world (White)"/>
    <x v="2"/>
    <x v="11"/>
    <n v="28"/>
    <x v="0"/>
    <n v="91"/>
    <x v="498"/>
    <x v="2"/>
    <s v="Tolchester Beach"/>
    <x v="158"/>
  </r>
  <r>
    <n v="197836"/>
    <x v="498"/>
    <s v="Superhero action jacket (Blue) S"/>
    <x v="2"/>
    <x v="11"/>
    <n v="28"/>
    <x v="0"/>
    <n v="75"/>
    <x v="498"/>
    <x v="2"/>
    <s v="Tolchester Beach"/>
    <x v="158"/>
  </r>
  <r>
    <n v="197837"/>
    <x v="498"/>
    <s v="RC toy sedan car with remote control (Blue) 1/50 scale"/>
    <x v="2"/>
    <x v="11"/>
    <n v="28"/>
    <x v="0"/>
    <n v="125"/>
    <x v="498"/>
    <x v="2"/>
    <s v="Tolchester Beach"/>
    <x v="158"/>
  </r>
  <r>
    <n v="197838"/>
    <x v="498"/>
    <s v="DBA joke mug - I will get you in order (Black)"/>
    <x v="2"/>
    <x v="11"/>
    <n v="28"/>
    <x v="0"/>
    <n v="104"/>
    <x v="498"/>
    <x v="2"/>
    <s v="Tolchester Beach"/>
    <x v="158"/>
  </r>
  <r>
    <n v="197839"/>
    <x v="25"/>
    <s v="Developer joke mug - inheritance is the OO way to become wealthy (Black)"/>
    <x v="2"/>
    <x v="11"/>
    <n v="28"/>
    <x v="0"/>
    <n v="117"/>
    <x v="25"/>
    <x v="4"/>
    <s v="Jones Creek"/>
    <x v="10"/>
  </r>
  <r>
    <n v="197840"/>
    <x v="25"/>
    <s v="IT joke mug - hardware: part of the computer that can be kicked (White)"/>
    <x v="2"/>
    <x v="11"/>
    <n v="28"/>
    <x v="0"/>
    <n v="26"/>
    <x v="25"/>
    <x v="4"/>
    <s v="Jones Creek"/>
    <x v="10"/>
  </r>
  <r>
    <n v="197841"/>
    <x v="25"/>
    <s v="Animal with big feet slippers (Brown) L"/>
    <x v="2"/>
    <x v="11"/>
    <n v="28"/>
    <x v="0"/>
    <n v="256"/>
    <x v="25"/>
    <x v="4"/>
    <s v="Jones Creek"/>
    <x v="10"/>
  </r>
  <r>
    <n v="197842"/>
    <x v="25"/>
    <s v="Red and white urgent despatch tape 48mmx75m"/>
    <x v="2"/>
    <x v="11"/>
    <n v="28"/>
    <x v="0"/>
    <n v="480"/>
    <x v="25"/>
    <x v="4"/>
    <s v="Jones Creek"/>
    <x v="10"/>
  </r>
  <r>
    <n v="197843"/>
    <x v="41"/>
    <s v="Clear packaging tape 48mmx75m"/>
    <x v="2"/>
    <x v="11"/>
    <n v="28"/>
    <x v="0"/>
    <n v="546"/>
    <x v="41"/>
    <x v="1"/>
    <s v="Mappsburg"/>
    <x v="2"/>
  </r>
  <r>
    <n v="197844"/>
    <x v="41"/>
    <s v="DBA joke mug - SELECT caffeine FROM mug (Black)"/>
    <x v="2"/>
    <x v="11"/>
    <n v="28"/>
    <x v="0"/>
    <n v="26"/>
    <x v="41"/>
    <x v="1"/>
    <s v="Mappsburg"/>
    <x v="2"/>
  </r>
  <r>
    <n v="197845"/>
    <x v="553"/>
    <s v="32 mm Anti static bubble wrap (Blue) 20m"/>
    <x v="2"/>
    <x v="11"/>
    <n v="28"/>
    <x v="0"/>
    <n v="2400"/>
    <x v="553"/>
    <x v="1"/>
    <s v="Morrison Bluff"/>
    <x v="5"/>
  </r>
  <r>
    <n v="197846"/>
    <x v="553"/>
    <s v="Office cube periscope (Black)"/>
    <x v="2"/>
    <x v="11"/>
    <n v="28"/>
    <x v="0"/>
    <n v="380"/>
    <x v="553"/>
    <x v="1"/>
    <s v="Morrison Bluff"/>
    <x v="5"/>
  </r>
  <r>
    <n v="197847"/>
    <x v="451"/>
    <s v="Superhero action jacket (Blue) 5XL"/>
    <x v="2"/>
    <x v="11"/>
    <n v="28"/>
    <x v="0"/>
    <n v="102"/>
    <x v="451"/>
    <x v="1"/>
    <s v="Sun River"/>
    <x v="2"/>
  </r>
  <r>
    <n v="197848"/>
    <x v="451"/>
    <s v="RC big wheel monster truck with remote control (Black) 1/50 scale"/>
    <x v="2"/>
    <x v="11"/>
    <n v="28"/>
    <x v="0"/>
    <n v="450"/>
    <x v="451"/>
    <x v="1"/>
    <s v="Sun River"/>
    <x v="2"/>
  </r>
  <r>
    <n v="197849"/>
    <x v="451"/>
    <s v="DBA joke mug - daaaaaa-ta (White)"/>
    <x v="2"/>
    <x v="11"/>
    <n v="28"/>
    <x v="0"/>
    <n v="117"/>
    <x v="451"/>
    <x v="1"/>
    <s v="Sun River"/>
    <x v="2"/>
  </r>
  <r>
    <n v="197850"/>
    <x v="451"/>
    <s v="Black and orange fragile despatch tape 48mmx100m"/>
    <x v="2"/>
    <x v="11"/>
    <n v="28"/>
    <x v="0"/>
    <n v="864"/>
    <x v="451"/>
    <x v="1"/>
    <s v="Sun River"/>
    <x v="2"/>
  </r>
  <r>
    <n v="197851"/>
    <x v="339"/>
    <s v="&quot;The Gu&quot; red shirt XML tag t-shirt (White) XL"/>
    <x v="2"/>
    <x v="11"/>
    <n v="28"/>
    <x v="0"/>
    <n v="2160"/>
    <x v="339"/>
    <x v="0"/>
    <s v="The Colony"/>
    <x v="106"/>
  </r>
  <r>
    <n v="197852"/>
    <x v="339"/>
    <s v="Superhero action jacket (Blue) 5XL"/>
    <x v="2"/>
    <x v="11"/>
    <n v="28"/>
    <x v="0"/>
    <n v="170"/>
    <x v="339"/>
    <x v="0"/>
    <s v="The Colony"/>
    <x v="106"/>
  </r>
  <r>
    <n v="197853"/>
    <x v="339"/>
    <s v="Animal with big feet slippers (Brown) XL"/>
    <x v="2"/>
    <x v="11"/>
    <n v="28"/>
    <x v="0"/>
    <n v="128"/>
    <x v="339"/>
    <x v="0"/>
    <s v="The Colony"/>
    <x v="106"/>
  </r>
  <r>
    <n v="197854"/>
    <x v="539"/>
    <s v="Developer joke mug - when your hammer is C++ (Black)"/>
    <x v="2"/>
    <x v="11"/>
    <n v="28"/>
    <x v="0"/>
    <n v="39"/>
    <x v="539"/>
    <x v="1"/>
    <s v="Olivette"/>
    <x v="2"/>
  </r>
  <r>
    <n v="197855"/>
    <x v="249"/>
    <s v="Plush shark slippers (Gray) S"/>
    <x v="2"/>
    <x v="11"/>
    <n v="28"/>
    <x v="0"/>
    <n v="224"/>
    <x v="249"/>
    <x v="4"/>
    <s v="Segundo"/>
    <x v="83"/>
  </r>
  <r>
    <n v="197856"/>
    <x v="249"/>
    <s v="Halloween zombie mask (Light Brown) L"/>
    <x v="2"/>
    <x v="11"/>
    <n v="28"/>
    <x v="0"/>
    <n v="216"/>
    <x v="249"/>
    <x v="4"/>
    <s v="Segundo"/>
    <x v="83"/>
  </r>
  <r>
    <n v="197857"/>
    <x v="249"/>
    <s v="DBA joke mug - daaaaaa-ta (Black)"/>
    <x v="2"/>
    <x v="11"/>
    <n v="28"/>
    <x v="0"/>
    <n v="65"/>
    <x v="249"/>
    <x v="4"/>
    <s v="Segundo"/>
    <x v="83"/>
  </r>
  <r>
    <n v="197858"/>
    <x v="249"/>
    <s v="Furry animal socks (Pink) S"/>
    <x v="2"/>
    <x v="11"/>
    <n v="28"/>
    <x v="0"/>
    <n v="180"/>
    <x v="249"/>
    <x v="4"/>
    <s v="Segundo"/>
    <x v="83"/>
  </r>
  <r>
    <n v="197859"/>
    <x v="249"/>
    <s v="Black and yellow heavy despatch tape  48mmx75m"/>
    <x v="2"/>
    <x v="11"/>
    <n v="28"/>
    <x v="0"/>
    <n v="960"/>
    <x v="249"/>
    <x v="4"/>
    <s v="Segundo"/>
    <x v="83"/>
  </r>
  <r>
    <n v="197860"/>
    <x v="533"/>
    <s v="Superhero action jacket (Blue) XL"/>
    <x v="2"/>
    <x v="11"/>
    <n v="28"/>
    <x v="0"/>
    <n v="270"/>
    <x v="533"/>
    <x v="1"/>
    <s v="New Laguna"/>
    <x v="5"/>
  </r>
  <r>
    <n v="197861"/>
    <x v="533"/>
    <s v="32 mm Anti static bubble wrap (Blue) 10m"/>
    <x v="2"/>
    <x v="11"/>
    <n v="28"/>
    <x v="0"/>
    <n v="3200"/>
    <x v="533"/>
    <x v="1"/>
    <s v="New Laguna"/>
    <x v="5"/>
  </r>
  <r>
    <n v="197862"/>
    <x v="533"/>
    <s v="RC toy sedan car with remote control (Yellow) 1/50 scale"/>
    <x v="2"/>
    <x v="11"/>
    <n v="28"/>
    <x v="0"/>
    <n v="75"/>
    <x v="533"/>
    <x v="1"/>
    <s v="New Laguna"/>
    <x v="5"/>
  </r>
  <r>
    <n v="197863"/>
    <x v="416"/>
    <s v="3 kg Courier post bag (White) 300x190x95mm"/>
    <x v="2"/>
    <x v="11"/>
    <n v="28"/>
    <x v="0"/>
    <n v="100"/>
    <x v="416"/>
    <x v="1"/>
    <s v="Corcovado"/>
    <x v="5"/>
  </r>
  <r>
    <n v="197864"/>
    <x v="416"/>
    <s v="Ride on toy sedan car (Red) 1/12 scale"/>
    <x v="2"/>
    <x v="11"/>
    <n v="28"/>
    <x v="0"/>
    <n v="920"/>
    <x v="416"/>
    <x v="1"/>
    <s v="Corcovado"/>
    <x v="5"/>
  </r>
  <r>
    <n v="197865"/>
    <x v="416"/>
    <s v="USB food flash drive - sushi roll"/>
    <x v="2"/>
    <x v="11"/>
    <n v="28"/>
    <x v="0"/>
    <n v="160"/>
    <x v="416"/>
    <x v="1"/>
    <s v="Corcovado"/>
    <x v="5"/>
  </r>
  <r>
    <n v="197866"/>
    <x v="129"/>
    <s v="&quot;The Gu&quot; red shirt XML tag t-shirt (White) 3XL"/>
    <x v="2"/>
    <x v="11"/>
    <n v="28"/>
    <x v="0"/>
    <n v="1728"/>
    <x v="129"/>
    <x v="3"/>
    <s v="Oakpark"/>
    <x v="35"/>
  </r>
  <r>
    <n v="197867"/>
    <x v="129"/>
    <s v="Alien officer hoodie (Black) 4XL"/>
    <x v="2"/>
    <x v="11"/>
    <n v="28"/>
    <x v="0"/>
    <n v="280"/>
    <x v="129"/>
    <x v="3"/>
    <s v="Oakpark"/>
    <x v="35"/>
  </r>
  <r>
    <n v="197868"/>
    <x v="129"/>
    <s v="32 mm Double sided bubble wrap 20m"/>
    <x v="2"/>
    <x v="11"/>
    <n v="28"/>
    <x v="0"/>
    <n v="3330"/>
    <x v="129"/>
    <x v="3"/>
    <s v="Oakpark"/>
    <x v="35"/>
  </r>
  <r>
    <n v="197869"/>
    <x v="227"/>
    <s v="Superhero action jacket (Blue) XL"/>
    <x v="2"/>
    <x v="11"/>
    <n v="28"/>
    <x v="0"/>
    <n v="270"/>
    <x v="227"/>
    <x v="0"/>
    <s v="Twin Peaks"/>
    <x v="70"/>
  </r>
  <r>
    <n v="197870"/>
    <x v="227"/>
    <s v="Developer joke mug - there are 10 types of people in the world (White)"/>
    <x v="2"/>
    <x v="11"/>
    <n v="28"/>
    <x v="0"/>
    <n v="78"/>
    <x v="227"/>
    <x v="0"/>
    <s v="Twin Peaks"/>
    <x v="70"/>
  </r>
  <r>
    <n v="197871"/>
    <x v="227"/>
    <s v="Permanent marker blue 5mm nib (Blue) 5mm"/>
    <x v="2"/>
    <x v="11"/>
    <n v="28"/>
    <x v="0"/>
    <n v="144"/>
    <x v="227"/>
    <x v="0"/>
    <s v="Twin Peaks"/>
    <x v="70"/>
  </r>
  <r>
    <n v="197872"/>
    <x v="227"/>
    <s v="Ogre battery-powered slippers (Green) XL"/>
    <x v="2"/>
    <x v="11"/>
    <n v="28"/>
    <x v="0"/>
    <n v="32"/>
    <x v="227"/>
    <x v="0"/>
    <s v="Twin Peaks"/>
    <x v="70"/>
  </r>
  <r>
    <n v="197873"/>
    <x v="553"/>
    <s v="Ogre battery-powered slippers (Green) M"/>
    <x v="2"/>
    <x v="11"/>
    <n v="28"/>
    <x v="0"/>
    <n v="128"/>
    <x v="553"/>
    <x v="1"/>
    <s v="Morrison Bluff"/>
    <x v="5"/>
  </r>
  <r>
    <n v="197874"/>
    <x v="553"/>
    <s v="Ride on toy sedan car (Black) 1/12 scale"/>
    <x v="2"/>
    <x v="11"/>
    <n v="28"/>
    <x v="0"/>
    <n v="1610"/>
    <x v="553"/>
    <x v="1"/>
    <s v="Morrison Bluff"/>
    <x v="5"/>
  </r>
  <r>
    <n v="197875"/>
    <x v="553"/>
    <s v="Ride on toy sedan car (Red) 1/12 scale"/>
    <x v="2"/>
    <x v="11"/>
    <n v="28"/>
    <x v="0"/>
    <n v="1380"/>
    <x v="553"/>
    <x v="1"/>
    <s v="Morrison Bluff"/>
    <x v="5"/>
  </r>
  <r>
    <n v="197876"/>
    <x v="553"/>
    <s v="Developer joke mug - when your hammer is C++ (Black)"/>
    <x v="2"/>
    <x v="11"/>
    <n v="28"/>
    <x v="0"/>
    <n v="104"/>
    <x v="553"/>
    <x v="1"/>
    <s v="Morrison Bluff"/>
    <x v="5"/>
  </r>
  <r>
    <n v="197877"/>
    <x v="553"/>
    <s v="Express post box 5kg (White) 350x280x130mm"/>
    <x v="2"/>
    <x v="11"/>
    <n v="28"/>
    <x v="0"/>
    <n v="250"/>
    <x v="553"/>
    <x v="1"/>
    <s v="Morrison Bluff"/>
    <x v="5"/>
  </r>
  <r>
    <n v="197878"/>
    <x v="550"/>
    <s v="Developer joke mug - a foo walks into a bar (White)"/>
    <x v="2"/>
    <x v="11"/>
    <n v="28"/>
    <x v="0"/>
    <n v="117"/>
    <x v="550"/>
    <x v="1"/>
    <s v="Edmund"/>
    <x v="5"/>
  </r>
  <r>
    <n v="197879"/>
    <x v="550"/>
    <s v="Superhero action jacket (Blue) 4XL"/>
    <x v="2"/>
    <x v="11"/>
    <n v="28"/>
    <x v="0"/>
    <n v="136"/>
    <x v="550"/>
    <x v="1"/>
    <s v="Edmund"/>
    <x v="5"/>
  </r>
  <r>
    <n v="197880"/>
    <x v="550"/>
    <s v="Red and white urgent despatch tape 48mmx75m"/>
    <x v="2"/>
    <x v="11"/>
    <n v="28"/>
    <x v="0"/>
    <n v="384"/>
    <x v="550"/>
    <x v="1"/>
    <s v="Edmund"/>
    <x v="5"/>
  </r>
  <r>
    <n v="197881"/>
    <x v="18"/>
    <s v="Ride on toy sedan car (Yellow) 1/12 scale"/>
    <x v="2"/>
    <x v="11"/>
    <n v="28"/>
    <x v="0"/>
    <n v="2300"/>
    <x v="18"/>
    <x v="3"/>
    <s v="Meadowdale"/>
    <x v="7"/>
  </r>
  <r>
    <n v="197882"/>
    <x v="18"/>
    <s v="32 mm Anti static bubble wrap (Blue) 20m"/>
    <x v="2"/>
    <x v="11"/>
    <n v="28"/>
    <x v="0"/>
    <n v="3360"/>
    <x v="18"/>
    <x v="3"/>
    <s v="Meadowdale"/>
    <x v="7"/>
  </r>
  <r>
    <n v="197883"/>
    <x v="281"/>
    <s v="DBA joke mug - I will get you in order (White)"/>
    <x v="2"/>
    <x v="11"/>
    <n v="28"/>
    <x v="0"/>
    <n v="117"/>
    <x v="281"/>
    <x v="1"/>
    <s v="Big Moose"/>
    <x v="2"/>
  </r>
  <r>
    <n v="197884"/>
    <x v="281"/>
    <s v="Developer joke mug - this code was generated by a tool (White)"/>
    <x v="2"/>
    <x v="11"/>
    <n v="28"/>
    <x v="0"/>
    <n v="130"/>
    <x v="281"/>
    <x v="1"/>
    <s v="Big Moose"/>
    <x v="2"/>
  </r>
  <r>
    <n v="197885"/>
    <x v="281"/>
    <s v="DBA joke mug - it depends (White)"/>
    <x v="2"/>
    <x v="11"/>
    <n v="28"/>
    <x v="0"/>
    <n v="130"/>
    <x v="281"/>
    <x v="1"/>
    <s v="Big Moose"/>
    <x v="2"/>
  </r>
  <r>
    <n v="197886"/>
    <x v="281"/>
    <s v="Clear packaging tape 48mmx100m"/>
    <x v="2"/>
    <x v="11"/>
    <n v="28"/>
    <x v="0"/>
    <n v="800"/>
    <x v="281"/>
    <x v="1"/>
    <s v="Big Moose"/>
    <x v="2"/>
  </r>
  <r>
    <n v="197887"/>
    <x v="281"/>
    <s v="&quot;The Gu&quot; red shirt XML tag t-shirt (White) 6XL"/>
    <x v="2"/>
    <x v="11"/>
    <n v="28"/>
    <x v="0"/>
    <n v="1944"/>
    <x v="281"/>
    <x v="1"/>
    <s v="Big Moose"/>
    <x v="2"/>
  </r>
  <r>
    <n v="197888"/>
    <x v="345"/>
    <s v="RC toy sedan car with remote control (Black) 1/50 scale"/>
    <x v="2"/>
    <x v="11"/>
    <n v="28"/>
    <x v="0"/>
    <n v="150"/>
    <x v="345"/>
    <x v="0"/>
    <s v="Van Alstyne"/>
    <x v="112"/>
  </r>
  <r>
    <n v="197889"/>
    <x v="345"/>
    <s v="Furry gorilla with big eyes slippers (Black) L"/>
    <x v="2"/>
    <x v="11"/>
    <n v="28"/>
    <x v="0"/>
    <n v="160"/>
    <x v="345"/>
    <x v="0"/>
    <s v="Van Alstyne"/>
    <x v="112"/>
  </r>
  <r>
    <n v="197890"/>
    <x v="345"/>
    <s v="Halloween skull mask (Gray) M"/>
    <x v="2"/>
    <x v="11"/>
    <n v="28"/>
    <x v="0"/>
    <n v="2160"/>
    <x v="345"/>
    <x v="0"/>
    <s v="Van Alstyne"/>
    <x v="112"/>
  </r>
  <r>
    <n v="197891"/>
    <x v="345"/>
    <s v="10 mm Double sided bubble wrap 10m"/>
    <x v="2"/>
    <x v="11"/>
    <n v="28"/>
    <x v="0"/>
    <n v="300"/>
    <x v="345"/>
    <x v="0"/>
    <s v="Van Alstyne"/>
    <x v="112"/>
  </r>
  <r>
    <n v="197892"/>
    <x v="196"/>
    <s v="&quot;The Gu&quot; red shirt XML tag t-shirt (Black) XXS"/>
    <x v="2"/>
    <x v="11"/>
    <n v="28"/>
    <x v="0"/>
    <n v="864"/>
    <x v="196"/>
    <x v="1"/>
    <s v="North Crows Nest"/>
    <x v="2"/>
  </r>
  <r>
    <n v="197893"/>
    <x v="196"/>
    <s v="Ride on big wheel monster truck (Black) 1/12 scale"/>
    <x v="2"/>
    <x v="11"/>
    <n v="28"/>
    <x v="0"/>
    <n v="690"/>
    <x v="196"/>
    <x v="1"/>
    <s v="North Crows Nest"/>
    <x v="2"/>
  </r>
  <r>
    <n v="197894"/>
    <x v="196"/>
    <s v="Void fill 300 L bag (White) 300L"/>
    <x v="2"/>
    <x v="11"/>
    <n v="28"/>
    <x v="0"/>
    <n v="3420"/>
    <x v="196"/>
    <x v="1"/>
    <s v="North Crows Nest"/>
    <x v="2"/>
  </r>
  <r>
    <n v="197895"/>
    <x v="392"/>
    <s v="Animal with big feet slippers (Brown) L"/>
    <x v="2"/>
    <x v="11"/>
    <n v="28"/>
    <x v="0"/>
    <n v="192"/>
    <x v="392"/>
    <x v="1"/>
    <s v="Licking"/>
    <x v="5"/>
  </r>
  <r>
    <n v="197896"/>
    <x v="392"/>
    <s v="Medium sized bubblewrap roll 20m"/>
    <x v="2"/>
    <x v="11"/>
    <n v="28"/>
    <x v="0"/>
    <n v="1400"/>
    <x v="392"/>
    <x v="1"/>
    <s v="Licking"/>
    <x v="5"/>
  </r>
  <r>
    <n v="197897"/>
    <x v="392"/>
    <s v="Black and orange glass with care despatch tape  48mmx100m"/>
    <x v="2"/>
    <x v="11"/>
    <n v="28"/>
    <x v="0"/>
    <n v="384"/>
    <x v="392"/>
    <x v="1"/>
    <s v="Licking"/>
    <x v="5"/>
  </r>
  <r>
    <n v="197898"/>
    <x v="540"/>
    <s v="Developer joke mug - a foo walks into a bar (Black)"/>
    <x v="2"/>
    <x v="11"/>
    <n v="28"/>
    <x v="0"/>
    <n v="78"/>
    <x v="540"/>
    <x v="1"/>
    <s v="College Place"/>
    <x v="2"/>
  </r>
  <r>
    <n v="197899"/>
    <x v="540"/>
    <s v="Black and orange glass with care despatch tape  48mmx100m"/>
    <x v="2"/>
    <x v="11"/>
    <n v="28"/>
    <x v="0"/>
    <n v="576"/>
    <x v="540"/>
    <x v="1"/>
    <s v="College Place"/>
    <x v="2"/>
  </r>
  <r>
    <n v="197900"/>
    <x v="540"/>
    <s v="Developer joke mug - old C developers never die (White)"/>
    <x v="2"/>
    <x v="11"/>
    <n v="28"/>
    <x v="0"/>
    <n v="65"/>
    <x v="540"/>
    <x v="1"/>
    <s v="College Place"/>
    <x v="2"/>
  </r>
  <r>
    <n v="197901"/>
    <x v="311"/>
    <s v="Bubblewrap dispenser (Red) 1.5m"/>
    <x v="2"/>
    <x v="11"/>
    <n v="28"/>
    <x v="0"/>
    <n v="2400"/>
    <x v="311"/>
    <x v="0"/>
    <s v="Jesmond Dene"/>
    <x v="101"/>
  </r>
  <r>
    <n v="197902"/>
    <x v="311"/>
    <s v="Superhero action jacket (Blue) XS"/>
    <x v="2"/>
    <x v="11"/>
    <n v="28"/>
    <x v="0"/>
    <n v="175"/>
    <x v="311"/>
    <x v="0"/>
    <s v="Jesmond Dene"/>
    <x v="101"/>
  </r>
  <r>
    <n v="197903"/>
    <x v="311"/>
    <s v="Ride on toy sedan car (Black) 1/12 scale"/>
    <x v="2"/>
    <x v="11"/>
    <n v="28"/>
    <x v="0"/>
    <n v="1380"/>
    <x v="311"/>
    <x v="0"/>
    <s v="Jesmond Dene"/>
    <x v="101"/>
  </r>
  <r>
    <n v="197904"/>
    <x v="311"/>
    <s v="Superhero action jacket (Blue) 5XL"/>
    <x v="2"/>
    <x v="11"/>
    <n v="28"/>
    <x v="0"/>
    <n v="68"/>
    <x v="311"/>
    <x v="0"/>
    <s v="Jesmond Dene"/>
    <x v="101"/>
  </r>
  <r>
    <n v="197905"/>
    <x v="273"/>
    <s v="Developer joke mug - understanding recursion requires understanding recursion (Black)"/>
    <x v="2"/>
    <x v="11"/>
    <n v="28"/>
    <x v="0"/>
    <n v="13"/>
    <x v="273"/>
    <x v="4"/>
    <s v="New Braintree"/>
    <x v="92"/>
  </r>
  <r>
    <n v="197906"/>
    <x v="273"/>
    <s v="Developer joke mug - there are 10 types of people in the world (Black)"/>
    <x v="2"/>
    <x v="11"/>
    <n v="28"/>
    <x v="0"/>
    <n v="91"/>
    <x v="273"/>
    <x v="4"/>
    <s v="New Braintree"/>
    <x v="92"/>
  </r>
  <r>
    <n v="197907"/>
    <x v="207"/>
    <s v="Halloween zombie mask (Light Brown) M"/>
    <x v="2"/>
    <x v="11"/>
    <n v="28"/>
    <x v="0"/>
    <n v="648"/>
    <x v="207"/>
    <x v="1"/>
    <s v="Yaak"/>
    <x v="5"/>
  </r>
  <r>
    <n v="197908"/>
    <x v="207"/>
    <s v="Express post box 5kg (White) 350x280x130mm"/>
    <x v="2"/>
    <x v="11"/>
    <n v="28"/>
    <x v="0"/>
    <n v="175"/>
    <x v="207"/>
    <x v="1"/>
    <s v="Yaak"/>
    <x v="5"/>
  </r>
  <r>
    <n v="197909"/>
    <x v="207"/>
    <s v="Void fill 100 L bag (White) 100L"/>
    <x v="2"/>
    <x v="11"/>
    <n v="28"/>
    <x v="0"/>
    <n v="260"/>
    <x v="207"/>
    <x v="1"/>
    <s v="Yaak"/>
    <x v="5"/>
  </r>
  <r>
    <n v="197910"/>
    <x v="207"/>
    <s v="Bubblewrap dispenser (Red) 1.5m"/>
    <x v="2"/>
    <x v="11"/>
    <n v="28"/>
    <x v="0"/>
    <n v="1440"/>
    <x v="207"/>
    <x v="1"/>
    <s v="Yaak"/>
    <x v="5"/>
  </r>
  <r>
    <n v="197911"/>
    <x v="402"/>
    <s v="Plush shark slippers (Gray) L"/>
    <x v="2"/>
    <x v="11"/>
    <n v="28"/>
    <x v="0"/>
    <n v="128"/>
    <x v="402"/>
    <x v="1"/>
    <s v="Weigelstown"/>
    <x v="126"/>
  </r>
  <r>
    <n v="197912"/>
    <x v="402"/>
    <s v="Packing knife with metal insert blade (Yellow) 9mm"/>
    <x v="2"/>
    <x v="11"/>
    <n v="28"/>
    <x v="0"/>
    <n v="20"/>
    <x v="402"/>
    <x v="1"/>
    <s v="Weigelstown"/>
    <x v="126"/>
  </r>
  <r>
    <n v="197913"/>
    <x v="402"/>
    <s v="Ride on toy sedan car (Black) 1/12 scale"/>
    <x v="2"/>
    <x v="11"/>
    <n v="28"/>
    <x v="0"/>
    <n v="1380"/>
    <x v="402"/>
    <x v="1"/>
    <s v="Weigelstown"/>
    <x v="126"/>
  </r>
  <r>
    <n v="197914"/>
    <x v="402"/>
    <s v="Medium sized bubblewrap roll 20m"/>
    <x v="2"/>
    <x v="11"/>
    <n v="28"/>
    <x v="0"/>
    <n v="1400"/>
    <x v="402"/>
    <x v="1"/>
    <s v="Weigelstown"/>
    <x v="126"/>
  </r>
  <r>
    <n v="197915"/>
    <x v="597"/>
    <s v="Ride on toy sedan car (Pink) 1/12 scale"/>
    <x v="2"/>
    <x v="11"/>
    <n v="28"/>
    <x v="0"/>
    <n v="230"/>
    <x v="597"/>
    <x v="1"/>
    <s v="Waycross"/>
    <x v="5"/>
  </r>
  <r>
    <n v="197916"/>
    <x v="597"/>
    <s v="RC vintage American toy coupe with remote control (Red) 1/50 scale"/>
    <x v="2"/>
    <x v="11"/>
    <n v="28"/>
    <x v="0"/>
    <n v="30"/>
    <x v="597"/>
    <x v="1"/>
    <s v="Waycross"/>
    <x v="5"/>
  </r>
  <r>
    <n v="197917"/>
    <x v="505"/>
    <s v="Superhero action jacket (Blue) XS"/>
    <x v="2"/>
    <x v="11"/>
    <n v="28"/>
    <x v="0"/>
    <n v="100"/>
    <x v="505"/>
    <x v="1"/>
    <s v="Yermo"/>
    <x v="163"/>
  </r>
  <r>
    <n v="197918"/>
    <x v="505"/>
    <s v="Alien officer hoodie (Black) XL"/>
    <x v="2"/>
    <x v="11"/>
    <n v="28"/>
    <x v="0"/>
    <n v="175"/>
    <x v="505"/>
    <x v="1"/>
    <s v="Yermo"/>
    <x v="163"/>
  </r>
  <r>
    <n v="197919"/>
    <x v="505"/>
    <s v="IT joke mug - keyboard not found … press F1 to continue (Black)"/>
    <x v="2"/>
    <x v="11"/>
    <n v="28"/>
    <x v="0"/>
    <n v="104"/>
    <x v="505"/>
    <x v="1"/>
    <s v="Yermo"/>
    <x v="163"/>
  </r>
  <r>
    <n v="197920"/>
    <x v="505"/>
    <s v="Air cushion film 200mmx100mm 325m"/>
    <x v="2"/>
    <x v="11"/>
    <n v="28"/>
    <x v="0"/>
    <n v="87"/>
    <x v="505"/>
    <x v="1"/>
    <s v="Yermo"/>
    <x v="163"/>
  </r>
  <r>
    <n v="197921"/>
    <x v="566"/>
    <s v="10 mm Anti static bubble wrap (Blue) 20m"/>
    <x v="2"/>
    <x v="11"/>
    <n v="28"/>
    <x v="0"/>
    <n v="3360"/>
    <x v="566"/>
    <x v="0"/>
    <s v="Shawboro"/>
    <x v="188"/>
  </r>
  <r>
    <n v="197922"/>
    <x v="566"/>
    <s v="Furry animal socks (Pink) XL"/>
    <x v="2"/>
    <x v="11"/>
    <n v="28"/>
    <x v="0"/>
    <n v="120"/>
    <x v="566"/>
    <x v="0"/>
    <s v="Shawboro"/>
    <x v="188"/>
  </r>
  <r>
    <n v="197923"/>
    <x v="566"/>
    <s v="Alien officer hoodie (Black) XXL"/>
    <x v="2"/>
    <x v="11"/>
    <n v="28"/>
    <x v="0"/>
    <n v="245"/>
    <x v="566"/>
    <x v="0"/>
    <s v="Shawboro"/>
    <x v="188"/>
  </r>
  <r>
    <n v="197924"/>
    <x v="462"/>
    <s v="Black and orange this way up despatch tape  48mmx100m"/>
    <x v="2"/>
    <x v="11"/>
    <n v="28"/>
    <x v="0"/>
    <n v="576"/>
    <x v="462"/>
    <x v="1"/>
    <s v="Kalvesta"/>
    <x v="2"/>
  </r>
  <r>
    <n v="197925"/>
    <x v="462"/>
    <s v="&quot;The Gu&quot; red shirt XML tag t-shirt (Black) L"/>
    <x v="2"/>
    <x v="11"/>
    <n v="28"/>
    <x v="0"/>
    <n v="216"/>
    <x v="462"/>
    <x v="1"/>
    <s v="Kalvesta"/>
    <x v="2"/>
  </r>
  <r>
    <n v="197926"/>
    <x v="462"/>
    <s v="USB food flash drive - donut"/>
    <x v="2"/>
    <x v="11"/>
    <n v="28"/>
    <x v="0"/>
    <n v="320"/>
    <x v="462"/>
    <x v="1"/>
    <s v="Kalvesta"/>
    <x v="2"/>
  </r>
  <r>
    <n v="197927"/>
    <x v="462"/>
    <s v="IT joke mug - hardware: part of the computer that can be kicked (Black)"/>
    <x v="2"/>
    <x v="11"/>
    <n v="28"/>
    <x v="0"/>
    <n v="13"/>
    <x v="462"/>
    <x v="1"/>
    <s v="Kalvesta"/>
    <x v="2"/>
  </r>
  <r>
    <n v="197928"/>
    <x v="462"/>
    <s v="Developer joke mug - Oct 31 = Dec 25 (Black)"/>
    <x v="2"/>
    <x v="11"/>
    <n v="28"/>
    <x v="0"/>
    <n v="78"/>
    <x v="462"/>
    <x v="1"/>
    <s v="Kalvesta"/>
    <x v="2"/>
  </r>
  <r>
    <n v="197929"/>
    <x v="151"/>
    <s v="Clear packaging tape 48mmx75m"/>
    <x v="2"/>
    <x v="11"/>
    <n v="28"/>
    <x v="0"/>
    <n v="468"/>
    <x v="151"/>
    <x v="0"/>
    <s v="Cotuit"/>
    <x v="49"/>
  </r>
  <r>
    <n v="197930"/>
    <x v="151"/>
    <s v="Bubblewrap dispenser (Black) 1.5m"/>
    <x v="2"/>
    <x v="11"/>
    <n v="28"/>
    <x v="0"/>
    <n v="1440"/>
    <x v="151"/>
    <x v="0"/>
    <s v="Cotuit"/>
    <x v="49"/>
  </r>
  <r>
    <n v="197931"/>
    <x v="151"/>
    <s v="Furry animal socks (Pink) M"/>
    <x v="2"/>
    <x v="11"/>
    <n v="28"/>
    <x v="0"/>
    <n v="60"/>
    <x v="151"/>
    <x v="0"/>
    <s v="Cotuit"/>
    <x v="49"/>
  </r>
  <r>
    <n v="197932"/>
    <x v="157"/>
    <s v="&quot;The Gu&quot; red shirt XML tag t-shirt (Black) 7XL"/>
    <x v="2"/>
    <x v="11"/>
    <n v="28"/>
    <x v="0"/>
    <n v="1296"/>
    <x v="157"/>
    <x v="3"/>
    <s v="Marcella"/>
    <x v="55"/>
  </r>
  <r>
    <n v="197933"/>
    <x v="157"/>
    <s v="Superhero action jacket (Blue) XL"/>
    <x v="2"/>
    <x v="11"/>
    <n v="28"/>
    <x v="0"/>
    <n v="180"/>
    <x v="157"/>
    <x v="3"/>
    <s v="Marcella"/>
    <x v="55"/>
  </r>
  <r>
    <n v="197934"/>
    <x v="157"/>
    <s v="USB food flash drive - hamburger"/>
    <x v="2"/>
    <x v="11"/>
    <n v="28"/>
    <x v="0"/>
    <n v="128"/>
    <x v="157"/>
    <x v="3"/>
    <s v="Marcella"/>
    <x v="55"/>
  </r>
  <r>
    <n v="197935"/>
    <x v="383"/>
    <s v="&quot;The Gu&quot; red shirt XML tag t-shirt (White) L"/>
    <x v="2"/>
    <x v="11"/>
    <n v="28"/>
    <x v="0"/>
    <n v="216"/>
    <x v="383"/>
    <x v="1"/>
    <s v="Compass Lake"/>
    <x v="5"/>
  </r>
  <r>
    <n v="197936"/>
    <x v="383"/>
    <s v="Ogre battery-powered slippers (Green) XL"/>
    <x v="2"/>
    <x v="11"/>
    <n v="28"/>
    <x v="0"/>
    <n v="224"/>
    <x v="383"/>
    <x v="1"/>
    <s v="Compass Lake"/>
    <x v="5"/>
  </r>
  <r>
    <n v="197937"/>
    <x v="420"/>
    <s v="Ride on vintage American toy coupe (Black) 1/12 scale"/>
    <x v="2"/>
    <x v="11"/>
    <n v="28"/>
    <x v="0"/>
    <n v="570"/>
    <x v="420"/>
    <x v="1"/>
    <s v="Marfa"/>
    <x v="5"/>
  </r>
  <r>
    <n v="197938"/>
    <x v="420"/>
    <s v="&quot;The Gu&quot; red shirt XML tag t-shirt (White) 4XL"/>
    <x v="2"/>
    <x v="11"/>
    <n v="28"/>
    <x v="0"/>
    <n v="1512"/>
    <x v="420"/>
    <x v="1"/>
    <s v="Marfa"/>
    <x v="5"/>
  </r>
  <r>
    <n v="197939"/>
    <x v="227"/>
    <s v="Shipping carton (Brown) 413x285x187mm"/>
    <x v="2"/>
    <x v="11"/>
    <n v="28"/>
    <x v="0"/>
    <n v="150"/>
    <x v="227"/>
    <x v="0"/>
    <s v="Twin Peaks"/>
    <x v="70"/>
  </r>
  <r>
    <n v="197940"/>
    <x v="227"/>
    <s v="&quot;The Gu&quot; red shirt XML tag t-shirt (White) XL"/>
    <x v="2"/>
    <x v="11"/>
    <n v="28"/>
    <x v="0"/>
    <n v="2160"/>
    <x v="227"/>
    <x v="0"/>
    <s v="Twin Peaks"/>
    <x v="70"/>
  </r>
  <r>
    <n v="197941"/>
    <x v="227"/>
    <s v="Red and white urgent  heavy despatch tape  48mmx100m"/>
    <x v="2"/>
    <x v="11"/>
    <n v="28"/>
    <x v="0"/>
    <n v="960"/>
    <x v="227"/>
    <x v="0"/>
    <s v="Twin Peaks"/>
    <x v="70"/>
  </r>
  <r>
    <n v="197942"/>
    <x v="227"/>
    <s v="Developer joke mug - there are 10 types of people in the world (Black)"/>
    <x v="2"/>
    <x v="11"/>
    <n v="28"/>
    <x v="0"/>
    <n v="65"/>
    <x v="227"/>
    <x v="0"/>
    <s v="Twin Peaks"/>
    <x v="70"/>
  </r>
  <r>
    <n v="197943"/>
    <x v="638"/>
    <s v="Plush shark slippers (Gray) L"/>
    <x v="2"/>
    <x v="11"/>
    <n v="28"/>
    <x v="0"/>
    <n v="64"/>
    <x v="638"/>
    <x v="3"/>
    <s v="Tarzan"/>
    <x v="238"/>
  </r>
  <r>
    <n v="197944"/>
    <x v="638"/>
    <s v="20 mm Double sided bubble wrap 20m"/>
    <x v="2"/>
    <x v="11"/>
    <n v="28"/>
    <x v="0"/>
    <n v="2310"/>
    <x v="638"/>
    <x v="3"/>
    <s v="Tarzan"/>
    <x v="238"/>
  </r>
  <r>
    <n v="197945"/>
    <x v="638"/>
    <s v="Ride on toy sedan car (Yellow) 1/12 scale"/>
    <x v="2"/>
    <x v="11"/>
    <n v="28"/>
    <x v="0"/>
    <n v="2070"/>
    <x v="638"/>
    <x v="3"/>
    <s v="Tarzan"/>
    <x v="238"/>
  </r>
  <r>
    <n v="197946"/>
    <x v="638"/>
    <s v="Furry gorilla with big eyes slippers (Black) S"/>
    <x v="2"/>
    <x v="11"/>
    <n v="28"/>
    <x v="0"/>
    <n v="192"/>
    <x v="638"/>
    <x v="3"/>
    <s v="Tarzan"/>
    <x v="238"/>
  </r>
  <r>
    <n v="197947"/>
    <x v="638"/>
    <s v="Permanent marker red 5mm nib (Red) 5mm"/>
    <x v="2"/>
    <x v="11"/>
    <n v="28"/>
    <x v="0"/>
    <n v="108"/>
    <x v="638"/>
    <x v="3"/>
    <s v="Tarzan"/>
    <x v="238"/>
  </r>
  <r>
    <n v="197948"/>
    <x v="515"/>
    <s v="RC toy sedan car with remote control (Red) 1/50 scale"/>
    <x v="2"/>
    <x v="11"/>
    <n v="28"/>
    <x v="0"/>
    <n v="75"/>
    <x v="515"/>
    <x v="1"/>
    <s v="Tolna"/>
    <x v="2"/>
  </r>
  <r>
    <n v="197949"/>
    <x v="515"/>
    <s v="Superhero action jacket (Blue) S"/>
    <x v="2"/>
    <x v="11"/>
    <n v="28"/>
    <x v="0"/>
    <n v="225"/>
    <x v="515"/>
    <x v="1"/>
    <s v="Tolna"/>
    <x v="2"/>
  </r>
  <r>
    <n v="197950"/>
    <x v="515"/>
    <s v="Shipping carton (Brown) 500x310x310mm"/>
    <x v="2"/>
    <x v="11"/>
    <n v="28"/>
    <x v="0"/>
    <n v="75"/>
    <x v="515"/>
    <x v="1"/>
    <s v="Tolna"/>
    <x v="2"/>
  </r>
  <r>
    <n v="197951"/>
    <x v="504"/>
    <s v="Furry gorilla with big eyes slippers (Black) M"/>
    <x v="2"/>
    <x v="11"/>
    <n v="28"/>
    <x v="0"/>
    <n v="288"/>
    <x v="504"/>
    <x v="0"/>
    <s v="Port Chilkoot"/>
    <x v="162"/>
  </r>
  <r>
    <n v="197952"/>
    <x v="504"/>
    <s v="DBA joke mug - I will get you in order (White)"/>
    <x v="2"/>
    <x v="11"/>
    <n v="28"/>
    <x v="0"/>
    <n v="65"/>
    <x v="504"/>
    <x v="0"/>
    <s v="Port Chilkoot"/>
    <x v="162"/>
  </r>
  <r>
    <n v="197953"/>
    <x v="446"/>
    <s v="Halloween skull mask (Gray) L"/>
    <x v="2"/>
    <x v="11"/>
    <n v="28"/>
    <x v="0"/>
    <n v="2160"/>
    <x v="446"/>
    <x v="1"/>
    <s v="Karthaus"/>
    <x v="5"/>
  </r>
  <r>
    <n v="197954"/>
    <x v="446"/>
    <s v="&quot;The Gu&quot; red shirt XML tag t-shirt (White) 4XL"/>
    <x v="2"/>
    <x v="11"/>
    <n v="28"/>
    <x v="0"/>
    <n v="1512"/>
    <x v="446"/>
    <x v="1"/>
    <s v="Karthaus"/>
    <x v="5"/>
  </r>
  <r>
    <n v="197955"/>
    <x v="446"/>
    <s v="Ride on vintage American toy coupe (Red) 1/12 scale"/>
    <x v="2"/>
    <x v="11"/>
    <n v="28"/>
    <x v="0"/>
    <n v="570"/>
    <x v="446"/>
    <x v="1"/>
    <s v="Karthaus"/>
    <x v="5"/>
  </r>
  <r>
    <n v="197956"/>
    <x v="446"/>
    <s v="USB missile launcher (Green)"/>
    <x v="2"/>
    <x v="11"/>
    <n v="28"/>
    <x v="0"/>
    <n v="175"/>
    <x v="446"/>
    <x v="1"/>
    <s v="Karthaus"/>
    <x v="5"/>
  </r>
  <r>
    <n v="197957"/>
    <x v="296"/>
    <s v="Small sized bubblewrap roll 10m"/>
    <x v="2"/>
    <x v="11"/>
    <n v="28"/>
    <x v="0"/>
    <n v="250"/>
    <x v="296"/>
    <x v="1"/>
    <s v="Branson West"/>
    <x v="5"/>
  </r>
  <r>
    <n v="197958"/>
    <x v="296"/>
    <s v="DBA joke mug - I will get you in order (Black)"/>
    <x v="2"/>
    <x v="11"/>
    <n v="28"/>
    <x v="0"/>
    <n v="78"/>
    <x v="296"/>
    <x v="1"/>
    <s v="Branson West"/>
    <x v="5"/>
  </r>
  <r>
    <n v="197959"/>
    <x v="549"/>
    <s v="Black and orange this way up despatch tape  48mmx100m"/>
    <x v="2"/>
    <x v="11"/>
    <n v="28"/>
    <x v="0"/>
    <n v="96"/>
    <x v="549"/>
    <x v="1"/>
    <s v="Brown City"/>
    <x v="2"/>
  </r>
  <r>
    <n v="197960"/>
    <x v="549"/>
    <s v="Developer joke mug - old C developers never die (Black)"/>
    <x v="2"/>
    <x v="11"/>
    <n v="28"/>
    <x v="0"/>
    <n v="130"/>
    <x v="549"/>
    <x v="1"/>
    <s v="Brown City"/>
    <x v="2"/>
  </r>
  <r>
    <n v="197961"/>
    <x v="549"/>
    <s v="Shipping carton (Brown) 413x285x187mm"/>
    <x v="2"/>
    <x v="11"/>
    <n v="28"/>
    <x v="0"/>
    <n v="100"/>
    <x v="549"/>
    <x v="1"/>
    <s v="Brown City"/>
    <x v="2"/>
  </r>
  <r>
    <n v="197962"/>
    <x v="236"/>
    <s v="DBA joke mug - two types of DBAs (White)"/>
    <x v="2"/>
    <x v="11"/>
    <n v="28"/>
    <x v="0"/>
    <n v="117"/>
    <x v="236"/>
    <x v="0"/>
    <s v="Mashulaville"/>
    <x v="79"/>
  </r>
  <r>
    <n v="197963"/>
    <x v="236"/>
    <s v="&quot;The Gu&quot; red shirt XML tag t-shirt (Black) XS"/>
    <x v="2"/>
    <x v="11"/>
    <n v="28"/>
    <x v="0"/>
    <n v="216"/>
    <x v="236"/>
    <x v="0"/>
    <s v="Mashulaville"/>
    <x v="79"/>
  </r>
  <r>
    <n v="197964"/>
    <x v="236"/>
    <s v="32 mm Double sided bubble wrap 10m"/>
    <x v="2"/>
    <x v="11"/>
    <n v="28"/>
    <x v="0"/>
    <n v="880"/>
    <x v="236"/>
    <x v="0"/>
    <s v="Mashulaville"/>
    <x v="79"/>
  </r>
  <r>
    <n v="197965"/>
    <x v="236"/>
    <s v="Superhero action jacket (Blue) XXL"/>
    <x v="2"/>
    <x v="11"/>
    <n v="28"/>
    <x v="0"/>
    <n v="210"/>
    <x v="236"/>
    <x v="0"/>
    <s v="Mashulaville"/>
    <x v="79"/>
  </r>
  <r>
    <n v="197966"/>
    <x v="236"/>
    <s v="Furry animal socks (Pink) M"/>
    <x v="2"/>
    <x v="11"/>
    <n v="28"/>
    <x v="0"/>
    <n v="60"/>
    <x v="236"/>
    <x v="0"/>
    <s v="Mashulaville"/>
    <x v="79"/>
  </r>
  <r>
    <n v="197967"/>
    <x v="141"/>
    <s v="Ride on toy sedan car (Blue) 1/12 scale"/>
    <x v="2"/>
    <x v="11"/>
    <n v="28"/>
    <x v="0"/>
    <n v="1840"/>
    <x v="141"/>
    <x v="1"/>
    <s v="Connoquenessing"/>
    <x v="5"/>
  </r>
  <r>
    <n v="197968"/>
    <x v="141"/>
    <s v="&quot;The Gu&quot; red shirt XML tag t-shirt (Black) 5XL"/>
    <x v="2"/>
    <x v="11"/>
    <n v="28"/>
    <x v="0"/>
    <n v="216"/>
    <x v="141"/>
    <x v="1"/>
    <s v="Connoquenessing"/>
    <x v="5"/>
  </r>
  <r>
    <n v="197969"/>
    <x v="186"/>
    <s v="RC toy sedan car with remote control (Red) 1/50 scale"/>
    <x v="2"/>
    <x v="11"/>
    <n v="28"/>
    <x v="0"/>
    <n v="25"/>
    <x v="186"/>
    <x v="1"/>
    <s v="Johnetta"/>
    <x v="5"/>
  </r>
  <r>
    <n v="197970"/>
    <x v="186"/>
    <s v="IT joke mug - hardware: part of the computer that can be kicked (Black)"/>
    <x v="2"/>
    <x v="11"/>
    <n v="28"/>
    <x v="0"/>
    <n v="52"/>
    <x v="186"/>
    <x v="1"/>
    <s v="Johnetta"/>
    <x v="5"/>
  </r>
  <r>
    <n v="197971"/>
    <x v="186"/>
    <s v="Furry animal socks (Pink) M"/>
    <x v="2"/>
    <x v="11"/>
    <n v="28"/>
    <x v="0"/>
    <n v="540"/>
    <x v="186"/>
    <x v="1"/>
    <s v="Johnetta"/>
    <x v="5"/>
  </r>
  <r>
    <n v="197972"/>
    <x v="186"/>
    <s v="Developer joke mug - old C developers never die (Black)"/>
    <x v="2"/>
    <x v="11"/>
    <n v="28"/>
    <x v="0"/>
    <n v="65"/>
    <x v="186"/>
    <x v="1"/>
    <s v="Johnetta"/>
    <x v="5"/>
  </r>
  <r>
    <n v="197973"/>
    <x v="186"/>
    <s v="10 mm Anti static bubble wrap (Blue) 20m"/>
    <x v="2"/>
    <x v="11"/>
    <n v="28"/>
    <x v="0"/>
    <n v="4200"/>
    <x v="186"/>
    <x v="1"/>
    <s v="Johnetta"/>
    <x v="5"/>
  </r>
  <r>
    <n v="197974"/>
    <x v="635"/>
    <s v="10 mm Anti static bubble wrap (Blue) 20m"/>
    <x v="2"/>
    <x v="11"/>
    <n v="28"/>
    <x v="0"/>
    <n v="840"/>
    <x v="635"/>
    <x v="1"/>
    <s v="Biggs"/>
    <x v="235"/>
  </r>
  <r>
    <n v="197975"/>
    <x v="635"/>
    <s v="Small sized bubblewrap roll 10m"/>
    <x v="2"/>
    <x v="11"/>
    <n v="28"/>
    <x v="0"/>
    <n v="100"/>
    <x v="635"/>
    <x v="1"/>
    <s v="Biggs"/>
    <x v="235"/>
  </r>
  <r>
    <n v="197976"/>
    <x v="635"/>
    <s v="Black and orange fragile despatch tape 48mmx100m"/>
    <x v="2"/>
    <x v="11"/>
    <n v="28"/>
    <x v="0"/>
    <n v="144"/>
    <x v="635"/>
    <x v="1"/>
    <s v="Biggs"/>
    <x v="235"/>
  </r>
  <r>
    <n v="197977"/>
    <x v="635"/>
    <s v="Shipping carton (Brown) 500x310x310mm"/>
    <x v="2"/>
    <x v="11"/>
    <n v="28"/>
    <x v="0"/>
    <n v="300"/>
    <x v="635"/>
    <x v="1"/>
    <s v="Biggs"/>
    <x v="235"/>
  </r>
  <r>
    <n v="197978"/>
    <x v="636"/>
    <s v="3 kg Courier post bag (White) 300x190x95mm"/>
    <x v="2"/>
    <x v="11"/>
    <n v="28"/>
    <x v="0"/>
    <n v="250"/>
    <x v="636"/>
    <x v="2"/>
    <s v="Basin"/>
    <x v="236"/>
  </r>
  <r>
    <n v="197979"/>
    <x v="636"/>
    <s v="Alien officer hoodie (Black) 3XL"/>
    <x v="2"/>
    <x v="11"/>
    <n v="28"/>
    <x v="0"/>
    <n v="35"/>
    <x v="636"/>
    <x v="2"/>
    <s v="Basin"/>
    <x v="236"/>
  </r>
  <r>
    <n v="197980"/>
    <x v="471"/>
    <s v="RC big wheel monster truck with remote control (Black) 1/50 scale"/>
    <x v="2"/>
    <x v="11"/>
    <n v="28"/>
    <x v="0"/>
    <n v="270"/>
    <x v="471"/>
    <x v="1"/>
    <s v="Bernstein"/>
    <x v="5"/>
  </r>
  <r>
    <n v="197981"/>
    <x v="471"/>
    <s v="Developer joke mug - this code was generated by a tool (Black)"/>
    <x v="2"/>
    <x v="11"/>
    <n v="28"/>
    <x v="0"/>
    <n v="65"/>
    <x v="471"/>
    <x v="1"/>
    <s v="Bernstein"/>
    <x v="5"/>
  </r>
  <r>
    <n v="197982"/>
    <x v="11"/>
    <s v="Black and orange handle with care despatch tape  48mmx75m"/>
    <x v="2"/>
    <x v="11"/>
    <n v="28"/>
    <x v="0"/>
    <n v="192"/>
    <x v="11"/>
    <x v="1"/>
    <s v="Hahira"/>
    <x v="2"/>
  </r>
  <r>
    <n v="197983"/>
    <x v="648"/>
    <s v="Medium sized bubblewrap roll 20m"/>
    <x v="2"/>
    <x v="11"/>
    <n v="28"/>
    <x v="0"/>
    <n v="1800"/>
    <x v="648"/>
    <x v="2"/>
    <s v="Lancaster"/>
    <x v="248"/>
  </r>
  <r>
    <n v="197984"/>
    <x v="648"/>
    <s v="RC toy sedan car with remote control (Black) 1/50 scale"/>
    <x v="2"/>
    <x v="11"/>
    <n v="28"/>
    <x v="0"/>
    <n v="125"/>
    <x v="648"/>
    <x v="2"/>
    <s v="Lancaster"/>
    <x v="248"/>
  </r>
  <r>
    <n v="197985"/>
    <x v="513"/>
    <s v="&quot;The Gu&quot; red shirt XML tag t-shirt (White) XXL"/>
    <x v="2"/>
    <x v="11"/>
    <n v="28"/>
    <x v="0"/>
    <n v="1512"/>
    <x v="513"/>
    <x v="1"/>
    <s v="Ekwok"/>
    <x v="169"/>
  </r>
  <r>
    <n v="197986"/>
    <x v="513"/>
    <s v="DBA joke mug - it depends (White)"/>
    <x v="2"/>
    <x v="11"/>
    <n v="28"/>
    <x v="0"/>
    <n v="13"/>
    <x v="513"/>
    <x v="1"/>
    <s v="Ekwok"/>
    <x v="169"/>
  </r>
  <r>
    <n v="197987"/>
    <x v="513"/>
    <s v="Packing knife with metal insert blade (Yellow) 9mm"/>
    <x v="2"/>
    <x v="11"/>
    <n v="28"/>
    <x v="0"/>
    <n v="80"/>
    <x v="513"/>
    <x v="1"/>
    <s v="Ekwok"/>
    <x v="169"/>
  </r>
  <r>
    <n v="197988"/>
    <x v="286"/>
    <s v="USB food flash drive - chocolate bar"/>
    <x v="2"/>
    <x v="11"/>
    <n v="28"/>
    <x v="0"/>
    <n v="32"/>
    <x v="286"/>
    <x v="1"/>
    <s v="Aspen Park"/>
    <x v="2"/>
  </r>
  <r>
    <n v="197989"/>
    <x v="286"/>
    <s v="Alien officer hoodie (Black) XL"/>
    <x v="2"/>
    <x v="11"/>
    <n v="28"/>
    <x v="0"/>
    <n v="280"/>
    <x v="286"/>
    <x v="1"/>
    <s v="Aspen Park"/>
    <x v="2"/>
  </r>
  <r>
    <n v="197990"/>
    <x v="462"/>
    <s v="Animal with big feet slippers (Brown) L"/>
    <x v="2"/>
    <x v="11"/>
    <n v="28"/>
    <x v="0"/>
    <n v="256"/>
    <x v="462"/>
    <x v="1"/>
    <s v="Kalvesta"/>
    <x v="2"/>
  </r>
  <r>
    <n v="197991"/>
    <x v="462"/>
    <s v="Plush shark slippers (Gray) M"/>
    <x v="2"/>
    <x v="11"/>
    <n v="28"/>
    <x v="0"/>
    <n v="128"/>
    <x v="462"/>
    <x v="1"/>
    <s v="Kalvesta"/>
    <x v="2"/>
  </r>
  <r>
    <n v="197992"/>
    <x v="462"/>
    <s v="Packing knife with metal insert blade (Yellow) 18mm"/>
    <x v="2"/>
    <x v="11"/>
    <n v="28"/>
    <x v="0"/>
    <n v="60"/>
    <x v="462"/>
    <x v="1"/>
    <s v="Kalvesta"/>
    <x v="2"/>
  </r>
  <r>
    <n v="197993"/>
    <x v="462"/>
    <s v="Developer joke mug - this code was generated by a tool (White)"/>
    <x v="2"/>
    <x v="11"/>
    <n v="28"/>
    <x v="0"/>
    <n v="130"/>
    <x v="462"/>
    <x v="1"/>
    <s v="Kalvesta"/>
    <x v="2"/>
  </r>
  <r>
    <n v="197994"/>
    <x v="284"/>
    <s v="&quot;The Gu&quot; red shirt XML tag t-shirt (White) XXS"/>
    <x v="2"/>
    <x v="11"/>
    <n v="29"/>
    <x v="0"/>
    <n v="1296"/>
    <x v="284"/>
    <x v="1"/>
    <s v="Mineral Hills"/>
    <x v="2"/>
  </r>
  <r>
    <n v="197995"/>
    <x v="359"/>
    <s v="&quot;The Gu&quot; red shirt XML tag t-shirt (Black) XL"/>
    <x v="2"/>
    <x v="11"/>
    <n v="29"/>
    <x v="0"/>
    <n v="1080"/>
    <x v="359"/>
    <x v="1"/>
    <s v="Seagraves"/>
    <x v="2"/>
  </r>
  <r>
    <n v="197996"/>
    <x v="380"/>
    <s v="Shipping carton (Brown) 305x305x305mm"/>
    <x v="2"/>
    <x v="11"/>
    <n v="29"/>
    <x v="0"/>
    <n v="400"/>
    <x v="380"/>
    <x v="1"/>
    <s v="Lesslie"/>
    <x v="2"/>
  </r>
  <r>
    <n v="197997"/>
    <x v="172"/>
    <s v="Tape dispenser (Red)"/>
    <x v="2"/>
    <x v="11"/>
    <n v="29"/>
    <x v="0"/>
    <n v="640"/>
    <x v="172"/>
    <x v="1"/>
    <s v="Terre du Lac"/>
    <x v="2"/>
  </r>
  <r>
    <n v="197998"/>
    <x v="411"/>
    <s v="Black and orange this way up despatch tape  48mmx100m"/>
    <x v="2"/>
    <x v="11"/>
    <n v="29"/>
    <x v="0"/>
    <n v="288"/>
    <x v="411"/>
    <x v="0"/>
    <s v="Walapai"/>
    <x v="135"/>
  </r>
  <r>
    <n v="197999"/>
    <x v="411"/>
    <s v="RC big wheel monster truck with remote control (Black) 1/50 scale"/>
    <x v="2"/>
    <x v="11"/>
    <n v="29"/>
    <x v="0"/>
    <n v="270"/>
    <x v="411"/>
    <x v="0"/>
    <s v="Walapai"/>
    <x v="135"/>
  </r>
  <r>
    <n v="198000"/>
    <x v="411"/>
    <s v="Air cushion film 200mmx100mm 325m"/>
    <x v="2"/>
    <x v="11"/>
    <n v="29"/>
    <x v="0"/>
    <n v="174"/>
    <x v="411"/>
    <x v="0"/>
    <s v="Walapai"/>
    <x v="135"/>
  </r>
  <r>
    <n v="198001"/>
    <x v="584"/>
    <s v="Shipping carton (Brown) 229x229x229mm"/>
    <x v="2"/>
    <x v="11"/>
    <n v="29"/>
    <x v="0"/>
    <n v="125"/>
    <x v="584"/>
    <x v="1"/>
    <s v="Tea"/>
    <x v="5"/>
  </r>
  <r>
    <n v="198002"/>
    <x v="433"/>
    <s v="Air cushion film 200mmx200mm 325m"/>
    <x v="2"/>
    <x v="11"/>
    <n v="29"/>
    <x v="0"/>
    <n v="720"/>
    <x v="433"/>
    <x v="2"/>
    <s v="Caruthers"/>
    <x v="141"/>
  </r>
  <r>
    <n v="198003"/>
    <x v="433"/>
    <s v="DBA joke mug - I will get you in order (Black)"/>
    <x v="2"/>
    <x v="11"/>
    <n v="29"/>
    <x v="0"/>
    <n v="104"/>
    <x v="433"/>
    <x v="2"/>
    <s v="Caruthers"/>
    <x v="141"/>
  </r>
  <r>
    <n v="198004"/>
    <x v="134"/>
    <s v="Black and orange this way up despatch tape 48mmx75m"/>
    <x v="2"/>
    <x v="11"/>
    <n v="29"/>
    <x v="0"/>
    <n v="288"/>
    <x v="134"/>
    <x v="1"/>
    <s v="Liberty Grove"/>
    <x v="5"/>
  </r>
  <r>
    <n v="198005"/>
    <x v="134"/>
    <s v="Developer joke mug - a foo walks into a bar (Black)"/>
    <x v="2"/>
    <x v="11"/>
    <n v="29"/>
    <x v="0"/>
    <n v="39"/>
    <x v="134"/>
    <x v="1"/>
    <s v="Liberty Grove"/>
    <x v="5"/>
  </r>
  <r>
    <n v="198006"/>
    <x v="134"/>
    <s v="Permanent marker red 5mm nib (Red) 5mm"/>
    <x v="2"/>
    <x v="11"/>
    <n v="29"/>
    <x v="0"/>
    <n v="216"/>
    <x v="134"/>
    <x v="1"/>
    <s v="Liberty Grove"/>
    <x v="5"/>
  </r>
  <r>
    <n v="198007"/>
    <x v="134"/>
    <s v="Packing knife with metal insert blade (Yellow) 18mm"/>
    <x v="2"/>
    <x v="11"/>
    <n v="29"/>
    <x v="0"/>
    <n v="90"/>
    <x v="134"/>
    <x v="1"/>
    <s v="Liberty Grove"/>
    <x v="5"/>
  </r>
  <r>
    <n v="198008"/>
    <x v="134"/>
    <s v="&quot;The Gu&quot; red shirt XML tag t-shirt (White) 4XL"/>
    <x v="2"/>
    <x v="11"/>
    <n v="29"/>
    <x v="0"/>
    <n v="432"/>
    <x v="134"/>
    <x v="1"/>
    <s v="Liberty Grove"/>
    <x v="5"/>
  </r>
  <r>
    <n v="198009"/>
    <x v="544"/>
    <s v="Ride on toy sedan car (Red) 1/12 scale"/>
    <x v="2"/>
    <x v="11"/>
    <n v="29"/>
    <x v="0"/>
    <n v="230"/>
    <x v="544"/>
    <x v="4"/>
    <s v="Marguerite"/>
    <x v="181"/>
  </r>
  <r>
    <n v="198010"/>
    <x v="544"/>
    <s v="Superhero action jacket (Blue) XXL"/>
    <x v="2"/>
    <x v="11"/>
    <n v="29"/>
    <x v="0"/>
    <n v="30"/>
    <x v="544"/>
    <x v="4"/>
    <s v="Marguerite"/>
    <x v="181"/>
  </r>
  <r>
    <n v="198011"/>
    <x v="544"/>
    <s v="&quot;The Gu&quot; red shirt XML tag t-shirt (Black) 7XL"/>
    <x v="2"/>
    <x v="11"/>
    <n v="29"/>
    <x v="0"/>
    <n v="2160"/>
    <x v="544"/>
    <x v="4"/>
    <s v="Marguerite"/>
    <x v="181"/>
  </r>
  <r>
    <n v="198012"/>
    <x v="544"/>
    <s v="Developer joke mug - this code was generated by a tool (Black)"/>
    <x v="2"/>
    <x v="11"/>
    <n v="29"/>
    <x v="0"/>
    <n v="78"/>
    <x v="544"/>
    <x v="4"/>
    <s v="Marguerite"/>
    <x v="181"/>
  </r>
  <r>
    <n v="198013"/>
    <x v="308"/>
    <s v="Plush shark slippers (Gray) S"/>
    <x v="2"/>
    <x v="11"/>
    <n v="29"/>
    <x v="0"/>
    <n v="192"/>
    <x v="308"/>
    <x v="4"/>
    <s v="Sherwin"/>
    <x v="98"/>
  </r>
  <r>
    <n v="198014"/>
    <x v="308"/>
    <s v="&quot;The Gu&quot; red shirt XML tag t-shirt (White) 7XL"/>
    <x v="2"/>
    <x v="11"/>
    <n v="29"/>
    <x v="0"/>
    <n v="1296"/>
    <x v="308"/>
    <x v="4"/>
    <s v="Sherwin"/>
    <x v="98"/>
  </r>
  <r>
    <n v="198015"/>
    <x v="308"/>
    <s v="Superhero action jacket (Blue) M"/>
    <x v="2"/>
    <x v="11"/>
    <n v="29"/>
    <x v="0"/>
    <n v="60"/>
    <x v="308"/>
    <x v="4"/>
    <s v="Sherwin"/>
    <x v="98"/>
  </r>
  <r>
    <n v="198016"/>
    <x v="308"/>
    <s v="Shipping carton (Brown) 480x270x320mm"/>
    <x v="2"/>
    <x v="11"/>
    <n v="29"/>
    <x v="0"/>
    <n v="75"/>
    <x v="308"/>
    <x v="4"/>
    <s v="Sherwin"/>
    <x v="98"/>
  </r>
  <r>
    <n v="198017"/>
    <x v="11"/>
    <s v="Animal with big feet slippers (Brown) L"/>
    <x v="2"/>
    <x v="11"/>
    <n v="29"/>
    <x v="0"/>
    <n v="256"/>
    <x v="11"/>
    <x v="1"/>
    <s v="Hahira"/>
    <x v="2"/>
  </r>
  <r>
    <n v="198018"/>
    <x v="11"/>
    <s v="Air cushion machine (Blue)"/>
    <x v="2"/>
    <x v="11"/>
    <n v="29"/>
    <x v="0"/>
    <n v="7596"/>
    <x v="11"/>
    <x v="1"/>
    <s v="Hahira"/>
    <x v="2"/>
  </r>
  <r>
    <n v="198019"/>
    <x v="11"/>
    <s v="Superhero action jacket (Blue) XL"/>
    <x v="2"/>
    <x v="11"/>
    <n v="29"/>
    <x v="0"/>
    <n v="300"/>
    <x v="11"/>
    <x v="1"/>
    <s v="Hahira"/>
    <x v="2"/>
  </r>
  <r>
    <n v="198020"/>
    <x v="93"/>
    <s v="Void fill 300 L bag (White) 300L"/>
    <x v="2"/>
    <x v="11"/>
    <n v="29"/>
    <x v="0"/>
    <n v="1140"/>
    <x v="93"/>
    <x v="1"/>
    <s v="Mooringsport"/>
    <x v="5"/>
  </r>
  <r>
    <n v="198021"/>
    <x v="93"/>
    <s v="Superhero action jacket (Blue) XXL"/>
    <x v="2"/>
    <x v="11"/>
    <n v="29"/>
    <x v="0"/>
    <n v="90"/>
    <x v="93"/>
    <x v="1"/>
    <s v="Mooringsport"/>
    <x v="5"/>
  </r>
  <r>
    <n v="198022"/>
    <x v="319"/>
    <s v="Halloween zombie mask (Light Brown) L"/>
    <x v="2"/>
    <x v="11"/>
    <n v="29"/>
    <x v="0"/>
    <n v="864"/>
    <x v="319"/>
    <x v="1"/>
    <s v="Cherry Grove Beach"/>
    <x v="2"/>
  </r>
  <r>
    <n v="198023"/>
    <x v="319"/>
    <s v="Permanent marker blue 5mm nib (Blue) 5mm"/>
    <x v="2"/>
    <x v="11"/>
    <n v="29"/>
    <x v="0"/>
    <n v="252"/>
    <x v="319"/>
    <x v="1"/>
    <s v="Cherry Grove Beach"/>
    <x v="2"/>
  </r>
  <r>
    <n v="198024"/>
    <x v="319"/>
    <s v="&quot;The Gu&quot; red shirt XML tag t-shirt (White) L"/>
    <x v="2"/>
    <x v="11"/>
    <n v="29"/>
    <x v="0"/>
    <n v="648"/>
    <x v="319"/>
    <x v="1"/>
    <s v="Cherry Grove Beach"/>
    <x v="2"/>
  </r>
  <r>
    <n v="198025"/>
    <x v="319"/>
    <s v="Developer joke mug - when your hammer is C++ (White)"/>
    <x v="2"/>
    <x v="11"/>
    <n v="29"/>
    <x v="0"/>
    <n v="13"/>
    <x v="319"/>
    <x v="1"/>
    <s v="Cherry Grove Beach"/>
    <x v="2"/>
  </r>
  <r>
    <n v="198026"/>
    <x v="110"/>
    <s v="20 mm Anti static bubble wrap (Blue) 20m"/>
    <x v="2"/>
    <x v="11"/>
    <n v="29"/>
    <x v="0"/>
    <n v="4050"/>
    <x v="110"/>
    <x v="1"/>
    <s v="Coin"/>
    <x v="5"/>
  </r>
  <r>
    <n v="198027"/>
    <x v="110"/>
    <s v="RC vintage American toy coupe with remote control (Black) 1/50 scale"/>
    <x v="2"/>
    <x v="11"/>
    <n v="29"/>
    <x v="0"/>
    <n v="270"/>
    <x v="110"/>
    <x v="1"/>
    <s v="Coin"/>
    <x v="5"/>
  </r>
  <r>
    <n v="198028"/>
    <x v="110"/>
    <s v="10 mm Double sided bubble wrap 50m"/>
    <x v="2"/>
    <x v="11"/>
    <n v="29"/>
    <x v="0"/>
    <n v="10500"/>
    <x v="110"/>
    <x v="1"/>
    <s v="Coin"/>
    <x v="5"/>
  </r>
  <r>
    <n v="198029"/>
    <x v="110"/>
    <s v="Void fill 300 L bag (White) 300L"/>
    <x v="2"/>
    <x v="11"/>
    <n v="29"/>
    <x v="0"/>
    <n v="760"/>
    <x v="110"/>
    <x v="1"/>
    <s v="Coin"/>
    <x v="5"/>
  </r>
  <r>
    <n v="198030"/>
    <x v="444"/>
    <s v="20 mm Double sided bubble wrap 50m"/>
    <x v="2"/>
    <x v="11"/>
    <n v="29"/>
    <x v="0"/>
    <n v="10800"/>
    <x v="444"/>
    <x v="1"/>
    <s v="Sentinel Butte"/>
    <x v="2"/>
  </r>
  <r>
    <n v="198031"/>
    <x v="444"/>
    <s v="Superhero action jacket (Blue) 3XS"/>
    <x v="2"/>
    <x v="11"/>
    <n v="29"/>
    <x v="0"/>
    <n v="250"/>
    <x v="444"/>
    <x v="1"/>
    <s v="Sentinel Butte"/>
    <x v="2"/>
  </r>
  <r>
    <n v="198032"/>
    <x v="444"/>
    <s v="Black and orange fragile despatch tape 48mmx75m"/>
    <x v="2"/>
    <x v="11"/>
    <n v="29"/>
    <x v="0"/>
    <n v="1440"/>
    <x v="444"/>
    <x v="1"/>
    <s v="Sentinel Butte"/>
    <x v="2"/>
  </r>
  <r>
    <n v="198033"/>
    <x v="220"/>
    <s v="Shipping carton (Brown) 279x254x217mm"/>
    <x v="2"/>
    <x v="11"/>
    <n v="29"/>
    <x v="0"/>
    <n v="225"/>
    <x v="220"/>
    <x v="1"/>
    <s v="Weld"/>
    <x v="5"/>
  </r>
  <r>
    <n v="198034"/>
    <x v="220"/>
    <s v="Alien officer hoodie (Black) 4XL"/>
    <x v="2"/>
    <x v="11"/>
    <n v="29"/>
    <x v="0"/>
    <n v="280"/>
    <x v="220"/>
    <x v="1"/>
    <s v="Weld"/>
    <x v="5"/>
  </r>
  <r>
    <n v="198035"/>
    <x v="220"/>
    <s v="Shipping carton (Brown) 480x270x320mm"/>
    <x v="2"/>
    <x v="11"/>
    <n v="29"/>
    <x v="0"/>
    <n v="600"/>
    <x v="220"/>
    <x v="1"/>
    <s v="Weld"/>
    <x v="5"/>
  </r>
  <r>
    <n v="198036"/>
    <x v="416"/>
    <s v="Halloween zombie mask (Light Brown) S"/>
    <x v="2"/>
    <x v="11"/>
    <n v="29"/>
    <x v="0"/>
    <n v="216"/>
    <x v="416"/>
    <x v="1"/>
    <s v="Corcovado"/>
    <x v="5"/>
  </r>
  <r>
    <n v="198037"/>
    <x v="416"/>
    <s v="Developer joke mug - inheritance is the OO way to become wealthy (White)"/>
    <x v="2"/>
    <x v="11"/>
    <n v="29"/>
    <x v="0"/>
    <n v="78"/>
    <x v="416"/>
    <x v="1"/>
    <s v="Corcovado"/>
    <x v="5"/>
  </r>
  <r>
    <n v="198038"/>
    <x v="416"/>
    <s v="Shipping carton (Brown) 229x229x229mm"/>
    <x v="2"/>
    <x v="11"/>
    <n v="29"/>
    <x v="0"/>
    <n v="250"/>
    <x v="416"/>
    <x v="1"/>
    <s v="Corcovado"/>
    <x v="5"/>
  </r>
  <r>
    <n v="198039"/>
    <x v="274"/>
    <s v="&quot;The Gu&quot; red shirt XML tag t-shirt (Black) XXL"/>
    <x v="2"/>
    <x v="11"/>
    <n v="29"/>
    <x v="0"/>
    <n v="432"/>
    <x v="274"/>
    <x v="4"/>
    <s v="Grider"/>
    <x v="93"/>
  </r>
  <r>
    <n v="198040"/>
    <x v="274"/>
    <s v="Ride on toy sedan car (Red) 1/12 scale"/>
    <x v="2"/>
    <x v="11"/>
    <n v="29"/>
    <x v="0"/>
    <n v="1380"/>
    <x v="274"/>
    <x v="4"/>
    <s v="Grider"/>
    <x v="93"/>
  </r>
  <r>
    <n v="198041"/>
    <x v="274"/>
    <s v="&quot;The Gu&quot; red shirt XML tag t-shirt (White) 7XL"/>
    <x v="2"/>
    <x v="11"/>
    <n v="29"/>
    <x v="0"/>
    <n v="1728"/>
    <x v="274"/>
    <x v="4"/>
    <s v="Grider"/>
    <x v="93"/>
  </r>
  <r>
    <n v="198042"/>
    <x v="623"/>
    <s v="Shipping carton (Brown) 500x310x310mm"/>
    <x v="2"/>
    <x v="11"/>
    <n v="29"/>
    <x v="0"/>
    <n v="225"/>
    <x v="623"/>
    <x v="0"/>
    <s v="Staley"/>
    <x v="223"/>
  </r>
  <r>
    <n v="198043"/>
    <x v="623"/>
    <s v="Plush shark slippers (Gray) XL"/>
    <x v="2"/>
    <x v="11"/>
    <n v="29"/>
    <x v="0"/>
    <n v="128"/>
    <x v="623"/>
    <x v="0"/>
    <s v="Staley"/>
    <x v="223"/>
  </r>
  <r>
    <n v="198044"/>
    <x v="623"/>
    <s v="Ogre battery-powered slippers (Green) XL"/>
    <x v="2"/>
    <x v="11"/>
    <n v="29"/>
    <x v="0"/>
    <n v="256"/>
    <x v="623"/>
    <x v="0"/>
    <s v="Staley"/>
    <x v="223"/>
  </r>
  <r>
    <n v="198045"/>
    <x v="623"/>
    <s v="Developer joke mug - fun was unexpected at this time (White)"/>
    <x v="2"/>
    <x v="11"/>
    <n v="29"/>
    <x v="0"/>
    <n v="26"/>
    <x v="623"/>
    <x v="0"/>
    <s v="Staley"/>
    <x v="223"/>
  </r>
  <r>
    <n v="198046"/>
    <x v="98"/>
    <s v="Express post box 5kg (White) 350x280x130mm"/>
    <x v="2"/>
    <x v="11"/>
    <n v="29"/>
    <x v="0"/>
    <n v="75"/>
    <x v="98"/>
    <x v="1"/>
    <s v="Highland Home"/>
    <x v="5"/>
  </r>
  <r>
    <n v="198047"/>
    <x v="98"/>
    <s v="Large sized bubblewrap roll 50m"/>
    <x v="2"/>
    <x v="11"/>
    <n v="29"/>
    <x v="0"/>
    <n v="1200"/>
    <x v="98"/>
    <x v="1"/>
    <s v="Highland Home"/>
    <x v="5"/>
  </r>
  <r>
    <n v="198048"/>
    <x v="98"/>
    <s v="Plush shark slippers (Gray) XL"/>
    <x v="2"/>
    <x v="11"/>
    <n v="29"/>
    <x v="0"/>
    <n v="160"/>
    <x v="98"/>
    <x v="1"/>
    <s v="Highland Home"/>
    <x v="5"/>
  </r>
  <r>
    <n v="198049"/>
    <x v="432"/>
    <s v="Halloween skull mask (Gray) XL"/>
    <x v="2"/>
    <x v="11"/>
    <n v="29"/>
    <x v="0"/>
    <n v="1512"/>
    <x v="432"/>
    <x v="0"/>
    <s v="Yerington"/>
    <x v="140"/>
  </r>
  <r>
    <n v="198050"/>
    <x v="432"/>
    <s v="Animal with big feet slippers (Brown) XL"/>
    <x v="2"/>
    <x v="11"/>
    <n v="29"/>
    <x v="0"/>
    <n v="192"/>
    <x v="432"/>
    <x v="0"/>
    <s v="Yerington"/>
    <x v="140"/>
  </r>
  <r>
    <n v="198051"/>
    <x v="432"/>
    <s v="Ogre battery-powered slippers (Green) L"/>
    <x v="2"/>
    <x v="11"/>
    <n v="29"/>
    <x v="0"/>
    <n v="320"/>
    <x v="432"/>
    <x v="0"/>
    <s v="Yerington"/>
    <x v="140"/>
  </r>
  <r>
    <n v="198052"/>
    <x v="209"/>
    <s v="Shipping carton (Brown) 279x254x217mm"/>
    <x v="2"/>
    <x v="11"/>
    <n v="29"/>
    <x v="0"/>
    <n v="200"/>
    <x v="209"/>
    <x v="1"/>
    <s v="Teutopolis"/>
    <x v="5"/>
  </r>
  <r>
    <n v="198053"/>
    <x v="209"/>
    <s v="&quot;The Gu&quot; red shirt XML tag t-shirt (White) 7XL"/>
    <x v="2"/>
    <x v="11"/>
    <n v="29"/>
    <x v="0"/>
    <n v="648"/>
    <x v="209"/>
    <x v="1"/>
    <s v="Teutopolis"/>
    <x v="5"/>
  </r>
  <r>
    <n v="198054"/>
    <x v="209"/>
    <s v="Superhero action jacket (Blue) L"/>
    <x v="2"/>
    <x v="11"/>
    <n v="29"/>
    <x v="0"/>
    <n v="180"/>
    <x v="209"/>
    <x v="1"/>
    <s v="Teutopolis"/>
    <x v="5"/>
  </r>
  <r>
    <n v="198055"/>
    <x v="209"/>
    <s v="RC toy sedan car with remote control (Black) 1/50 scale"/>
    <x v="2"/>
    <x v="11"/>
    <n v="29"/>
    <x v="0"/>
    <n v="25"/>
    <x v="209"/>
    <x v="1"/>
    <s v="Teutopolis"/>
    <x v="5"/>
  </r>
  <r>
    <n v="198056"/>
    <x v="209"/>
    <s v="Animal with big feet slippers (Brown) M"/>
    <x v="2"/>
    <x v="11"/>
    <n v="29"/>
    <x v="0"/>
    <n v="64"/>
    <x v="209"/>
    <x v="1"/>
    <s v="Teutopolis"/>
    <x v="5"/>
  </r>
  <r>
    <n v="198057"/>
    <x v="426"/>
    <s v="Shipping carton (Brown) 356x229x229mm"/>
    <x v="2"/>
    <x v="11"/>
    <n v="29"/>
    <x v="0"/>
    <n v="100"/>
    <x v="426"/>
    <x v="1"/>
    <s v="McCamey"/>
    <x v="2"/>
  </r>
  <r>
    <n v="198058"/>
    <x v="426"/>
    <s v="DBA joke mug - I will get you in order (White)"/>
    <x v="2"/>
    <x v="11"/>
    <n v="29"/>
    <x v="0"/>
    <n v="39"/>
    <x v="426"/>
    <x v="1"/>
    <s v="McCamey"/>
    <x v="2"/>
  </r>
  <r>
    <n v="198059"/>
    <x v="426"/>
    <s v="20 mm Anti static bubble wrap (Blue) 50m"/>
    <x v="2"/>
    <x v="11"/>
    <n v="29"/>
    <x v="0"/>
    <n v="10200"/>
    <x v="426"/>
    <x v="1"/>
    <s v="McCamey"/>
    <x v="2"/>
  </r>
  <r>
    <n v="198060"/>
    <x v="426"/>
    <s v="Alien officer hoodie (Black) XL"/>
    <x v="2"/>
    <x v="11"/>
    <n v="29"/>
    <x v="0"/>
    <n v="70"/>
    <x v="426"/>
    <x v="1"/>
    <s v="McCamey"/>
    <x v="2"/>
  </r>
  <r>
    <n v="198061"/>
    <x v="426"/>
    <s v="Furry gorilla with big eyes slippers (Black) L"/>
    <x v="2"/>
    <x v="11"/>
    <n v="29"/>
    <x v="0"/>
    <n v="320"/>
    <x v="426"/>
    <x v="1"/>
    <s v="McCamey"/>
    <x v="2"/>
  </r>
  <r>
    <n v="198062"/>
    <x v="456"/>
    <s v="Furry animal socks (Pink) L"/>
    <x v="2"/>
    <x v="11"/>
    <n v="29"/>
    <x v="0"/>
    <n v="480"/>
    <x v="456"/>
    <x v="3"/>
    <s v="Lorentz"/>
    <x v="144"/>
  </r>
  <r>
    <n v="198063"/>
    <x v="456"/>
    <s v="RC vintage American toy coupe with remote control (Black) 1/50 scale"/>
    <x v="2"/>
    <x v="11"/>
    <n v="29"/>
    <x v="0"/>
    <n v="150"/>
    <x v="456"/>
    <x v="3"/>
    <s v="Lorentz"/>
    <x v="144"/>
  </r>
  <r>
    <n v="198064"/>
    <x v="456"/>
    <s v="Small 9mm replacement blades 9mm"/>
    <x v="2"/>
    <x v="11"/>
    <n v="29"/>
    <x v="0"/>
    <n v="80"/>
    <x v="456"/>
    <x v="3"/>
    <s v="Lorentz"/>
    <x v="144"/>
  </r>
  <r>
    <n v="198065"/>
    <x v="456"/>
    <s v="Alien officer hoodie (Black) 5XL"/>
    <x v="2"/>
    <x v="11"/>
    <n v="29"/>
    <x v="0"/>
    <n v="315"/>
    <x v="456"/>
    <x v="3"/>
    <s v="Lorentz"/>
    <x v="144"/>
  </r>
  <r>
    <n v="198066"/>
    <x v="456"/>
    <s v="&quot;The Gu&quot; red shirt XML tag t-shirt (Black) XS"/>
    <x v="2"/>
    <x v="11"/>
    <n v="29"/>
    <x v="0"/>
    <n v="864"/>
    <x v="456"/>
    <x v="3"/>
    <s v="Lorentz"/>
    <x v="144"/>
  </r>
  <r>
    <n v="198067"/>
    <x v="446"/>
    <s v="Halloween skull mask (Gray) XL"/>
    <x v="2"/>
    <x v="11"/>
    <n v="29"/>
    <x v="0"/>
    <n v="1080"/>
    <x v="446"/>
    <x v="1"/>
    <s v="Karthaus"/>
    <x v="5"/>
  </r>
  <r>
    <n v="198068"/>
    <x v="446"/>
    <s v="RC vintage American toy coupe with remote control (Black) 1/50 scale"/>
    <x v="2"/>
    <x v="11"/>
    <n v="29"/>
    <x v="0"/>
    <n v="30"/>
    <x v="446"/>
    <x v="1"/>
    <s v="Karthaus"/>
    <x v="5"/>
  </r>
  <r>
    <n v="198069"/>
    <x v="446"/>
    <s v="DBA joke mug - I will get you in order (Black)"/>
    <x v="2"/>
    <x v="11"/>
    <n v="29"/>
    <x v="0"/>
    <n v="117"/>
    <x v="446"/>
    <x v="1"/>
    <s v="Karthaus"/>
    <x v="5"/>
  </r>
  <r>
    <n v="198070"/>
    <x v="392"/>
    <s v="Halloween zombie mask (Light Brown) L"/>
    <x v="2"/>
    <x v="11"/>
    <n v="29"/>
    <x v="0"/>
    <n v="1080"/>
    <x v="392"/>
    <x v="1"/>
    <s v="Licking"/>
    <x v="5"/>
  </r>
  <r>
    <n v="198071"/>
    <x v="392"/>
    <s v="Alien officer hoodie (Black) 5XL"/>
    <x v="2"/>
    <x v="11"/>
    <n v="29"/>
    <x v="0"/>
    <n v="350"/>
    <x v="392"/>
    <x v="1"/>
    <s v="Licking"/>
    <x v="5"/>
  </r>
  <r>
    <n v="198072"/>
    <x v="392"/>
    <s v="10 mm Anti static bubble wrap (Blue) 20m"/>
    <x v="2"/>
    <x v="11"/>
    <n v="29"/>
    <x v="0"/>
    <n v="1680"/>
    <x v="392"/>
    <x v="1"/>
    <s v="Licking"/>
    <x v="5"/>
  </r>
  <r>
    <n v="198073"/>
    <x v="392"/>
    <s v="20 mm Double sided bubble wrap 50m"/>
    <x v="2"/>
    <x v="11"/>
    <n v="29"/>
    <x v="0"/>
    <n v="8640"/>
    <x v="392"/>
    <x v="1"/>
    <s v="Licking"/>
    <x v="5"/>
  </r>
  <r>
    <n v="198074"/>
    <x v="21"/>
    <s v="Animal with big feet slippers (Brown) M"/>
    <x v="2"/>
    <x v="11"/>
    <n v="29"/>
    <x v="0"/>
    <n v="224"/>
    <x v="21"/>
    <x v="1"/>
    <s v="Dallardsville"/>
    <x v="2"/>
  </r>
  <r>
    <n v="198075"/>
    <x v="21"/>
    <s v="Void fill 100 L bag (White) 100L"/>
    <x v="2"/>
    <x v="11"/>
    <n v="29"/>
    <x v="0"/>
    <n v="910"/>
    <x v="21"/>
    <x v="1"/>
    <s v="Dallardsville"/>
    <x v="2"/>
  </r>
  <r>
    <n v="198076"/>
    <x v="21"/>
    <s v="Halloween skull mask (Gray) L"/>
    <x v="2"/>
    <x v="11"/>
    <n v="29"/>
    <x v="0"/>
    <n v="216"/>
    <x v="21"/>
    <x v="1"/>
    <s v="Dallardsville"/>
    <x v="2"/>
  </r>
  <r>
    <n v="198077"/>
    <x v="21"/>
    <s v="Void fill 300 L bag (White) 300L"/>
    <x v="2"/>
    <x v="11"/>
    <n v="29"/>
    <x v="0"/>
    <n v="2280"/>
    <x v="21"/>
    <x v="1"/>
    <s v="Dallardsville"/>
    <x v="2"/>
  </r>
  <r>
    <n v="198078"/>
    <x v="21"/>
    <s v="Furry gorilla with big eyes slippers (Black) L"/>
    <x v="2"/>
    <x v="11"/>
    <n v="29"/>
    <x v="0"/>
    <n v="96"/>
    <x v="21"/>
    <x v="1"/>
    <s v="Dallardsville"/>
    <x v="2"/>
  </r>
  <r>
    <n v="198079"/>
    <x v="559"/>
    <s v="Void fill 200 L bag (White) 200L"/>
    <x v="2"/>
    <x v="11"/>
    <n v="29"/>
    <x v="0"/>
    <n v="1500"/>
    <x v="559"/>
    <x v="1"/>
    <s v="Bratenahl"/>
    <x v="2"/>
  </r>
  <r>
    <n v="198080"/>
    <x v="559"/>
    <s v="Bubblewrap dispenser (Blue) 1.5m"/>
    <x v="2"/>
    <x v="11"/>
    <n v="29"/>
    <x v="0"/>
    <n v="1920"/>
    <x v="559"/>
    <x v="1"/>
    <s v="Bratenahl"/>
    <x v="2"/>
  </r>
  <r>
    <n v="198081"/>
    <x v="559"/>
    <s v="Black and yellow heavy despatch tape 48mmx100m"/>
    <x v="2"/>
    <x v="11"/>
    <n v="29"/>
    <x v="0"/>
    <n v="192"/>
    <x v="559"/>
    <x v="1"/>
    <s v="Bratenahl"/>
    <x v="2"/>
  </r>
  <r>
    <n v="198082"/>
    <x v="559"/>
    <s v="Developer joke mug - (hip, hip, array) (Black)"/>
    <x v="2"/>
    <x v="11"/>
    <n v="29"/>
    <x v="0"/>
    <n v="104"/>
    <x v="559"/>
    <x v="1"/>
    <s v="Bratenahl"/>
    <x v="2"/>
  </r>
  <r>
    <n v="198083"/>
    <x v="559"/>
    <s v="10 mm Anti static bubble wrap (Blue) 50m"/>
    <x v="2"/>
    <x v="11"/>
    <n v="29"/>
    <x v="0"/>
    <n v="6930"/>
    <x v="559"/>
    <x v="1"/>
    <s v="Bratenahl"/>
    <x v="2"/>
  </r>
  <r>
    <n v="198084"/>
    <x v="593"/>
    <s v="USB food flash drive - hot dog"/>
    <x v="2"/>
    <x v="11"/>
    <n v="29"/>
    <x v="0"/>
    <n v="160"/>
    <x v="593"/>
    <x v="1"/>
    <s v="Wallagrass"/>
    <x v="2"/>
  </r>
  <r>
    <n v="198085"/>
    <x v="593"/>
    <s v="10 mm Double sided bubble wrap 10m"/>
    <x v="2"/>
    <x v="11"/>
    <n v="29"/>
    <x v="0"/>
    <n v="900"/>
    <x v="593"/>
    <x v="1"/>
    <s v="Wallagrass"/>
    <x v="2"/>
  </r>
  <r>
    <n v="198086"/>
    <x v="164"/>
    <s v="USB food flash drive - hamburger"/>
    <x v="2"/>
    <x v="11"/>
    <n v="29"/>
    <x v="0"/>
    <n v="224"/>
    <x v="164"/>
    <x v="0"/>
    <s v="Schaal"/>
    <x v="62"/>
  </r>
  <r>
    <n v="198087"/>
    <x v="164"/>
    <s v="Furry gorilla with big eyes slippers (Black) XL"/>
    <x v="2"/>
    <x v="11"/>
    <n v="29"/>
    <x v="0"/>
    <n v="224"/>
    <x v="164"/>
    <x v="0"/>
    <s v="Schaal"/>
    <x v="62"/>
  </r>
  <r>
    <n v="198088"/>
    <x v="164"/>
    <s v="Ogre battery-powered slippers (Green) S"/>
    <x v="2"/>
    <x v="11"/>
    <n v="29"/>
    <x v="0"/>
    <n v="64"/>
    <x v="164"/>
    <x v="0"/>
    <s v="Schaal"/>
    <x v="62"/>
  </r>
  <r>
    <n v="198089"/>
    <x v="266"/>
    <s v="Small 9mm replacement blades 9mm"/>
    <x v="2"/>
    <x v="11"/>
    <n v="29"/>
    <x v="0"/>
    <n v="160"/>
    <x v="266"/>
    <x v="1"/>
    <s v="Cylon"/>
    <x v="5"/>
  </r>
  <r>
    <n v="198090"/>
    <x v="266"/>
    <s v="Developer joke mug - understanding recursion requires understanding recursion (White)"/>
    <x v="2"/>
    <x v="11"/>
    <n v="29"/>
    <x v="0"/>
    <n v="117"/>
    <x v="266"/>
    <x v="1"/>
    <s v="Cylon"/>
    <x v="5"/>
  </r>
  <r>
    <n v="198091"/>
    <x v="343"/>
    <s v="Developer joke mug - when your hammer is C++ (White)"/>
    <x v="2"/>
    <x v="11"/>
    <n v="29"/>
    <x v="0"/>
    <n v="130"/>
    <x v="343"/>
    <x v="1"/>
    <s v="Lunds"/>
    <x v="110"/>
  </r>
  <r>
    <n v="198092"/>
    <x v="343"/>
    <s v="Superhero action jacket (Blue) XXS"/>
    <x v="2"/>
    <x v="11"/>
    <n v="29"/>
    <x v="0"/>
    <n v="200"/>
    <x v="343"/>
    <x v="1"/>
    <s v="Lunds"/>
    <x v="110"/>
  </r>
  <r>
    <n v="198093"/>
    <x v="370"/>
    <s v="IT joke mug - hardware: part of the computer that can be kicked (Black)"/>
    <x v="2"/>
    <x v="11"/>
    <n v="29"/>
    <x v="0"/>
    <n v="104"/>
    <x v="370"/>
    <x v="1"/>
    <s v="Sinclair"/>
    <x v="118"/>
  </r>
  <r>
    <n v="198094"/>
    <x v="370"/>
    <s v="USB missile launcher (Green)"/>
    <x v="2"/>
    <x v="11"/>
    <n v="29"/>
    <x v="0"/>
    <n v="175"/>
    <x v="370"/>
    <x v="1"/>
    <s v="Sinclair"/>
    <x v="118"/>
  </r>
  <r>
    <n v="198095"/>
    <x v="370"/>
    <s v="IT joke mug - keyboard not found … press F1 to continue (Black)"/>
    <x v="2"/>
    <x v="11"/>
    <n v="29"/>
    <x v="0"/>
    <n v="91"/>
    <x v="370"/>
    <x v="1"/>
    <s v="Sinclair"/>
    <x v="118"/>
  </r>
  <r>
    <n v="198096"/>
    <x v="370"/>
    <s v="32 mm Anti static bubble wrap (Blue) 20m"/>
    <x v="2"/>
    <x v="11"/>
    <n v="29"/>
    <x v="0"/>
    <n v="3840"/>
    <x v="370"/>
    <x v="1"/>
    <s v="Sinclair"/>
    <x v="118"/>
  </r>
  <r>
    <n v="198097"/>
    <x v="303"/>
    <s v="Medium sized bubblewrap roll 20m"/>
    <x v="2"/>
    <x v="11"/>
    <n v="29"/>
    <x v="0"/>
    <n v="1200"/>
    <x v="303"/>
    <x v="1"/>
    <s v="Montoya"/>
    <x v="5"/>
  </r>
  <r>
    <n v="198098"/>
    <x v="303"/>
    <s v="Furry gorilla with big eyes slippers (Black) M"/>
    <x v="2"/>
    <x v="11"/>
    <n v="29"/>
    <x v="0"/>
    <n v="320"/>
    <x v="303"/>
    <x v="1"/>
    <s v="Montoya"/>
    <x v="5"/>
  </r>
  <r>
    <n v="198099"/>
    <x v="303"/>
    <s v="IT joke mug - hardware: part of the computer that can be kicked (White)"/>
    <x v="2"/>
    <x v="11"/>
    <n v="29"/>
    <x v="0"/>
    <n v="104"/>
    <x v="303"/>
    <x v="1"/>
    <s v="Montoya"/>
    <x v="5"/>
  </r>
  <r>
    <n v="198100"/>
    <x v="216"/>
    <s v="Superhero action jacket (Blue) 3XL"/>
    <x v="2"/>
    <x v="11"/>
    <n v="29"/>
    <x v="0"/>
    <n v="170"/>
    <x v="216"/>
    <x v="1"/>
    <s v="Morton Grove"/>
    <x v="5"/>
  </r>
  <r>
    <n v="198101"/>
    <x v="216"/>
    <s v="Black and yellow heavy despatch tape  48mmx75m"/>
    <x v="2"/>
    <x v="11"/>
    <n v="29"/>
    <x v="0"/>
    <n v="288"/>
    <x v="216"/>
    <x v="1"/>
    <s v="Morton Grove"/>
    <x v="5"/>
  </r>
  <r>
    <n v="198102"/>
    <x v="216"/>
    <s v="Plush shark slippers (Gray) M"/>
    <x v="2"/>
    <x v="11"/>
    <n v="29"/>
    <x v="0"/>
    <n v="256"/>
    <x v="216"/>
    <x v="1"/>
    <s v="Morton Grove"/>
    <x v="5"/>
  </r>
  <r>
    <n v="198103"/>
    <x v="286"/>
    <s v="DBA joke mug - it depends (White)"/>
    <x v="2"/>
    <x v="11"/>
    <n v="29"/>
    <x v="0"/>
    <n v="130"/>
    <x v="286"/>
    <x v="1"/>
    <s v="Aspen Park"/>
    <x v="2"/>
  </r>
  <r>
    <n v="198104"/>
    <x v="286"/>
    <s v="Developer joke mug - there are 10 types of people in the world (Black)"/>
    <x v="2"/>
    <x v="11"/>
    <n v="29"/>
    <x v="0"/>
    <n v="130"/>
    <x v="286"/>
    <x v="1"/>
    <s v="Aspen Park"/>
    <x v="2"/>
  </r>
  <r>
    <n v="198105"/>
    <x v="286"/>
    <s v="Ogre battery-powered slippers (Green) S"/>
    <x v="2"/>
    <x v="11"/>
    <n v="29"/>
    <x v="0"/>
    <n v="32"/>
    <x v="286"/>
    <x v="1"/>
    <s v="Aspen Park"/>
    <x v="2"/>
  </r>
  <r>
    <n v="198106"/>
    <x v="286"/>
    <s v="Ride on toy sedan car (Green) 1/12 scale"/>
    <x v="2"/>
    <x v="11"/>
    <n v="29"/>
    <x v="0"/>
    <n v="460"/>
    <x v="286"/>
    <x v="1"/>
    <s v="Aspen Park"/>
    <x v="2"/>
  </r>
  <r>
    <n v="198107"/>
    <x v="637"/>
    <s v="Superhero action jacket (Blue) XXL"/>
    <x v="2"/>
    <x v="11"/>
    <n v="29"/>
    <x v="0"/>
    <n v="300"/>
    <x v="637"/>
    <x v="4"/>
    <s v="Ridgeway"/>
    <x v="237"/>
  </r>
  <r>
    <n v="198108"/>
    <x v="637"/>
    <s v="Black and yellow heavy despatch tape  48mmx75m"/>
    <x v="2"/>
    <x v="11"/>
    <n v="29"/>
    <x v="0"/>
    <n v="96"/>
    <x v="637"/>
    <x v="4"/>
    <s v="Ridgeway"/>
    <x v="237"/>
  </r>
  <r>
    <n v="198109"/>
    <x v="8"/>
    <s v="Furry animal socks (Pink) XL"/>
    <x v="2"/>
    <x v="11"/>
    <n v="29"/>
    <x v="0"/>
    <n v="240"/>
    <x v="8"/>
    <x v="1"/>
    <s v="Trumansburg"/>
    <x v="5"/>
  </r>
  <r>
    <n v="198110"/>
    <x v="8"/>
    <s v="Pack of 12 action figures (male)"/>
    <x v="2"/>
    <x v="11"/>
    <n v="29"/>
    <x v="0"/>
    <n v="96"/>
    <x v="8"/>
    <x v="1"/>
    <s v="Trumansburg"/>
    <x v="5"/>
  </r>
  <r>
    <n v="198111"/>
    <x v="8"/>
    <s v="Superhero action jacket (Blue) M"/>
    <x v="2"/>
    <x v="11"/>
    <n v="29"/>
    <x v="0"/>
    <n v="180"/>
    <x v="8"/>
    <x v="1"/>
    <s v="Trumansburg"/>
    <x v="5"/>
  </r>
  <r>
    <n v="198112"/>
    <x v="8"/>
    <s v="Plush shark slippers (Gray) S"/>
    <x v="2"/>
    <x v="11"/>
    <n v="29"/>
    <x v="0"/>
    <n v="224"/>
    <x v="8"/>
    <x v="1"/>
    <s v="Trumansburg"/>
    <x v="5"/>
  </r>
  <r>
    <n v="198113"/>
    <x v="8"/>
    <s v="USB food flash drive - chocolate bar"/>
    <x v="2"/>
    <x v="11"/>
    <n v="29"/>
    <x v="0"/>
    <n v="288"/>
    <x v="8"/>
    <x v="1"/>
    <s v="Trumansburg"/>
    <x v="5"/>
  </r>
  <r>
    <n v="198114"/>
    <x v="603"/>
    <s v="Ogre battery-powered slippers (Green) S"/>
    <x v="2"/>
    <x v="11"/>
    <n v="29"/>
    <x v="0"/>
    <n v="192"/>
    <x v="603"/>
    <x v="2"/>
    <s v="Wrangell"/>
    <x v="203"/>
  </r>
  <r>
    <n v="198115"/>
    <x v="603"/>
    <s v="Shipping carton (Brown) 356x356x279mm"/>
    <x v="2"/>
    <x v="11"/>
    <n v="29"/>
    <x v="0"/>
    <n v="300"/>
    <x v="603"/>
    <x v="2"/>
    <s v="Wrangell"/>
    <x v="203"/>
  </r>
  <r>
    <n v="198116"/>
    <x v="603"/>
    <s v="DBA joke mug - SELECT caffeine FROM mug (White)"/>
    <x v="2"/>
    <x v="11"/>
    <n v="29"/>
    <x v="0"/>
    <n v="65"/>
    <x v="603"/>
    <x v="2"/>
    <s v="Wrangell"/>
    <x v="203"/>
  </r>
  <r>
    <n v="198117"/>
    <x v="368"/>
    <s v="DBA joke mug - you might be a DBA if (White)"/>
    <x v="2"/>
    <x v="11"/>
    <n v="29"/>
    <x v="0"/>
    <n v="104"/>
    <x v="368"/>
    <x v="1"/>
    <s v="Ovilla"/>
    <x v="5"/>
  </r>
  <r>
    <n v="198118"/>
    <x v="368"/>
    <s v="Superhero action jacket (Blue) S"/>
    <x v="2"/>
    <x v="11"/>
    <n v="29"/>
    <x v="0"/>
    <n v="75"/>
    <x v="368"/>
    <x v="1"/>
    <s v="Ovilla"/>
    <x v="5"/>
  </r>
  <r>
    <n v="198119"/>
    <x v="368"/>
    <s v="USB food flash drive - cookie"/>
    <x v="2"/>
    <x v="11"/>
    <n v="29"/>
    <x v="0"/>
    <n v="320"/>
    <x v="368"/>
    <x v="1"/>
    <s v="Ovilla"/>
    <x v="5"/>
  </r>
  <r>
    <n v="198120"/>
    <x v="19"/>
    <s v="&quot;The Gu&quot; red shirt XML tag t-shirt (White) L"/>
    <x v="2"/>
    <x v="11"/>
    <n v="29"/>
    <x v="0"/>
    <n v="432"/>
    <x v="19"/>
    <x v="1"/>
    <s v="Koontzville"/>
    <x v="2"/>
  </r>
  <r>
    <n v="198121"/>
    <x v="19"/>
    <s v="IT joke mug - hardware: part of the computer that can be kicked (White)"/>
    <x v="2"/>
    <x v="11"/>
    <n v="29"/>
    <x v="0"/>
    <n v="13"/>
    <x v="19"/>
    <x v="1"/>
    <s v="Koontzville"/>
    <x v="2"/>
  </r>
  <r>
    <n v="198122"/>
    <x v="19"/>
    <s v="Void fill 400 L bag (White) 400L"/>
    <x v="2"/>
    <x v="11"/>
    <n v="29"/>
    <x v="0"/>
    <n v="4000"/>
    <x v="19"/>
    <x v="1"/>
    <s v="Koontzville"/>
    <x v="2"/>
  </r>
  <r>
    <n v="198123"/>
    <x v="19"/>
    <s v="Packing knife with metal insert blade (Yellow) 9mm"/>
    <x v="2"/>
    <x v="11"/>
    <n v="29"/>
    <x v="0"/>
    <n v="90"/>
    <x v="19"/>
    <x v="1"/>
    <s v="Koontzville"/>
    <x v="2"/>
  </r>
  <r>
    <n v="198124"/>
    <x v="19"/>
    <s v="Medium sized bubblewrap roll 20m"/>
    <x v="2"/>
    <x v="11"/>
    <n v="29"/>
    <x v="0"/>
    <n v="1400"/>
    <x v="19"/>
    <x v="1"/>
    <s v="Koontzville"/>
    <x v="2"/>
  </r>
  <r>
    <n v="198125"/>
    <x v="350"/>
    <s v="Superhero action jacket (Blue) 3XL"/>
    <x v="2"/>
    <x v="11"/>
    <n v="29"/>
    <x v="0"/>
    <n v="34"/>
    <x v="350"/>
    <x v="1"/>
    <s v="Kannapolis"/>
    <x v="115"/>
  </r>
  <r>
    <n v="198126"/>
    <x v="350"/>
    <s v="RC toy sedan car with remote control (Blue) 1/50 scale"/>
    <x v="2"/>
    <x v="11"/>
    <n v="29"/>
    <x v="0"/>
    <n v="250"/>
    <x v="350"/>
    <x v="1"/>
    <s v="Kannapolis"/>
    <x v="115"/>
  </r>
  <r>
    <n v="198127"/>
    <x v="477"/>
    <s v="Developer joke mug - old C developers never die (White)"/>
    <x v="2"/>
    <x v="11"/>
    <n v="29"/>
    <x v="0"/>
    <n v="39"/>
    <x v="477"/>
    <x v="1"/>
    <s v="Teutopolis"/>
    <x v="2"/>
  </r>
  <r>
    <n v="198128"/>
    <x v="477"/>
    <s v="&quot;The Gu&quot; red shirt XML tag t-shirt (Black) L"/>
    <x v="2"/>
    <x v="11"/>
    <n v="29"/>
    <x v="0"/>
    <n v="1080"/>
    <x v="477"/>
    <x v="1"/>
    <s v="Teutopolis"/>
    <x v="2"/>
  </r>
  <r>
    <n v="198129"/>
    <x v="477"/>
    <s v="Void fill 100 L bag (White) 100L"/>
    <x v="2"/>
    <x v="11"/>
    <n v="29"/>
    <x v="0"/>
    <n v="390"/>
    <x v="477"/>
    <x v="1"/>
    <s v="Teutopolis"/>
    <x v="2"/>
  </r>
  <r>
    <n v="198130"/>
    <x v="477"/>
    <s v="USB food flash drive - chocolate bar"/>
    <x v="2"/>
    <x v="11"/>
    <n v="29"/>
    <x v="0"/>
    <n v="192"/>
    <x v="477"/>
    <x v="1"/>
    <s v="Teutopolis"/>
    <x v="2"/>
  </r>
  <r>
    <n v="198131"/>
    <x v="549"/>
    <s v="&quot;The Gu&quot; red shirt XML tag t-shirt (Black) XS"/>
    <x v="2"/>
    <x v="11"/>
    <n v="29"/>
    <x v="0"/>
    <n v="1296"/>
    <x v="549"/>
    <x v="1"/>
    <s v="Brown City"/>
    <x v="2"/>
  </r>
  <r>
    <n v="198132"/>
    <x v="549"/>
    <s v="Superhero action jacket (Blue) 4XL"/>
    <x v="2"/>
    <x v="11"/>
    <n v="29"/>
    <x v="0"/>
    <n v="34"/>
    <x v="549"/>
    <x v="1"/>
    <s v="Brown City"/>
    <x v="2"/>
  </r>
  <r>
    <n v="198133"/>
    <x v="136"/>
    <s v="Black and orange handle with care despatch tape  48mmx100m"/>
    <x v="2"/>
    <x v="11"/>
    <n v="29"/>
    <x v="0"/>
    <n v="480"/>
    <x v="136"/>
    <x v="1"/>
    <s v="West Elkton"/>
    <x v="37"/>
  </r>
  <r>
    <n v="198134"/>
    <x v="136"/>
    <s v="Pack of 12 action figures (female)"/>
    <x v="2"/>
    <x v="11"/>
    <n v="29"/>
    <x v="0"/>
    <n v="80"/>
    <x v="136"/>
    <x v="1"/>
    <s v="West Elkton"/>
    <x v="37"/>
  </r>
  <r>
    <n v="198135"/>
    <x v="136"/>
    <s v="Halloween skull mask (Gray) S"/>
    <x v="2"/>
    <x v="11"/>
    <n v="29"/>
    <x v="0"/>
    <n v="1512"/>
    <x v="136"/>
    <x v="1"/>
    <s v="West Elkton"/>
    <x v="37"/>
  </r>
  <r>
    <n v="198136"/>
    <x v="136"/>
    <s v="Clear packaging tape 48mmx100m"/>
    <x v="2"/>
    <x v="11"/>
    <n v="29"/>
    <x v="0"/>
    <n v="400"/>
    <x v="136"/>
    <x v="1"/>
    <s v="West Elkton"/>
    <x v="37"/>
  </r>
  <r>
    <n v="198137"/>
    <x v="136"/>
    <s v="Developer joke mug - this code was generated by a tool (White)"/>
    <x v="2"/>
    <x v="11"/>
    <n v="29"/>
    <x v="0"/>
    <n v="117"/>
    <x v="136"/>
    <x v="1"/>
    <s v="West Elkton"/>
    <x v="37"/>
  </r>
  <r>
    <n v="198138"/>
    <x v="1"/>
    <s v="RC big wheel monster truck with remote control (Black) 1/50 scale"/>
    <x v="2"/>
    <x v="11"/>
    <n v="29"/>
    <x v="0"/>
    <n v="270"/>
    <x v="1"/>
    <x v="1"/>
    <s v="Termo"/>
    <x v="1"/>
  </r>
  <r>
    <n v="198139"/>
    <x v="1"/>
    <s v="Alien officer hoodie (Black) XL"/>
    <x v="2"/>
    <x v="11"/>
    <n v="29"/>
    <x v="0"/>
    <n v="245"/>
    <x v="1"/>
    <x v="1"/>
    <s v="Termo"/>
    <x v="1"/>
  </r>
  <r>
    <n v="198140"/>
    <x v="1"/>
    <s v="Packing knife with metal insert blade (Yellow) 18mm"/>
    <x v="2"/>
    <x v="11"/>
    <n v="29"/>
    <x v="0"/>
    <n v="90"/>
    <x v="1"/>
    <x v="1"/>
    <s v="Termo"/>
    <x v="1"/>
  </r>
  <r>
    <n v="198141"/>
    <x v="222"/>
    <s v="&quot;The Gu&quot; red shirt XML tag t-shirt (Black) M"/>
    <x v="2"/>
    <x v="11"/>
    <n v="29"/>
    <x v="0"/>
    <n v="864"/>
    <x v="222"/>
    <x v="1"/>
    <s v="Morita"/>
    <x v="5"/>
  </r>
  <r>
    <n v="198142"/>
    <x v="222"/>
    <s v="RC vintage American toy coupe with remote control (Red) 1/50 scale"/>
    <x v="2"/>
    <x v="11"/>
    <n v="29"/>
    <x v="0"/>
    <n v="180"/>
    <x v="222"/>
    <x v="1"/>
    <s v="Morita"/>
    <x v="5"/>
  </r>
  <r>
    <n v="198143"/>
    <x v="222"/>
    <s v="Ride on big wheel monster truck (Black) 1/12 scale"/>
    <x v="2"/>
    <x v="11"/>
    <n v="29"/>
    <x v="0"/>
    <n v="690"/>
    <x v="222"/>
    <x v="1"/>
    <s v="Morita"/>
    <x v="5"/>
  </r>
  <r>
    <n v="198144"/>
    <x v="222"/>
    <s v="Pack of 12 action figures (variety)"/>
    <x v="2"/>
    <x v="11"/>
    <n v="29"/>
    <x v="0"/>
    <n v="16"/>
    <x v="222"/>
    <x v="1"/>
    <s v="Morita"/>
    <x v="5"/>
  </r>
  <r>
    <n v="198145"/>
    <x v="628"/>
    <s v="Void fill 200 L bag (White) 200L"/>
    <x v="2"/>
    <x v="11"/>
    <n v="29"/>
    <x v="0"/>
    <n v="500"/>
    <x v="628"/>
    <x v="4"/>
    <s v="Richland"/>
    <x v="228"/>
  </r>
  <r>
    <n v="198146"/>
    <x v="628"/>
    <s v="Superhero action jacket (Blue) 4XL"/>
    <x v="2"/>
    <x v="11"/>
    <n v="29"/>
    <x v="0"/>
    <n v="204"/>
    <x v="628"/>
    <x v="4"/>
    <s v="Richland"/>
    <x v="228"/>
  </r>
  <r>
    <n v="198147"/>
    <x v="628"/>
    <s v="&quot;The Gu&quot; red shirt XML tag t-shirt (Black) L"/>
    <x v="2"/>
    <x v="11"/>
    <n v="29"/>
    <x v="0"/>
    <n v="1080"/>
    <x v="628"/>
    <x v="4"/>
    <s v="Richland"/>
    <x v="228"/>
  </r>
  <r>
    <n v="198148"/>
    <x v="628"/>
    <s v="USB food flash drive - cookie"/>
    <x v="2"/>
    <x v="11"/>
    <n v="29"/>
    <x v="0"/>
    <n v="64"/>
    <x v="628"/>
    <x v="4"/>
    <s v="Richland"/>
    <x v="228"/>
  </r>
  <r>
    <n v="198149"/>
    <x v="457"/>
    <s v="USB food flash drive - donut"/>
    <x v="2"/>
    <x v="11"/>
    <n v="29"/>
    <x v="0"/>
    <n v="64"/>
    <x v="457"/>
    <x v="1"/>
    <s v="Bell Acres"/>
    <x v="5"/>
  </r>
  <r>
    <n v="198150"/>
    <x v="457"/>
    <s v="Furry gorilla with big eyes slippers (Black) L"/>
    <x v="2"/>
    <x v="11"/>
    <n v="29"/>
    <x v="0"/>
    <n v="192"/>
    <x v="457"/>
    <x v="1"/>
    <s v="Bell Acres"/>
    <x v="5"/>
  </r>
  <r>
    <n v="198151"/>
    <x v="457"/>
    <s v="Developer joke mug - a foo walks into a bar (White)"/>
    <x v="2"/>
    <x v="11"/>
    <n v="29"/>
    <x v="0"/>
    <n v="78"/>
    <x v="457"/>
    <x v="1"/>
    <s v="Bell Acres"/>
    <x v="5"/>
  </r>
  <r>
    <n v="198152"/>
    <x v="457"/>
    <s v="DBA joke mug - SELECT caffeine FROM mug (White)"/>
    <x v="2"/>
    <x v="11"/>
    <n v="29"/>
    <x v="0"/>
    <n v="13"/>
    <x v="457"/>
    <x v="1"/>
    <s v="Bell Acres"/>
    <x v="5"/>
  </r>
  <r>
    <n v="198153"/>
    <x v="457"/>
    <s v="Black and orange glass with care despatch tape  48mmx100m"/>
    <x v="2"/>
    <x v="11"/>
    <n v="29"/>
    <x v="0"/>
    <n v="384"/>
    <x v="457"/>
    <x v="1"/>
    <s v="Bell Acres"/>
    <x v="5"/>
  </r>
  <r>
    <n v="198154"/>
    <x v="617"/>
    <s v="Developer joke mug - Oct 31 = Dec 25 (White)"/>
    <x v="2"/>
    <x v="11"/>
    <n v="29"/>
    <x v="0"/>
    <n v="39"/>
    <x v="617"/>
    <x v="2"/>
    <s v="Saxapahaw"/>
    <x v="217"/>
  </r>
  <r>
    <n v="198155"/>
    <x v="617"/>
    <s v="Large  replacement blades 18mm"/>
    <x v="2"/>
    <x v="11"/>
    <n v="29"/>
    <x v="0"/>
    <n v="120"/>
    <x v="617"/>
    <x v="2"/>
    <s v="Saxapahaw"/>
    <x v="217"/>
  </r>
  <r>
    <n v="198156"/>
    <x v="617"/>
    <s v="DBA joke mug - SELECT caffeine FROM mug (Black)"/>
    <x v="2"/>
    <x v="11"/>
    <n v="29"/>
    <x v="0"/>
    <n v="65"/>
    <x v="617"/>
    <x v="2"/>
    <s v="Saxapahaw"/>
    <x v="217"/>
  </r>
  <r>
    <n v="198157"/>
    <x v="476"/>
    <s v="IT joke mug - that behavior is by design (White)"/>
    <x v="2"/>
    <x v="11"/>
    <n v="29"/>
    <x v="0"/>
    <n v="78"/>
    <x v="476"/>
    <x v="1"/>
    <s v="North Eaton"/>
    <x v="148"/>
  </r>
  <r>
    <n v="198158"/>
    <x v="476"/>
    <s v="Dinosaur battery-powered slippers (Green) L"/>
    <x v="2"/>
    <x v="11"/>
    <n v="29"/>
    <x v="0"/>
    <n v="128"/>
    <x v="476"/>
    <x v="1"/>
    <s v="North Eaton"/>
    <x v="148"/>
  </r>
  <r>
    <n v="198159"/>
    <x v="346"/>
    <s v="10 mm Anti static bubble wrap (Blue) 10m"/>
    <x v="2"/>
    <x v="11"/>
    <n v="29"/>
    <x v="0"/>
    <n v="2600"/>
    <x v="346"/>
    <x v="1"/>
    <s v="Ward Ridge"/>
    <x v="2"/>
  </r>
  <r>
    <n v="198160"/>
    <x v="346"/>
    <s v="Ogre battery-powered slippers (Green) XL"/>
    <x v="2"/>
    <x v="11"/>
    <n v="29"/>
    <x v="0"/>
    <n v="256"/>
    <x v="346"/>
    <x v="1"/>
    <s v="Ward Ridge"/>
    <x v="2"/>
  </r>
  <r>
    <n v="198161"/>
    <x v="346"/>
    <s v="RC toy sedan car with remote control (Green) 1/50 scale"/>
    <x v="2"/>
    <x v="11"/>
    <n v="29"/>
    <x v="0"/>
    <n v="125"/>
    <x v="346"/>
    <x v="1"/>
    <s v="Ward Ridge"/>
    <x v="2"/>
  </r>
  <r>
    <n v="198162"/>
    <x v="346"/>
    <s v="Ride on vintage American toy coupe (Red) 1/12 scale"/>
    <x v="2"/>
    <x v="11"/>
    <n v="29"/>
    <x v="0"/>
    <n v="855"/>
    <x v="346"/>
    <x v="1"/>
    <s v="Ward Ridge"/>
    <x v="2"/>
  </r>
  <r>
    <n v="198163"/>
    <x v="596"/>
    <s v="Alien officer hoodie (Black) 4XL"/>
    <x v="2"/>
    <x v="11"/>
    <n v="29"/>
    <x v="0"/>
    <n v="315"/>
    <x v="596"/>
    <x v="3"/>
    <s v="Arrowhead Highlands"/>
    <x v="200"/>
  </r>
  <r>
    <n v="198164"/>
    <x v="596"/>
    <s v="Large sized bubblewrap roll 50m"/>
    <x v="2"/>
    <x v="11"/>
    <n v="29"/>
    <x v="0"/>
    <n v="240"/>
    <x v="596"/>
    <x v="3"/>
    <s v="Arrowhead Highlands"/>
    <x v="200"/>
  </r>
  <r>
    <n v="198165"/>
    <x v="596"/>
    <s v="Ride on toy sedan car (Pink) 1/12 scale"/>
    <x v="2"/>
    <x v="11"/>
    <n v="29"/>
    <x v="0"/>
    <n v="1610"/>
    <x v="596"/>
    <x v="3"/>
    <s v="Arrowhead Highlands"/>
    <x v="200"/>
  </r>
  <r>
    <n v="198166"/>
    <x v="596"/>
    <s v="Ride on vintage American toy coupe (Red) 1/12 scale"/>
    <x v="2"/>
    <x v="11"/>
    <n v="29"/>
    <x v="0"/>
    <n v="1710"/>
    <x v="596"/>
    <x v="3"/>
    <s v="Arrowhead Highlands"/>
    <x v="200"/>
  </r>
  <r>
    <n v="198167"/>
    <x v="269"/>
    <s v="Tape dispenser (Blue)"/>
    <x v="2"/>
    <x v="11"/>
    <n v="29"/>
    <x v="0"/>
    <n v="320"/>
    <x v="269"/>
    <x v="1"/>
    <s v="Obetz"/>
    <x v="5"/>
  </r>
  <r>
    <n v="198168"/>
    <x v="269"/>
    <s v="Furry animal socks (Pink) XL"/>
    <x v="2"/>
    <x v="11"/>
    <n v="29"/>
    <x v="0"/>
    <n v="240"/>
    <x v="269"/>
    <x v="1"/>
    <s v="Obetz"/>
    <x v="5"/>
  </r>
  <r>
    <n v="198169"/>
    <x v="307"/>
    <s v="USB food flash drive - hamburger"/>
    <x v="2"/>
    <x v="11"/>
    <n v="29"/>
    <x v="0"/>
    <n v="224"/>
    <x v="307"/>
    <x v="4"/>
    <s v="La Paz"/>
    <x v="97"/>
  </r>
  <r>
    <n v="198170"/>
    <x v="307"/>
    <s v="DBA joke mug - it depends (White)"/>
    <x v="2"/>
    <x v="11"/>
    <n v="29"/>
    <x v="0"/>
    <n v="78"/>
    <x v="307"/>
    <x v="4"/>
    <s v="La Paz"/>
    <x v="97"/>
  </r>
  <r>
    <n v="198171"/>
    <x v="307"/>
    <s v="&quot;The Gu&quot; red shirt XML tag t-shirt (White) 7XL"/>
    <x v="2"/>
    <x v="11"/>
    <n v="29"/>
    <x v="0"/>
    <n v="216"/>
    <x v="307"/>
    <x v="4"/>
    <s v="La Paz"/>
    <x v="97"/>
  </r>
  <r>
    <n v="198172"/>
    <x v="307"/>
    <s v="Ride on toy sedan car (Blue) 1/12 scale"/>
    <x v="2"/>
    <x v="11"/>
    <n v="29"/>
    <x v="0"/>
    <n v="460"/>
    <x v="307"/>
    <x v="4"/>
    <s v="La Paz"/>
    <x v="97"/>
  </r>
  <r>
    <n v="198173"/>
    <x v="307"/>
    <s v="&quot;The Gu&quot; red shirt XML tag t-shirt (Black) XS"/>
    <x v="2"/>
    <x v="11"/>
    <n v="29"/>
    <x v="0"/>
    <n v="216"/>
    <x v="307"/>
    <x v="4"/>
    <s v="La Paz"/>
    <x v="97"/>
  </r>
  <r>
    <n v="198174"/>
    <x v="582"/>
    <s v="USB food flash drive - dessert 10 drive variety pack"/>
    <x v="2"/>
    <x v="11"/>
    <n v="29"/>
    <x v="0"/>
    <n v="1440"/>
    <x v="582"/>
    <x v="1"/>
    <s v="Netcong"/>
    <x v="2"/>
  </r>
  <r>
    <n v="198175"/>
    <x v="582"/>
    <s v="Large  replacement blades 18mm"/>
    <x v="2"/>
    <x v="11"/>
    <n v="29"/>
    <x v="0"/>
    <n v="40"/>
    <x v="582"/>
    <x v="1"/>
    <s v="Netcong"/>
    <x v="2"/>
  </r>
  <r>
    <n v="198176"/>
    <x v="582"/>
    <s v="Ride on toy sedan car (Green) 1/12 scale"/>
    <x v="2"/>
    <x v="11"/>
    <n v="29"/>
    <x v="0"/>
    <n v="920"/>
    <x v="582"/>
    <x v="1"/>
    <s v="Netcong"/>
    <x v="2"/>
  </r>
  <r>
    <n v="198177"/>
    <x v="582"/>
    <s v="Ride on toy sedan car (Yellow) 1/12 scale"/>
    <x v="2"/>
    <x v="11"/>
    <n v="29"/>
    <x v="0"/>
    <n v="2070"/>
    <x v="582"/>
    <x v="1"/>
    <s v="Netcong"/>
    <x v="2"/>
  </r>
  <r>
    <n v="198178"/>
    <x v="582"/>
    <s v="Ride on vintage American toy coupe (Red) 1/12 scale"/>
    <x v="2"/>
    <x v="11"/>
    <n v="29"/>
    <x v="0"/>
    <n v="1995"/>
    <x v="582"/>
    <x v="1"/>
    <s v="Netcong"/>
    <x v="2"/>
  </r>
  <r>
    <n v="198179"/>
    <x v="5"/>
    <s v="&quot;The Gu&quot; red shirt XML tag t-shirt (White) XL"/>
    <x v="2"/>
    <x v="11"/>
    <n v="29"/>
    <x v="0"/>
    <n v="648"/>
    <x v="5"/>
    <x v="0"/>
    <s v="Bock"/>
    <x v="3"/>
  </r>
  <r>
    <n v="198180"/>
    <x v="5"/>
    <s v="&quot;The Gu&quot; red shirt XML tag t-shirt (White) 6XL"/>
    <x v="2"/>
    <x v="11"/>
    <n v="29"/>
    <x v="0"/>
    <n v="648"/>
    <x v="5"/>
    <x v="0"/>
    <s v="Bock"/>
    <x v="3"/>
  </r>
  <r>
    <n v="198181"/>
    <x v="5"/>
    <s v="Developer joke mug - understanding recursion requires understanding recursion (Black)"/>
    <x v="2"/>
    <x v="11"/>
    <n v="29"/>
    <x v="0"/>
    <n v="39"/>
    <x v="5"/>
    <x v="0"/>
    <s v="Bock"/>
    <x v="3"/>
  </r>
  <r>
    <n v="198182"/>
    <x v="5"/>
    <s v="Ride on vintage American toy coupe (Black) 1/12 scale"/>
    <x v="2"/>
    <x v="11"/>
    <n v="29"/>
    <x v="0"/>
    <n v="1425"/>
    <x v="5"/>
    <x v="0"/>
    <s v="Bock"/>
    <x v="3"/>
  </r>
  <r>
    <n v="198183"/>
    <x v="175"/>
    <s v="Halloween zombie mask (Light Brown) L"/>
    <x v="2"/>
    <x v="11"/>
    <n v="29"/>
    <x v="0"/>
    <n v="1296"/>
    <x v="175"/>
    <x v="4"/>
    <s v="Dry Run"/>
    <x v="65"/>
  </r>
  <r>
    <n v="198184"/>
    <x v="175"/>
    <s v="Shipping carton (Brown) 279x254x217mm"/>
    <x v="2"/>
    <x v="11"/>
    <n v="29"/>
    <x v="0"/>
    <n v="150"/>
    <x v="175"/>
    <x v="4"/>
    <s v="Dry Run"/>
    <x v="65"/>
  </r>
  <r>
    <n v="198185"/>
    <x v="493"/>
    <s v="Shipping carton (Brown) 480x270x320mm"/>
    <x v="2"/>
    <x v="11"/>
    <n v="29"/>
    <x v="0"/>
    <n v="675"/>
    <x v="493"/>
    <x v="1"/>
    <s v="Bernie"/>
    <x v="2"/>
  </r>
  <r>
    <n v="198186"/>
    <x v="493"/>
    <s v="Clear packaging tape 48mmx75m"/>
    <x v="2"/>
    <x v="11"/>
    <n v="29"/>
    <x v="0"/>
    <n v="234"/>
    <x v="493"/>
    <x v="1"/>
    <s v="Bernie"/>
    <x v="2"/>
  </r>
  <r>
    <n v="198187"/>
    <x v="493"/>
    <s v="Permanent marker black 5mm nib (Black) 5mm"/>
    <x v="2"/>
    <x v="11"/>
    <n v="29"/>
    <x v="0"/>
    <n v="216"/>
    <x v="493"/>
    <x v="1"/>
    <s v="Bernie"/>
    <x v="2"/>
  </r>
  <r>
    <n v="198188"/>
    <x v="291"/>
    <s v="Shipping carton (Brown) 457x457x457mm"/>
    <x v="2"/>
    <x v="11"/>
    <n v="29"/>
    <x v="0"/>
    <n v="200"/>
    <x v="291"/>
    <x v="1"/>
    <s v="Naples Park"/>
    <x v="2"/>
  </r>
  <r>
    <n v="198189"/>
    <x v="291"/>
    <s v="Office cube periscope (Black)"/>
    <x v="2"/>
    <x v="11"/>
    <n v="29"/>
    <x v="0"/>
    <n v="1710"/>
    <x v="291"/>
    <x v="1"/>
    <s v="Naples Park"/>
    <x v="2"/>
  </r>
  <r>
    <n v="198190"/>
    <x v="291"/>
    <s v="Ride on toy sedan car (Yellow) 1/12 scale"/>
    <x v="2"/>
    <x v="11"/>
    <n v="29"/>
    <x v="0"/>
    <n v="2070"/>
    <x v="291"/>
    <x v="1"/>
    <s v="Naples Park"/>
    <x v="2"/>
  </r>
  <r>
    <n v="198191"/>
    <x v="291"/>
    <s v="Developer joke mug - (hip, hip, array) (Black)"/>
    <x v="2"/>
    <x v="11"/>
    <n v="29"/>
    <x v="0"/>
    <n v="13"/>
    <x v="291"/>
    <x v="1"/>
    <s v="Naples Park"/>
    <x v="2"/>
  </r>
  <r>
    <n v="198192"/>
    <x v="291"/>
    <s v="RC toy sedan car with remote control (Pink) 1/50 scale"/>
    <x v="2"/>
    <x v="11"/>
    <n v="29"/>
    <x v="0"/>
    <n v="200"/>
    <x v="291"/>
    <x v="1"/>
    <s v="Naples Park"/>
    <x v="2"/>
  </r>
  <r>
    <n v="198193"/>
    <x v="486"/>
    <s v="&quot;The Gu&quot; red shirt XML tag t-shirt (White) S"/>
    <x v="2"/>
    <x v="11"/>
    <n v="29"/>
    <x v="0"/>
    <n v="216"/>
    <x v="486"/>
    <x v="1"/>
    <s v="Black Lick"/>
    <x v="5"/>
  </r>
  <r>
    <n v="198194"/>
    <x v="486"/>
    <s v="Alien officer hoodie (Black) 3XL"/>
    <x v="2"/>
    <x v="11"/>
    <n v="29"/>
    <x v="0"/>
    <n v="175"/>
    <x v="486"/>
    <x v="1"/>
    <s v="Black Lick"/>
    <x v="5"/>
  </r>
  <r>
    <n v="198195"/>
    <x v="486"/>
    <s v="Ride on big wheel monster truck (Black) 1/12 scale"/>
    <x v="2"/>
    <x v="11"/>
    <n v="29"/>
    <x v="0"/>
    <n v="2415"/>
    <x v="486"/>
    <x v="1"/>
    <s v="Black Lick"/>
    <x v="5"/>
  </r>
  <r>
    <n v="198196"/>
    <x v="486"/>
    <s v="20 mm Double sided bubble wrap 20m"/>
    <x v="2"/>
    <x v="11"/>
    <n v="29"/>
    <x v="0"/>
    <n v="990"/>
    <x v="486"/>
    <x v="1"/>
    <s v="Black Lick"/>
    <x v="5"/>
  </r>
  <r>
    <n v="198197"/>
    <x v="63"/>
    <s v="32 mm Anti static bubble wrap (Blue) 20m"/>
    <x v="2"/>
    <x v="11"/>
    <n v="29"/>
    <x v="0"/>
    <n v="1920"/>
    <x v="63"/>
    <x v="1"/>
    <s v="Tunnelhill"/>
    <x v="2"/>
  </r>
  <r>
    <n v="198198"/>
    <x v="63"/>
    <s v="Air cushion film 200mmx200mm 325m"/>
    <x v="2"/>
    <x v="11"/>
    <n v="29"/>
    <x v="0"/>
    <n v="630"/>
    <x v="63"/>
    <x v="1"/>
    <s v="Tunnelhill"/>
    <x v="2"/>
  </r>
  <r>
    <n v="198199"/>
    <x v="630"/>
    <s v="20 mm Anti static bubble wrap (Blue) 50m"/>
    <x v="2"/>
    <x v="11"/>
    <n v="29"/>
    <x v="0"/>
    <n v="7140"/>
    <x v="630"/>
    <x v="1"/>
    <s v="Dover"/>
    <x v="230"/>
  </r>
  <r>
    <n v="198200"/>
    <x v="630"/>
    <s v="Furry gorilla with big eyes slippers (Black) M"/>
    <x v="2"/>
    <x v="11"/>
    <n v="29"/>
    <x v="0"/>
    <n v="96"/>
    <x v="630"/>
    <x v="1"/>
    <s v="Dover"/>
    <x v="230"/>
  </r>
  <r>
    <n v="198201"/>
    <x v="630"/>
    <s v="&quot;The Gu&quot; red shirt XML tag t-shirt (White) S"/>
    <x v="2"/>
    <x v="11"/>
    <n v="29"/>
    <x v="0"/>
    <n v="432"/>
    <x v="630"/>
    <x v="1"/>
    <s v="Dover"/>
    <x v="230"/>
  </r>
  <r>
    <n v="198202"/>
    <x v="490"/>
    <s v="20 mm Anti static bubble wrap (Blue) 20m"/>
    <x v="2"/>
    <x v="11"/>
    <n v="29"/>
    <x v="0"/>
    <n v="2700"/>
    <x v="490"/>
    <x v="2"/>
    <s v="Creelsboro"/>
    <x v="153"/>
  </r>
  <r>
    <n v="198203"/>
    <x v="490"/>
    <s v="RC toy sedan car with remote control (Green) 1/50 scale"/>
    <x v="2"/>
    <x v="11"/>
    <n v="29"/>
    <x v="0"/>
    <n v="175"/>
    <x v="490"/>
    <x v="2"/>
    <s v="Creelsboro"/>
    <x v="153"/>
  </r>
  <r>
    <n v="198204"/>
    <x v="207"/>
    <s v="Furry gorilla with big eyes slippers (Black) M"/>
    <x v="2"/>
    <x v="11"/>
    <n v="29"/>
    <x v="0"/>
    <n v="224"/>
    <x v="207"/>
    <x v="1"/>
    <s v="Yaak"/>
    <x v="5"/>
  </r>
  <r>
    <n v="198205"/>
    <x v="207"/>
    <s v="Developer joke mug - inheritance is the OO way to become wealthy (White)"/>
    <x v="2"/>
    <x v="11"/>
    <n v="29"/>
    <x v="0"/>
    <n v="104"/>
    <x v="207"/>
    <x v="1"/>
    <s v="Yaak"/>
    <x v="5"/>
  </r>
  <r>
    <n v="198206"/>
    <x v="207"/>
    <s v="Animal with big feet slippers (Brown) XL"/>
    <x v="2"/>
    <x v="11"/>
    <n v="29"/>
    <x v="0"/>
    <n v="96"/>
    <x v="207"/>
    <x v="1"/>
    <s v="Yaak"/>
    <x v="5"/>
  </r>
  <r>
    <n v="198207"/>
    <x v="502"/>
    <s v="Shipping carton (Brown) 229x229x229mm"/>
    <x v="2"/>
    <x v="11"/>
    <n v="29"/>
    <x v="0"/>
    <n v="150"/>
    <x v="502"/>
    <x v="0"/>
    <s v="Mary Esther"/>
    <x v="160"/>
  </r>
  <r>
    <n v="198208"/>
    <x v="502"/>
    <s v="Permanent marker black 5mm nib (Black) 5mm"/>
    <x v="2"/>
    <x v="11"/>
    <n v="29"/>
    <x v="0"/>
    <n v="324"/>
    <x v="502"/>
    <x v="0"/>
    <s v="Mary Esther"/>
    <x v="160"/>
  </r>
  <r>
    <n v="198209"/>
    <x v="502"/>
    <s v="Furry gorilla with big eyes slippers (Black) M"/>
    <x v="2"/>
    <x v="11"/>
    <n v="29"/>
    <x v="0"/>
    <n v="160"/>
    <x v="502"/>
    <x v="0"/>
    <s v="Mary Esther"/>
    <x v="160"/>
  </r>
  <r>
    <n v="198210"/>
    <x v="231"/>
    <s v="DBA joke mug - you might be a DBA if (Black)"/>
    <x v="2"/>
    <x v="11"/>
    <n v="29"/>
    <x v="0"/>
    <n v="117"/>
    <x v="231"/>
    <x v="2"/>
    <s v="Conesus Lake"/>
    <x v="74"/>
  </r>
  <r>
    <n v="198211"/>
    <x v="231"/>
    <s v="20 mm Anti static bubble wrap (Blue) 20m"/>
    <x v="2"/>
    <x v="11"/>
    <n v="29"/>
    <x v="0"/>
    <n v="3600"/>
    <x v="231"/>
    <x v="2"/>
    <s v="Conesus Lake"/>
    <x v="74"/>
  </r>
  <r>
    <n v="198212"/>
    <x v="231"/>
    <s v="RC vintage American toy coupe with remote control (Red) 1/50 scale"/>
    <x v="2"/>
    <x v="11"/>
    <n v="29"/>
    <x v="0"/>
    <n v="210"/>
    <x v="231"/>
    <x v="2"/>
    <s v="Conesus Lake"/>
    <x v="74"/>
  </r>
  <r>
    <n v="198213"/>
    <x v="359"/>
    <s v="Black and orange glass with care despatch tape  48mmx100m"/>
    <x v="2"/>
    <x v="11"/>
    <n v="29"/>
    <x v="0"/>
    <n v="576"/>
    <x v="359"/>
    <x v="1"/>
    <s v="Seagraves"/>
    <x v="2"/>
  </r>
  <r>
    <n v="198214"/>
    <x v="359"/>
    <s v="USB food flash drive - shrimp cocktail"/>
    <x v="2"/>
    <x v="11"/>
    <n v="29"/>
    <x v="0"/>
    <n v="256"/>
    <x v="359"/>
    <x v="1"/>
    <s v="Seagraves"/>
    <x v="2"/>
  </r>
  <r>
    <n v="198215"/>
    <x v="359"/>
    <s v="10 mm Double sided bubble wrap 50m"/>
    <x v="2"/>
    <x v="11"/>
    <n v="29"/>
    <x v="0"/>
    <n v="8400"/>
    <x v="359"/>
    <x v="1"/>
    <s v="Seagraves"/>
    <x v="2"/>
  </r>
  <r>
    <n v="198216"/>
    <x v="346"/>
    <s v="Packing knife with metal insert blade (Yellow) 18mm"/>
    <x v="2"/>
    <x v="11"/>
    <n v="29"/>
    <x v="0"/>
    <n v="20"/>
    <x v="346"/>
    <x v="1"/>
    <s v="Ward Ridge"/>
    <x v="2"/>
  </r>
  <r>
    <n v="198217"/>
    <x v="346"/>
    <s v="Bubblewrap dispenser (Red) 1.5m"/>
    <x v="2"/>
    <x v="11"/>
    <n v="29"/>
    <x v="0"/>
    <n v="720"/>
    <x v="346"/>
    <x v="1"/>
    <s v="Ward Ridge"/>
    <x v="2"/>
  </r>
  <r>
    <n v="198218"/>
    <x v="346"/>
    <s v="Furry gorilla with big eyes slippers (Black) M"/>
    <x v="2"/>
    <x v="11"/>
    <n v="29"/>
    <x v="0"/>
    <n v="160"/>
    <x v="346"/>
    <x v="1"/>
    <s v="Ward Ridge"/>
    <x v="2"/>
  </r>
  <r>
    <n v="198219"/>
    <x v="651"/>
    <s v="&quot;The Gu&quot; red shirt XML tag t-shirt (White) XL"/>
    <x v="2"/>
    <x v="11"/>
    <n v="29"/>
    <x v="0"/>
    <n v="1944"/>
    <x v="651"/>
    <x v="0"/>
    <s v="Liberty Plain"/>
    <x v="251"/>
  </r>
  <r>
    <n v="198220"/>
    <x v="651"/>
    <s v="&quot;The Gu&quot; red shirt XML tag t-shirt (Black) 4XL"/>
    <x v="2"/>
    <x v="11"/>
    <n v="29"/>
    <x v="0"/>
    <n v="432"/>
    <x v="651"/>
    <x v="0"/>
    <s v="Liberty Plain"/>
    <x v="251"/>
  </r>
  <r>
    <n v="198221"/>
    <x v="651"/>
    <s v="Furry animal socks (Pink) M"/>
    <x v="2"/>
    <x v="11"/>
    <n v="29"/>
    <x v="0"/>
    <n v="360"/>
    <x v="651"/>
    <x v="0"/>
    <s v="Liberty Plain"/>
    <x v="251"/>
  </r>
  <r>
    <n v="198222"/>
    <x v="651"/>
    <s v="Furry gorilla with big eyes slippers (Black) S"/>
    <x v="2"/>
    <x v="11"/>
    <n v="29"/>
    <x v="0"/>
    <n v="128"/>
    <x v="651"/>
    <x v="0"/>
    <s v="Liberty Plain"/>
    <x v="251"/>
  </r>
  <r>
    <n v="198223"/>
    <x v="651"/>
    <s v="DBA joke mug - daaaaaa-ta (Black)"/>
    <x v="2"/>
    <x v="11"/>
    <n v="29"/>
    <x v="0"/>
    <n v="13"/>
    <x v="651"/>
    <x v="0"/>
    <s v="Liberty Plain"/>
    <x v="251"/>
  </r>
  <r>
    <n v="198224"/>
    <x v="599"/>
    <s v="Ride on toy sedan car (Pink) 1/12 scale"/>
    <x v="2"/>
    <x v="11"/>
    <n v="29"/>
    <x v="0"/>
    <n v="2300"/>
    <x v="599"/>
    <x v="1"/>
    <s v="Penns Creek"/>
    <x v="5"/>
  </r>
  <r>
    <n v="198225"/>
    <x v="599"/>
    <s v="USB food flash drive - hamburger"/>
    <x v="2"/>
    <x v="11"/>
    <n v="29"/>
    <x v="0"/>
    <n v="224"/>
    <x v="599"/>
    <x v="1"/>
    <s v="Penns Creek"/>
    <x v="5"/>
  </r>
  <r>
    <n v="198226"/>
    <x v="599"/>
    <s v="&quot;The Gu&quot; red shirt XML tag t-shirt (Black) 3XL"/>
    <x v="2"/>
    <x v="11"/>
    <n v="29"/>
    <x v="0"/>
    <n v="1728"/>
    <x v="599"/>
    <x v="1"/>
    <s v="Penns Creek"/>
    <x v="5"/>
  </r>
  <r>
    <n v="198227"/>
    <x v="599"/>
    <s v="Shipping carton (Brown) 480x270x320mm"/>
    <x v="2"/>
    <x v="11"/>
    <n v="29"/>
    <x v="0"/>
    <n v="150"/>
    <x v="599"/>
    <x v="1"/>
    <s v="Penns Creek"/>
    <x v="5"/>
  </r>
  <r>
    <n v="198228"/>
    <x v="52"/>
    <s v="Alien officer hoodie (Black) XXL"/>
    <x v="2"/>
    <x v="11"/>
    <n v="29"/>
    <x v="0"/>
    <n v="175"/>
    <x v="52"/>
    <x v="1"/>
    <s v="Oconto Falls"/>
    <x v="19"/>
  </r>
  <r>
    <n v="198229"/>
    <x v="52"/>
    <s v="Developer joke mug - old C developers never die (Black)"/>
    <x v="2"/>
    <x v="11"/>
    <n v="29"/>
    <x v="0"/>
    <n v="91"/>
    <x v="52"/>
    <x v="1"/>
    <s v="Oconto Falls"/>
    <x v="19"/>
  </r>
  <r>
    <n v="198230"/>
    <x v="52"/>
    <s v="Alien officer hoodie (Black) XL"/>
    <x v="2"/>
    <x v="11"/>
    <n v="29"/>
    <x v="0"/>
    <n v="175"/>
    <x v="52"/>
    <x v="1"/>
    <s v="Oconto Falls"/>
    <x v="19"/>
  </r>
  <r>
    <n v="198231"/>
    <x v="14"/>
    <s v="USB food flash drive - donut"/>
    <x v="2"/>
    <x v="11"/>
    <n v="29"/>
    <x v="0"/>
    <n v="256"/>
    <x v="14"/>
    <x v="1"/>
    <s v="Griswoldville"/>
    <x v="5"/>
  </r>
  <r>
    <n v="198232"/>
    <x v="14"/>
    <s v="Permanent marker black 5mm nib (Black) 5mm"/>
    <x v="2"/>
    <x v="11"/>
    <n v="29"/>
    <x v="0"/>
    <n v="288"/>
    <x v="14"/>
    <x v="1"/>
    <s v="Griswoldville"/>
    <x v="5"/>
  </r>
  <r>
    <n v="198233"/>
    <x v="14"/>
    <s v="Tape dispenser (Black)"/>
    <x v="2"/>
    <x v="11"/>
    <n v="29"/>
    <x v="0"/>
    <n v="2240"/>
    <x v="14"/>
    <x v="1"/>
    <s v="Griswoldville"/>
    <x v="5"/>
  </r>
  <r>
    <n v="198234"/>
    <x v="14"/>
    <s v="Furry gorilla with big eyes slippers (Black) M"/>
    <x v="2"/>
    <x v="11"/>
    <n v="29"/>
    <x v="0"/>
    <n v="320"/>
    <x v="14"/>
    <x v="1"/>
    <s v="Griswoldville"/>
    <x v="5"/>
  </r>
  <r>
    <n v="198235"/>
    <x v="473"/>
    <s v="Halloween skull mask (Gray) L"/>
    <x v="2"/>
    <x v="11"/>
    <n v="29"/>
    <x v="0"/>
    <n v="1512"/>
    <x v="473"/>
    <x v="0"/>
    <s v="Elbing"/>
    <x v="147"/>
  </r>
  <r>
    <n v="198236"/>
    <x v="473"/>
    <s v="&quot;The Gu&quot; red shirt XML tag t-shirt (Black) XXL"/>
    <x v="2"/>
    <x v="11"/>
    <n v="29"/>
    <x v="0"/>
    <n v="1728"/>
    <x v="473"/>
    <x v="0"/>
    <s v="Elbing"/>
    <x v="147"/>
  </r>
  <r>
    <n v="198237"/>
    <x v="473"/>
    <s v="Black and orange this way up despatch tape 48mmx75m"/>
    <x v="2"/>
    <x v="11"/>
    <n v="29"/>
    <x v="0"/>
    <n v="96"/>
    <x v="473"/>
    <x v="0"/>
    <s v="Elbing"/>
    <x v="147"/>
  </r>
  <r>
    <n v="198238"/>
    <x v="240"/>
    <s v="32 mm Anti static bubble wrap (Blue) 20m"/>
    <x v="2"/>
    <x v="11"/>
    <n v="29"/>
    <x v="0"/>
    <n v="1920"/>
    <x v="240"/>
    <x v="1"/>
    <s v="Hedrick"/>
    <x v="2"/>
  </r>
  <r>
    <n v="198239"/>
    <x v="240"/>
    <s v="IT joke mug - hardware: part of the computer that can be kicked (Black)"/>
    <x v="2"/>
    <x v="11"/>
    <n v="29"/>
    <x v="0"/>
    <n v="117"/>
    <x v="240"/>
    <x v="1"/>
    <s v="Hedrick"/>
    <x v="2"/>
  </r>
  <r>
    <n v="198240"/>
    <x v="311"/>
    <s v="Black and orange fragile despatch tape 48mmx75m"/>
    <x v="2"/>
    <x v="11"/>
    <n v="29"/>
    <x v="0"/>
    <n v="864"/>
    <x v="311"/>
    <x v="0"/>
    <s v="Jesmond Dene"/>
    <x v="101"/>
  </r>
  <r>
    <n v="198241"/>
    <x v="311"/>
    <s v="Developer joke mug - old C developers never die (White)"/>
    <x v="2"/>
    <x v="11"/>
    <n v="29"/>
    <x v="0"/>
    <n v="26"/>
    <x v="311"/>
    <x v="0"/>
    <s v="Jesmond Dene"/>
    <x v="101"/>
  </r>
  <r>
    <n v="198242"/>
    <x v="465"/>
    <s v="Developer joke mug - this code was generated by a tool (White)"/>
    <x v="2"/>
    <x v="11"/>
    <n v="29"/>
    <x v="0"/>
    <n v="104"/>
    <x v="465"/>
    <x v="1"/>
    <s v="Manahawkin"/>
    <x v="2"/>
  </r>
  <r>
    <n v="198243"/>
    <x v="465"/>
    <s v="Air cushion film 200mmx100mm 325m"/>
    <x v="2"/>
    <x v="11"/>
    <n v="29"/>
    <x v="0"/>
    <n v="87"/>
    <x v="465"/>
    <x v="1"/>
    <s v="Manahawkin"/>
    <x v="2"/>
  </r>
  <r>
    <n v="198244"/>
    <x v="465"/>
    <s v="Ride on vintage American toy coupe (Red) 1/12 scale"/>
    <x v="2"/>
    <x v="11"/>
    <n v="29"/>
    <x v="0"/>
    <n v="570"/>
    <x v="465"/>
    <x v="1"/>
    <s v="Manahawkin"/>
    <x v="2"/>
  </r>
  <r>
    <n v="198245"/>
    <x v="465"/>
    <s v="Superhero action jacket (Blue) L"/>
    <x v="2"/>
    <x v="11"/>
    <n v="29"/>
    <x v="0"/>
    <n v="30"/>
    <x v="465"/>
    <x v="1"/>
    <s v="Manahawkin"/>
    <x v="2"/>
  </r>
  <r>
    <n v="198246"/>
    <x v="556"/>
    <s v="DBA joke mug - you might be a DBA if (White)"/>
    <x v="2"/>
    <x v="11"/>
    <n v="29"/>
    <x v="0"/>
    <n v="26"/>
    <x v="556"/>
    <x v="1"/>
    <s v="Bourneville"/>
    <x v="5"/>
  </r>
  <r>
    <n v="198247"/>
    <x v="556"/>
    <s v="Developer joke mug - this code was generated by a tool (White)"/>
    <x v="2"/>
    <x v="11"/>
    <n v="29"/>
    <x v="0"/>
    <n v="91"/>
    <x v="556"/>
    <x v="1"/>
    <s v="Bourneville"/>
    <x v="5"/>
  </r>
  <r>
    <n v="198248"/>
    <x v="556"/>
    <s v="Animal with big feet slippers (Brown) S"/>
    <x v="2"/>
    <x v="11"/>
    <n v="29"/>
    <x v="0"/>
    <n v="128"/>
    <x v="556"/>
    <x v="1"/>
    <s v="Bourneville"/>
    <x v="5"/>
  </r>
  <r>
    <n v="198249"/>
    <x v="378"/>
    <s v="&quot;The Gu&quot; red shirt XML tag t-shirt (Black) 3XL"/>
    <x v="2"/>
    <x v="11"/>
    <n v="29"/>
    <x v="0"/>
    <n v="2160"/>
    <x v="378"/>
    <x v="1"/>
    <s v="East Fultonham"/>
    <x v="2"/>
  </r>
  <r>
    <n v="198250"/>
    <x v="378"/>
    <s v="Halloween skull mask (Gray) XL"/>
    <x v="2"/>
    <x v="11"/>
    <n v="29"/>
    <x v="0"/>
    <n v="1944"/>
    <x v="378"/>
    <x v="1"/>
    <s v="East Fultonham"/>
    <x v="2"/>
  </r>
  <r>
    <n v="198251"/>
    <x v="378"/>
    <s v="Black and orange handle with care despatch tape  48mmx75m"/>
    <x v="2"/>
    <x v="11"/>
    <n v="29"/>
    <x v="0"/>
    <n v="384"/>
    <x v="378"/>
    <x v="1"/>
    <s v="East Fultonham"/>
    <x v="2"/>
  </r>
  <r>
    <n v="198252"/>
    <x v="151"/>
    <s v="3 kg Courier post bag (White) 300x190x95mm"/>
    <x v="2"/>
    <x v="11"/>
    <n v="29"/>
    <x v="0"/>
    <n v="175"/>
    <x v="151"/>
    <x v="0"/>
    <s v="Cotuit"/>
    <x v="49"/>
  </r>
  <r>
    <n v="198253"/>
    <x v="151"/>
    <s v="10 mm Anti static bubble wrap (Blue) 20m"/>
    <x v="2"/>
    <x v="11"/>
    <n v="29"/>
    <x v="0"/>
    <n v="2100"/>
    <x v="151"/>
    <x v="0"/>
    <s v="Cotuit"/>
    <x v="49"/>
  </r>
  <r>
    <n v="198254"/>
    <x v="5"/>
    <s v="Pack of 12 action figures (variety)"/>
    <x v="2"/>
    <x v="11"/>
    <n v="29"/>
    <x v="0"/>
    <n v="64"/>
    <x v="5"/>
    <x v="0"/>
    <s v="Bock"/>
    <x v="3"/>
  </r>
  <r>
    <n v="198255"/>
    <x v="5"/>
    <s v="Permanent marker blue 5mm nib (Blue) 5mm"/>
    <x v="2"/>
    <x v="11"/>
    <n v="29"/>
    <x v="0"/>
    <n v="216"/>
    <x v="5"/>
    <x v="0"/>
    <s v="Bock"/>
    <x v="3"/>
  </r>
  <r>
    <n v="198256"/>
    <x v="5"/>
    <s v="&quot;The Gu&quot; red shirt XML tag t-shirt (White) 7XL"/>
    <x v="2"/>
    <x v="11"/>
    <n v="29"/>
    <x v="0"/>
    <n v="216"/>
    <x v="5"/>
    <x v="0"/>
    <s v="Bock"/>
    <x v="3"/>
  </r>
  <r>
    <n v="198257"/>
    <x v="5"/>
    <s v="Shipping carton (Brown) 279x254x217mm"/>
    <x v="2"/>
    <x v="11"/>
    <n v="29"/>
    <x v="0"/>
    <n v="125"/>
    <x v="5"/>
    <x v="0"/>
    <s v="Bock"/>
    <x v="3"/>
  </r>
  <r>
    <n v="198258"/>
    <x v="558"/>
    <s v="USB food flash drive - dessert 10 drive variety pack"/>
    <x v="2"/>
    <x v="11"/>
    <n v="29"/>
    <x v="0"/>
    <n v="2160"/>
    <x v="558"/>
    <x v="1"/>
    <s v="Lemeta"/>
    <x v="2"/>
  </r>
  <r>
    <n v="198259"/>
    <x v="558"/>
    <s v="&quot;The Gu&quot; red shirt XML tag t-shirt (Black) 5XL"/>
    <x v="2"/>
    <x v="11"/>
    <n v="29"/>
    <x v="0"/>
    <n v="648"/>
    <x v="558"/>
    <x v="1"/>
    <s v="Lemeta"/>
    <x v="2"/>
  </r>
  <r>
    <n v="198260"/>
    <x v="322"/>
    <s v="Shipping carton (Brown) 413x285x187mm"/>
    <x v="2"/>
    <x v="11"/>
    <n v="29"/>
    <x v="0"/>
    <n v="175"/>
    <x v="322"/>
    <x v="1"/>
    <s v="Navassa"/>
    <x v="2"/>
  </r>
  <r>
    <n v="198261"/>
    <x v="322"/>
    <s v="Ogre battery-powered slippers (Green) S"/>
    <x v="2"/>
    <x v="11"/>
    <n v="29"/>
    <x v="0"/>
    <n v="224"/>
    <x v="322"/>
    <x v="1"/>
    <s v="Navassa"/>
    <x v="2"/>
  </r>
  <r>
    <n v="198262"/>
    <x v="603"/>
    <s v="Ogre battery-powered slippers (Green) S"/>
    <x v="2"/>
    <x v="11"/>
    <n v="29"/>
    <x v="0"/>
    <n v="32"/>
    <x v="603"/>
    <x v="2"/>
    <s v="Wrangell"/>
    <x v="203"/>
  </r>
  <r>
    <n v="198263"/>
    <x v="603"/>
    <s v="10 mm Double sided bubble wrap 50m"/>
    <x v="2"/>
    <x v="11"/>
    <n v="29"/>
    <x v="0"/>
    <n v="1050"/>
    <x v="603"/>
    <x v="2"/>
    <s v="Wrangell"/>
    <x v="203"/>
  </r>
  <r>
    <n v="198264"/>
    <x v="603"/>
    <s v="Red and white urgent  heavy despatch tape  48mmx100m"/>
    <x v="2"/>
    <x v="11"/>
    <n v="29"/>
    <x v="0"/>
    <n v="960"/>
    <x v="603"/>
    <x v="2"/>
    <s v="Wrangell"/>
    <x v="203"/>
  </r>
  <r>
    <n v="198265"/>
    <x v="603"/>
    <s v="&quot;The Gu&quot; red shirt XML tag t-shirt (Black) 6XL"/>
    <x v="2"/>
    <x v="11"/>
    <n v="29"/>
    <x v="0"/>
    <n v="1512"/>
    <x v="603"/>
    <x v="2"/>
    <s v="Wrangell"/>
    <x v="203"/>
  </r>
  <r>
    <n v="198266"/>
    <x v="428"/>
    <s v="Furry animal socks (Pink) L"/>
    <x v="2"/>
    <x v="11"/>
    <n v="29"/>
    <x v="0"/>
    <n v="480"/>
    <x v="428"/>
    <x v="1"/>
    <s v="Rich Creek"/>
    <x v="5"/>
  </r>
  <r>
    <n v="198267"/>
    <x v="428"/>
    <s v="Animal with big feet slippers (Brown) L"/>
    <x v="2"/>
    <x v="11"/>
    <n v="29"/>
    <x v="0"/>
    <n v="288"/>
    <x v="428"/>
    <x v="1"/>
    <s v="Rich Creek"/>
    <x v="5"/>
  </r>
  <r>
    <n v="198268"/>
    <x v="428"/>
    <s v="RC toy sedan car with remote control (Pink) 1/50 scale"/>
    <x v="2"/>
    <x v="11"/>
    <n v="29"/>
    <x v="0"/>
    <n v="150"/>
    <x v="428"/>
    <x v="1"/>
    <s v="Rich Creek"/>
    <x v="5"/>
  </r>
  <r>
    <n v="198269"/>
    <x v="428"/>
    <s v="Bubblewrap dispenser (Blue) 1.5m"/>
    <x v="2"/>
    <x v="11"/>
    <n v="29"/>
    <x v="0"/>
    <n v="2160"/>
    <x v="428"/>
    <x v="1"/>
    <s v="Rich Creek"/>
    <x v="5"/>
  </r>
  <r>
    <n v="198270"/>
    <x v="428"/>
    <s v="Packing knife with metal insert blade (Yellow) 18mm"/>
    <x v="2"/>
    <x v="11"/>
    <n v="29"/>
    <x v="0"/>
    <n v="100"/>
    <x v="428"/>
    <x v="1"/>
    <s v="Rich Creek"/>
    <x v="5"/>
  </r>
  <r>
    <n v="198271"/>
    <x v="606"/>
    <s v="Superhero action jacket (Blue) 3XL"/>
    <x v="2"/>
    <x v="11"/>
    <n v="29"/>
    <x v="0"/>
    <n v="340"/>
    <x v="606"/>
    <x v="1"/>
    <s v="Oakshade"/>
    <x v="206"/>
  </r>
  <r>
    <n v="198272"/>
    <x v="606"/>
    <s v="Furry gorilla with big eyes slippers (Black) M"/>
    <x v="2"/>
    <x v="11"/>
    <n v="29"/>
    <x v="0"/>
    <n v="192"/>
    <x v="606"/>
    <x v="1"/>
    <s v="Oakshade"/>
    <x v="206"/>
  </r>
  <r>
    <n v="198273"/>
    <x v="466"/>
    <s v="RC toy sedan car with remote control (Blue) 1/50 scale"/>
    <x v="2"/>
    <x v="11"/>
    <n v="29"/>
    <x v="0"/>
    <n v="50"/>
    <x v="466"/>
    <x v="1"/>
    <s v="Cundiyo"/>
    <x v="2"/>
  </r>
  <r>
    <n v="198274"/>
    <x v="466"/>
    <s v="Ride on big wheel monster truck (Black) 1/12 scale"/>
    <x v="2"/>
    <x v="11"/>
    <n v="29"/>
    <x v="0"/>
    <n v="3105"/>
    <x v="466"/>
    <x v="1"/>
    <s v="Cundiyo"/>
    <x v="2"/>
  </r>
  <r>
    <n v="198275"/>
    <x v="466"/>
    <s v="Small sized bubblewrap roll 10m"/>
    <x v="2"/>
    <x v="11"/>
    <n v="29"/>
    <x v="0"/>
    <n v="350"/>
    <x v="466"/>
    <x v="1"/>
    <s v="Cundiyo"/>
    <x v="2"/>
  </r>
  <r>
    <n v="198276"/>
    <x v="466"/>
    <s v="Black and orange handle with care despatch tape  48mmx75m"/>
    <x v="2"/>
    <x v="11"/>
    <n v="29"/>
    <x v="0"/>
    <n v="672"/>
    <x v="466"/>
    <x v="1"/>
    <s v="Cundiyo"/>
    <x v="2"/>
  </r>
  <r>
    <n v="198277"/>
    <x v="466"/>
    <s v="Developer joke mug - (hip, hip, array) (White)"/>
    <x v="2"/>
    <x v="11"/>
    <n v="29"/>
    <x v="0"/>
    <n v="78"/>
    <x v="466"/>
    <x v="1"/>
    <s v="Cundiyo"/>
    <x v="2"/>
  </r>
  <r>
    <n v="198278"/>
    <x v="430"/>
    <s v="&quot;The Gu&quot; red shirt XML tag t-shirt (Black) 7XL"/>
    <x v="2"/>
    <x v="11"/>
    <n v="29"/>
    <x v="0"/>
    <n v="432"/>
    <x v="430"/>
    <x v="1"/>
    <s v="Dahlia"/>
    <x v="2"/>
  </r>
  <r>
    <n v="198279"/>
    <x v="430"/>
    <s v="USB food flash drive - cookie"/>
    <x v="2"/>
    <x v="11"/>
    <n v="29"/>
    <x v="0"/>
    <n v="288"/>
    <x v="430"/>
    <x v="1"/>
    <s v="Dahlia"/>
    <x v="2"/>
  </r>
  <r>
    <n v="198280"/>
    <x v="516"/>
    <s v="&quot;The Gu&quot; red shirt XML tag t-shirt (Black) 7XL"/>
    <x v="2"/>
    <x v="11"/>
    <n v="29"/>
    <x v="0"/>
    <n v="1296"/>
    <x v="516"/>
    <x v="1"/>
    <s v="Bladenboro"/>
    <x v="171"/>
  </r>
  <r>
    <n v="198281"/>
    <x v="516"/>
    <s v="Pack of 12 action figures (variety)"/>
    <x v="2"/>
    <x v="11"/>
    <n v="29"/>
    <x v="0"/>
    <n v="144"/>
    <x v="516"/>
    <x v="1"/>
    <s v="Bladenboro"/>
    <x v="171"/>
  </r>
  <r>
    <n v="198282"/>
    <x v="92"/>
    <s v="Ride on big wheel monster truck (Black) 1/12 scale"/>
    <x v="2"/>
    <x v="11"/>
    <n v="29"/>
    <x v="0"/>
    <n v="1035"/>
    <x v="92"/>
    <x v="4"/>
    <s v="El Refugio"/>
    <x v="22"/>
  </r>
  <r>
    <n v="198283"/>
    <x v="92"/>
    <s v="Ride on toy sedan car (Red) 1/12 scale"/>
    <x v="2"/>
    <x v="11"/>
    <n v="29"/>
    <x v="0"/>
    <n v="920"/>
    <x v="92"/>
    <x v="4"/>
    <s v="El Refugio"/>
    <x v="22"/>
  </r>
  <r>
    <n v="198284"/>
    <x v="92"/>
    <s v="DBA joke mug - it depends (White)"/>
    <x v="2"/>
    <x v="11"/>
    <n v="29"/>
    <x v="0"/>
    <n v="13"/>
    <x v="92"/>
    <x v="4"/>
    <s v="El Refugio"/>
    <x v="22"/>
  </r>
  <r>
    <n v="198285"/>
    <x v="92"/>
    <s v="Halloween zombie mask (Light Brown) L"/>
    <x v="2"/>
    <x v="11"/>
    <n v="29"/>
    <x v="0"/>
    <n v="1944"/>
    <x v="92"/>
    <x v="4"/>
    <s v="El Refugio"/>
    <x v="22"/>
  </r>
  <r>
    <n v="198286"/>
    <x v="92"/>
    <s v="10 mm Double sided bubble wrap 50m"/>
    <x v="2"/>
    <x v="11"/>
    <n v="29"/>
    <x v="0"/>
    <n v="1050"/>
    <x v="92"/>
    <x v="4"/>
    <s v="El Refugio"/>
    <x v="22"/>
  </r>
  <r>
    <n v="198287"/>
    <x v="489"/>
    <s v="RC toy sedan car with remote control (Pink) 1/50 scale"/>
    <x v="2"/>
    <x v="11"/>
    <n v="29"/>
    <x v="0"/>
    <n v="50"/>
    <x v="489"/>
    <x v="1"/>
    <s v="Bokeelia"/>
    <x v="5"/>
  </r>
  <r>
    <n v="198288"/>
    <x v="489"/>
    <s v="Halloween zombie mask (Light Brown) XL"/>
    <x v="2"/>
    <x v="11"/>
    <n v="29"/>
    <x v="0"/>
    <n v="2160"/>
    <x v="489"/>
    <x v="1"/>
    <s v="Bokeelia"/>
    <x v="5"/>
  </r>
  <r>
    <n v="198289"/>
    <x v="489"/>
    <s v="DBA joke mug - daaaaaa-ta (White)"/>
    <x v="2"/>
    <x v="11"/>
    <n v="29"/>
    <x v="0"/>
    <n v="117"/>
    <x v="489"/>
    <x v="1"/>
    <s v="Bokeelia"/>
    <x v="5"/>
  </r>
  <r>
    <n v="198290"/>
    <x v="489"/>
    <s v="&quot;The Gu&quot; red shirt XML tag t-shirt (Black) 3XS"/>
    <x v="2"/>
    <x v="11"/>
    <n v="29"/>
    <x v="0"/>
    <n v="864"/>
    <x v="489"/>
    <x v="1"/>
    <s v="Bokeelia"/>
    <x v="5"/>
  </r>
  <r>
    <n v="198291"/>
    <x v="489"/>
    <s v="DBA joke mug - SELECT caffeine FROM mug (Black)"/>
    <x v="2"/>
    <x v="11"/>
    <n v="29"/>
    <x v="0"/>
    <n v="26"/>
    <x v="489"/>
    <x v="1"/>
    <s v="Bokeelia"/>
    <x v="5"/>
  </r>
  <r>
    <n v="198292"/>
    <x v="484"/>
    <s v="Ogre battery-powered slippers (Green) S"/>
    <x v="2"/>
    <x v="11"/>
    <n v="29"/>
    <x v="0"/>
    <n v="256"/>
    <x v="484"/>
    <x v="1"/>
    <s v="Wapinitia"/>
    <x v="5"/>
  </r>
  <r>
    <n v="198293"/>
    <x v="484"/>
    <s v="Developer joke mug - when your hammer is C++ (Black)"/>
    <x v="2"/>
    <x v="11"/>
    <n v="29"/>
    <x v="0"/>
    <n v="91"/>
    <x v="484"/>
    <x v="1"/>
    <s v="Wapinitia"/>
    <x v="5"/>
  </r>
  <r>
    <n v="198294"/>
    <x v="484"/>
    <s v="Superhero action jacket (Blue) XXL"/>
    <x v="2"/>
    <x v="11"/>
    <n v="29"/>
    <x v="0"/>
    <n v="180"/>
    <x v="484"/>
    <x v="1"/>
    <s v="Wapinitia"/>
    <x v="5"/>
  </r>
  <r>
    <n v="198295"/>
    <x v="484"/>
    <s v="Plush shark slippers (Gray) M"/>
    <x v="2"/>
    <x v="11"/>
    <n v="29"/>
    <x v="0"/>
    <n v="256"/>
    <x v="484"/>
    <x v="1"/>
    <s v="Wapinitia"/>
    <x v="5"/>
  </r>
  <r>
    <n v="198296"/>
    <x v="190"/>
    <s v="Halloween zombie mask (Light Brown) L"/>
    <x v="2"/>
    <x v="11"/>
    <n v="29"/>
    <x v="0"/>
    <n v="864"/>
    <x v="190"/>
    <x v="1"/>
    <s v="Madaket"/>
    <x v="2"/>
  </r>
  <r>
    <n v="198297"/>
    <x v="190"/>
    <s v="Shipping carton (Brown) 356x229x229mm"/>
    <x v="2"/>
    <x v="11"/>
    <n v="29"/>
    <x v="0"/>
    <n v="150"/>
    <x v="190"/>
    <x v="1"/>
    <s v="Madaket"/>
    <x v="2"/>
  </r>
  <r>
    <n v="198298"/>
    <x v="515"/>
    <s v="DBA joke mug - you might be a DBA if (Black)"/>
    <x v="2"/>
    <x v="11"/>
    <n v="29"/>
    <x v="0"/>
    <n v="130"/>
    <x v="515"/>
    <x v="1"/>
    <s v="Tolna"/>
    <x v="2"/>
  </r>
  <r>
    <n v="198299"/>
    <x v="515"/>
    <s v="Dinosaur battery-powered slippers (Green) XL"/>
    <x v="2"/>
    <x v="11"/>
    <n v="29"/>
    <x v="0"/>
    <n v="288"/>
    <x v="515"/>
    <x v="1"/>
    <s v="Tolna"/>
    <x v="2"/>
  </r>
  <r>
    <n v="198300"/>
    <x v="515"/>
    <s v="DBA joke mug - it depends (Black)"/>
    <x v="2"/>
    <x v="11"/>
    <n v="29"/>
    <x v="0"/>
    <n v="104"/>
    <x v="515"/>
    <x v="1"/>
    <s v="Tolna"/>
    <x v="2"/>
  </r>
  <r>
    <n v="198301"/>
    <x v="515"/>
    <s v="Packing knife with metal insert blade (Yellow) 9mm"/>
    <x v="2"/>
    <x v="11"/>
    <n v="29"/>
    <x v="0"/>
    <n v="50"/>
    <x v="515"/>
    <x v="1"/>
    <s v="Tolna"/>
    <x v="2"/>
  </r>
  <r>
    <n v="198302"/>
    <x v="515"/>
    <s v="Black and orange this way up despatch tape  48mmx100m"/>
    <x v="2"/>
    <x v="11"/>
    <n v="29"/>
    <x v="0"/>
    <n v="576"/>
    <x v="515"/>
    <x v="1"/>
    <s v="Tolna"/>
    <x v="2"/>
  </r>
  <r>
    <n v="198303"/>
    <x v="532"/>
    <s v="Alien officer hoodie (Black) XXL"/>
    <x v="2"/>
    <x v="11"/>
    <n v="29"/>
    <x v="0"/>
    <n v="105"/>
    <x v="532"/>
    <x v="1"/>
    <s v="Lime Lake"/>
    <x v="5"/>
  </r>
  <r>
    <n v="198304"/>
    <x v="532"/>
    <s v="&quot;The Gu&quot; red shirt XML tag t-shirt (White) 6XL"/>
    <x v="2"/>
    <x v="11"/>
    <n v="29"/>
    <x v="0"/>
    <n v="864"/>
    <x v="532"/>
    <x v="1"/>
    <s v="Lime Lake"/>
    <x v="5"/>
  </r>
  <r>
    <n v="198305"/>
    <x v="532"/>
    <s v="Furry gorilla with big eyes slippers (Black) XL"/>
    <x v="2"/>
    <x v="11"/>
    <n v="29"/>
    <x v="0"/>
    <n v="192"/>
    <x v="532"/>
    <x v="1"/>
    <s v="Lime Lake"/>
    <x v="5"/>
  </r>
  <r>
    <n v="198306"/>
    <x v="532"/>
    <s v="Express post box 5kg (White) 350x280x130mm"/>
    <x v="2"/>
    <x v="11"/>
    <n v="29"/>
    <x v="0"/>
    <n v="100"/>
    <x v="532"/>
    <x v="1"/>
    <s v="Lime Lake"/>
    <x v="5"/>
  </r>
  <r>
    <n v="198307"/>
    <x v="532"/>
    <s v="USB food flash drive - donut"/>
    <x v="2"/>
    <x v="11"/>
    <n v="29"/>
    <x v="0"/>
    <n v="288"/>
    <x v="532"/>
    <x v="1"/>
    <s v="Lime Lake"/>
    <x v="5"/>
  </r>
  <r>
    <n v="198308"/>
    <x v="598"/>
    <s v="Halloween zombie mask (Light Brown) M"/>
    <x v="2"/>
    <x v="11"/>
    <n v="29"/>
    <x v="0"/>
    <n v="1296"/>
    <x v="598"/>
    <x v="0"/>
    <s v="Gardners"/>
    <x v="201"/>
  </r>
  <r>
    <n v="198309"/>
    <x v="598"/>
    <s v="RC toy sedan car with remote control (Pink) 1/50 scale"/>
    <x v="2"/>
    <x v="11"/>
    <n v="29"/>
    <x v="0"/>
    <n v="25"/>
    <x v="598"/>
    <x v="0"/>
    <s v="Gardners"/>
    <x v="201"/>
  </r>
  <r>
    <n v="198310"/>
    <x v="399"/>
    <s v="32 mm Anti static bubble wrap (Blue) 50m"/>
    <x v="2"/>
    <x v="11"/>
    <n v="29"/>
    <x v="0"/>
    <n v="1050"/>
    <x v="399"/>
    <x v="1"/>
    <s v="Marin City"/>
    <x v="5"/>
  </r>
  <r>
    <n v="198311"/>
    <x v="399"/>
    <s v="32 mm Anti static bubble wrap (Blue) 20m"/>
    <x v="2"/>
    <x v="11"/>
    <n v="29"/>
    <x v="0"/>
    <n v="960"/>
    <x v="399"/>
    <x v="1"/>
    <s v="Marin City"/>
    <x v="5"/>
  </r>
  <r>
    <n v="198312"/>
    <x v="615"/>
    <s v="Developer joke mug - (hip, hip, array) (Black)"/>
    <x v="2"/>
    <x v="11"/>
    <n v="29"/>
    <x v="0"/>
    <n v="104"/>
    <x v="615"/>
    <x v="4"/>
    <s v="Cherokee"/>
    <x v="215"/>
  </r>
  <r>
    <n v="198313"/>
    <x v="615"/>
    <s v="&quot;The Gu&quot; red shirt XML tag t-shirt (Black) XS"/>
    <x v="2"/>
    <x v="11"/>
    <n v="29"/>
    <x v="0"/>
    <n v="432"/>
    <x v="615"/>
    <x v="4"/>
    <s v="Cherokee"/>
    <x v="215"/>
  </r>
  <r>
    <n v="198314"/>
    <x v="615"/>
    <s v="Large sized bubblewrap roll 50m"/>
    <x v="2"/>
    <x v="11"/>
    <n v="29"/>
    <x v="0"/>
    <n v="480"/>
    <x v="615"/>
    <x v="4"/>
    <s v="Cherokee"/>
    <x v="215"/>
  </r>
  <r>
    <n v="198315"/>
    <x v="107"/>
    <s v="Developer joke mug - this code was generated by a tool (White)"/>
    <x v="2"/>
    <x v="11"/>
    <n v="29"/>
    <x v="0"/>
    <n v="52"/>
    <x v="107"/>
    <x v="0"/>
    <s v="Laurence Harbor"/>
    <x v="28"/>
  </r>
  <r>
    <n v="198316"/>
    <x v="107"/>
    <s v="DBA joke mug - you might be a DBA if (Black)"/>
    <x v="2"/>
    <x v="11"/>
    <n v="29"/>
    <x v="0"/>
    <n v="117"/>
    <x v="107"/>
    <x v="0"/>
    <s v="Laurence Harbor"/>
    <x v="28"/>
  </r>
  <r>
    <n v="198317"/>
    <x v="262"/>
    <s v="Black and orange glass with care despatch tape 48mmx75m"/>
    <x v="2"/>
    <x v="11"/>
    <n v="29"/>
    <x v="0"/>
    <n v="192"/>
    <x v="262"/>
    <x v="1"/>
    <s v="Bourbonnais"/>
    <x v="5"/>
  </r>
  <r>
    <n v="198318"/>
    <x v="262"/>
    <s v="Developer joke mug - understanding recursion requires understanding recursion (White)"/>
    <x v="2"/>
    <x v="11"/>
    <n v="29"/>
    <x v="0"/>
    <n v="26"/>
    <x v="262"/>
    <x v="1"/>
    <s v="Bourbonnais"/>
    <x v="5"/>
  </r>
  <r>
    <n v="198319"/>
    <x v="262"/>
    <s v="Ogre battery-powered slippers (Green) M"/>
    <x v="2"/>
    <x v="11"/>
    <n v="29"/>
    <x v="0"/>
    <n v="256"/>
    <x v="262"/>
    <x v="1"/>
    <s v="Bourbonnais"/>
    <x v="5"/>
  </r>
  <r>
    <n v="198320"/>
    <x v="102"/>
    <s v="IT joke mug - hardware: part of the computer that can be kicked (Black)"/>
    <x v="2"/>
    <x v="11"/>
    <n v="29"/>
    <x v="0"/>
    <n v="130"/>
    <x v="102"/>
    <x v="1"/>
    <s v="Athol Springs"/>
    <x v="5"/>
  </r>
  <r>
    <n v="198321"/>
    <x v="102"/>
    <s v="Dinosaur battery-powered slippers (Green) M"/>
    <x v="2"/>
    <x v="11"/>
    <n v="29"/>
    <x v="0"/>
    <n v="96"/>
    <x v="102"/>
    <x v="1"/>
    <s v="Athol Springs"/>
    <x v="5"/>
  </r>
  <r>
    <n v="198322"/>
    <x v="102"/>
    <s v="Superhero action jacket (Blue) 4XL"/>
    <x v="2"/>
    <x v="11"/>
    <n v="29"/>
    <x v="0"/>
    <n v="34"/>
    <x v="102"/>
    <x v="1"/>
    <s v="Athol Springs"/>
    <x v="5"/>
  </r>
  <r>
    <n v="198323"/>
    <x v="102"/>
    <s v="Superhero action jacket (Blue) 3XL"/>
    <x v="2"/>
    <x v="11"/>
    <n v="29"/>
    <x v="0"/>
    <n v="238"/>
    <x v="102"/>
    <x v="1"/>
    <s v="Athol Springs"/>
    <x v="5"/>
  </r>
  <r>
    <n v="198324"/>
    <x v="102"/>
    <s v="Halloween zombie mask (Light Brown) M"/>
    <x v="2"/>
    <x v="11"/>
    <n v="29"/>
    <x v="0"/>
    <n v="1512"/>
    <x v="102"/>
    <x v="1"/>
    <s v="Athol Springs"/>
    <x v="5"/>
  </r>
  <r>
    <n v="198325"/>
    <x v="646"/>
    <s v="20 mm Anti static bubble wrap (Blue) 50m"/>
    <x v="2"/>
    <x v="11"/>
    <n v="29"/>
    <x v="0"/>
    <n v="5100"/>
    <x v="646"/>
    <x v="0"/>
    <s v="Nicholson"/>
    <x v="246"/>
  </r>
  <r>
    <n v="198326"/>
    <x v="646"/>
    <s v="USB food flash drive - donut"/>
    <x v="2"/>
    <x v="11"/>
    <n v="29"/>
    <x v="0"/>
    <n v="320"/>
    <x v="646"/>
    <x v="0"/>
    <s v="Nicholson"/>
    <x v="246"/>
  </r>
  <r>
    <n v="198327"/>
    <x v="646"/>
    <s v="Shipping carton (Brown) 279x254x217mm"/>
    <x v="2"/>
    <x v="11"/>
    <n v="29"/>
    <x v="0"/>
    <n v="250"/>
    <x v="646"/>
    <x v="0"/>
    <s v="Nicholson"/>
    <x v="246"/>
  </r>
  <r>
    <n v="198328"/>
    <x v="400"/>
    <s v="DBA joke mug - daaaaaa-ta (White)"/>
    <x v="2"/>
    <x v="11"/>
    <n v="29"/>
    <x v="0"/>
    <n v="13"/>
    <x v="400"/>
    <x v="1"/>
    <s v="Idaho City"/>
    <x v="5"/>
  </r>
  <r>
    <n v="198329"/>
    <x v="400"/>
    <s v="Permanent marker black 5mm nib (Black) 5mm"/>
    <x v="2"/>
    <x v="11"/>
    <n v="29"/>
    <x v="0"/>
    <n v="36"/>
    <x v="400"/>
    <x v="1"/>
    <s v="Idaho City"/>
    <x v="5"/>
  </r>
  <r>
    <n v="198330"/>
    <x v="400"/>
    <s v="Large sized bubblewrap roll 50m"/>
    <x v="2"/>
    <x v="11"/>
    <n v="29"/>
    <x v="0"/>
    <n v="1200"/>
    <x v="400"/>
    <x v="1"/>
    <s v="Idaho City"/>
    <x v="5"/>
  </r>
  <r>
    <n v="198331"/>
    <x v="272"/>
    <s v="&quot;The Gu&quot; red shirt XML tag t-shirt (White) M"/>
    <x v="2"/>
    <x v="11"/>
    <n v="30"/>
    <x v="0"/>
    <n v="1728"/>
    <x v="272"/>
    <x v="0"/>
    <s v="Cataño"/>
    <x v="91"/>
  </r>
  <r>
    <n v="198332"/>
    <x v="101"/>
    <s v="&quot;The Gu&quot; red shirt XML tag t-shirt (White) 5XL"/>
    <x v="2"/>
    <x v="11"/>
    <n v="30"/>
    <x v="0"/>
    <n v="648"/>
    <x v="101"/>
    <x v="1"/>
    <s v="Cherry Grove Beach"/>
    <x v="26"/>
  </r>
  <r>
    <n v="198333"/>
    <x v="351"/>
    <s v="&quot;The Gu&quot; red shirt XML tag t-shirt (Black) XL"/>
    <x v="2"/>
    <x v="11"/>
    <n v="30"/>
    <x v="0"/>
    <n v="432"/>
    <x v="351"/>
    <x v="1"/>
    <s v="Bowleys Quarters"/>
    <x v="116"/>
  </r>
  <r>
    <n v="198334"/>
    <x v="123"/>
    <s v="&quot;The Gu&quot; red shirt XML tag t-shirt (White) XS"/>
    <x v="2"/>
    <x v="11"/>
    <n v="30"/>
    <x v="0"/>
    <n v="648"/>
    <x v="123"/>
    <x v="1"/>
    <s v="Cavendish"/>
    <x v="5"/>
  </r>
  <r>
    <n v="198335"/>
    <x v="539"/>
    <s v="Tape dispenser (Red)"/>
    <x v="2"/>
    <x v="11"/>
    <n v="30"/>
    <x v="0"/>
    <n v="320"/>
    <x v="539"/>
    <x v="1"/>
    <s v="Olivette"/>
    <x v="2"/>
  </r>
  <r>
    <n v="198336"/>
    <x v="370"/>
    <s v="Shipping carton (Brown) 305x305x305mm"/>
    <x v="2"/>
    <x v="11"/>
    <n v="30"/>
    <x v="0"/>
    <n v="200"/>
    <x v="370"/>
    <x v="1"/>
    <s v="Sinclair"/>
    <x v="118"/>
  </r>
  <r>
    <n v="198337"/>
    <x v="464"/>
    <s v="Ogre battery-powered slippers (Green) S"/>
    <x v="2"/>
    <x v="11"/>
    <n v="30"/>
    <x v="0"/>
    <n v="320"/>
    <x v="464"/>
    <x v="1"/>
    <s v="Severna Park"/>
    <x v="2"/>
  </r>
  <r>
    <n v="198338"/>
    <x v="464"/>
    <s v="Developer joke mug - inheritance is the OO way to become wealthy (Black)"/>
    <x v="2"/>
    <x v="11"/>
    <n v="30"/>
    <x v="0"/>
    <n v="26"/>
    <x v="464"/>
    <x v="1"/>
    <s v="Severna Park"/>
    <x v="2"/>
  </r>
  <r>
    <n v="198339"/>
    <x v="464"/>
    <s v="10 mm Double sided bubble wrap 20m"/>
    <x v="2"/>
    <x v="11"/>
    <n v="30"/>
    <x v="0"/>
    <n v="2700"/>
    <x v="464"/>
    <x v="1"/>
    <s v="Severna Park"/>
    <x v="2"/>
  </r>
  <r>
    <n v="198340"/>
    <x v="464"/>
    <s v="Halloween zombie mask (Light Brown) S"/>
    <x v="2"/>
    <x v="11"/>
    <n v="30"/>
    <x v="0"/>
    <n v="1296"/>
    <x v="464"/>
    <x v="1"/>
    <s v="Severna Park"/>
    <x v="2"/>
  </r>
  <r>
    <n v="198341"/>
    <x v="197"/>
    <s v="&quot;The Gu&quot; red shirt XML tag t-shirt (White) 6XL"/>
    <x v="2"/>
    <x v="11"/>
    <n v="30"/>
    <x v="0"/>
    <n v="1080"/>
    <x v="197"/>
    <x v="1"/>
    <s v="Statenville"/>
    <x v="2"/>
  </r>
  <r>
    <n v="198342"/>
    <x v="197"/>
    <s v="32 mm Anti static bubble wrap (Blue) 10m"/>
    <x v="2"/>
    <x v="11"/>
    <n v="30"/>
    <x v="0"/>
    <n v="2560"/>
    <x v="197"/>
    <x v="1"/>
    <s v="Statenville"/>
    <x v="2"/>
  </r>
  <r>
    <n v="198343"/>
    <x v="197"/>
    <s v="IT joke mug - keyboard not found … press F1 to continue (Black)"/>
    <x v="2"/>
    <x v="11"/>
    <n v="30"/>
    <x v="0"/>
    <n v="78"/>
    <x v="197"/>
    <x v="1"/>
    <s v="Statenville"/>
    <x v="2"/>
  </r>
  <r>
    <n v="198344"/>
    <x v="197"/>
    <s v="10 mm Double sided bubble wrap 10m"/>
    <x v="2"/>
    <x v="11"/>
    <n v="30"/>
    <x v="0"/>
    <n v="1350"/>
    <x v="197"/>
    <x v="1"/>
    <s v="Statenville"/>
    <x v="2"/>
  </r>
  <r>
    <n v="198345"/>
    <x v="529"/>
    <s v="Shipping carton (Brown) 480x270x320mm"/>
    <x v="2"/>
    <x v="11"/>
    <n v="30"/>
    <x v="0"/>
    <n v="150"/>
    <x v="529"/>
    <x v="4"/>
    <s v="Iliamna"/>
    <x v="176"/>
  </r>
  <r>
    <n v="198346"/>
    <x v="529"/>
    <s v="32 mm Double sided bubble wrap 50m"/>
    <x v="2"/>
    <x v="11"/>
    <n v="30"/>
    <x v="0"/>
    <n v="5600"/>
    <x v="529"/>
    <x v="4"/>
    <s v="Iliamna"/>
    <x v="176"/>
  </r>
  <r>
    <n v="198347"/>
    <x v="529"/>
    <s v="Black and orange handle with care despatch tape  48mmx75m"/>
    <x v="2"/>
    <x v="11"/>
    <n v="30"/>
    <x v="0"/>
    <n v="480"/>
    <x v="529"/>
    <x v="4"/>
    <s v="Iliamna"/>
    <x v="176"/>
  </r>
  <r>
    <n v="198348"/>
    <x v="397"/>
    <s v="20 mm Double sided bubble wrap 20m"/>
    <x v="2"/>
    <x v="11"/>
    <n v="30"/>
    <x v="0"/>
    <n v="1980"/>
    <x v="397"/>
    <x v="1"/>
    <s v="Tilleda"/>
    <x v="5"/>
  </r>
  <r>
    <n v="198349"/>
    <x v="397"/>
    <s v="Bubblewrap dispenser (Red) 1.5m"/>
    <x v="2"/>
    <x v="11"/>
    <n v="30"/>
    <x v="0"/>
    <n v="960"/>
    <x v="397"/>
    <x v="1"/>
    <s v="Tilleda"/>
    <x v="5"/>
  </r>
  <r>
    <n v="198350"/>
    <x v="397"/>
    <s v="USB food flash drive - shrimp cocktail"/>
    <x v="2"/>
    <x v="11"/>
    <n v="30"/>
    <x v="0"/>
    <n v="192"/>
    <x v="397"/>
    <x v="1"/>
    <s v="Tilleda"/>
    <x v="5"/>
  </r>
  <r>
    <n v="198351"/>
    <x v="397"/>
    <s v="Developer joke mug - Oct 31 = Dec 25 (White)"/>
    <x v="2"/>
    <x v="11"/>
    <n v="30"/>
    <x v="0"/>
    <n v="26"/>
    <x v="397"/>
    <x v="1"/>
    <s v="Tilleda"/>
    <x v="5"/>
  </r>
  <r>
    <n v="198352"/>
    <x v="457"/>
    <s v="Void fill 400 L bag (White) 400L"/>
    <x v="2"/>
    <x v="11"/>
    <n v="30"/>
    <x v="0"/>
    <n v="500"/>
    <x v="457"/>
    <x v="1"/>
    <s v="Bell Acres"/>
    <x v="5"/>
  </r>
  <r>
    <n v="198353"/>
    <x v="457"/>
    <s v="Halloween zombie mask (Light Brown) XL"/>
    <x v="2"/>
    <x v="11"/>
    <n v="30"/>
    <x v="0"/>
    <n v="864"/>
    <x v="457"/>
    <x v="1"/>
    <s v="Bell Acres"/>
    <x v="5"/>
  </r>
  <r>
    <n v="198354"/>
    <x v="110"/>
    <s v="32 mm Double sided bubble wrap 10m"/>
    <x v="2"/>
    <x v="11"/>
    <n v="30"/>
    <x v="0"/>
    <n v="660"/>
    <x v="110"/>
    <x v="1"/>
    <s v="Coin"/>
    <x v="5"/>
  </r>
  <r>
    <n v="198355"/>
    <x v="110"/>
    <s v="Medium sized bubblewrap roll 20m"/>
    <x v="2"/>
    <x v="11"/>
    <n v="30"/>
    <x v="0"/>
    <n v="2000"/>
    <x v="110"/>
    <x v="1"/>
    <s v="Coin"/>
    <x v="5"/>
  </r>
  <r>
    <n v="198356"/>
    <x v="110"/>
    <s v="Small sized bubblewrap roll 10m"/>
    <x v="2"/>
    <x v="11"/>
    <n v="30"/>
    <x v="0"/>
    <n v="150"/>
    <x v="110"/>
    <x v="1"/>
    <s v="Coin"/>
    <x v="5"/>
  </r>
  <r>
    <n v="198357"/>
    <x v="110"/>
    <s v="Superhero action jacket (Blue) XXL"/>
    <x v="2"/>
    <x v="11"/>
    <n v="30"/>
    <x v="0"/>
    <n v="240"/>
    <x v="110"/>
    <x v="1"/>
    <s v="Coin"/>
    <x v="5"/>
  </r>
  <r>
    <n v="198358"/>
    <x v="278"/>
    <s v="Shipping carton (Brown) 413x285x187mm"/>
    <x v="2"/>
    <x v="11"/>
    <n v="30"/>
    <x v="0"/>
    <n v="125"/>
    <x v="278"/>
    <x v="1"/>
    <s v="Idria"/>
    <x v="2"/>
  </r>
  <r>
    <n v="198359"/>
    <x v="278"/>
    <s v="Red and white urgent  heavy despatch tape  48mmx100m"/>
    <x v="2"/>
    <x v="11"/>
    <n v="30"/>
    <x v="0"/>
    <n v="768"/>
    <x v="278"/>
    <x v="1"/>
    <s v="Idria"/>
    <x v="2"/>
  </r>
  <r>
    <n v="198360"/>
    <x v="278"/>
    <s v="Black and yellow heavy despatch tape 48mmx100m"/>
    <x v="2"/>
    <x v="11"/>
    <n v="30"/>
    <x v="0"/>
    <n v="384"/>
    <x v="278"/>
    <x v="1"/>
    <s v="Idria"/>
    <x v="2"/>
  </r>
  <r>
    <n v="198361"/>
    <x v="278"/>
    <s v="Developer joke mug - old C developers never die (White)"/>
    <x v="2"/>
    <x v="11"/>
    <n v="30"/>
    <x v="0"/>
    <n v="52"/>
    <x v="278"/>
    <x v="1"/>
    <s v="Idria"/>
    <x v="2"/>
  </r>
  <r>
    <n v="198362"/>
    <x v="312"/>
    <s v="Packing knife with metal insert blade (Yellow) 9mm"/>
    <x v="2"/>
    <x v="11"/>
    <n v="30"/>
    <x v="0"/>
    <n v="20"/>
    <x v="312"/>
    <x v="4"/>
    <s v="Grantsburg"/>
    <x v="102"/>
  </r>
  <r>
    <n v="198363"/>
    <x v="312"/>
    <s v="Permanent marker black 5mm nib (Black) 5mm"/>
    <x v="2"/>
    <x v="11"/>
    <n v="30"/>
    <x v="0"/>
    <n v="180"/>
    <x v="312"/>
    <x v="4"/>
    <s v="Grantsburg"/>
    <x v="102"/>
  </r>
  <r>
    <n v="198364"/>
    <x v="312"/>
    <s v="DBA joke mug - you might be a DBA if (White)"/>
    <x v="2"/>
    <x v="11"/>
    <n v="30"/>
    <x v="0"/>
    <n v="13"/>
    <x v="312"/>
    <x v="4"/>
    <s v="Grantsburg"/>
    <x v="102"/>
  </r>
  <r>
    <n v="198365"/>
    <x v="312"/>
    <s v="Animal with big feet slippers (Brown) S"/>
    <x v="2"/>
    <x v="11"/>
    <n v="30"/>
    <x v="0"/>
    <n v="192"/>
    <x v="312"/>
    <x v="4"/>
    <s v="Grantsburg"/>
    <x v="102"/>
  </r>
  <r>
    <n v="198366"/>
    <x v="114"/>
    <s v="Furry gorilla with big eyes slippers (Black) M"/>
    <x v="2"/>
    <x v="11"/>
    <n v="30"/>
    <x v="0"/>
    <n v="288"/>
    <x v="114"/>
    <x v="3"/>
    <s v="Tolono"/>
    <x v="31"/>
  </r>
  <r>
    <n v="198367"/>
    <x v="114"/>
    <s v="Dinosaur battery-powered slippers (Green) S"/>
    <x v="2"/>
    <x v="11"/>
    <n v="30"/>
    <x v="0"/>
    <n v="32"/>
    <x v="114"/>
    <x v="3"/>
    <s v="Tolono"/>
    <x v="31"/>
  </r>
  <r>
    <n v="198368"/>
    <x v="335"/>
    <s v="32 mm Double sided bubble wrap 20m"/>
    <x v="2"/>
    <x v="11"/>
    <n v="30"/>
    <x v="0"/>
    <n v="3700"/>
    <x v="335"/>
    <x v="1"/>
    <s v="Trout Run"/>
    <x v="5"/>
  </r>
  <r>
    <n v="198369"/>
    <x v="335"/>
    <s v="Superhero action jacket (Blue) S"/>
    <x v="2"/>
    <x v="11"/>
    <n v="30"/>
    <x v="0"/>
    <n v="50"/>
    <x v="335"/>
    <x v="1"/>
    <s v="Trout Run"/>
    <x v="5"/>
  </r>
  <r>
    <n v="198370"/>
    <x v="335"/>
    <s v="Developer joke mug - that's a hardware problem (Black)"/>
    <x v="2"/>
    <x v="11"/>
    <n v="30"/>
    <x v="0"/>
    <n v="13"/>
    <x v="335"/>
    <x v="1"/>
    <s v="Trout Run"/>
    <x v="5"/>
  </r>
  <r>
    <n v="198371"/>
    <x v="504"/>
    <s v="20 mm Anti static bubble wrap (Blue) 10m"/>
    <x v="2"/>
    <x v="11"/>
    <n v="30"/>
    <x v="0"/>
    <n v="580"/>
    <x v="504"/>
    <x v="0"/>
    <s v="Port Chilkoot"/>
    <x v="162"/>
  </r>
  <r>
    <n v="198372"/>
    <x v="504"/>
    <s v="Ogre battery-powered slippers (Green) XL"/>
    <x v="2"/>
    <x v="11"/>
    <n v="30"/>
    <x v="0"/>
    <n v="192"/>
    <x v="504"/>
    <x v="0"/>
    <s v="Port Chilkoot"/>
    <x v="162"/>
  </r>
  <r>
    <n v="198373"/>
    <x v="504"/>
    <s v="Developer joke mug - Oct 31 = Dec 25 (White)"/>
    <x v="2"/>
    <x v="11"/>
    <n v="30"/>
    <x v="0"/>
    <n v="26"/>
    <x v="504"/>
    <x v="0"/>
    <s v="Port Chilkoot"/>
    <x v="162"/>
  </r>
  <r>
    <n v="198374"/>
    <x v="504"/>
    <s v="&quot;The Gu&quot; red shirt XML tag t-shirt (Black) 3XL"/>
    <x v="2"/>
    <x v="11"/>
    <n v="30"/>
    <x v="0"/>
    <n v="432"/>
    <x v="504"/>
    <x v="0"/>
    <s v="Port Chilkoot"/>
    <x v="162"/>
  </r>
  <r>
    <n v="198375"/>
    <x v="504"/>
    <s v="Developer joke mug - inheritance is the OO way to become wealthy (White)"/>
    <x v="2"/>
    <x v="11"/>
    <n v="30"/>
    <x v="0"/>
    <n v="78"/>
    <x v="504"/>
    <x v="0"/>
    <s v="Port Chilkoot"/>
    <x v="162"/>
  </r>
  <r>
    <n v="198376"/>
    <x v="319"/>
    <s v="Clear packaging tape 48mmx75m"/>
    <x v="2"/>
    <x v="11"/>
    <n v="30"/>
    <x v="0"/>
    <n v="312"/>
    <x v="319"/>
    <x v="1"/>
    <s v="Cherry Grove Beach"/>
    <x v="2"/>
  </r>
  <r>
    <n v="198377"/>
    <x v="319"/>
    <s v="Superhero action jacket (Blue) 3XS"/>
    <x v="2"/>
    <x v="11"/>
    <n v="30"/>
    <x v="0"/>
    <n v="175"/>
    <x v="319"/>
    <x v="1"/>
    <s v="Cherry Grove Beach"/>
    <x v="2"/>
  </r>
  <r>
    <n v="198378"/>
    <x v="319"/>
    <s v="Developer joke mug - Oct 31 = Dec 25 (White)"/>
    <x v="2"/>
    <x v="11"/>
    <n v="30"/>
    <x v="0"/>
    <n v="52"/>
    <x v="319"/>
    <x v="1"/>
    <s v="Cherry Grove Beach"/>
    <x v="2"/>
  </r>
  <r>
    <n v="198379"/>
    <x v="593"/>
    <s v="10 mm Anti static bubble wrap (Blue) 10m"/>
    <x v="2"/>
    <x v="11"/>
    <n v="30"/>
    <x v="0"/>
    <n v="1300"/>
    <x v="593"/>
    <x v="1"/>
    <s v="Wallagrass"/>
    <x v="2"/>
  </r>
  <r>
    <n v="198380"/>
    <x v="593"/>
    <s v="Halloween zombie mask (Light Brown) S"/>
    <x v="2"/>
    <x v="11"/>
    <n v="30"/>
    <x v="0"/>
    <n v="432"/>
    <x v="593"/>
    <x v="1"/>
    <s v="Wallagrass"/>
    <x v="2"/>
  </r>
  <r>
    <n v="198381"/>
    <x v="400"/>
    <s v="USB food flash drive - donut"/>
    <x v="2"/>
    <x v="11"/>
    <n v="30"/>
    <x v="0"/>
    <n v="32"/>
    <x v="400"/>
    <x v="1"/>
    <s v="Idaho City"/>
    <x v="5"/>
  </r>
  <r>
    <n v="198382"/>
    <x v="400"/>
    <s v="Developer joke mug - understanding recursion requires understanding recursion (White)"/>
    <x v="2"/>
    <x v="11"/>
    <n v="30"/>
    <x v="0"/>
    <n v="26"/>
    <x v="400"/>
    <x v="1"/>
    <s v="Idaho City"/>
    <x v="5"/>
  </r>
  <r>
    <n v="198383"/>
    <x v="400"/>
    <s v="32 mm Double sided bubble wrap 10m"/>
    <x v="2"/>
    <x v="11"/>
    <n v="30"/>
    <x v="0"/>
    <n v="1760"/>
    <x v="400"/>
    <x v="1"/>
    <s v="Idaho City"/>
    <x v="5"/>
  </r>
  <r>
    <n v="198384"/>
    <x v="400"/>
    <s v="Bubblewrap dispenser (Red) 1.5m"/>
    <x v="2"/>
    <x v="11"/>
    <n v="30"/>
    <x v="0"/>
    <n v="2160"/>
    <x v="400"/>
    <x v="1"/>
    <s v="Idaho City"/>
    <x v="5"/>
  </r>
  <r>
    <n v="198385"/>
    <x v="400"/>
    <s v="Packing knife with metal insert blade (Yellow) 9mm"/>
    <x v="2"/>
    <x v="11"/>
    <n v="30"/>
    <x v="0"/>
    <n v="50"/>
    <x v="400"/>
    <x v="1"/>
    <s v="Idaho City"/>
    <x v="5"/>
  </r>
  <r>
    <n v="198386"/>
    <x v="106"/>
    <s v="Ogre battery-powered slippers (Green) M"/>
    <x v="2"/>
    <x v="11"/>
    <n v="30"/>
    <x v="0"/>
    <n v="160"/>
    <x v="106"/>
    <x v="1"/>
    <s v="Homer City"/>
    <x v="5"/>
  </r>
  <r>
    <n v="198387"/>
    <x v="106"/>
    <s v="&quot;The Gu&quot; red shirt XML tag t-shirt (White) 7XL"/>
    <x v="2"/>
    <x v="11"/>
    <n v="30"/>
    <x v="0"/>
    <n v="1728"/>
    <x v="106"/>
    <x v="1"/>
    <s v="Homer City"/>
    <x v="5"/>
  </r>
  <r>
    <n v="198388"/>
    <x v="106"/>
    <s v="Black and orange this way up despatch tape 48mmx75m"/>
    <x v="2"/>
    <x v="11"/>
    <n v="30"/>
    <x v="0"/>
    <n v="96"/>
    <x v="106"/>
    <x v="1"/>
    <s v="Homer City"/>
    <x v="5"/>
  </r>
  <r>
    <n v="198389"/>
    <x v="106"/>
    <s v="Developer joke mug - there are 10 types of people in the world (White)"/>
    <x v="2"/>
    <x v="11"/>
    <n v="30"/>
    <x v="0"/>
    <n v="130"/>
    <x v="106"/>
    <x v="1"/>
    <s v="Homer City"/>
    <x v="5"/>
  </r>
  <r>
    <n v="198390"/>
    <x v="411"/>
    <s v="32 mm Double sided bubble wrap 20m"/>
    <x v="2"/>
    <x v="11"/>
    <n v="30"/>
    <x v="0"/>
    <n v="2960"/>
    <x v="411"/>
    <x v="0"/>
    <s v="Walapai"/>
    <x v="135"/>
  </r>
  <r>
    <n v="198391"/>
    <x v="411"/>
    <s v="&quot;The Gu&quot; red shirt XML tag t-shirt (Black) XS"/>
    <x v="2"/>
    <x v="11"/>
    <n v="30"/>
    <x v="0"/>
    <n v="864"/>
    <x v="411"/>
    <x v="0"/>
    <s v="Walapai"/>
    <x v="135"/>
  </r>
  <r>
    <n v="198392"/>
    <x v="305"/>
    <s v="Superhero action jacket (Blue) XXL"/>
    <x v="2"/>
    <x v="11"/>
    <n v="30"/>
    <x v="0"/>
    <n v="30"/>
    <x v="305"/>
    <x v="2"/>
    <s v="Panton"/>
    <x v="95"/>
  </r>
  <r>
    <n v="198393"/>
    <x v="305"/>
    <s v="Furry gorilla with big eyes slippers (Black) S"/>
    <x v="2"/>
    <x v="11"/>
    <n v="30"/>
    <x v="0"/>
    <n v="192"/>
    <x v="305"/>
    <x v="2"/>
    <s v="Panton"/>
    <x v="95"/>
  </r>
  <r>
    <n v="198394"/>
    <x v="305"/>
    <s v="Packing knife with metal insert blade (Yellow) 9mm"/>
    <x v="2"/>
    <x v="11"/>
    <n v="30"/>
    <x v="0"/>
    <n v="40"/>
    <x v="305"/>
    <x v="2"/>
    <s v="Panton"/>
    <x v="95"/>
  </r>
  <r>
    <n v="198395"/>
    <x v="305"/>
    <s v="RC toy sedan car with remote control (Black) 1/50 scale"/>
    <x v="2"/>
    <x v="11"/>
    <n v="30"/>
    <x v="0"/>
    <n v="150"/>
    <x v="305"/>
    <x v="2"/>
    <s v="Panton"/>
    <x v="95"/>
  </r>
  <r>
    <n v="198396"/>
    <x v="384"/>
    <s v="DBA joke mug - SELECT caffeine FROM mug (White)"/>
    <x v="2"/>
    <x v="11"/>
    <n v="30"/>
    <x v="0"/>
    <n v="117"/>
    <x v="384"/>
    <x v="1"/>
    <s v="Paw Paw Lake"/>
    <x v="5"/>
  </r>
  <r>
    <n v="198397"/>
    <x v="384"/>
    <s v="Express post box 5kg (White) 350x280x130mm"/>
    <x v="2"/>
    <x v="11"/>
    <n v="30"/>
    <x v="0"/>
    <n v="125"/>
    <x v="384"/>
    <x v="1"/>
    <s v="Paw Paw Lake"/>
    <x v="5"/>
  </r>
  <r>
    <n v="198398"/>
    <x v="384"/>
    <s v="Halloween zombie mask (Light Brown) S"/>
    <x v="2"/>
    <x v="11"/>
    <n v="30"/>
    <x v="0"/>
    <n v="1080"/>
    <x v="384"/>
    <x v="1"/>
    <s v="Paw Paw Lake"/>
    <x v="5"/>
  </r>
  <r>
    <n v="198399"/>
    <x v="369"/>
    <s v="Shipping carton (Brown) 457x279x279mm"/>
    <x v="2"/>
    <x v="11"/>
    <n v="30"/>
    <x v="0"/>
    <n v="150"/>
    <x v="369"/>
    <x v="4"/>
    <s v="Shell"/>
    <x v="117"/>
  </r>
  <r>
    <n v="198400"/>
    <x v="369"/>
    <s v="Tape dispenser (Black)"/>
    <x v="2"/>
    <x v="11"/>
    <n v="30"/>
    <x v="0"/>
    <n v="1600"/>
    <x v="369"/>
    <x v="4"/>
    <s v="Shell"/>
    <x v="117"/>
  </r>
  <r>
    <n v="198401"/>
    <x v="369"/>
    <s v="&quot;The Gu&quot; red shirt XML tag t-shirt (White) XL"/>
    <x v="2"/>
    <x v="11"/>
    <n v="30"/>
    <x v="0"/>
    <n v="2160"/>
    <x v="369"/>
    <x v="4"/>
    <s v="Shell"/>
    <x v="117"/>
  </r>
  <r>
    <n v="198402"/>
    <x v="66"/>
    <s v="&quot;The Gu&quot; red shirt XML tag t-shirt (Black) M"/>
    <x v="2"/>
    <x v="11"/>
    <n v="30"/>
    <x v="0"/>
    <n v="864"/>
    <x v="66"/>
    <x v="1"/>
    <s v="Oriole Beach"/>
    <x v="2"/>
  </r>
  <r>
    <n v="198403"/>
    <x v="66"/>
    <s v="DBA joke mug - mind if I join you? (Black)"/>
    <x v="2"/>
    <x v="11"/>
    <n v="30"/>
    <x v="0"/>
    <n v="117"/>
    <x v="66"/>
    <x v="1"/>
    <s v="Oriole Beach"/>
    <x v="2"/>
  </r>
  <r>
    <n v="198404"/>
    <x v="376"/>
    <s v="20 mm Double sided bubble wrap 20m"/>
    <x v="2"/>
    <x v="11"/>
    <n v="30"/>
    <x v="0"/>
    <n v="660"/>
    <x v="376"/>
    <x v="1"/>
    <s v="Edgecomb"/>
    <x v="124"/>
  </r>
  <r>
    <n v="198405"/>
    <x v="376"/>
    <s v="Permanent marker blue 5mm nib (Blue) 5mm"/>
    <x v="2"/>
    <x v="11"/>
    <n v="30"/>
    <x v="0"/>
    <n v="144"/>
    <x v="376"/>
    <x v="1"/>
    <s v="Edgecomb"/>
    <x v="124"/>
  </r>
  <r>
    <n v="198406"/>
    <x v="376"/>
    <s v="Ride on big wheel monster truck (Black) 1/12 scale"/>
    <x v="2"/>
    <x v="11"/>
    <n v="30"/>
    <x v="0"/>
    <n v="2070"/>
    <x v="376"/>
    <x v="1"/>
    <s v="Edgecomb"/>
    <x v="124"/>
  </r>
  <r>
    <n v="198407"/>
    <x v="376"/>
    <s v="Air cushion machine (Blue)"/>
    <x v="2"/>
    <x v="11"/>
    <n v="30"/>
    <x v="0"/>
    <n v="15192"/>
    <x v="376"/>
    <x v="1"/>
    <s v="Edgecomb"/>
    <x v="124"/>
  </r>
  <r>
    <n v="198408"/>
    <x v="376"/>
    <s v="Developer joke mug - when your hammer is C++ (Black)"/>
    <x v="2"/>
    <x v="11"/>
    <n v="30"/>
    <x v="0"/>
    <n v="13"/>
    <x v="376"/>
    <x v="1"/>
    <s v="Edgecomb"/>
    <x v="124"/>
  </r>
  <r>
    <n v="198409"/>
    <x v="361"/>
    <s v="&quot;The Gu&quot; red shirt XML tag t-shirt (Black) S"/>
    <x v="2"/>
    <x v="11"/>
    <n v="30"/>
    <x v="0"/>
    <n v="2160"/>
    <x v="361"/>
    <x v="1"/>
    <s v="Lilbourn"/>
    <x v="5"/>
  </r>
  <r>
    <n v="198410"/>
    <x v="361"/>
    <s v="20 mm Anti static bubble wrap (Blue) 20m"/>
    <x v="2"/>
    <x v="11"/>
    <n v="30"/>
    <x v="0"/>
    <n v="900"/>
    <x v="361"/>
    <x v="1"/>
    <s v="Lilbourn"/>
    <x v="5"/>
  </r>
  <r>
    <n v="198411"/>
    <x v="285"/>
    <s v="Ride on vintage American toy coupe (Black) 1/12 scale"/>
    <x v="2"/>
    <x v="11"/>
    <n v="30"/>
    <x v="0"/>
    <n v="1425"/>
    <x v="285"/>
    <x v="1"/>
    <s v="Saks"/>
    <x v="2"/>
  </r>
  <r>
    <n v="198412"/>
    <x v="285"/>
    <s v="Black and orange fragile despatch tape 48mmx100m"/>
    <x v="2"/>
    <x v="11"/>
    <n v="30"/>
    <x v="0"/>
    <n v="1008"/>
    <x v="285"/>
    <x v="1"/>
    <s v="Saks"/>
    <x v="2"/>
  </r>
  <r>
    <n v="198413"/>
    <x v="285"/>
    <s v="Black and orange handle with care despatch tape  48mmx75m"/>
    <x v="2"/>
    <x v="11"/>
    <n v="30"/>
    <x v="0"/>
    <n v="768"/>
    <x v="285"/>
    <x v="1"/>
    <s v="Saks"/>
    <x v="2"/>
  </r>
  <r>
    <n v="198414"/>
    <x v="505"/>
    <s v="RC vintage American toy coupe with remote control (Black) 1/50 scale"/>
    <x v="2"/>
    <x v="11"/>
    <n v="30"/>
    <x v="0"/>
    <n v="150"/>
    <x v="505"/>
    <x v="1"/>
    <s v="Yermo"/>
    <x v="163"/>
  </r>
  <r>
    <n v="198415"/>
    <x v="505"/>
    <s v="DBA joke mug - mind if I join you? (White)"/>
    <x v="2"/>
    <x v="11"/>
    <n v="30"/>
    <x v="0"/>
    <n v="39"/>
    <x v="505"/>
    <x v="1"/>
    <s v="Yermo"/>
    <x v="163"/>
  </r>
  <r>
    <n v="198416"/>
    <x v="505"/>
    <s v="Developer joke mug - inheritance is the OO way to become wealthy (White)"/>
    <x v="2"/>
    <x v="11"/>
    <n v="30"/>
    <x v="0"/>
    <n v="26"/>
    <x v="505"/>
    <x v="1"/>
    <s v="Yermo"/>
    <x v="163"/>
  </r>
  <r>
    <n v="198417"/>
    <x v="505"/>
    <s v="RC toy sedan car with remote control (Blue) 1/50 scale"/>
    <x v="2"/>
    <x v="11"/>
    <n v="30"/>
    <x v="0"/>
    <n v="250"/>
    <x v="505"/>
    <x v="1"/>
    <s v="Yermo"/>
    <x v="163"/>
  </r>
  <r>
    <n v="198418"/>
    <x v="505"/>
    <s v="Developer joke mug - fun was unexpected at this time (White)"/>
    <x v="2"/>
    <x v="11"/>
    <n v="30"/>
    <x v="0"/>
    <n v="65"/>
    <x v="505"/>
    <x v="1"/>
    <s v="Yermo"/>
    <x v="163"/>
  </r>
  <r>
    <n v="198419"/>
    <x v="64"/>
    <s v="Clear packaging tape 48mmx100m"/>
    <x v="2"/>
    <x v="11"/>
    <n v="30"/>
    <x v="0"/>
    <n v="720"/>
    <x v="64"/>
    <x v="1"/>
    <s v="Fieldbrook"/>
    <x v="2"/>
  </r>
  <r>
    <n v="198420"/>
    <x v="64"/>
    <s v="IT joke mug - keyboard not found … press F1 to continue (Black)"/>
    <x v="2"/>
    <x v="11"/>
    <n v="30"/>
    <x v="0"/>
    <n v="104"/>
    <x v="64"/>
    <x v="1"/>
    <s v="Fieldbrook"/>
    <x v="2"/>
  </r>
  <r>
    <n v="198421"/>
    <x v="64"/>
    <s v="Developer joke mug - fun was unexpected at this time (White)"/>
    <x v="2"/>
    <x v="11"/>
    <n v="30"/>
    <x v="0"/>
    <n v="117"/>
    <x v="64"/>
    <x v="1"/>
    <s v="Fieldbrook"/>
    <x v="2"/>
  </r>
  <r>
    <n v="198422"/>
    <x v="114"/>
    <s v="Developer joke mug - Oct 31 = Dec 25 (White)"/>
    <x v="2"/>
    <x v="11"/>
    <n v="30"/>
    <x v="0"/>
    <n v="65"/>
    <x v="114"/>
    <x v="3"/>
    <s v="Tolono"/>
    <x v="31"/>
  </r>
  <r>
    <n v="198423"/>
    <x v="114"/>
    <s v="Black and orange handle with care despatch tape  48mmx100m"/>
    <x v="2"/>
    <x v="11"/>
    <n v="30"/>
    <x v="0"/>
    <n v="576"/>
    <x v="114"/>
    <x v="3"/>
    <s v="Tolono"/>
    <x v="31"/>
  </r>
  <r>
    <n v="198424"/>
    <x v="114"/>
    <s v="Air cushion film 200mmx100mm 325m"/>
    <x v="2"/>
    <x v="11"/>
    <n v="30"/>
    <x v="0"/>
    <n v="348"/>
    <x v="114"/>
    <x v="3"/>
    <s v="Tolono"/>
    <x v="31"/>
  </r>
  <r>
    <n v="198425"/>
    <x v="114"/>
    <s v="Red and white urgent  heavy despatch tape  48mmx100m"/>
    <x v="2"/>
    <x v="11"/>
    <n v="30"/>
    <x v="0"/>
    <n v="288"/>
    <x v="114"/>
    <x v="3"/>
    <s v="Tolono"/>
    <x v="31"/>
  </r>
  <r>
    <n v="198426"/>
    <x v="259"/>
    <s v="Superhero action jacket (Blue) 4XL"/>
    <x v="2"/>
    <x v="11"/>
    <n v="30"/>
    <x v="0"/>
    <n v="34"/>
    <x v="259"/>
    <x v="1"/>
    <s v="Malott"/>
    <x v="2"/>
  </r>
  <r>
    <n v="198427"/>
    <x v="259"/>
    <s v="USB food flash drive - hot dog"/>
    <x v="2"/>
    <x v="11"/>
    <n v="30"/>
    <x v="0"/>
    <n v="64"/>
    <x v="259"/>
    <x v="1"/>
    <s v="Malott"/>
    <x v="2"/>
  </r>
  <r>
    <n v="198428"/>
    <x v="446"/>
    <s v="Ogre battery-powered slippers (Green) S"/>
    <x v="2"/>
    <x v="11"/>
    <n v="30"/>
    <x v="0"/>
    <n v="160"/>
    <x v="446"/>
    <x v="1"/>
    <s v="Karthaus"/>
    <x v="5"/>
  </r>
  <r>
    <n v="198429"/>
    <x v="446"/>
    <s v="Permanent marker blue 5mm nib (Blue) 5mm"/>
    <x v="2"/>
    <x v="11"/>
    <n v="30"/>
    <x v="0"/>
    <n v="252"/>
    <x v="446"/>
    <x v="1"/>
    <s v="Karthaus"/>
    <x v="5"/>
  </r>
  <r>
    <n v="198430"/>
    <x v="446"/>
    <s v="Permanent marker red 5mm nib (Red) 5mm"/>
    <x v="2"/>
    <x v="11"/>
    <n v="30"/>
    <x v="0"/>
    <n v="144"/>
    <x v="446"/>
    <x v="1"/>
    <s v="Karthaus"/>
    <x v="5"/>
  </r>
  <r>
    <n v="198431"/>
    <x v="125"/>
    <s v="Furry gorilla with big eyes slippers (Black) M"/>
    <x v="2"/>
    <x v="11"/>
    <n v="30"/>
    <x v="0"/>
    <n v="320"/>
    <x v="125"/>
    <x v="1"/>
    <s v="North Manitou"/>
    <x v="5"/>
  </r>
  <r>
    <n v="198432"/>
    <x v="125"/>
    <s v="USB food flash drive - sushi roll"/>
    <x v="2"/>
    <x v="11"/>
    <n v="30"/>
    <x v="0"/>
    <n v="32"/>
    <x v="125"/>
    <x v="1"/>
    <s v="North Manitou"/>
    <x v="5"/>
  </r>
  <r>
    <n v="198433"/>
    <x v="125"/>
    <s v="DBA joke mug - mind if I join you? (Black)"/>
    <x v="2"/>
    <x v="11"/>
    <n v="30"/>
    <x v="0"/>
    <n v="91"/>
    <x v="125"/>
    <x v="1"/>
    <s v="North Manitou"/>
    <x v="5"/>
  </r>
  <r>
    <n v="198434"/>
    <x v="54"/>
    <s v="&quot;The Gu&quot; red shirt XML tag t-shirt (White) 4XL"/>
    <x v="2"/>
    <x v="11"/>
    <n v="30"/>
    <x v="0"/>
    <n v="1728"/>
    <x v="54"/>
    <x v="1"/>
    <s v="Jamison"/>
    <x v="5"/>
  </r>
  <r>
    <n v="198435"/>
    <x v="54"/>
    <s v="20 mm Double sided bubble wrap 20m"/>
    <x v="2"/>
    <x v="11"/>
    <n v="30"/>
    <x v="0"/>
    <n v="3300"/>
    <x v="54"/>
    <x v="1"/>
    <s v="Jamison"/>
    <x v="5"/>
  </r>
  <r>
    <n v="198436"/>
    <x v="54"/>
    <s v="Void fill 300 L bag (White) 300L"/>
    <x v="2"/>
    <x v="11"/>
    <n v="30"/>
    <x v="0"/>
    <n v="1900"/>
    <x v="54"/>
    <x v="1"/>
    <s v="Jamison"/>
    <x v="5"/>
  </r>
  <r>
    <n v="198437"/>
    <x v="572"/>
    <s v="Tape dispenser (Blue)"/>
    <x v="2"/>
    <x v="11"/>
    <n v="30"/>
    <x v="0"/>
    <n v="2560"/>
    <x v="572"/>
    <x v="1"/>
    <s v="Boynton"/>
    <x v="5"/>
  </r>
  <r>
    <n v="198438"/>
    <x v="572"/>
    <s v="32 mm Double sided bubble wrap 20m"/>
    <x v="2"/>
    <x v="11"/>
    <n v="30"/>
    <x v="0"/>
    <n v="370"/>
    <x v="572"/>
    <x v="1"/>
    <s v="Boynton"/>
    <x v="5"/>
  </r>
  <r>
    <n v="198439"/>
    <x v="639"/>
    <s v="Shipping carton (Brown) 356x229x229mm"/>
    <x v="2"/>
    <x v="11"/>
    <n v="30"/>
    <x v="0"/>
    <n v="150"/>
    <x v="639"/>
    <x v="2"/>
    <s v="Wright City"/>
    <x v="239"/>
  </r>
  <r>
    <n v="198440"/>
    <x v="639"/>
    <s v="RC toy sedan car with remote control (Red) 1/50 scale"/>
    <x v="2"/>
    <x v="11"/>
    <n v="30"/>
    <x v="0"/>
    <n v="25"/>
    <x v="639"/>
    <x v="2"/>
    <s v="Wright City"/>
    <x v="239"/>
  </r>
  <r>
    <n v="198441"/>
    <x v="639"/>
    <s v="3 kg Courier post bag (White) 300x190x95mm"/>
    <x v="2"/>
    <x v="11"/>
    <n v="30"/>
    <x v="0"/>
    <n v="75"/>
    <x v="639"/>
    <x v="2"/>
    <s v="Wright City"/>
    <x v="239"/>
  </r>
  <r>
    <n v="198442"/>
    <x v="639"/>
    <s v="&quot;The Gu&quot; red shirt XML tag t-shirt (Black) 3XL"/>
    <x v="2"/>
    <x v="11"/>
    <n v="30"/>
    <x v="0"/>
    <n v="1944"/>
    <x v="639"/>
    <x v="2"/>
    <s v="Wright City"/>
    <x v="239"/>
  </r>
  <r>
    <n v="198443"/>
    <x v="423"/>
    <s v="Black and orange glass with care despatch tape  48mmx100m"/>
    <x v="2"/>
    <x v="11"/>
    <n v="30"/>
    <x v="0"/>
    <n v="960"/>
    <x v="423"/>
    <x v="1"/>
    <s v="Lake Hughes"/>
    <x v="2"/>
  </r>
  <r>
    <n v="198444"/>
    <x v="423"/>
    <s v="Air cushion machine (Blue)"/>
    <x v="2"/>
    <x v="11"/>
    <n v="30"/>
    <x v="0"/>
    <n v="9495"/>
    <x v="423"/>
    <x v="1"/>
    <s v="Lake Hughes"/>
    <x v="2"/>
  </r>
  <r>
    <n v="198445"/>
    <x v="423"/>
    <s v="Developer joke mug - that's a hardware problem (Black)"/>
    <x v="2"/>
    <x v="11"/>
    <n v="30"/>
    <x v="0"/>
    <n v="78"/>
    <x v="423"/>
    <x v="1"/>
    <s v="Lake Hughes"/>
    <x v="2"/>
  </r>
  <r>
    <n v="198446"/>
    <x v="423"/>
    <s v="Developer joke mug - a foo walks into a bar (White)"/>
    <x v="2"/>
    <x v="11"/>
    <n v="30"/>
    <x v="0"/>
    <n v="65"/>
    <x v="423"/>
    <x v="1"/>
    <s v="Lake Hughes"/>
    <x v="2"/>
  </r>
  <r>
    <n v="198447"/>
    <x v="347"/>
    <s v="20 mm Double sided bubble wrap 50m"/>
    <x v="2"/>
    <x v="11"/>
    <n v="30"/>
    <x v="0"/>
    <n v="7560"/>
    <x v="347"/>
    <x v="1"/>
    <s v="Optimo"/>
    <x v="2"/>
  </r>
  <r>
    <n v="198448"/>
    <x v="347"/>
    <s v="&quot;The Gu&quot; red shirt XML tag t-shirt (White) 6XL"/>
    <x v="2"/>
    <x v="11"/>
    <n v="30"/>
    <x v="0"/>
    <n v="1296"/>
    <x v="347"/>
    <x v="1"/>
    <s v="Optimo"/>
    <x v="2"/>
  </r>
  <r>
    <n v="198449"/>
    <x v="347"/>
    <s v="Superhero action jacket (Blue) L"/>
    <x v="2"/>
    <x v="11"/>
    <n v="30"/>
    <x v="0"/>
    <n v="240"/>
    <x v="347"/>
    <x v="1"/>
    <s v="Optimo"/>
    <x v="2"/>
  </r>
  <r>
    <n v="198450"/>
    <x v="596"/>
    <s v="Ride on toy sedan car (Pink) 1/12 scale"/>
    <x v="2"/>
    <x v="11"/>
    <n v="30"/>
    <x v="0"/>
    <n v="1380"/>
    <x v="596"/>
    <x v="3"/>
    <s v="Arrowhead Highlands"/>
    <x v="200"/>
  </r>
  <r>
    <n v="198451"/>
    <x v="596"/>
    <s v="Alien officer hoodie (Black) XXL"/>
    <x v="2"/>
    <x v="11"/>
    <n v="30"/>
    <x v="0"/>
    <n v="210"/>
    <x v="596"/>
    <x v="3"/>
    <s v="Arrowhead Highlands"/>
    <x v="200"/>
  </r>
  <r>
    <n v="198452"/>
    <x v="596"/>
    <s v="RC toy sedan car with remote control (Green) 1/50 scale"/>
    <x v="2"/>
    <x v="11"/>
    <n v="30"/>
    <x v="0"/>
    <n v="100"/>
    <x v="596"/>
    <x v="3"/>
    <s v="Arrowhead Highlands"/>
    <x v="200"/>
  </r>
  <r>
    <n v="198453"/>
    <x v="596"/>
    <s v="&quot;The Gu&quot; red shirt XML tag t-shirt (Black) 6XL"/>
    <x v="2"/>
    <x v="11"/>
    <n v="30"/>
    <x v="0"/>
    <n v="432"/>
    <x v="596"/>
    <x v="3"/>
    <s v="Arrowhead Highlands"/>
    <x v="200"/>
  </r>
  <r>
    <n v="198454"/>
    <x v="359"/>
    <s v="Developer joke mug - (hip, hip, array) (Black)"/>
    <x v="2"/>
    <x v="11"/>
    <n v="30"/>
    <x v="0"/>
    <n v="91"/>
    <x v="359"/>
    <x v="1"/>
    <s v="Seagraves"/>
    <x v="2"/>
  </r>
  <r>
    <n v="198455"/>
    <x v="359"/>
    <s v="Clear packaging tape 48mmx100m"/>
    <x v="2"/>
    <x v="11"/>
    <n v="30"/>
    <x v="0"/>
    <n v="480"/>
    <x v="359"/>
    <x v="1"/>
    <s v="Seagraves"/>
    <x v="2"/>
  </r>
  <r>
    <n v="198456"/>
    <x v="359"/>
    <s v="Developer joke mug - there are 10 types of people in the world (Black)"/>
    <x v="2"/>
    <x v="11"/>
    <n v="30"/>
    <x v="0"/>
    <n v="104"/>
    <x v="359"/>
    <x v="1"/>
    <s v="Seagraves"/>
    <x v="2"/>
  </r>
  <r>
    <n v="198457"/>
    <x v="361"/>
    <s v="DBA joke mug - daaaaaa-ta (White)"/>
    <x v="2"/>
    <x v="11"/>
    <n v="30"/>
    <x v="0"/>
    <n v="13"/>
    <x v="361"/>
    <x v="1"/>
    <s v="Lilbourn"/>
    <x v="5"/>
  </r>
  <r>
    <n v="198458"/>
    <x v="361"/>
    <s v="Superhero action jacket (Blue) XXL"/>
    <x v="2"/>
    <x v="11"/>
    <n v="30"/>
    <x v="0"/>
    <n v="120"/>
    <x v="361"/>
    <x v="1"/>
    <s v="Lilbourn"/>
    <x v="5"/>
  </r>
  <r>
    <n v="198459"/>
    <x v="361"/>
    <s v="Superhero action jacket (Blue) S"/>
    <x v="2"/>
    <x v="11"/>
    <n v="30"/>
    <x v="0"/>
    <n v="125"/>
    <x v="361"/>
    <x v="1"/>
    <s v="Lilbourn"/>
    <x v="5"/>
  </r>
  <r>
    <n v="198460"/>
    <x v="361"/>
    <s v="Plush shark slippers (Gray) XL"/>
    <x v="2"/>
    <x v="11"/>
    <n v="30"/>
    <x v="0"/>
    <n v="32"/>
    <x v="361"/>
    <x v="1"/>
    <s v="Lilbourn"/>
    <x v="5"/>
  </r>
  <r>
    <n v="198461"/>
    <x v="361"/>
    <s v="Plush shark slippers (Gray) L"/>
    <x v="2"/>
    <x v="11"/>
    <n v="30"/>
    <x v="0"/>
    <n v="320"/>
    <x v="361"/>
    <x v="1"/>
    <s v="Lilbourn"/>
    <x v="5"/>
  </r>
  <r>
    <n v="198462"/>
    <x v="28"/>
    <s v="USB food flash drive - fortune cookie"/>
    <x v="2"/>
    <x v="11"/>
    <n v="30"/>
    <x v="0"/>
    <n v="96"/>
    <x v="28"/>
    <x v="2"/>
    <s v="Switz City"/>
    <x v="12"/>
  </r>
  <r>
    <n v="198463"/>
    <x v="28"/>
    <s v="Void fill 100 L bag (White) 100L"/>
    <x v="2"/>
    <x v="11"/>
    <n v="30"/>
    <x v="0"/>
    <n v="260"/>
    <x v="28"/>
    <x v="2"/>
    <s v="Switz City"/>
    <x v="12"/>
  </r>
  <r>
    <n v="198464"/>
    <x v="192"/>
    <s v="&quot;The Gu&quot; red shirt XML tag t-shirt (Black) 4XL"/>
    <x v="2"/>
    <x v="11"/>
    <n v="31"/>
    <x v="0"/>
    <n v="1296"/>
    <x v="192"/>
    <x v="1"/>
    <s v="Sauquoit"/>
    <x v="2"/>
  </r>
  <r>
    <n v="198465"/>
    <x v="215"/>
    <s v="&quot;The Gu&quot; red shirt XML tag t-shirt (Black) XL"/>
    <x v="2"/>
    <x v="11"/>
    <n v="31"/>
    <x v="0"/>
    <n v="1296"/>
    <x v="215"/>
    <x v="1"/>
    <s v="White Church"/>
    <x v="5"/>
  </r>
  <r>
    <n v="198466"/>
    <x v="465"/>
    <s v="Shipping carton (Brown) 305x305x305mm"/>
    <x v="2"/>
    <x v="11"/>
    <n v="31"/>
    <x v="0"/>
    <n v="200"/>
    <x v="465"/>
    <x v="1"/>
    <s v="Manahawkin"/>
    <x v="2"/>
  </r>
  <r>
    <n v="198467"/>
    <x v="278"/>
    <s v="&quot;The Gu&quot; red shirt XML tag t-shirt (White) 5XL"/>
    <x v="2"/>
    <x v="11"/>
    <n v="31"/>
    <x v="0"/>
    <n v="432"/>
    <x v="278"/>
    <x v="1"/>
    <s v="Idria"/>
    <x v="2"/>
  </r>
  <r>
    <n v="198468"/>
    <x v="114"/>
    <s v="IT joke mug - that behavior is by design (Black)"/>
    <x v="2"/>
    <x v="11"/>
    <n v="31"/>
    <x v="0"/>
    <n v="39"/>
    <x v="114"/>
    <x v="3"/>
    <s v="Tolono"/>
    <x v="31"/>
  </r>
  <r>
    <n v="198469"/>
    <x v="114"/>
    <s v="Tape dispenser (Blue)"/>
    <x v="2"/>
    <x v="11"/>
    <n v="31"/>
    <x v="0"/>
    <n v="1600"/>
    <x v="114"/>
    <x v="3"/>
    <s v="Tolono"/>
    <x v="31"/>
  </r>
  <r>
    <n v="198470"/>
    <x v="114"/>
    <s v="20 mm Anti static bubble wrap (Blue) 20m"/>
    <x v="2"/>
    <x v="11"/>
    <n v="31"/>
    <x v="0"/>
    <n v="450"/>
    <x v="114"/>
    <x v="3"/>
    <s v="Tolono"/>
    <x v="31"/>
  </r>
  <r>
    <n v="198471"/>
    <x v="529"/>
    <s v="DBA joke mug - two types of DBAs (White)"/>
    <x v="2"/>
    <x v="11"/>
    <n v="31"/>
    <x v="0"/>
    <n v="78"/>
    <x v="529"/>
    <x v="4"/>
    <s v="Iliamna"/>
    <x v="176"/>
  </r>
  <r>
    <n v="198472"/>
    <x v="529"/>
    <s v="Developer joke mug - when your hammer is C++ (Black)"/>
    <x v="2"/>
    <x v="11"/>
    <n v="31"/>
    <x v="0"/>
    <n v="52"/>
    <x v="529"/>
    <x v="4"/>
    <s v="Iliamna"/>
    <x v="176"/>
  </r>
  <r>
    <n v="198473"/>
    <x v="401"/>
    <s v="Furry animal socks (Pink) L"/>
    <x v="2"/>
    <x v="11"/>
    <n v="31"/>
    <x v="0"/>
    <n v="180"/>
    <x v="401"/>
    <x v="1"/>
    <s v="Accomac"/>
    <x v="5"/>
  </r>
  <r>
    <n v="198474"/>
    <x v="401"/>
    <s v="Ride on big wheel monster truck (Black) 1/12 scale"/>
    <x v="2"/>
    <x v="11"/>
    <n v="31"/>
    <x v="0"/>
    <n v="3450"/>
    <x v="401"/>
    <x v="1"/>
    <s v="Accomac"/>
    <x v="5"/>
  </r>
  <r>
    <n v="198475"/>
    <x v="84"/>
    <s v="Alien officer hoodie (Black) XL"/>
    <x v="2"/>
    <x v="11"/>
    <n v="31"/>
    <x v="0"/>
    <n v="35"/>
    <x v="84"/>
    <x v="1"/>
    <s v="Caselton"/>
    <x v="2"/>
  </r>
  <r>
    <n v="198476"/>
    <x v="84"/>
    <s v="Superhero action jacket (Blue) S"/>
    <x v="2"/>
    <x v="11"/>
    <n v="31"/>
    <x v="0"/>
    <n v="50"/>
    <x v="84"/>
    <x v="1"/>
    <s v="Caselton"/>
    <x v="2"/>
  </r>
  <r>
    <n v="198477"/>
    <x v="84"/>
    <s v="10 mm Double sided bubble wrap 20m"/>
    <x v="2"/>
    <x v="11"/>
    <n v="31"/>
    <x v="0"/>
    <n v="1800"/>
    <x v="84"/>
    <x v="1"/>
    <s v="Caselton"/>
    <x v="2"/>
  </r>
  <r>
    <n v="198478"/>
    <x v="121"/>
    <s v="DBA joke mug - SELECT caffeine FROM mug (White)"/>
    <x v="2"/>
    <x v="11"/>
    <n v="31"/>
    <x v="0"/>
    <n v="65"/>
    <x v="121"/>
    <x v="1"/>
    <s v="Pikeview"/>
    <x v="5"/>
  </r>
  <r>
    <n v="198479"/>
    <x v="121"/>
    <s v="Developer joke mug - understanding recursion requires understanding recursion (White)"/>
    <x v="2"/>
    <x v="11"/>
    <n v="31"/>
    <x v="0"/>
    <n v="52"/>
    <x v="121"/>
    <x v="1"/>
    <s v="Pikeview"/>
    <x v="5"/>
  </r>
  <r>
    <n v="198480"/>
    <x v="121"/>
    <s v="&quot;The Gu&quot; red shirt XML tag t-shirt (Black) XXL"/>
    <x v="2"/>
    <x v="11"/>
    <n v="31"/>
    <x v="0"/>
    <n v="1512"/>
    <x v="121"/>
    <x v="1"/>
    <s v="Pikeview"/>
    <x v="5"/>
  </r>
  <r>
    <n v="198481"/>
    <x v="121"/>
    <s v="Superhero action jacket (Blue) XS"/>
    <x v="2"/>
    <x v="11"/>
    <n v="31"/>
    <x v="0"/>
    <n v="75"/>
    <x v="121"/>
    <x v="1"/>
    <s v="Pikeview"/>
    <x v="5"/>
  </r>
  <r>
    <n v="198482"/>
    <x v="11"/>
    <s v="USB food flash drive - fortune cookie"/>
    <x v="2"/>
    <x v="11"/>
    <n v="31"/>
    <x v="0"/>
    <n v="256"/>
    <x v="11"/>
    <x v="1"/>
    <s v="Hahira"/>
    <x v="2"/>
  </r>
  <r>
    <n v="198483"/>
    <x v="11"/>
    <s v="USB missile launcher (Green)"/>
    <x v="2"/>
    <x v="11"/>
    <n v="31"/>
    <x v="0"/>
    <n v="75"/>
    <x v="11"/>
    <x v="1"/>
    <s v="Hahira"/>
    <x v="2"/>
  </r>
  <r>
    <n v="198484"/>
    <x v="467"/>
    <s v="&quot;The Gu&quot; red shirt XML tag t-shirt (Black) 7XL"/>
    <x v="2"/>
    <x v="11"/>
    <n v="31"/>
    <x v="0"/>
    <n v="432"/>
    <x v="467"/>
    <x v="1"/>
    <s v="Caro"/>
    <x v="5"/>
  </r>
  <r>
    <n v="198485"/>
    <x v="467"/>
    <s v="DBA joke mug - it depends (White)"/>
    <x v="2"/>
    <x v="11"/>
    <n v="31"/>
    <x v="0"/>
    <n v="78"/>
    <x v="467"/>
    <x v="1"/>
    <s v="Caro"/>
    <x v="5"/>
  </r>
  <r>
    <n v="198486"/>
    <x v="307"/>
    <s v="DBA joke mug - daaaaaa-ta (White)"/>
    <x v="2"/>
    <x v="11"/>
    <n v="31"/>
    <x v="0"/>
    <n v="91"/>
    <x v="307"/>
    <x v="4"/>
    <s v="La Paz"/>
    <x v="97"/>
  </r>
  <r>
    <n v="198487"/>
    <x v="307"/>
    <s v="Void fill 100 L bag (White) 100L"/>
    <x v="2"/>
    <x v="11"/>
    <n v="31"/>
    <x v="0"/>
    <n v="130"/>
    <x v="307"/>
    <x v="4"/>
    <s v="La Paz"/>
    <x v="97"/>
  </r>
  <r>
    <n v="198488"/>
    <x v="307"/>
    <s v="Bubblewrap dispenser (Black) 1.5m"/>
    <x v="2"/>
    <x v="11"/>
    <n v="31"/>
    <x v="0"/>
    <n v="240"/>
    <x v="307"/>
    <x v="4"/>
    <s v="La Paz"/>
    <x v="97"/>
  </r>
  <r>
    <n v="198489"/>
    <x v="307"/>
    <s v="Packing knife with metal insert blade (Yellow) 18mm"/>
    <x v="2"/>
    <x v="11"/>
    <n v="31"/>
    <x v="0"/>
    <n v="10"/>
    <x v="307"/>
    <x v="4"/>
    <s v="La Paz"/>
    <x v="97"/>
  </r>
  <r>
    <n v="198490"/>
    <x v="646"/>
    <s v="Black and orange fragile despatch tape 48mmx100m"/>
    <x v="2"/>
    <x v="11"/>
    <n v="31"/>
    <x v="0"/>
    <n v="432"/>
    <x v="646"/>
    <x v="0"/>
    <s v="Nicholson"/>
    <x v="246"/>
  </r>
  <r>
    <n v="198491"/>
    <x v="646"/>
    <s v="DBA joke mug - mind if I join you? (White)"/>
    <x v="2"/>
    <x v="11"/>
    <n v="31"/>
    <x v="0"/>
    <n v="78"/>
    <x v="646"/>
    <x v="0"/>
    <s v="Nicholson"/>
    <x v="246"/>
  </r>
  <r>
    <n v="198492"/>
    <x v="646"/>
    <s v="Ride on vintage American toy coupe (Red) 1/12 scale"/>
    <x v="2"/>
    <x v="11"/>
    <n v="31"/>
    <x v="0"/>
    <n v="2565"/>
    <x v="646"/>
    <x v="0"/>
    <s v="Nicholson"/>
    <x v="246"/>
  </r>
  <r>
    <n v="198493"/>
    <x v="339"/>
    <s v="Dinosaur battery-powered slippers (Green) M"/>
    <x v="2"/>
    <x v="11"/>
    <n v="31"/>
    <x v="0"/>
    <n v="224"/>
    <x v="339"/>
    <x v="0"/>
    <s v="The Colony"/>
    <x v="106"/>
  </r>
  <r>
    <n v="198494"/>
    <x v="339"/>
    <s v="Developer joke mug - there are 10 types of people in the world (White)"/>
    <x v="2"/>
    <x v="11"/>
    <n v="31"/>
    <x v="0"/>
    <n v="91"/>
    <x v="339"/>
    <x v="0"/>
    <s v="The Colony"/>
    <x v="106"/>
  </r>
  <r>
    <n v="198495"/>
    <x v="339"/>
    <s v="Furry gorilla with big eyes slippers (Black) L"/>
    <x v="2"/>
    <x v="11"/>
    <n v="31"/>
    <x v="0"/>
    <n v="160"/>
    <x v="339"/>
    <x v="0"/>
    <s v="The Colony"/>
    <x v="106"/>
  </r>
  <r>
    <n v="198496"/>
    <x v="339"/>
    <s v="Permanent marker red 5mm nib (Red) 5mm"/>
    <x v="2"/>
    <x v="11"/>
    <n v="31"/>
    <x v="0"/>
    <n v="72"/>
    <x v="339"/>
    <x v="0"/>
    <s v="The Colony"/>
    <x v="106"/>
  </r>
  <r>
    <n v="198497"/>
    <x v="339"/>
    <s v="20 mm Anti static bubble wrap (Blue) 10m"/>
    <x v="2"/>
    <x v="11"/>
    <n v="31"/>
    <x v="0"/>
    <n v="2610"/>
    <x v="339"/>
    <x v="0"/>
    <s v="The Colony"/>
    <x v="106"/>
  </r>
  <r>
    <n v="198498"/>
    <x v="15"/>
    <s v="Dinosaur battery-powered slippers (Green) S"/>
    <x v="2"/>
    <x v="11"/>
    <n v="31"/>
    <x v="0"/>
    <n v="256"/>
    <x v="15"/>
    <x v="1"/>
    <s v="Bowlus"/>
    <x v="2"/>
  </r>
  <r>
    <n v="198499"/>
    <x v="15"/>
    <s v="Alien officer hoodie (Black) 5XL"/>
    <x v="2"/>
    <x v="11"/>
    <n v="31"/>
    <x v="0"/>
    <n v="70"/>
    <x v="15"/>
    <x v="1"/>
    <s v="Bowlus"/>
    <x v="2"/>
  </r>
  <r>
    <n v="198500"/>
    <x v="15"/>
    <s v="USB food flash drive - chocolate bar"/>
    <x v="2"/>
    <x v="11"/>
    <n v="31"/>
    <x v="0"/>
    <n v="320"/>
    <x v="15"/>
    <x v="1"/>
    <s v="Bowlus"/>
    <x v="2"/>
  </r>
  <r>
    <n v="198501"/>
    <x v="509"/>
    <s v="32 mm Anti static bubble wrap (Blue) 20m"/>
    <x v="2"/>
    <x v="11"/>
    <n v="31"/>
    <x v="0"/>
    <n v="480"/>
    <x v="509"/>
    <x v="1"/>
    <s v="Ortley Beach"/>
    <x v="2"/>
  </r>
  <r>
    <n v="198502"/>
    <x v="509"/>
    <s v="Dinosaur battery-powered slippers (Green) XL"/>
    <x v="2"/>
    <x v="11"/>
    <n v="31"/>
    <x v="0"/>
    <n v="128"/>
    <x v="509"/>
    <x v="1"/>
    <s v="Ortley Beach"/>
    <x v="2"/>
  </r>
  <r>
    <n v="198503"/>
    <x v="509"/>
    <s v="DBA joke mug - I will get you in order (White)"/>
    <x v="2"/>
    <x v="11"/>
    <n v="31"/>
    <x v="0"/>
    <n v="52"/>
    <x v="509"/>
    <x v="1"/>
    <s v="Ortley Beach"/>
    <x v="2"/>
  </r>
  <r>
    <n v="198504"/>
    <x v="509"/>
    <s v="Superhero action jacket (Blue) M"/>
    <x v="2"/>
    <x v="11"/>
    <n v="31"/>
    <x v="0"/>
    <n v="300"/>
    <x v="509"/>
    <x v="1"/>
    <s v="Ortley Beach"/>
    <x v="2"/>
  </r>
  <r>
    <n v="198505"/>
    <x v="509"/>
    <s v="Superhero action jacket (Blue) XS"/>
    <x v="2"/>
    <x v="11"/>
    <n v="31"/>
    <x v="0"/>
    <n v="25"/>
    <x v="509"/>
    <x v="1"/>
    <s v="Ortley Beach"/>
    <x v="2"/>
  </r>
  <r>
    <n v="198506"/>
    <x v="599"/>
    <s v="IT joke mug - keyboard not found … press F1 to continue (White)"/>
    <x v="2"/>
    <x v="11"/>
    <n v="31"/>
    <x v="0"/>
    <n v="13"/>
    <x v="599"/>
    <x v="1"/>
    <s v="Penns Creek"/>
    <x v="5"/>
  </r>
  <r>
    <n v="198507"/>
    <x v="599"/>
    <s v="Superhero action jacket (Blue) M"/>
    <x v="2"/>
    <x v="11"/>
    <n v="31"/>
    <x v="0"/>
    <n v="150"/>
    <x v="599"/>
    <x v="1"/>
    <s v="Penns Creek"/>
    <x v="5"/>
  </r>
  <r>
    <n v="198508"/>
    <x v="599"/>
    <s v="Ride on vintage American toy coupe (Black) 1/12 scale"/>
    <x v="2"/>
    <x v="11"/>
    <n v="31"/>
    <x v="0"/>
    <n v="855"/>
    <x v="599"/>
    <x v="1"/>
    <s v="Penns Creek"/>
    <x v="5"/>
  </r>
  <r>
    <n v="198509"/>
    <x v="599"/>
    <s v="Black and orange this way up despatch tape 48mmx75m"/>
    <x v="2"/>
    <x v="11"/>
    <n v="31"/>
    <x v="0"/>
    <n v="672"/>
    <x v="599"/>
    <x v="1"/>
    <s v="Penns Creek"/>
    <x v="5"/>
  </r>
  <r>
    <n v="198510"/>
    <x v="609"/>
    <s v="32 mm Double sided bubble wrap 10m"/>
    <x v="2"/>
    <x v="11"/>
    <n v="31"/>
    <x v="0"/>
    <n v="1540"/>
    <x v="609"/>
    <x v="4"/>
    <s v="Newberg"/>
    <x v="209"/>
  </r>
  <r>
    <n v="198511"/>
    <x v="609"/>
    <s v="Developer joke mug - (hip, hip, array) (Black)"/>
    <x v="2"/>
    <x v="11"/>
    <n v="31"/>
    <x v="0"/>
    <n v="117"/>
    <x v="609"/>
    <x v="4"/>
    <s v="Newberg"/>
    <x v="209"/>
  </r>
  <r>
    <n v="198512"/>
    <x v="609"/>
    <s v="DBA joke mug - two types of DBAs (White)"/>
    <x v="2"/>
    <x v="11"/>
    <n v="31"/>
    <x v="0"/>
    <n v="13"/>
    <x v="609"/>
    <x v="4"/>
    <s v="Newberg"/>
    <x v="209"/>
  </r>
  <r>
    <n v="198513"/>
    <x v="514"/>
    <s v="Ride on toy sedan car (Black) 1/12 scale"/>
    <x v="2"/>
    <x v="11"/>
    <n v="31"/>
    <x v="0"/>
    <n v="1150"/>
    <x v="514"/>
    <x v="1"/>
    <s v="Flanagan"/>
    <x v="170"/>
  </r>
  <r>
    <n v="198514"/>
    <x v="514"/>
    <s v="Black and yellow heavy despatch tape  48mmx75m"/>
    <x v="2"/>
    <x v="11"/>
    <n v="31"/>
    <x v="0"/>
    <n v="96"/>
    <x v="514"/>
    <x v="1"/>
    <s v="Flanagan"/>
    <x v="170"/>
  </r>
  <r>
    <n v="198515"/>
    <x v="514"/>
    <s v="Developer joke mug - this code was generated by a tool (Black)"/>
    <x v="2"/>
    <x v="11"/>
    <n v="31"/>
    <x v="0"/>
    <n v="91"/>
    <x v="514"/>
    <x v="1"/>
    <s v="Flanagan"/>
    <x v="170"/>
  </r>
  <r>
    <n v="198516"/>
    <x v="514"/>
    <s v="Halloween zombie mask (Light Brown) S"/>
    <x v="2"/>
    <x v="11"/>
    <n v="31"/>
    <x v="0"/>
    <n v="1728"/>
    <x v="514"/>
    <x v="1"/>
    <s v="Flanagan"/>
    <x v="170"/>
  </r>
  <r>
    <n v="198517"/>
    <x v="412"/>
    <s v="Superhero action jacket (Blue) M"/>
    <x v="2"/>
    <x v="11"/>
    <n v="31"/>
    <x v="0"/>
    <n v="150"/>
    <x v="412"/>
    <x v="1"/>
    <s v="Slanesville"/>
    <x v="2"/>
  </r>
  <r>
    <n v="198518"/>
    <x v="412"/>
    <s v="&quot;The Gu&quot; red shirt XML tag t-shirt (Black) 3XS"/>
    <x v="2"/>
    <x v="11"/>
    <n v="31"/>
    <x v="0"/>
    <n v="864"/>
    <x v="412"/>
    <x v="1"/>
    <s v="Slanesville"/>
    <x v="2"/>
  </r>
  <r>
    <n v="198519"/>
    <x v="620"/>
    <s v="USB food flash drive - cookie"/>
    <x v="2"/>
    <x v="11"/>
    <n v="31"/>
    <x v="0"/>
    <n v="160"/>
    <x v="620"/>
    <x v="1"/>
    <s v="Gallipolis Ferry"/>
    <x v="220"/>
  </r>
  <r>
    <n v="198520"/>
    <x v="620"/>
    <s v="IT joke mug - keyboard not found … press F1 to continue (White)"/>
    <x v="2"/>
    <x v="11"/>
    <n v="31"/>
    <x v="0"/>
    <n v="78"/>
    <x v="620"/>
    <x v="1"/>
    <s v="Gallipolis Ferry"/>
    <x v="220"/>
  </r>
  <r>
    <n v="198521"/>
    <x v="620"/>
    <s v="Dinosaur battery-powered slippers (Green) S"/>
    <x v="2"/>
    <x v="11"/>
    <n v="31"/>
    <x v="0"/>
    <n v="256"/>
    <x v="620"/>
    <x v="1"/>
    <s v="Gallipolis Ferry"/>
    <x v="220"/>
  </r>
  <r>
    <n v="198522"/>
    <x v="207"/>
    <s v="Express post box 5kg (White) 350x280x130mm"/>
    <x v="2"/>
    <x v="11"/>
    <n v="31"/>
    <x v="0"/>
    <n v="125"/>
    <x v="207"/>
    <x v="1"/>
    <s v="Yaak"/>
    <x v="5"/>
  </r>
  <r>
    <n v="198523"/>
    <x v="207"/>
    <s v="Animal with big feet slippers (Brown) S"/>
    <x v="2"/>
    <x v="11"/>
    <n v="31"/>
    <x v="0"/>
    <n v="96"/>
    <x v="207"/>
    <x v="1"/>
    <s v="Yaak"/>
    <x v="5"/>
  </r>
  <r>
    <n v="198524"/>
    <x v="207"/>
    <s v="Shipping carton (Brown) 480x270x320mm"/>
    <x v="2"/>
    <x v="11"/>
    <n v="31"/>
    <x v="0"/>
    <n v="600"/>
    <x v="207"/>
    <x v="1"/>
    <s v="Yaak"/>
    <x v="5"/>
  </r>
  <r>
    <n v="198525"/>
    <x v="207"/>
    <s v="DBA joke mug - SELECT caffeine FROM mug (Black)"/>
    <x v="2"/>
    <x v="11"/>
    <n v="31"/>
    <x v="0"/>
    <n v="91"/>
    <x v="207"/>
    <x v="1"/>
    <s v="Yaak"/>
    <x v="5"/>
  </r>
  <r>
    <n v="198526"/>
    <x v="236"/>
    <s v="Alien officer hoodie (Black) XL"/>
    <x v="2"/>
    <x v="11"/>
    <n v="31"/>
    <x v="0"/>
    <n v="350"/>
    <x v="236"/>
    <x v="0"/>
    <s v="Mashulaville"/>
    <x v="79"/>
  </r>
  <r>
    <n v="198527"/>
    <x v="236"/>
    <s v="Void fill 400 L bag (White) 400L"/>
    <x v="2"/>
    <x v="11"/>
    <n v="31"/>
    <x v="0"/>
    <n v="3500"/>
    <x v="236"/>
    <x v="0"/>
    <s v="Mashulaville"/>
    <x v="79"/>
  </r>
  <r>
    <n v="198528"/>
    <x v="236"/>
    <s v="Bubblewrap dispenser (Red) 1.5m"/>
    <x v="2"/>
    <x v="11"/>
    <n v="31"/>
    <x v="0"/>
    <n v="720"/>
    <x v="236"/>
    <x v="0"/>
    <s v="Mashulaville"/>
    <x v="79"/>
  </r>
  <r>
    <n v="198529"/>
    <x v="236"/>
    <s v="Shipping carton (Brown) 279x254x217mm"/>
    <x v="2"/>
    <x v="11"/>
    <n v="31"/>
    <x v="0"/>
    <n v="200"/>
    <x v="236"/>
    <x v="0"/>
    <s v="Mashulaville"/>
    <x v="79"/>
  </r>
  <r>
    <n v="198530"/>
    <x v="236"/>
    <s v="Halloween zombie mask (Light Brown) M"/>
    <x v="2"/>
    <x v="11"/>
    <n v="31"/>
    <x v="0"/>
    <n v="432"/>
    <x v="236"/>
    <x v="0"/>
    <s v="Mashulaville"/>
    <x v="79"/>
  </r>
  <r>
    <n v="198531"/>
    <x v="316"/>
    <s v="USB food flash drive - dessert 10 drive variety pack"/>
    <x v="2"/>
    <x v="11"/>
    <n v="31"/>
    <x v="0"/>
    <n v="1920"/>
    <x v="316"/>
    <x v="1"/>
    <s v="Devault"/>
    <x v="2"/>
  </r>
  <r>
    <n v="198532"/>
    <x v="316"/>
    <s v="Animal with big feet slippers (Brown) XL"/>
    <x v="2"/>
    <x v="11"/>
    <n v="31"/>
    <x v="0"/>
    <n v="320"/>
    <x v="316"/>
    <x v="1"/>
    <s v="Devault"/>
    <x v="2"/>
  </r>
  <r>
    <n v="198533"/>
    <x v="316"/>
    <s v="Shipping carton (Brown) 457x279x279mm"/>
    <x v="2"/>
    <x v="11"/>
    <n v="31"/>
    <x v="0"/>
    <n v="200"/>
    <x v="316"/>
    <x v="1"/>
    <s v="Devault"/>
    <x v="2"/>
  </r>
  <r>
    <n v="198534"/>
    <x v="316"/>
    <s v="Developer joke mug - understanding recursion requires understanding recursion (White)"/>
    <x v="2"/>
    <x v="11"/>
    <n v="31"/>
    <x v="0"/>
    <n v="130"/>
    <x v="316"/>
    <x v="1"/>
    <s v="Devault"/>
    <x v="2"/>
  </r>
  <r>
    <n v="198535"/>
    <x v="38"/>
    <s v="RC big wheel monster truck with remote control (Black) 1/50 scale"/>
    <x v="2"/>
    <x v="11"/>
    <n v="31"/>
    <x v="0"/>
    <n v="360"/>
    <x v="38"/>
    <x v="1"/>
    <s v="Victory Gardens"/>
    <x v="2"/>
  </r>
  <r>
    <n v="198536"/>
    <x v="38"/>
    <s v="Animal with big feet slippers (Brown) S"/>
    <x v="2"/>
    <x v="11"/>
    <n v="31"/>
    <x v="0"/>
    <n v="128"/>
    <x v="38"/>
    <x v="1"/>
    <s v="Victory Gardens"/>
    <x v="2"/>
  </r>
  <r>
    <n v="198537"/>
    <x v="38"/>
    <s v="32 mm Anti static bubble wrap (Blue) 10m"/>
    <x v="2"/>
    <x v="11"/>
    <n v="31"/>
    <x v="0"/>
    <n v="2240"/>
    <x v="38"/>
    <x v="1"/>
    <s v="Victory Gardens"/>
    <x v="2"/>
  </r>
  <r>
    <n v="198538"/>
    <x v="341"/>
    <s v="&quot;The Gu&quot; red shirt XML tag t-shirt (Black) L"/>
    <x v="2"/>
    <x v="11"/>
    <n v="31"/>
    <x v="0"/>
    <n v="1296"/>
    <x v="341"/>
    <x v="1"/>
    <s v="Tempe"/>
    <x v="108"/>
  </r>
  <r>
    <n v="198539"/>
    <x v="341"/>
    <s v="Halloween zombie mask (Light Brown) XL"/>
    <x v="2"/>
    <x v="11"/>
    <n v="31"/>
    <x v="0"/>
    <n v="648"/>
    <x v="341"/>
    <x v="1"/>
    <s v="Tempe"/>
    <x v="108"/>
  </r>
  <r>
    <n v="198540"/>
    <x v="64"/>
    <s v="USB food flash drive - donut"/>
    <x v="2"/>
    <x v="11"/>
    <n v="31"/>
    <x v="0"/>
    <n v="160"/>
    <x v="64"/>
    <x v="1"/>
    <s v="Fieldbrook"/>
    <x v="2"/>
  </r>
  <r>
    <n v="198541"/>
    <x v="64"/>
    <s v="Shipping carton (Brown) 413x285x187mm"/>
    <x v="2"/>
    <x v="11"/>
    <n v="31"/>
    <x v="0"/>
    <n v="175"/>
    <x v="64"/>
    <x v="1"/>
    <s v="Fieldbrook"/>
    <x v="2"/>
  </r>
  <r>
    <n v="198542"/>
    <x v="294"/>
    <s v="Animal with big feet slippers (Brown) XL"/>
    <x v="2"/>
    <x v="11"/>
    <n v="31"/>
    <x v="0"/>
    <n v="320"/>
    <x v="294"/>
    <x v="1"/>
    <s v="Dacono"/>
    <x v="5"/>
  </r>
  <r>
    <n v="198543"/>
    <x v="294"/>
    <s v="USB missile launcher (Green)"/>
    <x v="2"/>
    <x v="11"/>
    <n v="31"/>
    <x v="0"/>
    <n v="250"/>
    <x v="294"/>
    <x v="1"/>
    <s v="Dacono"/>
    <x v="5"/>
  </r>
  <r>
    <n v="198544"/>
    <x v="294"/>
    <s v="10 mm Double sided bubble wrap 10m"/>
    <x v="2"/>
    <x v="11"/>
    <n v="31"/>
    <x v="0"/>
    <n v="600"/>
    <x v="294"/>
    <x v="1"/>
    <s v="Dacono"/>
    <x v="5"/>
  </r>
  <r>
    <n v="198545"/>
    <x v="294"/>
    <s v="&quot;The Gu&quot; red shirt XML tag t-shirt (Black) XXL"/>
    <x v="2"/>
    <x v="11"/>
    <n v="31"/>
    <x v="0"/>
    <n v="1944"/>
    <x v="294"/>
    <x v="1"/>
    <s v="Dacono"/>
    <x v="5"/>
  </r>
  <r>
    <n v="198546"/>
    <x v="411"/>
    <s v="Developer joke mug - fun was unexpected at this time (Black)"/>
    <x v="2"/>
    <x v="11"/>
    <n v="31"/>
    <x v="0"/>
    <n v="91"/>
    <x v="411"/>
    <x v="0"/>
    <s v="Walapai"/>
    <x v="135"/>
  </r>
  <r>
    <n v="198547"/>
    <x v="411"/>
    <s v="Office cube periscope (Black)"/>
    <x v="2"/>
    <x v="11"/>
    <n v="31"/>
    <x v="0"/>
    <n v="950"/>
    <x v="411"/>
    <x v="0"/>
    <s v="Walapai"/>
    <x v="135"/>
  </r>
  <r>
    <n v="198548"/>
    <x v="170"/>
    <s v="Red and white urgent  heavy despatch tape  48mmx100m"/>
    <x v="2"/>
    <x v="11"/>
    <n v="31"/>
    <x v="0"/>
    <n v="96"/>
    <x v="170"/>
    <x v="1"/>
    <s v="Sylvanite"/>
    <x v="2"/>
  </r>
  <r>
    <n v="198549"/>
    <x v="170"/>
    <s v="DBA joke mug - I will get you in order (White)"/>
    <x v="2"/>
    <x v="11"/>
    <n v="31"/>
    <x v="0"/>
    <n v="39"/>
    <x v="170"/>
    <x v="1"/>
    <s v="Sylvanite"/>
    <x v="2"/>
  </r>
  <r>
    <n v="198550"/>
    <x v="170"/>
    <s v="&quot;The Gu&quot; red shirt XML tag t-shirt (White) XL"/>
    <x v="2"/>
    <x v="11"/>
    <n v="31"/>
    <x v="0"/>
    <n v="864"/>
    <x v="170"/>
    <x v="1"/>
    <s v="Sylvanite"/>
    <x v="2"/>
  </r>
  <r>
    <n v="198551"/>
    <x v="380"/>
    <s v="Black and orange handle with care despatch tape  48mmx75m"/>
    <x v="2"/>
    <x v="11"/>
    <n v="31"/>
    <x v="0"/>
    <n v="864"/>
    <x v="380"/>
    <x v="1"/>
    <s v="Lesslie"/>
    <x v="2"/>
  </r>
  <r>
    <n v="198552"/>
    <x v="380"/>
    <s v="Air cushion film 200mmx200mm 325m"/>
    <x v="2"/>
    <x v="11"/>
    <n v="31"/>
    <x v="0"/>
    <n v="360"/>
    <x v="380"/>
    <x v="1"/>
    <s v="Lesslie"/>
    <x v="2"/>
  </r>
  <r>
    <n v="198553"/>
    <x v="380"/>
    <s v="Pack of 12 action figures (female)"/>
    <x v="2"/>
    <x v="11"/>
    <n v="31"/>
    <x v="0"/>
    <n v="160"/>
    <x v="380"/>
    <x v="1"/>
    <s v="Lesslie"/>
    <x v="2"/>
  </r>
  <r>
    <n v="198554"/>
    <x v="169"/>
    <s v="Animal with big feet slippers (Brown) M"/>
    <x v="2"/>
    <x v="11"/>
    <n v="31"/>
    <x v="0"/>
    <n v="192"/>
    <x v="169"/>
    <x v="1"/>
    <s v="Valdese"/>
    <x v="2"/>
  </r>
  <r>
    <n v="198555"/>
    <x v="169"/>
    <s v="Furry gorilla with big eyes slippers (Black) XL"/>
    <x v="2"/>
    <x v="11"/>
    <n v="31"/>
    <x v="0"/>
    <n v="128"/>
    <x v="169"/>
    <x v="1"/>
    <s v="Valdese"/>
    <x v="2"/>
  </r>
  <r>
    <n v="198556"/>
    <x v="169"/>
    <s v="Shipping carton (Brown) 480x270x320mm"/>
    <x v="2"/>
    <x v="11"/>
    <n v="31"/>
    <x v="0"/>
    <n v="525"/>
    <x v="169"/>
    <x v="1"/>
    <s v="Valdese"/>
    <x v="2"/>
  </r>
  <r>
    <n v="198557"/>
    <x v="169"/>
    <s v="Ride on vintage American toy coupe (Black) 1/12 scale"/>
    <x v="2"/>
    <x v="11"/>
    <n v="31"/>
    <x v="0"/>
    <n v="2280"/>
    <x v="169"/>
    <x v="1"/>
    <s v="Valdese"/>
    <x v="2"/>
  </r>
  <r>
    <n v="198558"/>
    <x v="169"/>
    <s v="Furry animal socks (Pink) L"/>
    <x v="2"/>
    <x v="11"/>
    <n v="31"/>
    <x v="0"/>
    <n v="120"/>
    <x v="169"/>
    <x v="1"/>
    <s v="Valdese"/>
    <x v="2"/>
  </r>
  <r>
    <n v="198559"/>
    <x v="509"/>
    <s v="Developer joke mug - inheritance is the OO way to become wealthy (Black)"/>
    <x v="2"/>
    <x v="11"/>
    <n v="31"/>
    <x v="0"/>
    <n v="91"/>
    <x v="509"/>
    <x v="1"/>
    <s v="Ortley Beach"/>
    <x v="2"/>
  </r>
  <r>
    <n v="198560"/>
    <x v="509"/>
    <s v="&quot;The Gu&quot; red shirt XML tag t-shirt (Black) 3XL"/>
    <x v="2"/>
    <x v="11"/>
    <n v="31"/>
    <x v="0"/>
    <n v="648"/>
    <x v="509"/>
    <x v="1"/>
    <s v="Ortley Beach"/>
    <x v="2"/>
  </r>
  <r>
    <n v="198561"/>
    <x v="509"/>
    <s v="Halloween zombie mask (Light Brown) M"/>
    <x v="2"/>
    <x v="11"/>
    <n v="31"/>
    <x v="0"/>
    <n v="1944"/>
    <x v="509"/>
    <x v="1"/>
    <s v="Ortley Beach"/>
    <x v="2"/>
  </r>
  <r>
    <n v="198562"/>
    <x v="509"/>
    <s v="Dinosaur battery-powered slippers (Green) M"/>
    <x v="2"/>
    <x v="11"/>
    <n v="31"/>
    <x v="0"/>
    <n v="128"/>
    <x v="509"/>
    <x v="1"/>
    <s v="Ortley Beach"/>
    <x v="2"/>
  </r>
  <r>
    <n v="198563"/>
    <x v="545"/>
    <s v="&quot;The Gu&quot; red shirt XML tag t-shirt (Black) XXS"/>
    <x v="2"/>
    <x v="11"/>
    <n v="31"/>
    <x v="0"/>
    <n v="1296"/>
    <x v="545"/>
    <x v="1"/>
    <s v="Boyden Arbor"/>
    <x v="2"/>
  </r>
  <r>
    <n v="198564"/>
    <x v="545"/>
    <s v="Shipping carton (Brown) 229x229x229mm"/>
    <x v="2"/>
    <x v="11"/>
    <n v="31"/>
    <x v="0"/>
    <n v="25"/>
    <x v="545"/>
    <x v="1"/>
    <s v="Boyden Arbor"/>
    <x v="2"/>
  </r>
  <r>
    <n v="198565"/>
    <x v="258"/>
    <s v="Shipping carton (Brown) 356x229x229mm"/>
    <x v="2"/>
    <x v="11"/>
    <n v="31"/>
    <x v="0"/>
    <n v="200"/>
    <x v="258"/>
    <x v="1"/>
    <s v="Sinclair"/>
    <x v="2"/>
  </r>
  <r>
    <n v="198566"/>
    <x v="258"/>
    <s v="USB food flash drive - banana"/>
    <x v="2"/>
    <x v="11"/>
    <n v="31"/>
    <x v="0"/>
    <n v="32"/>
    <x v="258"/>
    <x v="1"/>
    <s v="Sinclair"/>
    <x v="2"/>
  </r>
  <r>
    <n v="198567"/>
    <x v="145"/>
    <s v="Furry animal socks (Pink) L"/>
    <x v="2"/>
    <x v="11"/>
    <n v="31"/>
    <x v="0"/>
    <n v="180"/>
    <x v="145"/>
    <x v="2"/>
    <s v="Greig"/>
    <x v="43"/>
  </r>
  <r>
    <n v="198568"/>
    <x v="145"/>
    <s v="Ride on toy sedan car (Red) 1/12 scale"/>
    <x v="2"/>
    <x v="11"/>
    <n v="31"/>
    <x v="0"/>
    <n v="2300"/>
    <x v="145"/>
    <x v="2"/>
    <s v="Greig"/>
    <x v="43"/>
  </r>
  <r>
    <n v="198569"/>
    <x v="380"/>
    <s v="3 kg Courier post bag (White) 300x190x95mm"/>
    <x v="2"/>
    <x v="11"/>
    <n v="31"/>
    <x v="0"/>
    <n v="25"/>
    <x v="380"/>
    <x v="1"/>
    <s v="Lesslie"/>
    <x v="2"/>
  </r>
  <r>
    <n v="198570"/>
    <x v="380"/>
    <s v="Office cube periscope (Black)"/>
    <x v="2"/>
    <x v="11"/>
    <n v="31"/>
    <x v="0"/>
    <n v="570"/>
    <x v="380"/>
    <x v="1"/>
    <s v="Lesslie"/>
    <x v="2"/>
  </r>
  <r>
    <n v="198571"/>
    <x v="380"/>
    <s v="Superhero action jacket (Blue) XL"/>
    <x v="2"/>
    <x v="11"/>
    <n v="31"/>
    <x v="0"/>
    <n v="60"/>
    <x v="380"/>
    <x v="1"/>
    <s v="Lesslie"/>
    <x v="2"/>
  </r>
  <r>
    <n v="198572"/>
    <x v="380"/>
    <s v="Animal with big feet slippers (Brown) M"/>
    <x v="2"/>
    <x v="11"/>
    <n v="31"/>
    <x v="0"/>
    <n v="160"/>
    <x v="380"/>
    <x v="1"/>
    <s v="Lesslie"/>
    <x v="2"/>
  </r>
  <r>
    <n v="198573"/>
    <x v="161"/>
    <s v="Clear packaging tape 48mmx100m"/>
    <x v="2"/>
    <x v="11"/>
    <n v="31"/>
    <x v="0"/>
    <n v="640"/>
    <x v="161"/>
    <x v="0"/>
    <s v="Venersborg"/>
    <x v="59"/>
  </r>
  <r>
    <n v="198574"/>
    <x v="161"/>
    <s v="Developer joke mug - inheritance is the OO way to become wealthy (White)"/>
    <x v="2"/>
    <x v="11"/>
    <n v="31"/>
    <x v="0"/>
    <n v="78"/>
    <x v="161"/>
    <x v="0"/>
    <s v="Venersborg"/>
    <x v="59"/>
  </r>
  <r>
    <n v="198575"/>
    <x v="582"/>
    <s v="10 mm Anti static bubble wrap (Blue) 20m"/>
    <x v="2"/>
    <x v="11"/>
    <n v="31"/>
    <x v="0"/>
    <n v="840"/>
    <x v="582"/>
    <x v="1"/>
    <s v="Netcong"/>
    <x v="2"/>
  </r>
  <r>
    <n v="198576"/>
    <x v="582"/>
    <s v="Void fill 200 L bag (White) 200L"/>
    <x v="2"/>
    <x v="11"/>
    <n v="31"/>
    <x v="0"/>
    <n v="250"/>
    <x v="582"/>
    <x v="1"/>
    <s v="Netcong"/>
    <x v="2"/>
  </r>
  <r>
    <n v="198577"/>
    <x v="582"/>
    <s v="Shipping carton (Brown) 457x279x279mm"/>
    <x v="2"/>
    <x v="11"/>
    <n v="31"/>
    <x v="0"/>
    <n v="25"/>
    <x v="582"/>
    <x v="1"/>
    <s v="Netcong"/>
    <x v="2"/>
  </r>
  <r>
    <n v="198578"/>
    <x v="627"/>
    <s v="USB food flash drive - cookie"/>
    <x v="2"/>
    <x v="11"/>
    <n v="31"/>
    <x v="0"/>
    <n v="64"/>
    <x v="627"/>
    <x v="0"/>
    <s v="Byers"/>
    <x v="227"/>
  </r>
  <r>
    <n v="198579"/>
    <x v="627"/>
    <s v="USB food flash drive - fortune cookie"/>
    <x v="2"/>
    <x v="11"/>
    <n v="31"/>
    <x v="0"/>
    <n v="320"/>
    <x v="627"/>
    <x v="0"/>
    <s v="Byers"/>
    <x v="227"/>
  </r>
  <r>
    <n v="198580"/>
    <x v="627"/>
    <s v="Halloween zombie mask (Light Brown) S"/>
    <x v="2"/>
    <x v="11"/>
    <n v="31"/>
    <x v="0"/>
    <n v="2160"/>
    <x v="627"/>
    <x v="0"/>
    <s v="Byers"/>
    <x v="227"/>
  </r>
  <r>
    <n v="198581"/>
    <x v="63"/>
    <s v="Permanent marker red 5mm nib (Red) 5mm"/>
    <x v="2"/>
    <x v="11"/>
    <n v="31"/>
    <x v="0"/>
    <n v="288"/>
    <x v="63"/>
    <x v="1"/>
    <s v="Tunnelhill"/>
    <x v="2"/>
  </r>
  <r>
    <n v="198582"/>
    <x v="63"/>
    <s v="Shipping carton (Brown) 279x254x217mm"/>
    <x v="2"/>
    <x v="11"/>
    <n v="31"/>
    <x v="0"/>
    <n v="200"/>
    <x v="63"/>
    <x v="1"/>
    <s v="Tunnelhill"/>
    <x v="2"/>
  </r>
  <r>
    <n v="198583"/>
    <x v="337"/>
    <s v="Developer joke mug - fun was unexpected at this time (Black)"/>
    <x v="2"/>
    <x v="11"/>
    <n v="31"/>
    <x v="0"/>
    <n v="130"/>
    <x v="337"/>
    <x v="1"/>
    <s v="Haycock"/>
    <x v="5"/>
  </r>
  <r>
    <n v="198584"/>
    <x v="337"/>
    <s v="Animal with big feet slippers (Brown) XL"/>
    <x v="2"/>
    <x v="11"/>
    <n v="31"/>
    <x v="0"/>
    <n v="32"/>
    <x v="337"/>
    <x v="1"/>
    <s v="Haycock"/>
    <x v="5"/>
  </r>
  <r>
    <n v="198585"/>
    <x v="509"/>
    <s v="&quot;The Gu&quot; red shirt XML tag t-shirt (White) 3XS"/>
    <x v="2"/>
    <x v="11"/>
    <n v="31"/>
    <x v="0"/>
    <n v="1296"/>
    <x v="509"/>
    <x v="1"/>
    <s v="Ortley Beach"/>
    <x v="2"/>
  </r>
  <r>
    <n v="198586"/>
    <x v="509"/>
    <s v="DBA joke mug - SELECT caffeine FROM mug (White)"/>
    <x v="2"/>
    <x v="11"/>
    <n v="31"/>
    <x v="0"/>
    <n v="104"/>
    <x v="509"/>
    <x v="1"/>
    <s v="Ortley Beach"/>
    <x v="2"/>
  </r>
  <r>
    <n v="198587"/>
    <x v="509"/>
    <s v="Furry gorilla with big eyes slippers (Black) M"/>
    <x v="2"/>
    <x v="11"/>
    <n v="31"/>
    <x v="0"/>
    <n v="128"/>
    <x v="509"/>
    <x v="1"/>
    <s v="Ortley Beach"/>
    <x v="2"/>
  </r>
  <r>
    <n v="198588"/>
    <x v="509"/>
    <s v="20 mm Double sided bubble wrap 50m"/>
    <x v="2"/>
    <x v="11"/>
    <n v="31"/>
    <x v="0"/>
    <n v="4320"/>
    <x v="509"/>
    <x v="1"/>
    <s v="Ortley Beach"/>
    <x v="2"/>
  </r>
  <r>
    <n v="198589"/>
    <x v="509"/>
    <s v="Ogre battery-powered slippers (Green) S"/>
    <x v="2"/>
    <x v="11"/>
    <n v="31"/>
    <x v="0"/>
    <n v="256"/>
    <x v="509"/>
    <x v="1"/>
    <s v="Ortley Beach"/>
    <x v="2"/>
  </r>
  <r>
    <n v="198590"/>
    <x v="38"/>
    <s v="32 mm Double sided bubble wrap 20m"/>
    <x v="2"/>
    <x v="11"/>
    <n v="31"/>
    <x v="0"/>
    <n v="1110"/>
    <x v="38"/>
    <x v="1"/>
    <s v="Victory Gardens"/>
    <x v="2"/>
  </r>
  <r>
    <n v="198591"/>
    <x v="38"/>
    <s v="RC toy sedan car with remote control (Green) 1/50 scale"/>
    <x v="2"/>
    <x v="11"/>
    <n v="31"/>
    <x v="0"/>
    <n v="150"/>
    <x v="38"/>
    <x v="1"/>
    <s v="Victory Gardens"/>
    <x v="2"/>
  </r>
  <r>
    <n v="198592"/>
    <x v="38"/>
    <s v="&quot;The Gu&quot; red shirt XML tag t-shirt (White) XXL"/>
    <x v="2"/>
    <x v="11"/>
    <n v="31"/>
    <x v="0"/>
    <n v="1728"/>
    <x v="38"/>
    <x v="1"/>
    <s v="Victory Gardens"/>
    <x v="2"/>
  </r>
  <r>
    <n v="198593"/>
    <x v="38"/>
    <s v="Halloween skull mask (Gray) S"/>
    <x v="2"/>
    <x v="11"/>
    <n v="31"/>
    <x v="0"/>
    <n v="216"/>
    <x v="38"/>
    <x v="1"/>
    <s v="Victory Gardens"/>
    <x v="2"/>
  </r>
  <r>
    <n v="198594"/>
    <x v="38"/>
    <s v="Clear packaging tape 48mmx75m"/>
    <x v="2"/>
    <x v="11"/>
    <n v="31"/>
    <x v="0"/>
    <n v="780"/>
    <x v="38"/>
    <x v="1"/>
    <s v="Victory Gardens"/>
    <x v="2"/>
  </r>
  <r>
    <n v="198595"/>
    <x v="4"/>
    <s v="Black and orange handle with care despatch tape  48mmx75m"/>
    <x v="2"/>
    <x v="11"/>
    <n v="31"/>
    <x v="0"/>
    <n v="960"/>
    <x v="4"/>
    <x v="1"/>
    <s v="Lakemore"/>
    <x v="2"/>
  </r>
  <r>
    <n v="198596"/>
    <x v="4"/>
    <s v="Dinosaur battery-powered slippers (Green) S"/>
    <x v="2"/>
    <x v="11"/>
    <n v="31"/>
    <x v="0"/>
    <n v="256"/>
    <x v="4"/>
    <x v="1"/>
    <s v="Lakemore"/>
    <x v="2"/>
  </r>
  <r>
    <n v="198597"/>
    <x v="426"/>
    <s v="Pack of 12 action figures (variety)"/>
    <x v="2"/>
    <x v="11"/>
    <n v="31"/>
    <x v="0"/>
    <n v="48"/>
    <x v="426"/>
    <x v="1"/>
    <s v="McCamey"/>
    <x v="2"/>
  </r>
  <r>
    <n v="198598"/>
    <x v="426"/>
    <s v="Superhero action jacket (Blue) 5XL"/>
    <x v="2"/>
    <x v="11"/>
    <n v="31"/>
    <x v="0"/>
    <n v="204"/>
    <x v="426"/>
    <x v="1"/>
    <s v="McCamey"/>
    <x v="2"/>
  </r>
  <r>
    <n v="198599"/>
    <x v="426"/>
    <s v="Pack of 12 action figures (female)"/>
    <x v="2"/>
    <x v="11"/>
    <n v="31"/>
    <x v="0"/>
    <n v="64"/>
    <x v="426"/>
    <x v="1"/>
    <s v="McCamey"/>
    <x v="2"/>
  </r>
  <r>
    <n v="198600"/>
    <x v="426"/>
    <s v="Developer joke mug - there are 10 types of people in the world (White)"/>
    <x v="2"/>
    <x v="11"/>
    <n v="31"/>
    <x v="0"/>
    <n v="130"/>
    <x v="426"/>
    <x v="1"/>
    <s v="McCamey"/>
    <x v="2"/>
  </r>
  <r>
    <n v="198601"/>
    <x v="426"/>
    <s v="Developer joke mug - Oct 31 = Dec 25 (Black)"/>
    <x v="2"/>
    <x v="11"/>
    <n v="31"/>
    <x v="0"/>
    <n v="52"/>
    <x v="426"/>
    <x v="1"/>
    <s v="McCamey"/>
    <x v="2"/>
  </r>
  <r>
    <n v="198602"/>
    <x v="389"/>
    <s v="Developer joke mug - old C developers never die (Black)"/>
    <x v="2"/>
    <x v="11"/>
    <n v="31"/>
    <x v="0"/>
    <n v="26"/>
    <x v="389"/>
    <x v="1"/>
    <s v="Ridgemark"/>
    <x v="5"/>
  </r>
  <r>
    <n v="198603"/>
    <x v="259"/>
    <s v="Shipping carton (Brown) 480x270x320mm"/>
    <x v="2"/>
    <x v="11"/>
    <n v="31"/>
    <x v="0"/>
    <n v="750"/>
    <x v="259"/>
    <x v="1"/>
    <s v="Malott"/>
    <x v="2"/>
  </r>
  <r>
    <n v="198604"/>
    <x v="259"/>
    <s v="Ride on toy sedan car (Black) 1/12 scale"/>
    <x v="2"/>
    <x v="11"/>
    <n v="31"/>
    <x v="0"/>
    <n v="920"/>
    <x v="259"/>
    <x v="1"/>
    <s v="Malott"/>
    <x v="2"/>
  </r>
  <r>
    <n v="198605"/>
    <x v="38"/>
    <s v="20 mm Double sided bubble wrap 20m"/>
    <x v="2"/>
    <x v="11"/>
    <n v="31"/>
    <x v="0"/>
    <n v="2310"/>
    <x v="38"/>
    <x v="1"/>
    <s v="Victory Gardens"/>
    <x v="2"/>
  </r>
  <r>
    <n v="198606"/>
    <x v="38"/>
    <s v="Plush shark slippers (Gray) XL"/>
    <x v="2"/>
    <x v="11"/>
    <n v="31"/>
    <x v="0"/>
    <n v="256"/>
    <x v="38"/>
    <x v="1"/>
    <s v="Victory Gardens"/>
    <x v="2"/>
  </r>
  <r>
    <n v="198607"/>
    <x v="336"/>
    <s v="USB missile launcher (Green)"/>
    <x v="2"/>
    <x v="11"/>
    <n v="31"/>
    <x v="0"/>
    <n v="225"/>
    <x v="336"/>
    <x v="1"/>
    <s v="Knights Landing"/>
    <x v="5"/>
  </r>
  <r>
    <n v="198608"/>
    <x v="336"/>
    <s v="&quot;The Gu&quot; red shirt XML tag t-shirt (Black) 7XL"/>
    <x v="2"/>
    <x v="11"/>
    <n v="31"/>
    <x v="0"/>
    <n v="2160"/>
    <x v="336"/>
    <x v="1"/>
    <s v="Knights Landing"/>
    <x v="5"/>
  </r>
  <r>
    <n v="198609"/>
    <x v="336"/>
    <s v="Superhero action jacket (Blue) 3XL"/>
    <x v="2"/>
    <x v="11"/>
    <n v="31"/>
    <x v="0"/>
    <n v="102"/>
    <x v="336"/>
    <x v="1"/>
    <s v="Knights Landing"/>
    <x v="5"/>
  </r>
  <r>
    <n v="198610"/>
    <x v="336"/>
    <s v="32 mm Anti static bubble wrap (Blue) 20m"/>
    <x v="2"/>
    <x v="11"/>
    <n v="31"/>
    <x v="0"/>
    <n v="480"/>
    <x v="336"/>
    <x v="1"/>
    <s v="Knights Landing"/>
    <x v="5"/>
  </r>
  <r>
    <n v="198611"/>
    <x v="58"/>
    <s v="Developer joke mug - (hip, hip, array) (White)"/>
    <x v="2"/>
    <x v="11"/>
    <n v="31"/>
    <x v="0"/>
    <n v="13"/>
    <x v="58"/>
    <x v="1"/>
    <s v="Leathersville"/>
    <x v="5"/>
  </r>
  <r>
    <n v="198612"/>
    <x v="58"/>
    <s v="Shipping carton (Brown) 413x285x187mm"/>
    <x v="2"/>
    <x v="11"/>
    <n v="31"/>
    <x v="0"/>
    <n v="75"/>
    <x v="58"/>
    <x v="1"/>
    <s v="Leathersville"/>
    <x v="5"/>
  </r>
  <r>
    <n v="198613"/>
    <x v="58"/>
    <s v="Furry gorilla with big eyes slippers (Black) L"/>
    <x v="2"/>
    <x v="11"/>
    <n v="31"/>
    <x v="0"/>
    <n v="256"/>
    <x v="58"/>
    <x v="1"/>
    <s v="Leathersville"/>
    <x v="5"/>
  </r>
  <r>
    <n v="198614"/>
    <x v="648"/>
    <s v="Dinosaur battery-powered slippers (Green) M"/>
    <x v="2"/>
    <x v="11"/>
    <n v="31"/>
    <x v="0"/>
    <n v="288"/>
    <x v="648"/>
    <x v="2"/>
    <s v="Lancaster"/>
    <x v="248"/>
  </r>
  <r>
    <n v="198615"/>
    <x v="648"/>
    <s v="&quot;The Gu&quot; red shirt XML tag t-shirt (White) L"/>
    <x v="2"/>
    <x v="11"/>
    <n v="31"/>
    <x v="0"/>
    <n v="864"/>
    <x v="648"/>
    <x v="2"/>
    <s v="Lancaster"/>
    <x v="248"/>
  </r>
  <r>
    <n v="198616"/>
    <x v="633"/>
    <s v="Black and yellow heavy despatch tape 48mmx100m"/>
    <x v="2"/>
    <x v="11"/>
    <n v="31"/>
    <x v="0"/>
    <n v="480"/>
    <x v="633"/>
    <x v="3"/>
    <s v="Scioto Furnace"/>
    <x v="233"/>
  </r>
  <r>
    <n v="198617"/>
    <x v="450"/>
    <s v="Halloween zombie mask (Light Brown) M"/>
    <x v="2"/>
    <x v="11"/>
    <n v="31"/>
    <x v="0"/>
    <n v="648"/>
    <x v="450"/>
    <x v="1"/>
    <s v="Dickworsham"/>
    <x v="5"/>
  </r>
  <r>
    <n v="198618"/>
    <x v="450"/>
    <s v="Black and orange this way up despatch tape  48mmx100m"/>
    <x v="2"/>
    <x v="11"/>
    <n v="31"/>
    <x v="0"/>
    <n v="864"/>
    <x v="450"/>
    <x v="1"/>
    <s v="Dickworsham"/>
    <x v="5"/>
  </r>
  <r>
    <n v="198619"/>
    <x v="450"/>
    <s v="Developer joke mug - that's a hardware problem (Black)"/>
    <x v="2"/>
    <x v="11"/>
    <n v="31"/>
    <x v="0"/>
    <n v="52"/>
    <x v="450"/>
    <x v="1"/>
    <s v="Dickworsham"/>
    <x v="5"/>
  </r>
  <r>
    <n v="198620"/>
    <x v="450"/>
    <s v="Ride on toy sedan car (Red) 1/12 scale"/>
    <x v="2"/>
    <x v="11"/>
    <n v="31"/>
    <x v="0"/>
    <n v="690"/>
    <x v="450"/>
    <x v="1"/>
    <s v="Dickworsham"/>
    <x v="5"/>
  </r>
  <r>
    <n v="198621"/>
    <x v="450"/>
    <s v="Alien officer hoodie (Black) XL"/>
    <x v="2"/>
    <x v="11"/>
    <n v="31"/>
    <x v="0"/>
    <n v="140"/>
    <x v="450"/>
    <x v="1"/>
    <s v="Dickworsham"/>
    <x v="5"/>
  </r>
  <r>
    <n v="198622"/>
    <x v="369"/>
    <s v="Tape dispenser (Blue)"/>
    <x v="2"/>
    <x v="11"/>
    <n v="31"/>
    <x v="0"/>
    <n v="1280"/>
    <x v="369"/>
    <x v="4"/>
    <s v="Shell"/>
    <x v="117"/>
  </r>
  <r>
    <n v="198623"/>
    <x v="369"/>
    <s v="RC vintage American toy coupe with remote control (Red) 1/50 scale"/>
    <x v="2"/>
    <x v="11"/>
    <n v="31"/>
    <x v="0"/>
    <n v="210"/>
    <x v="369"/>
    <x v="4"/>
    <s v="Shell"/>
    <x v="117"/>
  </r>
  <r>
    <n v="198624"/>
    <x v="369"/>
    <s v="&quot;The Gu&quot; red shirt XML tag t-shirt (Black) XS"/>
    <x v="2"/>
    <x v="11"/>
    <n v="31"/>
    <x v="0"/>
    <n v="648"/>
    <x v="369"/>
    <x v="4"/>
    <s v="Shell"/>
    <x v="117"/>
  </r>
  <r>
    <n v="198625"/>
    <x v="369"/>
    <s v="Pack of 12 action figures (variety)"/>
    <x v="2"/>
    <x v="11"/>
    <n v="31"/>
    <x v="0"/>
    <n v="96"/>
    <x v="369"/>
    <x v="4"/>
    <s v="Shell"/>
    <x v="117"/>
  </r>
  <r>
    <n v="198626"/>
    <x v="640"/>
    <s v="&quot;The Gu&quot; red shirt XML tag t-shirt (Black) XXS"/>
    <x v="2"/>
    <x v="11"/>
    <n v="31"/>
    <x v="0"/>
    <n v="1728"/>
    <x v="640"/>
    <x v="0"/>
    <s v="Tremont"/>
    <x v="240"/>
  </r>
  <r>
    <n v="198627"/>
    <x v="640"/>
    <s v="Shipping carton (Brown) 279x254x217mm"/>
    <x v="2"/>
    <x v="11"/>
    <n v="31"/>
    <x v="0"/>
    <n v="100"/>
    <x v="640"/>
    <x v="0"/>
    <s v="Tremont"/>
    <x v="240"/>
  </r>
  <r>
    <n v="198628"/>
    <x v="574"/>
    <s v="USB food flash drive - shrimp cocktail"/>
    <x v="2"/>
    <x v="11"/>
    <n v="31"/>
    <x v="0"/>
    <n v="192"/>
    <x v="574"/>
    <x v="1"/>
    <s v="Alcester"/>
    <x v="5"/>
  </r>
  <r>
    <n v="198629"/>
    <x v="574"/>
    <s v="Halloween zombie mask (Light Brown) XL"/>
    <x v="2"/>
    <x v="11"/>
    <n v="31"/>
    <x v="0"/>
    <n v="1080"/>
    <x v="574"/>
    <x v="1"/>
    <s v="Alcester"/>
    <x v="5"/>
  </r>
  <r>
    <n v="198630"/>
    <x v="574"/>
    <s v="DBA joke mug - daaaaaa-ta (Black)"/>
    <x v="2"/>
    <x v="11"/>
    <n v="31"/>
    <x v="0"/>
    <n v="91"/>
    <x v="574"/>
    <x v="1"/>
    <s v="Alcester"/>
    <x v="5"/>
  </r>
  <r>
    <n v="198631"/>
    <x v="574"/>
    <s v="Superhero action jacket (Blue) XL"/>
    <x v="2"/>
    <x v="11"/>
    <n v="31"/>
    <x v="0"/>
    <n v="90"/>
    <x v="574"/>
    <x v="1"/>
    <s v="Alcester"/>
    <x v="5"/>
  </r>
  <r>
    <n v="198632"/>
    <x v="641"/>
    <s v="20 mm Double sided bubble wrap 10m"/>
    <x v="2"/>
    <x v="11"/>
    <n v="31"/>
    <x v="0"/>
    <n v="1620"/>
    <x v="641"/>
    <x v="3"/>
    <s v="Lake Mohegan"/>
    <x v="241"/>
  </r>
  <r>
    <n v="198633"/>
    <x v="143"/>
    <s v="Developer joke mug - (hip, hip, array) (White)"/>
    <x v="2"/>
    <x v="11"/>
    <n v="31"/>
    <x v="0"/>
    <n v="52"/>
    <x v="143"/>
    <x v="2"/>
    <s v="Madison Park"/>
    <x v="42"/>
  </r>
  <r>
    <n v="198634"/>
    <x v="143"/>
    <s v="Developer joke mug - that's a hardware problem (White)"/>
    <x v="2"/>
    <x v="11"/>
    <n v="31"/>
    <x v="0"/>
    <n v="65"/>
    <x v="143"/>
    <x v="2"/>
    <s v="Madison Park"/>
    <x v="42"/>
  </r>
  <r>
    <n v="198635"/>
    <x v="143"/>
    <s v="Black and orange handle with care despatch tape  48mmx75m"/>
    <x v="2"/>
    <x v="11"/>
    <n v="31"/>
    <x v="0"/>
    <n v="576"/>
    <x v="143"/>
    <x v="2"/>
    <s v="Madison Park"/>
    <x v="42"/>
  </r>
  <r>
    <n v="198636"/>
    <x v="143"/>
    <s v="USB food flash drive - sushi roll"/>
    <x v="2"/>
    <x v="11"/>
    <n v="31"/>
    <x v="0"/>
    <n v="320"/>
    <x v="143"/>
    <x v="2"/>
    <s v="Madison Park"/>
    <x v="42"/>
  </r>
  <r>
    <n v="198637"/>
    <x v="495"/>
    <s v="Halloween skull mask (Gray) L"/>
    <x v="2"/>
    <x v="11"/>
    <n v="31"/>
    <x v="0"/>
    <n v="1512"/>
    <x v="495"/>
    <x v="1"/>
    <s v="Cache"/>
    <x v="5"/>
  </r>
  <r>
    <n v="198638"/>
    <x v="495"/>
    <s v="Furry gorilla with big eyes slippers (Black) XL"/>
    <x v="2"/>
    <x v="11"/>
    <n v="31"/>
    <x v="0"/>
    <n v="128"/>
    <x v="495"/>
    <x v="1"/>
    <s v="Cache"/>
    <x v="5"/>
  </r>
  <r>
    <n v="198639"/>
    <x v="495"/>
    <s v="IT joke mug - that behavior is by design (Black)"/>
    <x v="2"/>
    <x v="11"/>
    <n v="31"/>
    <x v="0"/>
    <n v="13"/>
    <x v="495"/>
    <x v="1"/>
    <s v="Cache"/>
    <x v="5"/>
  </r>
  <r>
    <n v="198640"/>
    <x v="495"/>
    <s v="Black and orange handle with care despatch tape  48mmx100m"/>
    <x v="2"/>
    <x v="11"/>
    <n v="31"/>
    <x v="0"/>
    <n v="576"/>
    <x v="495"/>
    <x v="1"/>
    <s v="Cache"/>
    <x v="5"/>
  </r>
  <r>
    <n v="198641"/>
    <x v="229"/>
    <s v="Halloween zombie mask (Light Brown) S"/>
    <x v="2"/>
    <x v="11"/>
    <n v="31"/>
    <x v="0"/>
    <n v="864"/>
    <x v="229"/>
    <x v="2"/>
    <s v="Wounded Knee"/>
    <x v="72"/>
  </r>
  <r>
    <n v="198642"/>
    <x v="229"/>
    <s v="&quot;The Gu&quot; red shirt XML tag t-shirt (White) 7XL"/>
    <x v="2"/>
    <x v="11"/>
    <n v="31"/>
    <x v="0"/>
    <n v="864"/>
    <x v="229"/>
    <x v="2"/>
    <s v="Wounded Knee"/>
    <x v="72"/>
  </r>
  <r>
    <n v="198643"/>
    <x v="173"/>
    <s v="Ogre battery-powered slippers (Green) XL"/>
    <x v="2"/>
    <x v="11"/>
    <n v="31"/>
    <x v="0"/>
    <n v="64"/>
    <x v="173"/>
    <x v="1"/>
    <s v="Jessie"/>
    <x v="2"/>
  </r>
  <r>
    <n v="198644"/>
    <x v="173"/>
    <s v="DBA joke mug - mind if I join you? (White)"/>
    <x v="2"/>
    <x v="11"/>
    <n v="31"/>
    <x v="0"/>
    <n v="104"/>
    <x v="173"/>
    <x v="1"/>
    <s v="Jessie"/>
    <x v="2"/>
  </r>
  <r>
    <n v="198645"/>
    <x v="173"/>
    <s v="Superhero action jacket (Blue) XXL"/>
    <x v="2"/>
    <x v="11"/>
    <n v="31"/>
    <x v="0"/>
    <n v="60"/>
    <x v="173"/>
    <x v="1"/>
    <s v="Jessie"/>
    <x v="2"/>
  </r>
  <r>
    <n v="198646"/>
    <x v="411"/>
    <s v="Large  replacement blades 18mm"/>
    <x v="2"/>
    <x v="11"/>
    <n v="31"/>
    <x v="0"/>
    <n v="120"/>
    <x v="411"/>
    <x v="0"/>
    <s v="Walapai"/>
    <x v="135"/>
  </r>
  <r>
    <n v="198647"/>
    <x v="411"/>
    <s v="Developer joke mug - Oct 31 = Dec 25 (White)"/>
    <x v="2"/>
    <x v="11"/>
    <n v="31"/>
    <x v="0"/>
    <n v="130"/>
    <x v="411"/>
    <x v="0"/>
    <s v="Walapai"/>
    <x v="135"/>
  </r>
  <r>
    <n v="198648"/>
    <x v="411"/>
    <s v="Permanent marker red 5mm nib (Red) 5mm"/>
    <x v="2"/>
    <x v="11"/>
    <n v="31"/>
    <x v="0"/>
    <n v="144"/>
    <x v="411"/>
    <x v="0"/>
    <s v="Walapai"/>
    <x v="135"/>
  </r>
  <r>
    <n v="198649"/>
    <x v="411"/>
    <s v="Permanent marker black 5mm nib (Black) 5mm"/>
    <x v="2"/>
    <x v="11"/>
    <n v="31"/>
    <x v="0"/>
    <n v="144"/>
    <x v="411"/>
    <x v="0"/>
    <s v="Walapai"/>
    <x v="135"/>
  </r>
  <r>
    <n v="198650"/>
    <x v="477"/>
    <s v="Void fill 400 L bag (White) 400L"/>
    <x v="2"/>
    <x v="11"/>
    <n v="31"/>
    <x v="0"/>
    <n v="2000"/>
    <x v="477"/>
    <x v="1"/>
    <s v="Teutopolis"/>
    <x v="2"/>
  </r>
  <r>
    <n v="198651"/>
    <x v="477"/>
    <s v="IT joke mug - keyboard not found … press F1 to continue (Black)"/>
    <x v="2"/>
    <x v="11"/>
    <n v="31"/>
    <x v="0"/>
    <n v="65"/>
    <x v="477"/>
    <x v="1"/>
    <s v="Teutopolis"/>
    <x v="2"/>
  </r>
  <r>
    <n v="198652"/>
    <x v="7"/>
    <s v="&quot;The Gu&quot; red shirt XML tag t-shirt (Black) 5XL"/>
    <x v="2"/>
    <x v="11"/>
    <n v="31"/>
    <x v="0"/>
    <n v="1512"/>
    <x v="7"/>
    <x v="2"/>
    <s v="Sea Island"/>
    <x v="4"/>
  </r>
  <r>
    <n v="198653"/>
    <x v="7"/>
    <s v="USB food flash drive - banana"/>
    <x v="2"/>
    <x v="11"/>
    <n v="31"/>
    <x v="0"/>
    <n v="224"/>
    <x v="7"/>
    <x v="2"/>
    <s v="Sea Island"/>
    <x v="4"/>
  </r>
  <r>
    <n v="198654"/>
    <x v="7"/>
    <s v="&quot;The Gu&quot; red shirt XML tag t-shirt (Black) 3XS"/>
    <x v="2"/>
    <x v="11"/>
    <n v="31"/>
    <x v="0"/>
    <n v="1296"/>
    <x v="7"/>
    <x v="2"/>
    <s v="Sea Island"/>
    <x v="4"/>
  </r>
  <r>
    <n v="198655"/>
    <x v="7"/>
    <s v="Black and yellow heavy despatch tape  48mmx75m"/>
    <x v="2"/>
    <x v="11"/>
    <n v="31"/>
    <x v="0"/>
    <n v="960"/>
    <x v="7"/>
    <x v="2"/>
    <s v="Sea Island"/>
    <x v="4"/>
  </r>
  <r>
    <n v="198656"/>
    <x v="124"/>
    <s v="Superhero action jacket (Blue) L"/>
    <x v="2"/>
    <x v="11"/>
    <n v="31"/>
    <x v="0"/>
    <n v="150"/>
    <x v="124"/>
    <x v="1"/>
    <s v="North Beach Haven"/>
    <x v="5"/>
  </r>
  <r>
    <n v="198657"/>
    <x v="124"/>
    <s v="IT joke mug - keyboard not found … press F1 to continue (Black)"/>
    <x v="2"/>
    <x v="11"/>
    <n v="31"/>
    <x v="0"/>
    <n v="65"/>
    <x v="124"/>
    <x v="1"/>
    <s v="North Beach Haven"/>
    <x v="5"/>
  </r>
  <r>
    <n v="198658"/>
    <x v="124"/>
    <s v="&quot;The Gu&quot; red shirt XML tag t-shirt (White) L"/>
    <x v="2"/>
    <x v="11"/>
    <n v="31"/>
    <x v="0"/>
    <n v="864"/>
    <x v="124"/>
    <x v="1"/>
    <s v="North Beach Haven"/>
    <x v="5"/>
  </r>
  <r>
    <n v="198659"/>
    <x v="124"/>
    <s v="&quot;The Gu&quot; red shirt XML tag t-shirt (White) 3XL"/>
    <x v="2"/>
    <x v="11"/>
    <n v="31"/>
    <x v="0"/>
    <n v="864"/>
    <x v="124"/>
    <x v="1"/>
    <s v="North Beach Haven"/>
    <x v="5"/>
  </r>
  <r>
    <n v="198660"/>
    <x v="556"/>
    <s v="&quot;The Gu&quot; red shirt XML tag t-shirt (White) M"/>
    <x v="2"/>
    <x v="11"/>
    <n v="31"/>
    <x v="0"/>
    <n v="864"/>
    <x v="556"/>
    <x v="1"/>
    <s v="Bourneville"/>
    <x v="5"/>
  </r>
  <r>
    <n v="198661"/>
    <x v="556"/>
    <s v="Developer joke mug - (hip, hip, array) (White)"/>
    <x v="2"/>
    <x v="11"/>
    <n v="31"/>
    <x v="0"/>
    <n v="52"/>
    <x v="556"/>
    <x v="1"/>
    <s v="Bourneville"/>
    <x v="5"/>
  </r>
  <r>
    <n v="198662"/>
    <x v="556"/>
    <s v="IT joke mug - keyboard not found … press F1 to continue (Black)"/>
    <x v="2"/>
    <x v="11"/>
    <n v="31"/>
    <x v="0"/>
    <n v="65"/>
    <x v="556"/>
    <x v="1"/>
    <s v="Bourneville"/>
    <x v="5"/>
  </r>
  <r>
    <n v="198663"/>
    <x v="499"/>
    <s v="Ride on big wheel monster truck (Black) 1/12 scale"/>
    <x v="2"/>
    <x v="11"/>
    <n v="31"/>
    <x v="0"/>
    <n v="1035"/>
    <x v="499"/>
    <x v="4"/>
    <s v="Cañon"/>
    <x v="159"/>
  </r>
  <r>
    <n v="198664"/>
    <x v="499"/>
    <s v="Medium sized bubblewrap roll 20m"/>
    <x v="2"/>
    <x v="11"/>
    <n v="31"/>
    <x v="0"/>
    <n v="400"/>
    <x v="499"/>
    <x v="4"/>
    <s v="Cañon"/>
    <x v="159"/>
  </r>
  <r>
    <n v="198665"/>
    <x v="499"/>
    <s v="Large  replacement blades 18mm"/>
    <x v="2"/>
    <x v="11"/>
    <n v="31"/>
    <x v="0"/>
    <n v="200"/>
    <x v="499"/>
    <x v="4"/>
    <s v="Cañon"/>
    <x v="159"/>
  </r>
  <r>
    <n v="198666"/>
    <x v="499"/>
    <s v="Shipping carton (Brown) 500x310x310mm"/>
    <x v="2"/>
    <x v="11"/>
    <n v="31"/>
    <x v="0"/>
    <n v="600"/>
    <x v="499"/>
    <x v="4"/>
    <s v="Cañon"/>
    <x v="159"/>
  </r>
  <r>
    <n v="198667"/>
    <x v="499"/>
    <s v="IT joke mug - that behavior is by design (White)"/>
    <x v="2"/>
    <x v="11"/>
    <n v="31"/>
    <x v="0"/>
    <n v="117"/>
    <x v="499"/>
    <x v="4"/>
    <s v="Cañon"/>
    <x v="159"/>
  </r>
  <r>
    <n v="198668"/>
    <x v="441"/>
    <s v="Packing knife with metal insert blade (Yellow) 9mm"/>
    <x v="2"/>
    <x v="11"/>
    <n v="31"/>
    <x v="0"/>
    <n v="10"/>
    <x v="441"/>
    <x v="1"/>
    <s v="Medicine Lodge"/>
    <x v="2"/>
  </r>
  <r>
    <n v="198669"/>
    <x v="441"/>
    <s v="DBA joke mug - SELECT caffeine FROM mug (Black)"/>
    <x v="2"/>
    <x v="11"/>
    <n v="31"/>
    <x v="0"/>
    <n v="26"/>
    <x v="441"/>
    <x v="1"/>
    <s v="Medicine Lodge"/>
    <x v="2"/>
  </r>
  <r>
    <n v="198670"/>
    <x v="441"/>
    <s v="&quot;The Gu&quot; red shirt XML tag t-shirt (White) S"/>
    <x v="2"/>
    <x v="11"/>
    <n v="31"/>
    <x v="0"/>
    <n v="648"/>
    <x v="441"/>
    <x v="1"/>
    <s v="Medicine Lodge"/>
    <x v="2"/>
  </r>
  <r>
    <n v="198671"/>
    <x v="441"/>
    <s v="10 mm Anti static bubble wrap (Blue) 10m"/>
    <x v="2"/>
    <x v="11"/>
    <n v="31"/>
    <x v="0"/>
    <n v="1040"/>
    <x v="441"/>
    <x v="1"/>
    <s v="Medicine Lodge"/>
    <x v="2"/>
  </r>
  <r>
    <n v="198672"/>
    <x v="441"/>
    <s v="DBA joke mug - you might be a DBA if (White)"/>
    <x v="2"/>
    <x v="11"/>
    <n v="31"/>
    <x v="0"/>
    <n v="65"/>
    <x v="441"/>
    <x v="1"/>
    <s v="Medicine Lodge"/>
    <x v="2"/>
  </r>
  <r>
    <n v="198673"/>
    <x v="90"/>
    <s v="Furry gorilla with big eyes slippers (Black) M"/>
    <x v="2"/>
    <x v="11"/>
    <n v="31"/>
    <x v="0"/>
    <n v="128"/>
    <x v="90"/>
    <x v="1"/>
    <s v="Portales"/>
    <x v="5"/>
  </r>
  <r>
    <n v="198674"/>
    <x v="90"/>
    <s v="32 mm Double sided bubble wrap 10m"/>
    <x v="2"/>
    <x v="11"/>
    <n v="31"/>
    <x v="0"/>
    <n v="1320"/>
    <x v="90"/>
    <x v="1"/>
    <s v="Portales"/>
    <x v="5"/>
  </r>
  <r>
    <n v="198675"/>
    <x v="90"/>
    <s v="Dinosaur battery-powered slippers (Green) L"/>
    <x v="2"/>
    <x v="11"/>
    <n v="31"/>
    <x v="0"/>
    <n v="288"/>
    <x v="90"/>
    <x v="1"/>
    <s v="Portales"/>
    <x v="5"/>
  </r>
  <r>
    <n v="198676"/>
    <x v="396"/>
    <s v="20 mm Anti static bubble wrap (Blue) 10m"/>
    <x v="2"/>
    <x v="11"/>
    <n v="31"/>
    <x v="0"/>
    <n v="2610"/>
    <x v="396"/>
    <x v="1"/>
    <s v="Marion Junction"/>
    <x v="5"/>
  </r>
  <r>
    <n v="198677"/>
    <x v="396"/>
    <s v="RC vintage American toy coupe with remote control (Red) 1/50 scale"/>
    <x v="2"/>
    <x v="11"/>
    <n v="31"/>
    <x v="0"/>
    <n v="300"/>
    <x v="396"/>
    <x v="1"/>
    <s v="Marion Junction"/>
    <x v="5"/>
  </r>
  <r>
    <n v="198678"/>
    <x v="396"/>
    <s v="IT joke mug - keyboard not found … press F1 to continue (White)"/>
    <x v="2"/>
    <x v="11"/>
    <n v="31"/>
    <x v="0"/>
    <n v="52"/>
    <x v="396"/>
    <x v="1"/>
    <s v="Marion Junction"/>
    <x v="5"/>
  </r>
  <r>
    <n v="198679"/>
    <x v="396"/>
    <s v="Shipping carton (Brown) 480x270x320mm"/>
    <x v="2"/>
    <x v="11"/>
    <n v="31"/>
    <x v="0"/>
    <n v="300"/>
    <x v="396"/>
    <x v="1"/>
    <s v="Marion Junction"/>
    <x v="5"/>
  </r>
  <r>
    <n v="198680"/>
    <x v="161"/>
    <s v="Dinosaur battery-powered slippers (Green) XL"/>
    <x v="2"/>
    <x v="11"/>
    <n v="31"/>
    <x v="0"/>
    <n v="32"/>
    <x v="161"/>
    <x v="0"/>
    <s v="Venersborg"/>
    <x v="59"/>
  </r>
  <r>
    <n v="198681"/>
    <x v="161"/>
    <s v="&quot;The Gu&quot; red shirt XML tag t-shirt (Black) L"/>
    <x v="2"/>
    <x v="11"/>
    <n v="31"/>
    <x v="0"/>
    <n v="2160"/>
    <x v="161"/>
    <x v="0"/>
    <s v="Venersborg"/>
    <x v="59"/>
  </r>
  <r>
    <n v="198682"/>
    <x v="161"/>
    <s v="Ogre battery-powered slippers (Green) S"/>
    <x v="2"/>
    <x v="11"/>
    <n v="31"/>
    <x v="0"/>
    <n v="64"/>
    <x v="161"/>
    <x v="0"/>
    <s v="Venersborg"/>
    <x v="59"/>
  </r>
  <r>
    <n v="198683"/>
    <x v="161"/>
    <s v="Pack of 12 action figures (variety)"/>
    <x v="2"/>
    <x v="11"/>
    <n v="31"/>
    <x v="0"/>
    <n v="48"/>
    <x v="161"/>
    <x v="0"/>
    <s v="Venersborg"/>
    <x v="59"/>
  </r>
  <r>
    <n v="198684"/>
    <x v="161"/>
    <s v="Plush shark slippers (Gray) S"/>
    <x v="2"/>
    <x v="11"/>
    <n v="31"/>
    <x v="0"/>
    <n v="32"/>
    <x v="161"/>
    <x v="0"/>
    <s v="Venersborg"/>
    <x v="59"/>
  </r>
  <r>
    <n v="198685"/>
    <x v="43"/>
    <s v="Alien officer hoodie (Black) XL"/>
    <x v="2"/>
    <x v="11"/>
    <n v="31"/>
    <x v="0"/>
    <n v="245"/>
    <x v="43"/>
    <x v="1"/>
    <s v="Fairfield Glade"/>
    <x v="2"/>
  </r>
  <r>
    <n v="198686"/>
    <x v="43"/>
    <s v="Ride on toy sedan car (Yellow) 1/12 scale"/>
    <x v="2"/>
    <x v="11"/>
    <n v="31"/>
    <x v="0"/>
    <n v="690"/>
    <x v="43"/>
    <x v="1"/>
    <s v="Fairfield Glade"/>
    <x v="2"/>
  </r>
  <r>
    <n v="198687"/>
    <x v="43"/>
    <s v="&quot;The Gu&quot; red shirt XML tag t-shirt (Black) L"/>
    <x v="2"/>
    <x v="11"/>
    <n v="31"/>
    <x v="0"/>
    <n v="864"/>
    <x v="43"/>
    <x v="1"/>
    <s v="Fairfield Glade"/>
    <x v="2"/>
  </r>
  <r>
    <n v="198688"/>
    <x v="473"/>
    <s v="Developer joke mug - a foo walks into a bar (Black)"/>
    <x v="2"/>
    <x v="11"/>
    <n v="31"/>
    <x v="0"/>
    <n v="91"/>
    <x v="473"/>
    <x v="0"/>
    <s v="Elbing"/>
    <x v="147"/>
  </r>
  <r>
    <n v="198689"/>
    <x v="473"/>
    <s v="Halloween skull mask (Gray) XL"/>
    <x v="2"/>
    <x v="11"/>
    <n v="31"/>
    <x v="0"/>
    <n v="432"/>
    <x v="473"/>
    <x v="0"/>
    <s v="Elbing"/>
    <x v="147"/>
  </r>
  <r>
    <n v="198690"/>
    <x v="473"/>
    <s v="DBA joke mug - it depends (White)"/>
    <x v="2"/>
    <x v="11"/>
    <n v="31"/>
    <x v="0"/>
    <n v="117"/>
    <x v="473"/>
    <x v="0"/>
    <s v="Elbing"/>
    <x v="147"/>
  </r>
  <r>
    <n v="198691"/>
    <x v="473"/>
    <s v="Ride on vintage American toy coupe (Red) 1/12 scale"/>
    <x v="2"/>
    <x v="11"/>
    <n v="31"/>
    <x v="0"/>
    <n v="285"/>
    <x v="473"/>
    <x v="0"/>
    <s v="Elbing"/>
    <x v="147"/>
  </r>
  <r>
    <n v="198692"/>
    <x v="473"/>
    <s v="Void fill 400 L bag (White) 400L"/>
    <x v="2"/>
    <x v="11"/>
    <n v="31"/>
    <x v="0"/>
    <n v="3500"/>
    <x v="473"/>
    <x v="0"/>
    <s v="Elbing"/>
    <x v="147"/>
  </r>
  <r>
    <n v="198693"/>
    <x v="141"/>
    <s v="Furry gorilla with big eyes slippers (Black) L"/>
    <x v="2"/>
    <x v="11"/>
    <n v="31"/>
    <x v="0"/>
    <n v="32"/>
    <x v="141"/>
    <x v="1"/>
    <s v="Connoquenessing"/>
    <x v="5"/>
  </r>
  <r>
    <n v="198694"/>
    <x v="141"/>
    <s v="Developer joke mug - when your hammer is C++ (White)"/>
    <x v="2"/>
    <x v="11"/>
    <n v="31"/>
    <x v="0"/>
    <n v="52"/>
    <x v="141"/>
    <x v="1"/>
    <s v="Connoquenessing"/>
    <x v="5"/>
  </r>
  <r>
    <n v="198695"/>
    <x v="141"/>
    <s v="DBA joke mug - it depends (White)"/>
    <x v="2"/>
    <x v="11"/>
    <n v="31"/>
    <x v="0"/>
    <n v="13"/>
    <x v="141"/>
    <x v="1"/>
    <s v="Connoquenessing"/>
    <x v="5"/>
  </r>
  <r>
    <n v="198696"/>
    <x v="141"/>
    <s v="Superhero action jacket (Blue) 4XL"/>
    <x v="2"/>
    <x v="11"/>
    <n v="31"/>
    <x v="0"/>
    <n v="170"/>
    <x v="141"/>
    <x v="1"/>
    <s v="Connoquenessing"/>
    <x v="5"/>
  </r>
  <r>
    <n v="198697"/>
    <x v="141"/>
    <s v="&quot;The Gu&quot; red shirt XML tag t-shirt (Black) XS"/>
    <x v="2"/>
    <x v="11"/>
    <n v="31"/>
    <x v="0"/>
    <n v="1080"/>
    <x v="141"/>
    <x v="1"/>
    <s v="Connoquenessing"/>
    <x v="5"/>
  </r>
  <r>
    <n v="198698"/>
    <x v="24"/>
    <s v="RC toy sedan car with remote control (Pink) 1/50 scale"/>
    <x v="2"/>
    <x v="11"/>
    <n v="31"/>
    <x v="0"/>
    <n v="225"/>
    <x v="24"/>
    <x v="1"/>
    <s v="Ekron"/>
    <x v="2"/>
  </r>
  <r>
    <n v="198699"/>
    <x v="24"/>
    <s v="IT joke mug - that behavior is by design (Black)"/>
    <x v="2"/>
    <x v="11"/>
    <n v="31"/>
    <x v="0"/>
    <n v="13"/>
    <x v="24"/>
    <x v="1"/>
    <s v="Ekron"/>
    <x v="2"/>
  </r>
  <r>
    <n v="198700"/>
    <x v="24"/>
    <s v="DBA joke mug - I will get you in order (White)"/>
    <x v="2"/>
    <x v="11"/>
    <n v="31"/>
    <x v="0"/>
    <n v="26"/>
    <x v="24"/>
    <x v="1"/>
    <s v="Ekron"/>
    <x v="2"/>
  </r>
  <r>
    <n v="198701"/>
    <x v="24"/>
    <s v="Developer joke mug - (hip, hip, array) (White)"/>
    <x v="2"/>
    <x v="11"/>
    <n v="31"/>
    <x v="0"/>
    <n v="78"/>
    <x v="24"/>
    <x v="1"/>
    <s v="Ekron"/>
    <x v="2"/>
  </r>
  <r>
    <n v="198702"/>
    <x v="0"/>
    <s v="Halloween zombie mask (Light Brown) XL"/>
    <x v="2"/>
    <x v="11"/>
    <n v="31"/>
    <x v="0"/>
    <n v="432"/>
    <x v="0"/>
    <x v="0"/>
    <s v="Glenwillow"/>
    <x v="0"/>
  </r>
  <r>
    <n v="198703"/>
    <x v="0"/>
    <s v="Furry animal socks (Pink) M"/>
    <x v="2"/>
    <x v="11"/>
    <n v="31"/>
    <x v="0"/>
    <n v="600"/>
    <x v="0"/>
    <x v="0"/>
    <s v="Glenwillow"/>
    <x v="0"/>
  </r>
  <r>
    <n v="198704"/>
    <x v="83"/>
    <s v="Permanent marker red 5mm nib (Red) 5mm"/>
    <x v="2"/>
    <x v="11"/>
    <n v="31"/>
    <x v="0"/>
    <n v="324"/>
    <x v="83"/>
    <x v="1"/>
    <s v="Madrone"/>
    <x v="2"/>
  </r>
  <r>
    <n v="198705"/>
    <x v="83"/>
    <s v="&quot;The Gu&quot; red shirt XML tag t-shirt (Black) 3XL"/>
    <x v="2"/>
    <x v="11"/>
    <n v="31"/>
    <x v="0"/>
    <n v="1080"/>
    <x v="83"/>
    <x v="1"/>
    <s v="Madrone"/>
    <x v="2"/>
  </r>
  <r>
    <n v="198706"/>
    <x v="83"/>
    <s v="Black and orange glass with care despatch tape 48mmx75m"/>
    <x v="2"/>
    <x v="11"/>
    <n v="31"/>
    <x v="0"/>
    <n v="96"/>
    <x v="83"/>
    <x v="1"/>
    <s v="Madrone"/>
    <x v="2"/>
  </r>
  <r>
    <n v="198707"/>
    <x v="410"/>
    <s v="Halloween zombie mask (Light Brown) XL"/>
    <x v="2"/>
    <x v="11"/>
    <n v="31"/>
    <x v="0"/>
    <n v="1296"/>
    <x v="410"/>
    <x v="2"/>
    <s v="Kopperl"/>
    <x v="134"/>
  </r>
  <r>
    <n v="198708"/>
    <x v="410"/>
    <s v="10 mm Double sided bubble wrap 10m"/>
    <x v="2"/>
    <x v="11"/>
    <n v="31"/>
    <x v="0"/>
    <n v="600"/>
    <x v="410"/>
    <x v="2"/>
    <s v="Kopperl"/>
    <x v="134"/>
  </r>
  <r>
    <n v="198709"/>
    <x v="470"/>
    <s v="20 mm Anti static bubble wrap (Blue) 10m"/>
    <x v="2"/>
    <x v="11"/>
    <n v="31"/>
    <x v="0"/>
    <n v="290"/>
    <x v="470"/>
    <x v="1"/>
    <s v="Mount Montgomery"/>
    <x v="2"/>
  </r>
  <r>
    <n v="198710"/>
    <x v="470"/>
    <s v="Shipping carton (Brown) 480x270x320mm"/>
    <x v="2"/>
    <x v="11"/>
    <n v="31"/>
    <x v="0"/>
    <n v="75"/>
    <x v="470"/>
    <x v="1"/>
    <s v="Mount Montgomery"/>
    <x v="2"/>
  </r>
  <r>
    <n v="198711"/>
    <x v="470"/>
    <s v="Permanent marker blue 5mm nib (Blue) 5mm"/>
    <x v="2"/>
    <x v="11"/>
    <n v="31"/>
    <x v="0"/>
    <n v="360"/>
    <x v="470"/>
    <x v="1"/>
    <s v="Mount Montgomery"/>
    <x v="2"/>
  </r>
  <r>
    <n v="198712"/>
    <x v="470"/>
    <s v="Furry animal socks (Pink) M"/>
    <x v="2"/>
    <x v="11"/>
    <n v="31"/>
    <x v="0"/>
    <n v="240"/>
    <x v="470"/>
    <x v="1"/>
    <s v="Mount Montgomery"/>
    <x v="2"/>
  </r>
  <r>
    <n v="198713"/>
    <x v="470"/>
    <s v="&quot;The Gu&quot; red shirt XML tag t-shirt (White) S"/>
    <x v="2"/>
    <x v="11"/>
    <n v="31"/>
    <x v="0"/>
    <n v="1728"/>
    <x v="470"/>
    <x v="1"/>
    <s v="Mount Montgomery"/>
    <x v="2"/>
  </r>
  <r>
    <n v="198714"/>
    <x v="624"/>
    <s v="Developer joke mug - (hip, hip, array) (White)"/>
    <x v="2"/>
    <x v="11"/>
    <n v="31"/>
    <x v="0"/>
    <n v="13"/>
    <x v="624"/>
    <x v="4"/>
    <s v="Brookville"/>
    <x v="224"/>
  </r>
  <r>
    <n v="198715"/>
    <x v="624"/>
    <s v="Black and orange handle with care despatch tape  48mmx100m"/>
    <x v="2"/>
    <x v="11"/>
    <n v="31"/>
    <x v="0"/>
    <n v="96"/>
    <x v="624"/>
    <x v="4"/>
    <s v="Brookville"/>
    <x v="224"/>
  </r>
  <r>
    <n v="198716"/>
    <x v="435"/>
    <s v="Void fill 400 L bag (White) 400L"/>
    <x v="2"/>
    <x v="11"/>
    <n v="31"/>
    <x v="0"/>
    <n v="1500"/>
    <x v="435"/>
    <x v="1"/>
    <s v="Absecon"/>
    <x v="2"/>
  </r>
  <r>
    <n v="198717"/>
    <x v="435"/>
    <s v="Void fill 300 L bag (White) 300L"/>
    <x v="2"/>
    <x v="11"/>
    <n v="31"/>
    <x v="0"/>
    <n v="3040"/>
    <x v="435"/>
    <x v="1"/>
    <s v="Absecon"/>
    <x v="2"/>
  </r>
  <r>
    <n v="198718"/>
    <x v="435"/>
    <s v="10 mm Double sided bubble wrap 50m"/>
    <x v="2"/>
    <x v="11"/>
    <n v="31"/>
    <x v="0"/>
    <n v="5250"/>
    <x v="435"/>
    <x v="1"/>
    <s v="Absecon"/>
    <x v="2"/>
  </r>
  <r>
    <n v="198719"/>
    <x v="435"/>
    <s v="RC vintage American toy coupe with remote control (Red) 1/50 scale"/>
    <x v="2"/>
    <x v="11"/>
    <n v="31"/>
    <x v="0"/>
    <n v="300"/>
    <x v="435"/>
    <x v="1"/>
    <s v="Absecon"/>
    <x v="2"/>
  </r>
  <r>
    <n v="198720"/>
    <x v="123"/>
    <s v="Bubblewrap dispenser (Blue) 1.5m"/>
    <x v="2"/>
    <x v="11"/>
    <n v="31"/>
    <x v="0"/>
    <n v="1200"/>
    <x v="123"/>
    <x v="1"/>
    <s v="Cavendish"/>
    <x v="5"/>
  </r>
  <r>
    <n v="198721"/>
    <x v="123"/>
    <s v="Alien officer hoodie (Black) 5XL"/>
    <x v="2"/>
    <x v="11"/>
    <n v="31"/>
    <x v="0"/>
    <n v="70"/>
    <x v="123"/>
    <x v="1"/>
    <s v="Cavendish"/>
    <x v="5"/>
  </r>
  <r>
    <n v="198722"/>
    <x v="123"/>
    <s v="10 mm Double sided bubble wrap 10m"/>
    <x v="2"/>
    <x v="11"/>
    <n v="31"/>
    <x v="0"/>
    <n v="1200"/>
    <x v="123"/>
    <x v="1"/>
    <s v="Cavendish"/>
    <x v="5"/>
  </r>
  <r>
    <n v="198723"/>
    <x v="123"/>
    <s v="Black and orange fragile despatch tape 48mmx100m"/>
    <x v="2"/>
    <x v="11"/>
    <n v="31"/>
    <x v="0"/>
    <n v="576"/>
    <x v="123"/>
    <x v="1"/>
    <s v="Cavendish"/>
    <x v="5"/>
  </r>
  <r>
    <n v="198724"/>
    <x v="123"/>
    <s v="Developer joke mug - fun was unexpected at this time (Black)"/>
    <x v="2"/>
    <x v="11"/>
    <n v="31"/>
    <x v="0"/>
    <n v="39"/>
    <x v="123"/>
    <x v="1"/>
    <s v="Cavendish"/>
    <x v="5"/>
  </r>
  <r>
    <n v="198725"/>
    <x v="645"/>
    <s v="&quot;The Gu&quot; red shirt XML tag t-shirt (White) 6XL"/>
    <x v="2"/>
    <x v="11"/>
    <n v="31"/>
    <x v="0"/>
    <n v="1080"/>
    <x v="645"/>
    <x v="1"/>
    <s v="Meaux"/>
    <x v="245"/>
  </r>
  <r>
    <n v="198726"/>
    <x v="645"/>
    <s v="IT joke mug - hardware: part of the computer that can be kicked (Black)"/>
    <x v="2"/>
    <x v="11"/>
    <n v="31"/>
    <x v="0"/>
    <n v="26"/>
    <x v="645"/>
    <x v="1"/>
    <s v="Meaux"/>
    <x v="245"/>
  </r>
  <r>
    <n v="198727"/>
    <x v="438"/>
    <s v="Shipping carton (Brown) 356x229x229mm"/>
    <x v="2"/>
    <x v="11"/>
    <n v="31"/>
    <x v="0"/>
    <n v="50"/>
    <x v="438"/>
    <x v="1"/>
    <s v="Mickleton"/>
    <x v="5"/>
  </r>
  <r>
    <n v="198728"/>
    <x v="438"/>
    <s v="&quot;The Gu&quot; red shirt XML tag t-shirt (Black) 3XL"/>
    <x v="2"/>
    <x v="11"/>
    <n v="31"/>
    <x v="0"/>
    <n v="1728"/>
    <x v="438"/>
    <x v="1"/>
    <s v="Mickleton"/>
    <x v="5"/>
  </r>
  <r>
    <n v="198729"/>
    <x v="438"/>
    <s v="Shipping carton (Brown) 356x356x279mm"/>
    <x v="2"/>
    <x v="11"/>
    <n v="31"/>
    <x v="0"/>
    <n v="450"/>
    <x v="438"/>
    <x v="1"/>
    <s v="Mickleton"/>
    <x v="5"/>
  </r>
  <r>
    <n v="198730"/>
    <x v="438"/>
    <s v="RC toy sedan car with remote control (Green) 1/50 scale"/>
    <x v="2"/>
    <x v="11"/>
    <n v="31"/>
    <x v="0"/>
    <n v="25"/>
    <x v="438"/>
    <x v="1"/>
    <s v="Mickleton"/>
    <x v="5"/>
  </r>
  <r>
    <n v="198731"/>
    <x v="335"/>
    <s v="Ride on toy sedan car (Red) 1/12 scale"/>
    <x v="2"/>
    <x v="11"/>
    <n v="31"/>
    <x v="0"/>
    <n v="230"/>
    <x v="335"/>
    <x v="1"/>
    <s v="Trout Run"/>
    <x v="5"/>
  </r>
  <r>
    <n v="198732"/>
    <x v="335"/>
    <s v="Alien officer hoodie (Black) XL"/>
    <x v="2"/>
    <x v="11"/>
    <n v="31"/>
    <x v="0"/>
    <n v="245"/>
    <x v="335"/>
    <x v="1"/>
    <s v="Trout Run"/>
    <x v="5"/>
  </r>
  <r>
    <n v="198733"/>
    <x v="542"/>
    <s v="Bubblewrap dispenser (Red) 1.5m"/>
    <x v="2"/>
    <x v="11"/>
    <n v="31"/>
    <x v="0"/>
    <n v="1680"/>
    <x v="542"/>
    <x v="1"/>
    <s v="King Cove"/>
    <x v="2"/>
  </r>
  <r>
    <n v="198734"/>
    <x v="542"/>
    <s v="Tape dispenser (Blue)"/>
    <x v="2"/>
    <x v="11"/>
    <n v="31"/>
    <x v="0"/>
    <n v="1280"/>
    <x v="542"/>
    <x v="1"/>
    <s v="King Cove"/>
    <x v="2"/>
  </r>
  <r>
    <n v="198735"/>
    <x v="542"/>
    <s v="DBA joke mug - mind if I join you? (White)"/>
    <x v="2"/>
    <x v="11"/>
    <n v="31"/>
    <x v="0"/>
    <n v="26"/>
    <x v="542"/>
    <x v="1"/>
    <s v="King Cove"/>
    <x v="2"/>
  </r>
  <r>
    <n v="198736"/>
    <x v="542"/>
    <s v="Furry gorilla with big eyes slippers (Black) S"/>
    <x v="2"/>
    <x v="11"/>
    <n v="31"/>
    <x v="0"/>
    <n v="256"/>
    <x v="542"/>
    <x v="1"/>
    <s v="King Cove"/>
    <x v="2"/>
  </r>
  <r>
    <n v="198737"/>
    <x v="555"/>
    <s v="&quot;The Gu&quot; red shirt XML tag t-shirt (White) XXL"/>
    <x v="2"/>
    <x v="11"/>
    <n v="31"/>
    <x v="0"/>
    <n v="432"/>
    <x v="555"/>
    <x v="1"/>
    <s v="Dickerson"/>
    <x v="5"/>
  </r>
  <r>
    <n v="198738"/>
    <x v="555"/>
    <s v="Halloween zombie mask (Light Brown) M"/>
    <x v="2"/>
    <x v="11"/>
    <n v="31"/>
    <x v="0"/>
    <n v="1944"/>
    <x v="555"/>
    <x v="1"/>
    <s v="Dickerson"/>
    <x v="5"/>
  </r>
  <r>
    <n v="198739"/>
    <x v="555"/>
    <s v="Halloween zombie mask (Light Brown) L"/>
    <x v="2"/>
    <x v="11"/>
    <n v="31"/>
    <x v="0"/>
    <n v="1512"/>
    <x v="555"/>
    <x v="1"/>
    <s v="Dickerson"/>
    <x v="5"/>
  </r>
  <r>
    <n v="198740"/>
    <x v="555"/>
    <s v="Halloween zombie mask (Light Brown) XL"/>
    <x v="2"/>
    <x v="11"/>
    <n v="31"/>
    <x v="0"/>
    <n v="1512"/>
    <x v="555"/>
    <x v="1"/>
    <s v="Dickerson"/>
    <x v="5"/>
  </r>
  <r>
    <n v="198741"/>
    <x v="605"/>
    <s v="Alien officer hoodie (Black) 3XL"/>
    <x v="2"/>
    <x v="11"/>
    <n v="31"/>
    <x v="0"/>
    <n v="140"/>
    <x v="605"/>
    <x v="1"/>
    <s v="Reader"/>
    <x v="205"/>
  </r>
  <r>
    <n v="198742"/>
    <x v="605"/>
    <s v="Superhero action jacket (Blue) XXL"/>
    <x v="2"/>
    <x v="11"/>
    <n v="31"/>
    <x v="0"/>
    <n v="60"/>
    <x v="605"/>
    <x v="1"/>
    <s v="Reader"/>
    <x v="205"/>
  </r>
  <r>
    <n v="198743"/>
    <x v="605"/>
    <s v="RC vintage American toy coupe with remote control (Red) 1/50 scale"/>
    <x v="2"/>
    <x v="11"/>
    <n v="31"/>
    <x v="0"/>
    <n v="300"/>
    <x v="605"/>
    <x v="1"/>
    <s v="Reader"/>
    <x v="205"/>
  </r>
  <r>
    <n v="198744"/>
    <x v="605"/>
    <s v="Black and orange handle with care despatch tape  48mmx75m"/>
    <x v="2"/>
    <x v="11"/>
    <n v="31"/>
    <x v="0"/>
    <n v="672"/>
    <x v="605"/>
    <x v="1"/>
    <s v="Reader"/>
    <x v="205"/>
  </r>
  <r>
    <n v="198745"/>
    <x v="605"/>
    <s v="&quot;The Gu&quot; red shirt XML tag t-shirt (White) L"/>
    <x v="2"/>
    <x v="11"/>
    <n v="31"/>
    <x v="0"/>
    <n v="1080"/>
    <x v="605"/>
    <x v="1"/>
    <s v="Reader"/>
    <x v="205"/>
  </r>
  <r>
    <n v="198746"/>
    <x v="500"/>
    <s v="DBA joke mug - mind if I join you? (Black)"/>
    <x v="2"/>
    <x v="11"/>
    <n v="31"/>
    <x v="0"/>
    <n v="117"/>
    <x v="500"/>
    <x v="1"/>
    <s v="Dundarrach"/>
    <x v="2"/>
  </r>
  <r>
    <n v="198747"/>
    <x v="187"/>
    <s v="Developer joke mug - that's a hardware problem (Black)"/>
    <x v="2"/>
    <x v="11"/>
    <n v="31"/>
    <x v="0"/>
    <n v="117"/>
    <x v="187"/>
    <x v="1"/>
    <s v="Eulaton"/>
    <x v="2"/>
  </r>
  <r>
    <n v="198748"/>
    <x v="187"/>
    <s v="Halloween zombie mask (Light Brown) S"/>
    <x v="2"/>
    <x v="11"/>
    <n v="31"/>
    <x v="0"/>
    <n v="864"/>
    <x v="187"/>
    <x v="1"/>
    <s v="Eulaton"/>
    <x v="2"/>
  </r>
  <r>
    <n v="198749"/>
    <x v="187"/>
    <s v="Black and yellow heavy despatch tape  48mmx75m"/>
    <x v="2"/>
    <x v="11"/>
    <n v="31"/>
    <x v="0"/>
    <n v="96"/>
    <x v="187"/>
    <x v="1"/>
    <s v="Eulaton"/>
    <x v="2"/>
  </r>
  <r>
    <n v="198750"/>
    <x v="38"/>
    <s v="Pack of 12 action figures (variety)"/>
    <x v="2"/>
    <x v="11"/>
    <n v="31"/>
    <x v="0"/>
    <n v="64"/>
    <x v="38"/>
    <x v="1"/>
    <s v="Victory Gardens"/>
    <x v="2"/>
  </r>
  <r>
    <n v="198751"/>
    <x v="38"/>
    <s v="&quot;The Gu&quot; red shirt XML tag t-shirt (Black) L"/>
    <x v="2"/>
    <x v="11"/>
    <n v="31"/>
    <x v="0"/>
    <n v="1944"/>
    <x v="38"/>
    <x v="1"/>
    <s v="Victory Gardens"/>
    <x v="2"/>
  </r>
  <r>
    <n v="198752"/>
    <x v="38"/>
    <s v="Shipping carton (Brown) 480x270x320mm"/>
    <x v="2"/>
    <x v="11"/>
    <n v="31"/>
    <x v="0"/>
    <n v="450"/>
    <x v="38"/>
    <x v="1"/>
    <s v="Victory Gardens"/>
    <x v="2"/>
  </r>
  <r>
    <n v="198753"/>
    <x v="38"/>
    <s v="Dinosaur battery-powered slippers (Green) M"/>
    <x v="2"/>
    <x v="11"/>
    <n v="31"/>
    <x v="0"/>
    <n v="64"/>
    <x v="38"/>
    <x v="1"/>
    <s v="Victory Gardens"/>
    <x v="2"/>
  </r>
  <r>
    <n v="198754"/>
    <x v="38"/>
    <s v="Animal with big feet slippers (Brown) XL"/>
    <x v="2"/>
    <x v="11"/>
    <n v="31"/>
    <x v="0"/>
    <n v="192"/>
    <x v="38"/>
    <x v="1"/>
    <s v="Victory Gardens"/>
    <x v="2"/>
  </r>
  <r>
    <n v="198755"/>
    <x v="346"/>
    <s v="Packing knife with metal insert blade (Yellow) 18mm"/>
    <x v="2"/>
    <x v="11"/>
    <n v="31"/>
    <x v="0"/>
    <n v="80"/>
    <x v="346"/>
    <x v="1"/>
    <s v="Ward Ridge"/>
    <x v="2"/>
  </r>
  <r>
    <n v="198756"/>
    <x v="346"/>
    <s v="Superhero action jacket (Blue) 3XL"/>
    <x v="2"/>
    <x v="11"/>
    <n v="31"/>
    <x v="0"/>
    <n v="68"/>
    <x v="346"/>
    <x v="1"/>
    <s v="Ward Ridge"/>
    <x v="2"/>
  </r>
  <r>
    <n v="198757"/>
    <x v="346"/>
    <s v="Furry animal socks (Pink) XL"/>
    <x v="2"/>
    <x v="11"/>
    <n v="31"/>
    <x v="0"/>
    <n v="180"/>
    <x v="346"/>
    <x v="1"/>
    <s v="Ward Ridge"/>
    <x v="2"/>
  </r>
  <r>
    <n v="198758"/>
    <x v="346"/>
    <s v="20 mm Double sided bubble wrap 10m"/>
    <x v="2"/>
    <x v="11"/>
    <n v="31"/>
    <x v="0"/>
    <n v="360"/>
    <x v="346"/>
    <x v="1"/>
    <s v="Ward Ridge"/>
    <x v="2"/>
  </r>
  <r>
    <n v="198759"/>
    <x v="210"/>
    <s v="Developer joke mug - (hip, hip, array) (White)"/>
    <x v="2"/>
    <x v="11"/>
    <n v="31"/>
    <x v="0"/>
    <n v="130"/>
    <x v="210"/>
    <x v="1"/>
    <s v="Coker"/>
    <x v="5"/>
  </r>
  <r>
    <n v="198760"/>
    <x v="210"/>
    <s v="Office cube periscope (Black)"/>
    <x v="2"/>
    <x v="11"/>
    <n v="31"/>
    <x v="0"/>
    <n v="380"/>
    <x v="210"/>
    <x v="1"/>
    <s v="Coker"/>
    <x v="5"/>
  </r>
  <r>
    <n v="198761"/>
    <x v="210"/>
    <s v="USB food flash drive - pizza slice"/>
    <x v="2"/>
    <x v="11"/>
    <n v="31"/>
    <x v="0"/>
    <n v="224"/>
    <x v="210"/>
    <x v="1"/>
    <s v="Coker"/>
    <x v="5"/>
  </r>
  <r>
    <n v="198762"/>
    <x v="348"/>
    <s v="Superhero action jacket (Blue) M"/>
    <x v="2"/>
    <x v="11"/>
    <n v="31"/>
    <x v="0"/>
    <n v="30"/>
    <x v="348"/>
    <x v="3"/>
    <s v="Gresston"/>
    <x v="113"/>
  </r>
  <r>
    <n v="198763"/>
    <x v="348"/>
    <s v="Furry animal socks (Pink) L"/>
    <x v="2"/>
    <x v="11"/>
    <n v="31"/>
    <x v="0"/>
    <n v="180"/>
    <x v="348"/>
    <x v="3"/>
    <s v="Gresston"/>
    <x v="113"/>
  </r>
  <r>
    <n v="198764"/>
    <x v="348"/>
    <s v="Black and orange fragile despatch tape 48mmx100m"/>
    <x v="2"/>
    <x v="11"/>
    <n v="31"/>
    <x v="0"/>
    <n v="144"/>
    <x v="348"/>
    <x v="3"/>
    <s v="Gresston"/>
    <x v="113"/>
  </r>
  <r>
    <n v="198765"/>
    <x v="348"/>
    <s v="Plush shark slippers (Gray) S"/>
    <x v="2"/>
    <x v="11"/>
    <n v="31"/>
    <x v="0"/>
    <n v="160"/>
    <x v="348"/>
    <x v="3"/>
    <s v="Gresston"/>
    <x v="113"/>
  </r>
  <r>
    <n v="198766"/>
    <x v="257"/>
    <s v="RC vintage American toy coupe with remote control (Black) 1/50 scale"/>
    <x v="2"/>
    <x v="11"/>
    <n v="31"/>
    <x v="0"/>
    <n v="30"/>
    <x v="257"/>
    <x v="1"/>
    <s v="Scofield"/>
    <x v="2"/>
  </r>
  <r>
    <n v="198767"/>
    <x v="257"/>
    <s v="Shipping carton (Brown) 500x310x310mm"/>
    <x v="2"/>
    <x v="11"/>
    <n v="31"/>
    <x v="0"/>
    <n v="375"/>
    <x v="257"/>
    <x v="1"/>
    <s v="Scofield"/>
    <x v="2"/>
  </r>
  <r>
    <n v="198768"/>
    <x v="257"/>
    <s v="20 mm Anti static bubble wrap (Blue) 10m"/>
    <x v="2"/>
    <x v="11"/>
    <n v="31"/>
    <x v="0"/>
    <n v="290"/>
    <x v="257"/>
    <x v="1"/>
    <s v="Scofield"/>
    <x v="2"/>
  </r>
  <r>
    <n v="198769"/>
    <x v="257"/>
    <s v="IT joke mug - hardware: part of the computer that can be kicked (White)"/>
    <x v="2"/>
    <x v="11"/>
    <n v="31"/>
    <x v="0"/>
    <n v="26"/>
    <x v="257"/>
    <x v="1"/>
    <s v="Scofield"/>
    <x v="2"/>
  </r>
  <r>
    <n v="198770"/>
    <x v="10"/>
    <s v="Ride on toy sedan car (Pink) 1/12 scale"/>
    <x v="2"/>
    <x v="11"/>
    <n v="31"/>
    <x v="0"/>
    <n v="920"/>
    <x v="10"/>
    <x v="0"/>
    <s v="Trilby"/>
    <x v="6"/>
  </r>
  <r>
    <n v="198771"/>
    <x v="10"/>
    <s v="Ogre battery-powered slippers (Green) M"/>
    <x v="2"/>
    <x v="11"/>
    <n v="31"/>
    <x v="0"/>
    <n v="256"/>
    <x v="10"/>
    <x v="0"/>
    <s v="Trilby"/>
    <x v="6"/>
  </r>
  <r>
    <n v="198772"/>
    <x v="10"/>
    <s v="IT joke mug - hardware: part of the computer that can be kicked (Black)"/>
    <x v="2"/>
    <x v="11"/>
    <n v="31"/>
    <x v="0"/>
    <n v="130"/>
    <x v="10"/>
    <x v="0"/>
    <s v="Trilby"/>
    <x v="6"/>
  </r>
  <r>
    <n v="198773"/>
    <x v="10"/>
    <s v="Halloween zombie mask (Light Brown) XL"/>
    <x v="2"/>
    <x v="11"/>
    <n v="31"/>
    <x v="0"/>
    <n v="2160"/>
    <x v="10"/>
    <x v="0"/>
    <s v="Trilby"/>
    <x v="6"/>
  </r>
  <r>
    <n v="198774"/>
    <x v="409"/>
    <s v="&quot;The Gu&quot; red shirt XML tag t-shirt (White) XXL"/>
    <x v="2"/>
    <x v="11"/>
    <n v="31"/>
    <x v="0"/>
    <n v="648"/>
    <x v="409"/>
    <x v="2"/>
    <s v="Phelps City"/>
    <x v="133"/>
  </r>
  <r>
    <n v="198775"/>
    <x v="409"/>
    <s v="&quot;The Gu&quot; red shirt XML tag t-shirt (Black) XXS"/>
    <x v="2"/>
    <x v="11"/>
    <n v="31"/>
    <x v="0"/>
    <n v="648"/>
    <x v="409"/>
    <x v="2"/>
    <s v="Phelps City"/>
    <x v="133"/>
  </r>
  <r>
    <n v="198776"/>
    <x v="409"/>
    <s v="10 mm Anti static bubble wrap (Blue) 50m"/>
    <x v="2"/>
    <x v="11"/>
    <n v="31"/>
    <x v="0"/>
    <n v="4950"/>
    <x v="409"/>
    <x v="2"/>
    <s v="Phelps City"/>
    <x v="133"/>
  </r>
  <r>
    <n v="198777"/>
    <x v="409"/>
    <s v="20 mm Anti static bubble wrap (Blue) 20m"/>
    <x v="2"/>
    <x v="11"/>
    <n v="31"/>
    <x v="0"/>
    <n v="3150"/>
    <x v="409"/>
    <x v="2"/>
    <s v="Phelps City"/>
    <x v="133"/>
  </r>
  <r>
    <n v="198778"/>
    <x v="409"/>
    <s v="Dinosaur battery-powered slippers (Green) M"/>
    <x v="2"/>
    <x v="11"/>
    <n v="31"/>
    <x v="0"/>
    <n v="128"/>
    <x v="409"/>
    <x v="2"/>
    <s v="Phelps City"/>
    <x v="133"/>
  </r>
  <r>
    <n v="198779"/>
    <x v="77"/>
    <s v="Tape dispenser (Black)"/>
    <x v="2"/>
    <x v="11"/>
    <n v="31"/>
    <x v="0"/>
    <n v="3200"/>
    <x v="77"/>
    <x v="1"/>
    <s v="Eden Valley"/>
    <x v="2"/>
  </r>
  <r>
    <n v="198780"/>
    <x v="77"/>
    <s v="Superhero action jacket (Blue) 3XL"/>
    <x v="2"/>
    <x v="11"/>
    <n v="31"/>
    <x v="0"/>
    <n v="272"/>
    <x v="77"/>
    <x v="1"/>
    <s v="Eden Valley"/>
    <x v="2"/>
  </r>
  <r>
    <n v="198781"/>
    <x v="77"/>
    <s v="Void fill 300 L bag (White) 300L"/>
    <x v="2"/>
    <x v="11"/>
    <n v="31"/>
    <x v="0"/>
    <n v="760"/>
    <x v="77"/>
    <x v="1"/>
    <s v="Eden Valley"/>
    <x v="2"/>
  </r>
  <r>
    <n v="198782"/>
    <x v="77"/>
    <s v="USB food flash drive - sushi roll"/>
    <x v="2"/>
    <x v="11"/>
    <n v="31"/>
    <x v="0"/>
    <n v="128"/>
    <x v="77"/>
    <x v="1"/>
    <s v="Eden Valley"/>
    <x v="2"/>
  </r>
  <r>
    <n v="198783"/>
    <x v="371"/>
    <s v="Superhero action jacket (Blue) M"/>
    <x v="2"/>
    <x v="11"/>
    <n v="31"/>
    <x v="0"/>
    <n v="180"/>
    <x v="371"/>
    <x v="0"/>
    <s v="North Brookfield"/>
    <x v="119"/>
  </r>
  <r>
    <n v="198784"/>
    <x v="371"/>
    <s v="Shipping carton (Brown) 356x229x229mm"/>
    <x v="2"/>
    <x v="11"/>
    <n v="31"/>
    <x v="0"/>
    <n v="75"/>
    <x v="371"/>
    <x v="0"/>
    <s v="North Brookfield"/>
    <x v="119"/>
  </r>
  <r>
    <n v="198785"/>
    <x v="371"/>
    <s v="10 mm Anti static bubble wrap (Blue) 10m"/>
    <x v="2"/>
    <x v="11"/>
    <n v="31"/>
    <x v="0"/>
    <n v="780"/>
    <x v="371"/>
    <x v="0"/>
    <s v="North Brookfield"/>
    <x v="119"/>
  </r>
  <r>
    <n v="198786"/>
    <x v="371"/>
    <s v="&quot;The Gu&quot; red shirt XML tag t-shirt (Black) L"/>
    <x v="2"/>
    <x v="11"/>
    <n v="31"/>
    <x v="0"/>
    <n v="864"/>
    <x v="371"/>
    <x v="0"/>
    <s v="North Brookfield"/>
    <x v="119"/>
  </r>
  <r>
    <n v="198787"/>
    <x v="371"/>
    <s v="Superhero action jacket (Blue) 3XL"/>
    <x v="2"/>
    <x v="11"/>
    <n v="31"/>
    <x v="0"/>
    <n v="170"/>
    <x v="371"/>
    <x v="0"/>
    <s v="North Brookfield"/>
    <x v="119"/>
  </r>
  <r>
    <n v="198788"/>
    <x v="570"/>
    <s v="Developer joke mug - (hip, hip, array) (Black)"/>
    <x v="2"/>
    <x v="11"/>
    <n v="31"/>
    <x v="0"/>
    <n v="52"/>
    <x v="570"/>
    <x v="1"/>
    <s v="Federalsburg"/>
    <x v="5"/>
  </r>
  <r>
    <n v="198789"/>
    <x v="570"/>
    <s v="IT joke mug - keyboard not found … press F1 to continue (White)"/>
    <x v="2"/>
    <x v="11"/>
    <n v="31"/>
    <x v="0"/>
    <n v="39"/>
    <x v="570"/>
    <x v="1"/>
    <s v="Federalsburg"/>
    <x v="5"/>
  </r>
  <r>
    <n v="198790"/>
    <x v="570"/>
    <s v="Developer joke mug - when your hammer is C++ (Black)"/>
    <x v="2"/>
    <x v="11"/>
    <n v="31"/>
    <x v="0"/>
    <n v="130"/>
    <x v="570"/>
    <x v="1"/>
    <s v="Federalsburg"/>
    <x v="5"/>
  </r>
  <r>
    <n v="198791"/>
    <x v="570"/>
    <s v="Superhero action jacket (Blue) XS"/>
    <x v="2"/>
    <x v="11"/>
    <n v="31"/>
    <x v="0"/>
    <n v="150"/>
    <x v="570"/>
    <x v="1"/>
    <s v="Federalsburg"/>
    <x v="5"/>
  </r>
  <r>
    <n v="198792"/>
    <x v="449"/>
    <s v="Pack of 12 action figures (female)"/>
    <x v="2"/>
    <x v="11"/>
    <n v="31"/>
    <x v="0"/>
    <n v="32"/>
    <x v="449"/>
    <x v="1"/>
    <s v="Del Valle"/>
    <x v="5"/>
  </r>
  <r>
    <n v="198793"/>
    <x v="449"/>
    <s v="Small sized bubblewrap roll 10m"/>
    <x v="2"/>
    <x v="11"/>
    <n v="31"/>
    <x v="0"/>
    <n v="200"/>
    <x v="449"/>
    <x v="1"/>
    <s v="Del Valle"/>
    <x v="5"/>
  </r>
  <r>
    <n v="198794"/>
    <x v="449"/>
    <s v="32 mm Double sided bubble wrap 10m"/>
    <x v="2"/>
    <x v="11"/>
    <n v="31"/>
    <x v="0"/>
    <n v="880"/>
    <x v="449"/>
    <x v="1"/>
    <s v="Del Valle"/>
    <x v="5"/>
  </r>
  <r>
    <n v="198795"/>
    <x v="449"/>
    <s v="Shipping carton (Brown) 356x229x229mm"/>
    <x v="2"/>
    <x v="11"/>
    <n v="31"/>
    <x v="0"/>
    <n v="100"/>
    <x v="449"/>
    <x v="1"/>
    <s v="Del Valle"/>
    <x v="5"/>
  </r>
  <r>
    <n v="198796"/>
    <x v="449"/>
    <s v="Black and orange glass with care despatch tape  48mmx100m"/>
    <x v="2"/>
    <x v="11"/>
    <n v="31"/>
    <x v="0"/>
    <n v="96"/>
    <x v="449"/>
    <x v="1"/>
    <s v="Del Valle"/>
    <x v="5"/>
  </r>
  <r>
    <n v="198797"/>
    <x v="135"/>
    <s v="Ogre battery-powered slippers (Green) L"/>
    <x v="2"/>
    <x v="11"/>
    <n v="31"/>
    <x v="0"/>
    <n v="64"/>
    <x v="135"/>
    <x v="1"/>
    <s v="Lostine"/>
    <x v="5"/>
  </r>
  <r>
    <n v="198798"/>
    <x v="135"/>
    <s v="Small sized bubblewrap roll 10m"/>
    <x v="2"/>
    <x v="11"/>
    <n v="31"/>
    <x v="0"/>
    <n v="250"/>
    <x v="135"/>
    <x v="1"/>
    <s v="Lostine"/>
    <x v="5"/>
  </r>
  <r>
    <n v="198799"/>
    <x v="135"/>
    <s v="Packing knife with metal insert blade (Yellow) 18mm"/>
    <x v="2"/>
    <x v="11"/>
    <n v="31"/>
    <x v="0"/>
    <n v="80"/>
    <x v="135"/>
    <x v="1"/>
    <s v="Lostine"/>
    <x v="5"/>
  </r>
  <r>
    <n v="198800"/>
    <x v="389"/>
    <s v="Superhero action jacket (Blue) XXS"/>
    <x v="2"/>
    <x v="11"/>
    <n v="31"/>
    <x v="0"/>
    <n v="175"/>
    <x v="389"/>
    <x v="1"/>
    <s v="Ridgemark"/>
    <x v="5"/>
  </r>
  <r>
    <n v="198801"/>
    <x v="389"/>
    <s v="Bubblewrap dispenser (Blue) 1.5m"/>
    <x v="2"/>
    <x v="11"/>
    <n v="31"/>
    <x v="0"/>
    <n v="240"/>
    <x v="389"/>
    <x v="1"/>
    <s v="Ridgemark"/>
    <x v="5"/>
  </r>
  <r>
    <n v="198802"/>
    <x v="389"/>
    <s v="IT joke mug - hardware: part of the computer that can be kicked (Black)"/>
    <x v="2"/>
    <x v="11"/>
    <n v="31"/>
    <x v="0"/>
    <n v="91"/>
    <x v="389"/>
    <x v="1"/>
    <s v="Ridgemark"/>
    <x v="5"/>
  </r>
  <r>
    <n v="198803"/>
    <x v="99"/>
    <s v="Developer joke mug - this code was generated by a tool (Black)"/>
    <x v="2"/>
    <x v="11"/>
    <n v="31"/>
    <x v="0"/>
    <n v="117"/>
    <x v="99"/>
    <x v="1"/>
    <s v="Spillertown"/>
    <x v="25"/>
  </r>
  <r>
    <n v="198804"/>
    <x v="99"/>
    <s v="10 mm Anti static bubble wrap (Blue) 50m"/>
    <x v="2"/>
    <x v="11"/>
    <n v="31"/>
    <x v="0"/>
    <n v="7920"/>
    <x v="99"/>
    <x v="1"/>
    <s v="Spillertown"/>
    <x v="25"/>
  </r>
  <r>
    <n v="198805"/>
    <x v="133"/>
    <s v="DBA joke mug - you might be a DBA if (White)"/>
    <x v="2"/>
    <x v="11"/>
    <n v="31"/>
    <x v="0"/>
    <n v="78"/>
    <x v="133"/>
    <x v="1"/>
    <s v="Hollandsburg"/>
    <x v="5"/>
  </r>
  <r>
    <n v="198806"/>
    <x v="133"/>
    <s v="DBA joke mug - two types of DBAs (White)"/>
    <x v="2"/>
    <x v="11"/>
    <n v="31"/>
    <x v="0"/>
    <n v="130"/>
    <x v="133"/>
    <x v="1"/>
    <s v="Hollandsburg"/>
    <x v="5"/>
  </r>
  <r>
    <n v="198807"/>
    <x v="133"/>
    <s v="IT joke mug - hardware: part of the computer that can be kicked (White)"/>
    <x v="2"/>
    <x v="11"/>
    <n v="31"/>
    <x v="0"/>
    <n v="104"/>
    <x v="133"/>
    <x v="1"/>
    <s v="Hollandsburg"/>
    <x v="5"/>
  </r>
  <r>
    <n v="198808"/>
    <x v="263"/>
    <s v="&quot;The Gu&quot; red shirt XML tag t-shirt (White) XXS"/>
    <x v="3"/>
    <x v="0"/>
    <n v="1"/>
    <x v="0"/>
    <n v="1296"/>
    <x v="263"/>
    <x v="1"/>
    <s v="Bozeman Hot Springs"/>
    <x v="5"/>
  </r>
  <r>
    <n v="198809"/>
    <x v="145"/>
    <s v="Tape dispenser (Red)"/>
    <x v="3"/>
    <x v="0"/>
    <n v="1"/>
    <x v="0"/>
    <n v="1600"/>
    <x v="145"/>
    <x v="2"/>
    <s v="Greig"/>
    <x v="43"/>
  </r>
  <r>
    <n v="198810"/>
    <x v="480"/>
    <s v="&quot;The Gu&quot; red shirt XML tag t-shirt (White) XS"/>
    <x v="3"/>
    <x v="0"/>
    <n v="1"/>
    <x v="0"/>
    <n v="1080"/>
    <x v="480"/>
    <x v="1"/>
    <s v="Gum Branch"/>
    <x v="2"/>
  </r>
  <r>
    <n v="198811"/>
    <x v="390"/>
    <s v="Black and orange glass with care despatch tape 48mmx75m"/>
    <x v="3"/>
    <x v="0"/>
    <n v="1"/>
    <x v="0"/>
    <n v="480"/>
    <x v="390"/>
    <x v="1"/>
    <s v="Boalsburg"/>
    <x v="5"/>
  </r>
  <r>
    <n v="198812"/>
    <x v="409"/>
    <s v="Shipping carton (Brown) 305x305x305mm"/>
    <x v="3"/>
    <x v="0"/>
    <n v="1"/>
    <x v="0"/>
    <n v="500"/>
    <x v="409"/>
    <x v="2"/>
    <s v="Phelps City"/>
    <x v="133"/>
  </r>
  <r>
    <n v="198813"/>
    <x v="145"/>
    <s v="&quot;The Gu&quot; red shirt XML tag t-shirt (White) 5XL"/>
    <x v="3"/>
    <x v="0"/>
    <n v="1"/>
    <x v="0"/>
    <n v="648"/>
    <x v="145"/>
    <x v="2"/>
    <s v="Greig"/>
    <x v="43"/>
  </r>
  <r>
    <n v="198814"/>
    <x v="500"/>
    <s v="&quot;The Gu&quot; red shirt XML tag t-shirt (White) M"/>
    <x v="3"/>
    <x v="0"/>
    <n v="1"/>
    <x v="0"/>
    <n v="432"/>
    <x v="500"/>
    <x v="1"/>
    <s v="Dundarrach"/>
    <x v="2"/>
  </r>
  <r>
    <n v="198815"/>
    <x v="646"/>
    <s v="DBA joke mug - I will get you in order (White)"/>
    <x v="3"/>
    <x v="0"/>
    <n v="1"/>
    <x v="0"/>
    <n v="104"/>
    <x v="646"/>
    <x v="0"/>
    <s v="Nicholson"/>
    <x v="246"/>
  </r>
  <r>
    <n v="198816"/>
    <x v="646"/>
    <s v="&quot;The Gu&quot; red shirt XML tag t-shirt (White) L"/>
    <x v="3"/>
    <x v="0"/>
    <n v="1"/>
    <x v="0"/>
    <n v="1944"/>
    <x v="646"/>
    <x v="0"/>
    <s v="Nicholson"/>
    <x v="246"/>
  </r>
  <r>
    <n v="198817"/>
    <x v="646"/>
    <s v="Black and orange glass with care despatch tape  48mmx100m"/>
    <x v="3"/>
    <x v="0"/>
    <n v="1"/>
    <x v="0"/>
    <n v="384"/>
    <x v="646"/>
    <x v="0"/>
    <s v="Nicholson"/>
    <x v="246"/>
  </r>
  <r>
    <n v="198818"/>
    <x v="646"/>
    <s v="Pack of 12 action figures (male)"/>
    <x v="3"/>
    <x v="0"/>
    <n v="1"/>
    <x v="0"/>
    <n v="112"/>
    <x v="646"/>
    <x v="0"/>
    <s v="Nicholson"/>
    <x v="246"/>
  </r>
  <r>
    <n v="198819"/>
    <x v="46"/>
    <s v="Halloween skull mask (Gray) M"/>
    <x v="3"/>
    <x v="0"/>
    <n v="1"/>
    <x v="0"/>
    <n v="864"/>
    <x v="46"/>
    <x v="1"/>
    <s v="Sans Souci"/>
    <x v="2"/>
  </r>
  <r>
    <n v="198820"/>
    <x v="46"/>
    <s v="USB food flash drive - pizza slice"/>
    <x v="3"/>
    <x v="0"/>
    <n v="1"/>
    <x v="0"/>
    <n v="192"/>
    <x v="46"/>
    <x v="1"/>
    <s v="Sans Souci"/>
    <x v="2"/>
  </r>
  <r>
    <n v="198821"/>
    <x v="46"/>
    <s v="Alien officer hoodie (Black) 5XL"/>
    <x v="3"/>
    <x v="0"/>
    <n v="1"/>
    <x v="0"/>
    <n v="245"/>
    <x v="46"/>
    <x v="1"/>
    <s v="Sans Souci"/>
    <x v="2"/>
  </r>
  <r>
    <n v="198822"/>
    <x v="365"/>
    <s v="10 mm Double sided bubble wrap 20m"/>
    <x v="3"/>
    <x v="0"/>
    <n v="1"/>
    <x v="0"/>
    <n v="1500"/>
    <x v="365"/>
    <x v="1"/>
    <s v="Birds"/>
    <x v="5"/>
  </r>
  <r>
    <n v="198823"/>
    <x v="365"/>
    <s v="Superhero action jacket (Blue) S"/>
    <x v="3"/>
    <x v="0"/>
    <n v="1"/>
    <x v="0"/>
    <n v="75"/>
    <x v="365"/>
    <x v="1"/>
    <s v="Birds"/>
    <x v="5"/>
  </r>
  <r>
    <n v="198824"/>
    <x v="365"/>
    <s v="Halloween zombie mask (Light Brown) S"/>
    <x v="3"/>
    <x v="0"/>
    <n v="1"/>
    <x v="0"/>
    <n v="1296"/>
    <x v="365"/>
    <x v="1"/>
    <s v="Birds"/>
    <x v="5"/>
  </r>
  <r>
    <n v="198825"/>
    <x v="365"/>
    <s v="Superhero action jacket (Blue) 4XL"/>
    <x v="3"/>
    <x v="0"/>
    <n v="1"/>
    <x v="0"/>
    <n v="170"/>
    <x v="365"/>
    <x v="1"/>
    <s v="Birds"/>
    <x v="5"/>
  </r>
  <r>
    <n v="198826"/>
    <x v="108"/>
    <s v="USB food flash drive - pizza slice"/>
    <x v="3"/>
    <x v="0"/>
    <n v="1"/>
    <x v="0"/>
    <n v="30"/>
    <x v="108"/>
    <x v="1"/>
    <s v="Berville"/>
    <x v="5"/>
  </r>
  <r>
    <n v="198827"/>
    <x v="108"/>
    <s v="Furry gorilla with big eyes slippers (Black) M"/>
    <x v="3"/>
    <x v="0"/>
    <n v="1"/>
    <x v="0"/>
    <n v="64"/>
    <x v="108"/>
    <x v="1"/>
    <s v="Berville"/>
    <x v="5"/>
  </r>
  <r>
    <n v="198828"/>
    <x v="108"/>
    <s v="Bubblewrap dispenser (Red) 1.5m"/>
    <x v="3"/>
    <x v="0"/>
    <n v="1"/>
    <x v="0"/>
    <n v="960"/>
    <x v="108"/>
    <x v="1"/>
    <s v="Berville"/>
    <x v="5"/>
  </r>
  <r>
    <n v="198829"/>
    <x v="108"/>
    <s v="Shipping carton (Brown) 500x310x310mm"/>
    <x v="3"/>
    <x v="0"/>
    <n v="1"/>
    <x v="0"/>
    <n v="225"/>
    <x v="108"/>
    <x v="1"/>
    <s v="Berville"/>
    <x v="5"/>
  </r>
  <r>
    <n v="198830"/>
    <x v="403"/>
    <s v="USB food flash drive - dessert 10 drive variety pack"/>
    <x v="3"/>
    <x v="0"/>
    <n v="1"/>
    <x v="0"/>
    <n v="2160"/>
    <x v="403"/>
    <x v="3"/>
    <s v="Valley View Park"/>
    <x v="127"/>
  </r>
  <r>
    <n v="198831"/>
    <x v="403"/>
    <s v="Superhero action jacket (Blue) XS"/>
    <x v="3"/>
    <x v="0"/>
    <n v="1"/>
    <x v="0"/>
    <n v="200"/>
    <x v="403"/>
    <x v="3"/>
    <s v="Valley View Park"/>
    <x v="127"/>
  </r>
  <r>
    <n v="198832"/>
    <x v="403"/>
    <s v="Ride on toy sedan car (Green) 1/12 scale"/>
    <x v="3"/>
    <x v="0"/>
    <n v="1"/>
    <x v="0"/>
    <n v="920"/>
    <x v="403"/>
    <x v="3"/>
    <s v="Valley View Park"/>
    <x v="127"/>
  </r>
  <r>
    <n v="198833"/>
    <x v="403"/>
    <s v="Office cube periscope (Black)"/>
    <x v="3"/>
    <x v="0"/>
    <n v="1"/>
    <x v="0"/>
    <n v="570"/>
    <x v="403"/>
    <x v="3"/>
    <s v="Valley View Park"/>
    <x v="127"/>
  </r>
  <r>
    <n v="198834"/>
    <x v="403"/>
    <s v="Bubblewrap dispenser (Red) 1.5m"/>
    <x v="3"/>
    <x v="0"/>
    <n v="1"/>
    <x v="0"/>
    <n v="1200"/>
    <x v="403"/>
    <x v="3"/>
    <s v="Valley View Park"/>
    <x v="127"/>
  </r>
  <r>
    <n v="198835"/>
    <x v="171"/>
    <s v="Ride on vintage American toy coupe (Black) 1/12 scale"/>
    <x v="3"/>
    <x v="0"/>
    <n v="1"/>
    <x v="0"/>
    <n v="2850"/>
    <x v="171"/>
    <x v="1"/>
    <s v="Windsor Locks"/>
    <x v="2"/>
  </r>
  <r>
    <n v="198836"/>
    <x v="171"/>
    <s v="Developer joke mug - Oct 31 = Dec 25 (Black)"/>
    <x v="3"/>
    <x v="0"/>
    <n v="1"/>
    <x v="0"/>
    <n v="65"/>
    <x v="171"/>
    <x v="1"/>
    <s v="Windsor Locks"/>
    <x v="2"/>
  </r>
  <r>
    <n v="198837"/>
    <x v="171"/>
    <s v="RC vintage American toy coupe with remote control (Red) 1/50 scale"/>
    <x v="3"/>
    <x v="0"/>
    <n v="1"/>
    <x v="0"/>
    <n v="180"/>
    <x v="171"/>
    <x v="1"/>
    <s v="Windsor Locks"/>
    <x v="2"/>
  </r>
  <r>
    <n v="198838"/>
    <x v="171"/>
    <s v="Developer joke mug - inheritance is the OO way to become wealthy (Black)"/>
    <x v="3"/>
    <x v="0"/>
    <n v="1"/>
    <x v="0"/>
    <n v="78"/>
    <x v="171"/>
    <x v="1"/>
    <s v="Windsor Locks"/>
    <x v="2"/>
  </r>
  <r>
    <n v="198839"/>
    <x v="171"/>
    <s v="Clear packaging tape 48mmx75m"/>
    <x v="3"/>
    <x v="0"/>
    <n v="1"/>
    <x v="0"/>
    <n v="702"/>
    <x v="171"/>
    <x v="1"/>
    <s v="Windsor Locks"/>
    <x v="2"/>
  </r>
  <r>
    <n v="198840"/>
    <x v="136"/>
    <s v="Developer joke mug - understanding recursion requires understanding recursion (White)"/>
    <x v="3"/>
    <x v="0"/>
    <n v="1"/>
    <x v="0"/>
    <n v="65"/>
    <x v="136"/>
    <x v="1"/>
    <s v="West Elkton"/>
    <x v="37"/>
  </r>
  <r>
    <n v="198841"/>
    <x v="136"/>
    <s v="10 mm Anti static bubble wrap (Blue) 20m"/>
    <x v="3"/>
    <x v="0"/>
    <n v="1"/>
    <x v="0"/>
    <n v="2940"/>
    <x v="136"/>
    <x v="1"/>
    <s v="West Elkton"/>
    <x v="37"/>
  </r>
  <r>
    <n v="198842"/>
    <x v="85"/>
    <s v="Small 9mm replacement blades 9mm"/>
    <x v="3"/>
    <x v="0"/>
    <n v="1"/>
    <x v="0"/>
    <n v="80"/>
    <x v="85"/>
    <x v="1"/>
    <s v="Heilwood"/>
    <x v="2"/>
  </r>
  <r>
    <n v="198843"/>
    <x v="85"/>
    <s v="RC vintage American toy coupe with remote control (Black) 1/50 scale"/>
    <x v="3"/>
    <x v="0"/>
    <n v="1"/>
    <x v="0"/>
    <n v="180"/>
    <x v="85"/>
    <x v="1"/>
    <s v="Heilwood"/>
    <x v="2"/>
  </r>
  <r>
    <n v="198844"/>
    <x v="85"/>
    <s v="Developer joke mug - there are 10 types of people in the world (White)"/>
    <x v="3"/>
    <x v="0"/>
    <n v="1"/>
    <x v="0"/>
    <n v="117"/>
    <x v="85"/>
    <x v="1"/>
    <s v="Heilwood"/>
    <x v="2"/>
  </r>
  <r>
    <n v="198845"/>
    <x v="85"/>
    <s v="USB food flash drive - fortune cookie"/>
    <x v="3"/>
    <x v="0"/>
    <n v="1"/>
    <x v="0"/>
    <n v="256"/>
    <x v="85"/>
    <x v="1"/>
    <s v="Heilwood"/>
    <x v="2"/>
  </r>
  <r>
    <n v="198846"/>
    <x v="575"/>
    <s v="Shipping carton (Brown) 457x457x457mm"/>
    <x v="3"/>
    <x v="0"/>
    <n v="1"/>
    <x v="0"/>
    <n v="50"/>
    <x v="575"/>
    <x v="2"/>
    <s v="Rail Road Flat"/>
    <x v="192"/>
  </r>
  <r>
    <n v="198847"/>
    <x v="575"/>
    <s v="20 mm Anti static bubble wrap (Blue) 10m"/>
    <x v="3"/>
    <x v="0"/>
    <n v="1"/>
    <x v="0"/>
    <n v="870"/>
    <x v="575"/>
    <x v="2"/>
    <s v="Rail Road Flat"/>
    <x v="192"/>
  </r>
  <r>
    <n v="198848"/>
    <x v="476"/>
    <s v="RC toy sedan car with remote control (Green) 1/50 scale"/>
    <x v="3"/>
    <x v="0"/>
    <n v="1"/>
    <x v="0"/>
    <n v="100"/>
    <x v="476"/>
    <x v="1"/>
    <s v="North Eaton"/>
    <x v="148"/>
  </r>
  <r>
    <n v="198849"/>
    <x v="476"/>
    <s v="Halloween skull mask (Gray) M"/>
    <x v="3"/>
    <x v="0"/>
    <n v="1"/>
    <x v="0"/>
    <n v="1080"/>
    <x v="476"/>
    <x v="1"/>
    <s v="North Eaton"/>
    <x v="148"/>
  </r>
  <r>
    <n v="198850"/>
    <x v="419"/>
    <s v="DBA joke mug - you might be a DBA if (Black)"/>
    <x v="3"/>
    <x v="0"/>
    <n v="1"/>
    <x v="0"/>
    <n v="52"/>
    <x v="419"/>
    <x v="1"/>
    <s v="Molalla"/>
    <x v="5"/>
  </r>
  <r>
    <n v="198851"/>
    <x v="419"/>
    <s v="32 mm Double sided bubble wrap 50m"/>
    <x v="3"/>
    <x v="0"/>
    <n v="1"/>
    <x v="0"/>
    <n v="10080"/>
    <x v="419"/>
    <x v="1"/>
    <s v="Molalla"/>
    <x v="5"/>
  </r>
  <r>
    <n v="198852"/>
    <x v="132"/>
    <s v="Tape dispenser (Black)"/>
    <x v="3"/>
    <x v="0"/>
    <n v="1"/>
    <x v="0"/>
    <n v="2880"/>
    <x v="132"/>
    <x v="1"/>
    <s v="Indian Creek"/>
    <x v="5"/>
  </r>
  <r>
    <n v="198853"/>
    <x v="132"/>
    <s v="Alien officer hoodie (Black) XXL"/>
    <x v="3"/>
    <x v="0"/>
    <n v="1"/>
    <x v="0"/>
    <n v="70"/>
    <x v="132"/>
    <x v="1"/>
    <s v="Indian Creek"/>
    <x v="5"/>
  </r>
  <r>
    <n v="198854"/>
    <x v="132"/>
    <s v="3 kg Courier post bag (White) 300x190x95mm"/>
    <x v="3"/>
    <x v="0"/>
    <n v="1"/>
    <x v="0"/>
    <n v="50"/>
    <x v="132"/>
    <x v="1"/>
    <s v="Indian Creek"/>
    <x v="5"/>
  </r>
  <r>
    <n v="198855"/>
    <x v="132"/>
    <s v="&quot;The Gu&quot; red shirt XML tag t-shirt (White) 4XL"/>
    <x v="3"/>
    <x v="0"/>
    <n v="1"/>
    <x v="0"/>
    <n v="1944"/>
    <x v="132"/>
    <x v="1"/>
    <s v="Indian Creek"/>
    <x v="5"/>
  </r>
  <r>
    <n v="198856"/>
    <x v="295"/>
    <s v="Shipping carton (Brown) 480x270x320mm"/>
    <x v="3"/>
    <x v="0"/>
    <n v="1"/>
    <x v="0"/>
    <n v="300"/>
    <x v="295"/>
    <x v="1"/>
    <s v="East Fultonham"/>
    <x v="5"/>
  </r>
  <r>
    <n v="198857"/>
    <x v="295"/>
    <s v="Furry animal socks (Pink) M"/>
    <x v="3"/>
    <x v="0"/>
    <n v="1"/>
    <x v="0"/>
    <n v="360"/>
    <x v="295"/>
    <x v="1"/>
    <s v="East Fultonham"/>
    <x v="5"/>
  </r>
  <r>
    <n v="198858"/>
    <x v="295"/>
    <s v="Halloween zombie mask (Light Brown) XL"/>
    <x v="3"/>
    <x v="0"/>
    <n v="1"/>
    <x v="0"/>
    <n v="2160"/>
    <x v="295"/>
    <x v="1"/>
    <s v="East Fultonham"/>
    <x v="5"/>
  </r>
  <r>
    <n v="198859"/>
    <x v="9"/>
    <s v="Superhero action jacket (Blue) XL"/>
    <x v="3"/>
    <x v="0"/>
    <n v="1"/>
    <x v="0"/>
    <n v="300"/>
    <x v="9"/>
    <x v="1"/>
    <s v="Long Meadow"/>
    <x v="2"/>
  </r>
  <r>
    <n v="198860"/>
    <x v="9"/>
    <s v="DBA joke mug - mind if I join you? (White)"/>
    <x v="3"/>
    <x v="0"/>
    <n v="1"/>
    <x v="0"/>
    <n v="130"/>
    <x v="9"/>
    <x v="1"/>
    <s v="Long Meadow"/>
    <x v="2"/>
  </r>
  <r>
    <n v="198861"/>
    <x v="563"/>
    <s v="Furry animal socks (Pink) M"/>
    <x v="3"/>
    <x v="0"/>
    <n v="1"/>
    <x v="0"/>
    <n v="180"/>
    <x v="563"/>
    <x v="1"/>
    <s v="Delray"/>
    <x v="5"/>
  </r>
  <r>
    <n v="198862"/>
    <x v="563"/>
    <s v="Developer joke mug - this code was generated by a tool (Black)"/>
    <x v="3"/>
    <x v="0"/>
    <n v="1"/>
    <x v="0"/>
    <n v="65"/>
    <x v="563"/>
    <x v="1"/>
    <s v="Delray"/>
    <x v="5"/>
  </r>
  <r>
    <n v="198863"/>
    <x v="563"/>
    <s v="Ride on toy sedan car (Red) 1/12 scale"/>
    <x v="3"/>
    <x v="0"/>
    <n v="1"/>
    <x v="0"/>
    <n v="2300"/>
    <x v="563"/>
    <x v="1"/>
    <s v="Delray"/>
    <x v="5"/>
  </r>
  <r>
    <n v="198864"/>
    <x v="563"/>
    <s v="Halloween zombie mask (Light Brown) M"/>
    <x v="3"/>
    <x v="0"/>
    <n v="1"/>
    <x v="0"/>
    <n v="1944"/>
    <x v="563"/>
    <x v="1"/>
    <s v="Delray"/>
    <x v="5"/>
  </r>
  <r>
    <n v="198865"/>
    <x v="563"/>
    <s v="Shipping carton (Brown) 480x270x320mm"/>
    <x v="3"/>
    <x v="0"/>
    <n v="1"/>
    <x v="0"/>
    <n v="300"/>
    <x v="563"/>
    <x v="1"/>
    <s v="Delray"/>
    <x v="5"/>
  </r>
  <r>
    <n v="198866"/>
    <x v="589"/>
    <s v="10 mm Anti static bubble wrap (Blue) 10m"/>
    <x v="3"/>
    <x v="0"/>
    <n v="1"/>
    <x v="0"/>
    <n v="260"/>
    <x v="589"/>
    <x v="1"/>
    <s v="Mayhill"/>
    <x v="5"/>
  </r>
  <r>
    <n v="198867"/>
    <x v="482"/>
    <s v="32 mm Double sided bubble wrap 10m"/>
    <x v="3"/>
    <x v="0"/>
    <n v="1"/>
    <x v="0"/>
    <n v="1760"/>
    <x v="482"/>
    <x v="1"/>
    <s v="South La Paloma"/>
    <x v="2"/>
  </r>
  <r>
    <n v="198868"/>
    <x v="482"/>
    <s v="Developer joke mug - Oct 31 = Dec 25 (Black)"/>
    <x v="3"/>
    <x v="0"/>
    <n v="1"/>
    <x v="0"/>
    <n v="39"/>
    <x v="482"/>
    <x v="1"/>
    <s v="South La Paloma"/>
    <x v="2"/>
  </r>
  <r>
    <n v="198869"/>
    <x v="482"/>
    <s v="Halloween zombie mask (Light Brown) L"/>
    <x v="3"/>
    <x v="0"/>
    <n v="1"/>
    <x v="0"/>
    <n v="648"/>
    <x v="482"/>
    <x v="1"/>
    <s v="South La Paloma"/>
    <x v="2"/>
  </r>
  <r>
    <n v="198870"/>
    <x v="482"/>
    <s v="Furry animal socks (Pink) XL"/>
    <x v="3"/>
    <x v="0"/>
    <n v="1"/>
    <x v="0"/>
    <n v="360"/>
    <x v="482"/>
    <x v="1"/>
    <s v="South La Paloma"/>
    <x v="2"/>
  </r>
  <r>
    <n v="198871"/>
    <x v="372"/>
    <s v="RC big wheel monster truck with remote control (Black) 1/50 scale"/>
    <x v="3"/>
    <x v="0"/>
    <n v="1"/>
    <x v="0"/>
    <n v="135"/>
    <x v="372"/>
    <x v="4"/>
    <s v="Cypress Quarters"/>
    <x v="120"/>
  </r>
  <r>
    <n v="198872"/>
    <x v="372"/>
    <s v="Clear packaging tape 48mmx75m"/>
    <x v="3"/>
    <x v="0"/>
    <n v="1"/>
    <x v="0"/>
    <n v="312"/>
    <x v="372"/>
    <x v="4"/>
    <s v="Cypress Quarters"/>
    <x v="120"/>
  </r>
  <r>
    <n v="198873"/>
    <x v="372"/>
    <s v="Developer joke mug - old C developers never die (Black)"/>
    <x v="3"/>
    <x v="0"/>
    <n v="1"/>
    <x v="0"/>
    <n v="39"/>
    <x v="372"/>
    <x v="4"/>
    <s v="Cypress Quarters"/>
    <x v="120"/>
  </r>
  <r>
    <n v="198874"/>
    <x v="372"/>
    <s v="Plush shark slippers (Gray) L"/>
    <x v="3"/>
    <x v="0"/>
    <n v="1"/>
    <x v="0"/>
    <n v="192"/>
    <x v="372"/>
    <x v="4"/>
    <s v="Cypress Quarters"/>
    <x v="120"/>
  </r>
  <r>
    <n v="198875"/>
    <x v="177"/>
    <s v="Clear packaging tape 48mmx75m"/>
    <x v="3"/>
    <x v="0"/>
    <n v="1"/>
    <x v="0"/>
    <n v="624"/>
    <x v="177"/>
    <x v="1"/>
    <s v="Hodgdon"/>
    <x v="2"/>
  </r>
  <r>
    <n v="198876"/>
    <x v="177"/>
    <s v="Developer joke mug - old C developers never die (White)"/>
    <x v="3"/>
    <x v="0"/>
    <n v="1"/>
    <x v="0"/>
    <n v="104"/>
    <x v="177"/>
    <x v="1"/>
    <s v="Hodgdon"/>
    <x v="2"/>
  </r>
  <r>
    <n v="198877"/>
    <x v="177"/>
    <s v="Developer joke mug - inheritance is the OO way to become wealthy (Black)"/>
    <x v="3"/>
    <x v="0"/>
    <n v="1"/>
    <x v="0"/>
    <n v="91"/>
    <x v="177"/>
    <x v="1"/>
    <s v="Hodgdon"/>
    <x v="2"/>
  </r>
  <r>
    <n v="198878"/>
    <x v="177"/>
    <s v="IT joke mug - that behavior is by design (White)"/>
    <x v="3"/>
    <x v="0"/>
    <n v="1"/>
    <x v="0"/>
    <n v="104"/>
    <x v="177"/>
    <x v="1"/>
    <s v="Hodgdon"/>
    <x v="2"/>
  </r>
  <r>
    <n v="198879"/>
    <x v="552"/>
    <s v="Developer joke mug - (hip, hip, array) (Black)"/>
    <x v="3"/>
    <x v="0"/>
    <n v="1"/>
    <x v="0"/>
    <n v="78"/>
    <x v="552"/>
    <x v="0"/>
    <s v="Tiff City"/>
    <x v="186"/>
  </r>
  <r>
    <n v="198880"/>
    <x v="552"/>
    <s v="USB food flash drive - hamburger"/>
    <x v="3"/>
    <x v="0"/>
    <n v="1"/>
    <x v="0"/>
    <n v="224"/>
    <x v="552"/>
    <x v="0"/>
    <s v="Tiff City"/>
    <x v="186"/>
  </r>
  <r>
    <n v="198881"/>
    <x v="304"/>
    <s v="Ogre battery-powered slippers (Green) M"/>
    <x v="3"/>
    <x v="0"/>
    <n v="1"/>
    <x v="0"/>
    <n v="64"/>
    <x v="304"/>
    <x v="1"/>
    <s v="Ruthsburg"/>
    <x v="5"/>
  </r>
  <r>
    <n v="198882"/>
    <x v="304"/>
    <s v="&quot;The Gu&quot; red shirt XML tag t-shirt (White) 3XL"/>
    <x v="3"/>
    <x v="0"/>
    <n v="1"/>
    <x v="0"/>
    <n v="864"/>
    <x v="304"/>
    <x v="1"/>
    <s v="Ruthsburg"/>
    <x v="5"/>
  </r>
  <r>
    <n v="198883"/>
    <x v="304"/>
    <s v="Superhero action jacket (Blue) 3XL"/>
    <x v="3"/>
    <x v="0"/>
    <n v="1"/>
    <x v="0"/>
    <n v="34"/>
    <x v="304"/>
    <x v="1"/>
    <s v="Ruthsburg"/>
    <x v="5"/>
  </r>
  <r>
    <n v="198884"/>
    <x v="304"/>
    <s v="Shipping carton (Brown) 229x229x229mm"/>
    <x v="3"/>
    <x v="0"/>
    <n v="1"/>
    <x v="0"/>
    <n v="125"/>
    <x v="304"/>
    <x v="1"/>
    <s v="Ruthsburg"/>
    <x v="5"/>
  </r>
  <r>
    <n v="198885"/>
    <x v="240"/>
    <s v="Developer joke mug - a foo walks into a bar (White)"/>
    <x v="3"/>
    <x v="0"/>
    <n v="1"/>
    <x v="0"/>
    <n v="26"/>
    <x v="240"/>
    <x v="1"/>
    <s v="Hedrick"/>
    <x v="2"/>
  </r>
  <r>
    <n v="198886"/>
    <x v="240"/>
    <s v="Halloween skull mask (Gray) S"/>
    <x v="3"/>
    <x v="0"/>
    <n v="1"/>
    <x v="0"/>
    <n v="1944"/>
    <x v="240"/>
    <x v="1"/>
    <s v="Hedrick"/>
    <x v="2"/>
  </r>
  <r>
    <n v="198887"/>
    <x v="240"/>
    <s v="Superhero action jacket (Blue) S"/>
    <x v="3"/>
    <x v="0"/>
    <n v="1"/>
    <x v="0"/>
    <n v="175"/>
    <x v="240"/>
    <x v="1"/>
    <s v="Hedrick"/>
    <x v="2"/>
  </r>
  <r>
    <n v="198888"/>
    <x v="349"/>
    <s v="RC toy sedan car with remote control (Blue) 1/50 scale"/>
    <x v="3"/>
    <x v="0"/>
    <n v="1"/>
    <x v="0"/>
    <n v="125"/>
    <x v="349"/>
    <x v="3"/>
    <s v="North Muskegon"/>
    <x v="114"/>
  </r>
  <r>
    <n v="198889"/>
    <x v="349"/>
    <s v="Small 9mm replacement blades 9mm"/>
    <x v="3"/>
    <x v="0"/>
    <n v="1"/>
    <x v="0"/>
    <n v="320"/>
    <x v="349"/>
    <x v="3"/>
    <s v="North Muskegon"/>
    <x v="114"/>
  </r>
  <r>
    <n v="198890"/>
    <x v="349"/>
    <s v="DBA joke mug - SELECT caffeine FROM mug (Black)"/>
    <x v="3"/>
    <x v="0"/>
    <n v="1"/>
    <x v="0"/>
    <n v="26"/>
    <x v="349"/>
    <x v="3"/>
    <s v="North Muskegon"/>
    <x v="114"/>
  </r>
  <r>
    <n v="198891"/>
    <x v="378"/>
    <s v="DBA joke mug - SELECT caffeine FROM mug (White)"/>
    <x v="3"/>
    <x v="0"/>
    <n v="1"/>
    <x v="0"/>
    <n v="104"/>
    <x v="378"/>
    <x v="1"/>
    <s v="East Fultonham"/>
    <x v="2"/>
  </r>
  <r>
    <n v="198892"/>
    <x v="378"/>
    <s v="DBA joke mug - you might be a DBA if (White)"/>
    <x v="3"/>
    <x v="0"/>
    <n v="1"/>
    <x v="0"/>
    <n v="130"/>
    <x v="378"/>
    <x v="1"/>
    <s v="East Fultonham"/>
    <x v="2"/>
  </r>
  <r>
    <n v="198893"/>
    <x v="378"/>
    <s v="USB food flash drive - banana"/>
    <x v="3"/>
    <x v="0"/>
    <n v="1"/>
    <x v="0"/>
    <n v="256"/>
    <x v="378"/>
    <x v="1"/>
    <s v="East Fultonham"/>
    <x v="2"/>
  </r>
  <r>
    <n v="198894"/>
    <x v="450"/>
    <s v="20 mm Double sided bubble wrap 20m"/>
    <x v="3"/>
    <x v="0"/>
    <n v="1"/>
    <x v="0"/>
    <n v="330"/>
    <x v="450"/>
    <x v="1"/>
    <s v="Dickworsham"/>
    <x v="5"/>
  </r>
  <r>
    <n v="198895"/>
    <x v="450"/>
    <s v="RC big wheel monster truck with remote control (Black) 1/50 scale"/>
    <x v="3"/>
    <x v="0"/>
    <n v="1"/>
    <x v="0"/>
    <n v="315"/>
    <x v="450"/>
    <x v="1"/>
    <s v="Dickworsham"/>
    <x v="5"/>
  </r>
  <r>
    <n v="198896"/>
    <x v="450"/>
    <s v="Small sized bubblewrap roll 10m"/>
    <x v="3"/>
    <x v="0"/>
    <n v="1"/>
    <x v="0"/>
    <n v="150"/>
    <x v="450"/>
    <x v="1"/>
    <s v="Dickworsham"/>
    <x v="5"/>
  </r>
  <r>
    <n v="198897"/>
    <x v="231"/>
    <s v="USB food flash drive - hot dog"/>
    <x v="3"/>
    <x v="0"/>
    <n v="1"/>
    <x v="0"/>
    <n v="128"/>
    <x v="231"/>
    <x v="2"/>
    <s v="Conesus Lake"/>
    <x v="74"/>
  </r>
  <r>
    <n v="198898"/>
    <x v="231"/>
    <s v="Black and orange this way up despatch tape  48mmx100m"/>
    <x v="3"/>
    <x v="0"/>
    <n v="1"/>
    <x v="0"/>
    <n v="576"/>
    <x v="231"/>
    <x v="2"/>
    <s v="Conesus Lake"/>
    <x v="74"/>
  </r>
  <r>
    <n v="198899"/>
    <x v="231"/>
    <s v="&quot;The Gu&quot; red shirt XML tag t-shirt (White) 7XL"/>
    <x v="3"/>
    <x v="0"/>
    <n v="1"/>
    <x v="0"/>
    <n v="648"/>
    <x v="231"/>
    <x v="2"/>
    <s v="Conesus Lake"/>
    <x v="74"/>
  </r>
  <r>
    <n v="198900"/>
    <x v="231"/>
    <s v="&quot;The Gu&quot; red shirt XML tag t-shirt (White) M"/>
    <x v="3"/>
    <x v="0"/>
    <n v="1"/>
    <x v="0"/>
    <n v="216"/>
    <x v="231"/>
    <x v="2"/>
    <s v="Conesus Lake"/>
    <x v="74"/>
  </r>
  <r>
    <n v="198901"/>
    <x v="231"/>
    <s v="Small sized bubblewrap roll 10m"/>
    <x v="3"/>
    <x v="0"/>
    <n v="1"/>
    <x v="0"/>
    <n v="400"/>
    <x v="231"/>
    <x v="2"/>
    <s v="Conesus Lake"/>
    <x v="74"/>
  </r>
  <r>
    <n v="198902"/>
    <x v="368"/>
    <s v="Pack of 12 action figures (female)"/>
    <x v="3"/>
    <x v="0"/>
    <n v="1"/>
    <x v="0"/>
    <n v="64"/>
    <x v="368"/>
    <x v="1"/>
    <s v="Ovilla"/>
    <x v="5"/>
  </r>
  <r>
    <n v="198903"/>
    <x v="368"/>
    <s v="Small sized bubblewrap roll 10m"/>
    <x v="3"/>
    <x v="0"/>
    <n v="1"/>
    <x v="0"/>
    <n v="350"/>
    <x v="368"/>
    <x v="1"/>
    <s v="Ovilla"/>
    <x v="5"/>
  </r>
  <r>
    <n v="198904"/>
    <x v="368"/>
    <s v="IT joke mug - hardware: part of the computer that can be kicked (Black)"/>
    <x v="3"/>
    <x v="0"/>
    <n v="1"/>
    <x v="0"/>
    <n v="65"/>
    <x v="368"/>
    <x v="1"/>
    <s v="Ovilla"/>
    <x v="5"/>
  </r>
  <r>
    <n v="198905"/>
    <x v="368"/>
    <s v="10 mm Anti static bubble wrap (Blue) 20m"/>
    <x v="3"/>
    <x v="0"/>
    <n v="1"/>
    <x v="0"/>
    <n v="2100"/>
    <x v="368"/>
    <x v="1"/>
    <s v="Ovilla"/>
    <x v="5"/>
  </r>
  <r>
    <n v="198906"/>
    <x v="303"/>
    <s v="&quot;The Gu&quot; red shirt XML tag t-shirt (Black) XXS"/>
    <x v="3"/>
    <x v="0"/>
    <n v="1"/>
    <x v="0"/>
    <n v="1944"/>
    <x v="303"/>
    <x v="1"/>
    <s v="Montoya"/>
    <x v="5"/>
  </r>
  <r>
    <n v="198907"/>
    <x v="303"/>
    <s v="Black and yellow heavy despatch tape 48mmx100m"/>
    <x v="3"/>
    <x v="0"/>
    <n v="1"/>
    <x v="0"/>
    <n v="768"/>
    <x v="303"/>
    <x v="1"/>
    <s v="Montoya"/>
    <x v="5"/>
  </r>
  <r>
    <n v="198908"/>
    <x v="303"/>
    <s v="Shipping carton (Brown) 500x310x310mm"/>
    <x v="3"/>
    <x v="0"/>
    <n v="1"/>
    <x v="0"/>
    <n v="150"/>
    <x v="303"/>
    <x v="1"/>
    <s v="Montoya"/>
    <x v="5"/>
  </r>
  <r>
    <n v="198909"/>
    <x v="303"/>
    <s v="Ogre battery-powered slippers (Green) L"/>
    <x v="3"/>
    <x v="0"/>
    <n v="1"/>
    <x v="0"/>
    <n v="288"/>
    <x v="303"/>
    <x v="1"/>
    <s v="Montoya"/>
    <x v="5"/>
  </r>
  <r>
    <n v="198910"/>
    <x v="303"/>
    <s v="Halloween skull mask (Gray) M"/>
    <x v="3"/>
    <x v="0"/>
    <n v="1"/>
    <x v="0"/>
    <n v="864"/>
    <x v="303"/>
    <x v="1"/>
    <s v="Montoya"/>
    <x v="5"/>
  </r>
  <r>
    <n v="198911"/>
    <x v="593"/>
    <s v="Alien officer hoodie (Black) 3XL"/>
    <x v="3"/>
    <x v="0"/>
    <n v="1"/>
    <x v="0"/>
    <n v="175"/>
    <x v="593"/>
    <x v="1"/>
    <s v="Wallagrass"/>
    <x v="2"/>
  </r>
  <r>
    <n v="198912"/>
    <x v="593"/>
    <s v="&quot;The Gu&quot; red shirt XML tag t-shirt (White) 3XL"/>
    <x v="3"/>
    <x v="0"/>
    <n v="1"/>
    <x v="0"/>
    <n v="432"/>
    <x v="593"/>
    <x v="1"/>
    <s v="Wallagrass"/>
    <x v="2"/>
  </r>
  <r>
    <n v="198913"/>
    <x v="496"/>
    <s v="Developer joke mug - this code was generated by a tool (Black)"/>
    <x v="3"/>
    <x v="0"/>
    <n v="1"/>
    <x v="0"/>
    <n v="52"/>
    <x v="496"/>
    <x v="1"/>
    <s v="Cuyamungue"/>
    <x v="5"/>
  </r>
  <r>
    <n v="198914"/>
    <x v="169"/>
    <s v="Furry gorilla with big eyes slippers (Black) M"/>
    <x v="3"/>
    <x v="0"/>
    <n v="1"/>
    <x v="0"/>
    <n v="128"/>
    <x v="169"/>
    <x v="1"/>
    <s v="Valdese"/>
    <x v="2"/>
  </r>
  <r>
    <n v="198915"/>
    <x v="169"/>
    <s v="RC toy sedan car with remote control (Pink) 1/50 scale"/>
    <x v="3"/>
    <x v="0"/>
    <n v="1"/>
    <x v="0"/>
    <n v="25"/>
    <x v="169"/>
    <x v="1"/>
    <s v="Valdese"/>
    <x v="2"/>
  </r>
  <r>
    <n v="198916"/>
    <x v="169"/>
    <s v="RC toy sedan car with remote control (Blue) 1/50 scale"/>
    <x v="3"/>
    <x v="0"/>
    <n v="1"/>
    <x v="0"/>
    <n v="125"/>
    <x v="169"/>
    <x v="1"/>
    <s v="Valdese"/>
    <x v="2"/>
  </r>
  <r>
    <n v="198917"/>
    <x v="169"/>
    <s v="10 mm Anti static bubble wrap (Blue) 10m"/>
    <x v="3"/>
    <x v="0"/>
    <n v="1"/>
    <x v="0"/>
    <n v="1560"/>
    <x v="169"/>
    <x v="1"/>
    <s v="Valdese"/>
    <x v="2"/>
  </r>
  <r>
    <n v="198918"/>
    <x v="169"/>
    <s v="Furry animal socks (Pink) M"/>
    <x v="3"/>
    <x v="0"/>
    <n v="1"/>
    <x v="0"/>
    <n v="120"/>
    <x v="169"/>
    <x v="1"/>
    <s v="Valdese"/>
    <x v="2"/>
  </r>
  <r>
    <n v="198919"/>
    <x v="280"/>
    <s v="&quot;The Gu&quot; red shirt XML tag t-shirt (White) L"/>
    <x v="3"/>
    <x v="0"/>
    <n v="1"/>
    <x v="0"/>
    <n v="1512"/>
    <x v="280"/>
    <x v="1"/>
    <s v="Good Hart"/>
    <x v="2"/>
  </r>
  <r>
    <n v="198920"/>
    <x v="280"/>
    <s v="20 mm Anti static bubble wrap (Blue) 10m"/>
    <x v="3"/>
    <x v="0"/>
    <n v="1"/>
    <x v="0"/>
    <n v="580"/>
    <x v="280"/>
    <x v="1"/>
    <s v="Good Hart"/>
    <x v="2"/>
  </r>
  <r>
    <n v="198921"/>
    <x v="280"/>
    <s v="Halloween zombie mask (Light Brown) XL"/>
    <x v="3"/>
    <x v="0"/>
    <n v="1"/>
    <x v="0"/>
    <n v="1296"/>
    <x v="280"/>
    <x v="1"/>
    <s v="Good Hart"/>
    <x v="2"/>
  </r>
  <r>
    <n v="198922"/>
    <x v="280"/>
    <s v="Permanent marker black 5mm nib (Black) 5mm"/>
    <x v="3"/>
    <x v="0"/>
    <n v="1"/>
    <x v="0"/>
    <n v="144"/>
    <x v="280"/>
    <x v="1"/>
    <s v="Good Hart"/>
    <x v="2"/>
  </r>
  <r>
    <n v="198923"/>
    <x v="555"/>
    <s v="Small sized bubblewrap roll 10m"/>
    <x v="3"/>
    <x v="0"/>
    <n v="1"/>
    <x v="0"/>
    <n v="350"/>
    <x v="555"/>
    <x v="1"/>
    <s v="Dickerson"/>
    <x v="5"/>
  </r>
  <r>
    <n v="198924"/>
    <x v="203"/>
    <s v="Ogre battery-powered slippers (Green) M"/>
    <x v="3"/>
    <x v="0"/>
    <n v="1"/>
    <x v="0"/>
    <n v="256"/>
    <x v="203"/>
    <x v="1"/>
    <s v="Fishtail"/>
    <x v="2"/>
  </r>
  <r>
    <n v="198925"/>
    <x v="203"/>
    <s v="Developer joke mug - inheritance is the OO way to become wealthy (White)"/>
    <x v="3"/>
    <x v="0"/>
    <n v="1"/>
    <x v="0"/>
    <n v="26"/>
    <x v="203"/>
    <x v="1"/>
    <s v="Fishtail"/>
    <x v="2"/>
  </r>
  <r>
    <n v="198926"/>
    <x v="203"/>
    <s v="DBA joke mug - I will get you in order (Black)"/>
    <x v="3"/>
    <x v="0"/>
    <n v="1"/>
    <x v="0"/>
    <n v="104"/>
    <x v="203"/>
    <x v="1"/>
    <s v="Fishtail"/>
    <x v="2"/>
  </r>
  <r>
    <n v="198927"/>
    <x v="203"/>
    <s v="Shipping carton (Brown) 500x310x310mm"/>
    <x v="3"/>
    <x v="0"/>
    <n v="1"/>
    <x v="0"/>
    <n v="600"/>
    <x v="203"/>
    <x v="1"/>
    <s v="Fishtail"/>
    <x v="2"/>
  </r>
  <r>
    <n v="198928"/>
    <x v="421"/>
    <s v="Void fill 400 L bag (White) 400L"/>
    <x v="3"/>
    <x v="0"/>
    <n v="1"/>
    <x v="0"/>
    <n v="5000"/>
    <x v="421"/>
    <x v="1"/>
    <s v="Eastchester"/>
    <x v="2"/>
  </r>
  <r>
    <n v="198929"/>
    <x v="472"/>
    <s v="Ride on big wheel monster truck (Black) 1/12 scale"/>
    <x v="3"/>
    <x v="0"/>
    <n v="1"/>
    <x v="0"/>
    <n v="690"/>
    <x v="472"/>
    <x v="1"/>
    <s v="East Dailey"/>
    <x v="2"/>
  </r>
  <r>
    <n v="198930"/>
    <x v="472"/>
    <s v="Developer joke mug - this code was generated by a tool (Black)"/>
    <x v="3"/>
    <x v="0"/>
    <n v="1"/>
    <x v="0"/>
    <n v="91"/>
    <x v="472"/>
    <x v="1"/>
    <s v="East Dailey"/>
    <x v="2"/>
  </r>
  <r>
    <n v="198931"/>
    <x v="162"/>
    <s v="Pack of 12 action figures (female)"/>
    <x v="3"/>
    <x v="0"/>
    <n v="1"/>
    <x v="0"/>
    <n v="112"/>
    <x v="162"/>
    <x v="4"/>
    <s v="Schoharie"/>
    <x v="60"/>
  </r>
  <r>
    <n v="198932"/>
    <x v="162"/>
    <s v="10 mm Double sided bubble wrap 20m"/>
    <x v="3"/>
    <x v="0"/>
    <n v="1"/>
    <x v="0"/>
    <n v="300"/>
    <x v="162"/>
    <x v="4"/>
    <s v="Schoharie"/>
    <x v="60"/>
  </r>
  <r>
    <n v="198933"/>
    <x v="19"/>
    <s v="USB food flash drive - hamburger"/>
    <x v="3"/>
    <x v="0"/>
    <n v="1"/>
    <x v="0"/>
    <n v="320"/>
    <x v="19"/>
    <x v="1"/>
    <s v="Koontzville"/>
    <x v="2"/>
  </r>
  <r>
    <n v="198934"/>
    <x v="19"/>
    <s v="Black and yellow heavy despatch tape 48mmx100m"/>
    <x v="3"/>
    <x v="0"/>
    <n v="1"/>
    <x v="0"/>
    <n v="672"/>
    <x v="19"/>
    <x v="1"/>
    <s v="Koontzville"/>
    <x v="2"/>
  </r>
  <r>
    <n v="198935"/>
    <x v="19"/>
    <s v="10 mm Anti static bubble wrap (Blue) 10m"/>
    <x v="3"/>
    <x v="0"/>
    <n v="1"/>
    <x v="0"/>
    <n v="520"/>
    <x v="19"/>
    <x v="1"/>
    <s v="Koontzville"/>
    <x v="2"/>
  </r>
  <r>
    <n v="198936"/>
    <x v="19"/>
    <s v="32 mm Double sided bubble wrap 20m"/>
    <x v="3"/>
    <x v="0"/>
    <n v="1"/>
    <x v="0"/>
    <n v="2590"/>
    <x v="19"/>
    <x v="1"/>
    <s v="Koontzville"/>
    <x v="2"/>
  </r>
  <r>
    <n v="198937"/>
    <x v="19"/>
    <s v="USB food flash drive - banana"/>
    <x v="3"/>
    <x v="0"/>
    <n v="1"/>
    <x v="0"/>
    <n v="160"/>
    <x v="19"/>
    <x v="1"/>
    <s v="Koontzville"/>
    <x v="2"/>
  </r>
  <r>
    <n v="198938"/>
    <x v="116"/>
    <s v="DBA joke mug - you might be a DBA if (White)"/>
    <x v="3"/>
    <x v="0"/>
    <n v="1"/>
    <x v="0"/>
    <n v="13"/>
    <x v="116"/>
    <x v="1"/>
    <s v="Glen Ullin"/>
    <x v="5"/>
  </r>
  <r>
    <n v="198939"/>
    <x v="116"/>
    <s v="20 mm Double sided bubble wrap 20m"/>
    <x v="3"/>
    <x v="0"/>
    <n v="1"/>
    <x v="0"/>
    <n v="2310"/>
    <x v="116"/>
    <x v="1"/>
    <s v="Glen Ullin"/>
    <x v="5"/>
  </r>
  <r>
    <n v="198940"/>
    <x v="118"/>
    <s v="Black and orange handle with care despatch tape  48mmx100m"/>
    <x v="3"/>
    <x v="0"/>
    <n v="1"/>
    <x v="0"/>
    <n v="288"/>
    <x v="118"/>
    <x v="1"/>
    <s v="Isabela"/>
    <x v="5"/>
  </r>
  <r>
    <n v="198941"/>
    <x v="118"/>
    <s v="RC vintage American toy coupe with remote control (Red) 1/50 scale"/>
    <x v="3"/>
    <x v="0"/>
    <n v="1"/>
    <x v="0"/>
    <n v="90"/>
    <x v="118"/>
    <x v="1"/>
    <s v="Isabela"/>
    <x v="5"/>
  </r>
  <r>
    <n v="198942"/>
    <x v="118"/>
    <s v="Developer joke mug - understanding recursion requires understanding recursion (Black)"/>
    <x v="3"/>
    <x v="0"/>
    <n v="1"/>
    <x v="0"/>
    <n v="52"/>
    <x v="118"/>
    <x v="1"/>
    <s v="Isabela"/>
    <x v="5"/>
  </r>
  <r>
    <n v="198943"/>
    <x v="118"/>
    <s v="&quot;The Gu&quot; red shirt XML tag t-shirt (White) 3XL"/>
    <x v="3"/>
    <x v="0"/>
    <n v="1"/>
    <x v="0"/>
    <n v="864"/>
    <x v="118"/>
    <x v="1"/>
    <s v="Isabela"/>
    <x v="5"/>
  </r>
  <r>
    <n v="198944"/>
    <x v="138"/>
    <s v="Black and yellow heavy despatch tape  48mmx75m"/>
    <x v="3"/>
    <x v="0"/>
    <n v="1"/>
    <x v="0"/>
    <n v="768"/>
    <x v="138"/>
    <x v="4"/>
    <s v="New Zion"/>
    <x v="39"/>
  </r>
  <r>
    <n v="198945"/>
    <x v="138"/>
    <s v="Express post box 5kg (White) 350x280x130mm"/>
    <x v="3"/>
    <x v="0"/>
    <n v="1"/>
    <x v="0"/>
    <n v="175"/>
    <x v="138"/>
    <x v="4"/>
    <s v="New Zion"/>
    <x v="39"/>
  </r>
  <r>
    <n v="198946"/>
    <x v="138"/>
    <s v="USB rocket launcher (Gray)"/>
    <x v="3"/>
    <x v="0"/>
    <n v="1"/>
    <x v="0"/>
    <n v="50"/>
    <x v="138"/>
    <x v="4"/>
    <s v="New Zion"/>
    <x v="39"/>
  </r>
  <r>
    <n v="198947"/>
    <x v="138"/>
    <s v="Developer joke mug - this code was generated by a tool (Black)"/>
    <x v="3"/>
    <x v="0"/>
    <n v="1"/>
    <x v="0"/>
    <n v="39"/>
    <x v="138"/>
    <x v="4"/>
    <s v="New Zion"/>
    <x v="39"/>
  </r>
  <r>
    <n v="198948"/>
    <x v="456"/>
    <s v="Furry gorilla with big eyes slippers (Black) L"/>
    <x v="3"/>
    <x v="0"/>
    <n v="2"/>
    <x v="0"/>
    <n v="128"/>
    <x v="456"/>
    <x v="3"/>
    <s v="Lorentz"/>
    <x v="144"/>
  </r>
  <r>
    <n v="198949"/>
    <x v="456"/>
    <s v="32 mm Anti static bubble wrap (Blue) 50m"/>
    <x v="3"/>
    <x v="0"/>
    <n v="2"/>
    <x v="0"/>
    <n v="6300"/>
    <x v="456"/>
    <x v="3"/>
    <s v="Lorentz"/>
    <x v="144"/>
  </r>
  <r>
    <n v="198950"/>
    <x v="456"/>
    <s v="Pack of 12 action figures (variety)"/>
    <x v="3"/>
    <x v="0"/>
    <n v="2"/>
    <x v="0"/>
    <n v="48"/>
    <x v="456"/>
    <x v="3"/>
    <s v="Lorentz"/>
    <x v="144"/>
  </r>
  <r>
    <n v="198951"/>
    <x v="456"/>
    <s v="DBA joke mug - it depends (White)"/>
    <x v="3"/>
    <x v="0"/>
    <n v="2"/>
    <x v="0"/>
    <n v="78"/>
    <x v="456"/>
    <x v="3"/>
    <s v="Lorentz"/>
    <x v="144"/>
  </r>
  <r>
    <n v="198952"/>
    <x v="597"/>
    <s v="USB food flash drive - cookie"/>
    <x v="3"/>
    <x v="0"/>
    <n v="2"/>
    <x v="0"/>
    <n v="6"/>
    <x v="597"/>
    <x v="1"/>
    <s v="Waycross"/>
    <x v="5"/>
  </r>
  <r>
    <n v="198953"/>
    <x v="597"/>
    <s v="Superhero action jacket (Blue) XXL"/>
    <x v="3"/>
    <x v="0"/>
    <n v="2"/>
    <x v="0"/>
    <n v="60"/>
    <x v="597"/>
    <x v="1"/>
    <s v="Waycross"/>
    <x v="5"/>
  </r>
  <r>
    <n v="198954"/>
    <x v="597"/>
    <s v="Black and orange glass with care despatch tape  48mmx100m"/>
    <x v="3"/>
    <x v="0"/>
    <n v="2"/>
    <x v="0"/>
    <n v="288"/>
    <x v="597"/>
    <x v="1"/>
    <s v="Waycross"/>
    <x v="5"/>
  </r>
  <r>
    <n v="198955"/>
    <x v="517"/>
    <s v="Bubblewrap dispenser (Red) 1.5m"/>
    <x v="3"/>
    <x v="0"/>
    <n v="2"/>
    <x v="0"/>
    <n v="1440"/>
    <x v="517"/>
    <x v="1"/>
    <s v="Imlaystown"/>
    <x v="2"/>
  </r>
  <r>
    <n v="198956"/>
    <x v="517"/>
    <s v="Developer joke mug - (hip, hip, array) (White)"/>
    <x v="3"/>
    <x v="0"/>
    <n v="2"/>
    <x v="0"/>
    <n v="39"/>
    <x v="517"/>
    <x v="1"/>
    <s v="Imlaystown"/>
    <x v="2"/>
  </r>
  <r>
    <n v="198957"/>
    <x v="517"/>
    <s v="&quot;The Gu&quot; red shirt XML tag t-shirt (Black) XXL"/>
    <x v="3"/>
    <x v="0"/>
    <n v="2"/>
    <x v="0"/>
    <n v="1944"/>
    <x v="517"/>
    <x v="1"/>
    <s v="Imlaystown"/>
    <x v="2"/>
  </r>
  <r>
    <n v="198958"/>
    <x v="633"/>
    <s v="Black and orange this way up despatch tape  48mmx100m"/>
    <x v="3"/>
    <x v="0"/>
    <n v="2"/>
    <x v="0"/>
    <n v="960"/>
    <x v="633"/>
    <x v="3"/>
    <s v="Scioto Furnace"/>
    <x v="233"/>
  </r>
  <r>
    <n v="198959"/>
    <x v="633"/>
    <s v="Shipping carton (Brown) 229x229x229mm"/>
    <x v="3"/>
    <x v="0"/>
    <n v="2"/>
    <x v="0"/>
    <n v="75"/>
    <x v="633"/>
    <x v="3"/>
    <s v="Scioto Furnace"/>
    <x v="233"/>
  </r>
  <r>
    <n v="198960"/>
    <x v="332"/>
    <s v="Ride on toy sedan car (Red) 1/12 scale"/>
    <x v="3"/>
    <x v="0"/>
    <n v="2"/>
    <x v="0"/>
    <n v="1840"/>
    <x v="332"/>
    <x v="1"/>
    <s v="Harkers Island"/>
    <x v="5"/>
  </r>
  <r>
    <n v="198961"/>
    <x v="332"/>
    <s v="Alien officer hoodie (Black) XXL"/>
    <x v="3"/>
    <x v="0"/>
    <n v="2"/>
    <x v="0"/>
    <n v="105"/>
    <x v="332"/>
    <x v="1"/>
    <s v="Harkers Island"/>
    <x v="5"/>
  </r>
  <r>
    <n v="198962"/>
    <x v="332"/>
    <s v="Developer joke mug - understanding recursion requires understanding recursion (White)"/>
    <x v="3"/>
    <x v="0"/>
    <n v="2"/>
    <x v="0"/>
    <n v="91"/>
    <x v="332"/>
    <x v="1"/>
    <s v="Harkers Island"/>
    <x v="5"/>
  </r>
  <r>
    <n v="198963"/>
    <x v="332"/>
    <s v="&quot;The Gu&quot; red shirt XML tag t-shirt (White) S"/>
    <x v="3"/>
    <x v="0"/>
    <n v="2"/>
    <x v="0"/>
    <n v="2160"/>
    <x v="332"/>
    <x v="1"/>
    <s v="Harkers Island"/>
    <x v="5"/>
  </r>
  <r>
    <n v="198964"/>
    <x v="332"/>
    <s v="Ride on big wheel monster truck (Black) 1/12 scale"/>
    <x v="3"/>
    <x v="0"/>
    <n v="2"/>
    <x v="0"/>
    <n v="1725"/>
    <x v="332"/>
    <x v="1"/>
    <s v="Harkers Island"/>
    <x v="5"/>
  </r>
  <r>
    <n v="198965"/>
    <x v="244"/>
    <s v="Red and white urgent despatch tape 48mmx75m"/>
    <x v="3"/>
    <x v="0"/>
    <n v="2"/>
    <x v="0"/>
    <n v="384"/>
    <x v="244"/>
    <x v="1"/>
    <s v="Rockwall"/>
    <x v="2"/>
  </r>
  <r>
    <n v="198966"/>
    <x v="244"/>
    <s v="10 mm Anti static bubble wrap (Blue) 50m"/>
    <x v="3"/>
    <x v="0"/>
    <n v="2"/>
    <x v="0"/>
    <n v="3960"/>
    <x v="244"/>
    <x v="1"/>
    <s v="Rockwall"/>
    <x v="2"/>
  </r>
  <r>
    <n v="198967"/>
    <x v="244"/>
    <s v="Packing knife with metal insert blade (Yellow) 18mm"/>
    <x v="3"/>
    <x v="0"/>
    <n v="2"/>
    <x v="0"/>
    <n v="70"/>
    <x v="244"/>
    <x v="1"/>
    <s v="Rockwall"/>
    <x v="2"/>
  </r>
  <r>
    <n v="198968"/>
    <x v="244"/>
    <s v="DBA joke mug - SELECT caffeine FROM mug (White)"/>
    <x v="3"/>
    <x v="0"/>
    <n v="2"/>
    <x v="0"/>
    <n v="91"/>
    <x v="244"/>
    <x v="1"/>
    <s v="Rockwall"/>
    <x v="2"/>
  </r>
  <r>
    <n v="198969"/>
    <x v="244"/>
    <s v="IT joke mug - keyboard not found … press F1 to continue (White)"/>
    <x v="3"/>
    <x v="0"/>
    <n v="2"/>
    <x v="0"/>
    <n v="65"/>
    <x v="244"/>
    <x v="1"/>
    <s v="Rockwall"/>
    <x v="2"/>
  </r>
  <r>
    <n v="198970"/>
    <x v="646"/>
    <s v="Superhero action jacket (Blue) 4XL"/>
    <x v="3"/>
    <x v="0"/>
    <n v="2"/>
    <x v="0"/>
    <n v="238"/>
    <x v="646"/>
    <x v="0"/>
    <s v="Nicholson"/>
    <x v="246"/>
  </r>
  <r>
    <n v="198971"/>
    <x v="646"/>
    <s v="Halloween zombie mask (Light Brown) L"/>
    <x v="3"/>
    <x v="0"/>
    <n v="2"/>
    <x v="0"/>
    <n v="1080"/>
    <x v="646"/>
    <x v="0"/>
    <s v="Nicholson"/>
    <x v="246"/>
  </r>
  <r>
    <n v="198972"/>
    <x v="646"/>
    <s v="Red and white urgent  heavy despatch tape  48mmx100m"/>
    <x v="3"/>
    <x v="0"/>
    <n v="2"/>
    <x v="0"/>
    <n v="960"/>
    <x v="646"/>
    <x v="0"/>
    <s v="Nicholson"/>
    <x v="246"/>
  </r>
  <r>
    <n v="198973"/>
    <x v="646"/>
    <s v="Shipping carton (Brown) 480x270x320mm"/>
    <x v="3"/>
    <x v="0"/>
    <n v="2"/>
    <x v="0"/>
    <n v="600"/>
    <x v="646"/>
    <x v="0"/>
    <s v="Nicholson"/>
    <x v="246"/>
  </r>
  <r>
    <n v="198974"/>
    <x v="192"/>
    <s v="Developer joke mug - Oct 31 = Dec 25 (Black)"/>
    <x v="3"/>
    <x v="0"/>
    <n v="2"/>
    <x v="0"/>
    <n v="13"/>
    <x v="192"/>
    <x v="1"/>
    <s v="Sauquoit"/>
    <x v="2"/>
  </r>
  <r>
    <n v="198975"/>
    <x v="192"/>
    <s v="&quot;The Gu&quot; red shirt XML tag t-shirt (Black) XL"/>
    <x v="3"/>
    <x v="0"/>
    <n v="2"/>
    <x v="0"/>
    <n v="648"/>
    <x v="192"/>
    <x v="1"/>
    <s v="Sauquoit"/>
    <x v="2"/>
  </r>
  <r>
    <n v="198976"/>
    <x v="192"/>
    <s v="20 mm Double sided bubble wrap 50m"/>
    <x v="3"/>
    <x v="0"/>
    <n v="2"/>
    <x v="0"/>
    <n v="9720"/>
    <x v="192"/>
    <x v="1"/>
    <s v="Sauquoit"/>
    <x v="2"/>
  </r>
  <r>
    <n v="198977"/>
    <x v="192"/>
    <s v="Clear packaging tape 48mmx75m"/>
    <x v="3"/>
    <x v="0"/>
    <n v="2"/>
    <x v="0"/>
    <n v="78"/>
    <x v="192"/>
    <x v="1"/>
    <s v="Sauquoit"/>
    <x v="2"/>
  </r>
  <r>
    <n v="198978"/>
    <x v="155"/>
    <s v="IT joke mug - hardware: part of the computer that can be kicked (White)"/>
    <x v="3"/>
    <x v="0"/>
    <n v="2"/>
    <x v="0"/>
    <n v="26"/>
    <x v="155"/>
    <x v="4"/>
    <s v="Eagle Valley"/>
    <x v="53"/>
  </r>
  <r>
    <n v="198979"/>
    <x v="155"/>
    <s v="Furry gorilla with big eyes slippers (Black) M"/>
    <x v="3"/>
    <x v="0"/>
    <n v="2"/>
    <x v="0"/>
    <n v="192"/>
    <x v="155"/>
    <x v="4"/>
    <s v="Eagle Valley"/>
    <x v="53"/>
  </r>
  <r>
    <n v="198980"/>
    <x v="155"/>
    <s v="DBA joke mug - two types of DBAs (White)"/>
    <x v="3"/>
    <x v="0"/>
    <n v="2"/>
    <x v="0"/>
    <n v="91"/>
    <x v="155"/>
    <x v="4"/>
    <s v="Eagle Valley"/>
    <x v="53"/>
  </r>
  <r>
    <n v="198981"/>
    <x v="155"/>
    <s v="USB food flash drive - hot dog"/>
    <x v="3"/>
    <x v="0"/>
    <n v="2"/>
    <x v="0"/>
    <n v="320"/>
    <x v="155"/>
    <x v="4"/>
    <s v="Eagle Valley"/>
    <x v="53"/>
  </r>
  <r>
    <n v="198982"/>
    <x v="155"/>
    <s v="Dinosaur battery-powered slippers (Green) S"/>
    <x v="3"/>
    <x v="0"/>
    <n v="2"/>
    <x v="0"/>
    <n v="288"/>
    <x v="155"/>
    <x v="4"/>
    <s v="Eagle Valley"/>
    <x v="53"/>
  </r>
  <r>
    <n v="198983"/>
    <x v="240"/>
    <s v="IT joke mug - that behavior is by design (Black)"/>
    <x v="3"/>
    <x v="0"/>
    <n v="2"/>
    <x v="0"/>
    <n v="65"/>
    <x v="240"/>
    <x v="1"/>
    <s v="Hedrick"/>
    <x v="2"/>
  </r>
  <r>
    <n v="198984"/>
    <x v="240"/>
    <s v="Developer joke mug - inheritance is the OO way to become wealthy (Black)"/>
    <x v="3"/>
    <x v="0"/>
    <n v="2"/>
    <x v="0"/>
    <n v="130"/>
    <x v="240"/>
    <x v="1"/>
    <s v="Hedrick"/>
    <x v="2"/>
  </r>
  <r>
    <n v="198985"/>
    <x v="240"/>
    <s v="RC toy sedan car with remote control (Black) 1/50 scale"/>
    <x v="3"/>
    <x v="0"/>
    <n v="2"/>
    <x v="0"/>
    <n v="175"/>
    <x v="240"/>
    <x v="1"/>
    <s v="Hedrick"/>
    <x v="2"/>
  </r>
  <r>
    <n v="198986"/>
    <x v="240"/>
    <s v="Bubblewrap dispenser (Blue) 1.5m"/>
    <x v="3"/>
    <x v="0"/>
    <n v="2"/>
    <x v="0"/>
    <n v="2160"/>
    <x v="240"/>
    <x v="1"/>
    <s v="Hedrick"/>
    <x v="2"/>
  </r>
  <r>
    <n v="198987"/>
    <x v="240"/>
    <s v="RC vintage American toy coupe with remote control (Red) 1/50 scale"/>
    <x v="3"/>
    <x v="0"/>
    <n v="2"/>
    <x v="0"/>
    <n v="300"/>
    <x v="240"/>
    <x v="1"/>
    <s v="Hedrick"/>
    <x v="2"/>
  </r>
  <r>
    <n v="198988"/>
    <x v="273"/>
    <s v="IT joke mug - keyboard not found … press F1 to continue (White)"/>
    <x v="3"/>
    <x v="0"/>
    <n v="2"/>
    <x v="0"/>
    <n v="91"/>
    <x v="273"/>
    <x v="4"/>
    <s v="New Braintree"/>
    <x v="92"/>
  </r>
  <r>
    <n v="198989"/>
    <x v="273"/>
    <s v="3 kg Courier post bag (White) 300x190x95mm"/>
    <x v="3"/>
    <x v="0"/>
    <n v="2"/>
    <x v="0"/>
    <n v="50"/>
    <x v="273"/>
    <x v="4"/>
    <s v="New Braintree"/>
    <x v="92"/>
  </r>
  <r>
    <n v="198990"/>
    <x v="273"/>
    <s v="Black and orange fragile despatch tape 48mmx100m"/>
    <x v="3"/>
    <x v="0"/>
    <n v="2"/>
    <x v="0"/>
    <n v="144"/>
    <x v="273"/>
    <x v="4"/>
    <s v="New Braintree"/>
    <x v="92"/>
  </r>
  <r>
    <n v="198991"/>
    <x v="271"/>
    <s v="Small sized bubblewrap roll 10m"/>
    <x v="3"/>
    <x v="0"/>
    <n v="2"/>
    <x v="0"/>
    <n v="300"/>
    <x v="271"/>
    <x v="4"/>
    <s v="Tenstrike"/>
    <x v="90"/>
  </r>
  <r>
    <n v="198992"/>
    <x v="271"/>
    <s v="USB food flash drive - cookie"/>
    <x v="3"/>
    <x v="0"/>
    <n v="2"/>
    <x v="0"/>
    <n v="64"/>
    <x v="271"/>
    <x v="4"/>
    <s v="Tenstrike"/>
    <x v="90"/>
  </r>
  <r>
    <n v="198993"/>
    <x v="137"/>
    <s v="Red and white urgent  heavy despatch tape  48mmx100m"/>
    <x v="3"/>
    <x v="0"/>
    <n v="2"/>
    <x v="0"/>
    <n v="864"/>
    <x v="137"/>
    <x v="3"/>
    <s v="Jolley"/>
    <x v="38"/>
  </r>
  <r>
    <n v="198994"/>
    <x v="137"/>
    <s v="10 mm Anti static bubble wrap (Blue) 50m"/>
    <x v="3"/>
    <x v="0"/>
    <n v="2"/>
    <x v="0"/>
    <n v="3960"/>
    <x v="137"/>
    <x v="3"/>
    <s v="Jolley"/>
    <x v="38"/>
  </r>
  <r>
    <n v="198995"/>
    <x v="137"/>
    <s v="20 mm Double sided bubble wrap 20m"/>
    <x v="3"/>
    <x v="0"/>
    <n v="2"/>
    <x v="0"/>
    <n v="1320"/>
    <x v="137"/>
    <x v="3"/>
    <s v="Jolley"/>
    <x v="38"/>
  </r>
  <r>
    <n v="198996"/>
    <x v="137"/>
    <s v="&quot;The Gu&quot; red shirt XML tag t-shirt (Black) M"/>
    <x v="3"/>
    <x v="0"/>
    <n v="2"/>
    <x v="0"/>
    <n v="1296"/>
    <x v="137"/>
    <x v="3"/>
    <s v="Jolley"/>
    <x v="38"/>
  </r>
  <r>
    <n v="198997"/>
    <x v="350"/>
    <s v="DBA joke mug - you might be a DBA if (White)"/>
    <x v="3"/>
    <x v="0"/>
    <n v="2"/>
    <x v="0"/>
    <n v="130"/>
    <x v="350"/>
    <x v="1"/>
    <s v="Kannapolis"/>
    <x v="115"/>
  </r>
  <r>
    <n v="198998"/>
    <x v="350"/>
    <s v="20 mm Anti static bubble wrap (Blue) 50m"/>
    <x v="3"/>
    <x v="0"/>
    <n v="2"/>
    <x v="0"/>
    <n v="4080"/>
    <x v="350"/>
    <x v="1"/>
    <s v="Kannapolis"/>
    <x v="115"/>
  </r>
  <r>
    <n v="198999"/>
    <x v="350"/>
    <s v="RC toy sedan car with remote control (Green) 1/50 scale"/>
    <x v="3"/>
    <x v="0"/>
    <n v="2"/>
    <x v="0"/>
    <n v="150"/>
    <x v="350"/>
    <x v="1"/>
    <s v="Kannapolis"/>
    <x v="115"/>
  </r>
  <r>
    <n v="199000"/>
    <x v="350"/>
    <s v="Alien officer hoodie (Black) 5XL"/>
    <x v="3"/>
    <x v="0"/>
    <n v="2"/>
    <x v="0"/>
    <n v="350"/>
    <x v="350"/>
    <x v="1"/>
    <s v="Kannapolis"/>
    <x v="115"/>
  </r>
  <r>
    <n v="199001"/>
    <x v="512"/>
    <s v="Pack of 12 action figures (variety)"/>
    <x v="3"/>
    <x v="0"/>
    <n v="2"/>
    <x v="0"/>
    <n v="16"/>
    <x v="512"/>
    <x v="2"/>
    <s v="La Bolt"/>
    <x v="168"/>
  </r>
  <r>
    <n v="199002"/>
    <x v="512"/>
    <s v="Developer joke mug - (hip, hip, array) (White)"/>
    <x v="3"/>
    <x v="0"/>
    <n v="2"/>
    <x v="0"/>
    <n v="78"/>
    <x v="512"/>
    <x v="2"/>
    <s v="La Bolt"/>
    <x v="168"/>
  </r>
  <r>
    <n v="199003"/>
    <x v="512"/>
    <s v="20 mm Double sided bubble wrap 20m"/>
    <x v="3"/>
    <x v="0"/>
    <n v="2"/>
    <x v="0"/>
    <n v="1980"/>
    <x v="512"/>
    <x v="2"/>
    <s v="La Bolt"/>
    <x v="168"/>
  </r>
  <r>
    <n v="199004"/>
    <x v="642"/>
    <s v="Void fill 200 L bag (White) 200L"/>
    <x v="3"/>
    <x v="0"/>
    <n v="2"/>
    <x v="0"/>
    <n v="500"/>
    <x v="642"/>
    <x v="1"/>
    <s v="Florahome"/>
    <x v="242"/>
  </r>
  <r>
    <n v="199005"/>
    <x v="642"/>
    <s v="Black and orange fragile despatch tape 48mmx100m"/>
    <x v="3"/>
    <x v="0"/>
    <n v="2"/>
    <x v="0"/>
    <n v="864"/>
    <x v="642"/>
    <x v="1"/>
    <s v="Florahome"/>
    <x v="242"/>
  </r>
  <r>
    <n v="199006"/>
    <x v="462"/>
    <s v="RC toy sedan car with remote control (Green) 1/50 scale"/>
    <x v="3"/>
    <x v="0"/>
    <n v="2"/>
    <x v="0"/>
    <n v="250"/>
    <x v="462"/>
    <x v="1"/>
    <s v="Kalvesta"/>
    <x v="2"/>
  </r>
  <r>
    <n v="199007"/>
    <x v="462"/>
    <s v="&quot;The Gu&quot; red shirt XML tag t-shirt (Black) 5XL"/>
    <x v="3"/>
    <x v="0"/>
    <n v="2"/>
    <x v="0"/>
    <n v="432"/>
    <x v="462"/>
    <x v="1"/>
    <s v="Kalvesta"/>
    <x v="2"/>
  </r>
  <r>
    <n v="199008"/>
    <x v="462"/>
    <s v="10 mm Anti static bubble wrap (Blue) 50m"/>
    <x v="3"/>
    <x v="0"/>
    <n v="2"/>
    <x v="0"/>
    <n v="4950"/>
    <x v="462"/>
    <x v="1"/>
    <s v="Kalvesta"/>
    <x v="2"/>
  </r>
  <r>
    <n v="199009"/>
    <x v="462"/>
    <s v="Furry gorilla with big eyes slippers (Black) S"/>
    <x v="3"/>
    <x v="0"/>
    <n v="2"/>
    <x v="0"/>
    <n v="288"/>
    <x v="462"/>
    <x v="1"/>
    <s v="Kalvesta"/>
    <x v="2"/>
  </r>
  <r>
    <n v="199010"/>
    <x v="600"/>
    <s v="Void fill 400 L bag (White) 400L"/>
    <x v="3"/>
    <x v="0"/>
    <n v="2"/>
    <x v="0"/>
    <n v="3500"/>
    <x v="600"/>
    <x v="1"/>
    <s v="Necedah"/>
    <x v="5"/>
  </r>
  <r>
    <n v="199011"/>
    <x v="600"/>
    <s v="&quot;The Gu&quot; red shirt XML tag t-shirt (Black) 3XL"/>
    <x v="3"/>
    <x v="0"/>
    <n v="2"/>
    <x v="0"/>
    <n v="648"/>
    <x v="600"/>
    <x v="1"/>
    <s v="Necedah"/>
    <x v="5"/>
  </r>
  <r>
    <n v="199012"/>
    <x v="657"/>
    <s v="Permanent marker blue 5mm nib (Blue) 5mm"/>
    <x v="3"/>
    <x v="0"/>
    <n v="2"/>
    <x v="0"/>
    <n v="252"/>
    <x v="657"/>
    <x v="4"/>
    <s v="Bowmansville"/>
    <x v="257"/>
  </r>
  <r>
    <n v="199013"/>
    <x v="657"/>
    <s v="DBA joke mug - SELECT caffeine FROM mug (White)"/>
    <x v="3"/>
    <x v="0"/>
    <n v="2"/>
    <x v="0"/>
    <n v="78"/>
    <x v="657"/>
    <x v="4"/>
    <s v="Bowmansville"/>
    <x v="257"/>
  </r>
  <r>
    <n v="199014"/>
    <x v="657"/>
    <s v="Developer joke mug - a foo walks into a bar (Black)"/>
    <x v="3"/>
    <x v="0"/>
    <n v="2"/>
    <x v="0"/>
    <n v="130"/>
    <x v="657"/>
    <x v="4"/>
    <s v="Bowmansville"/>
    <x v="257"/>
  </r>
  <r>
    <n v="199015"/>
    <x v="657"/>
    <s v="Black and orange handle with care despatch tape  48mmx75m"/>
    <x v="3"/>
    <x v="0"/>
    <n v="2"/>
    <x v="0"/>
    <n v="672"/>
    <x v="657"/>
    <x v="4"/>
    <s v="Bowmansville"/>
    <x v="257"/>
  </r>
  <r>
    <n v="199016"/>
    <x v="42"/>
    <s v="20 mm Double sided bubble wrap 50m"/>
    <x v="3"/>
    <x v="0"/>
    <n v="2"/>
    <x v="0"/>
    <n v="9720"/>
    <x v="42"/>
    <x v="2"/>
    <s v="Lompoc"/>
    <x v="15"/>
  </r>
  <r>
    <n v="199017"/>
    <x v="42"/>
    <s v="USB food flash drive - fortune cookie"/>
    <x v="3"/>
    <x v="0"/>
    <n v="2"/>
    <x v="0"/>
    <n v="128"/>
    <x v="42"/>
    <x v="2"/>
    <s v="Lompoc"/>
    <x v="15"/>
  </r>
  <r>
    <n v="199018"/>
    <x v="218"/>
    <s v="Shipping carton (Brown) 500x310x310mm"/>
    <x v="3"/>
    <x v="0"/>
    <n v="2"/>
    <x v="0"/>
    <n v="525"/>
    <x v="218"/>
    <x v="1"/>
    <s v="Raton"/>
    <x v="5"/>
  </r>
  <r>
    <n v="199019"/>
    <x v="218"/>
    <s v="USB food flash drive - hot dog"/>
    <x v="3"/>
    <x v="0"/>
    <n v="2"/>
    <x v="0"/>
    <n v="21"/>
    <x v="218"/>
    <x v="1"/>
    <s v="Raton"/>
    <x v="5"/>
  </r>
  <r>
    <n v="199020"/>
    <x v="218"/>
    <s v="RC toy sedan car with remote control (Green) 1/50 scale"/>
    <x v="3"/>
    <x v="0"/>
    <n v="2"/>
    <x v="0"/>
    <n v="75"/>
    <x v="218"/>
    <x v="1"/>
    <s v="Raton"/>
    <x v="5"/>
  </r>
  <r>
    <n v="199021"/>
    <x v="218"/>
    <s v="Shipping carton (Brown) 229x229x229mm"/>
    <x v="3"/>
    <x v="0"/>
    <n v="2"/>
    <x v="0"/>
    <n v="125"/>
    <x v="218"/>
    <x v="1"/>
    <s v="Raton"/>
    <x v="5"/>
  </r>
  <r>
    <n v="199022"/>
    <x v="59"/>
    <s v="Superhero action jacket (Blue) XL"/>
    <x v="3"/>
    <x v="0"/>
    <n v="2"/>
    <x v="0"/>
    <n v="120"/>
    <x v="59"/>
    <x v="1"/>
    <s v="Baldwin City"/>
    <x v="5"/>
  </r>
  <r>
    <n v="199023"/>
    <x v="59"/>
    <s v="RC toy sedan car with remote control (Yellow) 1/50 scale"/>
    <x v="3"/>
    <x v="0"/>
    <n v="2"/>
    <x v="0"/>
    <n v="250"/>
    <x v="59"/>
    <x v="1"/>
    <s v="Baldwin City"/>
    <x v="5"/>
  </r>
  <r>
    <n v="199024"/>
    <x v="59"/>
    <s v="DBA joke mug - you might be a DBA if (Black)"/>
    <x v="3"/>
    <x v="0"/>
    <n v="2"/>
    <x v="0"/>
    <n v="104"/>
    <x v="59"/>
    <x v="1"/>
    <s v="Baldwin City"/>
    <x v="5"/>
  </r>
  <r>
    <n v="199025"/>
    <x v="275"/>
    <s v="&quot;The Gu&quot; red shirt XML tag t-shirt (Black) M"/>
    <x v="3"/>
    <x v="0"/>
    <n v="2"/>
    <x v="0"/>
    <n v="2160"/>
    <x v="275"/>
    <x v="0"/>
    <s v="Toughkenamon"/>
    <x v="94"/>
  </r>
  <r>
    <n v="199026"/>
    <x v="275"/>
    <s v="Ogre battery-powered slippers (Green) M"/>
    <x v="3"/>
    <x v="0"/>
    <n v="2"/>
    <x v="0"/>
    <n v="224"/>
    <x v="275"/>
    <x v="0"/>
    <s v="Toughkenamon"/>
    <x v="94"/>
  </r>
  <r>
    <n v="199027"/>
    <x v="275"/>
    <s v="Novelty chilli chocolates 250g"/>
    <x v="3"/>
    <x v="0"/>
    <n v="2"/>
    <x v="1"/>
    <n v="432"/>
    <x v="275"/>
    <x v="0"/>
    <s v="Toughkenamon"/>
    <x v="94"/>
  </r>
  <r>
    <n v="199028"/>
    <x v="275"/>
    <s v="DBA joke mug - you might be a DBA if (White)"/>
    <x v="3"/>
    <x v="0"/>
    <n v="2"/>
    <x v="0"/>
    <n v="65"/>
    <x v="275"/>
    <x v="0"/>
    <s v="Toughkenamon"/>
    <x v="94"/>
  </r>
  <r>
    <n v="199029"/>
    <x v="317"/>
    <s v="USB food flash drive - cookie"/>
    <x v="3"/>
    <x v="0"/>
    <n v="2"/>
    <x v="0"/>
    <n v="192"/>
    <x v="317"/>
    <x v="1"/>
    <s v="Maypearl"/>
    <x v="2"/>
  </r>
  <r>
    <n v="199030"/>
    <x v="317"/>
    <s v="RC vintage American toy coupe with remote control (Red) 1/50 scale"/>
    <x v="3"/>
    <x v="0"/>
    <n v="2"/>
    <x v="0"/>
    <n v="270"/>
    <x v="317"/>
    <x v="1"/>
    <s v="Maypearl"/>
    <x v="2"/>
  </r>
  <r>
    <n v="199031"/>
    <x v="317"/>
    <s v="Black and orange this way up despatch tape 48mmx75m"/>
    <x v="3"/>
    <x v="0"/>
    <n v="2"/>
    <x v="0"/>
    <n v="864"/>
    <x v="317"/>
    <x v="1"/>
    <s v="Maypearl"/>
    <x v="2"/>
  </r>
  <r>
    <n v="199032"/>
    <x v="317"/>
    <s v="Ride on toy sedan car (Pink) 1/12 scale"/>
    <x v="3"/>
    <x v="0"/>
    <n v="2"/>
    <x v="0"/>
    <n v="1840"/>
    <x v="317"/>
    <x v="1"/>
    <s v="Maypearl"/>
    <x v="2"/>
  </r>
  <r>
    <n v="199033"/>
    <x v="387"/>
    <s v="&quot;The Gu&quot; red shirt XML tag t-shirt (White) XL"/>
    <x v="3"/>
    <x v="0"/>
    <n v="2"/>
    <x v="0"/>
    <n v="1944"/>
    <x v="387"/>
    <x v="1"/>
    <s v="Salt Wells"/>
    <x v="5"/>
  </r>
  <r>
    <n v="199034"/>
    <x v="387"/>
    <s v="USB missile launcher (Green)"/>
    <x v="3"/>
    <x v="0"/>
    <n v="2"/>
    <x v="0"/>
    <n v="21"/>
    <x v="387"/>
    <x v="1"/>
    <s v="Salt Wells"/>
    <x v="5"/>
  </r>
  <r>
    <n v="199035"/>
    <x v="387"/>
    <s v="DBA joke mug - two types of DBAs (White)"/>
    <x v="3"/>
    <x v="0"/>
    <n v="2"/>
    <x v="0"/>
    <n v="117"/>
    <x v="387"/>
    <x v="1"/>
    <s v="Salt Wells"/>
    <x v="5"/>
  </r>
  <r>
    <n v="199036"/>
    <x v="387"/>
    <s v="Furry gorilla with big eyes slippers (Black) M"/>
    <x v="3"/>
    <x v="0"/>
    <n v="2"/>
    <x v="0"/>
    <n v="96"/>
    <x v="387"/>
    <x v="1"/>
    <s v="Salt Wells"/>
    <x v="5"/>
  </r>
  <r>
    <n v="199037"/>
    <x v="615"/>
    <s v="Air cushion machine (Blue)"/>
    <x v="3"/>
    <x v="0"/>
    <n v="2"/>
    <x v="0"/>
    <n v="15192"/>
    <x v="615"/>
    <x v="4"/>
    <s v="Cherokee"/>
    <x v="215"/>
  </r>
  <r>
    <n v="199038"/>
    <x v="615"/>
    <s v="USB food flash drive - banana"/>
    <x v="3"/>
    <x v="0"/>
    <n v="2"/>
    <x v="0"/>
    <n v="256"/>
    <x v="615"/>
    <x v="4"/>
    <s v="Cherokee"/>
    <x v="215"/>
  </r>
  <r>
    <n v="199039"/>
    <x v="615"/>
    <s v="Red and white urgent despatch tape 48mmx75m"/>
    <x v="3"/>
    <x v="0"/>
    <n v="2"/>
    <x v="0"/>
    <n v="864"/>
    <x v="615"/>
    <x v="4"/>
    <s v="Cherokee"/>
    <x v="215"/>
  </r>
  <r>
    <n v="199040"/>
    <x v="615"/>
    <s v="Ride on toy sedan car (Red) 1/12 scale"/>
    <x v="3"/>
    <x v="0"/>
    <n v="2"/>
    <x v="0"/>
    <n v="1380"/>
    <x v="615"/>
    <x v="4"/>
    <s v="Cherokee"/>
    <x v="215"/>
  </r>
  <r>
    <n v="199041"/>
    <x v="615"/>
    <s v="Small 9mm replacement blades 9mm"/>
    <x v="3"/>
    <x v="0"/>
    <n v="2"/>
    <x v="0"/>
    <n v="160"/>
    <x v="615"/>
    <x v="4"/>
    <s v="Cherokee"/>
    <x v="215"/>
  </r>
  <r>
    <n v="199042"/>
    <x v="455"/>
    <s v="10 mm Anti static bubble wrap (Blue) 50m"/>
    <x v="3"/>
    <x v="0"/>
    <n v="2"/>
    <x v="0"/>
    <n v="6930"/>
    <x v="455"/>
    <x v="1"/>
    <s v="Avenal"/>
    <x v="2"/>
  </r>
  <r>
    <n v="199043"/>
    <x v="455"/>
    <s v="Developer joke mug - there are 10 types of people in the world (Black)"/>
    <x v="3"/>
    <x v="0"/>
    <n v="2"/>
    <x v="0"/>
    <n v="65"/>
    <x v="455"/>
    <x v="1"/>
    <s v="Avenal"/>
    <x v="2"/>
  </r>
  <r>
    <n v="199044"/>
    <x v="455"/>
    <s v="Developer joke mug - understanding recursion requires understanding recursion (Black)"/>
    <x v="3"/>
    <x v="0"/>
    <n v="2"/>
    <x v="0"/>
    <n v="13"/>
    <x v="455"/>
    <x v="1"/>
    <s v="Avenal"/>
    <x v="2"/>
  </r>
  <r>
    <n v="199045"/>
    <x v="455"/>
    <s v="Shipping carton (Brown) 229x229x229mm"/>
    <x v="3"/>
    <x v="0"/>
    <n v="2"/>
    <x v="0"/>
    <n v="75"/>
    <x v="455"/>
    <x v="1"/>
    <s v="Avenal"/>
    <x v="2"/>
  </r>
  <r>
    <n v="199046"/>
    <x v="456"/>
    <s v="Developer joke mug - when your hammer is C++ (White)"/>
    <x v="3"/>
    <x v="0"/>
    <n v="2"/>
    <x v="0"/>
    <n v="65"/>
    <x v="456"/>
    <x v="3"/>
    <s v="Lorentz"/>
    <x v="144"/>
  </r>
  <r>
    <n v="199047"/>
    <x v="456"/>
    <s v="USB food flash drive - pizza slice"/>
    <x v="3"/>
    <x v="0"/>
    <n v="2"/>
    <x v="0"/>
    <n v="128"/>
    <x v="456"/>
    <x v="3"/>
    <s v="Lorentz"/>
    <x v="144"/>
  </r>
  <r>
    <n v="199048"/>
    <x v="456"/>
    <s v="Halloween zombie mask (Light Brown) L"/>
    <x v="3"/>
    <x v="0"/>
    <n v="2"/>
    <x v="0"/>
    <n v="1728"/>
    <x v="456"/>
    <x v="3"/>
    <s v="Lorentz"/>
    <x v="144"/>
  </r>
  <r>
    <n v="199049"/>
    <x v="456"/>
    <s v="Halloween zombie mask (Light Brown) XL"/>
    <x v="3"/>
    <x v="0"/>
    <n v="2"/>
    <x v="0"/>
    <n v="2160"/>
    <x v="456"/>
    <x v="3"/>
    <s v="Lorentz"/>
    <x v="144"/>
  </r>
  <r>
    <n v="199050"/>
    <x v="536"/>
    <s v="&quot;The Gu&quot; red shirt XML tag t-shirt (White) XL"/>
    <x v="3"/>
    <x v="0"/>
    <n v="2"/>
    <x v="0"/>
    <n v="864"/>
    <x v="536"/>
    <x v="1"/>
    <s v="Tooele"/>
    <x v="2"/>
  </r>
  <r>
    <n v="199051"/>
    <x v="536"/>
    <s v="Plush shark slippers (Gray) XL"/>
    <x v="3"/>
    <x v="0"/>
    <n v="2"/>
    <x v="0"/>
    <n v="64"/>
    <x v="536"/>
    <x v="1"/>
    <s v="Tooele"/>
    <x v="2"/>
  </r>
  <r>
    <n v="199052"/>
    <x v="536"/>
    <s v="&quot;The Gu&quot; red shirt XML tag t-shirt (Black) XS"/>
    <x v="3"/>
    <x v="0"/>
    <n v="2"/>
    <x v="0"/>
    <n v="216"/>
    <x v="536"/>
    <x v="1"/>
    <s v="Tooele"/>
    <x v="2"/>
  </r>
  <r>
    <n v="199053"/>
    <x v="536"/>
    <s v="Developer joke mug - a foo walks into a bar (Black)"/>
    <x v="3"/>
    <x v="0"/>
    <n v="2"/>
    <x v="0"/>
    <n v="13"/>
    <x v="536"/>
    <x v="1"/>
    <s v="Tooele"/>
    <x v="2"/>
  </r>
  <r>
    <n v="199054"/>
    <x v="536"/>
    <s v="Halloween zombie mask (Light Brown) L"/>
    <x v="3"/>
    <x v="0"/>
    <n v="2"/>
    <x v="0"/>
    <n v="1080"/>
    <x v="536"/>
    <x v="1"/>
    <s v="Tooele"/>
    <x v="2"/>
  </r>
  <r>
    <n v="199055"/>
    <x v="575"/>
    <s v="&quot;The Gu&quot; red shirt XML tag t-shirt (White) 6XL"/>
    <x v="3"/>
    <x v="0"/>
    <n v="2"/>
    <x v="0"/>
    <n v="1512"/>
    <x v="575"/>
    <x v="2"/>
    <s v="Rail Road Flat"/>
    <x v="192"/>
  </r>
  <r>
    <n v="199056"/>
    <x v="575"/>
    <s v="&quot;The Gu&quot; red shirt XML tag t-shirt (White) XL"/>
    <x v="3"/>
    <x v="0"/>
    <n v="2"/>
    <x v="0"/>
    <n v="1080"/>
    <x v="575"/>
    <x v="2"/>
    <s v="Rail Road Flat"/>
    <x v="192"/>
  </r>
  <r>
    <n v="199057"/>
    <x v="575"/>
    <s v="USB food flash drive - dessert 10 drive variety pack"/>
    <x v="3"/>
    <x v="0"/>
    <n v="2"/>
    <x v="0"/>
    <n v="960"/>
    <x v="575"/>
    <x v="2"/>
    <s v="Rail Road Flat"/>
    <x v="192"/>
  </r>
  <r>
    <n v="199058"/>
    <x v="575"/>
    <s v="&quot;The Gu&quot; red shirt XML tag t-shirt (White) 7XL"/>
    <x v="3"/>
    <x v="0"/>
    <n v="2"/>
    <x v="0"/>
    <n v="1080"/>
    <x v="575"/>
    <x v="2"/>
    <s v="Rail Road Flat"/>
    <x v="192"/>
  </r>
  <r>
    <n v="199059"/>
    <x v="464"/>
    <s v="USB food flash drive - hot dog"/>
    <x v="3"/>
    <x v="0"/>
    <n v="2"/>
    <x v="0"/>
    <n v="224"/>
    <x v="464"/>
    <x v="1"/>
    <s v="Severna Park"/>
    <x v="2"/>
  </r>
  <r>
    <n v="199060"/>
    <x v="464"/>
    <s v="DBA joke mug - I will get you in order (White)"/>
    <x v="3"/>
    <x v="0"/>
    <n v="2"/>
    <x v="0"/>
    <n v="130"/>
    <x v="464"/>
    <x v="1"/>
    <s v="Severna Park"/>
    <x v="2"/>
  </r>
  <r>
    <n v="199061"/>
    <x v="464"/>
    <s v="USB food flash drive - banana"/>
    <x v="3"/>
    <x v="0"/>
    <n v="2"/>
    <x v="0"/>
    <n v="128"/>
    <x v="464"/>
    <x v="1"/>
    <s v="Severna Park"/>
    <x v="2"/>
  </r>
  <r>
    <n v="199062"/>
    <x v="464"/>
    <s v="Large  replacement blades 18mm"/>
    <x v="3"/>
    <x v="0"/>
    <n v="2"/>
    <x v="0"/>
    <n v="400"/>
    <x v="464"/>
    <x v="1"/>
    <s v="Severna Park"/>
    <x v="2"/>
  </r>
  <r>
    <n v="199063"/>
    <x v="213"/>
    <s v="Black and orange fragile despatch tape 48mmx100m"/>
    <x v="3"/>
    <x v="0"/>
    <n v="2"/>
    <x v="0"/>
    <n v="864"/>
    <x v="213"/>
    <x v="1"/>
    <s v="Glancy"/>
    <x v="5"/>
  </r>
  <r>
    <n v="199064"/>
    <x v="213"/>
    <s v="IT joke mug - hardware: part of the computer that can be kicked (White)"/>
    <x v="3"/>
    <x v="0"/>
    <n v="2"/>
    <x v="0"/>
    <n v="13"/>
    <x v="213"/>
    <x v="1"/>
    <s v="Glancy"/>
    <x v="5"/>
  </r>
  <r>
    <n v="199065"/>
    <x v="306"/>
    <s v="&quot;The Gu&quot; red shirt XML tag t-shirt (White) 7XL"/>
    <x v="3"/>
    <x v="0"/>
    <n v="2"/>
    <x v="0"/>
    <n v="1512"/>
    <x v="306"/>
    <x v="1"/>
    <s v="Petronila"/>
    <x v="96"/>
  </r>
  <r>
    <n v="199066"/>
    <x v="306"/>
    <s v="Developer joke mug - inheritance is the OO way to become wealthy (White)"/>
    <x v="3"/>
    <x v="0"/>
    <n v="2"/>
    <x v="0"/>
    <n v="39"/>
    <x v="306"/>
    <x v="1"/>
    <s v="Petronila"/>
    <x v="96"/>
  </r>
  <r>
    <n v="199067"/>
    <x v="306"/>
    <s v="Ogre battery-powered slippers (Green) S"/>
    <x v="3"/>
    <x v="0"/>
    <n v="2"/>
    <x v="0"/>
    <n v="32"/>
    <x v="306"/>
    <x v="1"/>
    <s v="Petronila"/>
    <x v="96"/>
  </r>
  <r>
    <n v="199068"/>
    <x v="306"/>
    <s v="&quot;The Gu&quot; red shirt XML tag t-shirt (White) S"/>
    <x v="3"/>
    <x v="0"/>
    <n v="2"/>
    <x v="0"/>
    <n v="648"/>
    <x v="306"/>
    <x v="1"/>
    <s v="Petronila"/>
    <x v="96"/>
  </r>
  <r>
    <n v="199069"/>
    <x v="306"/>
    <s v="Bubblewrap dispenser (Red) 1.5m"/>
    <x v="3"/>
    <x v="0"/>
    <n v="2"/>
    <x v="0"/>
    <n v="240"/>
    <x v="306"/>
    <x v="1"/>
    <s v="Petronila"/>
    <x v="96"/>
  </r>
  <r>
    <n v="199070"/>
    <x v="545"/>
    <s v="Superhero action jacket (Blue) M"/>
    <x v="3"/>
    <x v="0"/>
    <n v="2"/>
    <x v="0"/>
    <n v="270"/>
    <x v="545"/>
    <x v="1"/>
    <s v="Boyden Arbor"/>
    <x v="2"/>
  </r>
  <r>
    <n v="199071"/>
    <x v="545"/>
    <s v="Shipping carton (Brown) 457x279x279mm"/>
    <x v="3"/>
    <x v="0"/>
    <n v="2"/>
    <x v="0"/>
    <n v="200"/>
    <x v="545"/>
    <x v="1"/>
    <s v="Boyden Arbor"/>
    <x v="2"/>
  </r>
  <r>
    <n v="199072"/>
    <x v="545"/>
    <s v="USB food flash drive - fortune cookie"/>
    <x v="3"/>
    <x v="0"/>
    <n v="2"/>
    <x v="0"/>
    <n v="256"/>
    <x v="545"/>
    <x v="1"/>
    <s v="Boyden Arbor"/>
    <x v="2"/>
  </r>
  <r>
    <n v="199073"/>
    <x v="545"/>
    <s v="Furry animal socks (Pink) L"/>
    <x v="3"/>
    <x v="0"/>
    <n v="2"/>
    <x v="0"/>
    <n v="300"/>
    <x v="545"/>
    <x v="1"/>
    <s v="Boyden Arbor"/>
    <x v="2"/>
  </r>
  <r>
    <n v="199074"/>
    <x v="545"/>
    <s v="Medium sized bubblewrap roll 20m"/>
    <x v="3"/>
    <x v="0"/>
    <n v="2"/>
    <x v="0"/>
    <n v="2000"/>
    <x v="545"/>
    <x v="1"/>
    <s v="Boyden Arbor"/>
    <x v="2"/>
  </r>
  <r>
    <n v="199075"/>
    <x v="152"/>
    <s v="Shipping carton (Brown) 356x356x279mm"/>
    <x v="3"/>
    <x v="0"/>
    <n v="2"/>
    <x v="0"/>
    <n v="400"/>
    <x v="152"/>
    <x v="4"/>
    <s v="Makoti"/>
    <x v="50"/>
  </r>
  <r>
    <n v="199076"/>
    <x v="152"/>
    <s v="Furry gorilla with big eyes slippers (Black) S"/>
    <x v="3"/>
    <x v="0"/>
    <n v="2"/>
    <x v="0"/>
    <n v="256"/>
    <x v="152"/>
    <x v="4"/>
    <s v="Makoti"/>
    <x v="50"/>
  </r>
  <r>
    <n v="199077"/>
    <x v="152"/>
    <s v="USB missile launcher (Green)"/>
    <x v="3"/>
    <x v="0"/>
    <n v="2"/>
    <x v="0"/>
    <n v="225"/>
    <x v="152"/>
    <x v="4"/>
    <s v="Makoti"/>
    <x v="50"/>
  </r>
  <r>
    <n v="199078"/>
    <x v="619"/>
    <s v="Dinosaur battery-powered slippers (Green) XL"/>
    <x v="3"/>
    <x v="0"/>
    <n v="2"/>
    <x v="0"/>
    <n v="320"/>
    <x v="619"/>
    <x v="3"/>
    <s v="Corryton"/>
    <x v="219"/>
  </r>
  <r>
    <n v="199079"/>
    <x v="619"/>
    <s v="Furry gorilla with big eyes slippers (Black) M"/>
    <x v="3"/>
    <x v="0"/>
    <n v="2"/>
    <x v="0"/>
    <n v="128"/>
    <x v="619"/>
    <x v="3"/>
    <s v="Corryton"/>
    <x v="219"/>
  </r>
  <r>
    <n v="199080"/>
    <x v="619"/>
    <s v="Developer joke mug - when your hammer is C++ (Black)"/>
    <x v="3"/>
    <x v="0"/>
    <n v="2"/>
    <x v="0"/>
    <n v="13"/>
    <x v="619"/>
    <x v="3"/>
    <s v="Corryton"/>
    <x v="219"/>
  </r>
  <r>
    <n v="199081"/>
    <x v="619"/>
    <s v="DBA joke mug - two types of DBAs (Black)"/>
    <x v="3"/>
    <x v="0"/>
    <n v="2"/>
    <x v="0"/>
    <n v="26"/>
    <x v="619"/>
    <x v="3"/>
    <s v="Corryton"/>
    <x v="219"/>
  </r>
  <r>
    <n v="199082"/>
    <x v="619"/>
    <s v="RC toy sedan car with remote control (Blue) 1/50 scale"/>
    <x v="3"/>
    <x v="0"/>
    <n v="2"/>
    <x v="0"/>
    <n v="200"/>
    <x v="619"/>
    <x v="3"/>
    <s v="Corryton"/>
    <x v="219"/>
  </r>
  <r>
    <n v="199083"/>
    <x v="45"/>
    <s v="32 mm Double sided bubble wrap 20m"/>
    <x v="3"/>
    <x v="0"/>
    <n v="2"/>
    <x v="0"/>
    <n v="1110"/>
    <x v="45"/>
    <x v="1"/>
    <s v="Jeromesville"/>
    <x v="5"/>
  </r>
  <r>
    <n v="199084"/>
    <x v="45"/>
    <s v="Developer joke mug - (hip, hip, array) (Black)"/>
    <x v="3"/>
    <x v="0"/>
    <n v="2"/>
    <x v="0"/>
    <n v="13"/>
    <x v="45"/>
    <x v="1"/>
    <s v="Jeromesville"/>
    <x v="5"/>
  </r>
  <r>
    <n v="199085"/>
    <x v="45"/>
    <s v="&quot;The Gu&quot; red shirt XML tag t-shirt (Black) XXL"/>
    <x v="3"/>
    <x v="0"/>
    <n v="2"/>
    <x v="0"/>
    <n v="1728"/>
    <x v="45"/>
    <x v="1"/>
    <s v="Jeromesville"/>
    <x v="5"/>
  </r>
  <r>
    <n v="199086"/>
    <x v="45"/>
    <s v="IT joke mug - hardware: part of the computer that can be kicked (White)"/>
    <x v="3"/>
    <x v="0"/>
    <n v="2"/>
    <x v="0"/>
    <n v="117"/>
    <x v="45"/>
    <x v="1"/>
    <s v="Jeromesville"/>
    <x v="5"/>
  </r>
  <r>
    <n v="199087"/>
    <x v="140"/>
    <s v="IT joke mug - that behavior is by design (Black)"/>
    <x v="3"/>
    <x v="0"/>
    <n v="2"/>
    <x v="0"/>
    <n v="26"/>
    <x v="140"/>
    <x v="2"/>
    <s v="Orpha"/>
    <x v="40"/>
  </r>
  <r>
    <n v="199088"/>
    <x v="140"/>
    <s v="Furry gorilla with big eyes slippers (Black) S"/>
    <x v="3"/>
    <x v="0"/>
    <n v="2"/>
    <x v="0"/>
    <n v="256"/>
    <x v="140"/>
    <x v="2"/>
    <s v="Orpha"/>
    <x v="40"/>
  </r>
  <r>
    <n v="199089"/>
    <x v="60"/>
    <s v="Developer joke mug - a foo walks into a bar (Black)"/>
    <x v="3"/>
    <x v="0"/>
    <n v="2"/>
    <x v="0"/>
    <n v="65"/>
    <x v="60"/>
    <x v="1"/>
    <s v="Cowlington"/>
    <x v="5"/>
  </r>
  <r>
    <n v="199090"/>
    <x v="45"/>
    <s v="DBA joke mug - SELECT caffeine FROM mug (Black)"/>
    <x v="3"/>
    <x v="0"/>
    <n v="2"/>
    <x v="0"/>
    <n v="52"/>
    <x v="45"/>
    <x v="1"/>
    <s v="Jeromesville"/>
    <x v="5"/>
  </r>
  <r>
    <n v="199091"/>
    <x v="45"/>
    <s v="&quot;The Gu&quot; red shirt XML tag t-shirt (Black) 3XL"/>
    <x v="3"/>
    <x v="0"/>
    <n v="2"/>
    <x v="0"/>
    <n v="1080"/>
    <x v="45"/>
    <x v="1"/>
    <s v="Jeromesville"/>
    <x v="5"/>
  </r>
  <r>
    <n v="199092"/>
    <x v="45"/>
    <s v="Large sized bubblewrap roll 50m"/>
    <x v="3"/>
    <x v="0"/>
    <n v="2"/>
    <x v="0"/>
    <n v="2160"/>
    <x v="45"/>
    <x v="1"/>
    <s v="Jeromesville"/>
    <x v="5"/>
  </r>
  <r>
    <n v="199093"/>
    <x v="45"/>
    <s v="Furry animal socks (Pink) XL"/>
    <x v="3"/>
    <x v="0"/>
    <n v="2"/>
    <x v="0"/>
    <n v="120"/>
    <x v="45"/>
    <x v="1"/>
    <s v="Jeromesville"/>
    <x v="5"/>
  </r>
  <r>
    <n v="199094"/>
    <x v="45"/>
    <s v="Void fill 100 L bag (White) 100L"/>
    <x v="3"/>
    <x v="0"/>
    <n v="2"/>
    <x v="0"/>
    <n v="1300"/>
    <x v="45"/>
    <x v="1"/>
    <s v="Jeromesville"/>
    <x v="5"/>
  </r>
  <r>
    <n v="199095"/>
    <x v="600"/>
    <s v="Void fill 300 L bag (White) 300L"/>
    <x v="3"/>
    <x v="0"/>
    <n v="2"/>
    <x v="0"/>
    <n v="1140"/>
    <x v="600"/>
    <x v="1"/>
    <s v="Necedah"/>
    <x v="5"/>
  </r>
  <r>
    <n v="199096"/>
    <x v="600"/>
    <s v="Black and orange this way up despatch tape 48mmx75m"/>
    <x v="3"/>
    <x v="0"/>
    <n v="2"/>
    <x v="0"/>
    <n v="192"/>
    <x v="600"/>
    <x v="1"/>
    <s v="Necedah"/>
    <x v="5"/>
  </r>
  <r>
    <n v="199097"/>
    <x v="600"/>
    <s v="Shipping carton (Brown) 480x270x320mm"/>
    <x v="3"/>
    <x v="0"/>
    <n v="2"/>
    <x v="0"/>
    <n v="300"/>
    <x v="600"/>
    <x v="1"/>
    <s v="Necedah"/>
    <x v="5"/>
  </r>
  <r>
    <n v="199098"/>
    <x v="600"/>
    <s v="32 mm Double sided bubble wrap 20m"/>
    <x v="3"/>
    <x v="0"/>
    <n v="2"/>
    <x v="0"/>
    <n v="2220"/>
    <x v="600"/>
    <x v="1"/>
    <s v="Necedah"/>
    <x v="5"/>
  </r>
  <r>
    <n v="199099"/>
    <x v="254"/>
    <s v="Tape dispenser (Blue)"/>
    <x v="3"/>
    <x v="0"/>
    <n v="2"/>
    <x v="0"/>
    <n v="320"/>
    <x v="254"/>
    <x v="2"/>
    <s v="Pastura"/>
    <x v="88"/>
  </r>
  <r>
    <n v="199100"/>
    <x v="77"/>
    <s v="Novelty chilli chocolates 250g"/>
    <x v="3"/>
    <x v="0"/>
    <n v="2"/>
    <x v="1"/>
    <n v="432"/>
    <x v="77"/>
    <x v="1"/>
    <s v="Eden Valley"/>
    <x v="2"/>
  </r>
  <r>
    <n v="199101"/>
    <x v="77"/>
    <s v="Office cube periscope (Black)"/>
    <x v="3"/>
    <x v="0"/>
    <n v="2"/>
    <x v="0"/>
    <n v="1330"/>
    <x v="77"/>
    <x v="1"/>
    <s v="Eden Valley"/>
    <x v="2"/>
  </r>
  <r>
    <n v="199102"/>
    <x v="77"/>
    <s v="10 mm Anti static bubble wrap (Blue) 20m"/>
    <x v="3"/>
    <x v="0"/>
    <n v="2"/>
    <x v="0"/>
    <n v="420"/>
    <x v="77"/>
    <x v="1"/>
    <s v="Eden Valley"/>
    <x v="2"/>
  </r>
  <r>
    <n v="199103"/>
    <x v="77"/>
    <s v="Halloween skull mask (Gray) L"/>
    <x v="3"/>
    <x v="0"/>
    <n v="2"/>
    <x v="0"/>
    <n v="1944"/>
    <x v="77"/>
    <x v="1"/>
    <s v="Eden Valley"/>
    <x v="2"/>
  </r>
  <r>
    <n v="199104"/>
    <x v="618"/>
    <s v="Ride on toy sedan car (Black) 1/12 scale"/>
    <x v="3"/>
    <x v="0"/>
    <n v="2"/>
    <x v="0"/>
    <n v="460"/>
    <x v="618"/>
    <x v="2"/>
    <s v="Greycliff"/>
    <x v="218"/>
  </r>
  <r>
    <n v="199105"/>
    <x v="618"/>
    <s v="Developer joke mug - old C developers never die (White)"/>
    <x v="3"/>
    <x v="0"/>
    <n v="2"/>
    <x v="0"/>
    <n v="39"/>
    <x v="618"/>
    <x v="2"/>
    <s v="Greycliff"/>
    <x v="218"/>
  </r>
  <r>
    <n v="199106"/>
    <x v="618"/>
    <s v="Developer joke mug - old C developers never die (Black)"/>
    <x v="3"/>
    <x v="0"/>
    <n v="2"/>
    <x v="0"/>
    <n v="78"/>
    <x v="618"/>
    <x v="2"/>
    <s v="Greycliff"/>
    <x v="218"/>
  </r>
  <r>
    <n v="199107"/>
    <x v="195"/>
    <s v="20 mm Anti static bubble wrap (Blue) 10m"/>
    <x v="3"/>
    <x v="0"/>
    <n v="2"/>
    <x v="0"/>
    <n v="2320"/>
    <x v="195"/>
    <x v="1"/>
    <s v="Guin"/>
    <x v="2"/>
  </r>
  <r>
    <n v="199108"/>
    <x v="195"/>
    <s v="RC toy sedan car with remote control (Yellow) 1/50 scale"/>
    <x v="3"/>
    <x v="0"/>
    <n v="2"/>
    <x v="0"/>
    <n v="175"/>
    <x v="195"/>
    <x v="1"/>
    <s v="Guin"/>
    <x v="2"/>
  </r>
  <r>
    <n v="199109"/>
    <x v="195"/>
    <s v="Developer joke mug - inheritance is the OO way to become wealthy (Black)"/>
    <x v="3"/>
    <x v="0"/>
    <n v="2"/>
    <x v="0"/>
    <n v="65"/>
    <x v="195"/>
    <x v="1"/>
    <s v="Guin"/>
    <x v="2"/>
  </r>
  <r>
    <n v="199110"/>
    <x v="55"/>
    <s v="&quot;The Gu&quot; red shirt XML tag t-shirt (Black) 3XL"/>
    <x v="3"/>
    <x v="0"/>
    <n v="2"/>
    <x v="0"/>
    <n v="2160"/>
    <x v="55"/>
    <x v="1"/>
    <s v="Aceitunas"/>
    <x v="2"/>
  </r>
  <r>
    <n v="199111"/>
    <x v="55"/>
    <s v="USB missile launcher (Green)"/>
    <x v="3"/>
    <x v="0"/>
    <n v="2"/>
    <x v="0"/>
    <n v="125"/>
    <x v="55"/>
    <x v="1"/>
    <s v="Aceitunas"/>
    <x v="2"/>
  </r>
  <r>
    <n v="199112"/>
    <x v="55"/>
    <s v="Shipping carton (Brown) 356x229x229mm"/>
    <x v="3"/>
    <x v="0"/>
    <n v="2"/>
    <x v="0"/>
    <n v="175"/>
    <x v="55"/>
    <x v="1"/>
    <s v="Aceitunas"/>
    <x v="2"/>
  </r>
  <r>
    <n v="199113"/>
    <x v="402"/>
    <s v="Tape dispenser (Red)"/>
    <x v="3"/>
    <x v="0"/>
    <n v="4"/>
    <x v="0"/>
    <n v="2240"/>
    <x v="402"/>
    <x v="1"/>
    <s v="Weigelstown"/>
    <x v="126"/>
  </r>
  <r>
    <n v="199114"/>
    <x v="85"/>
    <s v="Black and orange glass with care despatch tape 48mmx75m"/>
    <x v="3"/>
    <x v="0"/>
    <n v="4"/>
    <x v="0"/>
    <n v="768"/>
    <x v="85"/>
    <x v="1"/>
    <s v="Heilwood"/>
    <x v="2"/>
  </r>
  <r>
    <n v="199115"/>
    <x v="549"/>
    <s v="Shipping carton (Brown) 305x305x305mm"/>
    <x v="3"/>
    <x v="0"/>
    <n v="4"/>
    <x v="0"/>
    <n v="1000"/>
    <x v="549"/>
    <x v="1"/>
    <s v="Brown City"/>
    <x v="2"/>
  </r>
  <r>
    <n v="199116"/>
    <x v="321"/>
    <s v="&quot;The Gu&quot; red shirt XML tag t-shirt (White) XXS"/>
    <x v="3"/>
    <x v="0"/>
    <n v="4"/>
    <x v="0"/>
    <n v="1080"/>
    <x v="321"/>
    <x v="1"/>
    <s v="Tavares"/>
    <x v="2"/>
  </r>
  <r>
    <n v="199117"/>
    <x v="392"/>
    <s v="&quot;The Gu&quot; red shirt XML tag t-shirt (White) M"/>
    <x v="3"/>
    <x v="0"/>
    <n v="4"/>
    <x v="0"/>
    <n v="1080"/>
    <x v="392"/>
    <x v="1"/>
    <s v="Licking"/>
    <x v="5"/>
  </r>
  <r>
    <n v="199118"/>
    <x v="406"/>
    <s v="&quot;The Gu&quot; red shirt XML tag t-shirt (Black) XL"/>
    <x v="3"/>
    <x v="0"/>
    <n v="4"/>
    <x v="0"/>
    <n v="1080"/>
    <x v="406"/>
    <x v="1"/>
    <s v="Mamou"/>
    <x v="130"/>
  </r>
  <r>
    <n v="199119"/>
    <x v="124"/>
    <s v="&quot;The Gu&quot; red shirt XML tag t-shirt (White) 6XL"/>
    <x v="3"/>
    <x v="0"/>
    <n v="4"/>
    <x v="0"/>
    <n v="1296"/>
    <x v="124"/>
    <x v="1"/>
    <s v="North Beach Haven"/>
    <x v="5"/>
  </r>
  <r>
    <n v="199120"/>
    <x v="124"/>
    <s v="IT joke mug - hardware: part of the computer that can be kicked (Black)"/>
    <x v="3"/>
    <x v="0"/>
    <n v="4"/>
    <x v="0"/>
    <n v="52"/>
    <x v="124"/>
    <x v="1"/>
    <s v="North Beach Haven"/>
    <x v="5"/>
  </r>
  <r>
    <n v="199121"/>
    <x v="124"/>
    <s v="&quot;The Gu&quot; red shirt XML tag t-shirt (Black) 3XL"/>
    <x v="3"/>
    <x v="0"/>
    <n v="4"/>
    <x v="0"/>
    <n v="1728"/>
    <x v="124"/>
    <x v="1"/>
    <s v="North Beach Haven"/>
    <x v="5"/>
  </r>
  <r>
    <n v="199122"/>
    <x v="124"/>
    <s v="Black and orange fragile despatch tape 48mmx75m"/>
    <x v="3"/>
    <x v="0"/>
    <n v="4"/>
    <x v="0"/>
    <n v="576"/>
    <x v="124"/>
    <x v="1"/>
    <s v="North Beach Haven"/>
    <x v="5"/>
  </r>
  <r>
    <n v="199123"/>
    <x v="174"/>
    <s v="Superhero action jacket (Blue) S"/>
    <x v="3"/>
    <x v="0"/>
    <n v="4"/>
    <x v="0"/>
    <n v="250"/>
    <x v="174"/>
    <x v="3"/>
    <s v="Hanaford"/>
    <x v="64"/>
  </r>
  <r>
    <n v="199124"/>
    <x v="174"/>
    <s v="Developer joke mug - there are 10 types of people in the world (Black)"/>
    <x v="3"/>
    <x v="0"/>
    <n v="4"/>
    <x v="0"/>
    <n v="26"/>
    <x v="174"/>
    <x v="3"/>
    <s v="Hanaford"/>
    <x v="64"/>
  </r>
  <r>
    <n v="199125"/>
    <x v="174"/>
    <s v="DBA joke mug - daaaaaa-ta (White)"/>
    <x v="3"/>
    <x v="0"/>
    <n v="4"/>
    <x v="0"/>
    <n v="130"/>
    <x v="174"/>
    <x v="3"/>
    <s v="Hanaford"/>
    <x v="64"/>
  </r>
  <r>
    <n v="199126"/>
    <x v="174"/>
    <s v="Developer joke mug - Oct 31 = Dec 25 (Black)"/>
    <x v="3"/>
    <x v="0"/>
    <n v="4"/>
    <x v="0"/>
    <n v="52"/>
    <x v="174"/>
    <x v="3"/>
    <s v="Hanaford"/>
    <x v="64"/>
  </r>
  <r>
    <n v="199127"/>
    <x v="174"/>
    <s v="DBA joke mug - it depends (Black)"/>
    <x v="3"/>
    <x v="0"/>
    <n v="4"/>
    <x v="0"/>
    <n v="78"/>
    <x v="174"/>
    <x v="3"/>
    <s v="Hanaford"/>
    <x v="64"/>
  </r>
  <r>
    <n v="199128"/>
    <x v="83"/>
    <s v="Halloween skull mask (Gray) XL"/>
    <x v="3"/>
    <x v="0"/>
    <n v="4"/>
    <x v="0"/>
    <n v="1944"/>
    <x v="83"/>
    <x v="1"/>
    <s v="Madrone"/>
    <x v="2"/>
  </r>
  <r>
    <n v="199129"/>
    <x v="83"/>
    <s v="Permanent marker black 5mm nib (Black) 5mm"/>
    <x v="3"/>
    <x v="0"/>
    <n v="4"/>
    <x v="0"/>
    <n v="72"/>
    <x v="83"/>
    <x v="1"/>
    <s v="Madrone"/>
    <x v="2"/>
  </r>
  <r>
    <n v="199130"/>
    <x v="194"/>
    <s v="&quot;The Gu&quot; red shirt XML tag t-shirt (White) XS"/>
    <x v="3"/>
    <x v="0"/>
    <n v="4"/>
    <x v="0"/>
    <n v="216"/>
    <x v="194"/>
    <x v="1"/>
    <s v="El Centro"/>
    <x v="2"/>
  </r>
  <r>
    <n v="199131"/>
    <x v="194"/>
    <s v="IT joke mug - that behavior is by design (White)"/>
    <x v="3"/>
    <x v="0"/>
    <n v="4"/>
    <x v="0"/>
    <n v="52"/>
    <x v="194"/>
    <x v="1"/>
    <s v="El Centro"/>
    <x v="2"/>
  </r>
  <r>
    <n v="199132"/>
    <x v="194"/>
    <s v="Superhero action jacket (Blue) XXS"/>
    <x v="3"/>
    <x v="0"/>
    <n v="4"/>
    <x v="0"/>
    <n v="125"/>
    <x v="194"/>
    <x v="1"/>
    <s v="El Centro"/>
    <x v="2"/>
  </r>
  <r>
    <n v="199133"/>
    <x v="262"/>
    <s v="Black and orange fragile despatch tape 48mmx100m"/>
    <x v="3"/>
    <x v="0"/>
    <n v="4"/>
    <x v="0"/>
    <n v="1296"/>
    <x v="262"/>
    <x v="1"/>
    <s v="Bourbonnais"/>
    <x v="5"/>
  </r>
  <r>
    <n v="199134"/>
    <x v="262"/>
    <s v="Void fill 300 L bag (White) 300L"/>
    <x v="3"/>
    <x v="0"/>
    <n v="4"/>
    <x v="0"/>
    <n v="3420"/>
    <x v="262"/>
    <x v="1"/>
    <s v="Bourbonnais"/>
    <x v="5"/>
  </r>
  <r>
    <n v="199135"/>
    <x v="262"/>
    <s v="Animal with big feet slippers (Brown) S"/>
    <x v="3"/>
    <x v="0"/>
    <n v="4"/>
    <x v="0"/>
    <n v="32"/>
    <x v="262"/>
    <x v="1"/>
    <s v="Bourbonnais"/>
    <x v="5"/>
  </r>
  <r>
    <n v="199136"/>
    <x v="262"/>
    <s v="&quot;The Gu&quot; red shirt XML tag t-shirt (Black) 5XL"/>
    <x v="3"/>
    <x v="0"/>
    <n v="4"/>
    <x v="0"/>
    <n v="432"/>
    <x v="262"/>
    <x v="1"/>
    <s v="Bourbonnais"/>
    <x v="5"/>
  </r>
  <r>
    <n v="199137"/>
    <x v="174"/>
    <s v="Ride on toy sedan car (Blue) 1/12 scale"/>
    <x v="3"/>
    <x v="0"/>
    <n v="4"/>
    <x v="0"/>
    <n v="920"/>
    <x v="174"/>
    <x v="3"/>
    <s v="Hanaford"/>
    <x v="64"/>
  </r>
  <r>
    <n v="199138"/>
    <x v="174"/>
    <s v="&quot;The Gu&quot; red shirt XML tag t-shirt (White) 4XL"/>
    <x v="3"/>
    <x v="0"/>
    <n v="4"/>
    <x v="0"/>
    <n v="1728"/>
    <x v="174"/>
    <x v="3"/>
    <s v="Hanaford"/>
    <x v="64"/>
  </r>
  <r>
    <n v="199139"/>
    <x v="174"/>
    <s v="DBA joke mug - mind if I join you? (Black)"/>
    <x v="3"/>
    <x v="0"/>
    <n v="4"/>
    <x v="0"/>
    <n v="130"/>
    <x v="174"/>
    <x v="3"/>
    <s v="Hanaford"/>
    <x v="64"/>
  </r>
  <r>
    <n v="199140"/>
    <x v="174"/>
    <s v="Pack of 12 action figures (male)"/>
    <x v="3"/>
    <x v="0"/>
    <n v="4"/>
    <x v="0"/>
    <n v="128"/>
    <x v="174"/>
    <x v="3"/>
    <s v="Hanaford"/>
    <x v="64"/>
  </r>
  <r>
    <n v="199141"/>
    <x v="174"/>
    <s v="Developer joke mug - a foo walks into a bar (White)"/>
    <x v="3"/>
    <x v="0"/>
    <n v="4"/>
    <x v="0"/>
    <n v="13"/>
    <x v="174"/>
    <x v="3"/>
    <s v="Hanaford"/>
    <x v="64"/>
  </r>
  <r>
    <n v="199142"/>
    <x v="411"/>
    <s v="&quot;The Gu&quot; red shirt XML tag t-shirt (White) 3XL"/>
    <x v="3"/>
    <x v="0"/>
    <n v="4"/>
    <x v="0"/>
    <n v="1512"/>
    <x v="411"/>
    <x v="0"/>
    <s v="Walapai"/>
    <x v="135"/>
  </r>
  <r>
    <n v="199143"/>
    <x v="411"/>
    <s v="Chocolate echidnas 250g"/>
    <x v="3"/>
    <x v="0"/>
    <n v="4"/>
    <x v="1"/>
    <n v="1944"/>
    <x v="411"/>
    <x v="0"/>
    <s v="Walapai"/>
    <x v="135"/>
  </r>
  <r>
    <n v="199144"/>
    <x v="411"/>
    <s v="Ogre battery-powered slippers (Green) M"/>
    <x v="3"/>
    <x v="0"/>
    <n v="4"/>
    <x v="0"/>
    <n v="96"/>
    <x v="411"/>
    <x v="0"/>
    <s v="Walapai"/>
    <x v="135"/>
  </r>
  <r>
    <n v="199145"/>
    <x v="443"/>
    <s v="Black and orange this way up despatch tape 48mmx75m"/>
    <x v="3"/>
    <x v="0"/>
    <n v="4"/>
    <x v="0"/>
    <n v="480"/>
    <x v="443"/>
    <x v="1"/>
    <s v="San Jacinto"/>
    <x v="5"/>
  </r>
  <r>
    <n v="199146"/>
    <x v="443"/>
    <s v="Office cube periscope (Black)"/>
    <x v="3"/>
    <x v="0"/>
    <n v="4"/>
    <x v="0"/>
    <n v="1330"/>
    <x v="443"/>
    <x v="1"/>
    <s v="San Jacinto"/>
    <x v="5"/>
  </r>
  <r>
    <n v="199147"/>
    <x v="234"/>
    <s v="DBA joke mug - I will get you in order (White)"/>
    <x v="3"/>
    <x v="0"/>
    <n v="4"/>
    <x v="0"/>
    <n v="39"/>
    <x v="234"/>
    <x v="0"/>
    <s v="Coffeyville"/>
    <x v="77"/>
  </r>
  <r>
    <n v="199148"/>
    <x v="234"/>
    <s v="Novelty chilli chocolates 250g"/>
    <x v="3"/>
    <x v="0"/>
    <n v="4"/>
    <x v="1"/>
    <n v="216"/>
    <x v="234"/>
    <x v="0"/>
    <s v="Coffeyville"/>
    <x v="77"/>
  </r>
  <r>
    <n v="199149"/>
    <x v="234"/>
    <s v="Red and white urgent  heavy despatch tape  48mmx100m"/>
    <x v="3"/>
    <x v="0"/>
    <n v="4"/>
    <x v="0"/>
    <n v="576"/>
    <x v="234"/>
    <x v="0"/>
    <s v="Coffeyville"/>
    <x v="77"/>
  </r>
  <r>
    <n v="199150"/>
    <x v="234"/>
    <s v="Developer joke mug - inheritance is the OO way to become wealthy (White)"/>
    <x v="3"/>
    <x v="0"/>
    <n v="4"/>
    <x v="0"/>
    <n v="52"/>
    <x v="234"/>
    <x v="0"/>
    <s v="Coffeyville"/>
    <x v="77"/>
  </r>
  <r>
    <n v="199151"/>
    <x v="234"/>
    <s v="Large  replacement blades 18mm"/>
    <x v="3"/>
    <x v="0"/>
    <n v="4"/>
    <x v="0"/>
    <n v="400"/>
    <x v="234"/>
    <x v="0"/>
    <s v="Coffeyville"/>
    <x v="77"/>
  </r>
  <r>
    <n v="199152"/>
    <x v="619"/>
    <s v="&quot;The Gu&quot; red shirt XML tag t-shirt (White) 7XL"/>
    <x v="3"/>
    <x v="0"/>
    <n v="4"/>
    <x v="0"/>
    <n v="864"/>
    <x v="619"/>
    <x v="3"/>
    <s v="Corryton"/>
    <x v="219"/>
  </r>
  <r>
    <n v="199153"/>
    <x v="619"/>
    <s v="20 mm Double sided bubble wrap 20m"/>
    <x v="3"/>
    <x v="0"/>
    <n v="4"/>
    <x v="0"/>
    <n v="2970"/>
    <x v="619"/>
    <x v="3"/>
    <s v="Corryton"/>
    <x v="219"/>
  </r>
  <r>
    <n v="199154"/>
    <x v="619"/>
    <s v="Developer joke mug - there are 10 types of people in the world (Black)"/>
    <x v="3"/>
    <x v="0"/>
    <n v="4"/>
    <x v="0"/>
    <n v="104"/>
    <x v="619"/>
    <x v="3"/>
    <s v="Corryton"/>
    <x v="219"/>
  </r>
  <r>
    <n v="199155"/>
    <x v="619"/>
    <s v="Dinosaur battery-powered slippers (Green) XL"/>
    <x v="3"/>
    <x v="0"/>
    <n v="4"/>
    <x v="0"/>
    <n v="256"/>
    <x v="619"/>
    <x v="3"/>
    <s v="Corryton"/>
    <x v="219"/>
  </r>
  <r>
    <n v="199156"/>
    <x v="619"/>
    <s v="Chocolate echidnas 250g"/>
    <x v="3"/>
    <x v="0"/>
    <n v="4"/>
    <x v="1"/>
    <n v="1512"/>
    <x v="619"/>
    <x v="3"/>
    <s v="Corryton"/>
    <x v="219"/>
  </r>
  <r>
    <n v="199157"/>
    <x v="225"/>
    <s v="10 mm Anti static bubble wrap (Blue) 50m"/>
    <x v="3"/>
    <x v="0"/>
    <n v="4"/>
    <x v="0"/>
    <n v="7920"/>
    <x v="225"/>
    <x v="3"/>
    <s v="Raven"/>
    <x v="68"/>
  </r>
  <r>
    <n v="199158"/>
    <x v="225"/>
    <s v="Alien officer hoodie (Black) 4XL"/>
    <x v="3"/>
    <x v="0"/>
    <n v="4"/>
    <x v="0"/>
    <n v="70"/>
    <x v="225"/>
    <x v="3"/>
    <s v="Raven"/>
    <x v="68"/>
  </r>
  <r>
    <n v="199159"/>
    <x v="459"/>
    <s v="Developer joke mug - inheritance is the OO way to become wealthy (White)"/>
    <x v="3"/>
    <x v="0"/>
    <n v="4"/>
    <x v="0"/>
    <n v="26"/>
    <x v="459"/>
    <x v="1"/>
    <s v="Topstone"/>
    <x v="2"/>
  </r>
  <r>
    <n v="199160"/>
    <x v="459"/>
    <s v="&quot;The Gu&quot; red shirt XML tag t-shirt (Black) L"/>
    <x v="3"/>
    <x v="0"/>
    <n v="4"/>
    <x v="0"/>
    <n v="1512"/>
    <x v="459"/>
    <x v="1"/>
    <s v="Topstone"/>
    <x v="2"/>
  </r>
  <r>
    <n v="199161"/>
    <x v="459"/>
    <s v="Plush shark slippers (Gray) XL"/>
    <x v="3"/>
    <x v="0"/>
    <n v="4"/>
    <x v="0"/>
    <n v="320"/>
    <x v="459"/>
    <x v="1"/>
    <s v="Topstone"/>
    <x v="2"/>
  </r>
  <r>
    <n v="199162"/>
    <x v="459"/>
    <s v="&quot;The Gu&quot; red shirt XML tag t-shirt (White) XL"/>
    <x v="3"/>
    <x v="0"/>
    <n v="4"/>
    <x v="0"/>
    <n v="648"/>
    <x v="459"/>
    <x v="1"/>
    <s v="Topstone"/>
    <x v="2"/>
  </r>
  <r>
    <n v="199163"/>
    <x v="606"/>
    <s v="Air cushion film 200mmx100mm 325m"/>
    <x v="3"/>
    <x v="0"/>
    <n v="4"/>
    <x v="0"/>
    <n v="435"/>
    <x v="606"/>
    <x v="1"/>
    <s v="Oakshade"/>
    <x v="206"/>
  </r>
  <r>
    <n v="199164"/>
    <x v="606"/>
    <s v="Superhero action jacket (Blue) XXL"/>
    <x v="3"/>
    <x v="0"/>
    <n v="4"/>
    <x v="0"/>
    <n v="270"/>
    <x v="606"/>
    <x v="1"/>
    <s v="Oakshade"/>
    <x v="206"/>
  </r>
  <r>
    <n v="199165"/>
    <x v="606"/>
    <s v="Black and orange glass with care despatch tape  48mmx100m"/>
    <x v="3"/>
    <x v="0"/>
    <n v="4"/>
    <x v="0"/>
    <n v="384"/>
    <x v="606"/>
    <x v="1"/>
    <s v="Oakshade"/>
    <x v="206"/>
  </r>
  <r>
    <n v="199166"/>
    <x v="606"/>
    <s v="IT joke mug - keyboard not found … press F1 to continue (White)"/>
    <x v="3"/>
    <x v="0"/>
    <n v="4"/>
    <x v="0"/>
    <n v="65"/>
    <x v="606"/>
    <x v="1"/>
    <s v="Oakshade"/>
    <x v="206"/>
  </r>
  <r>
    <n v="199167"/>
    <x v="63"/>
    <s v="USB food flash drive - shrimp cocktail"/>
    <x v="3"/>
    <x v="0"/>
    <n v="4"/>
    <x v="0"/>
    <n v="128"/>
    <x v="63"/>
    <x v="1"/>
    <s v="Tunnelhill"/>
    <x v="2"/>
  </r>
  <r>
    <n v="199168"/>
    <x v="63"/>
    <s v="USB food flash drive - pizza slice"/>
    <x v="3"/>
    <x v="0"/>
    <n v="4"/>
    <x v="0"/>
    <n v="288"/>
    <x v="63"/>
    <x v="1"/>
    <s v="Tunnelhill"/>
    <x v="2"/>
  </r>
  <r>
    <n v="199169"/>
    <x v="153"/>
    <s v="Black and orange fragile despatch tape 48mmx100m"/>
    <x v="3"/>
    <x v="0"/>
    <n v="4"/>
    <x v="0"/>
    <n v="432"/>
    <x v="153"/>
    <x v="1"/>
    <s v="Bakers Mill"/>
    <x v="51"/>
  </r>
  <r>
    <n v="199170"/>
    <x v="153"/>
    <s v="Shipping carton (Brown) 279x254x217mm"/>
    <x v="3"/>
    <x v="0"/>
    <n v="4"/>
    <x v="0"/>
    <n v="200"/>
    <x v="153"/>
    <x v="1"/>
    <s v="Bakers Mill"/>
    <x v="51"/>
  </r>
  <r>
    <n v="199171"/>
    <x v="153"/>
    <s v="Dinosaur battery-powered slippers (Green) XL"/>
    <x v="3"/>
    <x v="0"/>
    <n v="4"/>
    <x v="0"/>
    <n v="224"/>
    <x v="153"/>
    <x v="1"/>
    <s v="Bakers Mill"/>
    <x v="51"/>
  </r>
  <r>
    <n v="199172"/>
    <x v="153"/>
    <s v="Superhero action jacket (Blue) S"/>
    <x v="3"/>
    <x v="0"/>
    <n v="4"/>
    <x v="0"/>
    <n v="25"/>
    <x v="153"/>
    <x v="1"/>
    <s v="Bakers Mill"/>
    <x v="51"/>
  </r>
  <r>
    <n v="199173"/>
    <x v="153"/>
    <s v="Developer joke mug - this code was generated by a tool (White)"/>
    <x v="3"/>
    <x v="0"/>
    <n v="4"/>
    <x v="0"/>
    <n v="117"/>
    <x v="153"/>
    <x v="1"/>
    <s v="Bakers Mill"/>
    <x v="51"/>
  </r>
  <r>
    <n v="199174"/>
    <x v="18"/>
    <s v="Express post box 5kg (White) 350x280x130mm"/>
    <x v="3"/>
    <x v="0"/>
    <n v="4"/>
    <x v="0"/>
    <n v="225"/>
    <x v="18"/>
    <x v="3"/>
    <s v="Meadowdale"/>
    <x v="7"/>
  </r>
  <r>
    <n v="199175"/>
    <x v="18"/>
    <s v="Ogre battery-powered slippers (Green) L"/>
    <x v="3"/>
    <x v="0"/>
    <n v="4"/>
    <x v="0"/>
    <n v="192"/>
    <x v="18"/>
    <x v="3"/>
    <s v="Meadowdale"/>
    <x v="7"/>
  </r>
  <r>
    <n v="199176"/>
    <x v="18"/>
    <s v="Developer joke mug - inheritance is the OO way to become wealthy (Black)"/>
    <x v="3"/>
    <x v="0"/>
    <n v="4"/>
    <x v="0"/>
    <n v="13"/>
    <x v="18"/>
    <x v="3"/>
    <s v="Meadowdale"/>
    <x v="7"/>
  </r>
  <r>
    <n v="199177"/>
    <x v="385"/>
    <s v="USB food flash drive - cookie"/>
    <x v="3"/>
    <x v="0"/>
    <n v="4"/>
    <x v="0"/>
    <n v="21"/>
    <x v="385"/>
    <x v="1"/>
    <s v="Balko"/>
    <x v="5"/>
  </r>
  <r>
    <n v="199178"/>
    <x v="385"/>
    <s v="Small 9mm replacement blades 9mm"/>
    <x v="3"/>
    <x v="0"/>
    <n v="4"/>
    <x v="0"/>
    <n v="280"/>
    <x v="385"/>
    <x v="1"/>
    <s v="Balko"/>
    <x v="5"/>
  </r>
  <r>
    <n v="199179"/>
    <x v="385"/>
    <s v="Alien officer hoodie (Black) 5XL"/>
    <x v="3"/>
    <x v="0"/>
    <n v="4"/>
    <x v="0"/>
    <n v="280"/>
    <x v="385"/>
    <x v="1"/>
    <s v="Balko"/>
    <x v="5"/>
  </r>
  <r>
    <n v="199180"/>
    <x v="385"/>
    <s v="20 mm Anti static bubble wrap (Blue) 20m"/>
    <x v="3"/>
    <x v="0"/>
    <n v="4"/>
    <x v="0"/>
    <n v="4050"/>
    <x v="385"/>
    <x v="1"/>
    <s v="Balko"/>
    <x v="5"/>
  </r>
  <r>
    <n v="199181"/>
    <x v="646"/>
    <s v="RC big wheel monster truck with remote control (Black) 1/50 scale"/>
    <x v="3"/>
    <x v="0"/>
    <n v="4"/>
    <x v="0"/>
    <n v="360"/>
    <x v="646"/>
    <x v="0"/>
    <s v="Nicholson"/>
    <x v="246"/>
  </r>
  <r>
    <n v="199182"/>
    <x v="646"/>
    <s v="RC toy sedan car with remote control (Green) 1/50 scale"/>
    <x v="3"/>
    <x v="0"/>
    <n v="4"/>
    <x v="0"/>
    <n v="150"/>
    <x v="646"/>
    <x v="0"/>
    <s v="Nicholson"/>
    <x v="246"/>
  </r>
  <r>
    <n v="199183"/>
    <x v="646"/>
    <s v="USB missile launcher (Green)"/>
    <x v="3"/>
    <x v="0"/>
    <n v="4"/>
    <x v="0"/>
    <n v="225"/>
    <x v="646"/>
    <x v="0"/>
    <s v="Nicholson"/>
    <x v="246"/>
  </r>
  <r>
    <n v="199184"/>
    <x v="646"/>
    <s v="&quot;The Gu&quot; red shirt XML tag t-shirt (Black) 6XL"/>
    <x v="3"/>
    <x v="0"/>
    <n v="4"/>
    <x v="0"/>
    <n v="1728"/>
    <x v="646"/>
    <x v="0"/>
    <s v="Nicholson"/>
    <x v="246"/>
  </r>
  <r>
    <n v="199185"/>
    <x v="114"/>
    <s v="Red and white urgent despatch tape 48mmx75m"/>
    <x v="3"/>
    <x v="0"/>
    <n v="4"/>
    <x v="0"/>
    <n v="672"/>
    <x v="114"/>
    <x v="3"/>
    <s v="Tolono"/>
    <x v="31"/>
  </r>
  <r>
    <n v="199186"/>
    <x v="114"/>
    <s v="Black and orange handle with care despatch tape  48mmx75m"/>
    <x v="3"/>
    <x v="0"/>
    <n v="4"/>
    <x v="0"/>
    <n v="192"/>
    <x v="114"/>
    <x v="3"/>
    <s v="Tolono"/>
    <x v="31"/>
  </r>
  <r>
    <n v="199187"/>
    <x v="256"/>
    <s v="Developer joke mug - this code was generated by a tool (Black)"/>
    <x v="3"/>
    <x v="0"/>
    <n v="4"/>
    <x v="0"/>
    <n v="39"/>
    <x v="256"/>
    <x v="1"/>
    <s v="Tumacacori"/>
    <x v="2"/>
  </r>
  <r>
    <n v="199188"/>
    <x v="256"/>
    <s v="Shipping carton (Brown) 457x457x457mm"/>
    <x v="3"/>
    <x v="0"/>
    <n v="4"/>
    <x v="0"/>
    <n v="400"/>
    <x v="256"/>
    <x v="1"/>
    <s v="Tumacacori"/>
    <x v="2"/>
  </r>
  <r>
    <n v="199189"/>
    <x v="256"/>
    <s v="DBA joke mug - you might be a DBA if (Black)"/>
    <x v="3"/>
    <x v="0"/>
    <n v="4"/>
    <x v="0"/>
    <n v="117"/>
    <x v="256"/>
    <x v="1"/>
    <s v="Tumacacori"/>
    <x v="2"/>
  </r>
  <r>
    <n v="199190"/>
    <x v="169"/>
    <s v="Developer joke mug - old C developers never die (Black)"/>
    <x v="3"/>
    <x v="0"/>
    <n v="4"/>
    <x v="0"/>
    <n v="130"/>
    <x v="169"/>
    <x v="1"/>
    <s v="Valdese"/>
    <x v="2"/>
  </r>
  <r>
    <n v="199191"/>
    <x v="169"/>
    <s v="32 mm Anti static bubble wrap (Blue) 10m"/>
    <x v="3"/>
    <x v="0"/>
    <n v="4"/>
    <x v="0"/>
    <n v="640"/>
    <x v="169"/>
    <x v="1"/>
    <s v="Valdese"/>
    <x v="2"/>
  </r>
  <r>
    <n v="199192"/>
    <x v="169"/>
    <s v="DBA joke mug - mind if I join you? (White)"/>
    <x v="3"/>
    <x v="0"/>
    <n v="4"/>
    <x v="0"/>
    <n v="26"/>
    <x v="169"/>
    <x v="1"/>
    <s v="Valdese"/>
    <x v="2"/>
  </r>
  <r>
    <n v="199193"/>
    <x v="169"/>
    <s v="Plush shark slippers (Gray) M"/>
    <x v="3"/>
    <x v="0"/>
    <n v="4"/>
    <x v="0"/>
    <n v="64"/>
    <x v="169"/>
    <x v="1"/>
    <s v="Valdese"/>
    <x v="2"/>
  </r>
  <r>
    <n v="199194"/>
    <x v="438"/>
    <s v="&quot;The Gu&quot; red shirt XML tag t-shirt (Black) 5XL"/>
    <x v="3"/>
    <x v="0"/>
    <n v="4"/>
    <x v="0"/>
    <n v="1944"/>
    <x v="438"/>
    <x v="1"/>
    <s v="Mickleton"/>
    <x v="5"/>
  </r>
  <r>
    <n v="199195"/>
    <x v="438"/>
    <s v="Medium sized bubblewrap roll 20m"/>
    <x v="3"/>
    <x v="0"/>
    <n v="4"/>
    <x v="0"/>
    <n v="2000"/>
    <x v="438"/>
    <x v="1"/>
    <s v="Mickleton"/>
    <x v="5"/>
  </r>
  <r>
    <n v="199196"/>
    <x v="438"/>
    <s v="Developer joke mug - understanding recursion requires understanding recursion (White)"/>
    <x v="3"/>
    <x v="0"/>
    <n v="4"/>
    <x v="0"/>
    <n v="78"/>
    <x v="438"/>
    <x v="1"/>
    <s v="Mickleton"/>
    <x v="5"/>
  </r>
  <r>
    <n v="199197"/>
    <x v="438"/>
    <s v="Developer joke mug - inheritance is the OO way to become wealthy (Black)"/>
    <x v="3"/>
    <x v="0"/>
    <n v="4"/>
    <x v="0"/>
    <n v="65"/>
    <x v="438"/>
    <x v="1"/>
    <s v="Mickleton"/>
    <x v="5"/>
  </r>
  <r>
    <n v="199198"/>
    <x v="269"/>
    <s v="Alien officer hoodie (Black) 3XL"/>
    <x v="3"/>
    <x v="0"/>
    <n v="4"/>
    <x v="0"/>
    <n v="210"/>
    <x v="269"/>
    <x v="1"/>
    <s v="Obetz"/>
    <x v="5"/>
  </r>
  <r>
    <n v="199199"/>
    <x v="269"/>
    <s v="RC vintage American toy coupe with remote control (Red) 1/50 scale"/>
    <x v="3"/>
    <x v="0"/>
    <n v="4"/>
    <x v="0"/>
    <n v="210"/>
    <x v="269"/>
    <x v="1"/>
    <s v="Obetz"/>
    <x v="5"/>
  </r>
  <r>
    <n v="199200"/>
    <x v="269"/>
    <s v="Tape dispenser (Black)"/>
    <x v="3"/>
    <x v="0"/>
    <n v="4"/>
    <x v="0"/>
    <n v="1280"/>
    <x v="269"/>
    <x v="1"/>
    <s v="Obetz"/>
    <x v="5"/>
  </r>
  <r>
    <n v="199201"/>
    <x v="269"/>
    <s v="32 mm Anti static bubble wrap (Blue) 10m"/>
    <x v="3"/>
    <x v="0"/>
    <n v="4"/>
    <x v="0"/>
    <n v="1920"/>
    <x v="269"/>
    <x v="1"/>
    <s v="Obetz"/>
    <x v="5"/>
  </r>
  <r>
    <n v="199202"/>
    <x v="269"/>
    <s v="Alien officer hoodie (Black) 5XL"/>
    <x v="3"/>
    <x v="0"/>
    <n v="4"/>
    <x v="0"/>
    <n v="280"/>
    <x v="269"/>
    <x v="1"/>
    <s v="Obetz"/>
    <x v="5"/>
  </r>
  <r>
    <n v="199203"/>
    <x v="288"/>
    <s v="&quot;The Gu&quot; red shirt XML tag t-shirt (Black) S"/>
    <x v="3"/>
    <x v="0"/>
    <n v="4"/>
    <x v="0"/>
    <n v="1296"/>
    <x v="288"/>
    <x v="1"/>
    <s v="Tierra Verde"/>
    <x v="2"/>
  </r>
  <r>
    <n v="199204"/>
    <x v="288"/>
    <s v="Halloween zombie mask (Light Brown) M"/>
    <x v="3"/>
    <x v="0"/>
    <n v="4"/>
    <x v="0"/>
    <n v="1944"/>
    <x v="288"/>
    <x v="1"/>
    <s v="Tierra Verde"/>
    <x v="2"/>
  </r>
  <r>
    <n v="199205"/>
    <x v="579"/>
    <s v="Furry animal socks (Pink) S"/>
    <x v="3"/>
    <x v="0"/>
    <n v="4"/>
    <x v="0"/>
    <n v="240"/>
    <x v="579"/>
    <x v="1"/>
    <s v="Ware Shoals"/>
    <x v="5"/>
  </r>
  <r>
    <n v="199206"/>
    <x v="579"/>
    <s v="Chocolate beetles 250g"/>
    <x v="3"/>
    <x v="0"/>
    <n v="4"/>
    <x v="1"/>
    <n v="1944"/>
    <x v="579"/>
    <x v="1"/>
    <s v="Ware Shoals"/>
    <x v="5"/>
  </r>
  <r>
    <n v="199207"/>
    <x v="579"/>
    <s v="&quot;The Gu&quot; red shirt XML tag t-shirt (White) XS"/>
    <x v="3"/>
    <x v="0"/>
    <n v="4"/>
    <x v="0"/>
    <n v="216"/>
    <x v="579"/>
    <x v="1"/>
    <s v="Ware Shoals"/>
    <x v="5"/>
  </r>
  <r>
    <n v="199208"/>
    <x v="579"/>
    <s v="Furry gorilla with big eyes slippers (Black) S"/>
    <x v="3"/>
    <x v="0"/>
    <n v="4"/>
    <x v="0"/>
    <n v="256"/>
    <x v="579"/>
    <x v="1"/>
    <s v="Ware Shoals"/>
    <x v="5"/>
  </r>
  <r>
    <n v="199209"/>
    <x v="579"/>
    <s v="USB food flash drive - pizza slice"/>
    <x v="3"/>
    <x v="0"/>
    <n v="4"/>
    <x v="0"/>
    <n v="3"/>
    <x v="579"/>
    <x v="1"/>
    <s v="Ware Shoals"/>
    <x v="5"/>
  </r>
  <r>
    <n v="199210"/>
    <x v="122"/>
    <s v="Ride on toy sedan car (Green) 1/12 scale"/>
    <x v="3"/>
    <x v="0"/>
    <n v="4"/>
    <x v="0"/>
    <n v="460"/>
    <x v="122"/>
    <x v="1"/>
    <s v="West Frostproof"/>
    <x v="5"/>
  </r>
  <r>
    <n v="199211"/>
    <x v="122"/>
    <s v="Developer joke mug - there are 10 types of people in the world (White)"/>
    <x v="3"/>
    <x v="0"/>
    <n v="4"/>
    <x v="0"/>
    <n v="52"/>
    <x v="122"/>
    <x v="1"/>
    <s v="West Frostproof"/>
    <x v="5"/>
  </r>
  <r>
    <n v="199212"/>
    <x v="86"/>
    <s v="Developer joke mug - this code was generated by a tool (Black)"/>
    <x v="3"/>
    <x v="0"/>
    <n v="4"/>
    <x v="0"/>
    <n v="78"/>
    <x v="86"/>
    <x v="1"/>
    <s v="Premont"/>
    <x v="2"/>
  </r>
  <r>
    <n v="199213"/>
    <x v="86"/>
    <s v="Superhero action jacket (Blue) M"/>
    <x v="3"/>
    <x v="0"/>
    <n v="4"/>
    <x v="0"/>
    <n v="150"/>
    <x v="86"/>
    <x v="1"/>
    <s v="Premont"/>
    <x v="2"/>
  </r>
  <r>
    <n v="199214"/>
    <x v="86"/>
    <s v="&quot;The Gu&quot; red shirt XML tag t-shirt (Black) XS"/>
    <x v="3"/>
    <x v="0"/>
    <n v="4"/>
    <x v="0"/>
    <n v="1944"/>
    <x v="86"/>
    <x v="1"/>
    <s v="Premont"/>
    <x v="2"/>
  </r>
  <r>
    <n v="199215"/>
    <x v="86"/>
    <s v="&quot;The Gu&quot; red shirt XML tag t-shirt (White) L"/>
    <x v="3"/>
    <x v="0"/>
    <n v="4"/>
    <x v="0"/>
    <n v="648"/>
    <x v="86"/>
    <x v="1"/>
    <s v="Premont"/>
    <x v="2"/>
  </r>
  <r>
    <n v="199216"/>
    <x v="260"/>
    <s v="Superhero action jacket (Blue) XXS"/>
    <x v="3"/>
    <x v="0"/>
    <n v="4"/>
    <x v="0"/>
    <n v="125"/>
    <x v="260"/>
    <x v="1"/>
    <s v="South Euclid"/>
    <x v="2"/>
  </r>
  <r>
    <n v="199217"/>
    <x v="260"/>
    <s v="DBA joke mug - mind if I join you? (White)"/>
    <x v="3"/>
    <x v="0"/>
    <n v="4"/>
    <x v="0"/>
    <n v="91"/>
    <x v="260"/>
    <x v="1"/>
    <s v="South Euclid"/>
    <x v="2"/>
  </r>
  <r>
    <n v="199218"/>
    <x v="412"/>
    <s v="&quot;The Gu&quot; red shirt XML tag t-shirt (White) L"/>
    <x v="3"/>
    <x v="0"/>
    <n v="4"/>
    <x v="0"/>
    <n v="1080"/>
    <x v="412"/>
    <x v="1"/>
    <s v="Slanesville"/>
    <x v="2"/>
  </r>
  <r>
    <n v="199219"/>
    <x v="412"/>
    <s v="Developer joke mug - a foo walks into a bar (Black)"/>
    <x v="3"/>
    <x v="0"/>
    <n v="4"/>
    <x v="0"/>
    <n v="78"/>
    <x v="412"/>
    <x v="1"/>
    <s v="Slanesville"/>
    <x v="2"/>
  </r>
  <r>
    <n v="199220"/>
    <x v="412"/>
    <s v="Superhero action jacket (Blue) XS"/>
    <x v="3"/>
    <x v="0"/>
    <n v="4"/>
    <x v="0"/>
    <n v="125"/>
    <x v="412"/>
    <x v="1"/>
    <s v="Slanesville"/>
    <x v="2"/>
  </r>
  <r>
    <n v="199221"/>
    <x v="412"/>
    <s v="IT joke mug - keyboard not found … press F1 to continue (Black)"/>
    <x v="3"/>
    <x v="0"/>
    <n v="4"/>
    <x v="0"/>
    <n v="26"/>
    <x v="412"/>
    <x v="1"/>
    <s v="Slanesville"/>
    <x v="2"/>
  </r>
  <r>
    <n v="199222"/>
    <x v="620"/>
    <s v="Halloween zombie mask (Light Brown) XL"/>
    <x v="3"/>
    <x v="0"/>
    <n v="4"/>
    <x v="0"/>
    <n v="1080"/>
    <x v="620"/>
    <x v="1"/>
    <s v="Gallipolis Ferry"/>
    <x v="220"/>
  </r>
  <r>
    <n v="199223"/>
    <x v="620"/>
    <s v="Ogre battery-powered slippers (Green) XL"/>
    <x v="3"/>
    <x v="0"/>
    <n v="4"/>
    <x v="0"/>
    <n v="64"/>
    <x v="620"/>
    <x v="1"/>
    <s v="Gallipolis Ferry"/>
    <x v="220"/>
  </r>
  <r>
    <n v="199224"/>
    <x v="620"/>
    <s v="3 kg Courier post bag (White) 300x190x95mm"/>
    <x v="3"/>
    <x v="0"/>
    <n v="4"/>
    <x v="0"/>
    <n v="150"/>
    <x v="620"/>
    <x v="1"/>
    <s v="Gallipolis Ferry"/>
    <x v="220"/>
  </r>
  <r>
    <n v="199225"/>
    <x v="620"/>
    <s v="DBA joke mug - I will get you in order (Black)"/>
    <x v="3"/>
    <x v="0"/>
    <n v="4"/>
    <x v="0"/>
    <n v="52"/>
    <x v="620"/>
    <x v="1"/>
    <s v="Gallipolis Ferry"/>
    <x v="220"/>
  </r>
  <r>
    <n v="199226"/>
    <x v="620"/>
    <s v="Dinosaur battery-powered slippers (Green) S"/>
    <x v="3"/>
    <x v="0"/>
    <n v="4"/>
    <x v="0"/>
    <n v="224"/>
    <x v="620"/>
    <x v="1"/>
    <s v="Gallipolis Ferry"/>
    <x v="220"/>
  </r>
  <r>
    <n v="199227"/>
    <x v="7"/>
    <s v="DBA joke mug - it depends (Black)"/>
    <x v="3"/>
    <x v="0"/>
    <n v="4"/>
    <x v="0"/>
    <n v="65"/>
    <x v="7"/>
    <x v="2"/>
    <s v="Sea Island"/>
    <x v="4"/>
  </r>
  <r>
    <n v="199228"/>
    <x v="7"/>
    <s v="&quot;The Gu&quot; red shirt XML tag t-shirt (Black) 4XL"/>
    <x v="3"/>
    <x v="0"/>
    <n v="4"/>
    <x v="0"/>
    <n v="432"/>
    <x v="7"/>
    <x v="2"/>
    <s v="Sea Island"/>
    <x v="4"/>
  </r>
  <r>
    <n v="199229"/>
    <x v="7"/>
    <s v="Ogre battery-powered slippers (Green) M"/>
    <x v="3"/>
    <x v="0"/>
    <n v="4"/>
    <x v="0"/>
    <n v="192"/>
    <x v="7"/>
    <x v="2"/>
    <s v="Sea Island"/>
    <x v="4"/>
  </r>
  <r>
    <n v="199230"/>
    <x v="7"/>
    <s v="USB food flash drive - hot dog"/>
    <x v="3"/>
    <x v="0"/>
    <n v="4"/>
    <x v="0"/>
    <n v="192"/>
    <x v="7"/>
    <x v="2"/>
    <s v="Sea Island"/>
    <x v="4"/>
  </r>
  <r>
    <n v="199231"/>
    <x v="155"/>
    <s v="&quot;The Gu&quot; red shirt XML tag t-shirt (White) L"/>
    <x v="3"/>
    <x v="0"/>
    <n v="4"/>
    <x v="0"/>
    <n v="1944"/>
    <x v="155"/>
    <x v="4"/>
    <s v="Eagle Valley"/>
    <x v="53"/>
  </r>
  <r>
    <n v="199232"/>
    <x v="155"/>
    <s v="Ride on vintage American toy coupe (Red) 1/12 scale"/>
    <x v="3"/>
    <x v="0"/>
    <n v="4"/>
    <x v="0"/>
    <n v="1140"/>
    <x v="155"/>
    <x v="4"/>
    <s v="Eagle Valley"/>
    <x v="53"/>
  </r>
  <r>
    <n v="199233"/>
    <x v="155"/>
    <s v="Developer joke mug - (hip, hip, array) (Black)"/>
    <x v="3"/>
    <x v="0"/>
    <n v="4"/>
    <x v="0"/>
    <n v="104"/>
    <x v="155"/>
    <x v="4"/>
    <s v="Eagle Valley"/>
    <x v="53"/>
  </r>
  <r>
    <n v="199234"/>
    <x v="155"/>
    <s v="&quot;The Gu&quot; red shirt XML tag t-shirt (White) XXL"/>
    <x v="3"/>
    <x v="0"/>
    <n v="4"/>
    <x v="0"/>
    <n v="432"/>
    <x v="155"/>
    <x v="4"/>
    <s v="Eagle Valley"/>
    <x v="53"/>
  </r>
  <r>
    <n v="199235"/>
    <x v="155"/>
    <s v="Ride on toy sedan car (Pink) 1/12 scale"/>
    <x v="3"/>
    <x v="0"/>
    <n v="4"/>
    <x v="0"/>
    <n v="2070"/>
    <x v="155"/>
    <x v="4"/>
    <s v="Eagle Valley"/>
    <x v="53"/>
  </r>
  <r>
    <n v="199236"/>
    <x v="575"/>
    <s v="USB food flash drive - donut"/>
    <x v="3"/>
    <x v="0"/>
    <n v="4"/>
    <x v="0"/>
    <n v="320"/>
    <x v="575"/>
    <x v="2"/>
    <s v="Rail Road Flat"/>
    <x v="192"/>
  </r>
  <r>
    <n v="199237"/>
    <x v="575"/>
    <s v="Developer joke mug - when your hammer is C++ (Black)"/>
    <x v="3"/>
    <x v="0"/>
    <n v="4"/>
    <x v="0"/>
    <n v="117"/>
    <x v="575"/>
    <x v="2"/>
    <s v="Rail Road Flat"/>
    <x v="192"/>
  </r>
  <r>
    <n v="199238"/>
    <x v="584"/>
    <s v="Animal with big feet slippers (Brown) M"/>
    <x v="3"/>
    <x v="0"/>
    <n v="4"/>
    <x v="0"/>
    <n v="128"/>
    <x v="584"/>
    <x v="1"/>
    <s v="Tea"/>
    <x v="5"/>
  </r>
  <r>
    <n v="199239"/>
    <x v="584"/>
    <s v="&quot;The Gu&quot; red shirt XML tag t-shirt (White) XL"/>
    <x v="3"/>
    <x v="0"/>
    <n v="4"/>
    <x v="0"/>
    <n v="216"/>
    <x v="584"/>
    <x v="1"/>
    <s v="Tea"/>
    <x v="5"/>
  </r>
  <r>
    <n v="199240"/>
    <x v="584"/>
    <s v="10 mm Double sided bubble wrap 20m"/>
    <x v="3"/>
    <x v="0"/>
    <n v="4"/>
    <x v="0"/>
    <n v="300"/>
    <x v="584"/>
    <x v="1"/>
    <s v="Tea"/>
    <x v="5"/>
  </r>
  <r>
    <n v="199241"/>
    <x v="584"/>
    <s v="USB missile launcher (Green)"/>
    <x v="3"/>
    <x v="0"/>
    <n v="4"/>
    <x v="0"/>
    <n v="18"/>
    <x v="584"/>
    <x v="1"/>
    <s v="Tea"/>
    <x v="5"/>
  </r>
  <r>
    <n v="199242"/>
    <x v="118"/>
    <s v="Plush shark slippers (Gray) M"/>
    <x v="3"/>
    <x v="0"/>
    <n v="4"/>
    <x v="0"/>
    <n v="256"/>
    <x v="118"/>
    <x v="1"/>
    <s v="Isabela"/>
    <x v="5"/>
  </r>
  <r>
    <n v="199243"/>
    <x v="118"/>
    <s v="Bubblewrap dispenser (Blue) 1.5m"/>
    <x v="3"/>
    <x v="0"/>
    <n v="4"/>
    <x v="0"/>
    <n v="480"/>
    <x v="118"/>
    <x v="1"/>
    <s v="Isabela"/>
    <x v="5"/>
  </r>
  <r>
    <n v="199244"/>
    <x v="118"/>
    <s v="Halloween zombie mask (Light Brown) M"/>
    <x v="3"/>
    <x v="0"/>
    <n v="4"/>
    <x v="0"/>
    <n v="864"/>
    <x v="118"/>
    <x v="1"/>
    <s v="Isabela"/>
    <x v="5"/>
  </r>
  <r>
    <n v="199245"/>
    <x v="531"/>
    <s v="Developer joke mug - inheritance is the OO way to become wealthy (Black)"/>
    <x v="3"/>
    <x v="0"/>
    <n v="4"/>
    <x v="0"/>
    <n v="130"/>
    <x v="531"/>
    <x v="1"/>
    <s v="Lake Clarke Shores"/>
    <x v="177"/>
  </r>
  <r>
    <n v="199246"/>
    <x v="531"/>
    <s v="USB food flash drive - donut"/>
    <x v="3"/>
    <x v="0"/>
    <n v="4"/>
    <x v="0"/>
    <n v="32"/>
    <x v="531"/>
    <x v="1"/>
    <s v="Lake Clarke Shores"/>
    <x v="177"/>
  </r>
  <r>
    <n v="199247"/>
    <x v="531"/>
    <s v="USB food flash drive - fortune cookie"/>
    <x v="3"/>
    <x v="0"/>
    <n v="4"/>
    <x v="0"/>
    <n v="32"/>
    <x v="531"/>
    <x v="1"/>
    <s v="Lake Clarke Shores"/>
    <x v="177"/>
  </r>
  <r>
    <n v="199248"/>
    <x v="531"/>
    <s v="USB food flash drive - dessert 10 drive variety pack"/>
    <x v="3"/>
    <x v="0"/>
    <n v="4"/>
    <x v="0"/>
    <n v="1440"/>
    <x v="531"/>
    <x v="1"/>
    <s v="Lake Clarke Shores"/>
    <x v="177"/>
  </r>
  <r>
    <n v="199249"/>
    <x v="254"/>
    <s v="Developer joke mug - Oct 31 = Dec 25 (White)"/>
    <x v="3"/>
    <x v="0"/>
    <n v="4"/>
    <x v="0"/>
    <n v="104"/>
    <x v="254"/>
    <x v="2"/>
    <s v="Pastura"/>
    <x v="88"/>
  </r>
  <r>
    <n v="199250"/>
    <x v="254"/>
    <s v="Void fill 300 L bag (White) 300L"/>
    <x v="3"/>
    <x v="0"/>
    <n v="4"/>
    <x v="0"/>
    <n v="1520"/>
    <x v="254"/>
    <x v="2"/>
    <s v="Pastura"/>
    <x v="88"/>
  </r>
  <r>
    <n v="199251"/>
    <x v="254"/>
    <s v="USB food flash drive - banana"/>
    <x v="3"/>
    <x v="0"/>
    <n v="4"/>
    <x v="0"/>
    <n v="256"/>
    <x v="254"/>
    <x v="2"/>
    <s v="Pastura"/>
    <x v="88"/>
  </r>
  <r>
    <n v="199252"/>
    <x v="254"/>
    <s v="Shipping carton (Brown) 457x457x457mm"/>
    <x v="3"/>
    <x v="0"/>
    <n v="4"/>
    <x v="0"/>
    <n v="100"/>
    <x v="254"/>
    <x v="2"/>
    <s v="Pastura"/>
    <x v="88"/>
  </r>
  <r>
    <n v="199253"/>
    <x v="119"/>
    <s v="USB food flash drive - chocolate bar"/>
    <x v="3"/>
    <x v="0"/>
    <n v="4"/>
    <x v="0"/>
    <n v="224"/>
    <x v="119"/>
    <x v="3"/>
    <s v="Argusville"/>
    <x v="34"/>
  </r>
  <r>
    <n v="199254"/>
    <x v="119"/>
    <s v="Clear packaging tape 48mmx75m"/>
    <x v="3"/>
    <x v="0"/>
    <n v="4"/>
    <x v="0"/>
    <n v="702"/>
    <x v="119"/>
    <x v="3"/>
    <s v="Argusville"/>
    <x v="34"/>
  </r>
  <r>
    <n v="199255"/>
    <x v="119"/>
    <s v="Ride on big wheel monster truck (Black) 1/12 scale"/>
    <x v="3"/>
    <x v="0"/>
    <n v="4"/>
    <x v="0"/>
    <n v="1380"/>
    <x v="119"/>
    <x v="3"/>
    <s v="Argusville"/>
    <x v="34"/>
  </r>
  <r>
    <n v="199256"/>
    <x v="119"/>
    <s v="Developer joke mug - understanding recursion requires understanding recursion (Black)"/>
    <x v="3"/>
    <x v="0"/>
    <n v="4"/>
    <x v="0"/>
    <n v="130"/>
    <x v="119"/>
    <x v="3"/>
    <s v="Argusville"/>
    <x v="34"/>
  </r>
  <r>
    <n v="199257"/>
    <x v="251"/>
    <s v="Pack of 12 action figures (female)"/>
    <x v="3"/>
    <x v="0"/>
    <n v="4"/>
    <x v="0"/>
    <n v="128"/>
    <x v="251"/>
    <x v="4"/>
    <s v="Chalco"/>
    <x v="85"/>
  </r>
  <r>
    <n v="199258"/>
    <x v="251"/>
    <s v="Ogre battery-powered slippers (Green) S"/>
    <x v="3"/>
    <x v="0"/>
    <n v="4"/>
    <x v="0"/>
    <n v="224"/>
    <x v="251"/>
    <x v="4"/>
    <s v="Chalco"/>
    <x v="85"/>
  </r>
  <r>
    <n v="199259"/>
    <x v="251"/>
    <s v="Chocolate beetles 250g"/>
    <x v="3"/>
    <x v="0"/>
    <n v="4"/>
    <x v="1"/>
    <n v="1728"/>
    <x v="251"/>
    <x v="4"/>
    <s v="Chalco"/>
    <x v="85"/>
  </r>
  <r>
    <n v="199260"/>
    <x v="263"/>
    <s v="Developer joke mug - that's a hardware problem (Black)"/>
    <x v="3"/>
    <x v="0"/>
    <n v="4"/>
    <x v="0"/>
    <n v="117"/>
    <x v="263"/>
    <x v="1"/>
    <s v="Bozeman Hot Springs"/>
    <x v="5"/>
  </r>
  <r>
    <n v="199261"/>
    <x v="263"/>
    <s v="Developer joke mug - (hip, hip, array) (White)"/>
    <x v="3"/>
    <x v="0"/>
    <n v="4"/>
    <x v="0"/>
    <n v="78"/>
    <x v="263"/>
    <x v="1"/>
    <s v="Bozeman Hot Springs"/>
    <x v="5"/>
  </r>
  <r>
    <n v="199262"/>
    <x v="263"/>
    <s v="Bubblewrap dispenser (Black) 1.5m"/>
    <x v="3"/>
    <x v="0"/>
    <n v="4"/>
    <x v="0"/>
    <n v="1200"/>
    <x v="263"/>
    <x v="1"/>
    <s v="Bozeman Hot Springs"/>
    <x v="5"/>
  </r>
  <r>
    <n v="199263"/>
    <x v="412"/>
    <s v="DBA joke mug - mind if I join you? (Black)"/>
    <x v="3"/>
    <x v="0"/>
    <n v="4"/>
    <x v="0"/>
    <n v="52"/>
    <x v="412"/>
    <x v="1"/>
    <s v="Slanesville"/>
    <x v="2"/>
  </r>
  <r>
    <n v="199264"/>
    <x v="412"/>
    <s v="DBA joke mug - it depends (Black)"/>
    <x v="3"/>
    <x v="0"/>
    <n v="4"/>
    <x v="0"/>
    <n v="78"/>
    <x v="412"/>
    <x v="1"/>
    <s v="Slanesville"/>
    <x v="2"/>
  </r>
  <r>
    <n v="199265"/>
    <x v="412"/>
    <s v="Novelty chilli chocolates 500g"/>
    <x v="3"/>
    <x v="0"/>
    <n v="4"/>
    <x v="1"/>
    <n v="360"/>
    <x v="412"/>
    <x v="1"/>
    <s v="Slanesville"/>
    <x v="2"/>
  </r>
  <r>
    <n v="199266"/>
    <x v="412"/>
    <s v="&quot;The Gu&quot; red shirt XML tag t-shirt (White) 3XS"/>
    <x v="3"/>
    <x v="0"/>
    <n v="4"/>
    <x v="0"/>
    <n v="2160"/>
    <x v="412"/>
    <x v="1"/>
    <s v="Slanesville"/>
    <x v="2"/>
  </r>
  <r>
    <n v="199267"/>
    <x v="154"/>
    <s v="Halloween skull mask (Gray) S"/>
    <x v="3"/>
    <x v="0"/>
    <n v="4"/>
    <x v="0"/>
    <n v="648"/>
    <x v="154"/>
    <x v="4"/>
    <s v="Ewen"/>
    <x v="52"/>
  </r>
  <r>
    <n v="199268"/>
    <x v="154"/>
    <s v="Animal with big feet slippers (Brown) L"/>
    <x v="3"/>
    <x v="0"/>
    <n v="4"/>
    <x v="0"/>
    <n v="288"/>
    <x v="154"/>
    <x v="4"/>
    <s v="Ewen"/>
    <x v="52"/>
  </r>
  <r>
    <n v="199269"/>
    <x v="154"/>
    <s v="Black and orange fragile despatch tape 48mmx100m"/>
    <x v="3"/>
    <x v="0"/>
    <n v="4"/>
    <x v="0"/>
    <n v="864"/>
    <x v="154"/>
    <x v="4"/>
    <s v="Ewen"/>
    <x v="52"/>
  </r>
  <r>
    <n v="199270"/>
    <x v="154"/>
    <s v="Ride on toy sedan car (Green) 1/12 scale"/>
    <x v="3"/>
    <x v="0"/>
    <n v="4"/>
    <x v="0"/>
    <n v="2300"/>
    <x v="154"/>
    <x v="4"/>
    <s v="Ewen"/>
    <x v="52"/>
  </r>
  <r>
    <n v="199271"/>
    <x v="154"/>
    <s v="Developer joke mug - there are 10 types of people in the world (White)"/>
    <x v="3"/>
    <x v="0"/>
    <n v="4"/>
    <x v="0"/>
    <n v="78"/>
    <x v="154"/>
    <x v="4"/>
    <s v="Ewen"/>
    <x v="52"/>
  </r>
  <r>
    <n v="199272"/>
    <x v="490"/>
    <s v="Halloween zombie mask (Light Brown) S"/>
    <x v="3"/>
    <x v="0"/>
    <n v="4"/>
    <x v="0"/>
    <n v="648"/>
    <x v="490"/>
    <x v="2"/>
    <s v="Creelsboro"/>
    <x v="153"/>
  </r>
  <r>
    <n v="199273"/>
    <x v="490"/>
    <s v="Shipping carton (Brown) 480x270x320mm"/>
    <x v="3"/>
    <x v="0"/>
    <n v="4"/>
    <x v="0"/>
    <n v="75"/>
    <x v="490"/>
    <x v="2"/>
    <s v="Creelsboro"/>
    <x v="153"/>
  </r>
  <r>
    <n v="199274"/>
    <x v="490"/>
    <s v="Superhero action jacket (Blue) XS"/>
    <x v="3"/>
    <x v="0"/>
    <n v="4"/>
    <x v="0"/>
    <n v="150"/>
    <x v="490"/>
    <x v="2"/>
    <s v="Creelsboro"/>
    <x v="153"/>
  </r>
  <r>
    <n v="199275"/>
    <x v="490"/>
    <s v="USB food flash drive - chocolate bar"/>
    <x v="3"/>
    <x v="0"/>
    <n v="4"/>
    <x v="0"/>
    <n v="192"/>
    <x v="490"/>
    <x v="2"/>
    <s v="Creelsboro"/>
    <x v="153"/>
  </r>
  <r>
    <n v="199276"/>
    <x v="312"/>
    <s v="Small sized bubblewrap roll 10m"/>
    <x v="3"/>
    <x v="0"/>
    <n v="4"/>
    <x v="0"/>
    <n v="250"/>
    <x v="312"/>
    <x v="4"/>
    <s v="Grantsburg"/>
    <x v="102"/>
  </r>
  <r>
    <n v="199277"/>
    <x v="312"/>
    <s v="RC vintage American toy coupe with remote control (Red) 1/50 scale"/>
    <x v="3"/>
    <x v="0"/>
    <n v="4"/>
    <x v="0"/>
    <n v="270"/>
    <x v="312"/>
    <x v="4"/>
    <s v="Grantsburg"/>
    <x v="102"/>
  </r>
  <r>
    <n v="199278"/>
    <x v="494"/>
    <s v="Superhero action jacket (Blue) L"/>
    <x v="3"/>
    <x v="0"/>
    <n v="4"/>
    <x v="0"/>
    <n v="120"/>
    <x v="494"/>
    <x v="1"/>
    <s v="Hightsville"/>
    <x v="156"/>
  </r>
  <r>
    <n v="199279"/>
    <x v="494"/>
    <s v="Halloween zombie mask (Light Brown) XL"/>
    <x v="3"/>
    <x v="0"/>
    <n v="4"/>
    <x v="0"/>
    <n v="1080"/>
    <x v="494"/>
    <x v="1"/>
    <s v="Hightsville"/>
    <x v="156"/>
  </r>
  <r>
    <n v="199280"/>
    <x v="494"/>
    <s v="3 kg Courier post bag (White) 300x190x95mm"/>
    <x v="3"/>
    <x v="0"/>
    <n v="4"/>
    <x v="0"/>
    <n v="175"/>
    <x v="494"/>
    <x v="1"/>
    <s v="Hightsville"/>
    <x v="156"/>
  </r>
  <r>
    <n v="199281"/>
    <x v="494"/>
    <s v="Halloween skull mask (Gray) L"/>
    <x v="3"/>
    <x v="0"/>
    <n v="4"/>
    <x v="0"/>
    <n v="216"/>
    <x v="494"/>
    <x v="1"/>
    <s v="Hightsville"/>
    <x v="156"/>
  </r>
  <r>
    <n v="199282"/>
    <x v="494"/>
    <s v="USB food flash drive - pizza slice"/>
    <x v="3"/>
    <x v="0"/>
    <n v="4"/>
    <x v="0"/>
    <n v="320"/>
    <x v="494"/>
    <x v="1"/>
    <s v="Hightsville"/>
    <x v="156"/>
  </r>
  <r>
    <n v="199283"/>
    <x v="259"/>
    <s v="Novelty chilli chocolates 250g"/>
    <x v="3"/>
    <x v="0"/>
    <n v="4"/>
    <x v="1"/>
    <n v="648"/>
    <x v="259"/>
    <x v="1"/>
    <s v="Malott"/>
    <x v="2"/>
  </r>
  <r>
    <n v="199284"/>
    <x v="259"/>
    <s v="Halloween zombie mask (Light Brown) S"/>
    <x v="3"/>
    <x v="0"/>
    <n v="4"/>
    <x v="0"/>
    <n v="864"/>
    <x v="259"/>
    <x v="1"/>
    <s v="Malott"/>
    <x v="2"/>
  </r>
  <r>
    <n v="199285"/>
    <x v="394"/>
    <s v="Ride on vintage American toy coupe (Black) 1/12 scale"/>
    <x v="3"/>
    <x v="0"/>
    <n v="4"/>
    <x v="0"/>
    <n v="2280"/>
    <x v="394"/>
    <x v="1"/>
    <s v="Nichols Hills"/>
    <x v="5"/>
  </r>
  <r>
    <n v="199286"/>
    <x v="394"/>
    <s v="RC toy sedan car with remote control (Green) 1/50 scale"/>
    <x v="3"/>
    <x v="0"/>
    <n v="4"/>
    <x v="0"/>
    <n v="250"/>
    <x v="394"/>
    <x v="1"/>
    <s v="Nichols Hills"/>
    <x v="5"/>
  </r>
  <r>
    <n v="199287"/>
    <x v="258"/>
    <s v="DBA joke mug - two types of DBAs (White)"/>
    <x v="3"/>
    <x v="0"/>
    <n v="4"/>
    <x v="0"/>
    <n v="78"/>
    <x v="258"/>
    <x v="1"/>
    <s v="Sinclair"/>
    <x v="2"/>
  </r>
  <r>
    <n v="199288"/>
    <x v="258"/>
    <s v="10 mm Double sided bubble wrap 10m"/>
    <x v="3"/>
    <x v="0"/>
    <n v="4"/>
    <x v="0"/>
    <n v="300"/>
    <x v="258"/>
    <x v="1"/>
    <s v="Sinclair"/>
    <x v="2"/>
  </r>
  <r>
    <n v="199289"/>
    <x v="258"/>
    <s v="10 mm Anti static bubble wrap (Blue) 50m"/>
    <x v="3"/>
    <x v="0"/>
    <n v="4"/>
    <x v="0"/>
    <n v="7920"/>
    <x v="258"/>
    <x v="1"/>
    <s v="Sinclair"/>
    <x v="2"/>
  </r>
  <r>
    <n v="199290"/>
    <x v="257"/>
    <s v="Developer joke mug - when your hammer is C++ (White)"/>
    <x v="3"/>
    <x v="0"/>
    <n v="4"/>
    <x v="0"/>
    <n v="39"/>
    <x v="257"/>
    <x v="1"/>
    <s v="Scofield"/>
    <x v="2"/>
  </r>
  <r>
    <n v="199291"/>
    <x v="257"/>
    <s v="Furry animal socks (Pink) M"/>
    <x v="3"/>
    <x v="0"/>
    <n v="4"/>
    <x v="0"/>
    <n v="540"/>
    <x v="257"/>
    <x v="1"/>
    <s v="Scofield"/>
    <x v="2"/>
  </r>
  <r>
    <n v="199292"/>
    <x v="257"/>
    <s v="Superhero action jacket (Blue) XS"/>
    <x v="3"/>
    <x v="0"/>
    <n v="4"/>
    <x v="0"/>
    <n v="200"/>
    <x v="257"/>
    <x v="1"/>
    <s v="Scofield"/>
    <x v="2"/>
  </r>
  <r>
    <n v="199293"/>
    <x v="257"/>
    <s v="Ride on toy sedan car (Green) 1/12 scale"/>
    <x v="3"/>
    <x v="0"/>
    <n v="4"/>
    <x v="0"/>
    <n v="460"/>
    <x v="257"/>
    <x v="1"/>
    <s v="Scofield"/>
    <x v="2"/>
  </r>
  <r>
    <n v="199294"/>
    <x v="183"/>
    <s v="USB food flash drive - donut"/>
    <x v="3"/>
    <x v="0"/>
    <n v="4"/>
    <x v="0"/>
    <n v="320"/>
    <x v="183"/>
    <x v="1"/>
    <s v="South Laguna"/>
    <x v="2"/>
  </r>
  <r>
    <n v="199295"/>
    <x v="183"/>
    <s v="Superhero action jacket (Blue) S"/>
    <x v="3"/>
    <x v="0"/>
    <n v="4"/>
    <x v="0"/>
    <n v="175"/>
    <x v="183"/>
    <x v="1"/>
    <s v="South Laguna"/>
    <x v="2"/>
  </r>
  <r>
    <n v="199296"/>
    <x v="183"/>
    <s v="Bubblewrap dispenser (Black) 1.5m"/>
    <x v="3"/>
    <x v="0"/>
    <n v="4"/>
    <x v="0"/>
    <n v="1440"/>
    <x v="183"/>
    <x v="1"/>
    <s v="South Laguna"/>
    <x v="2"/>
  </r>
  <r>
    <n v="199297"/>
    <x v="306"/>
    <s v="Halloween skull mask (Gray) L"/>
    <x v="3"/>
    <x v="0"/>
    <n v="4"/>
    <x v="0"/>
    <n v="648"/>
    <x v="306"/>
    <x v="1"/>
    <s v="Petronila"/>
    <x v="96"/>
  </r>
  <r>
    <n v="199298"/>
    <x v="306"/>
    <s v="IT joke mug - that behavior is by design (White)"/>
    <x v="3"/>
    <x v="0"/>
    <n v="4"/>
    <x v="0"/>
    <n v="130"/>
    <x v="306"/>
    <x v="1"/>
    <s v="Petronila"/>
    <x v="96"/>
  </r>
  <r>
    <n v="199299"/>
    <x v="306"/>
    <s v="IT joke mug - keyboard not found … press F1 to continue (Black)"/>
    <x v="3"/>
    <x v="0"/>
    <n v="4"/>
    <x v="0"/>
    <n v="104"/>
    <x v="306"/>
    <x v="1"/>
    <s v="Petronila"/>
    <x v="96"/>
  </r>
  <r>
    <n v="199300"/>
    <x v="306"/>
    <s v="RC toy sedan car with remote control (Black) 1/50 scale"/>
    <x v="3"/>
    <x v="0"/>
    <n v="4"/>
    <x v="0"/>
    <n v="175"/>
    <x v="306"/>
    <x v="1"/>
    <s v="Petronila"/>
    <x v="96"/>
  </r>
  <r>
    <n v="199301"/>
    <x v="216"/>
    <s v="IT joke mug - keyboard not found … press F1 to continue (White)"/>
    <x v="3"/>
    <x v="0"/>
    <n v="4"/>
    <x v="0"/>
    <n v="65"/>
    <x v="216"/>
    <x v="1"/>
    <s v="Morton Grove"/>
    <x v="5"/>
  </r>
  <r>
    <n v="199302"/>
    <x v="216"/>
    <s v="&quot;The Gu&quot; red shirt XML tag t-shirt (White) 3XS"/>
    <x v="3"/>
    <x v="0"/>
    <n v="4"/>
    <x v="0"/>
    <n v="1296"/>
    <x v="216"/>
    <x v="1"/>
    <s v="Morton Grove"/>
    <x v="5"/>
  </r>
  <r>
    <n v="199303"/>
    <x v="216"/>
    <s v="&quot;The Gu&quot; red shirt XML tag t-shirt (Black) 3XS"/>
    <x v="3"/>
    <x v="0"/>
    <n v="4"/>
    <x v="0"/>
    <n v="1080"/>
    <x v="216"/>
    <x v="1"/>
    <s v="Morton Grove"/>
    <x v="5"/>
  </r>
  <r>
    <n v="199304"/>
    <x v="216"/>
    <s v="DBA joke mug - I will get you in order (Black)"/>
    <x v="3"/>
    <x v="0"/>
    <n v="4"/>
    <x v="0"/>
    <n v="13"/>
    <x v="216"/>
    <x v="1"/>
    <s v="Morton Grove"/>
    <x v="5"/>
  </r>
  <r>
    <n v="199305"/>
    <x v="608"/>
    <s v="Dinosaur battery-powered slippers (Green) L"/>
    <x v="3"/>
    <x v="0"/>
    <n v="4"/>
    <x v="0"/>
    <n v="288"/>
    <x v="608"/>
    <x v="3"/>
    <s v="Wesson"/>
    <x v="208"/>
  </r>
  <r>
    <n v="199306"/>
    <x v="608"/>
    <s v="RC big wheel monster truck with remote control (Black) 1/50 scale"/>
    <x v="3"/>
    <x v="0"/>
    <n v="4"/>
    <x v="0"/>
    <n v="450"/>
    <x v="608"/>
    <x v="3"/>
    <s v="Wesson"/>
    <x v="208"/>
  </r>
  <r>
    <n v="199307"/>
    <x v="608"/>
    <s v="Ogre battery-powered slippers (Green) XL"/>
    <x v="3"/>
    <x v="0"/>
    <n v="4"/>
    <x v="0"/>
    <n v="192"/>
    <x v="608"/>
    <x v="3"/>
    <s v="Wesson"/>
    <x v="208"/>
  </r>
  <r>
    <n v="199308"/>
    <x v="608"/>
    <s v="Pack of 12 action figures (variety)"/>
    <x v="3"/>
    <x v="0"/>
    <n v="4"/>
    <x v="0"/>
    <n v="48"/>
    <x v="608"/>
    <x v="3"/>
    <s v="Wesson"/>
    <x v="208"/>
  </r>
  <r>
    <n v="199309"/>
    <x v="481"/>
    <s v="Furry gorilla with big eyes slippers (Black) S"/>
    <x v="3"/>
    <x v="0"/>
    <n v="4"/>
    <x v="0"/>
    <n v="224"/>
    <x v="481"/>
    <x v="1"/>
    <s v="Broomtown"/>
    <x v="5"/>
  </r>
  <r>
    <n v="199310"/>
    <x v="481"/>
    <s v="Alien officer hoodie (Black) XXL"/>
    <x v="3"/>
    <x v="0"/>
    <n v="4"/>
    <x v="0"/>
    <n v="140"/>
    <x v="481"/>
    <x v="1"/>
    <s v="Broomtown"/>
    <x v="5"/>
  </r>
  <r>
    <n v="199311"/>
    <x v="542"/>
    <s v="Halloween zombie mask (Light Brown) M"/>
    <x v="3"/>
    <x v="0"/>
    <n v="4"/>
    <x v="0"/>
    <n v="1512"/>
    <x v="542"/>
    <x v="1"/>
    <s v="King Cove"/>
    <x v="2"/>
  </r>
  <r>
    <n v="199312"/>
    <x v="542"/>
    <s v="RC toy sedan car with remote control (Green) 1/50 scale"/>
    <x v="3"/>
    <x v="0"/>
    <n v="4"/>
    <x v="0"/>
    <n v="25"/>
    <x v="542"/>
    <x v="1"/>
    <s v="King Cove"/>
    <x v="2"/>
  </r>
  <r>
    <n v="199313"/>
    <x v="542"/>
    <s v="32 mm Double sided bubble wrap 50m"/>
    <x v="3"/>
    <x v="0"/>
    <n v="4"/>
    <x v="0"/>
    <n v="11200"/>
    <x v="542"/>
    <x v="1"/>
    <s v="King Cove"/>
    <x v="2"/>
  </r>
  <r>
    <n v="199314"/>
    <x v="542"/>
    <s v="10 mm Double sided bubble wrap 10m"/>
    <x v="3"/>
    <x v="0"/>
    <n v="4"/>
    <x v="0"/>
    <n v="750"/>
    <x v="542"/>
    <x v="1"/>
    <s v="King Cove"/>
    <x v="2"/>
  </r>
  <r>
    <n v="199315"/>
    <x v="542"/>
    <s v="Red and white urgent  heavy despatch tape  48mmx100m"/>
    <x v="3"/>
    <x v="0"/>
    <n v="4"/>
    <x v="0"/>
    <n v="96"/>
    <x v="542"/>
    <x v="1"/>
    <s v="King Cove"/>
    <x v="2"/>
  </r>
  <r>
    <n v="199316"/>
    <x v="133"/>
    <s v="Bubblewrap dispenser (Blue) 1.5m"/>
    <x v="3"/>
    <x v="0"/>
    <n v="4"/>
    <x v="0"/>
    <n v="480"/>
    <x v="133"/>
    <x v="1"/>
    <s v="Hollandsburg"/>
    <x v="5"/>
  </r>
  <r>
    <n v="199317"/>
    <x v="133"/>
    <s v="&quot;The Gu&quot; red shirt XML tag t-shirt (White) L"/>
    <x v="3"/>
    <x v="0"/>
    <n v="4"/>
    <x v="0"/>
    <n v="1728"/>
    <x v="133"/>
    <x v="1"/>
    <s v="Hollandsburg"/>
    <x v="5"/>
  </r>
  <r>
    <n v="199318"/>
    <x v="133"/>
    <s v="RC vintage American toy coupe with remote control (Black) 1/50 scale"/>
    <x v="3"/>
    <x v="0"/>
    <n v="4"/>
    <x v="0"/>
    <n v="210"/>
    <x v="133"/>
    <x v="1"/>
    <s v="Hollandsburg"/>
    <x v="5"/>
  </r>
  <r>
    <n v="199319"/>
    <x v="576"/>
    <s v="Shipping carton (Brown) 457x279x279mm"/>
    <x v="3"/>
    <x v="0"/>
    <n v="4"/>
    <x v="0"/>
    <n v="150"/>
    <x v="576"/>
    <x v="1"/>
    <s v="La Grange Park"/>
    <x v="193"/>
  </r>
  <r>
    <n v="199320"/>
    <x v="576"/>
    <s v="Pack of 12 action figures (male)"/>
    <x v="3"/>
    <x v="0"/>
    <n v="4"/>
    <x v="0"/>
    <n v="96"/>
    <x v="576"/>
    <x v="1"/>
    <s v="La Grange Park"/>
    <x v="193"/>
  </r>
  <r>
    <n v="199321"/>
    <x v="58"/>
    <s v="USB food flash drive - chocolate bar"/>
    <x v="3"/>
    <x v="0"/>
    <n v="4"/>
    <x v="0"/>
    <n v="21"/>
    <x v="58"/>
    <x v="1"/>
    <s v="Leathersville"/>
    <x v="5"/>
  </r>
  <r>
    <n v="199322"/>
    <x v="349"/>
    <s v="USB food flash drive - hamburger"/>
    <x v="3"/>
    <x v="0"/>
    <n v="4"/>
    <x v="0"/>
    <n v="224"/>
    <x v="349"/>
    <x v="3"/>
    <s v="North Muskegon"/>
    <x v="114"/>
  </r>
  <r>
    <n v="199323"/>
    <x v="349"/>
    <s v="Alien officer hoodie (Black) 5XL"/>
    <x v="3"/>
    <x v="0"/>
    <n v="4"/>
    <x v="0"/>
    <n v="70"/>
    <x v="349"/>
    <x v="3"/>
    <s v="North Muskegon"/>
    <x v="114"/>
  </r>
  <r>
    <n v="199324"/>
    <x v="459"/>
    <s v="Void fill 200 L bag (White) 200L"/>
    <x v="3"/>
    <x v="0"/>
    <n v="4"/>
    <x v="0"/>
    <n v="1750"/>
    <x v="459"/>
    <x v="1"/>
    <s v="Topstone"/>
    <x v="2"/>
  </r>
  <r>
    <n v="199325"/>
    <x v="459"/>
    <s v="Furry gorilla with big eyes slippers (Black) S"/>
    <x v="3"/>
    <x v="0"/>
    <n v="4"/>
    <x v="0"/>
    <n v="160"/>
    <x v="459"/>
    <x v="1"/>
    <s v="Topstone"/>
    <x v="2"/>
  </r>
  <r>
    <n v="199326"/>
    <x v="459"/>
    <s v="Void fill 100 L bag (White) 100L"/>
    <x v="3"/>
    <x v="0"/>
    <n v="4"/>
    <x v="0"/>
    <n v="1300"/>
    <x v="459"/>
    <x v="1"/>
    <s v="Topstone"/>
    <x v="2"/>
  </r>
  <r>
    <n v="199327"/>
    <x v="459"/>
    <s v="Developer joke mug - that's a hardware problem (Black)"/>
    <x v="3"/>
    <x v="0"/>
    <n v="4"/>
    <x v="0"/>
    <n v="78"/>
    <x v="459"/>
    <x v="1"/>
    <s v="Topstone"/>
    <x v="2"/>
  </r>
  <r>
    <n v="199328"/>
    <x v="459"/>
    <s v="RC big wheel monster truck with remote control (Black) 1/50 scale"/>
    <x v="3"/>
    <x v="0"/>
    <n v="4"/>
    <x v="0"/>
    <n v="450"/>
    <x v="459"/>
    <x v="1"/>
    <s v="Topstone"/>
    <x v="2"/>
  </r>
  <r>
    <n v="199329"/>
    <x v="375"/>
    <s v="Furry animal socks (Pink) S"/>
    <x v="3"/>
    <x v="0"/>
    <n v="4"/>
    <x v="0"/>
    <n v="600"/>
    <x v="375"/>
    <x v="3"/>
    <s v="Nehawka"/>
    <x v="123"/>
  </r>
  <r>
    <n v="199330"/>
    <x v="375"/>
    <s v="Shipping carton (Brown) 457x457x457mm"/>
    <x v="3"/>
    <x v="0"/>
    <n v="4"/>
    <x v="0"/>
    <n v="200"/>
    <x v="375"/>
    <x v="3"/>
    <s v="Nehawka"/>
    <x v="123"/>
  </r>
  <r>
    <n v="199331"/>
    <x v="592"/>
    <s v="3 kg Courier post bag (White) 300x190x95mm"/>
    <x v="3"/>
    <x v="0"/>
    <n v="4"/>
    <x v="0"/>
    <n v="175"/>
    <x v="592"/>
    <x v="1"/>
    <s v="Obion"/>
    <x v="5"/>
  </r>
  <r>
    <n v="199332"/>
    <x v="592"/>
    <s v="Large sized bubblewrap roll 50m"/>
    <x v="3"/>
    <x v="0"/>
    <n v="4"/>
    <x v="0"/>
    <n v="480"/>
    <x v="592"/>
    <x v="1"/>
    <s v="Obion"/>
    <x v="5"/>
  </r>
  <r>
    <n v="199333"/>
    <x v="592"/>
    <s v="Halloween skull mask (Gray) L"/>
    <x v="3"/>
    <x v="0"/>
    <n v="4"/>
    <x v="0"/>
    <n v="216"/>
    <x v="592"/>
    <x v="1"/>
    <s v="Obion"/>
    <x v="5"/>
  </r>
  <r>
    <n v="199334"/>
    <x v="91"/>
    <s v="&quot;The Gu&quot; red shirt XML tag t-shirt (White) 3XL"/>
    <x v="3"/>
    <x v="0"/>
    <n v="4"/>
    <x v="0"/>
    <n v="1512"/>
    <x v="91"/>
    <x v="1"/>
    <s v="Antonito"/>
    <x v="2"/>
  </r>
  <r>
    <n v="199335"/>
    <x v="91"/>
    <s v="Black and orange fragile despatch tape 48mmx100m"/>
    <x v="3"/>
    <x v="0"/>
    <n v="4"/>
    <x v="0"/>
    <n v="576"/>
    <x v="91"/>
    <x v="1"/>
    <s v="Antonito"/>
    <x v="2"/>
  </r>
  <r>
    <n v="199336"/>
    <x v="91"/>
    <s v="Black and orange fragile despatch tape 48mmx75m"/>
    <x v="3"/>
    <x v="0"/>
    <n v="4"/>
    <x v="0"/>
    <n v="576"/>
    <x v="91"/>
    <x v="1"/>
    <s v="Antonito"/>
    <x v="2"/>
  </r>
  <r>
    <n v="199337"/>
    <x v="532"/>
    <s v="10 mm Double sided bubble wrap 20m"/>
    <x v="3"/>
    <x v="0"/>
    <n v="4"/>
    <x v="0"/>
    <n v="2400"/>
    <x v="532"/>
    <x v="1"/>
    <s v="Lime Lake"/>
    <x v="5"/>
  </r>
  <r>
    <n v="199338"/>
    <x v="532"/>
    <s v="Furry animal socks (Pink) S"/>
    <x v="3"/>
    <x v="0"/>
    <n v="4"/>
    <x v="0"/>
    <n v="300"/>
    <x v="532"/>
    <x v="1"/>
    <s v="Lime Lake"/>
    <x v="5"/>
  </r>
  <r>
    <n v="199339"/>
    <x v="232"/>
    <s v="Superhero action jacket (Blue) 5XL"/>
    <x v="3"/>
    <x v="0"/>
    <n v="4"/>
    <x v="0"/>
    <n v="238"/>
    <x v="232"/>
    <x v="0"/>
    <s v="Cave Junction"/>
    <x v="75"/>
  </r>
  <r>
    <n v="199340"/>
    <x v="232"/>
    <s v="Air cushion film 200mmx100mm 325m"/>
    <x v="3"/>
    <x v="0"/>
    <n v="4"/>
    <x v="0"/>
    <n v="87"/>
    <x v="232"/>
    <x v="0"/>
    <s v="Cave Junction"/>
    <x v="75"/>
  </r>
  <r>
    <n v="199341"/>
    <x v="232"/>
    <s v="20 mm Double sided bubble wrap 50m"/>
    <x v="3"/>
    <x v="0"/>
    <n v="4"/>
    <x v="0"/>
    <n v="10800"/>
    <x v="232"/>
    <x v="0"/>
    <s v="Cave Junction"/>
    <x v="75"/>
  </r>
  <r>
    <n v="199342"/>
    <x v="232"/>
    <s v="RC toy sedan car with remote control (Blue) 1/50 scale"/>
    <x v="3"/>
    <x v="0"/>
    <n v="4"/>
    <x v="0"/>
    <n v="200"/>
    <x v="232"/>
    <x v="0"/>
    <s v="Cave Junction"/>
    <x v="75"/>
  </r>
  <r>
    <n v="199343"/>
    <x v="207"/>
    <s v="32 mm Double sided bubble wrap 50m"/>
    <x v="3"/>
    <x v="0"/>
    <n v="4"/>
    <x v="0"/>
    <n v="11200"/>
    <x v="207"/>
    <x v="1"/>
    <s v="Yaak"/>
    <x v="5"/>
  </r>
  <r>
    <n v="199344"/>
    <x v="207"/>
    <s v="32 mm Double sided bubble wrap 10m"/>
    <x v="3"/>
    <x v="0"/>
    <n v="4"/>
    <x v="0"/>
    <n v="220"/>
    <x v="207"/>
    <x v="1"/>
    <s v="Yaak"/>
    <x v="5"/>
  </r>
  <r>
    <n v="199345"/>
    <x v="207"/>
    <s v="DBA joke mug - you might be a DBA if (Black)"/>
    <x v="3"/>
    <x v="0"/>
    <n v="4"/>
    <x v="0"/>
    <n v="52"/>
    <x v="207"/>
    <x v="1"/>
    <s v="Yaak"/>
    <x v="5"/>
  </r>
  <r>
    <n v="199346"/>
    <x v="207"/>
    <s v="Clear packaging tape 48mmx75m"/>
    <x v="3"/>
    <x v="0"/>
    <n v="4"/>
    <x v="0"/>
    <n v="78"/>
    <x v="207"/>
    <x v="1"/>
    <s v="Yaak"/>
    <x v="5"/>
  </r>
  <r>
    <n v="199347"/>
    <x v="90"/>
    <s v="Black and orange this way up despatch tape  48mmx100m"/>
    <x v="3"/>
    <x v="0"/>
    <n v="4"/>
    <x v="0"/>
    <n v="96"/>
    <x v="90"/>
    <x v="1"/>
    <s v="Portales"/>
    <x v="5"/>
  </r>
  <r>
    <n v="199348"/>
    <x v="90"/>
    <s v="Developer joke mug - old C developers never die (White)"/>
    <x v="3"/>
    <x v="0"/>
    <n v="4"/>
    <x v="0"/>
    <n v="130"/>
    <x v="90"/>
    <x v="1"/>
    <s v="Portales"/>
    <x v="5"/>
  </r>
  <r>
    <n v="199349"/>
    <x v="90"/>
    <s v="&quot;The Gu&quot; red shirt XML tag t-shirt (White) XL"/>
    <x v="3"/>
    <x v="0"/>
    <n v="4"/>
    <x v="0"/>
    <n v="1728"/>
    <x v="90"/>
    <x v="1"/>
    <s v="Portales"/>
    <x v="5"/>
  </r>
  <r>
    <n v="199350"/>
    <x v="90"/>
    <s v="Black and yellow heavy despatch tape 48mmx100m"/>
    <x v="3"/>
    <x v="0"/>
    <n v="4"/>
    <x v="0"/>
    <n v="864"/>
    <x v="90"/>
    <x v="1"/>
    <s v="Portales"/>
    <x v="5"/>
  </r>
  <r>
    <n v="199351"/>
    <x v="474"/>
    <s v="Shipping carton (Brown) 356x356x279mm"/>
    <x v="3"/>
    <x v="0"/>
    <n v="4"/>
    <x v="0"/>
    <n v="450"/>
    <x v="474"/>
    <x v="1"/>
    <s v="Cortaro"/>
    <x v="2"/>
  </r>
  <r>
    <n v="199352"/>
    <x v="474"/>
    <s v="Furry gorilla with big eyes slippers (Black) S"/>
    <x v="3"/>
    <x v="0"/>
    <n v="4"/>
    <x v="0"/>
    <n v="288"/>
    <x v="474"/>
    <x v="1"/>
    <s v="Cortaro"/>
    <x v="2"/>
  </r>
  <r>
    <n v="199353"/>
    <x v="474"/>
    <s v="20 mm Double sided bubble wrap 50m"/>
    <x v="3"/>
    <x v="0"/>
    <n v="4"/>
    <x v="0"/>
    <n v="2160"/>
    <x v="474"/>
    <x v="1"/>
    <s v="Cortaro"/>
    <x v="2"/>
  </r>
  <r>
    <n v="199354"/>
    <x v="474"/>
    <s v="20 mm Double sided bubble wrap 10m"/>
    <x v="3"/>
    <x v="0"/>
    <n v="4"/>
    <x v="0"/>
    <n v="1260"/>
    <x v="474"/>
    <x v="1"/>
    <s v="Cortaro"/>
    <x v="2"/>
  </r>
  <r>
    <n v="199355"/>
    <x v="119"/>
    <s v="DBA joke mug - two types of DBAs (Black)"/>
    <x v="3"/>
    <x v="0"/>
    <n v="4"/>
    <x v="0"/>
    <n v="52"/>
    <x v="119"/>
    <x v="3"/>
    <s v="Argusville"/>
    <x v="34"/>
  </r>
  <r>
    <n v="199356"/>
    <x v="119"/>
    <s v="Bubblewrap dispenser (Black) 1.5m"/>
    <x v="3"/>
    <x v="0"/>
    <n v="4"/>
    <x v="0"/>
    <n v="2160"/>
    <x v="119"/>
    <x v="3"/>
    <s v="Argusville"/>
    <x v="34"/>
  </r>
  <r>
    <n v="199357"/>
    <x v="240"/>
    <s v="32 mm Anti static bubble wrap (Blue) 10m"/>
    <x v="3"/>
    <x v="0"/>
    <n v="4"/>
    <x v="0"/>
    <n v="1280"/>
    <x v="240"/>
    <x v="1"/>
    <s v="Hedrick"/>
    <x v="2"/>
  </r>
  <r>
    <n v="199358"/>
    <x v="240"/>
    <s v="DBA joke mug - SELECT caffeine FROM mug (Black)"/>
    <x v="3"/>
    <x v="0"/>
    <n v="4"/>
    <x v="0"/>
    <n v="91"/>
    <x v="240"/>
    <x v="1"/>
    <s v="Hedrick"/>
    <x v="2"/>
  </r>
  <r>
    <n v="199359"/>
    <x v="240"/>
    <s v="Halloween zombie mask (Light Brown) M"/>
    <x v="3"/>
    <x v="0"/>
    <n v="4"/>
    <x v="0"/>
    <n v="1512"/>
    <x v="240"/>
    <x v="1"/>
    <s v="Hedrick"/>
    <x v="2"/>
  </r>
  <r>
    <n v="199360"/>
    <x v="240"/>
    <s v="&quot;The Gu&quot; red shirt XML tag t-shirt (Black) 5XL"/>
    <x v="3"/>
    <x v="0"/>
    <n v="4"/>
    <x v="0"/>
    <n v="1512"/>
    <x v="240"/>
    <x v="1"/>
    <s v="Hedrick"/>
    <x v="2"/>
  </r>
  <r>
    <n v="199361"/>
    <x v="240"/>
    <s v="RC vintage American toy coupe with remote control (Black) 1/50 scale"/>
    <x v="3"/>
    <x v="0"/>
    <n v="4"/>
    <x v="0"/>
    <n v="240"/>
    <x v="240"/>
    <x v="1"/>
    <s v="Hedrick"/>
    <x v="2"/>
  </r>
  <r>
    <n v="199362"/>
    <x v="477"/>
    <s v="USB food flash drive - dim sum 10 drive variety pack"/>
    <x v="3"/>
    <x v="0"/>
    <n v="4"/>
    <x v="0"/>
    <n v="2160"/>
    <x v="477"/>
    <x v="1"/>
    <s v="Teutopolis"/>
    <x v="2"/>
  </r>
  <r>
    <n v="199363"/>
    <x v="477"/>
    <s v="Superhero action jacket (Blue) 4XL"/>
    <x v="3"/>
    <x v="0"/>
    <n v="4"/>
    <x v="0"/>
    <n v="68"/>
    <x v="477"/>
    <x v="1"/>
    <s v="Teutopolis"/>
    <x v="2"/>
  </r>
  <r>
    <n v="199364"/>
    <x v="422"/>
    <s v="Pack of 12 action figures (female)"/>
    <x v="3"/>
    <x v="0"/>
    <n v="4"/>
    <x v="0"/>
    <n v="48"/>
    <x v="422"/>
    <x v="1"/>
    <s v="Hambleton"/>
    <x v="2"/>
  </r>
  <r>
    <n v="199365"/>
    <x v="422"/>
    <s v="Tape dispenser (Black)"/>
    <x v="3"/>
    <x v="0"/>
    <n v="4"/>
    <x v="0"/>
    <n v="1280"/>
    <x v="422"/>
    <x v="1"/>
    <s v="Hambleton"/>
    <x v="2"/>
  </r>
  <r>
    <n v="199366"/>
    <x v="422"/>
    <s v="Ogre battery-powered slippers (Green) M"/>
    <x v="3"/>
    <x v="0"/>
    <n v="4"/>
    <x v="0"/>
    <n v="320"/>
    <x v="422"/>
    <x v="1"/>
    <s v="Hambleton"/>
    <x v="2"/>
  </r>
  <r>
    <n v="199367"/>
    <x v="422"/>
    <s v="Small sized bubblewrap roll 10m"/>
    <x v="3"/>
    <x v="0"/>
    <n v="4"/>
    <x v="0"/>
    <n v="150"/>
    <x v="422"/>
    <x v="1"/>
    <s v="Hambleton"/>
    <x v="2"/>
  </r>
  <r>
    <n v="199368"/>
    <x v="176"/>
    <s v="Halloween zombie mask (Light Brown) M"/>
    <x v="3"/>
    <x v="0"/>
    <n v="4"/>
    <x v="0"/>
    <n v="864"/>
    <x v="176"/>
    <x v="1"/>
    <s v="Cape Neddick"/>
    <x v="5"/>
  </r>
  <r>
    <n v="199369"/>
    <x v="176"/>
    <s v="Dinosaur battery-powered slippers (Green) S"/>
    <x v="3"/>
    <x v="0"/>
    <n v="4"/>
    <x v="0"/>
    <n v="160"/>
    <x v="176"/>
    <x v="1"/>
    <s v="Cape Neddick"/>
    <x v="5"/>
  </r>
  <r>
    <n v="199370"/>
    <x v="217"/>
    <s v="USB food flash drive - cookie"/>
    <x v="3"/>
    <x v="0"/>
    <n v="4"/>
    <x v="0"/>
    <n v="9"/>
    <x v="217"/>
    <x v="1"/>
    <s v="Grabill"/>
    <x v="5"/>
  </r>
  <r>
    <n v="199371"/>
    <x v="217"/>
    <s v="Developer joke mug - this code was generated by a tool (White)"/>
    <x v="3"/>
    <x v="0"/>
    <n v="4"/>
    <x v="0"/>
    <n v="65"/>
    <x v="217"/>
    <x v="1"/>
    <s v="Grabill"/>
    <x v="5"/>
  </r>
  <r>
    <n v="199372"/>
    <x v="53"/>
    <s v="Shipping carton (Brown) 279x254x217mm"/>
    <x v="3"/>
    <x v="0"/>
    <n v="4"/>
    <x v="0"/>
    <n v="25"/>
    <x v="53"/>
    <x v="1"/>
    <s v="La Cueva"/>
    <x v="2"/>
  </r>
  <r>
    <n v="199373"/>
    <x v="53"/>
    <s v="Superhero action jacket (Blue) S"/>
    <x v="3"/>
    <x v="0"/>
    <n v="4"/>
    <x v="0"/>
    <n v="225"/>
    <x v="53"/>
    <x v="1"/>
    <s v="La Cueva"/>
    <x v="2"/>
  </r>
  <r>
    <n v="199374"/>
    <x v="373"/>
    <s v="Developer joke mug - a foo walks into a bar (White)"/>
    <x v="3"/>
    <x v="0"/>
    <n v="4"/>
    <x v="0"/>
    <n v="117"/>
    <x v="373"/>
    <x v="4"/>
    <s v="Oval"/>
    <x v="121"/>
  </r>
  <r>
    <n v="199375"/>
    <x v="373"/>
    <s v="IT joke mug - hardware: part of the computer that can be kicked (Black)"/>
    <x v="3"/>
    <x v="0"/>
    <n v="4"/>
    <x v="0"/>
    <n v="130"/>
    <x v="373"/>
    <x v="4"/>
    <s v="Oval"/>
    <x v="121"/>
  </r>
  <r>
    <n v="199376"/>
    <x v="373"/>
    <s v="Novelty chilli chocolates 250g"/>
    <x v="3"/>
    <x v="0"/>
    <n v="4"/>
    <x v="1"/>
    <n v="1080"/>
    <x v="373"/>
    <x v="4"/>
    <s v="Oval"/>
    <x v="121"/>
  </r>
  <r>
    <n v="199377"/>
    <x v="373"/>
    <s v="Medium sized bubblewrap roll 20m"/>
    <x v="3"/>
    <x v="0"/>
    <n v="4"/>
    <x v="0"/>
    <n v="600"/>
    <x v="373"/>
    <x v="4"/>
    <s v="Oval"/>
    <x v="121"/>
  </r>
  <r>
    <n v="199378"/>
    <x v="373"/>
    <s v="USB food flash drive - hamburger"/>
    <x v="3"/>
    <x v="0"/>
    <n v="4"/>
    <x v="0"/>
    <n v="320"/>
    <x v="373"/>
    <x v="4"/>
    <s v="Oval"/>
    <x v="121"/>
  </r>
  <r>
    <n v="199379"/>
    <x v="606"/>
    <s v="Void fill 400 L bag (White) 400L"/>
    <x v="3"/>
    <x v="0"/>
    <n v="4"/>
    <x v="0"/>
    <n v="3000"/>
    <x v="606"/>
    <x v="1"/>
    <s v="Oakshade"/>
    <x v="206"/>
  </r>
  <r>
    <n v="199380"/>
    <x v="606"/>
    <s v="DBA joke mug - it depends (Black)"/>
    <x v="3"/>
    <x v="0"/>
    <n v="4"/>
    <x v="0"/>
    <n v="130"/>
    <x v="606"/>
    <x v="1"/>
    <s v="Oakshade"/>
    <x v="206"/>
  </r>
  <r>
    <n v="199381"/>
    <x v="606"/>
    <s v="Shipping carton (Brown) 356x356x279mm"/>
    <x v="3"/>
    <x v="0"/>
    <n v="4"/>
    <x v="0"/>
    <n v="100"/>
    <x v="606"/>
    <x v="1"/>
    <s v="Oakshade"/>
    <x v="206"/>
  </r>
  <r>
    <n v="199382"/>
    <x v="606"/>
    <s v="IT joke mug - that behavior is by design (Black)"/>
    <x v="3"/>
    <x v="0"/>
    <n v="4"/>
    <x v="0"/>
    <n v="13"/>
    <x v="606"/>
    <x v="1"/>
    <s v="Oakshade"/>
    <x v="206"/>
  </r>
  <r>
    <n v="199383"/>
    <x v="9"/>
    <s v="Large  replacement blades 18mm"/>
    <x v="3"/>
    <x v="0"/>
    <n v="4"/>
    <x v="0"/>
    <n v="360"/>
    <x v="9"/>
    <x v="1"/>
    <s v="Long Meadow"/>
    <x v="2"/>
  </r>
  <r>
    <n v="199384"/>
    <x v="9"/>
    <s v="20 mm Double sided bubble wrap 10m"/>
    <x v="3"/>
    <x v="0"/>
    <n v="4"/>
    <x v="0"/>
    <n v="720"/>
    <x v="9"/>
    <x v="1"/>
    <s v="Long Meadow"/>
    <x v="2"/>
  </r>
  <r>
    <n v="199385"/>
    <x v="343"/>
    <s v="Black and yellow heavy despatch tape  48mmx75m"/>
    <x v="3"/>
    <x v="0"/>
    <n v="4"/>
    <x v="0"/>
    <n v="960"/>
    <x v="343"/>
    <x v="1"/>
    <s v="Lunds"/>
    <x v="110"/>
  </r>
  <r>
    <n v="199386"/>
    <x v="343"/>
    <s v="Plush shark slippers (Gray) M"/>
    <x v="3"/>
    <x v="0"/>
    <n v="4"/>
    <x v="0"/>
    <n v="128"/>
    <x v="343"/>
    <x v="1"/>
    <s v="Lunds"/>
    <x v="110"/>
  </r>
  <r>
    <n v="199387"/>
    <x v="343"/>
    <s v="DBA joke mug - I will get you in order (Black)"/>
    <x v="3"/>
    <x v="0"/>
    <n v="4"/>
    <x v="0"/>
    <n v="39"/>
    <x v="343"/>
    <x v="1"/>
    <s v="Lunds"/>
    <x v="110"/>
  </r>
  <r>
    <n v="199388"/>
    <x v="550"/>
    <s v="Halloween zombie mask (Light Brown) L"/>
    <x v="3"/>
    <x v="0"/>
    <n v="4"/>
    <x v="0"/>
    <n v="864"/>
    <x v="550"/>
    <x v="1"/>
    <s v="Edmund"/>
    <x v="5"/>
  </r>
  <r>
    <n v="199389"/>
    <x v="550"/>
    <s v="Shipping carton (Brown) 279x254x217mm"/>
    <x v="3"/>
    <x v="0"/>
    <n v="4"/>
    <x v="0"/>
    <n v="200"/>
    <x v="550"/>
    <x v="1"/>
    <s v="Edmund"/>
    <x v="5"/>
  </r>
  <r>
    <n v="199390"/>
    <x v="550"/>
    <s v="Clear packaging tape 48mmx75m"/>
    <x v="3"/>
    <x v="0"/>
    <n v="4"/>
    <x v="0"/>
    <n v="468"/>
    <x v="550"/>
    <x v="1"/>
    <s v="Edmund"/>
    <x v="5"/>
  </r>
  <r>
    <n v="199391"/>
    <x v="550"/>
    <s v="DBA joke mug - I will get you in order (White)"/>
    <x v="3"/>
    <x v="0"/>
    <n v="4"/>
    <x v="0"/>
    <n v="130"/>
    <x v="550"/>
    <x v="1"/>
    <s v="Edmund"/>
    <x v="5"/>
  </r>
  <r>
    <n v="199392"/>
    <x v="236"/>
    <s v="Void fill 300 L bag (White) 300L"/>
    <x v="3"/>
    <x v="0"/>
    <n v="4"/>
    <x v="0"/>
    <n v="1140"/>
    <x v="236"/>
    <x v="0"/>
    <s v="Mashulaville"/>
    <x v="79"/>
  </r>
  <r>
    <n v="199393"/>
    <x v="236"/>
    <s v="Bubblewrap dispenser (Blue) 1.5m"/>
    <x v="3"/>
    <x v="0"/>
    <n v="4"/>
    <x v="0"/>
    <n v="1440"/>
    <x v="236"/>
    <x v="0"/>
    <s v="Mashulaville"/>
    <x v="79"/>
  </r>
  <r>
    <n v="199394"/>
    <x v="236"/>
    <s v="Permanent marker black 5mm nib (Black) 5mm"/>
    <x v="3"/>
    <x v="0"/>
    <n v="4"/>
    <x v="0"/>
    <n v="360"/>
    <x v="236"/>
    <x v="0"/>
    <s v="Mashulaville"/>
    <x v="79"/>
  </r>
  <r>
    <n v="199395"/>
    <x v="236"/>
    <s v="Bubblewrap dispenser (Red) 1.5m"/>
    <x v="3"/>
    <x v="0"/>
    <n v="4"/>
    <x v="0"/>
    <n v="1200"/>
    <x v="236"/>
    <x v="0"/>
    <s v="Mashulaville"/>
    <x v="79"/>
  </r>
  <r>
    <n v="199396"/>
    <x v="488"/>
    <s v="Alien officer hoodie (Black) 3XL"/>
    <x v="3"/>
    <x v="0"/>
    <n v="4"/>
    <x v="0"/>
    <n v="280"/>
    <x v="488"/>
    <x v="3"/>
    <s v="Southside"/>
    <x v="152"/>
  </r>
  <r>
    <n v="199397"/>
    <x v="488"/>
    <s v="Pack of 12 action figures (female)"/>
    <x v="3"/>
    <x v="0"/>
    <n v="4"/>
    <x v="0"/>
    <n v="80"/>
    <x v="488"/>
    <x v="3"/>
    <s v="Southside"/>
    <x v="152"/>
  </r>
  <r>
    <n v="199398"/>
    <x v="488"/>
    <s v="Superhero action jacket (Blue) 3XL"/>
    <x v="3"/>
    <x v="0"/>
    <n v="4"/>
    <x v="0"/>
    <n v="68"/>
    <x v="488"/>
    <x v="3"/>
    <s v="Southside"/>
    <x v="152"/>
  </r>
  <r>
    <n v="199399"/>
    <x v="296"/>
    <s v="&quot;The Gu&quot; red shirt XML tag t-shirt (Black) 5XL"/>
    <x v="3"/>
    <x v="0"/>
    <n v="4"/>
    <x v="0"/>
    <n v="1944"/>
    <x v="296"/>
    <x v="1"/>
    <s v="Branson West"/>
    <x v="5"/>
  </r>
  <r>
    <n v="199400"/>
    <x v="296"/>
    <s v="Halloween zombie mask (Light Brown) M"/>
    <x v="3"/>
    <x v="0"/>
    <n v="4"/>
    <x v="0"/>
    <n v="1944"/>
    <x v="296"/>
    <x v="1"/>
    <s v="Branson West"/>
    <x v="5"/>
  </r>
  <r>
    <n v="199401"/>
    <x v="296"/>
    <s v="&quot;The Gu&quot; red shirt XML tag t-shirt (White) XXL"/>
    <x v="3"/>
    <x v="0"/>
    <n v="4"/>
    <x v="0"/>
    <n v="1944"/>
    <x v="296"/>
    <x v="1"/>
    <s v="Branson West"/>
    <x v="5"/>
  </r>
  <r>
    <n v="199402"/>
    <x v="296"/>
    <s v="USB food flash drive - sushi roll"/>
    <x v="3"/>
    <x v="0"/>
    <n v="4"/>
    <x v="0"/>
    <n v="18"/>
    <x v="296"/>
    <x v="1"/>
    <s v="Branson West"/>
    <x v="5"/>
  </r>
  <r>
    <n v="199403"/>
    <x v="188"/>
    <s v="Permanent marker blue 5mm nib (Blue) 5mm"/>
    <x v="3"/>
    <x v="0"/>
    <n v="4"/>
    <x v="0"/>
    <n v="360"/>
    <x v="188"/>
    <x v="1"/>
    <s v="Kerby"/>
    <x v="2"/>
  </r>
  <r>
    <n v="199404"/>
    <x v="188"/>
    <s v="Office cube periscope (Black)"/>
    <x v="3"/>
    <x v="0"/>
    <n v="4"/>
    <x v="0"/>
    <n v="1330"/>
    <x v="188"/>
    <x v="1"/>
    <s v="Kerby"/>
    <x v="2"/>
  </r>
  <r>
    <n v="199405"/>
    <x v="188"/>
    <s v="Developer joke mug - inheritance is the OO way to become wealthy (White)"/>
    <x v="3"/>
    <x v="0"/>
    <n v="4"/>
    <x v="0"/>
    <n v="13"/>
    <x v="188"/>
    <x v="1"/>
    <s v="Kerby"/>
    <x v="2"/>
  </r>
  <r>
    <n v="199406"/>
    <x v="188"/>
    <s v="Pack of 12 action figures (female)"/>
    <x v="3"/>
    <x v="0"/>
    <n v="4"/>
    <x v="0"/>
    <n v="32"/>
    <x v="188"/>
    <x v="1"/>
    <s v="Kerby"/>
    <x v="2"/>
  </r>
  <r>
    <n v="199407"/>
    <x v="167"/>
    <s v="32 mm Anti static bubble wrap (Blue) 20m"/>
    <x v="3"/>
    <x v="0"/>
    <n v="4"/>
    <x v="0"/>
    <n v="1920"/>
    <x v="167"/>
    <x v="1"/>
    <s v="Sarversville"/>
    <x v="5"/>
  </r>
  <r>
    <n v="199408"/>
    <x v="167"/>
    <s v="IT joke mug - keyboard not found … press F1 to continue (White)"/>
    <x v="3"/>
    <x v="0"/>
    <n v="4"/>
    <x v="0"/>
    <n v="104"/>
    <x v="167"/>
    <x v="1"/>
    <s v="Sarversville"/>
    <x v="5"/>
  </r>
  <r>
    <n v="199409"/>
    <x v="167"/>
    <s v="Animal with big feet slippers (Brown) S"/>
    <x v="3"/>
    <x v="0"/>
    <n v="4"/>
    <x v="0"/>
    <n v="320"/>
    <x v="167"/>
    <x v="1"/>
    <s v="Sarversville"/>
    <x v="5"/>
  </r>
  <r>
    <n v="199410"/>
    <x v="103"/>
    <s v="Void fill 200 L bag (White) 200L"/>
    <x v="3"/>
    <x v="0"/>
    <n v="4"/>
    <x v="0"/>
    <n v="2000"/>
    <x v="103"/>
    <x v="1"/>
    <s v="Lost River"/>
    <x v="5"/>
  </r>
  <r>
    <n v="199411"/>
    <x v="103"/>
    <s v="Pack of 12 action figures (female)"/>
    <x v="3"/>
    <x v="0"/>
    <n v="4"/>
    <x v="0"/>
    <n v="144"/>
    <x v="103"/>
    <x v="1"/>
    <s v="Lost River"/>
    <x v="5"/>
  </r>
  <r>
    <n v="199412"/>
    <x v="103"/>
    <s v="Black and orange fragile despatch tape 48mmx75m"/>
    <x v="3"/>
    <x v="0"/>
    <n v="4"/>
    <x v="0"/>
    <n v="432"/>
    <x v="103"/>
    <x v="1"/>
    <s v="Lost River"/>
    <x v="5"/>
  </r>
  <r>
    <n v="199413"/>
    <x v="103"/>
    <s v="32 mm Double sided bubble wrap 10m"/>
    <x v="3"/>
    <x v="0"/>
    <n v="4"/>
    <x v="0"/>
    <n v="1100"/>
    <x v="103"/>
    <x v="1"/>
    <s v="Lost River"/>
    <x v="5"/>
  </r>
  <r>
    <n v="199414"/>
    <x v="103"/>
    <s v="Developer joke mug - Oct 31 = Dec 25 (Black)"/>
    <x v="3"/>
    <x v="0"/>
    <n v="4"/>
    <x v="0"/>
    <n v="130"/>
    <x v="103"/>
    <x v="1"/>
    <s v="Lost River"/>
    <x v="5"/>
  </r>
  <r>
    <n v="199415"/>
    <x v="539"/>
    <s v="DBA joke mug - it depends (White)"/>
    <x v="3"/>
    <x v="0"/>
    <n v="4"/>
    <x v="0"/>
    <n v="26"/>
    <x v="539"/>
    <x v="1"/>
    <s v="Olivette"/>
    <x v="2"/>
  </r>
  <r>
    <n v="199416"/>
    <x v="539"/>
    <s v="Developer joke mug - (hip, hip, array) (Black)"/>
    <x v="3"/>
    <x v="0"/>
    <n v="4"/>
    <x v="0"/>
    <n v="39"/>
    <x v="539"/>
    <x v="1"/>
    <s v="Olivette"/>
    <x v="2"/>
  </r>
  <r>
    <n v="199417"/>
    <x v="539"/>
    <s v="Shipping carton (Brown) 457x279x279mm"/>
    <x v="3"/>
    <x v="0"/>
    <n v="4"/>
    <x v="0"/>
    <n v="250"/>
    <x v="539"/>
    <x v="1"/>
    <s v="Olivette"/>
    <x v="2"/>
  </r>
  <r>
    <n v="199418"/>
    <x v="539"/>
    <s v="32 mm Anti static bubble wrap (Blue) 20m"/>
    <x v="3"/>
    <x v="0"/>
    <n v="4"/>
    <x v="0"/>
    <n v="2880"/>
    <x v="539"/>
    <x v="1"/>
    <s v="Olivette"/>
    <x v="2"/>
  </r>
  <r>
    <n v="199419"/>
    <x v="539"/>
    <s v="Pack of 12 action figures (variety)"/>
    <x v="3"/>
    <x v="0"/>
    <n v="4"/>
    <x v="0"/>
    <n v="64"/>
    <x v="539"/>
    <x v="1"/>
    <s v="Olivette"/>
    <x v="2"/>
  </r>
  <r>
    <n v="199420"/>
    <x v="486"/>
    <s v="Shipping carton (Brown) 229x229x229mm"/>
    <x v="3"/>
    <x v="0"/>
    <n v="4"/>
    <x v="0"/>
    <n v="50"/>
    <x v="486"/>
    <x v="1"/>
    <s v="Black Lick"/>
    <x v="5"/>
  </r>
  <r>
    <n v="199421"/>
    <x v="486"/>
    <s v="&quot;The Gu&quot; red shirt XML tag t-shirt (White) 6XL"/>
    <x v="3"/>
    <x v="0"/>
    <n v="4"/>
    <x v="0"/>
    <n v="2160"/>
    <x v="486"/>
    <x v="1"/>
    <s v="Black Lick"/>
    <x v="5"/>
  </r>
  <r>
    <n v="199422"/>
    <x v="122"/>
    <s v="Packing knife with metal insert blade (Yellow) 9mm"/>
    <x v="3"/>
    <x v="0"/>
    <n v="4"/>
    <x v="0"/>
    <n v="100"/>
    <x v="122"/>
    <x v="1"/>
    <s v="West Frostproof"/>
    <x v="5"/>
  </r>
  <r>
    <n v="199423"/>
    <x v="122"/>
    <s v="Developer joke mug - old C developers never die (White)"/>
    <x v="3"/>
    <x v="0"/>
    <n v="4"/>
    <x v="0"/>
    <n v="104"/>
    <x v="122"/>
    <x v="1"/>
    <s v="West Frostproof"/>
    <x v="5"/>
  </r>
  <r>
    <n v="199424"/>
    <x v="122"/>
    <s v="Developer joke mug - (hip, hip, array) (Black)"/>
    <x v="3"/>
    <x v="0"/>
    <n v="4"/>
    <x v="0"/>
    <n v="104"/>
    <x v="122"/>
    <x v="1"/>
    <s v="West Frostproof"/>
    <x v="5"/>
  </r>
  <r>
    <n v="199425"/>
    <x v="122"/>
    <s v="Black and orange handle with care despatch tape  48mmx75m"/>
    <x v="3"/>
    <x v="0"/>
    <n v="4"/>
    <x v="0"/>
    <n v="864"/>
    <x v="122"/>
    <x v="1"/>
    <s v="West Frostproof"/>
    <x v="5"/>
  </r>
  <r>
    <n v="199426"/>
    <x v="122"/>
    <s v="Alien officer hoodie (Black) 3XL"/>
    <x v="3"/>
    <x v="0"/>
    <n v="4"/>
    <x v="0"/>
    <n v="350"/>
    <x v="122"/>
    <x v="1"/>
    <s v="West Frostproof"/>
    <x v="5"/>
  </r>
  <r>
    <n v="199427"/>
    <x v="437"/>
    <s v="&quot;The Gu&quot; red shirt XML tag t-shirt (White) XL"/>
    <x v="3"/>
    <x v="0"/>
    <n v="4"/>
    <x v="0"/>
    <n v="1512"/>
    <x v="437"/>
    <x v="4"/>
    <s v="Huntington Woods"/>
    <x v="142"/>
  </r>
  <r>
    <n v="199428"/>
    <x v="437"/>
    <s v="Black and orange fragile despatch tape 48mmx100m"/>
    <x v="3"/>
    <x v="0"/>
    <n v="4"/>
    <x v="0"/>
    <n v="144"/>
    <x v="437"/>
    <x v="4"/>
    <s v="Huntington Woods"/>
    <x v="142"/>
  </r>
  <r>
    <n v="199429"/>
    <x v="437"/>
    <s v="Furry gorilla with big eyes slippers (Black) L"/>
    <x v="3"/>
    <x v="0"/>
    <n v="4"/>
    <x v="0"/>
    <n v="64"/>
    <x v="437"/>
    <x v="4"/>
    <s v="Huntington Woods"/>
    <x v="142"/>
  </r>
  <r>
    <n v="199430"/>
    <x v="437"/>
    <s v="USB rocket launcher (Gray)"/>
    <x v="3"/>
    <x v="0"/>
    <n v="4"/>
    <x v="0"/>
    <n v="25"/>
    <x v="437"/>
    <x v="4"/>
    <s v="Huntington Woods"/>
    <x v="142"/>
  </r>
  <r>
    <n v="199431"/>
    <x v="114"/>
    <s v="Alien officer hoodie (Black) XXL"/>
    <x v="3"/>
    <x v="0"/>
    <n v="4"/>
    <x v="0"/>
    <n v="350"/>
    <x v="114"/>
    <x v="3"/>
    <s v="Tolono"/>
    <x v="31"/>
  </r>
  <r>
    <n v="199432"/>
    <x v="114"/>
    <s v="DBA joke mug - you might be a DBA if (Black)"/>
    <x v="3"/>
    <x v="0"/>
    <n v="4"/>
    <x v="0"/>
    <n v="91"/>
    <x v="114"/>
    <x v="3"/>
    <s v="Tolono"/>
    <x v="31"/>
  </r>
  <r>
    <n v="199433"/>
    <x v="368"/>
    <s v="&quot;The Gu&quot; red shirt XML tag t-shirt (White) 5XL"/>
    <x v="3"/>
    <x v="0"/>
    <n v="5"/>
    <x v="0"/>
    <n v="864"/>
    <x v="368"/>
    <x v="1"/>
    <s v="Ovilla"/>
    <x v="5"/>
  </r>
  <r>
    <n v="199434"/>
    <x v="589"/>
    <s v="Shipping carton (Brown) 305x305x305mm"/>
    <x v="3"/>
    <x v="0"/>
    <n v="5"/>
    <x v="0"/>
    <n v="400"/>
    <x v="589"/>
    <x v="1"/>
    <s v="Mayhill"/>
    <x v="5"/>
  </r>
  <r>
    <n v="199435"/>
    <x v="421"/>
    <s v="&quot;The Gu&quot; red shirt XML tag t-shirt (White) XXS"/>
    <x v="3"/>
    <x v="0"/>
    <n v="5"/>
    <x v="0"/>
    <n v="216"/>
    <x v="421"/>
    <x v="1"/>
    <s v="Eastchester"/>
    <x v="2"/>
  </r>
  <r>
    <n v="199436"/>
    <x v="137"/>
    <s v="Black and orange glass with care despatch tape 48mmx75m"/>
    <x v="3"/>
    <x v="0"/>
    <n v="5"/>
    <x v="0"/>
    <n v="96"/>
    <x v="137"/>
    <x v="3"/>
    <s v="Jolley"/>
    <x v="38"/>
  </r>
  <r>
    <n v="199437"/>
    <x v="254"/>
    <s v="&quot;The Gu&quot; red shirt XML tag t-shirt (Black) XL"/>
    <x v="3"/>
    <x v="0"/>
    <n v="5"/>
    <x v="0"/>
    <n v="648"/>
    <x v="254"/>
    <x v="2"/>
    <s v="Pastura"/>
    <x v="88"/>
  </r>
  <r>
    <n v="199438"/>
    <x v="575"/>
    <s v="Tape dispenser (Red)"/>
    <x v="3"/>
    <x v="0"/>
    <n v="5"/>
    <x v="0"/>
    <n v="640"/>
    <x v="575"/>
    <x v="2"/>
    <s v="Rail Road Flat"/>
    <x v="192"/>
  </r>
  <r>
    <n v="199439"/>
    <x v="58"/>
    <s v="Chocolate beetles 250g"/>
    <x v="3"/>
    <x v="0"/>
    <n v="5"/>
    <x v="1"/>
    <n v="1944"/>
    <x v="58"/>
    <x v="1"/>
    <s v="Leathersville"/>
    <x v="5"/>
  </r>
  <r>
    <n v="199440"/>
    <x v="124"/>
    <s v="Superhero action jacket (Blue) M"/>
    <x v="3"/>
    <x v="0"/>
    <n v="5"/>
    <x v="0"/>
    <n v="30"/>
    <x v="124"/>
    <x v="1"/>
    <s v="North Beach Haven"/>
    <x v="5"/>
  </r>
  <r>
    <n v="199441"/>
    <x v="124"/>
    <s v="&quot;The Gu&quot; red shirt XML tag t-shirt (White) M"/>
    <x v="3"/>
    <x v="0"/>
    <n v="5"/>
    <x v="0"/>
    <n v="648"/>
    <x v="124"/>
    <x v="1"/>
    <s v="North Beach Haven"/>
    <x v="5"/>
  </r>
  <r>
    <n v="199442"/>
    <x v="124"/>
    <s v="Air cushion film 200mmx100mm 325m"/>
    <x v="3"/>
    <x v="0"/>
    <n v="5"/>
    <x v="0"/>
    <n v="609"/>
    <x v="124"/>
    <x v="1"/>
    <s v="North Beach Haven"/>
    <x v="5"/>
  </r>
  <r>
    <n v="199443"/>
    <x v="299"/>
    <s v="Void fill 200 L bag (White) 200L"/>
    <x v="3"/>
    <x v="0"/>
    <n v="5"/>
    <x v="0"/>
    <n v="500"/>
    <x v="299"/>
    <x v="1"/>
    <s v="Nuangola"/>
    <x v="5"/>
  </r>
  <r>
    <n v="199444"/>
    <x v="299"/>
    <s v="Developer joke mug - fun was unexpected at this time (Black)"/>
    <x v="3"/>
    <x v="0"/>
    <n v="5"/>
    <x v="0"/>
    <n v="65"/>
    <x v="299"/>
    <x v="1"/>
    <s v="Nuangola"/>
    <x v="5"/>
  </r>
  <r>
    <n v="199445"/>
    <x v="299"/>
    <s v="Ride on vintage American toy coupe (Red) 1/12 scale"/>
    <x v="3"/>
    <x v="0"/>
    <n v="5"/>
    <x v="0"/>
    <n v="570"/>
    <x v="299"/>
    <x v="1"/>
    <s v="Nuangola"/>
    <x v="5"/>
  </r>
  <r>
    <n v="199446"/>
    <x v="299"/>
    <s v="&quot;The Gu&quot; red shirt XML tag t-shirt (White) 4XL"/>
    <x v="3"/>
    <x v="0"/>
    <n v="5"/>
    <x v="0"/>
    <n v="1728"/>
    <x v="299"/>
    <x v="1"/>
    <s v="Nuangola"/>
    <x v="5"/>
  </r>
  <r>
    <n v="199447"/>
    <x v="299"/>
    <s v="Shipping carton (Brown) 413x285x187mm"/>
    <x v="3"/>
    <x v="0"/>
    <n v="5"/>
    <x v="0"/>
    <n v="50"/>
    <x v="299"/>
    <x v="1"/>
    <s v="Nuangola"/>
    <x v="5"/>
  </r>
  <r>
    <n v="199448"/>
    <x v="301"/>
    <s v="Developer joke mug - there are 10 types of people in the world (Black)"/>
    <x v="3"/>
    <x v="0"/>
    <n v="5"/>
    <x v="0"/>
    <n v="39"/>
    <x v="301"/>
    <x v="1"/>
    <s v="Wapiti"/>
    <x v="5"/>
  </r>
  <r>
    <n v="199449"/>
    <x v="301"/>
    <s v="Plush shark slippers (Gray) XL"/>
    <x v="3"/>
    <x v="0"/>
    <n v="5"/>
    <x v="0"/>
    <n v="192"/>
    <x v="301"/>
    <x v="1"/>
    <s v="Wapiti"/>
    <x v="5"/>
  </r>
  <r>
    <n v="199450"/>
    <x v="301"/>
    <s v="20 mm Anti static bubble wrap (Blue) 50m"/>
    <x v="3"/>
    <x v="0"/>
    <n v="5"/>
    <x v="0"/>
    <n v="6120"/>
    <x v="301"/>
    <x v="1"/>
    <s v="Wapiti"/>
    <x v="5"/>
  </r>
  <r>
    <n v="199451"/>
    <x v="301"/>
    <s v="Dinosaur battery-powered slippers (Green) XL"/>
    <x v="3"/>
    <x v="0"/>
    <n v="5"/>
    <x v="0"/>
    <n v="288"/>
    <x v="301"/>
    <x v="1"/>
    <s v="Wapiti"/>
    <x v="5"/>
  </r>
  <r>
    <n v="199452"/>
    <x v="56"/>
    <s v="&quot;The Gu&quot; red shirt XML tag t-shirt (Black) XS"/>
    <x v="3"/>
    <x v="0"/>
    <n v="5"/>
    <x v="0"/>
    <n v="1728"/>
    <x v="56"/>
    <x v="1"/>
    <s v="Catesby"/>
    <x v="20"/>
  </r>
  <r>
    <n v="199453"/>
    <x v="56"/>
    <s v="&quot;The Gu&quot; red shirt XML tag t-shirt (White) 3XS"/>
    <x v="3"/>
    <x v="0"/>
    <n v="5"/>
    <x v="0"/>
    <n v="432"/>
    <x v="56"/>
    <x v="1"/>
    <s v="Catesby"/>
    <x v="20"/>
  </r>
  <r>
    <n v="199454"/>
    <x v="56"/>
    <s v="3 kg Courier post bag (White) 300x190x95mm"/>
    <x v="3"/>
    <x v="0"/>
    <n v="5"/>
    <x v="0"/>
    <n v="250"/>
    <x v="56"/>
    <x v="1"/>
    <s v="Catesby"/>
    <x v="20"/>
  </r>
  <r>
    <n v="199455"/>
    <x v="56"/>
    <s v="Alien officer hoodie (Black) XXL"/>
    <x v="3"/>
    <x v="0"/>
    <n v="5"/>
    <x v="0"/>
    <n v="280"/>
    <x v="56"/>
    <x v="1"/>
    <s v="Catesby"/>
    <x v="20"/>
  </r>
  <r>
    <n v="199456"/>
    <x v="193"/>
    <s v="Alien officer hoodie (Black) XXL"/>
    <x v="3"/>
    <x v="0"/>
    <n v="5"/>
    <x v="0"/>
    <n v="175"/>
    <x v="193"/>
    <x v="1"/>
    <s v="Cheyenne Wells"/>
    <x v="2"/>
  </r>
  <r>
    <n v="199457"/>
    <x v="193"/>
    <s v="Express post box 5kg (White) 350x280x130mm"/>
    <x v="3"/>
    <x v="0"/>
    <n v="5"/>
    <x v="0"/>
    <n v="225"/>
    <x v="193"/>
    <x v="1"/>
    <s v="Cheyenne Wells"/>
    <x v="2"/>
  </r>
  <r>
    <n v="199458"/>
    <x v="193"/>
    <s v="Chocolate beetles 250g"/>
    <x v="3"/>
    <x v="0"/>
    <n v="5"/>
    <x v="1"/>
    <n v="1728"/>
    <x v="193"/>
    <x v="1"/>
    <s v="Cheyenne Wells"/>
    <x v="2"/>
  </r>
  <r>
    <n v="199459"/>
    <x v="519"/>
    <s v="Bubblewrap dispenser (Blue) 1.5m"/>
    <x v="3"/>
    <x v="0"/>
    <n v="5"/>
    <x v="0"/>
    <n v="240"/>
    <x v="519"/>
    <x v="1"/>
    <s v="Saint Louis Park"/>
    <x v="2"/>
  </r>
  <r>
    <n v="199460"/>
    <x v="519"/>
    <s v="USB food flash drive - hot dog"/>
    <x v="3"/>
    <x v="0"/>
    <n v="5"/>
    <x v="0"/>
    <n v="64"/>
    <x v="519"/>
    <x v="1"/>
    <s v="Saint Louis Park"/>
    <x v="2"/>
  </r>
  <r>
    <n v="199461"/>
    <x v="519"/>
    <s v="USB food flash drive - pizza slice"/>
    <x v="3"/>
    <x v="0"/>
    <n v="5"/>
    <x v="0"/>
    <n v="192"/>
    <x v="519"/>
    <x v="1"/>
    <s v="Saint Louis Park"/>
    <x v="2"/>
  </r>
  <r>
    <n v="199462"/>
    <x v="519"/>
    <s v="Animal with big feet slippers (Brown) L"/>
    <x v="3"/>
    <x v="0"/>
    <n v="5"/>
    <x v="0"/>
    <n v="64"/>
    <x v="519"/>
    <x v="1"/>
    <s v="Saint Louis Park"/>
    <x v="2"/>
  </r>
  <r>
    <n v="199463"/>
    <x v="274"/>
    <s v="Halloween zombie mask (Light Brown) M"/>
    <x v="3"/>
    <x v="0"/>
    <n v="5"/>
    <x v="0"/>
    <n v="1512"/>
    <x v="274"/>
    <x v="4"/>
    <s v="Grider"/>
    <x v="93"/>
  </r>
  <r>
    <n v="199464"/>
    <x v="274"/>
    <s v="Air cushion machine (Blue)"/>
    <x v="3"/>
    <x v="0"/>
    <n v="5"/>
    <x v="0"/>
    <n v="9495"/>
    <x v="274"/>
    <x v="4"/>
    <s v="Grider"/>
    <x v="93"/>
  </r>
  <r>
    <n v="199465"/>
    <x v="274"/>
    <s v="Developer joke mug - inheritance is the OO way to become wealthy (Black)"/>
    <x v="3"/>
    <x v="0"/>
    <n v="5"/>
    <x v="0"/>
    <n v="78"/>
    <x v="274"/>
    <x v="4"/>
    <s v="Grider"/>
    <x v="93"/>
  </r>
  <r>
    <n v="199466"/>
    <x v="1"/>
    <s v="20 mm Double sided bubble wrap 50m"/>
    <x v="3"/>
    <x v="0"/>
    <n v="5"/>
    <x v="0"/>
    <n v="7560"/>
    <x v="1"/>
    <x v="1"/>
    <s v="Termo"/>
    <x v="1"/>
  </r>
  <r>
    <n v="199467"/>
    <x v="1"/>
    <s v="Animal with big feet slippers (Brown) M"/>
    <x v="3"/>
    <x v="0"/>
    <n v="5"/>
    <x v="0"/>
    <n v="64"/>
    <x v="1"/>
    <x v="1"/>
    <s v="Termo"/>
    <x v="1"/>
  </r>
  <r>
    <n v="199468"/>
    <x v="1"/>
    <s v="USB rocket launcher (Gray)"/>
    <x v="3"/>
    <x v="0"/>
    <n v="5"/>
    <x v="0"/>
    <n v="25"/>
    <x v="1"/>
    <x v="1"/>
    <s v="Termo"/>
    <x v="1"/>
  </r>
  <r>
    <n v="199469"/>
    <x v="1"/>
    <s v="32 mm Double sided bubble wrap 50m"/>
    <x v="3"/>
    <x v="0"/>
    <n v="5"/>
    <x v="0"/>
    <n v="2240"/>
    <x v="1"/>
    <x v="1"/>
    <s v="Termo"/>
    <x v="1"/>
  </r>
  <r>
    <n v="199470"/>
    <x v="1"/>
    <s v="Bubblewrap dispenser (Black) 1.5m"/>
    <x v="3"/>
    <x v="0"/>
    <n v="5"/>
    <x v="0"/>
    <n v="720"/>
    <x v="1"/>
    <x v="1"/>
    <s v="Termo"/>
    <x v="1"/>
  </r>
  <r>
    <n v="199471"/>
    <x v="445"/>
    <s v="Small 9mm replacement blades 9mm"/>
    <x v="3"/>
    <x v="0"/>
    <n v="5"/>
    <x v="0"/>
    <n v="160"/>
    <x v="445"/>
    <x v="1"/>
    <s v="Trentwood"/>
    <x v="2"/>
  </r>
  <r>
    <n v="199472"/>
    <x v="445"/>
    <s v="32 mm Anti static bubble wrap (Blue) 50m"/>
    <x v="3"/>
    <x v="0"/>
    <n v="5"/>
    <x v="0"/>
    <n v="4200"/>
    <x v="445"/>
    <x v="1"/>
    <s v="Trentwood"/>
    <x v="2"/>
  </r>
  <r>
    <n v="199473"/>
    <x v="588"/>
    <s v="Developer joke mug - that's a hardware problem (White)"/>
    <x v="3"/>
    <x v="0"/>
    <n v="5"/>
    <x v="0"/>
    <n v="130"/>
    <x v="588"/>
    <x v="1"/>
    <s v="Batson"/>
    <x v="2"/>
  </r>
  <r>
    <n v="199474"/>
    <x v="588"/>
    <s v="DBA joke mug - it depends (White)"/>
    <x v="3"/>
    <x v="0"/>
    <n v="5"/>
    <x v="0"/>
    <n v="78"/>
    <x v="588"/>
    <x v="1"/>
    <s v="Batson"/>
    <x v="2"/>
  </r>
  <r>
    <n v="199475"/>
    <x v="588"/>
    <s v="Bubblewrap dispenser (Blue) 1.5m"/>
    <x v="3"/>
    <x v="0"/>
    <n v="5"/>
    <x v="0"/>
    <n v="1440"/>
    <x v="588"/>
    <x v="1"/>
    <s v="Batson"/>
    <x v="2"/>
  </r>
  <r>
    <n v="199476"/>
    <x v="588"/>
    <s v="DBA joke mug - daaaaaa-ta (White)"/>
    <x v="3"/>
    <x v="0"/>
    <n v="5"/>
    <x v="0"/>
    <n v="104"/>
    <x v="588"/>
    <x v="1"/>
    <s v="Batson"/>
    <x v="2"/>
  </r>
  <r>
    <n v="199477"/>
    <x v="457"/>
    <s v="Furry gorilla with big eyes slippers (Black) S"/>
    <x v="3"/>
    <x v="0"/>
    <n v="5"/>
    <x v="0"/>
    <n v="192"/>
    <x v="457"/>
    <x v="1"/>
    <s v="Bell Acres"/>
    <x v="5"/>
  </r>
  <r>
    <n v="199478"/>
    <x v="457"/>
    <s v="Developer joke mug - old C developers never die (White)"/>
    <x v="3"/>
    <x v="0"/>
    <n v="5"/>
    <x v="0"/>
    <n v="91"/>
    <x v="457"/>
    <x v="1"/>
    <s v="Bell Acres"/>
    <x v="5"/>
  </r>
  <r>
    <n v="199479"/>
    <x v="457"/>
    <s v="&quot;The Gu&quot; red shirt XML tag t-shirt (Black) M"/>
    <x v="3"/>
    <x v="0"/>
    <n v="5"/>
    <x v="0"/>
    <n v="1296"/>
    <x v="457"/>
    <x v="1"/>
    <s v="Bell Acres"/>
    <x v="5"/>
  </r>
  <r>
    <n v="199480"/>
    <x v="457"/>
    <s v="Black and yellow heavy despatch tape  48mmx75m"/>
    <x v="3"/>
    <x v="0"/>
    <n v="5"/>
    <x v="0"/>
    <n v="960"/>
    <x v="457"/>
    <x v="1"/>
    <s v="Bell Acres"/>
    <x v="5"/>
  </r>
  <r>
    <n v="199481"/>
    <x v="457"/>
    <s v="20 mm Double sided bubble wrap 50m"/>
    <x v="3"/>
    <x v="0"/>
    <n v="5"/>
    <x v="0"/>
    <n v="8640"/>
    <x v="457"/>
    <x v="1"/>
    <s v="Bell Acres"/>
    <x v="5"/>
  </r>
  <r>
    <n v="199482"/>
    <x v="134"/>
    <s v="&quot;The Gu&quot; red shirt XML tag t-shirt (White) L"/>
    <x v="3"/>
    <x v="0"/>
    <n v="5"/>
    <x v="0"/>
    <n v="432"/>
    <x v="134"/>
    <x v="1"/>
    <s v="Liberty Grove"/>
    <x v="5"/>
  </r>
  <r>
    <n v="199483"/>
    <x v="134"/>
    <s v="DBA joke mug - you might be a DBA if (Black)"/>
    <x v="3"/>
    <x v="0"/>
    <n v="5"/>
    <x v="0"/>
    <n v="117"/>
    <x v="134"/>
    <x v="1"/>
    <s v="Liberty Grove"/>
    <x v="5"/>
  </r>
  <r>
    <n v="199484"/>
    <x v="134"/>
    <s v="Alien officer hoodie (Black) 5XL"/>
    <x v="3"/>
    <x v="0"/>
    <n v="5"/>
    <x v="0"/>
    <n v="245"/>
    <x v="134"/>
    <x v="1"/>
    <s v="Liberty Grove"/>
    <x v="5"/>
  </r>
  <r>
    <n v="199485"/>
    <x v="606"/>
    <s v="&quot;The Gu&quot; red shirt XML tag t-shirt (Black) 3XL"/>
    <x v="3"/>
    <x v="0"/>
    <n v="5"/>
    <x v="0"/>
    <n v="1512"/>
    <x v="606"/>
    <x v="1"/>
    <s v="Oakshade"/>
    <x v="206"/>
  </r>
  <r>
    <n v="199486"/>
    <x v="606"/>
    <s v="Chocolate echidnas 250g"/>
    <x v="3"/>
    <x v="0"/>
    <n v="5"/>
    <x v="1"/>
    <n v="1944"/>
    <x v="606"/>
    <x v="1"/>
    <s v="Oakshade"/>
    <x v="206"/>
  </r>
  <r>
    <n v="199487"/>
    <x v="247"/>
    <s v="DBA joke mug - mind if I join you? (Black)"/>
    <x v="3"/>
    <x v="0"/>
    <n v="5"/>
    <x v="0"/>
    <n v="117"/>
    <x v="247"/>
    <x v="1"/>
    <s v="Helotes"/>
    <x v="5"/>
  </r>
  <r>
    <n v="199488"/>
    <x v="247"/>
    <s v="Ride on big wheel monster truck (Black) 1/12 scale"/>
    <x v="3"/>
    <x v="0"/>
    <n v="5"/>
    <x v="0"/>
    <n v="1035"/>
    <x v="247"/>
    <x v="1"/>
    <s v="Helotes"/>
    <x v="5"/>
  </r>
  <r>
    <n v="199489"/>
    <x v="247"/>
    <s v="&quot;The Gu&quot; red shirt XML tag t-shirt (White) S"/>
    <x v="3"/>
    <x v="0"/>
    <n v="5"/>
    <x v="0"/>
    <n v="1512"/>
    <x v="247"/>
    <x v="1"/>
    <s v="Helotes"/>
    <x v="5"/>
  </r>
  <r>
    <n v="199490"/>
    <x v="247"/>
    <s v="Pack of 12 action figures (female)"/>
    <x v="3"/>
    <x v="0"/>
    <n v="5"/>
    <x v="0"/>
    <n v="160"/>
    <x v="247"/>
    <x v="1"/>
    <s v="Helotes"/>
    <x v="5"/>
  </r>
  <r>
    <n v="199491"/>
    <x v="117"/>
    <s v="Developer joke mug - this code was generated by a tool (Black)"/>
    <x v="3"/>
    <x v="0"/>
    <n v="5"/>
    <x v="0"/>
    <n v="91"/>
    <x v="117"/>
    <x v="0"/>
    <s v="Bayou Cane"/>
    <x v="33"/>
  </r>
  <r>
    <n v="199492"/>
    <x v="117"/>
    <s v="&quot;The Gu&quot; red shirt XML tag t-shirt (Black) XXL"/>
    <x v="3"/>
    <x v="0"/>
    <n v="5"/>
    <x v="0"/>
    <n v="864"/>
    <x v="117"/>
    <x v="0"/>
    <s v="Bayou Cane"/>
    <x v="33"/>
  </r>
  <r>
    <n v="199493"/>
    <x v="117"/>
    <s v="Alien officer hoodie (Black) 3XL"/>
    <x v="3"/>
    <x v="0"/>
    <n v="5"/>
    <x v="0"/>
    <n v="105"/>
    <x v="117"/>
    <x v="0"/>
    <s v="Bayou Cane"/>
    <x v="33"/>
  </r>
  <r>
    <n v="199494"/>
    <x v="117"/>
    <s v="USB food flash drive - shrimp cocktail"/>
    <x v="3"/>
    <x v="0"/>
    <n v="5"/>
    <x v="0"/>
    <n v="128"/>
    <x v="117"/>
    <x v="0"/>
    <s v="Bayou Cane"/>
    <x v="33"/>
  </r>
  <r>
    <n v="199495"/>
    <x v="285"/>
    <s v="Black and yellow heavy despatch tape  48mmx75m"/>
    <x v="3"/>
    <x v="0"/>
    <n v="5"/>
    <x v="0"/>
    <n v="192"/>
    <x v="285"/>
    <x v="1"/>
    <s v="Saks"/>
    <x v="2"/>
  </r>
  <r>
    <n v="199496"/>
    <x v="285"/>
    <s v="Alien officer hoodie (Black) XL"/>
    <x v="3"/>
    <x v="0"/>
    <n v="5"/>
    <x v="0"/>
    <n v="315"/>
    <x v="285"/>
    <x v="1"/>
    <s v="Saks"/>
    <x v="2"/>
  </r>
  <r>
    <n v="199497"/>
    <x v="285"/>
    <s v="&quot;The Gu&quot; red shirt XML tag t-shirt (White) 4XL"/>
    <x v="3"/>
    <x v="0"/>
    <n v="5"/>
    <x v="0"/>
    <n v="1944"/>
    <x v="285"/>
    <x v="1"/>
    <s v="Saks"/>
    <x v="2"/>
  </r>
  <r>
    <n v="199498"/>
    <x v="285"/>
    <s v="IT joke mug - hardware: part of the computer that can be kicked (Black)"/>
    <x v="3"/>
    <x v="0"/>
    <n v="5"/>
    <x v="0"/>
    <n v="26"/>
    <x v="285"/>
    <x v="1"/>
    <s v="Saks"/>
    <x v="2"/>
  </r>
  <r>
    <n v="199499"/>
    <x v="285"/>
    <s v="USB missile launcher (Green)"/>
    <x v="3"/>
    <x v="0"/>
    <n v="5"/>
    <x v="0"/>
    <n v="150"/>
    <x v="285"/>
    <x v="1"/>
    <s v="Saks"/>
    <x v="2"/>
  </r>
  <r>
    <n v="199500"/>
    <x v="387"/>
    <s v="Shipping carton (Brown) 500x310x310mm"/>
    <x v="3"/>
    <x v="0"/>
    <n v="5"/>
    <x v="0"/>
    <n v="375"/>
    <x v="387"/>
    <x v="1"/>
    <s v="Salt Wells"/>
    <x v="5"/>
  </r>
  <r>
    <n v="199501"/>
    <x v="387"/>
    <s v="Shipping carton (Brown) 229x229x229mm"/>
    <x v="3"/>
    <x v="0"/>
    <n v="5"/>
    <x v="0"/>
    <n v="125"/>
    <x v="387"/>
    <x v="1"/>
    <s v="Salt Wells"/>
    <x v="5"/>
  </r>
  <r>
    <n v="199502"/>
    <x v="387"/>
    <s v="&quot;The Gu&quot; red shirt XML tag t-shirt (White) 3XS"/>
    <x v="3"/>
    <x v="0"/>
    <n v="5"/>
    <x v="0"/>
    <n v="1296"/>
    <x v="387"/>
    <x v="1"/>
    <s v="Salt Wells"/>
    <x v="5"/>
  </r>
  <r>
    <n v="199503"/>
    <x v="387"/>
    <s v="Animal with big feet slippers (Brown) L"/>
    <x v="3"/>
    <x v="0"/>
    <n v="5"/>
    <x v="0"/>
    <n v="224"/>
    <x v="387"/>
    <x v="1"/>
    <s v="Salt Wells"/>
    <x v="5"/>
  </r>
  <r>
    <n v="199504"/>
    <x v="343"/>
    <s v="Packing knife with metal insert blade (Yellow) 9mm"/>
    <x v="3"/>
    <x v="0"/>
    <n v="5"/>
    <x v="0"/>
    <n v="30"/>
    <x v="343"/>
    <x v="1"/>
    <s v="Lunds"/>
    <x v="110"/>
  </r>
  <r>
    <n v="199505"/>
    <x v="343"/>
    <s v="10 mm Double sided bubble wrap 20m"/>
    <x v="3"/>
    <x v="0"/>
    <n v="5"/>
    <x v="0"/>
    <n v="2100"/>
    <x v="343"/>
    <x v="1"/>
    <s v="Lunds"/>
    <x v="110"/>
  </r>
  <r>
    <n v="199506"/>
    <x v="343"/>
    <s v="Furry animal socks (Pink) XL"/>
    <x v="3"/>
    <x v="0"/>
    <n v="5"/>
    <x v="0"/>
    <n v="240"/>
    <x v="343"/>
    <x v="1"/>
    <s v="Lunds"/>
    <x v="110"/>
  </r>
  <r>
    <n v="199507"/>
    <x v="240"/>
    <s v="Ride on vintage American toy coupe (Red) 1/12 scale"/>
    <x v="3"/>
    <x v="0"/>
    <n v="5"/>
    <x v="0"/>
    <n v="1995"/>
    <x v="240"/>
    <x v="1"/>
    <s v="Hedrick"/>
    <x v="2"/>
  </r>
  <r>
    <n v="199508"/>
    <x v="240"/>
    <s v="Void fill 100 L bag (White) 100L"/>
    <x v="3"/>
    <x v="0"/>
    <n v="5"/>
    <x v="0"/>
    <n v="390"/>
    <x v="240"/>
    <x v="1"/>
    <s v="Hedrick"/>
    <x v="2"/>
  </r>
  <r>
    <n v="199509"/>
    <x v="240"/>
    <s v="Halloween zombie mask (Light Brown) XL"/>
    <x v="3"/>
    <x v="0"/>
    <n v="5"/>
    <x v="0"/>
    <n v="432"/>
    <x v="240"/>
    <x v="1"/>
    <s v="Hedrick"/>
    <x v="2"/>
  </r>
  <r>
    <n v="199510"/>
    <x v="240"/>
    <s v="Pack of 12 action figures (male)"/>
    <x v="3"/>
    <x v="0"/>
    <n v="5"/>
    <x v="0"/>
    <n v="112"/>
    <x v="240"/>
    <x v="1"/>
    <s v="Hedrick"/>
    <x v="2"/>
  </r>
  <r>
    <n v="199511"/>
    <x v="521"/>
    <s v="Developer joke mug - this code was generated by a tool (Black)"/>
    <x v="3"/>
    <x v="0"/>
    <n v="5"/>
    <x v="0"/>
    <n v="52"/>
    <x v="521"/>
    <x v="2"/>
    <s v="McCammon"/>
    <x v="173"/>
  </r>
  <r>
    <n v="199512"/>
    <x v="521"/>
    <s v="Shipping carton (Brown) 480x270x320mm"/>
    <x v="3"/>
    <x v="0"/>
    <n v="5"/>
    <x v="0"/>
    <n v="75"/>
    <x v="521"/>
    <x v="2"/>
    <s v="McCammon"/>
    <x v="173"/>
  </r>
  <r>
    <n v="199513"/>
    <x v="521"/>
    <s v="&quot;The Gu&quot; red shirt XML tag t-shirt (Black) 3XS"/>
    <x v="3"/>
    <x v="0"/>
    <n v="5"/>
    <x v="0"/>
    <n v="1296"/>
    <x v="521"/>
    <x v="2"/>
    <s v="McCammon"/>
    <x v="173"/>
  </r>
  <r>
    <n v="199514"/>
    <x v="521"/>
    <s v="Shipping carton (Brown) 356x229x229mm"/>
    <x v="3"/>
    <x v="0"/>
    <n v="5"/>
    <x v="0"/>
    <n v="225"/>
    <x v="521"/>
    <x v="2"/>
    <s v="McCammon"/>
    <x v="173"/>
  </r>
  <r>
    <n v="199515"/>
    <x v="94"/>
    <s v="Ogre battery-powered slippers (Green) S"/>
    <x v="3"/>
    <x v="0"/>
    <n v="5"/>
    <x v="0"/>
    <n v="32"/>
    <x v="94"/>
    <x v="2"/>
    <s v="Beaver Bay"/>
    <x v="23"/>
  </r>
  <r>
    <n v="199516"/>
    <x v="94"/>
    <s v="Permanent marker blue 5mm nib (Blue) 5mm"/>
    <x v="3"/>
    <x v="0"/>
    <n v="5"/>
    <x v="0"/>
    <n v="108"/>
    <x v="94"/>
    <x v="2"/>
    <s v="Beaver Bay"/>
    <x v="23"/>
  </r>
  <r>
    <n v="199517"/>
    <x v="94"/>
    <s v="20 mm Double sided bubble wrap 10m"/>
    <x v="3"/>
    <x v="0"/>
    <n v="5"/>
    <x v="0"/>
    <n v="1080"/>
    <x v="94"/>
    <x v="2"/>
    <s v="Beaver Bay"/>
    <x v="23"/>
  </r>
  <r>
    <n v="199518"/>
    <x v="94"/>
    <s v="Superhero action jacket (Blue) XL"/>
    <x v="3"/>
    <x v="0"/>
    <n v="5"/>
    <x v="0"/>
    <n v="180"/>
    <x v="94"/>
    <x v="2"/>
    <s v="Beaver Bay"/>
    <x v="23"/>
  </r>
  <r>
    <n v="199519"/>
    <x v="143"/>
    <s v="20 mm Double sided bubble wrap 50m"/>
    <x v="3"/>
    <x v="0"/>
    <n v="5"/>
    <x v="0"/>
    <n v="9720"/>
    <x v="143"/>
    <x v="2"/>
    <s v="Madison Park"/>
    <x v="42"/>
  </r>
  <r>
    <n v="199520"/>
    <x v="143"/>
    <s v="Developer joke mug - fun was unexpected at this time (White)"/>
    <x v="3"/>
    <x v="0"/>
    <n v="5"/>
    <x v="0"/>
    <n v="52"/>
    <x v="143"/>
    <x v="2"/>
    <s v="Madison Park"/>
    <x v="42"/>
  </r>
  <r>
    <n v="199521"/>
    <x v="404"/>
    <s v="Pack of 12 action figures (variety)"/>
    <x v="3"/>
    <x v="0"/>
    <n v="5"/>
    <x v="0"/>
    <n v="48"/>
    <x v="404"/>
    <x v="0"/>
    <s v="Haltom City"/>
    <x v="128"/>
  </r>
  <r>
    <n v="199522"/>
    <x v="404"/>
    <s v="Red and white urgent despatch tape 48mmx75m"/>
    <x v="3"/>
    <x v="0"/>
    <n v="5"/>
    <x v="0"/>
    <n v="288"/>
    <x v="404"/>
    <x v="0"/>
    <s v="Haltom City"/>
    <x v="128"/>
  </r>
  <r>
    <n v="199523"/>
    <x v="404"/>
    <s v="Novelty chilli chocolates 250g"/>
    <x v="3"/>
    <x v="0"/>
    <n v="5"/>
    <x v="1"/>
    <n v="216"/>
    <x v="404"/>
    <x v="0"/>
    <s v="Haltom City"/>
    <x v="128"/>
  </r>
  <r>
    <n v="199524"/>
    <x v="404"/>
    <s v="Developer joke mug - understanding recursion requires understanding recursion (Black)"/>
    <x v="3"/>
    <x v="0"/>
    <n v="5"/>
    <x v="0"/>
    <n v="26"/>
    <x v="404"/>
    <x v="0"/>
    <s v="Haltom City"/>
    <x v="128"/>
  </r>
  <r>
    <n v="199525"/>
    <x v="216"/>
    <s v="Plush shark slippers (Gray) M"/>
    <x v="3"/>
    <x v="0"/>
    <n v="5"/>
    <x v="0"/>
    <n v="192"/>
    <x v="216"/>
    <x v="1"/>
    <s v="Morton Grove"/>
    <x v="5"/>
  </r>
  <r>
    <n v="199526"/>
    <x v="216"/>
    <s v="Chocolate beetles 250g"/>
    <x v="3"/>
    <x v="0"/>
    <n v="5"/>
    <x v="1"/>
    <n v="1080"/>
    <x v="216"/>
    <x v="1"/>
    <s v="Morton Grove"/>
    <x v="5"/>
  </r>
  <r>
    <n v="199527"/>
    <x v="216"/>
    <s v="Superhero action jacket (Blue) XL"/>
    <x v="3"/>
    <x v="0"/>
    <n v="5"/>
    <x v="0"/>
    <n v="210"/>
    <x v="216"/>
    <x v="1"/>
    <s v="Morton Grove"/>
    <x v="5"/>
  </r>
  <r>
    <n v="199528"/>
    <x v="286"/>
    <s v="&quot;The Gu&quot; red shirt XML tag t-shirt (Black) 7XL"/>
    <x v="3"/>
    <x v="0"/>
    <n v="5"/>
    <x v="0"/>
    <n v="2160"/>
    <x v="286"/>
    <x v="1"/>
    <s v="Aspen Park"/>
    <x v="2"/>
  </r>
  <r>
    <n v="199529"/>
    <x v="286"/>
    <s v="DBA joke mug - you might be a DBA if (Black)"/>
    <x v="3"/>
    <x v="0"/>
    <n v="5"/>
    <x v="0"/>
    <n v="13"/>
    <x v="286"/>
    <x v="1"/>
    <s v="Aspen Park"/>
    <x v="2"/>
  </r>
  <r>
    <n v="199530"/>
    <x v="286"/>
    <s v="10 mm Anti static bubble wrap (Blue) 50m"/>
    <x v="3"/>
    <x v="0"/>
    <n v="5"/>
    <x v="0"/>
    <n v="990"/>
    <x v="286"/>
    <x v="1"/>
    <s v="Aspen Park"/>
    <x v="2"/>
  </r>
  <r>
    <n v="199531"/>
    <x v="286"/>
    <s v="Developer joke mug - that's a hardware problem (White)"/>
    <x v="3"/>
    <x v="0"/>
    <n v="5"/>
    <x v="0"/>
    <n v="52"/>
    <x v="286"/>
    <x v="1"/>
    <s v="Aspen Park"/>
    <x v="2"/>
  </r>
  <r>
    <n v="199532"/>
    <x v="179"/>
    <s v="Superhero action jacket (Blue) 3XL"/>
    <x v="3"/>
    <x v="0"/>
    <n v="5"/>
    <x v="0"/>
    <n v="68"/>
    <x v="179"/>
    <x v="1"/>
    <s v="Ashtabula"/>
    <x v="2"/>
  </r>
  <r>
    <n v="199533"/>
    <x v="179"/>
    <s v="&quot;The Gu&quot; red shirt XML tag t-shirt (White) 3XL"/>
    <x v="3"/>
    <x v="0"/>
    <n v="5"/>
    <x v="0"/>
    <n v="432"/>
    <x v="179"/>
    <x v="1"/>
    <s v="Ashtabula"/>
    <x v="2"/>
  </r>
  <r>
    <n v="199534"/>
    <x v="179"/>
    <s v="&quot;The Gu&quot; red shirt XML tag t-shirt (Black) L"/>
    <x v="3"/>
    <x v="0"/>
    <n v="5"/>
    <x v="0"/>
    <n v="216"/>
    <x v="179"/>
    <x v="1"/>
    <s v="Ashtabula"/>
    <x v="2"/>
  </r>
  <r>
    <n v="199535"/>
    <x v="179"/>
    <s v="&quot;The Gu&quot; red shirt XML tag t-shirt (Black) XL"/>
    <x v="3"/>
    <x v="0"/>
    <n v="5"/>
    <x v="0"/>
    <n v="216"/>
    <x v="179"/>
    <x v="1"/>
    <s v="Ashtabula"/>
    <x v="2"/>
  </r>
  <r>
    <n v="199536"/>
    <x v="179"/>
    <s v="&quot;The Gu&quot; red shirt XML tag t-shirt (Black) 5XL"/>
    <x v="3"/>
    <x v="0"/>
    <n v="5"/>
    <x v="0"/>
    <n v="432"/>
    <x v="179"/>
    <x v="1"/>
    <s v="Ashtabula"/>
    <x v="2"/>
  </r>
  <r>
    <n v="199537"/>
    <x v="492"/>
    <s v="Novelty chilli chocolates 250g"/>
    <x v="3"/>
    <x v="0"/>
    <n v="5"/>
    <x v="1"/>
    <n v="216"/>
    <x v="492"/>
    <x v="2"/>
    <s v="Bombay Beach"/>
    <x v="155"/>
  </r>
  <r>
    <n v="199538"/>
    <x v="492"/>
    <s v="Shipping carton (Brown) 457x279x279mm"/>
    <x v="3"/>
    <x v="0"/>
    <n v="5"/>
    <x v="0"/>
    <n v="250"/>
    <x v="492"/>
    <x v="2"/>
    <s v="Bombay Beach"/>
    <x v="155"/>
  </r>
  <r>
    <n v="199539"/>
    <x v="492"/>
    <s v="Superhero action jacket (Blue) S"/>
    <x v="3"/>
    <x v="0"/>
    <n v="5"/>
    <x v="0"/>
    <n v="225"/>
    <x v="492"/>
    <x v="2"/>
    <s v="Bombay Beach"/>
    <x v="155"/>
  </r>
  <r>
    <n v="199540"/>
    <x v="492"/>
    <s v="USB food flash drive - pizza slice"/>
    <x v="3"/>
    <x v="0"/>
    <n v="5"/>
    <x v="0"/>
    <n v="96"/>
    <x v="492"/>
    <x v="2"/>
    <s v="Bombay Beach"/>
    <x v="155"/>
  </r>
  <r>
    <n v="199541"/>
    <x v="155"/>
    <s v="Black and orange fragile despatch tape 48mmx100m"/>
    <x v="3"/>
    <x v="0"/>
    <n v="5"/>
    <x v="0"/>
    <n v="1008"/>
    <x v="155"/>
    <x v="4"/>
    <s v="Eagle Valley"/>
    <x v="53"/>
  </r>
  <r>
    <n v="199542"/>
    <x v="155"/>
    <s v="Developer joke mug - a foo walks into a bar (Black)"/>
    <x v="3"/>
    <x v="0"/>
    <n v="5"/>
    <x v="0"/>
    <n v="52"/>
    <x v="155"/>
    <x v="4"/>
    <s v="Eagle Valley"/>
    <x v="53"/>
  </r>
  <r>
    <n v="199543"/>
    <x v="155"/>
    <s v="IT joke mug - hardware: part of the computer that can be kicked (Black)"/>
    <x v="3"/>
    <x v="0"/>
    <n v="5"/>
    <x v="0"/>
    <n v="91"/>
    <x v="155"/>
    <x v="4"/>
    <s v="Eagle Valley"/>
    <x v="53"/>
  </r>
  <r>
    <n v="199544"/>
    <x v="355"/>
    <s v="Developer joke mug - a foo walks into a bar (Black)"/>
    <x v="3"/>
    <x v="0"/>
    <n v="5"/>
    <x v="0"/>
    <n v="65"/>
    <x v="355"/>
    <x v="1"/>
    <s v="Cokato"/>
    <x v="2"/>
  </r>
  <r>
    <n v="199545"/>
    <x v="355"/>
    <s v="DBA joke mug - mind if I join you? (White)"/>
    <x v="3"/>
    <x v="0"/>
    <n v="5"/>
    <x v="0"/>
    <n v="78"/>
    <x v="355"/>
    <x v="1"/>
    <s v="Cokato"/>
    <x v="2"/>
  </r>
  <r>
    <n v="199546"/>
    <x v="457"/>
    <s v="RC toy sedan car with remote control (Red) 1/50 scale"/>
    <x v="3"/>
    <x v="0"/>
    <n v="5"/>
    <x v="0"/>
    <n v="250"/>
    <x v="457"/>
    <x v="1"/>
    <s v="Bell Acres"/>
    <x v="5"/>
  </r>
  <r>
    <n v="199547"/>
    <x v="457"/>
    <s v="Halloween skull mask (Gray) M"/>
    <x v="3"/>
    <x v="0"/>
    <n v="5"/>
    <x v="0"/>
    <n v="432"/>
    <x v="457"/>
    <x v="1"/>
    <s v="Bell Acres"/>
    <x v="5"/>
  </r>
  <r>
    <n v="199548"/>
    <x v="457"/>
    <s v="DBA joke mug - two types of DBAs (Black)"/>
    <x v="3"/>
    <x v="0"/>
    <n v="5"/>
    <x v="0"/>
    <n v="52"/>
    <x v="457"/>
    <x v="1"/>
    <s v="Bell Acres"/>
    <x v="5"/>
  </r>
  <r>
    <n v="199549"/>
    <x v="457"/>
    <s v="Ride on toy sedan car (Red) 1/12 scale"/>
    <x v="3"/>
    <x v="0"/>
    <n v="5"/>
    <x v="0"/>
    <n v="1840"/>
    <x v="457"/>
    <x v="1"/>
    <s v="Bell Acres"/>
    <x v="5"/>
  </r>
  <r>
    <n v="199550"/>
    <x v="307"/>
    <s v="DBA joke mug - SELECT caffeine FROM mug (Black)"/>
    <x v="3"/>
    <x v="0"/>
    <n v="5"/>
    <x v="0"/>
    <n v="26"/>
    <x v="307"/>
    <x v="4"/>
    <s v="La Paz"/>
    <x v="97"/>
  </r>
  <r>
    <n v="199551"/>
    <x v="307"/>
    <s v="32 mm Anti static bubble wrap (Blue) 10m"/>
    <x v="3"/>
    <x v="0"/>
    <n v="5"/>
    <x v="0"/>
    <n v="2880"/>
    <x v="307"/>
    <x v="4"/>
    <s v="La Paz"/>
    <x v="97"/>
  </r>
  <r>
    <n v="199552"/>
    <x v="307"/>
    <s v="Ride on toy sedan car (Black) 1/12 scale"/>
    <x v="3"/>
    <x v="0"/>
    <n v="5"/>
    <x v="0"/>
    <n v="1840"/>
    <x v="307"/>
    <x v="4"/>
    <s v="La Paz"/>
    <x v="97"/>
  </r>
  <r>
    <n v="199553"/>
    <x v="619"/>
    <s v="Developer joke mug - Oct 31 = Dec 25 (Black)"/>
    <x v="3"/>
    <x v="0"/>
    <n v="5"/>
    <x v="0"/>
    <n v="130"/>
    <x v="619"/>
    <x v="3"/>
    <s v="Corryton"/>
    <x v="219"/>
  </r>
  <r>
    <n v="199554"/>
    <x v="619"/>
    <s v="USB food flash drive - shrimp cocktail"/>
    <x v="3"/>
    <x v="0"/>
    <n v="5"/>
    <x v="0"/>
    <n v="64"/>
    <x v="619"/>
    <x v="3"/>
    <s v="Corryton"/>
    <x v="219"/>
  </r>
  <r>
    <n v="199555"/>
    <x v="619"/>
    <s v="20 mm Double sided bubble wrap 50m"/>
    <x v="3"/>
    <x v="0"/>
    <n v="5"/>
    <x v="0"/>
    <n v="2160"/>
    <x v="619"/>
    <x v="3"/>
    <s v="Corryton"/>
    <x v="219"/>
  </r>
  <r>
    <n v="199556"/>
    <x v="367"/>
    <s v="RC toy sedan car with remote control (Green) 1/50 scale"/>
    <x v="3"/>
    <x v="0"/>
    <n v="5"/>
    <x v="0"/>
    <n v="50"/>
    <x v="367"/>
    <x v="1"/>
    <s v="Shay"/>
    <x v="5"/>
  </r>
  <r>
    <n v="199557"/>
    <x v="367"/>
    <s v="Air cushion film 200mmx100mm 325m"/>
    <x v="3"/>
    <x v="0"/>
    <n v="5"/>
    <x v="0"/>
    <n v="348"/>
    <x v="367"/>
    <x v="1"/>
    <s v="Shay"/>
    <x v="5"/>
  </r>
  <r>
    <n v="199558"/>
    <x v="367"/>
    <s v="Tape dispenser (Black)"/>
    <x v="3"/>
    <x v="0"/>
    <n v="5"/>
    <x v="0"/>
    <n v="2240"/>
    <x v="367"/>
    <x v="1"/>
    <s v="Shay"/>
    <x v="5"/>
  </r>
  <r>
    <n v="199559"/>
    <x v="367"/>
    <s v="32 mm Anti static bubble wrap (Blue) 10m"/>
    <x v="3"/>
    <x v="0"/>
    <n v="5"/>
    <x v="0"/>
    <n v="640"/>
    <x v="367"/>
    <x v="1"/>
    <s v="Shay"/>
    <x v="5"/>
  </r>
  <r>
    <n v="199560"/>
    <x v="367"/>
    <s v="Ride on vintage American toy coupe (Black) 1/12 scale"/>
    <x v="3"/>
    <x v="0"/>
    <n v="5"/>
    <x v="0"/>
    <n v="1710"/>
    <x v="367"/>
    <x v="1"/>
    <s v="Shay"/>
    <x v="5"/>
  </r>
  <r>
    <n v="199561"/>
    <x v="6"/>
    <s v="RC toy sedan car with remote control (Blue) 1/50 scale"/>
    <x v="3"/>
    <x v="0"/>
    <n v="5"/>
    <x v="0"/>
    <n v="125"/>
    <x v="6"/>
    <x v="1"/>
    <s v="Wimbledon"/>
    <x v="2"/>
  </r>
  <r>
    <n v="199562"/>
    <x v="6"/>
    <s v="Shipping carton (Brown) 279x254x217mm"/>
    <x v="3"/>
    <x v="0"/>
    <n v="5"/>
    <x v="0"/>
    <n v="100"/>
    <x v="6"/>
    <x v="1"/>
    <s v="Wimbledon"/>
    <x v="2"/>
  </r>
  <r>
    <n v="199563"/>
    <x v="558"/>
    <s v="Halloween skull mask (Gray) M"/>
    <x v="3"/>
    <x v="0"/>
    <n v="5"/>
    <x v="0"/>
    <n v="648"/>
    <x v="558"/>
    <x v="1"/>
    <s v="Lemeta"/>
    <x v="2"/>
  </r>
  <r>
    <n v="199564"/>
    <x v="558"/>
    <s v="RC toy sedan car with remote control (Green) 1/50 scale"/>
    <x v="3"/>
    <x v="0"/>
    <n v="5"/>
    <x v="0"/>
    <n v="50"/>
    <x v="558"/>
    <x v="1"/>
    <s v="Lemeta"/>
    <x v="2"/>
  </r>
  <r>
    <n v="199565"/>
    <x v="558"/>
    <s v="Black and yellow heavy despatch tape 48mmx100m"/>
    <x v="3"/>
    <x v="0"/>
    <n v="5"/>
    <x v="0"/>
    <n v="768"/>
    <x v="558"/>
    <x v="1"/>
    <s v="Lemeta"/>
    <x v="2"/>
  </r>
  <r>
    <n v="199566"/>
    <x v="558"/>
    <s v="Ride on big wheel monster truck (Black) 1/12 scale"/>
    <x v="3"/>
    <x v="0"/>
    <n v="5"/>
    <x v="0"/>
    <n v="690"/>
    <x v="558"/>
    <x v="1"/>
    <s v="Lemeta"/>
    <x v="2"/>
  </r>
  <r>
    <n v="199567"/>
    <x v="357"/>
    <s v="Shipping carton (Brown) 279x254x217mm"/>
    <x v="3"/>
    <x v="0"/>
    <n v="5"/>
    <x v="0"/>
    <n v="200"/>
    <x v="357"/>
    <x v="1"/>
    <s v="Hardeeville"/>
    <x v="2"/>
  </r>
  <r>
    <n v="199568"/>
    <x v="357"/>
    <s v="10 mm Anti static bubble wrap (Blue) 50m"/>
    <x v="3"/>
    <x v="0"/>
    <n v="5"/>
    <x v="0"/>
    <n v="3960"/>
    <x v="357"/>
    <x v="1"/>
    <s v="Hardeeville"/>
    <x v="2"/>
  </r>
  <r>
    <n v="199569"/>
    <x v="357"/>
    <s v="Developer joke mug - inheritance is the OO way to become wealthy (White)"/>
    <x v="3"/>
    <x v="0"/>
    <n v="5"/>
    <x v="0"/>
    <n v="117"/>
    <x v="357"/>
    <x v="1"/>
    <s v="Hardeeville"/>
    <x v="2"/>
  </r>
  <r>
    <n v="199570"/>
    <x v="357"/>
    <s v="Shipping carton (Brown) 356x229x229mm"/>
    <x v="3"/>
    <x v="0"/>
    <n v="5"/>
    <x v="0"/>
    <n v="200"/>
    <x v="357"/>
    <x v="1"/>
    <s v="Hardeeville"/>
    <x v="2"/>
  </r>
  <r>
    <n v="199571"/>
    <x v="357"/>
    <s v="20 mm Double sided bubble wrap 50m"/>
    <x v="3"/>
    <x v="0"/>
    <n v="5"/>
    <x v="0"/>
    <n v="3240"/>
    <x v="357"/>
    <x v="1"/>
    <s v="Hardeeville"/>
    <x v="2"/>
  </r>
  <r>
    <n v="199572"/>
    <x v="22"/>
    <s v="Air cushion film 200mmx200mm 325m"/>
    <x v="3"/>
    <x v="0"/>
    <n v="5"/>
    <x v="0"/>
    <n v="270"/>
    <x v="22"/>
    <x v="1"/>
    <s v="Rose Tree"/>
    <x v="5"/>
  </r>
  <r>
    <n v="199573"/>
    <x v="22"/>
    <s v="Void fill 400 L bag (White) 400L"/>
    <x v="3"/>
    <x v="0"/>
    <n v="5"/>
    <x v="0"/>
    <n v="4000"/>
    <x v="22"/>
    <x v="1"/>
    <s v="Rose Tree"/>
    <x v="5"/>
  </r>
  <r>
    <n v="199574"/>
    <x v="22"/>
    <s v="Halloween zombie mask (Light Brown) L"/>
    <x v="3"/>
    <x v="0"/>
    <n v="5"/>
    <x v="0"/>
    <n v="864"/>
    <x v="22"/>
    <x v="1"/>
    <s v="Rose Tree"/>
    <x v="5"/>
  </r>
  <r>
    <n v="199575"/>
    <x v="22"/>
    <s v="Developer joke mug - that's a hardware problem (Black)"/>
    <x v="3"/>
    <x v="0"/>
    <n v="5"/>
    <x v="0"/>
    <n v="78"/>
    <x v="22"/>
    <x v="1"/>
    <s v="Rose Tree"/>
    <x v="5"/>
  </r>
  <r>
    <n v="199576"/>
    <x v="200"/>
    <s v="Developer joke mug - inheritance is the OO way to become wealthy (White)"/>
    <x v="3"/>
    <x v="0"/>
    <n v="5"/>
    <x v="0"/>
    <n v="39"/>
    <x v="200"/>
    <x v="1"/>
    <s v="Carbonville"/>
    <x v="2"/>
  </r>
  <r>
    <n v="199577"/>
    <x v="345"/>
    <s v="Superhero action jacket (Blue) 3XL"/>
    <x v="3"/>
    <x v="0"/>
    <n v="5"/>
    <x v="0"/>
    <n v="102"/>
    <x v="345"/>
    <x v="0"/>
    <s v="Van Alstyne"/>
    <x v="112"/>
  </r>
  <r>
    <n v="199578"/>
    <x v="345"/>
    <s v="Permanent marker red 5mm nib (Red) 5mm"/>
    <x v="3"/>
    <x v="0"/>
    <n v="5"/>
    <x v="0"/>
    <n v="216"/>
    <x v="345"/>
    <x v="0"/>
    <s v="Van Alstyne"/>
    <x v="112"/>
  </r>
  <r>
    <n v="199579"/>
    <x v="403"/>
    <s v="20 mm Double sided bubble wrap 20m"/>
    <x v="3"/>
    <x v="0"/>
    <n v="5"/>
    <x v="0"/>
    <n v="1650"/>
    <x v="403"/>
    <x v="3"/>
    <s v="Valley View Park"/>
    <x v="127"/>
  </r>
  <r>
    <n v="199580"/>
    <x v="403"/>
    <s v="Tape dispenser (Black)"/>
    <x v="3"/>
    <x v="0"/>
    <n v="5"/>
    <x v="0"/>
    <n v="960"/>
    <x v="403"/>
    <x v="3"/>
    <s v="Valley View Park"/>
    <x v="127"/>
  </r>
  <r>
    <n v="199581"/>
    <x v="377"/>
    <s v="&quot;The Gu&quot; red shirt XML tag t-shirt (White) L"/>
    <x v="3"/>
    <x v="0"/>
    <n v="5"/>
    <x v="0"/>
    <n v="432"/>
    <x v="377"/>
    <x v="0"/>
    <s v="Cloud Lake"/>
    <x v="125"/>
  </r>
  <r>
    <n v="199582"/>
    <x v="377"/>
    <s v="Dinosaur battery-powered slippers (Green) L"/>
    <x v="3"/>
    <x v="0"/>
    <n v="5"/>
    <x v="0"/>
    <n v="96"/>
    <x v="377"/>
    <x v="0"/>
    <s v="Cloud Lake"/>
    <x v="125"/>
  </r>
  <r>
    <n v="199583"/>
    <x v="377"/>
    <s v="USB food flash drive - shrimp cocktail"/>
    <x v="3"/>
    <x v="0"/>
    <n v="5"/>
    <x v="0"/>
    <n v="320"/>
    <x v="377"/>
    <x v="0"/>
    <s v="Cloud Lake"/>
    <x v="125"/>
  </r>
  <r>
    <n v="199584"/>
    <x v="39"/>
    <s v="Developer joke mug - (hip, hip, array) (Black)"/>
    <x v="3"/>
    <x v="0"/>
    <n v="5"/>
    <x v="0"/>
    <n v="117"/>
    <x v="39"/>
    <x v="1"/>
    <s v="Royal City"/>
    <x v="2"/>
  </r>
  <r>
    <n v="199585"/>
    <x v="39"/>
    <s v="Superhero action jacket (Blue) L"/>
    <x v="3"/>
    <x v="0"/>
    <n v="5"/>
    <x v="0"/>
    <n v="60"/>
    <x v="39"/>
    <x v="1"/>
    <s v="Royal City"/>
    <x v="2"/>
  </r>
  <r>
    <n v="199586"/>
    <x v="39"/>
    <s v="Void fill 400 L bag (White) 400L"/>
    <x v="3"/>
    <x v="0"/>
    <n v="5"/>
    <x v="0"/>
    <n v="2000"/>
    <x v="39"/>
    <x v="1"/>
    <s v="Royal City"/>
    <x v="2"/>
  </r>
  <r>
    <n v="199587"/>
    <x v="315"/>
    <s v="Halloween skull mask (Gray) M"/>
    <x v="3"/>
    <x v="0"/>
    <n v="5"/>
    <x v="0"/>
    <n v="1944"/>
    <x v="315"/>
    <x v="1"/>
    <s v="Gasport"/>
    <x v="2"/>
  </r>
  <r>
    <n v="199588"/>
    <x v="315"/>
    <s v="Plush shark slippers (Gray) S"/>
    <x v="3"/>
    <x v="0"/>
    <n v="5"/>
    <x v="0"/>
    <n v="320"/>
    <x v="315"/>
    <x v="1"/>
    <s v="Gasport"/>
    <x v="2"/>
  </r>
  <r>
    <n v="199589"/>
    <x v="465"/>
    <s v="Developer joke mug - that's a hardware problem (White)"/>
    <x v="3"/>
    <x v="0"/>
    <n v="5"/>
    <x v="0"/>
    <n v="91"/>
    <x v="465"/>
    <x v="1"/>
    <s v="Manahawkin"/>
    <x v="2"/>
  </r>
  <r>
    <n v="199590"/>
    <x v="465"/>
    <s v="&quot;The Gu&quot; red shirt XML tag t-shirt (Black) S"/>
    <x v="3"/>
    <x v="0"/>
    <n v="5"/>
    <x v="0"/>
    <n v="1080"/>
    <x v="465"/>
    <x v="1"/>
    <s v="Manahawkin"/>
    <x v="2"/>
  </r>
  <r>
    <n v="199591"/>
    <x v="465"/>
    <s v="Halloween skull mask (Gray) L"/>
    <x v="3"/>
    <x v="0"/>
    <n v="5"/>
    <x v="0"/>
    <n v="864"/>
    <x v="465"/>
    <x v="1"/>
    <s v="Manahawkin"/>
    <x v="2"/>
  </r>
  <r>
    <n v="199592"/>
    <x v="465"/>
    <s v="Black and yellow heavy despatch tape 48mmx100m"/>
    <x v="3"/>
    <x v="0"/>
    <n v="5"/>
    <x v="0"/>
    <n v="864"/>
    <x v="465"/>
    <x v="1"/>
    <s v="Manahawkin"/>
    <x v="2"/>
  </r>
  <r>
    <n v="199593"/>
    <x v="18"/>
    <s v="DBA joke mug - I will get you in order (White)"/>
    <x v="3"/>
    <x v="0"/>
    <n v="5"/>
    <x v="0"/>
    <n v="78"/>
    <x v="18"/>
    <x v="3"/>
    <s v="Meadowdale"/>
    <x v="7"/>
  </r>
  <r>
    <n v="199594"/>
    <x v="18"/>
    <s v="32 mm Double sided bubble wrap 10m"/>
    <x v="3"/>
    <x v="0"/>
    <n v="5"/>
    <x v="0"/>
    <n v="1320"/>
    <x v="18"/>
    <x v="3"/>
    <s v="Meadowdale"/>
    <x v="7"/>
  </r>
  <r>
    <n v="199595"/>
    <x v="112"/>
    <s v="Developer joke mug - fun was unexpected at this time (Black)"/>
    <x v="3"/>
    <x v="0"/>
    <n v="5"/>
    <x v="0"/>
    <n v="78"/>
    <x v="112"/>
    <x v="1"/>
    <s v="Mount Summit"/>
    <x v="5"/>
  </r>
  <r>
    <n v="199596"/>
    <x v="112"/>
    <s v="Superhero action jacket (Blue) XXS"/>
    <x v="3"/>
    <x v="0"/>
    <n v="5"/>
    <x v="0"/>
    <n v="125"/>
    <x v="112"/>
    <x v="1"/>
    <s v="Mount Summit"/>
    <x v="5"/>
  </r>
  <r>
    <n v="199597"/>
    <x v="263"/>
    <s v="20 mm Anti static bubble wrap (Blue) 20m"/>
    <x v="3"/>
    <x v="0"/>
    <n v="5"/>
    <x v="0"/>
    <n v="450"/>
    <x v="263"/>
    <x v="1"/>
    <s v="Bozeman Hot Springs"/>
    <x v="5"/>
  </r>
  <r>
    <n v="199598"/>
    <x v="263"/>
    <s v="RC vintage American toy coupe with remote control (Black) 1/50 scale"/>
    <x v="3"/>
    <x v="0"/>
    <n v="5"/>
    <x v="0"/>
    <n v="180"/>
    <x v="263"/>
    <x v="1"/>
    <s v="Bozeman Hot Springs"/>
    <x v="5"/>
  </r>
  <r>
    <n v="199599"/>
    <x v="150"/>
    <s v="Developer joke mug - Oct 31 = Dec 25 (White)"/>
    <x v="3"/>
    <x v="0"/>
    <n v="5"/>
    <x v="0"/>
    <n v="117"/>
    <x v="150"/>
    <x v="3"/>
    <s v="Zurich"/>
    <x v="48"/>
  </r>
  <r>
    <n v="199600"/>
    <x v="150"/>
    <s v="Pack of 12 action figures (variety)"/>
    <x v="3"/>
    <x v="0"/>
    <n v="5"/>
    <x v="0"/>
    <n v="80"/>
    <x v="150"/>
    <x v="3"/>
    <s v="Zurich"/>
    <x v="48"/>
  </r>
  <r>
    <n v="199601"/>
    <x v="150"/>
    <s v="&quot;The Gu&quot; red shirt XML tag t-shirt (White) S"/>
    <x v="3"/>
    <x v="0"/>
    <n v="5"/>
    <x v="0"/>
    <n v="1296"/>
    <x v="150"/>
    <x v="3"/>
    <s v="Zurich"/>
    <x v="48"/>
  </r>
  <r>
    <n v="199602"/>
    <x v="6"/>
    <s v="RC vintage American toy coupe with remote control (Black) 1/50 scale"/>
    <x v="3"/>
    <x v="0"/>
    <n v="5"/>
    <x v="0"/>
    <n v="180"/>
    <x v="6"/>
    <x v="1"/>
    <s v="Wimbledon"/>
    <x v="2"/>
  </r>
  <r>
    <n v="199603"/>
    <x v="6"/>
    <s v="Developer joke mug - old C developers never die (Black)"/>
    <x v="3"/>
    <x v="0"/>
    <n v="5"/>
    <x v="0"/>
    <n v="65"/>
    <x v="6"/>
    <x v="1"/>
    <s v="Wimbledon"/>
    <x v="2"/>
  </r>
  <r>
    <n v="199604"/>
    <x v="6"/>
    <s v="Furry animal socks (Pink) XL"/>
    <x v="3"/>
    <x v="0"/>
    <n v="5"/>
    <x v="0"/>
    <n v="540"/>
    <x v="6"/>
    <x v="1"/>
    <s v="Wimbledon"/>
    <x v="2"/>
  </r>
  <r>
    <n v="199605"/>
    <x v="221"/>
    <s v="Developer joke mug - that's a hardware problem (White)"/>
    <x v="3"/>
    <x v="0"/>
    <n v="5"/>
    <x v="0"/>
    <n v="26"/>
    <x v="221"/>
    <x v="1"/>
    <s v="Key Biscayne"/>
    <x v="5"/>
  </r>
  <r>
    <n v="199606"/>
    <x v="221"/>
    <s v="Halloween skull mask (Gray) XL"/>
    <x v="3"/>
    <x v="0"/>
    <n v="5"/>
    <x v="0"/>
    <n v="648"/>
    <x v="221"/>
    <x v="1"/>
    <s v="Key Biscayne"/>
    <x v="5"/>
  </r>
  <r>
    <n v="199607"/>
    <x v="221"/>
    <s v="IT joke mug - keyboard not found … press F1 to continue (Black)"/>
    <x v="3"/>
    <x v="0"/>
    <n v="5"/>
    <x v="0"/>
    <n v="52"/>
    <x v="221"/>
    <x v="1"/>
    <s v="Key Biscayne"/>
    <x v="5"/>
  </r>
  <r>
    <n v="199608"/>
    <x v="221"/>
    <s v="&quot;The Gu&quot; red shirt XML tag t-shirt (Black) S"/>
    <x v="3"/>
    <x v="0"/>
    <n v="5"/>
    <x v="0"/>
    <n v="648"/>
    <x v="221"/>
    <x v="1"/>
    <s v="Key Biscayne"/>
    <x v="5"/>
  </r>
  <r>
    <n v="199609"/>
    <x v="132"/>
    <s v="Air cushion machine (Blue)"/>
    <x v="3"/>
    <x v="0"/>
    <n v="5"/>
    <x v="0"/>
    <n v="15192"/>
    <x v="132"/>
    <x v="1"/>
    <s v="Indian Creek"/>
    <x v="5"/>
  </r>
  <r>
    <n v="199610"/>
    <x v="132"/>
    <s v="Chocolate beetles 250g"/>
    <x v="3"/>
    <x v="0"/>
    <n v="5"/>
    <x v="1"/>
    <n v="1512"/>
    <x v="132"/>
    <x v="1"/>
    <s v="Indian Creek"/>
    <x v="5"/>
  </r>
  <r>
    <n v="199611"/>
    <x v="397"/>
    <s v="Developer joke mug - when your hammer is C++ (Black)"/>
    <x v="3"/>
    <x v="0"/>
    <n v="5"/>
    <x v="0"/>
    <n v="65"/>
    <x v="397"/>
    <x v="1"/>
    <s v="Tilleda"/>
    <x v="5"/>
  </r>
  <r>
    <n v="199612"/>
    <x v="397"/>
    <s v="Clear packaging tape 48mmx100m"/>
    <x v="3"/>
    <x v="0"/>
    <n v="5"/>
    <x v="0"/>
    <n v="160"/>
    <x v="397"/>
    <x v="1"/>
    <s v="Tilleda"/>
    <x v="5"/>
  </r>
  <r>
    <n v="199613"/>
    <x v="397"/>
    <s v="10 mm Anti static bubble wrap (Blue) 10m"/>
    <x v="3"/>
    <x v="0"/>
    <n v="5"/>
    <x v="0"/>
    <n v="1300"/>
    <x v="397"/>
    <x v="1"/>
    <s v="Tilleda"/>
    <x v="5"/>
  </r>
  <r>
    <n v="199614"/>
    <x v="76"/>
    <s v="Void fill 100 L bag (White) 100L"/>
    <x v="3"/>
    <x v="0"/>
    <n v="5"/>
    <x v="0"/>
    <n v="910"/>
    <x v="76"/>
    <x v="1"/>
    <s v="Marcell"/>
    <x v="2"/>
  </r>
  <r>
    <n v="199615"/>
    <x v="76"/>
    <s v="Large sized bubblewrap roll 50m"/>
    <x v="3"/>
    <x v="0"/>
    <n v="5"/>
    <x v="0"/>
    <n v="240"/>
    <x v="76"/>
    <x v="1"/>
    <s v="Marcell"/>
    <x v="2"/>
  </r>
  <r>
    <n v="199616"/>
    <x v="76"/>
    <s v="Tape dispenser (Red)"/>
    <x v="3"/>
    <x v="0"/>
    <n v="5"/>
    <x v="0"/>
    <n v="320"/>
    <x v="76"/>
    <x v="1"/>
    <s v="Marcell"/>
    <x v="2"/>
  </r>
  <r>
    <n v="199617"/>
    <x v="469"/>
    <s v="&quot;The Gu&quot; red shirt XML tag t-shirt (White) S"/>
    <x v="3"/>
    <x v="0"/>
    <n v="5"/>
    <x v="0"/>
    <n v="1944"/>
    <x v="469"/>
    <x v="1"/>
    <s v="Nicasio"/>
    <x v="146"/>
  </r>
  <r>
    <n v="199618"/>
    <x v="469"/>
    <s v="20 mm Anti static bubble wrap (Blue) 10m"/>
    <x v="3"/>
    <x v="0"/>
    <n v="5"/>
    <x v="0"/>
    <n v="2900"/>
    <x v="469"/>
    <x v="1"/>
    <s v="Nicasio"/>
    <x v="146"/>
  </r>
  <r>
    <n v="199619"/>
    <x v="469"/>
    <s v="&quot;The Gu&quot; red shirt XML tag t-shirt (Black) 3XL"/>
    <x v="3"/>
    <x v="0"/>
    <n v="5"/>
    <x v="0"/>
    <n v="648"/>
    <x v="469"/>
    <x v="1"/>
    <s v="Nicasio"/>
    <x v="146"/>
  </r>
  <r>
    <n v="199620"/>
    <x v="469"/>
    <s v="Shipping carton (Brown) 480x270x320mm"/>
    <x v="3"/>
    <x v="0"/>
    <n v="5"/>
    <x v="0"/>
    <n v="675"/>
    <x v="469"/>
    <x v="1"/>
    <s v="Nicasio"/>
    <x v="146"/>
  </r>
  <r>
    <n v="199621"/>
    <x v="122"/>
    <s v="Animal with big feet slippers (Brown) L"/>
    <x v="3"/>
    <x v="0"/>
    <n v="5"/>
    <x v="0"/>
    <n v="32"/>
    <x v="122"/>
    <x v="1"/>
    <s v="West Frostproof"/>
    <x v="5"/>
  </r>
  <r>
    <n v="199622"/>
    <x v="122"/>
    <s v="Animal with big feet slippers (Brown) XL"/>
    <x v="3"/>
    <x v="0"/>
    <n v="5"/>
    <x v="0"/>
    <n v="192"/>
    <x v="122"/>
    <x v="1"/>
    <s v="West Frostproof"/>
    <x v="5"/>
  </r>
  <r>
    <n v="199623"/>
    <x v="66"/>
    <s v="Halloween zombie mask (Light Brown) L"/>
    <x v="3"/>
    <x v="0"/>
    <n v="5"/>
    <x v="0"/>
    <n v="1728"/>
    <x v="66"/>
    <x v="1"/>
    <s v="Oriole Beach"/>
    <x v="2"/>
  </r>
  <r>
    <n v="199624"/>
    <x v="66"/>
    <s v="Large sized bubblewrap roll 50m"/>
    <x v="3"/>
    <x v="0"/>
    <n v="5"/>
    <x v="0"/>
    <n v="960"/>
    <x v="66"/>
    <x v="1"/>
    <s v="Oriole Beach"/>
    <x v="2"/>
  </r>
  <r>
    <n v="199625"/>
    <x v="66"/>
    <s v="DBA joke mug - mind if I join you? (Black)"/>
    <x v="3"/>
    <x v="0"/>
    <n v="5"/>
    <x v="0"/>
    <n v="13"/>
    <x v="66"/>
    <x v="1"/>
    <s v="Oriole Beach"/>
    <x v="2"/>
  </r>
  <r>
    <n v="199626"/>
    <x v="609"/>
    <s v="RC toy sedan car with remote control (Yellow) 1/50 scale"/>
    <x v="3"/>
    <x v="0"/>
    <n v="5"/>
    <x v="0"/>
    <n v="250"/>
    <x v="609"/>
    <x v="4"/>
    <s v="Newberg"/>
    <x v="209"/>
  </r>
  <r>
    <n v="199627"/>
    <x v="609"/>
    <s v="Office cube periscope (Black)"/>
    <x v="3"/>
    <x v="0"/>
    <n v="5"/>
    <x v="0"/>
    <n v="380"/>
    <x v="609"/>
    <x v="4"/>
    <s v="Newberg"/>
    <x v="209"/>
  </r>
  <r>
    <n v="199628"/>
    <x v="609"/>
    <s v="32 mm Double sided bubble wrap 20m"/>
    <x v="3"/>
    <x v="0"/>
    <n v="5"/>
    <x v="0"/>
    <n v="1480"/>
    <x v="609"/>
    <x v="4"/>
    <s v="Newberg"/>
    <x v="209"/>
  </r>
  <r>
    <n v="199629"/>
    <x v="348"/>
    <s v="32 mm Double sided bubble wrap 10m"/>
    <x v="3"/>
    <x v="0"/>
    <n v="5"/>
    <x v="0"/>
    <n v="1540"/>
    <x v="348"/>
    <x v="3"/>
    <s v="Gresston"/>
    <x v="113"/>
  </r>
  <r>
    <n v="199630"/>
    <x v="348"/>
    <s v="&quot;The Gu&quot; red shirt XML tag t-shirt (White) 6XL"/>
    <x v="3"/>
    <x v="0"/>
    <n v="5"/>
    <x v="0"/>
    <n v="1080"/>
    <x v="348"/>
    <x v="3"/>
    <s v="Gresston"/>
    <x v="113"/>
  </r>
  <r>
    <n v="199631"/>
    <x v="348"/>
    <s v="Shipping carton (Brown) 457x279x279mm"/>
    <x v="3"/>
    <x v="0"/>
    <n v="5"/>
    <x v="0"/>
    <n v="25"/>
    <x v="348"/>
    <x v="3"/>
    <s v="Gresston"/>
    <x v="113"/>
  </r>
  <r>
    <n v="199632"/>
    <x v="348"/>
    <s v="Superhero action jacket (Blue) XXL"/>
    <x v="3"/>
    <x v="0"/>
    <n v="5"/>
    <x v="0"/>
    <n v="210"/>
    <x v="348"/>
    <x v="3"/>
    <s v="Gresston"/>
    <x v="113"/>
  </r>
  <r>
    <n v="199633"/>
    <x v="348"/>
    <s v="&quot;The Gu&quot; red shirt XML tag t-shirt (Black) 4XL"/>
    <x v="3"/>
    <x v="0"/>
    <n v="5"/>
    <x v="0"/>
    <n v="864"/>
    <x v="348"/>
    <x v="3"/>
    <s v="Gresston"/>
    <x v="113"/>
  </r>
  <r>
    <n v="199634"/>
    <x v="230"/>
    <s v="Superhero action jacket (Blue) 3XL"/>
    <x v="3"/>
    <x v="0"/>
    <n v="5"/>
    <x v="0"/>
    <n v="340"/>
    <x v="230"/>
    <x v="3"/>
    <s v="Akhiok"/>
    <x v="73"/>
  </r>
  <r>
    <n v="199635"/>
    <x v="230"/>
    <s v="Shipping carton (Brown) 500x310x310mm"/>
    <x v="3"/>
    <x v="0"/>
    <n v="5"/>
    <x v="0"/>
    <n v="450"/>
    <x v="230"/>
    <x v="3"/>
    <s v="Akhiok"/>
    <x v="73"/>
  </r>
  <r>
    <n v="199636"/>
    <x v="230"/>
    <s v="Superhero action jacket (Blue) M"/>
    <x v="3"/>
    <x v="0"/>
    <n v="5"/>
    <x v="0"/>
    <n v="180"/>
    <x v="230"/>
    <x v="3"/>
    <s v="Akhiok"/>
    <x v="73"/>
  </r>
  <r>
    <n v="199637"/>
    <x v="230"/>
    <s v="Superhero action jacket (Blue) XXL"/>
    <x v="3"/>
    <x v="0"/>
    <n v="5"/>
    <x v="0"/>
    <n v="300"/>
    <x v="230"/>
    <x v="3"/>
    <s v="Akhiok"/>
    <x v="73"/>
  </r>
  <r>
    <n v="199638"/>
    <x v="174"/>
    <s v="Bubblewrap dispenser (Red) 1.5m"/>
    <x v="3"/>
    <x v="0"/>
    <n v="5"/>
    <x v="0"/>
    <n v="720"/>
    <x v="174"/>
    <x v="3"/>
    <s v="Hanaford"/>
    <x v="64"/>
  </r>
  <r>
    <n v="199639"/>
    <x v="174"/>
    <s v="Novelty chilli chocolates 250g"/>
    <x v="3"/>
    <x v="0"/>
    <n v="5"/>
    <x v="1"/>
    <n v="2160"/>
    <x v="174"/>
    <x v="3"/>
    <s v="Hanaford"/>
    <x v="64"/>
  </r>
  <r>
    <n v="199640"/>
    <x v="174"/>
    <s v="Furry gorilla with big eyes slippers (Black) S"/>
    <x v="3"/>
    <x v="0"/>
    <n v="5"/>
    <x v="0"/>
    <n v="288"/>
    <x v="174"/>
    <x v="3"/>
    <s v="Hanaford"/>
    <x v="64"/>
  </r>
  <r>
    <n v="199641"/>
    <x v="174"/>
    <s v="DBA joke mug - it depends (Black)"/>
    <x v="3"/>
    <x v="0"/>
    <n v="5"/>
    <x v="0"/>
    <n v="65"/>
    <x v="174"/>
    <x v="3"/>
    <s v="Hanaford"/>
    <x v="64"/>
  </r>
  <r>
    <n v="199642"/>
    <x v="494"/>
    <s v="Black and orange handle with care despatch tape  48mmx75m"/>
    <x v="3"/>
    <x v="0"/>
    <n v="5"/>
    <x v="0"/>
    <n v="192"/>
    <x v="494"/>
    <x v="1"/>
    <s v="Hightsville"/>
    <x v="156"/>
  </r>
  <r>
    <n v="199643"/>
    <x v="494"/>
    <s v="RC toy sedan car with remote control (Green) 1/50 scale"/>
    <x v="3"/>
    <x v="0"/>
    <n v="5"/>
    <x v="0"/>
    <n v="150"/>
    <x v="494"/>
    <x v="1"/>
    <s v="Hightsville"/>
    <x v="156"/>
  </r>
  <r>
    <n v="199644"/>
    <x v="494"/>
    <s v="USB rocket launcher (Gray)"/>
    <x v="3"/>
    <x v="0"/>
    <n v="5"/>
    <x v="0"/>
    <n v="175"/>
    <x v="494"/>
    <x v="1"/>
    <s v="Hightsville"/>
    <x v="156"/>
  </r>
  <r>
    <n v="199645"/>
    <x v="494"/>
    <s v="Medium sized bubblewrap roll 20m"/>
    <x v="3"/>
    <x v="0"/>
    <n v="5"/>
    <x v="0"/>
    <n v="1000"/>
    <x v="494"/>
    <x v="1"/>
    <s v="Hightsville"/>
    <x v="156"/>
  </r>
  <r>
    <n v="199646"/>
    <x v="494"/>
    <s v="Tape dispenser (Blue)"/>
    <x v="3"/>
    <x v="0"/>
    <n v="5"/>
    <x v="0"/>
    <n v="960"/>
    <x v="494"/>
    <x v="1"/>
    <s v="Hightsville"/>
    <x v="156"/>
  </r>
  <r>
    <n v="199647"/>
    <x v="300"/>
    <s v="Void fill 300 L bag (White) 300L"/>
    <x v="3"/>
    <x v="0"/>
    <n v="5"/>
    <x v="0"/>
    <n v="1520"/>
    <x v="300"/>
    <x v="1"/>
    <s v="Mendoza"/>
    <x v="5"/>
  </r>
  <r>
    <n v="199648"/>
    <x v="300"/>
    <s v="Black and orange fragile despatch tape 48mmx75m"/>
    <x v="3"/>
    <x v="0"/>
    <n v="5"/>
    <x v="0"/>
    <n v="720"/>
    <x v="300"/>
    <x v="1"/>
    <s v="Mendoza"/>
    <x v="5"/>
  </r>
  <r>
    <n v="199649"/>
    <x v="300"/>
    <s v="RC toy sedan car with remote control (Blue) 1/50 scale"/>
    <x v="3"/>
    <x v="0"/>
    <n v="5"/>
    <x v="0"/>
    <n v="200"/>
    <x v="300"/>
    <x v="1"/>
    <s v="Mendoza"/>
    <x v="5"/>
  </r>
  <r>
    <n v="199650"/>
    <x v="300"/>
    <s v="RC toy sedan car with remote control (Green) 1/50 scale"/>
    <x v="3"/>
    <x v="0"/>
    <n v="5"/>
    <x v="0"/>
    <n v="50"/>
    <x v="300"/>
    <x v="1"/>
    <s v="Mendoza"/>
    <x v="5"/>
  </r>
  <r>
    <n v="199651"/>
    <x v="300"/>
    <s v="32 mm Double sided bubble wrap 50m"/>
    <x v="3"/>
    <x v="0"/>
    <n v="5"/>
    <x v="0"/>
    <n v="7840"/>
    <x v="300"/>
    <x v="1"/>
    <s v="Mendoza"/>
    <x v="5"/>
  </r>
  <r>
    <n v="199652"/>
    <x v="435"/>
    <s v="Ride on toy sedan car (Pink) 1/12 scale"/>
    <x v="3"/>
    <x v="0"/>
    <n v="5"/>
    <x v="0"/>
    <n v="1840"/>
    <x v="435"/>
    <x v="1"/>
    <s v="Absecon"/>
    <x v="2"/>
  </r>
  <r>
    <n v="199653"/>
    <x v="435"/>
    <s v="DBA joke mug - mind if I join you? (White)"/>
    <x v="3"/>
    <x v="0"/>
    <n v="5"/>
    <x v="0"/>
    <n v="104"/>
    <x v="435"/>
    <x v="1"/>
    <s v="Absecon"/>
    <x v="2"/>
  </r>
  <r>
    <n v="199654"/>
    <x v="15"/>
    <s v="Dinosaur battery-powered slippers (Green) M"/>
    <x v="3"/>
    <x v="0"/>
    <n v="5"/>
    <x v="0"/>
    <n v="256"/>
    <x v="15"/>
    <x v="1"/>
    <s v="Bowlus"/>
    <x v="2"/>
  </r>
  <r>
    <n v="199655"/>
    <x v="15"/>
    <s v="Furry animal socks (Pink) XL"/>
    <x v="3"/>
    <x v="0"/>
    <n v="5"/>
    <x v="0"/>
    <n v="180"/>
    <x v="15"/>
    <x v="1"/>
    <s v="Bowlus"/>
    <x v="2"/>
  </r>
  <r>
    <n v="199656"/>
    <x v="15"/>
    <s v="USB food flash drive - hamburger"/>
    <x v="3"/>
    <x v="0"/>
    <n v="5"/>
    <x v="0"/>
    <n v="224"/>
    <x v="15"/>
    <x v="1"/>
    <s v="Bowlus"/>
    <x v="2"/>
  </r>
  <r>
    <n v="199657"/>
    <x v="457"/>
    <s v="RC toy sedan car with remote control (Yellow) 1/50 scale"/>
    <x v="3"/>
    <x v="0"/>
    <n v="5"/>
    <x v="0"/>
    <n v="250"/>
    <x v="457"/>
    <x v="1"/>
    <s v="Bell Acres"/>
    <x v="5"/>
  </r>
  <r>
    <n v="199658"/>
    <x v="457"/>
    <s v="Ride on vintage American toy coupe (Red) 1/12 scale"/>
    <x v="3"/>
    <x v="0"/>
    <n v="5"/>
    <x v="0"/>
    <n v="855"/>
    <x v="457"/>
    <x v="1"/>
    <s v="Bell Acres"/>
    <x v="5"/>
  </r>
  <r>
    <n v="199659"/>
    <x v="457"/>
    <s v="DBA joke mug - I will get you in order (Black)"/>
    <x v="3"/>
    <x v="0"/>
    <n v="5"/>
    <x v="0"/>
    <n v="26"/>
    <x v="457"/>
    <x v="1"/>
    <s v="Bell Acres"/>
    <x v="5"/>
  </r>
  <r>
    <n v="199660"/>
    <x v="457"/>
    <s v="DBA joke mug - you might be a DBA if (White)"/>
    <x v="3"/>
    <x v="0"/>
    <n v="5"/>
    <x v="0"/>
    <n v="78"/>
    <x v="457"/>
    <x v="1"/>
    <s v="Bell Acres"/>
    <x v="5"/>
  </r>
  <r>
    <n v="199661"/>
    <x v="273"/>
    <s v="USB food flash drive - shrimp cocktail"/>
    <x v="3"/>
    <x v="0"/>
    <n v="5"/>
    <x v="0"/>
    <n v="160"/>
    <x v="273"/>
    <x v="4"/>
    <s v="New Braintree"/>
    <x v="92"/>
  </r>
  <r>
    <n v="199662"/>
    <x v="273"/>
    <s v="Superhero action jacket (Blue) XXL"/>
    <x v="3"/>
    <x v="0"/>
    <n v="5"/>
    <x v="0"/>
    <n v="300"/>
    <x v="273"/>
    <x v="4"/>
    <s v="New Braintree"/>
    <x v="92"/>
  </r>
  <r>
    <n v="199663"/>
    <x v="273"/>
    <s v="USB food flash drive - cookie"/>
    <x v="3"/>
    <x v="0"/>
    <n v="5"/>
    <x v="0"/>
    <n v="32"/>
    <x v="273"/>
    <x v="4"/>
    <s v="New Braintree"/>
    <x v="92"/>
  </r>
  <r>
    <n v="199664"/>
    <x v="323"/>
    <s v="DBA joke mug - daaaaaa-ta (White)"/>
    <x v="3"/>
    <x v="0"/>
    <n v="5"/>
    <x v="0"/>
    <n v="104"/>
    <x v="323"/>
    <x v="1"/>
    <s v="Arbor Vitae"/>
    <x v="2"/>
  </r>
  <r>
    <n v="199665"/>
    <x v="323"/>
    <s v="USB food flash drive - banana"/>
    <x v="3"/>
    <x v="0"/>
    <n v="5"/>
    <x v="0"/>
    <n v="64"/>
    <x v="323"/>
    <x v="1"/>
    <s v="Arbor Vitae"/>
    <x v="2"/>
  </r>
  <r>
    <n v="199666"/>
    <x v="226"/>
    <s v="DBA joke mug - you might be a DBA if (Black)"/>
    <x v="3"/>
    <x v="0"/>
    <n v="5"/>
    <x v="0"/>
    <n v="39"/>
    <x v="226"/>
    <x v="3"/>
    <s v="Palatine Bridge"/>
    <x v="69"/>
  </r>
  <r>
    <n v="199667"/>
    <x v="226"/>
    <s v="10 mm Double sided bubble wrap 10m"/>
    <x v="3"/>
    <x v="0"/>
    <n v="5"/>
    <x v="0"/>
    <n v="900"/>
    <x v="226"/>
    <x v="3"/>
    <s v="Palatine Bridge"/>
    <x v="69"/>
  </r>
  <r>
    <n v="199668"/>
    <x v="532"/>
    <s v="RC toy sedan car with remote control (Yellow) 1/50 scale"/>
    <x v="3"/>
    <x v="0"/>
    <n v="5"/>
    <x v="0"/>
    <n v="150"/>
    <x v="532"/>
    <x v="1"/>
    <s v="Lime Lake"/>
    <x v="5"/>
  </r>
  <r>
    <n v="199669"/>
    <x v="532"/>
    <s v="Developer joke mug - when your hammer is C++ (White)"/>
    <x v="3"/>
    <x v="0"/>
    <n v="5"/>
    <x v="0"/>
    <n v="91"/>
    <x v="532"/>
    <x v="1"/>
    <s v="Lime Lake"/>
    <x v="5"/>
  </r>
  <r>
    <n v="199670"/>
    <x v="532"/>
    <s v="Dinosaur battery-powered slippers (Green) XL"/>
    <x v="3"/>
    <x v="0"/>
    <n v="5"/>
    <x v="0"/>
    <n v="320"/>
    <x v="532"/>
    <x v="1"/>
    <s v="Lime Lake"/>
    <x v="5"/>
  </r>
  <r>
    <n v="199671"/>
    <x v="532"/>
    <s v="Void fill 300 L bag (White) 300L"/>
    <x v="3"/>
    <x v="0"/>
    <n v="5"/>
    <x v="0"/>
    <n v="1900"/>
    <x v="532"/>
    <x v="1"/>
    <s v="Lime Lake"/>
    <x v="5"/>
  </r>
  <r>
    <n v="199672"/>
    <x v="343"/>
    <s v="Developer joke mug - (hip, hip, array) (White)"/>
    <x v="3"/>
    <x v="0"/>
    <n v="5"/>
    <x v="0"/>
    <n v="52"/>
    <x v="343"/>
    <x v="1"/>
    <s v="Lunds"/>
    <x v="110"/>
  </r>
  <r>
    <n v="199673"/>
    <x v="343"/>
    <s v="Superhero action jacket (Blue) L"/>
    <x v="3"/>
    <x v="0"/>
    <n v="5"/>
    <x v="0"/>
    <n v="150"/>
    <x v="343"/>
    <x v="1"/>
    <s v="Lunds"/>
    <x v="110"/>
  </r>
  <r>
    <n v="199674"/>
    <x v="343"/>
    <s v="10 mm Double sided bubble wrap 20m"/>
    <x v="3"/>
    <x v="0"/>
    <n v="5"/>
    <x v="0"/>
    <n v="2700"/>
    <x v="343"/>
    <x v="1"/>
    <s v="Lunds"/>
    <x v="110"/>
  </r>
  <r>
    <n v="199675"/>
    <x v="343"/>
    <s v="DBA joke mug - it depends (Black)"/>
    <x v="3"/>
    <x v="0"/>
    <n v="5"/>
    <x v="0"/>
    <n v="65"/>
    <x v="343"/>
    <x v="1"/>
    <s v="Lunds"/>
    <x v="110"/>
  </r>
  <r>
    <n v="199676"/>
    <x v="343"/>
    <s v="20 mm Double sided bubble wrap 10m"/>
    <x v="3"/>
    <x v="0"/>
    <n v="5"/>
    <x v="0"/>
    <n v="900"/>
    <x v="343"/>
    <x v="1"/>
    <s v="Lunds"/>
    <x v="110"/>
  </r>
  <r>
    <n v="199677"/>
    <x v="396"/>
    <s v="DBA joke mug - two types of DBAs (Black)"/>
    <x v="3"/>
    <x v="0"/>
    <n v="5"/>
    <x v="0"/>
    <n v="104"/>
    <x v="396"/>
    <x v="1"/>
    <s v="Marion Junction"/>
    <x v="5"/>
  </r>
  <r>
    <n v="199678"/>
    <x v="396"/>
    <s v="Ride on big wheel monster truck (Black) 1/12 scale"/>
    <x v="3"/>
    <x v="0"/>
    <n v="5"/>
    <x v="0"/>
    <n v="3105"/>
    <x v="396"/>
    <x v="1"/>
    <s v="Marion Junction"/>
    <x v="5"/>
  </r>
  <r>
    <n v="199679"/>
    <x v="201"/>
    <s v="Developer joke mug - this code was generated by a tool (White)"/>
    <x v="3"/>
    <x v="0"/>
    <n v="5"/>
    <x v="0"/>
    <n v="65"/>
    <x v="201"/>
    <x v="1"/>
    <s v="Arrow Rock"/>
    <x v="2"/>
  </r>
  <r>
    <n v="199680"/>
    <x v="617"/>
    <s v="IT joke mug - keyboard not found … press F1 to continue (Black)"/>
    <x v="3"/>
    <x v="0"/>
    <n v="5"/>
    <x v="0"/>
    <n v="91"/>
    <x v="617"/>
    <x v="2"/>
    <s v="Saxapahaw"/>
    <x v="217"/>
  </r>
  <r>
    <n v="199681"/>
    <x v="617"/>
    <s v="Alien officer hoodie (Black) 3XL"/>
    <x v="3"/>
    <x v="0"/>
    <n v="5"/>
    <x v="0"/>
    <n v="280"/>
    <x v="617"/>
    <x v="2"/>
    <s v="Saxapahaw"/>
    <x v="217"/>
  </r>
  <r>
    <n v="199682"/>
    <x v="528"/>
    <s v="Developer joke mug - this code was generated by a tool (White)"/>
    <x v="3"/>
    <x v="0"/>
    <n v="5"/>
    <x v="0"/>
    <n v="52"/>
    <x v="528"/>
    <x v="1"/>
    <s v="Downingtown"/>
    <x v="5"/>
  </r>
  <r>
    <n v="199683"/>
    <x v="528"/>
    <s v="Halloween skull mask (Gray) S"/>
    <x v="3"/>
    <x v="0"/>
    <n v="5"/>
    <x v="0"/>
    <n v="1512"/>
    <x v="528"/>
    <x v="1"/>
    <s v="Downingtown"/>
    <x v="5"/>
  </r>
  <r>
    <n v="199684"/>
    <x v="528"/>
    <s v="Furry gorilla with big eyes slippers (Black) L"/>
    <x v="3"/>
    <x v="0"/>
    <n v="5"/>
    <x v="0"/>
    <n v="224"/>
    <x v="528"/>
    <x v="1"/>
    <s v="Downingtown"/>
    <x v="5"/>
  </r>
  <r>
    <n v="199685"/>
    <x v="528"/>
    <s v="DBA joke mug - it depends (Black)"/>
    <x v="3"/>
    <x v="0"/>
    <n v="5"/>
    <x v="0"/>
    <n v="65"/>
    <x v="528"/>
    <x v="1"/>
    <s v="Downingtown"/>
    <x v="5"/>
  </r>
  <r>
    <n v="199686"/>
    <x v="560"/>
    <s v="Dinosaur battery-powered slippers (Green) L"/>
    <x v="3"/>
    <x v="0"/>
    <n v="5"/>
    <x v="0"/>
    <n v="192"/>
    <x v="560"/>
    <x v="1"/>
    <s v="Cos Cob"/>
    <x v="5"/>
  </r>
  <r>
    <n v="199687"/>
    <x v="560"/>
    <s v="USB rocket launcher (Gray)"/>
    <x v="3"/>
    <x v="0"/>
    <n v="5"/>
    <x v="0"/>
    <n v="6"/>
    <x v="560"/>
    <x v="1"/>
    <s v="Cos Cob"/>
    <x v="5"/>
  </r>
  <r>
    <n v="199688"/>
    <x v="560"/>
    <s v="Alien officer hoodie (Black) 4XL"/>
    <x v="3"/>
    <x v="0"/>
    <n v="5"/>
    <x v="0"/>
    <n v="140"/>
    <x v="560"/>
    <x v="1"/>
    <s v="Cos Cob"/>
    <x v="5"/>
  </r>
  <r>
    <n v="199689"/>
    <x v="560"/>
    <s v="USB food flash drive - pizza slice"/>
    <x v="3"/>
    <x v="0"/>
    <n v="5"/>
    <x v="0"/>
    <n v="21"/>
    <x v="560"/>
    <x v="1"/>
    <s v="Cos Cob"/>
    <x v="5"/>
  </r>
  <r>
    <n v="199690"/>
    <x v="432"/>
    <s v="Black and orange this way up despatch tape  48mmx100m"/>
    <x v="3"/>
    <x v="0"/>
    <n v="5"/>
    <x v="0"/>
    <n v="672"/>
    <x v="432"/>
    <x v="0"/>
    <s v="Yerington"/>
    <x v="140"/>
  </r>
  <r>
    <n v="199691"/>
    <x v="432"/>
    <s v="Red and white urgent despatch tape 48mmx75m"/>
    <x v="3"/>
    <x v="0"/>
    <n v="5"/>
    <x v="0"/>
    <n v="192"/>
    <x v="432"/>
    <x v="0"/>
    <s v="Yerington"/>
    <x v="140"/>
  </r>
  <r>
    <n v="199692"/>
    <x v="432"/>
    <s v="32 mm Double sided bubble wrap 20m"/>
    <x v="3"/>
    <x v="0"/>
    <n v="5"/>
    <x v="0"/>
    <n v="1110"/>
    <x v="432"/>
    <x v="0"/>
    <s v="Yerington"/>
    <x v="140"/>
  </r>
  <r>
    <n v="199693"/>
    <x v="432"/>
    <s v="&quot;The Gu&quot; red shirt XML tag t-shirt (White) XL"/>
    <x v="3"/>
    <x v="0"/>
    <n v="5"/>
    <x v="0"/>
    <n v="1080"/>
    <x v="432"/>
    <x v="0"/>
    <s v="Yerington"/>
    <x v="140"/>
  </r>
  <r>
    <n v="199694"/>
    <x v="84"/>
    <s v="Halloween skull mask (Gray) M"/>
    <x v="3"/>
    <x v="0"/>
    <n v="5"/>
    <x v="0"/>
    <n v="1512"/>
    <x v="84"/>
    <x v="1"/>
    <s v="Caselton"/>
    <x v="2"/>
  </r>
  <r>
    <n v="199695"/>
    <x v="84"/>
    <s v="Developer joke mug - this code was generated by a tool (Black)"/>
    <x v="3"/>
    <x v="0"/>
    <n v="5"/>
    <x v="0"/>
    <n v="65"/>
    <x v="84"/>
    <x v="1"/>
    <s v="Caselton"/>
    <x v="2"/>
  </r>
  <r>
    <n v="199696"/>
    <x v="84"/>
    <s v="Shipping carton (Brown) 356x229x229mm"/>
    <x v="3"/>
    <x v="0"/>
    <n v="5"/>
    <x v="0"/>
    <n v="125"/>
    <x v="84"/>
    <x v="1"/>
    <s v="Caselton"/>
    <x v="2"/>
  </r>
  <r>
    <n v="199697"/>
    <x v="418"/>
    <s v="Alien officer hoodie (Black) 3XL"/>
    <x v="3"/>
    <x v="0"/>
    <n v="5"/>
    <x v="0"/>
    <n v="140"/>
    <x v="418"/>
    <x v="1"/>
    <s v="Palmas del Mar"/>
    <x v="5"/>
  </r>
  <r>
    <n v="199698"/>
    <x v="418"/>
    <s v="Black and orange fragile despatch tape 48mmx100m"/>
    <x v="3"/>
    <x v="0"/>
    <n v="5"/>
    <x v="0"/>
    <n v="576"/>
    <x v="418"/>
    <x v="1"/>
    <s v="Palmas del Mar"/>
    <x v="5"/>
  </r>
  <r>
    <n v="199699"/>
    <x v="473"/>
    <s v="IT joke mug - that behavior is by design (Black)"/>
    <x v="3"/>
    <x v="0"/>
    <n v="5"/>
    <x v="0"/>
    <n v="39"/>
    <x v="473"/>
    <x v="0"/>
    <s v="Elbing"/>
    <x v="147"/>
  </r>
  <r>
    <n v="199700"/>
    <x v="473"/>
    <s v="Animal with big feet slippers (Brown) L"/>
    <x v="3"/>
    <x v="0"/>
    <n v="5"/>
    <x v="0"/>
    <n v="192"/>
    <x v="473"/>
    <x v="0"/>
    <s v="Elbing"/>
    <x v="147"/>
  </r>
  <r>
    <n v="199701"/>
    <x v="473"/>
    <s v="10 mm Anti static bubble wrap (Blue) 20m"/>
    <x v="3"/>
    <x v="0"/>
    <n v="5"/>
    <x v="0"/>
    <n v="2520"/>
    <x v="473"/>
    <x v="0"/>
    <s v="Elbing"/>
    <x v="147"/>
  </r>
  <r>
    <n v="199702"/>
    <x v="385"/>
    <s v="Bubblewrap dispenser (Red) 1.5m"/>
    <x v="3"/>
    <x v="0"/>
    <n v="5"/>
    <x v="0"/>
    <n v="960"/>
    <x v="385"/>
    <x v="1"/>
    <s v="Balko"/>
    <x v="5"/>
  </r>
  <r>
    <n v="199703"/>
    <x v="385"/>
    <s v="Express post box 5kg (White) 350x280x130mm"/>
    <x v="3"/>
    <x v="0"/>
    <n v="5"/>
    <x v="0"/>
    <n v="175"/>
    <x v="385"/>
    <x v="1"/>
    <s v="Balko"/>
    <x v="5"/>
  </r>
  <r>
    <n v="199704"/>
    <x v="62"/>
    <s v="Furry gorilla with big eyes slippers (Black) L"/>
    <x v="3"/>
    <x v="0"/>
    <n v="5"/>
    <x v="0"/>
    <n v="192"/>
    <x v="62"/>
    <x v="1"/>
    <s v="Mahaffey"/>
    <x v="5"/>
  </r>
  <r>
    <n v="199705"/>
    <x v="62"/>
    <s v="Halloween skull mask (Gray) L"/>
    <x v="3"/>
    <x v="0"/>
    <n v="5"/>
    <x v="0"/>
    <n v="1728"/>
    <x v="62"/>
    <x v="1"/>
    <s v="Mahaffey"/>
    <x v="5"/>
  </r>
  <r>
    <n v="199706"/>
    <x v="126"/>
    <s v="Chocolate echidnas 250g"/>
    <x v="3"/>
    <x v="0"/>
    <n v="5"/>
    <x v="1"/>
    <n v="1728"/>
    <x v="126"/>
    <x v="1"/>
    <s v="Robertsdale"/>
    <x v="5"/>
  </r>
  <r>
    <n v="199707"/>
    <x v="126"/>
    <s v="DBA joke mug - you might be a DBA if (Black)"/>
    <x v="3"/>
    <x v="0"/>
    <n v="5"/>
    <x v="0"/>
    <n v="91"/>
    <x v="126"/>
    <x v="1"/>
    <s v="Robertsdale"/>
    <x v="5"/>
  </r>
  <r>
    <n v="199708"/>
    <x v="126"/>
    <s v="IT joke mug - that behavior is by design (White)"/>
    <x v="3"/>
    <x v="0"/>
    <n v="5"/>
    <x v="0"/>
    <n v="26"/>
    <x v="126"/>
    <x v="1"/>
    <s v="Robertsdale"/>
    <x v="5"/>
  </r>
  <r>
    <n v="199709"/>
    <x v="595"/>
    <s v="Furry animal socks (Pink) M"/>
    <x v="3"/>
    <x v="0"/>
    <n v="5"/>
    <x v="0"/>
    <n v="360"/>
    <x v="595"/>
    <x v="1"/>
    <s v="Markville"/>
    <x v="199"/>
  </r>
  <r>
    <n v="199710"/>
    <x v="595"/>
    <s v="Dinosaur battery-powered slippers (Green) M"/>
    <x v="3"/>
    <x v="0"/>
    <n v="5"/>
    <x v="0"/>
    <n v="32"/>
    <x v="595"/>
    <x v="1"/>
    <s v="Markville"/>
    <x v="199"/>
  </r>
  <r>
    <n v="199711"/>
    <x v="595"/>
    <s v="USB food flash drive - shrimp cocktail"/>
    <x v="3"/>
    <x v="0"/>
    <n v="5"/>
    <x v="0"/>
    <n v="256"/>
    <x v="595"/>
    <x v="1"/>
    <s v="Markville"/>
    <x v="199"/>
  </r>
  <r>
    <n v="199712"/>
    <x v="595"/>
    <s v="IT joke mug - that behavior is by design (White)"/>
    <x v="3"/>
    <x v="0"/>
    <n v="5"/>
    <x v="0"/>
    <n v="39"/>
    <x v="595"/>
    <x v="1"/>
    <s v="Markville"/>
    <x v="199"/>
  </r>
  <r>
    <n v="199713"/>
    <x v="52"/>
    <s v="Developer joke mug - this code was generated by a tool (White)"/>
    <x v="3"/>
    <x v="0"/>
    <n v="5"/>
    <x v="0"/>
    <n v="91"/>
    <x v="52"/>
    <x v="1"/>
    <s v="Oconto Falls"/>
    <x v="19"/>
  </r>
  <r>
    <n v="199714"/>
    <x v="52"/>
    <s v="&quot;The Gu&quot; red shirt XML tag t-shirt (Black) 3XL"/>
    <x v="3"/>
    <x v="0"/>
    <n v="5"/>
    <x v="0"/>
    <n v="432"/>
    <x v="52"/>
    <x v="1"/>
    <s v="Oconto Falls"/>
    <x v="19"/>
  </r>
  <r>
    <n v="199715"/>
    <x v="52"/>
    <s v="Ride on vintage American toy coupe (Red) 1/12 scale"/>
    <x v="3"/>
    <x v="0"/>
    <n v="5"/>
    <x v="0"/>
    <n v="855"/>
    <x v="52"/>
    <x v="1"/>
    <s v="Oconto Falls"/>
    <x v="19"/>
  </r>
  <r>
    <n v="199716"/>
    <x v="24"/>
    <s v="&quot;The Gu&quot; red shirt XML tag t-shirt (White) M"/>
    <x v="3"/>
    <x v="0"/>
    <n v="6"/>
    <x v="0"/>
    <n v="1080"/>
    <x v="24"/>
    <x v="1"/>
    <s v="Ekron"/>
    <x v="2"/>
  </r>
  <r>
    <n v="199717"/>
    <x v="633"/>
    <s v="&quot;The Gu&quot; red shirt XML tag t-shirt (White) XS"/>
    <x v="3"/>
    <x v="0"/>
    <n v="6"/>
    <x v="0"/>
    <n v="864"/>
    <x v="633"/>
    <x v="3"/>
    <s v="Scioto Furnace"/>
    <x v="233"/>
  </r>
  <r>
    <n v="199718"/>
    <x v="225"/>
    <s v="&quot;The Gu&quot; red shirt XML tag t-shirt (White) XXS"/>
    <x v="3"/>
    <x v="0"/>
    <n v="6"/>
    <x v="0"/>
    <n v="648"/>
    <x v="225"/>
    <x v="3"/>
    <s v="Raven"/>
    <x v="68"/>
  </r>
  <r>
    <n v="199719"/>
    <x v="117"/>
    <s v="&quot;The Gu&quot; red shirt XML tag t-shirt (Black) XL"/>
    <x v="3"/>
    <x v="0"/>
    <n v="6"/>
    <x v="0"/>
    <n v="648"/>
    <x v="117"/>
    <x v="0"/>
    <s v="Bayou Cane"/>
    <x v="33"/>
  </r>
  <r>
    <n v="199720"/>
    <x v="609"/>
    <s v="Chocolate sharks 250g"/>
    <x v="3"/>
    <x v="0"/>
    <n v="6"/>
    <x v="1"/>
    <n v="1944"/>
    <x v="609"/>
    <x v="4"/>
    <s v="Newberg"/>
    <x v="209"/>
  </r>
  <r>
    <n v="199721"/>
    <x v="174"/>
    <s v="&quot;The Gu&quot; red shirt XML tag t-shirt (Black) 4XL"/>
    <x v="3"/>
    <x v="0"/>
    <n v="6"/>
    <x v="0"/>
    <n v="432"/>
    <x v="174"/>
    <x v="3"/>
    <s v="Hanaford"/>
    <x v="64"/>
  </r>
  <r>
    <n v="199722"/>
    <x v="201"/>
    <s v="Shipping carton (Brown) 305x305x305mm"/>
    <x v="3"/>
    <x v="0"/>
    <n v="6"/>
    <x v="0"/>
    <n v="400"/>
    <x v="201"/>
    <x v="1"/>
    <s v="Arrow Rock"/>
    <x v="2"/>
  </r>
  <r>
    <n v="199723"/>
    <x v="510"/>
    <s v="Shipping carton (Brown) 356x229x229mm"/>
    <x v="3"/>
    <x v="0"/>
    <n v="6"/>
    <x v="0"/>
    <n v="125"/>
    <x v="510"/>
    <x v="3"/>
    <s v="Gassaway"/>
    <x v="167"/>
  </r>
  <r>
    <n v="199724"/>
    <x v="510"/>
    <s v="Halloween zombie mask (Light Brown) S"/>
    <x v="3"/>
    <x v="0"/>
    <n v="6"/>
    <x v="0"/>
    <n v="1944"/>
    <x v="510"/>
    <x v="3"/>
    <s v="Gassaway"/>
    <x v="167"/>
  </r>
  <r>
    <n v="199725"/>
    <x v="311"/>
    <s v="IT joke mug - that behavior is by design (White)"/>
    <x v="3"/>
    <x v="0"/>
    <n v="6"/>
    <x v="0"/>
    <n v="39"/>
    <x v="311"/>
    <x v="0"/>
    <s v="Jesmond Dene"/>
    <x v="101"/>
  </r>
  <r>
    <n v="199726"/>
    <x v="311"/>
    <s v="20 mm Anti static bubble wrap (Blue) 20m"/>
    <x v="3"/>
    <x v="0"/>
    <n v="6"/>
    <x v="0"/>
    <n v="3150"/>
    <x v="311"/>
    <x v="0"/>
    <s v="Jesmond Dene"/>
    <x v="101"/>
  </r>
  <r>
    <n v="199727"/>
    <x v="56"/>
    <s v="Chocolate beetles 250g"/>
    <x v="3"/>
    <x v="0"/>
    <n v="6"/>
    <x v="1"/>
    <n v="1080"/>
    <x v="56"/>
    <x v="1"/>
    <s v="Catesby"/>
    <x v="20"/>
  </r>
  <r>
    <n v="199728"/>
    <x v="56"/>
    <s v="Halloween zombie mask (Light Brown) S"/>
    <x v="3"/>
    <x v="0"/>
    <n v="6"/>
    <x v="0"/>
    <n v="1080"/>
    <x v="56"/>
    <x v="1"/>
    <s v="Catesby"/>
    <x v="20"/>
  </r>
  <r>
    <n v="199729"/>
    <x v="56"/>
    <s v="Plush shark slippers (Gray) XL"/>
    <x v="3"/>
    <x v="0"/>
    <n v="6"/>
    <x v="0"/>
    <n v="96"/>
    <x v="56"/>
    <x v="1"/>
    <s v="Catesby"/>
    <x v="20"/>
  </r>
  <r>
    <n v="199730"/>
    <x v="431"/>
    <s v="32 mm Anti static bubble wrap (Blue) 20m"/>
    <x v="3"/>
    <x v="0"/>
    <n v="6"/>
    <x v="0"/>
    <n v="4800"/>
    <x v="431"/>
    <x v="3"/>
    <s v="Dennis Acres"/>
    <x v="139"/>
  </r>
  <r>
    <n v="199731"/>
    <x v="431"/>
    <s v="Tape dispenser (Black)"/>
    <x v="3"/>
    <x v="0"/>
    <n v="6"/>
    <x v="0"/>
    <n v="960"/>
    <x v="431"/>
    <x v="3"/>
    <s v="Dennis Acres"/>
    <x v="139"/>
  </r>
  <r>
    <n v="199732"/>
    <x v="522"/>
    <s v="USB food flash drive - cookie"/>
    <x v="3"/>
    <x v="0"/>
    <n v="6"/>
    <x v="0"/>
    <n v="32"/>
    <x v="522"/>
    <x v="1"/>
    <s v="Nanafalia"/>
    <x v="2"/>
  </r>
  <r>
    <n v="199733"/>
    <x v="522"/>
    <s v="USB food flash drive - hot dog"/>
    <x v="3"/>
    <x v="0"/>
    <n v="6"/>
    <x v="0"/>
    <n v="32"/>
    <x v="522"/>
    <x v="1"/>
    <s v="Nanafalia"/>
    <x v="2"/>
  </r>
  <r>
    <n v="199734"/>
    <x v="522"/>
    <s v="Office cube periscope (Black)"/>
    <x v="3"/>
    <x v="0"/>
    <n v="6"/>
    <x v="0"/>
    <n v="1140"/>
    <x v="522"/>
    <x v="1"/>
    <s v="Nanafalia"/>
    <x v="2"/>
  </r>
  <r>
    <n v="199735"/>
    <x v="76"/>
    <s v="&quot;The Gu&quot; red shirt XML tag t-shirt (White) 5XL"/>
    <x v="3"/>
    <x v="0"/>
    <n v="6"/>
    <x v="0"/>
    <n v="216"/>
    <x v="76"/>
    <x v="1"/>
    <s v="Marcell"/>
    <x v="2"/>
  </r>
  <r>
    <n v="199736"/>
    <x v="76"/>
    <s v="USB food flash drive - donut"/>
    <x v="3"/>
    <x v="0"/>
    <n v="6"/>
    <x v="0"/>
    <n v="96"/>
    <x v="76"/>
    <x v="1"/>
    <s v="Marcell"/>
    <x v="2"/>
  </r>
  <r>
    <n v="199737"/>
    <x v="34"/>
    <s v="Small sized bubblewrap roll 10m"/>
    <x v="3"/>
    <x v="0"/>
    <n v="6"/>
    <x v="0"/>
    <n v="100"/>
    <x v="34"/>
    <x v="1"/>
    <s v="Muir"/>
    <x v="2"/>
  </r>
  <r>
    <n v="199738"/>
    <x v="34"/>
    <s v="Developer joke mug - old C developers never die (White)"/>
    <x v="3"/>
    <x v="0"/>
    <n v="6"/>
    <x v="0"/>
    <n v="13"/>
    <x v="34"/>
    <x v="1"/>
    <s v="Muir"/>
    <x v="2"/>
  </r>
  <r>
    <n v="199739"/>
    <x v="494"/>
    <s v="32 mm Double sided bubble wrap 10m"/>
    <x v="3"/>
    <x v="0"/>
    <n v="6"/>
    <x v="0"/>
    <n v="1540"/>
    <x v="494"/>
    <x v="1"/>
    <s v="Hightsville"/>
    <x v="156"/>
  </r>
  <r>
    <n v="199740"/>
    <x v="494"/>
    <s v="Plush shark slippers (Gray) L"/>
    <x v="3"/>
    <x v="0"/>
    <n v="6"/>
    <x v="0"/>
    <n v="96"/>
    <x v="494"/>
    <x v="1"/>
    <s v="Hightsville"/>
    <x v="156"/>
  </r>
  <r>
    <n v="199741"/>
    <x v="494"/>
    <s v="Packing knife with metal insert blade (Yellow) 18mm"/>
    <x v="3"/>
    <x v="0"/>
    <n v="6"/>
    <x v="0"/>
    <n v="40"/>
    <x v="494"/>
    <x v="1"/>
    <s v="Hightsville"/>
    <x v="156"/>
  </r>
  <r>
    <n v="199742"/>
    <x v="494"/>
    <s v="Superhero action jacket (Blue) XS"/>
    <x v="3"/>
    <x v="0"/>
    <n v="6"/>
    <x v="0"/>
    <n v="125"/>
    <x v="494"/>
    <x v="1"/>
    <s v="Hightsville"/>
    <x v="156"/>
  </r>
  <r>
    <n v="199743"/>
    <x v="372"/>
    <s v="Furry gorilla with big eyes slippers (Black) S"/>
    <x v="3"/>
    <x v="0"/>
    <n v="6"/>
    <x v="0"/>
    <n v="256"/>
    <x v="372"/>
    <x v="4"/>
    <s v="Cypress Quarters"/>
    <x v="120"/>
  </r>
  <r>
    <n v="199744"/>
    <x v="372"/>
    <s v="USB food flash drive - pizza slice"/>
    <x v="3"/>
    <x v="0"/>
    <n v="6"/>
    <x v="0"/>
    <n v="320"/>
    <x v="372"/>
    <x v="4"/>
    <s v="Cypress Quarters"/>
    <x v="120"/>
  </r>
  <r>
    <n v="199745"/>
    <x v="372"/>
    <s v="Developer joke mug - this code was generated by a tool (Black)"/>
    <x v="3"/>
    <x v="0"/>
    <n v="6"/>
    <x v="0"/>
    <n v="52"/>
    <x v="372"/>
    <x v="4"/>
    <s v="Cypress Quarters"/>
    <x v="120"/>
  </r>
  <r>
    <n v="199746"/>
    <x v="467"/>
    <s v="USB missile launcher (Green)"/>
    <x v="3"/>
    <x v="0"/>
    <n v="6"/>
    <x v="0"/>
    <n v="15"/>
    <x v="467"/>
    <x v="1"/>
    <s v="Caro"/>
    <x v="5"/>
  </r>
  <r>
    <n v="199747"/>
    <x v="467"/>
    <s v="&quot;The Gu&quot; red shirt XML tag t-shirt (White) XXL"/>
    <x v="3"/>
    <x v="0"/>
    <n v="6"/>
    <x v="0"/>
    <n v="1728"/>
    <x v="467"/>
    <x v="1"/>
    <s v="Caro"/>
    <x v="5"/>
  </r>
  <r>
    <n v="199748"/>
    <x v="474"/>
    <s v="10 mm Anti static bubble wrap (Blue) 50m"/>
    <x v="3"/>
    <x v="0"/>
    <n v="6"/>
    <x v="0"/>
    <n v="2970"/>
    <x v="474"/>
    <x v="1"/>
    <s v="Cortaro"/>
    <x v="2"/>
  </r>
  <r>
    <n v="199749"/>
    <x v="474"/>
    <s v="Small sized bubblewrap roll 10m"/>
    <x v="3"/>
    <x v="0"/>
    <n v="6"/>
    <x v="0"/>
    <n v="50"/>
    <x v="474"/>
    <x v="1"/>
    <s v="Cortaro"/>
    <x v="2"/>
  </r>
  <r>
    <n v="199750"/>
    <x v="474"/>
    <s v="DBA joke mug - SELECT caffeine FROM mug (White)"/>
    <x v="3"/>
    <x v="0"/>
    <n v="6"/>
    <x v="0"/>
    <n v="26"/>
    <x v="474"/>
    <x v="1"/>
    <s v="Cortaro"/>
    <x v="2"/>
  </r>
  <r>
    <n v="199751"/>
    <x v="558"/>
    <s v="&quot;The Gu&quot; red shirt XML tag t-shirt (Black) M"/>
    <x v="3"/>
    <x v="0"/>
    <n v="6"/>
    <x v="0"/>
    <n v="1728"/>
    <x v="558"/>
    <x v="1"/>
    <s v="Lemeta"/>
    <x v="2"/>
  </r>
  <r>
    <n v="199752"/>
    <x v="558"/>
    <s v="&quot;The Gu&quot; red shirt XML tag t-shirt (Black) XS"/>
    <x v="3"/>
    <x v="0"/>
    <n v="6"/>
    <x v="0"/>
    <n v="1944"/>
    <x v="558"/>
    <x v="1"/>
    <s v="Lemeta"/>
    <x v="2"/>
  </r>
  <r>
    <n v="199753"/>
    <x v="537"/>
    <s v="Black and orange glass with care despatch tape  48mmx100m"/>
    <x v="3"/>
    <x v="0"/>
    <n v="6"/>
    <x v="0"/>
    <n v="288"/>
    <x v="537"/>
    <x v="1"/>
    <s v="Haydenville"/>
    <x v="5"/>
  </r>
  <r>
    <n v="199754"/>
    <x v="537"/>
    <s v="Developer joke mug - old C developers never die (White)"/>
    <x v="3"/>
    <x v="0"/>
    <n v="6"/>
    <x v="0"/>
    <n v="26"/>
    <x v="537"/>
    <x v="1"/>
    <s v="Haydenville"/>
    <x v="5"/>
  </r>
  <r>
    <n v="199755"/>
    <x v="208"/>
    <s v="20 mm Anti static bubble wrap (Blue) 50m"/>
    <x v="3"/>
    <x v="0"/>
    <n v="6"/>
    <x v="0"/>
    <n v="9180"/>
    <x v="208"/>
    <x v="1"/>
    <s v="Vamo"/>
    <x v="5"/>
  </r>
  <r>
    <n v="199756"/>
    <x v="208"/>
    <s v="USB food flash drive - donut"/>
    <x v="3"/>
    <x v="0"/>
    <n v="6"/>
    <x v="0"/>
    <n v="12"/>
    <x v="208"/>
    <x v="1"/>
    <s v="Vamo"/>
    <x v="5"/>
  </r>
  <r>
    <n v="199757"/>
    <x v="208"/>
    <s v="Tape dispenser (Blue)"/>
    <x v="3"/>
    <x v="0"/>
    <n v="6"/>
    <x v="0"/>
    <n v="960"/>
    <x v="208"/>
    <x v="1"/>
    <s v="Vamo"/>
    <x v="5"/>
  </r>
  <r>
    <n v="199758"/>
    <x v="517"/>
    <s v="Packing knife with metal insert blade (Yellow) 18mm"/>
    <x v="3"/>
    <x v="0"/>
    <n v="6"/>
    <x v="0"/>
    <n v="30"/>
    <x v="517"/>
    <x v="1"/>
    <s v="Imlaystown"/>
    <x v="2"/>
  </r>
  <r>
    <n v="199759"/>
    <x v="517"/>
    <s v="Superhero action jacket (Blue) M"/>
    <x v="3"/>
    <x v="0"/>
    <n v="6"/>
    <x v="0"/>
    <n v="300"/>
    <x v="517"/>
    <x v="1"/>
    <s v="Imlaystown"/>
    <x v="2"/>
  </r>
  <r>
    <n v="199760"/>
    <x v="517"/>
    <s v="RC toy sedan car with remote control (Pink) 1/50 scale"/>
    <x v="3"/>
    <x v="0"/>
    <n v="6"/>
    <x v="0"/>
    <n v="200"/>
    <x v="517"/>
    <x v="1"/>
    <s v="Imlaystown"/>
    <x v="2"/>
  </r>
  <r>
    <n v="199761"/>
    <x v="346"/>
    <s v="Animal with big feet slippers (Brown) M"/>
    <x v="3"/>
    <x v="0"/>
    <n v="6"/>
    <x v="0"/>
    <n v="256"/>
    <x v="346"/>
    <x v="1"/>
    <s v="Ward Ridge"/>
    <x v="2"/>
  </r>
  <r>
    <n v="199762"/>
    <x v="346"/>
    <s v="Developer joke mug - a foo walks into a bar (Black)"/>
    <x v="3"/>
    <x v="0"/>
    <n v="6"/>
    <x v="0"/>
    <n v="117"/>
    <x v="346"/>
    <x v="1"/>
    <s v="Ward Ridge"/>
    <x v="2"/>
  </r>
  <r>
    <n v="199763"/>
    <x v="346"/>
    <s v="RC vintage American toy coupe with remote control (Black) 1/50 scale"/>
    <x v="3"/>
    <x v="0"/>
    <n v="6"/>
    <x v="0"/>
    <n v="120"/>
    <x v="346"/>
    <x v="1"/>
    <s v="Ward Ridge"/>
    <x v="2"/>
  </r>
  <r>
    <n v="199764"/>
    <x v="346"/>
    <s v="Pack of 12 action figures (variety)"/>
    <x v="3"/>
    <x v="0"/>
    <n v="6"/>
    <x v="0"/>
    <n v="144"/>
    <x v="346"/>
    <x v="1"/>
    <s v="Ward Ridge"/>
    <x v="2"/>
  </r>
  <r>
    <n v="199765"/>
    <x v="657"/>
    <s v="USB missile launcher (Green)"/>
    <x v="3"/>
    <x v="0"/>
    <n v="6"/>
    <x v="0"/>
    <n v="50"/>
    <x v="657"/>
    <x v="4"/>
    <s v="Bowmansville"/>
    <x v="257"/>
  </r>
  <r>
    <n v="199766"/>
    <x v="657"/>
    <s v="Ride on toy sedan car (Blue) 1/12 scale"/>
    <x v="3"/>
    <x v="0"/>
    <n v="6"/>
    <x v="0"/>
    <n v="460"/>
    <x v="657"/>
    <x v="4"/>
    <s v="Bowmansville"/>
    <x v="257"/>
  </r>
  <r>
    <n v="199767"/>
    <x v="237"/>
    <s v="Superhero action jacket (Blue) L"/>
    <x v="3"/>
    <x v="0"/>
    <n v="6"/>
    <x v="0"/>
    <n v="90"/>
    <x v="237"/>
    <x v="3"/>
    <s v="Pharr"/>
    <x v="80"/>
  </r>
  <r>
    <n v="199768"/>
    <x v="237"/>
    <s v="Animal with big feet slippers (Brown) S"/>
    <x v="3"/>
    <x v="0"/>
    <n v="6"/>
    <x v="0"/>
    <n v="32"/>
    <x v="237"/>
    <x v="3"/>
    <s v="Pharr"/>
    <x v="80"/>
  </r>
  <r>
    <n v="199769"/>
    <x v="237"/>
    <s v="DBA joke mug - two types of DBAs (White)"/>
    <x v="3"/>
    <x v="0"/>
    <n v="6"/>
    <x v="0"/>
    <n v="26"/>
    <x v="237"/>
    <x v="3"/>
    <s v="Pharr"/>
    <x v="80"/>
  </r>
  <r>
    <n v="199770"/>
    <x v="237"/>
    <s v="32 mm Anti static bubble wrap (Blue) 10m"/>
    <x v="3"/>
    <x v="0"/>
    <n v="6"/>
    <x v="0"/>
    <n v="2880"/>
    <x v="237"/>
    <x v="3"/>
    <s v="Pharr"/>
    <x v="80"/>
  </r>
  <r>
    <n v="199771"/>
    <x v="237"/>
    <s v="Medium sized bubblewrap roll 20m"/>
    <x v="3"/>
    <x v="0"/>
    <n v="6"/>
    <x v="0"/>
    <n v="1400"/>
    <x v="237"/>
    <x v="3"/>
    <s v="Pharr"/>
    <x v="80"/>
  </r>
  <r>
    <n v="199772"/>
    <x v="302"/>
    <s v="USB food flash drive - hot dog"/>
    <x v="3"/>
    <x v="0"/>
    <n v="6"/>
    <x v="0"/>
    <n v="24"/>
    <x v="302"/>
    <x v="1"/>
    <s v="Pawlet"/>
    <x v="5"/>
  </r>
  <r>
    <n v="199773"/>
    <x v="302"/>
    <s v="Ogre battery-powered slippers (Green) M"/>
    <x v="3"/>
    <x v="0"/>
    <n v="6"/>
    <x v="0"/>
    <n v="32"/>
    <x v="302"/>
    <x v="1"/>
    <s v="Pawlet"/>
    <x v="5"/>
  </r>
  <r>
    <n v="199774"/>
    <x v="302"/>
    <s v="3 kg Courier post bag (White) 300x190x95mm"/>
    <x v="3"/>
    <x v="0"/>
    <n v="6"/>
    <x v="0"/>
    <n v="100"/>
    <x v="302"/>
    <x v="1"/>
    <s v="Pawlet"/>
    <x v="5"/>
  </r>
  <r>
    <n v="199775"/>
    <x v="302"/>
    <s v="Furry gorilla with big eyes slippers (Black) M"/>
    <x v="3"/>
    <x v="0"/>
    <n v="6"/>
    <x v="0"/>
    <n v="32"/>
    <x v="302"/>
    <x v="1"/>
    <s v="Pawlet"/>
    <x v="5"/>
  </r>
  <r>
    <n v="199776"/>
    <x v="302"/>
    <s v="Black and yellow heavy despatch tape  48mmx75m"/>
    <x v="3"/>
    <x v="0"/>
    <n v="6"/>
    <x v="0"/>
    <n v="672"/>
    <x v="302"/>
    <x v="1"/>
    <s v="Pawlet"/>
    <x v="5"/>
  </r>
  <r>
    <n v="199777"/>
    <x v="598"/>
    <s v="&quot;The Gu&quot; red shirt XML tag t-shirt (White) 4XL"/>
    <x v="3"/>
    <x v="0"/>
    <n v="6"/>
    <x v="0"/>
    <n v="1512"/>
    <x v="598"/>
    <x v="0"/>
    <s v="Gardners"/>
    <x v="201"/>
  </r>
  <r>
    <n v="199778"/>
    <x v="598"/>
    <s v="Furry gorilla with big eyes slippers (Black) XL"/>
    <x v="3"/>
    <x v="0"/>
    <n v="6"/>
    <x v="0"/>
    <n v="288"/>
    <x v="598"/>
    <x v="0"/>
    <s v="Gardners"/>
    <x v="201"/>
  </r>
  <r>
    <n v="199779"/>
    <x v="598"/>
    <s v="Tape dispenser (Blue)"/>
    <x v="3"/>
    <x v="0"/>
    <n v="6"/>
    <x v="0"/>
    <n v="320"/>
    <x v="598"/>
    <x v="0"/>
    <s v="Gardners"/>
    <x v="201"/>
  </r>
  <r>
    <n v="199780"/>
    <x v="598"/>
    <s v="Permanent marker blue 5mm nib (Blue) 5mm"/>
    <x v="3"/>
    <x v="0"/>
    <n v="6"/>
    <x v="0"/>
    <n v="288"/>
    <x v="598"/>
    <x v="0"/>
    <s v="Gardners"/>
    <x v="201"/>
  </r>
  <r>
    <n v="199781"/>
    <x v="597"/>
    <s v="IT joke mug - that behavior is by design (Black)"/>
    <x v="3"/>
    <x v="0"/>
    <n v="6"/>
    <x v="0"/>
    <n v="78"/>
    <x v="597"/>
    <x v="1"/>
    <s v="Waycross"/>
    <x v="5"/>
  </r>
  <r>
    <n v="199782"/>
    <x v="597"/>
    <s v="&quot;The Gu&quot; red shirt XML tag t-shirt (Black) 6XL"/>
    <x v="3"/>
    <x v="0"/>
    <n v="6"/>
    <x v="0"/>
    <n v="1080"/>
    <x v="597"/>
    <x v="1"/>
    <s v="Waycross"/>
    <x v="5"/>
  </r>
  <r>
    <n v="199783"/>
    <x v="597"/>
    <s v="Halloween zombie mask (Light Brown) XL"/>
    <x v="3"/>
    <x v="0"/>
    <n v="6"/>
    <x v="0"/>
    <n v="864"/>
    <x v="597"/>
    <x v="1"/>
    <s v="Waycross"/>
    <x v="5"/>
  </r>
  <r>
    <n v="199784"/>
    <x v="597"/>
    <s v="Dinosaur battery-powered slippers (Green) S"/>
    <x v="3"/>
    <x v="0"/>
    <n v="6"/>
    <x v="0"/>
    <n v="256"/>
    <x v="597"/>
    <x v="1"/>
    <s v="Waycross"/>
    <x v="5"/>
  </r>
  <r>
    <n v="199785"/>
    <x v="597"/>
    <s v="Developer joke mug - inheritance is the OO way to become wealthy (White)"/>
    <x v="3"/>
    <x v="0"/>
    <n v="6"/>
    <x v="0"/>
    <n v="39"/>
    <x v="597"/>
    <x v="1"/>
    <s v="Waycross"/>
    <x v="5"/>
  </r>
  <r>
    <n v="199786"/>
    <x v="506"/>
    <s v="Halloween zombie mask (Light Brown) XL"/>
    <x v="3"/>
    <x v="0"/>
    <n v="6"/>
    <x v="0"/>
    <n v="2160"/>
    <x v="506"/>
    <x v="1"/>
    <s v="Blackville"/>
    <x v="164"/>
  </r>
  <r>
    <n v="199787"/>
    <x v="506"/>
    <s v="20 mm Anti static bubble wrap (Blue) 50m"/>
    <x v="3"/>
    <x v="0"/>
    <n v="6"/>
    <x v="0"/>
    <n v="1020"/>
    <x v="506"/>
    <x v="1"/>
    <s v="Blackville"/>
    <x v="164"/>
  </r>
  <r>
    <n v="199788"/>
    <x v="506"/>
    <s v="Developer joke mug - a foo walks into a bar (White)"/>
    <x v="3"/>
    <x v="0"/>
    <n v="6"/>
    <x v="0"/>
    <n v="52"/>
    <x v="506"/>
    <x v="1"/>
    <s v="Blackville"/>
    <x v="164"/>
  </r>
  <r>
    <n v="199789"/>
    <x v="506"/>
    <s v="&quot;The Gu&quot; red shirt XML tag t-shirt (Black) L"/>
    <x v="3"/>
    <x v="0"/>
    <n v="6"/>
    <x v="0"/>
    <n v="648"/>
    <x v="506"/>
    <x v="1"/>
    <s v="Blackville"/>
    <x v="164"/>
  </r>
  <r>
    <n v="199790"/>
    <x v="506"/>
    <s v="Developer joke mug - fun was unexpected at this time (White)"/>
    <x v="3"/>
    <x v="0"/>
    <n v="6"/>
    <x v="0"/>
    <n v="130"/>
    <x v="506"/>
    <x v="1"/>
    <s v="Blackville"/>
    <x v="164"/>
  </r>
  <r>
    <n v="199791"/>
    <x v="340"/>
    <s v="Chocolate sharks 250g"/>
    <x v="3"/>
    <x v="0"/>
    <n v="6"/>
    <x v="1"/>
    <n v="1512"/>
    <x v="340"/>
    <x v="1"/>
    <s v="Northrop"/>
    <x v="107"/>
  </r>
  <r>
    <n v="199792"/>
    <x v="340"/>
    <s v="Ogre battery-powered slippers (Green) L"/>
    <x v="3"/>
    <x v="0"/>
    <n v="6"/>
    <x v="0"/>
    <n v="128"/>
    <x v="340"/>
    <x v="1"/>
    <s v="Northrop"/>
    <x v="107"/>
  </r>
  <r>
    <n v="199793"/>
    <x v="122"/>
    <s v="Shipping carton (Brown) 457x457x457mm"/>
    <x v="3"/>
    <x v="0"/>
    <n v="6"/>
    <x v="0"/>
    <n v="400"/>
    <x v="122"/>
    <x v="1"/>
    <s v="West Frostproof"/>
    <x v="5"/>
  </r>
  <r>
    <n v="199794"/>
    <x v="122"/>
    <s v="Shipping carton (Brown) 279x254x217mm"/>
    <x v="3"/>
    <x v="0"/>
    <n v="6"/>
    <x v="0"/>
    <n v="250"/>
    <x v="122"/>
    <x v="1"/>
    <s v="West Frostproof"/>
    <x v="5"/>
  </r>
  <r>
    <n v="199795"/>
    <x v="122"/>
    <s v="Developer joke mug - (hip, hip, array) (Black)"/>
    <x v="3"/>
    <x v="0"/>
    <n v="6"/>
    <x v="0"/>
    <n v="26"/>
    <x v="122"/>
    <x v="1"/>
    <s v="West Frostproof"/>
    <x v="5"/>
  </r>
  <r>
    <n v="199796"/>
    <x v="122"/>
    <s v="32 mm Anti static bubble wrap (Blue) 20m"/>
    <x v="3"/>
    <x v="0"/>
    <n v="6"/>
    <x v="0"/>
    <n v="3360"/>
    <x v="122"/>
    <x v="1"/>
    <s v="West Frostproof"/>
    <x v="5"/>
  </r>
  <r>
    <n v="199797"/>
    <x v="39"/>
    <s v="Developer joke mug - (hip, hip, array) (White)"/>
    <x v="3"/>
    <x v="0"/>
    <n v="6"/>
    <x v="0"/>
    <n v="52"/>
    <x v="39"/>
    <x v="1"/>
    <s v="Royal City"/>
    <x v="2"/>
  </r>
  <r>
    <n v="199798"/>
    <x v="39"/>
    <s v="Permanent marker black 5mm nib (Black) 5mm"/>
    <x v="3"/>
    <x v="0"/>
    <n v="6"/>
    <x v="0"/>
    <n v="144"/>
    <x v="39"/>
    <x v="1"/>
    <s v="Royal City"/>
    <x v="2"/>
  </r>
  <r>
    <n v="199799"/>
    <x v="39"/>
    <s v="Developer joke mug - when your hammer is C++ (Black)"/>
    <x v="3"/>
    <x v="0"/>
    <n v="6"/>
    <x v="0"/>
    <n v="104"/>
    <x v="39"/>
    <x v="1"/>
    <s v="Royal City"/>
    <x v="2"/>
  </r>
  <r>
    <n v="199800"/>
    <x v="261"/>
    <s v="Shipping carton (Brown) 457x457x457mm"/>
    <x v="3"/>
    <x v="0"/>
    <n v="6"/>
    <x v="0"/>
    <n v="500"/>
    <x v="261"/>
    <x v="1"/>
    <s v="Orchard Mesa"/>
    <x v="5"/>
  </r>
  <r>
    <n v="199801"/>
    <x v="261"/>
    <s v="20 mm Double sided bubble wrap 10m"/>
    <x v="3"/>
    <x v="0"/>
    <n v="6"/>
    <x v="0"/>
    <n v="900"/>
    <x v="261"/>
    <x v="1"/>
    <s v="Orchard Mesa"/>
    <x v="5"/>
  </r>
  <r>
    <n v="199802"/>
    <x v="389"/>
    <s v="Shipping carton (Brown) 457x279x279mm"/>
    <x v="3"/>
    <x v="0"/>
    <n v="6"/>
    <x v="0"/>
    <n v="250"/>
    <x v="389"/>
    <x v="1"/>
    <s v="Ridgemark"/>
    <x v="5"/>
  </r>
  <r>
    <n v="199803"/>
    <x v="389"/>
    <s v="Pack of 12 action figures (variety)"/>
    <x v="3"/>
    <x v="0"/>
    <n v="6"/>
    <x v="0"/>
    <n v="96"/>
    <x v="389"/>
    <x v="1"/>
    <s v="Ridgemark"/>
    <x v="5"/>
  </r>
  <r>
    <n v="199804"/>
    <x v="389"/>
    <s v="Void fill 300 L bag (White) 300L"/>
    <x v="3"/>
    <x v="0"/>
    <n v="6"/>
    <x v="0"/>
    <n v="760"/>
    <x v="389"/>
    <x v="1"/>
    <s v="Ridgemark"/>
    <x v="5"/>
  </r>
  <r>
    <n v="199805"/>
    <x v="389"/>
    <s v="Superhero action jacket (Blue) M"/>
    <x v="3"/>
    <x v="0"/>
    <n v="6"/>
    <x v="0"/>
    <n v="240"/>
    <x v="389"/>
    <x v="1"/>
    <s v="Ridgemark"/>
    <x v="5"/>
  </r>
  <r>
    <n v="199806"/>
    <x v="328"/>
    <s v="Developer joke mug - this code was generated by a tool (Black)"/>
    <x v="3"/>
    <x v="0"/>
    <n v="6"/>
    <x v="0"/>
    <n v="39"/>
    <x v="328"/>
    <x v="1"/>
    <s v="Queen Valley"/>
    <x v="5"/>
  </r>
  <r>
    <n v="199807"/>
    <x v="26"/>
    <s v="Furry animal socks (Pink) M"/>
    <x v="3"/>
    <x v="0"/>
    <n v="6"/>
    <x v="0"/>
    <n v="420"/>
    <x v="26"/>
    <x v="1"/>
    <s v="Airport Drive"/>
    <x v="2"/>
  </r>
  <r>
    <n v="199808"/>
    <x v="26"/>
    <s v="Air cushion film 200mmx100mm 325m"/>
    <x v="3"/>
    <x v="0"/>
    <n v="6"/>
    <x v="0"/>
    <n v="870"/>
    <x v="26"/>
    <x v="1"/>
    <s v="Airport Drive"/>
    <x v="2"/>
  </r>
  <r>
    <n v="199809"/>
    <x v="328"/>
    <s v="Developer joke mug - this code was generated by a tool (White)"/>
    <x v="3"/>
    <x v="0"/>
    <n v="6"/>
    <x v="0"/>
    <n v="104"/>
    <x v="328"/>
    <x v="1"/>
    <s v="Queen Valley"/>
    <x v="5"/>
  </r>
  <r>
    <n v="199810"/>
    <x v="328"/>
    <s v="Developer joke mug - a foo walks into a bar (Black)"/>
    <x v="3"/>
    <x v="0"/>
    <n v="6"/>
    <x v="0"/>
    <n v="78"/>
    <x v="328"/>
    <x v="1"/>
    <s v="Queen Valley"/>
    <x v="5"/>
  </r>
  <r>
    <n v="199811"/>
    <x v="328"/>
    <s v="Alien officer hoodie (Black) XL"/>
    <x v="3"/>
    <x v="0"/>
    <n v="6"/>
    <x v="0"/>
    <n v="245"/>
    <x v="328"/>
    <x v="1"/>
    <s v="Queen Valley"/>
    <x v="5"/>
  </r>
  <r>
    <n v="199812"/>
    <x v="328"/>
    <s v="Ride on vintage American toy coupe (Red) 1/12 scale"/>
    <x v="3"/>
    <x v="0"/>
    <n v="6"/>
    <x v="0"/>
    <n v="1710"/>
    <x v="328"/>
    <x v="1"/>
    <s v="Queen Valley"/>
    <x v="5"/>
  </r>
  <r>
    <n v="199813"/>
    <x v="328"/>
    <s v="DBA joke mug - SELECT caffeine FROM mug (Black)"/>
    <x v="3"/>
    <x v="0"/>
    <n v="6"/>
    <x v="0"/>
    <n v="91"/>
    <x v="328"/>
    <x v="1"/>
    <s v="Queen Valley"/>
    <x v="5"/>
  </r>
  <r>
    <n v="199814"/>
    <x v="521"/>
    <s v="USB food flash drive - banana"/>
    <x v="3"/>
    <x v="0"/>
    <n v="6"/>
    <x v="0"/>
    <n v="64"/>
    <x v="521"/>
    <x v="2"/>
    <s v="McCammon"/>
    <x v="173"/>
  </r>
  <r>
    <n v="199815"/>
    <x v="521"/>
    <s v="&quot;The Gu&quot; red shirt XML tag t-shirt (White) XXL"/>
    <x v="3"/>
    <x v="0"/>
    <n v="6"/>
    <x v="0"/>
    <n v="648"/>
    <x v="521"/>
    <x v="2"/>
    <s v="McCammon"/>
    <x v="173"/>
  </r>
  <r>
    <n v="199816"/>
    <x v="521"/>
    <s v="Halloween skull mask (Gray) M"/>
    <x v="3"/>
    <x v="0"/>
    <n v="6"/>
    <x v="0"/>
    <n v="864"/>
    <x v="521"/>
    <x v="2"/>
    <s v="McCammon"/>
    <x v="173"/>
  </r>
  <r>
    <n v="199817"/>
    <x v="521"/>
    <s v="Black and orange this way up despatch tape  48mmx100m"/>
    <x v="3"/>
    <x v="0"/>
    <n v="6"/>
    <x v="0"/>
    <n v="480"/>
    <x v="521"/>
    <x v="2"/>
    <s v="McCammon"/>
    <x v="173"/>
  </r>
  <r>
    <n v="199818"/>
    <x v="467"/>
    <s v="10 mm Double sided bubble wrap 20m"/>
    <x v="3"/>
    <x v="0"/>
    <n v="6"/>
    <x v="0"/>
    <n v="3000"/>
    <x v="467"/>
    <x v="1"/>
    <s v="Caro"/>
    <x v="5"/>
  </r>
  <r>
    <n v="199819"/>
    <x v="341"/>
    <s v="Clear packaging tape 48mmx100m"/>
    <x v="3"/>
    <x v="0"/>
    <n v="6"/>
    <x v="0"/>
    <n v="560"/>
    <x v="341"/>
    <x v="1"/>
    <s v="Tempe"/>
    <x v="108"/>
  </r>
  <r>
    <n v="199820"/>
    <x v="341"/>
    <s v="RC toy sedan car with remote control (Green) 1/50 scale"/>
    <x v="3"/>
    <x v="0"/>
    <n v="6"/>
    <x v="0"/>
    <n v="150"/>
    <x v="341"/>
    <x v="1"/>
    <s v="Tempe"/>
    <x v="108"/>
  </r>
  <r>
    <n v="199821"/>
    <x v="341"/>
    <s v="Developer joke mug - (hip, hip, array) (Black)"/>
    <x v="3"/>
    <x v="0"/>
    <n v="6"/>
    <x v="0"/>
    <n v="78"/>
    <x v="341"/>
    <x v="1"/>
    <s v="Tempe"/>
    <x v="108"/>
  </r>
  <r>
    <n v="199822"/>
    <x v="341"/>
    <s v="Furry animal socks (Pink) M"/>
    <x v="3"/>
    <x v="0"/>
    <n v="6"/>
    <x v="0"/>
    <n v="420"/>
    <x v="341"/>
    <x v="1"/>
    <s v="Tempe"/>
    <x v="108"/>
  </r>
  <r>
    <n v="199823"/>
    <x v="177"/>
    <s v="Plush shark slippers (Gray) XL"/>
    <x v="3"/>
    <x v="0"/>
    <n v="6"/>
    <x v="0"/>
    <n v="128"/>
    <x v="177"/>
    <x v="1"/>
    <s v="Hodgdon"/>
    <x v="2"/>
  </r>
  <r>
    <n v="199824"/>
    <x v="177"/>
    <s v="Black and yellow heavy despatch tape 48mmx100m"/>
    <x v="3"/>
    <x v="0"/>
    <n v="6"/>
    <x v="0"/>
    <n v="192"/>
    <x v="177"/>
    <x v="1"/>
    <s v="Hodgdon"/>
    <x v="2"/>
  </r>
  <r>
    <n v="199825"/>
    <x v="538"/>
    <s v="&quot;The Gu&quot; red shirt XML tag t-shirt (White) XXL"/>
    <x v="3"/>
    <x v="0"/>
    <n v="6"/>
    <x v="0"/>
    <n v="216"/>
    <x v="538"/>
    <x v="0"/>
    <s v="Ewart"/>
    <x v="178"/>
  </r>
  <r>
    <n v="199826"/>
    <x v="538"/>
    <s v="10 mm Double sided bubble wrap 20m"/>
    <x v="3"/>
    <x v="0"/>
    <n v="6"/>
    <x v="0"/>
    <n v="1500"/>
    <x v="538"/>
    <x v="0"/>
    <s v="Ewart"/>
    <x v="178"/>
  </r>
  <r>
    <n v="199827"/>
    <x v="401"/>
    <s v="Halloween zombie mask (Light Brown) XL"/>
    <x v="3"/>
    <x v="0"/>
    <n v="6"/>
    <x v="0"/>
    <n v="432"/>
    <x v="401"/>
    <x v="1"/>
    <s v="Accomac"/>
    <x v="5"/>
  </r>
  <r>
    <n v="199828"/>
    <x v="401"/>
    <s v="Black and orange handle with care despatch tape  48mmx75m"/>
    <x v="3"/>
    <x v="0"/>
    <n v="6"/>
    <x v="0"/>
    <n v="864"/>
    <x v="401"/>
    <x v="1"/>
    <s v="Accomac"/>
    <x v="5"/>
  </r>
  <r>
    <n v="199829"/>
    <x v="401"/>
    <s v="Developer joke mug - a foo walks into a bar (White)"/>
    <x v="3"/>
    <x v="0"/>
    <n v="6"/>
    <x v="0"/>
    <n v="39"/>
    <x v="401"/>
    <x v="1"/>
    <s v="Accomac"/>
    <x v="5"/>
  </r>
  <r>
    <n v="199830"/>
    <x v="401"/>
    <s v="Ogre battery-powered slippers (Green) L"/>
    <x v="3"/>
    <x v="0"/>
    <n v="6"/>
    <x v="0"/>
    <n v="256"/>
    <x v="401"/>
    <x v="1"/>
    <s v="Accomac"/>
    <x v="5"/>
  </r>
  <r>
    <n v="199831"/>
    <x v="162"/>
    <s v="Developer joke mug - (hip, hip, array) (Black)"/>
    <x v="3"/>
    <x v="0"/>
    <n v="6"/>
    <x v="0"/>
    <n v="26"/>
    <x v="162"/>
    <x v="4"/>
    <s v="Schoharie"/>
    <x v="60"/>
  </r>
  <r>
    <n v="199832"/>
    <x v="162"/>
    <s v="&quot;The Gu&quot; red shirt XML tag t-shirt (White) 3XS"/>
    <x v="3"/>
    <x v="0"/>
    <n v="6"/>
    <x v="0"/>
    <n v="2160"/>
    <x v="162"/>
    <x v="4"/>
    <s v="Schoharie"/>
    <x v="60"/>
  </r>
  <r>
    <n v="199833"/>
    <x v="162"/>
    <s v="RC toy sedan car with remote control (Green) 1/50 scale"/>
    <x v="3"/>
    <x v="0"/>
    <n v="6"/>
    <x v="0"/>
    <n v="100"/>
    <x v="162"/>
    <x v="4"/>
    <s v="Schoharie"/>
    <x v="60"/>
  </r>
  <r>
    <n v="199834"/>
    <x v="162"/>
    <s v="Developer joke mug - Oct 31 = Dec 25 (Black)"/>
    <x v="3"/>
    <x v="0"/>
    <n v="6"/>
    <x v="0"/>
    <n v="13"/>
    <x v="162"/>
    <x v="4"/>
    <s v="Schoharie"/>
    <x v="60"/>
  </r>
  <r>
    <n v="199835"/>
    <x v="564"/>
    <s v="&quot;The Gu&quot; red shirt XML tag t-shirt (Black) L"/>
    <x v="3"/>
    <x v="0"/>
    <n v="6"/>
    <x v="0"/>
    <n v="1512"/>
    <x v="564"/>
    <x v="1"/>
    <s v="Smoot"/>
    <x v="5"/>
  </r>
  <r>
    <n v="199836"/>
    <x v="564"/>
    <s v="DBA joke mug - two types of DBAs (White)"/>
    <x v="3"/>
    <x v="0"/>
    <n v="6"/>
    <x v="0"/>
    <n v="39"/>
    <x v="564"/>
    <x v="1"/>
    <s v="Smoot"/>
    <x v="5"/>
  </r>
  <r>
    <n v="199837"/>
    <x v="564"/>
    <s v="&quot;The Gu&quot; red shirt XML tag t-shirt (Black) XS"/>
    <x v="3"/>
    <x v="0"/>
    <n v="6"/>
    <x v="0"/>
    <n v="1944"/>
    <x v="564"/>
    <x v="1"/>
    <s v="Smoot"/>
    <x v="5"/>
  </r>
  <r>
    <n v="199838"/>
    <x v="564"/>
    <s v="Black and orange fragile despatch tape 48mmx75m"/>
    <x v="3"/>
    <x v="0"/>
    <n v="6"/>
    <x v="0"/>
    <n v="576"/>
    <x v="564"/>
    <x v="1"/>
    <s v="Smoot"/>
    <x v="5"/>
  </r>
  <r>
    <n v="199839"/>
    <x v="564"/>
    <s v="DBA joke mug - mind if I join you? (Black)"/>
    <x v="3"/>
    <x v="0"/>
    <n v="6"/>
    <x v="0"/>
    <n v="104"/>
    <x v="564"/>
    <x v="1"/>
    <s v="Smoot"/>
    <x v="5"/>
  </r>
  <r>
    <n v="199840"/>
    <x v="546"/>
    <s v="Animal with big feet slippers (Brown) M"/>
    <x v="3"/>
    <x v="0"/>
    <n v="6"/>
    <x v="0"/>
    <n v="256"/>
    <x v="546"/>
    <x v="2"/>
    <s v="Drumright"/>
    <x v="182"/>
  </r>
  <r>
    <n v="199841"/>
    <x v="546"/>
    <s v="Developer joke mug - fun was unexpected at this time (Black)"/>
    <x v="3"/>
    <x v="0"/>
    <n v="6"/>
    <x v="0"/>
    <n v="117"/>
    <x v="546"/>
    <x v="2"/>
    <s v="Drumright"/>
    <x v="182"/>
  </r>
  <r>
    <n v="199842"/>
    <x v="546"/>
    <s v="&quot;The Gu&quot; red shirt XML tag t-shirt (White) 3XS"/>
    <x v="3"/>
    <x v="0"/>
    <n v="6"/>
    <x v="0"/>
    <n v="1080"/>
    <x v="546"/>
    <x v="2"/>
    <s v="Drumright"/>
    <x v="182"/>
  </r>
  <r>
    <n v="199843"/>
    <x v="546"/>
    <s v="Air cushion film 200mmx100mm 325m"/>
    <x v="3"/>
    <x v="0"/>
    <n v="6"/>
    <x v="0"/>
    <n v="783"/>
    <x v="546"/>
    <x v="2"/>
    <s v="Drumright"/>
    <x v="182"/>
  </r>
  <r>
    <n v="199844"/>
    <x v="543"/>
    <s v="USB missile launcher (Green)"/>
    <x v="3"/>
    <x v="0"/>
    <n v="6"/>
    <x v="0"/>
    <n v="125"/>
    <x v="543"/>
    <x v="1"/>
    <s v="Greenback"/>
    <x v="180"/>
  </r>
  <r>
    <n v="199845"/>
    <x v="543"/>
    <s v="Dinosaur battery-powered slippers (Green) M"/>
    <x v="3"/>
    <x v="0"/>
    <n v="6"/>
    <x v="0"/>
    <n v="96"/>
    <x v="543"/>
    <x v="1"/>
    <s v="Greenback"/>
    <x v="180"/>
  </r>
  <r>
    <n v="199846"/>
    <x v="543"/>
    <s v="Developer joke mug - when your hammer is C++ (White)"/>
    <x v="3"/>
    <x v="0"/>
    <n v="6"/>
    <x v="0"/>
    <n v="117"/>
    <x v="543"/>
    <x v="1"/>
    <s v="Greenback"/>
    <x v="180"/>
  </r>
  <r>
    <n v="199847"/>
    <x v="543"/>
    <s v="Tape dispenser (Black)"/>
    <x v="3"/>
    <x v="0"/>
    <n v="6"/>
    <x v="0"/>
    <n v="960"/>
    <x v="543"/>
    <x v="1"/>
    <s v="Greenback"/>
    <x v="180"/>
  </r>
  <r>
    <n v="199848"/>
    <x v="74"/>
    <s v="USB food flash drive - cookie"/>
    <x v="3"/>
    <x v="0"/>
    <n v="6"/>
    <x v="0"/>
    <n v="256"/>
    <x v="74"/>
    <x v="1"/>
    <s v="Kwethluk"/>
    <x v="2"/>
  </r>
  <r>
    <n v="199849"/>
    <x v="74"/>
    <s v="&quot;The Gu&quot; red shirt XML tag t-shirt (White) 3XS"/>
    <x v="3"/>
    <x v="0"/>
    <n v="6"/>
    <x v="0"/>
    <n v="1512"/>
    <x v="74"/>
    <x v="1"/>
    <s v="Kwethluk"/>
    <x v="2"/>
  </r>
  <r>
    <n v="199850"/>
    <x v="74"/>
    <s v="Shipping carton (Brown) 229x229x229mm"/>
    <x v="3"/>
    <x v="0"/>
    <n v="6"/>
    <x v="0"/>
    <n v="100"/>
    <x v="74"/>
    <x v="1"/>
    <s v="Kwethluk"/>
    <x v="2"/>
  </r>
  <r>
    <n v="199851"/>
    <x v="80"/>
    <s v="Ogre battery-powered slippers (Green) M"/>
    <x v="3"/>
    <x v="0"/>
    <n v="6"/>
    <x v="0"/>
    <n v="256"/>
    <x v="80"/>
    <x v="1"/>
    <s v="West Hempstead"/>
    <x v="5"/>
  </r>
  <r>
    <n v="199852"/>
    <x v="80"/>
    <s v="32 mm Double sided bubble wrap 50m"/>
    <x v="3"/>
    <x v="0"/>
    <n v="6"/>
    <x v="0"/>
    <n v="10080"/>
    <x v="80"/>
    <x v="1"/>
    <s v="West Hempstead"/>
    <x v="5"/>
  </r>
  <r>
    <n v="199853"/>
    <x v="80"/>
    <s v="Halloween skull mask (Gray) XL"/>
    <x v="3"/>
    <x v="0"/>
    <n v="6"/>
    <x v="0"/>
    <n v="216"/>
    <x v="80"/>
    <x v="1"/>
    <s v="West Hempstead"/>
    <x v="5"/>
  </r>
  <r>
    <n v="199854"/>
    <x v="80"/>
    <s v="32 mm Double sided bubble wrap 10m"/>
    <x v="3"/>
    <x v="0"/>
    <n v="6"/>
    <x v="0"/>
    <n v="1760"/>
    <x v="80"/>
    <x v="1"/>
    <s v="West Hempstead"/>
    <x v="5"/>
  </r>
  <r>
    <n v="199855"/>
    <x v="80"/>
    <s v="Ride on vintage American toy coupe (Black) 1/12 scale"/>
    <x v="3"/>
    <x v="0"/>
    <n v="6"/>
    <x v="0"/>
    <n v="570"/>
    <x v="80"/>
    <x v="1"/>
    <s v="West Hempstead"/>
    <x v="5"/>
  </r>
  <r>
    <n v="199856"/>
    <x v="482"/>
    <s v="Chocolate echidnas 250g"/>
    <x v="3"/>
    <x v="0"/>
    <n v="6"/>
    <x v="1"/>
    <n v="1728"/>
    <x v="482"/>
    <x v="1"/>
    <s v="South La Paloma"/>
    <x v="2"/>
  </r>
  <r>
    <n v="199857"/>
    <x v="482"/>
    <s v="&quot;The Gu&quot; red shirt XML tag t-shirt (Black) XXL"/>
    <x v="3"/>
    <x v="0"/>
    <n v="6"/>
    <x v="0"/>
    <n v="1080"/>
    <x v="482"/>
    <x v="1"/>
    <s v="South La Paloma"/>
    <x v="2"/>
  </r>
  <r>
    <n v="199858"/>
    <x v="482"/>
    <s v="DBA joke mug - SELECT caffeine FROM mug (Black)"/>
    <x v="3"/>
    <x v="0"/>
    <n v="6"/>
    <x v="0"/>
    <n v="65"/>
    <x v="482"/>
    <x v="1"/>
    <s v="South La Paloma"/>
    <x v="2"/>
  </r>
  <r>
    <n v="199859"/>
    <x v="482"/>
    <s v="Halloween zombie mask (Light Brown) L"/>
    <x v="3"/>
    <x v="0"/>
    <n v="6"/>
    <x v="0"/>
    <n v="1512"/>
    <x v="482"/>
    <x v="1"/>
    <s v="South La Paloma"/>
    <x v="2"/>
  </r>
  <r>
    <n v="199860"/>
    <x v="482"/>
    <s v="Chocolate beetles 250g"/>
    <x v="3"/>
    <x v="0"/>
    <n v="6"/>
    <x v="1"/>
    <n v="1944"/>
    <x v="482"/>
    <x v="1"/>
    <s v="South La Paloma"/>
    <x v="2"/>
  </r>
  <r>
    <n v="199861"/>
    <x v="154"/>
    <s v="20 mm Anti static bubble wrap (Blue) 20m"/>
    <x v="3"/>
    <x v="0"/>
    <n v="6"/>
    <x v="0"/>
    <n v="3150"/>
    <x v="154"/>
    <x v="4"/>
    <s v="Ewen"/>
    <x v="52"/>
  </r>
  <r>
    <n v="199862"/>
    <x v="154"/>
    <s v="Void fill 100 L bag (White) 100L"/>
    <x v="3"/>
    <x v="0"/>
    <n v="6"/>
    <x v="0"/>
    <n v="1300"/>
    <x v="154"/>
    <x v="4"/>
    <s v="Ewen"/>
    <x v="52"/>
  </r>
  <r>
    <n v="199863"/>
    <x v="154"/>
    <s v="Ride on toy sedan car (Yellow) 1/12 scale"/>
    <x v="3"/>
    <x v="0"/>
    <n v="6"/>
    <x v="0"/>
    <n v="1840"/>
    <x v="154"/>
    <x v="4"/>
    <s v="Ewen"/>
    <x v="52"/>
  </r>
  <r>
    <n v="199864"/>
    <x v="154"/>
    <s v="&quot;The Gu&quot; red shirt XML tag t-shirt (Black) XXS"/>
    <x v="3"/>
    <x v="0"/>
    <n v="6"/>
    <x v="0"/>
    <n v="216"/>
    <x v="154"/>
    <x v="4"/>
    <s v="Ewen"/>
    <x v="52"/>
  </r>
  <r>
    <n v="199865"/>
    <x v="134"/>
    <s v="&quot;The Gu&quot; red shirt XML tag t-shirt (White) 3XS"/>
    <x v="3"/>
    <x v="0"/>
    <n v="6"/>
    <x v="0"/>
    <n v="648"/>
    <x v="134"/>
    <x v="1"/>
    <s v="Liberty Grove"/>
    <x v="5"/>
  </r>
  <r>
    <n v="199866"/>
    <x v="134"/>
    <s v="&quot;The Gu&quot; red shirt XML tag t-shirt (Black) XXS"/>
    <x v="3"/>
    <x v="0"/>
    <n v="6"/>
    <x v="0"/>
    <n v="1512"/>
    <x v="134"/>
    <x v="1"/>
    <s v="Liberty Grove"/>
    <x v="5"/>
  </r>
  <r>
    <n v="199867"/>
    <x v="134"/>
    <s v="RC vintage American toy coupe with remote control (Red) 1/50 scale"/>
    <x v="3"/>
    <x v="0"/>
    <n v="6"/>
    <x v="0"/>
    <n v="270"/>
    <x v="134"/>
    <x v="1"/>
    <s v="Liberty Grove"/>
    <x v="5"/>
  </r>
  <r>
    <n v="199868"/>
    <x v="134"/>
    <s v="&quot;The Gu&quot; red shirt XML tag t-shirt (White) S"/>
    <x v="3"/>
    <x v="0"/>
    <n v="6"/>
    <x v="0"/>
    <n v="864"/>
    <x v="134"/>
    <x v="1"/>
    <s v="Liberty Grove"/>
    <x v="5"/>
  </r>
  <r>
    <n v="199869"/>
    <x v="454"/>
    <s v="&quot;The Gu&quot; red shirt XML tag t-shirt (White) XXL"/>
    <x v="3"/>
    <x v="0"/>
    <n v="6"/>
    <x v="0"/>
    <n v="1080"/>
    <x v="454"/>
    <x v="1"/>
    <s v="Frenchburg"/>
    <x v="5"/>
  </r>
  <r>
    <n v="199870"/>
    <x v="454"/>
    <s v="Developer joke mug - old C developers never die (Black)"/>
    <x v="3"/>
    <x v="0"/>
    <n v="6"/>
    <x v="0"/>
    <n v="91"/>
    <x v="454"/>
    <x v="1"/>
    <s v="Frenchburg"/>
    <x v="5"/>
  </r>
  <r>
    <n v="199871"/>
    <x v="454"/>
    <s v="Ride on toy sedan car (Pink) 1/12 scale"/>
    <x v="3"/>
    <x v="0"/>
    <n v="6"/>
    <x v="0"/>
    <n v="230"/>
    <x v="454"/>
    <x v="1"/>
    <s v="Frenchburg"/>
    <x v="5"/>
  </r>
  <r>
    <n v="199872"/>
    <x v="10"/>
    <s v="Superhero action jacket (Blue) XXS"/>
    <x v="3"/>
    <x v="0"/>
    <n v="6"/>
    <x v="0"/>
    <n v="250"/>
    <x v="10"/>
    <x v="0"/>
    <s v="Trilby"/>
    <x v="6"/>
  </r>
  <r>
    <n v="199873"/>
    <x v="10"/>
    <s v="USB food flash drive - donut"/>
    <x v="3"/>
    <x v="0"/>
    <n v="6"/>
    <x v="0"/>
    <n v="160"/>
    <x v="10"/>
    <x v="0"/>
    <s v="Trilby"/>
    <x v="6"/>
  </r>
  <r>
    <n v="199874"/>
    <x v="10"/>
    <s v="Developer joke mug - when your hammer is C++ (Black)"/>
    <x v="3"/>
    <x v="0"/>
    <n v="6"/>
    <x v="0"/>
    <n v="52"/>
    <x v="10"/>
    <x v="0"/>
    <s v="Trilby"/>
    <x v="6"/>
  </r>
  <r>
    <n v="199875"/>
    <x v="477"/>
    <s v="Ride on vintage American toy coupe (Red) 1/12 scale"/>
    <x v="3"/>
    <x v="0"/>
    <n v="6"/>
    <x v="0"/>
    <n v="2280"/>
    <x v="477"/>
    <x v="1"/>
    <s v="Teutopolis"/>
    <x v="2"/>
  </r>
  <r>
    <n v="199876"/>
    <x v="477"/>
    <s v="Black and yellow heavy despatch tape  48mmx75m"/>
    <x v="3"/>
    <x v="0"/>
    <n v="6"/>
    <x v="0"/>
    <n v="288"/>
    <x v="477"/>
    <x v="1"/>
    <s v="Teutopolis"/>
    <x v="2"/>
  </r>
  <r>
    <n v="199877"/>
    <x v="477"/>
    <s v="USB food flash drive - dessert 10 drive variety pack"/>
    <x v="3"/>
    <x v="0"/>
    <n v="6"/>
    <x v="0"/>
    <n v="720"/>
    <x v="477"/>
    <x v="1"/>
    <s v="Teutopolis"/>
    <x v="2"/>
  </r>
  <r>
    <n v="199878"/>
    <x v="354"/>
    <s v="Developer joke mug - fun was unexpected at this time (White)"/>
    <x v="3"/>
    <x v="0"/>
    <n v="6"/>
    <x v="0"/>
    <n v="52"/>
    <x v="354"/>
    <x v="1"/>
    <s v="Lake Stevens"/>
    <x v="2"/>
  </r>
  <r>
    <n v="199879"/>
    <x v="354"/>
    <s v="Chocolate echidnas 250g"/>
    <x v="3"/>
    <x v="0"/>
    <n v="6"/>
    <x v="1"/>
    <n v="2160"/>
    <x v="354"/>
    <x v="1"/>
    <s v="Lake Stevens"/>
    <x v="2"/>
  </r>
  <r>
    <n v="199880"/>
    <x v="354"/>
    <s v="Shipping carton (Brown) 279x254x217mm"/>
    <x v="3"/>
    <x v="0"/>
    <n v="6"/>
    <x v="0"/>
    <n v="25"/>
    <x v="354"/>
    <x v="1"/>
    <s v="Lake Stevens"/>
    <x v="2"/>
  </r>
  <r>
    <n v="199881"/>
    <x v="354"/>
    <s v="Developer joke mug - fun was unexpected at this time (Black)"/>
    <x v="3"/>
    <x v="0"/>
    <n v="6"/>
    <x v="0"/>
    <n v="52"/>
    <x v="354"/>
    <x v="1"/>
    <s v="Lake Stevens"/>
    <x v="2"/>
  </r>
  <r>
    <n v="199882"/>
    <x v="137"/>
    <s v="Shipping carton (Brown) 229x229x229mm"/>
    <x v="3"/>
    <x v="0"/>
    <n v="6"/>
    <x v="0"/>
    <n v="175"/>
    <x v="137"/>
    <x v="3"/>
    <s v="Jolley"/>
    <x v="38"/>
  </r>
  <r>
    <n v="199883"/>
    <x v="137"/>
    <s v="Furry animal socks (Pink) L"/>
    <x v="3"/>
    <x v="0"/>
    <n v="6"/>
    <x v="0"/>
    <n v="60"/>
    <x v="137"/>
    <x v="3"/>
    <s v="Jolley"/>
    <x v="38"/>
  </r>
  <r>
    <n v="199884"/>
    <x v="137"/>
    <s v="DBA joke mug - you might be a DBA if (White)"/>
    <x v="3"/>
    <x v="0"/>
    <n v="6"/>
    <x v="0"/>
    <n v="91"/>
    <x v="137"/>
    <x v="3"/>
    <s v="Jolley"/>
    <x v="38"/>
  </r>
  <r>
    <n v="199885"/>
    <x v="137"/>
    <s v="Superhero action jacket (Blue) L"/>
    <x v="3"/>
    <x v="0"/>
    <n v="6"/>
    <x v="0"/>
    <n v="180"/>
    <x v="137"/>
    <x v="3"/>
    <s v="Jolley"/>
    <x v="38"/>
  </r>
  <r>
    <n v="199886"/>
    <x v="137"/>
    <s v="IT joke mug - that behavior is by design (Black)"/>
    <x v="3"/>
    <x v="0"/>
    <n v="6"/>
    <x v="0"/>
    <n v="78"/>
    <x v="137"/>
    <x v="3"/>
    <s v="Jolley"/>
    <x v="38"/>
  </r>
  <r>
    <n v="199887"/>
    <x v="113"/>
    <s v="Developer joke mug - there are 10 types of people in the world (White)"/>
    <x v="3"/>
    <x v="0"/>
    <n v="6"/>
    <x v="0"/>
    <n v="104"/>
    <x v="113"/>
    <x v="0"/>
    <s v="Drakesboro"/>
    <x v="30"/>
  </r>
  <r>
    <n v="199888"/>
    <x v="113"/>
    <s v="&quot;The Gu&quot; red shirt XML tag t-shirt (Black) 3XS"/>
    <x v="3"/>
    <x v="0"/>
    <n v="6"/>
    <x v="0"/>
    <n v="864"/>
    <x v="113"/>
    <x v="0"/>
    <s v="Drakesboro"/>
    <x v="30"/>
  </r>
  <r>
    <n v="199889"/>
    <x v="310"/>
    <s v="Black and orange fragile despatch tape 48mmx75m"/>
    <x v="3"/>
    <x v="0"/>
    <n v="6"/>
    <x v="0"/>
    <n v="1296"/>
    <x v="310"/>
    <x v="4"/>
    <s v="Oley"/>
    <x v="100"/>
  </r>
  <r>
    <n v="199890"/>
    <x v="310"/>
    <s v="10 mm Double sided bubble wrap 10m"/>
    <x v="3"/>
    <x v="0"/>
    <n v="6"/>
    <x v="0"/>
    <n v="1500"/>
    <x v="310"/>
    <x v="4"/>
    <s v="Oley"/>
    <x v="100"/>
  </r>
  <r>
    <n v="199891"/>
    <x v="310"/>
    <s v="Furry gorilla with big eyes slippers (Black) XL"/>
    <x v="3"/>
    <x v="0"/>
    <n v="6"/>
    <x v="0"/>
    <n v="128"/>
    <x v="310"/>
    <x v="4"/>
    <s v="Oley"/>
    <x v="100"/>
  </r>
  <r>
    <n v="199892"/>
    <x v="624"/>
    <s v="Ride on toy sedan car (Green) 1/12 scale"/>
    <x v="3"/>
    <x v="0"/>
    <n v="6"/>
    <x v="0"/>
    <n v="920"/>
    <x v="624"/>
    <x v="4"/>
    <s v="Brookville"/>
    <x v="224"/>
  </r>
  <r>
    <n v="199893"/>
    <x v="624"/>
    <s v="Office cube periscope (Black)"/>
    <x v="3"/>
    <x v="0"/>
    <n v="6"/>
    <x v="0"/>
    <n v="1900"/>
    <x v="624"/>
    <x v="4"/>
    <s v="Brookville"/>
    <x v="224"/>
  </r>
  <r>
    <n v="199894"/>
    <x v="624"/>
    <s v="DBA joke mug - I will get you in order (White)"/>
    <x v="3"/>
    <x v="0"/>
    <n v="6"/>
    <x v="0"/>
    <n v="13"/>
    <x v="624"/>
    <x v="4"/>
    <s v="Brookville"/>
    <x v="224"/>
  </r>
  <r>
    <n v="199895"/>
    <x v="315"/>
    <s v="Medium sized bubblewrap roll 20m"/>
    <x v="3"/>
    <x v="0"/>
    <n v="6"/>
    <x v="0"/>
    <n v="200"/>
    <x v="315"/>
    <x v="1"/>
    <s v="Gasport"/>
    <x v="2"/>
  </r>
  <r>
    <n v="199896"/>
    <x v="315"/>
    <s v="Black and orange glass with care despatch tape 48mmx75m"/>
    <x v="3"/>
    <x v="0"/>
    <n v="6"/>
    <x v="0"/>
    <n v="288"/>
    <x v="315"/>
    <x v="1"/>
    <s v="Gasport"/>
    <x v="2"/>
  </r>
  <r>
    <n v="199897"/>
    <x v="315"/>
    <s v="Chocolate beetles 250g"/>
    <x v="3"/>
    <x v="0"/>
    <n v="6"/>
    <x v="1"/>
    <n v="864"/>
    <x v="315"/>
    <x v="1"/>
    <s v="Gasport"/>
    <x v="2"/>
  </r>
  <r>
    <n v="199898"/>
    <x v="343"/>
    <s v="Developer joke mug - old C developers never die (Black)"/>
    <x v="3"/>
    <x v="0"/>
    <n v="6"/>
    <x v="0"/>
    <n v="78"/>
    <x v="343"/>
    <x v="1"/>
    <s v="Lunds"/>
    <x v="110"/>
  </r>
  <r>
    <n v="199899"/>
    <x v="343"/>
    <s v="Plush shark slippers (Gray) L"/>
    <x v="3"/>
    <x v="0"/>
    <n v="6"/>
    <x v="0"/>
    <n v="192"/>
    <x v="343"/>
    <x v="1"/>
    <s v="Lunds"/>
    <x v="110"/>
  </r>
  <r>
    <n v="199900"/>
    <x v="343"/>
    <s v="USB food flash drive - sushi roll"/>
    <x v="3"/>
    <x v="0"/>
    <n v="6"/>
    <x v="0"/>
    <n v="128"/>
    <x v="343"/>
    <x v="1"/>
    <s v="Lunds"/>
    <x v="110"/>
  </r>
  <r>
    <n v="199901"/>
    <x v="157"/>
    <s v="Black and orange this way up despatch tape 48mmx75m"/>
    <x v="3"/>
    <x v="0"/>
    <n v="6"/>
    <x v="0"/>
    <n v="192"/>
    <x v="157"/>
    <x v="3"/>
    <s v="Marcella"/>
    <x v="55"/>
  </r>
  <r>
    <n v="199902"/>
    <x v="157"/>
    <s v="Developer joke mug - there are 10 types of people in the world (Black)"/>
    <x v="3"/>
    <x v="0"/>
    <n v="6"/>
    <x v="0"/>
    <n v="26"/>
    <x v="157"/>
    <x v="3"/>
    <s v="Marcella"/>
    <x v="55"/>
  </r>
  <r>
    <n v="199903"/>
    <x v="157"/>
    <s v="Alien officer hoodie (Black) 3XL"/>
    <x v="3"/>
    <x v="0"/>
    <n v="6"/>
    <x v="0"/>
    <n v="350"/>
    <x v="157"/>
    <x v="3"/>
    <s v="Marcella"/>
    <x v="55"/>
  </r>
  <r>
    <n v="199904"/>
    <x v="157"/>
    <s v="RC big wheel monster truck with remote control (Black) 1/50 scale"/>
    <x v="3"/>
    <x v="0"/>
    <n v="6"/>
    <x v="0"/>
    <n v="270"/>
    <x v="157"/>
    <x v="3"/>
    <s v="Marcella"/>
    <x v="55"/>
  </r>
  <r>
    <n v="199905"/>
    <x v="157"/>
    <s v="&quot;The Gu&quot; red shirt XML tag t-shirt (Black) XXL"/>
    <x v="3"/>
    <x v="0"/>
    <n v="6"/>
    <x v="0"/>
    <n v="2160"/>
    <x v="157"/>
    <x v="3"/>
    <s v="Marcella"/>
    <x v="55"/>
  </r>
  <r>
    <n v="199906"/>
    <x v="645"/>
    <s v="USB food flash drive - hamburger"/>
    <x v="3"/>
    <x v="0"/>
    <n v="6"/>
    <x v="0"/>
    <n v="192"/>
    <x v="645"/>
    <x v="1"/>
    <s v="Meaux"/>
    <x v="245"/>
  </r>
  <r>
    <n v="199907"/>
    <x v="645"/>
    <s v="RC toy sedan car with remote control (Yellow) 1/50 scale"/>
    <x v="3"/>
    <x v="0"/>
    <n v="6"/>
    <x v="0"/>
    <n v="225"/>
    <x v="645"/>
    <x v="1"/>
    <s v="Meaux"/>
    <x v="245"/>
  </r>
  <r>
    <n v="199908"/>
    <x v="620"/>
    <s v="IT joke mug - hardware: part of the computer that can be kicked (White)"/>
    <x v="3"/>
    <x v="0"/>
    <n v="6"/>
    <x v="0"/>
    <n v="65"/>
    <x v="620"/>
    <x v="1"/>
    <s v="Gallipolis Ferry"/>
    <x v="220"/>
  </r>
  <r>
    <n v="199909"/>
    <x v="620"/>
    <s v="Shipping carton (Brown) 356x356x279mm"/>
    <x v="3"/>
    <x v="0"/>
    <n v="6"/>
    <x v="0"/>
    <n v="250"/>
    <x v="620"/>
    <x v="1"/>
    <s v="Gallipolis Ferry"/>
    <x v="220"/>
  </r>
  <r>
    <n v="199910"/>
    <x v="620"/>
    <s v="&quot;The Gu&quot; red shirt XML tag t-shirt (White) 3XL"/>
    <x v="3"/>
    <x v="0"/>
    <n v="6"/>
    <x v="0"/>
    <n v="864"/>
    <x v="620"/>
    <x v="1"/>
    <s v="Gallipolis Ferry"/>
    <x v="220"/>
  </r>
  <r>
    <n v="199911"/>
    <x v="477"/>
    <s v="DBA joke mug - mind if I join you? (Black)"/>
    <x v="3"/>
    <x v="0"/>
    <n v="6"/>
    <x v="0"/>
    <n v="13"/>
    <x v="477"/>
    <x v="1"/>
    <s v="Teutopolis"/>
    <x v="2"/>
  </r>
  <r>
    <n v="199912"/>
    <x v="477"/>
    <s v="Shipping carton (Brown) 413x285x187mm"/>
    <x v="3"/>
    <x v="0"/>
    <n v="6"/>
    <x v="0"/>
    <n v="125"/>
    <x v="477"/>
    <x v="1"/>
    <s v="Teutopolis"/>
    <x v="2"/>
  </r>
  <r>
    <n v="199913"/>
    <x v="477"/>
    <s v="Shipping carton (Brown) 356x229x229mm"/>
    <x v="3"/>
    <x v="0"/>
    <n v="6"/>
    <x v="0"/>
    <n v="100"/>
    <x v="477"/>
    <x v="1"/>
    <s v="Teutopolis"/>
    <x v="2"/>
  </r>
  <r>
    <n v="199914"/>
    <x v="477"/>
    <s v="&quot;The Gu&quot; red shirt XML tag t-shirt (Black) XXL"/>
    <x v="3"/>
    <x v="0"/>
    <n v="6"/>
    <x v="0"/>
    <n v="864"/>
    <x v="477"/>
    <x v="1"/>
    <s v="Teutopolis"/>
    <x v="2"/>
  </r>
  <r>
    <n v="199915"/>
    <x v="299"/>
    <s v="Office cube periscope (Black)"/>
    <x v="3"/>
    <x v="0"/>
    <n v="6"/>
    <x v="0"/>
    <n v="1520"/>
    <x v="299"/>
    <x v="1"/>
    <s v="Nuangola"/>
    <x v="5"/>
  </r>
  <r>
    <n v="199916"/>
    <x v="299"/>
    <s v="IT joke mug - keyboard not found … press F1 to continue (Black)"/>
    <x v="3"/>
    <x v="0"/>
    <n v="6"/>
    <x v="0"/>
    <n v="65"/>
    <x v="299"/>
    <x v="1"/>
    <s v="Nuangola"/>
    <x v="5"/>
  </r>
  <r>
    <n v="199917"/>
    <x v="299"/>
    <s v="Permanent marker black 5mm nib (Black) 5mm"/>
    <x v="3"/>
    <x v="0"/>
    <n v="6"/>
    <x v="0"/>
    <n v="144"/>
    <x v="299"/>
    <x v="1"/>
    <s v="Nuangola"/>
    <x v="5"/>
  </r>
  <r>
    <n v="199918"/>
    <x v="299"/>
    <s v="Pack of 12 action figures (male)"/>
    <x v="3"/>
    <x v="0"/>
    <n v="6"/>
    <x v="0"/>
    <n v="16"/>
    <x v="299"/>
    <x v="1"/>
    <s v="Nuangola"/>
    <x v="5"/>
  </r>
  <r>
    <n v="199919"/>
    <x v="393"/>
    <s v="Dinosaur battery-powered slippers (Green) M"/>
    <x v="3"/>
    <x v="0"/>
    <n v="6"/>
    <x v="0"/>
    <n v="224"/>
    <x v="393"/>
    <x v="1"/>
    <s v="Omer"/>
    <x v="5"/>
  </r>
  <r>
    <n v="199920"/>
    <x v="393"/>
    <s v="Furry animal socks (Pink) S"/>
    <x v="3"/>
    <x v="0"/>
    <n v="6"/>
    <x v="0"/>
    <n v="180"/>
    <x v="393"/>
    <x v="1"/>
    <s v="Omer"/>
    <x v="5"/>
  </r>
  <r>
    <n v="199921"/>
    <x v="393"/>
    <s v="Developer joke mug - that's a hardware problem (Black)"/>
    <x v="3"/>
    <x v="0"/>
    <n v="6"/>
    <x v="0"/>
    <n v="26"/>
    <x v="393"/>
    <x v="1"/>
    <s v="Omer"/>
    <x v="5"/>
  </r>
  <r>
    <n v="199922"/>
    <x v="393"/>
    <s v="Superhero action jacket (Blue) XS"/>
    <x v="3"/>
    <x v="0"/>
    <n v="6"/>
    <x v="0"/>
    <n v="250"/>
    <x v="393"/>
    <x v="1"/>
    <s v="Omer"/>
    <x v="5"/>
  </r>
  <r>
    <n v="199923"/>
    <x v="393"/>
    <s v="Developer joke mug - a foo walks into a bar (White)"/>
    <x v="3"/>
    <x v="0"/>
    <n v="6"/>
    <x v="0"/>
    <n v="26"/>
    <x v="393"/>
    <x v="1"/>
    <s v="Omer"/>
    <x v="5"/>
  </r>
  <r>
    <n v="199924"/>
    <x v="240"/>
    <s v="Air cushion machine (Blue)"/>
    <x v="3"/>
    <x v="0"/>
    <n v="6"/>
    <x v="0"/>
    <n v="18990"/>
    <x v="240"/>
    <x v="1"/>
    <s v="Hedrick"/>
    <x v="2"/>
  </r>
  <r>
    <n v="199925"/>
    <x v="240"/>
    <s v="Alien officer hoodie (Black) 5XL"/>
    <x v="3"/>
    <x v="0"/>
    <n v="6"/>
    <x v="0"/>
    <n v="315"/>
    <x v="240"/>
    <x v="1"/>
    <s v="Hedrick"/>
    <x v="2"/>
  </r>
  <r>
    <n v="199926"/>
    <x v="240"/>
    <s v="Ogre battery-powered slippers (Green) S"/>
    <x v="3"/>
    <x v="0"/>
    <n v="6"/>
    <x v="0"/>
    <n v="32"/>
    <x v="240"/>
    <x v="1"/>
    <s v="Hedrick"/>
    <x v="2"/>
  </r>
  <r>
    <n v="199927"/>
    <x v="240"/>
    <s v="Superhero action jacket (Blue) 3XL"/>
    <x v="3"/>
    <x v="0"/>
    <n v="6"/>
    <x v="0"/>
    <n v="272"/>
    <x v="240"/>
    <x v="1"/>
    <s v="Hedrick"/>
    <x v="2"/>
  </r>
  <r>
    <n v="199928"/>
    <x v="254"/>
    <s v="Pack of 12 action figures (male)"/>
    <x v="3"/>
    <x v="0"/>
    <n v="6"/>
    <x v="0"/>
    <n v="112"/>
    <x v="254"/>
    <x v="2"/>
    <s v="Pastura"/>
    <x v="88"/>
  </r>
  <r>
    <n v="199929"/>
    <x v="254"/>
    <s v="Shipping carton (Brown) 356x356x279mm"/>
    <x v="3"/>
    <x v="0"/>
    <n v="6"/>
    <x v="0"/>
    <n v="350"/>
    <x v="254"/>
    <x v="2"/>
    <s v="Pastura"/>
    <x v="88"/>
  </r>
  <r>
    <n v="199930"/>
    <x v="254"/>
    <s v="Dinosaur battery-powered slippers (Green) S"/>
    <x v="3"/>
    <x v="0"/>
    <n v="6"/>
    <x v="0"/>
    <n v="160"/>
    <x v="254"/>
    <x v="2"/>
    <s v="Pastura"/>
    <x v="88"/>
  </r>
  <r>
    <n v="199931"/>
    <x v="351"/>
    <s v="Plush shark slippers (Gray) S"/>
    <x v="3"/>
    <x v="0"/>
    <n v="6"/>
    <x v="0"/>
    <n v="224"/>
    <x v="351"/>
    <x v="1"/>
    <s v="Bowleys Quarters"/>
    <x v="116"/>
  </r>
  <r>
    <n v="199932"/>
    <x v="351"/>
    <s v="Dinosaur battery-powered slippers (Green) S"/>
    <x v="3"/>
    <x v="0"/>
    <n v="6"/>
    <x v="0"/>
    <n v="192"/>
    <x v="351"/>
    <x v="1"/>
    <s v="Bowleys Quarters"/>
    <x v="116"/>
  </r>
  <r>
    <n v="199933"/>
    <x v="351"/>
    <s v="&quot;The Gu&quot; red shirt XML tag t-shirt (Black) 3XS"/>
    <x v="3"/>
    <x v="0"/>
    <n v="6"/>
    <x v="0"/>
    <n v="648"/>
    <x v="351"/>
    <x v="1"/>
    <s v="Bowleys Quarters"/>
    <x v="116"/>
  </r>
  <r>
    <n v="199934"/>
    <x v="214"/>
    <s v="Shipping carton (Brown) 279x254x217mm"/>
    <x v="3"/>
    <x v="0"/>
    <n v="6"/>
    <x v="0"/>
    <n v="175"/>
    <x v="214"/>
    <x v="1"/>
    <s v="Stoneboro"/>
    <x v="5"/>
  </r>
  <r>
    <n v="199935"/>
    <x v="214"/>
    <s v="Black and orange handle with care despatch tape  48mmx75m"/>
    <x v="3"/>
    <x v="0"/>
    <n v="6"/>
    <x v="0"/>
    <n v="192"/>
    <x v="214"/>
    <x v="1"/>
    <s v="Stoneboro"/>
    <x v="5"/>
  </r>
  <r>
    <n v="199936"/>
    <x v="214"/>
    <s v="Bubblewrap dispenser (Red) 1.5m"/>
    <x v="3"/>
    <x v="0"/>
    <n v="6"/>
    <x v="0"/>
    <n v="480"/>
    <x v="214"/>
    <x v="1"/>
    <s v="Stoneboro"/>
    <x v="5"/>
  </r>
  <r>
    <n v="199937"/>
    <x v="214"/>
    <s v="Ogre battery-powered slippers (Green) L"/>
    <x v="3"/>
    <x v="0"/>
    <n v="6"/>
    <x v="0"/>
    <n v="160"/>
    <x v="214"/>
    <x v="1"/>
    <s v="Stoneboro"/>
    <x v="5"/>
  </r>
  <r>
    <n v="199938"/>
    <x v="214"/>
    <s v="USB food flash drive - banana"/>
    <x v="3"/>
    <x v="0"/>
    <n v="6"/>
    <x v="0"/>
    <n v="15"/>
    <x v="214"/>
    <x v="1"/>
    <s v="Stoneboro"/>
    <x v="5"/>
  </r>
  <r>
    <n v="199939"/>
    <x v="604"/>
    <s v="Void fill 300 L bag (White) 300L"/>
    <x v="3"/>
    <x v="0"/>
    <n v="6"/>
    <x v="0"/>
    <n v="380"/>
    <x v="604"/>
    <x v="0"/>
    <s v="Holden Beach"/>
    <x v="204"/>
  </r>
  <r>
    <n v="199940"/>
    <x v="604"/>
    <s v="RC toy sedan car with remote control (Black) 1/50 scale"/>
    <x v="3"/>
    <x v="0"/>
    <n v="6"/>
    <x v="0"/>
    <n v="125"/>
    <x v="604"/>
    <x v="0"/>
    <s v="Holden Beach"/>
    <x v="204"/>
  </r>
  <r>
    <n v="199941"/>
    <x v="604"/>
    <s v="&quot;The Gu&quot; red shirt XML tag t-shirt (White) XXL"/>
    <x v="3"/>
    <x v="0"/>
    <n v="6"/>
    <x v="0"/>
    <n v="1296"/>
    <x v="604"/>
    <x v="0"/>
    <s v="Holden Beach"/>
    <x v="204"/>
  </r>
  <r>
    <n v="199942"/>
    <x v="604"/>
    <s v="Clear packaging tape 48mmx75m"/>
    <x v="3"/>
    <x v="0"/>
    <n v="6"/>
    <x v="0"/>
    <n v="546"/>
    <x v="604"/>
    <x v="0"/>
    <s v="Holden Beach"/>
    <x v="204"/>
  </r>
  <r>
    <n v="199943"/>
    <x v="457"/>
    <s v="10 mm Anti static bubble wrap (Blue) 20m"/>
    <x v="3"/>
    <x v="0"/>
    <n v="6"/>
    <x v="0"/>
    <n v="2940"/>
    <x v="457"/>
    <x v="1"/>
    <s v="Bell Acres"/>
    <x v="5"/>
  </r>
  <r>
    <n v="199944"/>
    <x v="457"/>
    <s v="Alien officer hoodie (Black) 3XL"/>
    <x v="3"/>
    <x v="0"/>
    <n v="6"/>
    <x v="0"/>
    <n v="140"/>
    <x v="457"/>
    <x v="1"/>
    <s v="Bell Acres"/>
    <x v="5"/>
  </r>
  <r>
    <n v="199945"/>
    <x v="457"/>
    <s v="&quot;The Gu&quot; red shirt XML tag t-shirt (Black) 5XL"/>
    <x v="3"/>
    <x v="0"/>
    <n v="6"/>
    <x v="0"/>
    <n v="2160"/>
    <x v="457"/>
    <x v="1"/>
    <s v="Bell Acres"/>
    <x v="5"/>
  </r>
  <r>
    <n v="199946"/>
    <x v="457"/>
    <s v="Halloween skull mask (Gray) L"/>
    <x v="3"/>
    <x v="0"/>
    <n v="6"/>
    <x v="0"/>
    <n v="648"/>
    <x v="457"/>
    <x v="1"/>
    <s v="Bell Acres"/>
    <x v="5"/>
  </r>
  <r>
    <n v="199947"/>
    <x v="464"/>
    <s v="Halloween skull mask (Gray) L"/>
    <x v="3"/>
    <x v="0"/>
    <n v="6"/>
    <x v="0"/>
    <n v="432"/>
    <x v="464"/>
    <x v="1"/>
    <s v="Severna Park"/>
    <x v="2"/>
  </r>
  <r>
    <n v="199948"/>
    <x v="464"/>
    <s v="Animal with big feet slippers (Brown) M"/>
    <x v="3"/>
    <x v="0"/>
    <n v="6"/>
    <x v="0"/>
    <n v="160"/>
    <x v="464"/>
    <x v="1"/>
    <s v="Severna Park"/>
    <x v="2"/>
  </r>
  <r>
    <n v="199949"/>
    <x v="464"/>
    <s v="IT joke mug - hardware: part of the computer that can be kicked (Black)"/>
    <x v="3"/>
    <x v="0"/>
    <n v="6"/>
    <x v="0"/>
    <n v="13"/>
    <x v="464"/>
    <x v="1"/>
    <s v="Severna Park"/>
    <x v="2"/>
  </r>
  <r>
    <n v="199950"/>
    <x v="142"/>
    <s v="RC toy sedan car with remote control (Pink) 1/50 scale"/>
    <x v="3"/>
    <x v="0"/>
    <n v="6"/>
    <x v="0"/>
    <n v="75"/>
    <x v="142"/>
    <x v="0"/>
    <s v="Conewango"/>
    <x v="41"/>
  </r>
  <r>
    <n v="199951"/>
    <x v="142"/>
    <s v="USB food flash drive - cookie"/>
    <x v="3"/>
    <x v="0"/>
    <n v="6"/>
    <x v="0"/>
    <n v="288"/>
    <x v="142"/>
    <x v="0"/>
    <s v="Conewango"/>
    <x v="41"/>
  </r>
  <r>
    <n v="199952"/>
    <x v="142"/>
    <s v="Alien officer hoodie (Black) 5XL"/>
    <x v="3"/>
    <x v="0"/>
    <n v="6"/>
    <x v="0"/>
    <n v="280"/>
    <x v="142"/>
    <x v="0"/>
    <s v="Conewango"/>
    <x v="41"/>
  </r>
  <r>
    <n v="199953"/>
    <x v="142"/>
    <s v="20 mm Double sided bubble wrap 10m"/>
    <x v="3"/>
    <x v="0"/>
    <n v="6"/>
    <x v="0"/>
    <n v="540"/>
    <x v="142"/>
    <x v="0"/>
    <s v="Conewango"/>
    <x v="41"/>
  </r>
  <r>
    <n v="199954"/>
    <x v="145"/>
    <s v="3 kg Courier post bag (White) 300x190x95mm"/>
    <x v="3"/>
    <x v="0"/>
    <n v="6"/>
    <x v="0"/>
    <n v="25"/>
    <x v="145"/>
    <x v="2"/>
    <s v="Greig"/>
    <x v="43"/>
  </r>
  <r>
    <n v="199955"/>
    <x v="145"/>
    <s v="Ogre battery-powered slippers (Green) XL"/>
    <x v="3"/>
    <x v="0"/>
    <n v="6"/>
    <x v="0"/>
    <n v="288"/>
    <x v="145"/>
    <x v="2"/>
    <s v="Greig"/>
    <x v="43"/>
  </r>
  <r>
    <n v="199956"/>
    <x v="175"/>
    <s v="Plush shark slippers (Gray) L"/>
    <x v="3"/>
    <x v="0"/>
    <n v="6"/>
    <x v="0"/>
    <n v="32"/>
    <x v="175"/>
    <x v="4"/>
    <s v="Dry Run"/>
    <x v="65"/>
  </r>
  <r>
    <n v="199957"/>
    <x v="175"/>
    <s v="DBA joke mug - mind if I join you? (Black)"/>
    <x v="3"/>
    <x v="0"/>
    <n v="6"/>
    <x v="0"/>
    <n v="39"/>
    <x v="175"/>
    <x v="4"/>
    <s v="Dry Run"/>
    <x v="65"/>
  </r>
  <r>
    <n v="199958"/>
    <x v="175"/>
    <s v="Superhero action jacket (Blue) XS"/>
    <x v="3"/>
    <x v="0"/>
    <n v="6"/>
    <x v="0"/>
    <n v="250"/>
    <x v="175"/>
    <x v="4"/>
    <s v="Dry Run"/>
    <x v="65"/>
  </r>
  <r>
    <n v="199959"/>
    <x v="517"/>
    <s v="&quot;The Gu&quot; red shirt XML tag t-shirt (Black) XS"/>
    <x v="3"/>
    <x v="0"/>
    <n v="6"/>
    <x v="0"/>
    <n v="432"/>
    <x v="517"/>
    <x v="1"/>
    <s v="Imlaystown"/>
    <x v="2"/>
  </r>
  <r>
    <n v="199960"/>
    <x v="612"/>
    <s v="&quot;The Gu&quot; red shirt XML tag t-shirt (White) S"/>
    <x v="3"/>
    <x v="0"/>
    <n v="6"/>
    <x v="0"/>
    <n v="2160"/>
    <x v="612"/>
    <x v="3"/>
    <s v="Wasco"/>
    <x v="212"/>
  </r>
  <r>
    <n v="199961"/>
    <x v="612"/>
    <s v="Developer joke mug - understanding recursion requires understanding recursion (Black)"/>
    <x v="3"/>
    <x v="0"/>
    <n v="6"/>
    <x v="0"/>
    <n v="13"/>
    <x v="612"/>
    <x v="3"/>
    <s v="Wasco"/>
    <x v="212"/>
  </r>
  <r>
    <n v="199962"/>
    <x v="612"/>
    <s v="32 mm Double sided bubble wrap 50m"/>
    <x v="3"/>
    <x v="0"/>
    <n v="6"/>
    <x v="0"/>
    <n v="1120"/>
    <x v="612"/>
    <x v="3"/>
    <s v="Wasco"/>
    <x v="212"/>
  </r>
  <r>
    <n v="199963"/>
    <x v="612"/>
    <s v="Superhero action jacket (Blue) 5XL"/>
    <x v="3"/>
    <x v="0"/>
    <n v="6"/>
    <x v="0"/>
    <n v="68"/>
    <x v="612"/>
    <x v="3"/>
    <s v="Wasco"/>
    <x v="212"/>
  </r>
  <r>
    <n v="199964"/>
    <x v="374"/>
    <s v="Bubblewrap dispenser (Blue) 1.5m"/>
    <x v="3"/>
    <x v="0"/>
    <n v="6"/>
    <x v="0"/>
    <n v="720"/>
    <x v="374"/>
    <x v="4"/>
    <s v="Capa"/>
    <x v="122"/>
  </r>
  <r>
    <n v="199965"/>
    <x v="374"/>
    <s v="Tape dispenser (Blue)"/>
    <x v="3"/>
    <x v="0"/>
    <n v="6"/>
    <x v="0"/>
    <n v="1280"/>
    <x v="374"/>
    <x v="4"/>
    <s v="Capa"/>
    <x v="122"/>
  </r>
  <r>
    <n v="199966"/>
    <x v="374"/>
    <s v="DBA joke mug - SELECT caffeine FROM mug (Black)"/>
    <x v="3"/>
    <x v="0"/>
    <n v="6"/>
    <x v="0"/>
    <n v="104"/>
    <x v="374"/>
    <x v="4"/>
    <s v="Capa"/>
    <x v="122"/>
  </r>
  <r>
    <n v="199967"/>
    <x v="430"/>
    <s v="Developer joke mug - inheritance is the OO way to become wealthy (Black)"/>
    <x v="3"/>
    <x v="0"/>
    <n v="6"/>
    <x v="0"/>
    <n v="39"/>
    <x v="430"/>
    <x v="1"/>
    <s v="Dahlia"/>
    <x v="2"/>
  </r>
  <r>
    <n v="199968"/>
    <x v="430"/>
    <s v="IT joke mug - that behavior is by design (White)"/>
    <x v="3"/>
    <x v="0"/>
    <n v="6"/>
    <x v="0"/>
    <n v="13"/>
    <x v="430"/>
    <x v="1"/>
    <s v="Dahlia"/>
    <x v="2"/>
  </r>
  <r>
    <n v="199969"/>
    <x v="430"/>
    <s v="Developer joke mug - there are 10 types of people in the world (Black)"/>
    <x v="3"/>
    <x v="0"/>
    <n v="6"/>
    <x v="0"/>
    <n v="78"/>
    <x v="430"/>
    <x v="1"/>
    <s v="Dahlia"/>
    <x v="2"/>
  </r>
  <r>
    <n v="199970"/>
    <x v="430"/>
    <s v="Dinosaur battery-powered slippers (Green) XL"/>
    <x v="3"/>
    <x v="0"/>
    <n v="6"/>
    <x v="0"/>
    <n v="320"/>
    <x v="430"/>
    <x v="1"/>
    <s v="Dahlia"/>
    <x v="2"/>
  </r>
  <r>
    <n v="199971"/>
    <x v="249"/>
    <s v="3 kg Courier post bag (White) 300x190x95mm"/>
    <x v="3"/>
    <x v="0"/>
    <n v="6"/>
    <x v="0"/>
    <n v="225"/>
    <x v="249"/>
    <x v="4"/>
    <s v="Segundo"/>
    <x v="83"/>
  </r>
  <r>
    <n v="199972"/>
    <x v="249"/>
    <s v="10 mm Anti static bubble wrap (Blue) 50m"/>
    <x v="3"/>
    <x v="0"/>
    <n v="6"/>
    <x v="0"/>
    <n v="8910"/>
    <x v="249"/>
    <x v="4"/>
    <s v="Segundo"/>
    <x v="83"/>
  </r>
  <r>
    <n v="199973"/>
    <x v="420"/>
    <s v="DBA joke mug - I will get you in order (White)"/>
    <x v="3"/>
    <x v="0"/>
    <n v="6"/>
    <x v="0"/>
    <n v="39"/>
    <x v="420"/>
    <x v="1"/>
    <s v="Marfa"/>
    <x v="5"/>
  </r>
  <r>
    <n v="199974"/>
    <x v="202"/>
    <s v="Superhero action jacket (Blue) S"/>
    <x v="3"/>
    <x v="0"/>
    <n v="6"/>
    <x v="0"/>
    <n v="50"/>
    <x v="202"/>
    <x v="1"/>
    <s v="Larose"/>
    <x v="2"/>
  </r>
  <r>
    <n v="199975"/>
    <x v="202"/>
    <s v="DBA joke mug - you might be a DBA if (White)"/>
    <x v="3"/>
    <x v="0"/>
    <n v="6"/>
    <x v="0"/>
    <n v="39"/>
    <x v="202"/>
    <x v="1"/>
    <s v="Larose"/>
    <x v="2"/>
  </r>
  <r>
    <n v="199976"/>
    <x v="202"/>
    <s v="Alien officer hoodie (Black) XXL"/>
    <x v="3"/>
    <x v="0"/>
    <n v="6"/>
    <x v="0"/>
    <n v="210"/>
    <x v="202"/>
    <x v="1"/>
    <s v="Larose"/>
    <x v="2"/>
  </r>
  <r>
    <n v="199977"/>
    <x v="202"/>
    <s v="Shipping carton (Brown) 480x270x320mm"/>
    <x v="3"/>
    <x v="0"/>
    <n v="6"/>
    <x v="0"/>
    <n v="375"/>
    <x v="202"/>
    <x v="1"/>
    <s v="Larose"/>
    <x v="2"/>
  </r>
  <r>
    <n v="199978"/>
    <x v="202"/>
    <s v="Black and orange this way up despatch tape 48mmx75m"/>
    <x v="3"/>
    <x v="0"/>
    <n v="6"/>
    <x v="0"/>
    <n v="96"/>
    <x v="202"/>
    <x v="1"/>
    <s v="Larose"/>
    <x v="2"/>
  </r>
  <r>
    <n v="199979"/>
    <x v="287"/>
    <s v="32 mm Anti static bubble wrap (Blue) 20m"/>
    <x v="3"/>
    <x v="0"/>
    <n v="6"/>
    <x v="0"/>
    <n v="1920"/>
    <x v="287"/>
    <x v="1"/>
    <s v="Panaca"/>
    <x v="2"/>
  </r>
  <r>
    <n v="199980"/>
    <x v="575"/>
    <s v="Ride on toy sedan car (Blue) 1/12 scale"/>
    <x v="3"/>
    <x v="0"/>
    <n v="6"/>
    <x v="0"/>
    <n v="690"/>
    <x v="575"/>
    <x v="2"/>
    <s v="Rail Road Flat"/>
    <x v="192"/>
  </r>
  <r>
    <n v="199981"/>
    <x v="575"/>
    <s v="Developer joke mug - understanding recursion requires understanding recursion (White)"/>
    <x v="3"/>
    <x v="0"/>
    <n v="6"/>
    <x v="0"/>
    <n v="39"/>
    <x v="575"/>
    <x v="2"/>
    <s v="Rail Road Flat"/>
    <x v="192"/>
  </r>
  <r>
    <n v="199982"/>
    <x v="575"/>
    <s v="Large sized bubblewrap roll 50m"/>
    <x v="3"/>
    <x v="0"/>
    <n v="6"/>
    <x v="0"/>
    <n v="1920"/>
    <x v="575"/>
    <x v="2"/>
    <s v="Rail Road Flat"/>
    <x v="192"/>
  </r>
  <r>
    <n v="199983"/>
    <x v="575"/>
    <s v="RC vintage American toy coupe with remote control (Black) 1/50 scale"/>
    <x v="3"/>
    <x v="0"/>
    <n v="6"/>
    <x v="0"/>
    <n v="300"/>
    <x v="575"/>
    <x v="2"/>
    <s v="Rail Road Flat"/>
    <x v="192"/>
  </r>
  <r>
    <n v="199984"/>
    <x v="435"/>
    <s v="DBA joke mug - SELECT caffeine FROM mug (Black)"/>
    <x v="3"/>
    <x v="0"/>
    <n v="6"/>
    <x v="0"/>
    <n v="26"/>
    <x v="435"/>
    <x v="1"/>
    <s v="Absecon"/>
    <x v="2"/>
  </r>
  <r>
    <n v="199985"/>
    <x v="435"/>
    <s v="Developer joke mug - that's a hardware problem (White)"/>
    <x v="3"/>
    <x v="0"/>
    <n v="6"/>
    <x v="0"/>
    <n v="78"/>
    <x v="435"/>
    <x v="1"/>
    <s v="Absecon"/>
    <x v="2"/>
  </r>
  <r>
    <n v="199986"/>
    <x v="435"/>
    <s v="DBA joke mug - two types of DBAs (White)"/>
    <x v="3"/>
    <x v="0"/>
    <n v="6"/>
    <x v="0"/>
    <n v="78"/>
    <x v="435"/>
    <x v="1"/>
    <s v="Absecon"/>
    <x v="2"/>
  </r>
  <r>
    <n v="199987"/>
    <x v="435"/>
    <s v="Halloween zombie mask (Light Brown) S"/>
    <x v="3"/>
    <x v="0"/>
    <n v="6"/>
    <x v="0"/>
    <n v="648"/>
    <x v="435"/>
    <x v="1"/>
    <s v="Absecon"/>
    <x v="2"/>
  </r>
  <r>
    <n v="199988"/>
    <x v="435"/>
    <s v="Developer joke mug - this code was generated by a tool (White)"/>
    <x v="3"/>
    <x v="0"/>
    <n v="6"/>
    <x v="0"/>
    <n v="52"/>
    <x v="435"/>
    <x v="1"/>
    <s v="Absecon"/>
    <x v="2"/>
  </r>
  <r>
    <n v="199989"/>
    <x v="414"/>
    <s v="32 mm Anti static bubble wrap (Blue) 20m"/>
    <x v="3"/>
    <x v="0"/>
    <n v="6"/>
    <x v="0"/>
    <n v="4320"/>
    <x v="414"/>
    <x v="1"/>
    <s v="Sekiu"/>
    <x v="2"/>
  </r>
  <r>
    <n v="199990"/>
    <x v="414"/>
    <s v="Tape dispenser (Black)"/>
    <x v="3"/>
    <x v="0"/>
    <n v="6"/>
    <x v="0"/>
    <n v="2880"/>
    <x v="414"/>
    <x v="1"/>
    <s v="Sekiu"/>
    <x v="2"/>
  </r>
  <r>
    <n v="199991"/>
    <x v="354"/>
    <s v="&quot;The Gu&quot; red shirt XML tag t-shirt (Black) 3XL"/>
    <x v="3"/>
    <x v="0"/>
    <n v="6"/>
    <x v="0"/>
    <n v="2160"/>
    <x v="354"/>
    <x v="1"/>
    <s v="Lake Stevens"/>
    <x v="2"/>
  </r>
  <r>
    <n v="199992"/>
    <x v="354"/>
    <s v="Red and white urgent  heavy despatch tape  48mmx100m"/>
    <x v="3"/>
    <x v="0"/>
    <n v="6"/>
    <x v="0"/>
    <n v="576"/>
    <x v="354"/>
    <x v="1"/>
    <s v="Lake Stevens"/>
    <x v="2"/>
  </r>
  <r>
    <n v="199993"/>
    <x v="354"/>
    <s v="Superhero action jacket (Blue) L"/>
    <x v="3"/>
    <x v="0"/>
    <n v="6"/>
    <x v="0"/>
    <n v="180"/>
    <x v="354"/>
    <x v="1"/>
    <s v="Lake Stevens"/>
    <x v="2"/>
  </r>
  <r>
    <n v="199994"/>
    <x v="161"/>
    <s v="Ogre battery-powered slippers (Green) M"/>
    <x v="3"/>
    <x v="0"/>
    <n v="6"/>
    <x v="0"/>
    <n v="64"/>
    <x v="161"/>
    <x v="0"/>
    <s v="Venersborg"/>
    <x v="59"/>
  </r>
  <r>
    <n v="199995"/>
    <x v="161"/>
    <s v="Furry animal socks (Pink) S"/>
    <x v="3"/>
    <x v="0"/>
    <n v="6"/>
    <x v="0"/>
    <n v="480"/>
    <x v="161"/>
    <x v="0"/>
    <s v="Venersborg"/>
    <x v="59"/>
  </r>
  <r>
    <n v="199996"/>
    <x v="563"/>
    <s v="Permanent marker blue 5mm nib (Blue) 5mm"/>
    <x v="3"/>
    <x v="0"/>
    <n v="6"/>
    <x v="0"/>
    <n v="72"/>
    <x v="563"/>
    <x v="1"/>
    <s v="Delray"/>
    <x v="5"/>
  </r>
  <r>
    <n v="199997"/>
    <x v="563"/>
    <s v="Chocolate sharks 250g"/>
    <x v="3"/>
    <x v="0"/>
    <n v="6"/>
    <x v="1"/>
    <n v="1080"/>
    <x v="563"/>
    <x v="1"/>
    <s v="Delray"/>
    <x v="5"/>
  </r>
  <r>
    <n v="199998"/>
    <x v="563"/>
    <s v="Developer joke mug - understanding recursion requires understanding recursion (White)"/>
    <x v="3"/>
    <x v="0"/>
    <n v="6"/>
    <x v="0"/>
    <n v="78"/>
    <x v="563"/>
    <x v="1"/>
    <s v="Delray"/>
    <x v="5"/>
  </r>
  <r>
    <n v="199999"/>
    <x v="563"/>
    <s v="&quot;The Gu&quot; red shirt XML tag t-shirt (Black) XXS"/>
    <x v="3"/>
    <x v="0"/>
    <n v="6"/>
    <x v="0"/>
    <n v="648"/>
    <x v="563"/>
    <x v="1"/>
    <s v="Delray"/>
    <x v="5"/>
  </r>
  <r>
    <n v="200000"/>
    <x v="528"/>
    <s v="DBA joke mug - daaaaaa-ta (White)"/>
    <x v="3"/>
    <x v="0"/>
    <n v="6"/>
    <x v="0"/>
    <n v="52"/>
    <x v="528"/>
    <x v="1"/>
    <s v="Downingtown"/>
    <x v="5"/>
  </r>
  <r>
    <n v="200001"/>
    <x v="528"/>
    <s v="32 mm Double sided bubble wrap 20m"/>
    <x v="3"/>
    <x v="0"/>
    <n v="6"/>
    <x v="0"/>
    <n v="3700"/>
    <x v="528"/>
    <x v="1"/>
    <s v="Downingtown"/>
    <x v="5"/>
  </r>
  <r>
    <n v="200002"/>
    <x v="528"/>
    <s v="Permanent marker blue 5mm nib (Blue) 5mm"/>
    <x v="3"/>
    <x v="0"/>
    <n v="6"/>
    <x v="0"/>
    <n v="360"/>
    <x v="528"/>
    <x v="1"/>
    <s v="Downingtown"/>
    <x v="5"/>
  </r>
  <r>
    <n v="200003"/>
    <x v="255"/>
    <s v="Ride on big wheel monster truck (Black) 1/12 scale"/>
    <x v="3"/>
    <x v="0"/>
    <n v="6"/>
    <x v="0"/>
    <n v="3450"/>
    <x v="255"/>
    <x v="1"/>
    <s v="Page City"/>
    <x v="2"/>
  </r>
  <r>
    <n v="200004"/>
    <x v="255"/>
    <s v="Developer joke mug - when your hammer is C++ (Black)"/>
    <x v="3"/>
    <x v="0"/>
    <n v="6"/>
    <x v="0"/>
    <n v="78"/>
    <x v="255"/>
    <x v="1"/>
    <s v="Page City"/>
    <x v="2"/>
  </r>
  <r>
    <n v="200005"/>
    <x v="255"/>
    <s v="20 mm Anti static bubble wrap (Blue) 20m"/>
    <x v="3"/>
    <x v="0"/>
    <n v="6"/>
    <x v="0"/>
    <n v="4500"/>
    <x v="255"/>
    <x v="1"/>
    <s v="Page City"/>
    <x v="2"/>
  </r>
  <r>
    <n v="200006"/>
    <x v="255"/>
    <s v="Chocolate frogs 250g"/>
    <x v="3"/>
    <x v="0"/>
    <n v="6"/>
    <x v="1"/>
    <n v="1728"/>
    <x v="255"/>
    <x v="1"/>
    <s v="Page City"/>
    <x v="2"/>
  </r>
  <r>
    <n v="200007"/>
    <x v="72"/>
    <s v="10 mm Anti static bubble wrap (Blue) 10m"/>
    <x v="3"/>
    <x v="0"/>
    <n v="6"/>
    <x v="0"/>
    <n v="1300"/>
    <x v="72"/>
    <x v="1"/>
    <s v="East Portal"/>
    <x v="2"/>
  </r>
  <r>
    <n v="200008"/>
    <x v="72"/>
    <s v="&quot;The Gu&quot; red shirt XML tag t-shirt (White) S"/>
    <x v="3"/>
    <x v="0"/>
    <n v="6"/>
    <x v="0"/>
    <n v="1944"/>
    <x v="72"/>
    <x v="1"/>
    <s v="East Portal"/>
    <x v="2"/>
  </r>
  <r>
    <n v="200009"/>
    <x v="91"/>
    <s v="Large sized bubblewrap roll 50m"/>
    <x v="3"/>
    <x v="0"/>
    <n v="6"/>
    <x v="0"/>
    <n v="1440"/>
    <x v="91"/>
    <x v="1"/>
    <s v="Antonito"/>
    <x v="2"/>
  </r>
  <r>
    <n v="200010"/>
    <x v="91"/>
    <s v="Shipping carton (Brown) 480x270x320mm"/>
    <x v="3"/>
    <x v="0"/>
    <n v="6"/>
    <x v="0"/>
    <n v="225"/>
    <x v="91"/>
    <x v="1"/>
    <s v="Antonito"/>
    <x v="2"/>
  </r>
  <r>
    <n v="200011"/>
    <x v="91"/>
    <s v="IT joke mug - keyboard not found … press F1 to continue (White)"/>
    <x v="3"/>
    <x v="0"/>
    <n v="6"/>
    <x v="0"/>
    <n v="52"/>
    <x v="91"/>
    <x v="1"/>
    <s v="Antonito"/>
    <x v="2"/>
  </r>
  <r>
    <n v="200012"/>
    <x v="443"/>
    <s v="&quot;The Gu&quot; red shirt XML tag t-shirt (White) 7XL"/>
    <x v="3"/>
    <x v="0"/>
    <n v="6"/>
    <x v="0"/>
    <n v="216"/>
    <x v="443"/>
    <x v="1"/>
    <s v="San Jacinto"/>
    <x v="5"/>
  </r>
  <r>
    <n v="200013"/>
    <x v="443"/>
    <s v="Large sized bubblewrap roll 50m"/>
    <x v="3"/>
    <x v="0"/>
    <n v="6"/>
    <x v="0"/>
    <n v="240"/>
    <x v="443"/>
    <x v="1"/>
    <s v="San Jacinto"/>
    <x v="5"/>
  </r>
  <r>
    <n v="200014"/>
    <x v="443"/>
    <s v="&quot;The Gu&quot; red shirt XML tag t-shirt (White) XL"/>
    <x v="3"/>
    <x v="0"/>
    <n v="6"/>
    <x v="0"/>
    <n v="1944"/>
    <x v="443"/>
    <x v="1"/>
    <s v="San Jacinto"/>
    <x v="5"/>
  </r>
  <r>
    <n v="200015"/>
    <x v="543"/>
    <s v="Animal with big feet slippers (Brown) M"/>
    <x v="3"/>
    <x v="0"/>
    <n v="6"/>
    <x v="0"/>
    <n v="32"/>
    <x v="543"/>
    <x v="1"/>
    <s v="Greenback"/>
    <x v="180"/>
  </r>
  <r>
    <n v="200016"/>
    <x v="543"/>
    <s v="Shipping carton (Brown) 413x285x187mm"/>
    <x v="3"/>
    <x v="0"/>
    <n v="6"/>
    <x v="0"/>
    <n v="200"/>
    <x v="543"/>
    <x v="1"/>
    <s v="Greenback"/>
    <x v="180"/>
  </r>
  <r>
    <n v="200017"/>
    <x v="543"/>
    <s v="Dinosaur battery-powered slippers (Green) M"/>
    <x v="3"/>
    <x v="0"/>
    <n v="6"/>
    <x v="0"/>
    <n v="320"/>
    <x v="543"/>
    <x v="1"/>
    <s v="Greenback"/>
    <x v="180"/>
  </r>
  <r>
    <n v="200018"/>
    <x v="385"/>
    <s v="Black and orange glass with care despatch tape  48mmx100m"/>
    <x v="3"/>
    <x v="0"/>
    <n v="6"/>
    <x v="0"/>
    <n v="576"/>
    <x v="385"/>
    <x v="1"/>
    <s v="Balko"/>
    <x v="5"/>
  </r>
  <r>
    <n v="200019"/>
    <x v="385"/>
    <s v="DBA joke mug - I will get you in order (Black)"/>
    <x v="3"/>
    <x v="0"/>
    <n v="6"/>
    <x v="0"/>
    <n v="39"/>
    <x v="385"/>
    <x v="1"/>
    <s v="Balko"/>
    <x v="5"/>
  </r>
  <r>
    <n v="200020"/>
    <x v="385"/>
    <s v="&quot;The Gu&quot; red shirt XML tag t-shirt (White) 4XL"/>
    <x v="3"/>
    <x v="0"/>
    <n v="6"/>
    <x v="0"/>
    <n v="216"/>
    <x v="385"/>
    <x v="1"/>
    <s v="Balko"/>
    <x v="5"/>
  </r>
  <r>
    <n v="200021"/>
    <x v="385"/>
    <s v="Developer joke mug - when your hammer is C++ (White)"/>
    <x v="3"/>
    <x v="0"/>
    <n v="6"/>
    <x v="0"/>
    <n v="91"/>
    <x v="385"/>
    <x v="1"/>
    <s v="Balko"/>
    <x v="5"/>
  </r>
  <r>
    <n v="200022"/>
    <x v="142"/>
    <s v="Furry gorilla with big eyes slippers (Black) XL"/>
    <x v="3"/>
    <x v="0"/>
    <n v="6"/>
    <x v="0"/>
    <n v="224"/>
    <x v="142"/>
    <x v="0"/>
    <s v="Conewango"/>
    <x v="41"/>
  </r>
  <r>
    <n v="200023"/>
    <x v="142"/>
    <s v="&quot;The Gu&quot; red shirt XML tag t-shirt (White) 3XL"/>
    <x v="3"/>
    <x v="0"/>
    <n v="6"/>
    <x v="0"/>
    <n v="2160"/>
    <x v="142"/>
    <x v="0"/>
    <s v="Conewango"/>
    <x v="41"/>
  </r>
  <r>
    <n v="200024"/>
    <x v="321"/>
    <s v="Superhero action jacket (Blue) 5XL"/>
    <x v="3"/>
    <x v="0"/>
    <n v="6"/>
    <x v="0"/>
    <n v="68"/>
    <x v="321"/>
    <x v="1"/>
    <s v="Tavares"/>
    <x v="2"/>
  </r>
  <r>
    <n v="200025"/>
    <x v="321"/>
    <s v="Developer joke mug - there are 10 types of people in the world (Black)"/>
    <x v="3"/>
    <x v="0"/>
    <n v="6"/>
    <x v="0"/>
    <n v="104"/>
    <x v="321"/>
    <x v="1"/>
    <s v="Tavares"/>
    <x v="2"/>
  </r>
  <r>
    <n v="200026"/>
    <x v="321"/>
    <s v="Developer joke mug - (hip, hip, array) (Black)"/>
    <x v="3"/>
    <x v="0"/>
    <n v="6"/>
    <x v="0"/>
    <n v="13"/>
    <x v="321"/>
    <x v="1"/>
    <s v="Tavares"/>
    <x v="2"/>
  </r>
  <r>
    <n v="200027"/>
    <x v="321"/>
    <s v="USB food flash drive - pizza slice"/>
    <x v="3"/>
    <x v="0"/>
    <n v="6"/>
    <x v="0"/>
    <n v="288"/>
    <x v="321"/>
    <x v="1"/>
    <s v="Tavares"/>
    <x v="2"/>
  </r>
  <r>
    <n v="200028"/>
    <x v="251"/>
    <s v="20 mm Double sided bubble wrap 50m"/>
    <x v="3"/>
    <x v="0"/>
    <n v="6"/>
    <x v="0"/>
    <n v="10800"/>
    <x v="251"/>
    <x v="4"/>
    <s v="Chalco"/>
    <x v="85"/>
  </r>
  <r>
    <n v="200029"/>
    <x v="251"/>
    <s v="DBA joke mug - daaaaaa-ta (Black)"/>
    <x v="3"/>
    <x v="0"/>
    <n v="6"/>
    <x v="0"/>
    <n v="117"/>
    <x v="251"/>
    <x v="4"/>
    <s v="Chalco"/>
    <x v="85"/>
  </r>
  <r>
    <n v="200030"/>
    <x v="251"/>
    <s v="10 mm Anti static bubble wrap (Blue) 20m"/>
    <x v="3"/>
    <x v="0"/>
    <n v="6"/>
    <x v="0"/>
    <n v="2940"/>
    <x v="251"/>
    <x v="4"/>
    <s v="Chalco"/>
    <x v="85"/>
  </r>
  <r>
    <n v="200031"/>
    <x v="251"/>
    <s v="Ride on toy sedan car (Yellow) 1/12 scale"/>
    <x v="3"/>
    <x v="0"/>
    <n v="6"/>
    <x v="0"/>
    <n v="2300"/>
    <x v="251"/>
    <x v="4"/>
    <s v="Chalco"/>
    <x v="85"/>
  </r>
  <r>
    <n v="200032"/>
    <x v="251"/>
    <s v="Chocolate beetles 250g"/>
    <x v="3"/>
    <x v="0"/>
    <n v="6"/>
    <x v="1"/>
    <n v="1728"/>
    <x v="251"/>
    <x v="4"/>
    <s v="Chalco"/>
    <x v="85"/>
  </r>
  <r>
    <n v="200033"/>
    <x v="91"/>
    <s v="32 mm Anti static bubble wrap (Blue) 10m"/>
    <x v="3"/>
    <x v="0"/>
    <n v="6"/>
    <x v="0"/>
    <n v="320"/>
    <x v="91"/>
    <x v="1"/>
    <s v="Antonito"/>
    <x v="2"/>
  </r>
  <r>
    <n v="200034"/>
    <x v="91"/>
    <s v="Superhero action jacket (Blue) 4XL"/>
    <x v="3"/>
    <x v="0"/>
    <n v="6"/>
    <x v="0"/>
    <n v="306"/>
    <x v="91"/>
    <x v="1"/>
    <s v="Antonito"/>
    <x v="2"/>
  </r>
  <r>
    <n v="200035"/>
    <x v="91"/>
    <s v="Shipping carton (Brown) 457x279x279mm"/>
    <x v="3"/>
    <x v="0"/>
    <n v="6"/>
    <x v="0"/>
    <n v="100"/>
    <x v="91"/>
    <x v="1"/>
    <s v="Antonito"/>
    <x v="2"/>
  </r>
  <r>
    <n v="200036"/>
    <x v="202"/>
    <s v="Furry gorilla with big eyes slippers (Black) L"/>
    <x v="3"/>
    <x v="0"/>
    <n v="6"/>
    <x v="0"/>
    <n v="256"/>
    <x v="202"/>
    <x v="1"/>
    <s v="Larose"/>
    <x v="2"/>
  </r>
  <r>
    <n v="200037"/>
    <x v="202"/>
    <s v="Developer joke mug - there are 10 types of people in the world (White)"/>
    <x v="3"/>
    <x v="0"/>
    <n v="6"/>
    <x v="0"/>
    <n v="104"/>
    <x v="202"/>
    <x v="1"/>
    <s v="Larose"/>
    <x v="2"/>
  </r>
  <r>
    <n v="200038"/>
    <x v="202"/>
    <s v="Superhero action jacket (Blue) XS"/>
    <x v="3"/>
    <x v="0"/>
    <n v="6"/>
    <x v="0"/>
    <n v="175"/>
    <x v="202"/>
    <x v="1"/>
    <s v="Larose"/>
    <x v="2"/>
  </r>
  <r>
    <n v="200039"/>
    <x v="34"/>
    <s v="Permanent marker red 5mm nib (Red) 5mm"/>
    <x v="3"/>
    <x v="0"/>
    <n v="6"/>
    <x v="0"/>
    <n v="288"/>
    <x v="34"/>
    <x v="1"/>
    <s v="Muir"/>
    <x v="2"/>
  </r>
  <r>
    <n v="200040"/>
    <x v="34"/>
    <s v="USB food flash drive - cookie"/>
    <x v="3"/>
    <x v="0"/>
    <n v="6"/>
    <x v="0"/>
    <n v="192"/>
    <x v="34"/>
    <x v="1"/>
    <s v="Muir"/>
    <x v="2"/>
  </r>
  <r>
    <n v="200041"/>
    <x v="34"/>
    <s v="Office cube periscope (Black)"/>
    <x v="3"/>
    <x v="0"/>
    <n v="6"/>
    <x v="0"/>
    <n v="190"/>
    <x v="34"/>
    <x v="1"/>
    <s v="Muir"/>
    <x v="2"/>
  </r>
  <r>
    <n v="200042"/>
    <x v="655"/>
    <s v="Developer joke mug - when your hammer is C++ (Black)"/>
    <x v="3"/>
    <x v="0"/>
    <n v="6"/>
    <x v="0"/>
    <n v="26"/>
    <x v="655"/>
    <x v="2"/>
    <s v="Roberta Mill"/>
    <x v="255"/>
  </r>
  <r>
    <n v="200043"/>
    <x v="655"/>
    <s v="USB food flash drive - fortune cookie"/>
    <x v="3"/>
    <x v="0"/>
    <n v="6"/>
    <x v="0"/>
    <n v="288"/>
    <x v="655"/>
    <x v="2"/>
    <s v="Roberta Mill"/>
    <x v="255"/>
  </r>
  <r>
    <n v="200044"/>
    <x v="655"/>
    <s v="Ogre battery-powered slippers (Green) S"/>
    <x v="3"/>
    <x v="0"/>
    <n v="6"/>
    <x v="0"/>
    <n v="224"/>
    <x v="655"/>
    <x v="2"/>
    <s v="Roberta Mill"/>
    <x v="255"/>
  </r>
  <r>
    <n v="200045"/>
    <x v="176"/>
    <s v="Dinosaur battery-powered slippers (Green) S"/>
    <x v="3"/>
    <x v="0"/>
    <n v="6"/>
    <x v="0"/>
    <n v="160"/>
    <x v="176"/>
    <x v="1"/>
    <s v="Cape Neddick"/>
    <x v="5"/>
  </r>
  <r>
    <n v="200046"/>
    <x v="176"/>
    <s v="10 mm Double sided bubble wrap 10m"/>
    <x v="3"/>
    <x v="0"/>
    <n v="6"/>
    <x v="0"/>
    <n v="1050"/>
    <x v="176"/>
    <x v="1"/>
    <s v="Cape Neddick"/>
    <x v="5"/>
  </r>
  <r>
    <n v="200047"/>
    <x v="279"/>
    <s v="Bubblewrap dispenser (Blue) 1.5m"/>
    <x v="3"/>
    <x v="0"/>
    <n v="6"/>
    <x v="0"/>
    <n v="1920"/>
    <x v="279"/>
    <x v="1"/>
    <s v="Stallion Springs"/>
    <x v="2"/>
  </r>
  <r>
    <n v="200048"/>
    <x v="279"/>
    <s v="Furry gorilla with big eyes slippers (Black) L"/>
    <x v="3"/>
    <x v="0"/>
    <n v="6"/>
    <x v="0"/>
    <n v="128"/>
    <x v="279"/>
    <x v="1"/>
    <s v="Stallion Springs"/>
    <x v="2"/>
  </r>
  <r>
    <n v="200049"/>
    <x v="279"/>
    <s v="IT joke mug - hardware: part of the computer that can be kicked (White)"/>
    <x v="3"/>
    <x v="0"/>
    <n v="6"/>
    <x v="0"/>
    <n v="91"/>
    <x v="279"/>
    <x v="1"/>
    <s v="Stallion Springs"/>
    <x v="2"/>
  </r>
  <r>
    <n v="200050"/>
    <x v="279"/>
    <s v="Black and orange this way up despatch tape  48mmx100m"/>
    <x v="3"/>
    <x v="0"/>
    <n v="6"/>
    <x v="0"/>
    <n v="480"/>
    <x v="279"/>
    <x v="1"/>
    <s v="Stallion Springs"/>
    <x v="2"/>
  </r>
  <r>
    <n v="200051"/>
    <x v="279"/>
    <s v="DBA joke mug - I will get you in order (Black)"/>
    <x v="3"/>
    <x v="0"/>
    <n v="6"/>
    <x v="0"/>
    <n v="39"/>
    <x v="279"/>
    <x v="1"/>
    <s v="Stallion Springs"/>
    <x v="2"/>
  </r>
  <r>
    <n v="200052"/>
    <x v="63"/>
    <s v="&quot;The Gu&quot; red shirt XML tag t-shirt (White) 4XL"/>
    <x v="3"/>
    <x v="0"/>
    <n v="6"/>
    <x v="0"/>
    <n v="216"/>
    <x v="63"/>
    <x v="1"/>
    <s v="Tunnelhill"/>
    <x v="2"/>
  </r>
  <r>
    <n v="200053"/>
    <x v="63"/>
    <s v="Developer joke mug - understanding recursion requires understanding recursion (Black)"/>
    <x v="3"/>
    <x v="0"/>
    <n v="6"/>
    <x v="0"/>
    <n v="65"/>
    <x v="63"/>
    <x v="1"/>
    <s v="Tunnelhill"/>
    <x v="2"/>
  </r>
  <r>
    <n v="200054"/>
    <x v="63"/>
    <s v="Halloween zombie mask (Light Brown) L"/>
    <x v="3"/>
    <x v="0"/>
    <n v="6"/>
    <x v="0"/>
    <n v="432"/>
    <x v="63"/>
    <x v="1"/>
    <s v="Tunnelhill"/>
    <x v="2"/>
  </r>
  <r>
    <n v="200055"/>
    <x v="152"/>
    <s v="Red and white urgent despatch tape 48mmx75m"/>
    <x v="3"/>
    <x v="0"/>
    <n v="6"/>
    <x v="0"/>
    <n v="576"/>
    <x v="152"/>
    <x v="4"/>
    <s v="Makoti"/>
    <x v="50"/>
  </r>
  <r>
    <n v="200056"/>
    <x v="152"/>
    <s v="USB missile launcher (Green)"/>
    <x v="3"/>
    <x v="0"/>
    <n v="6"/>
    <x v="0"/>
    <n v="50"/>
    <x v="152"/>
    <x v="4"/>
    <s v="Makoti"/>
    <x v="50"/>
  </r>
  <r>
    <n v="200057"/>
    <x v="152"/>
    <s v="DBA joke mug - SELECT caffeine FROM mug (Black)"/>
    <x v="3"/>
    <x v="0"/>
    <n v="6"/>
    <x v="0"/>
    <n v="65"/>
    <x v="152"/>
    <x v="4"/>
    <s v="Makoti"/>
    <x v="50"/>
  </r>
  <r>
    <n v="200058"/>
    <x v="312"/>
    <s v="Shipping carton (Brown) 413x285x187mm"/>
    <x v="3"/>
    <x v="0"/>
    <n v="6"/>
    <x v="0"/>
    <n v="50"/>
    <x v="312"/>
    <x v="4"/>
    <s v="Grantsburg"/>
    <x v="102"/>
  </r>
  <r>
    <n v="200059"/>
    <x v="312"/>
    <s v="&quot;The Gu&quot; red shirt XML tag t-shirt (Black) S"/>
    <x v="3"/>
    <x v="0"/>
    <n v="6"/>
    <x v="0"/>
    <n v="216"/>
    <x v="312"/>
    <x v="4"/>
    <s v="Grantsburg"/>
    <x v="102"/>
  </r>
  <r>
    <n v="200060"/>
    <x v="312"/>
    <s v="IT joke mug - hardware: part of the computer that can be kicked (Black)"/>
    <x v="3"/>
    <x v="0"/>
    <n v="6"/>
    <x v="0"/>
    <n v="78"/>
    <x v="312"/>
    <x v="4"/>
    <s v="Grantsburg"/>
    <x v="102"/>
  </r>
  <r>
    <n v="200061"/>
    <x v="312"/>
    <s v="USB food flash drive - dim sum 10 drive variety pack"/>
    <x v="3"/>
    <x v="0"/>
    <n v="6"/>
    <x v="0"/>
    <n v="480"/>
    <x v="312"/>
    <x v="4"/>
    <s v="Grantsburg"/>
    <x v="102"/>
  </r>
  <r>
    <n v="200062"/>
    <x v="6"/>
    <s v="Animal with big feet slippers (Brown) L"/>
    <x v="3"/>
    <x v="0"/>
    <n v="6"/>
    <x v="0"/>
    <n v="64"/>
    <x v="6"/>
    <x v="1"/>
    <s v="Wimbledon"/>
    <x v="2"/>
  </r>
  <r>
    <n v="200063"/>
    <x v="6"/>
    <s v="Shipping carton (Brown) 356x356x279mm"/>
    <x v="3"/>
    <x v="0"/>
    <n v="6"/>
    <x v="0"/>
    <n v="300"/>
    <x v="6"/>
    <x v="1"/>
    <s v="Wimbledon"/>
    <x v="2"/>
  </r>
  <r>
    <n v="200064"/>
    <x v="6"/>
    <s v="IT joke mug - that behavior is by design (White)"/>
    <x v="3"/>
    <x v="0"/>
    <n v="6"/>
    <x v="0"/>
    <n v="13"/>
    <x v="6"/>
    <x v="1"/>
    <s v="Wimbledon"/>
    <x v="2"/>
  </r>
  <r>
    <n v="200065"/>
    <x v="20"/>
    <s v="&quot;The Gu&quot; red shirt XML tag t-shirt (Black) M"/>
    <x v="3"/>
    <x v="0"/>
    <n v="6"/>
    <x v="0"/>
    <n v="1728"/>
    <x v="20"/>
    <x v="0"/>
    <s v="Cuyahoga Heights"/>
    <x v="8"/>
  </r>
  <r>
    <n v="200066"/>
    <x v="20"/>
    <s v="Shipping carton (Brown) 356x229x229mm"/>
    <x v="3"/>
    <x v="0"/>
    <n v="6"/>
    <x v="0"/>
    <n v="225"/>
    <x v="20"/>
    <x v="0"/>
    <s v="Cuyahoga Heights"/>
    <x v="8"/>
  </r>
  <r>
    <n v="200067"/>
    <x v="283"/>
    <s v="RC toy sedan car with remote control (Green) 1/50 scale"/>
    <x v="3"/>
    <x v="0"/>
    <n v="6"/>
    <x v="0"/>
    <n v="50"/>
    <x v="283"/>
    <x v="1"/>
    <s v="Bethania"/>
    <x v="2"/>
  </r>
  <r>
    <n v="200068"/>
    <x v="283"/>
    <s v="USB food flash drive - fortune cookie"/>
    <x v="3"/>
    <x v="0"/>
    <n v="6"/>
    <x v="0"/>
    <n v="288"/>
    <x v="283"/>
    <x v="1"/>
    <s v="Bethania"/>
    <x v="2"/>
  </r>
  <r>
    <n v="200069"/>
    <x v="283"/>
    <s v="Superhero action jacket (Blue) M"/>
    <x v="3"/>
    <x v="0"/>
    <n v="6"/>
    <x v="0"/>
    <n v="90"/>
    <x v="283"/>
    <x v="1"/>
    <s v="Bethania"/>
    <x v="2"/>
  </r>
  <r>
    <n v="200070"/>
    <x v="593"/>
    <s v="Black and orange fragile despatch tape 48mmx100m"/>
    <x v="3"/>
    <x v="0"/>
    <n v="6"/>
    <x v="0"/>
    <n v="1296"/>
    <x v="593"/>
    <x v="1"/>
    <s v="Wallagrass"/>
    <x v="2"/>
  </r>
  <r>
    <n v="200071"/>
    <x v="593"/>
    <s v="USB food flash drive - shrimp cocktail"/>
    <x v="3"/>
    <x v="0"/>
    <n v="6"/>
    <x v="0"/>
    <n v="96"/>
    <x v="593"/>
    <x v="1"/>
    <s v="Wallagrass"/>
    <x v="2"/>
  </r>
  <r>
    <n v="200072"/>
    <x v="593"/>
    <s v="Air cushion film 200mmx100mm 325m"/>
    <x v="3"/>
    <x v="0"/>
    <n v="6"/>
    <x v="0"/>
    <n v="174"/>
    <x v="593"/>
    <x v="1"/>
    <s v="Wallagrass"/>
    <x v="2"/>
  </r>
  <r>
    <n v="200073"/>
    <x v="593"/>
    <s v="Superhero action jacket (Blue) XXS"/>
    <x v="3"/>
    <x v="0"/>
    <n v="6"/>
    <x v="0"/>
    <n v="100"/>
    <x v="593"/>
    <x v="1"/>
    <s v="Wallagrass"/>
    <x v="2"/>
  </r>
  <r>
    <n v="200074"/>
    <x v="91"/>
    <s v="Developer joke mug - this code was generated by a tool (White)"/>
    <x v="3"/>
    <x v="0"/>
    <n v="6"/>
    <x v="0"/>
    <n v="52"/>
    <x v="91"/>
    <x v="1"/>
    <s v="Antonito"/>
    <x v="2"/>
  </r>
  <r>
    <n v="200075"/>
    <x v="91"/>
    <s v="20 mm Double sided bubble wrap 10m"/>
    <x v="3"/>
    <x v="0"/>
    <n v="6"/>
    <x v="0"/>
    <n v="1260"/>
    <x v="91"/>
    <x v="1"/>
    <s v="Antonito"/>
    <x v="2"/>
  </r>
  <r>
    <n v="200076"/>
    <x v="91"/>
    <s v="DBA joke mug - SELECT caffeine FROM mug (Black)"/>
    <x v="3"/>
    <x v="0"/>
    <n v="6"/>
    <x v="0"/>
    <n v="52"/>
    <x v="91"/>
    <x v="1"/>
    <s v="Antonito"/>
    <x v="2"/>
  </r>
  <r>
    <n v="200077"/>
    <x v="68"/>
    <s v="Developer joke mug - inheritance is the OO way to become wealthy (Black)"/>
    <x v="3"/>
    <x v="0"/>
    <n v="6"/>
    <x v="0"/>
    <n v="130"/>
    <x v="68"/>
    <x v="1"/>
    <s v="McClave"/>
    <x v="2"/>
  </r>
  <r>
    <n v="200078"/>
    <x v="68"/>
    <s v="Furry animal socks (Pink) S"/>
    <x v="3"/>
    <x v="0"/>
    <n v="6"/>
    <x v="0"/>
    <n v="540"/>
    <x v="68"/>
    <x v="1"/>
    <s v="McClave"/>
    <x v="2"/>
  </r>
  <r>
    <n v="200079"/>
    <x v="68"/>
    <s v="Developer joke mug - (hip, hip, array) (Black)"/>
    <x v="3"/>
    <x v="0"/>
    <n v="6"/>
    <x v="0"/>
    <n v="130"/>
    <x v="68"/>
    <x v="1"/>
    <s v="McClave"/>
    <x v="2"/>
  </r>
  <r>
    <n v="200080"/>
    <x v="348"/>
    <s v="&quot;The Gu&quot; red shirt XML tag t-shirt (White) 5XL"/>
    <x v="3"/>
    <x v="0"/>
    <n v="7"/>
    <x v="0"/>
    <n v="648"/>
    <x v="348"/>
    <x v="3"/>
    <s v="Gresston"/>
    <x v="113"/>
  </r>
  <r>
    <n v="200081"/>
    <x v="385"/>
    <s v="Shipping carton (Brown) 305x305x305mm"/>
    <x v="3"/>
    <x v="0"/>
    <n v="7"/>
    <x v="0"/>
    <n v="200"/>
    <x v="385"/>
    <x v="1"/>
    <s v="Balko"/>
    <x v="5"/>
  </r>
  <r>
    <n v="200082"/>
    <x v="56"/>
    <s v="White chocolate moon rocks 250g"/>
    <x v="3"/>
    <x v="0"/>
    <n v="7"/>
    <x v="1"/>
    <n v="1080"/>
    <x v="56"/>
    <x v="1"/>
    <s v="Catesby"/>
    <x v="20"/>
  </r>
  <r>
    <n v="200083"/>
    <x v="328"/>
    <s v="White chocolate snow balls 250g"/>
    <x v="3"/>
    <x v="0"/>
    <n v="7"/>
    <x v="1"/>
    <n v="1512"/>
    <x v="328"/>
    <x v="1"/>
    <s v="Queen Valley"/>
    <x v="5"/>
  </r>
  <r>
    <n v="200084"/>
    <x v="26"/>
    <s v="White chocolate moon rocks 250g"/>
    <x v="3"/>
    <x v="0"/>
    <n v="7"/>
    <x v="1"/>
    <n v="864"/>
    <x v="26"/>
    <x v="1"/>
    <s v="Airport Drive"/>
    <x v="2"/>
  </r>
  <r>
    <n v="200085"/>
    <x v="467"/>
    <s v="Shipping carton (Brown) 305x305x305mm"/>
    <x v="3"/>
    <x v="0"/>
    <n v="7"/>
    <x v="0"/>
    <n v="100"/>
    <x v="467"/>
    <x v="1"/>
    <s v="Caro"/>
    <x v="5"/>
  </r>
  <r>
    <n v="200086"/>
    <x v="177"/>
    <s v="White chocolate snow balls 250g"/>
    <x v="3"/>
    <x v="0"/>
    <n v="7"/>
    <x v="1"/>
    <n v="864"/>
    <x v="177"/>
    <x v="1"/>
    <s v="Hodgdon"/>
    <x v="2"/>
  </r>
  <r>
    <n v="200087"/>
    <x v="177"/>
    <s v="White chocolate moon rocks 250g"/>
    <x v="3"/>
    <x v="0"/>
    <n v="7"/>
    <x v="1"/>
    <n v="1728"/>
    <x v="177"/>
    <x v="1"/>
    <s v="Hodgdon"/>
    <x v="2"/>
  </r>
  <r>
    <n v="200088"/>
    <x v="477"/>
    <s v="&quot;The Gu&quot; red shirt XML tag t-shirt (Black) XL"/>
    <x v="3"/>
    <x v="0"/>
    <n v="7"/>
    <x v="0"/>
    <n v="432"/>
    <x v="477"/>
    <x v="1"/>
    <s v="Teutopolis"/>
    <x v="2"/>
  </r>
  <r>
    <n v="200089"/>
    <x v="6"/>
    <s v="White chocolate moon rocks 250g"/>
    <x v="3"/>
    <x v="0"/>
    <n v="7"/>
    <x v="1"/>
    <n v="2160"/>
    <x v="6"/>
    <x v="1"/>
    <s v="Wimbledon"/>
    <x v="2"/>
  </r>
  <r>
    <n v="200090"/>
    <x v="637"/>
    <s v="10 mm Double sided bubble wrap 50m"/>
    <x v="3"/>
    <x v="0"/>
    <n v="7"/>
    <x v="0"/>
    <n v="4200"/>
    <x v="637"/>
    <x v="4"/>
    <s v="Ridgeway"/>
    <x v="237"/>
  </r>
  <r>
    <n v="200091"/>
    <x v="637"/>
    <s v="Clear packaging tape 48mmx100m"/>
    <x v="3"/>
    <x v="0"/>
    <n v="7"/>
    <x v="0"/>
    <n v="800"/>
    <x v="637"/>
    <x v="4"/>
    <s v="Ridgeway"/>
    <x v="237"/>
  </r>
  <r>
    <n v="200092"/>
    <x v="637"/>
    <s v="10 mm Double sided bubble wrap 10m"/>
    <x v="3"/>
    <x v="0"/>
    <n v="7"/>
    <x v="0"/>
    <n v="1500"/>
    <x v="637"/>
    <x v="4"/>
    <s v="Ridgeway"/>
    <x v="237"/>
  </r>
  <r>
    <n v="200093"/>
    <x v="637"/>
    <s v="DBA joke mug - you might be a DBA if (White)"/>
    <x v="3"/>
    <x v="0"/>
    <n v="7"/>
    <x v="0"/>
    <n v="52"/>
    <x v="637"/>
    <x v="4"/>
    <s v="Ridgeway"/>
    <x v="237"/>
  </r>
  <r>
    <n v="200094"/>
    <x v="637"/>
    <s v="DBA joke mug - mind if I join you? (Black)"/>
    <x v="3"/>
    <x v="0"/>
    <n v="7"/>
    <x v="0"/>
    <n v="39"/>
    <x v="637"/>
    <x v="4"/>
    <s v="Ridgeway"/>
    <x v="237"/>
  </r>
  <r>
    <n v="200095"/>
    <x v="17"/>
    <s v="Permanent marker blue 5mm nib (Blue) 5mm"/>
    <x v="3"/>
    <x v="0"/>
    <n v="7"/>
    <x v="0"/>
    <n v="252"/>
    <x v="17"/>
    <x v="1"/>
    <s v="North Ridge"/>
    <x v="2"/>
  </r>
  <r>
    <n v="200096"/>
    <x v="17"/>
    <s v="RC toy sedan car with remote control (Red) 1/50 scale"/>
    <x v="3"/>
    <x v="0"/>
    <n v="7"/>
    <x v="0"/>
    <n v="25"/>
    <x v="17"/>
    <x v="1"/>
    <s v="North Ridge"/>
    <x v="2"/>
  </r>
  <r>
    <n v="200097"/>
    <x v="376"/>
    <s v="Pack of 12 action figures (male)"/>
    <x v="3"/>
    <x v="0"/>
    <n v="7"/>
    <x v="0"/>
    <n v="64"/>
    <x v="376"/>
    <x v="1"/>
    <s v="Edgecomb"/>
    <x v="124"/>
  </r>
  <r>
    <n v="200098"/>
    <x v="376"/>
    <s v="Alien officer hoodie (Black) XL"/>
    <x v="3"/>
    <x v="0"/>
    <n v="7"/>
    <x v="0"/>
    <n v="245"/>
    <x v="376"/>
    <x v="1"/>
    <s v="Edgecomb"/>
    <x v="124"/>
  </r>
  <r>
    <n v="200099"/>
    <x v="376"/>
    <s v="Express post box 5kg (White) 350x280x130mm"/>
    <x v="3"/>
    <x v="0"/>
    <n v="7"/>
    <x v="0"/>
    <n v="100"/>
    <x v="376"/>
    <x v="1"/>
    <s v="Edgecomb"/>
    <x v="124"/>
  </r>
  <r>
    <n v="200100"/>
    <x v="167"/>
    <s v="DBA joke mug - it depends (Black)"/>
    <x v="3"/>
    <x v="0"/>
    <n v="7"/>
    <x v="0"/>
    <n v="104"/>
    <x v="167"/>
    <x v="1"/>
    <s v="Sarversville"/>
    <x v="5"/>
  </r>
  <r>
    <n v="200101"/>
    <x v="167"/>
    <s v="USB food flash drive - pizza slice"/>
    <x v="3"/>
    <x v="0"/>
    <n v="7"/>
    <x v="0"/>
    <n v="6"/>
    <x v="167"/>
    <x v="1"/>
    <s v="Sarversville"/>
    <x v="5"/>
  </r>
  <r>
    <n v="200102"/>
    <x v="167"/>
    <s v="Black and orange fragile despatch tape 48mmx75m"/>
    <x v="3"/>
    <x v="0"/>
    <n v="7"/>
    <x v="0"/>
    <n v="1296"/>
    <x v="167"/>
    <x v="1"/>
    <s v="Sarversville"/>
    <x v="5"/>
  </r>
  <r>
    <n v="200103"/>
    <x v="167"/>
    <s v="&quot;The Gu&quot; red shirt XML tag t-shirt (Black) 3XL"/>
    <x v="3"/>
    <x v="0"/>
    <n v="7"/>
    <x v="0"/>
    <n v="432"/>
    <x v="167"/>
    <x v="1"/>
    <s v="Sarversville"/>
    <x v="5"/>
  </r>
  <r>
    <n v="200104"/>
    <x v="167"/>
    <s v="Shipping carton (Brown) 457x457x457mm"/>
    <x v="3"/>
    <x v="0"/>
    <n v="7"/>
    <x v="0"/>
    <n v="50"/>
    <x v="167"/>
    <x v="1"/>
    <s v="Sarversville"/>
    <x v="5"/>
  </r>
  <r>
    <n v="200105"/>
    <x v="73"/>
    <s v="DBA joke mug - mind if I join you? (White)"/>
    <x v="3"/>
    <x v="0"/>
    <n v="7"/>
    <x v="0"/>
    <n v="78"/>
    <x v="73"/>
    <x v="1"/>
    <s v="Maple Shade"/>
    <x v="2"/>
  </r>
  <r>
    <n v="200106"/>
    <x v="73"/>
    <s v="Alien officer hoodie (Black) XXL"/>
    <x v="3"/>
    <x v="0"/>
    <n v="7"/>
    <x v="0"/>
    <n v="210"/>
    <x v="73"/>
    <x v="1"/>
    <s v="Maple Shade"/>
    <x v="2"/>
  </r>
  <r>
    <n v="200107"/>
    <x v="73"/>
    <s v="Bubblewrap dispenser (Red) 1.5m"/>
    <x v="3"/>
    <x v="0"/>
    <n v="7"/>
    <x v="0"/>
    <n v="1200"/>
    <x v="73"/>
    <x v="1"/>
    <s v="Maple Shade"/>
    <x v="2"/>
  </r>
  <r>
    <n v="200108"/>
    <x v="73"/>
    <s v="&quot;The Gu&quot; red shirt XML tag t-shirt (Black) XS"/>
    <x v="3"/>
    <x v="0"/>
    <n v="7"/>
    <x v="0"/>
    <n v="216"/>
    <x v="73"/>
    <x v="1"/>
    <s v="Maple Shade"/>
    <x v="2"/>
  </r>
  <r>
    <n v="200109"/>
    <x v="566"/>
    <s v="10 mm Double sided bubble wrap 20m"/>
    <x v="3"/>
    <x v="0"/>
    <n v="7"/>
    <x v="0"/>
    <n v="2400"/>
    <x v="566"/>
    <x v="0"/>
    <s v="Shawboro"/>
    <x v="188"/>
  </r>
  <r>
    <n v="200110"/>
    <x v="566"/>
    <s v="Black and yellow heavy despatch tape 48mmx100m"/>
    <x v="3"/>
    <x v="0"/>
    <n v="7"/>
    <x v="0"/>
    <n v="768"/>
    <x v="566"/>
    <x v="0"/>
    <s v="Shawboro"/>
    <x v="188"/>
  </r>
  <r>
    <n v="200111"/>
    <x v="566"/>
    <s v="Developer joke mug - understanding recursion requires understanding recursion (Black)"/>
    <x v="3"/>
    <x v="0"/>
    <n v="7"/>
    <x v="0"/>
    <n v="104"/>
    <x v="566"/>
    <x v="0"/>
    <s v="Shawboro"/>
    <x v="188"/>
  </r>
  <r>
    <n v="200112"/>
    <x v="566"/>
    <s v="Furry animal socks (Pink) S"/>
    <x v="3"/>
    <x v="0"/>
    <n v="7"/>
    <x v="0"/>
    <n v="240"/>
    <x v="566"/>
    <x v="0"/>
    <s v="Shawboro"/>
    <x v="188"/>
  </r>
  <r>
    <n v="200113"/>
    <x v="566"/>
    <s v="Halloween skull mask (Gray) XL"/>
    <x v="3"/>
    <x v="0"/>
    <n v="7"/>
    <x v="0"/>
    <n v="1944"/>
    <x v="566"/>
    <x v="0"/>
    <s v="Shawboro"/>
    <x v="188"/>
  </r>
  <r>
    <n v="200114"/>
    <x v="47"/>
    <s v="10 mm Double sided bubble wrap 20m"/>
    <x v="3"/>
    <x v="0"/>
    <n v="7"/>
    <x v="0"/>
    <n v="600"/>
    <x v="47"/>
    <x v="1"/>
    <s v="Old River-Winfree"/>
    <x v="16"/>
  </r>
  <r>
    <n v="200115"/>
    <x v="106"/>
    <s v="Black and orange handle with care despatch tape  48mmx75m"/>
    <x v="3"/>
    <x v="0"/>
    <n v="7"/>
    <x v="0"/>
    <n v="576"/>
    <x v="106"/>
    <x v="1"/>
    <s v="Homer City"/>
    <x v="5"/>
  </r>
  <r>
    <n v="200116"/>
    <x v="106"/>
    <s v="DBA joke mug - daaaaaa-ta (White)"/>
    <x v="3"/>
    <x v="0"/>
    <n v="7"/>
    <x v="0"/>
    <n v="130"/>
    <x v="106"/>
    <x v="1"/>
    <s v="Homer City"/>
    <x v="5"/>
  </r>
  <r>
    <n v="200117"/>
    <x v="106"/>
    <s v="32 mm Anti static bubble wrap (Blue) 20m"/>
    <x v="3"/>
    <x v="0"/>
    <n v="7"/>
    <x v="0"/>
    <n v="1440"/>
    <x v="106"/>
    <x v="1"/>
    <s v="Homer City"/>
    <x v="5"/>
  </r>
  <r>
    <n v="200118"/>
    <x v="106"/>
    <s v="USB food flash drive - dessert 10 drive variety pack"/>
    <x v="3"/>
    <x v="0"/>
    <n v="7"/>
    <x v="0"/>
    <n v="192"/>
    <x v="106"/>
    <x v="1"/>
    <s v="Homer City"/>
    <x v="5"/>
  </r>
  <r>
    <n v="200119"/>
    <x v="106"/>
    <s v="Chocolate echidnas 250g"/>
    <x v="3"/>
    <x v="0"/>
    <n v="7"/>
    <x v="1"/>
    <n v="1944"/>
    <x v="106"/>
    <x v="1"/>
    <s v="Homer City"/>
    <x v="5"/>
  </r>
  <r>
    <n v="200120"/>
    <x v="69"/>
    <s v="Ride on toy sedan car (Yellow) 1/12 scale"/>
    <x v="3"/>
    <x v="0"/>
    <n v="7"/>
    <x v="0"/>
    <n v="1610"/>
    <x v="69"/>
    <x v="1"/>
    <s v="Annamoriah"/>
    <x v="2"/>
  </r>
  <r>
    <n v="200121"/>
    <x v="69"/>
    <s v="Black and orange fragile despatch tape 48mmx75m"/>
    <x v="3"/>
    <x v="0"/>
    <n v="7"/>
    <x v="0"/>
    <n v="1440"/>
    <x v="69"/>
    <x v="1"/>
    <s v="Annamoriah"/>
    <x v="2"/>
  </r>
  <r>
    <n v="200122"/>
    <x v="69"/>
    <s v="Developer joke mug - this code was generated by a tool (White)"/>
    <x v="3"/>
    <x v="0"/>
    <n v="7"/>
    <x v="0"/>
    <n v="13"/>
    <x v="69"/>
    <x v="1"/>
    <s v="Annamoriah"/>
    <x v="2"/>
  </r>
  <r>
    <n v="200123"/>
    <x v="69"/>
    <s v="Clear packaging tape 48mmx75m"/>
    <x v="3"/>
    <x v="0"/>
    <n v="7"/>
    <x v="0"/>
    <n v="702"/>
    <x v="69"/>
    <x v="1"/>
    <s v="Annamoriah"/>
    <x v="2"/>
  </r>
  <r>
    <n v="200124"/>
    <x v="192"/>
    <s v="&quot;The Gu&quot; red shirt XML tag t-shirt (Black) S"/>
    <x v="3"/>
    <x v="0"/>
    <n v="7"/>
    <x v="0"/>
    <n v="432"/>
    <x v="192"/>
    <x v="1"/>
    <s v="Sauquoit"/>
    <x v="2"/>
  </r>
  <r>
    <n v="200125"/>
    <x v="192"/>
    <s v="Novelty chilli chocolates 500g"/>
    <x v="3"/>
    <x v="0"/>
    <n v="7"/>
    <x v="1"/>
    <n v="540"/>
    <x v="192"/>
    <x v="1"/>
    <s v="Sauquoit"/>
    <x v="2"/>
  </r>
  <r>
    <n v="200126"/>
    <x v="192"/>
    <s v="Clear packaging tape 48mmx75m"/>
    <x v="3"/>
    <x v="0"/>
    <n v="7"/>
    <x v="0"/>
    <n v="780"/>
    <x v="192"/>
    <x v="1"/>
    <s v="Sauquoit"/>
    <x v="2"/>
  </r>
  <r>
    <n v="200127"/>
    <x v="57"/>
    <s v="Dinosaur battery-powered slippers (Green) M"/>
    <x v="3"/>
    <x v="0"/>
    <n v="7"/>
    <x v="0"/>
    <n v="192"/>
    <x v="57"/>
    <x v="1"/>
    <s v="New Lexington"/>
    <x v="2"/>
  </r>
  <r>
    <n v="200128"/>
    <x v="57"/>
    <s v="32 mm Double sided bubble wrap 10m"/>
    <x v="3"/>
    <x v="0"/>
    <n v="7"/>
    <x v="0"/>
    <n v="1100"/>
    <x v="57"/>
    <x v="1"/>
    <s v="New Lexington"/>
    <x v="2"/>
  </r>
  <r>
    <n v="200129"/>
    <x v="57"/>
    <s v="Permanent marker black 5mm nib (Black) 5mm"/>
    <x v="3"/>
    <x v="0"/>
    <n v="7"/>
    <x v="0"/>
    <n v="324"/>
    <x v="57"/>
    <x v="1"/>
    <s v="New Lexington"/>
    <x v="2"/>
  </r>
  <r>
    <n v="200130"/>
    <x v="57"/>
    <s v="Animal with big feet slippers (Brown) M"/>
    <x v="3"/>
    <x v="0"/>
    <n v="7"/>
    <x v="0"/>
    <n v="64"/>
    <x v="57"/>
    <x v="1"/>
    <s v="New Lexington"/>
    <x v="2"/>
  </r>
  <r>
    <n v="200131"/>
    <x v="57"/>
    <s v="Large sized bubblewrap roll 50m"/>
    <x v="3"/>
    <x v="0"/>
    <n v="7"/>
    <x v="0"/>
    <n v="2400"/>
    <x v="57"/>
    <x v="1"/>
    <s v="New Lexington"/>
    <x v="2"/>
  </r>
  <r>
    <n v="200132"/>
    <x v="508"/>
    <s v="Shipping carton (Brown) 413x285x187mm"/>
    <x v="3"/>
    <x v="0"/>
    <n v="7"/>
    <x v="0"/>
    <n v="200"/>
    <x v="508"/>
    <x v="2"/>
    <s v="Elk Garden"/>
    <x v="166"/>
  </r>
  <r>
    <n v="200133"/>
    <x v="508"/>
    <s v="&quot;The Gu&quot; red shirt XML tag t-shirt (Black) L"/>
    <x v="3"/>
    <x v="0"/>
    <n v="7"/>
    <x v="0"/>
    <n v="648"/>
    <x v="508"/>
    <x v="2"/>
    <s v="Elk Garden"/>
    <x v="166"/>
  </r>
  <r>
    <n v="200134"/>
    <x v="508"/>
    <s v="Ogre battery-powered slippers (Green) XL"/>
    <x v="3"/>
    <x v="0"/>
    <n v="7"/>
    <x v="0"/>
    <n v="32"/>
    <x v="508"/>
    <x v="2"/>
    <s v="Elk Garden"/>
    <x v="166"/>
  </r>
  <r>
    <n v="200135"/>
    <x v="67"/>
    <s v="Furry animal socks (Pink) M"/>
    <x v="3"/>
    <x v="0"/>
    <n v="7"/>
    <x v="0"/>
    <n v="300"/>
    <x v="67"/>
    <x v="1"/>
    <s v="Elrosa"/>
    <x v="2"/>
  </r>
  <r>
    <n v="200136"/>
    <x v="651"/>
    <s v="Developer joke mug - inheritance is the OO way to become wealthy (White)"/>
    <x v="3"/>
    <x v="0"/>
    <n v="7"/>
    <x v="0"/>
    <n v="65"/>
    <x v="651"/>
    <x v="0"/>
    <s v="Liberty Plain"/>
    <x v="251"/>
  </r>
  <r>
    <n v="200137"/>
    <x v="651"/>
    <s v="Pack of 12 action figures (female)"/>
    <x v="3"/>
    <x v="0"/>
    <n v="7"/>
    <x v="0"/>
    <n v="112"/>
    <x v="651"/>
    <x v="0"/>
    <s v="Liberty Plain"/>
    <x v="251"/>
  </r>
  <r>
    <n v="200138"/>
    <x v="651"/>
    <s v="DBA joke mug - two types of DBAs (White)"/>
    <x v="3"/>
    <x v="0"/>
    <n v="7"/>
    <x v="0"/>
    <n v="52"/>
    <x v="651"/>
    <x v="0"/>
    <s v="Liberty Plain"/>
    <x v="251"/>
  </r>
  <r>
    <n v="200139"/>
    <x v="651"/>
    <s v="Ride on toy sedan car (Pink) 1/12 scale"/>
    <x v="3"/>
    <x v="0"/>
    <n v="7"/>
    <x v="0"/>
    <n v="1150"/>
    <x v="651"/>
    <x v="0"/>
    <s v="Liberty Plain"/>
    <x v="251"/>
  </r>
  <r>
    <n v="200140"/>
    <x v="651"/>
    <s v="Halloween zombie mask (Light Brown) L"/>
    <x v="3"/>
    <x v="0"/>
    <n v="7"/>
    <x v="0"/>
    <n v="1512"/>
    <x v="651"/>
    <x v="0"/>
    <s v="Liberty Plain"/>
    <x v="251"/>
  </r>
  <r>
    <n v="200141"/>
    <x v="166"/>
    <s v="DBA joke mug - daaaaaa-ta (White)"/>
    <x v="3"/>
    <x v="0"/>
    <n v="7"/>
    <x v="0"/>
    <n v="52"/>
    <x v="166"/>
    <x v="4"/>
    <s v="Lake Crystal"/>
    <x v="63"/>
  </r>
  <r>
    <n v="200142"/>
    <x v="166"/>
    <s v="USB food flash drive - banana"/>
    <x v="3"/>
    <x v="0"/>
    <n v="7"/>
    <x v="0"/>
    <n v="320"/>
    <x v="166"/>
    <x v="4"/>
    <s v="Lake Crystal"/>
    <x v="63"/>
  </r>
  <r>
    <n v="200143"/>
    <x v="289"/>
    <s v="Bubblewrap dispenser (Blue) 1.5m"/>
    <x v="3"/>
    <x v="0"/>
    <n v="7"/>
    <x v="0"/>
    <n v="480"/>
    <x v="289"/>
    <x v="1"/>
    <s v="Vidrine"/>
    <x v="2"/>
  </r>
  <r>
    <n v="200144"/>
    <x v="289"/>
    <s v="Red and white urgent  heavy despatch tape  48mmx100m"/>
    <x v="3"/>
    <x v="0"/>
    <n v="7"/>
    <x v="0"/>
    <n v="384"/>
    <x v="289"/>
    <x v="1"/>
    <s v="Vidrine"/>
    <x v="2"/>
  </r>
  <r>
    <n v="200145"/>
    <x v="289"/>
    <s v="USB food flash drive - fortune cookie"/>
    <x v="3"/>
    <x v="0"/>
    <n v="7"/>
    <x v="0"/>
    <n v="96"/>
    <x v="289"/>
    <x v="1"/>
    <s v="Vidrine"/>
    <x v="2"/>
  </r>
  <r>
    <n v="200146"/>
    <x v="584"/>
    <s v="USB rocket launcher (Gray)"/>
    <x v="3"/>
    <x v="0"/>
    <n v="7"/>
    <x v="0"/>
    <n v="27"/>
    <x v="584"/>
    <x v="1"/>
    <s v="Tea"/>
    <x v="5"/>
  </r>
  <r>
    <n v="200147"/>
    <x v="584"/>
    <s v="Pack of 12 action figures (male)"/>
    <x v="3"/>
    <x v="0"/>
    <n v="7"/>
    <x v="0"/>
    <n v="144"/>
    <x v="584"/>
    <x v="1"/>
    <s v="Tea"/>
    <x v="5"/>
  </r>
  <r>
    <n v="200148"/>
    <x v="605"/>
    <s v="IT joke mug - keyboard not found … press F1 to continue (White)"/>
    <x v="3"/>
    <x v="0"/>
    <n v="7"/>
    <x v="0"/>
    <n v="130"/>
    <x v="605"/>
    <x v="1"/>
    <s v="Reader"/>
    <x v="205"/>
  </r>
  <r>
    <n v="200149"/>
    <x v="605"/>
    <s v="Superhero action jacket (Blue) 4XL"/>
    <x v="3"/>
    <x v="0"/>
    <n v="7"/>
    <x v="0"/>
    <n v="340"/>
    <x v="605"/>
    <x v="1"/>
    <s v="Reader"/>
    <x v="205"/>
  </r>
  <r>
    <n v="200150"/>
    <x v="605"/>
    <s v="IT joke mug - that behavior is by design (White)"/>
    <x v="3"/>
    <x v="0"/>
    <n v="7"/>
    <x v="0"/>
    <n v="26"/>
    <x v="605"/>
    <x v="1"/>
    <s v="Reader"/>
    <x v="205"/>
  </r>
  <r>
    <n v="200151"/>
    <x v="175"/>
    <s v="Superhero action jacket (Blue) XXS"/>
    <x v="3"/>
    <x v="0"/>
    <n v="7"/>
    <x v="0"/>
    <n v="25"/>
    <x v="175"/>
    <x v="4"/>
    <s v="Dry Run"/>
    <x v="65"/>
  </r>
  <r>
    <n v="200152"/>
    <x v="175"/>
    <s v="USB food flash drive - shrimp cocktail"/>
    <x v="3"/>
    <x v="0"/>
    <n v="7"/>
    <x v="0"/>
    <n v="96"/>
    <x v="175"/>
    <x v="4"/>
    <s v="Dry Run"/>
    <x v="65"/>
  </r>
  <r>
    <n v="200153"/>
    <x v="175"/>
    <s v="Clear packaging tape 48mmx75m"/>
    <x v="3"/>
    <x v="0"/>
    <n v="7"/>
    <x v="0"/>
    <n v="78"/>
    <x v="175"/>
    <x v="4"/>
    <s v="Dry Run"/>
    <x v="65"/>
  </r>
  <r>
    <n v="200154"/>
    <x v="640"/>
    <s v="Black and orange this way up despatch tape  48mmx100m"/>
    <x v="3"/>
    <x v="0"/>
    <n v="7"/>
    <x v="0"/>
    <n v="288"/>
    <x v="640"/>
    <x v="0"/>
    <s v="Tremont"/>
    <x v="240"/>
  </r>
  <r>
    <n v="200155"/>
    <x v="640"/>
    <s v="Clear packaging tape 48mmx75m"/>
    <x v="3"/>
    <x v="0"/>
    <n v="7"/>
    <x v="0"/>
    <n v="546"/>
    <x v="640"/>
    <x v="0"/>
    <s v="Tremont"/>
    <x v="240"/>
  </r>
  <r>
    <n v="200156"/>
    <x v="151"/>
    <s v="Ride on toy sedan car (Black) 1/12 scale"/>
    <x v="3"/>
    <x v="0"/>
    <n v="7"/>
    <x v="0"/>
    <n v="920"/>
    <x v="151"/>
    <x v="0"/>
    <s v="Cotuit"/>
    <x v="49"/>
  </r>
  <r>
    <n v="200157"/>
    <x v="151"/>
    <s v="Black and orange glass with care despatch tape  48mmx100m"/>
    <x v="3"/>
    <x v="0"/>
    <n v="7"/>
    <x v="0"/>
    <n v="576"/>
    <x v="151"/>
    <x v="0"/>
    <s v="Cotuit"/>
    <x v="49"/>
  </r>
  <r>
    <n v="200158"/>
    <x v="399"/>
    <s v="Clear packaging tape 48mmx75m"/>
    <x v="3"/>
    <x v="0"/>
    <n v="7"/>
    <x v="0"/>
    <n v="234"/>
    <x v="399"/>
    <x v="1"/>
    <s v="Marin City"/>
    <x v="5"/>
  </r>
  <r>
    <n v="200159"/>
    <x v="399"/>
    <s v="Animal with big feet slippers (Brown) S"/>
    <x v="3"/>
    <x v="0"/>
    <n v="7"/>
    <x v="0"/>
    <n v="288"/>
    <x v="399"/>
    <x v="1"/>
    <s v="Marin City"/>
    <x v="5"/>
  </r>
  <r>
    <n v="200160"/>
    <x v="261"/>
    <s v="Superhero action jacket (Blue) 5XL"/>
    <x v="3"/>
    <x v="0"/>
    <n v="7"/>
    <x v="0"/>
    <n v="34"/>
    <x v="261"/>
    <x v="1"/>
    <s v="Orchard Mesa"/>
    <x v="5"/>
  </r>
  <r>
    <n v="200161"/>
    <x v="261"/>
    <s v="RC toy sedan car with remote control (Pink) 1/50 scale"/>
    <x v="3"/>
    <x v="0"/>
    <n v="7"/>
    <x v="0"/>
    <n v="100"/>
    <x v="261"/>
    <x v="1"/>
    <s v="Orchard Mesa"/>
    <x v="5"/>
  </r>
  <r>
    <n v="200162"/>
    <x v="261"/>
    <s v="&quot;The Gu&quot; red shirt XML tag t-shirt (Black) S"/>
    <x v="3"/>
    <x v="0"/>
    <n v="7"/>
    <x v="0"/>
    <n v="1728"/>
    <x v="261"/>
    <x v="1"/>
    <s v="Orchard Mesa"/>
    <x v="5"/>
  </r>
  <r>
    <n v="200163"/>
    <x v="261"/>
    <s v="DBA joke mug - you might be a DBA if (Black)"/>
    <x v="3"/>
    <x v="0"/>
    <n v="7"/>
    <x v="0"/>
    <n v="91"/>
    <x v="261"/>
    <x v="1"/>
    <s v="Orchard Mesa"/>
    <x v="5"/>
  </r>
  <r>
    <n v="200164"/>
    <x v="261"/>
    <s v="Clear packaging tape 48mmx100m"/>
    <x v="3"/>
    <x v="0"/>
    <n v="7"/>
    <x v="0"/>
    <n v="160"/>
    <x v="261"/>
    <x v="1"/>
    <s v="Orchard Mesa"/>
    <x v="5"/>
  </r>
  <r>
    <n v="200165"/>
    <x v="573"/>
    <s v="Superhero action jacket (Blue) 4XL"/>
    <x v="3"/>
    <x v="0"/>
    <n v="7"/>
    <x v="0"/>
    <n v="34"/>
    <x v="573"/>
    <x v="0"/>
    <s v="Puerto de Luna"/>
    <x v="191"/>
  </r>
  <r>
    <n v="200166"/>
    <x v="573"/>
    <s v="Developer joke mug - old C developers never die (Black)"/>
    <x v="3"/>
    <x v="0"/>
    <n v="7"/>
    <x v="0"/>
    <n v="117"/>
    <x v="573"/>
    <x v="0"/>
    <s v="Puerto de Luna"/>
    <x v="191"/>
  </r>
  <r>
    <n v="200167"/>
    <x v="573"/>
    <s v="Ogre battery-powered slippers (Green) L"/>
    <x v="3"/>
    <x v="0"/>
    <n v="7"/>
    <x v="0"/>
    <n v="160"/>
    <x v="573"/>
    <x v="0"/>
    <s v="Puerto de Luna"/>
    <x v="191"/>
  </r>
  <r>
    <n v="200168"/>
    <x v="401"/>
    <s v="Developer joke mug - a foo walks into a bar (Black)"/>
    <x v="3"/>
    <x v="0"/>
    <n v="7"/>
    <x v="0"/>
    <n v="26"/>
    <x v="401"/>
    <x v="1"/>
    <s v="Accomac"/>
    <x v="5"/>
  </r>
  <r>
    <n v="200169"/>
    <x v="401"/>
    <s v="DBA joke mug - it depends (Black)"/>
    <x v="3"/>
    <x v="0"/>
    <n v="7"/>
    <x v="0"/>
    <n v="52"/>
    <x v="401"/>
    <x v="1"/>
    <s v="Accomac"/>
    <x v="5"/>
  </r>
  <r>
    <n v="200170"/>
    <x v="401"/>
    <s v="&quot;The Gu&quot; red shirt XML tag t-shirt (White) 3XS"/>
    <x v="3"/>
    <x v="0"/>
    <n v="7"/>
    <x v="0"/>
    <n v="1080"/>
    <x v="401"/>
    <x v="1"/>
    <s v="Accomac"/>
    <x v="5"/>
  </r>
  <r>
    <n v="200171"/>
    <x v="401"/>
    <s v="USB rocket launcher (Gray)"/>
    <x v="3"/>
    <x v="0"/>
    <n v="7"/>
    <x v="0"/>
    <n v="21"/>
    <x v="401"/>
    <x v="1"/>
    <s v="Accomac"/>
    <x v="5"/>
  </r>
  <r>
    <n v="200172"/>
    <x v="401"/>
    <s v="Developer joke mug - inheritance is the OO way to become wealthy (White)"/>
    <x v="3"/>
    <x v="0"/>
    <n v="7"/>
    <x v="0"/>
    <n v="52"/>
    <x v="401"/>
    <x v="1"/>
    <s v="Accomac"/>
    <x v="5"/>
  </r>
  <r>
    <n v="200173"/>
    <x v="77"/>
    <s v="RC toy sedan car with remote control (Black) 1/50 scale"/>
    <x v="3"/>
    <x v="0"/>
    <n v="7"/>
    <x v="0"/>
    <n v="200"/>
    <x v="77"/>
    <x v="1"/>
    <s v="Eden Valley"/>
    <x v="2"/>
  </r>
  <r>
    <n v="200174"/>
    <x v="77"/>
    <s v="20 mm Double sided bubble wrap 20m"/>
    <x v="3"/>
    <x v="0"/>
    <n v="7"/>
    <x v="0"/>
    <n v="2970"/>
    <x v="77"/>
    <x v="1"/>
    <s v="Eden Valley"/>
    <x v="2"/>
  </r>
  <r>
    <n v="200175"/>
    <x v="77"/>
    <s v="Animal with big feet slippers (Brown) M"/>
    <x v="3"/>
    <x v="0"/>
    <n v="7"/>
    <x v="0"/>
    <n v="128"/>
    <x v="77"/>
    <x v="1"/>
    <s v="Eden Valley"/>
    <x v="2"/>
  </r>
  <r>
    <n v="200176"/>
    <x v="507"/>
    <s v="32 mm Double sided bubble wrap 20m"/>
    <x v="3"/>
    <x v="0"/>
    <n v="7"/>
    <x v="0"/>
    <n v="3330"/>
    <x v="507"/>
    <x v="1"/>
    <s v="Elkatawa"/>
    <x v="165"/>
  </r>
  <r>
    <n v="200177"/>
    <x v="507"/>
    <s v="RC toy sedan car with remote control (Green) 1/50 scale"/>
    <x v="3"/>
    <x v="0"/>
    <n v="7"/>
    <x v="0"/>
    <n v="225"/>
    <x v="507"/>
    <x v="1"/>
    <s v="Elkatawa"/>
    <x v="165"/>
  </r>
  <r>
    <n v="200178"/>
    <x v="507"/>
    <s v="Dinosaur battery-powered slippers (Green) L"/>
    <x v="3"/>
    <x v="0"/>
    <n v="7"/>
    <x v="0"/>
    <n v="96"/>
    <x v="507"/>
    <x v="1"/>
    <s v="Elkatawa"/>
    <x v="165"/>
  </r>
  <r>
    <n v="200179"/>
    <x v="507"/>
    <s v="Developer joke mug - that's a hardware problem (White)"/>
    <x v="3"/>
    <x v="0"/>
    <n v="7"/>
    <x v="0"/>
    <n v="13"/>
    <x v="507"/>
    <x v="1"/>
    <s v="Elkatawa"/>
    <x v="165"/>
  </r>
  <r>
    <n v="200180"/>
    <x v="62"/>
    <s v="Developer joke mug - when your hammer is C++ (White)"/>
    <x v="3"/>
    <x v="0"/>
    <n v="7"/>
    <x v="0"/>
    <n v="65"/>
    <x v="62"/>
    <x v="1"/>
    <s v="Mahaffey"/>
    <x v="5"/>
  </r>
  <r>
    <n v="200181"/>
    <x v="62"/>
    <s v="&quot;The Gu&quot; red shirt XML tag t-shirt (Black) 7XL"/>
    <x v="3"/>
    <x v="0"/>
    <n v="7"/>
    <x v="0"/>
    <n v="1296"/>
    <x v="62"/>
    <x v="1"/>
    <s v="Mahaffey"/>
    <x v="5"/>
  </r>
  <r>
    <n v="200182"/>
    <x v="62"/>
    <s v="DBA joke mug - SELECT caffeine FROM mug (Black)"/>
    <x v="3"/>
    <x v="0"/>
    <n v="7"/>
    <x v="0"/>
    <n v="52"/>
    <x v="62"/>
    <x v="1"/>
    <s v="Mahaffey"/>
    <x v="5"/>
  </r>
  <r>
    <n v="200183"/>
    <x v="62"/>
    <s v="USB food flash drive - hot dog"/>
    <x v="3"/>
    <x v="0"/>
    <n v="7"/>
    <x v="0"/>
    <n v="18"/>
    <x v="62"/>
    <x v="1"/>
    <s v="Mahaffey"/>
    <x v="5"/>
  </r>
  <r>
    <n v="200184"/>
    <x v="62"/>
    <s v="DBA joke mug - mind if I join you? (Black)"/>
    <x v="3"/>
    <x v="0"/>
    <n v="7"/>
    <x v="0"/>
    <n v="117"/>
    <x v="62"/>
    <x v="1"/>
    <s v="Mahaffey"/>
    <x v="5"/>
  </r>
  <r>
    <n v="200185"/>
    <x v="331"/>
    <s v="DBA joke mug - it depends (Black)"/>
    <x v="3"/>
    <x v="0"/>
    <n v="7"/>
    <x v="0"/>
    <n v="91"/>
    <x v="331"/>
    <x v="1"/>
    <s v="Miesville"/>
    <x v="5"/>
  </r>
  <r>
    <n v="200186"/>
    <x v="331"/>
    <s v="DBA joke mug - mind if I join you? (Black)"/>
    <x v="3"/>
    <x v="0"/>
    <n v="7"/>
    <x v="0"/>
    <n v="39"/>
    <x v="331"/>
    <x v="1"/>
    <s v="Miesville"/>
    <x v="5"/>
  </r>
  <r>
    <n v="200187"/>
    <x v="0"/>
    <s v="Developer joke mug - Oct 31 = Dec 25 (White)"/>
    <x v="3"/>
    <x v="0"/>
    <n v="7"/>
    <x v="0"/>
    <n v="39"/>
    <x v="0"/>
    <x v="0"/>
    <s v="Glenwillow"/>
    <x v="0"/>
  </r>
  <r>
    <n v="200188"/>
    <x v="0"/>
    <s v="Furry animal socks (Pink) L"/>
    <x v="3"/>
    <x v="0"/>
    <n v="7"/>
    <x v="0"/>
    <n v="240"/>
    <x v="0"/>
    <x v="0"/>
    <s v="Glenwillow"/>
    <x v="0"/>
  </r>
  <r>
    <n v="200189"/>
    <x v="0"/>
    <s v="USB food flash drive - dim sum 10 drive variety pack"/>
    <x v="3"/>
    <x v="0"/>
    <n v="7"/>
    <x v="0"/>
    <n v="1200"/>
    <x v="0"/>
    <x v="0"/>
    <s v="Glenwillow"/>
    <x v="0"/>
  </r>
  <r>
    <n v="200190"/>
    <x v="13"/>
    <s v="Furry gorilla with big eyes slippers (Black) L"/>
    <x v="3"/>
    <x v="0"/>
    <n v="7"/>
    <x v="0"/>
    <n v="320"/>
    <x v="13"/>
    <x v="1"/>
    <s v="Lynne"/>
    <x v="5"/>
  </r>
  <r>
    <n v="200191"/>
    <x v="13"/>
    <s v="32 mm Double sided bubble wrap 50m"/>
    <x v="3"/>
    <x v="0"/>
    <n v="7"/>
    <x v="0"/>
    <n v="10080"/>
    <x v="13"/>
    <x v="1"/>
    <s v="Lynne"/>
    <x v="5"/>
  </r>
  <r>
    <n v="200192"/>
    <x v="13"/>
    <s v="&quot;The Gu&quot; red shirt XML tag t-shirt (White) L"/>
    <x v="3"/>
    <x v="0"/>
    <n v="7"/>
    <x v="0"/>
    <n v="432"/>
    <x v="13"/>
    <x v="1"/>
    <s v="Lynne"/>
    <x v="5"/>
  </r>
  <r>
    <n v="200193"/>
    <x v="13"/>
    <s v="Ogre battery-powered slippers (Green) L"/>
    <x v="3"/>
    <x v="0"/>
    <n v="7"/>
    <x v="0"/>
    <n v="128"/>
    <x v="13"/>
    <x v="1"/>
    <s v="Lynne"/>
    <x v="5"/>
  </r>
  <r>
    <n v="200194"/>
    <x v="339"/>
    <s v="Bubblewrap dispenser (Red) 1.5m"/>
    <x v="3"/>
    <x v="0"/>
    <n v="7"/>
    <x v="0"/>
    <n v="1920"/>
    <x v="339"/>
    <x v="0"/>
    <s v="The Colony"/>
    <x v="106"/>
  </r>
  <r>
    <n v="200195"/>
    <x v="339"/>
    <s v="Shipping carton (Brown) 500x310x310mm"/>
    <x v="3"/>
    <x v="0"/>
    <n v="7"/>
    <x v="0"/>
    <n v="450"/>
    <x v="339"/>
    <x v="0"/>
    <s v="The Colony"/>
    <x v="106"/>
  </r>
  <r>
    <n v="200196"/>
    <x v="339"/>
    <s v="DBA joke mug - mind if I join you? (White)"/>
    <x v="3"/>
    <x v="0"/>
    <n v="7"/>
    <x v="0"/>
    <n v="130"/>
    <x v="339"/>
    <x v="0"/>
    <s v="The Colony"/>
    <x v="106"/>
  </r>
  <r>
    <n v="200197"/>
    <x v="363"/>
    <s v="DBA joke mug - two types of DBAs (White)"/>
    <x v="3"/>
    <x v="0"/>
    <n v="7"/>
    <x v="0"/>
    <n v="117"/>
    <x v="363"/>
    <x v="1"/>
    <s v="Mier"/>
    <x v="5"/>
  </r>
  <r>
    <n v="200198"/>
    <x v="363"/>
    <s v="Air cushion film 200mmx200mm 325m"/>
    <x v="3"/>
    <x v="0"/>
    <n v="7"/>
    <x v="0"/>
    <n v="810"/>
    <x v="363"/>
    <x v="1"/>
    <s v="Mier"/>
    <x v="5"/>
  </r>
  <r>
    <n v="200199"/>
    <x v="363"/>
    <s v="Small 9mm replacement blades 9mm"/>
    <x v="3"/>
    <x v="0"/>
    <n v="7"/>
    <x v="0"/>
    <n v="40"/>
    <x v="363"/>
    <x v="1"/>
    <s v="Mier"/>
    <x v="5"/>
  </r>
  <r>
    <n v="200200"/>
    <x v="363"/>
    <s v="Small sized bubblewrap roll 10m"/>
    <x v="3"/>
    <x v="0"/>
    <n v="7"/>
    <x v="0"/>
    <n v="500"/>
    <x v="363"/>
    <x v="1"/>
    <s v="Mier"/>
    <x v="5"/>
  </r>
  <r>
    <n v="200201"/>
    <x v="363"/>
    <s v="USB food flash drive - donut"/>
    <x v="3"/>
    <x v="0"/>
    <n v="7"/>
    <x v="0"/>
    <n v="24"/>
    <x v="363"/>
    <x v="1"/>
    <s v="Mier"/>
    <x v="5"/>
  </r>
  <r>
    <n v="200202"/>
    <x v="305"/>
    <s v="Black and orange glass with care despatch tape  48mmx100m"/>
    <x v="3"/>
    <x v="0"/>
    <n v="7"/>
    <x v="0"/>
    <n v="192"/>
    <x v="305"/>
    <x v="2"/>
    <s v="Panton"/>
    <x v="95"/>
  </r>
  <r>
    <n v="200203"/>
    <x v="305"/>
    <s v="Halloween zombie mask (Light Brown) L"/>
    <x v="3"/>
    <x v="0"/>
    <n v="7"/>
    <x v="0"/>
    <n v="648"/>
    <x v="305"/>
    <x v="2"/>
    <s v="Panton"/>
    <x v="95"/>
  </r>
  <r>
    <n v="200204"/>
    <x v="305"/>
    <s v="10 mm Anti static bubble wrap (Blue) 50m"/>
    <x v="3"/>
    <x v="0"/>
    <n v="7"/>
    <x v="0"/>
    <n v="4950"/>
    <x v="305"/>
    <x v="2"/>
    <s v="Panton"/>
    <x v="95"/>
  </r>
  <r>
    <n v="200205"/>
    <x v="195"/>
    <s v="Developer joke mug - there are 10 types of people in the world (White)"/>
    <x v="3"/>
    <x v="0"/>
    <n v="7"/>
    <x v="0"/>
    <n v="39"/>
    <x v="195"/>
    <x v="1"/>
    <s v="Guin"/>
    <x v="2"/>
  </r>
  <r>
    <n v="200206"/>
    <x v="195"/>
    <s v="Dinosaur battery-powered slippers (Green) L"/>
    <x v="3"/>
    <x v="0"/>
    <n v="7"/>
    <x v="0"/>
    <n v="192"/>
    <x v="195"/>
    <x v="1"/>
    <s v="Guin"/>
    <x v="2"/>
  </r>
  <r>
    <n v="200207"/>
    <x v="195"/>
    <s v="DBA joke mug - you might be a DBA if (White)"/>
    <x v="3"/>
    <x v="0"/>
    <n v="7"/>
    <x v="0"/>
    <n v="39"/>
    <x v="195"/>
    <x v="1"/>
    <s v="Guin"/>
    <x v="2"/>
  </r>
  <r>
    <n v="200208"/>
    <x v="633"/>
    <s v="Office cube periscope (Black)"/>
    <x v="3"/>
    <x v="0"/>
    <n v="7"/>
    <x v="0"/>
    <n v="1900"/>
    <x v="633"/>
    <x v="3"/>
    <s v="Scioto Furnace"/>
    <x v="233"/>
  </r>
  <r>
    <n v="200209"/>
    <x v="633"/>
    <s v="RC toy sedan car with remote control (Green) 1/50 scale"/>
    <x v="3"/>
    <x v="0"/>
    <n v="7"/>
    <x v="0"/>
    <n v="125"/>
    <x v="633"/>
    <x v="3"/>
    <s v="Scioto Furnace"/>
    <x v="233"/>
  </r>
  <r>
    <n v="200210"/>
    <x v="633"/>
    <s v="Dinosaur battery-powered slippers (Green) M"/>
    <x v="3"/>
    <x v="0"/>
    <n v="7"/>
    <x v="0"/>
    <n v="32"/>
    <x v="633"/>
    <x v="3"/>
    <s v="Scioto Furnace"/>
    <x v="233"/>
  </r>
  <r>
    <n v="200211"/>
    <x v="633"/>
    <s v="Developer joke mug - inheritance is the OO way to become wealthy (Black)"/>
    <x v="3"/>
    <x v="0"/>
    <n v="7"/>
    <x v="0"/>
    <n v="78"/>
    <x v="633"/>
    <x v="3"/>
    <s v="Scioto Furnace"/>
    <x v="233"/>
  </r>
  <r>
    <n v="200212"/>
    <x v="633"/>
    <s v="Developer joke mug - (hip, hip, array) (White)"/>
    <x v="3"/>
    <x v="0"/>
    <n v="7"/>
    <x v="0"/>
    <n v="26"/>
    <x v="633"/>
    <x v="3"/>
    <s v="Scioto Furnace"/>
    <x v="233"/>
  </r>
  <r>
    <n v="200213"/>
    <x v="182"/>
    <s v="&quot;The Gu&quot; red shirt XML tag t-shirt (White) XXL"/>
    <x v="3"/>
    <x v="0"/>
    <n v="7"/>
    <x v="0"/>
    <n v="1944"/>
    <x v="182"/>
    <x v="1"/>
    <s v="Hawarden"/>
    <x v="67"/>
  </r>
  <r>
    <n v="200214"/>
    <x v="182"/>
    <s v="Furry animal socks (Pink) L"/>
    <x v="3"/>
    <x v="0"/>
    <n v="7"/>
    <x v="0"/>
    <n v="120"/>
    <x v="182"/>
    <x v="1"/>
    <s v="Hawarden"/>
    <x v="67"/>
  </r>
  <r>
    <n v="200215"/>
    <x v="182"/>
    <s v="IT joke mug - keyboard not found … press F1 to continue (White)"/>
    <x v="3"/>
    <x v="0"/>
    <n v="7"/>
    <x v="0"/>
    <n v="65"/>
    <x v="182"/>
    <x v="1"/>
    <s v="Hawarden"/>
    <x v="67"/>
  </r>
  <r>
    <n v="200216"/>
    <x v="182"/>
    <s v="Pack of 12 action figures (male)"/>
    <x v="3"/>
    <x v="0"/>
    <n v="7"/>
    <x v="0"/>
    <n v="64"/>
    <x v="182"/>
    <x v="1"/>
    <s v="Hawarden"/>
    <x v="67"/>
  </r>
  <r>
    <n v="200217"/>
    <x v="446"/>
    <s v="USB food flash drive - pizza slice"/>
    <x v="3"/>
    <x v="0"/>
    <n v="7"/>
    <x v="0"/>
    <n v="21"/>
    <x v="446"/>
    <x v="1"/>
    <s v="Karthaus"/>
    <x v="5"/>
  </r>
  <r>
    <n v="200218"/>
    <x v="446"/>
    <s v="&quot;The Gu&quot; red shirt XML tag t-shirt (Black) XXS"/>
    <x v="3"/>
    <x v="0"/>
    <n v="7"/>
    <x v="0"/>
    <n v="432"/>
    <x v="446"/>
    <x v="1"/>
    <s v="Karthaus"/>
    <x v="5"/>
  </r>
  <r>
    <n v="200219"/>
    <x v="421"/>
    <s v="&quot;The Gu&quot; red shirt XML tag t-shirt (White) M"/>
    <x v="3"/>
    <x v="0"/>
    <n v="7"/>
    <x v="0"/>
    <n v="648"/>
    <x v="421"/>
    <x v="1"/>
    <s v="Eastchester"/>
    <x v="2"/>
  </r>
  <r>
    <n v="200220"/>
    <x v="421"/>
    <s v="Shipping carton (Brown) 356x229x229mm"/>
    <x v="3"/>
    <x v="0"/>
    <n v="7"/>
    <x v="0"/>
    <n v="250"/>
    <x v="421"/>
    <x v="1"/>
    <s v="Eastchester"/>
    <x v="2"/>
  </r>
  <r>
    <n v="200221"/>
    <x v="421"/>
    <s v="Bubblewrap dispenser (Red) 1.5m"/>
    <x v="3"/>
    <x v="0"/>
    <n v="7"/>
    <x v="0"/>
    <n v="720"/>
    <x v="421"/>
    <x v="1"/>
    <s v="Eastchester"/>
    <x v="2"/>
  </r>
  <r>
    <n v="200222"/>
    <x v="421"/>
    <s v="Void fill 300 L bag (White) 300L"/>
    <x v="3"/>
    <x v="0"/>
    <n v="7"/>
    <x v="0"/>
    <n v="1520"/>
    <x v="421"/>
    <x v="1"/>
    <s v="Eastchester"/>
    <x v="2"/>
  </r>
  <r>
    <n v="200223"/>
    <x v="421"/>
    <s v="Superhero action jacket (Blue) XS"/>
    <x v="3"/>
    <x v="0"/>
    <n v="7"/>
    <x v="0"/>
    <n v="225"/>
    <x v="421"/>
    <x v="1"/>
    <s v="Eastchester"/>
    <x v="2"/>
  </r>
  <r>
    <n v="200224"/>
    <x v="289"/>
    <s v="Shipping carton (Brown) 480x270x320mm"/>
    <x v="3"/>
    <x v="0"/>
    <n v="7"/>
    <x v="0"/>
    <n v="150"/>
    <x v="289"/>
    <x v="1"/>
    <s v="Vidrine"/>
    <x v="2"/>
  </r>
  <r>
    <n v="200225"/>
    <x v="289"/>
    <s v="&quot;The Gu&quot; red shirt XML tag t-shirt (Black) L"/>
    <x v="3"/>
    <x v="0"/>
    <n v="7"/>
    <x v="0"/>
    <n v="864"/>
    <x v="289"/>
    <x v="1"/>
    <s v="Vidrine"/>
    <x v="2"/>
  </r>
  <r>
    <n v="200226"/>
    <x v="289"/>
    <s v="Ogre battery-powered slippers (Green) M"/>
    <x v="3"/>
    <x v="0"/>
    <n v="7"/>
    <x v="0"/>
    <n v="32"/>
    <x v="289"/>
    <x v="1"/>
    <s v="Vidrine"/>
    <x v="2"/>
  </r>
  <r>
    <n v="200227"/>
    <x v="132"/>
    <s v="Halloween zombie mask (Light Brown) XL"/>
    <x v="3"/>
    <x v="0"/>
    <n v="7"/>
    <x v="0"/>
    <n v="1512"/>
    <x v="132"/>
    <x v="1"/>
    <s v="Indian Creek"/>
    <x v="5"/>
  </r>
  <r>
    <n v="200228"/>
    <x v="132"/>
    <s v="USB food flash drive - sushi roll"/>
    <x v="3"/>
    <x v="0"/>
    <n v="7"/>
    <x v="0"/>
    <n v="18"/>
    <x v="132"/>
    <x v="1"/>
    <s v="Indian Creek"/>
    <x v="5"/>
  </r>
  <r>
    <n v="200229"/>
    <x v="132"/>
    <s v="Black and yellow heavy despatch tape  48mmx75m"/>
    <x v="3"/>
    <x v="0"/>
    <n v="7"/>
    <x v="0"/>
    <n v="288"/>
    <x v="132"/>
    <x v="1"/>
    <s v="Indian Creek"/>
    <x v="5"/>
  </r>
  <r>
    <n v="200230"/>
    <x v="132"/>
    <s v="USB food flash drive - dessert 10 drive variety pack"/>
    <x v="3"/>
    <x v="0"/>
    <n v="7"/>
    <x v="0"/>
    <n v="72"/>
    <x v="132"/>
    <x v="1"/>
    <s v="Indian Creek"/>
    <x v="5"/>
  </r>
  <r>
    <n v="200231"/>
    <x v="132"/>
    <s v="Developer joke mug - a foo walks into a bar (Black)"/>
    <x v="3"/>
    <x v="0"/>
    <n v="7"/>
    <x v="0"/>
    <n v="78"/>
    <x v="132"/>
    <x v="1"/>
    <s v="Indian Creek"/>
    <x v="5"/>
  </r>
  <r>
    <n v="200232"/>
    <x v="56"/>
    <s v="Alien officer hoodie (Black) 3XL"/>
    <x v="3"/>
    <x v="0"/>
    <n v="7"/>
    <x v="0"/>
    <n v="210"/>
    <x v="56"/>
    <x v="1"/>
    <s v="Catesby"/>
    <x v="20"/>
  </r>
  <r>
    <n v="200233"/>
    <x v="56"/>
    <s v="Air cushion film 200mmx200mm 325m"/>
    <x v="3"/>
    <x v="0"/>
    <n v="7"/>
    <x v="0"/>
    <n v="540"/>
    <x v="56"/>
    <x v="1"/>
    <s v="Catesby"/>
    <x v="20"/>
  </r>
  <r>
    <n v="200234"/>
    <x v="56"/>
    <s v="IT joke mug - that behavior is by design (Black)"/>
    <x v="3"/>
    <x v="0"/>
    <n v="7"/>
    <x v="0"/>
    <n v="91"/>
    <x v="56"/>
    <x v="1"/>
    <s v="Catesby"/>
    <x v="20"/>
  </r>
  <r>
    <n v="200235"/>
    <x v="489"/>
    <s v="Ogre battery-powered slippers (Green) L"/>
    <x v="3"/>
    <x v="0"/>
    <n v="7"/>
    <x v="0"/>
    <n v="32"/>
    <x v="489"/>
    <x v="1"/>
    <s v="Bokeelia"/>
    <x v="5"/>
  </r>
  <r>
    <n v="200236"/>
    <x v="489"/>
    <s v="Ride on toy sedan car (Red) 1/12 scale"/>
    <x v="3"/>
    <x v="0"/>
    <n v="7"/>
    <x v="0"/>
    <n v="690"/>
    <x v="489"/>
    <x v="1"/>
    <s v="Bokeelia"/>
    <x v="5"/>
  </r>
  <r>
    <n v="200237"/>
    <x v="489"/>
    <s v="Halloween zombie mask (Light Brown) XL"/>
    <x v="3"/>
    <x v="0"/>
    <n v="7"/>
    <x v="0"/>
    <n v="1080"/>
    <x v="489"/>
    <x v="1"/>
    <s v="Bokeelia"/>
    <x v="5"/>
  </r>
  <r>
    <n v="200238"/>
    <x v="489"/>
    <s v="Bubblewrap dispenser (Red) 1.5m"/>
    <x v="3"/>
    <x v="0"/>
    <n v="7"/>
    <x v="0"/>
    <n v="1440"/>
    <x v="489"/>
    <x v="1"/>
    <s v="Bokeelia"/>
    <x v="5"/>
  </r>
  <r>
    <n v="200239"/>
    <x v="489"/>
    <s v="Animal with big feet slippers (Brown) M"/>
    <x v="3"/>
    <x v="0"/>
    <n v="7"/>
    <x v="0"/>
    <n v="64"/>
    <x v="489"/>
    <x v="1"/>
    <s v="Bokeelia"/>
    <x v="5"/>
  </r>
  <r>
    <n v="200240"/>
    <x v="74"/>
    <s v="Furry animal socks (Pink) XL"/>
    <x v="3"/>
    <x v="0"/>
    <n v="7"/>
    <x v="0"/>
    <n v="420"/>
    <x v="74"/>
    <x v="1"/>
    <s v="Kwethluk"/>
    <x v="2"/>
  </r>
  <r>
    <n v="200241"/>
    <x v="74"/>
    <s v="20 mm Double sided bubble wrap 20m"/>
    <x v="3"/>
    <x v="0"/>
    <n v="7"/>
    <x v="0"/>
    <n v="660"/>
    <x v="74"/>
    <x v="1"/>
    <s v="Kwethluk"/>
    <x v="2"/>
  </r>
  <r>
    <n v="200242"/>
    <x v="74"/>
    <s v="Superhero action jacket (Blue) M"/>
    <x v="3"/>
    <x v="0"/>
    <n v="7"/>
    <x v="0"/>
    <n v="60"/>
    <x v="74"/>
    <x v="1"/>
    <s v="Kwethluk"/>
    <x v="2"/>
  </r>
  <r>
    <n v="200243"/>
    <x v="546"/>
    <s v="Novelty chilli chocolates 500g"/>
    <x v="3"/>
    <x v="0"/>
    <n v="7"/>
    <x v="1"/>
    <n v="540"/>
    <x v="546"/>
    <x v="2"/>
    <s v="Drumright"/>
    <x v="182"/>
  </r>
  <r>
    <n v="200244"/>
    <x v="546"/>
    <s v="20 mm Anti static bubble wrap (Blue) 10m"/>
    <x v="3"/>
    <x v="0"/>
    <n v="7"/>
    <x v="0"/>
    <n v="2900"/>
    <x v="546"/>
    <x v="2"/>
    <s v="Drumright"/>
    <x v="182"/>
  </r>
  <r>
    <n v="200245"/>
    <x v="546"/>
    <s v="&quot;The Gu&quot; red shirt XML tag t-shirt (White) L"/>
    <x v="3"/>
    <x v="0"/>
    <n v="7"/>
    <x v="0"/>
    <n v="648"/>
    <x v="546"/>
    <x v="2"/>
    <s v="Drumright"/>
    <x v="182"/>
  </r>
  <r>
    <n v="200246"/>
    <x v="546"/>
    <s v="Ride on vintage American toy coupe (Red) 1/12 scale"/>
    <x v="3"/>
    <x v="0"/>
    <n v="7"/>
    <x v="0"/>
    <n v="2850"/>
    <x v="546"/>
    <x v="2"/>
    <s v="Drumright"/>
    <x v="182"/>
  </r>
  <r>
    <n v="200247"/>
    <x v="329"/>
    <s v="Alien officer hoodie (Black) XXL"/>
    <x v="3"/>
    <x v="0"/>
    <n v="7"/>
    <x v="0"/>
    <n v="210"/>
    <x v="329"/>
    <x v="1"/>
    <s v="Caton"/>
    <x v="5"/>
  </r>
  <r>
    <n v="200248"/>
    <x v="329"/>
    <s v="Shipping carton (Brown) 413x285x187mm"/>
    <x v="3"/>
    <x v="0"/>
    <n v="7"/>
    <x v="0"/>
    <n v="200"/>
    <x v="329"/>
    <x v="1"/>
    <s v="Caton"/>
    <x v="5"/>
  </r>
  <r>
    <n v="200249"/>
    <x v="329"/>
    <s v="Shipping carton (Brown) 480x270x320mm"/>
    <x v="3"/>
    <x v="0"/>
    <n v="7"/>
    <x v="0"/>
    <n v="375"/>
    <x v="329"/>
    <x v="1"/>
    <s v="Caton"/>
    <x v="5"/>
  </r>
  <r>
    <n v="200250"/>
    <x v="329"/>
    <s v="Halloween zombie mask (Light Brown) XL"/>
    <x v="3"/>
    <x v="0"/>
    <n v="7"/>
    <x v="0"/>
    <n v="432"/>
    <x v="329"/>
    <x v="1"/>
    <s v="Caton"/>
    <x v="5"/>
  </r>
  <r>
    <n v="200251"/>
    <x v="329"/>
    <s v="&quot;The Gu&quot; red shirt XML tag t-shirt (White) XL"/>
    <x v="3"/>
    <x v="0"/>
    <n v="7"/>
    <x v="0"/>
    <n v="864"/>
    <x v="329"/>
    <x v="1"/>
    <s v="Caton"/>
    <x v="5"/>
  </r>
  <r>
    <n v="200252"/>
    <x v="260"/>
    <s v="&quot;The Gu&quot; red shirt XML tag t-shirt (Black) 5XL"/>
    <x v="3"/>
    <x v="0"/>
    <n v="7"/>
    <x v="0"/>
    <n v="2160"/>
    <x v="260"/>
    <x v="1"/>
    <s v="South Euclid"/>
    <x v="2"/>
  </r>
  <r>
    <n v="200253"/>
    <x v="260"/>
    <s v="Developer joke mug - this code was generated by a tool (Black)"/>
    <x v="3"/>
    <x v="0"/>
    <n v="7"/>
    <x v="0"/>
    <n v="91"/>
    <x v="260"/>
    <x v="1"/>
    <s v="South Euclid"/>
    <x v="2"/>
  </r>
  <r>
    <n v="200254"/>
    <x v="260"/>
    <s v="&quot;The Gu&quot; red shirt XML tag t-shirt (Black) S"/>
    <x v="3"/>
    <x v="0"/>
    <n v="7"/>
    <x v="0"/>
    <n v="648"/>
    <x v="260"/>
    <x v="1"/>
    <s v="South Euclid"/>
    <x v="2"/>
  </r>
  <r>
    <n v="200255"/>
    <x v="260"/>
    <s v="10 mm Double sided bubble wrap 10m"/>
    <x v="3"/>
    <x v="0"/>
    <n v="7"/>
    <x v="0"/>
    <n v="300"/>
    <x v="260"/>
    <x v="1"/>
    <s v="South Euclid"/>
    <x v="2"/>
  </r>
  <r>
    <n v="200256"/>
    <x v="260"/>
    <s v="DBA joke mug - two types of DBAs (Black)"/>
    <x v="3"/>
    <x v="0"/>
    <n v="7"/>
    <x v="0"/>
    <n v="39"/>
    <x v="260"/>
    <x v="1"/>
    <s v="South Euclid"/>
    <x v="2"/>
  </r>
  <r>
    <n v="200257"/>
    <x v="337"/>
    <s v="Shipping carton (Brown) 279x254x217mm"/>
    <x v="3"/>
    <x v="0"/>
    <n v="7"/>
    <x v="0"/>
    <n v="25"/>
    <x v="337"/>
    <x v="1"/>
    <s v="Haycock"/>
    <x v="5"/>
  </r>
  <r>
    <n v="200258"/>
    <x v="337"/>
    <s v="DBA joke mug - you might be a DBA if (White)"/>
    <x v="3"/>
    <x v="0"/>
    <n v="7"/>
    <x v="0"/>
    <n v="78"/>
    <x v="337"/>
    <x v="1"/>
    <s v="Haycock"/>
    <x v="5"/>
  </r>
  <r>
    <n v="200259"/>
    <x v="337"/>
    <s v="Ride on big wheel monster truck (Black) 1/12 scale"/>
    <x v="3"/>
    <x v="0"/>
    <n v="7"/>
    <x v="0"/>
    <n v="1035"/>
    <x v="337"/>
    <x v="1"/>
    <s v="Haycock"/>
    <x v="5"/>
  </r>
  <r>
    <n v="200260"/>
    <x v="337"/>
    <s v="DBA joke mug - SELECT caffeine FROM mug (Black)"/>
    <x v="3"/>
    <x v="0"/>
    <n v="7"/>
    <x v="0"/>
    <n v="52"/>
    <x v="337"/>
    <x v="1"/>
    <s v="Haycock"/>
    <x v="5"/>
  </r>
  <r>
    <n v="200261"/>
    <x v="326"/>
    <s v="IT joke mug - keyboard not found … press F1 to continue (White)"/>
    <x v="3"/>
    <x v="0"/>
    <n v="7"/>
    <x v="0"/>
    <n v="52"/>
    <x v="326"/>
    <x v="1"/>
    <s v="Hayes Center"/>
    <x v="2"/>
  </r>
  <r>
    <n v="200262"/>
    <x v="326"/>
    <s v="USB food flash drive - sushi roll"/>
    <x v="3"/>
    <x v="0"/>
    <n v="7"/>
    <x v="0"/>
    <n v="32"/>
    <x v="326"/>
    <x v="1"/>
    <s v="Hayes Center"/>
    <x v="2"/>
  </r>
  <r>
    <n v="200263"/>
    <x v="326"/>
    <s v="RC big wheel monster truck with remote control (Black) 1/50 scale"/>
    <x v="3"/>
    <x v="0"/>
    <n v="7"/>
    <x v="0"/>
    <n v="270"/>
    <x v="326"/>
    <x v="1"/>
    <s v="Hayes Center"/>
    <x v="2"/>
  </r>
  <r>
    <n v="200264"/>
    <x v="326"/>
    <s v="32 mm Double sided bubble wrap 20m"/>
    <x v="3"/>
    <x v="0"/>
    <n v="7"/>
    <x v="0"/>
    <n v="2590"/>
    <x v="326"/>
    <x v="1"/>
    <s v="Hayes Center"/>
    <x v="2"/>
  </r>
  <r>
    <n v="200265"/>
    <x v="326"/>
    <s v="USB food flash drive - cookie"/>
    <x v="3"/>
    <x v="0"/>
    <n v="7"/>
    <x v="0"/>
    <n v="224"/>
    <x v="326"/>
    <x v="1"/>
    <s v="Hayes Center"/>
    <x v="2"/>
  </r>
  <r>
    <n v="200266"/>
    <x v="45"/>
    <s v="Developer joke mug - there are 10 types of people in the world (White)"/>
    <x v="3"/>
    <x v="0"/>
    <n v="7"/>
    <x v="0"/>
    <n v="78"/>
    <x v="45"/>
    <x v="1"/>
    <s v="Jeromesville"/>
    <x v="5"/>
  </r>
  <r>
    <n v="200267"/>
    <x v="45"/>
    <s v="Developer joke mug - this code was generated by a tool (Black)"/>
    <x v="3"/>
    <x v="0"/>
    <n v="7"/>
    <x v="0"/>
    <n v="130"/>
    <x v="45"/>
    <x v="1"/>
    <s v="Jeromesville"/>
    <x v="5"/>
  </r>
  <r>
    <n v="200268"/>
    <x v="201"/>
    <s v="Shipping carton (Brown) 457x457x457mm"/>
    <x v="3"/>
    <x v="0"/>
    <n v="7"/>
    <x v="0"/>
    <n v="350"/>
    <x v="201"/>
    <x v="1"/>
    <s v="Arrow Rock"/>
    <x v="2"/>
  </r>
  <r>
    <n v="200269"/>
    <x v="201"/>
    <s v="Halloween skull mask (Gray) XL"/>
    <x v="3"/>
    <x v="0"/>
    <n v="7"/>
    <x v="0"/>
    <n v="864"/>
    <x v="201"/>
    <x v="1"/>
    <s v="Arrow Rock"/>
    <x v="2"/>
  </r>
  <r>
    <n v="200270"/>
    <x v="201"/>
    <s v="Tape dispenser (Blue)"/>
    <x v="3"/>
    <x v="0"/>
    <n v="7"/>
    <x v="0"/>
    <n v="3200"/>
    <x v="201"/>
    <x v="1"/>
    <s v="Arrow Rock"/>
    <x v="2"/>
  </r>
  <r>
    <n v="200271"/>
    <x v="339"/>
    <s v="Alien officer hoodie (Black) XXL"/>
    <x v="3"/>
    <x v="0"/>
    <n v="7"/>
    <x v="0"/>
    <n v="35"/>
    <x v="339"/>
    <x v="0"/>
    <s v="The Colony"/>
    <x v="106"/>
  </r>
  <r>
    <n v="200272"/>
    <x v="339"/>
    <s v="&quot;The Gu&quot; red shirt XML tag t-shirt (White) 7XL"/>
    <x v="3"/>
    <x v="0"/>
    <n v="7"/>
    <x v="0"/>
    <n v="1728"/>
    <x v="339"/>
    <x v="0"/>
    <s v="The Colony"/>
    <x v="106"/>
  </r>
  <r>
    <n v="200273"/>
    <x v="339"/>
    <s v="USB food flash drive - pizza slice"/>
    <x v="3"/>
    <x v="0"/>
    <n v="7"/>
    <x v="0"/>
    <n v="160"/>
    <x v="339"/>
    <x v="0"/>
    <s v="The Colony"/>
    <x v="106"/>
  </r>
  <r>
    <n v="200274"/>
    <x v="339"/>
    <s v="Red and white urgent  heavy despatch tape  48mmx100m"/>
    <x v="3"/>
    <x v="0"/>
    <n v="7"/>
    <x v="0"/>
    <n v="768"/>
    <x v="339"/>
    <x v="0"/>
    <s v="The Colony"/>
    <x v="106"/>
  </r>
  <r>
    <n v="200275"/>
    <x v="512"/>
    <s v="RC toy sedan car with remote control (Green) 1/50 scale"/>
    <x v="3"/>
    <x v="0"/>
    <n v="7"/>
    <x v="0"/>
    <n v="150"/>
    <x v="512"/>
    <x v="2"/>
    <s v="La Bolt"/>
    <x v="168"/>
  </r>
  <r>
    <n v="200276"/>
    <x v="512"/>
    <s v="Animal with big feet slippers (Brown) L"/>
    <x v="3"/>
    <x v="0"/>
    <n v="7"/>
    <x v="0"/>
    <n v="320"/>
    <x v="512"/>
    <x v="2"/>
    <s v="La Bolt"/>
    <x v="168"/>
  </r>
  <r>
    <n v="200277"/>
    <x v="246"/>
    <s v="RC vintage American toy coupe with remote control (Red) 1/50 scale"/>
    <x v="3"/>
    <x v="0"/>
    <n v="7"/>
    <x v="0"/>
    <n v="150"/>
    <x v="246"/>
    <x v="1"/>
    <s v="Philip"/>
    <x v="5"/>
  </r>
  <r>
    <n v="200278"/>
    <x v="246"/>
    <s v="DBA joke mug - SELECT caffeine FROM mug (Black)"/>
    <x v="3"/>
    <x v="0"/>
    <n v="7"/>
    <x v="0"/>
    <n v="65"/>
    <x v="246"/>
    <x v="1"/>
    <s v="Philip"/>
    <x v="5"/>
  </r>
  <r>
    <n v="200279"/>
    <x v="246"/>
    <s v="Plush shark slippers (Gray) M"/>
    <x v="3"/>
    <x v="0"/>
    <n v="7"/>
    <x v="0"/>
    <n v="288"/>
    <x v="246"/>
    <x v="1"/>
    <s v="Philip"/>
    <x v="5"/>
  </r>
  <r>
    <n v="200280"/>
    <x v="369"/>
    <s v="Dinosaur battery-powered slippers (Green) XL"/>
    <x v="3"/>
    <x v="0"/>
    <n v="7"/>
    <x v="0"/>
    <n v="320"/>
    <x v="369"/>
    <x v="4"/>
    <s v="Shell"/>
    <x v="117"/>
  </r>
  <r>
    <n v="200281"/>
    <x v="369"/>
    <s v="USB food flash drive - chocolate bar"/>
    <x v="3"/>
    <x v="0"/>
    <n v="7"/>
    <x v="0"/>
    <n v="32"/>
    <x v="369"/>
    <x v="4"/>
    <s v="Shell"/>
    <x v="117"/>
  </r>
  <r>
    <n v="200282"/>
    <x v="615"/>
    <s v="Black and yellow heavy despatch tape  48mmx75m"/>
    <x v="3"/>
    <x v="0"/>
    <n v="7"/>
    <x v="0"/>
    <n v="480"/>
    <x v="615"/>
    <x v="4"/>
    <s v="Cherokee"/>
    <x v="215"/>
  </r>
  <r>
    <n v="200283"/>
    <x v="615"/>
    <s v="DBA joke mug - you might be a DBA if (White)"/>
    <x v="3"/>
    <x v="0"/>
    <n v="7"/>
    <x v="0"/>
    <n v="104"/>
    <x v="615"/>
    <x v="4"/>
    <s v="Cherokee"/>
    <x v="215"/>
  </r>
  <r>
    <n v="200284"/>
    <x v="615"/>
    <s v="RC toy sedan car with remote control (Yellow) 1/50 scale"/>
    <x v="3"/>
    <x v="0"/>
    <n v="7"/>
    <x v="0"/>
    <n v="200"/>
    <x v="615"/>
    <x v="4"/>
    <s v="Cherokee"/>
    <x v="215"/>
  </r>
  <r>
    <n v="200285"/>
    <x v="615"/>
    <s v="&quot;The Gu&quot; red shirt XML tag t-shirt (Black) XXL"/>
    <x v="3"/>
    <x v="0"/>
    <n v="7"/>
    <x v="0"/>
    <n v="1728"/>
    <x v="615"/>
    <x v="4"/>
    <s v="Cherokee"/>
    <x v="215"/>
  </r>
  <r>
    <n v="200286"/>
    <x v="491"/>
    <s v="White chocolate snow balls 250g"/>
    <x v="3"/>
    <x v="0"/>
    <n v="7"/>
    <x v="1"/>
    <n v="432"/>
    <x v="491"/>
    <x v="4"/>
    <s v="McCall"/>
    <x v="154"/>
  </r>
  <r>
    <n v="200287"/>
    <x v="491"/>
    <s v="3 kg Courier post bag (White) 300x190x95mm"/>
    <x v="3"/>
    <x v="0"/>
    <n v="7"/>
    <x v="0"/>
    <n v="50"/>
    <x v="491"/>
    <x v="4"/>
    <s v="McCall"/>
    <x v="154"/>
  </r>
  <r>
    <n v="200288"/>
    <x v="491"/>
    <s v="Ride on vintage American toy coupe (Red) 1/12 scale"/>
    <x v="3"/>
    <x v="0"/>
    <n v="7"/>
    <x v="0"/>
    <n v="570"/>
    <x v="491"/>
    <x v="4"/>
    <s v="McCall"/>
    <x v="154"/>
  </r>
  <r>
    <n v="200289"/>
    <x v="387"/>
    <s v="RC vintage American toy coupe with remote control (Red) 1/50 scale"/>
    <x v="3"/>
    <x v="0"/>
    <n v="7"/>
    <x v="0"/>
    <n v="180"/>
    <x v="387"/>
    <x v="1"/>
    <s v="Salt Wells"/>
    <x v="5"/>
  </r>
  <r>
    <n v="200290"/>
    <x v="387"/>
    <s v="Animal with big feet slippers (Brown) S"/>
    <x v="3"/>
    <x v="0"/>
    <n v="7"/>
    <x v="0"/>
    <n v="256"/>
    <x v="387"/>
    <x v="1"/>
    <s v="Salt Wells"/>
    <x v="5"/>
  </r>
  <r>
    <n v="200291"/>
    <x v="387"/>
    <s v="Small 9mm replacement blades 9mm"/>
    <x v="3"/>
    <x v="0"/>
    <n v="7"/>
    <x v="0"/>
    <n v="320"/>
    <x v="387"/>
    <x v="1"/>
    <s v="Salt Wells"/>
    <x v="5"/>
  </r>
  <r>
    <n v="200292"/>
    <x v="387"/>
    <s v="Shipping carton (Brown) 480x270x320mm"/>
    <x v="3"/>
    <x v="0"/>
    <n v="7"/>
    <x v="0"/>
    <n v="150"/>
    <x v="387"/>
    <x v="1"/>
    <s v="Salt Wells"/>
    <x v="5"/>
  </r>
  <r>
    <n v="200293"/>
    <x v="387"/>
    <s v="10 mm Double sided bubble wrap 10m"/>
    <x v="3"/>
    <x v="0"/>
    <n v="7"/>
    <x v="0"/>
    <n v="1050"/>
    <x v="387"/>
    <x v="1"/>
    <s v="Salt Wells"/>
    <x v="5"/>
  </r>
  <r>
    <n v="200294"/>
    <x v="351"/>
    <s v="&quot;The Gu&quot; red shirt XML tag t-shirt (Black) S"/>
    <x v="3"/>
    <x v="0"/>
    <n v="7"/>
    <x v="0"/>
    <n v="1080"/>
    <x v="351"/>
    <x v="1"/>
    <s v="Bowleys Quarters"/>
    <x v="116"/>
  </r>
  <r>
    <n v="200295"/>
    <x v="351"/>
    <s v="Shipping carton (Brown) 500x310x310mm"/>
    <x v="3"/>
    <x v="0"/>
    <n v="7"/>
    <x v="0"/>
    <n v="675"/>
    <x v="351"/>
    <x v="1"/>
    <s v="Bowleys Quarters"/>
    <x v="116"/>
  </r>
  <r>
    <n v="200296"/>
    <x v="351"/>
    <s v="RC vintage American toy coupe with remote control (Red) 1/50 scale"/>
    <x v="3"/>
    <x v="0"/>
    <n v="7"/>
    <x v="0"/>
    <n v="90"/>
    <x v="351"/>
    <x v="1"/>
    <s v="Bowleys Quarters"/>
    <x v="116"/>
  </r>
  <r>
    <n v="200297"/>
    <x v="277"/>
    <s v="Black and orange handle with care despatch tape  48mmx100m"/>
    <x v="3"/>
    <x v="0"/>
    <n v="7"/>
    <x v="0"/>
    <n v="864"/>
    <x v="277"/>
    <x v="1"/>
    <s v="Coney Island"/>
    <x v="2"/>
  </r>
  <r>
    <n v="200298"/>
    <x v="277"/>
    <s v="Ogre battery-powered slippers (Green) M"/>
    <x v="3"/>
    <x v="0"/>
    <n v="7"/>
    <x v="0"/>
    <n v="32"/>
    <x v="277"/>
    <x v="1"/>
    <s v="Coney Island"/>
    <x v="2"/>
  </r>
  <r>
    <n v="200299"/>
    <x v="277"/>
    <s v="Developer joke mug - (hip, hip, array) (White)"/>
    <x v="3"/>
    <x v="0"/>
    <n v="7"/>
    <x v="0"/>
    <n v="117"/>
    <x v="277"/>
    <x v="1"/>
    <s v="Coney Island"/>
    <x v="2"/>
  </r>
  <r>
    <n v="200300"/>
    <x v="277"/>
    <s v="USB food flash drive - chocolate bar"/>
    <x v="3"/>
    <x v="0"/>
    <n v="7"/>
    <x v="0"/>
    <n v="192"/>
    <x v="277"/>
    <x v="1"/>
    <s v="Coney Island"/>
    <x v="2"/>
  </r>
  <r>
    <n v="200301"/>
    <x v="277"/>
    <s v="&quot;The Gu&quot; red shirt XML tag t-shirt (White) 6XL"/>
    <x v="3"/>
    <x v="0"/>
    <n v="7"/>
    <x v="0"/>
    <n v="432"/>
    <x v="277"/>
    <x v="1"/>
    <s v="Coney Island"/>
    <x v="2"/>
  </r>
  <r>
    <n v="200302"/>
    <x v="122"/>
    <s v="White chocolate snow balls 250g"/>
    <x v="3"/>
    <x v="0"/>
    <n v="7"/>
    <x v="1"/>
    <n v="1080"/>
    <x v="122"/>
    <x v="1"/>
    <s v="West Frostproof"/>
    <x v="5"/>
  </r>
  <r>
    <n v="200303"/>
    <x v="122"/>
    <s v="Permanent marker red 5mm nib (Red) 5mm"/>
    <x v="3"/>
    <x v="0"/>
    <n v="7"/>
    <x v="0"/>
    <n v="72"/>
    <x v="122"/>
    <x v="1"/>
    <s v="West Frostproof"/>
    <x v="5"/>
  </r>
  <r>
    <n v="200304"/>
    <x v="122"/>
    <s v="Black and yellow heavy despatch tape  48mmx75m"/>
    <x v="3"/>
    <x v="0"/>
    <n v="7"/>
    <x v="0"/>
    <n v="192"/>
    <x v="122"/>
    <x v="1"/>
    <s v="West Frostproof"/>
    <x v="5"/>
  </r>
  <r>
    <n v="200305"/>
    <x v="632"/>
    <s v="Superhero action jacket (Blue) XS"/>
    <x v="3"/>
    <x v="0"/>
    <n v="7"/>
    <x v="0"/>
    <n v="75"/>
    <x v="632"/>
    <x v="1"/>
    <s v="Moroni"/>
    <x v="232"/>
  </r>
  <r>
    <n v="200306"/>
    <x v="632"/>
    <s v="Dinosaur battery-powered slippers (Green) S"/>
    <x v="3"/>
    <x v="0"/>
    <n v="7"/>
    <x v="0"/>
    <n v="96"/>
    <x v="632"/>
    <x v="1"/>
    <s v="Moroni"/>
    <x v="232"/>
  </r>
  <r>
    <n v="200307"/>
    <x v="632"/>
    <s v="Red and white urgent despatch tape 48mmx75m"/>
    <x v="3"/>
    <x v="0"/>
    <n v="7"/>
    <x v="0"/>
    <n v="384"/>
    <x v="632"/>
    <x v="1"/>
    <s v="Moroni"/>
    <x v="232"/>
  </r>
  <r>
    <n v="200308"/>
    <x v="300"/>
    <s v="&quot;The Gu&quot; red shirt XML tag t-shirt (White) 7XL"/>
    <x v="3"/>
    <x v="0"/>
    <n v="7"/>
    <x v="0"/>
    <n v="1080"/>
    <x v="300"/>
    <x v="1"/>
    <s v="Mendoza"/>
    <x v="5"/>
  </r>
  <r>
    <n v="200309"/>
    <x v="300"/>
    <s v="Tape dispenser (Black)"/>
    <x v="3"/>
    <x v="0"/>
    <n v="7"/>
    <x v="0"/>
    <n v="2240"/>
    <x v="300"/>
    <x v="1"/>
    <s v="Mendoza"/>
    <x v="5"/>
  </r>
  <r>
    <n v="200310"/>
    <x v="300"/>
    <s v="&quot;The Gu&quot; red shirt XML tag t-shirt (Black) 5XL"/>
    <x v="3"/>
    <x v="0"/>
    <n v="7"/>
    <x v="0"/>
    <n v="1728"/>
    <x v="300"/>
    <x v="1"/>
    <s v="Mendoza"/>
    <x v="5"/>
  </r>
  <r>
    <n v="200311"/>
    <x v="300"/>
    <s v="Superhero action jacket (Blue) 3XS"/>
    <x v="3"/>
    <x v="0"/>
    <n v="7"/>
    <x v="0"/>
    <n v="200"/>
    <x v="300"/>
    <x v="1"/>
    <s v="Mendoza"/>
    <x v="5"/>
  </r>
  <r>
    <n v="200312"/>
    <x v="217"/>
    <s v="20 mm Double sided bubble wrap 10m"/>
    <x v="3"/>
    <x v="0"/>
    <n v="7"/>
    <x v="0"/>
    <n v="1440"/>
    <x v="217"/>
    <x v="1"/>
    <s v="Grabill"/>
    <x v="5"/>
  </r>
  <r>
    <n v="200313"/>
    <x v="217"/>
    <s v="10 mm Anti static bubble wrap (Blue) 50m"/>
    <x v="3"/>
    <x v="0"/>
    <n v="7"/>
    <x v="0"/>
    <n v="6930"/>
    <x v="217"/>
    <x v="1"/>
    <s v="Grabill"/>
    <x v="5"/>
  </r>
  <r>
    <n v="200314"/>
    <x v="217"/>
    <s v="32 mm Double sided bubble wrap 50m"/>
    <x v="3"/>
    <x v="0"/>
    <n v="7"/>
    <x v="0"/>
    <n v="1120"/>
    <x v="217"/>
    <x v="1"/>
    <s v="Grabill"/>
    <x v="5"/>
  </r>
  <r>
    <n v="200315"/>
    <x v="217"/>
    <s v="Bubblewrap dispenser (Blue) 1.5m"/>
    <x v="3"/>
    <x v="0"/>
    <n v="7"/>
    <x v="0"/>
    <n v="720"/>
    <x v="217"/>
    <x v="1"/>
    <s v="Grabill"/>
    <x v="5"/>
  </r>
  <r>
    <n v="200316"/>
    <x v="217"/>
    <s v="Chocolate sharks 250g"/>
    <x v="3"/>
    <x v="0"/>
    <n v="7"/>
    <x v="1"/>
    <n v="1944"/>
    <x v="217"/>
    <x v="1"/>
    <s v="Grabill"/>
    <x v="5"/>
  </r>
  <r>
    <n v="200317"/>
    <x v="461"/>
    <s v="RC toy sedan car with remote control (Blue) 1/50 scale"/>
    <x v="3"/>
    <x v="0"/>
    <n v="7"/>
    <x v="0"/>
    <n v="150"/>
    <x v="461"/>
    <x v="1"/>
    <s v="New Baden"/>
    <x v="2"/>
  </r>
  <r>
    <n v="200318"/>
    <x v="461"/>
    <s v="Medium sized bubblewrap roll 20m"/>
    <x v="3"/>
    <x v="0"/>
    <n v="7"/>
    <x v="0"/>
    <n v="800"/>
    <x v="461"/>
    <x v="1"/>
    <s v="New Baden"/>
    <x v="2"/>
  </r>
  <r>
    <n v="200319"/>
    <x v="461"/>
    <s v="Novelty chilli chocolates 500g"/>
    <x v="3"/>
    <x v="0"/>
    <n v="7"/>
    <x v="1"/>
    <n v="360"/>
    <x v="461"/>
    <x v="1"/>
    <s v="New Baden"/>
    <x v="2"/>
  </r>
  <r>
    <n v="200320"/>
    <x v="461"/>
    <s v="USB food flash drive - cookie"/>
    <x v="3"/>
    <x v="0"/>
    <n v="7"/>
    <x v="0"/>
    <n v="288"/>
    <x v="461"/>
    <x v="1"/>
    <s v="New Baden"/>
    <x v="2"/>
  </r>
  <r>
    <n v="200321"/>
    <x v="461"/>
    <s v="Developer joke mug - a foo walks into a bar (Black)"/>
    <x v="3"/>
    <x v="0"/>
    <n v="7"/>
    <x v="0"/>
    <n v="117"/>
    <x v="461"/>
    <x v="1"/>
    <s v="New Baden"/>
    <x v="2"/>
  </r>
  <r>
    <n v="200322"/>
    <x v="134"/>
    <s v="Developer joke mug - this code was generated by a tool (Black)"/>
    <x v="3"/>
    <x v="0"/>
    <n v="7"/>
    <x v="0"/>
    <n v="26"/>
    <x v="134"/>
    <x v="1"/>
    <s v="Liberty Grove"/>
    <x v="5"/>
  </r>
  <r>
    <n v="200323"/>
    <x v="134"/>
    <s v="Developer joke mug - inheritance is the OO way to become wealthy (Black)"/>
    <x v="3"/>
    <x v="0"/>
    <n v="7"/>
    <x v="0"/>
    <n v="39"/>
    <x v="134"/>
    <x v="1"/>
    <s v="Liberty Grove"/>
    <x v="5"/>
  </r>
  <r>
    <n v="200324"/>
    <x v="253"/>
    <s v="Ogre battery-powered slippers (Green) M"/>
    <x v="3"/>
    <x v="0"/>
    <n v="7"/>
    <x v="0"/>
    <n v="192"/>
    <x v="253"/>
    <x v="4"/>
    <s v="Buchanan Lake Village"/>
    <x v="87"/>
  </r>
  <r>
    <n v="200325"/>
    <x v="253"/>
    <s v="DBA joke mug - SELECT caffeine FROM mug (Black)"/>
    <x v="3"/>
    <x v="0"/>
    <n v="7"/>
    <x v="0"/>
    <n v="65"/>
    <x v="253"/>
    <x v="4"/>
    <s v="Buchanan Lake Village"/>
    <x v="87"/>
  </r>
  <r>
    <n v="200326"/>
    <x v="253"/>
    <s v="Developer joke mug - there are 10 types of people in the world (White)"/>
    <x v="3"/>
    <x v="0"/>
    <n v="7"/>
    <x v="0"/>
    <n v="13"/>
    <x v="253"/>
    <x v="4"/>
    <s v="Buchanan Lake Village"/>
    <x v="87"/>
  </r>
  <r>
    <n v="200327"/>
    <x v="498"/>
    <s v="Furry gorilla with big eyes slippers (Black) S"/>
    <x v="3"/>
    <x v="0"/>
    <n v="7"/>
    <x v="0"/>
    <n v="64"/>
    <x v="498"/>
    <x v="2"/>
    <s v="Tolchester Beach"/>
    <x v="158"/>
  </r>
  <r>
    <n v="200328"/>
    <x v="498"/>
    <s v="DBA joke mug - two types of DBAs (White)"/>
    <x v="3"/>
    <x v="0"/>
    <n v="7"/>
    <x v="0"/>
    <n v="91"/>
    <x v="498"/>
    <x v="2"/>
    <s v="Tolchester Beach"/>
    <x v="158"/>
  </r>
  <r>
    <n v="200329"/>
    <x v="498"/>
    <s v="IT joke mug - hardware: part of the computer that can be kicked (Black)"/>
    <x v="3"/>
    <x v="0"/>
    <n v="7"/>
    <x v="0"/>
    <n v="117"/>
    <x v="498"/>
    <x v="2"/>
    <s v="Tolchester Beach"/>
    <x v="158"/>
  </r>
  <r>
    <n v="200330"/>
    <x v="498"/>
    <s v="Alien officer hoodie (Black) XXL"/>
    <x v="3"/>
    <x v="0"/>
    <n v="7"/>
    <x v="0"/>
    <n v="35"/>
    <x v="498"/>
    <x v="2"/>
    <s v="Tolchester Beach"/>
    <x v="158"/>
  </r>
  <r>
    <n v="200331"/>
    <x v="498"/>
    <s v="Shipping carton (Brown) 229x229x229mm"/>
    <x v="3"/>
    <x v="0"/>
    <n v="7"/>
    <x v="0"/>
    <n v="175"/>
    <x v="498"/>
    <x v="2"/>
    <s v="Tolchester Beach"/>
    <x v="158"/>
  </r>
  <r>
    <n v="200332"/>
    <x v="184"/>
    <s v="Superhero action jacket (Blue) 3XS"/>
    <x v="3"/>
    <x v="0"/>
    <n v="7"/>
    <x v="0"/>
    <n v="200"/>
    <x v="184"/>
    <x v="1"/>
    <s v="Arietta"/>
    <x v="2"/>
  </r>
  <r>
    <n v="200333"/>
    <x v="184"/>
    <s v="Superhero action jacket (Blue) S"/>
    <x v="3"/>
    <x v="0"/>
    <n v="7"/>
    <x v="0"/>
    <n v="50"/>
    <x v="184"/>
    <x v="1"/>
    <s v="Arietta"/>
    <x v="2"/>
  </r>
  <r>
    <n v="200334"/>
    <x v="184"/>
    <s v="DBA joke mug - you might be a DBA if (White)"/>
    <x v="3"/>
    <x v="0"/>
    <n v="7"/>
    <x v="0"/>
    <n v="52"/>
    <x v="184"/>
    <x v="1"/>
    <s v="Arietta"/>
    <x v="2"/>
  </r>
  <r>
    <n v="200335"/>
    <x v="184"/>
    <s v="Dinosaur battery-powered slippers (Green) S"/>
    <x v="3"/>
    <x v="0"/>
    <n v="7"/>
    <x v="0"/>
    <n v="288"/>
    <x v="184"/>
    <x v="1"/>
    <s v="Arietta"/>
    <x v="2"/>
  </r>
  <r>
    <n v="200336"/>
    <x v="195"/>
    <s v="Furry gorilla with big eyes slippers (Black) S"/>
    <x v="3"/>
    <x v="0"/>
    <n v="7"/>
    <x v="0"/>
    <n v="32"/>
    <x v="195"/>
    <x v="1"/>
    <s v="Guin"/>
    <x v="2"/>
  </r>
  <r>
    <n v="200337"/>
    <x v="195"/>
    <s v="&quot;The Gu&quot; red shirt XML tag t-shirt (Black) 3XS"/>
    <x v="3"/>
    <x v="0"/>
    <n v="7"/>
    <x v="0"/>
    <n v="864"/>
    <x v="195"/>
    <x v="1"/>
    <s v="Guin"/>
    <x v="2"/>
  </r>
  <r>
    <n v="200338"/>
    <x v="195"/>
    <s v="RC toy sedan car with remote control (Blue) 1/50 scale"/>
    <x v="3"/>
    <x v="0"/>
    <n v="7"/>
    <x v="0"/>
    <n v="225"/>
    <x v="195"/>
    <x v="1"/>
    <s v="Guin"/>
    <x v="2"/>
  </r>
  <r>
    <n v="200339"/>
    <x v="178"/>
    <s v="Developer joke mug - that's a hardware problem (White)"/>
    <x v="3"/>
    <x v="0"/>
    <n v="7"/>
    <x v="0"/>
    <n v="78"/>
    <x v="178"/>
    <x v="1"/>
    <s v="Rafael Capó"/>
    <x v="2"/>
  </r>
  <r>
    <n v="200340"/>
    <x v="178"/>
    <s v="Air cushion film 200mmx200mm 325m"/>
    <x v="3"/>
    <x v="0"/>
    <n v="7"/>
    <x v="0"/>
    <n v="540"/>
    <x v="178"/>
    <x v="1"/>
    <s v="Rafael Capó"/>
    <x v="2"/>
  </r>
  <r>
    <n v="200341"/>
    <x v="178"/>
    <s v="Furry gorilla with big eyes slippers (Black) M"/>
    <x v="3"/>
    <x v="0"/>
    <n v="7"/>
    <x v="0"/>
    <n v="288"/>
    <x v="178"/>
    <x v="1"/>
    <s v="Rafael Capó"/>
    <x v="2"/>
  </r>
  <r>
    <n v="200342"/>
    <x v="178"/>
    <s v="Halloween zombie mask (Light Brown) S"/>
    <x v="3"/>
    <x v="0"/>
    <n v="7"/>
    <x v="0"/>
    <n v="1728"/>
    <x v="178"/>
    <x v="1"/>
    <s v="Rafael Capó"/>
    <x v="2"/>
  </r>
  <r>
    <n v="200343"/>
    <x v="607"/>
    <s v="Furry gorilla with big eyes slippers (Black) S"/>
    <x v="3"/>
    <x v="0"/>
    <n v="7"/>
    <x v="0"/>
    <n v="160"/>
    <x v="607"/>
    <x v="1"/>
    <s v="Wells"/>
    <x v="207"/>
  </r>
  <r>
    <n v="200344"/>
    <x v="607"/>
    <s v="&quot;The Gu&quot; red shirt XML tag t-shirt (White) 6XL"/>
    <x v="3"/>
    <x v="0"/>
    <n v="7"/>
    <x v="0"/>
    <n v="1512"/>
    <x v="607"/>
    <x v="1"/>
    <s v="Wells"/>
    <x v="207"/>
  </r>
  <r>
    <n v="200345"/>
    <x v="607"/>
    <s v="USB food flash drive - shrimp cocktail"/>
    <x v="3"/>
    <x v="0"/>
    <n v="7"/>
    <x v="0"/>
    <n v="320"/>
    <x v="607"/>
    <x v="1"/>
    <s v="Wells"/>
    <x v="207"/>
  </r>
  <r>
    <n v="200346"/>
    <x v="607"/>
    <s v="Medium sized bubblewrap roll 20m"/>
    <x v="3"/>
    <x v="0"/>
    <n v="7"/>
    <x v="0"/>
    <n v="1600"/>
    <x v="607"/>
    <x v="1"/>
    <s v="Wells"/>
    <x v="207"/>
  </r>
  <r>
    <n v="200347"/>
    <x v="607"/>
    <s v="Halloween skull mask (Gray) S"/>
    <x v="3"/>
    <x v="0"/>
    <n v="7"/>
    <x v="0"/>
    <n v="432"/>
    <x v="607"/>
    <x v="1"/>
    <s v="Wells"/>
    <x v="207"/>
  </r>
  <r>
    <n v="200348"/>
    <x v="643"/>
    <s v="IT joke mug - that behavior is by design (White)"/>
    <x v="3"/>
    <x v="0"/>
    <n v="7"/>
    <x v="0"/>
    <n v="52"/>
    <x v="643"/>
    <x v="1"/>
    <s v="Scott"/>
    <x v="243"/>
  </r>
  <r>
    <n v="200349"/>
    <x v="643"/>
    <s v="Halloween zombie mask (Light Brown) XL"/>
    <x v="3"/>
    <x v="0"/>
    <n v="7"/>
    <x v="0"/>
    <n v="216"/>
    <x v="643"/>
    <x v="1"/>
    <s v="Scott"/>
    <x v="243"/>
  </r>
  <r>
    <n v="200350"/>
    <x v="643"/>
    <s v="USB food flash drive - hot dog"/>
    <x v="3"/>
    <x v="0"/>
    <n v="7"/>
    <x v="0"/>
    <n v="224"/>
    <x v="643"/>
    <x v="1"/>
    <s v="Scott"/>
    <x v="243"/>
  </r>
  <r>
    <n v="200351"/>
    <x v="221"/>
    <s v="Air cushion film 200mmx200mm 325m"/>
    <x v="3"/>
    <x v="0"/>
    <n v="7"/>
    <x v="0"/>
    <n v="540"/>
    <x v="221"/>
    <x v="1"/>
    <s v="Key Biscayne"/>
    <x v="5"/>
  </r>
  <r>
    <n v="200352"/>
    <x v="221"/>
    <s v="Superhero action jacket (Blue) 5XL"/>
    <x v="3"/>
    <x v="0"/>
    <n v="7"/>
    <x v="0"/>
    <n v="306"/>
    <x v="221"/>
    <x v="1"/>
    <s v="Key Biscayne"/>
    <x v="5"/>
  </r>
  <r>
    <n v="200353"/>
    <x v="221"/>
    <s v="Ogre battery-powered slippers (Green) L"/>
    <x v="3"/>
    <x v="0"/>
    <n v="7"/>
    <x v="0"/>
    <n v="256"/>
    <x v="221"/>
    <x v="1"/>
    <s v="Key Biscayne"/>
    <x v="5"/>
  </r>
  <r>
    <n v="200354"/>
    <x v="221"/>
    <s v="RC toy sedan car with remote control (Yellow) 1/50 scale"/>
    <x v="3"/>
    <x v="0"/>
    <n v="7"/>
    <x v="0"/>
    <n v="250"/>
    <x v="221"/>
    <x v="1"/>
    <s v="Key Biscayne"/>
    <x v="5"/>
  </r>
  <r>
    <n v="200355"/>
    <x v="221"/>
    <s v="USB food flash drive - shrimp cocktail"/>
    <x v="3"/>
    <x v="0"/>
    <n v="7"/>
    <x v="0"/>
    <n v="30"/>
    <x v="221"/>
    <x v="1"/>
    <s v="Key Biscayne"/>
    <x v="5"/>
  </r>
  <r>
    <n v="200356"/>
    <x v="429"/>
    <s v="Alien officer hoodie (Black) XL"/>
    <x v="3"/>
    <x v="0"/>
    <n v="7"/>
    <x v="0"/>
    <n v="35"/>
    <x v="429"/>
    <x v="2"/>
    <s v="Humansville"/>
    <x v="138"/>
  </r>
  <r>
    <n v="200357"/>
    <x v="429"/>
    <s v="Express post box 5kg (White) 350x280x130mm"/>
    <x v="3"/>
    <x v="0"/>
    <n v="7"/>
    <x v="0"/>
    <n v="125"/>
    <x v="429"/>
    <x v="2"/>
    <s v="Humansville"/>
    <x v="138"/>
  </r>
  <r>
    <n v="200358"/>
    <x v="429"/>
    <s v="Developer joke mug - there are 10 types of people in the world (White)"/>
    <x v="3"/>
    <x v="0"/>
    <n v="7"/>
    <x v="0"/>
    <n v="65"/>
    <x v="429"/>
    <x v="2"/>
    <s v="Humansville"/>
    <x v="138"/>
  </r>
  <r>
    <n v="200359"/>
    <x v="429"/>
    <s v="DBA joke mug - two types of DBAs (Black)"/>
    <x v="3"/>
    <x v="0"/>
    <n v="7"/>
    <x v="0"/>
    <n v="91"/>
    <x v="429"/>
    <x v="2"/>
    <s v="Humansville"/>
    <x v="138"/>
  </r>
  <r>
    <n v="200360"/>
    <x v="298"/>
    <s v="RC vintage American toy coupe with remote control (Red) 1/50 scale"/>
    <x v="3"/>
    <x v="0"/>
    <n v="7"/>
    <x v="0"/>
    <n v="270"/>
    <x v="298"/>
    <x v="1"/>
    <s v="Akhiok"/>
    <x v="5"/>
  </r>
  <r>
    <n v="200361"/>
    <x v="298"/>
    <s v="Developer joke mug - a foo walks into a bar (Black)"/>
    <x v="3"/>
    <x v="0"/>
    <n v="7"/>
    <x v="0"/>
    <n v="78"/>
    <x v="298"/>
    <x v="1"/>
    <s v="Akhiok"/>
    <x v="5"/>
  </r>
  <r>
    <n v="200362"/>
    <x v="298"/>
    <s v="USB missile launcher (Green)"/>
    <x v="3"/>
    <x v="0"/>
    <n v="7"/>
    <x v="0"/>
    <n v="18"/>
    <x v="298"/>
    <x v="1"/>
    <s v="Akhiok"/>
    <x v="5"/>
  </r>
  <r>
    <n v="200363"/>
    <x v="298"/>
    <s v="32 mm Double sided bubble wrap 50m"/>
    <x v="3"/>
    <x v="0"/>
    <n v="7"/>
    <x v="0"/>
    <n v="4480"/>
    <x v="298"/>
    <x v="1"/>
    <s v="Akhiok"/>
    <x v="5"/>
  </r>
  <r>
    <n v="200364"/>
    <x v="298"/>
    <s v="Red and white urgent  heavy despatch tape  48mmx100m"/>
    <x v="3"/>
    <x v="0"/>
    <n v="7"/>
    <x v="0"/>
    <n v="384"/>
    <x v="298"/>
    <x v="1"/>
    <s v="Akhiok"/>
    <x v="5"/>
  </r>
  <r>
    <n v="200365"/>
    <x v="618"/>
    <s v="Small sized bubblewrap roll 10m"/>
    <x v="3"/>
    <x v="0"/>
    <n v="7"/>
    <x v="0"/>
    <n v="300"/>
    <x v="618"/>
    <x v="2"/>
    <s v="Greycliff"/>
    <x v="218"/>
  </r>
  <r>
    <n v="200366"/>
    <x v="618"/>
    <s v="Furry gorilla with big eyes slippers (Black) L"/>
    <x v="3"/>
    <x v="0"/>
    <n v="7"/>
    <x v="0"/>
    <n v="320"/>
    <x v="618"/>
    <x v="2"/>
    <s v="Greycliff"/>
    <x v="218"/>
  </r>
  <r>
    <n v="200367"/>
    <x v="618"/>
    <s v="RC vintage American toy coupe with remote control (Red) 1/50 scale"/>
    <x v="3"/>
    <x v="0"/>
    <n v="7"/>
    <x v="0"/>
    <n v="90"/>
    <x v="618"/>
    <x v="2"/>
    <s v="Greycliff"/>
    <x v="218"/>
  </r>
  <r>
    <n v="200368"/>
    <x v="618"/>
    <s v="USB food flash drive - banana"/>
    <x v="3"/>
    <x v="0"/>
    <n v="7"/>
    <x v="0"/>
    <n v="32"/>
    <x v="618"/>
    <x v="2"/>
    <s v="Greycliff"/>
    <x v="218"/>
  </r>
  <r>
    <n v="200369"/>
    <x v="411"/>
    <s v="USB food flash drive - banana"/>
    <x v="3"/>
    <x v="0"/>
    <n v="7"/>
    <x v="0"/>
    <n v="64"/>
    <x v="411"/>
    <x v="0"/>
    <s v="Walapai"/>
    <x v="135"/>
  </r>
  <r>
    <n v="200370"/>
    <x v="411"/>
    <s v="&quot;The Gu&quot; red shirt XML tag t-shirt (Black) 5XL"/>
    <x v="3"/>
    <x v="0"/>
    <n v="7"/>
    <x v="0"/>
    <n v="864"/>
    <x v="411"/>
    <x v="0"/>
    <s v="Walapai"/>
    <x v="135"/>
  </r>
  <r>
    <n v="200371"/>
    <x v="411"/>
    <s v="Shipping carton (Brown) 457x457x457mm"/>
    <x v="3"/>
    <x v="0"/>
    <n v="7"/>
    <x v="0"/>
    <n v="500"/>
    <x v="411"/>
    <x v="0"/>
    <s v="Walapai"/>
    <x v="135"/>
  </r>
  <r>
    <n v="200372"/>
    <x v="411"/>
    <s v="DBA joke mug - SELECT caffeine FROM mug (Black)"/>
    <x v="3"/>
    <x v="0"/>
    <n v="7"/>
    <x v="0"/>
    <n v="13"/>
    <x v="411"/>
    <x v="0"/>
    <s v="Walapai"/>
    <x v="135"/>
  </r>
  <r>
    <n v="200373"/>
    <x v="411"/>
    <s v="Black and orange this way up despatch tape  48mmx100m"/>
    <x v="3"/>
    <x v="0"/>
    <n v="7"/>
    <x v="0"/>
    <n v="672"/>
    <x v="411"/>
    <x v="0"/>
    <s v="Walapai"/>
    <x v="135"/>
  </r>
  <r>
    <n v="200374"/>
    <x v="356"/>
    <s v="Superhero action jacket (Blue) XXL"/>
    <x v="3"/>
    <x v="0"/>
    <n v="7"/>
    <x v="0"/>
    <n v="90"/>
    <x v="356"/>
    <x v="1"/>
    <s v="Vassalboro"/>
    <x v="2"/>
  </r>
  <r>
    <n v="200375"/>
    <x v="356"/>
    <s v="32 mm Anti static bubble wrap (Blue) 50m"/>
    <x v="3"/>
    <x v="0"/>
    <n v="7"/>
    <x v="0"/>
    <n v="8400"/>
    <x v="356"/>
    <x v="1"/>
    <s v="Vassalboro"/>
    <x v="2"/>
  </r>
  <r>
    <n v="200376"/>
    <x v="356"/>
    <s v="Developer joke mug - this code was generated by a tool (Black)"/>
    <x v="3"/>
    <x v="0"/>
    <n v="7"/>
    <x v="0"/>
    <n v="13"/>
    <x v="356"/>
    <x v="1"/>
    <s v="Vassalboro"/>
    <x v="2"/>
  </r>
  <r>
    <n v="200377"/>
    <x v="356"/>
    <s v="Developer joke mug - a foo walks into a bar (Black)"/>
    <x v="3"/>
    <x v="0"/>
    <n v="7"/>
    <x v="0"/>
    <n v="117"/>
    <x v="356"/>
    <x v="1"/>
    <s v="Vassalboro"/>
    <x v="2"/>
  </r>
  <r>
    <n v="200378"/>
    <x v="356"/>
    <s v="USB food flash drive - shrimp cocktail"/>
    <x v="3"/>
    <x v="0"/>
    <n v="7"/>
    <x v="0"/>
    <n v="160"/>
    <x v="356"/>
    <x v="1"/>
    <s v="Vassalboro"/>
    <x v="2"/>
  </r>
  <r>
    <n v="200379"/>
    <x v="346"/>
    <s v="Halloween skull mask (Gray) S"/>
    <x v="3"/>
    <x v="0"/>
    <n v="7"/>
    <x v="0"/>
    <n v="1944"/>
    <x v="346"/>
    <x v="1"/>
    <s v="Ward Ridge"/>
    <x v="2"/>
  </r>
  <r>
    <n v="200380"/>
    <x v="346"/>
    <s v="Black and orange handle with care despatch tape  48mmx100m"/>
    <x v="3"/>
    <x v="0"/>
    <n v="7"/>
    <x v="0"/>
    <n v="960"/>
    <x v="346"/>
    <x v="1"/>
    <s v="Ward Ridge"/>
    <x v="2"/>
  </r>
  <r>
    <n v="200381"/>
    <x v="610"/>
    <s v="Small sized bubblewrap roll 10m"/>
    <x v="3"/>
    <x v="0"/>
    <n v="7"/>
    <x v="0"/>
    <n v="100"/>
    <x v="610"/>
    <x v="2"/>
    <s v="Greenfield"/>
    <x v="210"/>
  </r>
  <r>
    <n v="200382"/>
    <x v="610"/>
    <s v="Alien officer hoodie (Black) 3XL"/>
    <x v="3"/>
    <x v="0"/>
    <n v="7"/>
    <x v="0"/>
    <n v="315"/>
    <x v="610"/>
    <x v="2"/>
    <s v="Greenfield"/>
    <x v="210"/>
  </r>
  <r>
    <n v="200383"/>
    <x v="610"/>
    <s v="Furry animal socks (Pink) S"/>
    <x v="3"/>
    <x v="0"/>
    <n v="7"/>
    <x v="0"/>
    <n v="600"/>
    <x v="610"/>
    <x v="2"/>
    <s v="Greenfield"/>
    <x v="210"/>
  </r>
  <r>
    <n v="200384"/>
    <x v="610"/>
    <s v="Black and yellow heavy despatch tape 48mmx100m"/>
    <x v="3"/>
    <x v="0"/>
    <n v="7"/>
    <x v="0"/>
    <n v="864"/>
    <x v="610"/>
    <x v="2"/>
    <s v="Greenfield"/>
    <x v="210"/>
  </r>
  <r>
    <n v="200385"/>
    <x v="375"/>
    <s v="Tape dispenser (Red)"/>
    <x v="3"/>
    <x v="0"/>
    <n v="7"/>
    <x v="0"/>
    <n v="320"/>
    <x v="375"/>
    <x v="3"/>
    <s v="Nehawka"/>
    <x v="123"/>
  </r>
  <r>
    <n v="200386"/>
    <x v="375"/>
    <s v="&quot;The Gu&quot; red shirt XML tag t-shirt (White) 3XS"/>
    <x v="3"/>
    <x v="0"/>
    <n v="7"/>
    <x v="0"/>
    <n v="432"/>
    <x v="375"/>
    <x v="3"/>
    <s v="Nehawka"/>
    <x v="123"/>
  </r>
  <r>
    <n v="200387"/>
    <x v="487"/>
    <s v="32 mm Anti static bubble wrap (Blue) 20m"/>
    <x v="3"/>
    <x v="0"/>
    <n v="7"/>
    <x v="0"/>
    <n v="2400"/>
    <x v="487"/>
    <x v="2"/>
    <s v="Nitro"/>
    <x v="151"/>
  </r>
  <r>
    <n v="200388"/>
    <x v="487"/>
    <s v="Developer joke mug - there are 10 types of people in the world (Black)"/>
    <x v="3"/>
    <x v="0"/>
    <n v="7"/>
    <x v="0"/>
    <n v="13"/>
    <x v="487"/>
    <x v="2"/>
    <s v="Nitro"/>
    <x v="151"/>
  </r>
  <r>
    <n v="200389"/>
    <x v="657"/>
    <s v="White chocolate snow balls 250g"/>
    <x v="3"/>
    <x v="0"/>
    <n v="7"/>
    <x v="1"/>
    <n v="2160"/>
    <x v="657"/>
    <x v="4"/>
    <s v="Bowmansville"/>
    <x v="257"/>
  </r>
  <r>
    <n v="200390"/>
    <x v="657"/>
    <s v="Air cushion machine (Blue)"/>
    <x v="3"/>
    <x v="0"/>
    <n v="7"/>
    <x v="0"/>
    <n v="18990"/>
    <x v="657"/>
    <x v="4"/>
    <s v="Bowmansville"/>
    <x v="257"/>
  </r>
  <r>
    <n v="200391"/>
    <x v="657"/>
    <s v="Black and orange this way up despatch tape  48mmx100m"/>
    <x v="3"/>
    <x v="0"/>
    <n v="7"/>
    <x v="0"/>
    <n v="864"/>
    <x v="657"/>
    <x v="4"/>
    <s v="Bowmansville"/>
    <x v="257"/>
  </r>
  <r>
    <n v="200392"/>
    <x v="657"/>
    <s v="Dinosaur battery-powered slippers (Green) S"/>
    <x v="3"/>
    <x v="0"/>
    <n v="7"/>
    <x v="0"/>
    <n v="192"/>
    <x v="657"/>
    <x v="4"/>
    <s v="Bowmansville"/>
    <x v="257"/>
  </r>
  <r>
    <n v="200393"/>
    <x v="553"/>
    <s v="DBA joke mug - I will get you in order (Black)"/>
    <x v="3"/>
    <x v="0"/>
    <n v="7"/>
    <x v="0"/>
    <n v="78"/>
    <x v="553"/>
    <x v="1"/>
    <s v="Morrison Bluff"/>
    <x v="5"/>
  </r>
  <r>
    <n v="200394"/>
    <x v="553"/>
    <s v="USB food flash drive - donut"/>
    <x v="3"/>
    <x v="0"/>
    <n v="7"/>
    <x v="0"/>
    <n v="24"/>
    <x v="553"/>
    <x v="1"/>
    <s v="Morrison Bluff"/>
    <x v="5"/>
  </r>
  <r>
    <n v="200395"/>
    <x v="553"/>
    <s v="Developer joke mug - this code was generated by a tool (Black)"/>
    <x v="3"/>
    <x v="0"/>
    <n v="7"/>
    <x v="0"/>
    <n v="65"/>
    <x v="553"/>
    <x v="1"/>
    <s v="Morrison Bluff"/>
    <x v="5"/>
  </r>
  <r>
    <n v="200396"/>
    <x v="553"/>
    <s v="&quot;The Gu&quot; red shirt XML tag t-shirt (White) 4XL"/>
    <x v="3"/>
    <x v="0"/>
    <n v="7"/>
    <x v="0"/>
    <n v="1944"/>
    <x v="553"/>
    <x v="1"/>
    <s v="Morrison Bluff"/>
    <x v="5"/>
  </r>
  <r>
    <n v="200397"/>
    <x v="136"/>
    <s v="Halloween zombie mask (Light Brown) XL"/>
    <x v="3"/>
    <x v="0"/>
    <n v="7"/>
    <x v="0"/>
    <n v="432"/>
    <x v="136"/>
    <x v="1"/>
    <s v="West Elkton"/>
    <x v="37"/>
  </r>
  <r>
    <n v="200398"/>
    <x v="136"/>
    <s v="Halloween skull mask (Gray) L"/>
    <x v="3"/>
    <x v="0"/>
    <n v="7"/>
    <x v="0"/>
    <n v="432"/>
    <x v="136"/>
    <x v="1"/>
    <s v="West Elkton"/>
    <x v="37"/>
  </r>
  <r>
    <n v="200399"/>
    <x v="98"/>
    <s v="DBA joke mug - you might be a DBA if (Black)"/>
    <x v="3"/>
    <x v="0"/>
    <n v="7"/>
    <x v="0"/>
    <n v="65"/>
    <x v="98"/>
    <x v="1"/>
    <s v="Highland Home"/>
    <x v="5"/>
  </r>
  <r>
    <n v="200400"/>
    <x v="98"/>
    <s v="&quot;The Gu&quot; red shirt XML tag t-shirt (White) S"/>
    <x v="3"/>
    <x v="0"/>
    <n v="7"/>
    <x v="0"/>
    <n v="1512"/>
    <x v="98"/>
    <x v="1"/>
    <s v="Highland Home"/>
    <x v="5"/>
  </r>
  <r>
    <n v="200401"/>
    <x v="98"/>
    <s v="&quot;The Gu&quot; red shirt XML tag t-shirt (White) 7XL"/>
    <x v="3"/>
    <x v="0"/>
    <n v="7"/>
    <x v="0"/>
    <n v="1512"/>
    <x v="98"/>
    <x v="1"/>
    <s v="Highland Home"/>
    <x v="5"/>
  </r>
  <r>
    <n v="200402"/>
    <x v="98"/>
    <s v="Halloween zombie mask (Light Brown) L"/>
    <x v="3"/>
    <x v="0"/>
    <n v="7"/>
    <x v="0"/>
    <n v="1296"/>
    <x v="98"/>
    <x v="1"/>
    <s v="Highland Home"/>
    <x v="5"/>
  </r>
  <r>
    <n v="200403"/>
    <x v="559"/>
    <s v="&quot;The Gu&quot; red shirt XML tag t-shirt (White) L"/>
    <x v="3"/>
    <x v="0"/>
    <n v="7"/>
    <x v="0"/>
    <n v="432"/>
    <x v="559"/>
    <x v="1"/>
    <s v="Bratenahl"/>
    <x v="2"/>
  </r>
  <r>
    <n v="200404"/>
    <x v="559"/>
    <s v="10 mm Anti static bubble wrap (Blue) 20m"/>
    <x v="3"/>
    <x v="0"/>
    <n v="7"/>
    <x v="0"/>
    <n v="2520"/>
    <x v="559"/>
    <x v="1"/>
    <s v="Bratenahl"/>
    <x v="2"/>
  </r>
  <r>
    <n v="200405"/>
    <x v="139"/>
    <s v="Developer joke mug - understanding recursion requires understanding recursion (Black)"/>
    <x v="3"/>
    <x v="0"/>
    <n v="7"/>
    <x v="0"/>
    <n v="117"/>
    <x v="139"/>
    <x v="1"/>
    <s v="Goodings Grove"/>
    <x v="5"/>
  </r>
  <r>
    <n v="200406"/>
    <x v="139"/>
    <s v="Developer joke mug - that's a hardware problem (White)"/>
    <x v="3"/>
    <x v="0"/>
    <n v="7"/>
    <x v="0"/>
    <n v="65"/>
    <x v="139"/>
    <x v="1"/>
    <s v="Goodings Grove"/>
    <x v="5"/>
  </r>
  <r>
    <n v="200407"/>
    <x v="139"/>
    <s v="IT joke mug - hardware: part of the computer that can be kicked (White)"/>
    <x v="3"/>
    <x v="0"/>
    <n v="7"/>
    <x v="0"/>
    <n v="130"/>
    <x v="139"/>
    <x v="1"/>
    <s v="Goodings Grove"/>
    <x v="5"/>
  </r>
  <r>
    <n v="200408"/>
    <x v="614"/>
    <s v="Furry gorilla with big eyes slippers (Black) M"/>
    <x v="3"/>
    <x v="0"/>
    <n v="7"/>
    <x v="0"/>
    <n v="64"/>
    <x v="614"/>
    <x v="1"/>
    <s v="Dillon"/>
    <x v="214"/>
  </r>
  <r>
    <n v="200409"/>
    <x v="614"/>
    <s v="Office cube periscope (Black)"/>
    <x v="3"/>
    <x v="0"/>
    <n v="7"/>
    <x v="0"/>
    <n v="760"/>
    <x v="614"/>
    <x v="1"/>
    <s v="Dillon"/>
    <x v="214"/>
  </r>
  <r>
    <n v="200410"/>
    <x v="614"/>
    <s v="DBA joke mug - SELECT caffeine FROM mug (Black)"/>
    <x v="3"/>
    <x v="0"/>
    <n v="7"/>
    <x v="0"/>
    <n v="13"/>
    <x v="614"/>
    <x v="1"/>
    <s v="Dillon"/>
    <x v="214"/>
  </r>
  <r>
    <n v="200411"/>
    <x v="614"/>
    <s v="&quot;The Gu&quot; red shirt XML tag t-shirt (White) L"/>
    <x v="3"/>
    <x v="0"/>
    <n v="7"/>
    <x v="0"/>
    <n v="864"/>
    <x v="614"/>
    <x v="1"/>
    <s v="Dillon"/>
    <x v="214"/>
  </r>
  <r>
    <n v="200412"/>
    <x v="634"/>
    <s v="Furry gorilla with big eyes slippers (Black) XL"/>
    <x v="3"/>
    <x v="0"/>
    <n v="7"/>
    <x v="0"/>
    <n v="320"/>
    <x v="634"/>
    <x v="0"/>
    <s v="Komalty"/>
    <x v="234"/>
  </r>
  <r>
    <n v="200413"/>
    <x v="634"/>
    <s v="Developer joke mug - Oct 31 = Dec 25 (Black)"/>
    <x v="3"/>
    <x v="0"/>
    <n v="7"/>
    <x v="0"/>
    <n v="13"/>
    <x v="634"/>
    <x v="0"/>
    <s v="Komalty"/>
    <x v="234"/>
  </r>
  <r>
    <n v="200414"/>
    <x v="634"/>
    <s v="Furry animal socks (Pink) XL"/>
    <x v="3"/>
    <x v="0"/>
    <n v="7"/>
    <x v="0"/>
    <n v="180"/>
    <x v="634"/>
    <x v="0"/>
    <s v="Komalty"/>
    <x v="234"/>
  </r>
  <r>
    <n v="200415"/>
    <x v="634"/>
    <s v="Small sized bubblewrap roll 10m"/>
    <x v="3"/>
    <x v="0"/>
    <n v="7"/>
    <x v="0"/>
    <n v="250"/>
    <x v="634"/>
    <x v="0"/>
    <s v="Komalty"/>
    <x v="234"/>
  </r>
  <r>
    <n v="200416"/>
    <x v="316"/>
    <s v="&quot;The Gu&quot; red shirt XML tag t-shirt (Black) 5XL"/>
    <x v="3"/>
    <x v="0"/>
    <n v="7"/>
    <x v="0"/>
    <n v="432"/>
    <x v="316"/>
    <x v="1"/>
    <s v="Devault"/>
    <x v="2"/>
  </r>
  <r>
    <n v="200417"/>
    <x v="316"/>
    <s v="10 mm Double sided bubble wrap 10m"/>
    <x v="3"/>
    <x v="0"/>
    <n v="7"/>
    <x v="0"/>
    <n v="450"/>
    <x v="316"/>
    <x v="1"/>
    <s v="Devault"/>
    <x v="2"/>
  </r>
  <r>
    <n v="200418"/>
    <x v="316"/>
    <s v="DBA joke mug - I will get you in order (White)"/>
    <x v="3"/>
    <x v="0"/>
    <n v="7"/>
    <x v="0"/>
    <n v="104"/>
    <x v="316"/>
    <x v="1"/>
    <s v="Devault"/>
    <x v="2"/>
  </r>
  <r>
    <n v="200419"/>
    <x v="316"/>
    <s v="Office cube periscope (Black)"/>
    <x v="3"/>
    <x v="0"/>
    <n v="7"/>
    <x v="0"/>
    <n v="1140"/>
    <x v="316"/>
    <x v="1"/>
    <s v="Devault"/>
    <x v="2"/>
  </r>
  <r>
    <n v="200420"/>
    <x v="518"/>
    <s v="Furry animal socks (Pink) L"/>
    <x v="3"/>
    <x v="0"/>
    <n v="7"/>
    <x v="0"/>
    <n v="600"/>
    <x v="518"/>
    <x v="1"/>
    <s v="Hollywood Park"/>
    <x v="2"/>
  </r>
  <r>
    <n v="200421"/>
    <x v="518"/>
    <s v="&quot;The Gu&quot; red shirt XML tag t-shirt (White) 4XL"/>
    <x v="3"/>
    <x v="0"/>
    <n v="7"/>
    <x v="0"/>
    <n v="864"/>
    <x v="518"/>
    <x v="1"/>
    <s v="Hollywood Park"/>
    <x v="2"/>
  </r>
  <r>
    <n v="200422"/>
    <x v="518"/>
    <s v="20 mm Anti static bubble wrap (Blue) 10m"/>
    <x v="3"/>
    <x v="0"/>
    <n v="7"/>
    <x v="0"/>
    <n v="290"/>
    <x v="518"/>
    <x v="1"/>
    <s v="Hollywood Park"/>
    <x v="2"/>
  </r>
  <r>
    <n v="200423"/>
    <x v="518"/>
    <s v="10 mm Anti static bubble wrap (Blue) 20m"/>
    <x v="3"/>
    <x v="0"/>
    <n v="7"/>
    <x v="0"/>
    <n v="2100"/>
    <x v="518"/>
    <x v="1"/>
    <s v="Hollywood Park"/>
    <x v="2"/>
  </r>
  <r>
    <n v="200424"/>
    <x v="6"/>
    <s v="Superhero action jacket (Blue) XS"/>
    <x v="3"/>
    <x v="0"/>
    <n v="7"/>
    <x v="0"/>
    <n v="75"/>
    <x v="6"/>
    <x v="1"/>
    <s v="Wimbledon"/>
    <x v="2"/>
  </r>
  <r>
    <n v="200425"/>
    <x v="6"/>
    <s v="USB food flash drive - fortune cookie"/>
    <x v="3"/>
    <x v="0"/>
    <n v="7"/>
    <x v="0"/>
    <n v="64"/>
    <x v="6"/>
    <x v="1"/>
    <s v="Wimbledon"/>
    <x v="2"/>
  </r>
  <r>
    <n v="200426"/>
    <x v="6"/>
    <s v="Clear packaging tape 48mmx75m"/>
    <x v="3"/>
    <x v="0"/>
    <n v="7"/>
    <x v="0"/>
    <n v="390"/>
    <x v="6"/>
    <x v="1"/>
    <s v="Wimbledon"/>
    <x v="2"/>
  </r>
  <r>
    <n v="200427"/>
    <x v="502"/>
    <s v="10 mm Double sided bubble wrap 10m"/>
    <x v="3"/>
    <x v="0"/>
    <n v="7"/>
    <x v="0"/>
    <n v="450"/>
    <x v="502"/>
    <x v="0"/>
    <s v="Mary Esther"/>
    <x v="160"/>
  </r>
  <r>
    <n v="200428"/>
    <x v="502"/>
    <s v="Furry gorilla with big eyes slippers (Black) L"/>
    <x v="3"/>
    <x v="0"/>
    <n v="7"/>
    <x v="0"/>
    <n v="320"/>
    <x v="502"/>
    <x v="0"/>
    <s v="Mary Esther"/>
    <x v="160"/>
  </r>
  <r>
    <n v="200429"/>
    <x v="502"/>
    <s v="&quot;The Gu&quot; red shirt XML tag t-shirt (Black) XS"/>
    <x v="3"/>
    <x v="0"/>
    <n v="7"/>
    <x v="0"/>
    <n v="1296"/>
    <x v="502"/>
    <x v="0"/>
    <s v="Mary Esther"/>
    <x v="160"/>
  </r>
  <r>
    <n v="200430"/>
    <x v="502"/>
    <s v="32 mm Double sided bubble wrap 20m"/>
    <x v="3"/>
    <x v="0"/>
    <n v="7"/>
    <x v="0"/>
    <n v="3330"/>
    <x v="502"/>
    <x v="0"/>
    <s v="Mary Esther"/>
    <x v="160"/>
  </r>
  <r>
    <n v="200431"/>
    <x v="502"/>
    <s v="Developer joke mug - fun was unexpected at this time (Black)"/>
    <x v="3"/>
    <x v="0"/>
    <n v="7"/>
    <x v="0"/>
    <n v="91"/>
    <x v="502"/>
    <x v="0"/>
    <s v="Mary Esther"/>
    <x v="160"/>
  </r>
  <r>
    <n v="200432"/>
    <x v="5"/>
    <s v="Halloween zombie mask (Light Brown) S"/>
    <x v="3"/>
    <x v="0"/>
    <n v="7"/>
    <x v="0"/>
    <n v="648"/>
    <x v="5"/>
    <x v="0"/>
    <s v="Bock"/>
    <x v="3"/>
  </r>
  <r>
    <n v="200433"/>
    <x v="5"/>
    <s v="Chocolate sharks 250g"/>
    <x v="3"/>
    <x v="0"/>
    <n v="7"/>
    <x v="1"/>
    <n v="1080"/>
    <x v="5"/>
    <x v="0"/>
    <s v="Bock"/>
    <x v="3"/>
  </r>
  <r>
    <n v="200434"/>
    <x v="5"/>
    <s v="Packing knife with metal insert blade (Yellow) 18mm"/>
    <x v="3"/>
    <x v="0"/>
    <n v="7"/>
    <x v="0"/>
    <n v="60"/>
    <x v="5"/>
    <x v="0"/>
    <s v="Bock"/>
    <x v="3"/>
  </r>
  <r>
    <n v="200435"/>
    <x v="5"/>
    <s v="Furry animal socks (Pink) XL"/>
    <x v="3"/>
    <x v="0"/>
    <n v="7"/>
    <x v="0"/>
    <n v="540"/>
    <x v="5"/>
    <x v="0"/>
    <s v="Bock"/>
    <x v="3"/>
  </r>
  <r>
    <n v="200436"/>
    <x v="133"/>
    <s v="&quot;The Gu&quot; red shirt XML tag t-shirt (White) 3XS"/>
    <x v="3"/>
    <x v="0"/>
    <n v="7"/>
    <x v="0"/>
    <n v="648"/>
    <x v="133"/>
    <x v="1"/>
    <s v="Hollandsburg"/>
    <x v="5"/>
  </r>
  <r>
    <n v="200437"/>
    <x v="133"/>
    <s v="RC toy sedan car with remote control (Black) 1/50 scale"/>
    <x v="3"/>
    <x v="0"/>
    <n v="7"/>
    <x v="0"/>
    <n v="175"/>
    <x v="133"/>
    <x v="1"/>
    <s v="Hollandsburg"/>
    <x v="5"/>
  </r>
  <r>
    <n v="200438"/>
    <x v="454"/>
    <s v="Alien officer hoodie (Black) 4XL"/>
    <x v="3"/>
    <x v="0"/>
    <n v="7"/>
    <x v="0"/>
    <n v="70"/>
    <x v="454"/>
    <x v="1"/>
    <s v="Frenchburg"/>
    <x v="5"/>
  </r>
  <r>
    <n v="200439"/>
    <x v="454"/>
    <s v="Large  replacement blades 18mm"/>
    <x v="3"/>
    <x v="0"/>
    <n v="7"/>
    <x v="0"/>
    <n v="360"/>
    <x v="454"/>
    <x v="1"/>
    <s v="Frenchburg"/>
    <x v="5"/>
  </r>
  <r>
    <n v="200440"/>
    <x v="19"/>
    <s v="Animal with big feet slippers (Brown) XL"/>
    <x v="3"/>
    <x v="0"/>
    <n v="7"/>
    <x v="0"/>
    <n v="64"/>
    <x v="19"/>
    <x v="1"/>
    <s v="Koontzville"/>
    <x v="2"/>
  </r>
  <r>
    <n v="200441"/>
    <x v="19"/>
    <s v="Ogre battery-powered slippers (Green) M"/>
    <x v="3"/>
    <x v="0"/>
    <n v="7"/>
    <x v="0"/>
    <n v="96"/>
    <x v="19"/>
    <x v="1"/>
    <s v="Koontzville"/>
    <x v="2"/>
  </r>
  <r>
    <n v="200442"/>
    <x v="19"/>
    <s v="&quot;The Gu&quot; red shirt XML tag t-shirt (White) 3XS"/>
    <x v="3"/>
    <x v="0"/>
    <n v="7"/>
    <x v="0"/>
    <n v="864"/>
    <x v="19"/>
    <x v="1"/>
    <s v="Koontzville"/>
    <x v="2"/>
  </r>
  <r>
    <n v="200443"/>
    <x v="246"/>
    <s v="Animal with big feet slippers (Brown) XL"/>
    <x v="3"/>
    <x v="0"/>
    <n v="7"/>
    <x v="0"/>
    <n v="192"/>
    <x v="246"/>
    <x v="1"/>
    <s v="Philip"/>
    <x v="5"/>
  </r>
  <r>
    <n v="200444"/>
    <x v="246"/>
    <s v="&quot;The Gu&quot; red shirt XML tag t-shirt (Black) XXL"/>
    <x v="3"/>
    <x v="0"/>
    <n v="7"/>
    <x v="0"/>
    <n v="1944"/>
    <x v="246"/>
    <x v="1"/>
    <s v="Philip"/>
    <x v="5"/>
  </r>
  <r>
    <n v="200445"/>
    <x v="51"/>
    <s v="Animal with big feet slippers (Brown) M"/>
    <x v="3"/>
    <x v="0"/>
    <n v="7"/>
    <x v="0"/>
    <n v="256"/>
    <x v="51"/>
    <x v="1"/>
    <s v="Harbour Pointe"/>
    <x v="18"/>
  </r>
  <r>
    <n v="200446"/>
    <x v="51"/>
    <s v="DBA joke mug - it depends (Black)"/>
    <x v="3"/>
    <x v="0"/>
    <n v="7"/>
    <x v="0"/>
    <n v="65"/>
    <x v="51"/>
    <x v="1"/>
    <s v="Harbour Pointe"/>
    <x v="18"/>
  </r>
  <r>
    <n v="200447"/>
    <x v="51"/>
    <s v="IT joke mug - hardware: part of the computer that can be kicked (Black)"/>
    <x v="3"/>
    <x v="0"/>
    <n v="7"/>
    <x v="0"/>
    <n v="117"/>
    <x v="51"/>
    <x v="1"/>
    <s v="Harbour Pointe"/>
    <x v="18"/>
  </r>
  <r>
    <n v="200448"/>
    <x v="73"/>
    <s v="Superhero action jacket (Blue) 3XL"/>
    <x v="3"/>
    <x v="0"/>
    <n v="7"/>
    <x v="0"/>
    <n v="170"/>
    <x v="73"/>
    <x v="1"/>
    <s v="Maple Shade"/>
    <x v="2"/>
  </r>
  <r>
    <n v="200449"/>
    <x v="73"/>
    <s v="Superhero action jacket (Blue) M"/>
    <x v="3"/>
    <x v="0"/>
    <n v="7"/>
    <x v="0"/>
    <n v="270"/>
    <x v="73"/>
    <x v="1"/>
    <s v="Maple Shade"/>
    <x v="2"/>
  </r>
  <r>
    <n v="200450"/>
    <x v="73"/>
    <s v="Red and white urgent  heavy despatch tape  48mmx100m"/>
    <x v="3"/>
    <x v="0"/>
    <n v="7"/>
    <x v="0"/>
    <n v="576"/>
    <x v="73"/>
    <x v="1"/>
    <s v="Maple Shade"/>
    <x v="2"/>
  </r>
  <r>
    <n v="200451"/>
    <x v="511"/>
    <s v="RC toy sedan car with remote control (Blue) 1/50 scale"/>
    <x v="3"/>
    <x v="0"/>
    <n v="7"/>
    <x v="0"/>
    <n v="25"/>
    <x v="511"/>
    <x v="1"/>
    <s v="Beals"/>
    <x v="5"/>
  </r>
  <r>
    <n v="200452"/>
    <x v="511"/>
    <s v="RC vintage American toy coupe with remote control (Red) 1/50 scale"/>
    <x v="3"/>
    <x v="0"/>
    <n v="7"/>
    <x v="0"/>
    <n v="120"/>
    <x v="511"/>
    <x v="1"/>
    <s v="Beals"/>
    <x v="5"/>
  </r>
  <r>
    <n v="200453"/>
    <x v="511"/>
    <s v="Animal with big feet slippers (Brown) XL"/>
    <x v="3"/>
    <x v="0"/>
    <n v="7"/>
    <x v="0"/>
    <n v="256"/>
    <x v="511"/>
    <x v="1"/>
    <s v="Beals"/>
    <x v="5"/>
  </r>
  <r>
    <n v="200454"/>
    <x v="511"/>
    <s v="10 mm Anti static bubble wrap (Blue) 10m"/>
    <x v="3"/>
    <x v="0"/>
    <n v="7"/>
    <x v="0"/>
    <n v="1040"/>
    <x v="511"/>
    <x v="1"/>
    <s v="Beals"/>
    <x v="5"/>
  </r>
  <r>
    <n v="200455"/>
    <x v="431"/>
    <s v="Developer joke mug - a foo walks into a bar (Black)"/>
    <x v="3"/>
    <x v="0"/>
    <n v="7"/>
    <x v="0"/>
    <n v="26"/>
    <x v="431"/>
    <x v="3"/>
    <s v="Dennis Acres"/>
    <x v="139"/>
  </r>
  <r>
    <n v="200456"/>
    <x v="431"/>
    <s v="10 mm Anti static bubble wrap (Blue) 10m"/>
    <x v="3"/>
    <x v="0"/>
    <n v="7"/>
    <x v="0"/>
    <n v="2600"/>
    <x v="431"/>
    <x v="3"/>
    <s v="Dennis Acres"/>
    <x v="139"/>
  </r>
  <r>
    <n v="200457"/>
    <x v="309"/>
    <s v="Void fill 300 L bag (White) 300L"/>
    <x v="3"/>
    <x v="0"/>
    <n v="7"/>
    <x v="0"/>
    <n v="2280"/>
    <x v="309"/>
    <x v="2"/>
    <s v="Wyndham"/>
    <x v="99"/>
  </r>
  <r>
    <n v="200458"/>
    <x v="309"/>
    <s v="RC toy sedan car with remote control (Blue) 1/50 scale"/>
    <x v="3"/>
    <x v="0"/>
    <n v="7"/>
    <x v="0"/>
    <n v="25"/>
    <x v="309"/>
    <x v="2"/>
    <s v="Wyndham"/>
    <x v="99"/>
  </r>
  <r>
    <n v="200459"/>
    <x v="309"/>
    <s v="Superhero action jacket (Blue) XXL"/>
    <x v="3"/>
    <x v="0"/>
    <n v="7"/>
    <x v="0"/>
    <n v="90"/>
    <x v="309"/>
    <x v="2"/>
    <s v="Wyndham"/>
    <x v="99"/>
  </r>
  <r>
    <n v="200460"/>
    <x v="479"/>
    <s v="Tape dispenser (Red)"/>
    <x v="3"/>
    <x v="0"/>
    <n v="8"/>
    <x v="0"/>
    <n v="1600"/>
    <x v="479"/>
    <x v="1"/>
    <s v="Lytle"/>
    <x v="5"/>
  </r>
  <r>
    <n v="200461"/>
    <x v="132"/>
    <s v="&quot;The Gu&quot; red shirt XML tag t-shirt (Black) XL"/>
    <x v="3"/>
    <x v="0"/>
    <n v="8"/>
    <x v="0"/>
    <n v="1512"/>
    <x v="132"/>
    <x v="1"/>
    <s v="Indian Creek"/>
    <x v="5"/>
  </r>
  <r>
    <n v="200462"/>
    <x v="9"/>
    <s v="&quot;The Gu&quot; red shirt XML tag t-shirt (White) M"/>
    <x v="3"/>
    <x v="0"/>
    <n v="8"/>
    <x v="0"/>
    <n v="1080"/>
    <x v="9"/>
    <x v="1"/>
    <s v="Long Meadow"/>
    <x v="2"/>
  </r>
  <r>
    <n v="200463"/>
    <x v="58"/>
    <s v="Black and orange glass with care despatch tape 48mmx75m"/>
    <x v="3"/>
    <x v="0"/>
    <n v="8"/>
    <x v="0"/>
    <n v="384"/>
    <x v="58"/>
    <x v="1"/>
    <s v="Leathersville"/>
    <x v="5"/>
  </r>
  <r>
    <n v="200464"/>
    <x v="126"/>
    <s v="&quot;The Gu&quot; red shirt XML tag t-shirt (White) XS"/>
    <x v="3"/>
    <x v="0"/>
    <n v="8"/>
    <x v="0"/>
    <n v="648"/>
    <x v="126"/>
    <x v="1"/>
    <s v="Robertsdale"/>
    <x v="5"/>
  </r>
  <r>
    <n v="200465"/>
    <x v="47"/>
    <s v="Shipping carton (Brown) 305x305x305mm"/>
    <x v="3"/>
    <x v="0"/>
    <n v="8"/>
    <x v="0"/>
    <n v="200"/>
    <x v="47"/>
    <x v="1"/>
    <s v="Old River-Winfree"/>
    <x v="16"/>
  </r>
  <r>
    <n v="200466"/>
    <x v="558"/>
    <s v="Superhero action jacket (Blue) S"/>
    <x v="3"/>
    <x v="0"/>
    <n v="8"/>
    <x v="0"/>
    <n v="175"/>
    <x v="558"/>
    <x v="1"/>
    <s v="Lemeta"/>
    <x v="2"/>
  </r>
  <r>
    <n v="200467"/>
    <x v="558"/>
    <s v="20 mm Double sided bubble wrap 20m"/>
    <x v="3"/>
    <x v="0"/>
    <n v="8"/>
    <x v="0"/>
    <n v="660"/>
    <x v="558"/>
    <x v="1"/>
    <s v="Lemeta"/>
    <x v="2"/>
  </r>
  <r>
    <n v="200468"/>
    <x v="558"/>
    <s v="Halloween skull mask (Gray) M"/>
    <x v="3"/>
    <x v="0"/>
    <n v="8"/>
    <x v="0"/>
    <n v="432"/>
    <x v="558"/>
    <x v="1"/>
    <s v="Lemeta"/>
    <x v="2"/>
  </r>
  <r>
    <n v="200469"/>
    <x v="558"/>
    <s v="Permanent marker red 5mm nib (Red) 5mm"/>
    <x v="3"/>
    <x v="0"/>
    <n v="8"/>
    <x v="0"/>
    <n v="360"/>
    <x v="558"/>
    <x v="1"/>
    <s v="Lemeta"/>
    <x v="2"/>
  </r>
  <r>
    <n v="200470"/>
    <x v="132"/>
    <s v="DBA joke mug - you might be a DBA if (White)"/>
    <x v="3"/>
    <x v="0"/>
    <n v="8"/>
    <x v="0"/>
    <n v="78"/>
    <x v="132"/>
    <x v="1"/>
    <s v="Indian Creek"/>
    <x v="5"/>
  </r>
  <r>
    <n v="200471"/>
    <x v="132"/>
    <s v="Superhero action jacket (Blue) XS"/>
    <x v="3"/>
    <x v="0"/>
    <n v="8"/>
    <x v="0"/>
    <n v="150"/>
    <x v="132"/>
    <x v="1"/>
    <s v="Indian Creek"/>
    <x v="5"/>
  </r>
  <r>
    <n v="200472"/>
    <x v="132"/>
    <s v="&quot;The Gu&quot; red shirt XML tag t-shirt (Black) 5XL"/>
    <x v="3"/>
    <x v="0"/>
    <n v="8"/>
    <x v="0"/>
    <n v="648"/>
    <x v="132"/>
    <x v="1"/>
    <s v="Indian Creek"/>
    <x v="5"/>
  </r>
  <r>
    <n v="200473"/>
    <x v="458"/>
    <s v="&quot;The Gu&quot; red shirt XML tag t-shirt (Black) XS"/>
    <x v="3"/>
    <x v="0"/>
    <n v="8"/>
    <x v="0"/>
    <n v="648"/>
    <x v="458"/>
    <x v="1"/>
    <s v="Port Hueneme"/>
    <x v="5"/>
  </r>
  <r>
    <n v="200474"/>
    <x v="458"/>
    <s v="&quot;The Gu&quot; red shirt XML tag t-shirt (Black) 7XL"/>
    <x v="3"/>
    <x v="0"/>
    <n v="8"/>
    <x v="0"/>
    <n v="1512"/>
    <x v="458"/>
    <x v="1"/>
    <s v="Port Hueneme"/>
    <x v="5"/>
  </r>
  <r>
    <n v="200475"/>
    <x v="642"/>
    <s v="Tape dispenser (Blue)"/>
    <x v="3"/>
    <x v="0"/>
    <n v="8"/>
    <x v="0"/>
    <n v="960"/>
    <x v="642"/>
    <x v="1"/>
    <s v="Florahome"/>
    <x v="242"/>
  </r>
  <r>
    <n v="200476"/>
    <x v="642"/>
    <s v="Black and orange glass with care despatch tape  48mmx100m"/>
    <x v="3"/>
    <x v="0"/>
    <n v="8"/>
    <x v="0"/>
    <n v="960"/>
    <x v="642"/>
    <x v="1"/>
    <s v="Florahome"/>
    <x v="242"/>
  </r>
  <r>
    <n v="200477"/>
    <x v="642"/>
    <s v="White chocolate moon rocks 250g"/>
    <x v="3"/>
    <x v="0"/>
    <n v="8"/>
    <x v="1"/>
    <n v="432"/>
    <x v="642"/>
    <x v="1"/>
    <s v="Florahome"/>
    <x v="242"/>
  </r>
  <r>
    <n v="200478"/>
    <x v="569"/>
    <s v="IT joke mug - keyboard not found … press F1 to continue (Black)"/>
    <x v="3"/>
    <x v="0"/>
    <n v="8"/>
    <x v="0"/>
    <n v="52"/>
    <x v="569"/>
    <x v="1"/>
    <s v="North Cowden"/>
    <x v="2"/>
  </r>
  <r>
    <n v="200479"/>
    <x v="569"/>
    <s v="Chocolate frogs 250g"/>
    <x v="3"/>
    <x v="0"/>
    <n v="8"/>
    <x v="1"/>
    <n v="648"/>
    <x v="569"/>
    <x v="1"/>
    <s v="North Cowden"/>
    <x v="2"/>
  </r>
  <r>
    <n v="200480"/>
    <x v="396"/>
    <s v="&quot;The Gu&quot; red shirt XML tag t-shirt (White) XL"/>
    <x v="3"/>
    <x v="0"/>
    <n v="8"/>
    <x v="0"/>
    <n v="1944"/>
    <x v="396"/>
    <x v="1"/>
    <s v="Marion Junction"/>
    <x v="5"/>
  </r>
  <r>
    <n v="200481"/>
    <x v="396"/>
    <s v="20 mm Double sided bubble wrap 10m"/>
    <x v="3"/>
    <x v="0"/>
    <n v="8"/>
    <x v="0"/>
    <n v="1800"/>
    <x v="396"/>
    <x v="1"/>
    <s v="Marion Junction"/>
    <x v="5"/>
  </r>
  <r>
    <n v="200482"/>
    <x v="251"/>
    <s v="DBA joke mug - I will get you in order (White)"/>
    <x v="3"/>
    <x v="0"/>
    <n v="8"/>
    <x v="0"/>
    <n v="91"/>
    <x v="251"/>
    <x v="4"/>
    <s v="Chalco"/>
    <x v="85"/>
  </r>
  <r>
    <n v="200483"/>
    <x v="251"/>
    <s v="Developer joke mug - Oct 31 = Dec 25 (White)"/>
    <x v="3"/>
    <x v="0"/>
    <n v="8"/>
    <x v="0"/>
    <n v="117"/>
    <x v="251"/>
    <x v="4"/>
    <s v="Chalco"/>
    <x v="85"/>
  </r>
  <r>
    <n v="200484"/>
    <x v="251"/>
    <s v="20 mm Double sided bubble wrap 20m"/>
    <x v="3"/>
    <x v="0"/>
    <n v="8"/>
    <x v="0"/>
    <n v="1980"/>
    <x v="251"/>
    <x v="4"/>
    <s v="Chalco"/>
    <x v="85"/>
  </r>
  <r>
    <n v="200485"/>
    <x v="251"/>
    <s v="Shipping carton (Brown) 356x356x279mm"/>
    <x v="3"/>
    <x v="0"/>
    <n v="8"/>
    <x v="0"/>
    <n v="150"/>
    <x v="251"/>
    <x v="4"/>
    <s v="Chalco"/>
    <x v="85"/>
  </r>
  <r>
    <n v="200486"/>
    <x v="251"/>
    <s v="Plush shark slippers (Gray) S"/>
    <x v="3"/>
    <x v="0"/>
    <n v="8"/>
    <x v="0"/>
    <n v="96"/>
    <x v="251"/>
    <x v="4"/>
    <s v="Chalco"/>
    <x v="85"/>
  </r>
  <r>
    <n v="200487"/>
    <x v="653"/>
    <s v="IT joke mug - keyboard not found … press F1 to continue (White)"/>
    <x v="3"/>
    <x v="0"/>
    <n v="8"/>
    <x v="0"/>
    <n v="65"/>
    <x v="653"/>
    <x v="3"/>
    <s v="Walker Valley"/>
    <x v="253"/>
  </r>
  <r>
    <n v="200488"/>
    <x v="653"/>
    <s v="Shipping carton (Brown) 279x254x217mm"/>
    <x v="3"/>
    <x v="0"/>
    <n v="8"/>
    <x v="0"/>
    <n v="25"/>
    <x v="653"/>
    <x v="3"/>
    <s v="Walker Valley"/>
    <x v="253"/>
  </r>
  <r>
    <n v="200489"/>
    <x v="653"/>
    <s v="Halloween zombie mask (Light Brown) XL"/>
    <x v="3"/>
    <x v="0"/>
    <n v="8"/>
    <x v="0"/>
    <n v="648"/>
    <x v="653"/>
    <x v="3"/>
    <s v="Walker Valley"/>
    <x v="253"/>
  </r>
  <r>
    <n v="200490"/>
    <x v="171"/>
    <s v="Superhero action jacket (Blue) XXS"/>
    <x v="3"/>
    <x v="0"/>
    <n v="8"/>
    <x v="0"/>
    <n v="100"/>
    <x v="171"/>
    <x v="1"/>
    <s v="Windsor Locks"/>
    <x v="2"/>
  </r>
  <r>
    <n v="200491"/>
    <x v="171"/>
    <s v="RC toy sedan car with remote control (Blue) 1/50 scale"/>
    <x v="3"/>
    <x v="0"/>
    <n v="8"/>
    <x v="0"/>
    <n v="175"/>
    <x v="171"/>
    <x v="1"/>
    <s v="Windsor Locks"/>
    <x v="2"/>
  </r>
  <r>
    <n v="200492"/>
    <x v="420"/>
    <s v="USB food flash drive - dessert 10 drive variety pack"/>
    <x v="3"/>
    <x v="0"/>
    <n v="8"/>
    <x v="0"/>
    <n v="192"/>
    <x v="420"/>
    <x v="1"/>
    <s v="Marfa"/>
    <x v="5"/>
  </r>
  <r>
    <n v="200493"/>
    <x v="420"/>
    <s v="USB food flash drive - donut"/>
    <x v="3"/>
    <x v="0"/>
    <n v="8"/>
    <x v="0"/>
    <n v="6"/>
    <x v="420"/>
    <x v="1"/>
    <s v="Marfa"/>
    <x v="5"/>
  </r>
  <r>
    <n v="200494"/>
    <x v="420"/>
    <s v="USB food flash drive - sushi roll"/>
    <x v="3"/>
    <x v="0"/>
    <n v="8"/>
    <x v="0"/>
    <n v="6"/>
    <x v="420"/>
    <x v="1"/>
    <s v="Marfa"/>
    <x v="5"/>
  </r>
  <r>
    <n v="200495"/>
    <x v="420"/>
    <s v="Dinosaur battery-powered slippers (Green) S"/>
    <x v="3"/>
    <x v="0"/>
    <n v="8"/>
    <x v="0"/>
    <n v="224"/>
    <x v="420"/>
    <x v="1"/>
    <s v="Marfa"/>
    <x v="5"/>
  </r>
  <r>
    <n v="200496"/>
    <x v="420"/>
    <s v="Large sized bubblewrap roll 50m"/>
    <x v="3"/>
    <x v="0"/>
    <n v="8"/>
    <x v="0"/>
    <n v="720"/>
    <x v="420"/>
    <x v="1"/>
    <s v="Marfa"/>
    <x v="5"/>
  </r>
  <r>
    <n v="200497"/>
    <x v="538"/>
    <s v="Developer joke mug - old C developers never die (Black)"/>
    <x v="3"/>
    <x v="0"/>
    <n v="8"/>
    <x v="0"/>
    <n v="117"/>
    <x v="538"/>
    <x v="0"/>
    <s v="Ewart"/>
    <x v="178"/>
  </r>
  <r>
    <n v="200498"/>
    <x v="538"/>
    <s v="Shipping carton (Brown) 279x254x217mm"/>
    <x v="3"/>
    <x v="0"/>
    <n v="8"/>
    <x v="0"/>
    <n v="175"/>
    <x v="538"/>
    <x v="0"/>
    <s v="Ewart"/>
    <x v="178"/>
  </r>
  <r>
    <n v="200499"/>
    <x v="538"/>
    <s v="Ride on vintage American toy coupe (Black) 1/12 scale"/>
    <x v="3"/>
    <x v="0"/>
    <n v="8"/>
    <x v="0"/>
    <n v="1995"/>
    <x v="538"/>
    <x v="0"/>
    <s v="Ewart"/>
    <x v="178"/>
  </r>
  <r>
    <n v="200500"/>
    <x v="538"/>
    <s v="Superhero action jacket (Blue) XXL"/>
    <x v="3"/>
    <x v="0"/>
    <n v="8"/>
    <x v="0"/>
    <n v="60"/>
    <x v="538"/>
    <x v="0"/>
    <s v="Ewart"/>
    <x v="178"/>
  </r>
  <r>
    <n v="200501"/>
    <x v="613"/>
    <s v="Void fill 300 L bag (White) 300L"/>
    <x v="3"/>
    <x v="0"/>
    <n v="8"/>
    <x v="0"/>
    <n v="380"/>
    <x v="613"/>
    <x v="2"/>
    <s v="Hanna"/>
    <x v="213"/>
  </r>
  <r>
    <n v="200502"/>
    <x v="613"/>
    <s v="Ride on big wheel monster truck (Black) 1/12 scale"/>
    <x v="3"/>
    <x v="0"/>
    <n v="8"/>
    <x v="0"/>
    <n v="690"/>
    <x v="613"/>
    <x v="2"/>
    <s v="Hanna"/>
    <x v="213"/>
  </r>
  <r>
    <n v="200503"/>
    <x v="93"/>
    <s v="Black and orange this way up despatch tape  48mmx100m"/>
    <x v="3"/>
    <x v="0"/>
    <n v="8"/>
    <x v="0"/>
    <n v="192"/>
    <x v="93"/>
    <x v="1"/>
    <s v="Mooringsport"/>
    <x v="5"/>
  </r>
  <r>
    <n v="200504"/>
    <x v="93"/>
    <s v="Tape dispenser (Black)"/>
    <x v="3"/>
    <x v="0"/>
    <n v="8"/>
    <x v="0"/>
    <n v="2560"/>
    <x v="93"/>
    <x v="1"/>
    <s v="Mooringsport"/>
    <x v="5"/>
  </r>
  <r>
    <n v="200505"/>
    <x v="93"/>
    <s v="Small sized bubblewrap roll 10m"/>
    <x v="3"/>
    <x v="0"/>
    <n v="8"/>
    <x v="0"/>
    <n v="350"/>
    <x v="93"/>
    <x v="1"/>
    <s v="Mooringsport"/>
    <x v="5"/>
  </r>
  <r>
    <n v="200506"/>
    <x v="93"/>
    <s v="USB food flash drive - banana"/>
    <x v="3"/>
    <x v="0"/>
    <n v="8"/>
    <x v="0"/>
    <n v="18"/>
    <x v="93"/>
    <x v="1"/>
    <s v="Mooringsport"/>
    <x v="5"/>
  </r>
  <r>
    <n v="200507"/>
    <x v="93"/>
    <s v="Black and yellow heavy despatch tape 48mmx100m"/>
    <x v="3"/>
    <x v="0"/>
    <n v="8"/>
    <x v="0"/>
    <n v="192"/>
    <x v="93"/>
    <x v="1"/>
    <s v="Mooringsport"/>
    <x v="5"/>
  </r>
  <r>
    <n v="200508"/>
    <x v="636"/>
    <s v="20 mm Anti static bubble wrap (Blue) 20m"/>
    <x v="3"/>
    <x v="0"/>
    <n v="8"/>
    <x v="0"/>
    <n v="4050"/>
    <x v="636"/>
    <x v="2"/>
    <s v="Basin"/>
    <x v="236"/>
  </r>
  <r>
    <n v="200509"/>
    <x v="636"/>
    <s v="10 mm Anti static bubble wrap (Blue) 50m"/>
    <x v="3"/>
    <x v="0"/>
    <n v="8"/>
    <x v="0"/>
    <n v="8910"/>
    <x v="636"/>
    <x v="2"/>
    <s v="Basin"/>
    <x v="236"/>
  </r>
  <r>
    <n v="200510"/>
    <x v="636"/>
    <s v="Void fill 100 L bag (White) 100L"/>
    <x v="3"/>
    <x v="0"/>
    <n v="8"/>
    <x v="0"/>
    <n v="1170"/>
    <x v="636"/>
    <x v="2"/>
    <s v="Basin"/>
    <x v="236"/>
  </r>
  <r>
    <n v="200511"/>
    <x v="636"/>
    <s v="20 mm Double sided bubble wrap 50m"/>
    <x v="3"/>
    <x v="0"/>
    <n v="8"/>
    <x v="0"/>
    <n v="4320"/>
    <x v="636"/>
    <x v="2"/>
    <s v="Basin"/>
    <x v="236"/>
  </r>
  <r>
    <n v="200512"/>
    <x v="579"/>
    <s v="Small sized bubblewrap roll 10m"/>
    <x v="3"/>
    <x v="0"/>
    <n v="8"/>
    <x v="0"/>
    <n v="350"/>
    <x v="579"/>
    <x v="1"/>
    <s v="Ware Shoals"/>
    <x v="5"/>
  </r>
  <r>
    <n v="200513"/>
    <x v="579"/>
    <s v="Superhero action jacket (Blue) 5XL"/>
    <x v="3"/>
    <x v="0"/>
    <n v="8"/>
    <x v="0"/>
    <n v="170"/>
    <x v="579"/>
    <x v="1"/>
    <s v="Ware Shoals"/>
    <x v="5"/>
  </r>
  <r>
    <n v="200514"/>
    <x v="579"/>
    <s v="Black and orange glass with care despatch tape  48mmx100m"/>
    <x v="3"/>
    <x v="0"/>
    <n v="8"/>
    <x v="0"/>
    <n v="672"/>
    <x v="579"/>
    <x v="1"/>
    <s v="Ware Shoals"/>
    <x v="5"/>
  </r>
  <r>
    <n v="200515"/>
    <x v="579"/>
    <s v="&quot;The Gu&quot; red shirt XML tag t-shirt (Black) S"/>
    <x v="3"/>
    <x v="0"/>
    <n v="8"/>
    <x v="0"/>
    <n v="2160"/>
    <x v="579"/>
    <x v="1"/>
    <s v="Ware Shoals"/>
    <x v="5"/>
  </r>
  <r>
    <n v="200516"/>
    <x v="596"/>
    <s v="Furry animal socks (Pink) L"/>
    <x v="3"/>
    <x v="0"/>
    <n v="8"/>
    <x v="0"/>
    <n v="300"/>
    <x v="596"/>
    <x v="3"/>
    <s v="Arrowhead Highlands"/>
    <x v="200"/>
  </r>
  <r>
    <n v="200517"/>
    <x v="501"/>
    <s v="USB food flash drive - hot dog"/>
    <x v="3"/>
    <x v="0"/>
    <n v="8"/>
    <x v="0"/>
    <n v="21"/>
    <x v="501"/>
    <x v="1"/>
    <s v="Silver Plume"/>
    <x v="5"/>
  </r>
  <r>
    <n v="200518"/>
    <x v="501"/>
    <s v="DBA joke mug - I will get you in order (Black)"/>
    <x v="3"/>
    <x v="0"/>
    <n v="8"/>
    <x v="0"/>
    <n v="39"/>
    <x v="501"/>
    <x v="1"/>
    <s v="Silver Plume"/>
    <x v="5"/>
  </r>
  <r>
    <n v="200519"/>
    <x v="501"/>
    <s v="10 mm Anti static bubble wrap (Blue) 50m"/>
    <x v="3"/>
    <x v="0"/>
    <n v="8"/>
    <x v="0"/>
    <n v="9900"/>
    <x v="501"/>
    <x v="1"/>
    <s v="Silver Plume"/>
    <x v="5"/>
  </r>
  <r>
    <n v="200520"/>
    <x v="85"/>
    <s v="USB food flash drive - banana"/>
    <x v="3"/>
    <x v="0"/>
    <n v="8"/>
    <x v="0"/>
    <n v="192"/>
    <x v="85"/>
    <x v="1"/>
    <s v="Heilwood"/>
    <x v="2"/>
  </r>
  <r>
    <n v="200521"/>
    <x v="85"/>
    <s v="IT joke mug - hardware: part of the computer that can be kicked (White)"/>
    <x v="3"/>
    <x v="0"/>
    <n v="8"/>
    <x v="0"/>
    <n v="65"/>
    <x v="85"/>
    <x v="1"/>
    <s v="Heilwood"/>
    <x v="2"/>
  </r>
  <r>
    <n v="200522"/>
    <x v="85"/>
    <s v="Developer joke mug - when your hammer is C++ (Black)"/>
    <x v="3"/>
    <x v="0"/>
    <n v="8"/>
    <x v="0"/>
    <n v="26"/>
    <x v="85"/>
    <x v="1"/>
    <s v="Heilwood"/>
    <x v="2"/>
  </r>
  <r>
    <n v="200523"/>
    <x v="85"/>
    <s v="10 mm Anti static bubble wrap (Blue) 20m"/>
    <x v="3"/>
    <x v="0"/>
    <n v="8"/>
    <x v="0"/>
    <n v="3360"/>
    <x v="85"/>
    <x v="1"/>
    <s v="Heilwood"/>
    <x v="2"/>
  </r>
  <r>
    <n v="200524"/>
    <x v="138"/>
    <s v="RC vintage American toy coupe with remote control (Red) 1/50 scale"/>
    <x v="3"/>
    <x v="0"/>
    <n v="8"/>
    <x v="0"/>
    <n v="30"/>
    <x v="138"/>
    <x v="4"/>
    <s v="New Zion"/>
    <x v="39"/>
  </r>
  <r>
    <n v="200525"/>
    <x v="138"/>
    <s v="Ride on toy sedan car (Yellow) 1/12 scale"/>
    <x v="3"/>
    <x v="0"/>
    <n v="8"/>
    <x v="0"/>
    <n v="230"/>
    <x v="138"/>
    <x v="4"/>
    <s v="New Zion"/>
    <x v="39"/>
  </r>
  <r>
    <n v="200526"/>
    <x v="138"/>
    <s v="Ride on toy sedan car (Red) 1/12 scale"/>
    <x v="3"/>
    <x v="0"/>
    <n v="8"/>
    <x v="0"/>
    <n v="460"/>
    <x v="138"/>
    <x v="4"/>
    <s v="New Zion"/>
    <x v="39"/>
  </r>
  <r>
    <n v="200527"/>
    <x v="138"/>
    <s v="Dinosaur battery-powered slippers (Green) XL"/>
    <x v="3"/>
    <x v="0"/>
    <n v="8"/>
    <x v="0"/>
    <n v="192"/>
    <x v="138"/>
    <x v="4"/>
    <s v="New Zion"/>
    <x v="39"/>
  </r>
  <r>
    <n v="200528"/>
    <x v="138"/>
    <s v="Bubblewrap dispenser (Blue) 1.5m"/>
    <x v="3"/>
    <x v="0"/>
    <n v="8"/>
    <x v="0"/>
    <n v="1200"/>
    <x v="138"/>
    <x v="4"/>
    <s v="New Zion"/>
    <x v="39"/>
  </r>
  <r>
    <n v="200529"/>
    <x v="257"/>
    <s v="Void fill 200 L bag (White) 200L"/>
    <x v="3"/>
    <x v="0"/>
    <n v="8"/>
    <x v="0"/>
    <n v="750"/>
    <x v="257"/>
    <x v="1"/>
    <s v="Scofield"/>
    <x v="2"/>
  </r>
  <r>
    <n v="200530"/>
    <x v="257"/>
    <s v="Air cushion film 200mmx200mm 325m"/>
    <x v="3"/>
    <x v="0"/>
    <n v="8"/>
    <x v="0"/>
    <n v="720"/>
    <x v="257"/>
    <x v="1"/>
    <s v="Scofield"/>
    <x v="2"/>
  </r>
  <r>
    <n v="200531"/>
    <x v="502"/>
    <s v="Developer joke mug - fun was unexpected at this time (Black)"/>
    <x v="3"/>
    <x v="0"/>
    <n v="8"/>
    <x v="0"/>
    <n v="78"/>
    <x v="502"/>
    <x v="0"/>
    <s v="Mary Esther"/>
    <x v="160"/>
  </r>
  <r>
    <n v="200532"/>
    <x v="502"/>
    <s v="Void fill 100 L bag (White) 100L"/>
    <x v="3"/>
    <x v="0"/>
    <n v="8"/>
    <x v="0"/>
    <n v="910"/>
    <x v="502"/>
    <x v="0"/>
    <s v="Mary Esther"/>
    <x v="160"/>
  </r>
  <r>
    <n v="200533"/>
    <x v="502"/>
    <s v="Ogre battery-powered slippers (Green) M"/>
    <x v="3"/>
    <x v="0"/>
    <n v="8"/>
    <x v="0"/>
    <n v="288"/>
    <x v="502"/>
    <x v="0"/>
    <s v="Mary Esther"/>
    <x v="160"/>
  </r>
  <r>
    <n v="200534"/>
    <x v="502"/>
    <s v="Halloween skull mask (Gray) M"/>
    <x v="3"/>
    <x v="0"/>
    <n v="8"/>
    <x v="0"/>
    <n v="2160"/>
    <x v="502"/>
    <x v="0"/>
    <s v="Mary Esther"/>
    <x v="160"/>
  </r>
  <r>
    <n v="200535"/>
    <x v="502"/>
    <s v="Dinosaur battery-powered slippers (Green) L"/>
    <x v="3"/>
    <x v="0"/>
    <n v="8"/>
    <x v="0"/>
    <n v="64"/>
    <x v="502"/>
    <x v="0"/>
    <s v="Mary Esther"/>
    <x v="160"/>
  </r>
  <r>
    <n v="200536"/>
    <x v="598"/>
    <s v="Black and orange glass with care despatch tape  48mmx100m"/>
    <x v="3"/>
    <x v="0"/>
    <n v="8"/>
    <x v="0"/>
    <n v="864"/>
    <x v="598"/>
    <x v="0"/>
    <s v="Gardners"/>
    <x v="201"/>
  </r>
  <r>
    <n v="200537"/>
    <x v="598"/>
    <s v="DBA joke mug - SELECT caffeine FROM mug (White)"/>
    <x v="3"/>
    <x v="0"/>
    <n v="8"/>
    <x v="0"/>
    <n v="130"/>
    <x v="598"/>
    <x v="0"/>
    <s v="Gardners"/>
    <x v="201"/>
  </r>
  <r>
    <n v="200538"/>
    <x v="598"/>
    <s v="USB food flash drive - pizza slice"/>
    <x v="3"/>
    <x v="0"/>
    <n v="8"/>
    <x v="0"/>
    <n v="32"/>
    <x v="598"/>
    <x v="0"/>
    <s v="Gardners"/>
    <x v="201"/>
  </r>
  <r>
    <n v="200539"/>
    <x v="326"/>
    <s v="Halloween skull mask (Gray) S"/>
    <x v="3"/>
    <x v="0"/>
    <n v="8"/>
    <x v="0"/>
    <n v="216"/>
    <x v="326"/>
    <x v="1"/>
    <s v="Hayes Center"/>
    <x v="2"/>
  </r>
  <r>
    <n v="200540"/>
    <x v="326"/>
    <s v="Black and orange handle with care despatch tape  48mmx75m"/>
    <x v="3"/>
    <x v="0"/>
    <n v="8"/>
    <x v="0"/>
    <n v="768"/>
    <x v="326"/>
    <x v="1"/>
    <s v="Hayes Center"/>
    <x v="2"/>
  </r>
  <r>
    <n v="200541"/>
    <x v="212"/>
    <s v="Medium sized bubblewrap roll 20m"/>
    <x v="3"/>
    <x v="0"/>
    <n v="8"/>
    <x v="0"/>
    <n v="1600"/>
    <x v="212"/>
    <x v="1"/>
    <s v="Cale"/>
    <x v="5"/>
  </r>
  <r>
    <n v="200542"/>
    <x v="212"/>
    <s v="Halloween skull mask (Gray) M"/>
    <x v="3"/>
    <x v="0"/>
    <n v="8"/>
    <x v="0"/>
    <n v="216"/>
    <x v="212"/>
    <x v="1"/>
    <s v="Cale"/>
    <x v="5"/>
  </r>
  <r>
    <n v="200543"/>
    <x v="212"/>
    <s v="Bubblewrap dispenser (Red) 1.5m"/>
    <x v="3"/>
    <x v="0"/>
    <n v="8"/>
    <x v="0"/>
    <n v="1920"/>
    <x v="212"/>
    <x v="1"/>
    <s v="Cale"/>
    <x v="5"/>
  </r>
  <r>
    <n v="200544"/>
    <x v="212"/>
    <s v="Void fill 200 L bag (White) 200L"/>
    <x v="3"/>
    <x v="0"/>
    <n v="8"/>
    <x v="0"/>
    <n v="1250"/>
    <x v="212"/>
    <x v="1"/>
    <s v="Cale"/>
    <x v="5"/>
  </r>
  <r>
    <n v="200545"/>
    <x v="212"/>
    <s v="Furry animal socks (Pink) M"/>
    <x v="3"/>
    <x v="0"/>
    <n v="8"/>
    <x v="0"/>
    <n v="240"/>
    <x v="212"/>
    <x v="1"/>
    <s v="Cale"/>
    <x v="5"/>
  </r>
  <r>
    <n v="200546"/>
    <x v="176"/>
    <s v="Void fill 200 L bag (White) 200L"/>
    <x v="3"/>
    <x v="0"/>
    <n v="8"/>
    <x v="0"/>
    <n v="250"/>
    <x v="176"/>
    <x v="1"/>
    <s v="Cape Neddick"/>
    <x v="5"/>
  </r>
  <r>
    <n v="200547"/>
    <x v="176"/>
    <s v="DBA joke mug - two types of DBAs (Black)"/>
    <x v="3"/>
    <x v="0"/>
    <n v="8"/>
    <x v="0"/>
    <n v="91"/>
    <x v="176"/>
    <x v="1"/>
    <s v="Cape Neddick"/>
    <x v="5"/>
  </r>
  <r>
    <n v="200548"/>
    <x v="532"/>
    <s v="RC vintage American toy coupe with remote control (Red) 1/50 scale"/>
    <x v="3"/>
    <x v="0"/>
    <n v="8"/>
    <x v="0"/>
    <n v="120"/>
    <x v="532"/>
    <x v="1"/>
    <s v="Lime Lake"/>
    <x v="5"/>
  </r>
  <r>
    <n v="200549"/>
    <x v="532"/>
    <s v="Furry animal socks (Pink) L"/>
    <x v="3"/>
    <x v="0"/>
    <n v="8"/>
    <x v="0"/>
    <n v="60"/>
    <x v="532"/>
    <x v="1"/>
    <s v="Lime Lake"/>
    <x v="5"/>
  </r>
  <r>
    <n v="200550"/>
    <x v="532"/>
    <s v="RC toy sedan car with remote control (Red) 1/50 scale"/>
    <x v="3"/>
    <x v="0"/>
    <n v="8"/>
    <x v="0"/>
    <n v="200"/>
    <x v="532"/>
    <x v="1"/>
    <s v="Lime Lake"/>
    <x v="5"/>
  </r>
  <r>
    <n v="200551"/>
    <x v="532"/>
    <s v="Air cushion film 200mmx100mm 325m"/>
    <x v="3"/>
    <x v="0"/>
    <n v="8"/>
    <x v="0"/>
    <n v="870"/>
    <x v="532"/>
    <x v="1"/>
    <s v="Lime Lake"/>
    <x v="5"/>
  </r>
  <r>
    <n v="200552"/>
    <x v="532"/>
    <s v="Office cube periscope (Black)"/>
    <x v="3"/>
    <x v="0"/>
    <n v="8"/>
    <x v="0"/>
    <n v="1140"/>
    <x v="532"/>
    <x v="1"/>
    <s v="Lime Lake"/>
    <x v="5"/>
  </r>
  <r>
    <n v="200553"/>
    <x v="426"/>
    <s v="Void fill 200 L bag (White) 200L"/>
    <x v="3"/>
    <x v="0"/>
    <n v="8"/>
    <x v="0"/>
    <n v="1500"/>
    <x v="426"/>
    <x v="1"/>
    <s v="McCamey"/>
    <x v="2"/>
  </r>
  <r>
    <n v="200554"/>
    <x v="426"/>
    <s v="Air cushion machine (Blue)"/>
    <x v="3"/>
    <x v="0"/>
    <n v="8"/>
    <x v="0"/>
    <n v="18990"/>
    <x v="426"/>
    <x v="1"/>
    <s v="McCamey"/>
    <x v="2"/>
  </r>
  <r>
    <n v="200555"/>
    <x v="426"/>
    <s v="Dinosaur battery-powered slippers (Green) XL"/>
    <x v="3"/>
    <x v="0"/>
    <n v="8"/>
    <x v="0"/>
    <n v="96"/>
    <x v="426"/>
    <x v="1"/>
    <s v="McCamey"/>
    <x v="2"/>
  </r>
  <r>
    <n v="200556"/>
    <x v="3"/>
    <s v="Pack of 12 action figures (male)"/>
    <x v="3"/>
    <x v="0"/>
    <n v="8"/>
    <x v="0"/>
    <n v="64"/>
    <x v="3"/>
    <x v="1"/>
    <s v="Tomnolen"/>
    <x v="2"/>
  </r>
  <r>
    <n v="200557"/>
    <x v="3"/>
    <s v="Ogre battery-powered slippers (Green) XL"/>
    <x v="3"/>
    <x v="0"/>
    <n v="8"/>
    <x v="0"/>
    <n v="160"/>
    <x v="3"/>
    <x v="1"/>
    <s v="Tomnolen"/>
    <x v="2"/>
  </r>
  <r>
    <n v="200558"/>
    <x v="3"/>
    <s v="Dinosaur battery-powered slippers (Green) M"/>
    <x v="3"/>
    <x v="0"/>
    <n v="8"/>
    <x v="0"/>
    <n v="320"/>
    <x v="3"/>
    <x v="1"/>
    <s v="Tomnolen"/>
    <x v="2"/>
  </r>
  <r>
    <n v="200559"/>
    <x v="3"/>
    <s v="Large sized bubblewrap roll 50m"/>
    <x v="3"/>
    <x v="0"/>
    <n v="8"/>
    <x v="0"/>
    <n v="2160"/>
    <x v="3"/>
    <x v="1"/>
    <s v="Tomnolen"/>
    <x v="2"/>
  </r>
  <r>
    <n v="200560"/>
    <x v="3"/>
    <s v="Furry animal socks (Pink) XL"/>
    <x v="3"/>
    <x v="0"/>
    <n v="8"/>
    <x v="0"/>
    <n v="180"/>
    <x v="3"/>
    <x v="1"/>
    <s v="Tomnolen"/>
    <x v="2"/>
  </r>
  <r>
    <n v="200561"/>
    <x v="332"/>
    <s v="Dinosaur battery-powered slippers (Green) L"/>
    <x v="3"/>
    <x v="0"/>
    <n v="8"/>
    <x v="0"/>
    <n v="288"/>
    <x v="332"/>
    <x v="1"/>
    <s v="Harkers Island"/>
    <x v="5"/>
  </r>
  <r>
    <n v="200562"/>
    <x v="332"/>
    <s v="Shipping carton (Brown) 305x305x305mm"/>
    <x v="3"/>
    <x v="0"/>
    <n v="8"/>
    <x v="0"/>
    <n v="100"/>
    <x v="332"/>
    <x v="1"/>
    <s v="Harkers Island"/>
    <x v="5"/>
  </r>
  <r>
    <n v="200563"/>
    <x v="295"/>
    <s v="Halloween skull mask (Gray) S"/>
    <x v="3"/>
    <x v="0"/>
    <n v="8"/>
    <x v="0"/>
    <n v="216"/>
    <x v="295"/>
    <x v="1"/>
    <s v="East Fultonham"/>
    <x v="5"/>
  </r>
  <r>
    <n v="200564"/>
    <x v="295"/>
    <s v="DBA joke mug - two types of DBAs (White)"/>
    <x v="3"/>
    <x v="0"/>
    <n v="8"/>
    <x v="0"/>
    <n v="130"/>
    <x v="295"/>
    <x v="1"/>
    <s v="East Fultonham"/>
    <x v="5"/>
  </r>
  <r>
    <n v="200565"/>
    <x v="149"/>
    <s v="RC toy sedan car with remote control (Green) 1/50 scale"/>
    <x v="3"/>
    <x v="0"/>
    <n v="8"/>
    <x v="0"/>
    <n v="75"/>
    <x v="149"/>
    <x v="1"/>
    <s v="Westwater"/>
    <x v="47"/>
  </r>
  <r>
    <n v="200566"/>
    <x v="149"/>
    <s v="DBA joke mug - mind if I join you? (White)"/>
    <x v="3"/>
    <x v="0"/>
    <n v="8"/>
    <x v="0"/>
    <n v="52"/>
    <x v="149"/>
    <x v="1"/>
    <s v="Westwater"/>
    <x v="47"/>
  </r>
  <r>
    <n v="200567"/>
    <x v="149"/>
    <s v="Pack of 12 action figures (male)"/>
    <x v="3"/>
    <x v="0"/>
    <n v="8"/>
    <x v="0"/>
    <n v="32"/>
    <x v="149"/>
    <x v="1"/>
    <s v="Westwater"/>
    <x v="47"/>
  </r>
  <r>
    <n v="200568"/>
    <x v="2"/>
    <s v="Black and orange this way up despatch tape  48mmx100m"/>
    <x v="3"/>
    <x v="0"/>
    <n v="8"/>
    <x v="0"/>
    <n v="192"/>
    <x v="2"/>
    <x v="1"/>
    <s v="Peeples Valley"/>
    <x v="2"/>
  </r>
  <r>
    <n v="200569"/>
    <x v="2"/>
    <s v="Ogre battery-powered slippers (Green) L"/>
    <x v="3"/>
    <x v="0"/>
    <n v="8"/>
    <x v="0"/>
    <n v="96"/>
    <x v="2"/>
    <x v="1"/>
    <s v="Peeples Valley"/>
    <x v="2"/>
  </r>
  <r>
    <n v="200570"/>
    <x v="2"/>
    <s v="Plush shark slippers (Gray) S"/>
    <x v="3"/>
    <x v="0"/>
    <n v="8"/>
    <x v="0"/>
    <n v="224"/>
    <x v="2"/>
    <x v="1"/>
    <s v="Peeples Valley"/>
    <x v="2"/>
  </r>
  <r>
    <n v="200571"/>
    <x v="618"/>
    <s v="Developer joke mug - that's a hardware problem (White)"/>
    <x v="3"/>
    <x v="0"/>
    <n v="8"/>
    <x v="0"/>
    <n v="104"/>
    <x v="618"/>
    <x v="2"/>
    <s v="Greycliff"/>
    <x v="218"/>
  </r>
  <r>
    <n v="200572"/>
    <x v="618"/>
    <s v="&quot;The Gu&quot; red shirt XML tag t-shirt (Black) 4XL"/>
    <x v="3"/>
    <x v="0"/>
    <n v="8"/>
    <x v="0"/>
    <n v="864"/>
    <x v="618"/>
    <x v="2"/>
    <s v="Greycliff"/>
    <x v="218"/>
  </r>
  <r>
    <n v="200573"/>
    <x v="618"/>
    <s v="Chocolate beetles 250g"/>
    <x v="3"/>
    <x v="0"/>
    <n v="8"/>
    <x v="1"/>
    <n v="1080"/>
    <x v="618"/>
    <x v="2"/>
    <s v="Greycliff"/>
    <x v="218"/>
  </r>
  <r>
    <n v="200574"/>
    <x v="618"/>
    <s v="&quot;The Gu&quot; red shirt XML tag t-shirt (White) 3XL"/>
    <x v="3"/>
    <x v="0"/>
    <n v="8"/>
    <x v="0"/>
    <n v="1512"/>
    <x v="618"/>
    <x v="2"/>
    <s v="Greycliff"/>
    <x v="218"/>
  </r>
  <r>
    <n v="200575"/>
    <x v="362"/>
    <s v="&quot;The Gu&quot; red shirt XML tag t-shirt (Black) M"/>
    <x v="3"/>
    <x v="0"/>
    <n v="8"/>
    <x v="0"/>
    <n v="1944"/>
    <x v="362"/>
    <x v="1"/>
    <s v="Gargatha"/>
    <x v="5"/>
  </r>
  <r>
    <n v="200576"/>
    <x v="362"/>
    <s v="USB food flash drive - banana"/>
    <x v="3"/>
    <x v="0"/>
    <n v="8"/>
    <x v="0"/>
    <n v="18"/>
    <x v="362"/>
    <x v="1"/>
    <s v="Gargatha"/>
    <x v="5"/>
  </r>
  <r>
    <n v="200577"/>
    <x v="362"/>
    <s v="Halloween skull mask (Gray) M"/>
    <x v="3"/>
    <x v="0"/>
    <n v="8"/>
    <x v="0"/>
    <n v="648"/>
    <x v="362"/>
    <x v="1"/>
    <s v="Gargatha"/>
    <x v="5"/>
  </r>
  <r>
    <n v="200578"/>
    <x v="57"/>
    <s v="Developer joke mug - old C developers never die (Black)"/>
    <x v="3"/>
    <x v="0"/>
    <n v="8"/>
    <x v="0"/>
    <n v="104"/>
    <x v="57"/>
    <x v="1"/>
    <s v="New Lexington"/>
    <x v="2"/>
  </r>
  <r>
    <n v="200579"/>
    <x v="57"/>
    <s v="Superhero action jacket (Blue) XL"/>
    <x v="3"/>
    <x v="0"/>
    <n v="8"/>
    <x v="0"/>
    <n v="120"/>
    <x v="57"/>
    <x v="1"/>
    <s v="New Lexington"/>
    <x v="2"/>
  </r>
  <r>
    <n v="200580"/>
    <x v="637"/>
    <s v="DBA joke mug - it depends (Black)"/>
    <x v="3"/>
    <x v="0"/>
    <n v="8"/>
    <x v="0"/>
    <n v="78"/>
    <x v="637"/>
    <x v="4"/>
    <s v="Ridgeway"/>
    <x v="237"/>
  </r>
  <r>
    <n v="200581"/>
    <x v="637"/>
    <s v="USB food flash drive - shrimp cocktail"/>
    <x v="3"/>
    <x v="0"/>
    <n v="8"/>
    <x v="0"/>
    <n v="288"/>
    <x v="637"/>
    <x v="4"/>
    <s v="Ridgeway"/>
    <x v="237"/>
  </r>
  <r>
    <n v="200582"/>
    <x v="637"/>
    <s v="Developer joke mug - fun was unexpected at this time (Black)"/>
    <x v="3"/>
    <x v="0"/>
    <n v="8"/>
    <x v="0"/>
    <n v="117"/>
    <x v="637"/>
    <x v="4"/>
    <s v="Ridgeway"/>
    <x v="237"/>
  </r>
  <r>
    <n v="200583"/>
    <x v="642"/>
    <s v="20 mm Anti static bubble wrap (Blue) 50m"/>
    <x v="3"/>
    <x v="0"/>
    <n v="8"/>
    <x v="0"/>
    <n v="2040"/>
    <x v="642"/>
    <x v="1"/>
    <s v="Florahome"/>
    <x v="242"/>
  </r>
  <r>
    <n v="200584"/>
    <x v="642"/>
    <s v="&quot;The Gu&quot; red shirt XML tag t-shirt (White) 6XL"/>
    <x v="3"/>
    <x v="0"/>
    <n v="8"/>
    <x v="0"/>
    <n v="1728"/>
    <x v="642"/>
    <x v="1"/>
    <s v="Florahome"/>
    <x v="242"/>
  </r>
  <r>
    <n v="200585"/>
    <x v="642"/>
    <s v="&quot;The Gu&quot; red shirt XML tag t-shirt (White) XL"/>
    <x v="3"/>
    <x v="0"/>
    <n v="8"/>
    <x v="0"/>
    <n v="1296"/>
    <x v="642"/>
    <x v="1"/>
    <s v="Florahome"/>
    <x v="242"/>
  </r>
  <r>
    <n v="200586"/>
    <x v="46"/>
    <s v="Pack of 12 action figures (variety)"/>
    <x v="3"/>
    <x v="0"/>
    <n v="8"/>
    <x v="0"/>
    <n v="144"/>
    <x v="46"/>
    <x v="1"/>
    <s v="Sans Souci"/>
    <x v="2"/>
  </r>
  <r>
    <n v="200587"/>
    <x v="46"/>
    <s v="Furry gorilla with big eyes slippers (Black) L"/>
    <x v="3"/>
    <x v="0"/>
    <n v="8"/>
    <x v="0"/>
    <n v="160"/>
    <x v="46"/>
    <x v="1"/>
    <s v="Sans Souci"/>
    <x v="2"/>
  </r>
  <r>
    <n v="200588"/>
    <x v="46"/>
    <s v="USB missile launcher (Green)"/>
    <x v="3"/>
    <x v="0"/>
    <n v="8"/>
    <x v="0"/>
    <n v="225"/>
    <x v="46"/>
    <x v="1"/>
    <s v="Sans Souci"/>
    <x v="2"/>
  </r>
  <r>
    <n v="200589"/>
    <x v="388"/>
    <s v="&quot;The Gu&quot; red shirt XML tag t-shirt (White) XL"/>
    <x v="3"/>
    <x v="0"/>
    <n v="8"/>
    <x v="0"/>
    <n v="1728"/>
    <x v="388"/>
    <x v="1"/>
    <s v="Vair"/>
    <x v="5"/>
  </r>
  <r>
    <n v="200590"/>
    <x v="388"/>
    <s v="Packing knife with metal insert blade (Yellow) 18mm"/>
    <x v="3"/>
    <x v="0"/>
    <n v="8"/>
    <x v="0"/>
    <n v="100"/>
    <x v="388"/>
    <x v="1"/>
    <s v="Vair"/>
    <x v="5"/>
  </r>
  <r>
    <n v="200591"/>
    <x v="388"/>
    <s v="Developer joke mug - understanding recursion requires understanding recursion (Black)"/>
    <x v="3"/>
    <x v="0"/>
    <n v="8"/>
    <x v="0"/>
    <n v="104"/>
    <x v="388"/>
    <x v="1"/>
    <s v="Vair"/>
    <x v="5"/>
  </r>
  <r>
    <n v="200592"/>
    <x v="388"/>
    <s v="DBA joke mug - two types of DBAs (Black)"/>
    <x v="3"/>
    <x v="0"/>
    <n v="8"/>
    <x v="0"/>
    <n v="130"/>
    <x v="388"/>
    <x v="1"/>
    <s v="Vair"/>
    <x v="5"/>
  </r>
  <r>
    <n v="200593"/>
    <x v="305"/>
    <s v="Furry animal socks (Pink) M"/>
    <x v="3"/>
    <x v="0"/>
    <n v="8"/>
    <x v="0"/>
    <n v="180"/>
    <x v="305"/>
    <x v="2"/>
    <s v="Panton"/>
    <x v="95"/>
  </r>
  <r>
    <n v="200594"/>
    <x v="305"/>
    <s v="Shipping carton (Brown) 356x356x279mm"/>
    <x v="3"/>
    <x v="0"/>
    <n v="8"/>
    <x v="0"/>
    <n v="400"/>
    <x v="305"/>
    <x v="2"/>
    <s v="Panton"/>
    <x v="95"/>
  </r>
  <r>
    <n v="200595"/>
    <x v="305"/>
    <s v="Developer joke mug - there are 10 types of people in the world (Black)"/>
    <x v="3"/>
    <x v="0"/>
    <n v="8"/>
    <x v="0"/>
    <n v="13"/>
    <x v="305"/>
    <x v="2"/>
    <s v="Panton"/>
    <x v="95"/>
  </r>
  <r>
    <n v="200596"/>
    <x v="305"/>
    <s v="20 mm Double sided bubble wrap 50m"/>
    <x v="3"/>
    <x v="0"/>
    <n v="8"/>
    <x v="0"/>
    <n v="3240"/>
    <x v="305"/>
    <x v="2"/>
    <s v="Panton"/>
    <x v="95"/>
  </r>
  <r>
    <n v="200597"/>
    <x v="325"/>
    <s v="Dinosaur battery-powered slippers (Green) S"/>
    <x v="3"/>
    <x v="0"/>
    <n v="8"/>
    <x v="0"/>
    <n v="160"/>
    <x v="325"/>
    <x v="1"/>
    <s v="Astor Park"/>
    <x v="2"/>
  </r>
  <r>
    <n v="200598"/>
    <x v="325"/>
    <s v="IT joke mug - that behavior is by design (White)"/>
    <x v="3"/>
    <x v="0"/>
    <n v="8"/>
    <x v="0"/>
    <n v="13"/>
    <x v="325"/>
    <x v="1"/>
    <s v="Astor Park"/>
    <x v="2"/>
  </r>
  <r>
    <n v="200599"/>
    <x v="325"/>
    <s v="Shipping carton (Brown) 457x457x457mm"/>
    <x v="3"/>
    <x v="0"/>
    <n v="8"/>
    <x v="0"/>
    <n v="450"/>
    <x v="325"/>
    <x v="1"/>
    <s v="Astor Park"/>
    <x v="2"/>
  </r>
  <r>
    <n v="200600"/>
    <x v="350"/>
    <s v="Halloween skull mask (Gray) XL"/>
    <x v="3"/>
    <x v="0"/>
    <n v="8"/>
    <x v="0"/>
    <n v="432"/>
    <x v="350"/>
    <x v="1"/>
    <s v="Kannapolis"/>
    <x v="115"/>
  </r>
  <r>
    <n v="200601"/>
    <x v="350"/>
    <s v="10 mm Anti static bubble wrap (Blue) 20m"/>
    <x v="3"/>
    <x v="0"/>
    <n v="8"/>
    <x v="0"/>
    <n v="2520"/>
    <x v="350"/>
    <x v="1"/>
    <s v="Kannapolis"/>
    <x v="115"/>
  </r>
  <r>
    <n v="200602"/>
    <x v="309"/>
    <s v="Developer joke mug - a foo walks into a bar (Black)"/>
    <x v="3"/>
    <x v="0"/>
    <n v="8"/>
    <x v="0"/>
    <n v="26"/>
    <x v="309"/>
    <x v="2"/>
    <s v="Wyndham"/>
    <x v="99"/>
  </r>
  <r>
    <n v="200603"/>
    <x v="309"/>
    <s v="32 mm Anti static bubble wrap (Blue) 20m"/>
    <x v="3"/>
    <x v="0"/>
    <n v="8"/>
    <x v="0"/>
    <n v="3840"/>
    <x v="309"/>
    <x v="2"/>
    <s v="Wyndham"/>
    <x v="99"/>
  </r>
  <r>
    <n v="200604"/>
    <x v="309"/>
    <s v="10 mm Double sided bubble wrap 10m"/>
    <x v="3"/>
    <x v="0"/>
    <n v="8"/>
    <x v="0"/>
    <n v="1050"/>
    <x v="309"/>
    <x v="2"/>
    <s v="Wyndham"/>
    <x v="99"/>
  </r>
  <r>
    <n v="200605"/>
    <x v="309"/>
    <s v="Shipping carton (Brown) 279x254x217mm"/>
    <x v="3"/>
    <x v="0"/>
    <n v="8"/>
    <x v="0"/>
    <n v="150"/>
    <x v="309"/>
    <x v="2"/>
    <s v="Wyndham"/>
    <x v="99"/>
  </r>
  <r>
    <n v="200606"/>
    <x v="309"/>
    <s v="DBA joke mug - SELECT caffeine FROM mug (Black)"/>
    <x v="3"/>
    <x v="0"/>
    <n v="8"/>
    <x v="0"/>
    <n v="104"/>
    <x v="309"/>
    <x v="2"/>
    <s v="Wyndham"/>
    <x v="99"/>
  </r>
  <r>
    <n v="200607"/>
    <x v="458"/>
    <s v="Superhero action jacket (Blue) XXL"/>
    <x v="3"/>
    <x v="0"/>
    <n v="8"/>
    <x v="0"/>
    <n v="120"/>
    <x v="458"/>
    <x v="1"/>
    <s v="Port Hueneme"/>
    <x v="5"/>
  </r>
  <r>
    <n v="200608"/>
    <x v="458"/>
    <s v="Office cube periscope (Black)"/>
    <x v="3"/>
    <x v="0"/>
    <n v="8"/>
    <x v="0"/>
    <n v="1520"/>
    <x v="458"/>
    <x v="1"/>
    <s v="Port Hueneme"/>
    <x v="5"/>
  </r>
  <r>
    <n v="200609"/>
    <x v="458"/>
    <s v="Animal with big feet slippers (Brown) M"/>
    <x v="3"/>
    <x v="0"/>
    <n v="8"/>
    <x v="0"/>
    <n v="160"/>
    <x v="458"/>
    <x v="1"/>
    <s v="Port Hueneme"/>
    <x v="5"/>
  </r>
  <r>
    <n v="200610"/>
    <x v="122"/>
    <s v="Developer joke mug - when your hammer is C++ (Black)"/>
    <x v="3"/>
    <x v="0"/>
    <n v="8"/>
    <x v="0"/>
    <n v="104"/>
    <x v="122"/>
    <x v="1"/>
    <s v="West Frostproof"/>
    <x v="5"/>
  </r>
  <r>
    <n v="200611"/>
    <x v="122"/>
    <s v="USB food flash drive - donut"/>
    <x v="3"/>
    <x v="0"/>
    <n v="8"/>
    <x v="0"/>
    <n v="15"/>
    <x v="122"/>
    <x v="1"/>
    <s v="West Frostproof"/>
    <x v="5"/>
  </r>
  <r>
    <n v="200612"/>
    <x v="122"/>
    <s v="10 mm Anti static bubble wrap (Blue) 20m"/>
    <x v="3"/>
    <x v="0"/>
    <n v="8"/>
    <x v="0"/>
    <n v="840"/>
    <x v="122"/>
    <x v="1"/>
    <s v="West Frostproof"/>
    <x v="5"/>
  </r>
  <r>
    <n v="200613"/>
    <x v="122"/>
    <s v="Shipping carton (Brown) 356x229x229mm"/>
    <x v="3"/>
    <x v="0"/>
    <n v="8"/>
    <x v="0"/>
    <n v="75"/>
    <x v="122"/>
    <x v="1"/>
    <s v="West Frostproof"/>
    <x v="5"/>
  </r>
  <r>
    <n v="200614"/>
    <x v="92"/>
    <s v="Red and white urgent despatch tape 48mmx75m"/>
    <x v="3"/>
    <x v="0"/>
    <n v="8"/>
    <x v="0"/>
    <n v="576"/>
    <x v="92"/>
    <x v="4"/>
    <s v="El Refugio"/>
    <x v="22"/>
  </r>
  <r>
    <n v="200615"/>
    <x v="92"/>
    <s v="&quot;The Gu&quot; red shirt XML tag t-shirt (White) 3XS"/>
    <x v="3"/>
    <x v="0"/>
    <n v="8"/>
    <x v="0"/>
    <n v="216"/>
    <x v="92"/>
    <x v="4"/>
    <s v="El Refugio"/>
    <x v="22"/>
  </r>
  <r>
    <n v="200616"/>
    <x v="92"/>
    <s v="&quot;The Gu&quot; red shirt XML tag t-shirt (White) XXS"/>
    <x v="3"/>
    <x v="0"/>
    <n v="8"/>
    <x v="0"/>
    <n v="216"/>
    <x v="92"/>
    <x v="4"/>
    <s v="El Refugio"/>
    <x v="22"/>
  </r>
  <r>
    <n v="200617"/>
    <x v="92"/>
    <s v="Furry gorilla with big eyes slippers (Black) L"/>
    <x v="3"/>
    <x v="0"/>
    <n v="8"/>
    <x v="0"/>
    <n v="64"/>
    <x v="92"/>
    <x v="4"/>
    <s v="El Refugio"/>
    <x v="22"/>
  </r>
  <r>
    <n v="200618"/>
    <x v="637"/>
    <s v="Small 9mm replacement blades 9mm"/>
    <x v="3"/>
    <x v="0"/>
    <n v="8"/>
    <x v="0"/>
    <n v="200"/>
    <x v="637"/>
    <x v="4"/>
    <s v="Ridgeway"/>
    <x v="237"/>
  </r>
  <r>
    <n v="200619"/>
    <x v="637"/>
    <s v="Black and orange this way up despatch tape 48mmx75m"/>
    <x v="3"/>
    <x v="0"/>
    <n v="8"/>
    <x v="0"/>
    <n v="864"/>
    <x v="637"/>
    <x v="4"/>
    <s v="Ridgeway"/>
    <x v="237"/>
  </r>
  <r>
    <n v="200620"/>
    <x v="637"/>
    <s v="Halloween zombie mask (Light Brown) M"/>
    <x v="3"/>
    <x v="0"/>
    <n v="8"/>
    <x v="0"/>
    <n v="432"/>
    <x v="637"/>
    <x v="4"/>
    <s v="Ridgeway"/>
    <x v="237"/>
  </r>
  <r>
    <n v="200621"/>
    <x v="448"/>
    <s v="USB food flash drive - shrimp cocktail"/>
    <x v="3"/>
    <x v="0"/>
    <n v="8"/>
    <x v="0"/>
    <n v="96"/>
    <x v="448"/>
    <x v="1"/>
    <s v="Edgartown"/>
    <x v="2"/>
  </r>
  <r>
    <n v="200622"/>
    <x v="448"/>
    <s v="USB food flash drive - dim sum 10 drive variety pack"/>
    <x v="3"/>
    <x v="0"/>
    <n v="8"/>
    <x v="0"/>
    <n v="1440"/>
    <x v="448"/>
    <x v="1"/>
    <s v="Edgartown"/>
    <x v="2"/>
  </r>
  <r>
    <n v="200623"/>
    <x v="448"/>
    <s v="DBA joke mug - daaaaaa-ta (White)"/>
    <x v="3"/>
    <x v="0"/>
    <n v="8"/>
    <x v="0"/>
    <n v="91"/>
    <x v="448"/>
    <x v="1"/>
    <s v="Edgartown"/>
    <x v="2"/>
  </r>
  <r>
    <n v="200624"/>
    <x v="105"/>
    <s v="Shipping carton (Brown) 457x457x457mm"/>
    <x v="3"/>
    <x v="0"/>
    <n v="8"/>
    <x v="0"/>
    <n v="200"/>
    <x v="105"/>
    <x v="1"/>
    <s v="Lucasville"/>
    <x v="5"/>
  </r>
  <r>
    <n v="200625"/>
    <x v="105"/>
    <s v="Shipping carton (Brown) 356x356x279mm"/>
    <x v="3"/>
    <x v="0"/>
    <n v="8"/>
    <x v="0"/>
    <n v="400"/>
    <x v="105"/>
    <x v="1"/>
    <s v="Lucasville"/>
    <x v="5"/>
  </r>
  <r>
    <n v="200626"/>
    <x v="105"/>
    <s v="&quot;The Gu&quot; red shirt XML tag t-shirt (Black) XS"/>
    <x v="3"/>
    <x v="0"/>
    <n v="8"/>
    <x v="0"/>
    <n v="216"/>
    <x v="105"/>
    <x v="1"/>
    <s v="Lucasville"/>
    <x v="5"/>
  </r>
  <r>
    <n v="200627"/>
    <x v="406"/>
    <s v="Developer joke mug - inheritance is the OO way to become wealthy (Black)"/>
    <x v="3"/>
    <x v="0"/>
    <n v="8"/>
    <x v="0"/>
    <n v="13"/>
    <x v="406"/>
    <x v="1"/>
    <s v="Mamou"/>
    <x v="130"/>
  </r>
  <r>
    <n v="200628"/>
    <x v="406"/>
    <s v="&quot;The Gu&quot; red shirt XML tag t-shirt (White) L"/>
    <x v="3"/>
    <x v="0"/>
    <n v="8"/>
    <x v="0"/>
    <n v="1728"/>
    <x v="406"/>
    <x v="1"/>
    <s v="Mamou"/>
    <x v="130"/>
  </r>
  <r>
    <n v="200629"/>
    <x v="406"/>
    <s v="Shipping carton (Brown) 457x279x279mm"/>
    <x v="3"/>
    <x v="0"/>
    <n v="8"/>
    <x v="0"/>
    <n v="150"/>
    <x v="406"/>
    <x v="1"/>
    <s v="Mamou"/>
    <x v="130"/>
  </r>
  <r>
    <n v="200630"/>
    <x v="406"/>
    <s v="Clear packaging tape 48mmx100m"/>
    <x v="3"/>
    <x v="0"/>
    <n v="8"/>
    <x v="0"/>
    <n v="400"/>
    <x v="406"/>
    <x v="1"/>
    <s v="Mamou"/>
    <x v="130"/>
  </r>
  <r>
    <n v="200631"/>
    <x v="406"/>
    <s v="Dinosaur battery-powered slippers (Green) S"/>
    <x v="3"/>
    <x v="0"/>
    <n v="8"/>
    <x v="0"/>
    <n v="96"/>
    <x v="406"/>
    <x v="1"/>
    <s v="Mamou"/>
    <x v="130"/>
  </r>
  <r>
    <n v="200632"/>
    <x v="582"/>
    <s v="Air cushion film 200mmx200mm 325m"/>
    <x v="3"/>
    <x v="0"/>
    <n v="8"/>
    <x v="0"/>
    <n v="900"/>
    <x v="582"/>
    <x v="1"/>
    <s v="Netcong"/>
    <x v="2"/>
  </r>
  <r>
    <n v="200633"/>
    <x v="582"/>
    <s v="Developer joke mug - there are 10 types of people in the world (White)"/>
    <x v="3"/>
    <x v="0"/>
    <n v="8"/>
    <x v="0"/>
    <n v="65"/>
    <x v="582"/>
    <x v="1"/>
    <s v="Netcong"/>
    <x v="2"/>
  </r>
  <r>
    <n v="200634"/>
    <x v="582"/>
    <s v="3 kg Courier post bag (White) 300x190x95mm"/>
    <x v="3"/>
    <x v="0"/>
    <n v="8"/>
    <x v="0"/>
    <n v="125"/>
    <x v="582"/>
    <x v="1"/>
    <s v="Netcong"/>
    <x v="2"/>
  </r>
  <r>
    <n v="200635"/>
    <x v="195"/>
    <s v="DBA joke mug - SELECT caffeine FROM mug (Black)"/>
    <x v="3"/>
    <x v="0"/>
    <n v="8"/>
    <x v="0"/>
    <n v="65"/>
    <x v="195"/>
    <x v="1"/>
    <s v="Guin"/>
    <x v="2"/>
  </r>
  <r>
    <n v="200636"/>
    <x v="195"/>
    <s v="Tape dispenser (Blue)"/>
    <x v="3"/>
    <x v="0"/>
    <n v="8"/>
    <x v="0"/>
    <n v="3200"/>
    <x v="195"/>
    <x v="1"/>
    <s v="Guin"/>
    <x v="2"/>
  </r>
  <r>
    <n v="200637"/>
    <x v="195"/>
    <s v="Alien officer hoodie (Black) 4XL"/>
    <x v="3"/>
    <x v="0"/>
    <n v="8"/>
    <x v="0"/>
    <n v="245"/>
    <x v="195"/>
    <x v="1"/>
    <s v="Guin"/>
    <x v="2"/>
  </r>
  <r>
    <n v="200638"/>
    <x v="195"/>
    <s v="Chocolate beetles 250g"/>
    <x v="3"/>
    <x v="0"/>
    <n v="8"/>
    <x v="1"/>
    <n v="1296"/>
    <x v="195"/>
    <x v="1"/>
    <s v="Guin"/>
    <x v="2"/>
  </r>
  <r>
    <n v="200639"/>
    <x v="195"/>
    <s v="Ride on toy sedan car (Yellow) 1/12 scale"/>
    <x v="3"/>
    <x v="0"/>
    <n v="8"/>
    <x v="0"/>
    <n v="2070"/>
    <x v="195"/>
    <x v="1"/>
    <s v="Guin"/>
    <x v="2"/>
  </r>
  <r>
    <n v="200640"/>
    <x v="30"/>
    <s v="Dinosaur battery-powered slippers (Green) M"/>
    <x v="3"/>
    <x v="0"/>
    <n v="8"/>
    <x v="0"/>
    <n v="96"/>
    <x v="30"/>
    <x v="1"/>
    <s v="Amanda Park"/>
    <x v="2"/>
  </r>
  <r>
    <n v="200641"/>
    <x v="30"/>
    <s v="Bubblewrap dispenser (Blue) 1.5m"/>
    <x v="3"/>
    <x v="0"/>
    <n v="8"/>
    <x v="0"/>
    <n v="480"/>
    <x v="30"/>
    <x v="1"/>
    <s v="Amanda Park"/>
    <x v="2"/>
  </r>
  <r>
    <n v="200642"/>
    <x v="30"/>
    <s v="Furry gorilla with big eyes slippers (Black) M"/>
    <x v="3"/>
    <x v="0"/>
    <n v="8"/>
    <x v="0"/>
    <n v="128"/>
    <x v="30"/>
    <x v="1"/>
    <s v="Amanda Park"/>
    <x v="2"/>
  </r>
  <r>
    <n v="200643"/>
    <x v="40"/>
    <s v="Superhero action jacket (Blue) S"/>
    <x v="3"/>
    <x v="0"/>
    <n v="8"/>
    <x v="0"/>
    <n v="225"/>
    <x v="40"/>
    <x v="1"/>
    <s v="Baraboo"/>
    <x v="2"/>
  </r>
  <r>
    <n v="200644"/>
    <x v="40"/>
    <s v="Developer joke mug - Oct 31 = Dec 25 (Black)"/>
    <x v="3"/>
    <x v="0"/>
    <n v="8"/>
    <x v="0"/>
    <n v="39"/>
    <x v="40"/>
    <x v="1"/>
    <s v="Baraboo"/>
    <x v="2"/>
  </r>
  <r>
    <n v="200645"/>
    <x v="40"/>
    <s v="Shipping carton (Brown) 356x229x229mm"/>
    <x v="3"/>
    <x v="0"/>
    <n v="8"/>
    <x v="0"/>
    <n v="150"/>
    <x v="40"/>
    <x v="1"/>
    <s v="Baraboo"/>
    <x v="2"/>
  </r>
  <r>
    <n v="200646"/>
    <x v="40"/>
    <s v="&quot;The Gu&quot; red shirt XML tag t-shirt (White) L"/>
    <x v="3"/>
    <x v="0"/>
    <n v="8"/>
    <x v="0"/>
    <n v="1512"/>
    <x v="40"/>
    <x v="1"/>
    <s v="Baraboo"/>
    <x v="2"/>
  </r>
  <r>
    <n v="200647"/>
    <x v="438"/>
    <s v="USB food flash drive - banana"/>
    <x v="3"/>
    <x v="0"/>
    <n v="8"/>
    <x v="0"/>
    <n v="21"/>
    <x v="438"/>
    <x v="1"/>
    <s v="Mickleton"/>
    <x v="5"/>
  </r>
  <r>
    <n v="200648"/>
    <x v="438"/>
    <s v="Chocolate beetles 250g"/>
    <x v="3"/>
    <x v="0"/>
    <n v="8"/>
    <x v="1"/>
    <n v="1512"/>
    <x v="438"/>
    <x v="1"/>
    <s v="Mickleton"/>
    <x v="5"/>
  </r>
  <r>
    <n v="200649"/>
    <x v="438"/>
    <s v="Superhero action jacket (Blue) XL"/>
    <x v="3"/>
    <x v="0"/>
    <n v="8"/>
    <x v="0"/>
    <n v="60"/>
    <x v="438"/>
    <x v="1"/>
    <s v="Mickleton"/>
    <x v="5"/>
  </r>
  <r>
    <n v="200650"/>
    <x v="64"/>
    <s v="Void fill 100 L bag (White) 100L"/>
    <x v="3"/>
    <x v="0"/>
    <n v="8"/>
    <x v="0"/>
    <n v="650"/>
    <x v="64"/>
    <x v="1"/>
    <s v="Fieldbrook"/>
    <x v="2"/>
  </r>
  <r>
    <n v="200651"/>
    <x v="64"/>
    <s v="&quot;The Gu&quot; red shirt XML tag t-shirt (Black) M"/>
    <x v="3"/>
    <x v="0"/>
    <n v="8"/>
    <x v="0"/>
    <n v="1944"/>
    <x v="64"/>
    <x v="1"/>
    <s v="Fieldbrook"/>
    <x v="2"/>
  </r>
  <r>
    <n v="200652"/>
    <x v="64"/>
    <s v="DBA joke mug - you might be a DBA if (White)"/>
    <x v="3"/>
    <x v="0"/>
    <n v="8"/>
    <x v="0"/>
    <n v="39"/>
    <x v="64"/>
    <x v="1"/>
    <s v="Fieldbrook"/>
    <x v="2"/>
  </r>
  <r>
    <n v="200653"/>
    <x v="64"/>
    <s v="Shipping carton (Brown) 279x254x217mm"/>
    <x v="3"/>
    <x v="0"/>
    <n v="8"/>
    <x v="0"/>
    <n v="200"/>
    <x v="64"/>
    <x v="1"/>
    <s v="Fieldbrook"/>
    <x v="2"/>
  </r>
  <r>
    <n v="200654"/>
    <x v="64"/>
    <s v="Black and orange glass with care despatch tape  48mmx100m"/>
    <x v="3"/>
    <x v="0"/>
    <n v="8"/>
    <x v="0"/>
    <n v="960"/>
    <x v="64"/>
    <x v="1"/>
    <s v="Fieldbrook"/>
    <x v="2"/>
  </r>
  <r>
    <n v="200655"/>
    <x v="398"/>
    <s v="Halloween skull mask (Gray) XL"/>
    <x v="3"/>
    <x v="0"/>
    <n v="8"/>
    <x v="0"/>
    <n v="1080"/>
    <x v="398"/>
    <x v="1"/>
    <s v="Flomaton"/>
    <x v="5"/>
  </r>
  <r>
    <n v="200656"/>
    <x v="398"/>
    <s v="Developer joke mug - inheritance is the OO way to become wealthy (Black)"/>
    <x v="3"/>
    <x v="0"/>
    <n v="8"/>
    <x v="0"/>
    <n v="104"/>
    <x v="398"/>
    <x v="1"/>
    <s v="Flomaton"/>
    <x v="5"/>
  </r>
  <r>
    <n v="200657"/>
    <x v="398"/>
    <s v="&quot;The Gu&quot; red shirt XML tag t-shirt (Black) L"/>
    <x v="3"/>
    <x v="0"/>
    <n v="8"/>
    <x v="0"/>
    <n v="216"/>
    <x v="398"/>
    <x v="1"/>
    <s v="Flomaton"/>
    <x v="5"/>
  </r>
  <r>
    <n v="200658"/>
    <x v="398"/>
    <s v="Air cushion machine (Blue)"/>
    <x v="3"/>
    <x v="0"/>
    <n v="8"/>
    <x v="0"/>
    <n v="3798"/>
    <x v="398"/>
    <x v="1"/>
    <s v="Flomaton"/>
    <x v="5"/>
  </r>
  <r>
    <n v="200659"/>
    <x v="491"/>
    <s v="Air cushion machine (Blue)"/>
    <x v="3"/>
    <x v="0"/>
    <n v="8"/>
    <x v="0"/>
    <n v="3798"/>
    <x v="491"/>
    <x v="4"/>
    <s v="McCall"/>
    <x v="154"/>
  </r>
  <r>
    <n v="200660"/>
    <x v="491"/>
    <s v="RC toy sedan car with remote control (Yellow) 1/50 scale"/>
    <x v="3"/>
    <x v="0"/>
    <n v="8"/>
    <x v="0"/>
    <n v="250"/>
    <x v="491"/>
    <x v="4"/>
    <s v="McCall"/>
    <x v="154"/>
  </r>
  <r>
    <n v="200661"/>
    <x v="450"/>
    <s v="&quot;The Gu&quot; red shirt XML tag t-shirt (White) 3XS"/>
    <x v="3"/>
    <x v="0"/>
    <n v="8"/>
    <x v="0"/>
    <n v="216"/>
    <x v="450"/>
    <x v="1"/>
    <s v="Dickworsham"/>
    <x v="5"/>
  </r>
  <r>
    <n v="200662"/>
    <x v="450"/>
    <s v="RC vintage American toy coupe with remote control (Black) 1/50 scale"/>
    <x v="3"/>
    <x v="0"/>
    <n v="8"/>
    <x v="0"/>
    <n v="30"/>
    <x v="450"/>
    <x v="1"/>
    <s v="Dickworsham"/>
    <x v="5"/>
  </r>
  <r>
    <n v="200663"/>
    <x v="450"/>
    <s v="Shipping carton (Brown) 229x229x229mm"/>
    <x v="3"/>
    <x v="0"/>
    <n v="8"/>
    <x v="0"/>
    <n v="175"/>
    <x v="450"/>
    <x v="1"/>
    <s v="Dickworsham"/>
    <x v="5"/>
  </r>
  <r>
    <n v="200664"/>
    <x v="450"/>
    <s v="Void fill 100 L bag (White) 100L"/>
    <x v="3"/>
    <x v="0"/>
    <n v="8"/>
    <x v="0"/>
    <n v="130"/>
    <x v="450"/>
    <x v="1"/>
    <s v="Dickworsham"/>
    <x v="5"/>
  </r>
  <r>
    <n v="200665"/>
    <x v="77"/>
    <s v="Superhero action jacket (Blue) XS"/>
    <x v="3"/>
    <x v="0"/>
    <n v="8"/>
    <x v="0"/>
    <n v="125"/>
    <x v="77"/>
    <x v="1"/>
    <s v="Eden Valley"/>
    <x v="2"/>
  </r>
  <r>
    <n v="200666"/>
    <x v="77"/>
    <s v="Plush shark slippers (Gray) L"/>
    <x v="3"/>
    <x v="0"/>
    <n v="8"/>
    <x v="0"/>
    <n v="160"/>
    <x v="77"/>
    <x v="1"/>
    <s v="Eden Valley"/>
    <x v="2"/>
  </r>
  <r>
    <n v="200667"/>
    <x v="353"/>
    <s v="USB food flash drive - sushi roll"/>
    <x v="3"/>
    <x v="0"/>
    <n v="8"/>
    <x v="0"/>
    <n v="320"/>
    <x v="353"/>
    <x v="1"/>
    <s v="Goffstown"/>
    <x v="2"/>
  </r>
  <r>
    <n v="200668"/>
    <x v="353"/>
    <s v="RC toy sedan car with remote control (Blue) 1/50 scale"/>
    <x v="3"/>
    <x v="0"/>
    <n v="8"/>
    <x v="0"/>
    <n v="125"/>
    <x v="353"/>
    <x v="1"/>
    <s v="Goffstown"/>
    <x v="2"/>
  </r>
  <r>
    <n v="200669"/>
    <x v="441"/>
    <s v="&quot;The Gu&quot; red shirt XML tag t-shirt (White) 7XL"/>
    <x v="3"/>
    <x v="0"/>
    <n v="8"/>
    <x v="0"/>
    <n v="2160"/>
    <x v="441"/>
    <x v="1"/>
    <s v="Medicine Lodge"/>
    <x v="2"/>
  </r>
  <r>
    <n v="200670"/>
    <x v="98"/>
    <s v="USB food flash drive - shrimp cocktail"/>
    <x v="3"/>
    <x v="0"/>
    <n v="8"/>
    <x v="0"/>
    <n v="27"/>
    <x v="98"/>
    <x v="1"/>
    <s v="Highland Home"/>
    <x v="5"/>
  </r>
  <r>
    <n v="200671"/>
    <x v="98"/>
    <s v="Superhero action jacket (Blue) 3XS"/>
    <x v="3"/>
    <x v="0"/>
    <n v="8"/>
    <x v="0"/>
    <n v="25"/>
    <x v="98"/>
    <x v="1"/>
    <s v="Highland Home"/>
    <x v="5"/>
  </r>
  <r>
    <n v="200672"/>
    <x v="98"/>
    <s v="RC toy sedan car with remote control (Yellow) 1/50 scale"/>
    <x v="3"/>
    <x v="0"/>
    <n v="8"/>
    <x v="0"/>
    <n v="150"/>
    <x v="98"/>
    <x v="1"/>
    <s v="Highland Home"/>
    <x v="5"/>
  </r>
  <r>
    <n v="200673"/>
    <x v="98"/>
    <s v="USB rocket launcher (Gray)"/>
    <x v="3"/>
    <x v="0"/>
    <n v="8"/>
    <x v="0"/>
    <n v="3"/>
    <x v="98"/>
    <x v="1"/>
    <s v="Highland Home"/>
    <x v="5"/>
  </r>
  <r>
    <n v="200674"/>
    <x v="207"/>
    <s v="DBA joke mug - it depends (White)"/>
    <x v="3"/>
    <x v="0"/>
    <n v="8"/>
    <x v="0"/>
    <n v="39"/>
    <x v="207"/>
    <x v="1"/>
    <s v="Yaak"/>
    <x v="5"/>
  </r>
  <r>
    <n v="200675"/>
    <x v="207"/>
    <s v="Superhero action jacket (Blue) M"/>
    <x v="3"/>
    <x v="0"/>
    <n v="8"/>
    <x v="0"/>
    <n v="30"/>
    <x v="207"/>
    <x v="1"/>
    <s v="Yaak"/>
    <x v="5"/>
  </r>
  <r>
    <n v="200676"/>
    <x v="207"/>
    <s v="Furry gorilla with big eyes slippers (Black) M"/>
    <x v="3"/>
    <x v="0"/>
    <n v="8"/>
    <x v="0"/>
    <n v="128"/>
    <x v="207"/>
    <x v="1"/>
    <s v="Yaak"/>
    <x v="5"/>
  </r>
  <r>
    <n v="200677"/>
    <x v="547"/>
    <s v="RC toy sedan car with remote control (Yellow) 1/50 scale"/>
    <x v="3"/>
    <x v="0"/>
    <n v="8"/>
    <x v="0"/>
    <n v="25"/>
    <x v="547"/>
    <x v="0"/>
    <s v="Sandy Level"/>
    <x v="183"/>
  </r>
  <r>
    <n v="200678"/>
    <x v="547"/>
    <s v="Superhero action jacket (Blue) XL"/>
    <x v="3"/>
    <x v="0"/>
    <n v="8"/>
    <x v="0"/>
    <n v="30"/>
    <x v="547"/>
    <x v="0"/>
    <s v="Sandy Level"/>
    <x v="183"/>
  </r>
  <r>
    <n v="200679"/>
    <x v="547"/>
    <s v="USB food flash drive - pizza slice"/>
    <x v="3"/>
    <x v="0"/>
    <n v="8"/>
    <x v="0"/>
    <n v="64"/>
    <x v="547"/>
    <x v="0"/>
    <s v="Sandy Level"/>
    <x v="183"/>
  </r>
  <r>
    <n v="200680"/>
    <x v="221"/>
    <s v="Black and orange fragile despatch tape 48mmx100m"/>
    <x v="3"/>
    <x v="0"/>
    <n v="8"/>
    <x v="0"/>
    <n v="1296"/>
    <x v="221"/>
    <x v="1"/>
    <s v="Key Biscayne"/>
    <x v="5"/>
  </r>
  <r>
    <n v="200681"/>
    <x v="221"/>
    <s v="Developer joke mug - fun was unexpected at this time (White)"/>
    <x v="3"/>
    <x v="0"/>
    <n v="8"/>
    <x v="0"/>
    <n v="130"/>
    <x v="221"/>
    <x v="1"/>
    <s v="Key Biscayne"/>
    <x v="5"/>
  </r>
  <r>
    <n v="200682"/>
    <x v="221"/>
    <s v="Black and yellow heavy despatch tape  48mmx75m"/>
    <x v="3"/>
    <x v="0"/>
    <n v="8"/>
    <x v="0"/>
    <n v="576"/>
    <x v="221"/>
    <x v="1"/>
    <s v="Key Biscayne"/>
    <x v="5"/>
  </r>
  <r>
    <n v="200683"/>
    <x v="221"/>
    <s v="Furry gorilla with big eyes slippers (Black) S"/>
    <x v="3"/>
    <x v="0"/>
    <n v="8"/>
    <x v="0"/>
    <n v="256"/>
    <x v="221"/>
    <x v="1"/>
    <s v="Key Biscayne"/>
    <x v="5"/>
  </r>
  <r>
    <n v="200684"/>
    <x v="221"/>
    <s v="&quot;The Gu&quot; red shirt XML tag t-shirt (Black) 3XS"/>
    <x v="3"/>
    <x v="0"/>
    <n v="8"/>
    <x v="0"/>
    <n v="864"/>
    <x v="221"/>
    <x v="1"/>
    <s v="Key Biscayne"/>
    <x v="5"/>
  </r>
  <r>
    <n v="200685"/>
    <x v="272"/>
    <s v="Dinosaur battery-powered slippers (Green) S"/>
    <x v="3"/>
    <x v="0"/>
    <n v="8"/>
    <x v="0"/>
    <n v="96"/>
    <x v="272"/>
    <x v="0"/>
    <s v="Cataño"/>
    <x v="91"/>
  </r>
  <r>
    <n v="200686"/>
    <x v="272"/>
    <s v="Ogre battery-powered slippers (Green) L"/>
    <x v="3"/>
    <x v="0"/>
    <n v="8"/>
    <x v="0"/>
    <n v="32"/>
    <x v="272"/>
    <x v="0"/>
    <s v="Cataño"/>
    <x v="91"/>
  </r>
  <r>
    <n v="200687"/>
    <x v="166"/>
    <s v="Ogre battery-powered slippers (Green) L"/>
    <x v="3"/>
    <x v="0"/>
    <n v="8"/>
    <x v="0"/>
    <n v="256"/>
    <x v="166"/>
    <x v="4"/>
    <s v="Lake Crystal"/>
    <x v="63"/>
  </r>
  <r>
    <n v="200688"/>
    <x v="166"/>
    <s v="Ride on toy sedan car (Red) 1/12 scale"/>
    <x v="3"/>
    <x v="0"/>
    <n v="8"/>
    <x v="0"/>
    <n v="1150"/>
    <x v="166"/>
    <x v="4"/>
    <s v="Lake Crystal"/>
    <x v="63"/>
  </r>
  <r>
    <n v="200689"/>
    <x v="178"/>
    <s v="Black and yellow heavy despatch tape  48mmx75m"/>
    <x v="3"/>
    <x v="0"/>
    <n v="8"/>
    <x v="0"/>
    <n v="192"/>
    <x v="178"/>
    <x v="1"/>
    <s v="Rafael Capó"/>
    <x v="2"/>
  </r>
  <r>
    <n v="200690"/>
    <x v="178"/>
    <s v="White chocolate moon rocks 250g"/>
    <x v="3"/>
    <x v="0"/>
    <n v="8"/>
    <x v="1"/>
    <n v="648"/>
    <x v="178"/>
    <x v="1"/>
    <s v="Rafael Capó"/>
    <x v="2"/>
  </r>
  <r>
    <n v="200691"/>
    <x v="178"/>
    <s v="&quot;The Gu&quot; red shirt XML tag t-shirt (Black) XXS"/>
    <x v="3"/>
    <x v="0"/>
    <n v="8"/>
    <x v="0"/>
    <n v="216"/>
    <x v="178"/>
    <x v="1"/>
    <s v="Rafael Capó"/>
    <x v="2"/>
  </r>
  <r>
    <n v="200692"/>
    <x v="178"/>
    <s v="Shipping carton (Brown) 356x356x279mm"/>
    <x v="3"/>
    <x v="0"/>
    <n v="8"/>
    <x v="0"/>
    <n v="350"/>
    <x v="178"/>
    <x v="1"/>
    <s v="Rafael Capó"/>
    <x v="2"/>
  </r>
  <r>
    <n v="200693"/>
    <x v="57"/>
    <s v="IT joke mug - hardware: part of the computer that can be kicked (White)"/>
    <x v="3"/>
    <x v="0"/>
    <n v="8"/>
    <x v="0"/>
    <n v="117"/>
    <x v="57"/>
    <x v="1"/>
    <s v="New Lexington"/>
    <x v="2"/>
  </r>
  <r>
    <n v="200694"/>
    <x v="57"/>
    <s v="Furry gorilla with big eyes slippers (Black) S"/>
    <x v="3"/>
    <x v="0"/>
    <n v="8"/>
    <x v="0"/>
    <n v="288"/>
    <x v="57"/>
    <x v="1"/>
    <s v="New Lexington"/>
    <x v="2"/>
  </r>
  <r>
    <n v="200695"/>
    <x v="57"/>
    <s v="Developer joke mug - when your hammer is C++ (White)"/>
    <x v="3"/>
    <x v="0"/>
    <n v="8"/>
    <x v="0"/>
    <n v="13"/>
    <x v="57"/>
    <x v="1"/>
    <s v="New Lexington"/>
    <x v="2"/>
  </r>
  <r>
    <n v="200696"/>
    <x v="57"/>
    <s v="Void fill 100 L bag (White) 100L"/>
    <x v="3"/>
    <x v="0"/>
    <n v="8"/>
    <x v="0"/>
    <n v="1040"/>
    <x v="57"/>
    <x v="1"/>
    <s v="New Lexington"/>
    <x v="2"/>
  </r>
  <r>
    <n v="200697"/>
    <x v="57"/>
    <s v="Chocolate beetles 250g"/>
    <x v="3"/>
    <x v="0"/>
    <n v="8"/>
    <x v="1"/>
    <n v="432"/>
    <x v="57"/>
    <x v="1"/>
    <s v="New Lexington"/>
    <x v="2"/>
  </r>
  <r>
    <n v="200698"/>
    <x v="649"/>
    <s v="Dinosaur battery-powered slippers (Green) L"/>
    <x v="3"/>
    <x v="0"/>
    <n v="8"/>
    <x v="0"/>
    <n v="192"/>
    <x v="649"/>
    <x v="4"/>
    <s v="Yampa"/>
    <x v="249"/>
  </r>
  <r>
    <n v="200699"/>
    <x v="649"/>
    <s v="Shipping carton (Brown) 279x254x217mm"/>
    <x v="3"/>
    <x v="0"/>
    <n v="8"/>
    <x v="0"/>
    <n v="25"/>
    <x v="649"/>
    <x v="4"/>
    <s v="Yampa"/>
    <x v="249"/>
  </r>
  <r>
    <n v="200700"/>
    <x v="570"/>
    <s v="Chocolate frogs 250g"/>
    <x v="3"/>
    <x v="0"/>
    <n v="8"/>
    <x v="1"/>
    <n v="648"/>
    <x v="570"/>
    <x v="1"/>
    <s v="Federalsburg"/>
    <x v="5"/>
  </r>
  <r>
    <n v="200701"/>
    <x v="570"/>
    <s v="Tape dispenser (Blue)"/>
    <x v="3"/>
    <x v="0"/>
    <n v="8"/>
    <x v="0"/>
    <n v="2880"/>
    <x v="570"/>
    <x v="1"/>
    <s v="Federalsburg"/>
    <x v="5"/>
  </r>
  <r>
    <n v="200702"/>
    <x v="558"/>
    <s v="IT joke mug - that behavior is by design (White)"/>
    <x v="3"/>
    <x v="0"/>
    <n v="8"/>
    <x v="0"/>
    <n v="78"/>
    <x v="558"/>
    <x v="1"/>
    <s v="Lemeta"/>
    <x v="2"/>
  </r>
  <r>
    <n v="200703"/>
    <x v="558"/>
    <s v="32 mm Anti static bubble wrap (Blue) 10m"/>
    <x v="3"/>
    <x v="0"/>
    <n v="8"/>
    <x v="0"/>
    <n v="320"/>
    <x v="558"/>
    <x v="1"/>
    <s v="Lemeta"/>
    <x v="2"/>
  </r>
  <r>
    <n v="200704"/>
    <x v="558"/>
    <s v="&quot;The Gu&quot; red shirt XML tag t-shirt (Black) L"/>
    <x v="3"/>
    <x v="0"/>
    <n v="8"/>
    <x v="0"/>
    <n v="216"/>
    <x v="558"/>
    <x v="1"/>
    <s v="Lemeta"/>
    <x v="2"/>
  </r>
  <r>
    <n v="200705"/>
    <x v="463"/>
    <s v="Shipping carton (Brown) 480x270x320mm"/>
    <x v="3"/>
    <x v="0"/>
    <n v="8"/>
    <x v="0"/>
    <n v="675"/>
    <x v="463"/>
    <x v="1"/>
    <s v="Islip Terrace"/>
    <x v="5"/>
  </r>
  <r>
    <n v="200706"/>
    <x v="463"/>
    <s v="White chocolate snow balls 250g"/>
    <x v="3"/>
    <x v="0"/>
    <n v="8"/>
    <x v="1"/>
    <n v="1512"/>
    <x v="463"/>
    <x v="1"/>
    <s v="Islip Terrace"/>
    <x v="5"/>
  </r>
  <r>
    <n v="200707"/>
    <x v="463"/>
    <s v="Small 9mm replacement blades 9mm"/>
    <x v="3"/>
    <x v="0"/>
    <n v="8"/>
    <x v="0"/>
    <n v="40"/>
    <x v="463"/>
    <x v="1"/>
    <s v="Islip Terrace"/>
    <x v="5"/>
  </r>
  <r>
    <n v="200708"/>
    <x v="463"/>
    <s v="Black and orange this way up despatch tape  48mmx100m"/>
    <x v="3"/>
    <x v="0"/>
    <n v="8"/>
    <x v="0"/>
    <n v="288"/>
    <x v="463"/>
    <x v="1"/>
    <s v="Islip Terrace"/>
    <x v="5"/>
  </r>
  <r>
    <n v="200709"/>
    <x v="632"/>
    <s v="&quot;The Gu&quot; red shirt XML tag t-shirt (White) 6XL"/>
    <x v="3"/>
    <x v="0"/>
    <n v="8"/>
    <x v="0"/>
    <n v="1296"/>
    <x v="632"/>
    <x v="1"/>
    <s v="Moroni"/>
    <x v="232"/>
  </r>
  <r>
    <n v="200710"/>
    <x v="632"/>
    <s v="Developer joke mug - Oct 31 = Dec 25 (White)"/>
    <x v="3"/>
    <x v="0"/>
    <n v="8"/>
    <x v="0"/>
    <n v="13"/>
    <x v="632"/>
    <x v="1"/>
    <s v="Moroni"/>
    <x v="232"/>
  </r>
  <r>
    <n v="200711"/>
    <x v="632"/>
    <s v="Ride on toy sedan car (Black) 1/12 scale"/>
    <x v="3"/>
    <x v="0"/>
    <n v="8"/>
    <x v="0"/>
    <n v="1840"/>
    <x v="632"/>
    <x v="1"/>
    <s v="Moroni"/>
    <x v="232"/>
  </r>
  <r>
    <n v="200712"/>
    <x v="632"/>
    <s v="Halloween zombie mask (Light Brown) S"/>
    <x v="3"/>
    <x v="0"/>
    <n v="8"/>
    <x v="0"/>
    <n v="2160"/>
    <x v="632"/>
    <x v="1"/>
    <s v="Moroni"/>
    <x v="232"/>
  </r>
  <r>
    <n v="200713"/>
    <x v="632"/>
    <s v="Clear packaging tape 48mmx75m"/>
    <x v="3"/>
    <x v="0"/>
    <n v="8"/>
    <x v="0"/>
    <n v="312"/>
    <x v="632"/>
    <x v="1"/>
    <s v="Moroni"/>
    <x v="232"/>
  </r>
  <r>
    <n v="200714"/>
    <x v="163"/>
    <s v="Developer joke mug - when your hammer is C++ (Black)"/>
    <x v="3"/>
    <x v="0"/>
    <n v="8"/>
    <x v="0"/>
    <n v="39"/>
    <x v="163"/>
    <x v="4"/>
    <s v="Haddon Heights"/>
    <x v="61"/>
  </r>
  <r>
    <n v="200715"/>
    <x v="163"/>
    <s v="Dinosaur battery-powered slippers (Green) S"/>
    <x v="3"/>
    <x v="0"/>
    <n v="8"/>
    <x v="0"/>
    <n v="32"/>
    <x v="163"/>
    <x v="4"/>
    <s v="Haddon Heights"/>
    <x v="61"/>
  </r>
  <r>
    <n v="200716"/>
    <x v="163"/>
    <s v="DBA joke mug - two types of DBAs (Black)"/>
    <x v="3"/>
    <x v="0"/>
    <n v="8"/>
    <x v="0"/>
    <n v="78"/>
    <x v="163"/>
    <x v="4"/>
    <s v="Haddon Heights"/>
    <x v="61"/>
  </r>
  <r>
    <n v="200717"/>
    <x v="50"/>
    <s v="Packing knife with metal insert blade (Yellow) 18mm"/>
    <x v="3"/>
    <x v="0"/>
    <n v="8"/>
    <x v="0"/>
    <n v="40"/>
    <x v="50"/>
    <x v="1"/>
    <s v="Rosa Sánchez"/>
    <x v="5"/>
  </r>
  <r>
    <n v="200718"/>
    <x v="50"/>
    <s v="Ride on toy sedan car (Pink) 1/12 scale"/>
    <x v="3"/>
    <x v="0"/>
    <n v="8"/>
    <x v="0"/>
    <n v="2300"/>
    <x v="50"/>
    <x v="1"/>
    <s v="Rosa Sánchez"/>
    <x v="5"/>
  </r>
  <r>
    <n v="200719"/>
    <x v="304"/>
    <s v="RC toy sedan car with remote control (Yellow) 1/50 scale"/>
    <x v="3"/>
    <x v="0"/>
    <n v="8"/>
    <x v="0"/>
    <n v="50"/>
    <x v="304"/>
    <x v="1"/>
    <s v="Ruthsburg"/>
    <x v="5"/>
  </r>
  <r>
    <n v="200720"/>
    <x v="304"/>
    <s v="Developer joke mug - inheritance is the OO way to become wealthy (Black)"/>
    <x v="3"/>
    <x v="0"/>
    <n v="8"/>
    <x v="0"/>
    <n v="39"/>
    <x v="304"/>
    <x v="1"/>
    <s v="Ruthsburg"/>
    <x v="5"/>
  </r>
  <r>
    <n v="200721"/>
    <x v="188"/>
    <s v="&quot;The Gu&quot; red shirt XML tag t-shirt (Black) XXS"/>
    <x v="3"/>
    <x v="0"/>
    <n v="8"/>
    <x v="0"/>
    <n v="864"/>
    <x v="188"/>
    <x v="1"/>
    <s v="Kerby"/>
    <x v="2"/>
  </r>
  <r>
    <n v="200722"/>
    <x v="188"/>
    <s v="Developer joke mug - that's a hardware problem (Black)"/>
    <x v="3"/>
    <x v="0"/>
    <n v="8"/>
    <x v="0"/>
    <n v="117"/>
    <x v="188"/>
    <x v="1"/>
    <s v="Kerby"/>
    <x v="2"/>
  </r>
  <r>
    <n v="200723"/>
    <x v="188"/>
    <s v="Shipping carton (Brown) 457x457x457mm"/>
    <x v="3"/>
    <x v="0"/>
    <n v="8"/>
    <x v="0"/>
    <n v="400"/>
    <x v="188"/>
    <x v="1"/>
    <s v="Kerby"/>
    <x v="2"/>
  </r>
  <r>
    <n v="200724"/>
    <x v="571"/>
    <s v="Permanent marker black 5mm nib (Black) 5mm"/>
    <x v="3"/>
    <x v="0"/>
    <n v="8"/>
    <x v="0"/>
    <n v="216"/>
    <x v="571"/>
    <x v="2"/>
    <s v="Esopus"/>
    <x v="190"/>
  </r>
  <r>
    <n v="200725"/>
    <x v="571"/>
    <s v="DBA joke mug - you might be a DBA if (Black)"/>
    <x v="3"/>
    <x v="0"/>
    <n v="8"/>
    <x v="0"/>
    <n v="39"/>
    <x v="571"/>
    <x v="2"/>
    <s v="Esopus"/>
    <x v="190"/>
  </r>
  <r>
    <n v="200726"/>
    <x v="571"/>
    <s v="RC toy sedan car with remote control (Green) 1/50 scale"/>
    <x v="3"/>
    <x v="0"/>
    <n v="8"/>
    <x v="0"/>
    <n v="50"/>
    <x v="571"/>
    <x v="2"/>
    <s v="Esopus"/>
    <x v="190"/>
  </r>
  <r>
    <n v="200727"/>
    <x v="571"/>
    <s v="Halloween zombie mask (Light Brown) L"/>
    <x v="3"/>
    <x v="0"/>
    <n v="8"/>
    <x v="0"/>
    <n v="1728"/>
    <x v="571"/>
    <x v="2"/>
    <s v="Esopus"/>
    <x v="190"/>
  </r>
  <r>
    <n v="200728"/>
    <x v="571"/>
    <s v="Express post box 5kg (White) 350x280x130mm"/>
    <x v="3"/>
    <x v="0"/>
    <n v="8"/>
    <x v="0"/>
    <n v="75"/>
    <x v="571"/>
    <x v="2"/>
    <s v="Esopus"/>
    <x v="190"/>
  </r>
  <r>
    <n v="200729"/>
    <x v="153"/>
    <s v="Animal with big feet slippers (Brown) S"/>
    <x v="3"/>
    <x v="0"/>
    <n v="8"/>
    <x v="0"/>
    <n v="224"/>
    <x v="153"/>
    <x v="1"/>
    <s v="Bakers Mill"/>
    <x v="51"/>
  </r>
  <r>
    <n v="200730"/>
    <x v="509"/>
    <s v="&quot;The Gu&quot; red shirt XML tag t-shirt (White) XL"/>
    <x v="3"/>
    <x v="0"/>
    <n v="9"/>
    <x v="0"/>
    <n v="2160"/>
    <x v="509"/>
    <x v="1"/>
    <s v="Ortley Beach"/>
    <x v="2"/>
  </r>
  <r>
    <n v="200731"/>
    <x v="509"/>
    <s v="Dinosaur battery-powered slippers (Green) S"/>
    <x v="3"/>
    <x v="0"/>
    <n v="9"/>
    <x v="0"/>
    <n v="224"/>
    <x v="509"/>
    <x v="1"/>
    <s v="Ortley Beach"/>
    <x v="2"/>
  </r>
  <r>
    <n v="200732"/>
    <x v="509"/>
    <s v="Permanent marker red 5mm nib (Red) 5mm"/>
    <x v="3"/>
    <x v="0"/>
    <n v="9"/>
    <x v="0"/>
    <n v="144"/>
    <x v="509"/>
    <x v="1"/>
    <s v="Ortley Beach"/>
    <x v="2"/>
  </r>
  <r>
    <n v="200733"/>
    <x v="509"/>
    <s v="USB food flash drive - dim sum 10 drive variety pack"/>
    <x v="3"/>
    <x v="0"/>
    <n v="9"/>
    <x v="0"/>
    <n v="240"/>
    <x v="509"/>
    <x v="1"/>
    <s v="Ortley Beach"/>
    <x v="2"/>
  </r>
  <r>
    <n v="200734"/>
    <x v="509"/>
    <s v="Chocolate sharks 250g"/>
    <x v="3"/>
    <x v="0"/>
    <n v="9"/>
    <x v="1"/>
    <n v="1512"/>
    <x v="509"/>
    <x v="1"/>
    <s v="Ortley Beach"/>
    <x v="2"/>
  </r>
  <r>
    <n v="200735"/>
    <x v="29"/>
    <s v="Developer joke mug - there are 10 types of people in the world (White)"/>
    <x v="3"/>
    <x v="0"/>
    <n v="9"/>
    <x v="0"/>
    <n v="91"/>
    <x v="29"/>
    <x v="1"/>
    <s v="Wappingers Falls"/>
    <x v="2"/>
  </r>
  <r>
    <n v="200736"/>
    <x v="29"/>
    <s v="20 mm Double sided bubble wrap 20m"/>
    <x v="3"/>
    <x v="0"/>
    <n v="9"/>
    <x v="0"/>
    <n v="990"/>
    <x v="29"/>
    <x v="1"/>
    <s v="Wappingers Falls"/>
    <x v="2"/>
  </r>
  <r>
    <n v="200737"/>
    <x v="29"/>
    <s v="RC toy sedan car with remote control (Red) 1/50 scale"/>
    <x v="3"/>
    <x v="0"/>
    <n v="9"/>
    <x v="0"/>
    <n v="175"/>
    <x v="29"/>
    <x v="1"/>
    <s v="Wappingers Falls"/>
    <x v="2"/>
  </r>
  <r>
    <n v="200738"/>
    <x v="439"/>
    <s v="White chocolate snow balls 250g"/>
    <x v="3"/>
    <x v="0"/>
    <n v="9"/>
    <x v="1"/>
    <n v="1512"/>
    <x v="439"/>
    <x v="1"/>
    <s v="Ikatan"/>
    <x v="2"/>
  </r>
  <r>
    <n v="200739"/>
    <x v="439"/>
    <s v="Developer joke mug - fun was unexpected at this time (White)"/>
    <x v="3"/>
    <x v="0"/>
    <n v="9"/>
    <x v="0"/>
    <n v="104"/>
    <x v="439"/>
    <x v="1"/>
    <s v="Ikatan"/>
    <x v="2"/>
  </r>
  <r>
    <n v="200740"/>
    <x v="72"/>
    <s v="&quot;The Gu&quot; red shirt XML tag t-shirt (Black) XXS"/>
    <x v="3"/>
    <x v="0"/>
    <n v="9"/>
    <x v="0"/>
    <n v="1944"/>
    <x v="72"/>
    <x v="1"/>
    <s v="East Portal"/>
    <x v="2"/>
  </r>
  <r>
    <n v="200741"/>
    <x v="72"/>
    <s v="Plush shark slippers (Gray) M"/>
    <x v="3"/>
    <x v="0"/>
    <n v="9"/>
    <x v="0"/>
    <n v="128"/>
    <x v="72"/>
    <x v="1"/>
    <s v="East Portal"/>
    <x v="2"/>
  </r>
  <r>
    <n v="200742"/>
    <x v="655"/>
    <s v="Air cushion film 200mmx100mm 325m"/>
    <x v="3"/>
    <x v="0"/>
    <n v="9"/>
    <x v="0"/>
    <n v="87"/>
    <x v="655"/>
    <x v="2"/>
    <s v="Roberta Mill"/>
    <x v="255"/>
  </r>
  <r>
    <n v="200743"/>
    <x v="389"/>
    <s v="RC toy sedan car with remote control (Yellow) 1/50 scale"/>
    <x v="3"/>
    <x v="0"/>
    <n v="9"/>
    <x v="0"/>
    <n v="175"/>
    <x v="389"/>
    <x v="1"/>
    <s v="Ridgemark"/>
    <x v="5"/>
  </r>
  <r>
    <n v="200744"/>
    <x v="389"/>
    <s v="Tape dispenser (Blue)"/>
    <x v="3"/>
    <x v="0"/>
    <n v="9"/>
    <x v="0"/>
    <n v="2880"/>
    <x v="389"/>
    <x v="1"/>
    <s v="Ridgemark"/>
    <x v="5"/>
  </r>
  <r>
    <n v="200745"/>
    <x v="389"/>
    <s v="DBA joke mug - daaaaaa-ta (White)"/>
    <x v="3"/>
    <x v="0"/>
    <n v="9"/>
    <x v="0"/>
    <n v="78"/>
    <x v="389"/>
    <x v="1"/>
    <s v="Ridgemark"/>
    <x v="5"/>
  </r>
  <r>
    <n v="200746"/>
    <x v="550"/>
    <s v="Ride on toy sedan car (Blue) 1/12 scale"/>
    <x v="3"/>
    <x v="0"/>
    <n v="9"/>
    <x v="0"/>
    <n v="460"/>
    <x v="550"/>
    <x v="1"/>
    <s v="Edmund"/>
    <x v="5"/>
  </r>
  <r>
    <n v="200747"/>
    <x v="550"/>
    <s v="&quot;The Gu&quot; red shirt XML tag t-shirt (White) XS"/>
    <x v="3"/>
    <x v="0"/>
    <n v="9"/>
    <x v="0"/>
    <n v="216"/>
    <x v="550"/>
    <x v="1"/>
    <s v="Edmund"/>
    <x v="5"/>
  </r>
  <r>
    <n v="200748"/>
    <x v="550"/>
    <s v="USB food flash drive - dessert 10 drive variety pack"/>
    <x v="3"/>
    <x v="0"/>
    <n v="9"/>
    <x v="0"/>
    <n v="24"/>
    <x v="550"/>
    <x v="1"/>
    <s v="Edmund"/>
    <x v="5"/>
  </r>
  <r>
    <n v="200749"/>
    <x v="4"/>
    <s v="10 mm Double sided bubble wrap 10m"/>
    <x v="3"/>
    <x v="0"/>
    <n v="9"/>
    <x v="0"/>
    <n v="600"/>
    <x v="4"/>
    <x v="1"/>
    <s v="Lakemore"/>
    <x v="2"/>
  </r>
  <r>
    <n v="200750"/>
    <x v="4"/>
    <s v="IT joke mug - hardware: part of the computer that can be kicked (White)"/>
    <x v="3"/>
    <x v="0"/>
    <n v="9"/>
    <x v="0"/>
    <n v="91"/>
    <x v="4"/>
    <x v="1"/>
    <s v="Lakemore"/>
    <x v="2"/>
  </r>
  <r>
    <n v="200751"/>
    <x v="463"/>
    <s v="USB food flash drive - donut"/>
    <x v="3"/>
    <x v="0"/>
    <n v="9"/>
    <x v="0"/>
    <n v="15"/>
    <x v="463"/>
    <x v="1"/>
    <s v="Islip Terrace"/>
    <x v="5"/>
  </r>
  <r>
    <n v="200752"/>
    <x v="463"/>
    <s v="IT joke mug - hardware: part of the computer that can be kicked (White)"/>
    <x v="3"/>
    <x v="0"/>
    <n v="9"/>
    <x v="0"/>
    <n v="91"/>
    <x v="463"/>
    <x v="1"/>
    <s v="Islip Terrace"/>
    <x v="5"/>
  </r>
  <r>
    <n v="200753"/>
    <x v="463"/>
    <s v="DBA joke mug - SELECT caffeine FROM mug (Black)"/>
    <x v="3"/>
    <x v="0"/>
    <n v="9"/>
    <x v="0"/>
    <n v="39"/>
    <x v="463"/>
    <x v="1"/>
    <s v="Islip Terrace"/>
    <x v="5"/>
  </r>
  <r>
    <n v="200754"/>
    <x v="463"/>
    <s v="&quot;The Gu&quot; red shirt XML tag t-shirt (White) 6XL"/>
    <x v="3"/>
    <x v="0"/>
    <n v="9"/>
    <x v="0"/>
    <n v="2160"/>
    <x v="463"/>
    <x v="1"/>
    <s v="Islip Terrace"/>
    <x v="5"/>
  </r>
  <r>
    <n v="200755"/>
    <x v="463"/>
    <s v="Black and orange handle with care despatch tape  48mmx75m"/>
    <x v="3"/>
    <x v="0"/>
    <n v="9"/>
    <x v="0"/>
    <n v="192"/>
    <x v="463"/>
    <x v="1"/>
    <s v="Islip Terrace"/>
    <x v="5"/>
  </r>
  <r>
    <n v="200756"/>
    <x v="574"/>
    <s v="Developer joke mug - understanding recursion requires understanding recursion (Black)"/>
    <x v="3"/>
    <x v="0"/>
    <n v="9"/>
    <x v="0"/>
    <n v="39"/>
    <x v="574"/>
    <x v="1"/>
    <s v="Alcester"/>
    <x v="5"/>
  </r>
  <r>
    <n v="200757"/>
    <x v="574"/>
    <s v="DBA joke mug - SELECT caffeine FROM mug (Black)"/>
    <x v="3"/>
    <x v="0"/>
    <n v="9"/>
    <x v="0"/>
    <n v="39"/>
    <x v="574"/>
    <x v="1"/>
    <s v="Alcester"/>
    <x v="5"/>
  </r>
  <r>
    <n v="200758"/>
    <x v="574"/>
    <s v="Furry gorilla with big eyes slippers (Black) L"/>
    <x v="3"/>
    <x v="0"/>
    <n v="9"/>
    <x v="0"/>
    <n v="64"/>
    <x v="574"/>
    <x v="1"/>
    <s v="Alcester"/>
    <x v="5"/>
  </r>
  <r>
    <n v="200759"/>
    <x v="81"/>
    <s v="Novelty chilli chocolates 500g"/>
    <x v="3"/>
    <x v="0"/>
    <n v="9"/>
    <x v="1"/>
    <n v="900"/>
    <x v="81"/>
    <x v="1"/>
    <s v="Elverson"/>
    <x v="5"/>
  </r>
  <r>
    <n v="200760"/>
    <x v="81"/>
    <s v="Furry animal socks (Pink) XL"/>
    <x v="3"/>
    <x v="0"/>
    <n v="9"/>
    <x v="0"/>
    <n v="120"/>
    <x v="81"/>
    <x v="1"/>
    <s v="Elverson"/>
    <x v="5"/>
  </r>
  <r>
    <n v="200761"/>
    <x v="81"/>
    <s v="DBA joke mug - two types of DBAs (White)"/>
    <x v="3"/>
    <x v="0"/>
    <n v="9"/>
    <x v="0"/>
    <n v="91"/>
    <x v="81"/>
    <x v="1"/>
    <s v="Elverson"/>
    <x v="5"/>
  </r>
  <r>
    <n v="200762"/>
    <x v="269"/>
    <s v="&quot;The Gu&quot; red shirt XML tag t-shirt (White) L"/>
    <x v="3"/>
    <x v="0"/>
    <n v="9"/>
    <x v="0"/>
    <n v="432"/>
    <x v="269"/>
    <x v="1"/>
    <s v="Obetz"/>
    <x v="5"/>
  </r>
  <r>
    <n v="200763"/>
    <x v="269"/>
    <s v="RC toy sedan car with remote control (Blue) 1/50 scale"/>
    <x v="3"/>
    <x v="0"/>
    <n v="9"/>
    <x v="0"/>
    <n v="100"/>
    <x v="269"/>
    <x v="1"/>
    <s v="Obetz"/>
    <x v="5"/>
  </r>
  <r>
    <n v="200764"/>
    <x v="269"/>
    <s v="Black and orange handle with care despatch tape  48mmx100m"/>
    <x v="3"/>
    <x v="0"/>
    <n v="9"/>
    <x v="0"/>
    <n v="768"/>
    <x v="269"/>
    <x v="1"/>
    <s v="Obetz"/>
    <x v="5"/>
  </r>
  <r>
    <n v="200765"/>
    <x v="213"/>
    <s v="32 mm Anti static bubble wrap (Blue) 50m"/>
    <x v="3"/>
    <x v="0"/>
    <n v="9"/>
    <x v="0"/>
    <n v="8400"/>
    <x v="213"/>
    <x v="1"/>
    <s v="Glancy"/>
    <x v="5"/>
  </r>
  <r>
    <n v="200766"/>
    <x v="213"/>
    <s v="Alien officer hoodie (Black) XL"/>
    <x v="3"/>
    <x v="0"/>
    <n v="9"/>
    <x v="0"/>
    <n v="245"/>
    <x v="213"/>
    <x v="1"/>
    <s v="Glancy"/>
    <x v="5"/>
  </r>
  <r>
    <n v="200767"/>
    <x v="213"/>
    <s v="RC big wheel monster truck with remote control (Black) 1/50 scale"/>
    <x v="3"/>
    <x v="0"/>
    <n v="9"/>
    <x v="0"/>
    <n v="405"/>
    <x v="213"/>
    <x v="1"/>
    <s v="Glancy"/>
    <x v="5"/>
  </r>
  <r>
    <n v="200768"/>
    <x v="213"/>
    <s v="Shipping carton (Brown) 500x310x310mm"/>
    <x v="3"/>
    <x v="0"/>
    <n v="9"/>
    <x v="0"/>
    <n v="750"/>
    <x v="213"/>
    <x v="1"/>
    <s v="Glancy"/>
    <x v="5"/>
  </r>
  <r>
    <n v="200769"/>
    <x v="213"/>
    <s v="USB food flash drive - dim sum 10 drive variety pack"/>
    <x v="3"/>
    <x v="0"/>
    <n v="9"/>
    <x v="0"/>
    <n v="144"/>
    <x v="213"/>
    <x v="1"/>
    <s v="Glancy"/>
    <x v="5"/>
  </r>
  <r>
    <n v="200770"/>
    <x v="20"/>
    <s v="Small 9mm replacement blades 9mm"/>
    <x v="3"/>
    <x v="0"/>
    <n v="9"/>
    <x v="0"/>
    <n v="360"/>
    <x v="20"/>
    <x v="0"/>
    <s v="Cuyahoga Heights"/>
    <x v="8"/>
  </r>
  <r>
    <n v="200771"/>
    <x v="20"/>
    <s v="Developer joke mug - fun was unexpected at this time (White)"/>
    <x v="3"/>
    <x v="0"/>
    <n v="9"/>
    <x v="0"/>
    <n v="78"/>
    <x v="20"/>
    <x v="0"/>
    <s v="Cuyahoga Heights"/>
    <x v="8"/>
  </r>
  <r>
    <n v="200772"/>
    <x v="20"/>
    <s v="Developer joke mug - (hip, hip, array) (Black)"/>
    <x v="3"/>
    <x v="0"/>
    <n v="9"/>
    <x v="0"/>
    <n v="104"/>
    <x v="20"/>
    <x v="0"/>
    <s v="Cuyahoga Heights"/>
    <x v="8"/>
  </r>
  <r>
    <n v="200773"/>
    <x v="20"/>
    <s v="Shipping carton (Brown) 356x229x229mm"/>
    <x v="3"/>
    <x v="0"/>
    <n v="9"/>
    <x v="0"/>
    <n v="50"/>
    <x v="20"/>
    <x v="0"/>
    <s v="Cuyahoga Heights"/>
    <x v="8"/>
  </r>
  <r>
    <n v="200774"/>
    <x v="382"/>
    <s v="Shipping carton (Brown) 457x457x457mm"/>
    <x v="3"/>
    <x v="0"/>
    <n v="9"/>
    <x v="0"/>
    <n v="400"/>
    <x v="382"/>
    <x v="1"/>
    <s v="Skyway"/>
    <x v="2"/>
  </r>
  <r>
    <n v="200775"/>
    <x v="382"/>
    <s v="Superhero action jacket (Blue) 5XL"/>
    <x v="3"/>
    <x v="0"/>
    <n v="9"/>
    <x v="0"/>
    <n v="170"/>
    <x v="382"/>
    <x v="1"/>
    <s v="Skyway"/>
    <x v="2"/>
  </r>
  <r>
    <n v="200776"/>
    <x v="51"/>
    <s v="Small 9mm replacement blades 9mm"/>
    <x v="3"/>
    <x v="0"/>
    <n v="9"/>
    <x v="0"/>
    <n v="40"/>
    <x v="51"/>
    <x v="1"/>
    <s v="Harbour Pointe"/>
    <x v="18"/>
  </r>
  <r>
    <n v="200777"/>
    <x v="51"/>
    <s v="Black and orange this way up despatch tape  48mmx100m"/>
    <x v="3"/>
    <x v="0"/>
    <n v="9"/>
    <x v="0"/>
    <n v="96"/>
    <x v="51"/>
    <x v="1"/>
    <s v="Harbour Pointe"/>
    <x v="18"/>
  </r>
  <r>
    <n v="200778"/>
    <x v="51"/>
    <s v="Developer joke mug - understanding recursion requires understanding recursion (White)"/>
    <x v="3"/>
    <x v="0"/>
    <n v="9"/>
    <x v="0"/>
    <n v="39"/>
    <x v="51"/>
    <x v="1"/>
    <s v="Harbour Pointe"/>
    <x v="18"/>
  </r>
  <r>
    <n v="200779"/>
    <x v="139"/>
    <s v="Developer joke mug - a foo walks into a bar (Black)"/>
    <x v="3"/>
    <x v="0"/>
    <n v="9"/>
    <x v="0"/>
    <n v="91"/>
    <x v="139"/>
    <x v="1"/>
    <s v="Goodings Grove"/>
    <x v="5"/>
  </r>
  <r>
    <n v="200780"/>
    <x v="139"/>
    <s v="20 mm Anti static bubble wrap (Blue) 20m"/>
    <x v="3"/>
    <x v="0"/>
    <n v="9"/>
    <x v="0"/>
    <n v="3150"/>
    <x v="139"/>
    <x v="1"/>
    <s v="Goodings Grove"/>
    <x v="5"/>
  </r>
  <r>
    <n v="200781"/>
    <x v="139"/>
    <s v="Office cube periscope (Black)"/>
    <x v="3"/>
    <x v="0"/>
    <n v="9"/>
    <x v="0"/>
    <n v="1520"/>
    <x v="139"/>
    <x v="1"/>
    <s v="Goodings Grove"/>
    <x v="5"/>
  </r>
  <r>
    <n v="200782"/>
    <x v="530"/>
    <s v="RC toy sedan car with remote control (Blue) 1/50 scale"/>
    <x v="3"/>
    <x v="0"/>
    <n v="9"/>
    <x v="0"/>
    <n v="250"/>
    <x v="530"/>
    <x v="1"/>
    <s v="Beekmantown"/>
    <x v="5"/>
  </r>
  <r>
    <n v="200783"/>
    <x v="530"/>
    <s v="Superhero action jacket (Blue) XXL"/>
    <x v="3"/>
    <x v="0"/>
    <n v="9"/>
    <x v="0"/>
    <n v="150"/>
    <x v="530"/>
    <x v="1"/>
    <s v="Beekmantown"/>
    <x v="5"/>
  </r>
  <r>
    <n v="200784"/>
    <x v="530"/>
    <s v="USB food flash drive - hamburger"/>
    <x v="3"/>
    <x v="0"/>
    <n v="9"/>
    <x v="0"/>
    <n v="27"/>
    <x v="530"/>
    <x v="1"/>
    <s v="Beekmantown"/>
    <x v="5"/>
  </r>
  <r>
    <n v="200785"/>
    <x v="530"/>
    <s v="DBA joke mug - mind if I join you? (Black)"/>
    <x v="3"/>
    <x v="0"/>
    <n v="9"/>
    <x v="0"/>
    <n v="78"/>
    <x v="530"/>
    <x v="1"/>
    <s v="Beekmantown"/>
    <x v="5"/>
  </r>
  <r>
    <n v="200786"/>
    <x v="530"/>
    <s v="Ogre battery-powered slippers (Green) S"/>
    <x v="3"/>
    <x v="0"/>
    <n v="9"/>
    <x v="0"/>
    <n v="64"/>
    <x v="530"/>
    <x v="1"/>
    <s v="Beekmantown"/>
    <x v="5"/>
  </r>
  <r>
    <n v="200787"/>
    <x v="362"/>
    <s v="Black and orange handle with care despatch tape  48mmx100m"/>
    <x v="3"/>
    <x v="0"/>
    <n v="9"/>
    <x v="0"/>
    <n v="960"/>
    <x v="362"/>
    <x v="1"/>
    <s v="Gargatha"/>
    <x v="5"/>
  </r>
  <r>
    <n v="200788"/>
    <x v="362"/>
    <s v="Shipping carton (Brown) 356x356x279mm"/>
    <x v="3"/>
    <x v="0"/>
    <n v="9"/>
    <x v="0"/>
    <n v="100"/>
    <x v="362"/>
    <x v="1"/>
    <s v="Gargatha"/>
    <x v="5"/>
  </r>
  <r>
    <n v="200789"/>
    <x v="362"/>
    <s v="&quot;The Gu&quot; red shirt XML tag t-shirt (White) S"/>
    <x v="3"/>
    <x v="0"/>
    <n v="9"/>
    <x v="0"/>
    <n v="216"/>
    <x v="362"/>
    <x v="1"/>
    <s v="Gargatha"/>
    <x v="5"/>
  </r>
  <r>
    <n v="200790"/>
    <x v="362"/>
    <s v="Black and orange this way up despatch tape  48mmx100m"/>
    <x v="3"/>
    <x v="0"/>
    <n v="9"/>
    <x v="0"/>
    <n v="576"/>
    <x v="362"/>
    <x v="1"/>
    <s v="Gargatha"/>
    <x v="5"/>
  </r>
  <r>
    <n v="200791"/>
    <x v="362"/>
    <s v="Halloween zombie mask (Light Brown) S"/>
    <x v="3"/>
    <x v="0"/>
    <n v="9"/>
    <x v="0"/>
    <n v="2160"/>
    <x v="362"/>
    <x v="1"/>
    <s v="Gargatha"/>
    <x v="5"/>
  </r>
  <r>
    <n v="200792"/>
    <x v="142"/>
    <s v="Plush shark slippers (Gray) XL"/>
    <x v="3"/>
    <x v="0"/>
    <n v="9"/>
    <x v="0"/>
    <n v="160"/>
    <x v="142"/>
    <x v="0"/>
    <s v="Conewango"/>
    <x v="41"/>
  </r>
  <r>
    <n v="200793"/>
    <x v="142"/>
    <s v="Superhero action jacket (Blue) XXS"/>
    <x v="3"/>
    <x v="0"/>
    <n v="9"/>
    <x v="0"/>
    <n v="225"/>
    <x v="142"/>
    <x v="0"/>
    <s v="Conewango"/>
    <x v="41"/>
  </r>
  <r>
    <n v="200794"/>
    <x v="142"/>
    <s v="Alien officer hoodie (Black) XXL"/>
    <x v="3"/>
    <x v="0"/>
    <n v="9"/>
    <x v="0"/>
    <n v="245"/>
    <x v="142"/>
    <x v="0"/>
    <s v="Conewango"/>
    <x v="41"/>
  </r>
  <r>
    <n v="200795"/>
    <x v="470"/>
    <s v="32 mm Double sided bubble wrap 10m"/>
    <x v="3"/>
    <x v="0"/>
    <n v="9"/>
    <x v="0"/>
    <n v="1100"/>
    <x v="470"/>
    <x v="1"/>
    <s v="Mount Montgomery"/>
    <x v="2"/>
  </r>
  <r>
    <n v="200796"/>
    <x v="470"/>
    <s v="Superhero action jacket (Blue) 3XL"/>
    <x v="3"/>
    <x v="0"/>
    <n v="9"/>
    <x v="0"/>
    <n v="68"/>
    <x v="470"/>
    <x v="1"/>
    <s v="Mount Montgomery"/>
    <x v="2"/>
  </r>
  <r>
    <n v="200797"/>
    <x v="470"/>
    <s v="&quot;The Gu&quot; red shirt XML tag t-shirt (White) XL"/>
    <x v="3"/>
    <x v="0"/>
    <n v="9"/>
    <x v="0"/>
    <n v="432"/>
    <x v="470"/>
    <x v="1"/>
    <s v="Mount Montgomery"/>
    <x v="2"/>
  </r>
  <r>
    <n v="200798"/>
    <x v="385"/>
    <s v="Air cushion film 200mmx100mm 325m"/>
    <x v="3"/>
    <x v="0"/>
    <n v="9"/>
    <x v="0"/>
    <n v="348"/>
    <x v="385"/>
    <x v="1"/>
    <s v="Balko"/>
    <x v="5"/>
  </r>
  <r>
    <n v="200799"/>
    <x v="385"/>
    <s v="Ride on toy sedan car (Blue) 1/12 scale"/>
    <x v="3"/>
    <x v="0"/>
    <n v="9"/>
    <x v="0"/>
    <n v="1380"/>
    <x v="385"/>
    <x v="1"/>
    <s v="Balko"/>
    <x v="5"/>
  </r>
  <r>
    <n v="200800"/>
    <x v="438"/>
    <s v="10 mm Anti static bubble wrap (Blue) 20m"/>
    <x v="3"/>
    <x v="0"/>
    <n v="9"/>
    <x v="0"/>
    <n v="420"/>
    <x v="438"/>
    <x v="1"/>
    <s v="Mickleton"/>
    <x v="5"/>
  </r>
  <r>
    <n v="200801"/>
    <x v="438"/>
    <s v="USB food flash drive - dim sum 10 drive variety pack"/>
    <x v="3"/>
    <x v="0"/>
    <n v="9"/>
    <x v="0"/>
    <n v="120"/>
    <x v="438"/>
    <x v="1"/>
    <s v="Mickleton"/>
    <x v="5"/>
  </r>
  <r>
    <n v="200802"/>
    <x v="438"/>
    <s v="Developer joke mug - inheritance is the OO way to become wealthy (Black)"/>
    <x v="3"/>
    <x v="0"/>
    <n v="9"/>
    <x v="0"/>
    <n v="78"/>
    <x v="438"/>
    <x v="1"/>
    <s v="Mickleton"/>
    <x v="5"/>
  </r>
  <r>
    <n v="200803"/>
    <x v="438"/>
    <s v="Pack of 12 action figures (male)"/>
    <x v="3"/>
    <x v="0"/>
    <n v="9"/>
    <x v="0"/>
    <n v="96"/>
    <x v="438"/>
    <x v="1"/>
    <s v="Mickleton"/>
    <x v="5"/>
  </r>
  <r>
    <n v="200804"/>
    <x v="438"/>
    <s v="DBA joke mug - SELECT caffeine FROM mug (Black)"/>
    <x v="3"/>
    <x v="0"/>
    <n v="9"/>
    <x v="0"/>
    <n v="26"/>
    <x v="438"/>
    <x v="1"/>
    <s v="Mickleton"/>
    <x v="5"/>
  </r>
  <r>
    <n v="200805"/>
    <x v="386"/>
    <s v="Halloween zombie mask (Light Brown) S"/>
    <x v="3"/>
    <x v="0"/>
    <n v="9"/>
    <x v="0"/>
    <n v="1944"/>
    <x v="386"/>
    <x v="1"/>
    <s v="Asher"/>
    <x v="5"/>
  </r>
  <r>
    <n v="200806"/>
    <x v="386"/>
    <s v="&quot;The Gu&quot; red shirt XML tag t-shirt (Black) M"/>
    <x v="3"/>
    <x v="0"/>
    <n v="9"/>
    <x v="0"/>
    <n v="1080"/>
    <x v="386"/>
    <x v="1"/>
    <s v="Asher"/>
    <x v="5"/>
  </r>
  <r>
    <n v="200807"/>
    <x v="287"/>
    <s v="Void fill 200 L bag (White) 200L"/>
    <x v="3"/>
    <x v="0"/>
    <n v="9"/>
    <x v="0"/>
    <n v="2000"/>
    <x v="287"/>
    <x v="1"/>
    <s v="Panaca"/>
    <x v="2"/>
  </r>
  <r>
    <n v="200808"/>
    <x v="287"/>
    <s v="10 mm Anti static bubble wrap (Blue) 50m"/>
    <x v="3"/>
    <x v="0"/>
    <n v="9"/>
    <x v="0"/>
    <n v="6930"/>
    <x v="287"/>
    <x v="1"/>
    <s v="Panaca"/>
    <x v="2"/>
  </r>
  <r>
    <n v="200809"/>
    <x v="287"/>
    <s v="Superhero action jacket (Blue) 4XL"/>
    <x v="3"/>
    <x v="0"/>
    <n v="9"/>
    <x v="0"/>
    <n v="306"/>
    <x v="287"/>
    <x v="1"/>
    <s v="Panaca"/>
    <x v="2"/>
  </r>
  <r>
    <n v="200810"/>
    <x v="348"/>
    <s v="Ogre battery-powered slippers (Green) L"/>
    <x v="3"/>
    <x v="0"/>
    <n v="9"/>
    <x v="0"/>
    <n v="320"/>
    <x v="348"/>
    <x v="3"/>
    <s v="Gresston"/>
    <x v="113"/>
  </r>
  <r>
    <n v="200811"/>
    <x v="348"/>
    <s v="Pack of 12 action figures (male)"/>
    <x v="3"/>
    <x v="0"/>
    <n v="9"/>
    <x v="0"/>
    <n v="128"/>
    <x v="348"/>
    <x v="3"/>
    <s v="Gresston"/>
    <x v="113"/>
  </r>
  <r>
    <n v="200812"/>
    <x v="348"/>
    <s v="Black and orange handle with care despatch tape  48mmx75m"/>
    <x v="3"/>
    <x v="0"/>
    <n v="9"/>
    <x v="0"/>
    <n v="480"/>
    <x v="348"/>
    <x v="3"/>
    <s v="Gresston"/>
    <x v="113"/>
  </r>
  <r>
    <n v="200813"/>
    <x v="348"/>
    <s v="Medium sized bubblewrap roll 20m"/>
    <x v="3"/>
    <x v="0"/>
    <n v="9"/>
    <x v="0"/>
    <n v="1200"/>
    <x v="348"/>
    <x v="3"/>
    <s v="Gresston"/>
    <x v="113"/>
  </r>
  <r>
    <n v="200814"/>
    <x v="348"/>
    <s v="DBA joke mug - SELECT caffeine FROM mug (White)"/>
    <x v="3"/>
    <x v="0"/>
    <n v="9"/>
    <x v="0"/>
    <n v="39"/>
    <x v="348"/>
    <x v="3"/>
    <s v="Gresston"/>
    <x v="113"/>
  </r>
  <r>
    <n v="200815"/>
    <x v="253"/>
    <s v="DBA joke mug - two types of DBAs (Black)"/>
    <x v="3"/>
    <x v="0"/>
    <n v="9"/>
    <x v="0"/>
    <n v="117"/>
    <x v="253"/>
    <x v="4"/>
    <s v="Buchanan Lake Village"/>
    <x v="87"/>
  </r>
  <r>
    <n v="200816"/>
    <x v="253"/>
    <s v="Bubblewrap dispenser (Blue) 1.5m"/>
    <x v="3"/>
    <x v="0"/>
    <n v="9"/>
    <x v="0"/>
    <n v="1440"/>
    <x v="253"/>
    <x v="4"/>
    <s v="Buchanan Lake Village"/>
    <x v="87"/>
  </r>
  <r>
    <n v="200817"/>
    <x v="253"/>
    <s v="USB food flash drive - banana"/>
    <x v="3"/>
    <x v="0"/>
    <n v="9"/>
    <x v="0"/>
    <n v="192"/>
    <x v="253"/>
    <x v="4"/>
    <s v="Buchanan Lake Village"/>
    <x v="87"/>
  </r>
  <r>
    <n v="200818"/>
    <x v="253"/>
    <s v="Ride on vintage American toy coupe (Black) 1/12 scale"/>
    <x v="3"/>
    <x v="0"/>
    <n v="9"/>
    <x v="0"/>
    <n v="2280"/>
    <x v="253"/>
    <x v="4"/>
    <s v="Buchanan Lake Village"/>
    <x v="87"/>
  </r>
  <r>
    <n v="200819"/>
    <x v="253"/>
    <s v="Developer joke mug - old C developers never die (Black)"/>
    <x v="3"/>
    <x v="0"/>
    <n v="9"/>
    <x v="0"/>
    <n v="130"/>
    <x v="253"/>
    <x v="4"/>
    <s v="Buchanan Lake Village"/>
    <x v="87"/>
  </r>
  <r>
    <n v="200820"/>
    <x v="193"/>
    <s v="Developer joke mug - fun was unexpected at this time (Black)"/>
    <x v="3"/>
    <x v="0"/>
    <n v="9"/>
    <x v="0"/>
    <n v="117"/>
    <x v="193"/>
    <x v="1"/>
    <s v="Cheyenne Wells"/>
    <x v="2"/>
  </r>
  <r>
    <n v="200821"/>
    <x v="193"/>
    <s v="RC vintage American toy coupe with remote control (Black) 1/50 scale"/>
    <x v="3"/>
    <x v="0"/>
    <n v="9"/>
    <x v="0"/>
    <n v="270"/>
    <x v="193"/>
    <x v="1"/>
    <s v="Cheyenne Wells"/>
    <x v="2"/>
  </r>
  <r>
    <n v="200822"/>
    <x v="193"/>
    <s v="Novelty chilli chocolates 250g"/>
    <x v="3"/>
    <x v="0"/>
    <n v="9"/>
    <x v="1"/>
    <n v="2160"/>
    <x v="193"/>
    <x v="1"/>
    <s v="Cheyenne Wells"/>
    <x v="2"/>
  </r>
  <r>
    <n v="200823"/>
    <x v="236"/>
    <s v="Developer joke mug - this code was generated by a tool (Black)"/>
    <x v="3"/>
    <x v="0"/>
    <n v="9"/>
    <x v="0"/>
    <n v="104"/>
    <x v="236"/>
    <x v="0"/>
    <s v="Mashulaville"/>
    <x v="79"/>
  </r>
  <r>
    <n v="200824"/>
    <x v="236"/>
    <s v="Superhero action jacket (Blue) L"/>
    <x v="3"/>
    <x v="0"/>
    <n v="9"/>
    <x v="0"/>
    <n v="270"/>
    <x v="236"/>
    <x v="0"/>
    <s v="Mashulaville"/>
    <x v="79"/>
  </r>
  <r>
    <n v="200825"/>
    <x v="236"/>
    <s v="RC toy sedan car with remote control (Green) 1/50 scale"/>
    <x v="3"/>
    <x v="0"/>
    <n v="9"/>
    <x v="0"/>
    <n v="150"/>
    <x v="236"/>
    <x v="0"/>
    <s v="Mashulaville"/>
    <x v="79"/>
  </r>
  <r>
    <n v="200826"/>
    <x v="236"/>
    <s v="Red and white urgent despatch tape 48mmx75m"/>
    <x v="3"/>
    <x v="0"/>
    <n v="9"/>
    <x v="0"/>
    <n v="192"/>
    <x v="236"/>
    <x v="0"/>
    <s v="Mashulaville"/>
    <x v="79"/>
  </r>
  <r>
    <n v="200827"/>
    <x v="580"/>
    <s v="Dinosaur battery-powered slippers (Green) L"/>
    <x v="3"/>
    <x v="0"/>
    <n v="9"/>
    <x v="0"/>
    <n v="288"/>
    <x v="580"/>
    <x v="2"/>
    <s v="Red Mesa"/>
    <x v="195"/>
  </r>
  <r>
    <n v="200828"/>
    <x v="327"/>
    <s v="Developer joke mug - (hip, hip, array) (White)"/>
    <x v="3"/>
    <x v="0"/>
    <n v="9"/>
    <x v="0"/>
    <n v="104"/>
    <x v="327"/>
    <x v="1"/>
    <s v="Buell"/>
    <x v="2"/>
  </r>
  <r>
    <n v="200829"/>
    <x v="327"/>
    <s v="Chocolate frogs 250g"/>
    <x v="3"/>
    <x v="0"/>
    <n v="9"/>
    <x v="1"/>
    <n v="1944"/>
    <x v="327"/>
    <x v="1"/>
    <s v="Buell"/>
    <x v="2"/>
  </r>
  <r>
    <n v="200830"/>
    <x v="327"/>
    <s v="Bubblewrap dispenser (Black) 1.5m"/>
    <x v="3"/>
    <x v="0"/>
    <n v="9"/>
    <x v="0"/>
    <n v="720"/>
    <x v="327"/>
    <x v="1"/>
    <s v="Buell"/>
    <x v="2"/>
  </r>
  <r>
    <n v="200831"/>
    <x v="587"/>
    <s v="Dinosaur battery-powered slippers (Green) M"/>
    <x v="3"/>
    <x v="0"/>
    <n v="9"/>
    <x v="0"/>
    <n v="96"/>
    <x v="587"/>
    <x v="1"/>
    <s v="Orrtanna"/>
    <x v="2"/>
  </r>
  <r>
    <n v="200832"/>
    <x v="587"/>
    <s v="USB food flash drive - shrimp cocktail"/>
    <x v="3"/>
    <x v="0"/>
    <n v="9"/>
    <x v="0"/>
    <n v="160"/>
    <x v="587"/>
    <x v="1"/>
    <s v="Orrtanna"/>
    <x v="2"/>
  </r>
  <r>
    <n v="200833"/>
    <x v="587"/>
    <s v="White chocolate moon rocks 250g"/>
    <x v="3"/>
    <x v="0"/>
    <n v="9"/>
    <x v="1"/>
    <n v="648"/>
    <x v="587"/>
    <x v="1"/>
    <s v="Orrtanna"/>
    <x v="2"/>
  </r>
  <r>
    <n v="200834"/>
    <x v="587"/>
    <s v="Superhero action jacket (Blue) 4XL"/>
    <x v="3"/>
    <x v="0"/>
    <n v="9"/>
    <x v="0"/>
    <n v="170"/>
    <x v="587"/>
    <x v="1"/>
    <s v="Orrtanna"/>
    <x v="2"/>
  </r>
  <r>
    <n v="200835"/>
    <x v="587"/>
    <s v="Furry gorilla with big eyes slippers (Black) M"/>
    <x v="3"/>
    <x v="0"/>
    <n v="9"/>
    <x v="0"/>
    <n v="192"/>
    <x v="587"/>
    <x v="1"/>
    <s v="Orrtanna"/>
    <x v="2"/>
  </r>
  <r>
    <n v="200836"/>
    <x v="499"/>
    <s v="Ride on toy sedan car (Green) 1/12 scale"/>
    <x v="3"/>
    <x v="0"/>
    <n v="9"/>
    <x v="0"/>
    <n v="1840"/>
    <x v="499"/>
    <x v="4"/>
    <s v="Cañon"/>
    <x v="159"/>
  </r>
  <r>
    <n v="200837"/>
    <x v="499"/>
    <s v="Alien officer hoodie (Black) 3XL"/>
    <x v="3"/>
    <x v="0"/>
    <n v="9"/>
    <x v="0"/>
    <n v="245"/>
    <x v="499"/>
    <x v="4"/>
    <s v="Cañon"/>
    <x v="159"/>
  </r>
  <r>
    <n v="200838"/>
    <x v="499"/>
    <s v="Developer joke mug - inheritance is the OO way to become wealthy (White)"/>
    <x v="3"/>
    <x v="0"/>
    <n v="9"/>
    <x v="0"/>
    <n v="117"/>
    <x v="499"/>
    <x v="4"/>
    <s v="Cañon"/>
    <x v="159"/>
  </r>
  <r>
    <n v="200839"/>
    <x v="499"/>
    <s v="&quot;The Gu&quot; red shirt XML tag t-shirt (White) S"/>
    <x v="3"/>
    <x v="0"/>
    <n v="9"/>
    <x v="0"/>
    <n v="216"/>
    <x v="499"/>
    <x v="4"/>
    <s v="Cañon"/>
    <x v="159"/>
  </r>
  <r>
    <n v="200840"/>
    <x v="499"/>
    <s v="3 kg Courier post bag (White) 300x190x95mm"/>
    <x v="3"/>
    <x v="0"/>
    <n v="9"/>
    <x v="0"/>
    <n v="100"/>
    <x v="499"/>
    <x v="4"/>
    <s v="Cañon"/>
    <x v="159"/>
  </r>
  <r>
    <n v="200841"/>
    <x v="117"/>
    <s v="DBA joke mug - you might be a DBA if (White)"/>
    <x v="3"/>
    <x v="0"/>
    <n v="9"/>
    <x v="0"/>
    <n v="13"/>
    <x v="117"/>
    <x v="0"/>
    <s v="Bayou Cane"/>
    <x v="33"/>
  </r>
  <r>
    <n v="200842"/>
    <x v="117"/>
    <s v="Chocolate frogs 250g"/>
    <x v="3"/>
    <x v="0"/>
    <n v="9"/>
    <x v="1"/>
    <n v="648"/>
    <x v="117"/>
    <x v="0"/>
    <s v="Bayou Cane"/>
    <x v="33"/>
  </r>
  <r>
    <n v="200843"/>
    <x v="117"/>
    <s v="Void fill 200 L bag (White) 200L"/>
    <x v="3"/>
    <x v="0"/>
    <n v="9"/>
    <x v="0"/>
    <n v="1250"/>
    <x v="117"/>
    <x v="0"/>
    <s v="Bayou Cane"/>
    <x v="33"/>
  </r>
  <r>
    <n v="200844"/>
    <x v="563"/>
    <s v="RC toy sedan car with remote control (Pink) 1/50 scale"/>
    <x v="3"/>
    <x v="0"/>
    <n v="9"/>
    <x v="0"/>
    <n v="125"/>
    <x v="563"/>
    <x v="1"/>
    <s v="Delray"/>
    <x v="5"/>
  </r>
  <r>
    <n v="200845"/>
    <x v="563"/>
    <s v="RC vintage American toy coupe with remote control (Red) 1/50 scale"/>
    <x v="3"/>
    <x v="0"/>
    <n v="9"/>
    <x v="0"/>
    <n v="210"/>
    <x v="563"/>
    <x v="1"/>
    <s v="Delray"/>
    <x v="5"/>
  </r>
  <r>
    <n v="200846"/>
    <x v="563"/>
    <s v="USB food flash drive - sushi roll"/>
    <x v="3"/>
    <x v="0"/>
    <n v="9"/>
    <x v="0"/>
    <n v="3"/>
    <x v="563"/>
    <x v="1"/>
    <s v="Delray"/>
    <x v="5"/>
  </r>
  <r>
    <n v="200847"/>
    <x v="563"/>
    <s v="Developer joke mug - inheritance is the OO way to become wealthy (White)"/>
    <x v="3"/>
    <x v="0"/>
    <n v="9"/>
    <x v="0"/>
    <n v="39"/>
    <x v="563"/>
    <x v="1"/>
    <s v="Delray"/>
    <x v="5"/>
  </r>
  <r>
    <n v="200848"/>
    <x v="347"/>
    <s v="10 mm Double sided bubble wrap 50m"/>
    <x v="3"/>
    <x v="0"/>
    <n v="9"/>
    <x v="0"/>
    <n v="2100"/>
    <x v="347"/>
    <x v="1"/>
    <s v="Optimo"/>
    <x v="2"/>
  </r>
  <r>
    <n v="200849"/>
    <x v="347"/>
    <s v="&quot;The Gu&quot; red shirt XML tag t-shirt (White) 3XL"/>
    <x v="3"/>
    <x v="0"/>
    <n v="9"/>
    <x v="0"/>
    <n v="216"/>
    <x v="347"/>
    <x v="1"/>
    <s v="Optimo"/>
    <x v="2"/>
  </r>
  <r>
    <n v="200850"/>
    <x v="347"/>
    <s v="Dinosaur battery-powered slippers (Green) S"/>
    <x v="3"/>
    <x v="0"/>
    <n v="9"/>
    <x v="0"/>
    <n v="288"/>
    <x v="347"/>
    <x v="1"/>
    <s v="Optimo"/>
    <x v="2"/>
  </r>
  <r>
    <n v="200851"/>
    <x v="347"/>
    <s v="USB food flash drive - shrimp cocktail"/>
    <x v="3"/>
    <x v="0"/>
    <n v="9"/>
    <x v="0"/>
    <n v="64"/>
    <x v="347"/>
    <x v="1"/>
    <s v="Optimo"/>
    <x v="2"/>
  </r>
  <r>
    <n v="200852"/>
    <x v="644"/>
    <s v="USB food flash drive - dim sum 10 drive variety pack"/>
    <x v="3"/>
    <x v="0"/>
    <n v="9"/>
    <x v="0"/>
    <n v="1200"/>
    <x v="644"/>
    <x v="4"/>
    <s v="Colebrook"/>
    <x v="244"/>
  </r>
  <r>
    <n v="200853"/>
    <x v="644"/>
    <s v="&quot;The Gu&quot; red shirt XML tag t-shirt (Black) 3XL"/>
    <x v="3"/>
    <x v="0"/>
    <n v="9"/>
    <x v="0"/>
    <n v="1728"/>
    <x v="644"/>
    <x v="4"/>
    <s v="Colebrook"/>
    <x v="244"/>
  </r>
  <r>
    <n v="200854"/>
    <x v="583"/>
    <s v="Developer joke mug - when your hammer is C++ (Black)"/>
    <x v="3"/>
    <x v="0"/>
    <n v="9"/>
    <x v="0"/>
    <n v="91"/>
    <x v="583"/>
    <x v="1"/>
    <s v="Gilford"/>
    <x v="5"/>
  </r>
  <r>
    <n v="200855"/>
    <x v="583"/>
    <s v="Black and orange fragile despatch tape 48mmx100m"/>
    <x v="3"/>
    <x v="0"/>
    <n v="9"/>
    <x v="0"/>
    <n v="288"/>
    <x v="583"/>
    <x v="1"/>
    <s v="Gilford"/>
    <x v="5"/>
  </r>
  <r>
    <n v="200856"/>
    <x v="583"/>
    <s v="White chocolate snow balls 250g"/>
    <x v="3"/>
    <x v="0"/>
    <n v="9"/>
    <x v="1"/>
    <n v="216"/>
    <x v="583"/>
    <x v="1"/>
    <s v="Gilford"/>
    <x v="5"/>
  </r>
  <r>
    <n v="200857"/>
    <x v="583"/>
    <s v="DBA joke mug - daaaaaa-ta (White)"/>
    <x v="3"/>
    <x v="0"/>
    <n v="9"/>
    <x v="0"/>
    <n v="78"/>
    <x v="583"/>
    <x v="1"/>
    <s v="Gilford"/>
    <x v="5"/>
  </r>
  <r>
    <n v="200858"/>
    <x v="376"/>
    <s v="Superhero action jacket (Blue) M"/>
    <x v="3"/>
    <x v="0"/>
    <n v="9"/>
    <x v="0"/>
    <n v="120"/>
    <x v="376"/>
    <x v="1"/>
    <s v="Edgecomb"/>
    <x v="124"/>
  </r>
  <r>
    <n v="200859"/>
    <x v="376"/>
    <s v="Ride on toy sedan car (Blue) 1/12 scale"/>
    <x v="3"/>
    <x v="0"/>
    <n v="9"/>
    <x v="0"/>
    <n v="1380"/>
    <x v="376"/>
    <x v="1"/>
    <s v="Edgecomb"/>
    <x v="124"/>
  </r>
  <r>
    <n v="200860"/>
    <x v="376"/>
    <s v="Developer joke mug - (hip, hip, array) (Black)"/>
    <x v="3"/>
    <x v="0"/>
    <n v="9"/>
    <x v="0"/>
    <n v="13"/>
    <x v="376"/>
    <x v="1"/>
    <s v="Edgecomb"/>
    <x v="124"/>
  </r>
  <r>
    <n v="200861"/>
    <x v="376"/>
    <s v="Air cushion machine (Blue)"/>
    <x v="3"/>
    <x v="0"/>
    <n v="9"/>
    <x v="0"/>
    <n v="9495"/>
    <x v="376"/>
    <x v="1"/>
    <s v="Edgecomb"/>
    <x v="124"/>
  </r>
  <r>
    <n v="200862"/>
    <x v="376"/>
    <s v="Ride on toy sedan car (Black) 1/12 scale"/>
    <x v="3"/>
    <x v="0"/>
    <n v="9"/>
    <x v="0"/>
    <n v="460"/>
    <x v="376"/>
    <x v="1"/>
    <s v="Edgecomb"/>
    <x v="124"/>
  </r>
  <r>
    <n v="200863"/>
    <x v="194"/>
    <s v="20 mm Anti static bubble wrap (Blue) 50m"/>
    <x v="3"/>
    <x v="0"/>
    <n v="9"/>
    <x v="0"/>
    <n v="5100"/>
    <x v="194"/>
    <x v="1"/>
    <s v="El Centro"/>
    <x v="2"/>
  </r>
  <r>
    <n v="200864"/>
    <x v="194"/>
    <s v="USB food flash drive - dessert 10 drive variety pack"/>
    <x v="3"/>
    <x v="0"/>
    <n v="9"/>
    <x v="0"/>
    <n v="720"/>
    <x v="194"/>
    <x v="1"/>
    <s v="El Centro"/>
    <x v="2"/>
  </r>
  <r>
    <n v="200865"/>
    <x v="194"/>
    <s v="Permanent marker red 5mm nib (Red) 5mm"/>
    <x v="3"/>
    <x v="0"/>
    <n v="9"/>
    <x v="0"/>
    <n v="108"/>
    <x v="194"/>
    <x v="1"/>
    <s v="El Centro"/>
    <x v="2"/>
  </r>
  <r>
    <n v="200866"/>
    <x v="194"/>
    <s v="Alien officer hoodie (Black) XXL"/>
    <x v="3"/>
    <x v="0"/>
    <n v="9"/>
    <x v="0"/>
    <n v="350"/>
    <x v="194"/>
    <x v="1"/>
    <s v="El Centro"/>
    <x v="2"/>
  </r>
  <r>
    <n v="200867"/>
    <x v="194"/>
    <s v="&quot;The Gu&quot; red shirt XML tag t-shirt (Black) M"/>
    <x v="3"/>
    <x v="0"/>
    <n v="9"/>
    <x v="0"/>
    <n v="1296"/>
    <x v="194"/>
    <x v="1"/>
    <s v="El Centro"/>
    <x v="2"/>
  </r>
  <r>
    <n v="200868"/>
    <x v="422"/>
    <s v="DBA joke mug - I will get you in order (White)"/>
    <x v="3"/>
    <x v="0"/>
    <n v="9"/>
    <x v="0"/>
    <n v="65"/>
    <x v="422"/>
    <x v="1"/>
    <s v="Hambleton"/>
    <x v="2"/>
  </r>
  <r>
    <n v="200869"/>
    <x v="422"/>
    <s v="Ride on vintage American toy coupe (Red) 1/12 scale"/>
    <x v="3"/>
    <x v="0"/>
    <n v="9"/>
    <x v="0"/>
    <n v="1995"/>
    <x v="422"/>
    <x v="1"/>
    <s v="Hambleton"/>
    <x v="2"/>
  </r>
  <r>
    <n v="200870"/>
    <x v="422"/>
    <s v="Large  replacement blades 18mm"/>
    <x v="3"/>
    <x v="0"/>
    <n v="9"/>
    <x v="0"/>
    <n v="360"/>
    <x v="422"/>
    <x v="1"/>
    <s v="Hambleton"/>
    <x v="2"/>
  </r>
  <r>
    <n v="200871"/>
    <x v="584"/>
    <s v="Developer joke mug - this code was generated by a tool (Black)"/>
    <x v="3"/>
    <x v="0"/>
    <n v="9"/>
    <x v="0"/>
    <n v="117"/>
    <x v="584"/>
    <x v="1"/>
    <s v="Tea"/>
    <x v="5"/>
  </r>
  <r>
    <n v="200872"/>
    <x v="584"/>
    <s v="Ride on toy sedan car (Yellow) 1/12 scale"/>
    <x v="3"/>
    <x v="0"/>
    <n v="9"/>
    <x v="0"/>
    <n v="1610"/>
    <x v="584"/>
    <x v="1"/>
    <s v="Tea"/>
    <x v="5"/>
  </r>
  <r>
    <n v="200873"/>
    <x v="584"/>
    <s v="Ride on vintage American toy coupe (Black) 1/12 scale"/>
    <x v="3"/>
    <x v="0"/>
    <n v="9"/>
    <x v="0"/>
    <n v="1140"/>
    <x v="584"/>
    <x v="1"/>
    <s v="Tea"/>
    <x v="5"/>
  </r>
  <r>
    <n v="200874"/>
    <x v="305"/>
    <s v="Shipping carton (Brown) 413x285x187mm"/>
    <x v="3"/>
    <x v="0"/>
    <n v="9"/>
    <x v="0"/>
    <n v="100"/>
    <x v="305"/>
    <x v="2"/>
    <s v="Panton"/>
    <x v="95"/>
  </r>
  <r>
    <n v="200875"/>
    <x v="305"/>
    <s v="32 mm Anti static bubble wrap (Blue) 50m"/>
    <x v="3"/>
    <x v="0"/>
    <n v="9"/>
    <x v="0"/>
    <n v="1050"/>
    <x v="305"/>
    <x v="2"/>
    <s v="Panton"/>
    <x v="95"/>
  </r>
  <r>
    <n v="200876"/>
    <x v="305"/>
    <s v="Developer joke mug - when your hammer is C++ (White)"/>
    <x v="3"/>
    <x v="0"/>
    <n v="9"/>
    <x v="0"/>
    <n v="130"/>
    <x v="305"/>
    <x v="2"/>
    <s v="Panton"/>
    <x v="95"/>
  </r>
  <r>
    <n v="200877"/>
    <x v="391"/>
    <s v="Superhero action jacket (Blue) 5XL"/>
    <x v="3"/>
    <x v="0"/>
    <n v="9"/>
    <x v="0"/>
    <n v="238"/>
    <x v="391"/>
    <x v="1"/>
    <s v="Valhalla"/>
    <x v="5"/>
  </r>
  <r>
    <n v="200878"/>
    <x v="391"/>
    <s v="Small 9mm replacement blades 9mm"/>
    <x v="3"/>
    <x v="0"/>
    <n v="9"/>
    <x v="0"/>
    <n v="120"/>
    <x v="391"/>
    <x v="1"/>
    <s v="Valhalla"/>
    <x v="5"/>
  </r>
  <r>
    <n v="200879"/>
    <x v="391"/>
    <s v="Superhero action jacket (Blue) 3XL"/>
    <x v="3"/>
    <x v="0"/>
    <n v="9"/>
    <x v="0"/>
    <n v="68"/>
    <x v="391"/>
    <x v="1"/>
    <s v="Valhalla"/>
    <x v="5"/>
  </r>
  <r>
    <n v="200880"/>
    <x v="540"/>
    <s v="Void fill 200 L bag (White) 200L"/>
    <x v="3"/>
    <x v="0"/>
    <n v="9"/>
    <x v="0"/>
    <n v="2250"/>
    <x v="540"/>
    <x v="1"/>
    <s v="College Place"/>
    <x v="2"/>
  </r>
  <r>
    <n v="200881"/>
    <x v="540"/>
    <s v="Clear packaging tape 48mmx100m"/>
    <x v="3"/>
    <x v="0"/>
    <n v="9"/>
    <x v="0"/>
    <n v="320"/>
    <x v="540"/>
    <x v="1"/>
    <s v="College Place"/>
    <x v="2"/>
  </r>
  <r>
    <n v="200882"/>
    <x v="540"/>
    <s v="Chocolate beetles 250g"/>
    <x v="3"/>
    <x v="0"/>
    <n v="9"/>
    <x v="1"/>
    <n v="1512"/>
    <x v="540"/>
    <x v="1"/>
    <s v="College Place"/>
    <x v="2"/>
  </r>
  <r>
    <n v="200883"/>
    <x v="540"/>
    <s v="Ride on toy sedan car (Green) 1/12 scale"/>
    <x v="3"/>
    <x v="0"/>
    <n v="9"/>
    <x v="0"/>
    <n v="1150"/>
    <x v="540"/>
    <x v="1"/>
    <s v="College Place"/>
    <x v="2"/>
  </r>
  <r>
    <n v="200884"/>
    <x v="45"/>
    <s v="RC toy sedan car with remote control (Green) 1/50 scale"/>
    <x v="3"/>
    <x v="0"/>
    <n v="9"/>
    <x v="0"/>
    <n v="150"/>
    <x v="45"/>
    <x v="1"/>
    <s v="Jeromesville"/>
    <x v="5"/>
  </r>
  <r>
    <n v="200885"/>
    <x v="45"/>
    <s v="Large sized bubblewrap roll 50m"/>
    <x v="3"/>
    <x v="0"/>
    <n v="9"/>
    <x v="0"/>
    <n v="1200"/>
    <x v="45"/>
    <x v="1"/>
    <s v="Jeromesville"/>
    <x v="5"/>
  </r>
  <r>
    <n v="200886"/>
    <x v="45"/>
    <s v="Void fill 400 L bag (White) 400L"/>
    <x v="3"/>
    <x v="0"/>
    <n v="9"/>
    <x v="0"/>
    <n v="4000"/>
    <x v="45"/>
    <x v="1"/>
    <s v="Jeromesville"/>
    <x v="5"/>
  </r>
  <r>
    <n v="200887"/>
    <x v="263"/>
    <s v="Developer joke mug - fun was unexpected at this time (Black)"/>
    <x v="3"/>
    <x v="0"/>
    <n v="9"/>
    <x v="0"/>
    <n v="13"/>
    <x v="263"/>
    <x v="1"/>
    <s v="Bozeman Hot Springs"/>
    <x v="5"/>
  </r>
  <r>
    <n v="200888"/>
    <x v="263"/>
    <s v="Express post box 5kg (White) 350x280x130mm"/>
    <x v="3"/>
    <x v="0"/>
    <n v="9"/>
    <x v="0"/>
    <n v="100"/>
    <x v="263"/>
    <x v="1"/>
    <s v="Bozeman Hot Springs"/>
    <x v="5"/>
  </r>
  <r>
    <n v="200889"/>
    <x v="263"/>
    <s v="Developer joke mug - (hip, hip, array) (Black)"/>
    <x v="3"/>
    <x v="0"/>
    <n v="9"/>
    <x v="0"/>
    <n v="104"/>
    <x v="263"/>
    <x v="1"/>
    <s v="Bozeman Hot Springs"/>
    <x v="5"/>
  </r>
  <r>
    <n v="200890"/>
    <x v="263"/>
    <s v="Superhero action jacket (Blue) XL"/>
    <x v="3"/>
    <x v="0"/>
    <n v="9"/>
    <x v="0"/>
    <n v="150"/>
    <x v="263"/>
    <x v="1"/>
    <s v="Bozeman Hot Springs"/>
    <x v="5"/>
  </r>
  <r>
    <n v="200891"/>
    <x v="68"/>
    <s v="Animal with big feet slippers (Brown) M"/>
    <x v="3"/>
    <x v="0"/>
    <n v="9"/>
    <x v="0"/>
    <n v="320"/>
    <x v="68"/>
    <x v="1"/>
    <s v="McClave"/>
    <x v="2"/>
  </r>
  <r>
    <n v="200892"/>
    <x v="68"/>
    <s v="Developer joke mug - old C developers never die (Black)"/>
    <x v="3"/>
    <x v="0"/>
    <n v="9"/>
    <x v="0"/>
    <n v="78"/>
    <x v="68"/>
    <x v="1"/>
    <s v="McClave"/>
    <x v="2"/>
  </r>
  <r>
    <n v="200893"/>
    <x v="68"/>
    <s v="Clear packaging tape 48mmx75m"/>
    <x v="3"/>
    <x v="0"/>
    <n v="9"/>
    <x v="0"/>
    <n v="156"/>
    <x v="68"/>
    <x v="1"/>
    <s v="McClave"/>
    <x v="2"/>
  </r>
  <r>
    <n v="200894"/>
    <x v="68"/>
    <s v="Developer joke mug - that's a hardware problem (Black)"/>
    <x v="3"/>
    <x v="0"/>
    <n v="9"/>
    <x v="0"/>
    <n v="130"/>
    <x v="68"/>
    <x v="1"/>
    <s v="McClave"/>
    <x v="2"/>
  </r>
  <r>
    <n v="200895"/>
    <x v="68"/>
    <s v="32 mm Anti static bubble wrap (Blue) 10m"/>
    <x v="3"/>
    <x v="0"/>
    <n v="9"/>
    <x v="0"/>
    <n v="1600"/>
    <x v="68"/>
    <x v="1"/>
    <s v="McClave"/>
    <x v="2"/>
  </r>
  <r>
    <n v="200896"/>
    <x v="505"/>
    <s v="Developer joke mug - Oct 31 = Dec 25 (Black)"/>
    <x v="3"/>
    <x v="0"/>
    <n v="9"/>
    <x v="0"/>
    <n v="130"/>
    <x v="505"/>
    <x v="1"/>
    <s v="Yermo"/>
    <x v="163"/>
  </r>
  <r>
    <n v="200897"/>
    <x v="505"/>
    <s v="Superhero action jacket (Blue) S"/>
    <x v="3"/>
    <x v="0"/>
    <n v="9"/>
    <x v="0"/>
    <n v="75"/>
    <x v="505"/>
    <x v="1"/>
    <s v="Yermo"/>
    <x v="163"/>
  </r>
  <r>
    <n v="200898"/>
    <x v="487"/>
    <s v="Office cube periscope (Black)"/>
    <x v="3"/>
    <x v="0"/>
    <n v="9"/>
    <x v="0"/>
    <n v="1710"/>
    <x v="487"/>
    <x v="2"/>
    <s v="Nitro"/>
    <x v="151"/>
  </r>
  <r>
    <n v="200899"/>
    <x v="487"/>
    <s v="10 mm Double sided bubble wrap 10m"/>
    <x v="3"/>
    <x v="0"/>
    <n v="9"/>
    <x v="0"/>
    <n v="600"/>
    <x v="487"/>
    <x v="2"/>
    <s v="Nitro"/>
    <x v="151"/>
  </r>
  <r>
    <n v="200900"/>
    <x v="487"/>
    <s v="Halloween zombie mask (Light Brown) XL"/>
    <x v="3"/>
    <x v="0"/>
    <n v="9"/>
    <x v="0"/>
    <n v="1512"/>
    <x v="487"/>
    <x v="2"/>
    <s v="Nitro"/>
    <x v="151"/>
  </r>
  <r>
    <n v="200901"/>
    <x v="487"/>
    <s v="Black and yellow heavy despatch tape  48mmx75m"/>
    <x v="3"/>
    <x v="0"/>
    <n v="9"/>
    <x v="0"/>
    <n v="864"/>
    <x v="487"/>
    <x v="2"/>
    <s v="Nitro"/>
    <x v="151"/>
  </r>
  <r>
    <n v="200902"/>
    <x v="487"/>
    <s v="Dinosaur battery-powered slippers (Green) L"/>
    <x v="3"/>
    <x v="0"/>
    <n v="9"/>
    <x v="0"/>
    <n v="288"/>
    <x v="487"/>
    <x v="2"/>
    <s v="Nitro"/>
    <x v="151"/>
  </r>
  <r>
    <n v="200903"/>
    <x v="542"/>
    <s v="Ogre battery-powered slippers (Green) M"/>
    <x v="3"/>
    <x v="0"/>
    <n v="9"/>
    <x v="0"/>
    <n v="128"/>
    <x v="542"/>
    <x v="1"/>
    <s v="King Cove"/>
    <x v="2"/>
  </r>
  <r>
    <n v="200904"/>
    <x v="542"/>
    <s v="Developer joke mug - inheritance is the OO way to become wealthy (Black)"/>
    <x v="3"/>
    <x v="0"/>
    <n v="9"/>
    <x v="0"/>
    <n v="104"/>
    <x v="542"/>
    <x v="1"/>
    <s v="King Cove"/>
    <x v="2"/>
  </r>
  <r>
    <n v="200905"/>
    <x v="544"/>
    <s v="RC vintage American toy coupe with remote control (Black) 1/50 scale"/>
    <x v="3"/>
    <x v="0"/>
    <n v="9"/>
    <x v="0"/>
    <n v="150"/>
    <x v="544"/>
    <x v="4"/>
    <s v="Marguerite"/>
    <x v="181"/>
  </r>
  <r>
    <n v="200906"/>
    <x v="544"/>
    <s v="Animal with big feet slippers (Brown) S"/>
    <x v="3"/>
    <x v="0"/>
    <n v="9"/>
    <x v="0"/>
    <n v="256"/>
    <x v="544"/>
    <x v="4"/>
    <s v="Marguerite"/>
    <x v="181"/>
  </r>
  <r>
    <n v="200907"/>
    <x v="544"/>
    <s v="&quot;The Gu&quot; red shirt XML tag t-shirt (Black) 5XL"/>
    <x v="3"/>
    <x v="0"/>
    <n v="9"/>
    <x v="0"/>
    <n v="1728"/>
    <x v="544"/>
    <x v="4"/>
    <s v="Marguerite"/>
    <x v="181"/>
  </r>
  <r>
    <n v="200908"/>
    <x v="544"/>
    <s v="Developer joke mug - old C developers never die (Black)"/>
    <x v="3"/>
    <x v="0"/>
    <n v="9"/>
    <x v="0"/>
    <n v="104"/>
    <x v="544"/>
    <x v="4"/>
    <s v="Marguerite"/>
    <x v="181"/>
  </r>
  <r>
    <n v="200909"/>
    <x v="46"/>
    <s v="Developer joke mug - inheritance is the OO way to become wealthy (Black)"/>
    <x v="3"/>
    <x v="0"/>
    <n v="9"/>
    <x v="0"/>
    <n v="91"/>
    <x v="46"/>
    <x v="1"/>
    <s v="Sans Souci"/>
    <x v="2"/>
  </r>
  <r>
    <n v="200910"/>
    <x v="46"/>
    <s v="Superhero action jacket (Blue) 3XL"/>
    <x v="3"/>
    <x v="0"/>
    <n v="9"/>
    <x v="0"/>
    <n v="136"/>
    <x v="46"/>
    <x v="1"/>
    <s v="Sans Souci"/>
    <x v="2"/>
  </r>
  <r>
    <n v="200911"/>
    <x v="46"/>
    <s v="Superhero action jacket (Blue) L"/>
    <x v="3"/>
    <x v="0"/>
    <n v="9"/>
    <x v="0"/>
    <n v="300"/>
    <x v="46"/>
    <x v="1"/>
    <s v="Sans Souci"/>
    <x v="2"/>
  </r>
  <r>
    <n v="200912"/>
    <x v="46"/>
    <s v="Developer joke mug - understanding recursion requires understanding recursion (White)"/>
    <x v="3"/>
    <x v="0"/>
    <n v="9"/>
    <x v="0"/>
    <n v="52"/>
    <x v="46"/>
    <x v="1"/>
    <s v="Sans Souci"/>
    <x v="2"/>
  </r>
  <r>
    <n v="200913"/>
    <x v="7"/>
    <s v="Developer joke mug - inheritance is the OO way to become wealthy (Black)"/>
    <x v="3"/>
    <x v="0"/>
    <n v="9"/>
    <x v="0"/>
    <n v="13"/>
    <x v="7"/>
    <x v="2"/>
    <s v="Sea Island"/>
    <x v="4"/>
  </r>
  <r>
    <n v="200914"/>
    <x v="7"/>
    <s v="20 mm Double sided bubble wrap 20m"/>
    <x v="3"/>
    <x v="0"/>
    <n v="9"/>
    <x v="0"/>
    <n v="990"/>
    <x v="7"/>
    <x v="2"/>
    <s v="Sea Island"/>
    <x v="4"/>
  </r>
  <r>
    <n v="200915"/>
    <x v="7"/>
    <s v="Furry gorilla with big eyes slippers (Black) XL"/>
    <x v="3"/>
    <x v="0"/>
    <n v="9"/>
    <x v="0"/>
    <n v="320"/>
    <x v="7"/>
    <x v="2"/>
    <s v="Sea Island"/>
    <x v="4"/>
  </r>
  <r>
    <n v="200916"/>
    <x v="308"/>
    <s v="Tape dispenser (Red)"/>
    <x v="3"/>
    <x v="0"/>
    <n v="11"/>
    <x v="0"/>
    <n v="1920"/>
    <x v="308"/>
    <x v="4"/>
    <s v="Sherwin"/>
    <x v="98"/>
  </r>
  <r>
    <n v="200917"/>
    <x v="578"/>
    <s v="&quot;The Gu&quot; red shirt XML tag t-shirt (Black) XL"/>
    <x v="3"/>
    <x v="0"/>
    <n v="11"/>
    <x v="0"/>
    <n v="1728"/>
    <x v="578"/>
    <x v="1"/>
    <s v="Lavon"/>
    <x v="2"/>
  </r>
  <r>
    <n v="200918"/>
    <x v="65"/>
    <s v="Black and orange glass with care despatch tape 48mmx75m"/>
    <x v="3"/>
    <x v="0"/>
    <n v="11"/>
    <x v="0"/>
    <n v="576"/>
    <x v="65"/>
    <x v="1"/>
    <s v="Glen Avon"/>
    <x v="2"/>
  </r>
  <r>
    <n v="200919"/>
    <x v="346"/>
    <s v="&quot;The Gu&quot; red shirt XML tag t-shirt (White) XXS"/>
    <x v="3"/>
    <x v="0"/>
    <n v="11"/>
    <x v="0"/>
    <n v="1080"/>
    <x v="346"/>
    <x v="1"/>
    <s v="Ward Ridge"/>
    <x v="2"/>
  </r>
  <r>
    <n v="200920"/>
    <x v="11"/>
    <s v="&quot;The Gu&quot; red shirt XML tag t-shirt (White) 5XL"/>
    <x v="3"/>
    <x v="0"/>
    <n v="11"/>
    <x v="0"/>
    <n v="864"/>
    <x v="11"/>
    <x v="1"/>
    <s v="Hahira"/>
    <x v="2"/>
  </r>
  <r>
    <n v="200921"/>
    <x v="94"/>
    <s v="Red and white urgent despatch tape 48mmx75m"/>
    <x v="3"/>
    <x v="0"/>
    <n v="11"/>
    <x v="0"/>
    <n v="672"/>
    <x v="94"/>
    <x v="2"/>
    <s v="Beaver Bay"/>
    <x v="23"/>
  </r>
  <r>
    <n v="200922"/>
    <x v="136"/>
    <s v="Furry gorilla with big eyes slippers (Black) M"/>
    <x v="3"/>
    <x v="0"/>
    <n v="11"/>
    <x v="0"/>
    <n v="256"/>
    <x v="136"/>
    <x v="1"/>
    <s v="West Elkton"/>
    <x v="37"/>
  </r>
  <r>
    <n v="200923"/>
    <x v="136"/>
    <s v="Void fill 200 L bag (White) 200L"/>
    <x v="3"/>
    <x v="0"/>
    <n v="11"/>
    <x v="0"/>
    <n v="1250"/>
    <x v="136"/>
    <x v="1"/>
    <s v="West Elkton"/>
    <x v="37"/>
  </r>
  <r>
    <n v="200924"/>
    <x v="136"/>
    <s v="Developer joke mug - when your hammer is C++ (Black)"/>
    <x v="3"/>
    <x v="0"/>
    <n v="11"/>
    <x v="0"/>
    <n v="117"/>
    <x v="136"/>
    <x v="1"/>
    <s v="West Elkton"/>
    <x v="37"/>
  </r>
  <r>
    <n v="200925"/>
    <x v="136"/>
    <s v="&quot;The Gu&quot; red shirt XML tag t-shirt (Black) 3XL"/>
    <x v="3"/>
    <x v="0"/>
    <n v="11"/>
    <x v="0"/>
    <n v="432"/>
    <x v="136"/>
    <x v="1"/>
    <s v="West Elkton"/>
    <x v="37"/>
  </r>
  <r>
    <n v="200926"/>
    <x v="480"/>
    <s v="Superhero action jacket (Blue) XL"/>
    <x v="3"/>
    <x v="0"/>
    <n v="11"/>
    <x v="0"/>
    <n v="300"/>
    <x v="480"/>
    <x v="1"/>
    <s v="Gum Branch"/>
    <x v="2"/>
  </r>
  <r>
    <n v="200927"/>
    <x v="480"/>
    <s v="Permanent marker black 5mm nib (Black) 5mm"/>
    <x v="3"/>
    <x v="0"/>
    <n v="11"/>
    <x v="0"/>
    <n v="324"/>
    <x v="480"/>
    <x v="1"/>
    <s v="Gum Branch"/>
    <x v="2"/>
  </r>
  <r>
    <n v="200928"/>
    <x v="480"/>
    <s v="Superhero action jacket (Blue) 5XL"/>
    <x v="3"/>
    <x v="0"/>
    <n v="11"/>
    <x v="0"/>
    <n v="204"/>
    <x v="480"/>
    <x v="1"/>
    <s v="Gum Branch"/>
    <x v="2"/>
  </r>
  <r>
    <n v="200929"/>
    <x v="275"/>
    <s v="Dinosaur battery-powered slippers (Green) M"/>
    <x v="3"/>
    <x v="0"/>
    <n v="11"/>
    <x v="0"/>
    <n v="192"/>
    <x v="275"/>
    <x v="0"/>
    <s v="Toughkenamon"/>
    <x v="94"/>
  </r>
  <r>
    <n v="200930"/>
    <x v="275"/>
    <s v="Furry gorilla with big eyes slippers (Black) L"/>
    <x v="3"/>
    <x v="0"/>
    <n v="11"/>
    <x v="0"/>
    <n v="96"/>
    <x v="275"/>
    <x v="0"/>
    <s v="Toughkenamon"/>
    <x v="94"/>
  </r>
  <r>
    <n v="200931"/>
    <x v="275"/>
    <s v="Pack of 12 action figures (variety)"/>
    <x v="3"/>
    <x v="0"/>
    <n v="11"/>
    <x v="0"/>
    <n v="64"/>
    <x v="275"/>
    <x v="0"/>
    <s v="Toughkenamon"/>
    <x v="94"/>
  </r>
  <r>
    <n v="200932"/>
    <x v="91"/>
    <s v="IT joke mug - keyboard not found … press F1 to continue (White)"/>
    <x v="3"/>
    <x v="0"/>
    <n v="11"/>
    <x v="0"/>
    <n v="117"/>
    <x v="91"/>
    <x v="1"/>
    <s v="Antonito"/>
    <x v="2"/>
  </r>
  <r>
    <n v="200933"/>
    <x v="91"/>
    <s v="Tape dispenser (Blue)"/>
    <x v="3"/>
    <x v="0"/>
    <n v="11"/>
    <x v="0"/>
    <n v="1600"/>
    <x v="91"/>
    <x v="1"/>
    <s v="Antonito"/>
    <x v="2"/>
  </r>
  <r>
    <n v="200934"/>
    <x v="91"/>
    <s v="USB food flash drive - fortune cookie"/>
    <x v="3"/>
    <x v="0"/>
    <n v="11"/>
    <x v="0"/>
    <n v="160"/>
    <x v="91"/>
    <x v="1"/>
    <s v="Antonito"/>
    <x v="2"/>
  </r>
  <r>
    <n v="200935"/>
    <x v="91"/>
    <s v="DBA joke mug - it depends (White)"/>
    <x v="3"/>
    <x v="0"/>
    <n v="11"/>
    <x v="0"/>
    <n v="91"/>
    <x v="91"/>
    <x v="1"/>
    <s v="Antonito"/>
    <x v="2"/>
  </r>
  <r>
    <n v="200936"/>
    <x v="91"/>
    <s v="32 mm Double sided bubble wrap 10m"/>
    <x v="3"/>
    <x v="0"/>
    <n v="11"/>
    <x v="0"/>
    <n v="2200"/>
    <x v="91"/>
    <x v="1"/>
    <s v="Antonito"/>
    <x v="2"/>
  </r>
  <r>
    <n v="200937"/>
    <x v="361"/>
    <s v="Ogre battery-powered slippers (Green) S"/>
    <x v="3"/>
    <x v="0"/>
    <n v="11"/>
    <x v="0"/>
    <n v="288"/>
    <x v="361"/>
    <x v="1"/>
    <s v="Lilbourn"/>
    <x v="5"/>
  </r>
  <r>
    <n v="200938"/>
    <x v="361"/>
    <s v="Ogre battery-powered slippers (Green) L"/>
    <x v="3"/>
    <x v="0"/>
    <n v="11"/>
    <x v="0"/>
    <n v="288"/>
    <x v="361"/>
    <x v="1"/>
    <s v="Lilbourn"/>
    <x v="5"/>
  </r>
  <r>
    <n v="200939"/>
    <x v="361"/>
    <s v="Furry gorilla with big eyes slippers (Black) XL"/>
    <x v="3"/>
    <x v="0"/>
    <n v="11"/>
    <x v="0"/>
    <n v="288"/>
    <x v="361"/>
    <x v="1"/>
    <s v="Lilbourn"/>
    <x v="5"/>
  </r>
  <r>
    <n v="200940"/>
    <x v="329"/>
    <s v="Superhero action jacket (Blue) XXS"/>
    <x v="3"/>
    <x v="0"/>
    <n v="11"/>
    <x v="0"/>
    <n v="200"/>
    <x v="329"/>
    <x v="1"/>
    <s v="Caton"/>
    <x v="5"/>
  </r>
  <r>
    <n v="200941"/>
    <x v="329"/>
    <s v="Furry animal socks (Pink) XL"/>
    <x v="3"/>
    <x v="0"/>
    <n v="11"/>
    <x v="0"/>
    <n v="240"/>
    <x v="329"/>
    <x v="1"/>
    <s v="Caton"/>
    <x v="5"/>
  </r>
  <r>
    <n v="200942"/>
    <x v="329"/>
    <s v="Developer joke mug - that's a hardware problem (White)"/>
    <x v="3"/>
    <x v="0"/>
    <n v="11"/>
    <x v="0"/>
    <n v="91"/>
    <x v="329"/>
    <x v="1"/>
    <s v="Caton"/>
    <x v="5"/>
  </r>
  <r>
    <n v="200943"/>
    <x v="329"/>
    <s v="Halloween zombie mask (Light Brown) L"/>
    <x v="3"/>
    <x v="0"/>
    <n v="11"/>
    <x v="0"/>
    <n v="432"/>
    <x v="329"/>
    <x v="1"/>
    <s v="Caton"/>
    <x v="5"/>
  </r>
  <r>
    <n v="200944"/>
    <x v="329"/>
    <s v="Furry gorilla with big eyes slippers (Black) L"/>
    <x v="3"/>
    <x v="0"/>
    <n v="11"/>
    <x v="0"/>
    <n v="96"/>
    <x v="329"/>
    <x v="1"/>
    <s v="Caton"/>
    <x v="5"/>
  </r>
  <r>
    <n v="200945"/>
    <x v="293"/>
    <s v="IT joke mug - hardware: part of the computer that can be kicked (White)"/>
    <x v="3"/>
    <x v="0"/>
    <n v="11"/>
    <x v="0"/>
    <n v="104"/>
    <x v="293"/>
    <x v="1"/>
    <s v="Keosauqua"/>
    <x v="5"/>
  </r>
  <r>
    <n v="200946"/>
    <x v="293"/>
    <s v="&quot;The Gu&quot; red shirt XML tag t-shirt (Black) M"/>
    <x v="3"/>
    <x v="0"/>
    <n v="11"/>
    <x v="0"/>
    <n v="1944"/>
    <x v="293"/>
    <x v="1"/>
    <s v="Keosauqua"/>
    <x v="5"/>
  </r>
  <r>
    <n v="200947"/>
    <x v="63"/>
    <s v="Red and white urgent despatch tape 48mmx75m"/>
    <x v="3"/>
    <x v="0"/>
    <n v="11"/>
    <x v="0"/>
    <n v="768"/>
    <x v="63"/>
    <x v="1"/>
    <s v="Tunnelhill"/>
    <x v="2"/>
  </r>
  <r>
    <n v="200948"/>
    <x v="63"/>
    <s v="Black and yellow heavy despatch tape 48mmx100m"/>
    <x v="3"/>
    <x v="0"/>
    <n v="11"/>
    <x v="0"/>
    <n v="288"/>
    <x v="63"/>
    <x v="1"/>
    <s v="Tunnelhill"/>
    <x v="2"/>
  </r>
  <r>
    <n v="200949"/>
    <x v="63"/>
    <s v="IT joke mug - that behavior is by design (White)"/>
    <x v="3"/>
    <x v="0"/>
    <n v="11"/>
    <x v="0"/>
    <n v="130"/>
    <x v="63"/>
    <x v="1"/>
    <s v="Tunnelhill"/>
    <x v="2"/>
  </r>
  <r>
    <n v="200950"/>
    <x v="63"/>
    <s v="&quot;The Gu&quot; red shirt XML tag t-shirt (White) 3XL"/>
    <x v="3"/>
    <x v="0"/>
    <n v="11"/>
    <x v="0"/>
    <n v="1296"/>
    <x v="63"/>
    <x v="1"/>
    <s v="Tunnelhill"/>
    <x v="2"/>
  </r>
  <r>
    <n v="200951"/>
    <x v="414"/>
    <s v="Developer joke mug - old C developers never die (White)"/>
    <x v="3"/>
    <x v="0"/>
    <n v="11"/>
    <x v="0"/>
    <n v="104"/>
    <x v="414"/>
    <x v="1"/>
    <s v="Sekiu"/>
    <x v="2"/>
  </r>
  <r>
    <n v="200952"/>
    <x v="414"/>
    <s v="10 mm Double sided bubble wrap 50m"/>
    <x v="3"/>
    <x v="0"/>
    <n v="11"/>
    <x v="0"/>
    <n v="3150"/>
    <x v="414"/>
    <x v="1"/>
    <s v="Sekiu"/>
    <x v="2"/>
  </r>
  <r>
    <n v="200953"/>
    <x v="414"/>
    <s v="Permanent marker red 5mm nib (Red) 5mm"/>
    <x v="3"/>
    <x v="0"/>
    <n v="11"/>
    <x v="0"/>
    <n v="252"/>
    <x v="414"/>
    <x v="1"/>
    <s v="Sekiu"/>
    <x v="2"/>
  </r>
  <r>
    <n v="200954"/>
    <x v="45"/>
    <s v="Permanent marker blue 5mm nib (Blue) 5mm"/>
    <x v="3"/>
    <x v="0"/>
    <n v="11"/>
    <x v="0"/>
    <n v="216"/>
    <x v="45"/>
    <x v="1"/>
    <s v="Jeromesville"/>
    <x v="5"/>
  </r>
  <r>
    <n v="200955"/>
    <x v="45"/>
    <s v="Alien officer hoodie (Black) XL"/>
    <x v="3"/>
    <x v="0"/>
    <n v="11"/>
    <x v="0"/>
    <n v="315"/>
    <x v="45"/>
    <x v="1"/>
    <s v="Jeromesville"/>
    <x v="5"/>
  </r>
  <r>
    <n v="200956"/>
    <x v="45"/>
    <s v="Dinosaur battery-powered slippers (Green) L"/>
    <x v="3"/>
    <x v="0"/>
    <n v="11"/>
    <x v="0"/>
    <n v="224"/>
    <x v="45"/>
    <x v="1"/>
    <s v="Jeromesville"/>
    <x v="5"/>
  </r>
  <r>
    <n v="200957"/>
    <x v="153"/>
    <s v="USB missile launcher (Green)"/>
    <x v="3"/>
    <x v="0"/>
    <n v="11"/>
    <x v="0"/>
    <n v="75"/>
    <x v="153"/>
    <x v="1"/>
    <s v="Bakers Mill"/>
    <x v="51"/>
  </r>
  <r>
    <n v="200958"/>
    <x v="153"/>
    <s v="&quot;The Gu&quot; red shirt XML tag t-shirt (Black) 3XL"/>
    <x v="3"/>
    <x v="0"/>
    <n v="11"/>
    <x v="0"/>
    <n v="1512"/>
    <x v="153"/>
    <x v="1"/>
    <s v="Bakers Mill"/>
    <x v="51"/>
  </r>
  <r>
    <n v="200959"/>
    <x v="569"/>
    <s v="Developer joke mug - this code was generated by a tool (White)"/>
    <x v="3"/>
    <x v="0"/>
    <n v="11"/>
    <x v="0"/>
    <n v="104"/>
    <x v="569"/>
    <x v="1"/>
    <s v="North Cowden"/>
    <x v="2"/>
  </r>
  <r>
    <n v="200960"/>
    <x v="569"/>
    <s v="&quot;The Gu&quot; red shirt XML tag t-shirt (White) 6XL"/>
    <x v="3"/>
    <x v="0"/>
    <n v="11"/>
    <x v="0"/>
    <n v="1080"/>
    <x v="569"/>
    <x v="1"/>
    <s v="North Cowden"/>
    <x v="2"/>
  </r>
  <r>
    <n v="200961"/>
    <x v="569"/>
    <s v="DBA joke mug - I will get you in order (Black)"/>
    <x v="3"/>
    <x v="0"/>
    <n v="11"/>
    <x v="0"/>
    <n v="117"/>
    <x v="569"/>
    <x v="1"/>
    <s v="North Cowden"/>
    <x v="2"/>
  </r>
  <r>
    <n v="200962"/>
    <x v="569"/>
    <s v="Halloween zombie mask (Light Brown) M"/>
    <x v="3"/>
    <x v="0"/>
    <n v="11"/>
    <x v="0"/>
    <n v="1512"/>
    <x v="569"/>
    <x v="1"/>
    <s v="North Cowden"/>
    <x v="2"/>
  </r>
  <r>
    <n v="200963"/>
    <x v="457"/>
    <s v="Developer joke mug - understanding recursion requires understanding recursion (Black)"/>
    <x v="3"/>
    <x v="0"/>
    <n v="11"/>
    <x v="0"/>
    <n v="117"/>
    <x v="457"/>
    <x v="1"/>
    <s v="Bell Acres"/>
    <x v="5"/>
  </r>
  <r>
    <n v="200964"/>
    <x v="457"/>
    <s v="32 mm Double sided bubble wrap 10m"/>
    <x v="3"/>
    <x v="0"/>
    <n v="11"/>
    <x v="0"/>
    <n v="1100"/>
    <x v="457"/>
    <x v="1"/>
    <s v="Bell Acres"/>
    <x v="5"/>
  </r>
  <r>
    <n v="200965"/>
    <x v="457"/>
    <s v="Chocolate beetles 250g"/>
    <x v="3"/>
    <x v="0"/>
    <n v="11"/>
    <x v="1"/>
    <n v="1080"/>
    <x v="457"/>
    <x v="1"/>
    <s v="Bell Acres"/>
    <x v="5"/>
  </r>
  <r>
    <n v="200966"/>
    <x v="457"/>
    <s v="Developer joke mug - that's a hardware problem (Black)"/>
    <x v="3"/>
    <x v="0"/>
    <n v="11"/>
    <x v="0"/>
    <n v="26"/>
    <x v="457"/>
    <x v="1"/>
    <s v="Bell Acres"/>
    <x v="5"/>
  </r>
  <r>
    <n v="200967"/>
    <x v="457"/>
    <s v="Packing knife with metal insert blade (Yellow) 18mm"/>
    <x v="3"/>
    <x v="0"/>
    <n v="11"/>
    <x v="0"/>
    <n v="90"/>
    <x v="457"/>
    <x v="1"/>
    <s v="Bell Acres"/>
    <x v="5"/>
  </r>
  <r>
    <n v="200968"/>
    <x v="187"/>
    <s v="Alien officer hoodie (Black) 3XL"/>
    <x v="3"/>
    <x v="0"/>
    <n v="11"/>
    <x v="0"/>
    <n v="280"/>
    <x v="187"/>
    <x v="1"/>
    <s v="Eulaton"/>
    <x v="2"/>
  </r>
  <r>
    <n v="200969"/>
    <x v="187"/>
    <s v="Developer joke mug - there are 10 types of people in the world (Black)"/>
    <x v="3"/>
    <x v="0"/>
    <n v="11"/>
    <x v="0"/>
    <n v="13"/>
    <x v="187"/>
    <x v="1"/>
    <s v="Eulaton"/>
    <x v="2"/>
  </r>
  <r>
    <n v="200970"/>
    <x v="187"/>
    <s v="Animal with big feet slippers (Brown) M"/>
    <x v="3"/>
    <x v="0"/>
    <n v="11"/>
    <x v="0"/>
    <n v="128"/>
    <x v="187"/>
    <x v="1"/>
    <s v="Eulaton"/>
    <x v="2"/>
  </r>
  <r>
    <n v="200971"/>
    <x v="391"/>
    <s v="Developer joke mug - understanding recursion requires understanding recursion (White)"/>
    <x v="3"/>
    <x v="0"/>
    <n v="11"/>
    <x v="0"/>
    <n v="117"/>
    <x v="391"/>
    <x v="1"/>
    <s v="Valhalla"/>
    <x v="5"/>
  </r>
  <r>
    <n v="200972"/>
    <x v="391"/>
    <s v="Animal with big feet slippers (Brown) XL"/>
    <x v="3"/>
    <x v="0"/>
    <n v="11"/>
    <x v="0"/>
    <n v="128"/>
    <x v="391"/>
    <x v="1"/>
    <s v="Valhalla"/>
    <x v="5"/>
  </r>
  <r>
    <n v="200973"/>
    <x v="391"/>
    <s v="Dinosaur battery-powered slippers (Green) L"/>
    <x v="3"/>
    <x v="0"/>
    <n v="11"/>
    <x v="0"/>
    <n v="128"/>
    <x v="391"/>
    <x v="1"/>
    <s v="Valhalla"/>
    <x v="5"/>
  </r>
  <r>
    <n v="200974"/>
    <x v="391"/>
    <s v="USB food flash drive - cookie"/>
    <x v="3"/>
    <x v="0"/>
    <n v="11"/>
    <x v="0"/>
    <n v="30"/>
    <x v="391"/>
    <x v="1"/>
    <s v="Valhalla"/>
    <x v="5"/>
  </r>
  <r>
    <n v="200975"/>
    <x v="391"/>
    <s v="Shipping carton (Brown) 279x254x217mm"/>
    <x v="3"/>
    <x v="0"/>
    <n v="11"/>
    <x v="0"/>
    <n v="175"/>
    <x v="391"/>
    <x v="1"/>
    <s v="Valhalla"/>
    <x v="5"/>
  </r>
  <r>
    <n v="200976"/>
    <x v="617"/>
    <s v="Large sized bubblewrap roll 50m"/>
    <x v="3"/>
    <x v="0"/>
    <n v="11"/>
    <x v="0"/>
    <n v="480"/>
    <x v="617"/>
    <x v="2"/>
    <s v="Saxapahaw"/>
    <x v="217"/>
  </r>
  <r>
    <n v="200977"/>
    <x v="617"/>
    <s v="Ride on vintage American toy coupe (Black) 1/12 scale"/>
    <x v="3"/>
    <x v="0"/>
    <n v="11"/>
    <x v="0"/>
    <n v="2565"/>
    <x v="617"/>
    <x v="2"/>
    <s v="Saxapahaw"/>
    <x v="217"/>
  </r>
  <r>
    <n v="200978"/>
    <x v="572"/>
    <s v="Void fill 100 L bag (White) 100L"/>
    <x v="3"/>
    <x v="0"/>
    <n v="11"/>
    <x v="0"/>
    <n v="910"/>
    <x v="572"/>
    <x v="1"/>
    <s v="Boynton"/>
    <x v="5"/>
  </r>
  <r>
    <n v="200979"/>
    <x v="572"/>
    <s v="Ride on vintage American toy coupe (Black) 1/12 scale"/>
    <x v="3"/>
    <x v="0"/>
    <n v="11"/>
    <x v="0"/>
    <n v="2565"/>
    <x v="572"/>
    <x v="1"/>
    <s v="Boynton"/>
    <x v="5"/>
  </r>
  <r>
    <n v="200980"/>
    <x v="572"/>
    <s v="White chocolate snow balls 250g"/>
    <x v="3"/>
    <x v="0"/>
    <n v="11"/>
    <x v="1"/>
    <n v="1296"/>
    <x v="572"/>
    <x v="1"/>
    <s v="Boynton"/>
    <x v="5"/>
  </r>
  <r>
    <n v="200981"/>
    <x v="572"/>
    <s v="Permanent marker blue 5mm nib (Blue) 5mm"/>
    <x v="3"/>
    <x v="0"/>
    <n v="11"/>
    <x v="0"/>
    <n v="36"/>
    <x v="572"/>
    <x v="1"/>
    <s v="Boynton"/>
    <x v="5"/>
  </r>
  <r>
    <n v="200982"/>
    <x v="366"/>
    <s v="20 mm Double sided bubble wrap 10m"/>
    <x v="3"/>
    <x v="0"/>
    <n v="11"/>
    <x v="0"/>
    <n v="180"/>
    <x v="366"/>
    <x v="1"/>
    <s v="Bergen Park"/>
    <x v="5"/>
  </r>
  <r>
    <n v="200983"/>
    <x v="366"/>
    <s v="10 mm Anti static bubble wrap (Blue) 20m"/>
    <x v="3"/>
    <x v="0"/>
    <n v="11"/>
    <x v="0"/>
    <n v="3780"/>
    <x v="366"/>
    <x v="1"/>
    <s v="Bergen Park"/>
    <x v="5"/>
  </r>
  <r>
    <n v="200984"/>
    <x v="366"/>
    <s v="Ride on toy sedan car (Blue) 1/12 scale"/>
    <x v="3"/>
    <x v="0"/>
    <n v="11"/>
    <x v="0"/>
    <n v="2300"/>
    <x v="366"/>
    <x v="1"/>
    <s v="Bergen Park"/>
    <x v="5"/>
  </r>
  <r>
    <n v="200985"/>
    <x v="366"/>
    <s v="Clear packaging tape 48mmx100m"/>
    <x v="3"/>
    <x v="0"/>
    <n v="11"/>
    <x v="0"/>
    <n v="480"/>
    <x v="366"/>
    <x v="1"/>
    <s v="Bergen Park"/>
    <x v="5"/>
  </r>
  <r>
    <n v="200986"/>
    <x v="145"/>
    <s v="Shipping carton (Brown) 500x310x310mm"/>
    <x v="3"/>
    <x v="0"/>
    <n v="11"/>
    <x v="0"/>
    <n v="450"/>
    <x v="145"/>
    <x v="2"/>
    <s v="Greig"/>
    <x v="43"/>
  </r>
  <r>
    <n v="200987"/>
    <x v="145"/>
    <s v="&quot;The Gu&quot; red shirt XML tag t-shirt (Black) 5XL"/>
    <x v="3"/>
    <x v="0"/>
    <n v="11"/>
    <x v="0"/>
    <n v="432"/>
    <x v="145"/>
    <x v="2"/>
    <s v="Greig"/>
    <x v="43"/>
  </r>
  <r>
    <n v="200988"/>
    <x v="145"/>
    <s v="DBA joke mug - I will get you in order (Black)"/>
    <x v="3"/>
    <x v="0"/>
    <n v="11"/>
    <x v="0"/>
    <n v="91"/>
    <x v="145"/>
    <x v="2"/>
    <s v="Greig"/>
    <x v="43"/>
  </r>
  <r>
    <n v="200989"/>
    <x v="582"/>
    <s v="&quot;The Gu&quot; red shirt XML tag t-shirt (Black) 3XL"/>
    <x v="3"/>
    <x v="0"/>
    <n v="11"/>
    <x v="0"/>
    <n v="1512"/>
    <x v="582"/>
    <x v="1"/>
    <s v="Netcong"/>
    <x v="2"/>
  </r>
  <r>
    <n v="200990"/>
    <x v="582"/>
    <s v="IT joke mug - that behavior is by design (White)"/>
    <x v="3"/>
    <x v="0"/>
    <n v="11"/>
    <x v="0"/>
    <n v="91"/>
    <x v="582"/>
    <x v="1"/>
    <s v="Netcong"/>
    <x v="2"/>
  </r>
  <r>
    <n v="200991"/>
    <x v="165"/>
    <s v="Superhero action jacket (Blue) XXL"/>
    <x v="3"/>
    <x v="0"/>
    <n v="11"/>
    <x v="0"/>
    <n v="90"/>
    <x v="165"/>
    <x v="1"/>
    <s v="Plaquemine"/>
    <x v="5"/>
  </r>
  <r>
    <n v="200992"/>
    <x v="165"/>
    <s v="DBA joke mug - daaaaaa-ta (Black)"/>
    <x v="3"/>
    <x v="0"/>
    <n v="11"/>
    <x v="0"/>
    <n v="117"/>
    <x v="165"/>
    <x v="1"/>
    <s v="Plaquemine"/>
    <x v="5"/>
  </r>
  <r>
    <n v="200993"/>
    <x v="7"/>
    <s v="10 mm Double sided bubble wrap 20m"/>
    <x v="3"/>
    <x v="0"/>
    <n v="11"/>
    <x v="0"/>
    <n v="2400"/>
    <x v="7"/>
    <x v="2"/>
    <s v="Sea Island"/>
    <x v="4"/>
  </r>
  <r>
    <n v="200994"/>
    <x v="7"/>
    <s v="USB food flash drive - pizza slice"/>
    <x v="3"/>
    <x v="0"/>
    <n v="11"/>
    <x v="0"/>
    <n v="320"/>
    <x v="7"/>
    <x v="2"/>
    <s v="Sea Island"/>
    <x v="4"/>
  </r>
  <r>
    <n v="200995"/>
    <x v="7"/>
    <s v="32 mm Double sided bubble wrap 10m"/>
    <x v="3"/>
    <x v="0"/>
    <n v="11"/>
    <x v="0"/>
    <n v="1760"/>
    <x v="7"/>
    <x v="2"/>
    <s v="Sea Island"/>
    <x v="4"/>
  </r>
  <r>
    <n v="200996"/>
    <x v="7"/>
    <s v="&quot;The Gu&quot; red shirt XML tag t-shirt (White) 7XL"/>
    <x v="3"/>
    <x v="0"/>
    <n v="11"/>
    <x v="0"/>
    <n v="648"/>
    <x v="7"/>
    <x v="2"/>
    <s v="Sea Island"/>
    <x v="4"/>
  </r>
  <r>
    <n v="200997"/>
    <x v="360"/>
    <s v="&quot;The Gu&quot; red shirt XML tag t-shirt (Black) XXL"/>
    <x v="3"/>
    <x v="0"/>
    <n v="11"/>
    <x v="0"/>
    <n v="1296"/>
    <x v="360"/>
    <x v="1"/>
    <s v="Herlong"/>
    <x v="5"/>
  </r>
  <r>
    <n v="200998"/>
    <x v="360"/>
    <s v="Chocolate beetles 250g"/>
    <x v="3"/>
    <x v="0"/>
    <n v="11"/>
    <x v="1"/>
    <n v="1512"/>
    <x v="360"/>
    <x v="1"/>
    <s v="Herlong"/>
    <x v="5"/>
  </r>
  <r>
    <n v="200999"/>
    <x v="360"/>
    <s v="Superhero action jacket (Blue) 3XL"/>
    <x v="3"/>
    <x v="0"/>
    <n v="11"/>
    <x v="0"/>
    <n v="340"/>
    <x v="360"/>
    <x v="1"/>
    <s v="Herlong"/>
    <x v="5"/>
  </r>
  <r>
    <n v="201000"/>
    <x v="360"/>
    <s v="Shipping carton (Brown) 457x279x279mm"/>
    <x v="3"/>
    <x v="0"/>
    <n v="11"/>
    <x v="0"/>
    <n v="100"/>
    <x v="360"/>
    <x v="1"/>
    <s v="Herlong"/>
    <x v="5"/>
  </r>
  <r>
    <n v="201001"/>
    <x v="360"/>
    <s v="&quot;The Gu&quot; red shirt XML tag t-shirt (Black) XS"/>
    <x v="3"/>
    <x v="0"/>
    <n v="11"/>
    <x v="0"/>
    <n v="432"/>
    <x v="360"/>
    <x v="1"/>
    <s v="Herlong"/>
    <x v="5"/>
  </r>
  <r>
    <n v="201002"/>
    <x v="196"/>
    <s v="Permanent marker black 5mm nib (Black) 5mm"/>
    <x v="3"/>
    <x v="0"/>
    <n v="11"/>
    <x v="0"/>
    <n v="108"/>
    <x v="196"/>
    <x v="1"/>
    <s v="North Crows Nest"/>
    <x v="2"/>
  </r>
  <r>
    <n v="201003"/>
    <x v="196"/>
    <s v="Developer joke mug - Oct 31 = Dec 25 (White)"/>
    <x v="3"/>
    <x v="0"/>
    <n v="11"/>
    <x v="0"/>
    <n v="52"/>
    <x v="196"/>
    <x v="1"/>
    <s v="North Crows Nest"/>
    <x v="2"/>
  </r>
  <r>
    <n v="201004"/>
    <x v="196"/>
    <s v="DBA joke mug - daaaaaa-ta (White)"/>
    <x v="3"/>
    <x v="0"/>
    <n v="11"/>
    <x v="0"/>
    <n v="104"/>
    <x v="196"/>
    <x v="1"/>
    <s v="North Crows Nest"/>
    <x v="2"/>
  </r>
  <r>
    <n v="201005"/>
    <x v="524"/>
    <s v="RC toy sedan car with remote control (Blue) 1/50 scale"/>
    <x v="3"/>
    <x v="0"/>
    <n v="11"/>
    <x v="0"/>
    <n v="150"/>
    <x v="524"/>
    <x v="3"/>
    <s v="Port Alto"/>
    <x v="174"/>
  </r>
  <r>
    <n v="201006"/>
    <x v="524"/>
    <s v="Developer joke mug - old C developers never die (White)"/>
    <x v="3"/>
    <x v="0"/>
    <n v="11"/>
    <x v="0"/>
    <n v="13"/>
    <x v="524"/>
    <x v="3"/>
    <s v="Port Alto"/>
    <x v="174"/>
  </r>
  <r>
    <n v="201007"/>
    <x v="524"/>
    <s v="20 mm Double sided bubble wrap 20m"/>
    <x v="3"/>
    <x v="0"/>
    <n v="11"/>
    <x v="0"/>
    <n v="3300"/>
    <x v="524"/>
    <x v="3"/>
    <s v="Port Alto"/>
    <x v="174"/>
  </r>
  <r>
    <n v="201008"/>
    <x v="524"/>
    <s v="Developer joke mug - a foo walks into a bar (White)"/>
    <x v="3"/>
    <x v="0"/>
    <n v="11"/>
    <x v="0"/>
    <n v="13"/>
    <x v="524"/>
    <x v="3"/>
    <s v="Port Alto"/>
    <x v="174"/>
  </r>
  <r>
    <n v="201009"/>
    <x v="656"/>
    <s v="DBA joke mug - SELECT caffeine FROM mug (Black)"/>
    <x v="3"/>
    <x v="0"/>
    <n v="11"/>
    <x v="0"/>
    <n v="91"/>
    <x v="656"/>
    <x v="2"/>
    <s v="Linden"/>
    <x v="256"/>
  </r>
  <r>
    <n v="201010"/>
    <x v="656"/>
    <s v="Black and yellow heavy despatch tape  48mmx75m"/>
    <x v="3"/>
    <x v="0"/>
    <n v="11"/>
    <x v="0"/>
    <n v="960"/>
    <x v="656"/>
    <x v="2"/>
    <s v="Linden"/>
    <x v="256"/>
  </r>
  <r>
    <n v="201011"/>
    <x v="656"/>
    <s v="Animal with big feet slippers (Brown) S"/>
    <x v="3"/>
    <x v="0"/>
    <n v="11"/>
    <x v="0"/>
    <n v="288"/>
    <x v="656"/>
    <x v="2"/>
    <s v="Linden"/>
    <x v="256"/>
  </r>
  <r>
    <n v="201012"/>
    <x v="656"/>
    <s v="IT joke mug - that behavior is by design (Black)"/>
    <x v="3"/>
    <x v="0"/>
    <n v="11"/>
    <x v="0"/>
    <n v="39"/>
    <x v="656"/>
    <x v="2"/>
    <s v="Linden"/>
    <x v="256"/>
  </r>
  <r>
    <n v="201013"/>
    <x v="656"/>
    <s v="Developer joke mug - that's a hardware problem (White)"/>
    <x v="3"/>
    <x v="0"/>
    <n v="11"/>
    <x v="0"/>
    <n v="117"/>
    <x v="656"/>
    <x v="2"/>
    <s v="Linden"/>
    <x v="256"/>
  </r>
  <r>
    <n v="201014"/>
    <x v="184"/>
    <s v="20 mm Anti static bubble wrap (Blue) 20m"/>
    <x v="3"/>
    <x v="0"/>
    <n v="11"/>
    <x v="0"/>
    <n v="900"/>
    <x v="184"/>
    <x v="1"/>
    <s v="Arietta"/>
    <x v="2"/>
  </r>
  <r>
    <n v="201015"/>
    <x v="184"/>
    <s v="Air cushion machine (Blue)"/>
    <x v="3"/>
    <x v="0"/>
    <n v="11"/>
    <x v="0"/>
    <n v="1899"/>
    <x v="184"/>
    <x v="1"/>
    <s v="Arietta"/>
    <x v="2"/>
  </r>
  <r>
    <n v="201016"/>
    <x v="551"/>
    <s v="RC toy sedan car with remote control (Yellow) 1/50 scale"/>
    <x v="3"/>
    <x v="0"/>
    <n v="11"/>
    <x v="0"/>
    <n v="50"/>
    <x v="551"/>
    <x v="3"/>
    <s v="Robertsburg"/>
    <x v="185"/>
  </r>
  <r>
    <n v="201017"/>
    <x v="551"/>
    <s v="&quot;The Gu&quot; red shirt XML tag t-shirt (Black) 3XS"/>
    <x v="3"/>
    <x v="0"/>
    <n v="11"/>
    <x v="0"/>
    <n v="2160"/>
    <x v="551"/>
    <x v="3"/>
    <s v="Robertsburg"/>
    <x v="185"/>
  </r>
  <r>
    <n v="201018"/>
    <x v="551"/>
    <s v="Air cushion machine (Blue)"/>
    <x v="3"/>
    <x v="0"/>
    <n v="11"/>
    <x v="0"/>
    <n v="9495"/>
    <x v="551"/>
    <x v="3"/>
    <s v="Robertsburg"/>
    <x v="185"/>
  </r>
  <r>
    <n v="201019"/>
    <x v="551"/>
    <s v="&quot;The Gu&quot; red shirt XML tag t-shirt (Black) 6XL"/>
    <x v="3"/>
    <x v="0"/>
    <n v="11"/>
    <x v="0"/>
    <n v="216"/>
    <x v="551"/>
    <x v="3"/>
    <s v="Robertsburg"/>
    <x v="185"/>
  </r>
  <r>
    <n v="201020"/>
    <x v="211"/>
    <s v="Animal with big feet slippers (Brown) M"/>
    <x v="3"/>
    <x v="0"/>
    <n v="11"/>
    <x v="0"/>
    <n v="320"/>
    <x v="211"/>
    <x v="1"/>
    <s v="Universal City"/>
    <x v="5"/>
  </r>
  <r>
    <n v="201021"/>
    <x v="211"/>
    <s v="Plush shark slippers (Gray) S"/>
    <x v="3"/>
    <x v="0"/>
    <n v="11"/>
    <x v="0"/>
    <n v="128"/>
    <x v="211"/>
    <x v="1"/>
    <s v="Universal City"/>
    <x v="5"/>
  </r>
  <r>
    <n v="201022"/>
    <x v="211"/>
    <s v="Clear packaging tape 48mmx100m"/>
    <x v="3"/>
    <x v="0"/>
    <n v="11"/>
    <x v="0"/>
    <n v="400"/>
    <x v="211"/>
    <x v="1"/>
    <s v="Universal City"/>
    <x v="5"/>
  </r>
  <r>
    <n v="201023"/>
    <x v="401"/>
    <s v="10 mm Anti static bubble wrap (Blue) 20m"/>
    <x v="3"/>
    <x v="0"/>
    <n v="11"/>
    <x v="0"/>
    <n v="840"/>
    <x v="401"/>
    <x v="1"/>
    <s v="Accomac"/>
    <x v="5"/>
  </r>
  <r>
    <n v="201024"/>
    <x v="340"/>
    <s v="32 mm Anti static bubble wrap (Blue) 20m"/>
    <x v="3"/>
    <x v="0"/>
    <n v="11"/>
    <x v="0"/>
    <n v="4800"/>
    <x v="340"/>
    <x v="1"/>
    <s v="Northrop"/>
    <x v="107"/>
  </r>
  <r>
    <n v="201025"/>
    <x v="340"/>
    <s v="Black and yellow heavy despatch tape  48mmx75m"/>
    <x v="3"/>
    <x v="0"/>
    <n v="11"/>
    <x v="0"/>
    <n v="288"/>
    <x v="340"/>
    <x v="1"/>
    <s v="Northrop"/>
    <x v="107"/>
  </r>
  <r>
    <n v="201026"/>
    <x v="340"/>
    <s v="Void fill 300 L bag (White) 300L"/>
    <x v="3"/>
    <x v="0"/>
    <n v="11"/>
    <x v="0"/>
    <n v="3040"/>
    <x v="340"/>
    <x v="1"/>
    <s v="Northrop"/>
    <x v="107"/>
  </r>
  <r>
    <n v="201027"/>
    <x v="340"/>
    <s v="&quot;The Gu&quot; red shirt XML tag t-shirt (White) XXL"/>
    <x v="3"/>
    <x v="0"/>
    <n v="11"/>
    <x v="0"/>
    <n v="2160"/>
    <x v="340"/>
    <x v="1"/>
    <s v="Northrop"/>
    <x v="107"/>
  </r>
  <r>
    <n v="201028"/>
    <x v="340"/>
    <s v="Small 9mm replacement blades 9mm"/>
    <x v="3"/>
    <x v="0"/>
    <n v="11"/>
    <x v="0"/>
    <n v="400"/>
    <x v="340"/>
    <x v="1"/>
    <s v="Northrop"/>
    <x v="107"/>
  </r>
  <r>
    <n v="201029"/>
    <x v="232"/>
    <s v="Developer joke mug - fun was unexpected at this time (White)"/>
    <x v="3"/>
    <x v="0"/>
    <n v="11"/>
    <x v="0"/>
    <n v="26"/>
    <x v="232"/>
    <x v="0"/>
    <s v="Cave Junction"/>
    <x v="75"/>
  </r>
  <r>
    <n v="201030"/>
    <x v="232"/>
    <s v="Shipping carton (Brown) 457x279x279mm"/>
    <x v="3"/>
    <x v="0"/>
    <n v="11"/>
    <x v="0"/>
    <n v="150"/>
    <x v="232"/>
    <x v="0"/>
    <s v="Cave Junction"/>
    <x v="75"/>
  </r>
  <r>
    <n v="201031"/>
    <x v="232"/>
    <s v="Halloween skull mask (Gray) M"/>
    <x v="3"/>
    <x v="0"/>
    <n v="11"/>
    <x v="0"/>
    <n v="2160"/>
    <x v="232"/>
    <x v="0"/>
    <s v="Cave Junction"/>
    <x v="75"/>
  </r>
  <r>
    <n v="201032"/>
    <x v="175"/>
    <s v="Chocolate sharks 250g"/>
    <x v="3"/>
    <x v="0"/>
    <n v="11"/>
    <x v="1"/>
    <n v="864"/>
    <x v="175"/>
    <x v="4"/>
    <s v="Dry Run"/>
    <x v="65"/>
  </r>
  <r>
    <n v="201033"/>
    <x v="304"/>
    <s v="3 kg Courier post bag (White) 300x190x95mm"/>
    <x v="3"/>
    <x v="0"/>
    <n v="11"/>
    <x v="0"/>
    <n v="225"/>
    <x v="304"/>
    <x v="1"/>
    <s v="Ruthsburg"/>
    <x v="5"/>
  </r>
  <r>
    <n v="201034"/>
    <x v="304"/>
    <s v="&quot;The Gu&quot; red shirt XML tag t-shirt (Black) 3XL"/>
    <x v="3"/>
    <x v="0"/>
    <n v="11"/>
    <x v="0"/>
    <n v="1944"/>
    <x v="304"/>
    <x v="1"/>
    <s v="Ruthsburg"/>
    <x v="5"/>
  </r>
  <r>
    <n v="201035"/>
    <x v="304"/>
    <s v="Dinosaur battery-powered slippers (Green) XL"/>
    <x v="3"/>
    <x v="0"/>
    <n v="11"/>
    <x v="0"/>
    <n v="320"/>
    <x v="304"/>
    <x v="1"/>
    <s v="Ruthsburg"/>
    <x v="5"/>
  </r>
  <r>
    <n v="201036"/>
    <x v="304"/>
    <s v="DBA joke mug - it depends (White)"/>
    <x v="3"/>
    <x v="0"/>
    <n v="11"/>
    <x v="0"/>
    <n v="26"/>
    <x v="304"/>
    <x v="1"/>
    <s v="Ruthsburg"/>
    <x v="5"/>
  </r>
  <r>
    <n v="201037"/>
    <x v="304"/>
    <s v="20 mm Double sided bubble wrap 50m"/>
    <x v="3"/>
    <x v="0"/>
    <n v="11"/>
    <x v="0"/>
    <n v="6480"/>
    <x v="304"/>
    <x v="1"/>
    <s v="Ruthsburg"/>
    <x v="5"/>
  </r>
  <r>
    <n v="201038"/>
    <x v="385"/>
    <s v="DBA joke mug - mind if I join you? (White)"/>
    <x v="3"/>
    <x v="0"/>
    <n v="11"/>
    <x v="0"/>
    <n v="52"/>
    <x v="385"/>
    <x v="1"/>
    <s v="Balko"/>
    <x v="5"/>
  </r>
  <r>
    <n v="201039"/>
    <x v="385"/>
    <s v="Halloween skull mask (Gray) M"/>
    <x v="3"/>
    <x v="0"/>
    <n v="11"/>
    <x v="0"/>
    <n v="2160"/>
    <x v="385"/>
    <x v="1"/>
    <s v="Balko"/>
    <x v="5"/>
  </r>
  <r>
    <n v="201040"/>
    <x v="385"/>
    <s v="32 mm Double sided bubble wrap 50m"/>
    <x v="3"/>
    <x v="0"/>
    <n v="11"/>
    <x v="0"/>
    <n v="3360"/>
    <x v="385"/>
    <x v="1"/>
    <s v="Balko"/>
    <x v="5"/>
  </r>
  <r>
    <n v="201041"/>
    <x v="385"/>
    <s v="Air cushion film 200mmx200mm 325m"/>
    <x v="3"/>
    <x v="0"/>
    <n v="11"/>
    <x v="0"/>
    <n v="360"/>
    <x v="385"/>
    <x v="1"/>
    <s v="Balko"/>
    <x v="5"/>
  </r>
  <r>
    <n v="201042"/>
    <x v="385"/>
    <s v="Black and orange fragile despatch tape 48mmx75m"/>
    <x v="3"/>
    <x v="0"/>
    <n v="11"/>
    <x v="0"/>
    <n v="576"/>
    <x v="385"/>
    <x v="1"/>
    <s v="Balko"/>
    <x v="5"/>
  </r>
  <r>
    <n v="201043"/>
    <x v="514"/>
    <s v="Large sized bubblewrap roll 50m"/>
    <x v="3"/>
    <x v="0"/>
    <n v="11"/>
    <x v="0"/>
    <n v="1680"/>
    <x v="514"/>
    <x v="1"/>
    <s v="Flanagan"/>
    <x v="170"/>
  </r>
  <r>
    <n v="201044"/>
    <x v="514"/>
    <s v="Halloween zombie mask (Light Brown) M"/>
    <x v="3"/>
    <x v="0"/>
    <n v="11"/>
    <x v="0"/>
    <n v="1512"/>
    <x v="514"/>
    <x v="1"/>
    <s v="Flanagan"/>
    <x v="170"/>
  </r>
  <r>
    <n v="201045"/>
    <x v="625"/>
    <s v="USB food flash drive - donut"/>
    <x v="3"/>
    <x v="0"/>
    <n v="11"/>
    <x v="0"/>
    <n v="224"/>
    <x v="625"/>
    <x v="2"/>
    <s v="Ravia"/>
    <x v="225"/>
  </r>
  <r>
    <n v="201046"/>
    <x v="648"/>
    <s v="&quot;The Gu&quot; red shirt XML tag t-shirt (Black) XXS"/>
    <x v="3"/>
    <x v="0"/>
    <n v="11"/>
    <x v="0"/>
    <n v="216"/>
    <x v="648"/>
    <x v="2"/>
    <s v="Lancaster"/>
    <x v="248"/>
  </r>
  <r>
    <n v="201047"/>
    <x v="648"/>
    <s v="Furry gorilla with big eyes slippers (Black) M"/>
    <x v="3"/>
    <x v="0"/>
    <n v="11"/>
    <x v="0"/>
    <n v="320"/>
    <x v="648"/>
    <x v="2"/>
    <s v="Lancaster"/>
    <x v="248"/>
  </r>
  <r>
    <n v="201048"/>
    <x v="648"/>
    <s v="DBA joke mug - SELECT caffeine FROM mug (White)"/>
    <x v="3"/>
    <x v="0"/>
    <n v="11"/>
    <x v="0"/>
    <n v="26"/>
    <x v="648"/>
    <x v="2"/>
    <s v="Lancaster"/>
    <x v="248"/>
  </r>
  <r>
    <n v="201049"/>
    <x v="519"/>
    <s v="&quot;The Gu&quot; red shirt XML tag t-shirt (White) M"/>
    <x v="3"/>
    <x v="0"/>
    <n v="12"/>
    <x v="0"/>
    <n v="1728"/>
    <x v="519"/>
    <x v="1"/>
    <s v="Saint Louis Park"/>
    <x v="2"/>
  </r>
  <r>
    <n v="201050"/>
    <x v="541"/>
    <s v="Shipping carton (Brown) 305x305x305mm"/>
    <x v="3"/>
    <x v="0"/>
    <n v="12"/>
    <x v="0"/>
    <n v="600"/>
    <x v="541"/>
    <x v="4"/>
    <s v="Golf View"/>
    <x v="179"/>
  </r>
  <r>
    <n v="201051"/>
    <x v="142"/>
    <s v="&quot;The Gu&quot; red shirt XML tag t-shirt (Black) XL"/>
    <x v="3"/>
    <x v="0"/>
    <n v="12"/>
    <x v="0"/>
    <n v="864"/>
    <x v="142"/>
    <x v="0"/>
    <s v="Conewango"/>
    <x v="41"/>
  </r>
  <r>
    <n v="201052"/>
    <x v="171"/>
    <s v="Tape dispenser (Red)"/>
    <x v="3"/>
    <x v="0"/>
    <n v="12"/>
    <x v="0"/>
    <n v="640"/>
    <x v="171"/>
    <x v="1"/>
    <s v="Windsor Locks"/>
    <x v="2"/>
  </r>
  <r>
    <n v="201053"/>
    <x v="625"/>
    <s v="&quot;The Gu&quot; red shirt XML tag t-shirt (White) 5XL"/>
    <x v="3"/>
    <x v="0"/>
    <n v="12"/>
    <x v="0"/>
    <n v="216"/>
    <x v="625"/>
    <x v="2"/>
    <s v="Ravia"/>
    <x v="225"/>
  </r>
  <r>
    <n v="201054"/>
    <x v="408"/>
    <s v="Developer joke mug - there are 10 types of people in the world (White)"/>
    <x v="3"/>
    <x v="0"/>
    <n v="12"/>
    <x v="0"/>
    <n v="52"/>
    <x v="408"/>
    <x v="4"/>
    <s v="North Eastham"/>
    <x v="132"/>
  </r>
  <r>
    <n v="201055"/>
    <x v="408"/>
    <s v="Superhero action jacket (Blue) XS"/>
    <x v="3"/>
    <x v="0"/>
    <n v="12"/>
    <x v="0"/>
    <n v="25"/>
    <x v="408"/>
    <x v="4"/>
    <s v="North Eastham"/>
    <x v="132"/>
  </r>
  <r>
    <n v="201056"/>
    <x v="408"/>
    <s v="&quot;The Gu&quot; red shirt XML tag t-shirt (Black) L"/>
    <x v="3"/>
    <x v="0"/>
    <n v="12"/>
    <x v="0"/>
    <n v="1080"/>
    <x v="408"/>
    <x v="4"/>
    <s v="North Eastham"/>
    <x v="132"/>
  </r>
  <r>
    <n v="201057"/>
    <x v="408"/>
    <s v="Plush shark slippers (Gray) L"/>
    <x v="3"/>
    <x v="0"/>
    <n v="12"/>
    <x v="0"/>
    <n v="320"/>
    <x v="408"/>
    <x v="4"/>
    <s v="North Eastham"/>
    <x v="132"/>
  </r>
  <r>
    <n v="201058"/>
    <x v="408"/>
    <s v="&quot;The Gu&quot; red shirt XML tag t-shirt (White) 7XL"/>
    <x v="3"/>
    <x v="0"/>
    <n v="12"/>
    <x v="0"/>
    <n v="648"/>
    <x v="408"/>
    <x v="4"/>
    <s v="North Eastham"/>
    <x v="132"/>
  </r>
  <r>
    <n v="201059"/>
    <x v="510"/>
    <s v="&quot;The Gu&quot; red shirt XML tag t-shirt (Black) M"/>
    <x v="3"/>
    <x v="0"/>
    <n v="12"/>
    <x v="0"/>
    <n v="1728"/>
    <x v="510"/>
    <x v="3"/>
    <s v="Gassaway"/>
    <x v="167"/>
  </r>
  <r>
    <n v="201060"/>
    <x v="510"/>
    <s v="&quot;The Gu&quot; red shirt XML tag t-shirt (White) XXL"/>
    <x v="3"/>
    <x v="0"/>
    <n v="12"/>
    <x v="0"/>
    <n v="216"/>
    <x v="510"/>
    <x v="3"/>
    <s v="Gassaway"/>
    <x v="167"/>
  </r>
  <r>
    <n v="201061"/>
    <x v="510"/>
    <s v="Novelty chilli chocolates 500g"/>
    <x v="3"/>
    <x v="0"/>
    <n v="12"/>
    <x v="1"/>
    <n v="1440"/>
    <x v="510"/>
    <x v="3"/>
    <s v="Gassaway"/>
    <x v="167"/>
  </r>
  <r>
    <n v="201062"/>
    <x v="525"/>
    <s v="DBA joke mug - SELECT caffeine FROM mug (White)"/>
    <x v="3"/>
    <x v="0"/>
    <n v="12"/>
    <x v="0"/>
    <n v="91"/>
    <x v="525"/>
    <x v="1"/>
    <s v="Stonefort"/>
    <x v="2"/>
  </r>
  <r>
    <n v="201063"/>
    <x v="525"/>
    <s v="Ogre battery-powered slippers (Green) XL"/>
    <x v="3"/>
    <x v="0"/>
    <n v="12"/>
    <x v="0"/>
    <n v="128"/>
    <x v="525"/>
    <x v="1"/>
    <s v="Stonefort"/>
    <x v="2"/>
  </r>
  <r>
    <n v="201064"/>
    <x v="525"/>
    <s v="Alien officer hoodie (Black) 4XL"/>
    <x v="3"/>
    <x v="0"/>
    <n v="12"/>
    <x v="0"/>
    <n v="350"/>
    <x v="525"/>
    <x v="1"/>
    <s v="Stonefort"/>
    <x v="2"/>
  </r>
  <r>
    <n v="201065"/>
    <x v="525"/>
    <s v="Void fill 300 L bag (White) 300L"/>
    <x v="3"/>
    <x v="0"/>
    <n v="12"/>
    <x v="0"/>
    <n v="3800"/>
    <x v="525"/>
    <x v="1"/>
    <s v="Stonefort"/>
    <x v="2"/>
  </r>
  <r>
    <n v="201066"/>
    <x v="94"/>
    <s v="Halloween zombie mask (Light Brown) L"/>
    <x v="3"/>
    <x v="0"/>
    <n v="12"/>
    <x v="0"/>
    <n v="1296"/>
    <x v="94"/>
    <x v="2"/>
    <s v="Beaver Bay"/>
    <x v="23"/>
  </r>
  <r>
    <n v="201067"/>
    <x v="94"/>
    <s v="10 mm Double sided bubble wrap 20m"/>
    <x v="3"/>
    <x v="0"/>
    <n v="12"/>
    <x v="0"/>
    <n v="1200"/>
    <x v="94"/>
    <x v="2"/>
    <s v="Beaver Bay"/>
    <x v="23"/>
  </r>
  <r>
    <n v="201068"/>
    <x v="94"/>
    <s v="Animal with big feet slippers (Brown) XL"/>
    <x v="3"/>
    <x v="0"/>
    <n v="12"/>
    <x v="0"/>
    <n v="96"/>
    <x v="94"/>
    <x v="2"/>
    <s v="Beaver Bay"/>
    <x v="23"/>
  </r>
  <r>
    <n v="201069"/>
    <x v="94"/>
    <s v="Developer joke mug - when your hammer is C++ (White)"/>
    <x v="3"/>
    <x v="0"/>
    <n v="12"/>
    <x v="0"/>
    <n v="104"/>
    <x v="94"/>
    <x v="2"/>
    <s v="Beaver Bay"/>
    <x v="23"/>
  </r>
  <r>
    <n v="201070"/>
    <x v="100"/>
    <s v="10 mm Anti static bubble wrap (Blue) 10m"/>
    <x v="3"/>
    <x v="0"/>
    <n v="12"/>
    <x v="0"/>
    <n v="2340"/>
    <x v="100"/>
    <x v="1"/>
    <s v="Bethel Acres"/>
    <x v="5"/>
  </r>
  <r>
    <n v="201071"/>
    <x v="100"/>
    <s v="Dinosaur battery-powered slippers (Green) XL"/>
    <x v="3"/>
    <x v="0"/>
    <n v="12"/>
    <x v="0"/>
    <n v="160"/>
    <x v="100"/>
    <x v="1"/>
    <s v="Bethel Acres"/>
    <x v="5"/>
  </r>
  <r>
    <n v="201072"/>
    <x v="144"/>
    <s v="Ride on toy sedan car (Green) 1/12 scale"/>
    <x v="3"/>
    <x v="0"/>
    <n v="12"/>
    <x v="0"/>
    <n v="2070"/>
    <x v="144"/>
    <x v="1"/>
    <s v="Kapa'a"/>
    <x v="5"/>
  </r>
  <r>
    <n v="201073"/>
    <x v="144"/>
    <s v="Shipping carton (Brown) 457x279x279mm"/>
    <x v="3"/>
    <x v="0"/>
    <n v="12"/>
    <x v="0"/>
    <n v="200"/>
    <x v="144"/>
    <x v="1"/>
    <s v="Kapa'a"/>
    <x v="5"/>
  </r>
  <r>
    <n v="201074"/>
    <x v="144"/>
    <s v="&quot;The Gu&quot; red shirt XML tag t-shirt (Black) L"/>
    <x v="3"/>
    <x v="0"/>
    <n v="12"/>
    <x v="0"/>
    <n v="1080"/>
    <x v="144"/>
    <x v="1"/>
    <s v="Kapa'a"/>
    <x v="5"/>
  </r>
  <r>
    <n v="201075"/>
    <x v="144"/>
    <s v="Developer joke mug - this code was generated by a tool (White)"/>
    <x v="3"/>
    <x v="0"/>
    <n v="12"/>
    <x v="0"/>
    <n v="104"/>
    <x v="144"/>
    <x v="1"/>
    <s v="Kapa'a"/>
    <x v="5"/>
  </r>
  <r>
    <n v="201076"/>
    <x v="257"/>
    <s v="RC vintage American toy coupe with remote control (Black) 1/50 scale"/>
    <x v="3"/>
    <x v="0"/>
    <n v="12"/>
    <x v="0"/>
    <n v="270"/>
    <x v="257"/>
    <x v="1"/>
    <s v="Scofield"/>
    <x v="2"/>
  </r>
  <r>
    <n v="201077"/>
    <x v="257"/>
    <s v="Developer joke mug - Oct 31 = Dec 25 (Black)"/>
    <x v="3"/>
    <x v="0"/>
    <n v="12"/>
    <x v="0"/>
    <n v="104"/>
    <x v="257"/>
    <x v="1"/>
    <s v="Scofield"/>
    <x v="2"/>
  </r>
  <r>
    <n v="201078"/>
    <x v="257"/>
    <s v="Permanent marker blue 5mm nib (Blue) 5mm"/>
    <x v="3"/>
    <x v="0"/>
    <n v="12"/>
    <x v="0"/>
    <n v="72"/>
    <x v="257"/>
    <x v="1"/>
    <s v="Scofield"/>
    <x v="2"/>
  </r>
  <r>
    <n v="201079"/>
    <x v="498"/>
    <s v="Void fill 100 L bag (White) 100L"/>
    <x v="3"/>
    <x v="0"/>
    <n v="12"/>
    <x v="0"/>
    <n v="260"/>
    <x v="498"/>
    <x v="2"/>
    <s v="Tolchester Beach"/>
    <x v="158"/>
  </r>
  <r>
    <n v="201080"/>
    <x v="498"/>
    <s v="Halloween skull mask (Gray) M"/>
    <x v="3"/>
    <x v="0"/>
    <n v="12"/>
    <x v="0"/>
    <n v="1296"/>
    <x v="498"/>
    <x v="2"/>
    <s v="Tolchester Beach"/>
    <x v="158"/>
  </r>
  <r>
    <n v="201081"/>
    <x v="612"/>
    <s v="USB food flash drive - dessert 10 drive variety pack"/>
    <x v="3"/>
    <x v="0"/>
    <n v="12"/>
    <x v="0"/>
    <n v="1680"/>
    <x v="612"/>
    <x v="3"/>
    <s v="Wasco"/>
    <x v="212"/>
  </r>
  <r>
    <n v="201082"/>
    <x v="612"/>
    <s v="20 mm Anti static bubble wrap (Blue) 10m"/>
    <x v="3"/>
    <x v="0"/>
    <n v="12"/>
    <x v="0"/>
    <n v="580"/>
    <x v="612"/>
    <x v="3"/>
    <s v="Wasco"/>
    <x v="212"/>
  </r>
  <r>
    <n v="201083"/>
    <x v="612"/>
    <s v="Halloween zombie mask (Light Brown) S"/>
    <x v="3"/>
    <x v="0"/>
    <n v="12"/>
    <x v="0"/>
    <n v="864"/>
    <x v="612"/>
    <x v="3"/>
    <s v="Wasco"/>
    <x v="212"/>
  </r>
  <r>
    <n v="201084"/>
    <x v="612"/>
    <s v="Halloween skull mask (Gray) S"/>
    <x v="3"/>
    <x v="0"/>
    <n v="12"/>
    <x v="0"/>
    <n v="1728"/>
    <x v="612"/>
    <x v="3"/>
    <s v="Wasco"/>
    <x v="212"/>
  </r>
  <r>
    <n v="201085"/>
    <x v="610"/>
    <s v="Developer joke mug - when your hammer is C++ (Black)"/>
    <x v="3"/>
    <x v="0"/>
    <n v="12"/>
    <x v="0"/>
    <n v="91"/>
    <x v="610"/>
    <x v="2"/>
    <s v="Greenfield"/>
    <x v="210"/>
  </r>
  <r>
    <n v="201086"/>
    <x v="610"/>
    <s v="White chocolate moon rocks 250g"/>
    <x v="3"/>
    <x v="0"/>
    <n v="12"/>
    <x v="1"/>
    <n v="1296"/>
    <x v="610"/>
    <x v="2"/>
    <s v="Greenfield"/>
    <x v="210"/>
  </r>
  <r>
    <n v="201087"/>
    <x v="610"/>
    <s v="&quot;The Gu&quot; red shirt XML tag t-shirt (Black) 7XL"/>
    <x v="3"/>
    <x v="0"/>
    <n v="12"/>
    <x v="0"/>
    <n v="864"/>
    <x v="610"/>
    <x v="2"/>
    <s v="Greenfield"/>
    <x v="210"/>
  </r>
  <r>
    <n v="201088"/>
    <x v="610"/>
    <s v="Void fill 100 L bag (White) 100L"/>
    <x v="3"/>
    <x v="0"/>
    <n v="12"/>
    <x v="0"/>
    <n v="780"/>
    <x v="610"/>
    <x v="2"/>
    <s v="Greenfield"/>
    <x v="210"/>
  </r>
  <r>
    <n v="201089"/>
    <x v="583"/>
    <s v="Permanent marker red 5mm nib (Red) 5mm"/>
    <x v="3"/>
    <x v="0"/>
    <n v="12"/>
    <x v="0"/>
    <n v="216"/>
    <x v="583"/>
    <x v="1"/>
    <s v="Gilford"/>
    <x v="5"/>
  </r>
  <r>
    <n v="201090"/>
    <x v="583"/>
    <s v="32 mm Double sided bubble wrap 10m"/>
    <x v="3"/>
    <x v="0"/>
    <n v="12"/>
    <x v="0"/>
    <n v="1540"/>
    <x v="583"/>
    <x v="1"/>
    <s v="Gilford"/>
    <x v="5"/>
  </r>
  <r>
    <n v="201091"/>
    <x v="583"/>
    <s v="USB missile launcher (Green)"/>
    <x v="3"/>
    <x v="0"/>
    <n v="12"/>
    <x v="0"/>
    <n v="30"/>
    <x v="583"/>
    <x v="1"/>
    <s v="Gilford"/>
    <x v="5"/>
  </r>
  <r>
    <n v="201092"/>
    <x v="583"/>
    <s v="Developer joke mug - this code was generated by a tool (Black)"/>
    <x v="3"/>
    <x v="0"/>
    <n v="12"/>
    <x v="0"/>
    <n v="26"/>
    <x v="583"/>
    <x v="1"/>
    <s v="Gilford"/>
    <x v="5"/>
  </r>
  <r>
    <n v="201093"/>
    <x v="478"/>
    <s v="IT joke mug - hardware: part of the computer that can be kicked (Black)"/>
    <x v="3"/>
    <x v="0"/>
    <n v="12"/>
    <x v="0"/>
    <n v="52"/>
    <x v="478"/>
    <x v="1"/>
    <s v="Fortville"/>
    <x v="149"/>
  </r>
  <r>
    <n v="201094"/>
    <x v="478"/>
    <s v="Furry animal socks (Pink) M"/>
    <x v="3"/>
    <x v="0"/>
    <n v="12"/>
    <x v="0"/>
    <n v="60"/>
    <x v="478"/>
    <x v="1"/>
    <s v="Fortville"/>
    <x v="149"/>
  </r>
  <r>
    <n v="201095"/>
    <x v="478"/>
    <s v="Developer joke mug - (hip, hip, array) (White)"/>
    <x v="3"/>
    <x v="0"/>
    <n v="12"/>
    <x v="0"/>
    <n v="104"/>
    <x v="478"/>
    <x v="1"/>
    <s v="Fortville"/>
    <x v="149"/>
  </r>
  <r>
    <n v="201096"/>
    <x v="478"/>
    <s v="Ride on toy sedan car (Yellow) 1/12 scale"/>
    <x v="3"/>
    <x v="0"/>
    <n v="12"/>
    <x v="0"/>
    <n v="1380"/>
    <x v="478"/>
    <x v="1"/>
    <s v="Fortville"/>
    <x v="149"/>
  </r>
  <r>
    <n v="201097"/>
    <x v="80"/>
    <s v="Superhero action jacket (Blue) S"/>
    <x v="3"/>
    <x v="0"/>
    <n v="12"/>
    <x v="0"/>
    <n v="25"/>
    <x v="80"/>
    <x v="1"/>
    <s v="West Hempstead"/>
    <x v="5"/>
  </r>
  <r>
    <n v="201098"/>
    <x v="80"/>
    <s v="10 mm Anti static bubble wrap (Blue) 20m"/>
    <x v="3"/>
    <x v="0"/>
    <n v="12"/>
    <x v="0"/>
    <n v="840"/>
    <x v="80"/>
    <x v="1"/>
    <s v="West Hempstead"/>
    <x v="5"/>
  </r>
  <r>
    <n v="201099"/>
    <x v="80"/>
    <s v="RC toy sedan car with remote control (Red) 1/50 scale"/>
    <x v="3"/>
    <x v="0"/>
    <n v="12"/>
    <x v="0"/>
    <n v="50"/>
    <x v="80"/>
    <x v="1"/>
    <s v="West Hempstead"/>
    <x v="5"/>
  </r>
  <r>
    <n v="201100"/>
    <x v="80"/>
    <s v="Pack of 12 action figures (variety)"/>
    <x v="3"/>
    <x v="0"/>
    <n v="12"/>
    <x v="0"/>
    <n v="48"/>
    <x v="80"/>
    <x v="1"/>
    <s v="West Hempstead"/>
    <x v="5"/>
  </r>
  <r>
    <n v="201101"/>
    <x v="80"/>
    <s v="RC big wheel monster truck with remote control (Black) 1/50 scale"/>
    <x v="3"/>
    <x v="0"/>
    <n v="12"/>
    <x v="0"/>
    <n v="225"/>
    <x v="80"/>
    <x v="1"/>
    <s v="West Hempstead"/>
    <x v="5"/>
  </r>
  <r>
    <n v="201102"/>
    <x v="504"/>
    <s v="Black and orange this way up despatch tape  48mmx100m"/>
    <x v="3"/>
    <x v="0"/>
    <n v="12"/>
    <x v="0"/>
    <n v="672"/>
    <x v="504"/>
    <x v="0"/>
    <s v="Port Chilkoot"/>
    <x v="162"/>
  </r>
  <r>
    <n v="201103"/>
    <x v="504"/>
    <s v="Ride on vintage American toy coupe (Red) 1/12 scale"/>
    <x v="3"/>
    <x v="0"/>
    <n v="12"/>
    <x v="0"/>
    <n v="570"/>
    <x v="504"/>
    <x v="0"/>
    <s v="Port Chilkoot"/>
    <x v="162"/>
  </r>
  <r>
    <n v="201104"/>
    <x v="504"/>
    <s v="32 mm Double sided bubble wrap 10m"/>
    <x v="3"/>
    <x v="0"/>
    <n v="12"/>
    <x v="0"/>
    <n v="440"/>
    <x v="504"/>
    <x v="0"/>
    <s v="Port Chilkoot"/>
    <x v="162"/>
  </r>
  <r>
    <n v="201105"/>
    <x v="504"/>
    <s v="Clear packaging tape 48mmx75m"/>
    <x v="3"/>
    <x v="0"/>
    <n v="12"/>
    <x v="0"/>
    <n v="312"/>
    <x v="504"/>
    <x v="0"/>
    <s v="Port Chilkoot"/>
    <x v="162"/>
  </r>
  <r>
    <n v="201106"/>
    <x v="406"/>
    <s v="Furry gorilla with big eyes slippers (Black) XL"/>
    <x v="3"/>
    <x v="0"/>
    <n v="12"/>
    <x v="0"/>
    <n v="128"/>
    <x v="406"/>
    <x v="1"/>
    <s v="Mamou"/>
    <x v="130"/>
  </r>
  <r>
    <n v="201107"/>
    <x v="406"/>
    <s v="&quot;The Gu&quot; red shirt XML tag t-shirt (White) 6XL"/>
    <x v="3"/>
    <x v="0"/>
    <n v="12"/>
    <x v="0"/>
    <n v="216"/>
    <x v="406"/>
    <x v="1"/>
    <s v="Mamou"/>
    <x v="130"/>
  </r>
  <r>
    <n v="201108"/>
    <x v="608"/>
    <s v="Red and white urgent despatch tape 48mmx75m"/>
    <x v="3"/>
    <x v="0"/>
    <n v="12"/>
    <x v="0"/>
    <n v="384"/>
    <x v="608"/>
    <x v="3"/>
    <s v="Wesson"/>
    <x v="208"/>
  </r>
  <r>
    <n v="201109"/>
    <x v="608"/>
    <s v="Superhero action jacket (Blue) L"/>
    <x v="3"/>
    <x v="0"/>
    <n v="12"/>
    <x v="0"/>
    <n v="300"/>
    <x v="608"/>
    <x v="3"/>
    <s v="Wesson"/>
    <x v="208"/>
  </r>
  <r>
    <n v="201110"/>
    <x v="608"/>
    <s v="Bubblewrap dispenser (Blue) 1.5m"/>
    <x v="3"/>
    <x v="0"/>
    <n v="12"/>
    <x v="0"/>
    <n v="960"/>
    <x v="608"/>
    <x v="3"/>
    <s v="Wesson"/>
    <x v="208"/>
  </r>
  <r>
    <n v="201111"/>
    <x v="608"/>
    <s v="Developer joke mug - a foo walks into a bar (White)"/>
    <x v="3"/>
    <x v="0"/>
    <n v="12"/>
    <x v="0"/>
    <n v="13"/>
    <x v="608"/>
    <x v="3"/>
    <s v="Wesson"/>
    <x v="208"/>
  </r>
  <r>
    <n v="201112"/>
    <x v="457"/>
    <s v="RC vintage American toy coupe with remote control (Red) 1/50 scale"/>
    <x v="3"/>
    <x v="0"/>
    <n v="12"/>
    <x v="0"/>
    <n v="150"/>
    <x v="457"/>
    <x v="1"/>
    <s v="Bell Acres"/>
    <x v="5"/>
  </r>
  <r>
    <n v="201113"/>
    <x v="457"/>
    <s v="IT joke mug - keyboard not found … press F1 to continue (White)"/>
    <x v="3"/>
    <x v="0"/>
    <n v="12"/>
    <x v="0"/>
    <n v="78"/>
    <x v="457"/>
    <x v="1"/>
    <s v="Bell Acres"/>
    <x v="5"/>
  </r>
  <r>
    <n v="201114"/>
    <x v="484"/>
    <s v="DBA joke mug - mind if I join you? (White)"/>
    <x v="3"/>
    <x v="0"/>
    <n v="12"/>
    <x v="0"/>
    <n v="65"/>
    <x v="484"/>
    <x v="1"/>
    <s v="Wapinitia"/>
    <x v="5"/>
  </r>
  <r>
    <n v="201115"/>
    <x v="484"/>
    <s v="Plush shark slippers (Gray) S"/>
    <x v="3"/>
    <x v="0"/>
    <n v="12"/>
    <x v="0"/>
    <n v="64"/>
    <x v="484"/>
    <x v="1"/>
    <s v="Wapinitia"/>
    <x v="5"/>
  </r>
  <r>
    <n v="201116"/>
    <x v="484"/>
    <s v="Developer joke mug - a foo walks into a bar (White)"/>
    <x v="3"/>
    <x v="0"/>
    <n v="12"/>
    <x v="0"/>
    <n v="78"/>
    <x v="484"/>
    <x v="1"/>
    <s v="Wapinitia"/>
    <x v="5"/>
  </r>
  <r>
    <n v="201117"/>
    <x v="484"/>
    <s v="Novelty chilli chocolates 250g"/>
    <x v="3"/>
    <x v="0"/>
    <n v="12"/>
    <x v="1"/>
    <n v="432"/>
    <x v="484"/>
    <x v="1"/>
    <s v="Wapinitia"/>
    <x v="5"/>
  </r>
  <r>
    <n v="201118"/>
    <x v="484"/>
    <s v="USB food flash drive - dim sum 10 drive variety pack"/>
    <x v="3"/>
    <x v="0"/>
    <n v="12"/>
    <x v="0"/>
    <n v="240"/>
    <x v="484"/>
    <x v="1"/>
    <s v="Wapinitia"/>
    <x v="5"/>
  </r>
  <r>
    <n v="201119"/>
    <x v="464"/>
    <s v="&quot;The Gu&quot; red shirt XML tag t-shirt (White) 3XS"/>
    <x v="3"/>
    <x v="0"/>
    <n v="12"/>
    <x v="0"/>
    <n v="1728"/>
    <x v="464"/>
    <x v="1"/>
    <s v="Severna Park"/>
    <x v="2"/>
  </r>
  <r>
    <n v="201120"/>
    <x v="464"/>
    <s v="Ride on big wheel monster truck (Black) 1/12 scale"/>
    <x v="3"/>
    <x v="0"/>
    <n v="12"/>
    <x v="0"/>
    <n v="1725"/>
    <x v="464"/>
    <x v="1"/>
    <s v="Severna Park"/>
    <x v="2"/>
  </r>
  <r>
    <n v="201121"/>
    <x v="464"/>
    <s v="Pack of 12 action figures (female)"/>
    <x v="3"/>
    <x v="0"/>
    <n v="12"/>
    <x v="0"/>
    <n v="64"/>
    <x v="464"/>
    <x v="1"/>
    <s v="Severna Park"/>
    <x v="2"/>
  </r>
  <r>
    <n v="201122"/>
    <x v="464"/>
    <s v="DBA joke mug - SELECT caffeine FROM mug (Black)"/>
    <x v="3"/>
    <x v="0"/>
    <n v="12"/>
    <x v="0"/>
    <n v="65"/>
    <x v="464"/>
    <x v="1"/>
    <s v="Severna Park"/>
    <x v="2"/>
  </r>
  <r>
    <n v="201123"/>
    <x v="464"/>
    <s v="Alien officer hoodie (Black) 4XL"/>
    <x v="3"/>
    <x v="0"/>
    <n v="12"/>
    <x v="0"/>
    <n v="140"/>
    <x v="464"/>
    <x v="1"/>
    <s v="Severna Park"/>
    <x v="2"/>
  </r>
  <r>
    <n v="201124"/>
    <x v="299"/>
    <s v="32 mm Anti static bubble wrap (Blue) 10m"/>
    <x v="3"/>
    <x v="0"/>
    <n v="12"/>
    <x v="0"/>
    <n v="320"/>
    <x v="299"/>
    <x v="1"/>
    <s v="Nuangola"/>
    <x v="5"/>
  </r>
  <r>
    <n v="201125"/>
    <x v="299"/>
    <s v="Permanent marker red 5mm nib (Red) 5mm"/>
    <x v="3"/>
    <x v="0"/>
    <n v="12"/>
    <x v="0"/>
    <n v="288"/>
    <x v="299"/>
    <x v="1"/>
    <s v="Nuangola"/>
    <x v="5"/>
  </r>
  <r>
    <n v="201126"/>
    <x v="299"/>
    <s v="Shipping carton (Brown) 229x229x229mm"/>
    <x v="3"/>
    <x v="0"/>
    <n v="12"/>
    <x v="0"/>
    <n v="225"/>
    <x v="299"/>
    <x v="1"/>
    <s v="Nuangola"/>
    <x v="5"/>
  </r>
  <r>
    <n v="201127"/>
    <x v="299"/>
    <s v="White chocolate snow balls 250g"/>
    <x v="3"/>
    <x v="0"/>
    <n v="12"/>
    <x v="1"/>
    <n v="1728"/>
    <x v="299"/>
    <x v="1"/>
    <s v="Nuangola"/>
    <x v="5"/>
  </r>
  <r>
    <n v="201128"/>
    <x v="299"/>
    <s v="Chocolate beetles 250g"/>
    <x v="3"/>
    <x v="0"/>
    <n v="12"/>
    <x v="1"/>
    <n v="648"/>
    <x v="299"/>
    <x v="1"/>
    <s v="Nuangola"/>
    <x v="5"/>
  </r>
  <r>
    <n v="201129"/>
    <x v="563"/>
    <s v="Animal with big feet slippers (Brown) M"/>
    <x v="3"/>
    <x v="0"/>
    <n v="12"/>
    <x v="0"/>
    <n v="192"/>
    <x v="563"/>
    <x v="1"/>
    <s v="Delray"/>
    <x v="5"/>
  </r>
  <r>
    <n v="201130"/>
    <x v="563"/>
    <s v="Novelty chilli chocolates 500g"/>
    <x v="3"/>
    <x v="0"/>
    <n v="12"/>
    <x v="1"/>
    <n v="360"/>
    <x v="563"/>
    <x v="1"/>
    <s v="Delray"/>
    <x v="5"/>
  </r>
  <r>
    <n v="201131"/>
    <x v="563"/>
    <s v="USB food flash drive - pizza slice"/>
    <x v="3"/>
    <x v="0"/>
    <n v="12"/>
    <x v="0"/>
    <n v="3"/>
    <x v="563"/>
    <x v="1"/>
    <s v="Delray"/>
    <x v="5"/>
  </r>
  <r>
    <n v="201132"/>
    <x v="563"/>
    <s v="DBA joke mug - you might be a DBA if (Black)"/>
    <x v="3"/>
    <x v="0"/>
    <n v="12"/>
    <x v="0"/>
    <n v="130"/>
    <x v="563"/>
    <x v="1"/>
    <s v="Delray"/>
    <x v="5"/>
  </r>
  <r>
    <n v="201133"/>
    <x v="563"/>
    <s v="DBA joke mug - mind if I join you? (White)"/>
    <x v="3"/>
    <x v="0"/>
    <n v="12"/>
    <x v="0"/>
    <n v="91"/>
    <x v="563"/>
    <x v="1"/>
    <s v="Delray"/>
    <x v="5"/>
  </r>
  <r>
    <n v="201134"/>
    <x v="647"/>
    <s v="Developer joke mug - (hip, hip, array) (Black)"/>
    <x v="3"/>
    <x v="0"/>
    <n v="12"/>
    <x v="0"/>
    <n v="65"/>
    <x v="647"/>
    <x v="2"/>
    <s v="Great Neck"/>
    <x v="247"/>
  </r>
  <r>
    <n v="201135"/>
    <x v="647"/>
    <s v="&quot;The Gu&quot; red shirt XML tag t-shirt (Black) XXS"/>
    <x v="3"/>
    <x v="0"/>
    <n v="12"/>
    <x v="0"/>
    <n v="2160"/>
    <x v="647"/>
    <x v="2"/>
    <s v="Great Neck"/>
    <x v="247"/>
  </r>
  <r>
    <n v="201136"/>
    <x v="647"/>
    <s v="Large  replacement blades 18mm"/>
    <x v="3"/>
    <x v="0"/>
    <n v="12"/>
    <x v="0"/>
    <n v="120"/>
    <x v="647"/>
    <x v="2"/>
    <s v="Great Neck"/>
    <x v="247"/>
  </r>
  <r>
    <n v="201137"/>
    <x v="647"/>
    <s v="Ogre battery-powered slippers (Green) S"/>
    <x v="3"/>
    <x v="0"/>
    <n v="12"/>
    <x v="0"/>
    <n v="64"/>
    <x v="647"/>
    <x v="2"/>
    <s v="Great Neck"/>
    <x v="247"/>
  </r>
  <r>
    <n v="201138"/>
    <x v="647"/>
    <s v="Ride on vintage American toy coupe (Red) 1/12 scale"/>
    <x v="3"/>
    <x v="0"/>
    <n v="12"/>
    <x v="0"/>
    <n v="855"/>
    <x v="647"/>
    <x v="2"/>
    <s v="Great Neck"/>
    <x v="247"/>
  </r>
  <r>
    <n v="201139"/>
    <x v="97"/>
    <s v="Superhero action jacket (Blue) XXL"/>
    <x v="3"/>
    <x v="0"/>
    <n v="12"/>
    <x v="0"/>
    <n v="30"/>
    <x v="97"/>
    <x v="4"/>
    <s v="Cookietown"/>
    <x v="24"/>
  </r>
  <r>
    <n v="201140"/>
    <x v="97"/>
    <s v="Ride on toy sedan car (Pink) 1/12 scale"/>
    <x v="3"/>
    <x v="0"/>
    <n v="12"/>
    <x v="0"/>
    <n v="690"/>
    <x v="97"/>
    <x v="4"/>
    <s v="Cookietown"/>
    <x v="24"/>
  </r>
  <r>
    <n v="201141"/>
    <x v="146"/>
    <s v="Furry gorilla with big eyes slippers (Black) M"/>
    <x v="3"/>
    <x v="0"/>
    <n v="12"/>
    <x v="0"/>
    <n v="64"/>
    <x v="146"/>
    <x v="4"/>
    <s v="Arrowbear Lake"/>
    <x v="44"/>
  </r>
  <r>
    <n v="201142"/>
    <x v="146"/>
    <s v="Shipping carton (Brown) 457x457x457mm"/>
    <x v="3"/>
    <x v="0"/>
    <n v="12"/>
    <x v="0"/>
    <n v="500"/>
    <x v="146"/>
    <x v="4"/>
    <s v="Arrowbear Lake"/>
    <x v="44"/>
  </r>
  <r>
    <n v="201143"/>
    <x v="406"/>
    <s v="Shipping carton (Brown) 500x310x310mm"/>
    <x v="3"/>
    <x v="0"/>
    <n v="12"/>
    <x v="0"/>
    <n v="675"/>
    <x v="406"/>
    <x v="1"/>
    <s v="Mamou"/>
    <x v="130"/>
  </r>
  <r>
    <n v="201144"/>
    <x v="406"/>
    <s v="Superhero action jacket (Blue) XXL"/>
    <x v="3"/>
    <x v="0"/>
    <n v="12"/>
    <x v="0"/>
    <n v="60"/>
    <x v="406"/>
    <x v="1"/>
    <s v="Mamou"/>
    <x v="130"/>
  </r>
  <r>
    <n v="201145"/>
    <x v="406"/>
    <s v="32 mm Double sided bubble wrap 10m"/>
    <x v="3"/>
    <x v="0"/>
    <n v="12"/>
    <x v="0"/>
    <n v="2200"/>
    <x v="406"/>
    <x v="1"/>
    <s v="Mamou"/>
    <x v="130"/>
  </r>
  <r>
    <n v="201146"/>
    <x v="406"/>
    <s v="Plush shark slippers (Gray) M"/>
    <x v="3"/>
    <x v="0"/>
    <n v="12"/>
    <x v="0"/>
    <n v="32"/>
    <x v="406"/>
    <x v="1"/>
    <s v="Mamou"/>
    <x v="130"/>
  </r>
  <r>
    <n v="201147"/>
    <x v="64"/>
    <s v="20 mm Double sided bubble wrap 50m"/>
    <x v="3"/>
    <x v="0"/>
    <n v="12"/>
    <x v="0"/>
    <n v="5400"/>
    <x v="64"/>
    <x v="1"/>
    <s v="Fieldbrook"/>
    <x v="2"/>
  </r>
  <r>
    <n v="201148"/>
    <x v="64"/>
    <s v="USB rocket launcher (Gray)"/>
    <x v="3"/>
    <x v="0"/>
    <n v="12"/>
    <x v="0"/>
    <n v="150"/>
    <x v="64"/>
    <x v="1"/>
    <s v="Fieldbrook"/>
    <x v="2"/>
  </r>
  <r>
    <n v="201149"/>
    <x v="67"/>
    <s v="Plush shark slippers (Gray) XL"/>
    <x v="3"/>
    <x v="0"/>
    <n v="12"/>
    <x v="0"/>
    <n v="128"/>
    <x v="67"/>
    <x v="1"/>
    <s v="Elrosa"/>
    <x v="2"/>
  </r>
  <r>
    <n v="201150"/>
    <x v="67"/>
    <s v="Bubblewrap dispenser (Black) 1.5m"/>
    <x v="3"/>
    <x v="0"/>
    <n v="12"/>
    <x v="0"/>
    <n v="1200"/>
    <x v="67"/>
    <x v="1"/>
    <s v="Elrosa"/>
    <x v="2"/>
  </r>
  <r>
    <n v="201151"/>
    <x v="67"/>
    <s v="Halloween skull mask (Gray) M"/>
    <x v="3"/>
    <x v="0"/>
    <n v="12"/>
    <x v="0"/>
    <n v="1944"/>
    <x v="67"/>
    <x v="1"/>
    <s v="Elrosa"/>
    <x v="2"/>
  </r>
  <r>
    <n v="201152"/>
    <x v="297"/>
    <s v="Shipping carton (Brown) 279x254x217mm"/>
    <x v="3"/>
    <x v="0"/>
    <n v="12"/>
    <x v="0"/>
    <n v="50"/>
    <x v="297"/>
    <x v="1"/>
    <s v="Claycomo"/>
    <x v="5"/>
  </r>
  <r>
    <n v="201153"/>
    <x v="297"/>
    <s v="Animal with big feet slippers (Brown) M"/>
    <x v="3"/>
    <x v="0"/>
    <n v="12"/>
    <x v="0"/>
    <n v="224"/>
    <x v="297"/>
    <x v="1"/>
    <s v="Claycomo"/>
    <x v="5"/>
  </r>
  <r>
    <n v="201154"/>
    <x v="297"/>
    <s v="Developer joke mug - Oct 31 = Dec 25 (White)"/>
    <x v="3"/>
    <x v="0"/>
    <n v="12"/>
    <x v="0"/>
    <n v="78"/>
    <x v="297"/>
    <x v="1"/>
    <s v="Claycomo"/>
    <x v="5"/>
  </r>
  <r>
    <n v="201155"/>
    <x v="297"/>
    <s v="&quot;The Gu&quot; red shirt XML tag t-shirt (White) 4XL"/>
    <x v="3"/>
    <x v="0"/>
    <n v="12"/>
    <x v="0"/>
    <n v="216"/>
    <x v="297"/>
    <x v="1"/>
    <s v="Claycomo"/>
    <x v="5"/>
  </r>
  <r>
    <n v="201156"/>
    <x v="297"/>
    <s v="IT joke mug - that behavior is by design (White)"/>
    <x v="3"/>
    <x v="0"/>
    <n v="12"/>
    <x v="0"/>
    <n v="39"/>
    <x v="297"/>
    <x v="1"/>
    <s v="Claycomo"/>
    <x v="5"/>
  </r>
  <r>
    <n v="201157"/>
    <x v="229"/>
    <s v="Superhero action jacket (Blue) M"/>
    <x v="3"/>
    <x v="0"/>
    <n v="12"/>
    <x v="0"/>
    <n v="150"/>
    <x v="229"/>
    <x v="2"/>
    <s v="Wounded Knee"/>
    <x v="72"/>
  </r>
  <r>
    <n v="201158"/>
    <x v="229"/>
    <s v="&quot;The Gu&quot; red shirt XML tag t-shirt (Black) L"/>
    <x v="3"/>
    <x v="0"/>
    <n v="12"/>
    <x v="0"/>
    <n v="216"/>
    <x v="229"/>
    <x v="2"/>
    <s v="Wounded Knee"/>
    <x v="72"/>
  </r>
  <r>
    <n v="201159"/>
    <x v="229"/>
    <s v="Black and orange this way up despatch tape  48mmx100m"/>
    <x v="3"/>
    <x v="0"/>
    <n v="12"/>
    <x v="0"/>
    <n v="864"/>
    <x v="229"/>
    <x v="2"/>
    <s v="Wounded Knee"/>
    <x v="72"/>
  </r>
  <r>
    <n v="201160"/>
    <x v="229"/>
    <s v="IT joke mug - that behavior is by design (Black)"/>
    <x v="3"/>
    <x v="0"/>
    <n v="12"/>
    <x v="0"/>
    <n v="104"/>
    <x v="229"/>
    <x v="2"/>
    <s v="Wounded Knee"/>
    <x v="72"/>
  </r>
  <r>
    <n v="201161"/>
    <x v="229"/>
    <s v="Air cushion film 200mmx100mm 325m"/>
    <x v="3"/>
    <x v="0"/>
    <n v="12"/>
    <x v="0"/>
    <n v="522"/>
    <x v="229"/>
    <x v="2"/>
    <s v="Wounded Knee"/>
    <x v="72"/>
  </r>
  <r>
    <n v="201162"/>
    <x v="395"/>
    <s v="Developer joke mug - understanding recursion requires understanding recursion (White)"/>
    <x v="3"/>
    <x v="0"/>
    <n v="12"/>
    <x v="0"/>
    <n v="117"/>
    <x v="395"/>
    <x v="1"/>
    <s v="Deeson"/>
    <x v="5"/>
  </r>
  <r>
    <n v="201163"/>
    <x v="395"/>
    <s v="20 mm Anti static bubble wrap (Blue) 50m"/>
    <x v="3"/>
    <x v="0"/>
    <n v="12"/>
    <x v="0"/>
    <n v="4080"/>
    <x v="395"/>
    <x v="1"/>
    <s v="Deeson"/>
    <x v="5"/>
  </r>
  <r>
    <n v="201164"/>
    <x v="395"/>
    <s v="&quot;The Gu&quot; red shirt XML tag t-shirt (Black) 5XL"/>
    <x v="3"/>
    <x v="0"/>
    <n v="12"/>
    <x v="0"/>
    <n v="648"/>
    <x v="395"/>
    <x v="1"/>
    <s v="Deeson"/>
    <x v="5"/>
  </r>
  <r>
    <n v="201165"/>
    <x v="315"/>
    <s v="RC toy sedan car with remote control (Yellow) 1/50 scale"/>
    <x v="3"/>
    <x v="0"/>
    <n v="12"/>
    <x v="0"/>
    <n v="175"/>
    <x v="315"/>
    <x v="1"/>
    <s v="Gasport"/>
    <x v="2"/>
  </r>
  <r>
    <n v="201166"/>
    <x v="315"/>
    <s v="Black and yellow heavy despatch tape  48mmx75m"/>
    <x v="3"/>
    <x v="0"/>
    <n v="12"/>
    <x v="0"/>
    <n v="96"/>
    <x v="315"/>
    <x v="1"/>
    <s v="Gasport"/>
    <x v="2"/>
  </r>
  <r>
    <n v="201167"/>
    <x v="315"/>
    <s v="32 mm Anti static bubble wrap (Blue) 10m"/>
    <x v="3"/>
    <x v="0"/>
    <n v="12"/>
    <x v="0"/>
    <n v="960"/>
    <x v="315"/>
    <x v="1"/>
    <s v="Gasport"/>
    <x v="2"/>
  </r>
  <r>
    <n v="201168"/>
    <x v="491"/>
    <s v="Furry gorilla with big eyes slippers (Black) L"/>
    <x v="3"/>
    <x v="0"/>
    <n v="12"/>
    <x v="0"/>
    <n v="256"/>
    <x v="491"/>
    <x v="4"/>
    <s v="McCall"/>
    <x v="154"/>
  </r>
  <r>
    <n v="201169"/>
    <x v="491"/>
    <s v="Pack of 12 action figures (variety)"/>
    <x v="3"/>
    <x v="0"/>
    <n v="12"/>
    <x v="0"/>
    <n v="64"/>
    <x v="491"/>
    <x v="4"/>
    <s v="McCall"/>
    <x v="154"/>
  </r>
  <r>
    <n v="201170"/>
    <x v="491"/>
    <s v="DBA joke mug - I will get you in order (White)"/>
    <x v="3"/>
    <x v="0"/>
    <n v="12"/>
    <x v="0"/>
    <n v="104"/>
    <x v="491"/>
    <x v="4"/>
    <s v="McCall"/>
    <x v="154"/>
  </r>
  <r>
    <n v="201171"/>
    <x v="491"/>
    <s v="20 mm Anti static bubble wrap (Blue) 10m"/>
    <x v="3"/>
    <x v="0"/>
    <n v="12"/>
    <x v="0"/>
    <n v="1160"/>
    <x v="491"/>
    <x v="4"/>
    <s v="McCall"/>
    <x v="154"/>
  </r>
  <r>
    <n v="201172"/>
    <x v="281"/>
    <s v="Halloween skull mask (Gray) XL"/>
    <x v="3"/>
    <x v="0"/>
    <n v="12"/>
    <x v="0"/>
    <n v="1944"/>
    <x v="281"/>
    <x v="1"/>
    <s v="Big Moose"/>
    <x v="2"/>
  </r>
  <r>
    <n v="201173"/>
    <x v="281"/>
    <s v="Animal with big feet slippers (Brown) S"/>
    <x v="3"/>
    <x v="0"/>
    <n v="12"/>
    <x v="0"/>
    <n v="160"/>
    <x v="281"/>
    <x v="1"/>
    <s v="Big Moose"/>
    <x v="2"/>
  </r>
  <r>
    <n v="201174"/>
    <x v="281"/>
    <s v="Superhero action jacket (Blue) XXS"/>
    <x v="3"/>
    <x v="0"/>
    <n v="12"/>
    <x v="0"/>
    <n v="75"/>
    <x v="281"/>
    <x v="1"/>
    <s v="Big Moose"/>
    <x v="2"/>
  </r>
  <r>
    <n v="201175"/>
    <x v="281"/>
    <s v="Void fill 100 L bag (White) 100L"/>
    <x v="3"/>
    <x v="0"/>
    <n v="12"/>
    <x v="0"/>
    <n v="910"/>
    <x v="281"/>
    <x v="1"/>
    <s v="Big Moose"/>
    <x v="2"/>
  </r>
  <r>
    <n v="201176"/>
    <x v="281"/>
    <s v="Superhero action jacket (Blue) L"/>
    <x v="3"/>
    <x v="0"/>
    <n v="12"/>
    <x v="0"/>
    <n v="30"/>
    <x v="281"/>
    <x v="1"/>
    <s v="Big Moose"/>
    <x v="2"/>
  </r>
  <r>
    <n v="201177"/>
    <x v="289"/>
    <s v="10 mm Anti static bubble wrap (Blue) 10m"/>
    <x v="3"/>
    <x v="0"/>
    <n v="12"/>
    <x v="0"/>
    <n v="1820"/>
    <x v="289"/>
    <x v="1"/>
    <s v="Vidrine"/>
    <x v="2"/>
  </r>
  <r>
    <n v="201178"/>
    <x v="289"/>
    <s v="Halloween zombie mask (Light Brown) L"/>
    <x v="3"/>
    <x v="0"/>
    <n v="12"/>
    <x v="0"/>
    <n v="432"/>
    <x v="289"/>
    <x v="1"/>
    <s v="Vidrine"/>
    <x v="2"/>
  </r>
  <r>
    <n v="201179"/>
    <x v="289"/>
    <s v="Shipping carton (Brown) 457x457x457mm"/>
    <x v="3"/>
    <x v="0"/>
    <n v="12"/>
    <x v="0"/>
    <n v="450"/>
    <x v="289"/>
    <x v="1"/>
    <s v="Vidrine"/>
    <x v="2"/>
  </r>
  <r>
    <n v="201180"/>
    <x v="289"/>
    <s v="Tape dispenser (Blue)"/>
    <x v="3"/>
    <x v="0"/>
    <n v="12"/>
    <x v="0"/>
    <n v="3200"/>
    <x v="289"/>
    <x v="1"/>
    <s v="Vidrine"/>
    <x v="2"/>
  </r>
  <r>
    <n v="201181"/>
    <x v="222"/>
    <s v="DBA joke mug - two types of DBAs (Black)"/>
    <x v="3"/>
    <x v="0"/>
    <n v="12"/>
    <x v="0"/>
    <n v="26"/>
    <x v="222"/>
    <x v="1"/>
    <s v="Morita"/>
    <x v="5"/>
  </r>
  <r>
    <n v="201182"/>
    <x v="222"/>
    <s v="&quot;The Gu&quot; red shirt XML tag t-shirt (White) 3XL"/>
    <x v="3"/>
    <x v="0"/>
    <n v="12"/>
    <x v="0"/>
    <n v="432"/>
    <x v="222"/>
    <x v="1"/>
    <s v="Morita"/>
    <x v="5"/>
  </r>
  <r>
    <n v="201183"/>
    <x v="222"/>
    <s v="IT joke mug - that behavior is by design (Black)"/>
    <x v="3"/>
    <x v="0"/>
    <n v="12"/>
    <x v="0"/>
    <n v="65"/>
    <x v="222"/>
    <x v="1"/>
    <s v="Morita"/>
    <x v="5"/>
  </r>
  <r>
    <n v="201184"/>
    <x v="222"/>
    <s v="Pack of 12 action figures (variety)"/>
    <x v="3"/>
    <x v="0"/>
    <n v="12"/>
    <x v="0"/>
    <n v="160"/>
    <x v="222"/>
    <x v="1"/>
    <s v="Morita"/>
    <x v="5"/>
  </r>
  <r>
    <n v="201185"/>
    <x v="479"/>
    <s v="Superhero action jacket (Blue) XL"/>
    <x v="3"/>
    <x v="0"/>
    <n v="12"/>
    <x v="0"/>
    <n v="180"/>
    <x v="479"/>
    <x v="1"/>
    <s v="Lytle"/>
    <x v="5"/>
  </r>
  <r>
    <n v="201186"/>
    <x v="479"/>
    <s v="&quot;The Gu&quot; red shirt XML tag t-shirt (Black) L"/>
    <x v="3"/>
    <x v="0"/>
    <n v="12"/>
    <x v="0"/>
    <n v="1944"/>
    <x v="479"/>
    <x v="1"/>
    <s v="Lytle"/>
    <x v="5"/>
  </r>
  <r>
    <n v="201187"/>
    <x v="479"/>
    <s v="Novelty chilli chocolates 250g"/>
    <x v="3"/>
    <x v="0"/>
    <n v="12"/>
    <x v="1"/>
    <n v="2160"/>
    <x v="479"/>
    <x v="1"/>
    <s v="Lytle"/>
    <x v="5"/>
  </r>
  <r>
    <n v="201188"/>
    <x v="479"/>
    <s v="Clear packaging tape 48mmx100m"/>
    <x v="3"/>
    <x v="0"/>
    <n v="12"/>
    <x v="0"/>
    <n v="320"/>
    <x v="479"/>
    <x v="1"/>
    <s v="Lytle"/>
    <x v="5"/>
  </r>
  <r>
    <n v="201189"/>
    <x v="184"/>
    <s v="Novelty chilli chocolates 250g"/>
    <x v="3"/>
    <x v="0"/>
    <n v="12"/>
    <x v="1"/>
    <n v="1080"/>
    <x v="184"/>
    <x v="1"/>
    <s v="Arietta"/>
    <x v="2"/>
  </r>
  <r>
    <n v="201190"/>
    <x v="184"/>
    <s v="&quot;The Gu&quot; red shirt XML tag t-shirt (Black) XXS"/>
    <x v="3"/>
    <x v="0"/>
    <n v="12"/>
    <x v="0"/>
    <n v="1944"/>
    <x v="184"/>
    <x v="1"/>
    <s v="Arietta"/>
    <x v="2"/>
  </r>
  <r>
    <n v="201191"/>
    <x v="184"/>
    <s v="Air cushion machine (Blue)"/>
    <x v="3"/>
    <x v="0"/>
    <n v="12"/>
    <x v="0"/>
    <n v="18990"/>
    <x v="184"/>
    <x v="1"/>
    <s v="Arietta"/>
    <x v="2"/>
  </r>
  <r>
    <n v="201192"/>
    <x v="184"/>
    <s v="DBA joke mug - two types of DBAs (Black)"/>
    <x v="3"/>
    <x v="0"/>
    <n v="12"/>
    <x v="0"/>
    <n v="39"/>
    <x v="184"/>
    <x v="1"/>
    <s v="Arietta"/>
    <x v="2"/>
  </r>
  <r>
    <n v="201193"/>
    <x v="649"/>
    <s v="&quot;The Gu&quot; red shirt XML tag t-shirt (Black) XS"/>
    <x v="3"/>
    <x v="0"/>
    <n v="12"/>
    <x v="0"/>
    <n v="216"/>
    <x v="649"/>
    <x v="4"/>
    <s v="Yampa"/>
    <x v="249"/>
  </r>
  <r>
    <n v="201194"/>
    <x v="649"/>
    <s v="Office cube periscope (Black)"/>
    <x v="3"/>
    <x v="0"/>
    <n v="12"/>
    <x v="0"/>
    <n v="1900"/>
    <x v="649"/>
    <x v="4"/>
    <s v="Yampa"/>
    <x v="249"/>
  </r>
  <r>
    <n v="201195"/>
    <x v="272"/>
    <s v="Furry gorilla with big eyes slippers (Black) M"/>
    <x v="3"/>
    <x v="0"/>
    <n v="12"/>
    <x v="0"/>
    <n v="128"/>
    <x v="272"/>
    <x v="0"/>
    <s v="Cataño"/>
    <x v="91"/>
  </r>
  <r>
    <n v="201196"/>
    <x v="272"/>
    <s v="USB food flash drive - pizza slice"/>
    <x v="3"/>
    <x v="0"/>
    <n v="12"/>
    <x v="0"/>
    <n v="128"/>
    <x v="272"/>
    <x v="0"/>
    <s v="Cataño"/>
    <x v="91"/>
  </r>
  <r>
    <n v="201197"/>
    <x v="272"/>
    <s v="&quot;The Gu&quot; red shirt XML tag t-shirt (Black) XXS"/>
    <x v="3"/>
    <x v="0"/>
    <n v="12"/>
    <x v="0"/>
    <n v="1296"/>
    <x v="272"/>
    <x v="0"/>
    <s v="Cataño"/>
    <x v="91"/>
  </r>
  <r>
    <n v="201198"/>
    <x v="272"/>
    <s v="Black and orange this way up despatch tape  48mmx100m"/>
    <x v="3"/>
    <x v="0"/>
    <n v="12"/>
    <x v="0"/>
    <n v="768"/>
    <x v="272"/>
    <x v="0"/>
    <s v="Cataño"/>
    <x v="91"/>
  </r>
  <r>
    <n v="201199"/>
    <x v="122"/>
    <s v="Alien officer hoodie (Black) XXL"/>
    <x v="3"/>
    <x v="0"/>
    <n v="12"/>
    <x v="0"/>
    <n v="175"/>
    <x v="122"/>
    <x v="1"/>
    <s v="West Frostproof"/>
    <x v="5"/>
  </r>
  <r>
    <n v="201200"/>
    <x v="122"/>
    <s v="Superhero action jacket (Blue) XL"/>
    <x v="3"/>
    <x v="0"/>
    <n v="12"/>
    <x v="0"/>
    <n v="60"/>
    <x v="122"/>
    <x v="1"/>
    <s v="West Frostproof"/>
    <x v="5"/>
  </r>
  <r>
    <n v="201201"/>
    <x v="122"/>
    <s v="20 mm Double sided bubble wrap 50m"/>
    <x v="3"/>
    <x v="0"/>
    <n v="12"/>
    <x v="0"/>
    <n v="3240"/>
    <x v="122"/>
    <x v="1"/>
    <s v="West Frostproof"/>
    <x v="5"/>
  </r>
  <r>
    <n v="201202"/>
    <x v="219"/>
    <s v="Red and white urgent  heavy despatch tape  48mmx100m"/>
    <x v="3"/>
    <x v="0"/>
    <n v="12"/>
    <x v="0"/>
    <n v="768"/>
    <x v="219"/>
    <x v="1"/>
    <s v="Triadelphia"/>
    <x v="5"/>
  </r>
  <r>
    <n v="201203"/>
    <x v="219"/>
    <s v="10 mm Double sided bubble wrap 10m"/>
    <x v="3"/>
    <x v="0"/>
    <n v="12"/>
    <x v="0"/>
    <n v="1350"/>
    <x v="219"/>
    <x v="1"/>
    <s v="Triadelphia"/>
    <x v="5"/>
  </r>
  <r>
    <n v="201204"/>
    <x v="219"/>
    <s v="10 mm Anti static bubble wrap (Blue) 50m"/>
    <x v="3"/>
    <x v="0"/>
    <n v="12"/>
    <x v="0"/>
    <n v="9900"/>
    <x v="219"/>
    <x v="1"/>
    <s v="Triadelphia"/>
    <x v="5"/>
  </r>
  <r>
    <n v="201205"/>
    <x v="219"/>
    <s v="Shipping carton (Brown) 356x356x279mm"/>
    <x v="3"/>
    <x v="0"/>
    <n v="12"/>
    <x v="0"/>
    <n v="300"/>
    <x v="219"/>
    <x v="1"/>
    <s v="Triadelphia"/>
    <x v="5"/>
  </r>
  <r>
    <n v="201206"/>
    <x v="532"/>
    <s v="Ride on toy sedan car (Red) 1/12 scale"/>
    <x v="3"/>
    <x v="0"/>
    <n v="12"/>
    <x v="0"/>
    <n v="920"/>
    <x v="532"/>
    <x v="1"/>
    <s v="Lime Lake"/>
    <x v="5"/>
  </r>
  <r>
    <n v="201207"/>
    <x v="532"/>
    <s v="Shipping carton (Brown) 457x279x279mm"/>
    <x v="3"/>
    <x v="0"/>
    <n v="12"/>
    <x v="0"/>
    <n v="100"/>
    <x v="532"/>
    <x v="1"/>
    <s v="Lime Lake"/>
    <x v="5"/>
  </r>
  <r>
    <n v="201208"/>
    <x v="532"/>
    <s v="Black and orange handle with care despatch tape  48mmx75m"/>
    <x v="3"/>
    <x v="0"/>
    <n v="12"/>
    <x v="0"/>
    <n v="576"/>
    <x v="532"/>
    <x v="1"/>
    <s v="Lime Lake"/>
    <x v="5"/>
  </r>
  <r>
    <n v="201209"/>
    <x v="532"/>
    <s v="20 mm Anti static bubble wrap (Blue) 20m"/>
    <x v="3"/>
    <x v="0"/>
    <n v="12"/>
    <x v="0"/>
    <n v="450"/>
    <x v="532"/>
    <x v="1"/>
    <s v="Lime Lake"/>
    <x v="5"/>
  </r>
  <r>
    <n v="201210"/>
    <x v="349"/>
    <s v="&quot;The Gu&quot; red shirt XML tag t-shirt (Black) 6XL"/>
    <x v="3"/>
    <x v="0"/>
    <n v="12"/>
    <x v="0"/>
    <n v="2160"/>
    <x v="349"/>
    <x v="3"/>
    <s v="North Muskegon"/>
    <x v="114"/>
  </r>
  <r>
    <n v="201211"/>
    <x v="349"/>
    <s v="Furry animal socks (Pink) XL"/>
    <x v="3"/>
    <x v="0"/>
    <n v="12"/>
    <x v="0"/>
    <n v="480"/>
    <x v="349"/>
    <x v="3"/>
    <s v="North Muskegon"/>
    <x v="114"/>
  </r>
  <r>
    <n v="201212"/>
    <x v="8"/>
    <s v="Ogre battery-powered slippers (Green) M"/>
    <x v="3"/>
    <x v="0"/>
    <n v="12"/>
    <x v="0"/>
    <n v="288"/>
    <x v="8"/>
    <x v="1"/>
    <s v="Trumansburg"/>
    <x v="5"/>
  </r>
  <r>
    <n v="201213"/>
    <x v="8"/>
    <s v="Furry gorilla with big eyes slippers (Black) M"/>
    <x v="3"/>
    <x v="0"/>
    <n v="12"/>
    <x v="0"/>
    <n v="320"/>
    <x v="8"/>
    <x v="1"/>
    <s v="Trumansburg"/>
    <x v="5"/>
  </r>
  <r>
    <n v="201214"/>
    <x v="548"/>
    <s v="Animal with big feet slippers (Brown) L"/>
    <x v="3"/>
    <x v="0"/>
    <n v="12"/>
    <x v="0"/>
    <n v="32"/>
    <x v="548"/>
    <x v="2"/>
    <s v="Shenorock"/>
    <x v="184"/>
  </r>
  <r>
    <n v="201215"/>
    <x v="548"/>
    <s v="Halloween skull mask (Gray) XL"/>
    <x v="3"/>
    <x v="0"/>
    <n v="12"/>
    <x v="0"/>
    <n v="864"/>
    <x v="548"/>
    <x v="2"/>
    <s v="Shenorock"/>
    <x v="184"/>
  </r>
  <r>
    <n v="201216"/>
    <x v="548"/>
    <s v="DBA joke mug - two types of DBAs (White)"/>
    <x v="3"/>
    <x v="0"/>
    <n v="12"/>
    <x v="0"/>
    <n v="78"/>
    <x v="548"/>
    <x v="2"/>
    <s v="Shenorock"/>
    <x v="184"/>
  </r>
  <r>
    <n v="201217"/>
    <x v="548"/>
    <s v="Furry gorilla with big eyes slippers (Black) S"/>
    <x v="3"/>
    <x v="0"/>
    <n v="12"/>
    <x v="0"/>
    <n v="256"/>
    <x v="548"/>
    <x v="2"/>
    <s v="Shenorock"/>
    <x v="184"/>
  </r>
  <r>
    <n v="201218"/>
    <x v="548"/>
    <s v="Ride on big wheel monster truck (Black) 1/12 scale"/>
    <x v="3"/>
    <x v="0"/>
    <n v="12"/>
    <x v="0"/>
    <n v="2760"/>
    <x v="548"/>
    <x v="2"/>
    <s v="Shenorock"/>
    <x v="184"/>
  </r>
  <r>
    <n v="201219"/>
    <x v="308"/>
    <s v="Void fill 400 L bag (White) 400L"/>
    <x v="3"/>
    <x v="0"/>
    <n v="12"/>
    <x v="0"/>
    <n v="3500"/>
    <x v="308"/>
    <x v="4"/>
    <s v="Sherwin"/>
    <x v="98"/>
  </r>
  <r>
    <n v="201220"/>
    <x v="308"/>
    <s v="Halloween skull mask (Gray) M"/>
    <x v="3"/>
    <x v="0"/>
    <n v="12"/>
    <x v="0"/>
    <n v="648"/>
    <x v="308"/>
    <x v="4"/>
    <s v="Sherwin"/>
    <x v="98"/>
  </r>
  <r>
    <n v="201221"/>
    <x v="308"/>
    <s v="Shipping carton (Brown) 356x356x279mm"/>
    <x v="3"/>
    <x v="0"/>
    <n v="12"/>
    <x v="0"/>
    <n v="500"/>
    <x v="308"/>
    <x v="4"/>
    <s v="Sherwin"/>
    <x v="98"/>
  </r>
  <r>
    <n v="201222"/>
    <x v="308"/>
    <s v="Pack of 12 action figures (variety)"/>
    <x v="3"/>
    <x v="0"/>
    <n v="12"/>
    <x v="0"/>
    <n v="32"/>
    <x v="308"/>
    <x v="4"/>
    <s v="Sherwin"/>
    <x v="98"/>
  </r>
  <r>
    <n v="201223"/>
    <x v="308"/>
    <s v="USB missile launcher (Green)"/>
    <x v="3"/>
    <x v="0"/>
    <n v="12"/>
    <x v="0"/>
    <n v="25"/>
    <x v="308"/>
    <x v="4"/>
    <s v="Sherwin"/>
    <x v="98"/>
  </r>
  <r>
    <n v="201224"/>
    <x v="385"/>
    <s v="&quot;The Gu&quot; red shirt XML tag t-shirt (White) L"/>
    <x v="3"/>
    <x v="0"/>
    <n v="12"/>
    <x v="0"/>
    <n v="648"/>
    <x v="385"/>
    <x v="1"/>
    <s v="Balko"/>
    <x v="5"/>
  </r>
  <r>
    <n v="201225"/>
    <x v="385"/>
    <s v="Developer joke mug - fun was unexpected at this time (White)"/>
    <x v="3"/>
    <x v="0"/>
    <n v="12"/>
    <x v="0"/>
    <n v="26"/>
    <x v="385"/>
    <x v="1"/>
    <s v="Balko"/>
    <x v="5"/>
  </r>
  <r>
    <n v="201226"/>
    <x v="385"/>
    <s v="&quot;The Gu&quot; red shirt XML tag t-shirt (White) XL"/>
    <x v="3"/>
    <x v="0"/>
    <n v="12"/>
    <x v="0"/>
    <n v="2160"/>
    <x v="385"/>
    <x v="1"/>
    <s v="Balko"/>
    <x v="5"/>
  </r>
  <r>
    <n v="201227"/>
    <x v="385"/>
    <s v="Novelty chilli chocolates 250g"/>
    <x v="3"/>
    <x v="0"/>
    <n v="12"/>
    <x v="1"/>
    <n v="864"/>
    <x v="385"/>
    <x v="1"/>
    <s v="Balko"/>
    <x v="5"/>
  </r>
  <r>
    <n v="201228"/>
    <x v="125"/>
    <s v="IT joke mug - that behavior is by design (White)"/>
    <x v="3"/>
    <x v="0"/>
    <n v="12"/>
    <x v="0"/>
    <n v="13"/>
    <x v="125"/>
    <x v="1"/>
    <s v="North Manitou"/>
    <x v="5"/>
  </r>
  <r>
    <n v="201229"/>
    <x v="125"/>
    <s v="RC vintage American toy coupe with remote control (Black) 1/50 scale"/>
    <x v="3"/>
    <x v="0"/>
    <n v="12"/>
    <x v="0"/>
    <n v="30"/>
    <x v="125"/>
    <x v="1"/>
    <s v="North Manitou"/>
    <x v="5"/>
  </r>
  <r>
    <n v="201230"/>
    <x v="125"/>
    <s v="USB food flash drive - donut"/>
    <x v="3"/>
    <x v="0"/>
    <n v="12"/>
    <x v="0"/>
    <n v="12"/>
    <x v="125"/>
    <x v="1"/>
    <s v="North Manitou"/>
    <x v="5"/>
  </r>
  <r>
    <n v="201231"/>
    <x v="125"/>
    <s v="&quot;The Gu&quot; red shirt XML tag t-shirt (White) XXL"/>
    <x v="3"/>
    <x v="0"/>
    <n v="12"/>
    <x v="0"/>
    <n v="648"/>
    <x v="125"/>
    <x v="1"/>
    <s v="North Manitou"/>
    <x v="5"/>
  </r>
  <r>
    <n v="201232"/>
    <x v="28"/>
    <s v="Black and orange fragile despatch tape 48mmx75m"/>
    <x v="3"/>
    <x v="0"/>
    <n v="12"/>
    <x v="0"/>
    <n v="720"/>
    <x v="28"/>
    <x v="2"/>
    <s v="Switz City"/>
    <x v="12"/>
  </r>
  <r>
    <n v="201233"/>
    <x v="28"/>
    <s v="10 mm Anti static bubble wrap (Blue) 10m"/>
    <x v="3"/>
    <x v="0"/>
    <n v="12"/>
    <x v="0"/>
    <n v="1560"/>
    <x v="28"/>
    <x v="2"/>
    <s v="Switz City"/>
    <x v="12"/>
  </r>
  <r>
    <n v="201234"/>
    <x v="28"/>
    <s v="32 mm Anti static bubble wrap (Blue) 10m"/>
    <x v="3"/>
    <x v="0"/>
    <n v="12"/>
    <x v="0"/>
    <n v="320"/>
    <x v="28"/>
    <x v="2"/>
    <s v="Switz City"/>
    <x v="12"/>
  </r>
  <r>
    <n v="201235"/>
    <x v="28"/>
    <s v="RC toy sedan car with remote control (Green) 1/50 scale"/>
    <x v="3"/>
    <x v="0"/>
    <n v="12"/>
    <x v="0"/>
    <n v="150"/>
    <x v="28"/>
    <x v="2"/>
    <s v="Switz City"/>
    <x v="12"/>
  </r>
  <r>
    <n v="201236"/>
    <x v="312"/>
    <s v="&quot;The Gu&quot; red shirt XML tag t-shirt (Black) S"/>
    <x v="3"/>
    <x v="0"/>
    <n v="12"/>
    <x v="0"/>
    <n v="2160"/>
    <x v="312"/>
    <x v="4"/>
    <s v="Grantsburg"/>
    <x v="102"/>
  </r>
  <r>
    <n v="201237"/>
    <x v="312"/>
    <s v="&quot;The Gu&quot; red shirt XML tag t-shirt (Black) 6XL"/>
    <x v="3"/>
    <x v="0"/>
    <n v="12"/>
    <x v="0"/>
    <n v="1728"/>
    <x v="312"/>
    <x v="4"/>
    <s v="Grantsburg"/>
    <x v="102"/>
  </r>
  <r>
    <n v="201238"/>
    <x v="312"/>
    <s v="Alien officer hoodie (Black) XXL"/>
    <x v="3"/>
    <x v="0"/>
    <n v="12"/>
    <x v="0"/>
    <n v="315"/>
    <x v="312"/>
    <x v="4"/>
    <s v="Grantsburg"/>
    <x v="102"/>
  </r>
  <r>
    <n v="201239"/>
    <x v="312"/>
    <s v="32 mm Anti static bubble wrap (Blue) 20m"/>
    <x v="3"/>
    <x v="0"/>
    <n v="12"/>
    <x v="0"/>
    <n v="1920"/>
    <x v="312"/>
    <x v="4"/>
    <s v="Grantsburg"/>
    <x v="102"/>
  </r>
  <r>
    <n v="201240"/>
    <x v="312"/>
    <s v="USB food flash drive - dim sum 10 drive variety pack"/>
    <x v="3"/>
    <x v="0"/>
    <n v="12"/>
    <x v="0"/>
    <n v="1440"/>
    <x v="312"/>
    <x v="4"/>
    <s v="Grantsburg"/>
    <x v="102"/>
  </r>
  <r>
    <n v="201241"/>
    <x v="602"/>
    <s v="Halloween zombie mask (Light Brown) M"/>
    <x v="3"/>
    <x v="0"/>
    <n v="12"/>
    <x v="0"/>
    <n v="648"/>
    <x v="602"/>
    <x v="1"/>
    <s v="Soham"/>
    <x v="202"/>
  </r>
  <r>
    <n v="201242"/>
    <x v="602"/>
    <s v="Developer joke mug - that's a hardware problem (White)"/>
    <x v="3"/>
    <x v="0"/>
    <n v="12"/>
    <x v="0"/>
    <n v="39"/>
    <x v="602"/>
    <x v="1"/>
    <s v="Soham"/>
    <x v="202"/>
  </r>
  <r>
    <n v="201243"/>
    <x v="198"/>
    <s v="Animal with big feet slippers (Brown) L"/>
    <x v="3"/>
    <x v="0"/>
    <n v="12"/>
    <x v="0"/>
    <n v="256"/>
    <x v="198"/>
    <x v="1"/>
    <s v="Hanoverton"/>
    <x v="2"/>
  </r>
  <r>
    <n v="201244"/>
    <x v="198"/>
    <s v="Superhero action jacket (Blue) XL"/>
    <x v="3"/>
    <x v="0"/>
    <n v="12"/>
    <x v="0"/>
    <n v="300"/>
    <x v="198"/>
    <x v="1"/>
    <s v="Hanoverton"/>
    <x v="2"/>
  </r>
  <r>
    <n v="201245"/>
    <x v="198"/>
    <s v="Void fill 400 L bag (White) 400L"/>
    <x v="3"/>
    <x v="0"/>
    <n v="12"/>
    <x v="0"/>
    <n v="3500"/>
    <x v="198"/>
    <x v="1"/>
    <s v="Hanoverton"/>
    <x v="2"/>
  </r>
  <r>
    <n v="201246"/>
    <x v="198"/>
    <s v="Halloween zombie mask (Light Brown) S"/>
    <x v="3"/>
    <x v="0"/>
    <n v="12"/>
    <x v="0"/>
    <n v="1512"/>
    <x v="198"/>
    <x v="1"/>
    <s v="Hanoverton"/>
    <x v="2"/>
  </r>
  <r>
    <n v="201247"/>
    <x v="198"/>
    <s v="Superhero action jacket (Blue) S"/>
    <x v="3"/>
    <x v="0"/>
    <n v="12"/>
    <x v="0"/>
    <n v="225"/>
    <x v="198"/>
    <x v="1"/>
    <s v="Hanoverton"/>
    <x v="2"/>
  </r>
  <r>
    <n v="201248"/>
    <x v="611"/>
    <s v="Void fill 100 L bag (White) 100L"/>
    <x v="3"/>
    <x v="0"/>
    <n v="12"/>
    <x v="0"/>
    <n v="390"/>
    <x v="611"/>
    <x v="0"/>
    <s v="Dawn"/>
    <x v="211"/>
  </r>
  <r>
    <n v="201249"/>
    <x v="611"/>
    <s v="Shipping carton (Brown) 500x310x310mm"/>
    <x v="3"/>
    <x v="0"/>
    <n v="12"/>
    <x v="0"/>
    <n v="300"/>
    <x v="611"/>
    <x v="0"/>
    <s v="Dawn"/>
    <x v="211"/>
  </r>
  <r>
    <n v="201250"/>
    <x v="266"/>
    <s v="Dinosaur battery-powered slippers (Green) S"/>
    <x v="3"/>
    <x v="0"/>
    <n v="12"/>
    <x v="0"/>
    <n v="160"/>
    <x v="266"/>
    <x v="1"/>
    <s v="Cylon"/>
    <x v="5"/>
  </r>
  <r>
    <n v="201251"/>
    <x v="266"/>
    <s v="Bubblewrap dispenser (Red) 1.5m"/>
    <x v="3"/>
    <x v="0"/>
    <n v="12"/>
    <x v="0"/>
    <n v="2160"/>
    <x v="266"/>
    <x v="1"/>
    <s v="Cylon"/>
    <x v="5"/>
  </r>
  <r>
    <n v="201252"/>
    <x v="56"/>
    <s v="White chocolate snow balls 250g"/>
    <x v="3"/>
    <x v="0"/>
    <n v="12"/>
    <x v="1"/>
    <n v="1296"/>
    <x v="56"/>
    <x v="1"/>
    <s v="Catesby"/>
    <x v="20"/>
  </r>
  <r>
    <n v="201253"/>
    <x v="56"/>
    <s v="DBA joke mug - you might be a DBA if (White)"/>
    <x v="3"/>
    <x v="0"/>
    <n v="12"/>
    <x v="0"/>
    <n v="13"/>
    <x v="56"/>
    <x v="1"/>
    <s v="Catesby"/>
    <x v="20"/>
  </r>
  <r>
    <n v="201254"/>
    <x v="56"/>
    <s v="&quot;The Gu&quot; red shirt XML tag t-shirt (White) 3XS"/>
    <x v="3"/>
    <x v="0"/>
    <n v="12"/>
    <x v="0"/>
    <n v="2160"/>
    <x v="56"/>
    <x v="1"/>
    <s v="Catesby"/>
    <x v="20"/>
  </r>
  <r>
    <n v="201255"/>
    <x v="143"/>
    <s v="Developer joke mug - this code was generated by a tool (White)"/>
    <x v="3"/>
    <x v="0"/>
    <n v="12"/>
    <x v="0"/>
    <n v="91"/>
    <x v="143"/>
    <x v="2"/>
    <s v="Madison Park"/>
    <x v="42"/>
  </r>
  <r>
    <n v="201256"/>
    <x v="143"/>
    <s v="DBA joke mug - it depends (White)"/>
    <x v="3"/>
    <x v="0"/>
    <n v="12"/>
    <x v="0"/>
    <n v="78"/>
    <x v="143"/>
    <x v="2"/>
    <s v="Madison Park"/>
    <x v="42"/>
  </r>
  <r>
    <n v="201257"/>
    <x v="143"/>
    <s v="Developer joke mug - there are 10 types of people in the world (Black)"/>
    <x v="3"/>
    <x v="0"/>
    <n v="12"/>
    <x v="0"/>
    <n v="39"/>
    <x v="143"/>
    <x v="2"/>
    <s v="Madison Park"/>
    <x v="42"/>
  </r>
  <r>
    <n v="201258"/>
    <x v="358"/>
    <s v="&quot;The Gu&quot; red shirt XML tag t-shirt (White) 3XL"/>
    <x v="3"/>
    <x v="0"/>
    <n v="12"/>
    <x v="0"/>
    <n v="648"/>
    <x v="358"/>
    <x v="1"/>
    <s v="Donner"/>
    <x v="2"/>
  </r>
  <r>
    <n v="201259"/>
    <x v="358"/>
    <s v="DBA joke mug - you might be a DBA if (Black)"/>
    <x v="3"/>
    <x v="0"/>
    <n v="12"/>
    <x v="0"/>
    <n v="104"/>
    <x v="358"/>
    <x v="1"/>
    <s v="Donner"/>
    <x v="2"/>
  </r>
  <r>
    <n v="201260"/>
    <x v="358"/>
    <s v="10 mm Anti static bubble wrap (Blue) 50m"/>
    <x v="3"/>
    <x v="0"/>
    <n v="12"/>
    <x v="0"/>
    <n v="6930"/>
    <x v="358"/>
    <x v="1"/>
    <s v="Donner"/>
    <x v="2"/>
  </r>
  <r>
    <n v="201261"/>
    <x v="358"/>
    <s v="Void fill 400 L bag (White) 400L"/>
    <x v="3"/>
    <x v="0"/>
    <n v="12"/>
    <x v="0"/>
    <n v="500"/>
    <x v="358"/>
    <x v="1"/>
    <s v="Donner"/>
    <x v="2"/>
  </r>
  <r>
    <n v="201262"/>
    <x v="358"/>
    <s v="DBA joke mug - it depends (White)"/>
    <x v="3"/>
    <x v="0"/>
    <n v="12"/>
    <x v="0"/>
    <n v="65"/>
    <x v="358"/>
    <x v="1"/>
    <s v="Donner"/>
    <x v="2"/>
  </r>
  <r>
    <n v="201263"/>
    <x v="299"/>
    <s v="Furry animal socks (Pink) XL"/>
    <x v="3"/>
    <x v="0"/>
    <n v="12"/>
    <x v="0"/>
    <n v="420"/>
    <x v="299"/>
    <x v="1"/>
    <s v="Nuangola"/>
    <x v="5"/>
  </r>
  <r>
    <n v="201264"/>
    <x v="299"/>
    <s v="Shipping carton (Brown) 457x457x457mm"/>
    <x v="3"/>
    <x v="0"/>
    <n v="12"/>
    <x v="0"/>
    <n v="500"/>
    <x v="299"/>
    <x v="1"/>
    <s v="Nuangola"/>
    <x v="5"/>
  </r>
  <r>
    <n v="201265"/>
    <x v="299"/>
    <s v="Furry animal socks (Pink) L"/>
    <x v="3"/>
    <x v="0"/>
    <n v="12"/>
    <x v="0"/>
    <n v="60"/>
    <x v="299"/>
    <x v="1"/>
    <s v="Nuangola"/>
    <x v="5"/>
  </r>
  <r>
    <n v="201266"/>
    <x v="299"/>
    <s v="&quot;The Gu&quot; red shirt XML tag t-shirt (White) L"/>
    <x v="3"/>
    <x v="0"/>
    <n v="12"/>
    <x v="0"/>
    <n v="1080"/>
    <x v="299"/>
    <x v="1"/>
    <s v="Nuangola"/>
    <x v="5"/>
  </r>
  <r>
    <n v="201267"/>
    <x v="512"/>
    <s v="Halloween skull mask (Gray) S"/>
    <x v="3"/>
    <x v="0"/>
    <n v="12"/>
    <x v="0"/>
    <n v="432"/>
    <x v="512"/>
    <x v="2"/>
    <s v="La Bolt"/>
    <x v="168"/>
  </r>
  <r>
    <n v="201268"/>
    <x v="512"/>
    <s v="Medium sized bubblewrap roll 20m"/>
    <x v="3"/>
    <x v="0"/>
    <n v="12"/>
    <x v="0"/>
    <n v="2000"/>
    <x v="512"/>
    <x v="2"/>
    <s v="La Bolt"/>
    <x v="168"/>
  </r>
  <r>
    <n v="201269"/>
    <x v="512"/>
    <s v="Alien officer hoodie (Black) 4XL"/>
    <x v="3"/>
    <x v="0"/>
    <n v="12"/>
    <x v="0"/>
    <n v="35"/>
    <x v="512"/>
    <x v="2"/>
    <s v="La Bolt"/>
    <x v="168"/>
  </r>
  <r>
    <n v="201270"/>
    <x v="512"/>
    <s v="DBA joke mug - you might be a DBA if (White)"/>
    <x v="3"/>
    <x v="0"/>
    <n v="12"/>
    <x v="0"/>
    <n v="91"/>
    <x v="512"/>
    <x v="2"/>
    <s v="La Bolt"/>
    <x v="168"/>
  </r>
  <r>
    <n v="201271"/>
    <x v="547"/>
    <s v="Halloween zombie mask (Light Brown) S"/>
    <x v="3"/>
    <x v="0"/>
    <n v="12"/>
    <x v="0"/>
    <n v="216"/>
    <x v="547"/>
    <x v="0"/>
    <s v="Sandy Level"/>
    <x v="183"/>
  </r>
  <r>
    <n v="201272"/>
    <x v="547"/>
    <s v="Ride on big wheel monster truck (Black) 1/12 scale"/>
    <x v="3"/>
    <x v="0"/>
    <n v="12"/>
    <x v="0"/>
    <n v="3450"/>
    <x v="547"/>
    <x v="0"/>
    <s v="Sandy Level"/>
    <x v="183"/>
  </r>
  <r>
    <n v="201273"/>
    <x v="627"/>
    <s v="Small sized bubblewrap roll 10m"/>
    <x v="3"/>
    <x v="0"/>
    <n v="12"/>
    <x v="0"/>
    <n v="200"/>
    <x v="627"/>
    <x v="0"/>
    <s v="Byers"/>
    <x v="227"/>
  </r>
  <r>
    <n v="201274"/>
    <x v="627"/>
    <s v="Halloween zombie mask (Light Brown) L"/>
    <x v="3"/>
    <x v="0"/>
    <n v="12"/>
    <x v="0"/>
    <n v="2160"/>
    <x v="627"/>
    <x v="0"/>
    <s v="Byers"/>
    <x v="227"/>
  </r>
  <r>
    <n v="201275"/>
    <x v="627"/>
    <s v="Animal with big feet slippers (Brown) XL"/>
    <x v="3"/>
    <x v="0"/>
    <n v="12"/>
    <x v="0"/>
    <n v="224"/>
    <x v="627"/>
    <x v="0"/>
    <s v="Byers"/>
    <x v="227"/>
  </r>
  <r>
    <n v="201276"/>
    <x v="349"/>
    <s v="&quot;The Gu&quot; red shirt XML tag t-shirt (Black) 6XL"/>
    <x v="3"/>
    <x v="0"/>
    <n v="12"/>
    <x v="0"/>
    <n v="2160"/>
    <x v="349"/>
    <x v="3"/>
    <s v="North Muskegon"/>
    <x v="114"/>
  </r>
  <r>
    <n v="201277"/>
    <x v="349"/>
    <s v="RC toy sedan car with remote control (Blue) 1/50 scale"/>
    <x v="3"/>
    <x v="0"/>
    <n v="12"/>
    <x v="0"/>
    <n v="75"/>
    <x v="349"/>
    <x v="3"/>
    <s v="North Muskegon"/>
    <x v="114"/>
  </r>
  <r>
    <n v="201278"/>
    <x v="349"/>
    <s v="32 mm Anti static bubble wrap (Blue) 20m"/>
    <x v="3"/>
    <x v="0"/>
    <n v="12"/>
    <x v="0"/>
    <n v="2400"/>
    <x v="349"/>
    <x v="3"/>
    <s v="North Muskegon"/>
    <x v="114"/>
  </r>
  <r>
    <n v="201279"/>
    <x v="497"/>
    <s v="USB food flash drive - cookie"/>
    <x v="3"/>
    <x v="0"/>
    <n v="12"/>
    <x v="0"/>
    <n v="32"/>
    <x v="497"/>
    <x v="0"/>
    <s v="Coosa"/>
    <x v="157"/>
  </r>
  <r>
    <n v="201280"/>
    <x v="497"/>
    <s v="USB food flash drive - sushi roll"/>
    <x v="3"/>
    <x v="0"/>
    <n v="12"/>
    <x v="0"/>
    <n v="192"/>
    <x v="497"/>
    <x v="0"/>
    <s v="Coosa"/>
    <x v="157"/>
  </r>
  <r>
    <n v="201281"/>
    <x v="497"/>
    <s v="&quot;The Gu&quot; red shirt XML tag t-shirt (Black) XS"/>
    <x v="3"/>
    <x v="0"/>
    <n v="12"/>
    <x v="0"/>
    <n v="2160"/>
    <x v="497"/>
    <x v="0"/>
    <s v="Coosa"/>
    <x v="157"/>
  </r>
  <r>
    <n v="201282"/>
    <x v="497"/>
    <s v="Plush shark slippers (Gray) XL"/>
    <x v="3"/>
    <x v="0"/>
    <n v="12"/>
    <x v="0"/>
    <n v="96"/>
    <x v="497"/>
    <x v="0"/>
    <s v="Coosa"/>
    <x v="157"/>
  </r>
  <r>
    <n v="201283"/>
    <x v="634"/>
    <s v="Developer joke mug - a foo walks into a bar (Black)"/>
    <x v="3"/>
    <x v="0"/>
    <n v="12"/>
    <x v="0"/>
    <n v="52"/>
    <x v="634"/>
    <x v="0"/>
    <s v="Komalty"/>
    <x v="234"/>
  </r>
  <r>
    <n v="201284"/>
    <x v="634"/>
    <s v="Superhero action jacket (Blue) M"/>
    <x v="3"/>
    <x v="0"/>
    <n v="12"/>
    <x v="0"/>
    <n v="210"/>
    <x v="634"/>
    <x v="0"/>
    <s v="Komalty"/>
    <x v="234"/>
  </r>
  <r>
    <n v="201285"/>
    <x v="500"/>
    <s v="Large  replacement blades 18mm"/>
    <x v="3"/>
    <x v="0"/>
    <n v="12"/>
    <x v="0"/>
    <n v="200"/>
    <x v="500"/>
    <x v="1"/>
    <s v="Dundarrach"/>
    <x v="2"/>
  </r>
  <r>
    <n v="201286"/>
    <x v="500"/>
    <s v="USB rocket launcher (Gray)"/>
    <x v="3"/>
    <x v="0"/>
    <n v="12"/>
    <x v="0"/>
    <n v="200"/>
    <x v="500"/>
    <x v="1"/>
    <s v="Dundarrach"/>
    <x v="2"/>
  </r>
  <r>
    <n v="201287"/>
    <x v="500"/>
    <s v="USB food flash drive - donut"/>
    <x v="3"/>
    <x v="0"/>
    <n v="12"/>
    <x v="0"/>
    <n v="128"/>
    <x v="500"/>
    <x v="1"/>
    <s v="Dundarrach"/>
    <x v="2"/>
  </r>
  <r>
    <n v="201288"/>
    <x v="500"/>
    <s v="Superhero action jacket (Blue) 5XL"/>
    <x v="3"/>
    <x v="0"/>
    <n v="12"/>
    <x v="0"/>
    <n v="102"/>
    <x v="500"/>
    <x v="1"/>
    <s v="Dundarrach"/>
    <x v="2"/>
  </r>
  <r>
    <n v="201289"/>
    <x v="133"/>
    <s v="Furry animal socks (Pink) L"/>
    <x v="3"/>
    <x v="0"/>
    <n v="12"/>
    <x v="0"/>
    <n v="60"/>
    <x v="133"/>
    <x v="1"/>
    <s v="Hollandsburg"/>
    <x v="5"/>
  </r>
  <r>
    <n v="201290"/>
    <x v="133"/>
    <s v="Developer joke mug - there are 10 types of people in the world (White)"/>
    <x v="3"/>
    <x v="0"/>
    <n v="12"/>
    <x v="0"/>
    <n v="13"/>
    <x v="133"/>
    <x v="1"/>
    <s v="Hollandsburg"/>
    <x v="5"/>
  </r>
  <r>
    <n v="201291"/>
    <x v="599"/>
    <s v="&quot;The Gu&quot; red shirt XML tag t-shirt (White) 3XL"/>
    <x v="3"/>
    <x v="0"/>
    <n v="12"/>
    <x v="0"/>
    <n v="1080"/>
    <x v="599"/>
    <x v="1"/>
    <s v="Penns Creek"/>
    <x v="5"/>
  </r>
  <r>
    <n v="201292"/>
    <x v="599"/>
    <s v="Plush shark slippers (Gray) L"/>
    <x v="3"/>
    <x v="0"/>
    <n v="12"/>
    <x v="0"/>
    <n v="128"/>
    <x v="599"/>
    <x v="1"/>
    <s v="Penns Creek"/>
    <x v="5"/>
  </r>
  <r>
    <n v="201293"/>
    <x v="599"/>
    <s v="DBA joke mug - daaaaaa-ta (Black)"/>
    <x v="3"/>
    <x v="0"/>
    <n v="12"/>
    <x v="0"/>
    <n v="130"/>
    <x v="599"/>
    <x v="1"/>
    <s v="Penns Creek"/>
    <x v="5"/>
  </r>
  <r>
    <n v="201294"/>
    <x v="599"/>
    <s v="Shipping carton (Brown) 500x310x310mm"/>
    <x v="3"/>
    <x v="0"/>
    <n v="12"/>
    <x v="0"/>
    <n v="75"/>
    <x v="599"/>
    <x v="1"/>
    <s v="Penns Creek"/>
    <x v="5"/>
  </r>
  <r>
    <n v="201295"/>
    <x v="331"/>
    <s v="Superhero action jacket (Blue) XXS"/>
    <x v="3"/>
    <x v="0"/>
    <n v="12"/>
    <x v="0"/>
    <n v="200"/>
    <x v="331"/>
    <x v="1"/>
    <s v="Miesville"/>
    <x v="5"/>
  </r>
  <r>
    <n v="201296"/>
    <x v="331"/>
    <s v="Developer joke mug - fun was unexpected at this time (White)"/>
    <x v="3"/>
    <x v="0"/>
    <n v="12"/>
    <x v="0"/>
    <n v="65"/>
    <x v="331"/>
    <x v="1"/>
    <s v="Miesville"/>
    <x v="5"/>
  </r>
  <r>
    <n v="201297"/>
    <x v="331"/>
    <s v="Developer joke mug - a foo walks into a bar (White)"/>
    <x v="3"/>
    <x v="0"/>
    <n v="12"/>
    <x v="0"/>
    <n v="65"/>
    <x v="331"/>
    <x v="1"/>
    <s v="Miesville"/>
    <x v="5"/>
  </r>
  <r>
    <n v="201298"/>
    <x v="331"/>
    <s v="DBA joke mug - mind if I join you? (White)"/>
    <x v="3"/>
    <x v="0"/>
    <n v="12"/>
    <x v="0"/>
    <n v="117"/>
    <x v="331"/>
    <x v="1"/>
    <s v="Miesville"/>
    <x v="5"/>
  </r>
  <r>
    <n v="201299"/>
    <x v="114"/>
    <s v="&quot;The Gu&quot; red shirt XML tag t-shirt (Black) XS"/>
    <x v="3"/>
    <x v="0"/>
    <n v="12"/>
    <x v="0"/>
    <n v="2160"/>
    <x v="114"/>
    <x v="3"/>
    <s v="Tolono"/>
    <x v="31"/>
  </r>
  <r>
    <n v="201300"/>
    <x v="114"/>
    <s v="Alien officer hoodie (Black) XXL"/>
    <x v="3"/>
    <x v="0"/>
    <n v="12"/>
    <x v="0"/>
    <n v="175"/>
    <x v="114"/>
    <x v="3"/>
    <s v="Tolono"/>
    <x v="31"/>
  </r>
  <r>
    <n v="201301"/>
    <x v="114"/>
    <s v="Superhero action jacket (Blue) 3XL"/>
    <x v="3"/>
    <x v="0"/>
    <n v="12"/>
    <x v="0"/>
    <n v="102"/>
    <x v="114"/>
    <x v="3"/>
    <s v="Tolono"/>
    <x v="31"/>
  </r>
  <r>
    <n v="201302"/>
    <x v="114"/>
    <s v="RC toy sedan car with remote control (Blue) 1/50 scale"/>
    <x v="3"/>
    <x v="0"/>
    <n v="12"/>
    <x v="0"/>
    <n v="200"/>
    <x v="114"/>
    <x v="3"/>
    <s v="Tolono"/>
    <x v="31"/>
  </r>
  <r>
    <n v="201303"/>
    <x v="114"/>
    <s v="&quot;The Gu&quot; red shirt XML tag t-shirt (Black) 5XL"/>
    <x v="3"/>
    <x v="0"/>
    <n v="12"/>
    <x v="0"/>
    <n v="1296"/>
    <x v="114"/>
    <x v="3"/>
    <s v="Tolono"/>
    <x v="31"/>
  </r>
  <r>
    <n v="201304"/>
    <x v="640"/>
    <s v="Developer joke mug - fun was unexpected at this time (White)"/>
    <x v="3"/>
    <x v="0"/>
    <n v="12"/>
    <x v="0"/>
    <n v="91"/>
    <x v="640"/>
    <x v="0"/>
    <s v="Tremont"/>
    <x v="240"/>
  </r>
  <r>
    <n v="201305"/>
    <x v="640"/>
    <s v="Shipping carton (Brown) 229x229x229mm"/>
    <x v="3"/>
    <x v="0"/>
    <n v="12"/>
    <x v="0"/>
    <n v="200"/>
    <x v="640"/>
    <x v="0"/>
    <s v="Tremont"/>
    <x v="240"/>
  </r>
  <r>
    <n v="201306"/>
    <x v="640"/>
    <s v="USB missile launcher (Green)"/>
    <x v="3"/>
    <x v="0"/>
    <n v="12"/>
    <x v="0"/>
    <n v="75"/>
    <x v="640"/>
    <x v="0"/>
    <s v="Tremont"/>
    <x v="240"/>
  </r>
  <r>
    <n v="201307"/>
    <x v="640"/>
    <s v="Furry gorilla with big eyes slippers (Black) M"/>
    <x v="3"/>
    <x v="0"/>
    <n v="12"/>
    <x v="0"/>
    <n v="32"/>
    <x v="640"/>
    <x v="0"/>
    <s v="Tremont"/>
    <x v="240"/>
  </r>
  <r>
    <n v="201308"/>
    <x v="630"/>
    <s v="Plush shark slippers (Gray) XL"/>
    <x v="3"/>
    <x v="0"/>
    <n v="12"/>
    <x v="0"/>
    <n v="64"/>
    <x v="630"/>
    <x v="1"/>
    <s v="Dover"/>
    <x v="230"/>
  </r>
  <r>
    <n v="201309"/>
    <x v="630"/>
    <s v="Air cushion film 200mmx100mm 325m"/>
    <x v="3"/>
    <x v="0"/>
    <n v="12"/>
    <x v="0"/>
    <n v="87"/>
    <x v="630"/>
    <x v="1"/>
    <s v="Dover"/>
    <x v="230"/>
  </r>
  <r>
    <n v="201310"/>
    <x v="630"/>
    <s v="Developer joke mug - fun was unexpected at this time (White)"/>
    <x v="3"/>
    <x v="0"/>
    <n v="12"/>
    <x v="0"/>
    <n v="91"/>
    <x v="630"/>
    <x v="1"/>
    <s v="Dover"/>
    <x v="230"/>
  </r>
  <r>
    <n v="201311"/>
    <x v="630"/>
    <s v="USB food flash drive - banana"/>
    <x v="3"/>
    <x v="0"/>
    <n v="12"/>
    <x v="0"/>
    <n v="256"/>
    <x v="630"/>
    <x v="1"/>
    <s v="Dover"/>
    <x v="230"/>
  </r>
  <r>
    <n v="201312"/>
    <x v="16"/>
    <s v="Furry animal socks (Pink) S"/>
    <x v="3"/>
    <x v="0"/>
    <n v="12"/>
    <x v="0"/>
    <n v="420"/>
    <x v="16"/>
    <x v="1"/>
    <s v="Floriston"/>
    <x v="5"/>
  </r>
  <r>
    <n v="201313"/>
    <x v="16"/>
    <s v="Alien officer hoodie (Black) XL"/>
    <x v="3"/>
    <x v="0"/>
    <n v="12"/>
    <x v="0"/>
    <n v="315"/>
    <x v="16"/>
    <x v="1"/>
    <s v="Floriston"/>
    <x v="5"/>
  </r>
  <r>
    <n v="201314"/>
    <x v="16"/>
    <s v="Ogre battery-powered slippers (Green) XL"/>
    <x v="3"/>
    <x v="0"/>
    <n v="12"/>
    <x v="0"/>
    <n v="32"/>
    <x v="16"/>
    <x v="1"/>
    <s v="Floriston"/>
    <x v="5"/>
  </r>
  <r>
    <n v="201315"/>
    <x v="383"/>
    <s v="Superhero action jacket (Blue) M"/>
    <x v="3"/>
    <x v="0"/>
    <n v="12"/>
    <x v="0"/>
    <n v="270"/>
    <x v="383"/>
    <x v="1"/>
    <s v="Compass Lake"/>
    <x v="5"/>
  </r>
  <r>
    <n v="201316"/>
    <x v="383"/>
    <s v="Halloween skull mask (Gray) M"/>
    <x v="3"/>
    <x v="0"/>
    <n v="12"/>
    <x v="0"/>
    <n v="2160"/>
    <x v="383"/>
    <x v="1"/>
    <s v="Compass Lake"/>
    <x v="5"/>
  </r>
  <r>
    <n v="201317"/>
    <x v="383"/>
    <s v="Superhero action jacket (Blue) XXL"/>
    <x v="3"/>
    <x v="0"/>
    <n v="12"/>
    <x v="0"/>
    <n v="30"/>
    <x v="383"/>
    <x v="1"/>
    <s v="Compass Lake"/>
    <x v="5"/>
  </r>
  <r>
    <n v="201318"/>
    <x v="187"/>
    <s v="DBA joke mug - SELECT caffeine FROM mug (Black)"/>
    <x v="3"/>
    <x v="0"/>
    <n v="12"/>
    <x v="0"/>
    <n v="26"/>
    <x v="187"/>
    <x v="1"/>
    <s v="Eulaton"/>
    <x v="2"/>
  </r>
  <r>
    <n v="201319"/>
    <x v="187"/>
    <s v="Developer joke mug - inheritance is the OO way to become wealthy (White)"/>
    <x v="3"/>
    <x v="0"/>
    <n v="12"/>
    <x v="0"/>
    <n v="104"/>
    <x v="187"/>
    <x v="1"/>
    <s v="Eulaton"/>
    <x v="2"/>
  </r>
  <r>
    <n v="201320"/>
    <x v="187"/>
    <s v="Permanent marker blue 5mm nib (Blue) 5mm"/>
    <x v="3"/>
    <x v="0"/>
    <n v="12"/>
    <x v="0"/>
    <n v="108"/>
    <x v="187"/>
    <x v="1"/>
    <s v="Eulaton"/>
    <x v="2"/>
  </r>
  <r>
    <n v="201321"/>
    <x v="187"/>
    <s v="10 mm Anti static bubble wrap (Blue) 10m"/>
    <x v="3"/>
    <x v="0"/>
    <n v="12"/>
    <x v="0"/>
    <n v="780"/>
    <x v="187"/>
    <x v="1"/>
    <s v="Eulaton"/>
    <x v="2"/>
  </r>
  <r>
    <n v="201322"/>
    <x v="654"/>
    <s v="Alien officer hoodie (Black) 5XL"/>
    <x v="3"/>
    <x v="0"/>
    <n v="12"/>
    <x v="0"/>
    <n v="210"/>
    <x v="654"/>
    <x v="0"/>
    <s v="Rogersville"/>
    <x v="254"/>
  </r>
  <r>
    <n v="201323"/>
    <x v="654"/>
    <s v="Furry gorilla with big eyes slippers (Black) L"/>
    <x v="3"/>
    <x v="0"/>
    <n v="12"/>
    <x v="0"/>
    <n v="96"/>
    <x v="654"/>
    <x v="0"/>
    <s v="Rogersville"/>
    <x v="254"/>
  </r>
  <r>
    <n v="201324"/>
    <x v="654"/>
    <s v="Developer joke mug - understanding recursion requires understanding recursion (White)"/>
    <x v="3"/>
    <x v="0"/>
    <n v="12"/>
    <x v="0"/>
    <n v="65"/>
    <x v="654"/>
    <x v="0"/>
    <s v="Rogersville"/>
    <x v="254"/>
  </r>
  <r>
    <n v="201325"/>
    <x v="654"/>
    <s v="20 mm Double sided bubble wrap 20m"/>
    <x v="3"/>
    <x v="0"/>
    <n v="12"/>
    <x v="0"/>
    <n v="2310"/>
    <x v="654"/>
    <x v="0"/>
    <s v="Rogersville"/>
    <x v="254"/>
  </r>
  <r>
    <n v="201326"/>
    <x v="484"/>
    <s v="Shipping carton (Brown) 279x254x217mm"/>
    <x v="3"/>
    <x v="0"/>
    <n v="12"/>
    <x v="0"/>
    <n v="225"/>
    <x v="484"/>
    <x v="1"/>
    <s v="Wapinitia"/>
    <x v="5"/>
  </r>
  <r>
    <n v="201327"/>
    <x v="484"/>
    <s v="Void fill 400 L bag (White) 400L"/>
    <x v="3"/>
    <x v="0"/>
    <n v="12"/>
    <x v="0"/>
    <n v="1500"/>
    <x v="484"/>
    <x v="1"/>
    <s v="Wapinitia"/>
    <x v="5"/>
  </r>
  <r>
    <n v="201328"/>
    <x v="120"/>
    <s v="&quot;The Gu&quot; red shirt XML tag t-shirt (White) 3XL"/>
    <x v="3"/>
    <x v="0"/>
    <n v="12"/>
    <x v="0"/>
    <n v="2160"/>
    <x v="120"/>
    <x v="1"/>
    <s v="Sayner"/>
    <x v="5"/>
  </r>
  <r>
    <n v="201329"/>
    <x v="120"/>
    <s v="Developer joke mug - old C developers never die (Black)"/>
    <x v="3"/>
    <x v="0"/>
    <n v="12"/>
    <x v="0"/>
    <n v="130"/>
    <x v="120"/>
    <x v="1"/>
    <s v="Sayner"/>
    <x v="5"/>
  </r>
  <r>
    <n v="201330"/>
    <x v="120"/>
    <s v="Ogre battery-powered slippers (Green) L"/>
    <x v="3"/>
    <x v="0"/>
    <n v="12"/>
    <x v="0"/>
    <n v="256"/>
    <x v="120"/>
    <x v="1"/>
    <s v="Sayner"/>
    <x v="5"/>
  </r>
  <r>
    <n v="201331"/>
    <x v="120"/>
    <s v="Chocolate sharks 250g"/>
    <x v="3"/>
    <x v="0"/>
    <n v="12"/>
    <x v="1"/>
    <n v="648"/>
    <x v="120"/>
    <x v="1"/>
    <s v="Sayner"/>
    <x v="5"/>
  </r>
  <r>
    <n v="201332"/>
    <x v="120"/>
    <s v="Black and orange handle with care despatch tape  48mmx75m"/>
    <x v="3"/>
    <x v="0"/>
    <n v="12"/>
    <x v="0"/>
    <n v="672"/>
    <x v="120"/>
    <x v="1"/>
    <s v="Sayner"/>
    <x v="5"/>
  </r>
  <r>
    <n v="201333"/>
    <x v="478"/>
    <s v="&quot;The Gu&quot; red shirt XML tag t-shirt (White) 3XS"/>
    <x v="3"/>
    <x v="0"/>
    <n v="12"/>
    <x v="0"/>
    <n v="648"/>
    <x v="478"/>
    <x v="1"/>
    <s v="Fortville"/>
    <x v="149"/>
  </r>
  <r>
    <n v="201334"/>
    <x v="478"/>
    <s v="Developer joke mug - when your hammer is C++ (Black)"/>
    <x v="3"/>
    <x v="0"/>
    <n v="12"/>
    <x v="0"/>
    <n v="39"/>
    <x v="478"/>
    <x v="1"/>
    <s v="Fortville"/>
    <x v="149"/>
  </r>
  <r>
    <n v="201335"/>
    <x v="444"/>
    <s v="&quot;The Gu&quot; red shirt XML tag t-shirt (Black) 3XS"/>
    <x v="3"/>
    <x v="0"/>
    <n v="12"/>
    <x v="0"/>
    <n v="1728"/>
    <x v="444"/>
    <x v="1"/>
    <s v="Sentinel Butte"/>
    <x v="2"/>
  </r>
  <r>
    <n v="201336"/>
    <x v="444"/>
    <s v="Developer joke mug - Oct 31 = Dec 25 (White)"/>
    <x v="3"/>
    <x v="0"/>
    <n v="12"/>
    <x v="0"/>
    <n v="117"/>
    <x v="444"/>
    <x v="1"/>
    <s v="Sentinel Butte"/>
    <x v="2"/>
  </r>
  <r>
    <n v="201337"/>
    <x v="444"/>
    <s v="32 mm Anti static bubble wrap (Blue) 50m"/>
    <x v="3"/>
    <x v="0"/>
    <n v="12"/>
    <x v="0"/>
    <n v="5250"/>
    <x v="444"/>
    <x v="1"/>
    <s v="Sentinel Butte"/>
    <x v="2"/>
  </r>
  <r>
    <n v="201338"/>
    <x v="444"/>
    <s v="Tape dispenser (Black)"/>
    <x v="3"/>
    <x v="0"/>
    <n v="12"/>
    <x v="0"/>
    <n v="2240"/>
    <x v="444"/>
    <x v="1"/>
    <s v="Sentinel Butte"/>
    <x v="2"/>
  </r>
  <r>
    <n v="201339"/>
    <x v="269"/>
    <s v="&quot;The Gu&quot; red shirt XML tag t-shirt (White) S"/>
    <x v="3"/>
    <x v="0"/>
    <n v="12"/>
    <x v="0"/>
    <n v="1296"/>
    <x v="269"/>
    <x v="1"/>
    <s v="Obetz"/>
    <x v="5"/>
  </r>
  <r>
    <n v="201340"/>
    <x v="269"/>
    <s v="Void fill 300 L bag (White) 300L"/>
    <x v="3"/>
    <x v="0"/>
    <n v="12"/>
    <x v="0"/>
    <n v="3800"/>
    <x v="269"/>
    <x v="1"/>
    <s v="Obetz"/>
    <x v="5"/>
  </r>
  <r>
    <n v="201341"/>
    <x v="141"/>
    <s v="Alien officer hoodie (Black) XL"/>
    <x v="3"/>
    <x v="0"/>
    <n v="12"/>
    <x v="0"/>
    <n v="35"/>
    <x v="141"/>
    <x v="1"/>
    <s v="Connoquenessing"/>
    <x v="5"/>
  </r>
  <r>
    <n v="201342"/>
    <x v="141"/>
    <s v="DBA joke mug - you might be a DBA if (Black)"/>
    <x v="3"/>
    <x v="0"/>
    <n v="12"/>
    <x v="0"/>
    <n v="78"/>
    <x v="141"/>
    <x v="1"/>
    <s v="Connoquenessing"/>
    <x v="5"/>
  </r>
  <r>
    <n v="201343"/>
    <x v="147"/>
    <s v="&quot;The Gu&quot; red shirt XML tag t-shirt (Black) XS"/>
    <x v="3"/>
    <x v="0"/>
    <n v="12"/>
    <x v="0"/>
    <n v="432"/>
    <x v="147"/>
    <x v="1"/>
    <s v="Waite Hill"/>
    <x v="45"/>
  </r>
  <r>
    <n v="201344"/>
    <x v="147"/>
    <s v="Clear packaging tape 48mmx75m"/>
    <x v="3"/>
    <x v="0"/>
    <n v="12"/>
    <x v="0"/>
    <n v="780"/>
    <x v="147"/>
    <x v="1"/>
    <s v="Waite Hill"/>
    <x v="45"/>
  </r>
  <r>
    <n v="201345"/>
    <x v="147"/>
    <s v="32 mm Double sided bubble wrap 20m"/>
    <x v="3"/>
    <x v="0"/>
    <n v="12"/>
    <x v="0"/>
    <n v="2960"/>
    <x v="147"/>
    <x v="1"/>
    <s v="Waite Hill"/>
    <x v="45"/>
  </r>
  <r>
    <n v="201346"/>
    <x v="485"/>
    <s v="Small 9mm replacement blades 9mm"/>
    <x v="3"/>
    <x v="0"/>
    <n v="12"/>
    <x v="0"/>
    <n v="120"/>
    <x v="485"/>
    <x v="0"/>
    <s v="Chipita Park"/>
    <x v="150"/>
  </r>
  <r>
    <n v="201347"/>
    <x v="485"/>
    <s v="Shipping carton (Brown) 356x356x279mm"/>
    <x v="3"/>
    <x v="0"/>
    <n v="12"/>
    <x v="0"/>
    <n v="50"/>
    <x v="485"/>
    <x v="0"/>
    <s v="Chipita Park"/>
    <x v="150"/>
  </r>
  <r>
    <n v="201348"/>
    <x v="485"/>
    <s v="White chocolate moon rocks 250g"/>
    <x v="3"/>
    <x v="0"/>
    <n v="12"/>
    <x v="1"/>
    <n v="1944"/>
    <x v="485"/>
    <x v="0"/>
    <s v="Chipita Park"/>
    <x v="150"/>
  </r>
  <r>
    <n v="201349"/>
    <x v="485"/>
    <s v="Alien officer hoodie (Black) 4XL"/>
    <x v="3"/>
    <x v="0"/>
    <n v="12"/>
    <x v="0"/>
    <n v="280"/>
    <x v="485"/>
    <x v="0"/>
    <s v="Chipita Park"/>
    <x v="150"/>
  </r>
  <r>
    <n v="201350"/>
    <x v="458"/>
    <s v="Shipping carton (Brown) 413x285x187mm"/>
    <x v="3"/>
    <x v="0"/>
    <n v="12"/>
    <x v="0"/>
    <n v="200"/>
    <x v="458"/>
    <x v="1"/>
    <s v="Port Hueneme"/>
    <x v="5"/>
  </r>
  <r>
    <n v="201351"/>
    <x v="458"/>
    <s v="Superhero action jacket (Blue) 4XL"/>
    <x v="3"/>
    <x v="0"/>
    <n v="12"/>
    <x v="0"/>
    <n v="238"/>
    <x v="458"/>
    <x v="1"/>
    <s v="Port Hueneme"/>
    <x v="5"/>
  </r>
  <r>
    <n v="201352"/>
    <x v="458"/>
    <s v="10 mm Anti static bubble wrap (Blue) 50m"/>
    <x v="3"/>
    <x v="0"/>
    <n v="12"/>
    <x v="0"/>
    <n v="8910"/>
    <x v="458"/>
    <x v="1"/>
    <s v="Port Hueneme"/>
    <x v="5"/>
  </r>
  <r>
    <n v="201353"/>
    <x v="458"/>
    <s v="Furry gorilla with big eyes slippers (Black) XL"/>
    <x v="3"/>
    <x v="0"/>
    <n v="12"/>
    <x v="0"/>
    <n v="192"/>
    <x v="458"/>
    <x v="1"/>
    <s v="Port Hueneme"/>
    <x v="5"/>
  </r>
  <r>
    <n v="201354"/>
    <x v="647"/>
    <s v="Alien officer hoodie (Black) XL"/>
    <x v="3"/>
    <x v="0"/>
    <n v="12"/>
    <x v="0"/>
    <n v="315"/>
    <x v="647"/>
    <x v="2"/>
    <s v="Great Neck"/>
    <x v="247"/>
  </r>
  <r>
    <n v="201355"/>
    <x v="647"/>
    <s v="Alien officer hoodie (Black) 3XL"/>
    <x v="3"/>
    <x v="0"/>
    <n v="12"/>
    <x v="0"/>
    <n v="35"/>
    <x v="647"/>
    <x v="2"/>
    <s v="Great Neck"/>
    <x v="247"/>
  </r>
  <r>
    <n v="201356"/>
    <x v="647"/>
    <s v="Developer joke mug - there are 10 types of people in the world (White)"/>
    <x v="3"/>
    <x v="0"/>
    <n v="12"/>
    <x v="0"/>
    <n v="104"/>
    <x v="647"/>
    <x v="2"/>
    <s v="Great Neck"/>
    <x v="247"/>
  </r>
  <r>
    <n v="201357"/>
    <x v="237"/>
    <s v="Permanent marker red 5mm nib (Red) 5mm"/>
    <x v="3"/>
    <x v="0"/>
    <n v="12"/>
    <x v="0"/>
    <n v="252"/>
    <x v="237"/>
    <x v="3"/>
    <s v="Pharr"/>
    <x v="80"/>
  </r>
  <r>
    <n v="201358"/>
    <x v="237"/>
    <s v="Animal with big feet slippers (Brown) M"/>
    <x v="3"/>
    <x v="0"/>
    <n v="12"/>
    <x v="0"/>
    <n v="224"/>
    <x v="237"/>
    <x v="3"/>
    <s v="Pharr"/>
    <x v="80"/>
  </r>
  <r>
    <n v="201359"/>
    <x v="347"/>
    <s v="&quot;The Gu&quot; red shirt XML tag t-shirt (White) XS"/>
    <x v="3"/>
    <x v="0"/>
    <n v="13"/>
    <x v="0"/>
    <n v="1296"/>
    <x v="347"/>
    <x v="1"/>
    <s v="Optimo"/>
    <x v="2"/>
  </r>
  <r>
    <n v="201360"/>
    <x v="114"/>
    <s v="&quot;The Gu&quot; red shirt XML tag t-shirt (Black) 4XL"/>
    <x v="3"/>
    <x v="0"/>
    <n v="13"/>
    <x v="0"/>
    <n v="1296"/>
    <x v="114"/>
    <x v="3"/>
    <s v="Tolono"/>
    <x v="31"/>
  </r>
  <r>
    <n v="201361"/>
    <x v="575"/>
    <s v="Black and orange glass with care despatch tape 48mmx75m"/>
    <x v="3"/>
    <x v="0"/>
    <n v="13"/>
    <x v="0"/>
    <n v="384"/>
    <x v="575"/>
    <x v="2"/>
    <s v="Rail Road Flat"/>
    <x v="192"/>
  </r>
  <r>
    <n v="201362"/>
    <x v="149"/>
    <s v="&quot;The Gu&quot; red shirt XML tag t-shirt (Black) XL"/>
    <x v="3"/>
    <x v="0"/>
    <n v="13"/>
    <x v="0"/>
    <n v="648"/>
    <x v="149"/>
    <x v="1"/>
    <s v="Westwater"/>
    <x v="47"/>
  </r>
  <r>
    <n v="201363"/>
    <x v="153"/>
    <s v="Tape dispenser (Red)"/>
    <x v="3"/>
    <x v="0"/>
    <n v="13"/>
    <x v="0"/>
    <n v="320"/>
    <x v="153"/>
    <x v="1"/>
    <s v="Bakers Mill"/>
    <x v="51"/>
  </r>
  <r>
    <n v="201364"/>
    <x v="175"/>
    <s v="Tape dispenser (Red)"/>
    <x v="3"/>
    <x v="0"/>
    <n v="13"/>
    <x v="0"/>
    <n v="320"/>
    <x v="175"/>
    <x v="4"/>
    <s v="Dry Run"/>
    <x v="65"/>
  </r>
  <r>
    <n v="201365"/>
    <x v="583"/>
    <s v="Shipping carton (Brown) 305x305x305mm"/>
    <x v="3"/>
    <x v="0"/>
    <n v="13"/>
    <x v="0"/>
    <n v="300"/>
    <x v="583"/>
    <x v="1"/>
    <s v="Gilford"/>
    <x v="5"/>
  </r>
  <r>
    <n v="201366"/>
    <x v="282"/>
    <s v="USB food flash drive - pizza slice"/>
    <x v="3"/>
    <x v="0"/>
    <n v="13"/>
    <x v="0"/>
    <n v="96"/>
    <x v="282"/>
    <x v="1"/>
    <s v="Dracut"/>
    <x v="2"/>
  </r>
  <r>
    <n v="201367"/>
    <x v="282"/>
    <s v="Bubblewrap dispenser (Red) 1.5m"/>
    <x v="3"/>
    <x v="0"/>
    <n v="13"/>
    <x v="0"/>
    <n v="1920"/>
    <x v="282"/>
    <x v="1"/>
    <s v="Dracut"/>
    <x v="2"/>
  </r>
  <r>
    <n v="201368"/>
    <x v="282"/>
    <s v="Furry gorilla with big eyes slippers (Black) S"/>
    <x v="3"/>
    <x v="0"/>
    <n v="13"/>
    <x v="0"/>
    <n v="288"/>
    <x v="282"/>
    <x v="1"/>
    <s v="Dracut"/>
    <x v="2"/>
  </r>
  <r>
    <n v="201369"/>
    <x v="282"/>
    <s v="Halloween skull mask (Gray) L"/>
    <x v="3"/>
    <x v="0"/>
    <n v="13"/>
    <x v="0"/>
    <n v="2160"/>
    <x v="282"/>
    <x v="1"/>
    <s v="Dracut"/>
    <x v="2"/>
  </r>
  <r>
    <n v="201370"/>
    <x v="198"/>
    <s v="Halloween zombie mask (Light Brown) XL"/>
    <x v="3"/>
    <x v="0"/>
    <n v="13"/>
    <x v="0"/>
    <n v="648"/>
    <x v="198"/>
    <x v="1"/>
    <s v="Hanoverton"/>
    <x v="2"/>
  </r>
  <r>
    <n v="201371"/>
    <x v="198"/>
    <s v="Developer joke mug - Oct 31 = Dec 25 (Black)"/>
    <x v="3"/>
    <x v="0"/>
    <n v="13"/>
    <x v="0"/>
    <n v="13"/>
    <x v="198"/>
    <x v="1"/>
    <s v="Hanoverton"/>
    <x v="2"/>
  </r>
  <r>
    <n v="201372"/>
    <x v="198"/>
    <s v="Developer joke mug - (hip, hip, array) (Black)"/>
    <x v="3"/>
    <x v="0"/>
    <n v="13"/>
    <x v="0"/>
    <n v="117"/>
    <x v="198"/>
    <x v="1"/>
    <s v="Hanoverton"/>
    <x v="2"/>
  </r>
  <r>
    <n v="201373"/>
    <x v="512"/>
    <s v="&quot;The Gu&quot; red shirt XML tag t-shirt (White) XXL"/>
    <x v="3"/>
    <x v="0"/>
    <n v="13"/>
    <x v="0"/>
    <n v="2160"/>
    <x v="512"/>
    <x v="2"/>
    <s v="La Bolt"/>
    <x v="168"/>
  </r>
  <r>
    <n v="201374"/>
    <x v="512"/>
    <s v="Chocolate frogs 250g"/>
    <x v="3"/>
    <x v="0"/>
    <n v="13"/>
    <x v="1"/>
    <n v="216"/>
    <x v="512"/>
    <x v="2"/>
    <s v="La Bolt"/>
    <x v="168"/>
  </r>
  <r>
    <n v="201375"/>
    <x v="480"/>
    <s v="Small 9mm replacement blades 9mm"/>
    <x v="3"/>
    <x v="0"/>
    <n v="13"/>
    <x v="0"/>
    <n v="240"/>
    <x v="480"/>
    <x v="1"/>
    <s v="Gum Branch"/>
    <x v="2"/>
  </r>
  <r>
    <n v="201376"/>
    <x v="480"/>
    <s v="Developer joke mug - this code was generated by a tool (Black)"/>
    <x v="3"/>
    <x v="0"/>
    <n v="13"/>
    <x v="0"/>
    <n v="117"/>
    <x v="480"/>
    <x v="1"/>
    <s v="Gum Branch"/>
    <x v="2"/>
  </r>
  <r>
    <n v="201377"/>
    <x v="480"/>
    <s v="Permanent marker blue 5mm nib (Blue) 5mm"/>
    <x v="3"/>
    <x v="0"/>
    <n v="13"/>
    <x v="0"/>
    <n v="360"/>
    <x v="480"/>
    <x v="1"/>
    <s v="Gum Branch"/>
    <x v="2"/>
  </r>
  <r>
    <n v="201378"/>
    <x v="480"/>
    <s v="Bubblewrap dispenser (Red) 1.5m"/>
    <x v="3"/>
    <x v="0"/>
    <n v="13"/>
    <x v="0"/>
    <n v="480"/>
    <x v="480"/>
    <x v="1"/>
    <s v="Gum Branch"/>
    <x v="2"/>
  </r>
  <r>
    <n v="201379"/>
    <x v="398"/>
    <s v="USB food flash drive - shrimp cocktail"/>
    <x v="3"/>
    <x v="0"/>
    <n v="13"/>
    <x v="0"/>
    <n v="24"/>
    <x v="398"/>
    <x v="1"/>
    <s v="Flomaton"/>
    <x v="5"/>
  </r>
  <r>
    <n v="201380"/>
    <x v="398"/>
    <s v="Developer joke mug - this code was generated by a tool (White)"/>
    <x v="3"/>
    <x v="0"/>
    <n v="13"/>
    <x v="0"/>
    <n v="52"/>
    <x v="398"/>
    <x v="1"/>
    <s v="Flomaton"/>
    <x v="5"/>
  </r>
  <r>
    <n v="201381"/>
    <x v="398"/>
    <s v="10 mm Double sided bubble wrap 10m"/>
    <x v="3"/>
    <x v="0"/>
    <n v="13"/>
    <x v="0"/>
    <n v="600"/>
    <x v="398"/>
    <x v="1"/>
    <s v="Flomaton"/>
    <x v="5"/>
  </r>
  <r>
    <n v="201382"/>
    <x v="253"/>
    <s v="Shipping carton (Brown) 500x310x310mm"/>
    <x v="3"/>
    <x v="0"/>
    <n v="13"/>
    <x v="0"/>
    <n v="750"/>
    <x v="253"/>
    <x v="4"/>
    <s v="Buchanan Lake Village"/>
    <x v="87"/>
  </r>
  <r>
    <n v="201383"/>
    <x v="253"/>
    <s v="Developer joke mug - understanding recursion requires understanding recursion (Black)"/>
    <x v="3"/>
    <x v="0"/>
    <n v="13"/>
    <x v="0"/>
    <n v="91"/>
    <x v="253"/>
    <x v="4"/>
    <s v="Buchanan Lake Village"/>
    <x v="87"/>
  </r>
  <r>
    <n v="201384"/>
    <x v="481"/>
    <s v="Black and orange handle with care despatch tape  48mmx100m"/>
    <x v="3"/>
    <x v="0"/>
    <n v="13"/>
    <x v="0"/>
    <n v="480"/>
    <x v="481"/>
    <x v="1"/>
    <s v="Broomtown"/>
    <x v="5"/>
  </r>
  <r>
    <n v="201385"/>
    <x v="481"/>
    <s v="DBA joke mug - I will get you in order (White)"/>
    <x v="3"/>
    <x v="0"/>
    <n v="13"/>
    <x v="0"/>
    <n v="117"/>
    <x v="481"/>
    <x v="1"/>
    <s v="Broomtown"/>
    <x v="5"/>
  </r>
  <r>
    <n v="201386"/>
    <x v="60"/>
    <s v="IT joke mug - hardware: part of the computer that can be kicked (Black)"/>
    <x v="3"/>
    <x v="0"/>
    <n v="13"/>
    <x v="0"/>
    <n v="130"/>
    <x v="60"/>
    <x v="1"/>
    <s v="Cowlington"/>
    <x v="5"/>
  </r>
  <r>
    <n v="201387"/>
    <x v="60"/>
    <s v="RC toy sedan car with remote control (Blue) 1/50 scale"/>
    <x v="3"/>
    <x v="0"/>
    <n v="13"/>
    <x v="0"/>
    <n v="50"/>
    <x v="60"/>
    <x v="1"/>
    <s v="Cowlington"/>
    <x v="5"/>
  </r>
  <r>
    <n v="201388"/>
    <x v="60"/>
    <s v="RC toy sedan car with remote control (Green) 1/50 scale"/>
    <x v="3"/>
    <x v="0"/>
    <n v="13"/>
    <x v="0"/>
    <n v="100"/>
    <x v="60"/>
    <x v="1"/>
    <s v="Cowlington"/>
    <x v="5"/>
  </r>
  <r>
    <n v="201389"/>
    <x v="60"/>
    <s v="Black and orange this way up despatch tape 48mmx75m"/>
    <x v="3"/>
    <x v="0"/>
    <n v="13"/>
    <x v="0"/>
    <n v="864"/>
    <x v="60"/>
    <x v="1"/>
    <s v="Cowlington"/>
    <x v="5"/>
  </r>
  <r>
    <n v="201390"/>
    <x v="60"/>
    <s v="Office cube periscope (Black)"/>
    <x v="3"/>
    <x v="0"/>
    <n v="13"/>
    <x v="0"/>
    <n v="1520"/>
    <x v="60"/>
    <x v="1"/>
    <s v="Cowlington"/>
    <x v="5"/>
  </r>
  <r>
    <n v="201391"/>
    <x v="500"/>
    <s v="RC vintage American toy coupe with remote control (Red) 1/50 scale"/>
    <x v="3"/>
    <x v="0"/>
    <n v="13"/>
    <x v="0"/>
    <n v="30"/>
    <x v="500"/>
    <x v="1"/>
    <s v="Dundarrach"/>
    <x v="2"/>
  </r>
  <r>
    <n v="201392"/>
    <x v="500"/>
    <s v="Developer joke mug - a foo walks into a bar (Black)"/>
    <x v="3"/>
    <x v="0"/>
    <n v="13"/>
    <x v="0"/>
    <n v="65"/>
    <x v="500"/>
    <x v="1"/>
    <s v="Dundarrach"/>
    <x v="2"/>
  </r>
  <r>
    <n v="201393"/>
    <x v="500"/>
    <s v="Furry animal socks (Pink) M"/>
    <x v="3"/>
    <x v="0"/>
    <n v="13"/>
    <x v="0"/>
    <n v="240"/>
    <x v="500"/>
    <x v="1"/>
    <s v="Dundarrach"/>
    <x v="2"/>
  </r>
  <r>
    <n v="201394"/>
    <x v="219"/>
    <s v="&quot;The Gu&quot; red shirt XML tag t-shirt (Black) XXL"/>
    <x v="3"/>
    <x v="0"/>
    <n v="13"/>
    <x v="0"/>
    <n v="1728"/>
    <x v="219"/>
    <x v="1"/>
    <s v="Triadelphia"/>
    <x v="5"/>
  </r>
  <r>
    <n v="201395"/>
    <x v="219"/>
    <s v="DBA joke mug - two types of DBAs (White)"/>
    <x v="3"/>
    <x v="0"/>
    <n v="13"/>
    <x v="0"/>
    <n v="13"/>
    <x v="219"/>
    <x v="1"/>
    <s v="Triadelphia"/>
    <x v="5"/>
  </r>
  <r>
    <n v="201396"/>
    <x v="219"/>
    <s v="Halloween skull mask (Gray) S"/>
    <x v="3"/>
    <x v="0"/>
    <n v="13"/>
    <x v="0"/>
    <n v="1512"/>
    <x v="219"/>
    <x v="1"/>
    <s v="Triadelphia"/>
    <x v="5"/>
  </r>
  <r>
    <n v="201397"/>
    <x v="219"/>
    <s v="Ride on toy sedan car (Black) 1/12 scale"/>
    <x v="3"/>
    <x v="0"/>
    <n v="13"/>
    <x v="0"/>
    <n v="230"/>
    <x v="219"/>
    <x v="1"/>
    <s v="Triadelphia"/>
    <x v="5"/>
  </r>
  <r>
    <n v="201398"/>
    <x v="219"/>
    <s v="Dinosaur battery-powered slippers (Green) M"/>
    <x v="3"/>
    <x v="0"/>
    <n v="13"/>
    <x v="0"/>
    <n v="256"/>
    <x v="219"/>
    <x v="1"/>
    <s v="Triadelphia"/>
    <x v="5"/>
  </r>
  <r>
    <n v="201399"/>
    <x v="472"/>
    <s v="Black and yellow heavy despatch tape 48mmx100m"/>
    <x v="3"/>
    <x v="0"/>
    <n v="13"/>
    <x v="0"/>
    <n v="768"/>
    <x v="472"/>
    <x v="1"/>
    <s v="East Dailey"/>
    <x v="2"/>
  </r>
  <r>
    <n v="201400"/>
    <x v="472"/>
    <s v="3 kg Courier post bag (White) 300x190x95mm"/>
    <x v="3"/>
    <x v="0"/>
    <n v="13"/>
    <x v="0"/>
    <n v="150"/>
    <x v="472"/>
    <x v="1"/>
    <s v="East Dailey"/>
    <x v="2"/>
  </r>
  <r>
    <n v="201401"/>
    <x v="334"/>
    <s v="Ogre battery-powered slippers (Green) L"/>
    <x v="3"/>
    <x v="0"/>
    <n v="13"/>
    <x v="0"/>
    <n v="160"/>
    <x v="334"/>
    <x v="1"/>
    <s v="Schererville"/>
    <x v="5"/>
  </r>
  <r>
    <n v="201402"/>
    <x v="334"/>
    <s v="&quot;The Gu&quot; red shirt XML tag t-shirt (Black) XXS"/>
    <x v="3"/>
    <x v="0"/>
    <n v="13"/>
    <x v="0"/>
    <n v="864"/>
    <x v="334"/>
    <x v="1"/>
    <s v="Schererville"/>
    <x v="5"/>
  </r>
  <r>
    <n v="201403"/>
    <x v="245"/>
    <s v="Express post box 5kg (White) 350x280x130mm"/>
    <x v="3"/>
    <x v="0"/>
    <n v="13"/>
    <x v="0"/>
    <n v="50"/>
    <x v="245"/>
    <x v="1"/>
    <s v="Placer"/>
    <x v="2"/>
  </r>
  <r>
    <n v="201404"/>
    <x v="245"/>
    <s v="DBA joke mug - it depends (Black)"/>
    <x v="3"/>
    <x v="0"/>
    <n v="13"/>
    <x v="0"/>
    <n v="26"/>
    <x v="245"/>
    <x v="1"/>
    <s v="Placer"/>
    <x v="2"/>
  </r>
  <r>
    <n v="201405"/>
    <x v="245"/>
    <s v="Halloween zombie mask (Light Brown) M"/>
    <x v="3"/>
    <x v="0"/>
    <n v="13"/>
    <x v="0"/>
    <n v="1512"/>
    <x v="245"/>
    <x v="1"/>
    <s v="Placer"/>
    <x v="2"/>
  </r>
  <r>
    <n v="201406"/>
    <x v="245"/>
    <s v="Developer joke mug - that's a hardware problem (White)"/>
    <x v="3"/>
    <x v="0"/>
    <n v="13"/>
    <x v="0"/>
    <n v="13"/>
    <x v="245"/>
    <x v="1"/>
    <s v="Placer"/>
    <x v="2"/>
  </r>
  <r>
    <n v="201407"/>
    <x v="45"/>
    <s v="DBA joke mug - two types of DBAs (White)"/>
    <x v="3"/>
    <x v="0"/>
    <n v="13"/>
    <x v="0"/>
    <n v="117"/>
    <x v="45"/>
    <x v="1"/>
    <s v="Jeromesville"/>
    <x v="5"/>
  </r>
  <r>
    <n v="201408"/>
    <x v="45"/>
    <s v="Air cushion film 200mmx100mm 325m"/>
    <x v="3"/>
    <x v="0"/>
    <n v="13"/>
    <x v="0"/>
    <n v="870"/>
    <x v="45"/>
    <x v="1"/>
    <s v="Jeromesville"/>
    <x v="5"/>
  </r>
  <r>
    <n v="201409"/>
    <x v="45"/>
    <s v="Shipping carton (Brown) 279x254x217mm"/>
    <x v="3"/>
    <x v="0"/>
    <n v="13"/>
    <x v="0"/>
    <n v="150"/>
    <x v="45"/>
    <x v="1"/>
    <s v="Jeromesville"/>
    <x v="5"/>
  </r>
  <r>
    <n v="201410"/>
    <x v="45"/>
    <s v="20 mm Double sided bubble wrap 10m"/>
    <x v="3"/>
    <x v="0"/>
    <n v="13"/>
    <x v="0"/>
    <n v="720"/>
    <x v="45"/>
    <x v="1"/>
    <s v="Jeromesville"/>
    <x v="5"/>
  </r>
  <r>
    <n v="201411"/>
    <x v="45"/>
    <s v="Ride on toy sedan car (Blue) 1/12 scale"/>
    <x v="3"/>
    <x v="0"/>
    <n v="13"/>
    <x v="0"/>
    <n v="1150"/>
    <x v="45"/>
    <x v="1"/>
    <s v="Jeromesville"/>
    <x v="5"/>
  </r>
  <r>
    <n v="201412"/>
    <x v="302"/>
    <s v="Void fill 200 L bag (White) 200L"/>
    <x v="3"/>
    <x v="0"/>
    <n v="13"/>
    <x v="0"/>
    <n v="1750"/>
    <x v="302"/>
    <x v="1"/>
    <s v="Pawlet"/>
    <x v="5"/>
  </r>
  <r>
    <n v="201413"/>
    <x v="302"/>
    <s v="Void fill 100 L bag (White) 100L"/>
    <x v="3"/>
    <x v="0"/>
    <n v="13"/>
    <x v="0"/>
    <n v="520"/>
    <x v="302"/>
    <x v="1"/>
    <s v="Pawlet"/>
    <x v="5"/>
  </r>
  <r>
    <n v="201414"/>
    <x v="302"/>
    <s v="Superhero action jacket (Blue) 5XL"/>
    <x v="3"/>
    <x v="0"/>
    <n v="13"/>
    <x v="0"/>
    <n v="306"/>
    <x v="302"/>
    <x v="1"/>
    <s v="Pawlet"/>
    <x v="5"/>
  </r>
  <r>
    <n v="201415"/>
    <x v="302"/>
    <s v="Plush shark slippers (Gray) M"/>
    <x v="3"/>
    <x v="0"/>
    <n v="13"/>
    <x v="0"/>
    <n v="192"/>
    <x v="302"/>
    <x v="1"/>
    <s v="Pawlet"/>
    <x v="5"/>
  </r>
  <r>
    <n v="201416"/>
    <x v="377"/>
    <s v="&quot;The Gu&quot; red shirt XML tag t-shirt (Black) XL"/>
    <x v="3"/>
    <x v="0"/>
    <n v="13"/>
    <x v="0"/>
    <n v="216"/>
    <x v="377"/>
    <x v="0"/>
    <s v="Cloud Lake"/>
    <x v="125"/>
  </r>
  <r>
    <n v="201417"/>
    <x v="377"/>
    <s v="Developer joke mug - this code was generated by a tool (White)"/>
    <x v="3"/>
    <x v="0"/>
    <n v="13"/>
    <x v="0"/>
    <n v="65"/>
    <x v="377"/>
    <x v="0"/>
    <s v="Cloud Lake"/>
    <x v="125"/>
  </r>
  <r>
    <n v="201418"/>
    <x v="377"/>
    <s v="10 mm Double sided bubble wrap 20m"/>
    <x v="3"/>
    <x v="0"/>
    <n v="13"/>
    <x v="0"/>
    <n v="1800"/>
    <x v="377"/>
    <x v="0"/>
    <s v="Cloud Lake"/>
    <x v="125"/>
  </r>
  <r>
    <n v="201419"/>
    <x v="377"/>
    <s v="Alien officer hoodie (Black) 5XL"/>
    <x v="3"/>
    <x v="0"/>
    <n v="13"/>
    <x v="0"/>
    <n v="35"/>
    <x v="377"/>
    <x v="0"/>
    <s v="Cloud Lake"/>
    <x v="125"/>
  </r>
  <r>
    <n v="201420"/>
    <x v="255"/>
    <s v="Pack of 12 action figures (female)"/>
    <x v="3"/>
    <x v="0"/>
    <n v="13"/>
    <x v="0"/>
    <n v="32"/>
    <x v="255"/>
    <x v="1"/>
    <s v="Page City"/>
    <x v="2"/>
  </r>
  <r>
    <n v="201421"/>
    <x v="255"/>
    <s v="Black and orange this way up despatch tape  48mmx100m"/>
    <x v="3"/>
    <x v="0"/>
    <n v="13"/>
    <x v="0"/>
    <n v="192"/>
    <x v="255"/>
    <x v="1"/>
    <s v="Page City"/>
    <x v="2"/>
  </r>
  <r>
    <n v="201422"/>
    <x v="255"/>
    <s v="Black and yellow heavy despatch tape 48mmx100m"/>
    <x v="3"/>
    <x v="0"/>
    <n v="13"/>
    <x v="0"/>
    <n v="768"/>
    <x v="255"/>
    <x v="1"/>
    <s v="Page City"/>
    <x v="2"/>
  </r>
  <r>
    <n v="201423"/>
    <x v="202"/>
    <s v="Void fill 200 L bag (White) 200L"/>
    <x v="3"/>
    <x v="0"/>
    <n v="13"/>
    <x v="0"/>
    <n v="2000"/>
    <x v="202"/>
    <x v="1"/>
    <s v="Larose"/>
    <x v="2"/>
  </r>
  <r>
    <n v="201424"/>
    <x v="202"/>
    <s v="Dinosaur battery-powered slippers (Green) XL"/>
    <x v="3"/>
    <x v="0"/>
    <n v="13"/>
    <x v="0"/>
    <n v="128"/>
    <x v="202"/>
    <x v="1"/>
    <s v="Larose"/>
    <x v="2"/>
  </r>
  <r>
    <n v="201425"/>
    <x v="202"/>
    <s v="32 mm Anti static bubble wrap (Blue) 20m"/>
    <x v="3"/>
    <x v="0"/>
    <n v="13"/>
    <x v="0"/>
    <n v="3360"/>
    <x v="202"/>
    <x v="1"/>
    <s v="Larose"/>
    <x v="2"/>
  </r>
  <r>
    <n v="201426"/>
    <x v="582"/>
    <s v="Shipping carton (Brown) 356x356x279mm"/>
    <x v="3"/>
    <x v="0"/>
    <n v="13"/>
    <x v="0"/>
    <n v="100"/>
    <x v="582"/>
    <x v="1"/>
    <s v="Netcong"/>
    <x v="2"/>
  </r>
  <r>
    <n v="201427"/>
    <x v="582"/>
    <s v="20 mm Double sided bubble wrap 20m"/>
    <x v="3"/>
    <x v="0"/>
    <n v="13"/>
    <x v="0"/>
    <n v="660"/>
    <x v="582"/>
    <x v="1"/>
    <s v="Netcong"/>
    <x v="2"/>
  </r>
  <r>
    <n v="201428"/>
    <x v="582"/>
    <s v="Small sized bubblewrap roll 10m"/>
    <x v="3"/>
    <x v="0"/>
    <n v="13"/>
    <x v="0"/>
    <n v="300"/>
    <x v="582"/>
    <x v="1"/>
    <s v="Netcong"/>
    <x v="2"/>
  </r>
  <r>
    <n v="201429"/>
    <x v="582"/>
    <s v="Large  replacement blades 18mm"/>
    <x v="3"/>
    <x v="0"/>
    <n v="13"/>
    <x v="0"/>
    <n v="360"/>
    <x v="582"/>
    <x v="1"/>
    <s v="Netcong"/>
    <x v="2"/>
  </r>
  <r>
    <n v="201430"/>
    <x v="582"/>
    <s v="RC toy sedan car with remote control (Blue) 1/50 scale"/>
    <x v="3"/>
    <x v="0"/>
    <n v="13"/>
    <x v="0"/>
    <n v="50"/>
    <x v="582"/>
    <x v="1"/>
    <s v="Netcong"/>
    <x v="2"/>
  </r>
  <r>
    <n v="201431"/>
    <x v="293"/>
    <s v="20 mm Double sided bubble wrap 50m"/>
    <x v="3"/>
    <x v="0"/>
    <n v="13"/>
    <x v="0"/>
    <n v="7560"/>
    <x v="293"/>
    <x v="1"/>
    <s v="Keosauqua"/>
    <x v="5"/>
  </r>
  <r>
    <n v="201432"/>
    <x v="293"/>
    <s v="DBA joke mug - two types of DBAs (White)"/>
    <x v="3"/>
    <x v="0"/>
    <n v="13"/>
    <x v="0"/>
    <n v="26"/>
    <x v="293"/>
    <x v="1"/>
    <s v="Keosauqua"/>
    <x v="5"/>
  </r>
  <r>
    <n v="201433"/>
    <x v="257"/>
    <s v="Black and orange glass with care despatch tape  48mmx100m"/>
    <x v="3"/>
    <x v="0"/>
    <n v="13"/>
    <x v="0"/>
    <n v="768"/>
    <x v="257"/>
    <x v="1"/>
    <s v="Scofield"/>
    <x v="2"/>
  </r>
  <r>
    <n v="201434"/>
    <x v="257"/>
    <s v="Shipping carton (Brown) 457x279x279mm"/>
    <x v="3"/>
    <x v="0"/>
    <n v="13"/>
    <x v="0"/>
    <n v="150"/>
    <x v="257"/>
    <x v="1"/>
    <s v="Scofield"/>
    <x v="2"/>
  </r>
  <r>
    <n v="201435"/>
    <x v="257"/>
    <s v="20 mm Double sided bubble wrap 50m"/>
    <x v="3"/>
    <x v="0"/>
    <n v="13"/>
    <x v="0"/>
    <n v="2160"/>
    <x v="257"/>
    <x v="1"/>
    <s v="Scofield"/>
    <x v="2"/>
  </r>
  <r>
    <n v="201436"/>
    <x v="257"/>
    <s v="USB missile launcher (Green)"/>
    <x v="3"/>
    <x v="0"/>
    <n v="13"/>
    <x v="0"/>
    <n v="150"/>
    <x v="257"/>
    <x v="1"/>
    <s v="Scofield"/>
    <x v="2"/>
  </r>
  <r>
    <n v="201437"/>
    <x v="257"/>
    <s v="&quot;The Gu&quot; red shirt XML tag t-shirt (White) 7XL"/>
    <x v="3"/>
    <x v="0"/>
    <n v="13"/>
    <x v="0"/>
    <n v="1944"/>
    <x v="257"/>
    <x v="1"/>
    <s v="Scofield"/>
    <x v="2"/>
  </r>
  <r>
    <n v="201438"/>
    <x v="347"/>
    <s v="RC big wheel monster truck with remote control (Black) 1/50 scale"/>
    <x v="3"/>
    <x v="0"/>
    <n v="13"/>
    <x v="0"/>
    <n v="405"/>
    <x v="347"/>
    <x v="1"/>
    <s v="Optimo"/>
    <x v="2"/>
  </r>
  <r>
    <n v="201439"/>
    <x v="347"/>
    <s v="20 mm Double sided bubble wrap 50m"/>
    <x v="3"/>
    <x v="0"/>
    <n v="13"/>
    <x v="0"/>
    <n v="9720"/>
    <x v="347"/>
    <x v="1"/>
    <s v="Optimo"/>
    <x v="2"/>
  </r>
  <r>
    <n v="201440"/>
    <x v="297"/>
    <s v="&quot;The Gu&quot; red shirt XML tag t-shirt (Black) XS"/>
    <x v="3"/>
    <x v="0"/>
    <n v="13"/>
    <x v="0"/>
    <n v="648"/>
    <x v="297"/>
    <x v="1"/>
    <s v="Claycomo"/>
    <x v="5"/>
  </r>
  <r>
    <n v="201441"/>
    <x v="297"/>
    <s v="&quot;The Gu&quot; red shirt XML tag t-shirt (Black) S"/>
    <x v="3"/>
    <x v="0"/>
    <n v="13"/>
    <x v="0"/>
    <n v="1296"/>
    <x v="297"/>
    <x v="1"/>
    <s v="Claycomo"/>
    <x v="5"/>
  </r>
  <r>
    <n v="201442"/>
    <x v="297"/>
    <s v="Pack of 12 action figures (variety)"/>
    <x v="3"/>
    <x v="0"/>
    <n v="13"/>
    <x v="0"/>
    <n v="64"/>
    <x v="297"/>
    <x v="1"/>
    <s v="Claycomo"/>
    <x v="5"/>
  </r>
  <r>
    <n v="201443"/>
    <x v="297"/>
    <s v="Superhero action jacket (Blue) XL"/>
    <x v="3"/>
    <x v="0"/>
    <n v="13"/>
    <x v="0"/>
    <n v="120"/>
    <x v="297"/>
    <x v="1"/>
    <s v="Claycomo"/>
    <x v="5"/>
  </r>
  <r>
    <n v="201444"/>
    <x v="335"/>
    <s v="DBA joke mug - daaaaaa-ta (White)"/>
    <x v="3"/>
    <x v="0"/>
    <n v="13"/>
    <x v="0"/>
    <n v="117"/>
    <x v="335"/>
    <x v="1"/>
    <s v="Trout Run"/>
    <x v="5"/>
  </r>
  <r>
    <n v="201445"/>
    <x v="335"/>
    <s v="Plush shark slippers (Gray) S"/>
    <x v="3"/>
    <x v="0"/>
    <n v="13"/>
    <x v="0"/>
    <n v="256"/>
    <x v="335"/>
    <x v="1"/>
    <s v="Trout Run"/>
    <x v="5"/>
  </r>
  <r>
    <n v="201446"/>
    <x v="335"/>
    <s v="&quot;The Gu&quot; red shirt XML tag t-shirt (Black) 6XL"/>
    <x v="3"/>
    <x v="0"/>
    <n v="13"/>
    <x v="0"/>
    <n v="216"/>
    <x v="335"/>
    <x v="1"/>
    <s v="Trout Run"/>
    <x v="5"/>
  </r>
  <r>
    <n v="201447"/>
    <x v="335"/>
    <s v="Tape dispenser (Blue)"/>
    <x v="3"/>
    <x v="0"/>
    <n v="13"/>
    <x v="0"/>
    <n v="960"/>
    <x v="335"/>
    <x v="1"/>
    <s v="Trout Run"/>
    <x v="5"/>
  </r>
  <r>
    <n v="201448"/>
    <x v="658"/>
    <s v="Tape dispenser (Black)"/>
    <x v="3"/>
    <x v="0"/>
    <n v="13"/>
    <x v="0"/>
    <n v="2240"/>
    <x v="658"/>
    <x v="2"/>
    <s v="Orland Hills"/>
    <x v="258"/>
  </r>
  <r>
    <n v="201449"/>
    <x v="658"/>
    <s v="USB rocket launcher (Gray)"/>
    <x v="3"/>
    <x v="0"/>
    <n v="13"/>
    <x v="0"/>
    <n v="125"/>
    <x v="658"/>
    <x v="2"/>
    <s v="Orland Hills"/>
    <x v="258"/>
  </r>
  <r>
    <n v="201450"/>
    <x v="496"/>
    <s v="USB food flash drive - donut"/>
    <x v="3"/>
    <x v="0"/>
    <n v="13"/>
    <x v="0"/>
    <n v="12"/>
    <x v="496"/>
    <x v="1"/>
    <s v="Cuyamungue"/>
    <x v="5"/>
  </r>
  <r>
    <n v="201451"/>
    <x v="496"/>
    <s v="10 mm Anti static bubble wrap (Blue) 10m"/>
    <x v="3"/>
    <x v="0"/>
    <n v="13"/>
    <x v="0"/>
    <n v="1560"/>
    <x v="496"/>
    <x v="1"/>
    <s v="Cuyamungue"/>
    <x v="5"/>
  </r>
  <r>
    <n v="201452"/>
    <x v="496"/>
    <s v="&quot;The Gu&quot; red shirt XML tag t-shirt (Black) XS"/>
    <x v="3"/>
    <x v="0"/>
    <n v="13"/>
    <x v="0"/>
    <n v="1728"/>
    <x v="496"/>
    <x v="1"/>
    <s v="Cuyamungue"/>
    <x v="5"/>
  </r>
  <r>
    <n v="201453"/>
    <x v="496"/>
    <s v="RC toy sedan car with remote control (Black) 1/50 scale"/>
    <x v="3"/>
    <x v="0"/>
    <n v="13"/>
    <x v="0"/>
    <n v="225"/>
    <x v="496"/>
    <x v="1"/>
    <s v="Cuyamungue"/>
    <x v="5"/>
  </r>
  <r>
    <n v="201454"/>
    <x v="579"/>
    <s v="10 mm Double sided bubble wrap 10m"/>
    <x v="3"/>
    <x v="0"/>
    <n v="13"/>
    <x v="0"/>
    <n v="900"/>
    <x v="579"/>
    <x v="1"/>
    <s v="Ware Shoals"/>
    <x v="5"/>
  </r>
  <r>
    <n v="201455"/>
    <x v="579"/>
    <s v="10 mm Anti static bubble wrap (Blue) 50m"/>
    <x v="3"/>
    <x v="0"/>
    <n v="13"/>
    <x v="0"/>
    <n v="6930"/>
    <x v="579"/>
    <x v="1"/>
    <s v="Ware Shoals"/>
    <x v="5"/>
  </r>
  <r>
    <n v="201456"/>
    <x v="579"/>
    <s v="Halloween skull mask (Gray) M"/>
    <x v="3"/>
    <x v="0"/>
    <n v="13"/>
    <x v="0"/>
    <n v="864"/>
    <x v="579"/>
    <x v="1"/>
    <s v="Ware Shoals"/>
    <x v="5"/>
  </r>
  <r>
    <n v="201457"/>
    <x v="579"/>
    <s v="DBA joke mug - daaaaaa-ta (White)"/>
    <x v="3"/>
    <x v="0"/>
    <n v="13"/>
    <x v="0"/>
    <n v="130"/>
    <x v="579"/>
    <x v="1"/>
    <s v="Ware Shoals"/>
    <x v="5"/>
  </r>
  <r>
    <n v="201458"/>
    <x v="579"/>
    <s v="Shipping carton (Brown) 356x229x229mm"/>
    <x v="3"/>
    <x v="0"/>
    <n v="13"/>
    <x v="0"/>
    <n v="25"/>
    <x v="579"/>
    <x v="1"/>
    <s v="Ware Shoals"/>
    <x v="5"/>
  </r>
  <r>
    <n v="201459"/>
    <x v="517"/>
    <s v="3 kg Courier post bag (White) 300x190x95mm"/>
    <x v="3"/>
    <x v="0"/>
    <n v="13"/>
    <x v="0"/>
    <n v="75"/>
    <x v="517"/>
    <x v="1"/>
    <s v="Imlaystown"/>
    <x v="2"/>
  </r>
  <r>
    <n v="201460"/>
    <x v="517"/>
    <s v="20 mm Anti static bubble wrap (Blue) 20m"/>
    <x v="3"/>
    <x v="0"/>
    <n v="13"/>
    <x v="0"/>
    <n v="1800"/>
    <x v="517"/>
    <x v="1"/>
    <s v="Imlaystown"/>
    <x v="2"/>
  </r>
  <r>
    <n v="201461"/>
    <x v="517"/>
    <s v="Black and orange handle with care despatch tape  48mmx75m"/>
    <x v="3"/>
    <x v="0"/>
    <n v="13"/>
    <x v="0"/>
    <n v="96"/>
    <x v="517"/>
    <x v="1"/>
    <s v="Imlaystown"/>
    <x v="2"/>
  </r>
  <r>
    <n v="201462"/>
    <x v="588"/>
    <s v="Ogre battery-powered slippers (Green) S"/>
    <x v="3"/>
    <x v="0"/>
    <n v="13"/>
    <x v="0"/>
    <n v="32"/>
    <x v="588"/>
    <x v="1"/>
    <s v="Batson"/>
    <x v="2"/>
  </r>
  <r>
    <n v="201463"/>
    <x v="588"/>
    <s v="20 mm Anti static bubble wrap (Blue) 20m"/>
    <x v="3"/>
    <x v="0"/>
    <n v="13"/>
    <x v="0"/>
    <n v="4050"/>
    <x v="588"/>
    <x v="1"/>
    <s v="Batson"/>
    <x v="2"/>
  </r>
  <r>
    <n v="201464"/>
    <x v="588"/>
    <s v="USB food flash drive - dessert 10 drive variety pack"/>
    <x v="3"/>
    <x v="0"/>
    <n v="13"/>
    <x v="0"/>
    <n v="720"/>
    <x v="588"/>
    <x v="1"/>
    <s v="Batson"/>
    <x v="2"/>
  </r>
  <r>
    <n v="201465"/>
    <x v="588"/>
    <s v="Furry gorilla with big eyes slippers (Black) M"/>
    <x v="3"/>
    <x v="0"/>
    <n v="13"/>
    <x v="0"/>
    <n v="288"/>
    <x v="588"/>
    <x v="1"/>
    <s v="Batson"/>
    <x v="2"/>
  </r>
  <r>
    <n v="201466"/>
    <x v="581"/>
    <s v="Halloween skull mask (Gray) S"/>
    <x v="3"/>
    <x v="0"/>
    <n v="13"/>
    <x v="0"/>
    <n v="864"/>
    <x v="581"/>
    <x v="1"/>
    <s v="Antares"/>
    <x v="2"/>
  </r>
  <r>
    <n v="201467"/>
    <x v="581"/>
    <s v="Halloween zombie mask (Light Brown) M"/>
    <x v="3"/>
    <x v="0"/>
    <n v="13"/>
    <x v="0"/>
    <n v="2160"/>
    <x v="581"/>
    <x v="1"/>
    <s v="Antares"/>
    <x v="2"/>
  </r>
  <r>
    <n v="201468"/>
    <x v="581"/>
    <s v="Developer joke mug - inheritance is the OO way to become wealthy (White)"/>
    <x v="3"/>
    <x v="0"/>
    <n v="13"/>
    <x v="0"/>
    <n v="91"/>
    <x v="581"/>
    <x v="1"/>
    <s v="Antares"/>
    <x v="2"/>
  </r>
  <r>
    <n v="201469"/>
    <x v="581"/>
    <s v="&quot;The Gu&quot; red shirt XML tag t-shirt (Black) XS"/>
    <x v="3"/>
    <x v="0"/>
    <n v="13"/>
    <x v="0"/>
    <n v="1728"/>
    <x v="581"/>
    <x v="1"/>
    <s v="Antares"/>
    <x v="2"/>
  </r>
  <r>
    <n v="201470"/>
    <x v="581"/>
    <s v="DBA joke mug - I will get you in order (Black)"/>
    <x v="3"/>
    <x v="0"/>
    <n v="13"/>
    <x v="0"/>
    <n v="39"/>
    <x v="581"/>
    <x v="1"/>
    <s v="Antares"/>
    <x v="2"/>
  </r>
  <r>
    <n v="201471"/>
    <x v="94"/>
    <s v="IT joke mug - keyboard not found … press F1 to continue (Black)"/>
    <x v="3"/>
    <x v="0"/>
    <n v="13"/>
    <x v="0"/>
    <n v="117"/>
    <x v="94"/>
    <x v="2"/>
    <s v="Beaver Bay"/>
    <x v="23"/>
  </r>
  <r>
    <n v="201472"/>
    <x v="94"/>
    <s v="Permanent marker red 5mm nib (Red) 5mm"/>
    <x v="3"/>
    <x v="0"/>
    <n v="13"/>
    <x v="0"/>
    <n v="288"/>
    <x v="94"/>
    <x v="2"/>
    <s v="Beaver Bay"/>
    <x v="23"/>
  </r>
  <r>
    <n v="201473"/>
    <x v="94"/>
    <s v="Black and orange handle with care despatch tape  48mmx75m"/>
    <x v="3"/>
    <x v="0"/>
    <n v="13"/>
    <x v="0"/>
    <n v="672"/>
    <x v="94"/>
    <x v="2"/>
    <s v="Beaver Bay"/>
    <x v="23"/>
  </r>
  <r>
    <n v="201474"/>
    <x v="94"/>
    <s v="Clear packaging tape 48mmx75m"/>
    <x v="3"/>
    <x v="0"/>
    <n v="13"/>
    <x v="0"/>
    <n v="312"/>
    <x v="94"/>
    <x v="2"/>
    <s v="Beaver Bay"/>
    <x v="23"/>
  </r>
  <r>
    <n v="201475"/>
    <x v="94"/>
    <s v="Plush shark slippers (Gray) XL"/>
    <x v="3"/>
    <x v="0"/>
    <n v="13"/>
    <x v="0"/>
    <n v="128"/>
    <x v="94"/>
    <x v="2"/>
    <s v="Beaver Bay"/>
    <x v="23"/>
  </r>
  <r>
    <n v="201476"/>
    <x v="145"/>
    <s v="Developer joke mug - this code was generated by a tool (Black)"/>
    <x v="3"/>
    <x v="0"/>
    <n v="13"/>
    <x v="0"/>
    <n v="130"/>
    <x v="145"/>
    <x v="2"/>
    <s v="Greig"/>
    <x v="43"/>
  </r>
  <r>
    <n v="201477"/>
    <x v="145"/>
    <s v="Ride on toy sedan car (Blue) 1/12 scale"/>
    <x v="3"/>
    <x v="0"/>
    <n v="13"/>
    <x v="0"/>
    <n v="690"/>
    <x v="145"/>
    <x v="2"/>
    <s v="Greig"/>
    <x v="43"/>
  </r>
  <r>
    <n v="201478"/>
    <x v="136"/>
    <s v="Animal with big feet slippers (Brown) S"/>
    <x v="3"/>
    <x v="0"/>
    <n v="13"/>
    <x v="0"/>
    <n v="32"/>
    <x v="136"/>
    <x v="1"/>
    <s v="West Elkton"/>
    <x v="37"/>
  </r>
  <r>
    <n v="201479"/>
    <x v="136"/>
    <s v="IT joke mug - keyboard not found … press F1 to continue (Black)"/>
    <x v="3"/>
    <x v="0"/>
    <n v="13"/>
    <x v="0"/>
    <n v="65"/>
    <x v="136"/>
    <x v="1"/>
    <s v="West Elkton"/>
    <x v="37"/>
  </r>
  <r>
    <n v="201480"/>
    <x v="136"/>
    <s v="Furry animal socks (Pink) L"/>
    <x v="3"/>
    <x v="0"/>
    <n v="13"/>
    <x v="0"/>
    <n v="120"/>
    <x v="136"/>
    <x v="1"/>
    <s v="West Elkton"/>
    <x v="37"/>
  </r>
  <r>
    <n v="201481"/>
    <x v="504"/>
    <s v="Black and orange handle with care despatch tape  48mmx75m"/>
    <x v="3"/>
    <x v="0"/>
    <n v="13"/>
    <x v="0"/>
    <n v="960"/>
    <x v="504"/>
    <x v="0"/>
    <s v="Port Chilkoot"/>
    <x v="162"/>
  </r>
  <r>
    <n v="201482"/>
    <x v="504"/>
    <s v="DBA joke mug - it depends (White)"/>
    <x v="3"/>
    <x v="0"/>
    <n v="13"/>
    <x v="0"/>
    <n v="117"/>
    <x v="504"/>
    <x v="0"/>
    <s v="Port Chilkoot"/>
    <x v="162"/>
  </r>
  <r>
    <n v="201483"/>
    <x v="504"/>
    <s v="&quot;The Gu&quot; red shirt XML tag t-shirt (White) 7XL"/>
    <x v="3"/>
    <x v="0"/>
    <n v="13"/>
    <x v="0"/>
    <n v="1944"/>
    <x v="504"/>
    <x v="0"/>
    <s v="Port Chilkoot"/>
    <x v="162"/>
  </r>
  <r>
    <n v="201484"/>
    <x v="504"/>
    <s v="20 mm Double sided bubble wrap 20m"/>
    <x v="3"/>
    <x v="0"/>
    <n v="13"/>
    <x v="0"/>
    <n v="1320"/>
    <x v="504"/>
    <x v="0"/>
    <s v="Port Chilkoot"/>
    <x v="162"/>
  </r>
  <r>
    <n v="201485"/>
    <x v="276"/>
    <s v="&quot;The Gu&quot; red shirt XML tag t-shirt (Black) M"/>
    <x v="3"/>
    <x v="0"/>
    <n v="13"/>
    <x v="0"/>
    <n v="1944"/>
    <x v="276"/>
    <x v="1"/>
    <s v="Bow Mar"/>
    <x v="2"/>
  </r>
  <r>
    <n v="201486"/>
    <x v="276"/>
    <s v="&quot;The Gu&quot; red shirt XML tag t-shirt (White) 4XL"/>
    <x v="3"/>
    <x v="0"/>
    <n v="13"/>
    <x v="0"/>
    <n v="864"/>
    <x v="276"/>
    <x v="1"/>
    <s v="Bow Mar"/>
    <x v="2"/>
  </r>
  <r>
    <n v="201487"/>
    <x v="582"/>
    <s v="Void fill 200 L bag (White) 200L"/>
    <x v="3"/>
    <x v="0"/>
    <n v="13"/>
    <x v="0"/>
    <n v="1750"/>
    <x v="582"/>
    <x v="1"/>
    <s v="Netcong"/>
    <x v="2"/>
  </r>
  <r>
    <n v="201488"/>
    <x v="582"/>
    <s v="RC toy sedan car with remote control (Red) 1/50 scale"/>
    <x v="3"/>
    <x v="0"/>
    <n v="13"/>
    <x v="0"/>
    <n v="100"/>
    <x v="582"/>
    <x v="1"/>
    <s v="Netcong"/>
    <x v="2"/>
  </r>
  <r>
    <n v="201489"/>
    <x v="582"/>
    <s v="Alien officer hoodie (Black) XXL"/>
    <x v="3"/>
    <x v="0"/>
    <n v="13"/>
    <x v="0"/>
    <n v="140"/>
    <x v="582"/>
    <x v="1"/>
    <s v="Netcong"/>
    <x v="2"/>
  </r>
  <r>
    <n v="201490"/>
    <x v="582"/>
    <s v="Red and white urgent despatch tape 48mmx75m"/>
    <x v="3"/>
    <x v="0"/>
    <n v="13"/>
    <x v="0"/>
    <n v="576"/>
    <x v="582"/>
    <x v="1"/>
    <s v="Netcong"/>
    <x v="2"/>
  </r>
  <r>
    <n v="201491"/>
    <x v="397"/>
    <s v="Small 9mm replacement blades 9mm"/>
    <x v="3"/>
    <x v="0"/>
    <n v="13"/>
    <x v="0"/>
    <n v="200"/>
    <x v="397"/>
    <x v="1"/>
    <s v="Tilleda"/>
    <x v="5"/>
  </r>
  <r>
    <n v="201492"/>
    <x v="397"/>
    <s v="Clear packaging tape 48mmx100m"/>
    <x v="3"/>
    <x v="0"/>
    <n v="13"/>
    <x v="0"/>
    <n v="80"/>
    <x v="397"/>
    <x v="1"/>
    <s v="Tilleda"/>
    <x v="5"/>
  </r>
  <r>
    <n v="201493"/>
    <x v="397"/>
    <s v="Developer joke mug - Oct 31 = Dec 25 (Black)"/>
    <x v="3"/>
    <x v="0"/>
    <n v="13"/>
    <x v="0"/>
    <n v="78"/>
    <x v="397"/>
    <x v="1"/>
    <s v="Tilleda"/>
    <x v="5"/>
  </r>
  <r>
    <n v="201494"/>
    <x v="588"/>
    <s v="Air cushion film 200mmx200mm 325m"/>
    <x v="3"/>
    <x v="0"/>
    <n v="13"/>
    <x v="0"/>
    <n v="360"/>
    <x v="588"/>
    <x v="1"/>
    <s v="Batson"/>
    <x v="2"/>
  </r>
  <r>
    <n v="201495"/>
    <x v="588"/>
    <s v="Small 9mm replacement blades 9mm"/>
    <x v="3"/>
    <x v="0"/>
    <n v="13"/>
    <x v="0"/>
    <n v="120"/>
    <x v="588"/>
    <x v="1"/>
    <s v="Batson"/>
    <x v="2"/>
  </r>
  <r>
    <n v="201496"/>
    <x v="588"/>
    <s v="Superhero action jacket (Blue) 3XS"/>
    <x v="3"/>
    <x v="0"/>
    <n v="13"/>
    <x v="0"/>
    <n v="75"/>
    <x v="588"/>
    <x v="1"/>
    <s v="Batson"/>
    <x v="2"/>
  </r>
  <r>
    <n v="201497"/>
    <x v="588"/>
    <s v="Developer joke mug - understanding recursion requires understanding recursion (White)"/>
    <x v="3"/>
    <x v="0"/>
    <n v="13"/>
    <x v="0"/>
    <n v="26"/>
    <x v="588"/>
    <x v="1"/>
    <s v="Batson"/>
    <x v="2"/>
  </r>
  <r>
    <n v="201498"/>
    <x v="588"/>
    <s v="20 mm Double sided bubble wrap 10m"/>
    <x v="3"/>
    <x v="0"/>
    <n v="13"/>
    <x v="0"/>
    <n v="180"/>
    <x v="588"/>
    <x v="1"/>
    <s v="Batson"/>
    <x v="2"/>
  </r>
  <r>
    <n v="201499"/>
    <x v="365"/>
    <s v="Developer joke mug - that's a hardware problem (Black)"/>
    <x v="3"/>
    <x v="0"/>
    <n v="13"/>
    <x v="0"/>
    <n v="26"/>
    <x v="365"/>
    <x v="1"/>
    <s v="Birds"/>
    <x v="5"/>
  </r>
  <r>
    <n v="201500"/>
    <x v="365"/>
    <s v="Shipping carton (Brown) 457x279x279mm"/>
    <x v="3"/>
    <x v="0"/>
    <n v="13"/>
    <x v="0"/>
    <n v="75"/>
    <x v="365"/>
    <x v="1"/>
    <s v="Birds"/>
    <x v="5"/>
  </r>
  <r>
    <n v="201501"/>
    <x v="365"/>
    <s v="RC toy sedan car with remote control (Black) 1/50 scale"/>
    <x v="3"/>
    <x v="0"/>
    <n v="13"/>
    <x v="0"/>
    <n v="150"/>
    <x v="365"/>
    <x v="1"/>
    <s v="Birds"/>
    <x v="5"/>
  </r>
  <r>
    <n v="201502"/>
    <x v="155"/>
    <s v="10 mm Anti static bubble wrap (Blue) 50m"/>
    <x v="3"/>
    <x v="0"/>
    <n v="13"/>
    <x v="0"/>
    <n v="6930"/>
    <x v="155"/>
    <x v="4"/>
    <s v="Eagle Valley"/>
    <x v="53"/>
  </r>
  <r>
    <n v="201503"/>
    <x v="155"/>
    <s v="Plush shark slippers (Gray) XL"/>
    <x v="3"/>
    <x v="0"/>
    <n v="13"/>
    <x v="0"/>
    <n v="320"/>
    <x v="155"/>
    <x v="4"/>
    <s v="Eagle Valley"/>
    <x v="53"/>
  </r>
  <r>
    <n v="201504"/>
    <x v="155"/>
    <s v="Halloween skull mask (Gray) M"/>
    <x v="3"/>
    <x v="0"/>
    <n v="13"/>
    <x v="0"/>
    <n v="1944"/>
    <x v="155"/>
    <x v="4"/>
    <s v="Eagle Valley"/>
    <x v="53"/>
  </r>
  <r>
    <n v="201505"/>
    <x v="155"/>
    <s v="RC vintage American toy coupe with remote control (Red) 1/50 scale"/>
    <x v="3"/>
    <x v="0"/>
    <n v="13"/>
    <x v="0"/>
    <n v="150"/>
    <x v="155"/>
    <x v="4"/>
    <s v="Eagle Valley"/>
    <x v="53"/>
  </r>
  <r>
    <n v="201506"/>
    <x v="155"/>
    <s v="Red and white urgent despatch tape 48mmx75m"/>
    <x v="3"/>
    <x v="0"/>
    <n v="13"/>
    <x v="0"/>
    <n v="672"/>
    <x v="155"/>
    <x v="4"/>
    <s v="Eagle Valley"/>
    <x v="53"/>
  </r>
  <r>
    <n v="201507"/>
    <x v="90"/>
    <s v="20 mm Double sided bubble wrap 50m"/>
    <x v="3"/>
    <x v="0"/>
    <n v="13"/>
    <x v="0"/>
    <n v="2160"/>
    <x v="90"/>
    <x v="1"/>
    <s v="Portales"/>
    <x v="5"/>
  </r>
  <r>
    <n v="201508"/>
    <x v="90"/>
    <s v="RC big wheel monster truck with remote control (Black) 1/50 scale"/>
    <x v="3"/>
    <x v="0"/>
    <n v="13"/>
    <x v="0"/>
    <n v="135"/>
    <x v="90"/>
    <x v="1"/>
    <s v="Portales"/>
    <x v="5"/>
  </r>
  <r>
    <n v="201509"/>
    <x v="90"/>
    <s v="&quot;The Gu&quot; red shirt XML tag t-shirt (Black) S"/>
    <x v="3"/>
    <x v="0"/>
    <n v="13"/>
    <x v="0"/>
    <n v="1080"/>
    <x v="90"/>
    <x v="1"/>
    <s v="Portales"/>
    <x v="5"/>
  </r>
  <r>
    <n v="201510"/>
    <x v="579"/>
    <s v="Dinosaur battery-powered slippers (Green) L"/>
    <x v="3"/>
    <x v="0"/>
    <n v="13"/>
    <x v="0"/>
    <n v="288"/>
    <x v="579"/>
    <x v="1"/>
    <s v="Ware Shoals"/>
    <x v="5"/>
  </r>
  <r>
    <n v="201511"/>
    <x v="579"/>
    <s v="10 mm Double sided bubble wrap 50m"/>
    <x v="3"/>
    <x v="0"/>
    <n v="13"/>
    <x v="0"/>
    <n v="6300"/>
    <x v="579"/>
    <x v="1"/>
    <s v="Ware Shoals"/>
    <x v="5"/>
  </r>
  <r>
    <n v="201512"/>
    <x v="436"/>
    <s v="Medium sized bubblewrap roll 20m"/>
    <x v="3"/>
    <x v="0"/>
    <n v="13"/>
    <x v="0"/>
    <n v="2000"/>
    <x v="436"/>
    <x v="1"/>
    <s v="Munich"/>
    <x v="5"/>
  </r>
  <r>
    <n v="201513"/>
    <x v="436"/>
    <s v="Furry gorilla with big eyes slippers (Black) XL"/>
    <x v="3"/>
    <x v="0"/>
    <n v="13"/>
    <x v="0"/>
    <n v="288"/>
    <x v="436"/>
    <x v="1"/>
    <s v="Munich"/>
    <x v="5"/>
  </r>
  <r>
    <n v="201514"/>
    <x v="436"/>
    <s v="DBA joke mug - SELECT caffeine FROM mug (Black)"/>
    <x v="3"/>
    <x v="0"/>
    <n v="13"/>
    <x v="0"/>
    <n v="130"/>
    <x v="436"/>
    <x v="1"/>
    <s v="Munich"/>
    <x v="5"/>
  </r>
  <r>
    <n v="201515"/>
    <x v="436"/>
    <s v="Superhero action jacket (Blue) 5XL"/>
    <x v="3"/>
    <x v="0"/>
    <n v="13"/>
    <x v="0"/>
    <n v="68"/>
    <x v="436"/>
    <x v="1"/>
    <s v="Munich"/>
    <x v="5"/>
  </r>
  <r>
    <n v="201516"/>
    <x v="200"/>
    <s v="Shipping carton (Brown) 356x229x229mm"/>
    <x v="3"/>
    <x v="0"/>
    <n v="13"/>
    <x v="0"/>
    <n v="225"/>
    <x v="200"/>
    <x v="1"/>
    <s v="Carbonville"/>
    <x v="2"/>
  </r>
  <r>
    <n v="201517"/>
    <x v="200"/>
    <s v="Furry gorilla with big eyes slippers (Black) M"/>
    <x v="3"/>
    <x v="0"/>
    <n v="13"/>
    <x v="0"/>
    <n v="224"/>
    <x v="200"/>
    <x v="1"/>
    <s v="Carbonville"/>
    <x v="2"/>
  </r>
  <r>
    <n v="201518"/>
    <x v="200"/>
    <s v="Alien officer hoodie (Black) 5XL"/>
    <x v="3"/>
    <x v="0"/>
    <n v="13"/>
    <x v="0"/>
    <n v="105"/>
    <x v="200"/>
    <x v="1"/>
    <s v="Carbonville"/>
    <x v="2"/>
  </r>
  <r>
    <n v="201519"/>
    <x v="200"/>
    <s v="Dinosaur battery-powered slippers (Green) XL"/>
    <x v="3"/>
    <x v="0"/>
    <n v="13"/>
    <x v="0"/>
    <n v="128"/>
    <x v="200"/>
    <x v="1"/>
    <s v="Carbonville"/>
    <x v="2"/>
  </r>
  <r>
    <n v="201520"/>
    <x v="200"/>
    <s v="3 kg Courier post bag (White) 300x190x95mm"/>
    <x v="3"/>
    <x v="0"/>
    <n v="13"/>
    <x v="0"/>
    <n v="150"/>
    <x v="200"/>
    <x v="1"/>
    <s v="Carbonville"/>
    <x v="2"/>
  </r>
  <r>
    <n v="201521"/>
    <x v="622"/>
    <s v="&quot;The Gu&quot; red shirt XML tag t-shirt (Black) 7XL"/>
    <x v="3"/>
    <x v="0"/>
    <n v="13"/>
    <x v="0"/>
    <n v="1944"/>
    <x v="622"/>
    <x v="2"/>
    <s v="Biorka"/>
    <x v="222"/>
  </r>
  <r>
    <n v="201522"/>
    <x v="622"/>
    <s v="Developer joke mug - inheritance is the OO way to become wealthy (Black)"/>
    <x v="3"/>
    <x v="0"/>
    <n v="13"/>
    <x v="0"/>
    <n v="52"/>
    <x v="622"/>
    <x v="2"/>
    <s v="Biorka"/>
    <x v="222"/>
  </r>
  <r>
    <n v="201523"/>
    <x v="622"/>
    <s v="&quot;The Gu&quot; red shirt XML tag t-shirt (Black) XXS"/>
    <x v="3"/>
    <x v="0"/>
    <n v="13"/>
    <x v="0"/>
    <n v="1296"/>
    <x v="622"/>
    <x v="2"/>
    <s v="Biorka"/>
    <x v="222"/>
  </r>
  <r>
    <n v="201524"/>
    <x v="365"/>
    <s v="RC toy sedan car with remote control (Pink) 1/50 scale"/>
    <x v="3"/>
    <x v="0"/>
    <n v="13"/>
    <x v="0"/>
    <n v="200"/>
    <x v="365"/>
    <x v="1"/>
    <s v="Birds"/>
    <x v="5"/>
  </r>
  <r>
    <n v="201525"/>
    <x v="365"/>
    <s v="DBA joke mug - two types of DBAs (Black)"/>
    <x v="3"/>
    <x v="0"/>
    <n v="13"/>
    <x v="0"/>
    <n v="65"/>
    <x v="365"/>
    <x v="1"/>
    <s v="Birds"/>
    <x v="5"/>
  </r>
  <r>
    <n v="201526"/>
    <x v="12"/>
    <s v="20 mm Double sided bubble wrap 50m"/>
    <x v="3"/>
    <x v="0"/>
    <n v="13"/>
    <x v="0"/>
    <n v="7560"/>
    <x v="12"/>
    <x v="1"/>
    <s v="Orchard Hill"/>
    <x v="2"/>
  </r>
  <r>
    <n v="201527"/>
    <x v="12"/>
    <s v="32 mm Anti static bubble wrap (Blue) 20m"/>
    <x v="3"/>
    <x v="0"/>
    <n v="13"/>
    <x v="0"/>
    <n v="3840"/>
    <x v="12"/>
    <x v="1"/>
    <s v="Orchard Hill"/>
    <x v="2"/>
  </r>
  <r>
    <n v="201528"/>
    <x v="12"/>
    <s v="Pack of 12 action figures (male)"/>
    <x v="3"/>
    <x v="0"/>
    <n v="13"/>
    <x v="0"/>
    <n v="16"/>
    <x v="12"/>
    <x v="1"/>
    <s v="Orchard Hill"/>
    <x v="2"/>
  </r>
  <r>
    <n v="201529"/>
    <x v="189"/>
    <s v="Developer joke mug - fun was unexpected at this time (Black)"/>
    <x v="3"/>
    <x v="0"/>
    <n v="13"/>
    <x v="0"/>
    <n v="117"/>
    <x v="189"/>
    <x v="1"/>
    <s v="Diablock"/>
    <x v="2"/>
  </r>
  <r>
    <n v="201530"/>
    <x v="189"/>
    <s v="USB food flash drive - cookie"/>
    <x v="3"/>
    <x v="0"/>
    <n v="13"/>
    <x v="0"/>
    <n v="160"/>
    <x v="189"/>
    <x v="1"/>
    <s v="Diablock"/>
    <x v="2"/>
  </r>
  <r>
    <n v="201531"/>
    <x v="137"/>
    <s v="10 mm Anti static bubble wrap (Blue) 20m"/>
    <x v="3"/>
    <x v="0"/>
    <n v="13"/>
    <x v="0"/>
    <n v="3360"/>
    <x v="137"/>
    <x v="3"/>
    <s v="Jolley"/>
    <x v="38"/>
  </r>
  <r>
    <n v="201532"/>
    <x v="137"/>
    <s v="RC toy sedan car with remote control (Yellow) 1/50 scale"/>
    <x v="3"/>
    <x v="0"/>
    <n v="13"/>
    <x v="0"/>
    <n v="75"/>
    <x v="137"/>
    <x v="3"/>
    <s v="Jolley"/>
    <x v="38"/>
  </r>
  <r>
    <n v="201533"/>
    <x v="84"/>
    <s v="IT joke mug - hardware: part of the computer that can be kicked (White)"/>
    <x v="3"/>
    <x v="0"/>
    <n v="13"/>
    <x v="0"/>
    <n v="104"/>
    <x v="84"/>
    <x v="1"/>
    <s v="Caselton"/>
    <x v="2"/>
  </r>
  <r>
    <n v="201534"/>
    <x v="84"/>
    <s v="USB food flash drive - cookie"/>
    <x v="3"/>
    <x v="0"/>
    <n v="13"/>
    <x v="0"/>
    <n v="224"/>
    <x v="84"/>
    <x v="1"/>
    <s v="Caselton"/>
    <x v="2"/>
  </r>
  <r>
    <n v="201535"/>
    <x v="84"/>
    <s v="Black and orange fragile despatch tape 48mmx75m"/>
    <x v="3"/>
    <x v="0"/>
    <n v="13"/>
    <x v="0"/>
    <n v="576"/>
    <x v="84"/>
    <x v="1"/>
    <s v="Caselton"/>
    <x v="2"/>
  </r>
  <r>
    <n v="201536"/>
    <x v="335"/>
    <s v="IT joke mug - hardware: part of the computer that can be kicked (Black)"/>
    <x v="3"/>
    <x v="0"/>
    <n v="13"/>
    <x v="0"/>
    <n v="26"/>
    <x v="335"/>
    <x v="1"/>
    <s v="Trout Run"/>
    <x v="5"/>
  </r>
  <r>
    <n v="201537"/>
    <x v="335"/>
    <s v="32 mm Anti static bubble wrap (Blue) 20m"/>
    <x v="3"/>
    <x v="0"/>
    <n v="13"/>
    <x v="0"/>
    <n v="4800"/>
    <x v="335"/>
    <x v="1"/>
    <s v="Trout Run"/>
    <x v="5"/>
  </r>
  <r>
    <n v="201538"/>
    <x v="335"/>
    <s v="Developer joke mug - inheritance is the OO way to become wealthy (White)"/>
    <x v="3"/>
    <x v="0"/>
    <n v="13"/>
    <x v="0"/>
    <n v="13"/>
    <x v="335"/>
    <x v="1"/>
    <s v="Trout Run"/>
    <x v="5"/>
  </r>
  <r>
    <n v="201539"/>
    <x v="335"/>
    <s v="Superhero action jacket (Blue) XS"/>
    <x v="3"/>
    <x v="0"/>
    <n v="13"/>
    <x v="0"/>
    <n v="175"/>
    <x v="335"/>
    <x v="1"/>
    <s v="Trout Run"/>
    <x v="5"/>
  </r>
  <r>
    <n v="201540"/>
    <x v="461"/>
    <s v="USB food flash drive - dessert 10 drive variety pack"/>
    <x v="3"/>
    <x v="0"/>
    <n v="13"/>
    <x v="0"/>
    <n v="2400"/>
    <x v="461"/>
    <x v="1"/>
    <s v="New Baden"/>
    <x v="2"/>
  </r>
  <r>
    <n v="201541"/>
    <x v="461"/>
    <s v="&quot;The Gu&quot; red shirt XML tag t-shirt (Black) XXS"/>
    <x v="3"/>
    <x v="0"/>
    <n v="13"/>
    <x v="0"/>
    <n v="2160"/>
    <x v="461"/>
    <x v="1"/>
    <s v="New Baden"/>
    <x v="2"/>
  </r>
  <r>
    <n v="201542"/>
    <x v="115"/>
    <s v="Bubblewrap dispenser (Red) 1.5m"/>
    <x v="3"/>
    <x v="0"/>
    <n v="13"/>
    <x v="0"/>
    <n v="2160"/>
    <x v="115"/>
    <x v="3"/>
    <s v="Abbottsburg"/>
    <x v="32"/>
  </r>
  <r>
    <n v="201543"/>
    <x v="115"/>
    <s v="Superhero action jacket (Blue) XL"/>
    <x v="3"/>
    <x v="0"/>
    <n v="13"/>
    <x v="0"/>
    <n v="30"/>
    <x v="115"/>
    <x v="3"/>
    <s v="Abbottsburg"/>
    <x v="32"/>
  </r>
  <r>
    <n v="201544"/>
    <x v="115"/>
    <s v="Superhero action jacket (Blue) 5XL"/>
    <x v="3"/>
    <x v="0"/>
    <n v="13"/>
    <x v="0"/>
    <n v="170"/>
    <x v="115"/>
    <x v="3"/>
    <s v="Abbottsburg"/>
    <x v="32"/>
  </r>
  <r>
    <n v="201545"/>
    <x v="283"/>
    <s v="Developer joke mug - inheritance is the OO way to become wealthy (White)"/>
    <x v="3"/>
    <x v="0"/>
    <n v="13"/>
    <x v="0"/>
    <n v="26"/>
    <x v="283"/>
    <x v="1"/>
    <s v="Bethania"/>
    <x v="2"/>
  </r>
  <r>
    <n v="201546"/>
    <x v="283"/>
    <s v="Shipping carton (Brown) 229x229x229mm"/>
    <x v="3"/>
    <x v="0"/>
    <n v="13"/>
    <x v="0"/>
    <n v="75"/>
    <x v="283"/>
    <x v="1"/>
    <s v="Bethania"/>
    <x v="2"/>
  </r>
  <r>
    <n v="201547"/>
    <x v="283"/>
    <s v="Void fill 300 L bag (White) 300L"/>
    <x v="3"/>
    <x v="0"/>
    <n v="13"/>
    <x v="0"/>
    <n v="1140"/>
    <x v="283"/>
    <x v="1"/>
    <s v="Bethania"/>
    <x v="2"/>
  </r>
  <r>
    <n v="201548"/>
    <x v="283"/>
    <s v="IT joke mug - keyboard not found … press F1 to continue (Black)"/>
    <x v="3"/>
    <x v="0"/>
    <n v="13"/>
    <x v="0"/>
    <n v="104"/>
    <x v="283"/>
    <x v="1"/>
    <s v="Bethania"/>
    <x v="2"/>
  </r>
  <r>
    <n v="201549"/>
    <x v="517"/>
    <s v="USB food flash drive - banana"/>
    <x v="3"/>
    <x v="0"/>
    <n v="13"/>
    <x v="0"/>
    <n v="96"/>
    <x v="517"/>
    <x v="1"/>
    <s v="Imlaystown"/>
    <x v="2"/>
  </r>
  <r>
    <n v="201550"/>
    <x v="517"/>
    <s v="Black and orange fragile despatch tape 48mmx100m"/>
    <x v="3"/>
    <x v="0"/>
    <n v="13"/>
    <x v="0"/>
    <n v="432"/>
    <x v="517"/>
    <x v="1"/>
    <s v="Imlaystown"/>
    <x v="2"/>
  </r>
  <r>
    <n v="201551"/>
    <x v="517"/>
    <s v="&quot;The Gu&quot; red shirt XML tag t-shirt (Black) 3XL"/>
    <x v="3"/>
    <x v="0"/>
    <n v="13"/>
    <x v="0"/>
    <n v="2160"/>
    <x v="517"/>
    <x v="1"/>
    <s v="Imlaystown"/>
    <x v="2"/>
  </r>
  <r>
    <n v="201552"/>
    <x v="613"/>
    <s v="Furry animal socks (Pink) XL"/>
    <x v="3"/>
    <x v="0"/>
    <n v="13"/>
    <x v="0"/>
    <n v="480"/>
    <x v="613"/>
    <x v="2"/>
    <s v="Hanna"/>
    <x v="213"/>
  </r>
  <r>
    <n v="201553"/>
    <x v="366"/>
    <s v="Halloween zombie mask (Light Brown) M"/>
    <x v="3"/>
    <x v="0"/>
    <n v="13"/>
    <x v="0"/>
    <n v="1728"/>
    <x v="366"/>
    <x v="1"/>
    <s v="Bergen Park"/>
    <x v="5"/>
  </r>
  <r>
    <n v="201554"/>
    <x v="366"/>
    <s v="&quot;The Gu&quot; red shirt XML tag t-shirt (White) 6XL"/>
    <x v="3"/>
    <x v="0"/>
    <n v="13"/>
    <x v="0"/>
    <n v="2160"/>
    <x v="366"/>
    <x v="1"/>
    <s v="Bergen Park"/>
    <x v="5"/>
  </r>
  <r>
    <n v="201555"/>
    <x v="366"/>
    <s v="Ride on vintage American toy coupe (Black) 1/12 scale"/>
    <x v="3"/>
    <x v="0"/>
    <n v="13"/>
    <x v="0"/>
    <n v="1425"/>
    <x v="366"/>
    <x v="1"/>
    <s v="Bergen Park"/>
    <x v="5"/>
  </r>
  <r>
    <n v="201556"/>
    <x v="366"/>
    <s v="32 mm Double sided bubble wrap 20m"/>
    <x v="3"/>
    <x v="0"/>
    <n v="13"/>
    <x v="0"/>
    <n v="1480"/>
    <x v="366"/>
    <x v="1"/>
    <s v="Bergen Park"/>
    <x v="5"/>
  </r>
  <r>
    <n v="201557"/>
    <x v="366"/>
    <s v="Small 9mm replacement blades 9mm"/>
    <x v="3"/>
    <x v="0"/>
    <n v="13"/>
    <x v="0"/>
    <n v="160"/>
    <x v="366"/>
    <x v="1"/>
    <s v="Bergen Park"/>
    <x v="5"/>
  </r>
  <r>
    <n v="201558"/>
    <x v="572"/>
    <s v="Alien officer hoodie (Black) XXL"/>
    <x v="3"/>
    <x v="0"/>
    <n v="13"/>
    <x v="0"/>
    <n v="210"/>
    <x v="572"/>
    <x v="1"/>
    <s v="Boynton"/>
    <x v="5"/>
  </r>
  <r>
    <n v="201559"/>
    <x v="572"/>
    <s v="20 mm Double sided bubble wrap 50m"/>
    <x v="3"/>
    <x v="0"/>
    <n v="13"/>
    <x v="0"/>
    <n v="9720"/>
    <x v="572"/>
    <x v="1"/>
    <s v="Boynton"/>
    <x v="5"/>
  </r>
  <r>
    <n v="201560"/>
    <x v="572"/>
    <s v="Tape dispenser (Blue)"/>
    <x v="3"/>
    <x v="0"/>
    <n v="13"/>
    <x v="0"/>
    <n v="2880"/>
    <x v="572"/>
    <x v="1"/>
    <s v="Boynton"/>
    <x v="5"/>
  </r>
  <r>
    <n v="201561"/>
    <x v="499"/>
    <s v="Novelty chilli chocolates 500g"/>
    <x v="3"/>
    <x v="0"/>
    <n v="13"/>
    <x v="1"/>
    <n v="1620"/>
    <x v="499"/>
    <x v="4"/>
    <s v="Cañon"/>
    <x v="159"/>
  </r>
  <r>
    <n v="201562"/>
    <x v="499"/>
    <s v="Ride on vintage American toy coupe (Black) 1/12 scale"/>
    <x v="3"/>
    <x v="0"/>
    <n v="13"/>
    <x v="0"/>
    <n v="1425"/>
    <x v="499"/>
    <x v="4"/>
    <s v="Cañon"/>
    <x v="159"/>
  </r>
  <r>
    <n v="201563"/>
    <x v="200"/>
    <s v="RC toy sedan car with remote control (Pink) 1/50 scale"/>
    <x v="3"/>
    <x v="0"/>
    <n v="13"/>
    <x v="0"/>
    <n v="100"/>
    <x v="200"/>
    <x v="1"/>
    <s v="Carbonville"/>
    <x v="2"/>
  </r>
  <r>
    <n v="201564"/>
    <x v="200"/>
    <s v="Furry gorilla with big eyes slippers (Black) S"/>
    <x v="3"/>
    <x v="0"/>
    <n v="13"/>
    <x v="0"/>
    <n v="192"/>
    <x v="200"/>
    <x v="1"/>
    <s v="Carbonville"/>
    <x v="2"/>
  </r>
  <r>
    <n v="201565"/>
    <x v="200"/>
    <s v="DBA joke mug - SELECT caffeine FROM mug (White)"/>
    <x v="3"/>
    <x v="0"/>
    <n v="13"/>
    <x v="0"/>
    <n v="39"/>
    <x v="200"/>
    <x v="1"/>
    <s v="Carbonville"/>
    <x v="2"/>
  </r>
  <r>
    <n v="201566"/>
    <x v="200"/>
    <s v="USB food flash drive - dim sum 10 drive variety pack"/>
    <x v="3"/>
    <x v="0"/>
    <n v="13"/>
    <x v="0"/>
    <n v="1440"/>
    <x v="200"/>
    <x v="1"/>
    <s v="Carbonville"/>
    <x v="2"/>
  </r>
  <r>
    <n v="201567"/>
    <x v="517"/>
    <s v="Tape dispenser (Blue)"/>
    <x v="3"/>
    <x v="0"/>
    <n v="13"/>
    <x v="0"/>
    <n v="320"/>
    <x v="517"/>
    <x v="1"/>
    <s v="Imlaystown"/>
    <x v="2"/>
  </r>
  <r>
    <n v="201568"/>
    <x v="517"/>
    <s v="Air cushion film 200mmx200mm 325m"/>
    <x v="3"/>
    <x v="0"/>
    <n v="13"/>
    <x v="0"/>
    <n v="450"/>
    <x v="517"/>
    <x v="1"/>
    <s v="Imlaystown"/>
    <x v="2"/>
  </r>
  <r>
    <n v="201569"/>
    <x v="649"/>
    <s v="Ogre battery-powered slippers (Green) S"/>
    <x v="3"/>
    <x v="0"/>
    <n v="13"/>
    <x v="0"/>
    <n v="32"/>
    <x v="649"/>
    <x v="4"/>
    <s v="Yampa"/>
    <x v="249"/>
  </r>
  <r>
    <n v="201570"/>
    <x v="649"/>
    <s v="Developer joke mug - fun was unexpected at this time (White)"/>
    <x v="3"/>
    <x v="0"/>
    <n v="13"/>
    <x v="0"/>
    <n v="26"/>
    <x v="649"/>
    <x v="4"/>
    <s v="Yampa"/>
    <x v="249"/>
  </r>
  <r>
    <n v="201571"/>
    <x v="649"/>
    <s v="Plush shark slippers (Gray) S"/>
    <x v="3"/>
    <x v="0"/>
    <n v="13"/>
    <x v="0"/>
    <n v="128"/>
    <x v="649"/>
    <x v="4"/>
    <s v="Yampa"/>
    <x v="249"/>
  </r>
  <r>
    <n v="201572"/>
    <x v="649"/>
    <s v="USB food flash drive - fortune cookie"/>
    <x v="3"/>
    <x v="0"/>
    <n v="13"/>
    <x v="0"/>
    <n v="160"/>
    <x v="649"/>
    <x v="4"/>
    <s v="Yampa"/>
    <x v="249"/>
  </r>
  <r>
    <n v="201573"/>
    <x v="538"/>
    <s v="DBA joke mug - it depends (Black)"/>
    <x v="3"/>
    <x v="0"/>
    <n v="13"/>
    <x v="0"/>
    <n v="39"/>
    <x v="538"/>
    <x v="0"/>
    <s v="Ewart"/>
    <x v="178"/>
  </r>
  <r>
    <n v="201574"/>
    <x v="538"/>
    <s v="Furry gorilla with big eyes slippers (Black) XL"/>
    <x v="3"/>
    <x v="0"/>
    <n v="13"/>
    <x v="0"/>
    <n v="320"/>
    <x v="538"/>
    <x v="0"/>
    <s v="Ewart"/>
    <x v="178"/>
  </r>
  <r>
    <n v="201575"/>
    <x v="538"/>
    <s v="Permanent marker red 5mm nib (Red) 5mm"/>
    <x v="3"/>
    <x v="0"/>
    <n v="13"/>
    <x v="0"/>
    <n v="324"/>
    <x v="538"/>
    <x v="0"/>
    <s v="Ewart"/>
    <x v="178"/>
  </r>
  <r>
    <n v="201576"/>
    <x v="538"/>
    <s v="Shipping carton (Brown) 500x310x310mm"/>
    <x v="3"/>
    <x v="0"/>
    <n v="13"/>
    <x v="0"/>
    <n v="450"/>
    <x v="538"/>
    <x v="0"/>
    <s v="Ewart"/>
    <x v="178"/>
  </r>
  <r>
    <n v="201577"/>
    <x v="195"/>
    <s v="Air cushion machine (Blue)"/>
    <x v="3"/>
    <x v="0"/>
    <n v="13"/>
    <x v="0"/>
    <n v="3798"/>
    <x v="195"/>
    <x v="1"/>
    <s v="Guin"/>
    <x v="2"/>
  </r>
  <r>
    <n v="201578"/>
    <x v="195"/>
    <s v="USB food flash drive - banana"/>
    <x v="3"/>
    <x v="0"/>
    <n v="13"/>
    <x v="0"/>
    <n v="256"/>
    <x v="195"/>
    <x v="1"/>
    <s v="Guin"/>
    <x v="2"/>
  </r>
  <r>
    <n v="201579"/>
    <x v="195"/>
    <s v="Ride on toy sedan car (Red) 1/12 scale"/>
    <x v="3"/>
    <x v="0"/>
    <n v="13"/>
    <x v="0"/>
    <n v="1840"/>
    <x v="195"/>
    <x v="1"/>
    <s v="Guin"/>
    <x v="2"/>
  </r>
  <r>
    <n v="201580"/>
    <x v="195"/>
    <s v="10 mm Double sided bubble wrap 50m"/>
    <x v="3"/>
    <x v="0"/>
    <n v="13"/>
    <x v="0"/>
    <n v="8400"/>
    <x v="195"/>
    <x v="1"/>
    <s v="Guin"/>
    <x v="2"/>
  </r>
  <r>
    <n v="201581"/>
    <x v="195"/>
    <s v="Large  replacement blades 18mm"/>
    <x v="3"/>
    <x v="0"/>
    <n v="13"/>
    <x v="0"/>
    <n v="320"/>
    <x v="195"/>
    <x v="1"/>
    <s v="Guin"/>
    <x v="2"/>
  </r>
  <r>
    <n v="201582"/>
    <x v="201"/>
    <s v="10 mm Anti static bubble wrap (Blue) 10m"/>
    <x v="3"/>
    <x v="0"/>
    <n v="13"/>
    <x v="0"/>
    <n v="2080"/>
    <x v="201"/>
    <x v="1"/>
    <s v="Arrow Rock"/>
    <x v="2"/>
  </r>
  <r>
    <n v="201583"/>
    <x v="201"/>
    <s v="Furry animal socks (Pink) L"/>
    <x v="3"/>
    <x v="0"/>
    <n v="13"/>
    <x v="0"/>
    <n v="360"/>
    <x v="201"/>
    <x v="1"/>
    <s v="Arrow Rock"/>
    <x v="2"/>
  </r>
  <r>
    <n v="201584"/>
    <x v="201"/>
    <s v="Pack of 12 action figures (variety)"/>
    <x v="3"/>
    <x v="0"/>
    <n v="13"/>
    <x v="0"/>
    <n v="64"/>
    <x v="201"/>
    <x v="1"/>
    <s v="Arrow Rock"/>
    <x v="2"/>
  </r>
  <r>
    <n v="201585"/>
    <x v="45"/>
    <s v="Developer joke mug - this code was generated by a tool (White)"/>
    <x v="3"/>
    <x v="0"/>
    <n v="13"/>
    <x v="0"/>
    <n v="91"/>
    <x v="45"/>
    <x v="1"/>
    <s v="Jeromesville"/>
    <x v="5"/>
  </r>
  <r>
    <n v="201586"/>
    <x v="45"/>
    <s v="DBA joke mug - you might be a DBA if (Black)"/>
    <x v="3"/>
    <x v="0"/>
    <n v="13"/>
    <x v="0"/>
    <n v="78"/>
    <x v="45"/>
    <x v="1"/>
    <s v="Jeromesville"/>
    <x v="5"/>
  </r>
  <r>
    <n v="201587"/>
    <x v="238"/>
    <s v="Air cushion film 200mmx200mm 325m"/>
    <x v="3"/>
    <x v="0"/>
    <n v="13"/>
    <x v="0"/>
    <n v="540"/>
    <x v="238"/>
    <x v="4"/>
    <s v="Watonga"/>
    <x v="81"/>
  </r>
  <r>
    <n v="201588"/>
    <x v="238"/>
    <s v="Shipping carton (Brown) 356x229x229mm"/>
    <x v="3"/>
    <x v="0"/>
    <n v="13"/>
    <x v="0"/>
    <n v="25"/>
    <x v="238"/>
    <x v="4"/>
    <s v="Watonga"/>
    <x v="81"/>
  </r>
  <r>
    <n v="201589"/>
    <x v="238"/>
    <s v="Chocolate sharks 250g"/>
    <x v="3"/>
    <x v="0"/>
    <n v="13"/>
    <x v="1"/>
    <n v="1296"/>
    <x v="238"/>
    <x v="4"/>
    <s v="Watonga"/>
    <x v="81"/>
  </r>
  <r>
    <n v="201590"/>
    <x v="258"/>
    <s v="Shipping carton (Brown) 413x285x187mm"/>
    <x v="3"/>
    <x v="0"/>
    <n v="13"/>
    <x v="0"/>
    <n v="75"/>
    <x v="258"/>
    <x v="1"/>
    <s v="Sinclair"/>
    <x v="2"/>
  </r>
  <r>
    <n v="201591"/>
    <x v="258"/>
    <s v="10 mm Double sided bubble wrap 50m"/>
    <x v="3"/>
    <x v="0"/>
    <n v="13"/>
    <x v="0"/>
    <n v="6300"/>
    <x v="258"/>
    <x v="1"/>
    <s v="Sinclair"/>
    <x v="2"/>
  </r>
  <r>
    <n v="201592"/>
    <x v="172"/>
    <s v="32 mm Anti static bubble wrap (Blue) 50m"/>
    <x v="3"/>
    <x v="0"/>
    <n v="13"/>
    <x v="0"/>
    <n v="8400"/>
    <x v="172"/>
    <x v="1"/>
    <s v="Terre du Lac"/>
    <x v="2"/>
  </r>
  <r>
    <n v="201593"/>
    <x v="172"/>
    <s v="Superhero action jacket (Blue) XXS"/>
    <x v="3"/>
    <x v="0"/>
    <n v="13"/>
    <x v="0"/>
    <n v="50"/>
    <x v="172"/>
    <x v="1"/>
    <s v="Terre du Lac"/>
    <x v="2"/>
  </r>
  <r>
    <n v="201594"/>
    <x v="415"/>
    <s v="DBA joke mug - daaaaaa-ta (Black)"/>
    <x v="3"/>
    <x v="0"/>
    <n v="13"/>
    <x v="0"/>
    <n v="52"/>
    <x v="415"/>
    <x v="1"/>
    <s v="Orick"/>
    <x v="5"/>
  </r>
  <r>
    <n v="201595"/>
    <x v="415"/>
    <s v="White chocolate snow balls 250g"/>
    <x v="3"/>
    <x v="0"/>
    <n v="13"/>
    <x v="1"/>
    <n v="2160"/>
    <x v="415"/>
    <x v="1"/>
    <s v="Orick"/>
    <x v="5"/>
  </r>
  <r>
    <n v="201596"/>
    <x v="225"/>
    <s v="Red and white urgent  heavy despatch tape  48mmx100m"/>
    <x v="3"/>
    <x v="0"/>
    <n v="13"/>
    <x v="0"/>
    <n v="768"/>
    <x v="225"/>
    <x v="3"/>
    <s v="Raven"/>
    <x v="68"/>
  </r>
  <r>
    <n v="201597"/>
    <x v="225"/>
    <s v="Ride on toy sedan car (Black) 1/12 scale"/>
    <x v="3"/>
    <x v="0"/>
    <n v="13"/>
    <x v="0"/>
    <n v="2300"/>
    <x v="225"/>
    <x v="3"/>
    <s v="Raven"/>
    <x v="68"/>
  </r>
  <r>
    <n v="201598"/>
    <x v="461"/>
    <s v="&quot;The Gu&quot; red shirt XML tag t-shirt (White) 5XL"/>
    <x v="3"/>
    <x v="0"/>
    <n v="14"/>
    <x v="0"/>
    <n v="1080"/>
    <x v="461"/>
    <x v="1"/>
    <s v="New Baden"/>
    <x v="2"/>
  </r>
  <r>
    <n v="201599"/>
    <x v="356"/>
    <s v="&quot;The Gu&quot; red shirt XML tag t-shirt (White) XXS"/>
    <x v="3"/>
    <x v="0"/>
    <n v="14"/>
    <x v="0"/>
    <n v="1296"/>
    <x v="356"/>
    <x v="1"/>
    <s v="Vassalboro"/>
    <x v="2"/>
  </r>
  <r>
    <n v="201600"/>
    <x v="360"/>
    <s v="&quot;The Gu&quot; red shirt XML tag t-shirt (White) M"/>
    <x v="3"/>
    <x v="0"/>
    <n v="14"/>
    <x v="0"/>
    <n v="1512"/>
    <x v="360"/>
    <x v="1"/>
    <s v="Herlong"/>
    <x v="5"/>
  </r>
  <r>
    <n v="201601"/>
    <x v="269"/>
    <s v="Tape dispenser (Red)"/>
    <x v="3"/>
    <x v="0"/>
    <n v="14"/>
    <x v="0"/>
    <n v="640"/>
    <x v="269"/>
    <x v="1"/>
    <s v="Obetz"/>
    <x v="5"/>
  </r>
  <r>
    <n v="201602"/>
    <x v="512"/>
    <s v="Shipping carton (Brown) 305x305x305mm"/>
    <x v="3"/>
    <x v="0"/>
    <n v="14"/>
    <x v="0"/>
    <n v="300"/>
    <x v="512"/>
    <x v="2"/>
    <s v="La Bolt"/>
    <x v="168"/>
  </r>
  <r>
    <n v="201603"/>
    <x v="12"/>
    <s v="&quot;The Gu&quot; red shirt XML tag t-shirt (White) XS"/>
    <x v="3"/>
    <x v="0"/>
    <n v="14"/>
    <x v="0"/>
    <n v="432"/>
    <x v="12"/>
    <x v="1"/>
    <s v="Orchard Hill"/>
    <x v="2"/>
  </r>
  <r>
    <n v="201604"/>
    <x v="572"/>
    <s v="Black and orange glass with care despatch tape 48mmx75m"/>
    <x v="3"/>
    <x v="0"/>
    <n v="14"/>
    <x v="0"/>
    <n v="96"/>
    <x v="572"/>
    <x v="1"/>
    <s v="Boynton"/>
    <x v="5"/>
  </r>
  <r>
    <n v="201605"/>
    <x v="477"/>
    <s v="USB food flash drive - cookie"/>
    <x v="3"/>
    <x v="0"/>
    <n v="14"/>
    <x v="0"/>
    <n v="64"/>
    <x v="477"/>
    <x v="1"/>
    <s v="Teutopolis"/>
    <x v="2"/>
  </r>
  <r>
    <n v="201606"/>
    <x v="477"/>
    <s v="RC big wheel monster truck with remote control (Black) 1/50 scale"/>
    <x v="3"/>
    <x v="0"/>
    <n v="14"/>
    <x v="0"/>
    <n v="270"/>
    <x v="477"/>
    <x v="1"/>
    <s v="Teutopolis"/>
    <x v="2"/>
  </r>
  <r>
    <n v="201607"/>
    <x v="477"/>
    <s v="Bubblewrap dispenser (Blue) 1.5m"/>
    <x v="3"/>
    <x v="0"/>
    <n v="14"/>
    <x v="0"/>
    <n v="960"/>
    <x v="477"/>
    <x v="1"/>
    <s v="Teutopolis"/>
    <x v="2"/>
  </r>
  <r>
    <n v="201608"/>
    <x v="536"/>
    <s v="USB food flash drive - sushi roll"/>
    <x v="3"/>
    <x v="0"/>
    <n v="14"/>
    <x v="0"/>
    <n v="288"/>
    <x v="536"/>
    <x v="1"/>
    <s v="Tooele"/>
    <x v="2"/>
  </r>
  <r>
    <n v="201609"/>
    <x v="536"/>
    <s v="IT joke mug - hardware: part of the computer that can be kicked (Black)"/>
    <x v="3"/>
    <x v="0"/>
    <n v="14"/>
    <x v="0"/>
    <n v="52"/>
    <x v="536"/>
    <x v="1"/>
    <s v="Tooele"/>
    <x v="2"/>
  </r>
  <r>
    <n v="201610"/>
    <x v="536"/>
    <s v="DBA joke mug - mind if I join you? (White)"/>
    <x v="3"/>
    <x v="0"/>
    <n v="14"/>
    <x v="0"/>
    <n v="117"/>
    <x v="536"/>
    <x v="1"/>
    <s v="Tooele"/>
    <x v="2"/>
  </r>
  <r>
    <n v="201611"/>
    <x v="536"/>
    <s v="Superhero action jacket (Blue) 3XS"/>
    <x v="3"/>
    <x v="0"/>
    <n v="14"/>
    <x v="0"/>
    <n v="100"/>
    <x v="536"/>
    <x v="1"/>
    <s v="Tooele"/>
    <x v="2"/>
  </r>
  <r>
    <n v="201612"/>
    <x v="139"/>
    <s v="Black and yellow heavy despatch tape  48mmx75m"/>
    <x v="3"/>
    <x v="0"/>
    <n v="14"/>
    <x v="0"/>
    <n v="576"/>
    <x v="139"/>
    <x v="1"/>
    <s v="Goodings Grove"/>
    <x v="5"/>
  </r>
  <r>
    <n v="201613"/>
    <x v="139"/>
    <s v="Small 9mm replacement blades 9mm"/>
    <x v="3"/>
    <x v="0"/>
    <n v="14"/>
    <x v="0"/>
    <n v="400"/>
    <x v="139"/>
    <x v="1"/>
    <s v="Goodings Grove"/>
    <x v="5"/>
  </r>
  <r>
    <n v="201614"/>
    <x v="139"/>
    <s v="&quot;The Gu&quot; red shirt XML tag t-shirt (Black) 5XL"/>
    <x v="3"/>
    <x v="0"/>
    <n v="14"/>
    <x v="0"/>
    <n v="1080"/>
    <x v="139"/>
    <x v="1"/>
    <s v="Goodings Grove"/>
    <x v="5"/>
  </r>
  <r>
    <n v="201615"/>
    <x v="139"/>
    <s v="Superhero action jacket (Blue) XXS"/>
    <x v="3"/>
    <x v="0"/>
    <n v="14"/>
    <x v="0"/>
    <n v="175"/>
    <x v="139"/>
    <x v="1"/>
    <s v="Goodings Grove"/>
    <x v="5"/>
  </r>
  <r>
    <n v="201616"/>
    <x v="139"/>
    <s v="Developer joke mug - Oct 31 = Dec 25 (Black)"/>
    <x v="3"/>
    <x v="0"/>
    <n v="14"/>
    <x v="0"/>
    <n v="52"/>
    <x v="139"/>
    <x v="1"/>
    <s v="Goodings Grove"/>
    <x v="5"/>
  </r>
  <r>
    <n v="201617"/>
    <x v="311"/>
    <s v="&quot;The Gu&quot; red shirt XML tag t-shirt (Black) 6XL"/>
    <x v="3"/>
    <x v="0"/>
    <n v="14"/>
    <x v="0"/>
    <n v="1944"/>
    <x v="311"/>
    <x v="0"/>
    <s v="Jesmond Dene"/>
    <x v="101"/>
  </r>
  <r>
    <n v="201618"/>
    <x v="311"/>
    <s v="Tape dispenser (Blue)"/>
    <x v="3"/>
    <x v="0"/>
    <n v="14"/>
    <x v="0"/>
    <n v="640"/>
    <x v="311"/>
    <x v="0"/>
    <s v="Jesmond Dene"/>
    <x v="101"/>
  </r>
  <r>
    <n v="201619"/>
    <x v="311"/>
    <s v="Office cube periscope (Black)"/>
    <x v="3"/>
    <x v="0"/>
    <n v="14"/>
    <x v="0"/>
    <n v="1140"/>
    <x v="311"/>
    <x v="0"/>
    <s v="Jesmond Dene"/>
    <x v="101"/>
  </r>
  <r>
    <n v="201620"/>
    <x v="311"/>
    <s v="Void fill 300 L bag (White) 300L"/>
    <x v="3"/>
    <x v="0"/>
    <n v="14"/>
    <x v="0"/>
    <n v="2280"/>
    <x v="311"/>
    <x v="0"/>
    <s v="Jesmond Dene"/>
    <x v="101"/>
  </r>
  <r>
    <n v="201621"/>
    <x v="170"/>
    <s v="Chocolate frogs 250g"/>
    <x v="3"/>
    <x v="0"/>
    <n v="14"/>
    <x v="1"/>
    <n v="1296"/>
    <x v="170"/>
    <x v="1"/>
    <s v="Sylvanite"/>
    <x v="2"/>
  </r>
  <r>
    <n v="201622"/>
    <x v="170"/>
    <s v="&quot;The Gu&quot; red shirt XML tag t-shirt (White) 3XS"/>
    <x v="3"/>
    <x v="0"/>
    <n v="14"/>
    <x v="0"/>
    <n v="1296"/>
    <x v="170"/>
    <x v="1"/>
    <s v="Sylvanite"/>
    <x v="2"/>
  </r>
  <r>
    <n v="201623"/>
    <x v="170"/>
    <s v="Superhero action jacket (Blue) 5XL"/>
    <x v="3"/>
    <x v="0"/>
    <n v="14"/>
    <x v="0"/>
    <n v="238"/>
    <x v="170"/>
    <x v="1"/>
    <s v="Sylvanite"/>
    <x v="2"/>
  </r>
  <r>
    <n v="201624"/>
    <x v="170"/>
    <s v="IT joke mug - keyboard not found … press F1 to continue (Black)"/>
    <x v="3"/>
    <x v="0"/>
    <n v="14"/>
    <x v="0"/>
    <n v="65"/>
    <x v="170"/>
    <x v="1"/>
    <s v="Sylvanite"/>
    <x v="2"/>
  </r>
  <r>
    <n v="201625"/>
    <x v="170"/>
    <s v="Ride on big wheel monster truck (Black) 1/12 scale"/>
    <x v="3"/>
    <x v="0"/>
    <n v="14"/>
    <x v="0"/>
    <n v="345"/>
    <x v="170"/>
    <x v="1"/>
    <s v="Sylvanite"/>
    <x v="2"/>
  </r>
  <r>
    <n v="201626"/>
    <x v="32"/>
    <s v="10 mm Anti static bubble wrap (Blue) 50m"/>
    <x v="3"/>
    <x v="0"/>
    <n v="14"/>
    <x v="0"/>
    <n v="990"/>
    <x v="32"/>
    <x v="1"/>
    <s v="Jemison"/>
    <x v="2"/>
  </r>
  <r>
    <n v="201627"/>
    <x v="32"/>
    <s v="Novelty chilli chocolates 250g"/>
    <x v="3"/>
    <x v="0"/>
    <n v="14"/>
    <x v="1"/>
    <n v="1944"/>
    <x v="32"/>
    <x v="1"/>
    <s v="Jemison"/>
    <x v="2"/>
  </r>
  <r>
    <n v="201628"/>
    <x v="32"/>
    <s v="20 mm Double sided bubble wrap 20m"/>
    <x v="3"/>
    <x v="0"/>
    <n v="14"/>
    <x v="0"/>
    <n v="3300"/>
    <x v="32"/>
    <x v="1"/>
    <s v="Jemison"/>
    <x v="2"/>
  </r>
  <r>
    <n v="201629"/>
    <x v="32"/>
    <s v="Superhero action jacket (Blue) 3XS"/>
    <x v="3"/>
    <x v="0"/>
    <n v="14"/>
    <x v="0"/>
    <n v="125"/>
    <x v="32"/>
    <x v="1"/>
    <s v="Jemison"/>
    <x v="2"/>
  </r>
  <r>
    <n v="201630"/>
    <x v="32"/>
    <s v="DBA joke mug - mind if I join you? (Black)"/>
    <x v="3"/>
    <x v="0"/>
    <n v="14"/>
    <x v="0"/>
    <n v="65"/>
    <x v="32"/>
    <x v="1"/>
    <s v="Jemison"/>
    <x v="2"/>
  </r>
  <r>
    <n v="201631"/>
    <x v="593"/>
    <s v="USB food flash drive - cookie"/>
    <x v="3"/>
    <x v="0"/>
    <n v="14"/>
    <x v="0"/>
    <n v="192"/>
    <x v="593"/>
    <x v="1"/>
    <s v="Wallagrass"/>
    <x v="2"/>
  </r>
  <r>
    <n v="201632"/>
    <x v="593"/>
    <s v="20 mm Anti static bubble wrap (Blue) 50m"/>
    <x v="3"/>
    <x v="0"/>
    <n v="14"/>
    <x v="0"/>
    <n v="9180"/>
    <x v="593"/>
    <x v="1"/>
    <s v="Wallagrass"/>
    <x v="2"/>
  </r>
  <r>
    <n v="201633"/>
    <x v="630"/>
    <s v="Air cushion machine (Blue)"/>
    <x v="3"/>
    <x v="0"/>
    <n v="14"/>
    <x v="0"/>
    <n v="15192"/>
    <x v="630"/>
    <x v="1"/>
    <s v="Dover"/>
    <x v="230"/>
  </r>
  <r>
    <n v="201634"/>
    <x v="630"/>
    <s v="USB food flash drive - fortune cookie"/>
    <x v="3"/>
    <x v="0"/>
    <n v="14"/>
    <x v="0"/>
    <n v="192"/>
    <x v="630"/>
    <x v="1"/>
    <s v="Dover"/>
    <x v="230"/>
  </r>
  <r>
    <n v="201635"/>
    <x v="184"/>
    <s v="Black and orange this way up despatch tape  48mmx100m"/>
    <x v="3"/>
    <x v="0"/>
    <n v="14"/>
    <x v="0"/>
    <n v="864"/>
    <x v="184"/>
    <x v="1"/>
    <s v="Arietta"/>
    <x v="2"/>
  </r>
  <r>
    <n v="201636"/>
    <x v="184"/>
    <s v="Tape dispenser (Black)"/>
    <x v="3"/>
    <x v="0"/>
    <n v="14"/>
    <x v="0"/>
    <n v="1920"/>
    <x v="184"/>
    <x v="1"/>
    <s v="Arietta"/>
    <x v="2"/>
  </r>
  <r>
    <n v="201637"/>
    <x v="184"/>
    <s v="Small sized bubblewrap roll 10m"/>
    <x v="3"/>
    <x v="0"/>
    <n v="14"/>
    <x v="0"/>
    <n v="400"/>
    <x v="184"/>
    <x v="1"/>
    <s v="Arietta"/>
    <x v="2"/>
  </r>
  <r>
    <n v="201638"/>
    <x v="184"/>
    <s v="USB food flash drive - cookie"/>
    <x v="3"/>
    <x v="0"/>
    <n v="14"/>
    <x v="0"/>
    <n v="256"/>
    <x v="184"/>
    <x v="1"/>
    <s v="Arietta"/>
    <x v="2"/>
  </r>
  <r>
    <n v="201639"/>
    <x v="184"/>
    <s v="Developer joke mug - this code was generated by a tool (Black)"/>
    <x v="3"/>
    <x v="0"/>
    <n v="14"/>
    <x v="0"/>
    <n v="26"/>
    <x v="184"/>
    <x v="1"/>
    <s v="Arietta"/>
    <x v="2"/>
  </r>
  <r>
    <n v="201640"/>
    <x v="632"/>
    <s v="Alien officer hoodie (Black) XXL"/>
    <x v="3"/>
    <x v="0"/>
    <n v="14"/>
    <x v="0"/>
    <n v="280"/>
    <x v="632"/>
    <x v="1"/>
    <s v="Moroni"/>
    <x v="232"/>
  </r>
  <r>
    <n v="201641"/>
    <x v="632"/>
    <s v="Void fill 200 L bag (White) 200L"/>
    <x v="3"/>
    <x v="0"/>
    <n v="14"/>
    <x v="0"/>
    <n v="2250"/>
    <x v="632"/>
    <x v="1"/>
    <s v="Moroni"/>
    <x v="232"/>
  </r>
  <r>
    <n v="201642"/>
    <x v="632"/>
    <s v="DBA joke mug - you might be a DBA if (Black)"/>
    <x v="3"/>
    <x v="0"/>
    <n v="14"/>
    <x v="0"/>
    <n v="52"/>
    <x v="632"/>
    <x v="1"/>
    <s v="Moroni"/>
    <x v="232"/>
  </r>
  <r>
    <n v="201643"/>
    <x v="182"/>
    <s v="&quot;The Gu&quot; red shirt XML tag t-shirt (Black) 3XL"/>
    <x v="3"/>
    <x v="0"/>
    <n v="14"/>
    <x v="0"/>
    <n v="648"/>
    <x v="182"/>
    <x v="1"/>
    <s v="Hawarden"/>
    <x v="67"/>
  </r>
  <r>
    <n v="201644"/>
    <x v="182"/>
    <s v="Superhero action jacket (Blue) 5XL"/>
    <x v="3"/>
    <x v="0"/>
    <n v="14"/>
    <x v="0"/>
    <n v="204"/>
    <x v="182"/>
    <x v="1"/>
    <s v="Hawarden"/>
    <x v="67"/>
  </r>
  <r>
    <n v="201645"/>
    <x v="182"/>
    <s v="RC toy sedan car with remote control (Red) 1/50 scale"/>
    <x v="3"/>
    <x v="0"/>
    <n v="14"/>
    <x v="0"/>
    <n v="75"/>
    <x v="182"/>
    <x v="1"/>
    <s v="Hawarden"/>
    <x v="67"/>
  </r>
  <r>
    <n v="201646"/>
    <x v="57"/>
    <s v="Developer joke mug - understanding recursion requires understanding recursion (White)"/>
    <x v="3"/>
    <x v="0"/>
    <n v="14"/>
    <x v="0"/>
    <n v="13"/>
    <x v="57"/>
    <x v="1"/>
    <s v="New Lexington"/>
    <x v="2"/>
  </r>
  <r>
    <n v="201647"/>
    <x v="57"/>
    <s v="Permanent marker red 5mm nib (Red) 5mm"/>
    <x v="3"/>
    <x v="0"/>
    <n v="14"/>
    <x v="0"/>
    <n v="72"/>
    <x v="57"/>
    <x v="1"/>
    <s v="New Lexington"/>
    <x v="2"/>
  </r>
  <r>
    <n v="201648"/>
    <x v="57"/>
    <s v="Ogre battery-powered slippers (Green) L"/>
    <x v="3"/>
    <x v="0"/>
    <n v="14"/>
    <x v="0"/>
    <n v="32"/>
    <x v="57"/>
    <x v="1"/>
    <s v="New Lexington"/>
    <x v="2"/>
  </r>
  <r>
    <n v="201649"/>
    <x v="243"/>
    <s v="Shipping carton (Brown) 500x310x310mm"/>
    <x v="3"/>
    <x v="0"/>
    <n v="14"/>
    <x v="0"/>
    <n v="525"/>
    <x v="243"/>
    <x v="1"/>
    <s v="Rothsville"/>
    <x v="2"/>
  </r>
  <r>
    <n v="201650"/>
    <x v="243"/>
    <s v="Furry gorilla with big eyes slippers (Black) XL"/>
    <x v="3"/>
    <x v="0"/>
    <n v="14"/>
    <x v="0"/>
    <n v="192"/>
    <x v="243"/>
    <x v="1"/>
    <s v="Rothsville"/>
    <x v="2"/>
  </r>
  <r>
    <n v="201651"/>
    <x v="243"/>
    <s v="20 mm Double sided bubble wrap 50m"/>
    <x v="3"/>
    <x v="0"/>
    <n v="14"/>
    <x v="0"/>
    <n v="9720"/>
    <x v="243"/>
    <x v="1"/>
    <s v="Rothsville"/>
    <x v="2"/>
  </r>
  <r>
    <n v="201652"/>
    <x v="243"/>
    <s v="Furry animal socks (Pink) XL"/>
    <x v="3"/>
    <x v="0"/>
    <n v="14"/>
    <x v="0"/>
    <n v="60"/>
    <x v="243"/>
    <x v="1"/>
    <s v="Rothsville"/>
    <x v="2"/>
  </r>
  <r>
    <n v="201653"/>
    <x v="140"/>
    <s v="&quot;The Gu&quot; red shirt XML tag t-shirt (White) 7XL"/>
    <x v="3"/>
    <x v="0"/>
    <n v="14"/>
    <x v="0"/>
    <n v="1512"/>
    <x v="140"/>
    <x v="2"/>
    <s v="Orpha"/>
    <x v="40"/>
  </r>
  <r>
    <n v="201654"/>
    <x v="140"/>
    <s v="Superhero action jacket (Blue) XS"/>
    <x v="3"/>
    <x v="0"/>
    <n v="14"/>
    <x v="0"/>
    <n v="150"/>
    <x v="140"/>
    <x v="2"/>
    <s v="Orpha"/>
    <x v="40"/>
  </r>
  <r>
    <n v="201655"/>
    <x v="140"/>
    <s v="Air cushion film 200mmx100mm 325m"/>
    <x v="3"/>
    <x v="0"/>
    <n v="14"/>
    <x v="0"/>
    <n v="174"/>
    <x v="140"/>
    <x v="2"/>
    <s v="Orpha"/>
    <x v="40"/>
  </r>
  <r>
    <n v="201656"/>
    <x v="316"/>
    <s v="DBA joke mug - SELECT caffeine FROM mug (White)"/>
    <x v="3"/>
    <x v="0"/>
    <n v="14"/>
    <x v="0"/>
    <n v="52"/>
    <x v="316"/>
    <x v="1"/>
    <s v="Devault"/>
    <x v="2"/>
  </r>
  <r>
    <n v="201657"/>
    <x v="316"/>
    <s v="10 mm Double sided bubble wrap 20m"/>
    <x v="3"/>
    <x v="0"/>
    <n v="14"/>
    <x v="0"/>
    <n v="1500"/>
    <x v="316"/>
    <x v="1"/>
    <s v="Devault"/>
    <x v="2"/>
  </r>
  <r>
    <n v="201658"/>
    <x v="316"/>
    <s v="&quot;The Gu&quot; red shirt XML tag t-shirt (White) XXL"/>
    <x v="3"/>
    <x v="0"/>
    <n v="14"/>
    <x v="0"/>
    <n v="2160"/>
    <x v="316"/>
    <x v="1"/>
    <s v="Devault"/>
    <x v="2"/>
  </r>
  <r>
    <n v="201659"/>
    <x v="621"/>
    <s v="DBA joke mug - it depends (Black)"/>
    <x v="3"/>
    <x v="0"/>
    <n v="14"/>
    <x v="0"/>
    <n v="91"/>
    <x v="621"/>
    <x v="2"/>
    <s v="Claremont"/>
    <x v="221"/>
  </r>
  <r>
    <n v="201660"/>
    <x v="621"/>
    <s v="&quot;The Gu&quot; red shirt XML tag t-shirt (Black) 3XL"/>
    <x v="3"/>
    <x v="0"/>
    <n v="14"/>
    <x v="0"/>
    <n v="1944"/>
    <x v="621"/>
    <x v="2"/>
    <s v="Claremont"/>
    <x v="221"/>
  </r>
  <r>
    <n v="201661"/>
    <x v="448"/>
    <s v="Air cushion film 200mmx200mm 325m"/>
    <x v="3"/>
    <x v="0"/>
    <n v="14"/>
    <x v="0"/>
    <n v="540"/>
    <x v="448"/>
    <x v="1"/>
    <s v="Edgartown"/>
    <x v="2"/>
  </r>
  <r>
    <n v="201662"/>
    <x v="448"/>
    <s v="Superhero action jacket (Blue) S"/>
    <x v="3"/>
    <x v="0"/>
    <n v="14"/>
    <x v="0"/>
    <n v="200"/>
    <x v="448"/>
    <x v="1"/>
    <s v="Edgartown"/>
    <x v="2"/>
  </r>
  <r>
    <n v="201663"/>
    <x v="448"/>
    <s v="USB food flash drive - pizza slice"/>
    <x v="3"/>
    <x v="0"/>
    <n v="14"/>
    <x v="0"/>
    <n v="160"/>
    <x v="448"/>
    <x v="1"/>
    <s v="Edgartown"/>
    <x v="2"/>
  </r>
  <r>
    <n v="201664"/>
    <x v="54"/>
    <s v="Plush shark slippers (Gray) L"/>
    <x v="3"/>
    <x v="0"/>
    <n v="14"/>
    <x v="0"/>
    <n v="64"/>
    <x v="54"/>
    <x v="1"/>
    <s v="Jamison"/>
    <x v="5"/>
  </r>
  <r>
    <n v="201665"/>
    <x v="54"/>
    <s v="Furry gorilla with big eyes slippers (Black) M"/>
    <x v="3"/>
    <x v="0"/>
    <n v="14"/>
    <x v="0"/>
    <n v="128"/>
    <x v="54"/>
    <x v="1"/>
    <s v="Jamison"/>
    <x v="5"/>
  </r>
  <r>
    <n v="201666"/>
    <x v="54"/>
    <s v="32 mm Double sided bubble wrap 20m"/>
    <x v="3"/>
    <x v="0"/>
    <n v="14"/>
    <x v="0"/>
    <n v="3330"/>
    <x v="54"/>
    <x v="1"/>
    <s v="Jamison"/>
    <x v="5"/>
  </r>
  <r>
    <n v="201667"/>
    <x v="54"/>
    <s v="Developer joke mug - understanding recursion requires understanding recursion (Black)"/>
    <x v="3"/>
    <x v="0"/>
    <n v="14"/>
    <x v="0"/>
    <n v="39"/>
    <x v="54"/>
    <x v="1"/>
    <s v="Jamison"/>
    <x v="5"/>
  </r>
  <r>
    <n v="201668"/>
    <x v="54"/>
    <s v="Novelty chilli chocolates 250g"/>
    <x v="3"/>
    <x v="0"/>
    <n v="14"/>
    <x v="1"/>
    <n v="216"/>
    <x v="54"/>
    <x v="1"/>
    <s v="Jamison"/>
    <x v="5"/>
  </r>
  <r>
    <n v="201669"/>
    <x v="639"/>
    <s v="Developer joke mug - old C developers never die (Black)"/>
    <x v="3"/>
    <x v="0"/>
    <n v="14"/>
    <x v="0"/>
    <n v="26"/>
    <x v="639"/>
    <x v="2"/>
    <s v="Wright City"/>
    <x v="239"/>
  </r>
  <r>
    <n v="201670"/>
    <x v="639"/>
    <s v="Black and yellow heavy despatch tape 48mmx100m"/>
    <x v="3"/>
    <x v="0"/>
    <n v="14"/>
    <x v="0"/>
    <n v="384"/>
    <x v="639"/>
    <x v="2"/>
    <s v="Wright City"/>
    <x v="239"/>
  </r>
  <r>
    <n v="201671"/>
    <x v="639"/>
    <s v="Developer joke mug - fun was unexpected at this time (White)"/>
    <x v="3"/>
    <x v="0"/>
    <n v="14"/>
    <x v="0"/>
    <n v="13"/>
    <x v="639"/>
    <x v="2"/>
    <s v="Wright City"/>
    <x v="239"/>
  </r>
  <r>
    <n v="201672"/>
    <x v="639"/>
    <s v="&quot;The Gu&quot; red shirt XML tag t-shirt (Black) XXL"/>
    <x v="3"/>
    <x v="0"/>
    <n v="14"/>
    <x v="0"/>
    <n v="1512"/>
    <x v="639"/>
    <x v="2"/>
    <s v="Wright City"/>
    <x v="239"/>
  </r>
  <r>
    <n v="201673"/>
    <x v="221"/>
    <s v="Developer joke mug - (hip, hip, array) (Black)"/>
    <x v="3"/>
    <x v="0"/>
    <n v="14"/>
    <x v="0"/>
    <n v="39"/>
    <x v="221"/>
    <x v="1"/>
    <s v="Key Biscayne"/>
    <x v="5"/>
  </r>
  <r>
    <n v="201674"/>
    <x v="221"/>
    <s v="3 kg Courier post bag (White) 300x190x95mm"/>
    <x v="3"/>
    <x v="0"/>
    <n v="14"/>
    <x v="0"/>
    <n v="225"/>
    <x v="221"/>
    <x v="1"/>
    <s v="Key Biscayne"/>
    <x v="5"/>
  </r>
  <r>
    <n v="201675"/>
    <x v="288"/>
    <s v="Bubblewrap dispenser (Red) 1.5m"/>
    <x v="3"/>
    <x v="0"/>
    <n v="14"/>
    <x v="0"/>
    <n v="1680"/>
    <x v="288"/>
    <x v="1"/>
    <s v="Tierra Verde"/>
    <x v="2"/>
  </r>
  <r>
    <n v="201676"/>
    <x v="606"/>
    <s v="Developer joke mug - inheritance is the OO way to become wealthy (White)"/>
    <x v="3"/>
    <x v="0"/>
    <n v="14"/>
    <x v="0"/>
    <n v="78"/>
    <x v="606"/>
    <x v="1"/>
    <s v="Oakshade"/>
    <x v="206"/>
  </r>
  <r>
    <n v="201677"/>
    <x v="606"/>
    <s v="Alien officer hoodie (Black) XL"/>
    <x v="3"/>
    <x v="0"/>
    <n v="14"/>
    <x v="0"/>
    <n v="210"/>
    <x v="606"/>
    <x v="1"/>
    <s v="Oakshade"/>
    <x v="206"/>
  </r>
  <r>
    <n v="201678"/>
    <x v="606"/>
    <s v="Red and white urgent despatch tape 48mmx75m"/>
    <x v="3"/>
    <x v="0"/>
    <n v="14"/>
    <x v="0"/>
    <n v="864"/>
    <x v="606"/>
    <x v="1"/>
    <s v="Oakshade"/>
    <x v="206"/>
  </r>
  <r>
    <n v="201679"/>
    <x v="606"/>
    <s v="Shipping carton (Brown) 229x229x229mm"/>
    <x v="3"/>
    <x v="0"/>
    <n v="14"/>
    <x v="0"/>
    <n v="100"/>
    <x v="606"/>
    <x v="1"/>
    <s v="Oakshade"/>
    <x v="206"/>
  </r>
  <r>
    <n v="201680"/>
    <x v="606"/>
    <s v="RC vintage American toy coupe with remote control (Black) 1/50 scale"/>
    <x v="3"/>
    <x v="0"/>
    <n v="14"/>
    <x v="0"/>
    <n v="90"/>
    <x v="606"/>
    <x v="1"/>
    <s v="Oakshade"/>
    <x v="206"/>
  </r>
  <r>
    <n v="201681"/>
    <x v="411"/>
    <s v="&quot;The Gu&quot; red shirt XML tag t-shirt (Black) XS"/>
    <x v="3"/>
    <x v="0"/>
    <n v="14"/>
    <x v="0"/>
    <n v="432"/>
    <x v="411"/>
    <x v="0"/>
    <s v="Walapai"/>
    <x v="135"/>
  </r>
  <r>
    <n v="201682"/>
    <x v="411"/>
    <s v="White chocolate snow balls 250g"/>
    <x v="3"/>
    <x v="0"/>
    <n v="14"/>
    <x v="1"/>
    <n v="648"/>
    <x v="411"/>
    <x v="0"/>
    <s v="Walapai"/>
    <x v="135"/>
  </r>
  <r>
    <n v="201683"/>
    <x v="411"/>
    <s v="Novelty chilli chocolates 500g"/>
    <x v="3"/>
    <x v="0"/>
    <n v="14"/>
    <x v="1"/>
    <n v="1440"/>
    <x v="411"/>
    <x v="0"/>
    <s v="Walapai"/>
    <x v="135"/>
  </r>
  <r>
    <n v="201684"/>
    <x v="71"/>
    <s v="RC toy sedan car with remote control (Blue) 1/50 scale"/>
    <x v="3"/>
    <x v="0"/>
    <n v="14"/>
    <x v="0"/>
    <n v="25"/>
    <x v="71"/>
    <x v="1"/>
    <s v="Point Roberts"/>
    <x v="2"/>
  </r>
  <r>
    <n v="201685"/>
    <x v="71"/>
    <s v="RC big wheel monster truck with remote control (Black) 1/50 scale"/>
    <x v="3"/>
    <x v="0"/>
    <n v="14"/>
    <x v="0"/>
    <n v="450"/>
    <x v="71"/>
    <x v="1"/>
    <s v="Point Roberts"/>
    <x v="2"/>
  </r>
  <r>
    <n v="201686"/>
    <x v="230"/>
    <s v="Halloween zombie mask (Light Brown) XL"/>
    <x v="3"/>
    <x v="0"/>
    <n v="14"/>
    <x v="0"/>
    <n v="432"/>
    <x v="230"/>
    <x v="3"/>
    <s v="Akhiok"/>
    <x v="73"/>
  </r>
  <r>
    <n v="201687"/>
    <x v="230"/>
    <s v="Chocolate frogs 250g"/>
    <x v="3"/>
    <x v="0"/>
    <n v="14"/>
    <x v="1"/>
    <n v="1944"/>
    <x v="230"/>
    <x v="3"/>
    <s v="Akhiok"/>
    <x v="73"/>
  </r>
  <r>
    <n v="201688"/>
    <x v="70"/>
    <s v="DBA joke mug - mind if I join you? (White)"/>
    <x v="3"/>
    <x v="0"/>
    <n v="14"/>
    <x v="0"/>
    <n v="130"/>
    <x v="70"/>
    <x v="1"/>
    <s v="Francis Mills"/>
    <x v="2"/>
  </r>
  <r>
    <n v="201689"/>
    <x v="70"/>
    <s v="Packing knife with metal insert blade (Yellow) 9mm"/>
    <x v="3"/>
    <x v="0"/>
    <n v="14"/>
    <x v="0"/>
    <n v="90"/>
    <x v="70"/>
    <x v="1"/>
    <s v="Francis Mills"/>
    <x v="2"/>
  </r>
  <r>
    <n v="201690"/>
    <x v="70"/>
    <s v="RC toy sedan car with remote control (Red) 1/50 scale"/>
    <x v="3"/>
    <x v="0"/>
    <n v="14"/>
    <x v="0"/>
    <n v="25"/>
    <x v="70"/>
    <x v="1"/>
    <s v="Francis Mills"/>
    <x v="2"/>
  </r>
  <r>
    <n v="201691"/>
    <x v="70"/>
    <s v="IT joke mug - keyboard not found … press F1 to continue (White)"/>
    <x v="3"/>
    <x v="0"/>
    <n v="14"/>
    <x v="0"/>
    <n v="104"/>
    <x v="70"/>
    <x v="1"/>
    <s v="Francis Mills"/>
    <x v="2"/>
  </r>
  <r>
    <n v="201692"/>
    <x v="416"/>
    <s v="Chocolate sharks 250g"/>
    <x v="3"/>
    <x v="0"/>
    <n v="14"/>
    <x v="1"/>
    <n v="216"/>
    <x v="416"/>
    <x v="1"/>
    <s v="Corcovado"/>
    <x v="5"/>
  </r>
  <r>
    <n v="201693"/>
    <x v="416"/>
    <s v="DBA joke mug - I will get you in order (Black)"/>
    <x v="3"/>
    <x v="0"/>
    <n v="14"/>
    <x v="0"/>
    <n v="52"/>
    <x v="416"/>
    <x v="1"/>
    <s v="Corcovado"/>
    <x v="5"/>
  </r>
  <r>
    <n v="201694"/>
    <x v="416"/>
    <s v="Developer joke mug - fun was unexpected at this time (White)"/>
    <x v="3"/>
    <x v="0"/>
    <n v="14"/>
    <x v="0"/>
    <n v="39"/>
    <x v="416"/>
    <x v="1"/>
    <s v="Corcovado"/>
    <x v="5"/>
  </r>
  <r>
    <n v="201695"/>
    <x v="416"/>
    <s v="Developer joke mug - inheritance is the OO way to become wealthy (White)"/>
    <x v="3"/>
    <x v="0"/>
    <n v="14"/>
    <x v="0"/>
    <n v="52"/>
    <x v="416"/>
    <x v="1"/>
    <s v="Corcovado"/>
    <x v="5"/>
  </r>
  <r>
    <n v="201696"/>
    <x v="140"/>
    <s v="&quot;The Gu&quot; red shirt XML tag t-shirt (White) S"/>
    <x v="3"/>
    <x v="0"/>
    <n v="14"/>
    <x v="0"/>
    <n v="648"/>
    <x v="140"/>
    <x v="2"/>
    <s v="Orpha"/>
    <x v="40"/>
  </r>
  <r>
    <n v="201697"/>
    <x v="140"/>
    <s v="Void fill 300 L bag (White) 300L"/>
    <x v="3"/>
    <x v="0"/>
    <n v="14"/>
    <x v="0"/>
    <n v="2280"/>
    <x v="140"/>
    <x v="2"/>
    <s v="Orpha"/>
    <x v="40"/>
  </r>
  <r>
    <n v="201698"/>
    <x v="140"/>
    <s v="&quot;The Gu&quot; red shirt XML tag t-shirt (Black) XXS"/>
    <x v="3"/>
    <x v="0"/>
    <n v="14"/>
    <x v="0"/>
    <n v="2160"/>
    <x v="140"/>
    <x v="2"/>
    <s v="Orpha"/>
    <x v="40"/>
  </r>
  <r>
    <n v="201699"/>
    <x v="239"/>
    <s v="Air cushion machine (Blue)"/>
    <x v="3"/>
    <x v="0"/>
    <n v="14"/>
    <x v="0"/>
    <n v="5697"/>
    <x v="239"/>
    <x v="1"/>
    <s v="Tschetter Colony"/>
    <x v="82"/>
  </r>
  <r>
    <n v="201700"/>
    <x v="239"/>
    <s v="White chocolate snow balls 250g"/>
    <x v="3"/>
    <x v="0"/>
    <n v="14"/>
    <x v="1"/>
    <n v="2160"/>
    <x v="239"/>
    <x v="1"/>
    <s v="Tschetter Colony"/>
    <x v="82"/>
  </r>
  <r>
    <n v="201701"/>
    <x v="239"/>
    <s v="Pack of 12 action figures (male)"/>
    <x v="3"/>
    <x v="0"/>
    <n v="14"/>
    <x v="0"/>
    <n v="160"/>
    <x v="239"/>
    <x v="1"/>
    <s v="Tschetter Colony"/>
    <x v="82"/>
  </r>
  <r>
    <n v="201702"/>
    <x v="239"/>
    <s v="Superhero action jacket (Blue) M"/>
    <x v="3"/>
    <x v="0"/>
    <n v="14"/>
    <x v="0"/>
    <n v="120"/>
    <x v="239"/>
    <x v="1"/>
    <s v="Tschetter Colony"/>
    <x v="82"/>
  </r>
  <r>
    <n v="201703"/>
    <x v="239"/>
    <s v="Developer joke mug - (hip, hip, array) (White)"/>
    <x v="3"/>
    <x v="0"/>
    <n v="14"/>
    <x v="0"/>
    <n v="117"/>
    <x v="239"/>
    <x v="1"/>
    <s v="Tschetter Colony"/>
    <x v="82"/>
  </r>
  <r>
    <n v="201704"/>
    <x v="391"/>
    <s v="Developer joke mug - old C developers never die (White)"/>
    <x v="3"/>
    <x v="0"/>
    <n v="14"/>
    <x v="0"/>
    <n v="91"/>
    <x v="391"/>
    <x v="1"/>
    <s v="Valhalla"/>
    <x v="5"/>
  </r>
  <r>
    <n v="201705"/>
    <x v="391"/>
    <s v="Animal with big feet slippers (Brown) M"/>
    <x v="3"/>
    <x v="0"/>
    <n v="14"/>
    <x v="0"/>
    <n v="32"/>
    <x v="391"/>
    <x v="1"/>
    <s v="Valhalla"/>
    <x v="5"/>
  </r>
  <r>
    <n v="201706"/>
    <x v="391"/>
    <s v="32 mm Anti static bubble wrap (Blue) 50m"/>
    <x v="3"/>
    <x v="0"/>
    <n v="14"/>
    <x v="0"/>
    <n v="2100"/>
    <x v="391"/>
    <x v="1"/>
    <s v="Valhalla"/>
    <x v="5"/>
  </r>
  <r>
    <n v="201707"/>
    <x v="232"/>
    <s v="20 mm Double sided bubble wrap 20m"/>
    <x v="3"/>
    <x v="0"/>
    <n v="14"/>
    <x v="0"/>
    <n v="2310"/>
    <x v="232"/>
    <x v="0"/>
    <s v="Cave Junction"/>
    <x v="75"/>
  </r>
  <r>
    <n v="201708"/>
    <x v="232"/>
    <s v="&quot;The Gu&quot; red shirt XML tag t-shirt (White) 3XS"/>
    <x v="3"/>
    <x v="0"/>
    <n v="14"/>
    <x v="0"/>
    <n v="1296"/>
    <x v="232"/>
    <x v="0"/>
    <s v="Cave Junction"/>
    <x v="75"/>
  </r>
  <r>
    <n v="201709"/>
    <x v="232"/>
    <s v="Shipping carton (Brown) 229x229x229mm"/>
    <x v="3"/>
    <x v="0"/>
    <n v="14"/>
    <x v="0"/>
    <n v="175"/>
    <x v="232"/>
    <x v="0"/>
    <s v="Cave Junction"/>
    <x v="75"/>
  </r>
  <r>
    <n v="201710"/>
    <x v="232"/>
    <s v="3 kg Courier post bag (White) 300x190x95mm"/>
    <x v="3"/>
    <x v="0"/>
    <n v="14"/>
    <x v="0"/>
    <n v="50"/>
    <x v="232"/>
    <x v="0"/>
    <s v="Cave Junction"/>
    <x v="75"/>
  </r>
  <r>
    <n v="201711"/>
    <x v="232"/>
    <s v="Halloween skull mask (Gray) M"/>
    <x v="3"/>
    <x v="0"/>
    <n v="14"/>
    <x v="0"/>
    <n v="1296"/>
    <x v="232"/>
    <x v="0"/>
    <s v="Cave Junction"/>
    <x v="75"/>
  </r>
  <r>
    <n v="201712"/>
    <x v="538"/>
    <s v="RC big wheel monster truck with remote control (Black) 1/50 scale"/>
    <x v="3"/>
    <x v="0"/>
    <n v="14"/>
    <x v="0"/>
    <n v="405"/>
    <x v="538"/>
    <x v="0"/>
    <s v="Ewart"/>
    <x v="178"/>
  </r>
  <r>
    <n v="201713"/>
    <x v="538"/>
    <s v="IT joke mug - hardware: part of the computer that can be kicked (Black)"/>
    <x v="3"/>
    <x v="0"/>
    <n v="14"/>
    <x v="0"/>
    <n v="65"/>
    <x v="538"/>
    <x v="0"/>
    <s v="Ewart"/>
    <x v="178"/>
  </r>
  <r>
    <n v="201714"/>
    <x v="538"/>
    <s v="32 mm Double sided bubble wrap 20m"/>
    <x v="3"/>
    <x v="0"/>
    <n v="14"/>
    <x v="0"/>
    <n v="2590"/>
    <x v="538"/>
    <x v="0"/>
    <s v="Ewart"/>
    <x v="178"/>
  </r>
  <r>
    <n v="201715"/>
    <x v="538"/>
    <s v="10 mm Anti static bubble wrap (Blue) 20m"/>
    <x v="3"/>
    <x v="0"/>
    <n v="14"/>
    <x v="0"/>
    <n v="2100"/>
    <x v="538"/>
    <x v="0"/>
    <s v="Ewart"/>
    <x v="178"/>
  </r>
  <r>
    <n v="201716"/>
    <x v="538"/>
    <s v="Clear packaging tape 48mmx75m"/>
    <x v="3"/>
    <x v="0"/>
    <n v="14"/>
    <x v="0"/>
    <n v="702"/>
    <x v="538"/>
    <x v="0"/>
    <s v="Ewart"/>
    <x v="178"/>
  </r>
  <r>
    <n v="201717"/>
    <x v="378"/>
    <s v="Animal with big feet slippers (Brown) S"/>
    <x v="3"/>
    <x v="0"/>
    <n v="14"/>
    <x v="0"/>
    <n v="288"/>
    <x v="378"/>
    <x v="1"/>
    <s v="East Fultonham"/>
    <x v="2"/>
  </r>
  <r>
    <n v="201718"/>
    <x v="378"/>
    <s v="Medium sized bubblewrap roll 20m"/>
    <x v="3"/>
    <x v="0"/>
    <n v="14"/>
    <x v="0"/>
    <n v="600"/>
    <x v="378"/>
    <x v="1"/>
    <s v="East Fultonham"/>
    <x v="2"/>
  </r>
  <r>
    <n v="201719"/>
    <x v="378"/>
    <s v="USB food flash drive - chocolate bar"/>
    <x v="3"/>
    <x v="0"/>
    <n v="14"/>
    <x v="0"/>
    <n v="224"/>
    <x v="378"/>
    <x v="1"/>
    <s v="East Fultonham"/>
    <x v="2"/>
  </r>
  <r>
    <n v="201720"/>
    <x v="514"/>
    <s v="Halloween zombie mask (Light Brown) L"/>
    <x v="3"/>
    <x v="0"/>
    <n v="14"/>
    <x v="0"/>
    <n v="1944"/>
    <x v="514"/>
    <x v="1"/>
    <s v="Flanagan"/>
    <x v="170"/>
  </r>
  <r>
    <n v="201721"/>
    <x v="514"/>
    <s v="Superhero action jacket (Blue) 4XL"/>
    <x v="3"/>
    <x v="0"/>
    <n v="14"/>
    <x v="0"/>
    <n v="204"/>
    <x v="514"/>
    <x v="1"/>
    <s v="Flanagan"/>
    <x v="170"/>
  </r>
  <r>
    <n v="201722"/>
    <x v="514"/>
    <s v="Ride on vintage American toy coupe (Red) 1/12 scale"/>
    <x v="3"/>
    <x v="0"/>
    <n v="14"/>
    <x v="0"/>
    <n v="570"/>
    <x v="514"/>
    <x v="1"/>
    <s v="Flanagan"/>
    <x v="170"/>
  </r>
  <r>
    <n v="201723"/>
    <x v="154"/>
    <s v="Bubblewrap dispenser (Red) 1.5m"/>
    <x v="3"/>
    <x v="0"/>
    <n v="14"/>
    <x v="0"/>
    <n v="960"/>
    <x v="154"/>
    <x v="4"/>
    <s v="Ewen"/>
    <x v="52"/>
  </r>
  <r>
    <n v="201724"/>
    <x v="154"/>
    <s v="RC big wheel monster truck with remote control (Black) 1/50 scale"/>
    <x v="3"/>
    <x v="0"/>
    <n v="14"/>
    <x v="0"/>
    <n v="135"/>
    <x v="154"/>
    <x v="4"/>
    <s v="Ewen"/>
    <x v="52"/>
  </r>
  <r>
    <n v="201725"/>
    <x v="154"/>
    <s v="Superhero action jacket (Blue) 3XS"/>
    <x v="3"/>
    <x v="0"/>
    <n v="14"/>
    <x v="0"/>
    <n v="75"/>
    <x v="154"/>
    <x v="4"/>
    <s v="Ewen"/>
    <x v="52"/>
  </r>
  <r>
    <n v="201726"/>
    <x v="263"/>
    <s v="&quot;The Gu&quot; red shirt XML tag t-shirt (White) M"/>
    <x v="3"/>
    <x v="0"/>
    <n v="14"/>
    <x v="0"/>
    <n v="216"/>
    <x v="263"/>
    <x v="1"/>
    <s v="Bozeman Hot Springs"/>
    <x v="5"/>
  </r>
  <r>
    <n v="201727"/>
    <x v="263"/>
    <s v="&quot;The Gu&quot; red shirt XML tag t-shirt (White) S"/>
    <x v="3"/>
    <x v="0"/>
    <n v="14"/>
    <x v="0"/>
    <n v="648"/>
    <x v="263"/>
    <x v="1"/>
    <s v="Bozeman Hot Springs"/>
    <x v="5"/>
  </r>
  <r>
    <n v="201728"/>
    <x v="263"/>
    <s v="Developer joke mug - when your hammer is C++ (Black)"/>
    <x v="3"/>
    <x v="0"/>
    <n v="14"/>
    <x v="0"/>
    <n v="91"/>
    <x v="263"/>
    <x v="1"/>
    <s v="Bozeman Hot Springs"/>
    <x v="5"/>
  </r>
  <r>
    <n v="201729"/>
    <x v="263"/>
    <s v="IT joke mug - that behavior is by design (White)"/>
    <x v="3"/>
    <x v="0"/>
    <n v="14"/>
    <x v="0"/>
    <n v="104"/>
    <x v="263"/>
    <x v="1"/>
    <s v="Bozeman Hot Springs"/>
    <x v="5"/>
  </r>
  <r>
    <n v="201730"/>
    <x v="563"/>
    <s v="Furry gorilla with big eyes slippers (Black) XL"/>
    <x v="3"/>
    <x v="0"/>
    <n v="14"/>
    <x v="0"/>
    <n v="160"/>
    <x v="563"/>
    <x v="1"/>
    <s v="Delray"/>
    <x v="5"/>
  </r>
  <r>
    <n v="201731"/>
    <x v="563"/>
    <s v="Halloween skull mask (Gray) S"/>
    <x v="3"/>
    <x v="0"/>
    <n v="14"/>
    <x v="0"/>
    <n v="1296"/>
    <x v="563"/>
    <x v="1"/>
    <s v="Delray"/>
    <x v="5"/>
  </r>
  <r>
    <n v="201732"/>
    <x v="563"/>
    <s v="32 mm Anti static bubble wrap (Blue) 20m"/>
    <x v="3"/>
    <x v="0"/>
    <n v="14"/>
    <x v="0"/>
    <n v="3360"/>
    <x v="563"/>
    <x v="1"/>
    <s v="Delray"/>
    <x v="5"/>
  </r>
  <r>
    <n v="201733"/>
    <x v="563"/>
    <s v="Red and white urgent  heavy despatch tape  48mmx100m"/>
    <x v="3"/>
    <x v="0"/>
    <n v="14"/>
    <x v="0"/>
    <n v="480"/>
    <x v="563"/>
    <x v="1"/>
    <s v="Delray"/>
    <x v="5"/>
  </r>
  <r>
    <n v="201734"/>
    <x v="563"/>
    <s v="Shipping carton (Brown) 457x457x457mm"/>
    <x v="3"/>
    <x v="0"/>
    <n v="14"/>
    <x v="0"/>
    <n v="500"/>
    <x v="563"/>
    <x v="1"/>
    <s v="Delray"/>
    <x v="5"/>
  </r>
  <r>
    <n v="201735"/>
    <x v="117"/>
    <s v="RC toy sedan car with remote control (Green) 1/50 scale"/>
    <x v="3"/>
    <x v="0"/>
    <n v="14"/>
    <x v="0"/>
    <n v="175"/>
    <x v="117"/>
    <x v="0"/>
    <s v="Bayou Cane"/>
    <x v="33"/>
  </r>
  <r>
    <n v="201736"/>
    <x v="117"/>
    <s v="&quot;The Gu&quot; red shirt XML tag t-shirt (White) 3XL"/>
    <x v="3"/>
    <x v="0"/>
    <n v="14"/>
    <x v="0"/>
    <n v="1296"/>
    <x v="117"/>
    <x v="0"/>
    <s v="Bayou Cane"/>
    <x v="33"/>
  </r>
  <r>
    <n v="201737"/>
    <x v="117"/>
    <s v="Plush shark slippers (Gray) XL"/>
    <x v="3"/>
    <x v="0"/>
    <n v="14"/>
    <x v="0"/>
    <n v="224"/>
    <x v="117"/>
    <x v="0"/>
    <s v="Bayou Cane"/>
    <x v="33"/>
  </r>
  <r>
    <n v="201738"/>
    <x v="340"/>
    <s v="Developer joke mug - fun was unexpected at this time (White)"/>
    <x v="3"/>
    <x v="0"/>
    <n v="14"/>
    <x v="0"/>
    <n v="104"/>
    <x v="340"/>
    <x v="1"/>
    <s v="Northrop"/>
    <x v="107"/>
  </r>
  <r>
    <n v="201739"/>
    <x v="340"/>
    <s v="Developer joke mug - when your hammer is C++ (White)"/>
    <x v="3"/>
    <x v="0"/>
    <n v="14"/>
    <x v="0"/>
    <n v="65"/>
    <x v="340"/>
    <x v="1"/>
    <s v="Northrop"/>
    <x v="107"/>
  </r>
  <r>
    <n v="201740"/>
    <x v="340"/>
    <s v="RC toy sedan car with remote control (Pink) 1/50 scale"/>
    <x v="3"/>
    <x v="0"/>
    <n v="14"/>
    <x v="0"/>
    <n v="100"/>
    <x v="340"/>
    <x v="1"/>
    <s v="Northrop"/>
    <x v="107"/>
  </r>
  <r>
    <n v="201741"/>
    <x v="340"/>
    <s v="10 mm Double sided bubble wrap 20m"/>
    <x v="3"/>
    <x v="0"/>
    <n v="14"/>
    <x v="0"/>
    <n v="1800"/>
    <x v="340"/>
    <x v="1"/>
    <s v="Northrop"/>
    <x v="107"/>
  </r>
  <r>
    <n v="201742"/>
    <x v="340"/>
    <s v="Permanent marker black 5mm nib (Black) 5mm"/>
    <x v="3"/>
    <x v="0"/>
    <n v="14"/>
    <x v="0"/>
    <n v="216"/>
    <x v="340"/>
    <x v="1"/>
    <s v="Northrop"/>
    <x v="107"/>
  </r>
  <r>
    <n v="201743"/>
    <x v="426"/>
    <s v="Furry animal socks (Pink) L"/>
    <x v="3"/>
    <x v="0"/>
    <n v="14"/>
    <x v="0"/>
    <n v="360"/>
    <x v="426"/>
    <x v="1"/>
    <s v="McCamey"/>
    <x v="2"/>
  </r>
  <r>
    <n v="201744"/>
    <x v="426"/>
    <s v="Furry gorilla with big eyes slippers (Black) S"/>
    <x v="3"/>
    <x v="0"/>
    <n v="14"/>
    <x v="0"/>
    <n v="160"/>
    <x v="426"/>
    <x v="1"/>
    <s v="McCamey"/>
    <x v="2"/>
  </r>
  <r>
    <n v="201745"/>
    <x v="426"/>
    <s v="Tape dispenser (Blue)"/>
    <x v="3"/>
    <x v="0"/>
    <n v="14"/>
    <x v="0"/>
    <n v="2240"/>
    <x v="426"/>
    <x v="1"/>
    <s v="McCamey"/>
    <x v="2"/>
  </r>
  <r>
    <n v="201746"/>
    <x v="426"/>
    <s v="Halloween zombie mask (Light Brown) M"/>
    <x v="3"/>
    <x v="0"/>
    <n v="14"/>
    <x v="0"/>
    <n v="1080"/>
    <x v="426"/>
    <x v="1"/>
    <s v="McCamey"/>
    <x v="2"/>
  </r>
  <r>
    <n v="201747"/>
    <x v="426"/>
    <s v="32 mm Anti static bubble wrap (Blue) 10m"/>
    <x v="3"/>
    <x v="0"/>
    <n v="14"/>
    <x v="0"/>
    <n v="320"/>
    <x v="426"/>
    <x v="1"/>
    <s v="McCamey"/>
    <x v="2"/>
  </r>
  <r>
    <n v="201748"/>
    <x v="209"/>
    <s v="Ogre battery-powered slippers (Green) S"/>
    <x v="3"/>
    <x v="0"/>
    <n v="14"/>
    <x v="0"/>
    <n v="192"/>
    <x v="209"/>
    <x v="1"/>
    <s v="Teutopolis"/>
    <x v="5"/>
  </r>
  <r>
    <n v="201749"/>
    <x v="209"/>
    <s v="32 mm Anti static bubble wrap (Blue) 20m"/>
    <x v="3"/>
    <x v="0"/>
    <n v="14"/>
    <x v="0"/>
    <n v="4800"/>
    <x v="209"/>
    <x v="1"/>
    <s v="Teutopolis"/>
    <x v="5"/>
  </r>
  <r>
    <n v="201750"/>
    <x v="209"/>
    <s v="32 mm Double sided bubble wrap 50m"/>
    <x v="3"/>
    <x v="0"/>
    <n v="14"/>
    <x v="0"/>
    <n v="8960"/>
    <x v="209"/>
    <x v="1"/>
    <s v="Teutopolis"/>
    <x v="5"/>
  </r>
  <r>
    <n v="201751"/>
    <x v="209"/>
    <s v="&quot;The Gu&quot; red shirt XML tag t-shirt (Black) 6XL"/>
    <x v="3"/>
    <x v="0"/>
    <n v="14"/>
    <x v="0"/>
    <n v="2160"/>
    <x v="209"/>
    <x v="1"/>
    <s v="Teutopolis"/>
    <x v="5"/>
  </r>
  <r>
    <n v="201752"/>
    <x v="209"/>
    <s v="&quot;The Gu&quot; red shirt XML tag t-shirt (Black) M"/>
    <x v="3"/>
    <x v="0"/>
    <n v="14"/>
    <x v="0"/>
    <n v="1728"/>
    <x v="209"/>
    <x v="1"/>
    <s v="Teutopolis"/>
    <x v="5"/>
  </r>
  <r>
    <n v="201753"/>
    <x v="305"/>
    <s v="Furry gorilla with big eyes slippers (Black) M"/>
    <x v="3"/>
    <x v="0"/>
    <n v="14"/>
    <x v="0"/>
    <n v="224"/>
    <x v="305"/>
    <x v="2"/>
    <s v="Panton"/>
    <x v="95"/>
  </r>
  <r>
    <n v="201754"/>
    <x v="305"/>
    <s v="Alien officer hoodie (Black) XL"/>
    <x v="3"/>
    <x v="0"/>
    <n v="14"/>
    <x v="0"/>
    <n v="245"/>
    <x v="305"/>
    <x v="2"/>
    <s v="Panton"/>
    <x v="95"/>
  </r>
  <r>
    <n v="201755"/>
    <x v="305"/>
    <s v="Halloween zombie mask (Light Brown) L"/>
    <x v="3"/>
    <x v="0"/>
    <n v="14"/>
    <x v="0"/>
    <n v="1296"/>
    <x v="305"/>
    <x v="2"/>
    <s v="Panton"/>
    <x v="95"/>
  </r>
  <r>
    <n v="201756"/>
    <x v="305"/>
    <s v="Developer joke mug - fun was unexpected at this time (Black)"/>
    <x v="3"/>
    <x v="0"/>
    <n v="14"/>
    <x v="0"/>
    <n v="26"/>
    <x v="305"/>
    <x v="2"/>
    <s v="Panton"/>
    <x v="95"/>
  </r>
  <r>
    <n v="201757"/>
    <x v="441"/>
    <s v="Office cube periscope (Black)"/>
    <x v="3"/>
    <x v="0"/>
    <n v="14"/>
    <x v="0"/>
    <n v="1140"/>
    <x v="441"/>
    <x v="1"/>
    <s v="Medicine Lodge"/>
    <x v="2"/>
  </r>
  <r>
    <n v="201758"/>
    <x v="441"/>
    <s v="&quot;The Gu&quot; red shirt XML tag t-shirt (White) 4XL"/>
    <x v="3"/>
    <x v="0"/>
    <n v="14"/>
    <x v="0"/>
    <n v="1512"/>
    <x v="441"/>
    <x v="1"/>
    <s v="Medicine Lodge"/>
    <x v="2"/>
  </r>
  <r>
    <n v="201759"/>
    <x v="441"/>
    <s v="Permanent marker red 5mm nib (Red) 5mm"/>
    <x v="3"/>
    <x v="0"/>
    <n v="14"/>
    <x v="0"/>
    <n v="108"/>
    <x v="441"/>
    <x v="1"/>
    <s v="Medicine Lodge"/>
    <x v="2"/>
  </r>
  <r>
    <n v="201760"/>
    <x v="382"/>
    <s v="Halloween skull mask (Gray) M"/>
    <x v="3"/>
    <x v="0"/>
    <n v="14"/>
    <x v="0"/>
    <n v="864"/>
    <x v="382"/>
    <x v="1"/>
    <s v="Skyway"/>
    <x v="2"/>
  </r>
  <r>
    <n v="201761"/>
    <x v="382"/>
    <s v="Animal with big feet slippers (Brown) M"/>
    <x v="3"/>
    <x v="0"/>
    <n v="14"/>
    <x v="0"/>
    <n v="64"/>
    <x v="382"/>
    <x v="1"/>
    <s v="Skyway"/>
    <x v="2"/>
  </r>
  <r>
    <n v="201762"/>
    <x v="210"/>
    <s v="Superhero action jacket (Blue) XXL"/>
    <x v="3"/>
    <x v="0"/>
    <n v="14"/>
    <x v="0"/>
    <n v="30"/>
    <x v="210"/>
    <x v="1"/>
    <s v="Coker"/>
    <x v="5"/>
  </r>
  <r>
    <n v="201763"/>
    <x v="210"/>
    <s v="Animal with big feet slippers (Brown) M"/>
    <x v="3"/>
    <x v="0"/>
    <n v="14"/>
    <x v="0"/>
    <n v="288"/>
    <x v="210"/>
    <x v="1"/>
    <s v="Coker"/>
    <x v="5"/>
  </r>
  <r>
    <n v="201764"/>
    <x v="210"/>
    <s v="Air cushion film 200mmx100mm 325m"/>
    <x v="3"/>
    <x v="0"/>
    <n v="14"/>
    <x v="0"/>
    <n v="783"/>
    <x v="210"/>
    <x v="1"/>
    <s v="Coker"/>
    <x v="5"/>
  </r>
  <r>
    <n v="201765"/>
    <x v="210"/>
    <s v="USB food flash drive - banana"/>
    <x v="3"/>
    <x v="0"/>
    <n v="14"/>
    <x v="0"/>
    <n v="15"/>
    <x v="210"/>
    <x v="1"/>
    <s v="Coker"/>
    <x v="5"/>
  </r>
  <r>
    <n v="201766"/>
    <x v="210"/>
    <s v="Halloween skull mask (Gray) M"/>
    <x v="3"/>
    <x v="0"/>
    <n v="14"/>
    <x v="0"/>
    <n v="216"/>
    <x v="210"/>
    <x v="1"/>
    <s v="Coker"/>
    <x v="5"/>
  </r>
  <r>
    <n v="201767"/>
    <x v="181"/>
    <s v="Shipping carton (Brown) 356x356x279mm"/>
    <x v="3"/>
    <x v="0"/>
    <n v="14"/>
    <x v="0"/>
    <n v="200"/>
    <x v="181"/>
    <x v="0"/>
    <s v="Jane"/>
    <x v="66"/>
  </r>
  <r>
    <n v="201768"/>
    <x v="181"/>
    <s v="Black and orange fragile despatch tape 48mmx100m"/>
    <x v="3"/>
    <x v="0"/>
    <n v="14"/>
    <x v="0"/>
    <n v="576"/>
    <x v="181"/>
    <x v="0"/>
    <s v="Jane"/>
    <x v="66"/>
  </r>
  <r>
    <n v="201769"/>
    <x v="181"/>
    <s v="Developer joke mug - fun was unexpected at this time (Black)"/>
    <x v="3"/>
    <x v="0"/>
    <n v="14"/>
    <x v="0"/>
    <n v="39"/>
    <x v="181"/>
    <x v="0"/>
    <s v="Jane"/>
    <x v="66"/>
  </r>
  <r>
    <n v="201770"/>
    <x v="181"/>
    <s v="RC toy sedan car with remote control (Green) 1/50 scale"/>
    <x v="3"/>
    <x v="0"/>
    <n v="14"/>
    <x v="0"/>
    <n v="250"/>
    <x v="181"/>
    <x v="0"/>
    <s v="Jane"/>
    <x v="66"/>
  </r>
  <r>
    <n v="201771"/>
    <x v="194"/>
    <s v="Developer joke mug - that's a hardware problem (Black)"/>
    <x v="3"/>
    <x v="0"/>
    <n v="14"/>
    <x v="0"/>
    <n v="13"/>
    <x v="194"/>
    <x v="1"/>
    <s v="El Centro"/>
    <x v="2"/>
  </r>
  <r>
    <n v="201772"/>
    <x v="194"/>
    <s v="Clear packaging tape 48mmx100m"/>
    <x v="3"/>
    <x v="0"/>
    <n v="14"/>
    <x v="0"/>
    <n v="640"/>
    <x v="194"/>
    <x v="1"/>
    <s v="El Centro"/>
    <x v="2"/>
  </r>
  <r>
    <n v="201773"/>
    <x v="194"/>
    <s v="Superhero action jacket (Blue) 3XL"/>
    <x v="3"/>
    <x v="0"/>
    <n v="14"/>
    <x v="0"/>
    <n v="34"/>
    <x v="194"/>
    <x v="1"/>
    <s v="El Centro"/>
    <x v="2"/>
  </r>
  <r>
    <n v="201774"/>
    <x v="194"/>
    <s v="DBA joke mug - mind if I join you? (Black)"/>
    <x v="3"/>
    <x v="0"/>
    <n v="14"/>
    <x v="0"/>
    <n v="65"/>
    <x v="194"/>
    <x v="1"/>
    <s v="El Centro"/>
    <x v="2"/>
  </r>
  <r>
    <n v="201775"/>
    <x v="177"/>
    <s v="&quot;The Gu&quot; red shirt XML tag t-shirt (Black) XL"/>
    <x v="3"/>
    <x v="0"/>
    <n v="15"/>
    <x v="0"/>
    <n v="1728"/>
    <x v="177"/>
    <x v="1"/>
    <s v="Hodgdon"/>
    <x v="2"/>
  </r>
  <r>
    <n v="201776"/>
    <x v="378"/>
    <s v="&quot;The Gu&quot; red shirt XML tag t-shirt (White) M"/>
    <x v="3"/>
    <x v="0"/>
    <n v="15"/>
    <x v="0"/>
    <n v="648"/>
    <x v="378"/>
    <x v="1"/>
    <s v="East Fultonham"/>
    <x v="2"/>
  </r>
  <r>
    <n v="201777"/>
    <x v="194"/>
    <s v="Shipping carton (Brown) 305x305x305mm"/>
    <x v="3"/>
    <x v="0"/>
    <n v="15"/>
    <x v="0"/>
    <n v="200"/>
    <x v="194"/>
    <x v="1"/>
    <s v="El Centro"/>
    <x v="2"/>
  </r>
  <r>
    <n v="201778"/>
    <x v="249"/>
    <s v="Pack of 12 action figures (female)"/>
    <x v="3"/>
    <x v="0"/>
    <n v="15"/>
    <x v="0"/>
    <n v="144"/>
    <x v="249"/>
    <x v="4"/>
    <s v="Segundo"/>
    <x v="83"/>
  </r>
  <r>
    <n v="201779"/>
    <x v="249"/>
    <s v="Halloween skull mask (Gray) M"/>
    <x v="3"/>
    <x v="0"/>
    <n v="15"/>
    <x v="0"/>
    <n v="1080"/>
    <x v="249"/>
    <x v="4"/>
    <s v="Segundo"/>
    <x v="83"/>
  </r>
  <r>
    <n v="201780"/>
    <x v="386"/>
    <s v="Developer joke mug - fun was unexpected at this time (White)"/>
    <x v="3"/>
    <x v="0"/>
    <n v="15"/>
    <x v="0"/>
    <n v="26"/>
    <x v="386"/>
    <x v="1"/>
    <s v="Asher"/>
    <x v="5"/>
  </r>
  <r>
    <n v="201781"/>
    <x v="386"/>
    <s v="Plush shark slippers (Gray) M"/>
    <x v="3"/>
    <x v="0"/>
    <n v="15"/>
    <x v="0"/>
    <n v="96"/>
    <x v="386"/>
    <x v="1"/>
    <s v="Asher"/>
    <x v="5"/>
  </r>
  <r>
    <n v="201782"/>
    <x v="386"/>
    <s v="Shipping carton (Brown) 457x279x279mm"/>
    <x v="3"/>
    <x v="0"/>
    <n v="15"/>
    <x v="0"/>
    <n v="175"/>
    <x v="386"/>
    <x v="1"/>
    <s v="Asher"/>
    <x v="5"/>
  </r>
  <r>
    <n v="201783"/>
    <x v="386"/>
    <s v="Animal with big feet slippers (Brown) XL"/>
    <x v="3"/>
    <x v="0"/>
    <n v="15"/>
    <x v="0"/>
    <n v="288"/>
    <x v="386"/>
    <x v="1"/>
    <s v="Asher"/>
    <x v="5"/>
  </r>
  <r>
    <n v="201784"/>
    <x v="386"/>
    <s v="Ride on vintage American toy coupe (Black) 1/12 scale"/>
    <x v="3"/>
    <x v="0"/>
    <n v="15"/>
    <x v="0"/>
    <n v="1995"/>
    <x v="386"/>
    <x v="1"/>
    <s v="Asher"/>
    <x v="5"/>
  </r>
  <r>
    <n v="201785"/>
    <x v="569"/>
    <s v="Clear packaging tape 48mmx75m"/>
    <x v="3"/>
    <x v="0"/>
    <n v="15"/>
    <x v="0"/>
    <n v="780"/>
    <x v="569"/>
    <x v="1"/>
    <s v="North Cowden"/>
    <x v="2"/>
  </r>
  <r>
    <n v="201786"/>
    <x v="569"/>
    <s v="Pack of 12 action figures (variety)"/>
    <x v="3"/>
    <x v="0"/>
    <n v="15"/>
    <x v="0"/>
    <n v="64"/>
    <x v="569"/>
    <x v="1"/>
    <s v="North Cowden"/>
    <x v="2"/>
  </r>
  <r>
    <n v="201787"/>
    <x v="569"/>
    <s v="DBA joke mug - I will get you in order (White)"/>
    <x v="3"/>
    <x v="0"/>
    <n v="15"/>
    <x v="0"/>
    <n v="104"/>
    <x v="569"/>
    <x v="1"/>
    <s v="North Cowden"/>
    <x v="2"/>
  </r>
  <r>
    <n v="201788"/>
    <x v="231"/>
    <s v="Halloween zombie mask (Light Brown) L"/>
    <x v="3"/>
    <x v="0"/>
    <n v="15"/>
    <x v="0"/>
    <n v="1728"/>
    <x v="231"/>
    <x v="2"/>
    <s v="Conesus Lake"/>
    <x v="74"/>
  </r>
  <r>
    <n v="201789"/>
    <x v="231"/>
    <s v="Furry animal socks (Pink) L"/>
    <x v="3"/>
    <x v="0"/>
    <n v="15"/>
    <x v="0"/>
    <n v="120"/>
    <x v="231"/>
    <x v="2"/>
    <s v="Conesus Lake"/>
    <x v="74"/>
  </r>
  <r>
    <n v="201790"/>
    <x v="231"/>
    <s v="Furry animal socks (Pink) M"/>
    <x v="3"/>
    <x v="0"/>
    <n v="15"/>
    <x v="0"/>
    <n v="180"/>
    <x v="231"/>
    <x v="2"/>
    <s v="Conesus Lake"/>
    <x v="74"/>
  </r>
  <r>
    <n v="201791"/>
    <x v="231"/>
    <s v="Bubblewrap dispenser (Black) 1.5m"/>
    <x v="3"/>
    <x v="0"/>
    <n v="15"/>
    <x v="0"/>
    <n v="1920"/>
    <x v="231"/>
    <x v="2"/>
    <s v="Conesus Lake"/>
    <x v="74"/>
  </r>
  <r>
    <n v="201792"/>
    <x v="613"/>
    <s v="Developer joke mug - a foo walks into a bar (White)"/>
    <x v="3"/>
    <x v="0"/>
    <n v="15"/>
    <x v="0"/>
    <n v="65"/>
    <x v="613"/>
    <x v="2"/>
    <s v="Hanna"/>
    <x v="213"/>
  </r>
  <r>
    <n v="201793"/>
    <x v="613"/>
    <s v="Superhero action jacket (Blue) 4XL"/>
    <x v="3"/>
    <x v="0"/>
    <n v="15"/>
    <x v="0"/>
    <n v="204"/>
    <x v="613"/>
    <x v="2"/>
    <s v="Hanna"/>
    <x v="213"/>
  </r>
  <r>
    <n v="201794"/>
    <x v="613"/>
    <s v="RC toy sedan car with remote control (Pink) 1/50 scale"/>
    <x v="3"/>
    <x v="0"/>
    <n v="15"/>
    <x v="0"/>
    <n v="100"/>
    <x v="613"/>
    <x v="2"/>
    <s v="Hanna"/>
    <x v="213"/>
  </r>
  <r>
    <n v="201795"/>
    <x v="613"/>
    <s v="Animal with big feet slippers (Brown) S"/>
    <x v="3"/>
    <x v="0"/>
    <n v="15"/>
    <x v="0"/>
    <n v="128"/>
    <x v="613"/>
    <x v="2"/>
    <s v="Hanna"/>
    <x v="213"/>
  </r>
  <r>
    <n v="201796"/>
    <x v="11"/>
    <s v="Developer joke mug - a foo walks into a bar (White)"/>
    <x v="3"/>
    <x v="0"/>
    <n v="15"/>
    <x v="0"/>
    <n v="104"/>
    <x v="11"/>
    <x v="1"/>
    <s v="Hahira"/>
    <x v="2"/>
  </r>
  <r>
    <n v="201797"/>
    <x v="11"/>
    <s v="Ogre battery-powered slippers (Green) M"/>
    <x v="3"/>
    <x v="0"/>
    <n v="15"/>
    <x v="0"/>
    <n v="64"/>
    <x v="11"/>
    <x v="1"/>
    <s v="Hahira"/>
    <x v="2"/>
  </r>
  <r>
    <n v="201798"/>
    <x v="11"/>
    <s v="RC toy sedan car with remote control (Green) 1/50 scale"/>
    <x v="3"/>
    <x v="0"/>
    <n v="15"/>
    <x v="0"/>
    <n v="150"/>
    <x v="11"/>
    <x v="1"/>
    <s v="Hahira"/>
    <x v="2"/>
  </r>
  <r>
    <n v="201799"/>
    <x v="11"/>
    <s v="IT joke mug - keyboard not found … press F1 to continue (Black)"/>
    <x v="3"/>
    <x v="0"/>
    <n v="15"/>
    <x v="0"/>
    <n v="117"/>
    <x v="11"/>
    <x v="1"/>
    <s v="Hahira"/>
    <x v="2"/>
  </r>
  <r>
    <n v="201800"/>
    <x v="34"/>
    <s v="Ogre battery-powered slippers (Green) L"/>
    <x v="3"/>
    <x v="0"/>
    <n v="15"/>
    <x v="0"/>
    <n v="160"/>
    <x v="34"/>
    <x v="1"/>
    <s v="Muir"/>
    <x v="2"/>
  </r>
  <r>
    <n v="201801"/>
    <x v="34"/>
    <s v="Black and yellow heavy despatch tape  48mmx75m"/>
    <x v="3"/>
    <x v="0"/>
    <n v="15"/>
    <x v="0"/>
    <n v="864"/>
    <x v="34"/>
    <x v="1"/>
    <s v="Muir"/>
    <x v="2"/>
  </r>
  <r>
    <n v="201802"/>
    <x v="34"/>
    <s v="Furry animal socks (Pink) XL"/>
    <x v="3"/>
    <x v="0"/>
    <n v="15"/>
    <x v="0"/>
    <n v="300"/>
    <x v="34"/>
    <x v="1"/>
    <s v="Muir"/>
    <x v="2"/>
  </r>
  <r>
    <n v="201803"/>
    <x v="128"/>
    <s v="Air cushion film 200mmx100mm 325m"/>
    <x v="3"/>
    <x v="0"/>
    <n v="15"/>
    <x v="0"/>
    <n v="783"/>
    <x v="128"/>
    <x v="1"/>
    <s v="Cloquet"/>
    <x v="5"/>
  </r>
  <r>
    <n v="201804"/>
    <x v="128"/>
    <s v="Developer joke mug - old C developers never die (Black)"/>
    <x v="3"/>
    <x v="0"/>
    <n v="15"/>
    <x v="0"/>
    <n v="117"/>
    <x v="128"/>
    <x v="1"/>
    <s v="Cloquet"/>
    <x v="5"/>
  </r>
  <r>
    <n v="201805"/>
    <x v="128"/>
    <s v="3 kg Courier post bag (White) 300x190x95mm"/>
    <x v="3"/>
    <x v="0"/>
    <n v="15"/>
    <x v="0"/>
    <n v="200"/>
    <x v="128"/>
    <x v="1"/>
    <s v="Cloquet"/>
    <x v="5"/>
  </r>
  <r>
    <n v="201806"/>
    <x v="210"/>
    <s v="Black and yellow heavy despatch tape 48mmx100m"/>
    <x v="3"/>
    <x v="0"/>
    <n v="15"/>
    <x v="0"/>
    <n v="768"/>
    <x v="210"/>
    <x v="1"/>
    <s v="Coker"/>
    <x v="5"/>
  </r>
  <r>
    <n v="201807"/>
    <x v="210"/>
    <s v="&quot;The Gu&quot; red shirt XML tag t-shirt (White) 3XS"/>
    <x v="3"/>
    <x v="0"/>
    <n v="15"/>
    <x v="0"/>
    <n v="1512"/>
    <x v="210"/>
    <x v="1"/>
    <s v="Coker"/>
    <x v="5"/>
  </r>
  <r>
    <n v="201808"/>
    <x v="115"/>
    <s v="32 mm Double sided bubble wrap 10m"/>
    <x v="3"/>
    <x v="0"/>
    <n v="15"/>
    <x v="0"/>
    <n v="1980"/>
    <x v="115"/>
    <x v="3"/>
    <s v="Abbottsburg"/>
    <x v="32"/>
  </r>
  <r>
    <n v="201809"/>
    <x v="115"/>
    <s v="Dinosaur battery-powered slippers (Green) S"/>
    <x v="3"/>
    <x v="0"/>
    <n v="15"/>
    <x v="0"/>
    <n v="64"/>
    <x v="115"/>
    <x v="3"/>
    <s v="Abbottsburg"/>
    <x v="32"/>
  </r>
  <r>
    <n v="201810"/>
    <x v="115"/>
    <s v="USB food flash drive - cookie"/>
    <x v="3"/>
    <x v="0"/>
    <n v="15"/>
    <x v="0"/>
    <n v="224"/>
    <x v="115"/>
    <x v="3"/>
    <s v="Abbottsburg"/>
    <x v="32"/>
  </r>
  <r>
    <n v="201811"/>
    <x v="115"/>
    <s v="Void fill 100 L bag (White) 100L"/>
    <x v="3"/>
    <x v="0"/>
    <n v="15"/>
    <x v="0"/>
    <n v="260"/>
    <x v="115"/>
    <x v="3"/>
    <s v="Abbottsburg"/>
    <x v="32"/>
  </r>
  <r>
    <n v="201812"/>
    <x v="115"/>
    <s v="&quot;The Gu&quot; red shirt XML tag t-shirt (Black) M"/>
    <x v="3"/>
    <x v="0"/>
    <n v="15"/>
    <x v="0"/>
    <n v="1296"/>
    <x v="115"/>
    <x v="3"/>
    <s v="Abbottsburg"/>
    <x v="32"/>
  </r>
  <r>
    <n v="201813"/>
    <x v="19"/>
    <s v="Ride on toy sedan car (Pink) 1/12 scale"/>
    <x v="3"/>
    <x v="0"/>
    <n v="15"/>
    <x v="0"/>
    <n v="1840"/>
    <x v="19"/>
    <x v="1"/>
    <s v="Koontzville"/>
    <x v="2"/>
  </r>
  <r>
    <n v="201814"/>
    <x v="19"/>
    <s v="10 mm Anti static bubble wrap (Blue) 20m"/>
    <x v="3"/>
    <x v="0"/>
    <n v="15"/>
    <x v="0"/>
    <n v="2520"/>
    <x v="19"/>
    <x v="1"/>
    <s v="Koontzville"/>
    <x v="2"/>
  </r>
  <r>
    <n v="201815"/>
    <x v="19"/>
    <s v="Developer joke mug - fun was unexpected at this time (White)"/>
    <x v="3"/>
    <x v="0"/>
    <n v="15"/>
    <x v="0"/>
    <n v="65"/>
    <x v="19"/>
    <x v="1"/>
    <s v="Koontzville"/>
    <x v="2"/>
  </r>
  <r>
    <n v="201816"/>
    <x v="19"/>
    <s v="Ogre battery-powered slippers (Green) XL"/>
    <x v="3"/>
    <x v="0"/>
    <n v="15"/>
    <x v="0"/>
    <n v="32"/>
    <x v="19"/>
    <x v="1"/>
    <s v="Koontzville"/>
    <x v="2"/>
  </r>
  <r>
    <n v="201817"/>
    <x v="19"/>
    <s v="Developer joke mug - (hip, hip, array) (White)"/>
    <x v="3"/>
    <x v="0"/>
    <n v="15"/>
    <x v="0"/>
    <n v="52"/>
    <x v="19"/>
    <x v="1"/>
    <s v="Koontzville"/>
    <x v="2"/>
  </r>
  <r>
    <n v="201818"/>
    <x v="622"/>
    <s v="USB food flash drive - sushi roll"/>
    <x v="3"/>
    <x v="0"/>
    <n v="15"/>
    <x v="0"/>
    <n v="224"/>
    <x v="622"/>
    <x v="2"/>
    <s v="Biorka"/>
    <x v="222"/>
  </r>
  <r>
    <n v="201819"/>
    <x v="622"/>
    <s v="Dinosaur battery-powered slippers (Green) M"/>
    <x v="3"/>
    <x v="0"/>
    <n v="15"/>
    <x v="0"/>
    <n v="288"/>
    <x v="622"/>
    <x v="2"/>
    <s v="Biorka"/>
    <x v="222"/>
  </r>
  <r>
    <n v="201820"/>
    <x v="555"/>
    <s v="Express post box 5kg (White) 350x280x130mm"/>
    <x v="3"/>
    <x v="0"/>
    <n v="15"/>
    <x v="0"/>
    <n v="225"/>
    <x v="555"/>
    <x v="1"/>
    <s v="Dickerson"/>
    <x v="5"/>
  </r>
  <r>
    <n v="201821"/>
    <x v="555"/>
    <s v="&quot;The Gu&quot; red shirt XML tag t-shirt (Black) L"/>
    <x v="3"/>
    <x v="0"/>
    <n v="15"/>
    <x v="0"/>
    <n v="648"/>
    <x v="555"/>
    <x v="1"/>
    <s v="Dickerson"/>
    <x v="5"/>
  </r>
  <r>
    <n v="201822"/>
    <x v="555"/>
    <s v="USB food flash drive - donut"/>
    <x v="3"/>
    <x v="0"/>
    <n v="15"/>
    <x v="0"/>
    <n v="9"/>
    <x v="555"/>
    <x v="1"/>
    <s v="Dickerson"/>
    <x v="5"/>
  </r>
  <r>
    <n v="201823"/>
    <x v="128"/>
    <s v="DBA joke mug - it depends (Black)"/>
    <x v="3"/>
    <x v="0"/>
    <n v="15"/>
    <x v="0"/>
    <n v="78"/>
    <x v="128"/>
    <x v="1"/>
    <s v="Cloquet"/>
    <x v="5"/>
  </r>
  <r>
    <n v="201824"/>
    <x v="128"/>
    <s v="Medium sized bubblewrap roll 20m"/>
    <x v="3"/>
    <x v="0"/>
    <n v="15"/>
    <x v="0"/>
    <n v="600"/>
    <x v="128"/>
    <x v="1"/>
    <s v="Cloquet"/>
    <x v="5"/>
  </r>
  <r>
    <n v="201825"/>
    <x v="313"/>
    <s v="&quot;The Gu&quot; red shirt XML tag t-shirt (Black) 3XL"/>
    <x v="3"/>
    <x v="0"/>
    <n v="15"/>
    <x v="0"/>
    <n v="1944"/>
    <x v="313"/>
    <x v="1"/>
    <s v="Vollmar"/>
    <x v="103"/>
  </r>
  <r>
    <n v="201826"/>
    <x v="313"/>
    <s v="Black and yellow heavy despatch tape  48mmx75m"/>
    <x v="3"/>
    <x v="0"/>
    <n v="15"/>
    <x v="0"/>
    <n v="768"/>
    <x v="313"/>
    <x v="1"/>
    <s v="Vollmar"/>
    <x v="103"/>
  </r>
  <r>
    <n v="201827"/>
    <x v="313"/>
    <s v="DBA joke mug - mind if I join you? (Black)"/>
    <x v="3"/>
    <x v="0"/>
    <n v="15"/>
    <x v="0"/>
    <n v="104"/>
    <x v="313"/>
    <x v="1"/>
    <s v="Vollmar"/>
    <x v="103"/>
  </r>
  <r>
    <n v="201828"/>
    <x v="313"/>
    <s v="Alien officer hoodie (Black) XL"/>
    <x v="3"/>
    <x v="0"/>
    <n v="15"/>
    <x v="0"/>
    <n v="105"/>
    <x v="313"/>
    <x v="1"/>
    <s v="Vollmar"/>
    <x v="103"/>
  </r>
  <r>
    <n v="201829"/>
    <x v="257"/>
    <s v="&quot;The Gu&quot; red shirt XML tag t-shirt (White) 6XL"/>
    <x v="3"/>
    <x v="0"/>
    <n v="15"/>
    <x v="0"/>
    <n v="2160"/>
    <x v="257"/>
    <x v="1"/>
    <s v="Scofield"/>
    <x v="2"/>
  </r>
  <r>
    <n v="201830"/>
    <x v="257"/>
    <s v="Clear packaging tape 48mmx100m"/>
    <x v="3"/>
    <x v="0"/>
    <n v="15"/>
    <x v="0"/>
    <n v="400"/>
    <x v="257"/>
    <x v="1"/>
    <s v="Scofield"/>
    <x v="2"/>
  </r>
  <r>
    <n v="201831"/>
    <x v="15"/>
    <s v="Pack of 12 action figures (female)"/>
    <x v="3"/>
    <x v="0"/>
    <n v="15"/>
    <x v="0"/>
    <n v="160"/>
    <x v="15"/>
    <x v="1"/>
    <s v="Bowlus"/>
    <x v="2"/>
  </r>
  <r>
    <n v="201832"/>
    <x v="15"/>
    <s v="Furry animal socks (Pink) M"/>
    <x v="3"/>
    <x v="0"/>
    <n v="15"/>
    <x v="0"/>
    <n v="600"/>
    <x v="15"/>
    <x v="1"/>
    <s v="Bowlus"/>
    <x v="2"/>
  </r>
  <r>
    <n v="201833"/>
    <x v="15"/>
    <s v="&quot;The Gu&quot; red shirt XML tag t-shirt (Black) 5XL"/>
    <x v="3"/>
    <x v="0"/>
    <n v="15"/>
    <x v="0"/>
    <n v="648"/>
    <x v="15"/>
    <x v="1"/>
    <s v="Bowlus"/>
    <x v="2"/>
  </r>
  <r>
    <n v="201834"/>
    <x v="239"/>
    <s v="20 mm Double sided bubble wrap 50m"/>
    <x v="3"/>
    <x v="0"/>
    <n v="15"/>
    <x v="0"/>
    <n v="3240"/>
    <x v="239"/>
    <x v="1"/>
    <s v="Tschetter Colony"/>
    <x v="82"/>
  </r>
  <r>
    <n v="201835"/>
    <x v="239"/>
    <s v="Furry animal socks (Pink) M"/>
    <x v="3"/>
    <x v="0"/>
    <n v="15"/>
    <x v="0"/>
    <n v="120"/>
    <x v="239"/>
    <x v="1"/>
    <s v="Tschetter Colony"/>
    <x v="82"/>
  </r>
  <r>
    <n v="201836"/>
    <x v="239"/>
    <s v="Halloween skull mask (Gray) XL"/>
    <x v="3"/>
    <x v="0"/>
    <n v="15"/>
    <x v="0"/>
    <n v="648"/>
    <x v="239"/>
    <x v="1"/>
    <s v="Tschetter Colony"/>
    <x v="82"/>
  </r>
  <r>
    <n v="201837"/>
    <x v="239"/>
    <s v="3 kg Courier post bag (White) 300x190x95mm"/>
    <x v="3"/>
    <x v="0"/>
    <n v="15"/>
    <x v="0"/>
    <n v="150"/>
    <x v="239"/>
    <x v="1"/>
    <s v="Tschetter Colony"/>
    <x v="82"/>
  </r>
  <r>
    <n v="201838"/>
    <x v="239"/>
    <s v="Developer joke mug - (hip, hip, array) (White)"/>
    <x v="3"/>
    <x v="0"/>
    <n v="15"/>
    <x v="0"/>
    <n v="117"/>
    <x v="239"/>
    <x v="1"/>
    <s v="Tschetter Colony"/>
    <x v="82"/>
  </r>
  <r>
    <n v="201839"/>
    <x v="505"/>
    <s v="DBA joke mug - I will get you in order (Black)"/>
    <x v="3"/>
    <x v="0"/>
    <n v="15"/>
    <x v="0"/>
    <n v="65"/>
    <x v="505"/>
    <x v="1"/>
    <s v="Yermo"/>
    <x v="163"/>
  </r>
  <r>
    <n v="201840"/>
    <x v="505"/>
    <s v="USB food flash drive - hamburger"/>
    <x v="3"/>
    <x v="0"/>
    <n v="15"/>
    <x v="0"/>
    <n v="288"/>
    <x v="505"/>
    <x v="1"/>
    <s v="Yermo"/>
    <x v="163"/>
  </r>
  <r>
    <n v="201841"/>
    <x v="505"/>
    <s v="RC toy sedan car with remote control (Yellow) 1/50 scale"/>
    <x v="3"/>
    <x v="0"/>
    <n v="15"/>
    <x v="0"/>
    <n v="100"/>
    <x v="505"/>
    <x v="1"/>
    <s v="Yermo"/>
    <x v="163"/>
  </r>
  <r>
    <n v="201842"/>
    <x v="648"/>
    <s v="Ride on toy sedan car (Blue) 1/12 scale"/>
    <x v="3"/>
    <x v="0"/>
    <n v="15"/>
    <x v="0"/>
    <n v="2070"/>
    <x v="648"/>
    <x v="2"/>
    <s v="Lancaster"/>
    <x v="248"/>
  </r>
  <r>
    <n v="201843"/>
    <x v="648"/>
    <s v="32 mm Anti static bubble wrap (Blue) 20m"/>
    <x v="3"/>
    <x v="0"/>
    <n v="15"/>
    <x v="0"/>
    <n v="3360"/>
    <x v="648"/>
    <x v="2"/>
    <s v="Lancaster"/>
    <x v="248"/>
  </r>
  <r>
    <n v="201844"/>
    <x v="648"/>
    <s v="Permanent marker blue 5mm nib (Blue) 5mm"/>
    <x v="3"/>
    <x v="0"/>
    <n v="15"/>
    <x v="0"/>
    <n v="144"/>
    <x v="648"/>
    <x v="2"/>
    <s v="Lancaster"/>
    <x v="248"/>
  </r>
  <r>
    <n v="201845"/>
    <x v="239"/>
    <s v="USB missile launcher (Green)"/>
    <x v="3"/>
    <x v="0"/>
    <n v="15"/>
    <x v="0"/>
    <n v="100"/>
    <x v="239"/>
    <x v="1"/>
    <s v="Tschetter Colony"/>
    <x v="82"/>
  </r>
  <r>
    <n v="201846"/>
    <x v="239"/>
    <s v="Ride on toy sedan car (Green) 1/12 scale"/>
    <x v="3"/>
    <x v="0"/>
    <n v="15"/>
    <x v="0"/>
    <n v="1610"/>
    <x v="239"/>
    <x v="1"/>
    <s v="Tschetter Colony"/>
    <x v="82"/>
  </r>
  <r>
    <n v="201847"/>
    <x v="239"/>
    <s v="Clear packaging tape 48mmx100m"/>
    <x v="3"/>
    <x v="0"/>
    <n v="15"/>
    <x v="0"/>
    <n v="80"/>
    <x v="239"/>
    <x v="1"/>
    <s v="Tschetter Colony"/>
    <x v="82"/>
  </r>
  <r>
    <n v="201848"/>
    <x v="557"/>
    <s v="Dinosaur battery-powered slippers (Green) M"/>
    <x v="3"/>
    <x v="0"/>
    <n v="15"/>
    <x v="0"/>
    <n v="32"/>
    <x v="557"/>
    <x v="1"/>
    <s v="Hiteman"/>
    <x v="2"/>
  </r>
  <r>
    <n v="201849"/>
    <x v="557"/>
    <s v="Developer joke mug - there are 10 types of people in the world (Black)"/>
    <x v="3"/>
    <x v="0"/>
    <n v="15"/>
    <x v="0"/>
    <n v="91"/>
    <x v="557"/>
    <x v="1"/>
    <s v="Hiteman"/>
    <x v="2"/>
  </r>
  <r>
    <n v="201850"/>
    <x v="557"/>
    <s v="Ride on toy sedan car (Pink) 1/12 scale"/>
    <x v="3"/>
    <x v="0"/>
    <n v="15"/>
    <x v="0"/>
    <n v="1150"/>
    <x v="557"/>
    <x v="1"/>
    <s v="Hiteman"/>
    <x v="2"/>
  </r>
  <r>
    <n v="201851"/>
    <x v="557"/>
    <s v="&quot;The Gu&quot; red shirt XML tag t-shirt (Black) XXL"/>
    <x v="3"/>
    <x v="0"/>
    <n v="15"/>
    <x v="0"/>
    <n v="648"/>
    <x v="557"/>
    <x v="1"/>
    <s v="Hiteman"/>
    <x v="2"/>
  </r>
  <r>
    <n v="201852"/>
    <x v="66"/>
    <s v="32 mm Anti static bubble wrap (Blue) 50m"/>
    <x v="3"/>
    <x v="0"/>
    <n v="15"/>
    <x v="0"/>
    <n v="6300"/>
    <x v="66"/>
    <x v="1"/>
    <s v="Oriole Beach"/>
    <x v="2"/>
  </r>
  <r>
    <n v="201853"/>
    <x v="642"/>
    <s v="Red and white urgent  heavy despatch tape  48mmx100m"/>
    <x v="3"/>
    <x v="0"/>
    <n v="15"/>
    <x v="0"/>
    <n v="192"/>
    <x v="642"/>
    <x v="1"/>
    <s v="Florahome"/>
    <x v="242"/>
  </r>
  <r>
    <n v="201854"/>
    <x v="642"/>
    <s v="USB food flash drive - banana"/>
    <x v="3"/>
    <x v="0"/>
    <n v="15"/>
    <x v="0"/>
    <n v="160"/>
    <x v="642"/>
    <x v="1"/>
    <s v="Florahome"/>
    <x v="242"/>
  </r>
  <r>
    <n v="201855"/>
    <x v="13"/>
    <s v="IT joke mug - keyboard not found … press F1 to continue (White)"/>
    <x v="3"/>
    <x v="0"/>
    <n v="15"/>
    <x v="0"/>
    <n v="117"/>
    <x v="13"/>
    <x v="1"/>
    <s v="Lynne"/>
    <x v="5"/>
  </r>
  <r>
    <n v="201856"/>
    <x v="13"/>
    <s v="&quot;The Gu&quot; red shirt XML tag t-shirt (Black) 6XL"/>
    <x v="3"/>
    <x v="0"/>
    <n v="15"/>
    <x v="0"/>
    <n v="1944"/>
    <x v="13"/>
    <x v="1"/>
    <s v="Lynne"/>
    <x v="5"/>
  </r>
  <r>
    <n v="201857"/>
    <x v="13"/>
    <s v="20 mm Anti static bubble wrap (Blue) 50m"/>
    <x v="3"/>
    <x v="0"/>
    <n v="15"/>
    <x v="0"/>
    <n v="1020"/>
    <x v="13"/>
    <x v="1"/>
    <s v="Lynne"/>
    <x v="5"/>
  </r>
  <r>
    <n v="201858"/>
    <x v="364"/>
    <s v="DBA joke mug - two types of DBAs (White)"/>
    <x v="3"/>
    <x v="0"/>
    <n v="15"/>
    <x v="0"/>
    <n v="91"/>
    <x v="364"/>
    <x v="1"/>
    <s v="Lowellville"/>
    <x v="5"/>
  </r>
  <r>
    <n v="201859"/>
    <x v="364"/>
    <s v="DBA joke mug - daaaaaa-ta (Black)"/>
    <x v="3"/>
    <x v="0"/>
    <n v="15"/>
    <x v="0"/>
    <n v="65"/>
    <x v="364"/>
    <x v="1"/>
    <s v="Lowellville"/>
    <x v="5"/>
  </r>
  <r>
    <n v="201860"/>
    <x v="364"/>
    <s v="Ogre battery-powered slippers (Green) S"/>
    <x v="3"/>
    <x v="0"/>
    <n v="15"/>
    <x v="0"/>
    <n v="64"/>
    <x v="364"/>
    <x v="1"/>
    <s v="Lowellville"/>
    <x v="5"/>
  </r>
  <r>
    <n v="201861"/>
    <x v="364"/>
    <s v="&quot;The Gu&quot; red shirt XML tag t-shirt (Black) XXS"/>
    <x v="3"/>
    <x v="0"/>
    <n v="15"/>
    <x v="0"/>
    <n v="1512"/>
    <x v="364"/>
    <x v="1"/>
    <s v="Lowellville"/>
    <x v="5"/>
  </r>
  <r>
    <n v="201862"/>
    <x v="364"/>
    <s v="IT joke mug - keyboard not found … press F1 to continue (Black)"/>
    <x v="3"/>
    <x v="0"/>
    <n v="15"/>
    <x v="0"/>
    <n v="78"/>
    <x v="364"/>
    <x v="1"/>
    <s v="Lowellville"/>
    <x v="5"/>
  </r>
  <r>
    <n v="201863"/>
    <x v="497"/>
    <s v="Packing knife with metal insert blade (Yellow) 9mm"/>
    <x v="3"/>
    <x v="0"/>
    <n v="15"/>
    <x v="0"/>
    <n v="50"/>
    <x v="497"/>
    <x v="0"/>
    <s v="Coosa"/>
    <x v="157"/>
  </r>
  <r>
    <n v="201864"/>
    <x v="497"/>
    <s v="RC toy sedan car with remote control (Pink) 1/50 scale"/>
    <x v="3"/>
    <x v="0"/>
    <n v="15"/>
    <x v="0"/>
    <n v="150"/>
    <x v="497"/>
    <x v="0"/>
    <s v="Coosa"/>
    <x v="157"/>
  </r>
  <r>
    <n v="201865"/>
    <x v="550"/>
    <s v="20 mm Double sided bubble wrap 20m"/>
    <x v="3"/>
    <x v="0"/>
    <n v="15"/>
    <x v="0"/>
    <n v="1320"/>
    <x v="550"/>
    <x v="1"/>
    <s v="Edmund"/>
    <x v="5"/>
  </r>
  <r>
    <n v="201866"/>
    <x v="550"/>
    <s v="&quot;The Gu&quot; red shirt XML tag t-shirt (White) L"/>
    <x v="3"/>
    <x v="0"/>
    <n v="15"/>
    <x v="0"/>
    <n v="1080"/>
    <x v="550"/>
    <x v="1"/>
    <s v="Edmund"/>
    <x v="5"/>
  </r>
  <r>
    <n v="201867"/>
    <x v="550"/>
    <s v="Halloween zombie mask (Light Brown) S"/>
    <x v="3"/>
    <x v="0"/>
    <n v="15"/>
    <x v="0"/>
    <n v="1512"/>
    <x v="550"/>
    <x v="1"/>
    <s v="Edmund"/>
    <x v="5"/>
  </r>
  <r>
    <n v="201868"/>
    <x v="552"/>
    <s v="RC big wheel monster truck with remote control (Black) 1/50 scale"/>
    <x v="3"/>
    <x v="0"/>
    <n v="15"/>
    <x v="0"/>
    <n v="135"/>
    <x v="552"/>
    <x v="0"/>
    <s v="Tiff City"/>
    <x v="186"/>
  </r>
  <r>
    <n v="201869"/>
    <x v="552"/>
    <s v="20 mm Anti static bubble wrap (Blue) 20m"/>
    <x v="3"/>
    <x v="0"/>
    <n v="15"/>
    <x v="0"/>
    <n v="1800"/>
    <x v="552"/>
    <x v="0"/>
    <s v="Tiff City"/>
    <x v="186"/>
  </r>
  <r>
    <n v="201870"/>
    <x v="653"/>
    <s v="Developer joke mug - fun was unexpected at this time (Black)"/>
    <x v="3"/>
    <x v="0"/>
    <n v="15"/>
    <x v="0"/>
    <n v="39"/>
    <x v="653"/>
    <x v="3"/>
    <s v="Walker Valley"/>
    <x v="253"/>
  </r>
  <r>
    <n v="201871"/>
    <x v="653"/>
    <s v="IT joke mug - keyboard not found … press F1 to continue (White)"/>
    <x v="3"/>
    <x v="0"/>
    <n v="15"/>
    <x v="0"/>
    <n v="65"/>
    <x v="653"/>
    <x v="3"/>
    <s v="Walker Valley"/>
    <x v="253"/>
  </r>
  <r>
    <n v="201872"/>
    <x v="507"/>
    <s v="Plush shark slippers (Gray) M"/>
    <x v="3"/>
    <x v="0"/>
    <n v="15"/>
    <x v="0"/>
    <n v="192"/>
    <x v="507"/>
    <x v="1"/>
    <s v="Elkatawa"/>
    <x v="165"/>
  </r>
  <r>
    <n v="201873"/>
    <x v="507"/>
    <s v="Clear packaging tape 48mmx75m"/>
    <x v="3"/>
    <x v="0"/>
    <n v="15"/>
    <x v="0"/>
    <n v="468"/>
    <x v="507"/>
    <x v="1"/>
    <s v="Elkatawa"/>
    <x v="165"/>
  </r>
  <r>
    <n v="201874"/>
    <x v="507"/>
    <s v="&quot;The Gu&quot; red shirt XML tag t-shirt (Black) XXS"/>
    <x v="3"/>
    <x v="0"/>
    <n v="15"/>
    <x v="0"/>
    <n v="1080"/>
    <x v="507"/>
    <x v="1"/>
    <s v="Elkatawa"/>
    <x v="165"/>
  </r>
  <r>
    <n v="201875"/>
    <x v="107"/>
    <s v="DBA joke mug - SELECT caffeine FROM mug (White)"/>
    <x v="3"/>
    <x v="0"/>
    <n v="15"/>
    <x v="0"/>
    <n v="104"/>
    <x v="107"/>
    <x v="0"/>
    <s v="Laurence Harbor"/>
    <x v="28"/>
  </r>
  <r>
    <n v="201876"/>
    <x v="107"/>
    <s v="&quot;The Gu&quot; red shirt XML tag t-shirt (White) L"/>
    <x v="3"/>
    <x v="0"/>
    <n v="15"/>
    <x v="0"/>
    <n v="432"/>
    <x v="107"/>
    <x v="0"/>
    <s v="Laurence Harbor"/>
    <x v="28"/>
  </r>
  <r>
    <n v="201877"/>
    <x v="107"/>
    <s v="Developer joke mug - that's a hardware problem (White)"/>
    <x v="3"/>
    <x v="0"/>
    <n v="15"/>
    <x v="0"/>
    <n v="13"/>
    <x v="107"/>
    <x v="0"/>
    <s v="Laurence Harbor"/>
    <x v="28"/>
  </r>
  <r>
    <n v="201878"/>
    <x v="107"/>
    <s v="USB food flash drive - shrimp cocktail"/>
    <x v="3"/>
    <x v="0"/>
    <n v="15"/>
    <x v="0"/>
    <n v="256"/>
    <x v="107"/>
    <x v="0"/>
    <s v="Laurence Harbor"/>
    <x v="28"/>
  </r>
  <r>
    <n v="201879"/>
    <x v="100"/>
    <s v="USB food flash drive - dim sum 10 drive variety pack"/>
    <x v="3"/>
    <x v="0"/>
    <n v="15"/>
    <x v="0"/>
    <n v="72"/>
    <x v="100"/>
    <x v="1"/>
    <s v="Bethel Acres"/>
    <x v="5"/>
  </r>
  <r>
    <n v="201880"/>
    <x v="100"/>
    <s v="Developer joke mug - old C developers never die (Black)"/>
    <x v="3"/>
    <x v="0"/>
    <n v="15"/>
    <x v="0"/>
    <n v="26"/>
    <x v="100"/>
    <x v="1"/>
    <s v="Bethel Acres"/>
    <x v="5"/>
  </r>
  <r>
    <n v="201881"/>
    <x v="100"/>
    <s v="Developer joke mug - fun was unexpected at this time (Black)"/>
    <x v="3"/>
    <x v="0"/>
    <n v="15"/>
    <x v="0"/>
    <n v="130"/>
    <x v="100"/>
    <x v="1"/>
    <s v="Bethel Acres"/>
    <x v="5"/>
  </r>
  <r>
    <n v="201882"/>
    <x v="46"/>
    <s v="&quot;The Gu&quot; red shirt XML tag t-shirt (White) XXL"/>
    <x v="3"/>
    <x v="0"/>
    <n v="15"/>
    <x v="0"/>
    <n v="1512"/>
    <x v="46"/>
    <x v="1"/>
    <s v="Sans Souci"/>
    <x v="2"/>
  </r>
  <r>
    <n v="201883"/>
    <x v="46"/>
    <s v="Bubblewrap dispenser (Red) 1.5m"/>
    <x v="3"/>
    <x v="0"/>
    <n v="15"/>
    <x v="0"/>
    <n v="2400"/>
    <x v="46"/>
    <x v="1"/>
    <s v="Sans Souci"/>
    <x v="2"/>
  </r>
  <r>
    <n v="201884"/>
    <x v="46"/>
    <s v="Novelty chilli chocolates 500g"/>
    <x v="3"/>
    <x v="0"/>
    <n v="15"/>
    <x v="1"/>
    <n v="540"/>
    <x v="46"/>
    <x v="1"/>
    <s v="Sans Souci"/>
    <x v="2"/>
  </r>
  <r>
    <n v="201885"/>
    <x v="46"/>
    <s v="&quot;The Gu&quot; red shirt XML tag t-shirt (Black) XXS"/>
    <x v="3"/>
    <x v="0"/>
    <n v="15"/>
    <x v="0"/>
    <n v="216"/>
    <x v="46"/>
    <x v="1"/>
    <s v="Sans Souci"/>
    <x v="2"/>
  </r>
  <r>
    <n v="201886"/>
    <x v="46"/>
    <s v="Air cushion film 200mmx200mm 325m"/>
    <x v="3"/>
    <x v="0"/>
    <n v="15"/>
    <x v="0"/>
    <n v="180"/>
    <x v="46"/>
    <x v="1"/>
    <s v="Sans Souci"/>
    <x v="2"/>
  </r>
  <r>
    <n v="201887"/>
    <x v="636"/>
    <s v="&quot;The Gu&quot; red shirt XML tag t-shirt (White) L"/>
    <x v="3"/>
    <x v="0"/>
    <n v="15"/>
    <x v="0"/>
    <n v="648"/>
    <x v="636"/>
    <x v="2"/>
    <s v="Basin"/>
    <x v="236"/>
  </r>
  <r>
    <n v="201888"/>
    <x v="636"/>
    <s v="10 mm Anti static bubble wrap (Blue) 20m"/>
    <x v="3"/>
    <x v="0"/>
    <n v="15"/>
    <x v="0"/>
    <n v="3360"/>
    <x v="636"/>
    <x v="2"/>
    <s v="Basin"/>
    <x v="236"/>
  </r>
  <r>
    <n v="201889"/>
    <x v="298"/>
    <s v="Express post box 5kg (White) 350x280x130mm"/>
    <x v="3"/>
    <x v="0"/>
    <n v="15"/>
    <x v="0"/>
    <n v="225"/>
    <x v="298"/>
    <x v="1"/>
    <s v="Akhiok"/>
    <x v="5"/>
  </r>
  <r>
    <n v="201890"/>
    <x v="298"/>
    <s v="IT joke mug - keyboard not found … press F1 to continue (White)"/>
    <x v="3"/>
    <x v="0"/>
    <n v="15"/>
    <x v="0"/>
    <n v="13"/>
    <x v="298"/>
    <x v="1"/>
    <s v="Akhiok"/>
    <x v="5"/>
  </r>
  <r>
    <n v="201891"/>
    <x v="377"/>
    <s v="USB food flash drive - chocolate bar"/>
    <x v="3"/>
    <x v="0"/>
    <n v="15"/>
    <x v="0"/>
    <n v="256"/>
    <x v="377"/>
    <x v="0"/>
    <s v="Cloud Lake"/>
    <x v="125"/>
  </r>
  <r>
    <n v="201892"/>
    <x v="377"/>
    <s v="Novelty chilli chocolates 500g"/>
    <x v="3"/>
    <x v="0"/>
    <n v="15"/>
    <x v="1"/>
    <n v="1620"/>
    <x v="377"/>
    <x v="0"/>
    <s v="Cloud Lake"/>
    <x v="125"/>
  </r>
  <r>
    <n v="201893"/>
    <x v="377"/>
    <s v="Black and orange fragile despatch tape 48mmx75m"/>
    <x v="3"/>
    <x v="0"/>
    <n v="15"/>
    <x v="0"/>
    <n v="1296"/>
    <x v="377"/>
    <x v="0"/>
    <s v="Cloud Lake"/>
    <x v="125"/>
  </r>
  <r>
    <n v="201894"/>
    <x v="377"/>
    <s v="USB missile launcher (Green)"/>
    <x v="3"/>
    <x v="0"/>
    <n v="15"/>
    <x v="0"/>
    <n v="150"/>
    <x v="377"/>
    <x v="0"/>
    <s v="Cloud Lake"/>
    <x v="125"/>
  </r>
  <r>
    <n v="201895"/>
    <x v="377"/>
    <s v="Superhero action jacket (Blue) XXS"/>
    <x v="3"/>
    <x v="0"/>
    <n v="15"/>
    <x v="0"/>
    <n v="175"/>
    <x v="377"/>
    <x v="0"/>
    <s v="Cloud Lake"/>
    <x v="125"/>
  </r>
  <r>
    <n v="201896"/>
    <x v="571"/>
    <s v="Alien officer hoodie (Black) XL"/>
    <x v="3"/>
    <x v="0"/>
    <n v="15"/>
    <x v="0"/>
    <n v="175"/>
    <x v="571"/>
    <x v="2"/>
    <s v="Esopus"/>
    <x v="190"/>
  </r>
  <r>
    <n v="201897"/>
    <x v="571"/>
    <s v="Developer joke mug - fun was unexpected at this time (White)"/>
    <x v="3"/>
    <x v="0"/>
    <n v="15"/>
    <x v="0"/>
    <n v="91"/>
    <x v="571"/>
    <x v="2"/>
    <s v="Esopus"/>
    <x v="190"/>
  </r>
  <r>
    <n v="201898"/>
    <x v="571"/>
    <s v="Packing knife with metal insert blade (Yellow) 9mm"/>
    <x v="3"/>
    <x v="0"/>
    <n v="15"/>
    <x v="0"/>
    <n v="90"/>
    <x v="571"/>
    <x v="2"/>
    <s v="Esopus"/>
    <x v="190"/>
  </r>
  <r>
    <n v="201899"/>
    <x v="571"/>
    <s v="Plush shark slippers (Gray) M"/>
    <x v="3"/>
    <x v="0"/>
    <n v="15"/>
    <x v="0"/>
    <n v="32"/>
    <x v="571"/>
    <x v="2"/>
    <s v="Esopus"/>
    <x v="190"/>
  </r>
  <r>
    <n v="201900"/>
    <x v="362"/>
    <s v="Animal with big feet slippers (Brown) L"/>
    <x v="3"/>
    <x v="0"/>
    <n v="15"/>
    <x v="0"/>
    <n v="192"/>
    <x v="362"/>
    <x v="1"/>
    <s v="Gargatha"/>
    <x v="5"/>
  </r>
  <r>
    <n v="201901"/>
    <x v="362"/>
    <s v="&quot;The Gu&quot; red shirt XML tag t-shirt (White) 4XL"/>
    <x v="3"/>
    <x v="0"/>
    <n v="15"/>
    <x v="0"/>
    <n v="1296"/>
    <x v="362"/>
    <x v="1"/>
    <s v="Gargatha"/>
    <x v="5"/>
  </r>
  <r>
    <n v="201902"/>
    <x v="362"/>
    <s v="Office cube periscope (Black)"/>
    <x v="3"/>
    <x v="0"/>
    <n v="15"/>
    <x v="0"/>
    <n v="1900"/>
    <x v="362"/>
    <x v="1"/>
    <s v="Gargatha"/>
    <x v="5"/>
  </r>
  <r>
    <n v="201903"/>
    <x v="362"/>
    <s v="Bubblewrap dispenser (Blue) 1.5m"/>
    <x v="3"/>
    <x v="0"/>
    <n v="15"/>
    <x v="0"/>
    <n v="2400"/>
    <x v="362"/>
    <x v="1"/>
    <s v="Gargatha"/>
    <x v="5"/>
  </r>
  <r>
    <n v="201904"/>
    <x v="362"/>
    <s v="Halloween skull mask (Gray) XL"/>
    <x v="3"/>
    <x v="0"/>
    <n v="15"/>
    <x v="0"/>
    <n v="1080"/>
    <x v="362"/>
    <x v="1"/>
    <s v="Gargatha"/>
    <x v="5"/>
  </r>
  <r>
    <n v="201905"/>
    <x v="67"/>
    <s v="DBA joke mug - SELECT caffeine FROM mug (White)"/>
    <x v="3"/>
    <x v="0"/>
    <n v="15"/>
    <x v="0"/>
    <n v="78"/>
    <x v="67"/>
    <x v="1"/>
    <s v="Elrosa"/>
    <x v="2"/>
  </r>
  <r>
    <n v="201906"/>
    <x v="67"/>
    <s v="Bubblewrap dispenser (Black) 1.5m"/>
    <x v="3"/>
    <x v="0"/>
    <n v="15"/>
    <x v="0"/>
    <n v="1440"/>
    <x v="67"/>
    <x v="1"/>
    <s v="Elrosa"/>
    <x v="2"/>
  </r>
  <r>
    <n v="201907"/>
    <x v="67"/>
    <s v="RC toy sedan car with remote control (Black) 1/50 scale"/>
    <x v="3"/>
    <x v="0"/>
    <n v="15"/>
    <x v="0"/>
    <n v="200"/>
    <x v="67"/>
    <x v="1"/>
    <s v="Elrosa"/>
    <x v="2"/>
  </r>
  <r>
    <n v="201908"/>
    <x v="67"/>
    <s v="Shipping carton (Brown) 356x356x279mm"/>
    <x v="3"/>
    <x v="0"/>
    <n v="15"/>
    <x v="0"/>
    <n v="350"/>
    <x v="67"/>
    <x v="1"/>
    <s v="Elrosa"/>
    <x v="2"/>
  </r>
  <r>
    <n v="201909"/>
    <x v="67"/>
    <s v="Halloween skull mask (Gray) XL"/>
    <x v="3"/>
    <x v="0"/>
    <n v="15"/>
    <x v="0"/>
    <n v="1944"/>
    <x v="67"/>
    <x v="1"/>
    <s v="Elrosa"/>
    <x v="2"/>
  </r>
  <r>
    <n v="201910"/>
    <x v="596"/>
    <s v="Animal with big feet slippers (Brown) XL"/>
    <x v="3"/>
    <x v="0"/>
    <n v="15"/>
    <x v="0"/>
    <n v="224"/>
    <x v="596"/>
    <x v="3"/>
    <s v="Arrowhead Highlands"/>
    <x v="200"/>
  </r>
  <r>
    <n v="201911"/>
    <x v="596"/>
    <s v="Chocolate echidnas 250g"/>
    <x v="3"/>
    <x v="0"/>
    <n v="15"/>
    <x v="1"/>
    <n v="1728"/>
    <x v="596"/>
    <x v="3"/>
    <s v="Arrowhead Highlands"/>
    <x v="200"/>
  </r>
  <r>
    <n v="201912"/>
    <x v="596"/>
    <s v="Superhero action jacket (Blue) XS"/>
    <x v="3"/>
    <x v="0"/>
    <n v="15"/>
    <x v="0"/>
    <n v="25"/>
    <x v="596"/>
    <x v="3"/>
    <s v="Arrowhead Highlands"/>
    <x v="200"/>
  </r>
  <r>
    <n v="201913"/>
    <x v="264"/>
    <s v="Red and white urgent  heavy despatch tape  48mmx100m"/>
    <x v="3"/>
    <x v="0"/>
    <n v="15"/>
    <x v="0"/>
    <n v="768"/>
    <x v="264"/>
    <x v="1"/>
    <s v="Truscott"/>
    <x v="5"/>
  </r>
  <r>
    <n v="201914"/>
    <x v="264"/>
    <s v="Bubblewrap dispenser (Blue) 1.5m"/>
    <x v="3"/>
    <x v="0"/>
    <n v="15"/>
    <x v="0"/>
    <n v="960"/>
    <x v="264"/>
    <x v="1"/>
    <s v="Truscott"/>
    <x v="5"/>
  </r>
  <r>
    <n v="201915"/>
    <x v="264"/>
    <s v="USB food flash drive - cookie"/>
    <x v="3"/>
    <x v="0"/>
    <n v="15"/>
    <x v="0"/>
    <n v="12"/>
    <x v="264"/>
    <x v="1"/>
    <s v="Truscott"/>
    <x v="5"/>
  </r>
  <r>
    <n v="201916"/>
    <x v="264"/>
    <s v="Superhero action jacket (Blue) XL"/>
    <x v="3"/>
    <x v="0"/>
    <n v="15"/>
    <x v="0"/>
    <n v="30"/>
    <x v="264"/>
    <x v="1"/>
    <s v="Truscott"/>
    <x v="5"/>
  </r>
  <r>
    <n v="201917"/>
    <x v="264"/>
    <s v="Dinosaur battery-powered slippers (Green) XL"/>
    <x v="3"/>
    <x v="0"/>
    <n v="15"/>
    <x v="0"/>
    <n v="288"/>
    <x v="264"/>
    <x v="1"/>
    <s v="Truscott"/>
    <x v="5"/>
  </r>
  <r>
    <n v="201918"/>
    <x v="105"/>
    <s v="Ogre battery-powered slippers (Green) XL"/>
    <x v="3"/>
    <x v="0"/>
    <n v="15"/>
    <x v="0"/>
    <n v="96"/>
    <x v="105"/>
    <x v="1"/>
    <s v="Lucasville"/>
    <x v="5"/>
  </r>
  <r>
    <n v="201919"/>
    <x v="105"/>
    <s v="USB food flash drive - hot dog"/>
    <x v="3"/>
    <x v="0"/>
    <n v="15"/>
    <x v="0"/>
    <n v="21"/>
    <x v="105"/>
    <x v="1"/>
    <s v="Lucasville"/>
    <x v="5"/>
  </r>
  <r>
    <n v="201920"/>
    <x v="291"/>
    <s v="Superhero action jacket (Blue) 5XL"/>
    <x v="3"/>
    <x v="0"/>
    <n v="15"/>
    <x v="0"/>
    <n v="136"/>
    <x v="291"/>
    <x v="1"/>
    <s v="Naples Park"/>
    <x v="2"/>
  </r>
  <r>
    <n v="201921"/>
    <x v="291"/>
    <s v="Halloween skull mask (Gray) L"/>
    <x v="3"/>
    <x v="0"/>
    <n v="15"/>
    <x v="0"/>
    <n v="1512"/>
    <x v="291"/>
    <x v="1"/>
    <s v="Naples Park"/>
    <x v="2"/>
  </r>
  <r>
    <n v="201922"/>
    <x v="291"/>
    <s v="Superhero action jacket (Blue) 4XL"/>
    <x v="3"/>
    <x v="0"/>
    <n v="15"/>
    <x v="0"/>
    <n v="136"/>
    <x v="291"/>
    <x v="1"/>
    <s v="Naples Park"/>
    <x v="2"/>
  </r>
  <r>
    <n v="201923"/>
    <x v="291"/>
    <s v="USB food flash drive - shrimp cocktail"/>
    <x v="3"/>
    <x v="0"/>
    <n v="15"/>
    <x v="0"/>
    <n v="64"/>
    <x v="291"/>
    <x v="1"/>
    <s v="Naples Park"/>
    <x v="2"/>
  </r>
  <r>
    <n v="201924"/>
    <x v="317"/>
    <s v="Shipping carton (Brown) 413x285x187mm"/>
    <x v="3"/>
    <x v="0"/>
    <n v="15"/>
    <x v="0"/>
    <n v="75"/>
    <x v="317"/>
    <x v="1"/>
    <s v="Maypearl"/>
    <x v="2"/>
  </r>
  <r>
    <n v="201925"/>
    <x v="317"/>
    <s v="Ogre battery-powered slippers (Green) L"/>
    <x v="3"/>
    <x v="0"/>
    <n v="15"/>
    <x v="0"/>
    <n v="320"/>
    <x v="317"/>
    <x v="1"/>
    <s v="Maypearl"/>
    <x v="2"/>
  </r>
  <r>
    <n v="201926"/>
    <x v="317"/>
    <s v="Shipping carton (Brown) 457x457x457mm"/>
    <x v="3"/>
    <x v="0"/>
    <n v="15"/>
    <x v="0"/>
    <n v="250"/>
    <x v="317"/>
    <x v="1"/>
    <s v="Maypearl"/>
    <x v="2"/>
  </r>
  <r>
    <n v="201927"/>
    <x v="34"/>
    <s v="Superhero action jacket (Blue) 4XL"/>
    <x v="3"/>
    <x v="0"/>
    <n v="15"/>
    <x v="0"/>
    <n v="272"/>
    <x v="34"/>
    <x v="1"/>
    <s v="Muir"/>
    <x v="2"/>
  </r>
  <r>
    <n v="201928"/>
    <x v="34"/>
    <s v="&quot;The Gu&quot; red shirt XML tag t-shirt (Black) XS"/>
    <x v="3"/>
    <x v="0"/>
    <n v="15"/>
    <x v="0"/>
    <n v="1512"/>
    <x v="34"/>
    <x v="1"/>
    <s v="Muir"/>
    <x v="2"/>
  </r>
  <r>
    <n v="201929"/>
    <x v="34"/>
    <s v="20 mm Anti static bubble wrap (Blue) 10m"/>
    <x v="3"/>
    <x v="0"/>
    <n v="15"/>
    <x v="0"/>
    <n v="2610"/>
    <x v="34"/>
    <x v="1"/>
    <s v="Muir"/>
    <x v="2"/>
  </r>
  <r>
    <n v="201930"/>
    <x v="34"/>
    <s v="IT joke mug - keyboard not found … press F1 to continue (White)"/>
    <x v="3"/>
    <x v="0"/>
    <n v="15"/>
    <x v="0"/>
    <n v="91"/>
    <x v="34"/>
    <x v="1"/>
    <s v="Muir"/>
    <x v="2"/>
  </r>
  <r>
    <n v="201931"/>
    <x v="434"/>
    <s v="DBA joke mug - you might be a DBA if (White)"/>
    <x v="3"/>
    <x v="0"/>
    <n v="15"/>
    <x v="0"/>
    <n v="104"/>
    <x v="434"/>
    <x v="1"/>
    <s v="Plata"/>
    <x v="5"/>
  </r>
  <r>
    <n v="201932"/>
    <x v="434"/>
    <s v="Plush shark slippers (Gray) L"/>
    <x v="3"/>
    <x v="0"/>
    <n v="15"/>
    <x v="0"/>
    <n v="288"/>
    <x v="434"/>
    <x v="1"/>
    <s v="Plata"/>
    <x v="5"/>
  </r>
  <r>
    <n v="201933"/>
    <x v="212"/>
    <s v="Superhero action jacket (Blue) M"/>
    <x v="3"/>
    <x v="0"/>
    <n v="15"/>
    <x v="0"/>
    <n v="150"/>
    <x v="212"/>
    <x v="1"/>
    <s v="Cale"/>
    <x v="5"/>
  </r>
  <r>
    <n v="201934"/>
    <x v="212"/>
    <s v="Dinosaur battery-powered slippers (Green) XL"/>
    <x v="3"/>
    <x v="0"/>
    <n v="15"/>
    <x v="0"/>
    <n v="160"/>
    <x v="212"/>
    <x v="1"/>
    <s v="Cale"/>
    <x v="5"/>
  </r>
  <r>
    <n v="201935"/>
    <x v="212"/>
    <s v="DBA joke mug - I will get you in order (White)"/>
    <x v="3"/>
    <x v="0"/>
    <n v="15"/>
    <x v="0"/>
    <n v="26"/>
    <x v="212"/>
    <x v="1"/>
    <s v="Cale"/>
    <x v="5"/>
  </r>
  <r>
    <n v="201936"/>
    <x v="212"/>
    <s v="Tape dispenser (Red)"/>
    <x v="3"/>
    <x v="0"/>
    <n v="15"/>
    <x v="0"/>
    <n v="640"/>
    <x v="212"/>
    <x v="1"/>
    <s v="Cale"/>
    <x v="5"/>
  </r>
  <r>
    <n v="201937"/>
    <x v="212"/>
    <s v="DBA joke mug - two types of DBAs (White)"/>
    <x v="3"/>
    <x v="0"/>
    <n v="15"/>
    <x v="0"/>
    <n v="78"/>
    <x v="212"/>
    <x v="1"/>
    <s v="Cale"/>
    <x v="5"/>
  </r>
  <r>
    <n v="201938"/>
    <x v="647"/>
    <s v="DBA joke mug - I will get you in order (Black)"/>
    <x v="3"/>
    <x v="0"/>
    <n v="15"/>
    <x v="0"/>
    <n v="26"/>
    <x v="647"/>
    <x v="2"/>
    <s v="Great Neck"/>
    <x v="247"/>
  </r>
  <r>
    <n v="201939"/>
    <x v="647"/>
    <s v="Ogre battery-powered slippers (Green) S"/>
    <x v="3"/>
    <x v="0"/>
    <n v="15"/>
    <x v="0"/>
    <n v="64"/>
    <x v="647"/>
    <x v="2"/>
    <s v="Great Neck"/>
    <x v="247"/>
  </r>
  <r>
    <n v="201940"/>
    <x v="647"/>
    <s v="Furry gorilla with big eyes slippers (Black) M"/>
    <x v="3"/>
    <x v="0"/>
    <n v="15"/>
    <x v="0"/>
    <n v="128"/>
    <x v="647"/>
    <x v="2"/>
    <s v="Great Neck"/>
    <x v="247"/>
  </r>
  <r>
    <n v="201941"/>
    <x v="647"/>
    <s v="Superhero action jacket (Blue) S"/>
    <x v="3"/>
    <x v="0"/>
    <n v="15"/>
    <x v="0"/>
    <n v="200"/>
    <x v="647"/>
    <x v="2"/>
    <s v="Great Neck"/>
    <x v="247"/>
  </r>
  <r>
    <n v="201942"/>
    <x v="249"/>
    <s v="DBA joke mug - you might be a DBA if (Black)"/>
    <x v="3"/>
    <x v="0"/>
    <n v="15"/>
    <x v="0"/>
    <n v="117"/>
    <x v="249"/>
    <x v="4"/>
    <s v="Segundo"/>
    <x v="83"/>
  </r>
  <r>
    <n v="201943"/>
    <x v="249"/>
    <s v="Large sized bubblewrap roll 50m"/>
    <x v="3"/>
    <x v="0"/>
    <n v="15"/>
    <x v="0"/>
    <n v="720"/>
    <x v="249"/>
    <x v="4"/>
    <s v="Segundo"/>
    <x v="83"/>
  </r>
  <r>
    <n v="201944"/>
    <x v="249"/>
    <s v="IT joke mug - hardware: part of the computer that can be kicked (White)"/>
    <x v="3"/>
    <x v="0"/>
    <n v="15"/>
    <x v="0"/>
    <n v="65"/>
    <x v="249"/>
    <x v="4"/>
    <s v="Segundo"/>
    <x v="83"/>
  </r>
  <r>
    <n v="201945"/>
    <x v="130"/>
    <s v="Animal with big feet slippers (Brown) S"/>
    <x v="3"/>
    <x v="0"/>
    <n v="15"/>
    <x v="0"/>
    <n v="64"/>
    <x v="130"/>
    <x v="0"/>
    <s v="Nesmith"/>
    <x v="36"/>
  </r>
  <r>
    <n v="201946"/>
    <x v="130"/>
    <s v="Superhero action jacket (Blue) XXL"/>
    <x v="3"/>
    <x v="0"/>
    <n v="15"/>
    <x v="0"/>
    <n v="150"/>
    <x v="130"/>
    <x v="0"/>
    <s v="Nesmith"/>
    <x v="36"/>
  </r>
  <r>
    <n v="201947"/>
    <x v="130"/>
    <s v="Halloween zombie mask (Light Brown) M"/>
    <x v="3"/>
    <x v="0"/>
    <n v="15"/>
    <x v="0"/>
    <n v="1728"/>
    <x v="130"/>
    <x v="0"/>
    <s v="Nesmith"/>
    <x v="36"/>
  </r>
  <r>
    <n v="201948"/>
    <x v="130"/>
    <s v="Red and white urgent despatch tape 48mmx75m"/>
    <x v="3"/>
    <x v="0"/>
    <n v="15"/>
    <x v="0"/>
    <n v="960"/>
    <x v="130"/>
    <x v="0"/>
    <s v="Nesmith"/>
    <x v="36"/>
  </r>
  <r>
    <n v="201949"/>
    <x v="130"/>
    <s v="10 mm Anti static bubble wrap (Blue) 20m"/>
    <x v="3"/>
    <x v="0"/>
    <n v="15"/>
    <x v="0"/>
    <n v="420"/>
    <x v="130"/>
    <x v="0"/>
    <s v="Nesmith"/>
    <x v="36"/>
  </r>
  <r>
    <n v="201950"/>
    <x v="89"/>
    <s v="Furry gorilla with big eyes slippers (Black) M"/>
    <x v="3"/>
    <x v="0"/>
    <n v="15"/>
    <x v="0"/>
    <n v="160"/>
    <x v="89"/>
    <x v="1"/>
    <s v="Howells"/>
    <x v="2"/>
  </r>
  <r>
    <n v="201951"/>
    <x v="89"/>
    <s v="USB food flash drive - shrimp cocktail"/>
    <x v="3"/>
    <x v="0"/>
    <n v="15"/>
    <x v="0"/>
    <n v="320"/>
    <x v="89"/>
    <x v="1"/>
    <s v="Howells"/>
    <x v="2"/>
  </r>
  <r>
    <n v="201952"/>
    <x v="89"/>
    <s v="20 mm Anti static bubble wrap (Blue) 10m"/>
    <x v="3"/>
    <x v="0"/>
    <n v="15"/>
    <x v="0"/>
    <n v="1160"/>
    <x v="89"/>
    <x v="1"/>
    <s v="Howells"/>
    <x v="2"/>
  </r>
  <r>
    <n v="201953"/>
    <x v="89"/>
    <s v="DBA joke mug - you might be a DBA if (White)"/>
    <x v="3"/>
    <x v="0"/>
    <n v="15"/>
    <x v="0"/>
    <n v="117"/>
    <x v="89"/>
    <x v="1"/>
    <s v="Howells"/>
    <x v="2"/>
  </r>
  <r>
    <n v="201954"/>
    <x v="89"/>
    <s v="Shipping carton (Brown) 480x270x320mm"/>
    <x v="3"/>
    <x v="0"/>
    <n v="15"/>
    <x v="0"/>
    <n v="300"/>
    <x v="89"/>
    <x v="1"/>
    <s v="Howells"/>
    <x v="2"/>
  </r>
  <r>
    <n v="201955"/>
    <x v="385"/>
    <s v="Plush shark slippers (Gray) S"/>
    <x v="3"/>
    <x v="0"/>
    <n v="15"/>
    <x v="0"/>
    <n v="32"/>
    <x v="385"/>
    <x v="1"/>
    <s v="Balko"/>
    <x v="5"/>
  </r>
  <r>
    <n v="201956"/>
    <x v="385"/>
    <s v="Developer joke mug - a foo walks into a bar (Black)"/>
    <x v="3"/>
    <x v="0"/>
    <n v="15"/>
    <x v="0"/>
    <n v="39"/>
    <x v="385"/>
    <x v="1"/>
    <s v="Balko"/>
    <x v="5"/>
  </r>
  <r>
    <n v="201957"/>
    <x v="385"/>
    <s v="Ride on toy sedan car (Black) 1/12 scale"/>
    <x v="3"/>
    <x v="0"/>
    <n v="15"/>
    <x v="0"/>
    <n v="2300"/>
    <x v="385"/>
    <x v="1"/>
    <s v="Balko"/>
    <x v="5"/>
  </r>
  <r>
    <n v="201958"/>
    <x v="385"/>
    <s v="Developer joke mug - understanding recursion requires understanding recursion (Black)"/>
    <x v="3"/>
    <x v="0"/>
    <n v="15"/>
    <x v="0"/>
    <n v="39"/>
    <x v="385"/>
    <x v="1"/>
    <s v="Balko"/>
    <x v="5"/>
  </r>
  <r>
    <n v="201959"/>
    <x v="385"/>
    <s v="Developer joke mug - inheritance is the OO way to become wealthy (Black)"/>
    <x v="3"/>
    <x v="0"/>
    <n v="15"/>
    <x v="0"/>
    <n v="130"/>
    <x v="385"/>
    <x v="1"/>
    <s v="Balko"/>
    <x v="5"/>
  </r>
  <r>
    <n v="201960"/>
    <x v="484"/>
    <s v="Ogre battery-powered slippers (Green) L"/>
    <x v="3"/>
    <x v="0"/>
    <n v="15"/>
    <x v="0"/>
    <n v="288"/>
    <x v="484"/>
    <x v="1"/>
    <s v="Wapinitia"/>
    <x v="5"/>
  </r>
  <r>
    <n v="201961"/>
    <x v="484"/>
    <s v="USB food flash drive - cookie"/>
    <x v="3"/>
    <x v="0"/>
    <n v="15"/>
    <x v="0"/>
    <n v="15"/>
    <x v="484"/>
    <x v="1"/>
    <s v="Wapinitia"/>
    <x v="5"/>
  </r>
  <r>
    <n v="201962"/>
    <x v="484"/>
    <s v="Furry gorilla with big eyes slippers (Black) S"/>
    <x v="3"/>
    <x v="0"/>
    <n v="15"/>
    <x v="0"/>
    <n v="288"/>
    <x v="484"/>
    <x v="1"/>
    <s v="Wapinitia"/>
    <x v="5"/>
  </r>
  <r>
    <n v="201963"/>
    <x v="484"/>
    <s v="DBA joke mug - SELECT caffeine FROM mug (Black)"/>
    <x v="3"/>
    <x v="0"/>
    <n v="15"/>
    <x v="0"/>
    <n v="78"/>
    <x v="484"/>
    <x v="1"/>
    <s v="Wapinitia"/>
    <x v="5"/>
  </r>
  <r>
    <n v="201964"/>
    <x v="484"/>
    <s v="IT joke mug - that behavior is by design (White)"/>
    <x v="3"/>
    <x v="0"/>
    <n v="15"/>
    <x v="0"/>
    <n v="78"/>
    <x v="484"/>
    <x v="1"/>
    <s v="Wapinitia"/>
    <x v="5"/>
  </r>
  <r>
    <n v="201965"/>
    <x v="20"/>
    <s v="DBA joke mug - SELECT caffeine FROM mug (Black)"/>
    <x v="3"/>
    <x v="0"/>
    <n v="15"/>
    <x v="0"/>
    <n v="104"/>
    <x v="20"/>
    <x v="0"/>
    <s v="Cuyahoga Heights"/>
    <x v="8"/>
  </r>
  <r>
    <n v="201966"/>
    <x v="20"/>
    <s v="Pack of 12 action figures (variety)"/>
    <x v="3"/>
    <x v="0"/>
    <n v="15"/>
    <x v="0"/>
    <n v="32"/>
    <x v="20"/>
    <x v="0"/>
    <s v="Cuyahoga Heights"/>
    <x v="8"/>
  </r>
  <r>
    <n v="201967"/>
    <x v="20"/>
    <s v="IT joke mug - that behavior is by design (White)"/>
    <x v="3"/>
    <x v="0"/>
    <n v="15"/>
    <x v="0"/>
    <n v="65"/>
    <x v="20"/>
    <x v="0"/>
    <s v="Cuyahoga Heights"/>
    <x v="8"/>
  </r>
  <r>
    <n v="201968"/>
    <x v="20"/>
    <s v="Pack of 12 action figures (female)"/>
    <x v="3"/>
    <x v="0"/>
    <n v="15"/>
    <x v="0"/>
    <n v="160"/>
    <x v="20"/>
    <x v="0"/>
    <s v="Cuyahoga Heights"/>
    <x v="8"/>
  </r>
  <r>
    <n v="201969"/>
    <x v="228"/>
    <s v="&quot;The Gu&quot; red shirt XML tag t-shirt (Black) 7XL"/>
    <x v="3"/>
    <x v="0"/>
    <n v="15"/>
    <x v="0"/>
    <n v="1080"/>
    <x v="228"/>
    <x v="3"/>
    <s v="Deer River"/>
    <x v="71"/>
  </r>
  <r>
    <n v="201970"/>
    <x v="228"/>
    <s v="20 mm Anti static bubble wrap (Blue) 50m"/>
    <x v="3"/>
    <x v="0"/>
    <n v="15"/>
    <x v="0"/>
    <n v="2040"/>
    <x v="228"/>
    <x v="3"/>
    <s v="Deer River"/>
    <x v="71"/>
  </r>
  <r>
    <n v="201971"/>
    <x v="228"/>
    <s v="Packing knife with metal insert blade (Yellow) 18mm"/>
    <x v="3"/>
    <x v="0"/>
    <n v="15"/>
    <x v="0"/>
    <n v="80"/>
    <x v="228"/>
    <x v="3"/>
    <s v="Deer River"/>
    <x v="71"/>
  </r>
  <r>
    <n v="201972"/>
    <x v="228"/>
    <s v="Ride on big wheel monster truck (Black) 1/12 scale"/>
    <x v="3"/>
    <x v="0"/>
    <n v="15"/>
    <x v="0"/>
    <n v="690"/>
    <x v="228"/>
    <x v="3"/>
    <s v="Deer River"/>
    <x v="71"/>
  </r>
  <r>
    <n v="201973"/>
    <x v="285"/>
    <s v="&quot;The Gu&quot; red shirt XML tag t-shirt (Black) 5XL"/>
    <x v="3"/>
    <x v="0"/>
    <n v="15"/>
    <x v="0"/>
    <n v="1728"/>
    <x v="285"/>
    <x v="1"/>
    <s v="Saks"/>
    <x v="2"/>
  </r>
  <r>
    <n v="201974"/>
    <x v="285"/>
    <s v="DBA joke mug - you might be a DBA if (White)"/>
    <x v="3"/>
    <x v="0"/>
    <n v="15"/>
    <x v="0"/>
    <n v="26"/>
    <x v="285"/>
    <x v="1"/>
    <s v="Saks"/>
    <x v="2"/>
  </r>
  <r>
    <n v="201975"/>
    <x v="285"/>
    <s v="Developer joke mug - understanding recursion requires understanding recursion (White)"/>
    <x v="3"/>
    <x v="0"/>
    <n v="15"/>
    <x v="0"/>
    <n v="104"/>
    <x v="285"/>
    <x v="1"/>
    <s v="Saks"/>
    <x v="2"/>
  </r>
  <r>
    <n v="201976"/>
    <x v="285"/>
    <s v="Animal with big feet slippers (Brown) M"/>
    <x v="3"/>
    <x v="0"/>
    <n v="15"/>
    <x v="0"/>
    <n v="224"/>
    <x v="285"/>
    <x v="1"/>
    <s v="Saks"/>
    <x v="2"/>
  </r>
  <r>
    <n v="201977"/>
    <x v="285"/>
    <s v="Halloween zombie mask (Light Brown) L"/>
    <x v="3"/>
    <x v="0"/>
    <n v="15"/>
    <x v="0"/>
    <n v="216"/>
    <x v="285"/>
    <x v="1"/>
    <s v="Saks"/>
    <x v="2"/>
  </r>
  <r>
    <n v="201978"/>
    <x v="55"/>
    <s v="USB missile launcher (Green)"/>
    <x v="3"/>
    <x v="0"/>
    <n v="15"/>
    <x v="0"/>
    <n v="150"/>
    <x v="55"/>
    <x v="1"/>
    <s v="Aceitunas"/>
    <x v="2"/>
  </r>
  <r>
    <n v="201979"/>
    <x v="55"/>
    <s v="IT joke mug - hardware: part of the computer that can be kicked (White)"/>
    <x v="3"/>
    <x v="0"/>
    <n v="15"/>
    <x v="0"/>
    <n v="104"/>
    <x v="55"/>
    <x v="1"/>
    <s v="Aceitunas"/>
    <x v="2"/>
  </r>
  <r>
    <n v="201980"/>
    <x v="55"/>
    <s v="USB food flash drive - hamburger"/>
    <x v="3"/>
    <x v="0"/>
    <n v="15"/>
    <x v="0"/>
    <n v="32"/>
    <x v="55"/>
    <x v="1"/>
    <s v="Aceitunas"/>
    <x v="2"/>
  </r>
  <r>
    <n v="201981"/>
    <x v="55"/>
    <s v="Developer joke mug - that's a hardware problem (Black)"/>
    <x v="3"/>
    <x v="0"/>
    <n v="15"/>
    <x v="0"/>
    <n v="52"/>
    <x v="55"/>
    <x v="1"/>
    <s v="Aceitunas"/>
    <x v="2"/>
  </r>
  <r>
    <n v="201982"/>
    <x v="309"/>
    <s v="32 mm Double sided bubble wrap 10m"/>
    <x v="3"/>
    <x v="0"/>
    <n v="15"/>
    <x v="0"/>
    <n v="1540"/>
    <x v="309"/>
    <x v="2"/>
    <s v="Wyndham"/>
    <x v="99"/>
  </r>
  <r>
    <n v="201983"/>
    <x v="309"/>
    <s v="Permanent marker blue 5mm nib (Blue) 5mm"/>
    <x v="3"/>
    <x v="0"/>
    <n v="15"/>
    <x v="0"/>
    <n v="108"/>
    <x v="309"/>
    <x v="2"/>
    <s v="Wyndham"/>
    <x v="99"/>
  </r>
  <r>
    <n v="201984"/>
    <x v="170"/>
    <s v="3 kg Courier post bag (White) 300x190x95mm"/>
    <x v="3"/>
    <x v="0"/>
    <n v="15"/>
    <x v="0"/>
    <n v="150"/>
    <x v="170"/>
    <x v="1"/>
    <s v="Sylvanite"/>
    <x v="2"/>
  </r>
  <r>
    <n v="201985"/>
    <x v="170"/>
    <s v="DBA joke mug - you might be a DBA if (White)"/>
    <x v="3"/>
    <x v="0"/>
    <n v="15"/>
    <x v="0"/>
    <n v="39"/>
    <x v="170"/>
    <x v="1"/>
    <s v="Sylvanite"/>
    <x v="2"/>
  </r>
  <r>
    <n v="201986"/>
    <x v="170"/>
    <s v="Void fill 100 L bag (White) 100L"/>
    <x v="3"/>
    <x v="0"/>
    <n v="15"/>
    <x v="0"/>
    <n v="260"/>
    <x v="170"/>
    <x v="1"/>
    <s v="Sylvanite"/>
    <x v="2"/>
  </r>
  <r>
    <n v="201987"/>
    <x v="170"/>
    <s v="Developer joke mug - understanding recursion requires understanding recursion (White)"/>
    <x v="3"/>
    <x v="0"/>
    <n v="15"/>
    <x v="0"/>
    <n v="13"/>
    <x v="170"/>
    <x v="1"/>
    <s v="Sylvanite"/>
    <x v="2"/>
  </r>
  <r>
    <n v="201988"/>
    <x v="51"/>
    <s v="DBA joke mug - you might be a DBA if (White)"/>
    <x v="3"/>
    <x v="0"/>
    <n v="15"/>
    <x v="0"/>
    <n v="52"/>
    <x v="51"/>
    <x v="1"/>
    <s v="Harbour Pointe"/>
    <x v="18"/>
  </r>
  <r>
    <n v="201989"/>
    <x v="51"/>
    <s v="Black and orange fragile despatch tape 48mmx75m"/>
    <x v="3"/>
    <x v="0"/>
    <n v="15"/>
    <x v="0"/>
    <n v="1296"/>
    <x v="51"/>
    <x v="1"/>
    <s v="Harbour Pointe"/>
    <x v="18"/>
  </r>
  <r>
    <n v="201990"/>
    <x v="51"/>
    <s v="Red and white urgent  heavy despatch tape  48mmx100m"/>
    <x v="3"/>
    <x v="0"/>
    <n v="15"/>
    <x v="0"/>
    <n v="768"/>
    <x v="51"/>
    <x v="1"/>
    <s v="Harbour Pointe"/>
    <x v="18"/>
  </r>
  <r>
    <n v="201991"/>
    <x v="51"/>
    <s v="Air cushion film 200mmx100mm 325m"/>
    <x v="3"/>
    <x v="0"/>
    <n v="15"/>
    <x v="0"/>
    <n v="870"/>
    <x v="51"/>
    <x v="1"/>
    <s v="Harbour Pointe"/>
    <x v="18"/>
  </r>
  <r>
    <n v="201992"/>
    <x v="329"/>
    <s v="Clear packaging tape 48mmx75m"/>
    <x v="3"/>
    <x v="0"/>
    <n v="15"/>
    <x v="0"/>
    <n v="702"/>
    <x v="329"/>
    <x v="1"/>
    <s v="Caton"/>
    <x v="5"/>
  </r>
  <r>
    <n v="201993"/>
    <x v="329"/>
    <s v="Black and orange handle with care despatch tape  48mmx100m"/>
    <x v="3"/>
    <x v="0"/>
    <n v="15"/>
    <x v="0"/>
    <n v="96"/>
    <x v="329"/>
    <x v="1"/>
    <s v="Caton"/>
    <x v="5"/>
  </r>
  <r>
    <n v="201994"/>
    <x v="329"/>
    <s v="Developer joke mug - there are 10 types of people in the world (White)"/>
    <x v="3"/>
    <x v="0"/>
    <n v="15"/>
    <x v="0"/>
    <n v="39"/>
    <x v="329"/>
    <x v="1"/>
    <s v="Caton"/>
    <x v="5"/>
  </r>
  <r>
    <n v="201995"/>
    <x v="329"/>
    <s v="DBA joke mug - you might be a DBA if (Black)"/>
    <x v="3"/>
    <x v="0"/>
    <n v="15"/>
    <x v="0"/>
    <n v="104"/>
    <x v="329"/>
    <x v="1"/>
    <s v="Caton"/>
    <x v="5"/>
  </r>
  <r>
    <n v="201996"/>
    <x v="99"/>
    <s v="Developer joke mug - a foo walks into a bar (White)"/>
    <x v="3"/>
    <x v="0"/>
    <n v="15"/>
    <x v="0"/>
    <n v="39"/>
    <x v="99"/>
    <x v="1"/>
    <s v="Spillertown"/>
    <x v="25"/>
  </r>
  <r>
    <n v="201997"/>
    <x v="99"/>
    <s v="20 mm Anti static bubble wrap (Blue) 50m"/>
    <x v="3"/>
    <x v="0"/>
    <n v="15"/>
    <x v="0"/>
    <n v="6120"/>
    <x v="99"/>
    <x v="1"/>
    <s v="Spillertown"/>
    <x v="25"/>
  </r>
  <r>
    <n v="201998"/>
    <x v="99"/>
    <s v="&quot;The Gu&quot; red shirt XML tag t-shirt (White) 6XL"/>
    <x v="3"/>
    <x v="0"/>
    <n v="15"/>
    <x v="0"/>
    <n v="864"/>
    <x v="99"/>
    <x v="1"/>
    <s v="Spillertown"/>
    <x v="25"/>
  </r>
  <r>
    <n v="201999"/>
    <x v="99"/>
    <s v="32 mm Anti static bubble wrap (Blue) 20m"/>
    <x v="3"/>
    <x v="0"/>
    <n v="15"/>
    <x v="0"/>
    <n v="4800"/>
    <x v="99"/>
    <x v="1"/>
    <s v="Spillertown"/>
    <x v="25"/>
  </r>
  <r>
    <n v="202000"/>
    <x v="99"/>
    <s v="20 mm Anti static bubble wrap (Blue) 10m"/>
    <x v="3"/>
    <x v="0"/>
    <n v="15"/>
    <x v="0"/>
    <n v="2900"/>
    <x v="99"/>
    <x v="1"/>
    <s v="Spillertown"/>
    <x v="25"/>
  </r>
  <r>
    <n v="202001"/>
    <x v="483"/>
    <s v="USB food flash drive - dim sum 10 drive variety pack"/>
    <x v="3"/>
    <x v="0"/>
    <n v="15"/>
    <x v="0"/>
    <n v="720"/>
    <x v="483"/>
    <x v="1"/>
    <s v="Tresckow"/>
    <x v="2"/>
  </r>
  <r>
    <n v="202002"/>
    <x v="483"/>
    <s v="Ogre battery-powered slippers (Green) XL"/>
    <x v="3"/>
    <x v="0"/>
    <n v="15"/>
    <x v="0"/>
    <n v="160"/>
    <x v="483"/>
    <x v="1"/>
    <s v="Tresckow"/>
    <x v="2"/>
  </r>
  <r>
    <n v="202003"/>
    <x v="483"/>
    <s v="Tape dispenser (Black)"/>
    <x v="3"/>
    <x v="0"/>
    <n v="15"/>
    <x v="0"/>
    <n v="2240"/>
    <x v="483"/>
    <x v="1"/>
    <s v="Tresckow"/>
    <x v="2"/>
  </r>
  <r>
    <n v="202004"/>
    <x v="483"/>
    <s v="&quot;The Gu&quot; red shirt XML tag t-shirt (White) 6XL"/>
    <x v="3"/>
    <x v="0"/>
    <n v="15"/>
    <x v="0"/>
    <n v="1728"/>
    <x v="483"/>
    <x v="1"/>
    <s v="Tresckow"/>
    <x v="2"/>
  </r>
  <r>
    <n v="202005"/>
    <x v="531"/>
    <s v="Developer joke mug - fun was unexpected at this time (White)"/>
    <x v="3"/>
    <x v="0"/>
    <n v="15"/>
    <x v="0"/>
    <n v="65"/>
    <x v="531"/>
    <x v="1"/>
    <s v="Lake Clarke Shores"/>
    <x v="177"/>
  </r>
  <r>
    <n v="202006"/>
    <x v="531"/>
    <s v="Void fill 200 L bag (White) 200L"/>
    <x v="3"/>
    <x v="0"/>
    <n v="15"/>
    <x v="0"/>
    <n v="250"/>
    <x v="531"/>
    <x v="1"/>
    <s v="Lake Clarke Shores"/>
    <x v="177"/>
  </r>
  <r>
    <n v="202007"/>
    <x v="334"/>
    <s v="Superhero action jacket (Blue) S"/>
    <x v="3"/>
    <x v="0"/>
    <n v="15"/>
    <x v="0"/>
    <n v="200"/>
    <x v="334"/>
    <x v="1"/>
    <s v="Schererville"/>
    <x v="5"/>
  </r>
  <r>
    <n v="202008"/>
    <x v="334"/>
    <s v="Developer joke mug - old C developers never die (Black)"/>
    <x v="3"/>
    <x v="0"/>
    <n v="15"/>
    <x v="0"/>
    <n v="130"/>
    <x v="334"/>
    <x v="1"/>
    <s v="Schererville"/>
    <x v="5"/>
  </r>
  <r>
    <n v="202009"/>
    <x v="334"/>
    <s v="Black and yellow heavy despatch tape 48mmx100m"/>
    <x v="3"/>
    <x v="0"/>
    <n v="15"/>
    <x v="0"/>
    <n v="96"/>
    <x v="334"/>
    <x v="1"/>
    <s v="Schererville"/>
    <x v="5"/>
  </r>
  <r>
    <n v="202010"/>
    <x v="334"/>
    <s v="USB food flash drive - hamburger"/>
    <x v="3"/>
    <x v="0"/>
    <n v="15"/>
    <x v="0"/>
    <n v="6"/>
    <x v="334"/>
    <x v="1"/>
    <s v="Schererville"/>
    <x v="5"/>
  </r>
  <r>
    <n v="202011"/>
    <x v="318"/>
    <s v="&quot;The Gu&quot; red shirt XML tag t-shirt (Black) 6XL"/>
    <x v="3"/>
    <x v="0"/>
    <n v="15"/>
    <x v="0"/>
    <n v="432"/>
    <x v="318"/>
    <x v="1"/>
    <s v="Alstead"/>
    <x v="2"/>
  </r>
  <r>
    <n v="202012"/>
    <x v="318"/>
    <s v="DBA joke mug - daaaaaa-ta (White)"/>
    <x v="3"/>
    <x v="0"/>
    <n v="15"/>
    <x v="0"/>
    <n v="13"/>
    <x v="318"/>
    <x v="1"/>
    <s v="Alstead"/>
    <x v="2"/>
  </r>
  <r>
    <n v="202013"/>
    <x v="318"/>
    <s v="Superhero action jacket (Blue) 5XL"/>
    <x v="3"/>
    <x v="0"/>
    <n v="15"/>
    <x v="0"/>
    <n v="136"/>
    <x v="318"/>
    <x v="1"/>
    <s v="Alstead"/>
    <x v="2"/>
  </r>
  <r>
    <n v="202014"/>
    <x v="254"/>
    <s v="Developer joke mug - (hip, hip, array) (White)"/>
    <x v="3"/>
    <x v="0"/>
    <n v="15"/>
    <x v="0"/>
    <n v="26"/>
    <x v="254"/>
    <x v="2"/>
    <s v="Pastura"/>
    <x v="88"/>
  </r>
  <r>
    <n v="202015"/>
    <x v="254"/>
    <s v="USB food flash drive - sushi roll"/>
    <x v="3"/>
    <x v="0"/>
    <n v="15"/>
    <x v="0"/>
    <n v="96"/>
    <x v="254"/>
    <x v="2"/>
    <s v="Pastura"/>
    <x v="88"/>
  </r>
  <r>
    <n v="202016"/>
    <x v="254"/>
    <s v="32 mm Anti static bubble wrap (Blue) 20m"/>
    <x v="3"/>
    <x v="0"/>
    <n v="15"/>
    <x v="0"/>
    <n v="1920"/>
    <x v="254"/>
    <x v="2"/>
    <s v="Pastura"/>
    <x v="88"/>
  </r>
  <r>
    <n v="202017"/>
    <x v="254"/>
    <s v="Ogre battery-powered slippers (Green) XL"/>
    <x v="3"/>
    <x v="0"/>
    <n v="15"/>
    <x v="0"/>
    <n v="256"/>
    <x v="254"/>
    <x v="2"/>
    <s v="Pastura"/>
    <x v="88"/>
  </r>
  <r>
    <n v="202018"/>
    <x v="621"/>
    <s v="Chocolate frogs 250g"/>
    <x v="3"/>
    <x v="0"/>
    <n v="15"/>
    <x v="1"/>
    <n v="1512"/>
    <x v="621"/>
    <x v="2"/>
    <s v="Claremont"/>
    <x v="221"/>
  </r>
  <r>
    <n v="202019"/>
    <x v="621"/>
    <s v="Halloween skull mask (Gray) M"/>
    <x v="3"/>
    <x v="0"/>
    <n v="15"/>
    <x v="0"/>
    <n v="1080"/>
    <x v="621"/>
    <x v="2"/>
    <s v="Claremont"/>
    <x v="221"/>
  </r>
  <r>
    <n v="202020"/>
    <x v="621"/>
    <s v="Developer joke mug - old C developers never die (White)"/>
    <x v="3"/>
    <x v="0"/>
    <n v="15"/>
    <x v="0"/>
    <n v="104"/>
    <x v="621"/>
    <x v="2"/>
    <s v="Claremont"/>
    <x v="221"/>
  </r>
  <r>
    <n v="202021"/>
    <x v="621"/>
    <s v="Ride on toy sedan car (Red) 1/12 scale"/>
    <x v="3"/>
    <x v="0"/>
    <n v="15"/>
    <x v="0"/>
    <n v="920"/>
    <x v="621"/>
    <x v="2"/>
    <s v="Claremont"/>
    <x v="221"/>
  </r>
  <r>
    <n v="202022"/>
    <x v="621"/>
    <s v="10 mm Double sided bubble wrap 50m"/>
    <x v="3"/>
    <x v="0"/>
    <n v="15"/>
    <x v="0"/>
    <n v="2100"/>
    <x v="621"/>
    <x v="2"/>
    <s v="Claremont"/>
    <x v="221"/>
  </r>
  <r>
    <n v="202023"/>
    <x v="506"/>
    <s v="Ride on vintage American toy coupe (Black) 1/12 scale"/>
    <x v="3"/>
    <x v="0"/>
    <n v="15"/>
    <x v="0"/>
    <n v="1995"/>
    <x v="506"/>
    <x v="1"/>
    <s v="Blackville"/>
    <x v="164"/>
  </r>
  <r>
    <n v="202024"/>
    <x v="506"/>
    <s v="&quot;The Gu&quot; red shirt XML tag t-shirt (White) XL"/>
    <x v="3"/>
    <x v="0"/>
    <n v="15"/>
    <x v="0"/>
    <n v="1728"/>
    <x v="506"/>
    <x v="1"/>
    <s v="Blackville"/>
    <x v="164"/>
  </r>
  <r>
    <n v="202025"/>
    <x v="231"/>
    <s v="Shipping carton (Brown) 356x356x279mm"/>
    <x v="3"/>
    <x v="0"/>
    <n v="15"/>
    <x v="0"/>
    <n v="200"/>
    <x v="231"/>
    <x v="2"/>
    <s v="Conesus Lake"/>
    <x v="74"/>
  </r>
  <r>
    <n v="202026"/>
    <x v="231"/>
    <s v="Red and white urgent  heavy despatch tape  48mmx100m"/>
    <x v="3"/>
    <x v="0"/>
    <n v="15"/>
    <x v="0"/>
    <n v="192"/>
    <x v="231"/>
    <x v="2"/>
    <s v="Conesus Lake"/>
    <x v="74"/>
  </r>
  <r>
    <n v="202027"/>
    <x v="231"/>
    <s v="Animal with big feet slippers (Brown) L"/>
    <x v="3"/>
    <x v="0"/>
    <n v="15"/>
    <x v="0"/>
    <n v="288"/>
    <x v="231"/>
    <x v="2"/>
    <s v="Conesus Lake"/>
    <x v="74"/>
  </r>
  <r>
    <n v="202028"/>
    <x v="41"/>
    <s v="Superhero action jacket (Blue) 4XL"/>
    <x v="3"/>
    <x v="0"/>
    <n v="15"/>
    <x v="0"/>
    <n v="306"/>
    <x v="41"/>
    <x v="1"/>
    <s v="Mappsburg"/>
    <x v="2"/>
  </r>
  <r>
    <n v="202029"/>
    <x v="41"/>
    <s v="Ride on vintage American toy coupe (Red) 1/12 scale"/>
    <x v="3"/>
    <x v="0"/>
    <n v="15"/>
    <x v="0"/>
    <n v="855"/>
    <x v="41"/>
    <x v="1"/>
    <s v="Mappsburg"/>
    <x v="2"/>
  </r>
  <r>
    <n v="202030"/>
    <x v="41"/>
    <s v="Superhero action jacket (Blue) XL"/>
    <x v="3"/>
    <x v="0"/>
    <n v="15"/>
    <x v="0"/>
    <n v="270"/>
    <x v="41"/>
    <x v="1"/>
    <s v="Mappsburg"/>
    <x v="2"/>
  </r>
  <r>
    <n v="202031"/>
    <x v="41"/>
    <s v="Red and white urgent despatch tape 48mmx75m"/>
    <x v="3"/>
    <x v="0"/>
    <n v="15"/>
    <x v="0"/>
    <n v="480"/>
    <x v="41"/>
    <x v="1"/>
    <s v="Mappsburg"/>
    <x v="2"/>
  </r>
  <r>
    <n v="202032"/>
    <x v="41"/>
    <s v="RC toy sedan car with remote control (Red) 1/50 scale"/>
    <x v="3"/>
    <x v="0"/>
    <n v="15"/>
    <x v="0"/>
    <n v="200"/>
    <x v="41"/>
    <x v="1"/>
    <s v="Mappsburg"/>
    <x v="2"/>
  </r>
  <r>
    <n v="202033"/>
    <x v="422"/>
    <s v="Black and yellow heavy despatch tape 48mmx100m"/>
    <x v="3"/>
    <x v="0"/>
    <n v="15"/>
    <x v="0"/>
    <n v="192"/>
    <x v="422"/>
    <x v="1"/>
    <s v="Hambleton"/>
    <x v="2"/>
  </r>
  <r>
    <n v="202034"/>
    <x v="422"/>
    <s v="Pack of 12 action figures (variety)"/>
    <x v="3"/>
    <x v="0"/>
    <n v="15"/>
    <x v="0"/>
    <n v="48"/>
    <x v="422"/>
    <x v="1"/>
    <s v="Hambleton"/>
    <x v="2"/>
  </r>
  <r>
    <n v="202035"/>
    <x v="422"/>
    <s v="USB food flash drive - donut"/>
    <x v="3"/>
    <x v="0"/>
    <n v="15"/>
    <x v="0"/>
    <n v="64"/>
    <x v="422"/>
    <x v="1"/>
    <s v="Hambleton"/>
    <x v="2"/>
  </r>
  <r>
    <n v="202036"/>
    <x v="422"/>
    <s v="RC toy sedan car with remote control (Red) 1/50 scale"/>
    <x v="3"/>
    <x v="0"/>
    <n v="15"/>
    <x v="0"/>
    <n v="50"/>
    <x v="422"/>
    <x v="1"/>
    <s v="Hambleton"/>
    <x v="2"/>
  </r>
  <r>
    <n v="202037"/>
    <x v="422"/>
    <s v="20 mm Anti static bubble wrap (Blue) 20m"/>
    <x v="3"/>
    <x v="0"/>
    <n v="15"/>
    <x v="0"/>
    <n v="450"/>
    <x v="422"/>
    <x v="1"/>
    <s v="Hambleton"/>
    <x v="2"/>
  </r>
  <r>
    <n v="202038"/>
    <x v="449"/>
    <s v="Developer joke mug - inheritance is the OO way to become wealthy (Black)"/>
    <x v="3"/>
    <x v="0"/>
    <n v="15"/>
    <x v="0"/>
    <n v="104"/>
    <x v="449"/>
    <x v="1"/>
    <s v="Del Valle"/>
    <x v="5"/>
  </r>
  <r>
    <n v="202039"/>
    <x v="449"/>
    <s v="Bubblewrap dispenser (Red) 1.5m"/>
    <x v="3"/>
    <x v="0"/>
    <n v="15"/>
    <x v="0"/>
    <n v="2400"/>
    <x v="449"/>
    <x v="1"/>
    <s v="Del Valle"/>
    <x v="5"/>
  </r>
  <r>
    <n v="202040"/>
    <x v="449"/>
    <s v="20 mm Double sided bubble wrap 10m"/>
    <x v="3"/>
    <x v="0"/>
    <n v="15"/>
    <x v="0"/>
    <n v="1080"/>
    <x v="449"/>
    <x v="1"/>
    <s v="Del Valle"/>
    <x v="5"/>
  </r>
  <r>
    <n v="202041"/>
    <x v="549"/>
    <s v="Halloween skull mask (Gray) S"/>
    <x v="3"/>
    <x v="0"/>
    <n v="15"/>
    <x v="0"/>
    <n v="1296"/>
    <x v="549"/>
    <x v="1"/>
    <s v="Brown City"/>
    <x v="2"/>
  </r>
  <r>
    <n v="202042"/>
    <x v="549"/>
    <s v="Superhero action jacket (Blue) 3XS"/>
    <x v="3"/>
    <x v="0"/>
    <n v="15"/>
    <x v="0"/>
    <n v="175"/>
    <x v="549"/>
    <x v="1"/>
    <s v="Brown City"/>
    <x v="2"/>
  </r>
  <r>
    <n v="202043"/>
    <x v="405"/>
    <s v="DBA joke mug - two types of DBAs (White)"/>
    <x v="3"/>
    <x v="0"/>
    <n v="15"/>
    <x v="0"/>
    <n v="104"/>
    <x v="405"/>
    <x v="3"/>
    <s v="Kinder"/>
    <x v="129"/>
  </r>
  <r>
    <n v="202044"/>
    <x v="405"/>
    <s v="Permanent marker blue 5mm nib (Blue) 5mm"/>
    <x v="3"/>
    <x v="0"/>
    <n v="15"/>
    <x v="0"/>
    <n v="72"/>
    <x v="405"/>
    <x v="3"/>
    <s v="Kinder"/>
    <x v="129"/>
  </r>
  <r>
    <n v="202045"/>
    <x v="405"/>
    <s v="Developer joke mug - a foo walks into a bar (White)"/>
    <x v="3"/>
    <x v="0"/>
    <n v="15"/>
    <x v="0"/>
    <n v="78"/>
    <x v="405"/>
    <x v="3"/>
    <s v="Kinder"/>
    <x v="129"/>
  </r>
  <r>
    <n v="202046"/>
    <x v="405"/>
    <s v="&quot;The Gu&quot; red shirt XML tag t-shirt (Black) XS"/>
    <x v="3"/>
    <x v="0"/>
    <n v="15"/>
    <x v="0"/>
    <n v="216"/>
    <x v="405"/>
    <x v="3"/>
    <s v="Kinder"/>
    <x v="129"/>
  </r>
  <r>
    <n v="202047"/>
    <x v="405"/>
    <s v="Plush shark slippers (Gray) S"/>
    <x v="3"/>
    <x v="0"/>
    <n v="15"/>
    <x v="0"/>
    <n v="96"/>
    <x v="405"/>
    <x v="3"/>
    <s v="Kinder"/>
    <x v="129"/>
  </r>
  <r>
    <n v="202048"/>
    <x v="180"/>
    <s v="Novelty chilli chocolates 250g"/>
    <x v="3"/>
    <x v="0"/>
    <n v="15"/>
    <x v="1"/>
    <n v="2160"/>
    <x v="180"/>
    <x v="1"/>
    <s v="Naches"/>
    <x v="5"/>
  </r>
  <r>
    <n v="202049"/>
    <x v="180"/>
    <s v="Furry gorilla with big eyes slippers (Black) L"/>
    <x v="3"/>
    <x v="0"/>
    <n v="15"/>
    <x v="0"/>
    <n v="96"/>
    <x v="180"/>
    <x v="1"/>
    <s v="Naches"/>
    <x v="5"/>
  </r>
  <r>
    <n v="202050"/>
    <x v="75"/>
    <s v="Superhero action jacket (Blue) S"/>
    <x v="3"/>
    <x v="0"/>
    <n v="15"/>
    <x v="0"/>
    <n v="25"/>
    <x v="75"/>
    <x v="1"/>
    <s v="Furley"/>
    <x v="2"/>
  </r>
  <r>
    <n v="202051"/>
    <x v="75"/>
    <s v="Ride on toy sedan car (Yellow) 1/12 scale"/>
    <x v="3"/>
    <x v="0"/>
    <n v="15"/>
    <x v="0"/>
    <n v="460"/>
    <x v="75"/>
    <x v="1"/>
    <s v="Furley"/>
    <x v="2"/>
  </r>
  <r>
    <n v="202052"/>
    <x v="75"/>
    <s v="Superhero action jacket (Blue) 5XL"/>
    <x v="3"/>
    <x v="0"/>
    <n v="15"/>
    <x v="0"/>
    <n v="238"/>
    <x v="75"/>
    <x v="1"/>
    <s v="Furley"/>
    <x v="2"/>
  </r>
  <r>
    <n v="202053"/>
    <x v="75"/>
    <s v="Black and orange handle with care despatch tape  48mmx100m"/>
    <x v="3"/>
    <x v="0"/>
    <n v="15"/>
    <x v="0"/>
    <n v="96"/>
    <x v="75"/>
    <x v="1"/>
    <s v="Furley"/>
    <x v="2"/>
  </r>
  <r>
    <n v="202054"/>
    <x v="624"/>
    <s v="RC toy sedan car with remote control (Red) 1/50 scale"/>
    <x v="3"/>
    <x v="0"/>
    <n v="15"/>
    <x v="0"/>
    <n v="225"/>
    <x v="624"/>
    <x v="4"/>
    <s v="Brookville"/>
    <x v="224"/>
  </r>
  <r>
    <n v="202055"/>
    <x v="624"/>
    <s v="&quot;The Gu&quot; red shirt XML tag t-shirt (Black) M"/>
    <x v="3"/>
    <x v="0"/>
    <n v="15"/>
    <x v="0"/>
    <n v="432"/>
    <x v="624"/>
    <x v="4"/>
    <s v="Brookville"/>
    <x v="224"/>
  </r>
  <r>
    <n v="202056"/>
    <x v="624"/>
    <s v="32 mm Anti static bubble wrap (Blue) 10m"/>
    <x v="3"/>
    <x v="0"/>
    <n v="15"/>
    <x v="0"/>
    <n v="1280"/>
    <x v="624"/>
    <x v="4"/>
    <s v="Brookville"/>
    <x v="224"/>
  </r>
  <r>
    <n v="202057"/>
    <x v="624"/>
    <s v="Ride on toy sedan car (Black) 1/12 scale"/>
    <x v="3"/>
    <x v="0"/>
    <n v="15"/>
    <x v="0"/>
    <n v="1150"/>
    <x v="624"/>
    <x v="4"/>
    <s v="Brookville"/>
    <x v="224"/>
  </r>
  <r>
    <n v="202058"/>
    <x v="114"/>
    <s v="RC vintage American toy coupe with remote control (Red) 1/50 scale"/>
    <x v="3"/>
    <x v="0"/>
    <n v="15"/>
    <x v="0"/>
    <n v="150"/>
    <x v="114"/>
    <x v="3"/>
    <s v="Tolono"/>
    <x v="31"/>
  </r>
  <r>
    <n v="202059"/>
    <x v="114"/>
    <s v="RC big wheel monster truck with remote control (Black) 1/50 scale"/>
    <x v="3"/>
    <x v="0"/>
    <n v="15"/>
    <x v="0"/>
    <n v="45"/>
    <x v="114"/>
    <x v="3"/>
    <s v="Tolono"/>
    <x v="31"/>
  </r>
  <r>
    <n v="202060"/>
    <x v="114"/>
    <s v="10 mm Anti static bubble wrap (Blue) 50m"/>
    <x v="3"/>
    <x v="0"/>
    <n v="15"/>
    <x v="0"/>
    <n v="8910"/>
    <x v="114"/>
    <x v="3"/>
    <s v="Tolono"/>
    <x v="31"/>
  </r>
  <r>
    <n v="202061"/>
    <x v="114"/>
    <s v="Ride on vintage American toy coupe (Red) 1/12 scale"/>
    <x v="3"/>
    <x v="0"/>
    <n v="15"/>
    <x v="0"/>
    <n v="2280"/>
    <x v="114"/>
    <x v="3"/>
    <s v="Tolono"/>
    <x v="31"/>
  </r>
  <r>
    <n v="202062"/>
    <x v="527"/>
    <s v="Superhero action jacket (Blue) 3XL"/>
    <x v="3"/>
    <x v="0"/>
    <n v="15"/>
    <x v="0"/>
    <n v="272"/>
    <x v="527"/>
    <x v="1"/>
    <s v="Frankewing"/>
    <x v="2"/>
  </r>
  <r>
    <n v="202063"/>
    <x v="527"/>
    <s v="Halloween skull mask (Gray) M"/>
    <x v="3"/>
    <x v="0"/>
    <n v="15"/>
    <x v="0"/>
    <n v="1296"/>
    <x v="527"/>
    <x v="1"/>
    <s v="Frankewing"/>
    <x v="2"/>
  </r>
  <r>
    <n v="202064"/>
    <x v="412"/>
    <s v="USB food flash drive - hot dog"/>
    <x v="3"/>
    <x v="0"/>
    <n v="15"/>
    <x v="0"/>
    <n v="32"/>
    <x v="412"/>
    <x v="1"/>
    <s v="Slanesville"/>
    <x v="2"/>
  </r>
  <r>
    <n v="202065"/>
    <x v="412"/>
    <s v="Developer joke mug - there are 10 types of people in the world (Black)"/>
    <x v="3"/>
    <x v="0"/>
    <n v="15"/>
    <x v="0"/>
    <n v="39"/>
    <x v="412"/>
    <x v="1"/>
    <s v="Slanesville"/>
    <x v="2"/>
  </r>
  <r>
    <n v="202066"/>
    <x v="412"/>
    <s v="20 mm Anti static bubble wrap (Blue) 50m"/>
    <x v="3"/>
    <x v="0"/>
    <n v="15"/>
    <x v="0"/>
    <n v="1020"/>
    <x v="412"/>
    <x v="1"/>
    <s v="Slanesville"/>
    <x v="2"/>
  </r>
  <r>
    <n v="202067"/>
    <x v="412"/>
    <s v="10 mm Double sided bubble wrap 10m"/>
    <x v="3"/>
    <x v="0"/>
    <n v="15"/>
    <x v="0"/>
    <n v="1500"/>
    <x v="412"/>
    <x v="1"/>
    <s v="Slanesville"/>
    <x v="2"/>
  </r>
  <r>
    <n v="202068"/>
    <x v="412"/>
    <s v="&quot;The Gu&quot; red shirt XML tag t-shirt (White) 6XL"/>
    <x v="3"/>
    <x v="0"/>
    <n v="15"/>
    <x v="0"/>
    <n v="1080"/>
    <x v="412"/>
    <x v="1"/>
    <s v="Slanesville"/>
    <x v="2"/>
  </r>
  <r>
    <n v="202069"/>
    <x v="566"/>
    <s v="Air cushion film 200mmx200mm 325m"/>
    <x v="3"/>
    <x v="0"/>
    <n v="15"/>
    <x v="0"/>
    <n v="180"/>
    <x v="566"/>
    <x v="0"/>
    <s v="Shawboro"/>
    <x v="188"/>
  </r>
  <r>
    <n v="202070"/>
    <x v="566"/>
    <s v="Plush shark slippers (Gray) L"/>
    <x v="3"/>
    <x v="0"/>
    <n v="15"/>
    <x v="0"/>
    <n v="128"/>
    <x v="566"/>
    <x v="0"/>
    <s v="Shawboro"/>
    <x v="188"/>
  </r>
  <r>
    <n v="202071"/>
    <x v="566"/>
    <s v="Void fill 200 L bag (White) 200L"/>
    <x v="3"/>
    <x v="0"/>
    <n v="15"/>
    <x v="0"/>
    <n v="1000"/>
    <x v="566"/>
    <x v="0"/>
    <s v="Shawboro"/>
    <x v="188"/>
  </r>
  <r>
    <n v="202072"/>
    <x v="566"/>
    <s v="Dinosaur battery-powered slippers (Green) M"/>
    <x v="3"/>
    <x v="0"/>
    <n v="15"/>
    <x v="0"/>
    <n v="288"/>
    <x v="566"/>
    <x v="0"/>
    <s v="Shawboro"/>
    <x v="188"/>
  </r>
  <r>
    <n v="202073"/>
    <x v="441"/>
    <s v="10 mm Anti static bubble wrap (Blue) 10m"/>
    <x v="3"/>
    <x v="0"/>
    <n v="15"/>
    <x v="0"/>
    <n v="1040"/>
    <x v="441"/>
    <x v="1"/>
    <s v="Medicine Lodge"/>
    <x v="2"/>
  </r>
  <r>
    <n v="202074"/>
    <x v="441"/>
    <s v="Novelty chilli chocolates 250g"/>
    <x v="3"/>
    <x v="0"/>
    <n v="15"/>
    <x v="1"/>
    <n v="1296"/>
    <x v="441"/>
    <x v="1"/>
    <s v="Medicine Lodge"/>
    <x v="2"/>
  </r>
  <r>
    <n v="202075"/>
    <x v="442"/>
    <s v="White chocolate snow balls 250g"/>
    <x v="3"/>
    <x v="0"/>
    <n v="15"/>
    <x v="1"/>
    <n v="432"/>
    <x v="442"/>
    <x v="1"/>
    <s v="Bratt"/>
    <x v="143"/>
  </r>
  <r>
    <n v="202076"/>
    <x v="442"/>
    <s v="DBA joke mug - it depends (White)"/>
    <x v="3"/>
    <x v="0"/>
    <n v="15"/>
    <x v="0"/>
    <n v="78"/>
    <x v="442"/>
    <x v="1"/>
    <s v="Bratt"/>
    <x v="143"/>
  </r>
  <r>
    <n v="202077"/>
    <x v="425"/>
    <s v="Ride on vintage American toy coupe (Red) 1/12 scale"/>
    <x v="3"/>
    <x v="0"/>
    <n v="15"/>
    <x v="0"/>
    <n v="570"/>
    <x v="425"/>
    <x v="1"/>
    <s v="Twodot"/>
    <x v="137"/>
  </r>
  <r>
    <n v="202078"/>
    <x v="425"/>
    <s v="Black and orange this way up despatch tape  48mmx100m"/>
    <x v="3"/>
    <x v="0"/>
    <n v="15"/>
    <x v="0"/>
    <n v="384"/>
    <x v="425"/>
    <x v="1"/>
    <s v="Twodot"/>
    <x v="137"/>
  </r>
  <r>
    <n v="202079"/>
    <x v="425"/>
    <s v="Ride on vintage American toy coupe (Black) 1/12 scale"/>
    <x v="3"/>
    <x v="0"/>
    <n v="15"/>
    <x v="0"/>
    <n v="1995"/>
    <x v="425"/>
    <x v="1"/>
    <s v="Twodot"/>
    <x v="137"/>
  </r>
  <r>
    <n v="202080"/>
    <x v="549"/>
    <s v="Black and orange this way up despatch tape 48mmx75m"/>
    <x v="3"/>
    <x v="0"/>
    <n v="15"/>
    <x v="0"/>
    <n v="480"/>
    <x v="549"/>
    <x v="1"/>
    <s v="Brown City"/>
    <x v="2"/>
  </r>
  <r>
    <n v="202081"/>
    <x v="549"/>
    <s v="Permanent marker red 5mm nib (Red) 5mm"/>
    <x v="3"/>
    <x v="0"/>
    <n v="15"/>
    <x v="0"/>
    <n v="252"/>
    <x v="549"/>
    <x v="1"/>
    <s v="Brown City"/>
    <x v="2"/>
  </r>
  <r>
    <n v="202082"/>
    <x v="479"/>
    <s v="Express post box 5kg (White) 350x280x130mm"/>
    <x v="3"/>
    <x v="0"/>
    <n v="15"/>
    <x v="0"/>
    <n v="50"/>
    <x v="479"/>
    <x v="1"/>
    <s v="Lytle"/>
    <x v="5"/>
  </r>
  <r>
    <n v="202083"/>
    <x v="479"/>
    <s v="20 mm Anti static bubble wrap (Blue) 20m"/>
    <x v="3"/>
    <x v="0"/>
    <n v="15"/>
    <x v="0"/>
    <n v="900"/>
    <x v="479"/>
    <x v="1"/>
    <s v="Lytle"/>
    <x v="5"/>
  </r>
  <r>
    <n v="202084"/>
    <x v="381"/>
    <s v="DBA joke mug - daaaaaa-ta (White)"/>
    <x v="3"/>
    <x v="0"/>
    <n v="15"/>
    <x v="0"/>
    <n v="91"/>
    <x v="381"/>
    <x v="1"/>
    <s v="Magalia"/>
    <x v="2"/>
  </r>
  <r>
    <n v="202085"/>
    <x v="50"/>
    <s v="Ride on toy sedan car (Black) 1/12 scale"/>
    <x v="3"/>
    <x v="0"/>
    <n v="15"/>
    <x v="0"/>
    <n v="1840"/>
    <x v="50"/>
    <x v="1"/>
    <s v="Rosa Sánchez"/>
    <x v="5"/>
  </r>
  <r>
    <n v="202086"/>
    <x v="50"/>
    <s v="Ogre battery-powered slippers (Green) XL"/>
    <x v="3"/>
    <x v="0"/>
    <n v="15"/>
    <x v="0"/>
    <n v="64"/>
    <x v="50"/>
    <x v="1"/>
    <s v="Rosa Sánchez"/>
    <x v="5"/>
  </r>
  <r>
    <n v="202087"/>
    <x v="50"/>
    <s v="&quot;The Gu&quot; red shirt XML tag t-shirt (Black) 7XL"/>
    <x v="3"/>
    <x v="0"/>
    <n v="15"/>
    <x v="0"/>
    <n v="864"/>
    <x v="50"/>
    <x v="1"/>
    <s v="Rosa Sánchez"/>
    <x v="5"/>
  </r>
  <r>
    <n v="202088"/>
    <x v="50"/>
    <s v="Shipping carton (Brown) 356x229x229mm"/>
    <x v="3"/>
    <x v="0"/>
    <n v="15"/>
    <x v="0"/>
    <n v="50"/>
    <x v="50"/>
    <x v="1"/>
    <s v="Rosa Sánchez"/>
    <x v="5"/>
  </r>
  <r>
    <n v="202089"/>
    <x v="50"/>
    <s v="Ride on vintage American toy coupe (Black) 1/12 scale"/>
    <x v="3"/>
    <x v="0"/>
    <n v="15"/>
    <x v="0"/>
    <n v="1995"/>
    <x v="50"/>
    <x v="1"/>
    <s v="Rosa Sánchez"/>
    <x v="5"/>
  </r>
  <r>
    <n v="202090"/>
    <x v="440"/>
    <s v="Medium sized bubblewrap roll 20m"/>
    <x v="3"/>
    <x v="0"/>
    <n v="15"/>
    <x v="0"/>
    <n v="400"/>
    <x v="440"/>
    <x v="1"/>
    <s v="Andrix"/>
    <x v="2"/>
  </r>
  <r>
    <n v="202091"/>
    <x v="440"/>
    <s v="Void fill 300 L bag (White) 300L"/>
    <x v="3"/>
    <x v="0"/>
    <n v="15"/>
    <x v="0"/>
    <n v="3800"/>
    <x v="440"/>
    <x v="1"/>
    <s v="Andrix"/>
    <x v="2"/>
  </r>
  <r>
    <n v="202092"/>
    <x v="440"/>
    <s v="Furry gorilla with big eyes slippers (Black) L"/>
    <x v="3"/>
    <x v="0"/>
    <n v="15"/>
    <x v="0"/>
    <n v="160"/>
    <x v="440"/>
    <x v="1"/>
    <s v="Andrix"/>
    <x v="2"/>
  </r>
  <r>
    <n v="202093"/>
    <x v="618"/>
    <s v="Black and orange handle with care despatch tape  48mmx75m"/>
    <x v="3"/>
    <x v="0"/>
    <n v="16"/>
    <x v="0"/>
    <n v="384"/>
    <x v="618"/>
    <x v="2"/>
    <s v="Greycliff"/>
    <x v="218"/>
  </r>
  <r>
    <n v="202094"/>
    <x v="618"/>
    <s v="RC vintage American toy coupe with remote control (Red) 1/50 scale"/>
    <x v="3"/>
    <x v="0"/>
    <n v="16"/>
    <x v="0"/>
    <n v="270"/>
    <x v="618"/>
    <x v="2"/>
    <s v="Greycliff"/>
    <x v="218"/>
  </r>
  <r>
    <n v="202095"/>
    <x v="618"/>
    <s v="Chocolate echidnas 250g"/>
    <x v="3"/>
    <x v="0"/>
    <n v="16"/>
    <x v="1"/>
    <n v="648"/>
    <x v="618"/>
    <x v="2"/>
    <s v="Greycliff"/>
    <x v="218"/>
  </r>
  <r>
    <n v="202096"/>
    <x v="618"/>
    <s v="Halloween zombie mask (Light Brown) S"/>
    <x v="3"/>
    <x v="0"/>
    <n v="16"/>
    <x v="0"/>
    <n v="1728"/>
    <x v="618"/>
    <x v="2"/>
    <s v="Greycliff"/>
    <x v="218"/>
  </r>
  <r>
    <n v="202097"/>
    <x v="152"/>
    <s v="Developer joke mug - a foo walks into a bar (Black)"/>
    <x v="3"/>
    <x v="0"/>
    <n v="16"/>
    <x v="0"/>
    <n v="78"/>
    <x v="152"/>
    <x v="4"/>
    <s v="Makoti"/>
    <x v="50"/>
  </r>
  <r>
    <n v="202098"/>
    <x v="152"/>
    <s v="Developer joke mug - this code was generated by a tool (White)"/>
    <x v="3"/>
    <x v="0"/>
    <n v="16"/>
    <x v="0"/>
    <n v="13"/>
    <x v="152"/>
    <x v="4"/>
    <s v="Makoti"/>
    <x v="50"/>
  </r>
  <r>
    <n v="202099"/>
    <x v="152"/>
    <s v="Clear packaging tape 48mmx100m"/>
    <x v="3"/>
    <x v="0"/>
    <n v="16"/>
    <x v="0"/>
    <n v="720"/>
    <x v="152"/>
    <x v="4"/>
    <s v="Makoti"/>
    <x v="50"/>
  </r>
  <r>
    <n v="202100"/>
    <x v="283"/>
    <s v="Furry animal socks (Pink) S"/>
    <x v="3"/>
    <x v="0"/>
    <n v="16"/>
    <x v="0"/>
    <n v="360"/>
    <x v="283"/>
    <x v="1"/>
    <s v="Bethania"/>
    <x v="2"/>
  </r>
  <r>
    <n v="202101"/>
    <x v="283"/>
    <s v="Ogre battery-powered slippers (Green) XL"/>
    <x v="3"/>
    <x v="0"/>
    <n v="16"/>
    <x v="0"/>
    <n v="64"/>
    <x v="283"/>
    <x v="1"/>
    <s v="Bethania"/>
    <x v="2"/>
  </r>
  <r>
    <n v="202102"/>
    <x v="189"/>
    <s v="DBA joke mug - mind if I join you? (Black)"/>
    <x v="3"/>
    <x v="0"/>
    <n v="16"/>
    <x v="0"/>
    <n v="13"/>
    <x v="189"/>
    <x v="1"/>
    <s v="Diablock"/>
    <x v="2"/>
  </r>
  <r>
    <n v="202103"/>
    <x v="189"/>
    <s v="Void fill 400 L bag (White) 400L"/>
    <x v="3"/>
    <x v="0"/>
    <n v="16"/>
    <x v="0"/>
    <n v="500"/>
    <x v="189"/>
    <x v="1"/>
    <s v="Diablock"/>
    <x v="2"/>
  </r>
  <r>
    <n v="202104"/>
    <x v="636"/>
    <s v="Small 9mm replacement blades 9mm"/>
    <x v="3"/>
    <x v="0"/>
    <n v="16"/>
    <x v="0"/>
    <n v="400"/>
    <x v="636"/>
    <x v="2"/>
    <s v="Basin"/>
    <x v="236"/>
  </r>
  <r>
    <n v="202105"/>
    <x v="636"/>
    <s v="Permanent marker black 5mm nib (Black) 5mm"/>
    <x v="3"/>
    <x v="0"/>
    <n v="16"/>
    <x v="0"/>
    <n v="180"/>
    <x v="636"/>
    <x v="2"/>
    <s v="Basin"/>
    <x v="236"/>
  </r>
  <r>
    <n v="202106"/>
    <x v="282"/>
    <s v="Halloween skull mask (Gray) M"/>
    <x v="3"/>
    <x v="0"/>
    <n v="16"/>
    <x v="0"/>
    <n v="1944"/>
    <x v="282"/>
    <x v="1"/>
    <s v="Dracut"/>
    <x v="2"/>
  </r>
  <r>
    <n v="202107"/>
    <x v="282"/>
    <s v="Shipping carton (Brown) 229x229x229mm"/>
    <x v="3"/>
    <x v="0"/>
    <n v="16"/>
    <x v="0"/>
    <n v="225"/>
    <x v="282"/>
    <x v="1"/>
    <s v="Dracut"/>
    <x v="2"/>
  </r>
  <r>
    <n v="202108"/>
    <x v="282"/>
    <s v="10 mm Anti static bubble wrap (Blue) 50m"/>
    <x v="3"/>
    <x v="0"/>
    <n v="16"/>
    <x v="0"/>
    <n v="3960"/>
    <x v="282"/>
    <x v="1"/>
    <s v="Dracut"/>
    <x v="2"/>
  </r>
  <r>
    <n v="202109"/>
    <x v="282"/>
    <s v="Permanent marker red 5mm nib (Red) 5mm"/>
    <x v="3"/>
    <x v="0"/>
    <n v="16"/>
    <x v="0"/>
    <n v="36"/>
    <x v="282"/>
    <x v="1"/>
    <s v="Dracut"/>
    <x v="2"/>
  </r>
  <r>
    <n v="202110"/>
    <x v="23"/>
    <s v="&quot;The Gu&quot; red shirt XML tag t-shirt (Black) M"/>
    <x v="3"/>
    <x v="0"/>
    <n v="16"/>
    <x v="0"/>
    <n v="2160"/>
    <x v="23"/>
    <x v="3"/>
    <s v="Golden Meadow"/>
    <x v="9"/>
  </r>
  <r>
    <n v="202111"/>
    <x v="23"/>
    <s v="Ride on toy sedan car (Pink) 1/12 scale"/>
    <x v="3"/>
    <x v="0"/>
    <n v="16"/>
    <x v="0"/>
    <n v="920"/>
    <x v="23"/>
    <x v="3"/>
    <s v="Golden Meadow"/>
    <x v="9"/>
  </r>
  <r>
    <n v="202112"/>
    <x v="23"/>
    <s v="Superhero action jacket (Blue) 3XL"/>
    <x v="3"/>
    <x v="0"/>
    <n v="16"/>
    <x v="0"/>
    <n v="136"/>
    <x v="23"/>
    <x v="3"/>
    <s v="Golden Meadow"/>
    <x v="9"/>
  </r>
  <r>
    <n v="202113"/>
    <x v="566"/>
    <s v="Dinosaur battery-powered slippers (Green) M"/>
    <x v="3"/>
    <x v="0"/>
    <n v="16"/>
    <x v="0"/>
    <n v="96"/>
    <x v="566"/>
    <x v="0"/>
    <s v="Shawboro"/>
    <x v="188"/>
  </r>
  <r>
    <n v="202114"/>
    <x v="566"/>
    <s v="Developer joke mug - a foo walks into a bar (White)"/>
    <x v="3"/>
    <x v="0"/>
    <n v="16"/>
    <x v="0"/>
    <n v="130"/>
    <x v="566"/>
    <x v="0"/>
    <s v="Shawboro"/>
    <x v="188"/>
  </r>
  <r>
    <n v="202115"/>
    <x v="449"/>
    <s v="Ogre battery-powered slippers (Green) XL"/>
    <x v="3"/>
    <x v="0"/>
    <n v="16"/>
    <x v="0"/>
    <n v="224"/>
    <x v="449"/>
    <x v="1"/>
    <s v="Del Valle"/>
    <x v="5"/>
  </r>
  <r>
    <n v="202116"/>
    <x v="449"/>
    <s v="&quot;The Gu&quot; red shirt XML tag t-shirt (Black) XXS"/>
    <x v="3"/>
    <x v="0"/>
    <n v="16"/>
    <x v="0"/>
    <n v="1728"/>
    <x v="449"/>
    <x v="1"/>
    <s v="Del Valle"/>
    <x v="5"/>
  </r>
  <r>
    <n v="202117"/>
    <x v="449"/>
    <s v="&quot;The Gu&quot; red shirt XML tag t-shirt (Black) XS"/>
    <x v="3"/>
    <x v="0"/>
    <n v="16"/>
    <x v="0"/>
    <n v="1296"/>
    <x v="449"/>
    <x v="1"/>
    <s v="Del Valle"/>
    <x v="5"/>
  </r>
  <r>
    <n v="202118"/>
    <x v="126"/>
    <s v="Developer joke mug - Oct 31 = Dec 25 (Black)"/>
    <x v="3"/>
    <x v="0"/>
    <n v="16"/>
    <x v="0"/>
    <n v="26"/>
    <x v="126"/>
    <x v="1"/>
    <s v="Robertsdale"/>
    <x v="5"/>
  </r>
  <r>
    <n v="202119"/>
    <x v="126"/>
    <s v="Animal with big feet slippers (Brown) S"/>
    <x v="3"/>
    <x v="0"/>
    <n v="16"/>
    <x v="0"/>
    <n v="160"/>
    <x v="126"/>
    <x v="1"/>
    <s v="Robertsdale"/>
    <x v="5"/>
  </r>
  <r>
    <n v="202120"/>
    <x v="126"/>
    <s v="White chocolate snow balls 250g"/>
    <x v="3"/>
    <x v="0"/>
    <n v="16"/>
    <x v="1"/>
    <n v="1080"/>
    <x v="126"/>
    <x v="1"/>
    <s v="Robertsdale"/>
    <x v="5"/>
  </r>
  <r>
    <n v="202121"/>
    <x v="126"/>
    <s v="3 kg Courier post bag (White) 300x190x95mm"/>
    <x v="3"/>
    <x v="0"/>
    <n v="16"/>
    <x v="0"/>
    <n v="250"/>
    <x v="126"/>
    <x v="1"/>
    <s v="Robertsdale"/>
    <x v="5"/>
  </r>
  <r>
    <n v="202122"/>
    <x v="473"/>
    <s v="Shipping carton (Brown) 356x356x279mm"/>
    <x v="3"/>
    <x v="0"/>
    <n v="16"/>
    <x v="0"/>
    <n v="300"/>
    <x v="473"/>
    <x v="0"/>
    <s v="Elbing"/>
    <x v="147"/>
  </r>
  <r>
    <n v="202123"/>
    <x v="473"/>
    <s v="Superhero action jacket (Blue) 3XS"/>
    <x v="3"/>
    <x v="0"/>
    <n v="16"/>
    <x v="0"/>
    <n v="150"/>
    <x v="473"/>
    <x v="0"/>
    <s v="Elbing"/>
    <x v="147"/>
  </r>
  <r>
    <n v="202124"/>
    <x v="130"/>
    <s v="Office cube periscope (Black)"/>
    <x v="3"/>
    <x v="0"/>
    <n v="16"/>
    <x v="0"/>
    <n v="1330"/>
    <x v="130"/>
    <x v="0"/>
    <s v="Nesmith"/>
    <x v="36"/>
  </r>
  <r>
    <n v="202125"/>
    <x v="130"/>
    <s v="Ride on big wheel monster truck (Black) 1/12 scale"/>
    <x v="3"/>
    <x v="0"/>
    <n v="16"/>
    <x v="0"/>
    <n v="1035"/>
    <x v="130"/>
    <x v="0"/>
    <s v="Nesmith"/>
    <x v="36"/>
  </r>
  <r>
    <n v="202126"/>
    <x v="130"/>
    <s v="Shipping carton (Brown) 457x279x279mm"/>
    <x v="3"/>
    <x v="0"/>
    <n v="16"/>
    <x v="0"/>
    <n v="125"/>
    <x v="130"/>
    <x v="0"/>
    <s v="Nesmith"/>
    <x v="36"/>
  </r>
  <r>
    <n v="202127"/>
    <x v="443"/>
    <s v="Shipping carton (Brown) 229x229x229mm"/>
    <x v="3"/>
    <x v="0"/>
    <n v="16"/>
    <x v="0"/>
    <n v="25"/>
    <x v="443"/>
    <x v="1"/>
    <s v="San Jacinto"/>
    <x v="5"/>
  </r>
  <r>
    <n v="202128"/>
    <x v="443"/>
    <s v="Furry animal socks (Pink) XL"/>
    <x v="3"/>
    <x v="0"/>
    <n v="16"/>
    <x v="0"/>
    <n v="120"/>
    <x v="443"/>
    <x v="1"/>
    <s v="San Jacinto"/>
    <x v="5"/>
  </r>
  <r>
    <n v="202129"/>
    <x v="354"/>
    <s v="RC toy sedan car with remote control (Blue) 1/50 scale"/>
    <x v="3"/>
    <x v="0"/>
    <n v="16"/>
    <x v="0"/>
    <n v="75"/>
    <x v="354"/>
    <x v="1"/>
    <s v="Lake Stevens"/>
    <x v="2"/>
  </r>
  <r>
    <n v="202130"/>
    <x v="354"/>
    <s v="Developer joke mug - Oct 31 = Dec 25 (White)"/>
    <x v="3"/>
    <x v="0"/>
    <n v="16"/>
    <x v="0"/>
    <n v="52"/>
    <x v="354"/>
    <x v="1"/>
    <s v="Lake Stevens"/>
    <x v="2"/>
  </r>
  <r>
    <n v="202131"/>
    <x v="354"/>
    <s v="32 mm Double sided bubble wrap 10m"/>
    <x v="3"/>
    <x v="0"/>
    <n v="16"/>
    <x v="0"/>
    <n v="2200"/>
    <x v="354"/>
    <x v="1"/>
    <s v="Lake Stevens"/>
    <x v="2"/>
  </r>
  <r>
    <n v="202132"/>
    <x v="354"/>
    <s v="DBA joke mug - I will get you in order (White)"/>
    <x v="3"/>
    <x v="0"/>
    <n v="16"/>
    <x v="0"/>
    <n v="65"/>
    <x v="354"/>
    <x v="1"/>
    <s v="Lake Stevens"/>
    <x v="2"/>
  </r>
  <r>
    <n v="202133"/>
    <x v="354"/>
    <s v="&quot;The Gu&quot; red shirt XML tag t-shirt (White) 3XL"/>
    <x v="3"/>
    <x v="0"/>
    <n v="16"/>
    <x v="0"/>
    <n v="864"/>
    <x v="354"/>
    <x v="1"/>
    <s v="Lake Stevens"/>
    <x v="2"/>
  </r>
  <r>
    <n v="202134"/>
    <x v="67"/>
    <s v="Bubblewrap dispenser (Blue) 1.5m"/>
    <x v="3"/>
    <x v="0"/>
    <n v="16"/>
    <x v="0"/>
    <n v="720"/>
    <x v="67"/>
    <x v="1"/>
    <s v="Elrosa"/>
    <x v="2"/>
  </r>
  <r>
    <n v="202135"/>
    <x v="67"/>
    <s v="DBA joke mug - I will get you in order (White)"/>
    <x v="3"/>
    <x v="0"/>
    <n v="16"/>
    <x v="0"/>
    <n v="104"/>
    <x v="67"/>
    <x v="1"/>
    <s v="Elrosa"/>
    <x v="2"/>
  </r>
  <r>
    <n v="202136"/>
    <x v="67"/>
    <s v="Halloween zombie mask (Light Brown) L"/>
    <x v="3"/>
    <x v="0"/>
    <n v="16"/>
    <x v="0"/>
    <n v="1080"/>
    <x v="67"/>
    <x v="1"/>
    <s v="Elrosa"/>
    <x v="2"/>
  </r>
  <r>
    <n v="202137"/>
    <x v="67"/>
    <s v="Developer joke mug - a foo walks into a bar (White)"/>
    <x v="3"/>
    <x v="0"/>
    <n v="16"/>
    <x v="0"/>
    <n v="13"/>
    <x v="67"/>
    <x v="1"/>
    <s v="Elrosa"/>
    <x v="2"/>
  </r>
  <r>
    <n v="202138"/>
    <x v="67"/>
    <s v="Ride on toy sedan car (Yellow) 1/12 scale"/>
    <x v="3"/>
    <x v="0"/>
    <n v="16"/>
    <x v="0"/>
    <n v="2300"/>
    <x v="67"/>
    <x v="1"/>
    <s v="Elrosa"/>
    <x v="2"/>
  </r>
  <r>
    <n v="202139"/>
    <x v="580"/>
    <s v="&quot;The Gu&quot; red shirt XML tag t-shirt (White) 4XL"/>
    <x v="3"/>
    <x v="0"/>
    <n v="16"/>
    <x v="0"/>
    <n v="1512"/>
    <x v="580"/>
    <x v="2"/>
    <s v="Red Mesa"/>
    <x v="195"/>
  </r>
  <r>
    <n v="202140"/>
    <x v="580"/>
    <s v="DBA joke mug - two types of DBAs (Black)"/>
    <x v="3"/>
    <x v="0"/>
    <n v="16"/>
    <x v="0"/>
    <n v="39"/>
    <x v="580"/>
    <x v="2"/>
    <s v="Red Mesa"/>
    <x v="195"/>
  </r>
  <r>
    <n v="202141"/>
    <x v="193"/>
    <s v="Shipping carton (Brown) 500x310x310mm"/>
    <x v="3"/>
    <x v="0"/>
    <n v="16"/>
    <x v="0"/>
    <n v="300"/>
    <x v="193"/>
    <x v="1"/>
    <s v="Cheyenne Wells"/>
    <x v="2"/>
  </r>
  <r>
    <n v="202142"/>
    <x v="193"/>
    <s v="Animal with big feet slippers (Brown) XL"/>
    <x v="3"/>
    <x v="0"/>
    <n v="16"/>
    <x v="0"/>
    <n v="32"/>
    <x v="193"/>
    <x v="1"/>
    <s v="Cheyenne Wells"/>
    <x v="2"/>
  </r>
  <r>
    <n v="202143"/>
    <x v="239"/>
    <s v="Plush shark slippers (Gray) XL"/>
    <x v="3"/>
    <x v="0"/>
    <n v="16"/>
    <x v="0"/>
    <n v="256"/>
    <x v="239"/>
    <x v="1"/>
    <s v="Tschetter Colony"/>
    <x v="82"/>
  </r>
  <r>
    <n v="202144"/>
    <x v="239"/>
    <s v="Halloween zombie mask (Light Brown) XL"/>
    <x v="3"/>
    <x v="0"/>
    <n v="16"/>
    <x v="0"/>
    <n v="648"/>
    <x v="239"/>
    <x v="1"/>
    <s v="Tschetter Colony"/>
    <x v="82"/>
  </r>
  <r>
    <n v="202145"/>
    <x v="626"/>
    <s v="Superhero action jacket (Blue) 5XL"/>
    <x v="3"/>
    <x v="0"/>
    <n v="16"/>
    <x v="0"/>
    <n v="204"/>
    <x v="626"/>
    <x v="3"/>
    <s v="Otterville"/>
    <x v="226"/>
  </r>
  <r>
    <n v="202146"/>
    <x v="626"/>
    <s v="Permanent marker blue 5mm nib (Blue) 5mm"/>
    <x v="3"/>
    <x v="0"/>
    <n v="16"/>
    <x v="0"/>
    <n v="72"/>
    <x v="626"/>
    <x v="3"/>
    <s v="Otterville"/>
    <x v="226"/>
  </r>
  <r>
    <n v="202147"/>
    <x v="626"/>
    <s v="10 mm Double sided bubble wrap 50m"/>
    <x v="3"/>
    <x v="0"/>
    <n v="16"/>
    <x v="0"/>
    <n v="10500"/>
    <x v="626"/>
    <x v="3"/>
    <s v="Otterville"/>
    <x v="226"/>
  </r>
  <r>
    <n v="202148"/>
    <x v="626"/>
    <s v="Packing knife with metal insert blade (Yellow) 9mm"/>
    <x v="3"/>
    <x v="0"/>
    <n v="16"/>
    <x v="0"/>
    <n v="60"/>
    <x v="626"/>
    <x v="3"/>
    <s v="Otterville"/>
    <x v="226"/>
  </r>
  <r>
    <n v="202149"/>
    <x v="407"/>
    <s v="USB food flash drive - hamburger"/>
    <x v="3"/>
    <x v="0"/>
    <n v="16"/>
    <x v="0"/>
    <n v="32"/>
    <x v="407"/>
    <x v="0"/>
    <s v="Alden Bridge"/>
    <x v="131"/>
  </r>
  <r>
    <n v="202150"/>
    <x v="407"/>
    <s v="USB food flash drive - donut"/>
    <x v="3"/>
    <x v="0"/>
    <n v="16"/>
    <x v="0"/>
    <n v="320"/>
    <x v="407"/>
    <x v="0"/>
    <s v="Alden Bridge"/>
    <x v="131"/>
  </r>
  <r>
    <n v="202151"/>
    <x v="407"/>
    <s v="Halloween zombie mask (Light Brown) XL"/>
    <x v="3"/>
    <x v="0"/>
    <n v="16"/>
    <x v="0"/>
    <n v="1080"/>
    <x v="407"/>
    <x v="0"/>
    <s v="Alden Bridge"/>
    <x v="131"/>
  </r>
  <r>
    <n v="202152"/>
    <x v="407"/>
    <s v="USB rocket launcher (Gray)"/>
    <x v="3"/>
    <x v="0"/>
    <n v="16"/>
    <x v="0"/>
    <n v="250"/>
    <x v="407"/>
    <x v="0"/>
    <s v="Alden Bridge"/>
    <x v="131"/>
  </r>
  <r>
    <n v="202153"/>
    <x v="204"/>
    <s v="Black and orange glass with care despatch tape  48mmx100m"/>
    <x v="3"/>
    <x v="0"/>
    <n v="16"/>
    <x v="0"/>
    <n v="384"/>
    <x v="204"/>
    <x v="1"/>
    <s v="Inguadona"/>
    <x v="2"/>
  </r>
  <r>
    <n v="202154"/>
    <x v="204"/>
    <s v="20 mm Anti static bubble wrap (Blue) 20m"/>
    <x v="3"/>
    <x v="0"/>
    <n v="16"/>
    <x v="0"/>
    <n v="4500"/>
    <x v="204"/>
    <x v="1"/>
    <s v="Inguadona"/>
    <x v="2"/>
  </r>
  <r>
    <n v="202155"/>
    <x v="137"/>
    <s v="IT joke mug - that behavior is by design (White)"/>
    <x v="3"/>
    <x v="0"/>
    <n v="16"/>
    <x v="0"/>
    <n v="13"/>
    <x v="137"/>
    <x v="3"/>
    <s v="Jolley"/>
    <x v="38"/>
  </r>
  <r>
    <n v="202156"/>
    <x v="137"/>
    <s v="Animal with big feet slippers (Brown) XL"/>
    <x v="3"/>
    <x v="0"/>
    <n v="16"/>
    <x v="0"/>
    <n v="256"/>
    <x v="137"/>
    <x v="3"/>
    <s v="Jolley"/>
    <x v="38"/>
  </r>
  <r>
    <n v="202157"/>
    <x v="446"/>
    <s v="3 kg Courier post bag (White) 300x190x95mm"/>
    <x v="3"/>
    <x v="0"/>
    <n v="16"/>
    <x v="0"/>
    <n v="125"/>
    <x v="446"/>
    <x v="1"/>
    <s v="Karthaus"/>
    <x v="5"/>
  </r>
  <r>
    <n v="202158"/>
    <x v="446"/>
    <s v="20 mm Double sided bubble wrap 50m"/>
    <x v="3"/>
    <x v="0"/>
    <n v="16"/>
    <x v="0"/>
    <n v="8640"/>
    <x v="446"/>
    <x v="1"/>
    <s v="Karthaus"/>
    <x v="5"/>
  </r>
  <r>
    <n v="202159"/>
    <x v="446"/>
    <s v="&quot;The Gu&quot; red shirt XML tag t-shirt (White) 5XL"/>
    <x v="3"/>
    <x v="0"/>
    <n v="16"/>
    <x v="0"/>
    <n v="216"/>
    <x v="446"/>
    <x v="1"/>
    <s v="Karthaus"/>
    <x v="5"/>
  </r>
  <r>
    <n v="202160"/>
    <x v="246"/>
    <s v="&quot;The Gu&quot; red shirt XML tag t-shirt (White) 4XL"/>
    <x v="3"/>
    <x v="0"/>
    <n v="16"/>
    <x v="0"/>
    <n v="1944"/>
    <x v="246"/>
    <x v="1"/>
    <s v="Philip"/>
    <x v="5"/>
  </r>
  <r>
    <n v="202161"/>
    <x v="246"/>
    <s v="10 mm Anti static bubble wrap (Blue) 50m"/>
    <x v="3"/>
    <x v="0"/>
    <n v="16"/>
    <x v="0"/>
    <n v="4950"/>
    <x v="246"/>
    <x v="1"/>
    <s v="Philip"/>
    <x v="5"/>
  </r>
  <r>
    <n v="202162"/>
    <x v="246"/>
    <s v="Superhero action jacket (Blue) XL"/>
    <x v="3"/>
    <x v="0"/>
    <n v="16"/>
    <x v="0"/>
    <n v="180"/>
    <x v="246"/>
    <x v="1"/>
    <s v="Philip"/>
    <x v="5"/>
  </r>
  <r>
    <n v="202163"/>
    <x v="246"/>
    <s v="Shipping carton (Brown) 457x457x457mm"/>
    <x v="3"/>
    <x v="0"/>
    <n v="16"/>
    <x v="0"/>
    <n v="50"/>
    <x v="246"/>
    <x v="1"/>
    <s v="Philip"/>
    <x v="5"/>
  </r>
  <r>
    <n v="202164"/>
    <x v="246"/>
    <s v="Medium sized bubblewrap roll 20m"/>
    <x v="3"/>
    <x v="0"/>
    <n v="16"/>
    <x v="0"/>
    <n v="2000"/>
    <x v="246"/>
    <x v="1"/>
    <s v="Philip"/>
    <x v="5"/>
  </r>
  <r>
    <n v="202165"/>
    <x v="410"/>
    <s v="Packing knife with metal insert blade (Yellow) 9mm"/>
    <x v="3"/>
    <x v="0"/>
    <n v="16"/>
    <x v="0"/>
    <n v="30"/>
    <x v="410"/>
    <x v="2"/>
    <s v="Kopperl"/>
    <x v="134"/>
  </r>
  <r>
    <n v="202166"/>
    <x v="410"/>
    <s v="Developer joke mug - fun was unexpected at this time (White)"/>
    <x v="3"/>
    <x v="0"/>
    <n v="16"/>
    <x v="0"/>
    <n v="65"/>
    <x v="410"/>
    <x v="2"/>
    <s v="Kopperl"/>
    <x v="134"/>
  </r>
  <r>
    <n v="202167"/>
    <x v="410"/>
    <s v="Developer joke mug - Oct 31 = Dec 25 (White)"/>
    <x v="3"/>
    <x v="0"/>
    <n v="16"/>
    <x v="0"/>
    <n v="78"/>
    <x v="410"/>
    <x v="2"/>
    <s v="Kopperl"/>
    <x v="134"/>
  </r>
  <r>
    <n v="202168"/>
    <x v="537"/>
    <s v="IT joke mug - that behavior is by design (Black)"/>
    <x v="3"/>
    <x v="0"/>
    <n v="16"/>
    <x v="0"/>
    <n v="117"/>
    <x v="537"/>
    <x v="1"/>
    <s v="Haydenville"/>
    <x v="5"/>
  </r>
  <r>
    <n v="202169"/>
    <x v="537"/>
    <s v="Ogre battery-powered slippers (Green) M"/>
    <x v="3"/>
    <x v="0"/>
    <n v="16"/>
    <x v="0"/>
    <n v="128"/>
    <x v="537"/>
    <x v="1"/>
    <s v="Haydenville"/>
    <x v="5"/>
  </r>
  <r>
    <n v="202170"/>
    <x v="537"/>
    <s v="RC toy sedan car with remote control (Blue) 1/50 scale"/>
    <x v="3"/>
    <x v="0"/>
    <n v="16"/>
    <x v="0"/>
    <n v="200"/>
    <x v="537"/>
    <x v="1"/>
    <s v="Haydenville"/>
    <x v="5"/>
  </r>
  <r>
    <n v="202171"/>
    <x v="537"/>
    <s v="Shipping carton (Brown) 457x457x457mm"/>
    <x v="3"/>
    <x v="0"/>
    <n v="16"/>
    <x v="0"/>
    <n v="150"/>
    <x v="537"/>
    <x v="1"/>
    <s v="Haydenville"/>
    <x v="5"/>
  </r>
  <r>
    <n v="202172"/>
    <x v="123"/>
    <s v="Halloween skull mask (Gray) L"/>
    <x v="3"/>
    <x v="0"/>
    <n v="16"/>
    <x v="0"/>
    <n v="2160"/>
    <x v="123"/>
    <x v="1"/>
    <s v="Cavendish"/>
    <x v="5"/>
  </r>
  <r>
    <n v="202173"/>
    <x v="123"/>
    <s v="&quot;The Gu&quot; red shirt XML tag t-shirt (White) L"/>
    <x v="3"/>
    <x v="0"/>
    <n v="16"/>
    <x v="0"/>
    <n v="1944"/>
    <x v="123"/>
    <x v="1"/>
    <s v="Cavendish"/>
    <x v="5"/>
  </r>
  <r>
    <n v="202174"/>
    <x v="383"/>
    <s v="Superhero action jacket (Blue) XL"/>
    <x v="3"/>
    <x v="0"/>
    <n v="16"/>
    <x v="0"/>
    <n v="60"/>
    <x v="383"/>
    <x v="1"/>
    <s v="Compass Lake"/>
    <x v="5"/>
  </r>
  <r>
    <n v="202175"/>
    <x v="383"/>
    <s v="IT joke mug - hardware: part of the computer that can be kicked (White)"/>
    <x v="3"/>
    <x v="0"/>
    <n v="16"/>
    <x v="0"/>
    <n v="13"/>
    <x v="383"/>
    <x v="1"/>
    <s v="Compass Lake"/>
    <x v="5"/>
  </r>
  <r>
    <n v="202176"/>
    <x v="383"/>
    <s v="&quot;The Gu&quot; red shirt XML tag t-shirt (Black) 7XL"/>
    <x v="3"/>
    <x v="0"/>
    <n v="16"/>
    <x v="0"/>
    <n v="1080"/>
    <x v="383"/>
    <x v="1"/>
    <s v="Compass Lake"/>
    <x v="5"/>
  </r>
  <r>
    <n v="202177"/>
    <x v="383"/>
    <s v="Dinosaur battery-powered slippers (Green) S"/>
    <x v="3"/>
    <x v="0"/>
    <n v="16"/>
    <x v="0"/>
    <n v="320"/>
    <x v="383"/>
    <x v="1"/>
    <s v="Compass Lake"/>
    <x v="5"/>
  </r>
  <r>
    <n v="202178"/>
    <x v="622"/>
    <s v="Plush shark slippers (Gray) S"/>
    <x v="3"/>
    <x v="0"/>
    <n v="16"/>
    <x v="0"/>
    <n v="160"/>
    <x v="622"/>
    <x v="2"/>
    <s v="Biorka"/>
    <x v="222"/>
  </r>
  <r>
    <n v="202179"/>
    <x v="622"/>
    <s v="IT joke mug - keyboard not found … press F1 to continue (White)"/>
    <x v="3"/>
    <x v="0"/>
    <n v="16"/>
    <x v="0"/>
    <n v="104"/>
    <x v="622"/>
    <x v="2"/>
    <s v="Biorka"/>
    <x v="222"/>
  </r>
  <r>
    <n v="202180"/>
    <x v="622"/>
    <s v="Packing knife with metal insert blade (Yellow) 18mm"/>
    <x v="3"/>
    <x v="0"/>
    <n v="16"/>
    <x v="0"/>
    <n v="80"/>
    <x v="622"/>
    <x v="2"/>
    <s v="Biorka"/>
    <x v="222"/>
  </r>
  <r>
    <n v="202181"/>
    <x v="622"/>
    <s v="Plush shark slippers (Gray) L"/>
    <x v="3"/>
    <x v="0"/>
    <n v="16"/>
    <x v="0"/>
    <n v="192"/>
    <x v="622"/>
    <x v="2"/>
    <s v="Biorka"/>
    <x v="222"/>
  </r>
  <r>
    <n v="202182"/>
    <x v="622"/>
    <s v="DBA joke mug - SELECT caffeine FROM mug (Black)"/>
    <x v="3"/>
    <x v="0"/>
    <n v="16"/>
    <x v="0"/>
    <n v="78"/>
    <x v="622"/>
    <x v="2"/>
    <s v="Biorka"/>
    <x v="222"/>
  </r>
  <r>
    <n v="202183"/>
    <x v="601"/>
    <s v="32 mm Double sided bubble wrap 10m"/>
    <x v="3"/>
    <x v="0"/>
    <n v="16"/>
    <x v="0"/>
    <n v="1540"/>
    <x v="601"/>
    <x v="1"/>
    <s v="Heartwell"/>
    <x v="5"/>
  </r>
  <r>
    <n v="202184"/>
    <x v="601"/>
    <s v="Developer joke mug - Oct 31 = Dec 25 (White)"/>
    <x v="3"/>
    <x v="0"/>
    <n v="16"/>
    <x v="0"/>
    <n v="52"/>
    <x v="601"/>
    <x v="1"/>
    <s v="Heartwell"/>
    <x v="5"/>
  </r>
  <r>
    <n v="202185"/>
    <x v="601"/>
    <s v="USB food flash drive - hamburger"/>
    <x v="3"/>
    <x v="0"/>
    <n v="16"/>
    <x v="0"/>
    <n v="9"/>
    <x v="601"/>
    <x v="1"/>
    <s v="Heartwell"/>
    <x v="5"/>
  </r>
  <r>
    <n v="202186"/>
    <x v="601"/>
    <s v="Developer joke mug - there are 10 types of people in the world (Black)"/>
    <x v="3"/>
    <x v="0"/>
    <n v="16"/>
    <x v="0"/>
    <n v="52"/>
    <x v="601"/>
    <x v="1"/>
    <s v="Heartwell"/>
    <x v="5"/>
  </r>
  <r>
    <n v="202187"/>
    <x v="601"/>
    <s v="DBA joke mug - SELECT caffeine FROM mug (White)"/>
    <x v="3"/>
    <x v="0"/>
    <n v="16"/>
    <x v="0"/>
    <n v="52"/>
    <x v="601"/>
    <x v="1"/>
    <s v="Heartwell"/>
    <x v="5"/>
  </r>
  <r>
    <n v="202188"/>
    <x v="370"/>
    <s v="&quot;The Gu&quot; red shirt XML tag t-shirt (White) 4XL"/>
    <x v="3"/>
    <x v="0"/>
    <n v="16"/>
    <x v="0"/>
    <n v="2160"/>
    <x v="370"/>
    <x v="1"/>
    <s v="Sinclair"/>
    <x v="118"/>
  </r>
  <r>
    <n v="202189"/>
    <x v="370"/>
    <s v="USB food flash drive - donut"/>
    <x v="3"/>
    <x v="0"/>
    <n v="16"/>
    <x v="0"/>
    <n v="160"/>
    <x v="370"/>
    <x v="1"/>
    <s v="Sinclair"/>
    <x v="118"/>
  </r>
  <r>
    <n v="202190"/>
    <x v="370"/>
    <s v="Developer joke mug - inheritance is the OO way to become wealthy (Black)"/>
    <x v="3"/>
    <x v="0"/>
    <n v="16"/>
    <x v="0"/>
    <n v="13"/>
    <x v="370"/>
    <x v="1"/>
    <s v="Sinclair"/>
    <x v="118"/>
  </r>
  <r>
    <n v="202191"/>
    <x v="370"/>
    <s v="Black and orange handle with care despatch tape  48mmx75m"/>
    <x v="3"/>
    <x v="0"/>
    <n v="16"/>
    <x v="0"/>
    <n v="384"/>
    <x v="370"/>
    <x v="1"/>
    <s v="Sinclair"/>
    <x v="118"/>
  </r>
  <r>
    <n v="202192"/>
    <x v="28"/>
    <s v="Air cushion film 200mmx100mm 325m"/>
    <x v="3"/>
    <x v="0"/>
    <n v="16"/>
    <x v="0"/>
    <n v="522"/>
    <x v="28"/>
    <x v="2"/>
    <s v="Switz City"/>
    <x v="12"/>
  </r>
  <r>
    <n v="202193"/>
    <x v="28"/>
    <s v="Superhero action jacket (Blue) 4XL"/>
    <x v="3"/>
    <x v="0"/>
    <n v="16"/>
    <x v="0"/>
    <n v="136"/>
    <x v="28"/>
    <x v="2"/>
    <s v="Switz City"/>
    <x v="12"/>
  </r>
  <r>
    <n v="202194"/>
    <x v="337"/>
    <s v="Black and orange fragile despatch tape 48mmx100m"/>
    <x v="3"/>
    <x v="0"/>
    <n v="16"/>
    <x v="0"/>
    <n v="1296"/>
    <x v="337"/>
    <x v="1"/>
    <s v="Haycock"/>
    <x v="5"/>
  </r>
  <r>
    <n v="202195"/>
    <x v="337"/>
    <s v="Air cushion film 200mmx200mm 325m"/>
    <x v="3"/>
    <x v="0"/>
    <n v="16"/>
    <x v="0"/>
    <n v="720"/>
    <x v="337"/>
    <x v="1"/>
    <s v="Haycock"/>
    <x v="5"/>
  </r>
  <r>
    <n v="202196"/>
    <x v="337"/>
    <s v="&quot;The Gu&quot; red shirt XML tag t-shirt (White) 6XL"/>
    <x v="3"/>
    <x v="0"/>
    <n v="16"/>
    <x v="0"/>
    <n v="648"/>
    <x v="337"/>
    <x v="1"/>
    <s v="Haycock"/>
    <x v="5"/>
  </r>
  <r>
    <n v="202197"/>
    <x v="337"/>
    <s v="Void fill 300 L bag (White) 300L"/>
    <x v="3"/>
    <x v="0"/>
    <n v="16"/>
    <x v="0"/>
    <n v="2280"/>
    <x v="337"/>
    <x v="1"/>
    <s v="Haycock"/>
    <x v="5"/>
  </r>
  <r>
    <n v="202198"/>
    <x v="337"/>
    <s v="Ride on toy sedan car (Green) 1/12 scale"/>
    <x v="3"/>
    <x v="0"/>
    <n v="16"/>
    <x v="0"/>
    <n v="230"/>
    <x v="337"/>
    <x v="1"/>
    <s v="Haycock"/>
    <x v="5"/>
  </r>
  <r>
    <n v="202199"/>
    <x v="623"/>
    <s v="Furry animal socks (Pink) XL"/>
    <x v="3"/>
    <x v="0"/>
    <n v="16"/>
    <x v="0"/>
    <n v="240"/>
    <x v="623"/>
    <x v="0"/>
    <s v="Staley"/>
    <x v="223"/>
  </r>
  <r>
    <n v="202200"/>
    <x v="623"/>
    <s v="USB food flash drive - pizza slice"/>
    <x v="3"/>
    <x v="0"/>
    <n v="16"/>
    <x v="0"/>
    <n v="224"/>
    <x v="623"/>
    <x v="0"/>
    <s v="Staley"/>
    <x v="223"/>
  </r>
  <r>
    <n v="202201"/>
    <x v="623"/>
    <s v="RC toy sedan car with remote control (Yellow) 1/50 scale"/>
    <x v="3"/>
    <x v="0"/>
    <n v="16"/>
    <x v="0"/>
    <n v="100"/>
    <x v="623"/>
    <x v="0"/>
    <s v="Staley"/>
    <x v="223"/>
  </r>
  <r>
    <n v="202202"/>
    <x v="623"/>
    <s v="Permanent marker red 5mm nib (Red) 5mm"/>
    <x v="3"/>
    <x v="0"/>
    <n v="16"/>
    <x v="0"/>
    <n v="252"/>
    <x v="623"/>
    <x v="0"/>
    <s v="Staley"/>
    <x v="223"/>
  </r>
  <r>
    <n v="202203"/>
    <x v="623"/>
    <s v="20 mm Anti static bubble wrap (Blue) 10m"/>
    <x v="3"/>
    <x v="0"/>
    <n v="16"/>
    <x v="0"/>
    <n v="1740"/>
    <x v="623"/>
    <x v="0"/>
    <s v="Staley"/>
    <x v="223"/>
  </r>
  <r>
    <n v="202204"/>
    <x v="435"/>
    <s v="Halloween zombie mask (Light Brown) XL"/>
    <x v="3"/>
    <x v="0"/>
    <n v="16"/>
    <x v="0"/>
    <n v="1728"/>
    <x v="435"/>
    <x v="1"/>
    <s v="Absecon"/>
    <x v="2"/>
  </r>
  <r>
    <n v="202205"/>
    <x v="435"/>
    <s v="IT joke mug - hardware: part of the computer that can be kicked (Black)"/>
    <x v="3"/>
    <x v="0"/>
    <n v="16"/>
    <x v="0"/>
    <n v="65"/>
    <x v="435"/>
    <x v="1"/>
    <s v="Absecon"/>
    <x v="2"/>
  </r>
  <r>
    <n v="202206"/>
    <x v="435"/>
    <s v="Ride on toy sedan car (Pink) 1/12 scale"/>
    <x v="3"/>
    <x v="0"/>
    <n v="16"/>
    <x v="0"/>
    <n v="230"/>
    <x v="435"/>
    <x v="1"/>
    <s v="Absecon"/>
    <x v="2"/>
  </r>
  <r>
    <n v="202207"/>
    <x v="179"/>
    <s v="&quot;The Gu&quot; red shirt XML tag t-shirt (Black) 4XL"/>
    <x v="3"/>
    <x v="0"/>
    <n v="18"/>
    <x v="0"/>
    <n v="1512"/>
    <x v="179"/>
    <x v="1"/>
    <s v="Ashtabula"/>
    <x v="2"/>
  </r>
  <r>
    <n v="202208"/>
    <x v="574"/>
    <s v="Black and orange glass with care despatch tape 48mmx75m"/>
    <x v="3"/>
    <x v="0"/>
    <n v="18"/>
    <x v="0"/>
    <n v="672"/>
    <x v="574"/>
    <x v="1"/>
    <s v="Alcester"/>
    <x v="5"/>
  </r>
  <r>
    <n v="202209"/>
    <x v="302"/>
    <s v="Shipping carton (Brown) 305x305x305mm"/>
    <x v="3"/>
    <x v="0"/>
    <n v="18"/>
    <x v="0"/>
    <n v="700"/>
    <x v="302"/>
    <x v="1"/>
    <s v="Pawlet"/>
    <x v="5"/>
  </r>
  <r>
    <n v="202210"/>
    <x v="19"/>
    <s v="&quot;The Gu&quot; red shirt XML tag t-shirt (White) XXS"/>
    <x v="3"/>
    <x v="0"/>
    <n v="18"/>
    <x v="0"/>
    <n v="1080"/>
    <x v="19"/>
    <x v="1"/>
    <s v="Koontzville"/>
    <x v="2"/>
  </r>
  <r>
    <n v="202211"/>
    <x v="613"/>
    <s v="Tape dispenser (Red)"/>
    <x v="3"/>
    <x v="0"/>
    <n v="18"/>
    <x v="0"/>
    <n v="1280"/>
    <x v="613"/>
    <x v="2"/>
    <s v="Hanna"/>
    <x v="213"/>
  </r>
  <r>
    <n v="202212"/>
    <x v="231"/>
    <s v="&quot;The Gu&quot; red shirt XML tag t-shirt (White) M"/>
    <x v="3"/>
    <x v="0"/>
    <n v="18"/>
    <x v="0"/>
    <n v="432"/>
    <x v="231"/>
    <x v="2"/>
    <s v="Conesus Lake"/>
    <x v="74"/>
  </r>
  <r>
    <n v="202213"/>
    <x v="130"/>
    <s v="&quot;The Gu&quot; red shirt XML tag t-shirt (Black) XL"/>
    <x v="3"/>
    <x v="0"/>
    <n v="18"/>
    <x v="0"/>
    <n v="216"/>
    <x v="130"/>
    <x v="0"/>
    <s v="Nesmith"/>
    <x v="36"/>
  </r>
  <r>
    <n v="202214"/>
    <x v="117"/>
    <s v="RC toy sedan car with remote control (Yellow) 1/50 scale"/>
    <x v="3"/>
    <x v="0"/>
    <n v="18"/>
    <x v="0"/>
    <n v="125"/>
    <x v="117"/>
    <x v="0"/>
    <s v="Bayou Cane"/>
    <x v="33"/>
  </r>
  <r>
    <n v="202215"/>
    <x v="117"/>
    <s v="USB food flash drive - fortune cookie"/>
    <x v="3"/>
    <x v="0"/>
    <n v="18"/>
    <x v="0"/>
    <n v="224"/>
    <x v="117"/>
    <x v="0"/>
    <s v="Bayou Cane"/>
    <x v="33"/>
  </r>
  <r>
    <n v="202216"/>
    <x v="117"/>
    <s v="Halloween skull mask (Gray) XL"/>
    <x v="3"/>
    <x v="0"/>
    <n v="18"/>
    <x v="0"/>
    <n v="2160"/>
    <x v="117"/>
    <x v="0"/>
    <s v="Bayou Cane"/>
    <x v="33"/>
  </r>
  <r>
    <n v="202217"/>
    <x v="595"/>
    <s v="Air cushion film 200mmx100mm 325m"/>
    <x v="3"/>
    <x v="0"/>
    <n v="18"/>
    <x v="0"/>
    <n v="522"/>
    <x v="595"/>
    <x v="1"/>
    <s v="Markville"/>
    <x v="199"/>
  </r>
  <r>
    <n v="202218"/>
    <x v="595"/>
    <s v="DBA joke mug - it depends (White)"/>
    <x v="3"/>
    <x v="0"/>
    <n v="18"/>
    <x v="0"/>
    <n v="13"/>
    <x v="595"/>
    <x v="1"/>
    <s v="Markville"/>
    <x v="199"/>
  </r>
  <r>
    <n v="202219"/>
    <x v="595"/>
    <s v="Alien officer hoodie (Black) 3XL"/>
    <x v="3"/>
    <x v="0"/>
    <n v="18"/>
    <x v="0"/>
    <n v="280"/>
    <x v="595"/>
    <x v="1"/>
    <s v="Markville"/>
    <x v="199"/>
  </r>
  <r>
    <n v="202220"/>
    <x v="595"/>
    <s v="Superhero action jacket (Blue) M"/>
    <x v="3"/>
    <x v="0"/>
    <n v="18"/>
    <x v="0"/>
    <n v="30"/>
    <x v="595"/>
    <x v="1"/>
    <s v="Markville"/>
    <x v="199"/>
  </r>
  <r>
    <n v="202221"/>
    <x v="106"/>
    <s v="&quot;The Gu&quot; red shirt XML tag t-shirt (White) 3XL"/>
    <x v="3"/>
    <x v="0"/>
    <n v="18"/>
    <x v="0"/>
    <n v="216"/>
    <x v="106"/>
    <x v="1"/>
    <s v="Homer City"/>
    <x v="5"/>
  </r>
  <r>
    <n v="202222"/>
    <x v="106"/>
    <s v="32 mm Anti static bubble wrap (Blue) 50m"/>
    <x v="3"/>
    <x v="0"/>
    <n v="18"/>
    <x v="0"/>
    <n v="8400"/>
    <x v="106"/>
    <x v="1"/>
    <s v="Homer City"/>
    <x v="5"/>
  </r>
  <r>
    <n v="202223"/>
    <x v="106"/>
    <s v="10 mm Anti static bubble wrap (Blue) 10m"/>
    <x v="3"/>
    <x v="0"/>
    <n v="18"/>
    <x v="0"/>
    <n v="1300"/>
    <x v="106"/>
    <x v="1"/>
    <s v="Homer City"/>
    <x v="5"/>
  </r>
  <r>
    <n v="202224"/>
    <x v="106"/>
    <s v="Superhero action jacket (Blue) S"/>
    <x v="3"/>
    <x v="0"/>
    <n v="18"/>
    <x v="0"/>
    <n v="200"/>
    <x v="106"/>
    <x v="1"/>
    <s v="Homer City"/>
    <x v="5"/>
  </r>
  <r>
    <n v="202225"/>
    <x v="163"/>
    <s v="DBA joke mug - mind if I join you? (White)"/>
    <x v="3"/>
    <x v="0"/>
    <n v="18"/>
    <x v="0"/>
    <n v="78"/>
    <x v="163"/>
    <x v="4"/>
    <s v="Haddon Heights"/>
    <x v="61"/>
  </r>
  <r>
    <n v="202226"/>
    <x v="163"/>
    <s v="&quot;The Gu&quot; red shirt XML tag t-shirt (White) 4XL"/>
    <x v="3"/>
    <x v="0"/>
    <n v="18"/>
    <x v="0"/>
    <n v="1728"/>
    <x v="163"/>
    <x v="4"/>
    <s v="Haddon Heights"/>
    <x v="61"/>
  </r>
  <r>
    <n v="202227"/>
    <x v="163"/>
    <s v="DBA joke mug - SELECT caffeine FROM mug (White)"/>
    <x v="3"/>
    <x v="0"/>
    <n v="18"/>
    <x v="0"/>
    <n v="26"/>
    <x v="163"/>
    <x v="4"/>
    <s v="Haddon Heights"/>
    <x v="61"/>
  </r>
  <r>
    <n v="202228"/>
    <x v="163"/>
    <s v="Ogre battery-powered slippers (Green) S"/>
    <x v="3"/>
    <x v="0"/>
    <n v="18"/>
    <x v="0"/>
    <n v="64"/>
    <x v="163"/>
    <x v="4"/>
    <s v="Haddon Heights"/>
    <x v="61"/>
  </r>
  <r>
    <n v="202229"/>
    <x v="163"/>
    <s v="DBA joke mug - you might be a DBA if (White)"/>
    <x v="3"/>
    <x v="0"/>
    <n v="18"/>
    <x v="0"/>
    <n v="26"/>
    <x v="163"/>
    <x v="4"/>
    <s v="Haddon Heights"/>
    <x v="61"/>
  </r>
  <r>
    <n v="202230"/>
    <x v="564"/>
    <s v="Packing knife with metal insert blade (Yellow) 9mm"/>
    <x v="3"/>
    <x v="0"/>
    <n v="18"/>
    <x v="0"/>
    <n v="40"/>
    <x v="564"/>
    <x v="1"/>
    <s v="Smoot"/>
    <x v="5"/>
  </r>
  <r>
    <n v="202231"/>
    <x v="564"/>
    <s v="Furry gorilla with big eyes slippers (Black) L"/>
    <x v="3"/>
    <x v="0"/>
    <n v="18"/>
    <x v="0"/>
    <n v="160"/>
    <x v="564"/>
    <x v="1"/>
    <s v="Smoot"/>
    <x v="5"/>
  </r>
  <r>
    <n v="202232"/>
    <x v="75"/>
    <s v="Bubblewrap dispenser (Blue) 1.5m"/>
    <x v="3"/>
    <x v="0"/>
    <n v="18"/>
    <x v="0"/>
    <n v="1680"/>
    <x v="75"/>
    <x v="1"/>
    <s v="Furley"/>
    <x v="2"/>
  </r>
  <r>
    <n v="202233"/>
    <x v="75"/>
    <s v="IT joke mug - hardware: part of the computer that can be kicked (White)"/>
    <x v="3"/>
    <x v="0"/>
    <n v="18"/>
    <x v="0"/>
    <n v="130"/>
    <x v="75"/>
    <x v="1"/>
    <s v="Furley"/>
    <x v="2"/>
  </r>
  <r>
    <n v="202234"/>
    <x v="75"/>
    <s v="RC toy sedan car with remote control (Blue) 1/50 scale"/>
    <x v="3"/>
    <x v="0"/>
    <n v="18"/>
    <x v="0"/>
    <n v="75"/>
    <x v="75"/>
    <x v="1"/>
    <s v="Furley"/>
    <x v="2"/>
  </r>
  <r>
    <n v="202235"/>
    <x v="75"/>
    <s v="IT joke mug - hardware: part of the computer that can be kicked (Black)"/>
    <x v="3"/>
    <x v="0"/>
    <n v="18"/>
    <x v="0"/>
    <n v="91"/>
    <x v="75"/>
    <x v="1"/>
    <s v="Furley"/>
    <x v="2"/>
  </r>
  <r>
    <n v="202236"/>
    <x v="75"/>
    <s v="Tape dispenser (Black)"/>
    <x v="3"/>
    <x v="0"/>
    <n v="18"/>
    <x v="0"/>
    <n v="2240"/>
    <x v="75"/>
    <x v="1"/>
    <s v="Furley"/>
    <x v="2"/>
  </r>
  <r>
    <n v="202237"/>
    <x v="42"/>
    <s v="Dinosaur battery-powered slippers (Green) XL"/>
    <x v="3"/>
    <x v="0"/>
    <n v="18"/>
    <x v="0"/>
    <n v="320"/>
    <x v="42"/>
    <x v="2"/>
    <s v="Lompoc"/>
    <x v="15"/>
  </r>
  <r>
    <n v="202238"/>
    <x v="42"/>
    <s v="Superhero action jacket (Blue) XXS"/>
    <x v="3"/>
    <x v="0"/>
    <n v="18"/>
    <x v="0"/>
    <n v="25"/>
    <x v="42"/>
    <x v="2"/>
    <s v="Lompoc"/>
    <x v="15"/>
  </r>
  <r>
    <n v="202239"/>
    <x v="42"/>
    <s v="USB food flash drive - fortune cookie"/>
    <x v="3"/>
    <x v="0"/>
    <n v="18"/>
    <x v="0"/>
    <n v="288"/>
    <x v="42"/>
    <x v="2"/>
    <s v="Lompoc"/>
    <x v="15"/>
  </r>
  <r>
    <n v="202240"/>
    <x v="42"/>
    <s v="USB food flash drive - dim sum 10 drive variety pack"/>
    <x v="3"/>
    <x v="0"/>
    <n v="18"/>
    <x v="0"/>
    <n v="1440"/>
    <x v="42"/>
    <x v="2"/>
    <s v="Lompoc"/>
    <x v="15"/>
  </r>
  <r>
    <n v="202241"/>
    <x v="42"/>
    <s v="Shipping carton (Brown) 356x356x279mm"/>
    <x v="3"/>
    <x v="0"/>
    <n v="18"/>
    <x v="0"/>
    <n v="50"/>
    <x v="42"/>
    <x v="2"/>
    <s v="Lompoc"/>
    <x v="15"/>
  </r>
  <r>
    <n v="202242"/>
    <x v="340"/>
    <s v="32 mm Double sided bubble wrap 50m"/>
    <x v="3"/>
    <x v="0"/>
    <n v="18"/>
    <x v="0"/>
    <n v="6720"/>
    <x v="340"/>
    <x v="1"/>
    <s v="Northrop"/>
    <x v="107"/>
  </r>
  <r>
    <n v="202243"/>
    <x v="340"/>
    <s v="Furry gorilla with big eyes slippers (Black) S"/>
    <x v="3"/>
    <x v="0"/>
    <n v="18"/>
    <x v="0"/>
    <n v="224"/>
    <x v="340"/>
    <x v="1"/>
    <s v="Northrop"/>
    <x v="107"/>
  </r>
  <r>
    <n v="202244"/>
    <x v="340"/>
    <s v="IT joke mug - that behavior is by design (White)"/>
    <x v="3"/>
    <x v="0"/>
    <n v="18"/>
    <x v="0"/>
    <n v="130"/>
    <x v="340"/>
    <x v="1"/>
    <s v="Northrop"/>
    <x v="107"/>
  </r>
  <r>
    <n v="202245"/>
    <x v="535"/>
    <s v="Developer joke mug - fun was unexpected at this time (Black)"/>
    <x v="3"/>
    <x v="0"/>
    <n v="18"/>
    <x v="0"/>
    <n v="117"/>
    <x v="535"/>
    <x v="1"/>
    <s v="Ferney"/>
    <x v="5"/>
  </r>
  <r>
    <n v="202246"/>
    <x v="535"/>
    <s v="3 kg Courier post bag (White) 300x190x95mm"/>
    <x v="3"/>
    <x v="0"/>
    <n v="18"/>
    <x v="0"/>
    <n v="25"/>
    <x v="535"/>
    <x v="1"/>
    <s v="Ferney"/>
    <x v="5"/>
  </r>
  <r>
    <n v="202247"/>
    <x v="535"/>
    <s v="Pack of 12 action figures (female)"/>
    <x v="3"/>
    <x v="0"/>
    <n v="18"/>
    <x v="0"/>
    <n v="128"/>
    <x v="535"/>
    <x v="1"/>
    <s v="Ferney"/>
    <x v="5"/>
  </r>
  <r>
    <n v="202248"/>
    <x v="502"/>
    <s v="Animal with big feet slippers (Brown) L"/>
    <x v="3"/>
    <x v="0"/>
    <n v="18"/>
    <x v="0"/>
    <n v="64"/>
    <x v="502"/>
    <x v="0"/>
    <s v="Mary Esther"/>
    <x v="160"/>
  </r>
  <r>
    <n v="202249"/>
    <x v="502"/>
    <s v="Bubblewrap dispenser (Blue) 1.5m"/>
    <x v="3"/>
    <x v="0"/>
    <n v="18"/>
    <x v="0"/>
    <n v="720"/>
    <x v="502"/>
    <x v="0"/>
    <s v="Mary Esther"/>
    <x v="160"/>
  </r>
  <r>
    <n v="202250"/>
    <x v="413"/>
    <s v="USB food flash drive - cookie"/>
    <x v="3"/>
    <x v="0"/>
    <n v="18"/>
    <x v="0"/>
    <n v="32"/>
    <x v="413"/>
    <x v="1"/>
    <s v="Lytle Creek"/>
    <x v="2"/>
  </r>
  <r>
    <n v="202251"/>
    <x v="413"/>
    <s v="Air cushion film 200mmx200mm 325m"/>
    <x v="3"/>
    <x v="0"/>
    <n v="18"/>
    <x v="0"/>
    <n v="540"/>
    <x v="413"/>
    <x v="1"/>
    <s v="Lytle Creek"/>
    <x v="2"/>
  </r>
  <r>
    <n v="202252"/>
    <x v="163"/>
    <s v="RC toy sedan car with remote control (Blue) 1/50 scale"/>
    <x v="3"/>
    <x v="0"/>
    <n v="18"/>
    <x v="0"/>
    <n v="125"/>
    <x v="163"/>
    <x v="4"/>
    <s v="Haddon Heights"/>
    <x v="61"/>
  </r>
  <r>
    <n v="202253"/>
    <x v="163"/>
    <s v="Office cube periscope (Black)"/>
    <x v="3"/>
    <x v="0"/>
    <n v="18"/>
    <x v="0"/>
    <n v="1710"/>
    <x v="163"/>
    <x v="4"/>
    <s v="Haddon Heights"/>
    <x v="61"/>
  </r>
  <r>
    <n v="202254"/>
    <x v="163"/>
    <s v="10 mm Anti static bubble wrap (Blue) 20m"/>
    <x v="3"/>
    <x v="0"/>
    <n v="18"/>
    <x v="0"/>
    <n v="3780"/>
    <x v="163"/>
    <x v="4"/>
    <s v="Haddon Heights"/>
    <x v="61"/>
  </r>
  <r>
    <n v="202255"/>
    <x v="211"/>
    <s v="Shipping carton (Brown) 279x254x217mm"/>
    <x v="3"/>
    <x v="0"/>
    <n v="18"/>
    <x v="0"/>
    <n v="25"/>
    <x v="211"/>
    <x v="1"/>
    <s v="Universal City"/>
    <x v="5"/>
  </r>
  <r>
    <n v="202256"/>
    <x v="211"/>
    <s v="Alien officer hoodie (Black) 4XL"/>
    <x v="3"/>
    <x v="0"/>
    <n v="18"/>
    <x v="0"/>
    <n v="350"/>
    <x v="211"/>
    <x v="1"/>
    <s v="Universal City"/>
    <x v="5"/>
  </r>
  <r>
    <n v="202257"/>
    <x v="211"/>
    <s v="IT joke mug - that behavior is by design (White)"/>
    <x v="3"/>
    <x v="0"/>
    <n v="18"/>
    <x v="0"/>
    <n v="65"/>
    <x v="211"/>
    <x v="1"/>
    <s v="Universal City"/>
    <x v="5"/>
  </r>
  <r>
    <n v="202258"/>
    <x v="337"/>
    <s v="Animal with big feet slippers (Brown) L"/>
    <x v="3"/>
    <x v="0"/>
    <n v="18"/>
    <x v="0"/>
    <n v="64"/>
    <x v="337"/>
    <x v="1"/>
    <s v="Haycock"/>
    <x v="5"/>
  </r>
  <r>
    <n v="202259"/>
    <x v="337"/>
    <s v="Office cube periscope (Black)"/>
    <x v="3"/>
    <x v="0"/>
    <n v="18"/>
    <x v="0"/>
    <n v="1330"/>
    <x v="337"/>
    <x v="1"/>
    <s v="Haycock"/>
    <x v="5"/>
  </r>
  <r>
    <n v="202260"/>
    <x v="344"/>
    <s v="Halloween skull mask (Gray) M"/>
    <x v="3"/>
    <x v="0"/>
    <n v="18"/>
    <x v="0"/>
    <n v="1728"/>
    <x v="344"/>
    <x v="3"/>
    <s v="Bernardston"/>
    <x v="111"/>
  </r>
  <r>
    <n v="202261"/>
    <x v="344"/>
    <s v="USB food flash drive - chocolate bar"/>
    <x v="3"/>
    <x v="0"/>
    <n v="18"/>
    <x v="0"/>
    <n v="288"/>
    <x v="344"/>
    <x v="3"/>
    <s v="Bernardston"/>
    <x v="111"/>
  </r>
  <r>
    <n v="202262"/>
    <x v="207"/>
    <s v="IT joke mug - hardware: part of the computer that can be kicked (White)"/>
    <x v="3"/>
    <x v="0"/>
    <n v="18"/>
    <x v="0"/>
    <n v="52"/>
    <x v="207"/>
    <x v="1"/>
    <s v="Yaak"/>
    <x v="5"/>
  </r>
  <r>
    <n v="202263"/>
    <x v="207"/>
    <s v="RC toy sedan car with remote control (Black) 1/50 scale"/>
    <x v="3"/>
    <x v="0"/>
    <n v="18"/>
    <x v="0"/>
    <n v="225"/>
    <x v="207"/>
    <x v="1"/>
    <s v="Yaak"/>
    <x v="5"/>
  </r>
  <r>
    <n v="202264"/>
    <x v="207"/>
    <s v="Ride on toy sedan car (Blue) 1/12 scale"/>
    <x v="3"/>
    <x v="0"/>
    <n v="18"/>
    <x v="0"/>
    <n v="2070"/>
    <x v="207"/>
    <x v="1"/>
    <s v="Yaak"/>
    <x v="5"/>
  </r>
  <r>
    <n v="202265"/>
    <x v="207"/>
    <s v="Small 9mm replacement blades 9mm"/>
    <x v="3"/>
    <x v="0"/>
    <n v="18"/>
    <x v="0"/>
    <n v="120"/>
    <x v="207"/>
    <x v="1"/>
    <s v="Yaak"/>
    <x v="5"/>
  </r>
  <r>
    <n v="202266"/>
    <x v="207"/>
    <s v="Ogre battery-powered slippers (Green) L"/>
    <x v="3"/>
    <x v="0"/>
    <n v="18"/>
    <x v="0"/>
    <n v="192"/>
    <x v="207"/>
    <x v="1"/>
    <s v="Yaak"/>
    <x v="5"/>
  </r>
  <r>
    <n v="202267"/>
    <x v="6"/>
    <s v="Dinosaur battery-powered slippers (Green) L"/>
    <x v="3"/>
    <x v="0"/>
    <n v="18"/>
    <x v="0"/>
    <n v="32"/>
    <x v="6"/>
    <x v="1"/>
    <s v="Wimbledon"/>
    <x v="2"/>
  </r>
  <r>
    <n v="202268"/>
    <x v="6"/>
    <s v="Superhero action jacket (Blue) XXS"/>
    <x v="3"/>
    <x v="0"/>
    <n v="18"/>
    <x v="0"/>
    <n v="200"/>
    <x v="6"/>
    <x v="1"/>
    <s v="Wimbledon"/>
    <x v="2"/>
  </r>
  <r>
    <n v="202269"/>
    <x v="6"/>
    <s v="Red and white urgent despatch tape 48mmx75m"/>
    <x v="3"/>
    <x v="0"/>
    <n v="18"/>
    <x v="0"/>
    <n v="672"/>
    <x v="6"/>
    <x v="1"/>
    <s v="Wimbledon"/>
    <x v="2"/>
  </r>
  <r>
    <n v="202270"/>
    <x v="6"/>
    <s v="Clear packaging tape 48mmx100m"/>
    <x v="3"/>
    <x v="0"/>
    <n v="18"/>
    <x v="0"/>
    <n v="480"/>
    <x v="6"/>
    <x v="1"/>
    <s v="Wimbledon"/>
    <x v="2"/>
  </r>
  <r>
    <n v="202271"/>
    <x v="6"/>
    <s v="RC toy sedan car with remote control (Blue) 1/50 scale"/>
    <x v="3"/>
    <x v="0"/>
    <n v="18"/>
    <x v="0"/>
    <n v="75"/>
    <x v="6"/>
    <x v="1"/>
    <s v="Wimbledon"/>
    <x v="2"/>
  </r>
  <r>
    <n v="202272"/>
    <x v="542"/>
    <s v="Chocolate sharks 250g"/>
    <x v="3"/>
    <x v="0"/>
    <n v="18"/>
    <x v="1"/>
    <n v="1296"/>
    <x v="542"/>
    <x v="1"/>
    <s v="King Cove"/>
    <x v="2"/>
  </r>
  <r>
    <n v="202273"/>
    <x v="542"/>
    <s v="Shipping carton (Brown) 356x356x279mm"/>
    <x v="3"/>
    <x v="0"/>
    <n v="18"/>
    <x v="0"/>
    <n v="300"/>
    <x v="542"/>
    <x v="1"/>
    <s v="King Cove"/>
    <x v="2"/>
  </r>
  <r>
    <n v="202274"/>
    <x v="542"/>
    <s v="Novelty chilli chocolates 500g"/>
    <x v="3"/>
    <x v="0"/>
    <n v="18"/>
    <x v="1"/>
    <n v="720"/>
    <x v="542"/>
    <x v="1"/>
    <s v="King Cove"/>
    <x v="2"/>
  </r>
  <r>
    <n v="202275"/>
    <x v="542"/>
    <s v="USB food flash drive - chocolate bar"/>
    <x v="3"/>
    <x v="0"/>
    <n v="18"/>
    <x v="0"/>
    <n v="160"/>
    <x v="542"/>
    <x v="1"/>
    <s v="King Cove"/>
    <x v="2"/>
  </r>
  <r>
    <n v="202276"/>
    <x v="353"/>
    <s v="&quot;The Gu&quot; red shirt XML tag t-shirt (Black) 7XL"/>
    <x v="3"/>
    <x v="0"/>
    <n v="18"/>
    <x v="0"/>
    <n v="2160"/>
    <x v="353"/>
    <x v="1"/>
    <s v="Goffstown"/>
    <x v="2"/>
  </r>
  <r>
    <n v="202277"/>
    <x v="353"/>
    <s v="Black and orange fragile despatch tape 48mmx100m"/>
    <x v="3"/>
    <x v="0"/>
    <n v="18"/>
    <x v="0"/>
    <n v="864"/>
    <x v="353"/>
    <x v="1"/>
    <s v="Goffstown"/>
    <x v="2"/>
  </r>
  <r>
    <n v="202278"/>
    <x v="353"/>
    <s v="Developer joke mug - inheritance is the OO way to become wealthy (White)"/>
    <x v="3"/>
    <x v="0"/>
    <n v="18"/>
    <x v="0"/>
    <n v="52"/>
    <x v="353"/>
    <x v="1"/>
    <s v="Goffstown"/>
    <x v="2"/>
  </r>
  <r>
    <n v="202279"/>
    <x v="502"/>
    <s v="Tape dispenser (Black)"/>
    <x v="3"/>
    <x v="0"/>
    <n v="18"/>
    <x v="0"/>
    <n v="1280"/>
    <x v="502"/>
    <x v="0"/>
    <s v="Mary Esther"/>
    <x v="160"/>
  </r>
  <r>
    <n v="202280"/>
    <x v="502"/>
    <s v="Shipping carton (Brown) 413x285x187mm"/>
    <x v="3"/>
    <x v="0"/>
    <n v="18"/>
    <x v="0"/>
    <n v="75"/>
    <x v="502"/>
    <x v="0"/>
    <s v="Mary Esther"/>
    <x v="160"/>
  </r>
  <r>
    <n v="202281"/>
    <x v="502"/>
    <s v="DBA joke mug - you might be a DBA if (Black)"/>
    <x v="3"/>
    <x v="0"/>
    <n v="18"/>
    <x v="0"/>
    <n v="26"/>
    <x v="502"/>
    <x v="0"/>
    <s v="Mary Esther"/>
    <x v="160"/>
  </r>
  <r>
    <n v="202282"/>
    <x v="502"/>
    <s v="Express post box 5kg (White) 350x280x130mm"/>
    <x v="3"/>
    <x v="0"/>
    <n v="18"/>
    <x v="0"/>
    <n v="25"/>
    <x v="502"/>
    <x v="0"/>
    <s v="Mary Esther"/>
    <x v="160"/>
  </r>
  <r>
    <n v="202283"/>
    <x v="601"/>
    <s v="USB food flash drive - dessert 10 drive variety pack"/>
    <x v="3"/>
    <x v="0"/>
    <n v="18"/>
    <x v="0"/>
    <n v="216"/>
    <x v="601"/>
    <x v="1"/>
    <s v="Heartwell"/>
    <x v="5"/>
  </r>
  <r>
    <n v="202284"/>
    <x v="601"/>
    <s v="Bubblewrap dispenser (Blue) 1.5m"/>
    <x v="3"/>
    <x v="0"/>
    <n v="18"/>
    <x v="0"/>
    <n v="2160"/>
    <x v="601"/>
    <x v="1"/>
    <s v="Heartwell"/>
    <x v="5"/>
  </r>
  <r>
    <n v="202285"/>
    <x v="601"/>
    <s v="RC big wheel monster truck with remote control (Black) 1/50 scale"/>
    <x v="3"/>
    <x v="0"/>
    <n v="18"/>
    <x v="0"/>
    <n v="45"/>
    <x v="601"/>
    <x v="1"/>
    <s v="Heartwell"/>
    <x v="5"/>
  </r>
  <r>
    <n v="202286"/>
    <x v="601"/>
    <s v="3 kg Courier post bag (White) 300x190x95mm"/>
    <x v="3"/>
    <x v="0"/>
    <n v="18"/>
    <x v="0"/>
    <n v="50"/>
    <x v="601"/>
    <x v="1"/>
    <s v="Heartwell"/>
    <x v="5"/>
  </r>
  <r>
    <n v="202287"/>
    <x v="199"/>
    <s v="Red and white urgent  heavy despatch tape  48mmx100m"/>
    <x v="3"/>
    <x v="0"/>
    <n v="18"/>
    <x v="0"/>
    <n v="192"/>
    <x v="199"/>
    <x v="1"/>
    <s v="Minidoka"/>
    <x v="2"/>
  </r>
  <r>
    <n v="202288"/>
    <x v="199"/>
    <s v="Tape dispenser (Blue)"/>
    <x v="3"/>
    <x v="0"/>
    <n v="18"/>
    <x v="0"/>
    <n v="2240"/>
    <x v="199"/>
    <x v="1"/>
    <s v="Minidoka"/>
    <x v="2"/>
  </r>
  <r>
    <n v="202289"/>
    <x v="199"/>
    <s v="DBA joke mug - you might be a DBA if (Black)"/>
    <x v="3"/>
    <x v="0"/>
    <n v="18"/>
    <x v="0"/>
    <n v="39"/>
    <x v="199"/>
    <x v="1"/>
    <s v="Minidoka"/>
    <x v="2"/>
  </r>
  <r>
    <n v="202290"/>
    <x v="631"/>
    <s v="Chocolate frogs 250g"/>
    <x v="3"/>
    <x v="0"/>
    <n v="18"/>
    <x v="1"/>
    <n v="216"/>
    <x v="631"/>
    <x v="2"/>
    <s v="Ashland"/>
    <x v="231"/>
  </r>
  <r>
    <n v="202291"/>
    <x v="631"/>
    <s v="Black and orange fragile despatch tape 48mmx100m"/>
    <x v="3"/>
    <x v="0"/>
    <n v="18"/>
    <x v="0"/>
    <n v="1296"/>
    <x v="631"/>
    <x v="2"/>
    <s v="Ashland"/>
    <x v="231"/>
  </r>
  <r>
    <n v="202292"/>
    <x v="631"/>
    <s v="RC toy sedan car with remote control (Blue) 1/50 scale"/>
    <x v="3"/>
    <x v="0"/>
    <n v="18"/>
    <x v="0"/>
    <n v="175"/>
    <x v="631"/>
    <x v="2"/>
    <s v="Ashland"/>
    <x v="231"/>
  </r>
  <r>
    <n v="202293"/>
    <x v="631"/>
    <s v="DBA joke mug - I will get you in order (White)"/>
    <x v="3"/>
    <x v="0"/>
    <n v="18"/>
    <x v="0"/>
    <n v="39"/>
    <x v="631"/>
    <x v="2"/>
    <s v="Ashland"/>
    <x v="231"/>
  </r>
  <r>
    <n v="202294"/>
    <x v="275"/>
    <s v="32 mm Double sided bubble wrap 20m"/>
    <x v="3"/>
    <x v="0"/>
    <n v="18"/>
    <x v="0"/>
    <n v="3700"/>
    <x v="275"/>
    <x v="0"/>
    <s v="Toughkenamon"/>
    <x v="94"/>
  </r>
  <r>
    <n v="202295"/>
    <x v="275"/>
    <s v="Novelty chilli chocolates 250g"/>
    <x v="3"/>
    <x v="0"/>
    <n v="18"/>
    <x v="1"/>
    <n v="1512"/>
    <x v="275"/>
    <x v="0"/>
    <s v="Toughkenamon"/>
    <x v="94"/>
  </r>
  <r>
    <n v="202296"/>
    <x v="415"/>
    <s v="Shipping carton (Brown) 413x285x187mm"/>
    <x v="3"/>
    <x v="0"/>
    <n v="18"/>
    <x v="0"/>
    <n v="125"/>
    <x v="415"/>
    <x v="1"/>
    <s v="Orick"/>
    <x v="5"/>
  </r>
  <r>
    <n v="202297"/>
    <x v="415"/>
    <s v="Black and orange this way up despatch tape 48mmx75m"/>
    <x v="3"/>
    <x v="0"/>
    <n v="18"/>
    <x v="0"/>
    <n v="768"/>
    <x v="415"/>
    <x v="1"/>
    <s v="Orick"/>
    <x v="5"/>
  </r>
  <r>
    <n v="202298"/>
    <x v="240"/>
    <s v="&quot;The Gu&quot; red shirt XML tag t-shirt (Black) S"/>
    <x v="3"/>
    <x v="0"/>
    <n v="18"/>
    <x v="0"/>
    <n v="216"/>
    <x v="240"/>
    <x v="1"/>
    <s v="Hedrick"/>
    <x v="2"/>
  </r>
  <r>
    <n v="202299"/>
    <x v="240"/>
    <s v="Ride on vintage American toy coupe (Black) 1/12 scale"/>
    <x v="3"/>
    <x v="0"/>
    <n v="18"/>
    <x v="0"/>
    <n v="1995"/>
    <x v="240"/>
    <x v="1"/>
    <s v="Hedrick"/>
    <x v="2"/>
  </r>
  <r>
    <n v="202300"/>
    <x v="240"/>
    <s v="Developer joke mug - fun was unexpected at this time (Black)"/>
    <x v="3"/>
    <x v="0"/>
    <n v="18"/>
    <x v="0"/>
    <n v="91"/>
    <x v="240"/>
    <x v="1"/>
    <s v="Hedrick"/>
    <x v="2"/>
  </r>
  <r>
    <n v="202301"/>
    <x v="56"/>
    <s v="Clear packaging tape 48mmx100m"/>
    <x v="3"/>
    <x v="0"/>
    <n v="18"/>
    <x v="0"/>
    <n v="80"/>
    <x v="56"/>
    <x v="1"/>
    <s v="Catesby"/>
    <x v="20"/>
  </r>
  <r>
    <n v="202302"/>
    <x v="56"/>
    <s v="Black and orange fragile despatch tape 48mmx100m"/>
    <x v="3"/>
    <x v="0"/>
    <n v="18"/>
    <x v="0"/>
    <n v="1296"/>
    <x v="56"/>
    <x v="1"/>
    <s v="Catesby"/>
    <x v="20"/>
  </r>
  <r>
    <n v="202303"/>
    <x v="56"/>
    <s v="Halloween skull mask (Gray) M"/>
    <x v="3"/>
    <x v="0"/>
    <n v="18"/>
    <x v="0"/>
    <n v="1080"/>
    <x v="56"/>
    <x v="1"/>
    <s v="Catesby"/>
    <x v="20"/>
  </r>
  <r>
    <n v="202304"/>
    <x v="1"/>
    <s v="&quot;The Gu&quot; red shirt XML tag t-shirt (White) 3XL"/>
    <x v="3"/>
    <x v="0"/>
    <n v="18"/>
    <x v="0"/>
    <n v="864"/>
    <x v="1"/>
    <x v="1"/>
    <s v="Termo"/>
    <x v="1"/>
  </r>
  <r>
    <n v="202305"/>
    <x v="1"/>
    <s v="Developer joke mug - this code was generated by a tool (Black)"/>
    <x v="3"/>
    <x v="0"/>
    <n v="18"/>
    <x v="0"/>
    <n v="13"/>
    <x v="1"/>
    <x v="1"/>
    <s v="Termo"/>
    <x v="1"/>
  </r>
  <r>
    <n v="202306"/>
    <x v="285"/>
    <s v="Shipping carton (Brown) 356x229x229mm"/>
    <x v="3"/>
    <x v="0"/>
    <n v="18"/>
    <x v="0"/>
    <n v="100"/>
    <x v="285"/>
    <x v="1"/>
    <s v="Saks"/>
    <x v="2"/>
  </r>
  <r>
    <n v="202307"/>
    <x v="285"/>
    <s v="10 mm Double sided bubble wrap 50m"/>
    <x v="3"/>
    <x v="0"/>
    <n v="18"/>
    <x v="0"/>
    <n v="6300"/>
    <x v="285"/>
    <x v="1"/>
    <s v="Saks"/>
    <x v="2"/>
  </r>
  <r>
    <n v="202308"/>
    <x v="34"/>
    <s v="Furry gorilla with big eyes slippers (Black) M"/>
    <x v="3"/>
    <x v="0"/>
    <n v="18"/>
    <x v="0"/>
    <n v="288"/>
    <x v="34"/>
    <x v="1"/>
    <s v="Muir"/>
    <x v="2"/>
  </r>
  <r>
    <n v="202309"/>
    <x v="106"/>
    <s v="Black and orange glass with care despatch tape  48mmx100m"/>
    <x v="3"/>
    <x v="0"/>
    <n v="18"/>
    <x v="0"/>
    <n v="960"/>
    <x v="106"/>
    <x v="1"/>
    <s v="Homer City"/>
    <x v="5"/>
  </r>
  <r>
    <n v="202310"/>
    <x v="106"/>
    <s v="Halloween zombie mask (Light Brown) L"/>
    <x v="3"/>
    <x v="0"/>
    <n v="18"/>
    <x v="0"/>
    <n v="1080"/>
    <x v="106"/>
    <x v="1"/>
    <s v="Homer City"/>
    <x v="5"/>
  </r>
  <r>
    <n v="202311"/>
    <x v="106"/>
    <s v="Shipping carton (Brown) 480x270x320mm"/>
    <x v="3"/>
    <x v="0"/>
    <n v="18"/>
    <x v="0"/>
    <n v="375"/>
    <x v="106"/>
    <x v="1"/>
    <s v="Homer City"/>
    <x v="5"/>
  </r>
  <r>
    <n v="202312"/>
    <x v="106"/>
    <s v="Chocolate echidnas 250g"/>
    <x v="3"/>
    <x v="0"/>
    <n v="18"/>
    <x v="1"/>
    <n v="1728"/>
    <x v="106"/>
    <x v="1"/>
    <s v="Homer City"/>
    <x v="5"/>
  </r>
  <r>
    <n v="202313"/>
    <x v="428"/>
    <s v="Developer joke mug - a foo walks into a bar (Black)"/>
    <x v="3"/>
    <x v="0"/>
    <n v="18"/>
    <x v="0"/>
    <n v="39"/>
    <x v="428"/>
    <x v="1"/>
    <s v="Rich Creek"/>
    <x v="5"/>
  </r>
  <r>
    <n v="202314"/>
    <x v="428"/>
    <s v="USB rocket launcher (Gray)"/>
    <x v="3"/>
    <x v="0"/>
    <n v="18"/>
    <x v="0"/>
    <n v="15"/>
    <x v="428"/>
    <x v="1"/>
    <s v="Rich Creek"/>
    <x v="5"/>
  </r>
  <r>
    <n v="202315"/>
    <x v="428"/>
    <s v="Developer joke mug - old C developers never die (White)"/>
    <x v="3"/>
    <x v="0"/>
    <n v="18"/>
    <x v="0"/>
    <n v="91"/>
    <x v="428"/>
    <x v="1"/>
    <s v="Rich Creek"/>
    <x v="5"/>
  </r>
  <r>
    <n v="202316"/>
    <x v="428"/>
    <s v="Developer joke mug - inheritance is the OO way to become wealthy (White)"/>
    <x v="3"/>
    <x v="0"/>
    <n v="18"/>
    <x v="0"/>
    <n v="91"/>
    <x v="428"/>
    <x v="1"/>
    <s v="Rich Creek"/>
    <x v="5"/>
  </r>
  <r>
    <n v="202317"/>
    <x v="336"/>
    <s v="Furry gorilla with big eyes slippers (Black) S"/>
    <x v="3"/>
    <x v="0"/>
    <n v="18"/>
    <x v="0"/>
    <n v="192"/>
    <x v="336"/>
    <x v="1"/>
    <s v="Knights Landing"/>
    <x v="5"/>
  </r>
  <r>
    <n v="202318"/>
    <x v="336"/>
    <s v="Halloween skull mask (Gray) S"/>
    <x v="3"/>
    <x v="0"/>
    <n v="18"/>
    <x v="0"/>
    <n v="1080"/>
    <x v="336"/>
    <x v="1"/>
    <s v="Knights Landing"/>
    <x v="5"/>
  </r>
  <r>
    <n v="202319"/>
    <x v="336"/>
    <s v="Novelty chilli chocolates 250g"/>
    <x v="3"/>
    <x v="0"/>
    <n v="18"/>
    <x v="1"/>
    <n v="648"/>
    <x v="336"/>
    <x v="1"/>
    <s v="Knights Landing"/>
    <x v="5"/>
  </r>
  <r>
    <n v="202320"/>
    <x v="336"/>
    <s v="Pack of 12 action figures (female)"/>
    <x v="3"/>
    <x v="0"/>
    <n v="18"/>
    <x v="0"/>
    <n v="64"/>
    <x v="336"/>
    <x v="1"/>
    <s v="Knights Landing"/>
    <x v="5"/>
  </r>
  <r>
    <n v="202321"/>
    <x v="336"/>
    <s v="Furry animal socks (Pink) XL"/>
    <x v="3"/>
    <x v="0"/>
    <n v="18"/>
    <x v="0"/>
    <n v="120"/>
    <x v="336"/>
    <x v="1"/>
    <s v="Knights Landing"/>
    <x v="5"/>
  </r>
  <r>
    <n v="202322"/>
    <x v="290"/>
    <s v="Developer joke mug - there are 10 types of people in the world (White)"/>
    <x v="3"/>
    <x v="0"/>
    <n v="18"/>
    <x v="0"/>
    <n v="13"/>
    <x v="290"/>
    <x v="1"/>
    <s v="Knifley"/>
    <x v="2"/>
  </r>
  <r>
    <n v="202323"/>
    <x v="290"/>
    <s v="&quot;The Gu&quot; red shirt XML tag t-shirt (White) 7XL"/>
    <x v="3"/>
    <x v="0"/>
    <n v="18"/>
    <x v="0"/>
    <n v="2160"/>
    <x v="290"/>
    <x v="1"/>
    <s v="Knifley"/>
    <x v="2"/>
  </r>
  <r>
    <n v="202324"/>
    <x v="290"/>
    <s v="Black and yellow heavy despatch tape 48mmx100m"/>
    <x v="3"/>
    <x v="0"/>
    <n v="18"/>
    <x v="0"/>
    <n v="288"/>
    <x v="290"/>
    <x v="1"/>
    <s v="Knifley"/>
    <x v="2"/>
  </r>
  <r>
    <n v="202325"/>
    <x v="290"/>
    <s v="DBA joke mug - you might be a DBA if (White)"/>
    <x v="3"/>
    <x v="0"/>
    <n v="18"/>
    <x v="0"/>
    <n v="52"/>
    <x v="290"/>
    <x v="1"/>
    <s v="Knifley"/>
    <x v="2"/>
  </r>
  <r>
    <n v="202326"/>
    <x v="290"/>
    <s v="Plush shark slippers (Gray) L"/>
    <x v="3"/>
    <x v="0"/>
    <n v="18"/>
    <x v="0"/>
    <n v="288"/>
    <x v="290"/>
    <x v="1"/>
    <s v="Knifley"/>
    <x v="2"/>
  </r>
  <r>
    <n v="202327"/>
    <x v="605"/>
    <s v="10 mm Double sided bubble wrap 50m"/>
    <x v="3"/>
    <x v="0"/>
    <n v="18"/>
    <x v="0"/>
    <n v="5250"/>
    <x v="605"/>
    <x v="1"/>
    <s v="Reader"/>
    <x v="205"/>
  </r>
  <r>
    <n v="202328"/>
    <x v="605"/>
    <s v="Air cushion film 200mmx200mm 325m"/>
    <x v="3"/>
    <x v="0"/>
    <n v="18"/>
    <x v="0"/>
    <n v="810"/>
    <x v="605"/>
    <x v="1"/>
    <s v="Reader"/>
    <x v="205"/>
  </r>
  <r>
    <n v="202329"/>
    <x v="605"/>
    <s v="Furry animal socks (Pink) S"/>
    <x v="3"/>
    <x v="0"/>
    <n v="18"/>
    <x v="0"/>
    <n v="300"/>
    <x v="605"/>
    <x v="1"/>
    <s v="Reader"/>
    <x v="205"/>
  </r>
  <r>
    <n v="202330"/>
    <x v="188"/>
    <s v="Tape dispenser (Black)"/>
    <x v="3"/>
    <x v="0"/>
    <n v="18"/>
    <x v="0"/>
    <n v="960"/>
    <x v="188"/>
    <x v="1"/>
    <s v="Kerby"/>
    <x v="2"/>
  </r>
  <r>
    <n v="202331"/>
    <x v="188"/>
    <s v="IT joke mug - keyboard not found … press F1 to continue (White)"/>
    <x v="3"/>
    <x v="0"/>
    <n v="18"/>
    <x v="0"/>
    <n v="130"/>
    <x v="188"/>
    <x v="1"/>
    <s v="Kerby"/>
    <x v="2"/>
  </r>
  <r>
    <n v="202332"/>
    <x v="188"/>
    <s v="Black and orange fragile despatch tape 48mmx75m"/>
    <x v="3"/>
    <x v="0"/>
    <n v="18"/>
    <x v="0"/>
    <n v="144"/>
    <x v="188"/>
    <x v="1"/>
    <s v="Kerby"/>
    <x v="2"/>
  </r>
  <r>
    <n v="202333"/>
    <x v="188"/>
    <s v="Developer joke mug - that's a hardware problem (Black)"/>
    <x v="3"/>
    <x v="0"/>
    <n v="18"/>
    <x v="0"/>
    <n v="130"/>
    <x v="188"/>
    <x v="1"/>
    <s v="Kerby"/>
    <x v="2"/>
  </r>
  <r>
    <n v="202334"/>
    <x v="188"/>
    <s v="Void fill 400 L bag (White) 400L"/>
    <x v="3"/>
    <x v="0"/>
    <n v="18"/>
    <x v="0"/>
    <n v="1500"/>
    <x v="188"/>
    <x v="1"/>
    <s v="Kerby"/>
    <x v="2"/>
  </r>
  <r>
    <n v="202335"/>
    <x v="228"/>
    <s v="10 mm Anti static bubble wrap (Blue) 10m"/>
    <x v="3"/>
    <x v="0"/>
    <n v="18"/>
    <x v="0"/>
    <n v="2600"/>
    <x v="228"/>
    <x v="3"/>
    <s v="Deer River"/>
    <x v="71"/>
  </r>
  <r>
    <n v="202336"/>
    <x v="228"/>
    <s v="USB food flash drive - hot dog"/>
    <x v="3"/>
    <x v="0"/>
    <n v="18"/>
    <x v="0"/>
    <n v="288"/>
    <x v="228"/>
    <x v="3"/>
    <s v="Deer River"/>
    <x v="71"/>
  </r>
  <r>
    <n v="202337"/>
    <x v="594"/>
    <s v="Dinosaur battery-powered slippers (Green) XL"/>
    <x v="3"/>
    <x v="0"/>
    <n v="18"/>
    <x v="0"/>
    <n v="224"/>
    <x v="594"/>
    <x v="1"/>
    <s v="Lisco"/>
    <x v="2"/>
  </r>
  <r>
    <n v="202338"/>
    <x v="594"/>
    <s v="Superhero action jacket (Blue) XXS"/>
    <x v="3"/>
    <x v="0"/>
    <n v="18"/>
    <x v="0"/>
    <n v="75"/>
    <x v="594"/>
    <x v="1"/>
    <s v="Lisco"/>
    <x v="2"/>
  </r>
  <r>
    <n v="202339"/>
    <x v="594"/>
    <s v="Ogre battery-powered slippers (Green) XL"/>
    <x v="3"/>
    <x v="0"/>
    <n v="18"/>
    <x v="0"/>
    <n v="288"/>
    <x v="594"/>
    <x v="1"/>
    <s v="Lisco"/>
    <x v="2"/>
  </r>
  <r>
    <n v="202340"/>
    <x v="594"/>
    <s v="Dinosaur battery-powered slippers (Green) M"/>
    <x v="3"/>
    <x v="0"/>
    <n v="18"/>
    <x v="0"/>
    <n v="160"/>
    <x v="594"/>
    <x v="1"/>
    <s v="Lisco"/>
    <x v="2"/>
  </r>
  <r>
    <n v="202341"/>
    <x v="594"/>
    <s v="Permanent marker red 5mm nib (Red) 5mm"/>
    <x v="3"/>
    <x v="0"/>
    <n v="18"/>
    <x v="0"/>
    <n v="252"/>
    <x v="594"/>
    <x v="1"/>
    <s v="Lisco"/>
    <x v="2"/>
  </r>
  <r>
    <n v="202342"/>
    <x v="273"/>
    <s v="Furry animal socks (Pink) XL"/>
    <x v="3"/>
    <x v="0"/>
    <n v="18"/>
    <x v="0"/>
    <n v="420"/>
    <x v="273"/>
    <x v="4"/>
    <s v="New Braintree"/>
    <x v="92"/>
  </r>
  <r>
    <n v="202343"/>
    <x v="273"/>
    <s v="10 mm Anti static bubble wrap (Blue) 10m"/>
    <x v="3"/>
    <x v="0"/>
    <n v="18"/>
    <x v="0"/>
    <n v="780"/>
    <x v="273"/>
    <x v="4"/>
    <s v="New Braintree"/>
    <x v="92"/>
  </r>
  <r>
    <n v="202344"/>
    <x v="273"/>
    <s v="Shipping carton (Brown) 356x356x279mm"/>
    <x v="3"/>
    <x v="0"/>
    <n v="18"/>
    <x v="0"/>
    <n v="150"/>
    <x v="273"/>
    <x v="4"/>
    <s v="New Braintree"/>
    <x v="92"/>
  </r>
  <r>
    <n v="202345"/>
    <x v="273"/>
    <s v="USB food flash drive - shrimp cocktail"/>
    <x v="3"/>
    <x v="0"/>
    <n v="18"/>
    <x v="0"/>
    <n v="160"/>
    <x v="273"/>
    <x v="4"/>
    <s v="New Braintree"/>
    <x v="92"/>
  </r>
  <r>
    <n v="202346"/>
    <x v="648"/>
    <s v="&quot;The Gu&quot; red shirt XML tag t-shirt (Black) XS"/>
    <x v="3"/>
    <x v="0"/>
    <n v="18"/>
    <x v="0"/>
    <n v="216"/>
    <x v="648"/>
    <x v="2"/>
    <s v="Lancaster"/>
    <x v="248"/>
  </r>
  <r>
    <n v="202347"/>
    <x v="648"/>
    <s v="Pack of 12 action figures (variety)"/>
    <x v="3"/>
    <x v="0"/>
    <n v="18"/>
    <x v="0"/>
    <n v="96"/>
    <x v="648"/>
    <x v="2"/>
    <s v="Lancaster"/>
    <x v="248"/>
  </r>
  <r>
    <n v="202348"/>
    <x v="648"/>
    <s v="Air cushion film 200mmx100mm 325m"/>
    <x v="3"/>
    <x v="0"/>
    <n v="18"/>
    <x v="0"/>
    <n v="522"/>
    <x v="648"/>
    <x v="2"/>
    <s v="Lancaster"/>
    <x v="248"/>
  </r>
  <r>
    <n v="202349"/>
    <x v="648"/>
    <s v="Black and orange fragile despatch tape 48mmx75m"/>
    <x v="3"/>
    <x v="0"/>
    <n v="18"/>
    <x v="0"/>
    <n v="720"/>
    <x v="648"/>
    <x v="2"/>
    <s v="Lancaster"/>
    <x v="248"/>
  </r>
  <r>
    <n v="202350"/>
    <x v="241"/>
    <s v="Developer joke mug - old C developers never die (Black)"/>
    <x v="3"/>
    <x v="0"/>
    <n v="18"/>
    <x v="0"/>
    <n v="117"/>
    <x v="241"/>
    <x v="1"/>
    <s v="Sallyards"/>
    <x v="2"/>
  </r>
  <r>
    <n v="202351"/>
    <x v="241"/>
    <s v="Shipping carton (Brown) 279x254x217mm"/>
    <x v="3"/>
    <x v="0"/>
    <n v="18"/>
    <x v="0"/>
    <n v="75"/>
    <x v="241"/>
    <x v="1"/>
    <s v="Sallyards"/>
    <x v="2"/>
  </r>
  <r>
    <n v="202352"/>
    <x v="278"/>
    <s v="Developer joke mug - fun was unexpected at this time (Black)"/>
    <x v="3"/>
    <x v="0"/>
    <n v="18"/>
    <x v="0"/>
    <n v="91"/>
    <x v="278"/>
    <x v="1"/>
    <s v="Idria"/>
    <x v="2"/>
  </r>
  <r>
    <n v="202353"/>
    <x v="278"/>
    <s v="Pack of 12 action figures (female)"/>
    <x v="3"/>
    <x v="0"/>
    <n v="18"/>
    <x v="0"/>
    <n v="16"/>
    <x v="278"/>
    <x v="1"/>
    <s v="Idria"/>
    <x v="2"/>
  </r>
  <r>
    <n v="202354"/>
    <x v="378"/>
    <s v="IT joke mug - that behavior is by design (White)"/>
    <x v="3"/>
    <x v="0"/>
    <n v="18"/>
    <x v="0"/>
    <n v="117"/>
    <x v="378"/>
    <x v="1"/>
    <s v="East Fultonham"/>
    <x v="2"/>
  </r>
  <r>
    <n v="202355"/>
    <x v="378"/>
    <s v="Alien officer hoodie (Black) XXL"/>
    <x v="3"/>
    <x v="0"/>
    <n v="18"/>
    <x v="0"/>
    <n v="280"/>
    <x v="378"/>
    <x v="1"/>
    <s v="East Fultonham"/>
    <x v="2"/>
  </r>
  <r>
    <n v="202356"/>
    <x v="378"/>
    <s v="&quot;The Gu&quot; red shirt XML tag t-shirt (White) L"/>
    <x v="3"/>
    <x v="0"/>
    <n v="18"/>
    <x v="0"/>
    <n v="216"/>
    <x v="378"/>
    <x v="1"/>
    <s v="East Fultonham"/>
    <x v="2"/>
  </r>
  <r>
    <n v="202357"/>
    <x v="378"/>
    <s v="Superhero action jacket (Blue) M"/>
    <x v="3"/>
    <x v="0"/>
    <n v="18"/>
    <x v="0"/>
    <n v="60"/>
    <x v="378"/>
    <x v="1"/>
    <s v="East Fultonham"/>
    <x v="2"/>
  </r>
  <r>
    <n v="202358"/>
    <x v="378"/>
    <s v="20 mm Anti static bubble wrap (Blue) 20m"/>
    <x v="3"/>
    <x v="0"/>
    <n v="18"/>
    <x v="0"/>
    <n v="1350"/>
    <x v="378"/>
    <x v="1"/>
    <s v="East Fultonham"/>
    <x v="2"/>
  </r>
  <r>
    <n v="202359"/>
    <x v="174"/>
    <s v="Furry gorilla with big eyes slippers (Black) M"/>
    <x v="3"/>
    <x v="0"/>
    <n v="18"/>
    <x v="0"/>
    <n v="64"/>
    <x v="174"/>
    <x v="3"/>
    <s v="Hanaford"/>
    <x v="64"/>
  </r>
  <r>
    <n v="202360"/>
    <x v="174"/>
    <s v="Black and orange handle with care despatch tape  48mmx75m"/>
    <x v="3"/>
    <x v="0"/>
    <n v="18"/>
    <x v="0"/>
    <n v="96"/>
    <x v="174"/>
    <x v="3"/>
    <s v="Hanaford"/>
    <x v="64"/>
  </r>
  <r>
    <n v="202361"/>
    <x v="316"/>
    <s v="Permanent marker black 5mm nib (Black) 5mm"/>
    <x v="3"/>
    <x v="0"/>
    <n v="18"/>
    <x v="0"/>
    <n v="360"/>
    <x v="316"/>
    <x v="1"/>
    <s v="Devault"/>
    <x v="2"/>
  </r>
  <r>
    <n v="202362"/>
    <x v="316"/>
    <s v="USB food flash drive - pizza slice"/>
    <x v="3"/>
    <x v="0"/>
    <n v="18"/>
    <x v="0"/>
    <n v="96"/>
    <x v="316"/>
    <x v="1"/>
    <s v="Devault"/>
    <x v="2"/>
  </r>
  <r>
    <n v="202363"/>
    <x v="316"/>
    <s v="Permanent marker blue 5mm nib (Blue) 5mm"/>
    <x v="3"/>
    <x v="0"/>
    <n v="18"/>
    <x v="0"/>
    <n v="288"/>
    <x v="316"/>
    <x v="1"/>
    <s v="Devault"/>
    <x v="2"/>
  </r>
  <r>
    <n v="202364"/>
    <x v="316"/>
    <s v="Black and orange handle with care despatch tape  48mmx75m"/>
    <x v="3"/>
    <x v="0"/>
    <n v="18"/>
    <x v="0"/>
    <n v="576"/>
    <x v="316"/>
    <x v="1"/>
    <s v="Devault"/>
    <x v="2"/>
  </r>
  <r>
    <n v="202365"/>
    <x v="316"/>
    <s v="Clear packaging tape 48mmx75m"/>
    <x v="3"/>
    <x v="0"/>
    <n v="18"/>
    <x v="0"/>
    <n v="156"/>
    <x v="316"/>
    <x v="1"/>
    <s v="Devault"/>
    <x v="2"/>
  </r>
  <r>
    <n v="202366"/>
    <x v="426"/>
    <s v="USB rocket launcher (Gray)"/>
    <x v="3"/>
    <x v="0"/>
    <n v="18"/>
    <x v="0"/>
    <n v="25"/>
    <x v="426"/>
    <x v="1"/>
    <s v="McCamey"/>
    <x v="2"/>
  </r>
  <r>
    <n v="202367"/>
    <x v="426"/>
    <s v="Ogre battery-powered slippers (Green) M"/>
    <x v="3"/>
    <x v="0"/>
    <n v="18"/>
    <x v="0"/>
    <n v="224"/>
    <x v="426"/>
    <x v="1"/>
    <s v="McCamey"/>
    <x v="2"/>
  </r>
  <r>
    <n v="202368"/>
    <x v="426"/>
    <s v="Clear packaging tape 48mmx75m"/>
    <x v="3"/>
    <x v="0"/>
    <n v="18"/>
    <x v="0"/>
    <n v="156"/>
    <x v="426"/>
    <x v="1"/>
    <s v="McCamey"/>
    <x v="2"/>
  </r>
  <r>
    <n v="202369"/>
    <x v="426"/>
    <s v="Animal with big feet slippers (Brown) XL"/>
    <x v="3"/>
    <x v="0"/>
    <n v="18"/>
    <x v="0"/>
    <n v="192"/>
    <x v="426"/>
    <x v="1"/>
    <s v="McCamey"/>
    <x v="2"/>
  </r>
  <r>
    <n v="202370"/>
    <x v="175"/>
    <s v="Red and white urgent  heavy despatch tape  48mmx100m"/>
    <x v="3"/>
    <x v="0"/>
    <n v="18"/>
    <x v="0"/>
    <n v="960"/>
    <x v="175"/>
    <x v="4"/>
    <s v="Dry Run"/>
    <x v="65"/>
  </r>
  <r>
    <n v="202371"/>
    <x v="175"/>
    <s v="Animal with big feet slippers (Brown) L"/>
    <x v="3"/>
    <x v="0"/>
    <n v="18"/>
    <x v="0"/>
    <n v="320"/>
    <x v="175"/>
    <x v="4"/>
    <s v="Dry Run"/>
    <x v="65"/>
  </r>
  <r>
    <n v="202372"/>
    <x v="501"/>
    <s v="Ride on vintage American toy coupe (Black) 1/12 scale"/>
    <x v="3"/>
    <x v="0"/>
    <n v="18"/>
    <x v="0"/>
    <n v="855"/>
    <x v="501"/>
    <x v="1"/>
    <s v="Silver Plume"/>
    <x v="5"/>
  </r>
  <r>
    <n v="202373"/>
    <x v="501"/>
    <s v="Ride on toy sedan car (Red) 1/12 scale"/>
    <x v="3"/>
    <x v="0"/>
    <n v="18"/>
    <x v="0"/>
    <n v="1840"/>
    <x v="501"/>
    <x v="1"/>
    <s v="Silver Plume"/>
    <x v="5"/>
  </r>
  <r>
    <n v="202374"/>
    <x v="501"/>
    <s v="Developer joke mug - that's a hardware problem (Black)"/>
    <x v="3"/>
    <x v="0"/>
    <n v="18"/>
    <x v="0"/>
    <n v="78"/>
    <x v="501"/>
    <x v="1"/>
    <s v="Silver Plume"/>
    <x v="5"/>
  </r>
  <r>
    <n v="202375"/>
    <x v="501"/>
    <s v="Developer joke mug - fun was unexpected at this time (Black)"/>
    <x v="3"/>
    <x v="0"/>
    <n v="18"/>
    <x v="0"/>
    <n v="78"/>
    <x v="501"/>
    <x v="1"/>
    <s v="Silver Plume"/>
    <x v="5"/>
  </r>
  <r>
    <n v="202376"/>
    <x v="501"/>
    <s v="Plush shark slippers (Gray) M"/>
    <x v="3"/>
    <x v="0"/>
    <n v="18"/>
    <x v="0"/>
    <n v="320"/>
    <x v="501"/>
    <x v="1"/>
    <s v="Silver Plume"/>
    <x v="5"/>
  </r>
  <r>
    <n v="202377"/>
    <x v="220"/>
    <s v="Black and orange fragile despatch tape 48mmx100m"/>
    <x v="3"/>
    <x v="0"/>
    <n v="18"/>
    <x v="0"/>
    <n v="288"/>
    <x v="220"/>
    <x v="1"/>
    <s v="Weld"/>
    <x v="5"/>
  </r>
  <r>
    <n v="202378"/>
    <x v="220"/>
    <s v="Clear packaging tape 48mmx75m"/>
    <x v="3"/>
    <x v="0"/>
    <n v="18"/>
    <x v="0"/>
    <n v="390"/>
    <x v="220"/>
    <x v="1"/>
    <s v="Weld"/>
    <x v="5"/>
  </r>
  <r>
    <n v="202379"/>
    <x v="220"/>
    <s v="Developer joke mug - a foo walks into a bar (White)"/>
    <x v="3"/>
    <x v="0"/>
    <n v="18"/>
    <x v="0"/>
    <n v="117"/>
    <x v="220"/>
    <x v="1"/>
    <s v="Weld"/>
    <x v="5"/>
  </r>
  <r>
    <n v="202380"/>
    <x v="181"/>
    <s v="Void fill 200 L bag (White) 200L"/>
    <x v="3"/>
    <x v="0"/>
    <n v="18"/>
    <x v="0"/>
    <n v="500"/>
    <x v="181"/>
    <x v="0"/>
    <s v="Jane"/>
    <x v="66"/>
  </r>
  <r>
    <n v="202381"/>
    <x v="181"/>
    <s v="Furry animal socks (Pink) L"/>
    <x v="3"/>
    <x v="0"/>
    <n v="18"/>
    <x v="0"/>
    <n v="360"/>
    <x v="181"/>
    <x v="0"/>
    <s v="Jane"/>
    <x v="66"/>
  </r>
  <r>
    <n v="202382"/>
    <x v="181"/>
    <s v="Developer joke mug - a foo walks into a bar (White)"/>
    <x v="3"/>
    <x v="0"/>
    <n v="18"/>
    <x v="0"/>
    <n v="117"/>
    <x v="181"/>
    <x v="0"/>
    <s v="Jane"/>
    <x v="66"/>
  </r>
  <r>
    <n v="202383"/>
    <x v="181"/>
    <s v="Small sized bubblewrap roll 10m"/>
    <x v="3"/>
    <x v="0"/>
    <n v="18"/>
    <x v="0"/>
    <n v="150"/>
    <x v="181"/>
    <x v="0"/>
    <s v="Jane"/>
    <x v="66"/>
  </r>
  <r>
    <n v="202384"/>
    <x v="40"/>
    <s v="Shipping carton (Brown) 279x254x217mm"/>
    <x v="3"/>
    <x v="0"/>
    <n v="18"/>
    <x v="0"/>
    <n v="100"/>
    <x v="40"/>
    <x v="1"/>
    <s v="Baraboo"/>
    <x v="2"/>
  </r>
  <r>
    <n v="202385"/>
    <x v="40"/>
    <s v="RC big wheel monster truck with remote control (Black) 1/50 scale"/>
    <x v="3"/>
    <x v="0"/>
    <n v="18"/>
    <x v="0"/>
    <n v="180"/>
    <x v="40"/>
    <x v="1"/>
    <s v="Baraboo"/>
    <x v="2"/>
  </r>
  <r>
    <n v="202386"/>
    <x v="101"/>
    <s v="Ride on toy sedan car (Yellow) 1/12 scale"/>
    <x v="3"/>
    <x v="0"/>
    <n v="18"/>
    <x v="0"/>
    <n v="1610"/>
    <x v="101"/>
    <x v="1"/>
    <s v="Cherry Grove Beach"/>
    <x v="26"/>
  </r>
  <r>
    <n v="202387"/>
    <x v="101"/>
    <s v="Large sized bubblewrap roll 50m"/>
    <x v="3"/>
    <x v="0"/>
    <n v="18"/>
    <x v="0"/>
    <n v="2160"/>
    <x v="101"/>
    <x v="1"/>
    <s v="Cherry Grove Beach"/>
    <x v="26"/>
  </r>
  <r>
    <n v="202388"/>
    <x v="450"/>
    <s v="&quot;The Gu&quot; red shirt XML tag t-shirt (Black) XXS"/>
    <x v="3"/>
    <x v="0"/>
    <n v="18"/>
    <x v="0"/>
    <n v="2160"/>
    <x v="450"/>
    <x v="1"/>
    <s v="Dickworsham"/>
    <x v="5"/>
  </r>
  <r>
    <n v="202389"/>
    <x v="450"/>
    <s v="Alien officer hoodie (Black) 3XL"/>
    <x v="3"/>
    <x v="0"/>
    <n v="18"/>
    <x v="0"/>
    <n v="350"/>
    <x v="450"/>
    <x v="1"/>
    <s v="Dickworsham"/>
    <x v="5"/>
  </r>
  <r>
    <n v="202390"/>
    <x v="450"/>
    <s v="Ride on vintage American toy coupe (Red) 1/12 scale"/>
    <x v="3"/>
    <x v="0"/>
    <n v="18"/>
    <x v="0"/>
    <n v="1425"/>
    <x v="450"/>
    <x v="1"/>
    <s v="Dickworsham"/>
    <x v="5"/>
  </r>
  <r>
    <n v="202391"/>
    <x v="450"/>
    <s v="DBA joke mug - mind if I join you? (Black)"/>
    <x v="3"/>
    <x v="0"/>
    <n v="18"/>
    <x v="0"/>
    <n v="26"/>
    <x v="450"/>
    <x v="1"/>
    <s v="Dickworsham"/>
    <x v="5"/>
  </r>
  <r>
    <n v="202392"/>
    <x v="450"/>
    <s v="DBA joke mug - mind if I join you? (White)"/>
    <x v="3"/>
    <x v="0"/>
    <n v="18"/>
    <x v="0"/>
    <n v="52"/>
    <x v="450"/>
    <x v="1"/>
    <s v="Dickworsham"/>
    <x v="5"/>
  </r>
  <r>
    <n v="202393"/>
    <x v="309"/>
    <s v="Chocolate sharks 250g"/>
    <x v="3"/>
    <x v="0"/>
    <n v="18"/>
    <x v="1"/>
    <n v="216"/>
    <x v="309"/>
    <x v="2"/>
    <s v="Wyndham"/>
    <x v="99"/>
  </r>
  <r>
    <n v="202394"/>
    <x v="309"/>
    <s v="Novelty chilli chocolates 250g"/>
    <x v="3"/>
    <x v="0"/>
    <n v="18"/>
    <x v="1"/>
    <n v="864"/>
    <x v="309"/>
    <x v="2"/>
    <s v="Wyndham"/>
    <x v="99"/>
  </r>
  <r>
    <n v="202395"/>
    <x v="171"/>
    <s v="Medium sized bubblewrap roll 20m"/>
    <x v="3"/>
    <x v="0"/>
    <n v="18"/>
    <x v="0"/>
    <n v="1600"/>
    <x v="171"/>
    <x v="1"/>
    <s v="Windsor Locks"/>
    <x v="2"/>
  </r>
  <r>
    <n v="202396"/>
    <x v="171"/>
    <s v="Plush shark slippers (Gray) S"/>
    <x v="3"/>
    <x v="0"/>
    <n v="18"/>
    <x v="0"/>
    <n v="224"/>
    <x v="171"/>
    <x v="1"/>
    <s v="Windsor Locks"/>
    <x v="2"/>
  </r>
  <r>
    <n v="202397"/>
    <x v="171"/>
    <s v="Superhero action jacket (Blue) XXS"/>
    <x v="3"/>
    <x v="0"/>
    <n v="18"/>
    <x v="0"/>
    <n v="200"/>
    <x v="171"/>
    <x v="1"/>
    <s v="Windsor Locks"/>
    <x v="2"/>
  </r>
  <r>
    <n v="202398"/>
    <x v="171"/>
    <s v="IT joke mug - hardware: part of the computer that can be kicked (Black)"/>
    <x v="3"/>
    <x v="0"/>
    <n v="18"/>
    <x v="0"/>
    <n v="13"/>
    <x v="171"/>
    <x v="1"/>
    <s v="Windsor Locks"/>
    <x v="2"/>
  </r>
  <r>
    <n v="202399"/>
    <x v="171"/>
    <s v="&quot;The Gu&quot; red shirt XML tag t-shirt (Black) 6XL"/>
    <x v="3"/>
    <x v="0"/>
    <n v="18"/>
    <x v="0"/>
    <n v="1944"/>
    <x v="171"/>
    <x v="1"/>
    <s v="Windsor Locks"/>
    <x v="2"/>
  </r>
  <r>
    <n v="202400"/>
    <x v="535"/>
    <s v="Furry animal socks (Pink) M"/>
    <x v="3"/>
    <x v="0"/>
    <n v="18"/>
    <x v="0"/>
    <n v="420"/>
    <x v="535"/>
    <x v="1"/>
    <s v="Ferney"/>
    <x v="5"/>
  </r>
  <r>
    <n v="202401"/>
    <x v="535"/>
    <s v="&quot;The Gu&quot; red shirt XML tag t-shirt (Black) M"/>
    <x v="3"/>
    <x v="0"/>
    <n v="18"/>
    <x v="0"/>
    <n v="1512"/>
    <x v="535"/>
    <x v="1"/>
    <s v="Ferney"/>
    <x v="5"/>
  </r>
  <r>
    <n v="202402"/>
    <x v="535"/>
    <s v="Black and orange fragile despatch tape 48mmx75m"/>
    <x v="3"/>
    <x v="0"/>
    <n v="18"/>
    <x v="0"/>
    <n v="432"/>
    <x v="535"/>
    <x v="1"/>
    <s v="Ferney"/>
    <x v="5"/>
  </r>
  <r>
    <n v="202403"/>
    <x v="535"/>
    <s v="USB rocket launcher (Gray)"/>
    <x v="3"/>
    <x v="0"/>
    <n v="18"/>
    <x v="0"/>
    <n v="3"/>
    <x v="535"/>
    <x v="1"/>
    <s v="Ferney"/>
    <x v="5"/>
  </r>
  <r>
    <n v="202404"/>
    <x v="535"/>
    <s v="Developer joke mug - fun was unexpected at this time (Black)"/>
    <x v="3"/>
    <x v="0"/>
    <n v="18"/>
    <x v="0"/>
    <n v="104"/>
    <x v="535"/>
    <x v="1"/>
    <s v="Ferney"/>
    <x v="5"/>
  </r>
  <r>
    <n v="202405"/>
    <x v="513"/>
    <s v="Superhero action jacket (Blue) L"/>
    <x v="3"/>
    <x v="0"/>
    <n v="18"/>
    <x v="0"/>
    <n v="240"/>
    <x v="513"/>
    <x v="1"/>
    <s v="Ekwok"/>
    <x v="169"/>
  </r>
  <r>
    <n v="202406"/>
    <x v="513"/>
    <s v="Developer joke mug - old C developers never die (White)"/>
    <x v="3"/>
    <x v="0"/>
    <n v="18"/>
    <x v="0"/>
    <n v="130"/>
    <x v="513"/>
    <x v="1"/>
    <s v="Ekwok"/>
    <x v="169"/>
  </r>
  <r>
    <n v="202407"/>
    <x v="513"/>
    <s v="Ride on toy sedan car (Pink) 1/12 scale"/>
    <x v="3"/>
    <x v="0"/>
    <n v="18"/>
    <x v="0"/>
    <n v="2070"/>
    <x v="513"/>
    <x v="1"/>
    <s v="Ekwok"/>
    <x v="169"/>
  </r>
  <r>
    <n v="202408"/>
    <x v="513"/>
    <s v="IT joke mug - keyboard not found … press F1 to continue (White)"/>
    <x v="3"/>
    <x v="0"/>
    <n v="18"/>
    <x v="0"/>
    <n v="26"/>
    <x v="513"/>
    <x v="1"/>
    <s v="Ekwok"/>
    <x v="169"/>
  </r>
  <r>
    <n v="202409"/>
    <x v="55"/>
    <s v="Alien officer hoodie (Black) XL"/>
    <x v="3"/>
    <x v="0"/>
    <n v="18"/>
    <x v="0"/>
    <n v="350"/>
    <x v="55"/>
    <x v="1"/>
    <s v="Aceitunas"/>
    <x v="2"/>
  </r>
  <r>
    <n v="202410"/>
    <x v="55"/>
    <s v="Developer joke mug - that's a hardware problem (White)"/>
    <x v="3"/>
    <x v="0"/>
    <n v="18"/>
    <x v="0"/>
    <n v="26"/>
    <x v="55"/>
    <x v="1"/>
    <s v="Aceitunas"/>
    <x v="2"/>
  </r>
  <r>
    <n v="202411"/>
    <x v="144"/>
    <s v="DBA joke mug - you might be a DBA if (White)"/>
    <x v="3"/>
    <x v="0"/>
    <n v="18"/>
    <x v="0"/>
    <n v="130"/>
    <x v="144"/>
    <x v="1"/>
    <s v="Kapa'a"/>
    <x v="5"/>
  </r>
  <r>
    <n v="202412"/>
    <x v="144"/>
    <s v="Ride on toy sedan car (Red) 1/12 scale"/>
    <x v="3"/>
    <x v="0"/>
    <n v="18"/>
    <x v="0"/>
    <n v="230"/>
    <x v="144"/>
    <x v="1"/>
    <s v="Kapa'a"/>
    <x v="5"/>
  </r>
  <r>
    <n v="202413"/>
    <x v="144"/>
    <s v="20 mm Double sided bubble wrap 50m"/>
    <x v="3"/>
    <x v="0"/>
    <n v="18"/>
    <x v="0"/>
    <n v="6480"/>
    <x v="144"/>
    <x v="1"/>
    <s v="Kapa'a"/>
    <x v="5"/>
  </r>
  <r>
    <n v="202414"/>
    <x v="144"/>
    <s v="Red and white urgent despatch tape 48mmx75m"/>
    <x v="3"/>
    <x v="0"/>
    <n v="18"/>
    <x v="0"/>
    <n v="96"/>
    <x v="144"/>
    <x v="1"/>
    <s v="Kapa'a"/>
    <x v="5"/>
  </r>
  <r>
    <n v="202415"/>
    <x v="440"/>
    <s v="Alien officer hoodie (Black) 5XL"/>
    <x v="3"/>
    <x v="0"/>
    <n v="18"/>
    <x v="0"/>
    <n v="140"/>
    <x v="440"/>
    <x v="1"/>
    <s v="Andrix"/>
    <x v="2"/>
  </r>
  <r>
    <n v="202416"/>
    <x v="440"/>
    <s v="10 mm Double sided bubble wrap 20m"/>
    <x v="3"/>
    <x v="0"/>
    <n v="18"/>
    <x v="0"/>
    <n v="1200"/>
    <x v="440"/>
    <x v="1"/>
    <s v="Andrix"/>
    <x v="2"/>
  </r>
  <r>
    <n v="202417"/>
    <x v="440"/>
    <s v="Black and orange handle with care despatch tape  48mmx75m"/>
    <x v="3"/>
    <x v="0"/>
    <n v="18"/>
    <x v="0"/>
    <n v="480"/>
    <x v="440"/>
    <x v="1"/>
    <s v="Andrix"/>
    <x v="2"/>
  </r>
  <r>
    <n v="202418"/>
    <x v="567"/>
    <s v="Air cushion machine (Blue)"/>
    <x v="3"/>
    <x v="0"/>
    <n v="18"/>
    <x v="0"/>
    <n v="9495"/>
    <x v="567"/>
    <x v="1"/>
    <s v="Belgreen"/>
    <x v="2"/>
  </r>
  <r>
    <n v="202419"/>
    <x v="567"/>
    <s v="Pack of 12 action figures (variety)"/>
    <x v="3"/>
    <x v="0"/>
    <n v="18"/>
    <x v="0"/>
    <n v="80"/>
    <x v="567"/>
    <x v="1"/>
    <s v="Belgreen"/>
    <x v="2"/>
  </r>
  <r>
    <n v="202420"/>
    <x v="567"/>
    <s v="Large sized bubblewrap roll 50m"/>
    <x v="3"/>
    <x v="0"/>
    <n v="18"/>
    <x v="0"/>
    <n v="1920"/>
    <x v="567"/>
    <x v="1"/>
    <s v="Belgreen"/>
    <x v="2"/>
  </r>
  <r>
    <n v="202421"/>
    <x v="585"/>
    <s v="RC toy sedan car with remote control (Blue) 1/50 scale"/>
    <x v="3"/>
    <x v="0"/>
    <n v="18"/>
    <x v="0"/>
    <n v="25"/>
    <x v="585"/>
    <x v="2"/>
    <s v="Dorchester"/>
    <x v="196"/>
  </r>
  <r>
    <n v="202422"/>
    <x v="585"/>
    <s v="Shipping carton (Brown) 279x254x217mm"/>
    <x v="3"/>
    <x v="0"/>
    <n v="18"/>
    <x v="0"/>
    <n v="50"/>
    <x v="585"/>
    <x v="2"/>
    <s v="Dorchester"/>
    <x v="196"/>
  </r>
  <r>
    <n v="202423"/>
    <x v="472"/>
    <s v="Halloween skull mask (Gray) XL"/>
    <x v="3"/>
    <x v="0"/>
    <n v="18"/>
    <x v="0"/>
    <n v="864"/>
    <x v="472"/>
    <x v="1"/>
    <s v="East Dailey"/>
    <x v="2"/>
  </r>
  <r>
    <n v="202424"/>
    <x v="472"/>
    <s v="RC toy sedan car with remote control (Green) 1/50 scale"/>
    <x v="3"/>
    <x v="0"/>
    <n v="18"/>
    <x v="0"/>
    <n v="200"/>
    <x v="472"/>
    <x v="1"/>
    <s v="East Dailey"/>
    <x v="2"/>
  </r>
  <r>
    <n v="202425"/>
    <x v="472"/>
    <s v="&quot;The Gu&quot; red shirt XML tag t-shirt (White) S"/>
    <x v="3"/>
    <x v="0"/>
    <n v="18"/>
    <x v="0"/>
    <n v="432"/>
    <x v="472"/>
    <x v="1"/>
    <s v="East Dailey"/>
    <x v="2"/>
  </r>
  <r>
    <n v="202426"/>
    <x v="444"/>
    <s v="USB food flash drive - chocolate bar"/>
    <x v="3"/>
    <x v="0"/>
    <n v="18"/>
    <x v="0"/>
    <n v="288"/>
    <x v="444"/>
    <x v="1"/>
    <s v="Sentinel Butte"/>
    <x v="2"/>
  </r>
  <r>
    <n v="202427"/>
    <x v="444"/>
    <s v="DBA joke mug - you might be a DBA if (White)"/>
    <x v="3"/>
    <x v="0"/>
    <n v="18"/>
    <x v="0"/>
    <n v="26"/>
    <x v="444"/>
    <x v="1"/>
    <s v="Sentinel Butte"/>
    <x v="2"/>
  </r>
  <r>
    <n v="202428"/>
    <x v="444"/>
    <s v="DBA joke mug - two types of DBAs (Black)"/>
    <x v="3"/>
    <x v="0"/>
    <n v="18"/>
    <x v="0"/>
    <n v="13"/>
    <x v="444"/>
    <x v="1"/>
    <s v="Sentinel Butte"/>
    <x v="2"/>
  </r>
  <r>
    <n v="202429"/>
    <x v="76"/>
    <s v="DBA joke mug - SELECT caffeine FROM mug (White)"/>
    <x v="3"/>
    <x v="0"/>
    <n v="18"/>
    <x v="0"/>
    <n v="39"/>
    <x v="76"/>
    <x v="1"/>
    <s v="Marcell"/>
    <x v="2"/>
  </r>
  <r>
    <n v="202430"/>
    <x v="76"/>
    <s v="20 mm Anti static bubble wrap (Blue) 50m"/>
    <x v="3"/>
    <x v="0"/>
    <n v="18"/>
    <x v="0"/>
    <n v="1020"/>
    <x v="76"/>
    <x v="1"/>
    <s v="Marcell"/>
    <x v="2"/>
  </r>
  <r>
    <n v="202431"/>
    <x v="76"/>
    <s v="RC toy sedan car with remote control (Pink) 1/50 scale"/>
    <x v="3"/>
    <x v="0"/>
    <n v="18"/>
    <x v="0"/>
    <n v="250"/>
    <x v="76"/>
    <x v="1"/>
    <s v="Marcell"/>
    <x v="2"/>
  </r>
  <r>
    <n v="202432"/>
    <x v="76"/>
    <s v="Developer joke mug - this code was generated by a tool (Black)"/>
    <x v="3"/>
    <x v="0"/>
    <n v="18"/>
    <x v="0"/>
    <n v="104"/>
    <x v="76"/>
    <x v="1"/>
    <s v="Marcell"/>
    <x v="2"/>
  </r>
  <r>
    <n v="202433"/>
    <x v="503"/>
    <s v="Ride on vintage American toy coupe (Red) 1/12 scale"/>
    <x v="3"/>
    <x v="0"/>
    <n v="18"/>
    <x v="0"/>
    <n v="1425"/>
    <x v="503"/>
    <x v="2"/>
    <s v="White Horse Beach"/>
    <x v="161"/>
  </r>
  <r>
    <n v="202434"/>
    <x v="503"/>
    <s v="10 mm Anti static bubble wrap (Blue) 10m"/>
    <x v="3"/>
    <x v="0"/>
    <n v="18"/>
    <x v="0"/>
    <n v="2080"/>
    <x v="503"/>
    <x v="2"/>
    <s v="White Horse Beach"/>
    <x v="161"/>
  </r>
  <r>
    <n v="202435"/>
    <x v="351"/>
    <s v="Developer joke mug - a foo walks into a bar (Black)"/>
    <x v="3"/>
    <x v="0"/>
    <n v="18"/>
    <x v="0"/>
    <n v="117"/>
    <x v="351"/>
    <x v="1"/>
    <s v="Bowleys Quarters"/>
    <x v="116"/>
  </r>
  <r>
    <n v="202436"/>
    <x v="351"/>
    <s v="Halloween skull mask (Gray) S"/>
    <x v="3"/>
    <x v="0"/>
    <n v="18"/>
    <x v="0"/>
    <n v="648"/>
    <x v="351"/>
    <x v="1"/>
    <s v="Bowleys Quarters"/>
    <x v="116"/>
  </r>
  <r>
    <n v="202437"/>
    <x v="351"/>
    <s v="Developer joke mug - (hip, hip, array) (Black)"/>
    <x v="3"/>
    <x v="0"/>
    <n v="18"/>
    <x v="0"/>
    <n v="117"/>
    <x v="351"/>
    <x v="1"/>
    <s v="Bowleys Quarters"/>
    <x v="116"/>
  </r>
  <r>
    <n v="202438"/>
    <x v="351"/>
    <s v="RC toy sedan car with remote control (Pink) 1/50 scale"/>
    <x v="3"/>
    <x v="0"/>
    <n v="18"/>
    <x v="0"/>
    <n v="175"/>
    <x v="351"/>
    <x v="1"/>
    <s v="Bowleys Quarters"/>
    <x v="116"/>
  </r>
  <r>
    <n v="202439"/>
    <x v="351"/>
    <s v="20 mm Double sided bubble wrap 20m"/>
    <x v="3"/>
    <x v="0"/>
    <n v="18"/>
    <x v="0"/>
    <n v="1980"/>
    <x v="351"/>
    <x v="1"/>
    <s v="Bowleys Quarters"/>
    <x v="116"/>
  </r>
  <r>
    <n v="202440"/>
    <x v="60"/>
    <s v="Chocolate echidnas 250g"/>
    <x v="3"/>
    <x v="0"/>
    <n v="18"/>
    <x v="1"/>
    <n v="1944"/>
    <x v="60"/>
    <x v="1"/>
    <s v="Cowlington"/>
    <x v="5"/>
  </r>
  <r>
    <n v="202441"/>
    <x v="565"/>
    <s v="Large sized bubblewrap roll 50m"/>
    <x v="3"/>
    <x v="0"/>
    <n v="18"/>
    <x v="0"/>
    <n v="2400"/>
    <x v="565"/>
    <x v="4"/>
    <s v="Du Quoin"/>
    <x v="187"/>
  </r>
  <r>
    <n v="202442"/>
    <x v="565"/>
    <s v="USB food flash drive - pizza slice"/>
    <x v="3"/>
    <x v="0"/>
    <n v="18"/>
    <x v="0"/>
    <n v="192"/>
    <x v="565"/>
    <x v="4"/>
    <s v="Du Quoin"/>
    <x v="187"/>
  </r>
  <r>
    <n v="202443"/>
    <x v="188"/>
    <s v="Ride on toy sedan car (Red) 1/12 scale"/>
    <x v="3"/>
    <x v="0"/>
    <n v="18"/>
    <x v="0"/>
    <n v="690"/>
    <x v="188"/>
    <x v="1"/>
    <s v="Kerby"/>
    <x v="2"/>
  </r>
  <r>
    <n v="202444"/>
    <x v="188"/>
    <s v="Dinosaur battery-powered slippers (Green) L"/>
    <x v="3"/>
    <x v="0"/>
    <n v="18"/>
    <x v="0"/>
    <n v="224"/>
    <x v="188"/>
    <x v="1"/>
    <s v="Kerby"/>
    <x v="2"/>
  </r>
  <r>
    <n v="202445"/>
    <x v="144"/>
    <s v="White chocolate moon rocks 250g"/>
    <x v="3"/>
    <x v="0"/>
    <n v="18"/>
    <x v="1"/>
    <n v="1512"/>
    <x v="144"/>
    <x v="1"/>
    <s v="Kapa'a"/>
    <x v="5"/>
  </r>
  <r>
    <n v="202446"/>
    <x v="144"/>
    <s v="Superhero action jacket (Blue) L"/>
    <x v="3"/>
    <x v="0"/>
    <n v="18"/>
    <x v="0"/>
    <n v="240"/>
    <x v="144"/>
    <x v="1"/>
    <s v="Kapa'a"/>
    <x v="5"/>
  </r>
  <r>
    <n v="202447"/>
    <x v="144"/>
    <s v="Superhero action jacket (Blue) M"/>
    <x v="3"/>
    <x v="0"/>
    <n v="18"/>
    <x v="0"/>
    <n v="210"/>
    <x v="144"/>
    <x v="1"/>
    <s v="Kapa'a"/>
    <x v="5"/>
  </r>
  <r>
    <n v="202448"/>
    <x v="144"/>
    <s v="Pack of 12 action figures (variety)"/>
    <x v="3"/>
    <x v="0"/>
    <n v="18"/>
    <x v="0"/>
    <n v="64"/>
    <x v="144"/>
    <x v="1"/>
    <s v="Kapa'a"/>
    <x v="5"/>
  </r>
  <r>
    <n v="202449"/>
    <x v="144"/>
    <s v="Air cushion machine (Blue)"/>
    <x v="3"/>
    <x v="0"/>
    <n v="18"/>
    <x v="0"/>
    <n v="3798"/>
    <x v="144"/>
    <x v="1"/>
    <s v="Kapa'a"/>
    <x v="5"/>
  </r>
  <r>
    <n v="202450"/>
    <x v="371"/>
    <s v="Clear packaging tape 48mmx100m"/>
    <x v="3"/>
    <x v="0"/>
    <n v="18"/>
    <x v="0"/>
    <n v="480"/>
    <x v="371"/>
    <x v="0"/>
    <s v="North Brookfield"/>
    <x v="119"/>
  </r>
  <r>
    <n v="202451"/>
    <x v="371"/>
    <s v="32 mm Double sided bubble wrap 20m"/>
    <x v="3"/>
    <x v="0"/>
    <n v="18"/>
    <x v="0"/>
    <n v="2960"/>
    <x v="371"/>
    <x v="0"/>
    <s v="North Brookfield"/>
    <x v="119"/>
  </r>
  <r>
    <n v="202452"/>
    <x v="371"/>
    <s v="Large  replacement blades 18mm"/>
    <x v="3"/>
    <x v="0"/>
    <n v="18"/>
    <x v="0"/>
    <n v="80"/>
    <x v="371"/>
    <x v="0"/>
    <s v="North Brookfield"/>
    <x v="119"/>
  </r>
  <r>
    <n v="202453"/>
    <x v="371"/>
    <s v="Superhero action jacket (Blue) XXS"/>
    <x v="3"/>
    <x v="0"/>
    <n v="18"/>
    <x v="0"/>
    <n v="75"/>
    <x v="371"/>
    <x v="0"/>
    <s v="North Brookfield"/>
    <x v="119"/>
  </r>
  <r>
    <n v="202454"/>
    <x v="371"/>
    <s v="10 mm Anti static bubble wrap (Blue) 20m"/>
    <x v="3"/>
    <x v="0"/>
    <n v="18"/>
    <x v="0"/>
    <n v="1680"/>
    <x v="371"/>
    <x v="0"/>
    <s v="North Brookfield"/>
    <x v="119"/>
  </r>
  <r>
    <n v="202455"/>
    <x v="479"/>
    <s v="RC toy sedan car with remote control (Red) 1/50 scale"/>
    <x v="3"/>
    <x v="0"/>
    <n v="18"/>
    <x v="0"/>
    <n v="25"/>
    <x v="479"/>
    <x v="1"/>
    <s v="Lytle"/>
    <x v="5"/>
  </r>
  <r>
    <n v="202456"/>
    <x v="479"/>
    <s v="Permanent marker black 5mm nib (Black) 5mm"/>
    <x v="3"/>
    <x v="0"/>
    <n v="18"/>
    <x v="0"/>
    <n v="216"/>
    <x v="479"/>
    <x v="1"/>
    <s v="Lytle"/>
    <x v="5"/>
  </r>
  <r>
    <n v="202457"/>
    <x v="232"/>
    <s v="Void fill 100 L bag (White) 100L"/>
    <x v="3"/>
    <x v="0"/>
    <n v="18"/>
    <x v="0"/>
    <n v="910"/>
    <x v="232"/>
    <x v="0"/>
    <s v="Cave Junction"/>
    <x v="75"/>
  </r>
  <r>
    <n v="202458"/>
    <x v="232"/>
    <s v="Animal with big feet slippers (Brown) M"/>
    <x v="3"/>
    <x v="0"/>
    <n v="18"/>
    <x v="0"/>
    <n v="32"/>
    <x v="232"/>
    <x v="0"/>
    <s v="Cave Junction"/>
    <x v="75"/>
  </r>
  <r>
    <n v="202459"/>
    <x v="232"/>
    <s v="Shipping carton (Brown) 279x254x217mm"/>
    <x v="3"/>
    <x v="0"/>
    <n v="18"/>
    <x v="0"/>
    <n v="150"/>
    <x v="232"/>
    <x v="0"/>
    <s v="Cave Junction"/>
    <x v="75"/>
  </r>
  <r>
    <n v="202460"/>
    <x v="19"/>
    <s v="Developer joke mug - Oct 31 = Dec 25 (White)"/>
    <x v="3"/>
    <x v="0"/>
    <n v="18"/>
    <x v="0"/>
    <n v="39"/>
    <x v="19"/>
    <x v="1"/>
    <s v="Koontzville"/>
    <x v="2"/>
  </r>
  <r>
    <n v="202461"/>
    <x v="19"/>
    <s v="Superhero action jacket (Blue) M"/>
    <x v="3"/>
    <x v="0"/>
    <n v="18"/>
    <x v="0"/>
    <n v="150"/>
    <x v="19"/>
    <x v="1"/>
    <s v="Koontzville"/>
    <x v="2"/>
  </r>
  <r>
    <n v="202462"/>
    <x v="460"/>
    <s v="Air cushion machine (Blue)"/>
    <x v="3"/>
    <x v="0"/>
    <n v="18"/>
    <x v="0"/>
    <n v="9495"/>
    <x v="460"/>
    <x v="3"/>
    <s v="Seiling"/>
    <x v="145"/>
  </r>
  <r>
    <n v="202463"/>
    <x v="460"/>
    <s v="Chocolate frogs 250g"/>
    <x v="3"/>
    <x v="0"/>
    <n v="18"/>
    <x v="1"/>
    <n v="1944"/>
    <x v="460"/>
    <x v="3"/>
    <s v="Seiling"/>
    <x v="145"/>
  </r>
  <r>
    <n v="202464"/>
    <x v="460"/>
    <s v="Shipping carton (Brown) 457x457x457mm"/>
    <x v="3"/>
    <x v="0"/>
    <n v="18"/>
    <x v="0"/>
    <n v="200"/>
    <x v="460"/>
    <x v="3"/>
    <s v="Seiling"/>
    <x v="145"/>
  </r>
  <r>
    <n v="202465"/>
    <x v="460"/>
    <s v="IT joke mug - hardware: part of the computer that can be kicked (Black)"/>
    <x v="3"/>
    <x v="0"/>
    <n v="18"/>
    <x v="0"/>
    <n v="104"/>
    <x v="460"/>
    <x v="3"/>
    <s v="Seiling"/>
    <x v="145"/>
  </r>
  <r>
    <n v="202466"/>
    <x v="460"/>
    <s v="Black and orange this way up despatch tape  48mmx100m"/>
    <x v="3"/>
    <x v="0"/>
    <n v="18"/>
    <x v="0"/>
    <n v="192"/>
    <x v="460"/>
    <x v="3"/>
    <s v="Seiling"/>
    <x v="145"/>
  </r>
  <r>
    <n v="202467"/>
    <x v="206"/>
    <s v="Bubblewrap dispenser (Blue) 1.5m"/>
    <x v="3"/>
    <x v="0"/>
    <n v="18"/>
    <x v="0"/>
    <n v="240"/>
    <x v="206"/>
    <x v="1"/>
    <s v="Tuscaloosa"/>
    <x v="5"/>
  </r>
  <r>
    <n v="202468"/>
    <x v="206"/>
    <s v="&quot;The Gu&quot; red shirt XML tag t-shirt (White) S"/>
    <x v="3"/>
    <x v="0"/>
    <n v="18"/>
    <x v="0"/>
    <n v="432"/>
    <x v="206"/>
    <x v="1"/>
    <s v="Tuscaloosa"/>
    <x v="5"/>
  </r>
  <r>
    <n v="202469"/>
    <x v="206"/>
    <s v="Ride on toy sedan car (Pink) 1/12 scale"/>
    <x v="3"/>
    <x v="0"/>
    <n v="18"/>
    <x v="0"/>
    <n v="1380"/>
    <x v="206"/>
    <x v="1"/>
    <s v="Tuscaloosa"/>
    <x v="5"/>
  </r>
  <r>
    <n v="202470"/>
    <x v="206"/>
    <s v="10 mm Double sided bubble wrap 10m"/>
    <x v="3"/>
    <x v="0"/>
    <n v="18"/>
    <x v="0"/>
    <n v="450"/>
    <x v="206"/>
    <x v="1"/>
    <s v="Tuscaloosa"/>
    <x v="5"/>
  </r>
  <r>
    <n v="202471"/>
    <x v="617"/>
    <s v="Alien officer hoodie (Black) XXL"/>
    <x v="3"/>
    <x v="0"/>
    <n v="18"/>
    <x v="0"/>
    <n v="245"/>
    <x v="617"/>
    <x v="2"/>
    <s v="Saxapahaw"/>
    <x v="217"/>
  </r>
  <r>
    <n v="202472"/>
    <x v="617"/>
    <s v="DBA joke mug - two types of DBAs (Black)"/>
    <x v="3"/>
    <x v="0"/>
    <n v="18"/>
    <x v="0"/>
    <n v="104"/>
    <x v="617"/>
    <x v="2"/>
    <s v="Saxapahaw"/>
    <x v="217"/>
  </r>
  <r>
    <n v="202473"/>
    <x v="227"/>
    <s v="White chocolate snow balls 250g"/>
    <x v="3"/>
    <x v="0"/>
    <n v="18"/>
    <x v="1"/>
    <n v="1944"/>
    <x v="227"/>
    <x v="0"/>
    <s v="Twin Peaks"/>
    <x v="70"/>
  </r>
  <r>
    <n v="202474"/>
    <x v="227"/>
    <s v="Developer joke mug - (hip, hip, array) (Black)"/>
    <x v="3"/>
    <x v="0"/>
    <n v="18"/>
    <x v="0"/>
    <n v="13"/>
    <x v="227"/>
    <x v="0"/>
    <s v="Twin Peaks"/>
    <x v="70"/>
  </r>
  <r>
    <n v="202475"/>
    <x v="227"/>
    <s v="USB food flash drive - cookie"/>
    <x v="3"/>
    <x v="0"/>
    <n v="18"/>
    <x v="0"/>
    <n v="32"/>
    <x v="227"/>
    <x v="0"/>
    <s v="Twin Peaks"/>
    <x v="70"/>
  </r>
  <r>
    <n v="202476"/>
    <x v="227"/>
    <s v="Ride on vintage American toy coupe (Black) 1/12 scale"/>
    <x v="3"/>
    <x v="0"/>
    <n v="18"/>
    <x v="0"/>
    <n v="1425"/>
    <x v="227"/>
    <x v="0"/>
    <s v="Twin Peaks"/>
    <x v="70"/>
  </r>
  <r>
    <n v="202477"/>
    <x v="227"/>
    <s v="Shipping carton (Brown) 480x270x320mm"/>
    <x v="3"/>
    <x v="0"/>
    <n v="18"/>
    <x v="0"/>
    <n v="225"/>
    <x v="227"/>
    <x v="0"/>
    <s v="Twin Peaks"/>
    <x v="70"/>
  </r>
  <r>
    <n v="202478"/>
    <x v="414"/>
    <s v="Superhero action jacket (Blue) 4XL"/>
    <x v="3"/>
    <x v="0"/>
    <n v="18"/>
    <x v="0"/>
    <n v="170"/>
    <x v="414"/>
    <x v="1"/>
    <s v="Sekiu"/>
    <x v="2"/>
  </r>
  <r>
    <n v="202479"/>
    <x v="414"/>
    <s v="Developer joke mug - understanding recursion requires understanding recursion (Black)"/>
    <x v="3"/>
    <x v="0"/>
    <n v="18"/>
    <x v="0"/>
    <n v="130"/>
    <x v="414"/>
    <x v="1"/>
    <s v="Sekiu"/>
    <x v="2"/>
  </r>
  <r>
    <n v="202480"/>
    <x v="307"/>
    <s v="10 mm Double sided bubble wrap 20m"/>
    <x v="3"/>
    <x v="0"/>
    <n v="18"/>
    <x v="0"/>
    <n v="300"/>
    <x v="307"/>
    <x v="4"/>
    <s v="La Paz"/>
    <x v="97"/>
  </r>
  <r>
    <n v="202481"/>
    <x v="307"/>
    <s v="USB food flash drive - dim sum 10 drive variety pack"/>
    <x v="3"/>
    <x v="0"/>
    <n v="18"/>
    <x v="0"/>
    <n v="960"/>
    <x v="307"/>
    <x v="4"/>
    <s v="La Paz"/>
    <x v="97"/>
  </r>
  <r>
    <n v="202482"/>
    <x v="307"/>
    <s v="Alien officer hoodie (Black) XL"/>
    <x v="3"/>
    <x v="0"/>
    <n v="18"/>
    <x v="0"/>
    <n v="140"/>
    <x v="307"/>
    <x v="4"/>
    <s v="La Paz"/>
    <x v="97"/>
  </r>
  <r>
    <n v="202483"/>
    <x v="226"/>
    <s v="Superhero action jacket (Blue) XL"/>
    <x v="3"/>
    <x v="0"/>
    <n v="18"/>
    <x v="0"/>
    <n v="120"/>
    <x v="226"/>
    <x v="3"/>
    <s v="Palatine Bridge"/>
    <x v="69"/>
  </r>
  <r>
    <n v="202484"/>
    <x v="226"/>
    <s v="Shipping carton (Brown) 279x254x217mm"/>
    <x v="3"/>
    <x v="0"/>
    <n v="18"/>
    <x v="0"/>
    <n v="125"/>
    <x v="226"/>
    <x v="3"/>
    <s v="Palatine Bridge"/>
    <x v="69"/>
  </r>
  <r>
    <n v="202485"/>
    <x v="299"/>
    <s v="DBA joke mug - two types of DBAs (Black)"/>
    <x v="3"/>
    <x v="0"/>
    <n v="18"/>
    <x v="0"/>
    <n v="130"/>
    <x v="299"/>
    <x v="1"/>
    <s v="Nuangola"/>
    <x v="5"/>
  </r>
  <r>
    <n v="202486"/>
    <x v="299"/>
    <s v="Small sized bubblewrap roll 10m"/>
    <x v="3"/>
    <x v="0"/>
    <n v="18"/>
    <x v="0"/>
    <n v="300"/>
    <x v="299"/>
    <x v="1"/>
    <s v="Nuangola"/>
    <x v="5"/>
  </r>
  <r>
    <n v="202487"/>
    <x v="276"/>
    <s v="Office cube periscope (Black)"/>
    <x v="3"/>
    <x v="0"/>
    <n v="18"/>
    <x v="0"/>
    <n v="380"/>
    <x v="276"/>
    <x v="1"/>
    <s v="Bow Mar"/>
    <x v="2"/>
  </r>
  <r>
    <n v="202488"/>
    <x v="276"/>
    <s v="DBA joke mug - I will get you in order (Black)"/>
    <x v="3"/>
    <x v="0"/>
    <n v="18"/>
    <x v="0"/>
    <n v="78"/>
    <x v="276"/>
    <x v="1"/>
    <s v="Bow Mar"/>
    <x v="2"/>
  </r>
  <r>
    <n v="202489"/>
    <x v="276"/>
    <s v="Shipping carton (Brown) 229x229x229mm"/>
    <x v="3"/>
    <x v="0"/>
    <n v="18"/>
    <x v="0"/>
    <n v="175"/>
    <x v="276"/>
    <x v="1"/>
    <s v="Bow Mar"/>
    <x v="2"/>
  </r>
  <r>
    <n v="202490"/>
    <x v="276"/>
    <s v="White chocolate snow balls 250g"/>
    <x v="3"/>
    <x v="0"/>
    <n v="18"/>
    <x v="1"/>
    <n v="648"/>
    <x v="276"/>
    <x v="1"/>
    <s v="Bow Mar"/>
    <x v="2"/>
  </r>
  <r>
    <n v="202491"/>
    <x v="276"/>
    <s v="IT joke mug - keyboard not found … press F1 to continue (Black)"/>
    <x v="3"/>
    <x v="0"/>
    <n v="18"/>
    <x v="0"/>
    <n v="65"/>
    <x v="276"/>
    <x v="1"/>
    <s v="Bow Mar"/>
    <x v="2"/>
  </r>
  <r>
    <n v="202492"/>
    <x v="358"/>
    <s v="10 mm Double sided bubble wrap 20m"/>
    <x v="3"/>
    <x v="0"/>
    <n v="18"/>
    <x v="0"/>
    <n v="2100"/>
    <x v="358"/>
    <x v="1"/>
    <s v="Donner"/>
    <x v="2"/>
  </r>
  <r>
    <n v="202493"/>
    <x v="358"/>
    <s v="RC vintage American toy coupe with remote control (Red) 1/50 scale"/>
    <x v="3"/>
    <x v="0"/>
    <n v="18"/>
    <x v="0"/>
    <n v="90"/>
    <x v="358"/>
    <x v="1"/>
    <s v="Donner"/>
    <x v="2"/>
  </r>
  <r>
    <n v="202494"/>
    <x v="358"/>
    <s v="IT joke mug - that behavior is by design (Black)"/>
    <x v="3"/>
    <x v="0"/>
    <n v="18"/>
    <x v="0"/>
    <n v="65"/>
    <x v="358"/>
    <x v="1"/>
    <s v="Donner"/>
    <x v="2"/>
  </r>
  <r>
    <n v="202495"/>
    <x v="358"/>
    <s v="DBA joke mug - SELECT caffeine FROM mug (White)"/>
    <x v="3"/>
    <x v="0"/>
    <n v="18"/>
    <x v="0"/>
    <n v="91"/>
    <x v="358"/>
    <x v="1"/>
    <s v="Donner"/>
    <x v="2"/>
  </r>
  <r>
    <n v="202496"/>
    <x v="156"/>
    <s v="Pack of 12 action figures (female)"/>
    <x v="3"/>
    <x v="0"/>
    <n v="18"/>
    <x v="0"/>
    <n v="160"/>
    <x v="156"/>
    <x v="0"/>
    <s v="Grannis"/>
    <x v="54"/>
  </r>
  <r>
    <n v="202497"/>
    <x v="156"/>
    <s v="Alien officer hoodie (Black) XL"/>
    <x v="3"/>
    <x v="0"/>
    <n v="18"/>
    <x v="0"/>
    <n v="315"/>
    <x v="156"/>
    <x v="0"/>
    <s v="Grannis"/>
    <x v="54"/>
  </r>
  <r>
    <n v="202498"/>
    <x v="156"/>
    <s v="3 kg Courier post bag (White) 300x190x95mm"/>
    <x v="3"/>
    <x v="0"/>
    <n v="18"/>
    <x v="0"/>
    <n v="125"/>
    <x v="156"/>
    <x v="0"/>
    <s v="Grannis"/>
    <x v="54"/>
  </r>
  <r>
    <n v="202499"/>
    <x v="481"/>
    <s v="&quot;The Gu&quot; red shirt XML tag t-shirt (White) XXL"/>
    <x v="3"/>
    <x v="0"/>
    <n v="18"/>
    <x v="0"/>
    <n v="1944"/>
    <x v="481"/>
    <x v="1"/>
    <s v="Broomtown"/>
    <x v="5"/>
  </r>
  <r>
    <n v="202500"/>
    <x v="481"/>
    <s v="Alien officer hoodie (Black) XL"/>
    <x v="3"/>
    <x v="0"/>
    <n v="18"/>
    <x v="0"/>
    <n v="210"/>
    <x v="481"/>
    <x v="1"/>
    <s v="Broomtown"/>
    <x v="5"/>
  </r>
  <r>
    <n v="202501"/>
    <x v="481"/>
    <s v="Superhero action jacket (Blue) 5XL"/>
    <x v="3"/>
    <x v="0"/>
    <n v="18"/>
    <x v="0"/>
    <n v="238"/>
    <x v="481"/>
    <x v="1"/>
    <s v="Broomtown"/>
    <x v="5"/>
  </r>
  <r>
    <n v="202502"/>
    <x v="481"/>
    <s v="&quot;The Gu&quot; red shirt XML tag t-shirt (Black) 6XL"/>
    <x v="3"/>
    <x v="0"/>
    <n v="18"/>
    <x v="0"/>
    <n v="432"/>
    <x v="481"/>
    <x v="1"/>
    <s v="Broomtown"/>
    <x v="5"/>
  </r>
  <r>
    <n v="202503"/>
    <x v="481"/>
    <s v="Packing knife with metal insert blade (Yellow) 9mm"/>
    <x v="3"/>
    <x v="0"/>
    <n v="18"/>
    <x v="0"/>
    <n v="50"/>
    <x v="481"/>
    <x v="1"/>
    <s v="Broomtown"/>
    <x v="5"/>
  </r>
  <r>
    <n v="202504"/>
    <x v="486"/>
    <s v="Air cushion film 200mmx100mm 325m"/>
    <x v="3"/>
    <x v="0"/>
    <n v="18"/>
    <x v="0"/>
    <n v="870"/>
    <x v="486"/>
    <x v="1"/>
    <s v="Black Lick"/>
    <x v="5"/>
  </r>
  <r>
    <n v="202505"/>
    <x v="486"/>
    <s v="&quot;The Gu&quot; red shirt XML tag t-shirt (White) 6XL"/>
    <x v="3"/>
    <x v="0"/>
    <n v="18"/>
    <x v="0"/>
    <n v="648"/>
    <x v="486"/>
    <x v="1"/>
    <s v="Black Lick"/>
    <x v="5"/>
  </r>
  <r>
    <n v="202506"/>
    <x v="361"/>
    <s v="&quot;The Gu&quot; red shirt XML tag t-shirt (White) XS"/>
    <x v="3"/>
    <x v="0"/>
    <n v="19"/>
    <x v="0"/>
    <n v="1080"/>
    <x v="361"/>
    <x v="1"/>
    <s v="Lilbourn"/>
    <x v="5"/>
  </r>
  <r>
    <n v="202507"/>
    <x v="6"/>
    <s v="&quot;The Gu&quot; red shirt XML tag t-shirt (Black) XL"/>
    <x v="3"/>
    <x v="0"/>
    <n v="19"/>
    <x v="0"/>
    <n v="1080"/>
    <x v="6"/>
    <x v="1"/>
    <s v="Wimbledon"/>
    <x v="2"/>
  </r>
  <r>
    <n v="202508"/>
    <x v="178"/>
    <s v="&quot;The Gu&quot; red shirt XML tag t-shirt (White) M"/>
    <x v="3"/>
    <x v="0"/>
    <n v="19"/>
    <x v="0"/>
    <n v="1080"/>
    <x v="178"/>
    <x v="1"/>
    <s v="Rafael Capó"/>
    <x v="2"/>
  </r>
  <r>
    <n v="202509"/>
    <x v="66"/>
    <s v="&quot;The Gu&quot; red shirt XML tag t-shirt (White) 5XL"/>
    <x v="3"/>
    <x v="0"/>
    <n v="19"/>
    <x v="0"/>
    <n v="864"/>
    <x v="66"/>
    <x v="1"/>
    <s v="Oriole Beach"/>
    <x v="2"/>
  </r>
  <r>
    <n v="202510"/>
    <x v="220"/>
    <s v="Shipping carton (Brown) 305x305x305mm"/>
    <x v="3"/>
    <x v="0"/>
    <n v="19"/>
    <x v="0"/>
    <n v="100"/>
    <x v="220"/>
    <x v="1"/>
    <s v="Weld"/>
    <x v="5"/>
  </r>
  <r>
    <n v="202511"/>
    <x v="283"/>
    <s v="32 mm Double sided bubble wrap 10m"/>
    <x v="3"/>
    <x v="0"/>
    <n v="19"/>
    <x v="0"/>
    <n v="1760"/>
    <x v="283"/>
    <x v="1"/>
    <s v="Bethania"/>
    <x v="2"/>
  </r>
  <r>
    <n v="202512"/>
    <x v="283"/>
    <s v="Developer joke mug - understanding recursion requires understanding recursion (Black)"/>
    <x v="3"/>
    <x v="0"/>
    <n v="19"/>
    <x v="0"/>
    <n v="104"/>
    <x v="283"/>
    <x v="1"/>
    <s v="Bethania"/>
    <x v="2"/>
  </r>
  <r>
    <n v="202513"/>
    <x v="283"/>
    <s v="Black and orange fragile despatch tape 48mmx100m"/>
    <x v="3"/>
    <x v="0"/>
    <n v="19"/>
    <x v="0"/>
    <n v="1152"/>
    <x v="283"/>
    <x v="1"/>
    <s v="Bethania"/>
    <x v="2"/>
  </r>
  <r>
    <n v="202514"/>
    <x v="283"/>
    <s v="Ogre battery-powered slippers (Green) XL"/>
    <x v="3"/>
    <x v="0"/>
    <n v="19"/>
    <x v="0"/>
    <n v="192"/>
    <x v="283"/>
    <x v="1"/>
    <s v="Bethania"/>
    <x v="2"/>
  </r>
  <r>
    <n v="202515"/>
    <x v="456"/>
    <s v="Shipping carton (Brown) 356x356x279mm"/>
    <x v="3"/>
    <x v="0"/>
    <n v="19"/>
    <x v="0"/>
    <n v="400"/>
    <x v="456"/>
    <x v="3"/>
    <s v="Lorentz"/>
    <x v="144"/>
  </r>
  <r>
    <n v="202516"/>
    <x v="456"/>
    <s v="USB food flash drive - dim sum 10 drive variety pack"/>
    <x v="3"/>
    <x v="0"/>
    <n v="19"/>
    <x v="0"/>
    <n v="1920"/>
    <x v="456"/>
    <x v="3"/>
    <s v="Lorentz"/>
    <x v="144"/>
  </r>
  <r>
    <n v="202517"/>
    <x v="425"/>
    <s v="Developer joke mug - this code was generated by a tool (White)"/>
    <x v="3"/>
    <x v="0"/>
    <n v="19"/>
    <x v="0"/>
    <n v="52"/>
    <x v="425"/>
    <x v="1"/>
    <s v="Twodot"/>
    <x v="137"/>
  </r>
  <r>
    <n v="202518"/>
    <x v="425"/>
    <s v="Express post box 5kg (White) 350x280x130mm"/>
    <x v="3"/>
    <x v="0"/>
    <n v="19"/>
    <x v="0"/>
    <n v="25"/>
    <x v="425"/>
    <x v="1"/>
    <s v="Twodot"/>
    <x v="137"/>
  </r>
  <r>
    <n v="202519"/>
    <x v="425"/>
    <s v="Alien officer hoodie (Black) 3XL"/>
    <x v="3"/>
    <x v="0"/>
    <n v="19"/>
    <x v="0"/>
    <n v="280"/>
    <x v="425"/>
    <x v="1"/>
    <s v="Twodot"/>
    <x v="137"/>
  </r>
  <r>
    <n v="202520"/>
    <x v="425"/>
    <s v="20 mm Anti static bubble wrap (Blue) 20m"/>
    <x v="3"/>
    <x v="0"/>
    <n v="19"/>
    <x v="0"/>
    <n v="1350"/>
    <x v="425"/>
    <x v="1"/>
    <s v="Twodot"/>
    <x v="137"/>
  </r>
  <r>
    <n v="202521"/>
    <x v="532"/>
    <s v="Pack of 12 action figures (female)"/>
    <x v="3"/>
    <x v="0"/>
    <n v="19"/>
    <x v="0"/>
    <n v="64"/>
    <x v="532"/>
    <x v="1"/>
    <s v="Lime Lake"/>
    <x v="5"/>
  </r>
  <r>
    <n v="202522"/>
    <x v="532"/>
    <s v="DBA joke mug - SELECT caffeine FROM mug (White)"/>
    <x v="3"/>
    <x v="0"/>
    <n v="19"/>
    <x v="0"/>
    <n v="52"/>
    <x v="532"/>
    <x v="1"/>
    <s v="Lime Lake"/>
    <x v="5"/>
  </r>
  <r>
    <n v="202523"/>
    <x v="46"/>
    <s v="Pack of 12 action figures (male)"/>
    <x v="3"/>
    <x v="0"/>
    <n v="19"/>
    <x v="0"/>
    <n v="128"/>
    <x v="46"/>
    <x v="1"/>
    <s v="Sans Souci"/>
    <x v="2"/>
  </r>
  <r>
    <n v="202524"/>
    <x v="46"/>
    <s v="Plush shark slippers (Gray) S"/>
    <x v="3"/>
    <x v="0"/>
    <n v="19"/>
    <x v="0"/>
    <n v="160"/>
    <x v="46"/>
    <x v="1"/>
    <s v="Sans Souci"/>
    <x v="2"/>
  </r>
  <r>
    <n v="202525"/>
    <x v="46"/>
    <s v="IT joke mug - that behavior is by design (White)"/>
    <x v="3"/>
    <x v="0"/>
    <n v="19"/>
    <x v="0"/>
    <n v="26"/>
    <x v="46"/>
    <x v="1"/>
    <s v="Sans Souci"/>
    <x v="2"/>
  </r>
  <r>
    <n v="202526"/>
    <x v="121"/>
    <s v="Pack of 12 action figures (male)"/>
    <x v="3"/>
    <x v="0"/>
    <n v="19"/>
    <x v="0"/>
    <n v="16"/>
    <x v="121"/>
    <x v="1"/>
    <s v="Pikeview"/>
    <x v="5"/>
  </r>
  <r>
    <n v="202527"/>
    <x v="121"/>
    <s v="Black and orange fragile despatch tape 48mmx75m"/>
    <x v="3"/>
    <x v="0"/>
    <n v="19"/>
    <x v="0"/>
    <n v="1296"/>
    <x v="121"/>
    <x v="1"/>
    <s v="Pikeview"/>
    <x v="5"/>
  </r>
  <r>
    <n v="202528"/>
    <x v="121"/>
    <s v="Dinosaur battery-powered slippers (Green) L"/>
    <x v="3"/>
    <x v="0"/>
    <n v="19"/>
    <x v="0"/>
    <n v="96"/>
    <x v="121"/>
    <x v="1"/>
    <s v="Pikeview"/>
    <x v="5"/>
  </r>
  <r>
    <n v="202529"/>
    <x v="531"/>
    <s v="Ride on toy sedan car (Red) 1/12 scale"/>
    <x v="3"/>
    <x v="0"/>
    <n v="19"/>
    <x v="0"/>
    <n v="1610"/>
    <x v="531"/>
    <x v="1"/>
    <s v="Lake Clarke Shores"/>
    <x v="177"/>
  </r>
  <r>
    <n v="202530"/>
    <x v="531"/>
    <s v="Developer joke mug - that's a hardware problem (Black)"/>
    <x v="3"/>
    <x v="0"/>
    <n v="19"/>
    <x v="0"/>
    <n v="39"/>
    <x v="531"/>
    <x v="1"/>
    <s v="Lake Clarke Shores"/>
    <x v="177"/>
  </r>
  <r>
    <n v="202531"/>
    <x v="212"/>
    <s v="RC vintage American toy coupe with remote control (Red) 1/50 scale"/>
    <x v="3"/>
    <x v="0"/>
    <n v="19"/>
    <x v="0"/>
    <n v="300"/>
    <x v="212"/>
    <x v="1"/>
    <s v="Cale"/>
    <x v="5"/>
  </r>
  <r>
    <n v="202532"/>
    <x v="212"/>
    <s v="Office cube periscope (Black)"/>
    <x v="3"/>
    <x v="0"/>
    <n v="19"/>
    <x v="0"/>
    <n v="570"/>
    <x v="212"/>
    <x v="1"/>
    <s v="Cale"/>
    <x v="5"/>
  </r>
  <r>
    <n v="202533"/>
    <x v="212"/>
    <s v="RC toy sedan car with remote control (Pink) 1/50 scale"/>
    <x v="3"/>
    <x v="0"/>
    <n v="19"/>
    <x v="0"/>
    <n v="100"/>
    <x v="212"/>
    <x v="1"/>
    <s v="Cale"/>
    <x v="5"/>
  </r>
  <r>
    <n v="202534"/>
    <x v="132"/>
    <s v="Halloween zombie mask (Light Brown) L"/>
    <x v="3"/>
    <x v="0"/>
    <n v="19"/>
    <x v="0"/>
    <n v="216"/>
    <x v="132"/>
    <x v="1"/>
    <s v="Indian Creek"/>
    <x v="5"/>
  </r>
  <r>
    <n v="202535"/>
    <x v="132"/>
    <s v="DBA joke mug - mind if I join you? (White)"/>
    <x v="3"/>
    <x v="0"/>
    <n v="19"/>
    <x v="0"/>
    <n v="91"/>
    <x v="132"/>
    <x v="1"/>
    <s v="Indian Creek"/>
    <x v="5"/>
  </r>
  <r>
    <n v="202536"/>
    <x v="360"/>
    <s v="USB food flash drive - dessert 10 drive variety pack"/>
    <x v="3"/>
    <x v="0"/>
    <n v="19"/>
    <x v="0"/>
    <n v="240"/>
    <x v="360"/>
    <x v="1"/>
    <s v="Herlong"/>
    <x v="5"/>
  </r>
  <r>
    <n v="202537"/>
    <x v="360"/>
    <s v="Black and orange handle with care despatch tape  48mmx75m"/>
    <x v="3"/>
    <x v="0"/>
    <n v="19"/>
    <x v="0"/>
    <n v="192"/>
    <x v="360"/>
    <x v="1"/>
    <s v="Herlong"/>
    <x v="5"/>
  </r>
  <r>
    <n v="202538"/>
    <x v="182"/>
    <s v="Furry gorilla with big eyes slippers (Black) M"/>
    <x v="3"/>
    <x v="0"/>
    <n v="19"/>
    <x v="0"/>
    <n v="160"/>
    <x v="182"/>
    <x v="1"/>
    <s v="Hawarden"/>
    <x v="67"/>
  </r>
  <r>
    <n v="202539"/>
    <x v="182"/>
    <s v="Developer joke mug - a foo walks into a bar (White)"/>
    <x v="3"/>
    <x v="0"/>
    <n v="19"/>
    <x v="0"/>
    <n v="78"/>
    <x v="182"/>
    <x v="1"/>
    <s v="Hawarden"/>
    <x v="67"/>
  </r>
  <r>
    <n v="202540"/>
    <x v="72"/>
    <s v="Large sized bubblewrap roll 50m"/>
    <x v="3"/>
    <x v="0"/>
    <n v="19"/>
    <x v="0"/>
    <n v="1440"/>
    <x v="72"/>
    <x v="1"/>
    <s v="East Portal"/>
    <x v="2"/>
  </r>
  <r>
    <n v="202541"/>
    <x v="72"/>
    <s v="Void fill 300 L bag (White) 300L"/>
    <x v="3"/>
    <x v="0"/>
    <n v="19"/>
    <x v="0"/>
    <n v="2660"/>
    <x v="72"/>
    <x v="1"/>
    <s v="East Portal"/>
    <x v="2"/>
  </r>
  <r>
    <n v="202542"/>
    <x v="269"/>
    <s v="DBA joke mug - daaaaaa-ta (Black)"/>
    <x v="3"/>
    <x v="0"/>
    <n v="19"/>
    <x v="0"/>
    <n v="39"/>
    <x v="269"/>
    <x v="1"/>
    <s v="Obetz"/>
    <x v="5"/>
  </r>
  <r>
    <n v="202543"/>
    <x v="269"/>
    <s v="RC toy sedan car with remote control (Green) 1/50 scale"/>
    <x v="3"/>
    <x v="0"/>
    <n v="19"/>
    <x v="0"/>
    <n v="125"/>
    <x v="269"/>
    <x v="1"/>
    <s v="Obetz"/>
    <x v="5"/>
  </r>
  <r>
    <n v="202544"/>
    <x v="327"/>
    <s v="Developer joke mug - inheritance is the OO way to become wealthy (White)"/>
    <x v="3"/>
    <x v="0"/>
    <n v="19"/>
    <x v="0"/>
    <n v="52"/>
    <x v="327"/>
    <x v="1"/>
    <s v="Buell"/>
    <x v="2"/>
  </r>
  <r>
    <n v="202545"/>
    <x v="327"/>
    <s v="DBA joke mug - it depends (Black)"/>
    <x v="3"/>
    <x v="0"/>
    <n v="19"/>
    <x v="0"/>
    <n v="91"/>
    <x v="327"/>
    <x v="1"/>
    <s v="Buell"/>
    <x v="2"/>
  </r>
  <r>
    <n v="202546"/>
    <x v="327"/>
    <s v="DBA joke mug - SELECT caffeine FROM mug (Black)"/>
    <x v="3"/>
    <x v="0"/>
    <n v="19"/>
    <x v="0"/>
    <n v="78"/>
    <x v="327"/>
    <x v="1"/>
    <s v="Buell"/>
    <x v="2"/>
  </r>
  <r>
    <n v="202547"/>
    <x v="191"/>
    <s v="Shipping carton (Brown) 356x356x279mm"/>
    <x v="3"/>
    <x v="0"/>
    <n v="19"/>
    <x v="0"/>
    <n v="450"/>
    <x v="191"/>
    <x v="1"/>
    <s v="Indios"/>
    <x v="2"/>
  </r>
  <r>
    <n v="202548"/>
    <x v="191"/>
    <s v="Dinosaur battery-powered slippers (Green) L"/>
    <x v="3"/>
    <x v="0"/>
    <n v="19"/>
    <x v="0"/>
    <n v="192"/>
    <x v="191"/>
    <x v="1"/>
    <s v="Indios"/>
    <x v="2"/>
  </r>
  <r>
    <n v="202549"/>
    <x v="490"/>
    <s v="Developer joke mug - that's a hardware problem (Black)"/>
    <x v="3"/>
    <x v="0"/>
    <n v="19"/>
    <x v="0"/>
    <n v="117"/>
    <x v="490"/>
    <x v="2"/>
    <s v="Creelsboro"/>
    <x v="153"/>
  </r>
  <r>
    <n v="202550"/>
    <x v="490"/>
    <s v="Large  replacement blades 18mm"/>
    <x v="3"/>
    <x v="0"/>
    <n v="19"/>
    <x v="0"/>
    <n v="160"/>
    <x v="490"/>
    <x v="2"/>
    <s v="Creelsboro"/>
    <x v="153"/>
  </r>
  <r>
    <n v="202551"/>
    <x v="490"/>
    <s v="Developer joke mug - inheritance is the OO way to become wealthy (Black)"/>
    <x v="3"/>
    <x v="0"/>
    <n v="19"/>
    <x v="0"/>
    <n v="52"/>
    <x v="490"/>
    <x v="2"/>
    <s v="Creelsboro"/>
    <x v="153"/>
  </r>
  <r>
    <n v="202552"/>
    <x v="270"/>
    <s v="Superhero action jacket (Blue) XL"/>
    <x v="3"/>
    <x v="0"/>
    <n v="19"/>
    <x v="0"/>
    <n v="240"/>
    <x v="270"/>
    <x v="3"/>
    <s v="Wanaque"/>
    <x v="89"/>
  </r>
  <r>
    <n v="202553"/>
    <x v="270"/>
    <s v="32 mm Anti static bubble wrap (Blue) 10m"/>
    <x v="3"/>
    <x v="0"/>
    <n v="19"/>
    <x v="0"/>
    <n v="3200"/>
    <x v="270"/>
    <x v="3"/>
    <s v="Wanaque"/>
    <x v="89"/>
  </r>
  <r>
    <n v="202554"/>
    <x v="270"/>
    <s v="Bubblewrap dispenser (Black) 1.5m"/>
    <x v="3"/>
    <x v="0"/>
    <n v="19"/>
    <x v="0"/>
    <n v="960"/>
    <x v="270"/>
    <x v="3"/>
    <s v="Wanaque"/>
    <x v="89"/>
  </r>
  <r>
    <n v="202555"/>
    <x v="270"/>
    <s v="DBA joke mug - it depends (White)"/>
    <x v="3"/>
    <x v="0"/>
    <n v="19"/>
    <x v="0"/>
    <n v="13"/>
    <x v="270"/>
    <x v="3"/>
    <s v="Wanaque"/>
    <x v="89"/>
  </r>
  <r>
    <n v="202556"/>
    <x v="25"/>
    <s v="Black and orange fragile despatch tape 48mmx75m"/>
    <x v="3"/>
    <x v="0"/>
    <n v="19"/>
    <x v="0"/>
    <n v="144"/>
    <x v="25"/>
    <x v="4"/>
    <s v="Jones Creek"/>
    <x v="10"/>
  </r>
  <r>
    <n v="202557"/>
    <x v="25"/>
    <s v="DBA joke mug - SELECT caffeine FROM mug (Black)"/>
    <x v="3"/>
    <x v="0"/>
    <n v="19"/>
    <x v="0"/>
    <n v="117"/>
    <x v="25"/>
    <x v="4"/>
    <s v="Jones Creek"/>
    <x v="10"/>
  </r>
  <r>
    <n v="202558"/>
    <x v="490"/>
    <s v="USB food flash drive - hot dog"/>
    <x v="3"/>
    <x v="0"/>
    <n v="19"/>
    <x v="0"/>
    <n v="288"/>
    <x v="490"/>
    <x v="2"/>
    <s v="Creelsboro"/>
    <x v="153"/>
  </r>
  <r>
    <n v="202559"/>
    <x v="490"/>
    <s v="&quot;The Gu&quot; red shirt XML tag t-shirt (Black) L"/>
    <x v="3"/>
    <x v="0"/>
    <n v="19"/>
    <x v="0"/>
    <n v="1080"/>
    <x v="490"/>
    <x v="2"/>
    <s v="Creelsboro"/>
    <x v="153"/>
  </r>
  <r>
    <n v="202560"/>
    <x v="490"/>
    <s v="&quot;The Gu&quot; red shirt XML tag t-shirt (White) 4XL"/>
    <x v="3"/>
    <x v="0"/>
    <n v="19"/>
    <x v="0"/>
    <n v="432"/>
    <x v="490"/>
    <x v="2"/>
    <s v="Creelsboro"/>
    <x v="153"/>
  </r>
  <r>
    <n v="202561"/>
    <x v="140"/>
    <s v="Superhero action jacket (Blue) L"/>
    <x v="3"/>
    <x v="0"/>
    <n v="19"/>
    <x v="0"/>
    <n v="120"/>
    <x v="140"/>
    <x v="2"/>
    <s v="Orpha"/>
    <x v="40"/>
  </r>
  <r>
    <n v="202562"/>
    <x v="140"/>
    <s v="White chocolate snow balls 250g"/>
    <x v="3"/>
    <x v="0"/>
    <n v="19"/>
    <x v="1"/>
    <n v="216"/>
    <x v="140"/>
    <x v="2"/>
    <s v="Orpha"/>
    <x v="40"/>
  </r>
  <r>
    <n v="202563"/>
    <x v="140"/>
    <s v="DBA joke mug - SELECT caffeine FROM mug (White)"/>
    <x v="3"/>
    <x v="0"/>
    <n v="19"/>
    <x v="0"/>
    <n v="91"/>
    <x v="140"/>
    <x v="2"/>
    <s v="Orpha"/>
    <x v="40"/>
  </r>
  <r>
    <n v="202564"/>
    <x v="140"/>
    <s v="DBA joke mug - you might be a DBA if (White)"/>
    <x v="3"/>
    <x v="0"/>
    <n v="19"/>
    <x v="0"/>
    <n v="26"/>
    <x v="140"/>
    <x v="2"/>
    <s v="Orpha"/>
    <x v="40"/>
  </r>
  <r>
    <n v="202565"/>
    <x v="232"/>
    <s v="Shipping carton (Brown) 279x254x217mm"/>
    <x v="3"/>
    <x v="0"/>
    <n v="19"/>
    <x v="0"/>
    <n v="150"/>
    <x v="232"/>
    <x v="0"/>
    <s v="Cave Junction"/>
    <x v="75"/>
  </r>
  <r>
    <n v="202566"/>
    <x v="232"/>
    <s v="Dinosaur battery-powered slippers (Green) M"/>
    <x v="3"/>
    <x v="0"/>
    <n v="19"/>
    <x v="0"/>
    <n v="288"/>
    <x v="232"/>
    <x v="0"/>
    <s v="Cave Junction"/>
    <x v="75"/>
  </r>
  <r>
    <n v="202567"/>
    <x v="232"/>
    <s v="Shipping carton (Brown) 457x279x279mm"/>
    <x v="3"/>
    <x v="0"/>
    <n v="19"/>
    <x v="0"/>
    <n v="100"/>
    <x v="232"/>
    <x v="0"/>
    <s v="Cave Junction"/>
    <x v="75"/>
  </r>
  <r>
    <n v="202568"/>
    <x v="232"/>
    <s v="&quot;The Gu&quot; red shirt XML tag t-shirt (White) 4XL"/>
    <x v="3"/>
    <x v="0"/>
    <n v="19"/>
    <x v="0"/>
    <n v="1944"/>
    <x v="232"/>
    <x v="0"/>
    <s v="Cave Junction"/>
    <x v="75"/>
  </r>
  <r>
    <n v="202569"/>
    <x v="232"/>
    <s v="USB food flash drive - cookie"/>
    <x v="3"/>
    <x v="0"/>
    <n v="19"/>
    <x v="0"/>
    <n v="96"/>
    <x v="232"/>
    <x v="0"/>
    <s v="Cave Junction"/>
    <x v="75"/>
  </r>
  <r>
    <n v="202570"/>
    <x v="226"/>
    <s v="Void fill 100 L bag (White) 100L"/>
    <x v="3"/>
    <x v="0"/>
    <n v="19"/>
    <x v="0"/>
    <n v="390"/>
    <x v="226"/>
    <x v="3"/>
    <s v="Palatine Bridge"/>
    <x v="69"/>
  </r>
  <r>
    <n v="202571"/>
    <x v="226"/>
    <s v="Shipping carton (Brown) 279x254x217mm"/>
    <x v="3"/>
    <x v="0"/>
    <n v="19"/>
    <x v="0"/>
    <n v="225"/>
    <x v="226"/>
    <x v="3"/>
    <s v="Palatine Bridge"/>
    <x v="69"/>
  </r>
  <r>
    <n v="202572"/>
    <x v="226"/>
    <s v="DBA joke mug - daaaaaa-ta (Black)"/>
    <x v="3"/>
    <x v="0"/>
    <n v="19"/>
    <x v="0"/>
    <n v="117"/>
    <x v="226"/>
    <x v="3"/>
    <s v="Palatine Bridge"/>
    <x v="69"/>
  </r>
  <r>
    <n v="202573"/>
    <x v="226"/>
    <s v="&quot;The Gu&quot; red shirt XML tag t-shirt (White) 7XL"/>
    <x v="3"/>
    <x v="0"/>
    <n v="19"/>
    <x v="0"/>
    <n v="432"/>
    <x v="226"/>
    <x v="3"/>
    <s v="Palatine Bridge"/>
    <x v="69"/>
  </r>
  <r>
    <n v="202574"/>
    <x v="226"/>
    <s v="Void fill 300 L bag (White) 300L"/>
    <x v="3"/>
    <x v="0"/>
    <n v="19"/>
    <x v="0"/>
    <n v="3040"/>
    <x v="226"/>
    <x v="3"/>
    <s v="Palatine Bridge"/>
    <x v="69"/>
  </r>
  <r>
    <n v="202575"/>
    <x v="249"/>
    <s v="Developer joke mug - a foo walks into a bar (Black)"/>
    <x v="3"/>
    <x v="0"/>
    <n v="19"/>
    <x v="0"/>
    <n v="117"/>
    <x v="249"/>
    <x v="4"/>
    <s v="Segundo"/>
    <x v="83"/>
  </r>
  <r>
    <n v="202576"/>
    <x v="249"/>
    <s v="Developer joke mug - when your hammer is C++ (White)"/>
    <x v="3"/>
    <x v="0"/>
    <n v="19"/>
    <x v="0"/>
    <n v="117"/>
    <x v="249"/>
    <x v="4"/>
    <s v="Segundo"/>
    <x v="83"/>
  </r>
  <r>
    <n v="202577"/>
    <x v="249"/>
    <s v="Office cube periscope (Black)"/>
    <x v="3"/>
    <x v="0"/>
    <n v="19"/>
    <x v="0"/>
    <n v="570"/>
    <x v="249"/>
    <x v="4"/>
    <s v="Segundo"/>
    <x v="83"/>
  </r>
  <r>
    <n v="202578"/>
    <x v="249"/>
    <s v="Red and white urgent despatch tape 48mmx75m"/>
    <x v="3"/>
    <x v="0"/>
    <n v="19"/>
    <x v="0"/>
    <n v="672"/>
    <x v="249"/>
    <x v="4"/>
    <s v="Segundo"/>
    <x v="83"/>
  </r>
  <r>
    <n v="202579"/>
    <x v="301"/>
    <s v="USB food flash drive - fortune cookie"/>
    <x v="3"/>
    <x v="0"/>
    <n v="19"/>
    <x v="0"/>
    <n v="9"/>
    <x v="301"/>
    <x v="1"/>
    <s v="Wapiti"/>
    <x v="5"/>
  </r>
  <r>
    <n v="202580"/>
    <x v="301"/>
    <s v="White chocolate moon rocks 250g"/>
    <x v="3"/>
    <x v="0"/>
    <n v="19"/>
    <x v="1"/>
    <n v="1512"/>
    <x v="301"/>
    <x v="1"/>
    <s v="Wapiti"/>
    <x v="5"/>
  </r>
  <r>
    <n v="202581"/>
    <x v="301"/>
    <s v="Permanent marker red 5mm nib (Red) 5mm"/>
    <x v="3"/>
    <x v="0"/>
    <n v="19"/>
    <x v="0"/>
    <n v="108"/>
    <x v="301"/>
    <x v="1"/>
    <s v="Wapiti"/>
    <x v="5"/>
  </r>
  <r>
    <n v="202582"/>
    <x v="301"/>
    <s v="&quot;The Gu&quot; red shirt XML tag t-shirt (Black) 3XS"/>
    <x v="3"/>
    <x v="0"/>
    <n v="19"/>
    <x v="0"/>
    <n v="432"/>
    <x v="301"/>
    <x v="1"/>
    <s v="Wapiti"/>
    <x v="5"/>
  </r>
  <r>
    <n v="202583"/>
    <x v="466"/>
    <s v="Developer joke mug - when your hammer is C++ (White)"/>
    <x v="3"/>
    <x v="0"/>
    <n v="19"/>
    <x v="0"/>
    <n v="52"/>
    <x v="466"/>
    <x v="1"/>
    <s v="Cundiyo"/>
    <x v="2"/>
  </r>
  <r>
    <n v="202584"/>
    <x v="466"/>
    <s v="Developer joke mug - this code was generated by a tool (White)"/>
    <x v="3"/>
    <x v="0"/>
    <n v="19"/>
    <x v="0"/>
    <n v="26"/>
    <x v="466"/>
    <x v="1"/>
    <s v="Cundiyo"/>
    <x v="2"/>
  </r>
  <r>
    <n v="202585"/>
    <x v="466"/>
    <s v="32 mm Anti static bubble wrap (Blue) 20m"/>
    <x v="3"/>
    <x v="0"/>
    <n v="19"/>
    <x v="0"/>
    <n v="1920"/>
    <x v="466"/>
    <x v="1"/>
    <s v="Cundiyo"/>
    <x v="2"/>
  </r>
  <r>
    <n v="202586"/>
    <x v="89"/>
    <s v="Furry animal socks (Pink) M"/>
    <x v="3"/>
    <x v="0"/>
    <n v="19"/>
    <x v="0"/>
    <n v="300"/>
    <x v="89"/>
    <x v="1"/>
    <s v="Howells"/>
    <x v="2"/>
  </r>
  <r>
    <n v="202587"/>
    <x v="89"/>
    <s v="Superhero action jacket (Blue) 3XL"/>
    <x v="3"/>
    <x v="0"/>
    <n v="19"/>
    <x v="0"/>
    <n v="136"/>
    <x v="89"/>
    <x v="1"/>
    <s v="Howells"/>
    <x v="2"/>
  </r>
  <r>
    <n v="202588"/>
    <x v="89"/>
    <s v="Developer joke mug - a foo walks into a bar (White)"/>
    <x v="3"/>
    <x v="0"/>
    <n v="19"/>
    <x v="0"/>
    <n v="13"/>
    <x v="89"/>
    <x v="1"/>
    <s v="Howells"/>
    <x v="2"/>
  </r>
  <r>
    <n v="202589"/>
    <x v="89"/>
    <s v="IT joke mug - keyboard not found … press F1 to continue (White)"/>
    <x v="3"/>
    <x v="0"/>
    <n v="19"/>
    <x v="0"/>
    <n v="104"/>
    <x v="89"/>
    <x v="1"/>
    <s v="Howells"/>
    <x v="2"/>
  </r>
  <r>
    <n v="202590"/>
    <x v="89"/>
    <s v="Chocolate sharks 250g"/>
    <x v="3"/>
    <x v="0"/>
    <n v="19"/>
    <x v="1"/>
    <n v="1296"/>
    <x v="89"/>
    <x v="1"/>
    <s v="Howells"/>
    <x v="2"/>
  </r>
  <r>
    <n v="202591"/>
    <x v="42"/>
    <s v="Developer joke mug - when your hammer is C++ (Black)"/>
    <x v="3"/>
    <x v="0"/>
    <n v="19"/>
    <x v="0"/>
    <n v="39"/>
    <x v="42"/>
    <x v="2"/>
    <s v="Lompoc"/>
    <x v="15"/>
  </r>
  <r>
    <n v="202592"/>
    <x v="42"/>
    <s v="Alien officer hoodie (Black) 3XL"/>
    <x v="3"/>
    <x v="0"/>
    <n v="19"/>
    <x v="0"/>
    <n v="245"/>
    <x v="42"/>
    <x v="2"/>
    <s v="Lompoc"/>
    <x v="15"/>
  </r>
  <r>
    <n v="202593"/>
    <x v="179"/>
    <s v="&quot;The Gu&quot; red shirt XML tag t-shirt (Black) 7XL"/>
    <x v="3"/>
    <x v="0"/>
    <n v="19"/>
    <x v="0"/>
    <n v="1080"/>
    <x v="179"/>
    <x v="1"/>
    <s v="Ashtabula"/>
    <x v="2"/>
  </r>
  <r>
    <n v="202594"/>
    <x v="179"/>
    <s v="Ride on toy sedan car (Black) 1/12 scale"/>
    <x v="3"/>
    <x v="0"/>
    <n v="19"/>
    <x v="0"/>
    <n v="230"/>
    <x v="179"/>
    <x v="1"/>
    <s v="Ashtabula"/>
    <x v="2"/>
  </r>
  <r>
    <n v="202595"/>
    <x v="179"/>
    <s v="DBA joke mug - it depends (Black)"/>
    <x v="3"/>
    <x v="0"/>
    <n v="19"/>
    <x v="0"/>
    <n v="117"/>
    <x v="179"/>
    <x v="1"/>
    <s v="Ashtabula"/>
    <x v="2"/>
  </r>
  <r>
    <n v="202596"/>
    <x v="179"/>
    <s v="Ride on toy sedan car (Yellow) 1/12 scale"/>
    <x v="3"/>
    <x v="0"/>
    <n v="19"/>
    <x v="0"/>
    <n v="920"/>
    <x v="179"/>
    <x v="1"/>
    <s v="Ashtabula"/>
    <x v="2"/>
  </r>
  <r>
    <n v="202597"/>
    <x v="179"/>
    <s v="Ride on vintage American toy coupe (Red) 1/12 scale"/>
    <x v="3"/>
    <x v="0"/>
    <n v="19"/>
    <x v="0"/>
    <n v="855"/>
    <x v="179"/>
    <x v="1"/>
    <s v="Ashtabula"/>
    <x v="2"/>
  </r>
  <r>
    <n v="202598"/>
    <x v="656"/>
    <s v="Developer joke mug - understanding recursion requires understanding recursion (Black)"/>
    <x v="3"/>
    <x v="0"/>
    <n v="19"/>
    <x v="0"/>
    <n v="52"/>
    <x v="656"/>
    <x v="2"/>
    <s v="Linden"/>
    <x v="256"/>
  </r>
  <r>
    <n v="202599"/>
    <x v="133"/>
    <s v="Developer joke mug - understanding recursion requires understanding recursion (White)"/>
    <x v="3"/>
    <x v="0"/>
    <n v="19"/>
    <x v="0"/>
    <n v="52"/>
    <x v="133"/>
    <x v="1"/>
    <s v="Hollandsburg"/>
    <x v="5"/>
  </r>
  <r>
    <n v="202600"/>
    <x v="133"/>
    <s v="Plush shark slippers (Gray) XL"/>
    <x v="3"/>
    <x v="0"/>
    <n v="19"/>
    <x v="0"/>
    <n v="128"/>
    <x v="133"/>
    <x v="1"/>
    <s v="Hollandsburg"/>
    <x v="5"/>
  </r>
  <r>
    <n v="202601"/>
    <x v="479"/>
    <s v="Permanent marker red 5mm nib (Red) 5mm"/>
    <x v="3"/>
    <x v="0"/>
    <n v="19"/>
    <x v="0"/>
    <n v="324"/>
    <x v="479"/>
    <x v="1"/>
    <s v="Lytle"/>
    <x v="5"/>
  </r>
  <r>
    <n v="202602"/>
    <x v="479"/>
    <s v="Halloween skull mask (Gray) M"/>
    <x v="3"/>
    <x v="0"/>
    <n v="19"/>
    <x v="0"/>
    <n v="432"/>
    <x v="479"/>
    <x v="1"/>
    <s v="Lytle"/>
    <x v="5"/>
  </r>
  <r>
    <n v="202603"/>
    <x v="479"/>
    <s v="DBA joke mug - SELECT caffeine FROM mug (Black)"/>
    <x v="3"/>
    <x v="0"/>
    <n v="19"/>
    <x v="0"/>
    <n v="39"/>
    <x v="479"/>
    <x v="1"/>
    <s v="Lytle"/>
    <x v="5"/>
  </r>
  <r>
    <n v="202604"/>
    <x v="479"/>
    <s v="Animal with big feet slippers (Brown) XL"/>
    <x v="3"/>
    <x v="0"/>
    <n v="19"/>
    <x v="0"/>
    <n v="224"/>
    <x v="479"/>
    <x v="1"/>
    <s v="Lytle"/>
    <x v="5"/>
  </r>
  <r>
    <n v="202605"/>
    <x v="585"/>
    <s v="10 mm Double sided bubble wrap 50m"/>
    <x v="3"/>
    <x v="0"/>
    <n v="19"/>
    <x v="0"/>
    <n v="3150"/>
    <x v="585"/>
    <x v="2"/>
    <s v="Dorchester"/>
    <x v="196"/>
  </r>
  <r>
    <n v="202606"/>
    <x v="585"/>
    <s v="Superhero action jacket (Blue) 3XL"/>
    <x v="3"/>
    <x v="0"/>
    <n v="19"/>
    <x v="0"/>
    <n v="170"/>
    <x v="585"/>
    <x v="2"/>
    <s v="Dorchester"/>
    <x v="196"/>
  </r>
  <r>
    <n v="202607"/>
    <x v="585"/>
    <s v="Shipping carton (Brown) 413x285x187mm"/>
    <x v="3"/>
    <x v="0"/>
    <n v="19"/>
    <x v="0"/>
    <n v="100"/>
    <x v="585"/>
    <x v="2"/>
    <s v="Dorchester"/>
    <x v="196"/>
  </r>
  <r>
    <n v="202608"/>
    <x v="351"/>
    <s v="USB food flash drive - hamburger"/>
    <x v="3"/>
    <x v="0"/>
    <n v="19"/>
    <x v="0"/>
    <n v="160"/>
    <x v="351"/>
    <x v="1"/>
    <s v="Bowleys Quarters"/>
    <x v="116"/>
  </r>
  <r>
    <n v="202609"/>
    <x v="351"/>
    <s v="Ride on toy sedan car (Black) 1/12 scale"/>
    <x v="3"/>
    <x v="0"/>
    <n v="19"/>
    <x v="0"/>
    <n v="2300"/>
    <x v="351"/>
    <x v="1"/>
    <s v="Bowleys Quarters"/>
    <x v="116"/>
  </r>
  <r>
    <n v="202610"/>
    <x v="351"/>
    <s v="Developer joke mug - there are 10 types of people in the world (White)"/>
    <x v="3"/>
    <x v="0"/>
    <n v="19"/>
    <x v="0"/>
    <n v="13"/>
    <x v="351"/>
    <x v="1"/>
    <s v="Bowleys Quarters"/>
    <x v="116"/>
  </r>
  <r>
    <n v="202611"/>
    <x v="562"/>
    <s v="Shipping carton (Brown) 500x310x310mm"/>
    <x v="3"/>
    <x v="0"/>
    <n v="19"/>
    <x v="0"/>
    <n v="525"/>
    <x v="562"/>
    <x v="1"/>
    <s v="Chetek"/>
    <x v="5"/>
  </r>
  <r>
    <n v="202612"/>
    <x v="562"/>
    <s v="Ride on toy sedan car (Blue) 1/12 scale"/>
    <x v="3"/>
    <x v="0"/>
    <n v="19"/>
    <x v="0"/>
    <n v="690"/>
    <x v="562"/>
    <x v="1"/>
    <s v="Chetek"/>
    <x v="5"/>
  </r>
  <r>
    <n v="202613"/>
    <x v="562"/>
    <s v="Shipping carton (Brown) 457x279x279mm"/>
    <x v="3"/>
    <x v="0"/>
    <n v="19"/>
    <x v="0"/>
    <n v="50"/>
    <x v="562"/>
    <x v="1"/>
    <s v="Chetek"/>
    <x v="5"/>
  </r>
  <r>
    <n v="202614"/>
    <x v="562"/>
    <s v="DBA joke mug - daaaaaa-ta (Black)"/>
    <x v="3"/>
    <x v="0"/>
    <n v="19"/>
    <x v="0"/>
    <n v="104"/>
    <x v="562"/>
    <x v="1"/>
    <s v="Chetek"/>
    <x v="5"/>
  </r>
  <r>
    <n v="202615"/>
    <x v="562"/>
    <s v="Developer joke mug - that's a hardware problem (Black)"/>
    <x v="3"/>
    <x v="0"/>
    <n v="19"/>
    <x v="0"/>
    <n v="78"/>
    <x v="562"/>
    <x v="1"/>
    <s v="Chetek"/>
    <x v="5"/>
  </r>
  <r>
    <n v="202616"/>
    <x v="46"/>
    <s v="Developer joke mug - old C developers never die (Black)"/>
    <x v="3"/>
    <x v="0"/>
    <n v="19"/>
    <x v="0"/>
    <n v="52"/>
    <x v="46"/>
    <x v="1"/>
    <s v="Sans Souci"/>
    <x v="2"/>
  </r>
  <r>
    <n v="202617"/>
    <x v="46"/>
    <s v="&quot;The Gu&quot; red shirt XML tag t-shirt (Black) M"/>
    <x v="3"/>
    <x v="0"/>
    <n v="19"/>
    <x v="0"/>
    <n v="864"/>
    <x v="46"/>
    <x v="1"/>
    <s v="Sans Souci"/>
    <x v="2"/>
  </r>
  <r>
    <n v="202618"/>
    <x v="46"/>
    <s v="32 mm Double sided bubble wrap 10m"/>
    <x v="3"/>
    <x v="0"/>
    <n v="19"/>
    <x v="0"/>
    <n v="1320"/>
    <x v="46"/>
    <x v="1"/>
    <s v="Sans Souci"/>
    <x v="2"/>
  </r>
  <r>
    <n v="202619"/>
    <x v="46"/>
    <s v="Ride on toy sedan car (Red) 1/12 scale"/>
    <x v="3"/>
    <x v="0"/>
    <n v="19"/>
    <x v="0"/>
    <n v="2300"/>
    <x v="46"/>
    <x v="1"/>
    <s v="Sans Souci"/>
    <x v="2"/>
  </r>
  <r>
    <n v="202620"/>
    <x v="46"/>
    <s v="&quot;The Gu&quot; red shirt XML tag t-shirt (White) 3XS"/>
    <x v="3"/>
    <x v="0"/>
    <n v="19"/>
    <x v="0"/>
    <n v="1944"/>
    <x v="46"/>
    <x v="1"/>
    <s v="Sans Souci"/>
    <x v="2"/>
  </r>
  <r>
    <n v="202621"/>
    <x v="441"/>
    <s v="32 mm Double sided bubble wrap 10m"/>
    <x v="3"/>
    <x v="0"/>
    <n v="19"/>
    <x v="0"/>
    <n v="1320"/>
    <x v="441"/>
    <x v="1"/>
    <s v="Medicine Lodge"/>
    <x v="2"/>
  </r>
  <r>
    <n v="202622"/>
    <x v="441"/>
    <s v="Alien officer hoodie (Black) 3XL"/>
    <x v="3"/>
    <x v="0"/>
    <n v="19"/>
    <x v="0"/>
    <n v="350"/>
    <x v="441"/>
    <x v="1"/>
    <s v="Medicine Lodge"/>
    <x v="2"/>
  </r>
  <r>
    <n v="202623"/>
    <x v="441"/>
    <s v="Alien officer hoodie (Black) XXL"/>
    <x v="3"/>
    <x v="0"/>
    <n v="19"/>
    <x v="0"/>
    <n v="175"/>
    <x v="441"/>
    <x v="1"/>
    <s v="Medicine Lodge"/>
    <x v="2"/>
  </r>
  <r>
    <n v="202624"/>
    <x v="642"/>
    <s v="Red and white urgent despatch tape 48mmx75m"/>
    <x v="3"/>
    <x v="0"/>
    <n v="19"/>
    <x v="0"/>
    <n v="768"/>
    <x v="642"/>
    <x v="1"/>
    <s v="Florahome"/>
    <x v="242"/>
  </r>
  <r>
    <n v="202625"/>
    <x v="642"/>
    <s v="Shipping carton (Brown) 457x457x457mm"/>
    <x v="3"/>
    <x v="0"/>
    <n v="19"/>
    <x v="0"/>
    <n v="200"/>
    <x v="642"/>
    <x v="1"/>
    <s v="Florahome"/>
    <x v="242"/>
  </r>
  <r>
    <n v="202626"/>
    <x v="208"/>
    <s v="10 mm Double sided bubble wrap 50m"/>
    <x v="3"/>
    <x v="0"/>
    <n v="19"/>
    <x v="0"/>
    <n v="7350"/>
    <x v="208"/>
    <x v="1"/>
    <s v="Vamo"/>
    <x v="5"/>
  </r>
  <r>
    <n v="202627"/>
    <x v="208"/>
    <s v="&quot;The Gu&quot; red shirt XML tag t-shirt (Black) 3XL"/>
    <x v="3"/>
    <x v="0"/>
    <n v="19"/>
    <x v="0"/>
    <n v="1080"/>
    <x v="208"/>
    <x v="1"/>
    <s v="Vamo"/>
    <x v="5"/>
  </r>
  <r>
    <n v="202628"/>
    <x v="208"/>
    <s v="Shipping carton (Brown) 413x285x187mm"/>
    <x v="3"/>
    <x v="0"/>
    <n v="19"/>
    <x v="0"/>
    <n v="50"/>
    <x v="208"/>
    <x v="1"/>
    <s v="Vamo"/>
    <x v="5"/>
  </r>
  <r>
    <n v="202629"/>
    <x v="643"/>
    <s v="Developer joke mug - a foo walks into a bar (White)"/>
    <x v="3"/>
    <x v="0"/>
    <n v="19"/>
    <x v="0"/>
    <n v="104"/>
    <x v="643"/>
    <x v="1"/>
    <s v="Scott"/>
    <x v="243"/>
  </r>
  <r>
    <n v="202630"/>
    <x v="643"/>
    <s v="Developer joke mug - fun was unexpected at this time (Black)"/>
    <x v="3"/>
    <x v="0"/>
    <n v="19"/>
    <x v="0"/>
    <n v="91"/>
    <x v="643"/>
    <x v="1"/>
    <s v="Scott"/>
    <x v="243"/>
  </r>
  <r>
    <n v="202631"/>
    <x v="643"/>
    <s v="&quot;The Gu&quot; red shirt XML tag t-shirt (White) S"/>
    <x v="3"/>
    <x v="0"/>
    <n v="19"/>
    <x v="0"/>
    <n v="648"/>
    <x v="643"/>
    <x v="1"/>
    <s v="Scott"/>
    <x v="243"/>
  </r>
  <r>
    <n v="202632"/>
    <x v="643"/>
    <s v="Halloween skull mask (Gray) S"/>
    <x v="3"/>
    <x v="0"/>
    <n v="19"/>
    <x v="0"/>
    <n v="216"/>
    <x v="643"/>
    <x v="1"/>
    <s v="Scott"/>
    <x v="243"/>
  </r>
  <r>
    <n v="202633"/>
    <x v="239"/>
    <s v="Developer joke mug - there are 10 types of people in the world (Black)"/>
    <x v="3"/>
    <x v="0"/>
    <n v="19"/>
    <x v="0"/>
    <n v="65"/>
    <x v="239"/>
    <x v="1"/>
    <s v="Tschetter Colony"/>
    <x v="82"/>
  </r>
  <r>
    <n v="202634"/>
    <x v="239"/>
    <s v="Halloween zombie mask (Light Brown) S"/>
    <x v="3"/>
    <x v="0"/>
    <n v="19"/>
    <x v="0"/>
    <n v="216"/>
    <x v="239"/>
    <x v="1"/>
    <s v="Tschetter Colony"/>
    <x v="82"/>
  </r>
  <r>
    <n v="202635"/>
    <x v="454"/>
    <s v="Halloween zombie mask (Light Brown) XL"/>
    <x v="3"/>
    <x v="0"/>
    <n v="19"/>
    <x v="0"/>
    <n v="1080"/>
    <x v="454"/>
    <x v="1"/>
    <s v="Frenchburg"/>
    <x v="5"/>
  </r>
  <r>
    <n v="202636"/>
    <x v="454"/>
    <s v="Superhero action jacket (Blue) XS"/>
    <x v="3"/>
    <x v="0"/>
    <n v="19"/>
    <x v="0"/>
    <n v="125"/>
    <x v="454"/>
    <x v="1"/>
    <s v="Frenchburg"/>
    <x v="5"/>
  </r>
  <r>
    <n v="202637"/>
    <x v="454"/>
    <s v="&quot;The Gu&quot; red shirt XML tag t-shirt (Black) 4XL"/>
    <x v="3"/>
    <x v="0"/>
    <n v="19"/>
    <x v="0"/>
    <n v="216"/>
    <x v="454"/>
    <x v="1"/>
    <s v="Frenchburg"/>
    <x v="5"/>
  </r>
  <r>
    <n v="202638"/>
    <x v="643"/>
    <s v="&quot;The Gu&quot; red shirt XML tag t-shirt (Black) 6XL"/>
    <x v="3"/>
    <x v="0"/>
    <n v="19"/>
    <x v="0"/>
    <n v="1944"/>
    <x v="643"/>
    <x v="1"/>
    <s v="Scott"/>
    <x v="243"/>
  </r>
  <r>
    <n v="202639"/>
    <x v="643"/>
    <s v="USB food flash drive - sushi roll"/>
    <x v="3"/>
    <x v="0"/>
    <n v="19"/>
    <x v="0"/>
    <n v="320"/>
    <x v="643"/>
    <x v="1"/>
    <s v="Scott"/>
    <x v="243"/>
  </r>
  <r>
    <n v="202640"/>
    <x v="118"/>
    <s v="10 mm Double sided bubble wrap 10m"/>
    <x v="3"/>
    <x v="0"/>
    <n v="19"/>
    <x v="0"/>
    <n v="750"/>
    <x v="118"/>
    <x v="1"/>
    <s v="Isabela"/>
    <x v="5"/>
  </r>
  <r>
    <n v="202641"/>
    <x v="118"/>
    <s v="Air cushion film 200mmx100mm 325m"/>
    <x v="3"/>
    <x v="0"/>
    <n v="19"/>
    <x v="0"/>
    <n v="522"/>
    <x v="118"/>
    <x v="1"/>
    <s v="Isabela"/>
    <x v="5"/>
  </r>
  <r>
    <n v="202642"/>
    <x v="118"/>
    <s v="USB food flash drive - sushi roll"/>
    <x v="3"/>
    <x v="0"/>
    <n v="19"/>
    <x v="0"/>
    <n v="6"/>
    <x v="118"/>
    <x v="1"/>
    <s v="Isabela"/>
    <x v="5"/>
  </r>
  <r>
    <n v="202643"/>
    <x v="118"/>
    <s v="Black and orange handle with care despatch tape  48mmx100m"/>
    <x v="3"/>
    <x v="0"/>
    <n v="19"/>
    <x v="0"/>
    <n v="480"/>
    <x v="118"/>
    <x v="1"/>
    <s v="Isabela"/>
    <x v="5"/>
  </r>
  <r>
    <n v="202644"/>
    <x v="358"/>
    <s v="10 mm Double sided bubble wrap 20m"/>
    <x v="3"/>
    <x v="0"/>
    <n v="19"/>
    <x v="0"/>
    <n v="300"/>
    <x v="358"/>
    <x v="1"/>
    <s v="Donner"/>
    <x v="2"/>
  </r>
  <r>
    <n v="202645"/>
    <x v="358"/>
    <s v="10 mm Anti static bubble wrap (Blue) 10m"/>
    <x v="3"/>
    <x v="0"/>
    <n v="19"/>
    <x v="0"/>
    <n v="2600"/>
    <x v="358"/>
    <x v="1"/>
    <s v="Donner"/>
    <x v="2"/>
  </r>
  <r>
    <n v="202646"/>
    <x v="358"/>
    <s v="RC toy sedan car with remote control (Blue) 1/50 scale"/>
    <x v="3"/>
    <x v="0"/>
    <n v="19"/>
    <x v="0"/>
    <n v="150"/>
    <x v="358"/>
    <x v="1"/>
    <s v="Donner"/>
    <x v="2"/>
  </r>
  <r>
    <n v="202647"/>
    <x v="358"/>
    <s v="Developer joke mug - this code was generated by a tool (Black)"/>
    <x v="3"/>
    <x v="0"/>
    <n v="19"/>
    <x v="0"/>
    <n v="26"/>
    <x v="358"/>
    <x v="1"/>
    <s v="Donner"/>
    <x v="2"/>
  </r>
  <r>
    <n v="202648"/>
    <x v="552"/>
    <s v="Plush shark slippers (Gray) S"/>
    <x v="3"/>
    <x v="0"/>
    <n v="19"/>
    <x v="0"/>
    <n v="128"/>
    <x v="552"/>
    <x v="0"/>
    <s v="Tiff City"/>
    <x v="186"/>
  </r>
  <r>
    <n v="202649"/>
    <x v="552"/>
    <s v="USB food flash drive - fortune cookie"/>
    <x v="3"/>
    <x v="0"/>
    <n v="19"/>
    <x v="0"/>
    <n v="288"/>
    <x v="552"/>
    <x v="0"/>
    <s v="Tiff City"/>
    <x v="186"/>
  </r>
  <r>
    <n v="202650"/>
    <x v="185"/>
    <s v="RC toy sedan car with remote control (Yellow) 1/50 scale"/>
    <x v="3"/>
    <x v="0"/>
    <n v="19"/>
    <x v="0"/>
    <n v="175"/>
    <x v="185"/>
    <x v="1"/>
    <s v="Lake Ronkonkoma"/>
    <x v="5"/>
  </r>
  <r>
    <n v="202651"/>
    <x v="185"/>
    <s v="Clear packaging tape 48mmx100m"/>
    <x v="3"/>
    <x v="0"/>
    <n v="19"/>
    <x v="0"/>
    <n v="640"/>
    <x v="185"/>
    <x v="1"/>
    <s v="Lake Ronkonkoma"/>
    <x v="5"/>
  </r>
  <r>
    <n v="202652"/>
    <x v="48"/>
    <s v="Halloween skull mask (Gray) XL"/>
    <x v="3"/>
    <x v="0"/>
    <n v="19"/>
    <x v="0"/>
    <n v="2160"/>
    <x v="48"/>
    <x v="1"/>
    <s v="Gardere"/>
    <x v="2"/>
  </r>
  <r>
    <n v="202653"/>
    <x v="48"/>
    <s v="&quot;The Gu&quot; red shirt XML tag t-shirt (White) L"/>
    <x v="3"/>
    <x v="0"/>
    <n v="19"/>
    <x v="0"/>
    <n v="1512"/>
    <x v="48"/>
    <x v="1"/>
    <s v="Gardere"/>
    <x v="2"/>
  </r>
  <r>
    <n v="202654"/>
    <x v="48"/>
    <s v="USB rocket launcher (Gray)"/>
    <x v="3"/>
    <x v="0"/>
    <n v="19"/>
    <x v="0"/>
    <n v="50"/>
    <x v="48"/>
    <x v="1"/>
    <s v="Gardere"/>
    <x v="2"/>
  </r>
  <r>
    <n v="202655"/>
    <x v="276"/>
    <s v="&quot;The Gu&quot; red shirt XML tag t-shirt (White) 7XL"/>
    <x v="3"/>
    <x v="0"/>
    <n v="19"/>
    <x v="0"/>
    <n v="1512"/>
    <x v="276"/>
    <x v="1"/>
    <s v="Bow Mar"/>
    <x v="2"/>
  </r>
  <r>
    <n v="202656"/>
    <x v="276"/>
    <s v="20 mm Anti static bubble wrap (Blue) 50m"/>
    <x v="3"/>
    <x v="0"/>
    <n v="19"/>
    <x v="0"/>
    <n v="5100"/>
    <x v="276"/>
    <x v="1"/>
    <s v="Bow Mar"/>
    <x v="2"/>
  </r>
  <r>
    <n v="202657"/>
    <x v="43"/>
    <s v="USB food flash drive - donut"/>
    <x v="3"/>
    <x v="0"/>
    <n v="19"/>
    <x v="0"/>
    <n v="192"/>
    <x v="43"/>
    <x v="1"/>
    <s v="Fairfield Glade"/>
    <x v="2"/>
  </r>
  <r>
    <n v="202658"/>
    <x v="43"/>
    <s v="Developer joke mug - this code was generated by a tool (Black)"/>
    <x v="3"/>
    <x v="0"/>
    <n v="19"/>
    <x v="0"/>
    <n v="13"/>
    <x v="43"/>
    <x v="1"/>
    <s v="Fairfield Glade"/>
    <x v="2"/>
  </r>
  <r>
    <n v="202659"/>
    <x v="43"/>
    <s v="Superhero action jacket (Blue) 3XL"/>
    <x v="3"/>
    <x v="0"/>
    <n v="19"/>
    <x v="0"/>
    <n v="272"/>
    <x v="43"/>
    <x v="1"/>
    <s v="Fairfield Glade"/>
    <x v="2"/>
  </r>
  <r>
    <n v="202660"/>
    <x v="43"/>
    <s v="Alien officer hoodie (Black) 4XL"/>
    <x v="3"/>
    <x v="0"/>
    <n v="19"/>
    <x v="0"/>
    <n v="35"/>
    <x v="43"/>
    <x v="1"/>
    <s v="Fairfield Glade"/>
    <x v="2"/>
  </r>
  <r>
    <n v="202661"/>
    <x v="68"/>
    <s v="Superhero action jacket (Blue) 3XS"/>
    <x v="3"/>
    <x v="0"/>
    <n v="19"/>
    <x v="0"/>
    <n v="150"/>
    <x v="68"/>
    <x v="1"/>
    <s v="McClave"/>
    <x v="2"/>
  </r>
  <r>
    <n v="202662"/>
    <x v="68"/>
    <s v="Ogre battery-powered slippers (Green) M"/>
    <x v="3"/>
    <x v="0"/>
    <n v="19"/>
    <x v="0"/>
    <n v="96"/>
    <x v="68"/>
    <x v="1"/>
    <s v="McClave"/>
    <x v="2"/>
  </r>
  <r>
    <n v="202663"/>
    <x v="68"/>
    <s v="Furry gorilla with big eyes slippers (Black) XL"/>
    <x v="3"/>
    <x v="0"/>
    <n v="19"/>
    <x v="0"/>
    <n v="128"/>
    <x v="68"/>
    <x v="1"/>
    <s v="McClave"/>
    <x v="2"/>
  </r>
  <r>
    <n v="202664"/>
    <x v="68"/>
    <s v="10 mm Double sided bubble wrap 20m"/>
    <x v="3"/>
    <x v="0"/>
    <n v="19"/>
    <x v="0"/>
    <n v="900"/>
    <x v="68"/>
    <x v="1"/>
    <s v="McClave"/>
    <x v="2"/>
  </r>
  <r>
    <n v="202665"/>
    <x v="262"/>
    <s v="Ride on vintage American toy coupe (Red) 1/12 scale"/>
    <x v="3"/>
    <x v="0"/>
    <n v="19"/>
    <x v="0"/>
    <n v="1425"/>
    <x v="262"/>
    <x v="1"/>
    <s v="Bourbonnais"/>
    <x v="5"/>
  </r>
  <r>
    <n v="202666"/>
    <x v="262"/>
    <s v="Animal with big feet slippers (Brown) S"/>
    <x v="3"/>
    <x v="0"/>
    <n v="19"/>
    <x v="0"/>
    <n v="64"/>
    <x v="262"/>
    <x v="1"/>
    <s v="Bourbonnais"/>
    <x v="5"/>
  </r>
  <r>
    <n v="202667"/>
    <x v="262"/>
    <s v="Bubblewrap dispenser (Red) 1.5m"/>
    <x v="3"/>
    <x v="0"/>
    <n v="19"/>
    <x v="0"/>
    <n v="240"/>
    <x v="262"/>
    <x v="1"/>
    <s v="Bourbonnais"/>
    <x v="5"/>
  </r>
  <r>
    <n v="202668"/>
    <x v="262"/>
    <s v="Large  replacement blades 18mm"/>
    <x v="3"/>
    <x v="0"/>
    <n v="19"/>
    <x v="0"/>
    <n v="240"/>
    <x v="262"/>
    <x v="1"/>
    <s v="Bourbonnais"/>
    <x v="5"/>
  </r>
  <r>
    <n v="202669"/>
    <x v="262"/>
    <s v="Red and white urgent  heavy despatch tape  48mmx100m"/>
    <x v="3"/>
    <x v="0"/>
    <n v="19"/>
    <x v="0"/>
    <n v="672"/>
    <x v="262"/>
    <x v="1"/>
    <s v="Bourbonnais"/>
    <x v="5"/>
  </r>
  <r>
    <n v="202670"/>
    <x v="583"/>
    <s v="USB food flash drive - donut"/>
    <x v="3"/>
    <x v="0"/>
    <n v="19"/>
    <x v="0"/>
    <n v="6"/>
    <x v="583"/>
    <x v="1"/>
    <s v="Gilford"/>
    <x v="5"/>
  </r>
  <r>
    <n v="202671"/>
    <x v="583"/>
    <s v="Ride on toy sedan car (Blue) 1/12 scale"/>
    <x v="3"/>
    <x v="0"/>
    <n v="19"/>
    <x v="0"/>
    <n v="1840"/>
    <x v="583"/>
    <x v="1"/>
    <s v="Gilford"/>
    <x v="5"/>
  </r>
  <r>
    <n v="202672"/>
    <x v="583"/>
    <s v="&quot;The Gu&quot; red shirt XML tag t-shirt (White) S"/>
    <x v="3"/>
    <x v="0"/>
    <n v="19"/>
    <x v="0"/>
    <n v="648"/>
    <x v="583"/>
    <x v="1"/>
    <s v="Gilford"/>
    <x v="5"/>
  </r>
  <r>
    <n v="202673"/>
    <x v="583"/>
    <s v="Void fill 300 L bag (White) 300L"/>
    <x v="3"/>
    <x v="0"/>
    <n v="19"/>
    <x v="0"/>
    <n v="2660"/>
    <x v="583"/>
    <x v="1"/>
    <s v="Gilford"/>
    <x v="5"/>
  </r>
  <r>
    <n v="202674"/>
    <x v="583"/>
    <s v="Alien officer hoodie (Black) 3XL"/>
    <x v="3"/>
    <x v="0"/>
    <n v="19"/>
    <x v="0"/>
    <n v="280"/>
    <x v="583"/>
    <x v="1"/>
    <s v="Gilford"/>
    <x v="5"/>
  </r>
  <r>
    <n v="202675"/>
    <x v="658"/>
    <s v="&quot;The Gu&quot; red shirt XML tag t-shirt (White) XL"/>
    <x v="3"/>
    <x v="0"/>
    <n v="19"/>
    <x v="0"/>
    <n v="432"/>
    <x v="658"/>
    <x v="2"/>
    <s v="Orland Hills"/>
    <x v="258"/>
  </r>
  <r>
    <n v="202676"/>
    <x v="658"/>
    <s v="Shipping carton (Brown) 229x229x229mm"/>
    <x v="3"/>
    <x v="0"/>
    <n v="19"/>
    <x v="0"/>
    <n v="75"/>
    <x v="658"/>
    <x v="2"/>
    <s v="Orland Hills"/>
    <x v="258"/>
  </r>
  <r>
    <n v="202677"/>
    <x v="198"/>
    <s v="Developer joke mug - understanding recursion requires understanding recursion (White)"/>
    <x v="3"/>
    <x v="0"/>
    <n v="19"/>
    <x v="0"/>
    <n v="65"/>
    <x v="198"/>
    <x v="1"/>
    <s v="Hanoverton"/>
    <x v="2"/>
  </r>
  <r>
    <n v="202678"/>
    <x v="198"/>
    <s v="Alien officer hoodie (Black) XL"/>
    <x v="3"/>
    <x v="0"/>
    <n v="19"/>
    <x v="0"/>
    <n v="350"/>
    <x v="198"/>
    <x v="1"/>
    <s v="Hanoverton"/>
    <x v="2"/>
  </r>
  <r>
    <n v="202679"/>
    <x v="198"/>
    <s v="Packing knife with metal insert blade (Yellow) 18mm"/>
    <x v="3"/>
    <x v="0"/>
    <n v="19"/>
    <x v="0"/>
    <n v="80"/>
    <x v="198"/>
    <x v="1"/>
    <s v="Hanoverton"/>
    <x v="2"/>
  </r>
  <r>
    <n v="202680"/>
    <x v="198"/>
    <s v="10 mm Anti static bubble wrap (Blue) 20m"/>
    <x v="3"/>
    <x v="0"/>
    <n v="19"/>
    <x v="0"/>
    <n v="3360"/>
    <x v="198"/>
    <x v="1"/>
    <s v="Hanoverton"/>
    <x v="2"/>
  </r>
  <r>
    <n v="202681"/>
    <x v="21"/>
    <s v="Shipping carton (Brown) 457x457x457mm"/>
    <x v="3"/>
    <x v="0"/>
    <n v="19"/>
    <x v="0"/>
    <n v="250"/>
    <x v="21"/>
    <x v="1"/>
    <s v="Dallardsville"/>
    <x v="2"/>
  </r>
  <r>
    <n v="202682"/>
    <x v="21"/>
    <s v="Superhero action jacket (Blue) 3XS"/>
    <x v="3"/>
    <x v="0"/>
    <n v="19"/>
    <x v="0"/>
    <n v="25"/>
    <x v="21"/>
    <x v="1"/>
    <s v="Dallardsville"/>
    <x v="2"/>
  </r>
  <r>
    <n v="202683"/>
    <x v="21"/>
    <s v="DBA joke mug - daaaaaa-ta (Black)"/>
    <x v="3"/>
    <x v="0"/>
    <n v="19"/>
    <x v="0"/>
    <n v="91"/>
    <x v="21"/>
    <x v="1"/>
    <s v="Dallardsville"/>
    <x v="2"/>
  </r>
  <r>
    <n v="202684"/>
    <x v="21"/>
    <s v="DBA joke mug - mind if I join you? (Black)"/>
    <x v="3"/>
    <x v="0"/>
    <n v="19"/>
    <x v="0"/>
    <n v="91"/>
    <x v="21"/>
    <x v="1"/>
    <s v="Dallardsville"/>
    <x v="2"/>
  </r>
  <r>
    <n v="202685"/>
    <x v="420"/>
    <s v="Shipping carton (Brown) 305x305x305mm"/>
    <x v="3"/>
    <x v="0"/>
    <n v="20"/>
    <x v="0"/>
    <n v="400"/>
    <x v="420"/>
    <x v="1"/>
    <s v="Marfa"/>
    <x v="5"/>
  </r>
  <r>
    <n v="202686"/>
    <x v="200"/>
    <s v="Black and orange glass with care despatch tape 48mmx75m"/>
    <x v="3"/>
    <x v="0"/>
    <n v="20"/>
    <x v="0"/>
    <n v="384"/>
    <x v="200"/>
    <x v="1"/>
    <s v="Carbonville"/>
    <x v="2"/>
  </r>
  <r>
    <n v="202687"/>
    <x v="257"/>
    <s v="Tape dispenser (Red)"/>
    <x v="3"/>
    <x v="0"/>
    <n v="20"/>
    <x v="0"/>
    <n v="960"/>
    <x v="257"/>
    <x v="1"/>
    <s v="Scofield"/>
    <x v="2"/>
  </r>
  <r>
    <n v="202688"/>
    <x v="288"/>
    <s v="Superhero action jacket (Blue) L"/>
    <x v="3"/>
    <x v="0"/>
    <n v="20"/>
    <x v="0"/>
    <n v="90"/>
    <x v="288"/>
    <x v="1"/>
    <s v="Tierra Verde"/>
    <x v="2"/>
  </r>
  <r>
    <n v="202689"/>
    <x v="288"/>
    <s v="Black and orange this way up despatch tape 48mmx75m"/>
    <x v="3"/>
    <x v="0"/>
    <n v="20"/>
    <x v="0"/>
    <n v="768"/>
    <x v="288"/>
    <x v="1"/>
    <s v="Tierra Verde"/>
    <x v="2"/>
  </r>
  <r>
    <n v="202690"/>
    <x v="288"/>
    <s v="Black and yellow heavy despatch tape  48mmx75m"/>
    <x v="3"/>
    <x v="0"/>
    <n v="20"/>
    <x v="0"/>
    <n v="96"/>
    <x v="288"/>
    <x v="1"/>
    <s v="Tierra Verde"/>
    <x v="2"/>
  </r>
  <r>
    <n v="202691"/>
    <x v="288"/>
    <s v="RC toy sedan car with remote control (Black) 1/50 scale"/>
    <x v="3"/>
    <x v="0"/>
    <n v="20"/>
    <x v="0"/>
    <n v="100"/>
    <x v="288"/>
    <x v="1"/>
    <s v="Tierra Verde"/>
    <x v="2"/>
  </r>
  <r>
    <n v="202692"/>
    <x v="70"/>
    <s v="&quot;The Gu&quot; red shirt XML tag t-shirt (Black) XXL"/>
    <x v="3"/>
    <x v="0"/>
    <n v="20"/>
    <x v="0"/>
    <n v="432"/>
    <x v="70"/>
    <x v="1"/>
    <s v="Francis Mills"/>
    <x v="2"/>
  </r>
  <r>
    <n v="202693"/>
    <x v="70"/>
    <s v="Developer joke mug - this code was generated by a tool (Black)"/>
    <x v="3"/>
    <x v="0"/>
    <n v="20"/>
    <x v="0"/>
    <n v="26"/>
    <x v="70"/>
    <x v="1"/>
    <s v="Francis Mills"/>
    <x v="2"/>
  </r>
  <r>
    <n v="202694"/>
    <x v="70"/>
    <s v="Chocolate echidnas 250g"/>
    <x v="3"/>
    <x v="0"/>
    <n v="20"/>
    <x v="1"/>
    <n v="1944"/>
    <x v="70"/>
    <x v="1"/>
    <s v="Francis Mills"/>
    <x v="2"/>
  </r>
  <r>
    <n v="202695"/>
    <x v="582"/>
    <s v="DBA joke mug - daaaaaa-ta (White)"/>
    <x v="3"/>
    <x v="0"/>
    <n v="20"/>
    <x v="0"/>
    <n v="26"/>
    <x v="582"/>
    <x v="1"/>
    <s v="Netcong"/>
    <x v="2"/>
  </r>
  <r>
    <n v="202696"/>
    <x v="582"/>
    <s v="Express post box 5kg (White) 350x280x130mm"/>
    <x v="3"/>
    <x v="0"/>
    <n v="20"/>
    <x v="0"/>
    <n v="50"/>
    <x v="582"/>
    <x v="1"/>
    <s v="Netcong"/>
    <x v="2"/>
  </r>
  <r>
    <n v="202697"/>
    <x v="582"/>
    <s v="Developer joke mug - there are 10 types of people in the world (Black)"/>
    <x v="3"/>
    <x v="0"/>
    <n v="20"/>
    <x v="0"/>
    <n v="78"/>
    <x v="582"/>
    <x v="1"/>
    <s v="Netcong"/>
    <x v="2"/>
  </r>
  <r>
    <n v="202698"/>
    <x v="534"/>
    <s v="USB food flash drive - sushi roll"/>
    <x v="3"/>
    <x v="0"/>
    <n v="20"/>
    <x v="0"/>
    <n v="21"/>
    <x v="534"/>
    <x v="1"/>
    <s v="Sunburg"/>
    <x v="5"/>
  </r>
  <r>
    <n v="202699"/>
    <x v="534"/>
    <s v="Black and orange handle with care despatch tape  48mmx100m"/>
    <x v="3"/>
    <x v="0"/>
    <n v="20"/>
    <x v="0"/>
    <n v="960"/>
    <x v="534"/>
    <x v="1"/>
    <s v="Sunburg"/>
    <x v="5"/>
  </r>
  <r>
    <n v="202700"/>
    <x v="534"/>
    <s v="Void fill 400 L bag (White) 400L"/>
    <x v="3"/>
    <x v="0"/>
    <n v="20"/>
    <x v="0"/>
    <n v="2000"/>
    <x v="534"/>
    <x v="1"/>
    <s v="Sunburg"/>
    <x v="5"/>
  </r>
  <r>
    <n v="202701"/>
    <x v="514"/>
    <s v="Shipping carton (Brown) 457x457x457mm"/>
    <x v="3"/>
    <x v="0"/>
    <n v="20"/>
    <x v="0"/>
    <n v="100"/>
    <x v="514"/>
    <x v="1"/>
    <s v="Flanagan"/>
    <x v="170"/>
  </r>
  <r>
    <n v="202702"/>
    <x v="514"/>
    <s v="USB food flash drive - cookie"/>
    <x v="3"/>
    <x v="0"/>
    <n v="20"/>
    <x v="0"/>
    <n v="256"/>
    <x v="514"/>
    <x v="1"/>
    <s v="Flanagan"/>
    <x v="170"/>
  </r>
  <r>
    <n v="202703"/>
    <x v="514"/>
    <s v="Developer joke mug - a foo walks into a bar (White)"/>
    <x v="3"/>
    <x v="0"/>
    <n v="20"/>
    <x v="0"/>
    <n v="26"/>
    <x v="514"/>
    <x v="1"/>
    <s v="Flanagan"/>
    <x v="170"/>
  </r>
  <r>
    <n v="202704"/>
    <x v="514"/>
    <s v="Halloween skull mask (Gray) XL"/>
    <x v="3"/>
    <x v="0"/>
    <n v="20"/>
    <x v="0"/>
    <n v="1296"/>
    <x v="514"/>
    <x v="1"/>
    <s v="Flanagan"/>
    <x v="170"/>
  </r>
  <r>
    <n v="202705"/>
    <x v="586"/>
    <s v="Developer joke mug - (hip, hip, array) (White)"/>
    <x v="3"/>
    <x v="0"/>
    <n v="20"/>
    <x v="0"/>
    <n v="65"/>
    <x v="586"/>
    <x v="2"/>
    <s v="Copake"/>
    <x v="197"/>
  </r>
  <r>
    <n v="202706"/>
    <x v="586"/>
    <s v="Shipping carton (Brown) 356x229x229mm"/>
    <x v="3"/>
    <x v="0"/>
    <n v="20"/>
    <x v="0"/>
    <n v="175"/>
    <x v="586"/>
    <x v="2"/>
    <s v="Copake"/>
    <x v="197"/>
  </r>
  <r>
    <n v="202707"/>
    <x v="586"/>
    <s v="&quot;The Gu&quot; red shirt XML tag t-shirt (White) M"/>
    <x v="3"/>
    <x v="0"/>
    <n v="20"/>
    <x v="0"/>
    <n v="864"/>
    <x v="586"/>
    <x v="2"/>
    <s v="Copake"/>
    <x v="197"/>
  </r>
  <r>
    <n v="202708"/>
    <x v="586"/>
    <s v="&quot;The Gu&quot; red shirt XML tag t-shirt (Black) 3XL"/>
    <x v="3"/>
    <x v="0"/>
    <n v="20"/>
    <x v="0"/>
    <n v="432"/>
    <x v="586"/>
    <x v="2"/>
    <s v="Copake"/>
    <x v="197"/>
  </r>
  <r>
    <n v="202709"/>
    <x v="626"/>
    <s v="Alien officer hoodie (Black) XL"/>
    <x v="3"/>
    <x v="0"/>
    <n v="20"/>
    <x v="0"/>
    <n v="140"/>
    <x v="626"/>
    <x v="3"/>
    <s v="Otterville"/>
    <x v="226"/>
  </r>
  <r>
    <n v="202710"/>
    <x v="626"/>
    <s v="&quot;The Gu&quot; red shirt XML tag t-shirt (White) S"/>
    <x v="3"/>
    <x v="0"/>
    <n v="20"/>
    <x v="0"/>
    <n v="2160"/>
    <x v="626"/>
    <x v="3"/>
    <s v="Otterville"/>
    <x v="226"/>
  </r>
  <r>
    <n v="202711"/>
    <x v="626"/>
    <s v="&quot;The Gu&quot; red shirt XML tag t-shirt (Black) 7XL"/>
    <x v="3"/>
    <x v="0"/>
    <n v="20"/>
    <x v="0"/>
    <n v="1296"/>
    <x v="626"/>
    <x v="3"/>
    <s v="Otterville"/>
    <x v="226"/>
  </r>
  <r>
    <n v="202712"/>
    <x v="626"/>
    <s v="&quot;The Gu&quot; red shirt XML tag t-shirt (Black) XS"/>
    <x v="3"/>
    <x v="0"/>
    <n v="20"/>
    <x v="0"/>
    <n v="1296"/>
    <x v="626"/>
    <x v="3"/>
    <s v="Otterville"/>
    <x v="226"/>
  </r>
  <r>
    <n v="202713"/>
    <x v="626"/>
    <s v="Ride on vintage American toy coupe (Red) 1/12 scale"/>
    <x v="3"/>
    <x v="0"/>
    <n v="20"/>
    <x v="0"/>
    <n v="1710"/>
    <x v="626"/>
    <x v="3"/>
    <s v="Otterville"/>
    <x v="226"/>
  </r>
  <r>
    <n v="202714"/>
    <x v="316"/>
    <s v="Plush shark slippers (Gray) L"/>
    <x v="3"/>
    <x v="0"/>
    <n v="20"/>
    <x v="0"/>
    <n v="224"/>
    <x v="316"/>
    <x v="1"/>
    <s v="Devault"/>
    <x v="2"/>
  </r>
  <r>
    <n v="202715"/>
    <x v="316"/>
    <s v="IT joke mug - hardware: part of the computer that can be kicked (Black)"/>
    <x v="3"/>
    <x v="0"/>
    <n v="20"/>
    <x v="0"/>
    <n v="91"/>
    <x v="316"/>
    <x v="1"/>
    <s v="Devault"/>
    <x v="2"/>
  </r>
  <r>
    <n v="202716"/>
    <x v="316"/>
    <s v="Medium sized bubblewrap roll 20m"/>
    <x v="3"/>
    <x v="0"/>
    <n v="20"/>
    <x v="0"/>
    <n v="1800"/>
    <x v="316"/>
    <x v="1"/>
    <s v="Devault"/>
    <x v="2"/>
  </r>
  <r>
    <n v="202717"/>
    <x v="377"/>
    <s v="DBA joke mug - I will get you in order (Black)"/>
    <x v="3"/>
    <x v="0"/>
    <n v="20"/>
    <x v="0"/>
    <n v="52"/>
    <x v="377"/>
    <x v="0"/>
    <s v="Cloud Lake"/>
    <x v="125"/>
  </r>
  <r>
    <n v="202718"/>
    <x v="377"/>
    <s v="Superhero action jacket (Blue) 3XL"/>
    <x v="3"/>
    <x v="0"/>
    <n v="20"/>
    <x v="0"/>
    <n v="170"/>
    <x v="377"/>
    <x v="0"/>
    <s v="Cloud Lake"/>
    <x v="125"/>
  </r>
  <r>
    <n v="202719"/>
    <x v="377"/>
    <s v="DBA joke mug - daaaaaa-ta (Black)"/>
    <x v="3"/>
    <x v="0"/>
    <n v="20"/>
    <x v="0"/>
    <n v="52"/>
    <x v="377"/>
    <x v="0"/>
    <s v="Cloud Lake"/>
    <x v="125"/>
  </r>
  <r>
    <n v="202720"/>
    <x v="377"/>
    <s v="Packing knife with metal insert blade (Yellow) 9mm"/>
    <x v="3"/>
    <x v="0"/>
    <n v="20"/>
    <x v="0"/>
    <n v="90"/>
    <x v="377"/>
    <x v="0"/>
    <s v="Cloud Lake"/>
    <x v="125"/>
  </r>
  <r>
    <n v="202721"/>
    <x v="557"/>
    <s v="Halloween skull mask (Gray) M"/>
    <x v="3"/>
    <x v="0"/>
    <n v="20"/>
    <x v="0"/>
    <n v="648"/>
    <x v="557"/>
    <x v="1"/>
    <s v="Hiteman"/>
    <x v="2"/>
  </r>
  <r>
    <n v="202722"/>
    <x v="557"/>
    <s v="Developer joke mug - a foo walks into a bar (Black)"/>
    <x v="3"/>
    <x v="0"/>
    <n v="20"/>
    <x v="0"/>
    <n v="117"/>
    <x v="557"/>
    <x v="1"/>
    <s v="Hiteman"/>
    <x v="2"/>
  </r>
  <r>
    <n v="202723"/>
    <x v="557"/>
    <s v="Medium sized bubblewrap roll 20m"/>
    <x v="3"/>
    <x v="0"/>
    <n v="20"/>
    <x v="0"/>
    <n v="600"/>
    <x v="557"/>
    <x v="1"/>
    <s v="Hiteman"/>
    <x v="2"/>
  </r>
  <r>
    <n v="202724"/>
    <x v="557"/>
    <s v="Alien officer hoodie (Black) XXL"/>
    <x v="3"/>
    <x v="0"/>
    <n v="20"/>
    <x v="0"/>
    <n v="175"/>
    <x v="557"/>
    <x v="1"/>
    <s v="Hiteman"/>
    <x v="2"/>
  </r>
  <r>
    <n v="202725"/>
    <x v="227"/>
    <s v="Large  replacement blades 18mm"/>
    <x v="3"/>
    <x v="0"/>
    <n v="20"/>
    <x v="0"/>
    <n v="320"/>
    <x v="227"/>
    <x v="0"/>
    <s v="Twin Peaks"/>
    <x v="70"/>
  </r>
  <r>
    <n v="202726"/>
    <x v="227"/>
    <s v="Superhero action jacket (Blue) M"/>
    <x v="3"/>
    <x v="0"/>
    <n v="20"/>
    <x v="0"/>
    <n v="30"/>
    <x v="227"/>
    <x v="0"/>
    <s v="Twin Peaks"/>
    <x v="70"/>
  </r>
  <r>
    <n v="202727"/>
    <x v="227"/>
    <s v="DBA joke mug - mind if I join you? (Black)"/>
    <x v="3"/>
    <x v="0"/>
    <n v="20"/>
    <x v="0"/>
    <n v="26"/>
    <x v="227"/>
    <x v="0"/>
    <s v="Twin Peaks"/>
    <x v="70"/>
  </r>
  <r>
    <n v="202728"/>
    <x v="227"/>
    <s v="Plush shark slippers (Gray) M"/>
    <x v="3"/>
    <x v="0"/>
    <n v="20"/>
    <x v="0"/>
    <n v="256"/>
    <x v="227"/>
    <x v="0"/>
    <s v="Twin Peaks"/>
    <x v="70"/>
  </r>
  <r>
    <n v="202729"/>
    <x v="256"/>
    <s v="&quot;The Gu&quot; red shirt XML tag t-shirt (Black) 3XL"/>
    <x v="3"/>
    <x v="0"/>
    <n v="20"/>
    <x v="0"/>
    <n v="1728"/>
    <x v="256"/>
    <x v="1"/>
    <s v="Tumacacori"/>
    <x v="2"/>
  </r>
  <r>
    <n v="202730"/>
    <x v="256"/>
    <s v="IT joke mug - keyboard not found … press F1 to continue (Black)"/>
    <x v="3"/>
    <x v="0"/>
    <n v="20"/>
    <x v="0"/>
    <n v="39"/>
    <x v="256"/>
    <x v="1"/>
    <s v="Tumacacori"/>
    <x v="2"/>
  </r>
  <r>
    <n v="202731"/>
    <x v="256"/>
    <s v="Permanent marker blue 5mm nib (Blue) 5mm"/>
    <x v="3"/>
    <x v="0"/>
    <n v="20"/>
    <x v="0"/>
    <n v="72"/>
    <x v="256"/>
    <x v="1"/>
    <s v="Tumacacori"/>
    <x v="2"/>
  </r>
  <r>
    <n v="202732"/>
    <x v="256"/>
    <s v="Ride on big wheel monster truck (Black) 1/12 scale"/>
    <x v="3"/>
    <x v="0"/>
    <n v="20"/>
    <x v="0"/>
    <n v="3105"/>
    <x v="256"/>
    <x v="1"/>
    <s v="Tumacacori"/>
    <x v="2"/>
  </r>
  <r>
    <n v="202733"/>
    <x v="256"/>
    <s v="Animal with big feet slippers (Brown) S"/>
    <x v="3"/>
    <x v="0"/>
    <n v="20"/>
    <x v="0"/>
    <n v="128"/>
    <x v="256"/>
    <x v="1"/>
    <s v="Tumacacori"/>
    <x v="2"/>
  </r>
  <r>
    <n v="202734"/>
    <x v="237"/>
    <s v="IT joke mug - that behavior is by design (Black)"/>
    <x v="3"/>
    <x v="0"/>
    <n v="20"/>
    <x v="0"/>
    <n v="78"/>
    <x v="237"/>
    <x v="3"/>
    <s v="Pharr"/>
    <x v="80"/>
  </r>
  <r>
    <n v="202735"/>
    <x v="237"/>
    <s v="&quot;The Gu&quot; red shirt XML tag t-shirt (Black) XS"/>
    <x v="3"/>
    <x v="0"/>
    <n v="20"/>
    <x v="0"/>
    <n v="1728"/>
    <x v="237"/>
    <x v="3"/>
    <s v="Pharr"/>
    <x v="80"/>
  </r>
  <r>
    <n v="202736"/>
    <x v="237"/>
    <s v="10 mm Anti static bubble wrap (Blue) 10m"/>
    <x v="3"/>
    <x v="0"/>
    <n v="20"/>
    <x v="0"/>
    <n v="260"/>
    <x v="237"/>
    <x v="3"/>
    <s v="Pharr"/>
    <x v="80"/>
  </r>
  <r>
    <n v="202737"/>
    <x v="237"/>
    <s v="Developer joke mug - this code was generated by a tool (White)"/>
    <x v="3"/>
    <x v="0"/>
    <n v="20"/>
    <x v="0"/>
    <n v="65"/>
    <x v="237"/>
    <x v="3"/>
    <s v="Pharr"/>
    <x v="80"/>
  </r>
  <r>
    <n v="202738"/>
    <x v="237"/>
    <s v="Superhero action jacket (Blue) 5XL"/>
    <x v="3"/>
    <x v="0"/>
    <n v="20"/>
    <x v="0"/>
    <n v="306"/>
    <x v="237"/>
    <x v="3"/>
    <s v="Pharr"/>
    <x v="80"/>
  </r>
  <r>
    <n v="202739"/>
    <x v="17"/>
    <s v="Void fill 400 L bag (White) 400L"/>
    <x v="3"/>
    <x v="0"/>
    <n v="20"/>
    <x v="0"/>
    <n v="3000"/>
    <x v="17"/>
    <x v="1"/>
    <s v="North Ridge"/>
    <x v="2"/>
  </r>
  <r>
    <n v="202740"/>
    <x v="17"/>
    <s v="Developer joke mug - there are 10 types of people in the world (White)"/>
    <x v="3"/>
    <x v="0"/>
    <n v="20"/>
    <x v="0"/>
    <n v="117"/>
    <x v="17"/>
    <x v="1"/>
    <s v="North Ridge"/>
    <x v="2"/>
  </r>
  <r>
    <n v="202741"/>
    <x v="476"/>
    <s v="RC vintage American toy coupe with remote control (Black) 1/50 scale"/>
    <x v="3"/>
    <x v="0"/>
    <n v="20"/>
    <x v="0"/>
    <n v="240"/>
    <x v="476"/>
    <x v="1"/>
    <s v="North Eaton"/>
    <x v="148"/>
  </r>
  <r>
    <n v="202742"/>
    <x v="476"/>
    <s v="Furry gorilla with big eyes slippers (Black) M"/>
    <x v="3"/>
    <x v="0"/>
    <n v="20"/>
    <x v="0"/>
    <n v="224"/>
    <x v="476"/>
    <x v="1"/>
    <s v="North Eaton"/>
    <x v="148"/>
  </r>
  <r>
    <n v="202743"/>
    <x v="476"/>
    <s v="Furry gorilla with big eyes slippers (Black) S"/>
    <x v="3"/>
    <x v="0"/>
    <n v="20"/>
    <x v="0"/>
    <n v="128"/>
    <x v="476"/>
    <x v="1"/>
    <s v="North Eaton"/>
    <x v="148"/>
  </r>
  <r>
    <n v="202744"/>
    <x v="476"/>
    <s v="&quot;The Gu&quot; red shirt XML tag t-shirt (Black) 3XL"/>
    <x v="3"/>
    <x v="0"/>
    <n v="20"/>
    <x v="0"/>
    <n v="864"/>
    <x v="476"/>
    <x v="1"/>
    <s v="North Eaton"/>
    <x v="148"/>
  </r>
  <r>
    <n v="202745"/>
    <x v="476"/>
    <s v="DBA joke mug - you might be a DBA if (Black)"/>
    <x v="3"/>
    <x v="0"/>
    <n v="20"/>
    <x v="0"/>
    <n v="104"/>
    <x v="476"/>
    <x v="1"/>
    <s v="North Eaton"/>
    <x v="148"/>
  </r>
  <r>
    <n v="202746"/>
    <x v="466"/>
    <s v="Animal with big feet slippers (Brown) L"/>
    <x v="3"/>
    <x v="0"/>
    <n v="20"/>
    <x v="0"/>
    <n v="160"/>
    <x v="466"/>
    <x v="1"/>
    <s v="Cundiyo"/>
    <x v="2"/>
  </r>
  <r>
    <n v="202747"/>
    <x v="466"/>
    <s v="Black and yellow heavy despatch tape 48mmx100m"/>
    <x v="3"/>
    <x v="0"/>
    <n v="20"/>
    <x v="0"/>
    <n v="960"/>
    <x v="466"/>
    <x v="1"/>
    <s v="Cundiyo"/>
    <x v="2"/>
  </r>
  <r>
    <n v="202748"/>
    <x v="466"/>
    <s v="&quot;The Gu&quot; red shirt XML tag t-shirt (White) XXS"/>
    <x v="3"/>
    <x v="0"/>
    <n v="20"/>
    <x v="0"/>
    <n v="216"/>
    <x v="466"/>
    <x v="1"/>
    <s v="Cundiyo"/>
    <x v="2"/>
  </r>
  <r>
    <n v="202749"/>
    <x v="585"/>
    <s v="10 mm Double sided bubble wrap 50m"/>
    <x v="3"/>
    <x v="0"/>
    <n v="20"/>
    <x v="0"/>
    <n v="9450"/>
    <x v="585"/>
    <x v="2"/>
    <s v="Dorchester"/>
    <x v="196"/>
  </r>
  <r>
    <n v="202750"/>
    <x v="585"/>
    <s v="&quot;The Gu&quot; red shirt XML tag t-shirt (Black) XS"/>
    <x v="3"/>
    <x v="0"/>
    <n v="20"/>
    <x v="0"/>
    <n v="1728"/>
    <x v="585"/>
    <x v="2"/>
    <s v="Dorchester"/>
    <x v="196"/>
  </r>
  <r>
    <n v="202751"/>
    <x v="585"/>
    <s v="DBA joke mug - you might be a DBA if (White)"/>
    <x v="3"/>
    <x v="0"/>
    <n v="20"/>
    <x v="0"/>
    <n v="65"/>
    <x v="585"/>
    <x v="2"/>
    <s v="Dorchester"/>
    <x v="196"/>
  </r>
  <r>
    <n v="202752"/>
    <x v="585"/>
    <s v="Void fill 200 L bag (White) 200L"/>
    <x v="3"/>
    <x v="0"/>
    <n v="20"/>
    <x v="0"/>
    <n v="1250"/>
    <x v="585"/>
    <x v="2"/>
    <s v="Dorchester"/>
    <x v="196"/>
  </r>
  <r>
    <n v="202753"/>
    <x v="72"/>
    <s v="Air cushion film 200mmx100mm 325m"/>
    <x v="3"/>
    <x v="0"/>
    <n v="20"/>
    <x v="0"/>
    <n v="696"/>
    <x v="72"/>
    <x v="1"/>
    <s v="East Portal"/>
    <x v="2"/>
  </r>
  <r>
    <n v="202754"/>
    <x v="72"/>
    <s v="Ride on toy sedan car (Pink) 1/12 scale"/>
    <x v="3"/>
    <x v="0"/>
    <n v="20"/>
    <x v="0"/>
    <n v="690"/>
    <x v="72"/>
    <x v="1"/>
    <s v="East Portal"/>
    <x v="2"/>
  </r>
  <r>
    <n v="202755"/>
    <x v="72"/>
    <s v="Developer joke mug - old C developers never die (Black)"/>
    <x v="3"/>
    <x v="0"/>
    <n v="20"/>
    <x v="0"/>
    <n v="13"/>
    <x v="72"/>
    <x v="1"/>
    <s v="East Portal"/>
    <x v="2"/>
  </r>
  <r>
    <n v="202756"/>
    <x v="447"/>
    <s v="Tape dispenser (Red)"/>
    <x v="3"/>
    <x v="0"/>
    <n v="20"/>
    <x v="0"/>
    <n v="320"/>
    <x v="447"/>
    <x v="1"/>
    <s v="Straughn"/>
    <x v="5"/>
  </r>
  <r>
    <n v="202757"/>
    <x v="447"/>
    <s v="Furry gorilla with big eyes slippers (Black) XL"/>
    <x v="3"/>
    <x v="0"/>
    <n v="20"/>
    <x v="0"/>
    <n v="192"/>
    <x v="447"/>
    <x v="1"/>
    <s v="Straughn"/>
    <x v="5"/>
  </r>
  <r>
    <n v="202758"/>
    <x v="447"/>
    <s v="USB food flash drive - fortune cookie"/>
    <x v="3"/>
    <x v="0"/>
    <n v="20"/>
    <x v="0"/>
    <n v="18"/>
    <x v="447"/>
    <x v="1"/>
    <s v="Straughn"/>
    <x v="5"/>
  </r>
  <r>
    <n v="202759"/>
    <x v="345"/>
    <s v="Animal with big feet slippers (Brown) M"/>
    <x v="3"/>
    <x v="0"/>
    <n v="20"/>
    <x v="0"/>
    <n v="160"/>
    <x v="345"/>
    <x v="0"/>
    <s v="Van Alstyne"/>
    <x v="112"/>
  </r>
  <r>
    <n v="202760"/>
    <x v="345"/>
    <s v="USB food flash drive - fortune cookie"/>
    <x v="3"/>
    <x v="0"/>
    <n v="20"/>
    <x v="0"/>
    <n v="224"/>
    <x v="345"/>
    <x v="0"/>
    <s v="Van Alstyne"/>
    <x v="112"/>
  </r>
  <r>
    <n v="202761"/>
    <x v="277"/>
    <s v="Chocolate sharks 250g"/>
    <x v="3"/>
    <x v="0"/>
    <n v="20"/>
    <x v="1"/>
    <n v="864"/>
    <x v="277"/>
    <x v="1"/>
    <s v="Coney Island"/>
    <x v="2"/>
  </r>
  <r>
    <n v="202762"/>
    <x v="277"/>
    <s v="Superhero action jacket (Blue) 3XS"/>
    <x v="3"/>
    <x v="0"/>
    <n v="20"/>
    <x v="0"/>
    <n v="25"/>
    <x v="277"/>
    <x v="1"/>
    <s v="Coney Island"/>
    <x v="2"/>
  </r>
  <r>
    <n v="202763"/>
    <x v="321"/>
    <s v="Furry gorilla with big eyes slippers (Black) XL"/>
    <x v="3"/>
    <x v="0"/>
    <n v="20"/>
    <x v="0"/>
    <n v="288"/>
    <x v="321"/>
    <x v="1"/>
    <s v="Tavares"/>
    <x v="2"/>
  </r>
  <r>
    <n v="202764"/>
    <x v="321"/>
    <s v="Halloween skull mask (Gray) M"/>
    <x v="3"/>
    <x v="0"/>
    <n v="20"/>
    <x v="0"/>
    <n v="864"/>
    <x v="321"/>
    <x v="1"/>
    <s v="Tavares"/>
    <x v="2"/>
  </r>
  <r>
    <n v="202765"/>
    <x v="356"/>
    <s v="Ride on toy sedan car (Blue) 1/12 scale"/>
    <x v="3"/>
    <x v="0"/>
    <n v="20"/>
    <x v="0"/>
    <n v="690"/>
    <x v="356"/>
    <x v="1"/>
    <s v="Vassalboro"/>
    <x v="2"/>
  </r>
  <r>
    <n v="202766"/>
    <x v="356"/>
    <s v="Developer joke mug - that's a hardware problem (White)"/>
    <x v="3"/>
    <x v="0"/>
    <n v="20"/>
    <x v="0"/>
    <n v="104"/>
    <x v="356"/>
    <x v="1"/>
    <s v="Vassalboro"/>
    <x v="2"/>
  </r>
  <r>
    <n v="202767"/>
    <x v="356"/>
    <s v="Halloween zombie mask (Light Brown) L"/>
    <x v="3"/>
    <x v="0"/>
    <n v="20"/>
    <x v="0"/>
    <n v="1512"/>
    <x v="356"/>
    <x v="1"/>
    <s v="Vassalboro"/>
    <x v="2"/>
  </r>
  <r>
    <n v="202768"/>
    <x v="356"/>
    <s v="Black and orange this way up despatch tape  48mmx100m"/>
    <x v="3"/>
    <x v="0"/>
    <n v="20"/>
    <x v="0"/>
    <n v="864"/>
    <x v="356"/>
    <x v="1"/>
    <s v="Vassalboro"/>
    <x v="2"/>
  </r>
  <r>
    <n v="202769"/>
    <x v="356"/>
    <s v="DBA joke mug - SELECT caffeine FROM mug (Black)"/>
    <x v="3"/>
    <x v="0"/>
    <n v="20"/>
    <x v="0"/>
    <n v="91"/>
    <x v="356"/>
    <x v="1"/>
    <s v="Vassalboro"/>
    <x v="2"/>
  </r>
  <r>
    <n v="202770"/>
    <x v="372"/>
    <s v="Black and orange handle with care despatch tape  48mmx75m"/>
    <x v="3"/>
    <x v="0"/>
    <n v="20"/>
    <x v="0"/>
    <n v="96"/>
    <x v="372"/>
    <x v="4"/>
    <s v="Cypress Quarters"/>
    <x v="120"/>
  </r>
  <r>
    <n v="202771"/>
    <x v="372"/>
    <s v="10 mm Double sided bubble wrap 10m"/>
    <x v="3"/>
    <x v="0"/>
    <n v="20"/>
    <x v="0"/>
    <n v="1050"/>
    <x v="372"/>
    <x v="4"/>
    <s v="Cypress Quarters"/>
    <x v="120"/>
  </r>
  <r>
    <n v="202772"/>
    <x v="303"/>
    <s v="Developer joke mug - this code was generated by a tool (White)"/>
    <x v="3"/>
    <x v="0"/>
    <n v="20"/>
    <x v="0"/>
    <n v="13"/>
    <x v="303"/>
    <x v="1"/>
    <s v="Montoya"/>
    <x v="5"/>
  </r>
  <r>
    <n v="202773"/>
    <x v="303"/>
    <s v="DBA joke mug - two types of DBAs (Black)"/>
    <x v="3"/>
    <x v="0"/>
    <n v="20"/>
    <x v="0"/>
    <n v="130"/>
    <x v="303"/>
    <x v="1"/>
    <s v="Montoya"/>
    <x v="5"/>
  </r>
  <r>
    <n v="202774"/>
    <x v="303"/>
    <s v="Ride on toy sedan car (Green) 1/12 scale"/>
    <x v="3"/>
    <x v="0"/>
    <n v="20"/>
    <x v="0"/>
    <n v="690"/>
    <x v="303"/>
    <x v="1"/>
    <s v="Montoya"/>
    <x v="5"/>
  </r>
  <r>
    <n v="202775"/>
    <x v="303"/>
    <s v="10 mm Anti static bubble wrap (Blue) 20m"/>
    <x v="3"/>
    <x v="0"/>
    <n v="20"/>
    <x v="0"/>
    <n v="4200"/>
    <x v="303"/>
    <x v="1"/>
    <s v="Montoya"/>
    <x v="5"/>
  </r>
  <r>
    <n v="202776"/>
    <x v="446"/>
    <s v="Developer joke mug - fun was unexpected at this time (White)"/>
    <x v="3"/>
    <x v="0"/>
    <n v="20"/>
    <x v="0"/>
    <n v="117"/>
    <x v="446"/>
    <x v="1"/>
    <s v="Karthaus"/>
    <x v="5"/>
  </r>
  <r>
    <n v="202777"/>
    <x v="446"/>
    <s v="USB food flash drive - banana"/>
    <x v="3"/>
    <x v="0"/>
    <n v="20"/>
    <x v="0"/>
    <n v="12"/>
    <x v="446"/>
    <x v="1"/>
    <s v="Karthaus"/>
    <x v="5"/>
  </r>
  <r>
    <n v="202778"/>
    <x v="446"/>
    <s v="Superhero action jacket (Blue) 5XL"/>
    <x v="3"/>
    <x v="0"/>
    <n v="20"/>
    <x v="0"/>
    <n v="238"/>
    <x v="446"/>
    <x v="1"/>
    <s v="Karthaus"/>
    <x v="5"/>
  </r>
  <r>
    <n v="202779"/>
    <x v="446"/>
    <s v="IT joke mug - that behavior is by design (White)"/>
    <x v="3"/>
    <x v="0"/>
    <n v="20"/>
    <x v="0"/>
    <n v="65"/>
    <x v="446"/>
    <x v="1"/>
    <s v="Karthaus"/>
    <x v="5"/>
  </r>
  <r>
    <n v="202780"/>
    <x v="446"/>
    <s v="Developer joke mug - understanding recursion requires understanding recursion (White)"/>
    <x v="3"/>
    <x v="0"/>
    <n v="20"/>
    <x v="0"/>
    <n v="39"/>
    <x v="446"/>
    <x v="1"/>
    <s v="Karthaus"/>
    <x v="5"/>
  </r>
  <r>
    <n v="202781"/>
    <x v="584"/>
    <s v="DBA joke mug - you might be a DBA if (White)"/>
    <x v="3"/>
    <x v="0"/>
    <n v="20"/>
    <x v="0"/>
    <n v="13"/>
    <x v="584"/>
    <x v="1"/>
    <s v="Tea"/>
    <x v="5"/>
  </r>
  <r>
    <n v="202782"/>
    <x v="584"/>
    <s v="Dinosaur battery-powered slippers (Green) XL"/>
    <x v="3"/>
    <x v="0"/>
    <n v="20"/>
    <x v="0"/>
    <n v="128"/>
    <x v="584"/>
    <x v="1"/>
    <s v="Tea"/>
    <x v="5"/>
  </r>
  <r>
    <n v="202783"/>
    <x v="584"/>
    <s v="Developer joke mug - there are 10 types of people in the world (Black)"/>
    <x v="3"/>
    <x v="0"/>
    <n v="20"/>
    <x v="0"/>
    <n v="52"/>
    <x v="584"/>
    <x v="1"/>
    <s v="Tea"/>
    <x v="5"/>
  </r>
  <r>
    <n v="202784"/>
    <x v="572"/>
    <s v="Void fill 300 L bag (White) 300L"/>
    <x v="3"/>
    <x v="0"/>
    <n v="20"/>
    <x v="0"/>
    <n v="3420"/>
    <x v="572"/>
    <x v="1"/>
    <s v="Boynton"/>
    <x v="5"/>
  </r>
  <r>
    <n v="202785"/>
    <x v="572"/>
    <s v="Alien officer hoodie (Black) 5XL"/>
    <x v="3"/>
    <x v="0"/>
    <n v="20"/>
    <x v="0"/>
    <n v="35"/>
    <x v="572"/>
    <x v="1"/>
    <s v="Boynton"/>
    <x v="5"/>
  </r>
  <r>
    <n v="202786"/>
    <x v="572"/>
    <s v="Packing knife with metal insert blade (Yellow) 18mm"/>
    <x v="3"/>
    <x v="0"/>
    <n v="20"/>
    <x v="0"/>
    <n v="80"/>
    <x v="572"/>
    <x v="1"/>
    <s v="Boynton"/>
    <x v="5"/>
  </r>
  <r>
    <n v="202787"/>
    <x v="289"/>
    <s v="RC vintage American toy coupe with remote control (Red) 1/50 scale"/>
    <x v="3"/>
    <x v="0"/>
    <n v="20"/>
    <x v="0"/>
    <n v="150"/>
    <x v="289"/>
    <x v="1"/>
    <s v="Vidrine"/>
    <x v="2"/>
  </r>
  <r>
    <n v="202788"/>
    <x v="289"/>
    <s v="DBA joke mug - SELECT caffeine FROM mug (White)"/>
    <x v="3"/>
    <x v="0"/>
    <n v="20"/>
    <x v="0"/>
    <n v="130"/>
    <x v="289"/>
    <x v="1"/>
    <s v="Vidrine"/>
    <x v="2"/>
  </r>
  <r>
    <n v="202789"/>
    <x v="289"/>
    <s v="20 mm Double sided bubble wrap 20m"/>
    <x v="3"/>
    <x v="0"/>
    <n v="20"/>
    <x v="0"/>
    <n v="1980"/>
    <x v="289"/>
    <x v="1"/>
    <s v="Vidrine"/>
    <x v="2"/>
  </r>
  <r>
    <n v="202790"/>
    <x v="502"/>
    <s v="Superhero action jacket (Blue) XL"/>
    <x v="3"/>
    <x v="0"/>
    <n v="20"/>
    <x v="0"/>
    <n v="240"/>
    <x v="502"/>
    <x v="0"/>
    <s v="Mary Esther"/>
    <x v="160"/>
  </r>
  <r>
    <n v="202791"/>
    <x v="502"/>
    <s v="Ride on vintage American toy coupe (Black) 1/12 scale"/>
    <x v="3"/>
    <x v="0"/>
    <n v="20"/>
    <x v="0"/>
    <n v="2280"/>
    <x v="502"/>
    <x v="0"/>
    <s v="Mary Esther"/>
    <x v="160"/>
  </r>
  <r>
    <n v="202792"/>
    <x v="502"/>
    <s v="Developer joke mug - fun was unexpected at this time (White)"/>
    <x v="3"/>
    <x v="0"/>
    <n v="20"/>
    <x v="0"/>
    <n v="104"/>
    <x v="502"/>
    <x v="0"/>
    <s v="Mary Esther"/>
    <x v="160"/>
  </r>
  <r>
    <n v="202793"/>
    <x v="502"/>
    <s v="DBA joke mug - mind if I join you? (Black)"/>
    <x v="3"/>
    <x v="0"/>
    <n v="20"/>
    <x v="0"/>
    <n v="26"/>
    <x v="502"/>
    <x v="0"/>
    <s v="Mary Esther"/>
    <x v="160"/>
  </r>
  <r>
    <n v="202794"/>
    <x v="502"/>
    <s v="20 mm Anti static bubble wrap (Blue) 50m"/>
    <x v="3"/>
    <x v="0"/>
    <n v="20"/>
    <x v="0"/>
    <n v="4080"/>
    <x v="502"/>
    <x v="0"/>
    <s v="Mary Esther"/>
    <x v="160"/>
  </r>
  <r>
    <n v="202795"/>
    <x v="0"/>
    <s v="3 kg Courier post bag (White) 300x190x95mm"/>
    <x v="3"/>
    <x v="0"/>
    <n v="20"/>
    <x v="0"/>
    <n v="100"/>
    <x v="0"/>
    <x v="0"/>
    <s v="Glenwillow"/>
    <x v="0"/>
  </r>
  <r>
    <n v="202796"/>
    <x v="0"/>
    <s v="20 mm Double sided bubble wrap 20m"/>
    <x v="3"/>
    <x v="0"/>
    <n v="20"/>
    <x v="0"/>
    <n v="1650"/>
    <x v="0"/>
    <x v="0"/>
    <s v="Glenwillow"/>
    <x v="0"/>
  </r>
  <r>
    <n v="202797"/>
    <x v="0"/>
    <s v="USB food flash drive - banana"/>
    <x v="3"/>
    <x v="0"/>
    <n v="20"/>
    <x v="0"/>
    <n v="320"/>
    <x v="0"/>
    <x v="0"/>
    <s v="Glenwillow"/>
    <x v="0"/>
  </r>
  <r>
    <n v="202798"/>
    <x v="0"/>
    <s v="Black and orange fragile despatch tape 48mmx100m"/>
    <x v="3"/>
    <x v="0"/>
    <n v="20"/>
    <x v="0"/>
    <n v="720"/>
    <x v="0"/>
    <x v="0"/>
    <s v="Glenwillow"/>
    <x v="0"/>
  </r>
  <r>
    <n v="202799"/>
    <x v="216"/>
    <s v="USB missile launcher (Green)"/>
    <x v="3"/>
    <x v="0"/>
    <n v="20"/>
    <x v="0"/>
    <n v="9"/>
    <x v="216"/>
    <x v="1"/>
    <s v="Morton Grove"/>
    <x v="5"/>
  </r>
  <r>
    <n v="202800"/>
    <x v="216"/>
    <s v="Black and orange handle with care despatch tape  48mmx100m"/>
    <x v="3"/>
    <x v="0"/>
    <n v="20"/>
    <x v="0"/>
    <n v="192"/>
    <x v="216"/>
    <x v="1"/>
    <s v="Morton Grove"/>
    <x v="5"/>
  </r>
  <r>
    <n v="202801"/>
    <x v="216"/>
    <s v="IT joke mug - keyboard not found … press F1 to continue (Black)"/>
    <x v="3"/>
    <x v="0"/>
    <n v="20"/>
    <x v="0"/>
    <n v="39"/>
    <x v="216"/>
    <x v="1"/>
    <s v="Morton Grove"/>
    <x v="5"/>
  </r>
  <r>
    <n v="202802"/>
    <x v="26"/>
    <s v="Plush shark slippers (Gray) S"/>
    <x v="3"/>
    <x v="0"/>
    <n v="20"/>
    <x v="0"/>
    <n v="64"/>
    <x v="26"/>
    <x v="1"/>
    <s v="Airport Drive"/>
    <x v="2"/>
  </r>
  <r>
    <n v="202803"/>
    <x v="26"/>
    <s v="IT joke mug - that behavior is by design (White)"/>
    <x v="3"/>
    <x v="0"/>
    <n v="20"/>
    <x v="0"/>
    <n v="52"/>
    <x v="26"/>
    <x v="1"/>
    <s v="Airport Drive"/>
    <x v="2"/>
  </r>
  <r>
    <n v="202804"/>
    <x v="26"/>
    <s v="&quot;The Gu&quot; red shirt XML tag t-shirt (Black) M"/>
    <x v="3"/>
    <x v="0"/>
    <n v="20"/>
    <x v="0"/>
    <n v="1944"/>
    <x v="26"/>
    <x v="1"/>
    <s v="Airport Drive"/>
    <x v="2"/>
  </r>
  <r>
    <n v="202805"/>
    <x v="26"/>
    <s v="32 mm Anti static bubble wrap (Blue) 20m"/>
    <x v="3"/>
    <x v="0"/>
    <n v="20"/>
    <x v="0"/>
    <n v="480"/>
    <x v="26"/>
    <x v="1"/>
    <s v="Airport Drive"/>
    <x v="2"/>
  </r>
  <r>
    <n v="202806"/>
    <x v="26"/>
    <s v="Permanent marker blue 5mm nib (Blue) 5mm"/>
    <x v="3"/>
    <x v="0"/>
    <n v="20"/>
    <x v="0"/>
    <n v="180"/>
    <x v="26"/>
    <x v="1"/>
    <s v="Airport Drive"/>
    <x v="2"/>
  </r>
  <r>
    <n v="202807"/>
    <x v="356"/>
    <s v="Furry animal socks (Pink) XL"/>
    <x v="3"/>
    <x v="0"/>
    <n v="20"/>
    <x v="0"/>
    <n v="540"/>
    <x v="356"/>
    <x v="1"/>
    <s v="Vassalboro"/>
    <x v="2"/>
  </r>
  <r>
    <n v="202808"/>
    <x v="356"/>
    <s v="20 mm Double sided bubble wrap 50m"/>
    <x v="3"/>
    <x v="0"/>
    <n v="20"/>
    <x v="0"/>
    <n v="9720"/>
    <x v="356"/>
    <x v="1"/>
    <s v="Vassalboro"/>
    <x v="2"/>
  </r>
  <r>
    <n v="202809"/>
    <x v="356"/>
    <s v="Halloween zombie mask (Light Brown) S"/>
    <x v="3"/>
    <x v="0"/>
    <n v="20"/>
    <x v="0"/>
    <n v="648"/>
    <x v="356"/>
    <x v="1"/>
    <s v="Vassalboro"/>
    <x v="2"/>
  </r>
  <r>
    <n v="202810"/>
    <x v="356"/>
    <s v="Furry animal socks (Pink) M"/>
    <x v="3"/>
    <x v="0"/>
    <n v="20"/>
    <x v="0"/>
    <n v="540"/>
    <x v="356"/>
    <x v="1"/>
    <s v="Vassalboro"/>
    <x v="2"/>
  </r>
  <r>
    <n v="202811"/>
    <x v="356"/>
    <s v="&quot;The Gu&quot; red shirt XML tag t-shirt (Black) 5XL"/>
    <x v="3"/>
    <x v="0"/>
    <n v="20"/>
    <x v="0"/>
    <n v="216"/>
    <x v="356"/>
    <x v="1"/>
    <s v="Vassalboro"/>
    <x v="2"/>
  </r>
  <r>
    <n v="202812"/>
    <x v="381"/>
    <s v="IT joke mug - that behavior is by design (Black)"/>
    <x v="3"/>
    <x v="0"/>
    <n v="20"/>
    <x v="0"/>
    <n v="39"/>
    <x v="381"/>
    <x v="1"/>
    <s v="Magalia"/>
    <x v="2"/>
  </r>
  <r>
    <n v="202813"/>
    <x v="381"/>
    <s v="Ride on toy sedan car (Red) 1/12 scale"/>
    <x v="3"/>
    <x v="0"/>
    <n v="20"/>
    <x v="0"/>
    <n v="2070"/>
    <x v="381"/>
    <x v="1"/>
    <s v="Magalia"/>
    <x v="2"/>
  </r>
  <r>
    <n v="202814"/>
    <x v="381"/>
    <s v="Ride on big wheel monster truck (Black) 1/12 scale"/>
    <x v="3"/>
    <x v="0"/>
    <n v="20"/>
    <x v="0"/>
    <n v="2415"/>
    <x v="381"/>
    <x v="1"/>
    <s v="Magalia"/>
    <x v="2"/>
  </r>
  <r>
    <n v="202815"/>
    <x v="381"/>
    <s v="&quot;The Gu&quot; red shirt XML tag t-shirt (Black) 3XS"/>
    <x v="3"/>
    <x v="0"/>
    <n v="20"/>
    <x v="0"/>
    <n v="1728"/>
    <x v="381"/>
    <x v="1"/>
    <s v="Magalia"/>
    <x v="2"/>
  </r>
  <r>
    <n v="202816"/>
    <x v="381"/>
    <s v="Developer joke mug - Oct 31 = Dec 25 (White)"/>
    <x v="3"/>
    <x v="0"/>
    <n v="20"/>
    <x v="0"/>
    <n v="117"/>
    <x v="381"/>
    <x v="1"/>
    <s v="Magalia"/>
    <x v="2"/>
  </r>
  <r>
    <n v="202817"/>
    <x v="55"/>
    <s v="&quot;The Gu&quot; red shirt XML tag t-shirt (White) 4XL"/>
    <x v="3"/>
    <x v="0"/>
    <n v="20"/>
    <x v="0"/>
    <n v="1512"/>
    <x v="55"/>
    <x v="1"/>
    <s v="Aceitunas"/>
    <x v="2"/>
  </r>
  <r>
    <n v="202818"/>
    <x v="55"/>
    <s v="USB missile launcher (Green)"/>
    <x v="3"/>
    <x v="0"/>
    <n v="20"/>
    <x v="0"/>
    <n v="100"/>
    <x v="55"/>
    <x v="1"/>
    <s v="Aceitunas"/>
    <x v="2"/>
  </r>
  <r>
    <n v="202819"/>
    <x v="55"/>
    <s v="&quot;The Gu&quot; red shirt XML tag t-shirt (Black) XL"/>
    <x v="3"/>
    <x v="0"/>
    <n v="20"/>
    <x v="0"/>
    <n v="216"/>
    <x v="55"/>
    <x v="1"/>
    <s v="Aceitunas"/>
    <x v="2"/>
  </r>
  <r>
    <n v="202820"/>
    <x v="55"/>
    <s v="Ride on toy sedan car (Blue) 1/12 scale"/>
    <x v="3"/>
    <x v="0"/>
    <n v="20"/>
    <x v="0"/>
    <n v="1150"/>
    <x v="55"/>
    <x v="1"/>
    <s v="Aceitunas"/>
    <x v="2"/>
  </r>
  <r>
    <n v="202821"/>
    <x v="55"/>
    <s v="Developer joke mug - that's a hardware problem (White)"/>
    <x v="3"/>
    <x v="0"/>
    <n v="20"/>
    <x v="0"/>
    <n v="26"/>
    <x v="55"/>
    <x v="1"/>
    <s v="Aceitunas"/>
    <x v="2"/>
  </r>
  <r>
    <n v="202822"/>
    <x v="260"/>
    <s v="DBA joke mug - SELECT caffeine FROM mug (Black)"/>
    <x v="3"/>
    <x v="0"/>
    <n v="20"/>
    <x v="0"/>
    <n v="104"/>
    <x v="260"/>
    <x v="1"/>
    <s v="South Euclid"/>
    <x v="2"/>
  </r>
  <r>
    <n v="202823"/>
    <x v="260"/>
    <s v="IT joke mug - keyboard not found … press F1 to continue (Black)"/>
    <x v="3"/>
    <x v="0"/>
    <n v="20"/>
    <x v="0"/>
    <n v="26"/>
    <x v="260"/>
    <x v="1"/>
    <s v="South Euclid"/>
    <x v="2"/>
  </r>
  <r>
    <n v="202824"/>
    <x v="444"/>
    <s v="20 mm Double sided bubble wrap 10m"/>
    <x v="3"/>
    <x v="0"/>
    <n v="20"/>
    <x v="0"/>
    <n v="720"/>
    <x v="444"/>
    <x v="1"/>
    <s v="Sentinel Butte"/>
    <x v="2"/>
  </r>
  <r>
    <n v="202825"/>
    <x v="444"/>
    <s v="Shipping carton (Brown) 279x254x217mm"/>
    <x v="3"/>
    <x v="0"/>
    <n v="20"/>
    <x v="0"/>
    <n v="150"/>
    <x v="444"/>
    <x v="1"/>
    <s v="Sentinel Butte"/>
    <x v="2"/>
  </r>
  <r>
    <n v="202826"/>
    <x v="444"/>
    <s v="IT joke mug - that behavior is by design (White)"/>
    <x v="3"/>
    <x v="0"/>
    <n v="20"/>
    <x v="0"/>
    <n v="26"/>
    <x v="444"/>
    <x v="1"/>
    <s v="Sentinel Butte"/>
    <x v="2"/>
  </r>
  <r>
    <n v="202827"/>
    <x v="36"/>
    <s v="&quot;The Gu&quot; red shirt XML tag t-shirt (White) XXL"/>
    <x v="3"/>
    <x v="0"/>
    <n v="20"/>
    <x v="0"/>
    <n v="1080"/>
    <x v="36"/>
    <x v="1"/>
    <s v="Verdery"/>
    <x v="5"/>
  </r>
  <r>
    <n v="202828"/>
    <x v="36"/>
    <s v="Furry animal socks (Pink) M"/>
    <x v="3"/>
    <x v="0"/>
    <n v="20"/>
    <x v="0"/>
    <n v="120"/>
    <x v="36"/>
    <x v="1"/>
    <s v="Verdery"/>
    <x v="5"/>
  </r>
  <r>
    <n v="202829"/>
    <x v="36"/>
    <s v="Superhero action jacket (Blue) 3XS"/>
    <x v="3"/>
    <x v="0"/>
    <n v="20"/>
    <x v="0"/>
    <n v="225"/>
    <x v="36"/>
    <x v="1"/>
    <s v="Verdery"/>
    <x v="5"/>
  </r>
  <r>
    <n v="202830"/>
    <x v="36"/>
    <s v="Pack of 12 action figures (female)"/>
    <x v="3"/>
    <x v="0"/>
    <n v="20"/>
    <x v="0"/>
    <n v="16"/>
    <x v="36"/>
    <x v="1"/>
    <s v="Verdery"/>
    <x v="5"/>
  </r>
  <r>
    <n v="202831"/>
    <x v="112"/>
    <s v="RC toy sedan car with remote control (Red) 1/50 scale"/>
    <x v="3"/>
    <x v="0"/>
    <n v="20"/>
    <x v="0"/>
    <n v="175"/>
    <x v="112"/>
    <x v="1"/>
    <s v="Mount Summit"/>
    <x v="5"/>
  </r>
  <r>
    <n v="202832"/>
    <x v="112"/>
    <s v="Black and orange handle with care despatch tape  48mmx75m"/>
    <x v="3"/>
    <x v="0"/>
    <n v="20"/>
    <x v="0"/>
    <n v="288"/>
    <x v="112"/>
    <x v="1"/>
    <s v="Mount Summit"/>
    <x v="5"/>
  </r>
  <r>
    <n v="202833"/>
    <x v="112"/>
    <s v="Developer joke mug - this code was generated by a tool (Black)"/>
    <x v="3"/>
    <x v="0"/>
    <n v="20"/>
    <x v="0"/>
    <n v="39"/>
    <x v="112"/>
    <x v="1"/>
    <s v="Mount Summit"/>
    <x v="5"/>
  </r>
  <r>
    <n v="202834"/>
    <x v="112"/>
    <s v="White chocolate moon rocks 250g"/>
    <x v="3"/>
    <x v="0"/>
    <n v="20"/>
    <x v="1"/>
    <n v="216"/>
    <x v="112"/>
    <x v="1"/>
    <s v="Mount Summit"/>
    <x v="5"/>
  </r>
  <r>
    <n v="202835"/>
    <x v="397"/>
    <s v="Ogre battery-powered slippers (Green) L"/>
    <x v="3"/>
    <x v="0"/>
    <n v="20"/>
    <x v="0"/>
    <n v="256"/>
    <x v="397"/>
    <x v="1"/>
    <s v="Tilleda"/>
    <x v="5"/>
  </r>
  <r>
    <n v="202836"/>
    <x v="397"/>
    <s v="White chocolate moon rocks 250g"/>
    <x v="3"/>
    <x v="0"/>
    <n v="20"/>
    <x v="1"/>
    <n v="2160"/>
    <x v="397"/>
    <x v="1"/>
    <s v="Tilleda"/>
    <x v="5"/>
  </r>
  <r>
    <n v="202837"/>
    <x v="7"/>
    <s v="&quot;The Gu&quot; red shirt XML tag t-shirt (Black) 7XL"/>
    <x v="3"/>
    <x v="0"/>
    <n v="20"/>
    <x v="0"/>
    <n v="216"/>
    <x v="7"/>
    <x v="2"/>
    <s v="Sea Island"/>
    <x v="4"/>
  </r>
  <r>
    <n v="202838"/>
    <x v="7"/>
    <s v="Developer joke mug - a foo walks into a bar (Black)"/>
    <x v="3"/>
    <x v="0"/>
    <n v="20"/>
    <x v="0"/>
    <n v="104"/>
    <x v="7"/>
    <x v="2"/>
    <s v="Sea Island"/>
    <x v="4"/>
  </r>
  <r>
    <n v="202839"/>
    <x v="7"/>
    <s v="Superhero action jacket (Blue) XXL"/>
    <x v="3"/>
    <x v="0"/>
    <n v="20"/>
    <x v="0"/>
    <n v="60"/>
    <x v="7"/>
    <x v="2"/>
    <s v="Sea Island"/>
    <x v="4"/>
  </r>
  <r>
    <n v="202840"/>
    <x v="430"/>
    <s v="Dinosaur battery-powered slippers (Green) S"/>
    <x v="3"/>
    <x v="0"/>
    <n v="20"/>
    <x v="0"/>
    <n v="128"/>
    <x v="430"/>
    <x v="1"/>
    <s v="Dahlia"/>
    <x v="2"/>
  </r>
  <r>
    <n v="202841"/>
    <x v="430"/>
    <s v="20 mm Double sided bubble wrap 20m"/>
    <x v="3"/>
    <x v="0"/>
    <n v="20"/>
    <x v="0"/>
    <n v="1980"/>
    <x v="430"/>
    <x v="1"/>
    <s v="Dahlia"/>
    <x v="2"/>
  </r>
  <r>
    <n v="202842"/>
    <x v="430"/>
    <s v="Permanent marker blue 5mm nib (Blue) 5mm"/>
    <x v="3"/>
    <x v="0"/>
    <n v="20"/>
    <x v="0"/>
    <n v="144"/>
    <x v="430"/>
    <x v="1"/>
    <s v="Dahlia"/>
    <x v="2"/>
  </r>
  <r>
    <n v="202843"/>
    <x v="430"/>
    <s v="Plush shark slippers (Gray) S"/>
    <x v="3"/>
    <x v="0"/>
    <n v="20"/>
    <x v="0"/>
    <n v="256"/>
    <x v="430"/>
    <x v="1"/>
    <s v="Dahlia"/>
    <x v="2"/>
  </r>
  <r>
    <n v="202844"/>
    <x v="100"/>
    <s v="Alien officer hoodie (Black) 3XL"/>
    <x v="3"/>
    <x v="0"/>
    <n v="20"/>
    <x v="0"/>
    <n v="35"/>
    <x v="100"/>
    <x v="1"/>
    <s v="Bethel Acres"/>
    <x v="5"/>
  </r>
  <r>
    <n v="202845"/>
    <x v="100"/>
    <s v="DBA joke mug - mind if I join you? (Black)"/>
    <x v="3"/>
    <x v="0"/>
    <n v="20"/>
    <x v="0"/>
    <n v="52"/>
    <x v="100"/>
    <x v="1"/>
    <s v="Bethel Acres"/>
    <x v="5"/>
  </r>
  <r>
    <n v="202846"/>
    <x v="100"/>
    <s v="USB food flash drive - banana"/>
    <x v="3"/>
    <x v="0"/>
    <n v="20"/>
    <x v="0"/>
    <n v="9"/>
    <x v="100"/>
    <x v="1"/>
    <s v="Bethel Acres"/>
    <x v="5"/>
  </r>
  <r>
    <n v="202847"/>
    <x v="400"/>
    <s v="Animal with big feet slippers (Brown) L"/>
    <x v="3"/>
    <x v="0"/>
    <n v="20"/>
    <x v="0"/>
    <n v="64"/>
    <x v="400"/>
    <x v="1"/>
    <s v="Idaho City"/>
    <x v="5"/>
  </r>
  <r>
    <n v="202848"/>
    <x v="400"/>
    <s v="Shipping carton (Brown) 457x457x457mm"/>
    <x v="3"/>
    <x v="0"/>
    <n v="20"/>
    <x v="0"/>
    <n v="300"/>
    <x v="400"/>
    <x v="1"/>
    <s v="Idaho City"/>
    <x v="5"/>
  </r>
  <r>
    <n v="202849"/>
    <x v="400"/>
    <s v="&quot;The Gu&quot; red shirt XML tag t-shirt (Black) XXL"/>
    <x v="3"/>
    <x v="0"/>
    <n v="20"/>
    <x v="0"/>
    <n v="1944"/>
    <x v="400"/>
    <x v="1"/>
    <s v="Idaho City"/>
    <x v="5"/>
  </r>
  <r>
    <n v="202850"/>
    <x v="400"/>
    <s v="32 mm Anti static bubble wrap (Blue) 20m"/>
    <x v="3"/>
    <x v="0"/>
    <n v="20"/>
    <x v="0"/>
    <n v="1920"/>
    <x v="400"/>
    <x v="1"/>
    <s v="Idaho City"/>
    <x v="5"/>
  </r>
  <r>
    <n v="202851"/>
    <x v="102"/>
    <s v="Furry gorilla with big eyes slippers (Black) S"/>
    <x v="3"/>
    <x v="0"/>
    <n v="20"/>
    <x v="0"/>
    <n v="256"/>
    <x v="102"/>
    <x v="1"/>
    <s v="Athol Springs"/>
    <x v="5"/>
  </r>
  <r>
    <n v="202852"/>
    <x v="102"/>
    <s v="DBA joke mug - SELECT caffeine FROM mug (White)"/>
    <x v="3"/>
    <x v="0"/>
    <n v="20"/>
    <x v="0"/>
    <n v="117"/>
    <x v="102"/>
    <x v="1"/>
    <s v="Athol Springs"/>
    <x v="5"/>
  </r>
  <r>
    <n v="202853"/>
    <x v="102"/>
    <s v="Superhero action jacket (Blue) XXS"/>
    <x v="3"/>
    <x v="0"/>
    <n v="20"/>
    <x v="0"/>
    <n v="200"/>
    <x v="102"/>
    <x v="1"/>
    <s v="Athol Springs"/>
    <x v="5"/>
  </r>
  <r>
    <n v="202854"/>
    <x v="102"/>
    <s v="Shipping carton (Brown) 356x229x229mm"/>
    <x v="3"/>
    <x v="0"/>
    <n v="20"/>
    <x v="0"/>
    <n v="150"/>
    <x v="102"/>
    <x v="1"/>
    <s v="Athol Springs"/>
    <x v="5"/>
  </r>
  <r>
    <n v="202855"/>
    <x v="102"/>
    <s v="32 mm Double sided bubble wrap 20m"/>
    <x v="3"/>
    <x v="0"/>
    <n v="20"/>
    <x v="0"/>
    <n v="1850"/>
    <x v="102"/>
    <x v="1"/>
    <s v="Athol Springs"/>
    <x v="5"/>
  </r>
  <r>
    <n v="202856"/>
    <x v="527"/>
    <s v="&quot;The Gu&quot; red shirt XML tag t-shirt (Black) XXS"/>
    <x v="3"/>
    <x v="0"/>
    <n v="20"/>
    <x v="0"/>
    <n v="648"/>
    <x v="527"/>
    <x v="1"/>
    <s v="Frankewing"/>
    <x v="2"/>
  </r>
  <r>
    <n v="202857"/>
    <x v="527"/>
    <s v="Tape dispenser (Black)"/>
    <x v="3"/>
    <x v="0"/>
    <n v="20"/>
    <x v="0"/>
    <n v="1280"/>
    <x v="527"/>
    <x v="1"/>
    <s v="Frankewing"/>
    <x v="2"/>
  </r>
  <r>
    <n v="202858"/>
    <x v="196"/>
    <s v="Chocolate echidnas 250g"/>
    <x v="3"/>
    <x v="0"/>
    <n v="20"/>
    <x v="1"/>
    <n v="432"/>
    <x v="196"/>
    <x v="1"/>
    <s v="North Crows Nest"/>
    <x v="2"/>
  </r>
  <r>
    <n v="202859"/>
    <x v="196"/>
    <s v="DBA joke mug - daaaaaa-ta (Black)"/>
    <x v="3"/>
    <x v="0"/>
    <n v="20"/>
    <x v="0"/>
    <n v="78"/>
    <x v="196"/>
    <x v="1"/>
    <s v="North Crows Nest"/>
    <x v="2"/>
  </r>
  <r>
    <n v="202860"/>
    <x v="205"/>
    <s v="DBA joke mug - you might be a DBA if (Black)"/>
    <x v="3"/>
    <x v="0"/>
    <n v="20"/>
    <x v="0"/>
    <n v="39"/>
    <x v="205"/>
    <x v="1"/>
    <s v="Armstrong Creek"/>
    <x v="2"/>
  </r>
  <r>
    <n v="202861"/>
    <x v="205"/>
    <s v="32 mm Anti static bubble wrap (Blue) 20m"/>
    <x v="3"/>
    <x v="0"/>
    <n v="20"/>
    <x v="0"/>
    <n v="2880"/>
    <x v="205"/>
    <x v="1"/>
    <s v="Armstrong Creek"/>
    <x v="2"/>
  </r>
  <r>
    <n v="202862"/>
    <x v="416"/>
    <s v="&quot;The Gu&quot; red shirt XML tag t-shirt (Black) 4XL"/>
    <x v="3"/>
    <x v="0"/>
    <n v="21"/>
    <x v="0"/>
    <n v="1080"/>
    <x v="416"/>
    <x v="1"/>
    <s v="Corcovado"/>
    <x v="5"/>
  </r>
  <r>
    <n v="202863"/>
    <x v="565"/>
    <s v="&quot;The Gu&quot; red shirt XML tag t-shirt (Black) XL"/>
    <x v="3"/>
    <x v="0"/>
    <n v="21"/>
    <x v="0"/>
    <n v="1512"/>
    <x v="565"/>
    <x v="4"/>
    <s v="Du Quoin"/>
    <x v="187"/>
  </r>
  <r>
    <n v="202864"/>
    <x v="76"/>
    <s v="Shipping carton (Brown) 305x305x305mm"/>
    <x v="3"/>
    <x v="0"/>
    <n v="21"/>
    <x v="0"/>
    <n v="400"/>
    <x v="76"/>
    <x v="1"/>
    <s v="Marcell"/>
    <x v="2"/>
  </r>
  <r>
    <n v="202865"/>
    <x v="377"/>
    <s v="&quot;The Gu&quot; red shirt XML tag t-shirt (White) 5XL"/>
    <x v="3"/>
    <x v="0"/>
    <n v="21"/>
    <x v="0"/>
    <n v="648"/>
    <x v="377"/>
    <x v="0"/>
    <s v="Cloud Lake"/>
    <x v="125"/>
  </r>
  <r>
    <n v="202866"/>
    <x v="289"/>
    <s v="&quot;The Gu&quot; red shirt XML tag t-shirt (White) M"/>
    <x v="3"/>
    <x v="0"/>
    <n v="21"/>
    <x v="0"/>
    <n v="216"/>
    <x v="289"/>
    <x v="1"/>
    <s v="Vidrine"/>
    <x v="2"/>
  </r>
  <r>
    <n v="202867"/>
    <x v="589"/>
    <s v="&quot;The Gu&quot; red shirt XML tag t-shirt (Black) XXL"/>
    <x v="3"/>
    <x v="0"/>
    <n v="21"/>
    <x v="0"/>
    <n v="864"/>
    <x v="589"/>
    <x v="1"/>
    <s v="Mayhill"/>
    <x v="5"/>
  </r>
  <r>
    <n v="202868"/>
    <x v="589"/>
    <s v="Shipping carton (Brown) 279x254x217mm"/>
    <x v="3"/>
    <x v="0"/>
    <n v="21"/>
    <x v="0"/>
    <n v="200"/>
    <x v="589"/>
    <x v="1"/>
    <s v="Mayhill"/>
    <x v="5"/>
  </r>
  <r>
    <n v="202869"/>
    <x v="218"/>
    <s v="USB food flash drive - hamburger"/>
    <x v="3"/>
    <x v="0"/>
    <n v="21"/>
    <x v="0"/>
    <n v="24"/>
    <x v="218"/>
    <x v="1"/>
    <s v="Raton"/>
    <x v="5"/>
  </r>
  <r>
    <n v="202870"/>
    <x v="218"/>
    <s v="&quot;The Gu&quot; red shirt XML tag t-shirt (Black) M"/>
    <x v="3"/>
    <x v="0"/>
    <n v="21"/>
    <x v="0"/>
    <n v="1080"/>
    <x v="218"/>
    <x v="1"/>
    <s v="Raton"/>
    <x v="5"/>
  </r>
  <r>
    <n v="202871"/>
    <x v="299"/>
    <s v="10 mm Double sided bubble wrap 50m"/>
    <x v="3"/>
    <x v="0"/>
    <n v="21"/>
    <x v="0"/>
    <n v="1050"/>
    <x v="299"/>
    <x v="1"/>
    <s v="Nuangola"/>
    <x v="5"/>
  </r>
  <r>
    <n v="202872"/>
    <x v="299"/>
    <s v="Packing knife with metal insert blade (Yellow) 18mm"/>
    <x v="3"/>
    <x v="0"/>
    <n v="21"/>
    <x v="0"/>
    <n v="40"/>
    <x v="299"/>
    <x v="1"/>
    <s v="Nuangola"/>
    <x v="5"/>
  </r>
  <r>
    <n v="202873"/>
    <x v="299"/>
    <s v="10 mm Double sided bubble wrap 20m"/>
    <x v="3"/>
    <x v="0"/>
    <n v="21"/>
    <x v="0"/>
    <n v="1500"/>
    <x v="299"/>
    <x v="1"/>
    <s v="Nuangola"/>
    <x v="5"/>
  </r>
  <r>
    <n v="202874"/>
    <x v="299"/>
    <s v="Plush shark slippers (Gray) L"/>
    <x v="3"/>
    <x v="0"/>
    <n v="21"/>
    <x v="0"/>
    <n v="96"/>
    <x v="299"/>
    <x v="1"/>
    <s v="Nuangola"/>
    <x v="5"/>
  </r>
  <r>
    <n v="202875"/>
    <x v="452"/>
    <s v="Developer joke mug - a foo walks into a bar (Black)"/>
    <x v="3"/>
    <x v="0"/>
    <n v="21"/>
    <x v="0"/>
    <n v="13"/>
    <x v="452"/>
    <x v="1"/>
    <s v="Impact"/>
    <x v="2"/>
  </r>
  <r>
    <n v="202876"/>
    <x v="452"/>
    <s v="Developer joke mug - (hip, hip, array) (Black)"/>
    <x v="3"/>
    <x v="0"/>
    <n v="21"/>
    <x v="0"/>
    <n v="39"/>
    <x v="452"/>
    <x v="1"/>
    <s v="Impact"/>
    <x v="2"/>
  </r>
  <r>
    <n v="202877"/>
    <x v="652"/>
    <s v="Ride on toy sedan car (Black) 1/12 scale"/>
    <x v="3"/>
    <x v="0"/>
    <n v="21"/>
    <x v="0"/>
    <n v="2070"/>
    <x v="652"/>
    <x v="3"/>
    <s v="Isabela"/>
    <x v="252"/>
  </r>
  <r>
    <n v="202878"/>
    <x v="652"/>
    <s v="Superhero action jacket (Blue) XL"/>
    <x v="3"/>
    <x v="0"/>
    <n v="21"/>
    <x v="0"/>
    <n v="60"/>
    <x v="652"/>
    <x v="3"/>
    <s v="Isabela"/>
    <x v="252"/>
  </r>
  <r>
    <n v="202879"/>
    <x v="652"/>
    <s v="USB missile launcher (Green)"/>
    <x v="3"/>
    <x v="0"/>
    <n v="21"/>
    <x v="0"/>
    <n v="25"/>
    <x v="652"/>
    <x v="3"/>
    <s v="Isabela"/>
    <x v="252"/>
  </r>
  <r>
    <n v="202880"/>
    <x v="177"/>
    <s v="Developer joke mug - old C developers never die (White)"/>
    <x v="3"/>
    <x v="0"/>
    <n v="21"/>
    <x v="0"/>
    <n v="52"/>
    <x v="177"/>
    <x v="1"/>
    <s v="Hodgdon"/>
    <x v="2"/>
  </r>
  <r>
    <n v="202881"/>
    <x v="177"/>
    <s v="Superhero action jacket (Blue) XS"/>
    <x v="3"/>
    <x v="0"/>
    <n v="21"/>
    <x v="0"/>
    <n v="75"/>
    <x v="177"/>
    <x v="1"/>
    <s v="Hodgdon"/>
    <x v="2"/>
  </r>
  <r>
    <n v="202882"/>
    <x v="177"/>
    <s v="Void fill 400 L bag (White) 400L"/>
    <x v="3"/>
    <x v="0"/>
    <n v="21"/>
    <x v="0"/>
    <n v="2500"/>
    <x v="177"/>
    <x v="1"/>
    <s v="Hodgdon"/>
    <x v="2"/>
  </r>
  <r>
    <n v="202883"/>
    <x v="177"/>
    <s v="IT joke mug - keyboard not found … press F1 to continue (White)"/>
    <x v="3"/>
    <x v="0"/>
    <n v="21"/>
    <x v="0"/>
    <n v="91"/>
    <x v="177"/>
    <x v="1"/>
    <s v="Hodgdon"/>
    <x v="2"/>
  </r>
  <r>
    <n v="202884"/>
    <x v="177"/>
    <s v="&quot;The Gu&quot; red shirt XML tag t-shirt (White) XXL"/>
    <x v="3"/>
    <x v="0"/>
    <n v="21"/>
    <x v="0"/>
    <n v="1728"/>
    <x v="177"/>
    <x v="1"/>
    <s v="Hodgdon"/>
    <x v="2"/>
  </r>
  <r>
    <n v="202885"/>
    <x v="261"/>
    <s v="Small sized bubblewrap roll 10m"/>
    <x v="3"/>
    <x v="0"/>
    <n v="21"/>
    <x v="0"/>
    <n v="300"/>
    <x v="261"/>
    <x v="1"/>
    <s v="Orchard Mesa"/>
    <x v="5"/>
  </r>
  <r>
    <n v="202886"/>
    <x v="261"/>
    <s v="Large  replacement blades 18mm"/>
    <x v="3"/>
    <x v="0"/>
    <n v="21"/>
    <x v="0"/>
    <n v="200"/>
    <x v="261"/>
    <x v="1"/>
    <s v="Orchard Mesa"/>
    <x v="5"/>
  </r>
  <r>
    <n v="202887"/>
    <x v="261"/>
    <s v="Halloween zombie mask (Light Brown) M"/>
    <x v="3"/>
    <x v="0"/>
    <n v="21"/>
    <x v="0"/>
    <n v="864"/>
    <x v="261"/>
    <x v="1"/>
    <s v="Orchard Mesa"/>
    <x v="5"/>
  </r>
  <r>
    <n v="202888"/>
    <x v="261"/>
    <s v="Chocolate sharks 250g"/>
    <x v="3"/>
    <x v="0"/>
    <n v="21"/>
    <x v="1"/>
    <n v="864"/>
    <x v="261"/>
    <x v="1"/>
    <s v="Orchard Mesa"/>
    <x v="5"/>
  </r>
  <r>
    <n v="202889"/>
    <x v="101"/>
    <s v="20 mm Anti static bubble wrap (Blue) 10m"/>
    <x v="3"/>
    <x v="0"/>
    <n v="21"/>
    <x v="0"/>
    <n v="1450"/>
    <x v="101"/>
    <x v="1"/>
    <s v="Cherry Grove Beach"/>
    <x v="26"/>
  </r>
  <r>
    <n v="202890"/>
    <x v="101"/>
    <s v="USB food flash drive - banana"/>
    <x v="3"/>
    <x v="0"/>
    <n v="21"/>
    <x v="0"/>
    <n v="256"/>
    <x v="101"/>
    <x v="1"/>
    <s v="Cherry Grove Beach"/>
    <x v="26"/>
  </r>
  <r>
    <n v="202891"/>
    <x v="255"/>
    <s v="Superhero action jacket (Blue) XXL"/>
    <x v="3"/>
    <x v="0"/>
    <n v="21"/>
    <x v="0"/>
    <n v="240"/>
    <x v="255"/>
    <x v="1"/>
    <s v="Page City"/>
    <x v="2"/>
  </r>
  <r>
    <n v="202892"/>
    <x v="255"/>
    <s v="DBA joke mug - you might be a DBA if (Black)"/>
    <x v="3"/>
    <x v="0"/>
    <n v="21"/>
    <x v="0"/>
    <n v="52"/>
    <x v="255"/>
    <x v="1"/>
    <s v="Page City"/>
    <x v="2"/>
  </r>
  <r>
    <n v="202893"/>
    <x v="255"/>
    <s v="Air cushion film 200mmx200mm 325m"/>
    <x v="3"/>
    <x v="0"/>
    <n v="21"/>
    <x v="0"/>
    <n v="450"/>
    <x v="255"/>
    <x v="1"/>
    <s v="Page City"/>
    <x v="2"/>
  </r>
  <r>
    <n v="202894"/>
    <x v="255"/>
    <s v="Bubblewrap dispenser (Blue) 1.5m"/>
    <x v="3"/>
    <x v="0"/>
    <n v="21"/>
    <x v="0"/>
    <n v="480"/>
    <x v="255"/>
    <x v="1"/>
    <s v="Page City"/>
    <x v="2"/>
  </r>
  <r>
    <n v="202895"/>
    <x v="239"/>
    <s v="Dinosaur battery-powered slippers (Green) S"/>
    <x v="3"/>
    <x v="0"/>
    <n v="21"/>
    <x v="0"/>
    <n v="96"/>
    <x v="239"/>
    <x v="1"/>
    <s v="Tschetter Colony"/>
    <x v="82"/>
  </r>
  <r>
    <n v="202896"/>
    <x v="239"/>
    <s v="Black and orange glass with care despatch tape  48mmx100m"/>
    <x v="3"/>
    <x v="0"/>
    <n v="21"/>
    <x v="0"/>
    <n v="288"/>
    <x v="239"/>
    <x v="1"/>
    <s v="Tschetter Colony"/>
    <x v="82"/>
  </r>
  <r>
    <n v="202897"/>
    <x v="591"/>
    <s v="Pack of 12 action figures (male)"/>
    <x v="3"/>
    <x v="0"/>
    <n v="21"/>
    <x v="0"/>
    <n v="64"/>
    <x v="591"/>
    <x v="1"/>
    <s v="Roe Park"/>
    <x v="2"/>
  </r>
  <r>
    <n v="202898"/>
    <x v="591"/>
    <s v="&quot;The Gu&quot; red shirt XML tag t-shirt (Black) 5XL"/>
    <x v="3"/>
    <x v="0"/>
    <n v="21"/>
    <x v="0"/>
    <n v="2160"/>
    <x v="591"/>
    <x v="1"/>
    <s v="Roe Park"/>
    <x v="2"/>
  </r>
  <r>
    <n v="202899"/>
    <x v="115"/>
    <s v="Alien officer hoodie (Black) 5XL"/>
    <x v="3"/>
    <x v="0"/>
    <n v="21"/>
    <x v="0"/>
    <n v="35"/>
    <x v="115"/>
    <x v="3"/>
    <s v="Abbottsburg"/>
    <x v="32"/>
  </r>
  <r>
    <n v="202900"/>
    <x v="115"/>
    <s v="Small sized bubblewrap roll 10m"/>
    <x v="3"/>
    <x v="0"/>
    <n v="21"/>
    <x v="0"/>
    <n v="200"/>
    <x v="115"/>
    <x v="3"/>
    <s v="Abbottsburg"/>
    <x v="32"/>
  </r>
  <r>
    <n v="202901"/>
    <x v="115"/>
    <s v="Permanent marker black 5mm nib (Black) 5mm"/>
    <x v="3"/>
    <x v="0"/>
    <n v="21"/>
    <x v="0"/>
    <n v="252"/>
    <x v="115"/>
    <x v="3"/>
    <s v="Abbottsburg"/>
    <x v="32"/>
  </r>
  <r>
    <n v="202902"/>
    <x v="115"/>
    <s v="Superhero action jacket (Blue) XXS"/>
    <x v="3"/>
    <x v="0"/>
    <n v="21"/>
    <x v="0"/>
    <n v="175"/>
    <x v="115"/>
    <x v="3"/>
    <s v="Abbottsburg"/>
    <x v="32"/>
  </r>
  <r>
    <n v="202903"/>
    <x v="115"/>
    <s v="32 mm Double sided bubble wrap 50m"/>
    <x v="3"/>
    <x v="0"/>
    <n v="21"/>
    <x v="0"/>
    <n v="10080"/>
    <x v="115"/>
    <x v="3"/>
    <s v="Abbottsburg"/>
    <x v="32"/>
  </r>
  <r>
    <n v="202904"/>
    <x v="387"/>
    <s v="&quot;The Gu&quot; red shirt XML tag t-shirt (White) 3XL"/>
    <x v="3"/>
    <x v="0"/>
    <n v="21"/>
    <x v="0"/>
    <n v="1728"/>
    <x v="387"/>
    <x v="1"/>
    <s v="Salt Wells"/>
    <x v="5"/>
  </r>
  <r>
    <n v="202905"/>
    <x v="387"/>
    <s v="USB food flash drive - chocolate bar"/>
    <x v="3"/>
    <x v="0"/>
    <n v="21"/>
    <x v="0"/>
    <n v="24"/>
    <x v="387"/>
    <x v="1"/>
    <s v="Salt Wells"/>
    <x v="5"/>
  </r>
  <r>
    <n v="202906"/>
    <x v="387"/>
    <s v="10 mm Double sided bubble wrap 50m"/>
    <x v="3"/>
    <x v="0"/>
    <n v="21"/>
    <x v="0"/>
    <n v="7350"/>
    <x v="387"/>
    <x v="1"/>
    <s v="Salt Wells"/>
    <x v="5"/>
  </r>
  <r>
    <n v="202907"/>
    <x v="188"/>
    <s v="Halloween zombie mask (Light Brown) M"/>
    <x v="3"/>
    <x v="0"/>
    <n v="21"/>
    <x v="0"/>
    <n v="1512"/>
    <x v="188"/>
    <x v="1"/>
    <s v="Kerby"/>
    <x v="2"/>
  </r>
  <r>
    <n v="202908"/>
    <x v="188"/>
    <s v="Office cube periscope (Black)"/>
    <x v="3"/>
    <x v="0"/>
    <n v="21"/>
    <x v="0"/>
    <n v="950"/>
    <x v="188"/>
    <x v="1"/>
    <s v="Kerby"/>
    <x v="2"/>
  </r>
  <r>
    <n v="202909"/>
    <x v="188"/>
    <s v="Tape dispenser (Blue)"/>
    <x v="3"/>
    <x v="0"/>
    <n v="21"/>
    <x v="0"/>
    <n v="640"/>
    <x v="188"/>
    <x v="1"/>
    <s v="Kerby"/>
    <x v="2"/>
  </r>
  <r>
    <n v="202910"/>
    <x v="188"/>
    <s v="Furry gorilla with big eyes slippers (Black) XL"/>
    <x v="3"/>
    <x v="0"/>
    <n v="21"/>
    <x v="0"/>
    <n v="288"/>
    <x v="188"/>
    <x v="1"/>
    <s v="Kerby"/>
    <x v="2"/>
  </r>
  <r>
    <n v="202911"/>
    <x v="151"/>
    <s v="3 kg Courier post bag (White) 300x190x95mm"/>
    <x v="3"/>
    <x v="0"/>
    <n v="21"/>
    <x v="0"/>
    <n v="125"/>
    <x v="151"/>
    <x v="0"/>
    <s v="Cotuit"/>
    <x v="49"/>
  </r>
  <r>
    <n v="202912"/>
    <x v="520"/>
    <s v="Furry animal socks (Pink) M"/>
    <x v="3"/>
    <x v="0"/>
    <n v="21"/>
    <x v="0"/>
    <n v="120"/>
    <x v="520"/>
    <x v="3"/>
    <s v="Marion Hill"/>
    <x v="172"/>
  </r>
  <r>
    <n v="202913"/>
    <x v="520"/>
    <s v="Ride on toy sedan car (Black) 1/12 scale"/>
    <x v="3"/>
    <x v="0"/>
    <n v="21"/>
    <x v="0"/>
    <n v="1150"/>
    <x v="520"/>
    <x v="3"/>
    <s v="Marion Hill"/>
    <x v="172"/>
  </r>
  <r>
    <n v="202914"/>
    <x v="520"/>
    <s v="Developer joke mug - understanding recursion requires understanding recursion (White)"/>
    <x v="3"/>
    <x v="0"/>
    <n v="21"/>
    <x v="0"/>
    <n v="104"/>
    <x v="520"/>
    <x v="3"/>
    <s v="Marion Hill"/>
    <x v="172"/>
  </r>
  <r>
    <n v="202915"/>
    <x v="520"/>
    <s v="Permanent marker red 5mm nib (Red) 5mm"/>
    <x v="3"/>
    <x v="0"/>
    <n v="21"/>
    <x v="0"/>
    <n v="288"/>
    <x v="520"/>
    <x v="3"/>
    <s v="Marion Hill"/>
    <x v="172"/>
  </r>
  <r>
    <n v="202916"/>
    <x v="520"/>
    <s v="Alien officer hoodie (Black) 4XL"/>
    <x v="3"/>
    <x v="0"/>
    <n v="21"/>
    <x v="0"/>
    <n v="280"/>
    <x v="520"/>
    <x v="3"/>
    <s v="Marion Hill"/>
    <x v="172"/>
  </r>
  <r>
    <n v="202917"/>
    <x v="418"/>
    <s v="Novelty chilli chocolates 500g"/>
    <x v="3"/>
    <x v="0"/>
    <n v="21"/>
    <x v="1"/>
    <n v="1620"/>
    <x v="418"/>
    <x v="1"/>
    <s v="Palmas del Mar"/>
    <x v="5"/>
  </r>
  <r>
    <n v="202918"/>
    <x v="418"/>
    <s v="Black and orange this way up despatch tape 48mmx75m"/>
    <x v="3"/>
    <x v="0"/>
    <n v="21"/>
    <x v="0"/>
    <n v="672"/>
    <x v="418"/>
    <x v="1"/>
    <s v="Palmas del Mar"/>
    <x v="5"/>
  </r>
  <r>
    <n v="202919"/>
    <x v="418"/>
    <s v="Bubblewrap dispenser (Red) 1.5m"/>
    <x v="3"/>
    <x v="0"/>
    <n v="21"/>
    <x v="0"/>
    <n v="960"/>
    <x v="418"/>
    <x v="1"/>
    <s v="Palmas del Mar"/>
    <x v="5"/>
  </r>
  <r>
    <n v="202920"/>
    <x v="418"/>
    <s v="Packing knife with metal insert blade (Yellow) 9mm"/>
    <x v="3"/>
    <x v="0"/>
    <n v="21"/>
    <x v="0"/>
    <n v="50"/>
    <x v="418"/>
    <x v="1"/>
    <s v="Palmas del Mar"/>
    <x v="5"/>
  </r>
  <r>
    <n v="202921"/>
    <x v="91"/>
    <s v="&quot;The Gu&quot; red shirt XML tag t-shirt (White) XXL"/>
    <x v="3"/>
    <x v="0"/>
    <n v="21"/>
    <x v="0"/>
    <n v="1944"/>
    <x v="91"/>
    <x v="1"/>
    <s v="Antonito"/>
    <x v="2"/>
  </r>
  <r>
    <n v="202922"/>
    <x v="91"/>
    <s v="Dinosaur battery-powered slippers (Green) XL"/>
    <x v="3"/>
    <x v="0"/>
    <n v="21"/>
    <x v="0"/>
    <n v="224"/>
    <x v="91"/>
    <x v="1"/>
    <s v="Antonito"/>
    <x v="2"/>
  </r>
  <r>
    <n v="202923"/>
    <x v="91"/>
    <s v="DBA joke mug - you might be a DBA if (White)"/>
    <x v="3"/>
    <x v="0"/>
    <n v="21"/>
    <x v="0"/>
    <n v="91"/>
    <x v="91"/>
    <x v="1"/>
    <s v="Antonito"/>
    <x v="2"/>
  </r>
  <r>
    <n v="202924"/>
    <x v="91"/>
    <s v="IT joke mug - hardware: part of the computer that can be kicked (White)"/>
    <x v="3"/>
    <x v="0"/>
    <n v="21"/>
    <x v="0"/>
    <n v="104"/>
    <x v="91"/>
    <x v="1"/>
    <s v="Antonito"/>
    <x v="2"/>
  </r>
  <r>
    <n v="202925"/>
    <x v="91"/>
    <s v="&quot;The Gu&quot; red shirt XML tag t-shirt (Black) XXS"/>
    <x v="3"/>
    <x v="0"/>
    <n v="21"/>
    <x v="0"/>
    <n v="1944"/>
    <x v="91"/>
    <x v="1"/>
    <s v="Antonito"/>
    <x v="2"/>
  </r>
  <r>
    <n v="202926"/>
    <x v="334"/>
    <s v="&quot;The Gu&quot; red shirt XML tag t-shirt (Black) 5XL"/>
    <x v="3"/>
    <x v="0"/>
    <n v="21"/>
    <x v="0"/>
    <n v="1296"/>
    <x v="334"/>
    <x v="1"/>
    <s v="Schererville"/>
    <x v="5"/>
  </r>
  <r>
    <n v="202927"/>
    <x v="334"/>
    <s v="RC toy sedan car with remote control (Blue) 1/50 scale"/>
    <x v="3"/>
    <x v="0"/>
    <n v="21"/>
    <x v="0"/>
    <n v="200"/>
    <x v="334"/>
    <x v="1"/>
    <s v="Schererville"/>
    <x v="5"/>
  </r>
  <r>
    <n v="202928"/>
    <x v="334"/>
    <s v="&quot;The Gu&quot; red shirt XML tag t-shirt (Black) XXL"/>
    <x v="3"/>
    <x v="0"/>
    <n v="21"/>
    <x v="0"/>
    <n v="2160"/>
    <x v="334"/>
    <x v="1"/>
    <s v="Schererville"/>
    <x v="5"/>
  </r>
  <r>
    <n v="202929"/>
    <x v="496"/>
    <s v="Air cushion film 200mmx200mm 325m"/>
    <x v="3"/>
    <x v="0"/>
    <n v="21"/>
    <x v="0"/>
    <n v="630"/>
    <x v="496"/>
    <x v="1"/>
    <s v="Cuyamungue"/>
    <x v="5"/>
  </r>
  <r>
    <n v="202930"/>
    <x v="496"/>
    <s v="&quot;The Gu&quot; red shirt XML tag t-shirt (White) S"/>
    <x v="3"/>
    <x v="0"/>
    <n v="21"/>
    <x v="0"/>
    <n v="432"/>
    <x v="496"/>
    <x v="1"/>
    <s v="Cuyamungue"/>
    <x v="5"/>
  </r>
  <r>
    <n v="202931"/>
    <x v="466"/>
    <s v="Bubblewrap dispenser (Red) 1.5m"/>
    <x v="3"/>
    <x v="0"/>
    <n v="21"/>
    <x v="0"/>
    <n v="1920"/>
    <x v="466"/>
    <x v="1"/>
    <s v="Cundiyo"/>
    <x v="2"/>
  </r>
  <r>
    <n v="202932"/>
    <x v="466"/>
    <s v="Red and white urgent despatch tape 48mmx75m"/>
    <x v="3"/>
    <x v="0"/>
    <n v="21"/>
    <x v="0"/>
    <n v="192"/>
    <x v="466"/>
    <x v="1"/>
    <s v="Cundiyo"/>
    <x v="2"/>
  </r>
  <r>
    <n v="202933"/>
    <x v="596"/>
    <s v="Red and white urgent despatch tape 48mmx75m"/>
    <x v="3"/>
    <x v="0"/>
    <n v="21"/>
    <x v="0"/>
    <n v="960"/>
    <x v="596"/>
    <x v="3"/>
    <s v="Arrowhead Highlands"/>
    <x v="200"/>
  </r>
  <r>
    <n v="202934"/>
    <x v="596"/>
    <s v="IT joke mug - keyboard not found … press F1 to continue (White)"/>
    <x v="3"/>
    <x v="0"/>
    <n v="21"/>
    <x v="0"/>
    <n v="13"/>
    <x v="596"/>
    <x v="3"/>
    <s v="Arrowhead Highlands"/>
    <x v="200"/>
  </r>
  <r>
    <n v="202935"/>
    <x v="596"/>
    <s v="Animal with big feet slippers (Brown) L"/>
    <x v="3"/>
    <x v="0"/>
    <n v="21"/>
    <x v="0"/>
    <n v="224"/>
    <x v="596"/>
    <x v="3"/>
    <s v="Arrowhead Highlands"/>
    <x v="200"/>
  </r>
  <r>
    <n v="202936"/>
    <x v="596"/>
    <s v="Halloween zombie mask (Light Brown) XL"/>
    <x v="3"/>
    <x v="0"/>
    <n v="21"/>
    <x v="0"/>
    <n v="864"/>
    <x v="596"/>
    <x v="3"/>
    <s v="Arrowhead Highlands"/>
    <x v="200"/>
  </r>
  <r>
    <n v="202937"/>
    <x v="475"/>
    <s v="White chocolate moon rocks 250g"/>
    <x v="3"/>
    <x v="0"/>
    <n v="21"/>
    <x v="1"/>
    <n v="1728"/>
    <x v="475"/>
    <x v="1"/>
    <s v="Upper Preston"/>
    <x v="2"/>
  </r>
  <r>
    <n v="202938"/>
    <x v="475"/>
    <s v="10 mm Anti static bubble wrap (Blue) 50m"/>
    <x v="3"/>
    <x v="0"/>
    <n v="21"/>
    <x v="0"/>
    <n v="7920"/>
    <x v="475"/>
    <x v="1"/>
    <s v="Upper Preston"/>
    <x v="2"/>
  </r>
  <r>
    <n v="202939"/>
    <x v="475"/>
    <s v="DBA joke mug - you might be a DBA if (White)"/>
    <x v="3"/>
    <x v="0"/>
    <n v="21"/>
    <x v="0"/>
    <n v="104"/>
    <x v="475"/>
    <x v="1"/>
    <s v="Upper Preston"/>
    <x v="2"/>
  </r>
  <r>
    <n v="202940"/>
    <x v="197"/>
    <s v="32 mm Double sided bubble wrap 10m"/>
    <x v="3"/>
    <x v="0"/>
    <n v="21"/>
    <x v="0"/>
    <n v="660"/>
    <x v="197"/>
    <x v="1"/>
    <s v="Statenville"/>
    <x v="2"/>
  </r>
  <r>
    <n v="202941"/>
    <x v="197"/>
    <s v="Large  replacement blades 18mm"/>
    <x v="3"/>
    <x v="0"/>
    <n v="21"/>
    <x v="0"/>
    <n v="360"/>
    <x v="197"/>
    <x v="1"/>
    <s v="Statenville"/>
    <x v="2"/>
  </r>
  <r>
    <n v="202942"/>
    <x v="197"/>
    <s v="&quot;The Gu&quot; red shirt XML tag t-shirt (Black) S"/>
    <x v="3"/>
    <x v="0"/>
    <n v="21"/>
    <x v="0"/>
    <n v="432"/>
    <x v="197"/>
    <x v="1"/>
    <s v="Statenville"/>
    <x v="2"/>
  </r>
  <r>
    <n v="202943"/>
    <x v="394"/>
    <s v="Developer joke mug - when your hammer is C++ (Black)"/>
    <x v="3"/>
    <x v="0"/>
    <n v="21"/>
    <x v="0"/>
    <n v="78"/>
    <x v="394"/>
    <x v="1"/>
    <s v="Nichols Hills"/>
    <x v="5"/>
  </r>
  <r>
    <n v="202944"/>
    <x v="394"/>
    <s v="Developer joke mug - (hip, hip, array) (White)"/>
    <x v="3"/>
    <x v="0"/>
    <n v="21"/>
    <x v="0"/>
    <n v="104"/>
    <x v="394"/>
    <x v="1"/>
    <s v="Nichols Hills"/>
    <x v="5"/>
  </r>
  <r>
    <n v="202945"/>
    <x v="394"/>
    <s v="Novelty chilli chocolates 250g"/>
    <x v="3"/>
    <x v="0"/>
    <n v="21"/>
    <x v="1"/>
    <n v="1728"/>
    <x v="394"/>
    <x v="1"/>
    <s v="Nichols Hills"/>
    <x v="5"/>
  </r>
  <r>
    <n v="202946"/>
    <x v="548"/>
    <s v="Packing knife with metal insert blade (Yellow) 18mm"/>
    <x v="3"/>
    <x v="0"/>
    <n v="21"/>
    <x v="0"/>
    <n v="70"/>
    <x v="548"/>
    <x v="2"/>
    <s v="Shenorock"/>
    <x v="184"/>
  </r>
  <r>
    <n v="202947"/>
    <x v="548"/>
    <s v="&quot;The Gu&quot; red shirt XML tag t-shirt (Black) XXS"/>
    <x v="3"/>
    <x v="0"/>
    <n v="21"/>
    <x v="0"/>
    <n v="1944"/>
    <x v="548"/>
    <x v="2"/>
    <s v="Shenorock"/>
    <x v="184"/>
  </r>
  <r>
    <n v="202948"/>
    <x v="30"/>
    <s v="Ogre battery-powered slippers (Green) XL"/>
    <x v="3"/>
    <x v="0"/>
    <n v="21"/>
    <x v="0"/>
    <n v="256"/>
    <x v="30"/>
    <x v="1"/>
    <s v="Amanda Park"/>
    <x v="2"/>
  </r>
  <r>
    <n v="202949"/>
    <x v="30"/>
    <s v="Pack of 12 action figures (male)"/>
    <x v="3"/>
    <x v="0"/>
    <n v="21"/>
    <x v="0"/>
    <n v="112"/>
    <x v="30"/>
    <x v="1"/>
    <s v="Amanda Park"/>
    <x v="2"/>
  </r>
  <r>
    <n v="202950"/>
    <x v="30"/>
    <s v="20 mm Anti static bubble wrap (Blue) 20m"/>
    <x v="3"/>
    <x v="0"/>
    <n v="21"/>
    <x v="0"/>
    <n v="2700"/>
    <x v="30"/>
    <x v="1"/>
    <s v="Amanda Park"/>
    <x v="2"/>
  </r>
  <r>
    <n v="202951"/>
    <x v="30"/>
    <s v="DBA joke mug - SELECT caffeine FROM mug (White)"/>
    <x v="3"/>
    <x v="0"/>
    <n v="21"/>
    <x v="0"/>
    <n v="91"/>
    <x v="30"/>
    <x v="1"/>
    <s v="Amanda Park"/>
    <x v="2"/>
  </r>
  <r>
    <n v="202952"/>
    <x v="30"/>
    <s v="Dinosaur battery-powered slippers (Green) XL"/>
    <x v="3"/>
    <x v="0"/>
    <n v="21"/>
    <x v="0"/>
    <n v="192"/>
    <x v="30"/>
    <x v="1"/>
    <s v="Amanda Park"/>
    <x v="2"/>
  </r>
  <r>
    <n v="202953"/>
    <x v="655"/>
    <s v="IT joke mug - that behavior is by design (White)"/>
    <x v="3"/>
    <x v="0"/>
    <n v="21"/>
    <x v="0"/>
    <n v="91"/>
    <x v="655"/>
    <x v="2"/>
    <s v="Roberta Mill"/>
    <x v="255"/>
  </r>
  <r>
    <n v="202954"/>
    <x v="655"/>
    <s v="&quot;The Gu&quot; red shirt XML tag t-shirt (Black) 6XL"/>
    <x v="3"/>
    <x v="0"/>
    <n v="21"/>
    <x v="0"/>
    <n v="432"/>
    <x v="655"/>
    <x v="2"/>
    <s v="Roberta Mill"/>
    <x v="255"/>
  </r>
  <r>
    <n v="202955"/>
    <x v="655"/>
    <s v="20 mm Double sided bubble wrap 50m"/>
    <x v="3"/>
    <x v="0"/>
    <n v="21"/>
    <x v="0"/>
    <n v="9720"/>
    <x v="655"/>
    <x v="2"/>
    <s v="Roberta Mill"/>
    <x v="255"/>
  </r>
  <r>
    <n v="202956"/>
    <x v="655"/>
    <s v="Large sized bubblewrap roll 50m"/>
    <x v="3"/>
    <x v="0"/>
    <n v="21"/>
    <x v="0"/>
    <n v="2400"/>
    <x v="655"/>
    <x v="2"/>
    <s v="Roberta Mill"/>
    <x v="255"/>
  </r>
  <r>
    <n v="202957"/>
    <x v="302"/>
    <s v="Furry gorilla with big eyes slippers (Black) M"/>
    <x v="3"/>
    <x v="0"/>
    <n v="21"/>
    <x v="0"/>
    <n v="288"/>
    <x v="302"/>
    <x v="1"/>
    <s v="Pawlet"/>
    <x v="5"/>
  </r>
  <r>
    <n v="202958"/>
    <x v="302"/>
    <s v="Ride on toy sedan car (Blue) 1/12 scale"/>
    <x v="3"/>
    <x v="0"/>
    <n v="21"/>
    <x v="0"/>
    <n v="460"/>
    <x v="302"/>
    <x v="1"/>
    <s v="Pawlet"/>
    <x v="5"/>
  </r>
  <r>
    <n v="202959"/>
    <x v="302"/>
    <s v="32 mm Anti static bubble wrap (Blue) 20m"/>
    <x v="3"/>
    <x v="0"/>
    <n v="21"/>
    <x v="0"/>
    <n v="4320"/>
    <x v="302"/>
    <x v="1"/>
    <s v="Pawlet"/>
    <x v="5"/>
  </r>
  <r>
    <n v="202960"/>
    <x v="615"/>
    <s v="Large sized bubblewrap roll 50m"/>
    <x v="3"/>
    <x v="0"/>
    <n v="21"/>
    <x v="0"/>
    <n v="240"/>
    <x v="615"/>
    <x v="4"/>
    <s v="Cherokee"/>
    <x v="215"/>
  </r>
  <r>
    <n v="202961"/>
    <x v="615"/>
    <s v="IT joke mug - that behavior is by design (Black)"/>
    <x v="3"/>
    <x v="0"/>
    <n v="21"/>
    <x v="0"/>
    <n v="52"/>
    <x v="615"/>
    <x v="4"/>
    <s v="Cherokee"/>
    <x v="215"/>
  </r>
  <r>
    <n v="202962"/>
    <x v="635"/>
    <s v="&quot;The Gu&quot; red shirt XML tag t-shirt (Black) 7XL"/>
    <x v="3"/>
    <x v="0"/>
    <n v="21"/>
    <x v="0"/>
    <n v="1080"/>
    <x v="635"/>
    <x v="1"/>
    <s v="Biggs"/>
    <x v="235"/>
  </r>
  <r>
    <n v="202963"/>
    <x v="635"/>
    <s v="Furry animal socks (Pink) S"/>
    <x v="3"/>
    <x v="0"/>
    <n v="21"/>
    <x v="0"/>
    <n v="180"/>
    <x v="635"/>
    <x v="1"/>
    <s v="Biggs"/>
    <x v="235"/>
  </r>
  <r>
    <n v="202964"/>
    <x v="635"/>
    <s v="Superhero action jacket (Blue) L"/>
    <x v="3"/>
    <x v="0"/>
    <n v="21"/>
    <x v="0"/>
    <n v="300"/>
    <x v="635"/>
    <x v="1"/>
    <s v="Biggs"/>
    <x v="235"/>
  </r>
  <r>
    <n v="202965"/>
    <x v="635"/>
    <s v="Packing knife with metal insert blade (Yellow) 9mm"/>
    <x v="3"/>
    <x v="0"/>
    <n v="21"/>
    <x v="0"/>
    <n v="80"/>
    <x v="635"/>
    <x v="1"/>
    <s v="Biggs"/>
    <x v="235"/>
  </r>
  <r>
    <n v="202966"/>
    <x v="635"/>
    <s v="10 mm Anti static bubble wrap (Blue) 20m"/>
    <x v="3"/>
    <x v="0"/>
    <n v="21"/>
    <x v="0"/>
    <n v="1680"/>
    <x v="635"/>
    <x v="1"/>
    <s v="Biggs"/>
    <x v="235"/>
  </r>
  <r>
    <n v="202967"/>
    <x v="230"/>
    <s v="&quot;The Gu&quot; red shirt XML tag t-shirt (White) 4XL"/>
    <x v="3"/>
    <x v="0"/>
    <n v="21"/>
    <x v="0"/>
    <n v="648"/>
    <x v="230"/>
    <x v="3"/>
    <s v="Akhiok"/>
    <x v="73"/>
  </r>
  <r>
    <n v="202968"/>
    <x v="230"/>
    <s v="&quot;The Gu&quot; red shirt XML tag t-shirt (Black) XXS"/>
    <x v="3"/>
    <x v="0"/>
    <n v="21"/>
    <x v="0"/>
    <n v="1080"/>
    <x v="230"/>
    <x v="3"/>
    <s v="Akhiok"/>
    <x v="73"/>
  </r>
  <r>
    <n v="202969"/>
    <x v="230"/>
    <s v="20 mm Double sided bubble wrap 10m"/>
    <x v="3"/>
    <x v="0"/>
    <n v="21"/>
    <x v="0"/>
    <n v="1260"/>
    <x v="230"/>
    <x v="3"/>
    <s v="Akhiok"/>
    <x v="73"/>
  </r>
  <r>
    <n v="202970"/>
    <x v="204"/>
    <s v="Ride on toy sedan car (Pink) 1/12 scale"/>
    <x v="3"/>
    <x v="0"/>
    <n v="21"/>
    <x v="0"/>
    <n v="920"/>
    <x v="204"/>
    <x v="1"/>
    <s v="Inguadona"/>
    <x v="2"/>
  </r>
  <r>
    <n v="202971"/>
    <x v="204"/>
    <s v="Developer joke mug - understanding recursion requires understanding recursion (Black)"/>
    <x v="3"/>
    <x v="0"/>
    <n v="21"/>
    <x v="0"/>
    <n v="91"/>
    <x v="204"/>
    <x v="1"/>
    <s v="Inguadona"/>
    <x v="2"/>
  </r>
  <r>
    <n v="202972"/>
    <x v="495"/>
    <s v="DBA joke mug - you might be a DBA if (White)"/>
    <x v="3"/>
    <x v="0"/>
    <n v="21"/>
    <x v="0"/>
    <n v="65"/>
    <x v="495"/>
    <x v="1"/>
    <s v="Cache"/>
    <x v="5"/>
  </r>
  <r>
    <n v="202973"/>
    <x v="495"/>
    <s v="Large  replacement blades 18mm"/>
    <x v="3"/>
    <x v="0"/>
    <n v="21"/>
    <x v="0"/>
    <n v="360"/>
    <x v="495"/>
    <x v="1"/>
    <s v="Cache"/>
    <x v="5"/>
  </r>
  <r>
    <n v="202974"/>
    <x v="653"/>
    <s v="Shipping carton (Brown) 457x279x279mm"/>
    <x v="3"/>
    <x v="0"/>
    <n v="21"/>
    <x v="0"/>
    <n v="50"/>
    <x v="653"/>
    <x v="3"/>
    <s v="Walker Valley"/>
    <x v="253"/>
  </r>
  <r>
    <n v="202975"/>
    <x v="653"/>
    <s v="Black and orange glass with care despatch tape  48mmx100m"/>
    <x v="3"/>
    <x v="0"/>
    <n v="21"/>
    <x v="0"/>
    <n v="576"/>
    <x v="653"/>
    <x v="3"/>
    <s v="Walker Valley"/>
    <x v="253"/>
  </r>
  <r>
    <n v="202976"/>
    <x v="165"/>
    <s v="Animal with big feet slippers (Brown) M"/>
    <x v="3"/>
    <x v="0"/>
    <n v="21"/>
    <x v="0"/>
    <n v="192"/>
    <x v="165"/>
    <x v="1"/>
    <s v="Plaquemine"/>
    <x v="5"/>
  </r>
  <r>
    <n v="202977"/>
    <x v="165"/>
    <s v="Ride on toy sedan car (Blue) 1/12 scale"/>
    <x v="3"/>
    <x v="0"/>
    <n v="21"/>
    <x v="0"/>
    <n v="1610"/>
    <x v="165"/>
    <x v="1"/>
    <s v="Plaquemine"/>
    <x v="5"/>
  </r>
  <r>
    <n v="202978"/>
    <x v="165"/>
    <s v="32 mm Anti static bubble wrap (Blue) 10m"/>
    <x v="3"/>
    <x v="0"/>
    <n v="21"/>
    <x v="0"/>
    <n v="2560"/>
    <x v="165"/>
    <x v="1"/>
    <s v="Plaquemine"/>
    <x v="5"/>
  </r>
  <r>
    <n v="202979"/>
    <x v="165"/>
    <s v="Developer joke mug - inheritance is the OO way to become wealthy (Black)"/>
    <x v="3"/>
    <x v="0"/>
    <n v="21"/>
    <x v="0"/>
    <n v="130"/>
    <x v="165"/>
    <x v="1"/>
    <s v="Plaquemine"/>
    <x v="5"/>
  </r>
  <r>
    <n v="202980"/>
    <x v="165"/>
    <s v="Dinosaur battery-powered slippers (Green) S"/>
    <x v="3"/>
    <x v="0"/>
    <n v="21"/>
    <x v="0"/>
    <n v="288"/>
    <x v="165"/>
    <x v="1"/>
    <s v="Plaquemine"/>
    <x v="5"/>
  </r>
  <r>
    <n v="202981"/>
    <x v="72"/>
    <s v="Developer joke mug - this code was generated by a tool (Black)"/>
    <x v="3"/>
    <x v="0"/>
    <n v="21"/>
    <x v="0"/>
    <n v="117"/>
    <x v="72"/>
    <x v="1"/>
    <s v="East Portal"/>
    <x v="2"/>
  </r>
  <r>
    <n v="202982"/>
    <x v="72"/>
    <s v="32 mm Double sided bubble wrap 20m"/>
    <x v="3"/>
    <x v="0"/>
    <n v="21"/>
    <x v="0"/>
    <n v="1110"/>
    <x v="72"/>
    <x v="1"/>
    <s v="East Portal"/>
    <x v="2"/>
  </r>
  <r>
    <n v="202983"/>
    <x v="176"/>
    <s v="IT joke mug - keyboard not found … press F1 to continue (White)"/>
    <x v="3"/>
    <x v="0"/>
    <n v="21"/>
    <x v="0"/>
    <n v="39"/>
    <x v="176"/>
    <x v="1"/>
    <s v="Cape Neddick"/>
    <x v="5"/>
  </r>
  <r>
    <n v="202984"/>
    <x v="176"/>
    <s v="Black and orange fragile despatch tape 48mmx75m"/>
    <x v="3"/>
    <x v="0"/>
    <n v="21"/>
    <x v="0"/>
    <n v="1296"/>
    <x v="176"/>
    <x v="1"/>
    <s v="Cape Neddick"/>
    <x v="5"/>
  </r>
  <r>
    <n v="202985"/>
    <x v="176"/>
    <s v="Permanent marker blue 5mm nib (Blue) 5mm"/>
    <x v="3"/>
    <x v="0"/>
    <n v="21"/>
    <x v="0"/>
    <n v="180"/>
    <x v="176"/>
    <x v="1"/>
    <s v="Cape Neddick"/>
    <x v="5"/>
  </r>
  <r>
    <n v="202986"/>
    <x v="630"/>
    <s v="Shipping carton (Brown) 356x356x279mm"/>
    <x v="3"/>
    <x v="0"/>
    <n v="21"/>
    <x v="0"/>
    <n v="50"/>
    <x v="630"/>
    <x v="1"/>
    <s v="Dover"/>
    <x v="230"/>
  </r>
  <r>
    <n v="202987"/>
    <x v="630"/>
    <s v="Ogre battery-powered slippers (Green) L"/>
    <x v="3"/>
    <x v="0"/>
    <n v="21"/>
    <x v="0"/>
    <n v="128"/>
    <x v="630"/>
    <x v="1"/>
    <s v="Dover"/>
    <x v="230"/>
  </r>
  <r>
    <n v="202988"/>
    <x v="630"/>
    <s v="32 mm Double sided bubble wrap 50m"/>
    <x v="3"/>
    <x v="0"/>
    <n v="21"/>
    <x v="0"/>
    <n v="2240"/>
    <x v="630"/>
    <x v="1"/>
    <s v="Dover"/>
    <x v="230"/>
  </r>
  <r>
    <n v="202989"/>
    <x v="630"/>
    <s v="RC toy sedan car with remote control (Green) 1/50 scale"/>
    <x v="3"/>
    <x v="0"/>
    <n v="21"/>
    <x v="0"/>
    <n v="250"/>
    <x v="630"/>
    <x v="1"/>
    <s v="Dover"/>
    <x v="230"/>
  </r>
  <r>
    <n v="202990"/>
    <x v="154"/>
    <s v="Plush shark slippers (Gray) S"/>
    <x v="3"/>
    <x v="0"/>
    <n v="21"/>
    <x v="0"/>
    <n v="256"/>
    <x v="154"/>
    <x v="4"/>
    <s v="Ewen"/>
    <x v="52"/>
  </r>
  <r>
    <n v="202991"/>
    <x v="154"/>
    <s v="Animal with big feet slippers (Brown) S"/>
    <x v="3"/>
    <x v="0"/>
    <n v="21"/>
    <x v="0"/>
    <n v="64"/>
    <x v="154"/>
    <x v="4"/>
    <s v="Ewen"/>
    <x v="52"/>
  </r>
  <r>
    <n v="202992"/>
    <x v="154"/>
    <s v="USB food flash drive - cookie"/>
    <x v="3"/>
    <x v="0"/>
    <n v="21"/>
    <x v="0"/>
    <n v="128"/>
    <x v="154"/>
    <x v="4"/>
    <s v="Ewen"/>
    <x v="52"/>
  </r>
  <r>
    <n v="202993"/>
    <x v="137"/>
    <s v="Developer joke mug - understanding recursion requires understanding recursion (Black)"/>
    <x v="3"/>
    <x v="0"/>
    <n v="21"/>
    <x v="0"/>
    <n v="130"/>
    <x v="137"/>
    <x v="3"/>
    <s v="Jolley"/>
    <x v="38"/>
  </r>
  <r>
    <n v="202994"/>
    <x v="137"/>
    <s v="DBA joke mug - daaaaaa-ta (Black)"/>
    <x v="3"/>
    <x v="0"/>
    <n v="21"/>
    <x v="0"/>
    <n v="117"/>
    <x v="137"/>
    <x v="3"/>
    <s v="Jolley"/>
    <x v="38"/>
  </r>
  <r>
    <n v="202995"/>
    <x v="137"/>
    <s v="Furry animal socks (Pink) S"/>
    <x v="3"/>
    <x v="0"/>
    <n v="21"/>
    <x v="0"/>
    <n v="60"/>
    <x v="137"/>
    <x v="3"/>
    <s v="Jolley"/>
    <x v="38"/>
  </r>
  <r>
    <n v="202996"/>
    <x v="137"/>
    <s v="Pack of 12 action figures (female)"/>
    <x v="3"/>
    <x v="0"/>
    <n v="21"/>
    <x v="0"/>
    <n v="48"/>
    <x v="137"/>
    <x v="3"/>
    <s v="Jolley"/>
    <x v="38"/>
  </r>
  <r>
    <n v="202997"/>
    <x v="137"/>
    <s v="&quot;The Gu&quot; red shirt XML tag t-shirt (White) XXS"/>
    <x v="3"/>
    <x v="0"/>
    <n v="21"/>
    <x v="0"/>
    <n v="864"/>
    <x v="137"/>
    <x v="3"/>
    <s v="Jolley"/>
    <x v="38"/>
  </r>
  <r>
    <n v="202998"/>
    <x v="629"/>
    <s v="IT joke mug - keyboard not found … press F1 to continue (White)"/>
    <x v="3"/>
    <x v="0"/>
    <n v="21"/>
    <x v="0"/>
    <n v="130"/>
    <x v="629"/>
    <x v="3"/>
    <s v="Wray"/>
    <x v="229"/>
  </r>
  <r>
    <n v="202999"/>
    <x v="629"/>
    <s v="Express post box 5kg (White) 350x280x130mm"/>
    <x v="3"/>
    <x v="0"/>
    <n v="21"/>
    <x v="0"/>
    <n v="225"/>
    <x v="629"/>
    <x v="3"/>
    <s v="Wray"/>
    <x v="229"/>
  </r>
  <r>
    <n v="203000"/>
    <x v="629"/>
    <s v="Developer joke mug - a foo walks into a bar (White)"/>
    <x v="3"/>
    <x v="0"/>
    <n v="21"/>
    <x v="0"/>
    <n v="13"/>
    <x v="629"/>
    <x v="3"/>
    <s v="Wray"/>
    <x v="229"/>
  </r>
  <r>
    <n v="203001"/>
    <x v="629"/>
    <s v="Animal with big feet slippers (Brown) L"/>
    <x v="3"/>
    <x v="0"/>
    <n v="21"/>
    <x v="0"/>
    <n v="224"/>
    <x v="629"/>
    <x v="3"/>
    <s v="Wray"/>
    <x v="229"/>
  </r>
  <r>
    <n v="203002"/>
    <x v="629"/>
    <s v="USB food flash drive - cookie"/>
    <x v="3"/>
    <x v="0"/>
    <n v="21"/>
    <x v="0"/>
    <n v="224"/>
    <x v="629"/>
    <x v="3"/>
    <s v="Wray"/>
    <x v="229"/>
  </r>
  <r>
    <n v="203003"/>
    <x v="188"/>
    <s v="10 mm Anti static bubble wrap (Blue) 50m"/>
    <x v="3"/>
    <x v="0"/>
    <n v="21"/>
    <x v="0"/>
    <n v="4950"/>
    <x v="188"/>
    <x v="1"/>
    <s v="Kerby"/>
    <x v="2"/>
  </r>
  <r>
    <n v="203004"/>
    <x v="188"/>
    <s v="Void fill 400 L bag (White) 400L"/>
    <x v="3"/>
    <x v="0"/>
    <n v="21"/>
    <x v="0"/>
    <n v="5000"/>
    <x v="188"/>
    <x v="1"/>
    <s v="Kerby"/>
    <x v="2"/>
  </r>
  <r>
    <n v="203005"/>
    <x v="188"/>
    <s v="Black and orange glass with care despatch tape  48mmx100m"/>
    <x v="3"/>
    <x v="0"/>
    <n v="21"/>
    <x v="0"/>
    <n v="384"/>
    <x v="188"/>
    <x v="1"/>
    <s v="Kerby"/>
    <x v="2"/>
  </r>
  <r>
    <n v="203006"/>
    <x v="5"/>
    <s v="Shipping carton (Brown) 457x457x457mm"/>
    <x v="3"/>
    <x v="0"/>
    <n v="21"/>
    <x v="0"/>
    <n v="150"/>
    <x v="5"/>
    <x v="0"/>
    <s v="Bock"/>
    <x v="3"/>
  </r>
  <r>
    <n v="203007"/>
    <x v="208"/>
    <s v="Ogre battery-powered slippers (Green) M"/>
    <x v="3"/>
    <x v="0"/>
    <n v="21"/>
    <x v="0"/>
    <n v="224"/>
    <x v="208"/>
    <x v="1"/>
    <s v="Vamo"/>
    <x v="5"/>
  </r>
  <r>
    <n v="203008"/>
    <x v="208"/>
    <s v="Pack of 12 action figures (female)"/>
    <x v="3"/>
    <x v="0"/>
    <n v="21"/>
    <x v="0"/>
    <n v="128"/>
    <x v="208"/>
    <x v="1"/>
    <s v="Vamo"/>
    <x v="5"/>
  </r>
  <r>
    <n v="203009"/>
    <x v="208"/>
    <s v="USB food flash drive - hamburger"/>
    <x v="3"/>
    <x v="0"/>
    <n v="21"/>
    <x v="0"/>
    <n v="6"/>
    <x v="208"/>
    <x v="1"/>
    <s v="Vamo"/>
    <x v="5"/>
  </r>
  <r>
    <n v="203010"/>
    <x v="208"/>
    <s v="Developer joke mug - inheritance is the OO way to become wealthy (White)"/>
    <x v="3"/>
    <x v="0"/>
    <n v="21"/>
    <x v="0"/>
    <n v="52"/>
    <x v="208"/>
    <x v="1"/>
    <s v="Vamo"/>
    <x v="5"/>
  </r>
  <r>
    <n v="203011"/>
    <x v="208"/>
    <s v="White chocolate snow balls 250g"/>
    <x v="3"/>
    <x v="0"/>
    <n v="21"/>
    <x v="1"/>
    <n v="864"/>
    <x v="208"/>
    <x v="1"/>
    <s v="Vamo"/>
    <x v="5"/>
  </r>
  <r>
    <n v="203012"/>
    <x v="492"/>
    <s v="Packing knife with metal insert blade (Yellow) 18mm"/>
    <x v="3"/>
    <x v="0"/>
    <n v="21"/>
    <x v="0"/>
    <n v="20"/>
    <x v="492"/>
    <x v="2"/>
    <s v="Bombay Beach"/>
    <x v="155"/>
  </r>
  <r>
    <n v="203013"/>
    <x v="492"/>
    <s v="USB food flash drive - hot dog"/>
    <x v="3"/>
    <x v="0"/>
    <n v="21"/>
    <x v="0"/>
    <n v="288"/>
    <x v="492"/>
    <x v="2"/>
    <s v="Bombay Beach"/>
    <x v="155"/>
  </r>
  <r>
    <n v="203014"/>
    <x v="492"/>
    <s v="USB food flash drive - dessert 10 drive variety pack"/>
    <x v="3"/>
    <x v="0"/>
    <n v="21"/>
    <x v="0"/>
    <n v="1200"/>
    <x v="492"/>
    <x v="2"/>
    <s v="Bombay Beach"/>
    <x v="155"/>
  </r>
  <r>
    <n v="203015"/>
    <x v="492"/>
    <s v="Office cube periscope (Black)"/>
    <x v="3"/>
    <x v="0"/>
    <n v="21"/>
    <x v="0"/>
    <n v="1330"/>
    <x v="492"/>
    <x v="2"/>
    <s v="Bombay Beach"/>
    <x v="155"/>
  </r>
  <r>
    <n v="203016"/>
    <x v="492"/>
    <s v="IT joke mug - that behavior is by design (Black)"/>
    <x v="3"/>
    <x v="0"/>
    <n v="21"/>
    <x v="0"/>
    <n v="104"/>
    <x v="492"/>
    <x v="2"/>
    <s v="Bombay Beach"/>
    <x v="155"/>
  </r>
  <r>
    <n v="203017"/>
    <x v="375"/>
    <s v="Dinosaur battery-powered slippers (Green) S"/>
    <x v="3"/>
    <x v="0"/>
    <n v="21"/>
    <x v="0"/>
    <n v="288"/>
    <x v="375"/>
    <x v="3"/>
    <s v="Nehawka"/>
    <x v="123"/>
  </r>
  <r>
    <n v="203018"/>
    <x v="375"/>
    <s v="Developer joke mug - inheritance is the OO way to become wealthy (Black)"/>
    <x v="3"/>
    <x v="0"/>
    <n v="21"/>
    <x v="0"/>
    <n v="130"/>
    <x v="375"/>
    <x v="3"/>
    <s v="Nehawka"/>
    <x v="123"/>
  </r>
  <r>
    <n v="203019"/>
    <x v="375"/>
    <s v="Animal with big feet slippers (Brown) S"/>
    <x v="3"/>
    <x v="0"/>
    <n v="21"/>
    <x v="0"/>
    <n v="128"/>
    <x v="375"/>
    <x v="3"/>
    <s v="Nehawka"/>
    <x v="123"/>
  </r>
  <r>
    <n v="203020"/>
    <x v="375"/>
    <s v="Furry animal socks (Pink) M"/>
    <x v="3"/>
    <x v="0"/>
    <n v="21"/>
    <x v="0"/>
    <n v="300"/>
    <x v="375"/>
    <x v="3"/>
    <s v="Nehawka"/>
    <x v="123"/>
  </r>
  <r>
    <n v="203021"/>
    <x v="375"/>
    <s v="Alien officer hoodie (Black) 4XL"/>
    <x v="3"/>
    <x v="0"/>
    <n v="21"/>
    <x v="0"/>
    <n v="245"/>
    <x v="375"/>
    <x v="3"/>
    <s v="Nehawka"/>
    <x v="123"/>
  </r>
  <r>
    <n v="203022"/>
    <x v="488"/>
    <s v="Plush shark slippers (Gray) M"/>
    <x v="3"/>
    <x v="0"/>
    <n v="21"/>
    <x v="0"/>
    <n v="256"/>
    <x v="488"/>
    <x v="3"/>
    <s v="Southside"/>
    <x v="152"/>
  </r>
  <r>
    <n v="203023"/>
    <x v="313"/>
    <s v="&quot;The Gu&quot; red shirt XML tag t-shirt (White) XL"/>
    <x v="3"/>
    <x v="0"/>
    <n v="21"/>
    <x v="0"/>
    <n v="1944"/>
    <x v="313"/>
    <x v="1"/>
    <s v="Vollmar"/>
    <x v="103"/>
  </r>
  <r>
    <n v="203024"/>
    <x v="313"/>
    <s v="Permanent marker blue 5mm nib (Blue) 5mm"/>
    <x v="3"/>
    <x v="0"/>
    <n v="21"/>
    <x v="0"/>
    <n v="216"/>
    <x v="313"/>
    <x v="1"/>
    <s v="Vollmar"/>
    <x v="103"/>
  </r>
  <r>
    <n v="203025"/>
    <x v="313"/>
    <s v="Superhero action jacket (Blue) 3XS"/>
    <x v="3"/>
    <x v="0"/>
    <n v="21"/>
    <x v="0"/>
    <n v="250"/>
    <x v="313"/>
    <x v="1"/>
    <s v="Vollmar"/>
    <x v="103"/>
  </r>
  <r>
    <n v="203026"/>
    <x v="313"/>
    <s v="Superhero action jacket (Blue) XS"/>
    <x v="3"/>
    <x v="0"/>
    <n v="21"/>
    <x v="0"/>
    <n v="175"/>
    <x v="313"/>
    <x v="1"/>
    <s v="Vollmar"/>
    <x v="103"/>
  </r>
  <r>
    <n v="203027"/>
    <x v="313"/>
    <s v="Superhero action jacket (Blue) XL"/>
    <x v="3"/>
    <x v="0"/>
    <n v="21"/>
    <x v="0"/>
    <n v="210"/>
    <x v="313"/>
    <x v="1"/>
    <s v="Vollmar"/>
    <x v="103"/>
  </r>
  <r>
    <n v="203028"/>
    <x v="263"/>
    <s v="USB food flash drive - shrimp cocktail"/>
    <x v="3"/>
    <x v="0"/>
    <n v="21"/>
    <x v="0"/>
    <n v="27"/>
    <x v="263"/>
    <x v="1"/>
    <s v="Bozeman Hot Springs"/>
    <x v="5"/>
  </r>
  <r>
    <n v="203029"/>
    <x v="263"/>
    <s v="Permanent marker blue 5mm nib (Blue) 5mm"/>
    <x v="3"/>
    <x v="0"/>
    <n v="21"/>
    <x v="0"/>
    <n v="288"/>
    <x v="263"/>
    <x v="1"/>
    <s v="Bozeman Hot Springs"/>
    <x v="5"/>
  </r>
  <r>
    <n v="203030"/>
    <x v="263"/>
    <s v="RC toy sedan car with remote control (Black) 1/50 scale"/>
    <x v="3"/>
    <x v="0"/>
    <n v="21"/>
    <x v="0"/>
    <n v="75"/>
    <x v="263"/>
    <x v="1"/>
    <s v="Bozeman Hot Springs"/>
    <x v="5"/>
  </r>
  <r>
    <n v="203031"/>
    <x v="263"/>
    <s v="Red and white urgent despatch tape 48mmx75m"/>
    <x v="3"/>
    <x v="0"/>
    <n v="21"/>
    <x v="0"/>
    <n v="192"/>
    <x v="263"/>
    <x v="1"/>
    <s v="Bozeman Hot Springs"/>
    <x v="5"/>
  </r>
  <r>
    <n v="203032"/>
    <x v="263"/>
    <s v="Dinosaur battery-powered slippers (Green) L"/>
    <x v="3"/>
    <x v="0"/>
    <n v="21"/>
    <x v="0"/>
    <n v="224"/>
    <x v="263"/>
    <x v="1"/>
    <s v="Bozeman Hot Springs"/>
    <x v="5"/>
  </r>
  <r>
    <n v="203033"/>
    <x v="214"/>
    <s v="Ride on vintage American toy coupe (Red) 1/12 scale"/>
    <x v="3"/>
    <x v="0"/>
    <n v="21"/>
    <x v="0"/>
    <n v="2565"/>
    <x v="214"/>
    <x v="1"/>
    <s v="Stoneboro"/>
    <x v="5"/>
  </r>
  <r>
    <n v="203034"/>
    <x v="214"/>
    <s v="Developer joke mug - that's a hardware problem (White)"/>
    <x v="3"/>
    <x v="0"/>
    <n v="21"/>
    <x v="0"/>
    <n v="13"/>
    <x v="214"/>
    <x v="1"/>
    <s v="Stoneboro"/>
    <x v="5"/>
  </r>
  <r>
    <n v="203035"/>
    <x v="600"/>
    <s v="Developer joke mug - this code was generated by a tool (Black)"/>
    <x v="3"/>
    <x v="0"/>
    <n v="21"/>
    <x v="0"/>
    <n v="65"/>
    <x v="600"/>
    <x v="1"/>
    <s v="Necedah"/>
    <x v="5"/>
  </r>
  <r>
    <n v="203036"/>
    <x v="600"/>
    <s v="20 mm Double sided bubble wrap 50m"/>
    <x v="3"/>
    <x v="0"/>
    <n v="21"/>
    <x v="0"/>
    <n v="4320"/>
    <x v="600"/>
    <x v="1"/>
    <s v="Necedah"/>
    <x v="5"/>
  </r>
  <r>
    <n v="203037"/>
    <x v="600"/>
    <s v="Pack of 12 action figures (variety)"/>
    <x v="3"/>
    <x v="0"/>
    <n v="21"/>
    <x v="0"/>
    <n v="48"/>
    <x v="600"/>
    <x v="1"/>
    <s v="Necedah"/>
    <x v="5"/>
  </r>
  <r>
    <n v="203038"/>
    <x v="600"/>
    <s v="Chocolate echidnas 250g"/>
    <x v="3"/>
    <x v="0"/>
    <n v="21"/>
    <x v="1"/>
    <n v="2160"/>
    <x v="600"/>
    <x v="1"/>
    <s v="Necedah"/>
    <x v="5"/>
  </r>
  <r>
    <n v="203039"/>
    <x v="600"/>
    <s v="Ogre battery-powered slippers (Green) XL"/>
    <x v="3"/>
    <x v="0"/>
    <n v="21"/>
    <x v="0"/>
    <n v="64"/>
    <x v="600"/>
    <x v="1"/>
    <s v="Necedah"/>
    <x v="5"/>
  </r>
  <r>
    <n v="203040"/>
    <x v="488"/>
    <s v="DBA joke mug - two types of DBAs (Black)"/>
    <x v="3"/>
    <x v="0"/>
    <n v="21"/>
    <x v="0"/>
    <n v="130"/>
    <x v="488"/>
    <x v="3"/>
    <s v="Southside"/>
    <x v="152"/>
  </r>
  <r>
    <n v="203041"/>
    <x v="455"/>
    <s v="Office cube periscope (Black)"/>
    <x v="3"/>
    <x v="0"/>
    <n v="21"/>
    <x v="0"/>
    <n v="190"/>
    <x v="455"/>
    <x v="1"/>
    <s v="Avenal"/>
    <x v="2"/>
  </r>
  <r>
    <n v="203042"/>
    <x v="455"/>
    <s v="20 mm Anti static bubble wrap (Blue) 10m"/>
    <x v="3"/>
    <x v="0"/>
    <n v="21"/>
    <x v="0"/>
    <n v="2320"/>
    <x v="455"/>
    <x v="1"/>
    <s v="Avenal"/>
    <x v="2"/>
  </r>
  <r>
    <n v="203043"/>
    <x v="455"/>
    <s v="&quot;The Gu&quot; red shirt XML tag t-shirt (White) 6XL"/>
    <x v="3"/>
    <x v="0"/>
    <n v="21"/>
    <x v="0"/>
    <n v="864"/>
    <x v="455"/>
    <x v="1"/>
    <s v="Avenal"/>
    <x v="2"/>
  </r>
  <r>
    <n v="203044"/>
    <x v="455"/>
    <s v="Developer joke mug - a foo walks into a bar (Black)"/>
    <x v="3"/>
    <x v="0"/>
    <n v="21"/>
    <x v="0"/>
    <n v="26"/>
    <x v="455"/>
    <x v="1"/>
    <s v="Avenal"/>
    <x v="2"/>
  </r>
  <r>
    <n v="203045"/>
    <x v="266"/>
    <s v="Bubblewrap dispenser (Red) 1.5m"/>
    <x v="3"/>
    <x v="0"/>
    <n v="21"/>
    <x v="0"/>
    <n v="240"/>
    <x v="266"/>
    <x v="1"/>
    <s v="Cylon"/>
    <x v="5"/>
  </r>
  <r>
    <n v="203046"/>
    <x v="266"/>
    <s v="Void fill 400 L bag (White) 400L"/>
    <x v="3"/>
    <x v="0"/>
    <n v="21"/>
    <x v="0"/>
    <n v="5000"/>
    <x v="266"/>
    <x v="1"/>
    <s v="Cylon"/>
    <x v="5"/>
  </r>
  <r>
    <n v="203047"/>
    <x v="323"/>
    <s v="Black and orange fragile despatch tape 48mmx100m"/>
    <x v="3"/>
    <x v="0"/>
    <n v="21"/>
    <x v="0"/>
    <n v="144"/>
    <x v="323"/>
    <x v="1"/>
    <s v="Arbor Vitae"/>
    <x v="2"/>
  </r>
  <r>
    <n v="203048"/>
    <x v="323"/>
    <s v="RC toy sedan car with remote control (Black) 1/50 scale"/>
    <x v="3"/>
    <x v="0"/>
    <n v="21"/>
    <x v="0"/>
    <n v="225"/>
    <x v="323"/>
    <x v="1"/>
    <s v="Arbor Vitae"/>
    <x v="2"/>
  </r>
  <r>
    <n v="203049"/>
    <x v="323"/>
    <s v="&quot;The Gu&quot; red shirt XML tag t-shirt (Black) L"/>
    <x v="3"/>
    <x v="0"/>
    <n v="21"/>
    <x v="0"/>
    <n v="864"/>
    <x v="323"/>
    <x v="1"/>
    <s v="Arbor Vitae"/>
    <x v="2"/>
  </r>
  <r>
    <n v="203050"/>
    <x v="323"/>
    <s v="Developer joke mug - (hip, hip, array) (Black)"/>
    <x v="3"/>
    <x v="0"/>
    <n v="21"/>
    <x v="0"/>
    <n v="65"/>
    <x v="323"/>
    <x v="1"/>
    <s v="Arbor Vitae"/>
    <x v="2"/>
  </r>
  <r>
    <n v="203051"/>
    <x v="323"/>
    <s v="RC toy sedan car with remote control (Green) 1/50 scale"/>
    <x v="3"/>
    <x v="0"/>
    <n v="21"/>
    <x v="0"/>
    <n v="75"/>
    <x v="323"/>
    <x v="1"/>
    <s v="Arbor Vitae"/>
    <x v="2"/>
  </r>
  <r>
    <n v="203052"/>
    <x v="355"/>
    <s v="Shipping carton (Brown) 457x457x457mm"/>
    <x v="3"/>
    <x v="0"/>
    <n v="21"/>
    <x v="0"/>
    <n v="400"/>
    <x v="355"/>
    <x v="1"/>
    <s v="Cokato"/>
    <x v="2"/>
  </r>
  <r>
    <n v="203053"/>
    <x v="355"/>
    <s v="Alien officer hoodie (Black) 5XL"/>
    <x v="3"/>
    <x v="0"/>
    <n v="21"/>
    <x v="0"/>
    <n v="175"/>
    <x v="355"/>
    <x v="1"/>
    <s v="Cokato"/>
    <x v="2"/>
  </r>
  <r>
    <n v="203054"/>
    <x v="355"/>
    <s v="&quot;The Gu&quot; red shirt XML tag t-shirt (White) 6XL"/>
    <x v="3"/>
    <x v="0"/>
    <n v="21"/>
    <x v="0"/>
    <n v="1512"/>
    <x v="355"/>
    <x v="1"/>
    <s v="Cokato"/>
    <x v="2"/>
  </r>
  <r>
    <n v="203055"/>
    <x v="355"/>
    <s v="DBA joke mug - it depends (White)"/>
    <x v="3"/>
    <x v="0"/>
    <n v="21"/>
    <x v="0"/>
    <n v="52"/>
    <x v="355"/>
    <x v="1"/>
    <s v="Cokato"/>
    <x v="2"/>
  </r>
  <r>
    <n v="203056"/>
    <x v="355"/>
    <s v="Developer joke mug - there are 10 types of people in the world (Black)"/>
    <x v="3"/>
    <x v="0"/>
    <n v="21"/>
    <x v="0"/>
    <n v="26"/>
    <x v="355"/>
    <x v="1"/>
    <s v="Cokato"/>
    <x v="2"/>
  </r>
  <r>
    <n v="203057"/>
    <x v="411"/>
    <s v="Ride on toy sedan car (Red) 1/12 scale"/>
    <x v="3"/>
    <x v="0"/>
    <n v="21"/>
    <x v="0"/>
    <n v="1380"/>
    <x v="411"/>
    <x v="0"/>
    <s v="Walapai"/>
    <x v="135"/>
  </r>
  <r>
    <n v="203058"/>
    <x v="411"/>
    <s v="USB food flash drive - chocolate bar"/>
    <x v="3"/>
    <x v="0"/>
    <n v="21"/>
    <x v="0"/>
    <n v="32"/>
    <x v="411"/>
    <x v="0"/>
    <s v="Walapai"/>
    <x v="135"/>
  </r>
  <r>
    <n v="203059"/>
    <x v="411"/>
    <s v="Superhero action jacket (Blue) 4XL"/>
    <x v="3"/>
    <x v="0"/>
    <n v="21"/>
    <x v="0"/>
    <n v="238"/>
    <x v="411"/>
    <x v="0"/>
    <s v="Walapai"/>
    <x v="135"/>
  </r>
  <r>
    <n v="203060"/>
    <x v="602"/>
    <s v="Small sized bubblewrap roll 10m"/>
    <x v="3"/>
    <x v="0"/>
    <n v="21"/>
    <x v="0"/>
    <n v="50"/>
    <x v="602"/>
    <x v="1"/>
    <s v="Soham"/>
    <x v="202"/>
  </r>
  <r>
    <n v="203061"/>
    <x v="602"/>
    <s v="Plush shark slippers (Gray) XL"/>
    <x v="3"/>
    <x v="0"/>
    <n v="21"/>
    <x v="0"/>
    <n v="128"/>
    <x v="602"/>
    <x v="1"/>
    <s v="Soham"/>
    <x v="202"/>
  </r>
  <r>
    <n v="203062"/>
    <x v="602"/>
    <s v="&quot;The Gu&quot; red shirt XML tag t-shirt (Black) 6XL"/>
    <x v="3"/>
    <x v="0"/>
    <n v="21"/>
    <x v="0"/>
    <n v="648"/>
    <x v="602"/>
    <x v="1"/>
    <s v="Soham"/>
    <x v="202"/>
  </r>
  <r>
    <n v="203063"/>
    <x v="609"/>
    <s v="Superhero action jacket (Blue) M"/>
    <x v="3"/>
    <x v="0"/>
    <n v="21"/>
    <x v="0"/>
    <n v="60"/>
    <x v="609"/>
    <x v="4"/>
    <s v="Newberg"/>
    <x v="209"/>
  </r>
  <r>
    <n v="203064"/>
    <x v="609"/>
    <s v="Superhero action jacket (Blue) L"/>
    <x v="3"/>
    <x v="0"/>
    <n v="21"/>
    <x v="0"/>
    <n v="120"/>
    <x v="609"/>
    <x v="4"/>
    <s v="Newberg"/>
    <x v="209"/>
  </r>
  <r>
    <n v="203065"/>
    <x v="609"/>
    <s v="Alien officer hoodie (Black) XL"/>
    <x v="3"/>
    <x v="0"/>
    <n v="21"/>
    <x v="0"/>
    <n v="70"/>
    <x v="609"/>
    <x v="4"/>
    <s v="Newberg"/>
    <x v="209"/>
  </r>
  <r>
    <n v="203066"/>
    <x v="273"/>
    <s v="Large sized bubblewrap roll 50m"/>
    <x v="3"/>
    <x v="0"/>
    <n v="21"/>
    <x v="0"/>
    <n v="240"/>
    <x v="273"/>
    <x v="4"/>
    <s v="New Braintree"/>
    <x v="92"/>
  </r>
  <r>
    <n v="203067"/>
    <x v="273"/>
    <s v="DBA joke mug - you might be a DBA if (White)"/>
    <x v="3"/>
    <x v="0"/>
    <n v="21"/>
    <x v="0"/>
    <n v="13"/>
    <x v="273"/>
    <x v="4"/>
    <s v="New Braintree"/>
    <x v="92"/>
  </r>
  <r>
    <n v="203068"/>
    <x v="273"/>
    <s v="Superhero action jacket (Blue) 3XL"/>
    <x v="3"/>
    <x v="0"/>
    <n v="21"/>
    <x v="0"/>
    <n v="170"/>
    <x v="273"/>
    <x v="4"/>
    <s v="New Braintree"/>
    <x v="92"/>
  </r>
  <r>
    <n v="203069"/>
    <x v="273"/>
    <s v="Permanent marker red 5mm nib (Red) 5mm"/>
    <x v="3"/>
    <x v="0"/>
    <n v="21"/>
    <x v="0"/>
    <n v="324"/>
    <x v="273"/>
    <x v="4"/>
    <s v="New Braintree"/>
    <x v="92"/>
  </r>
  <r>
    <n v="203070"/>
    <x v="244"/>
    <s v="20 mm Anti static bubble wrap (Blue) 10m"/>
    <x v="3"/>
    <x v="0"/>
    <n v="21"/>
    <x v="0"/>
    <n v="2320"/>
    <x v="244"/>
    <x v="1"/>
    <s v="Rockwall"/>
    <x v="2"/>
  </r>
  <r>
    <n v="203071"/>
    <x v="244"/>
    <s v="Chocolate sharks 250g"/>
    <x v="3"/>
    <x v="0"/>
    <n v="21"/>
    <x v="1"/>
    <n v="432"/>
    <x v="244"/>
    <x v="1"/>
    <s v="Rockwall"/>
    <x v="2"/>
  </r>
  <r>
    <n v="203072"/>
    <x v="244"/>
    <s v="USB rocket launcher (Gray)"/>
    <x v="3"/>
    <x v="0"/>
    <n v="21"/>
    <x v="0"/>
    <n v="200"/>
    <x v="244"/>
    <x v="1"/>
    <s v="Rockwall"/>
    <x v="2"/>
  </r>
  <r>
    <n v="203073"/>
    <x v="244"/>
    <s v="IT joke mug - that behavior is by design (White)"/>
    <x v="3"/>
    <x v="0"/>
    <n v="21"/>
    <x v="0"/>
    <n v="26"/>
    <x v="244"/>
    <x v="1"/>
    <s v="Rockwall"/>
    <x v="2"/>
  </r>
  <r>
    <n v="203074"/>
    <x v="244"/>
    <s v="Ride on toy sedan car (Yellow) 1/12 scale"/>
    <x v="3"/>
    <x v="0"/>
    <n v="21"/>
    <x v="0"/>
    <n v="1150"/>
    <x v="244"/>
    <x v="1"/>
    <s v="Rockwall"/>
    <x v="2"/>
  </r>
  <r>
    <n v="203075"/>
    <x v="151"/>
    <s v="10 mm Double sided bubble wrap 10m"/>
    <x v="3"/>
    <x v="0"/>
    <n v="21"/>
    <x v="0"/>
    <n v="150"/>
    <x v="151"/>
    <x v="0"/>
    <s v="Cotuit"/>
    <x v="49"/>
  </r>
  <r>
    <n v="203076"/>
    <x v="151"/>
    <s v="Pack of 12 action figures (female)"/>
    <x v="3"/>
    <x v="0"/>
    <n v="21"/>
    <x v="0"/>
    <n v="144"/>
    <x v="151"/>
    <x v="0"/>
    <s v="Cotuit"/>
    <x v="49"/>
  </r>
  <r>
    <n v="203077"/>
    <x v="151"/>
    <s v="Developer joke mug - inheritance is the OO way to become wealthy (Black)"/>
    <x v="3"/>
    <x v="0"/>
    <n v="21"/>
    <x v="0"/>
    <n v="52"/>
    <x v="151"/>
    <x v="0"/>
    <s v="Cotuit"/>
    <x v="49"/>
  </r>
  <r>
    <n v="203078"/>
    <x v="483"/>
    <s v="Ogre battery-powered slippers (Green) XL"/>
    <x v="3"/>
    <x v="0"/>
    <n v="21"/>
    <x v="0"/>
    <n v="128"/>
    <x v="483"/>
    <x v="1"/>
    <s v="Tresckow"/>
    <x v="2"/>
  </r>
  <r>
    <n v="203079"/>
    <x v="483"/>
    <s v="IT joke mug - that behavior is by design (Black)"/>
    <x v="3"/>
    <x v="0"/>
    <n v="21"/>
    <x v="0"/>
    <n v="52"/>
    <x v="483"/>
    <x v="1"/>
    <s v="Tresckow"/>
    <x v="2"/>
  </r>
  <r>
    <n v="203080"/>
    <x v="483"/>
    <s v="Shipping carton (Brown) 413x285x187mm"/>
    <x v="3"/>
    <x v="0"/>
    <n v="21"/>
    <x v="0"/>
    <n v="200"/>
    <x v="483"/>
    <x v="1"/>
    <s v="Tresckow"/>
    <x v="2"/>
  </r>
  <r>
    <n v="203081"/>
    <x v="209"/>
    <s v="Halloween skull mask (Gray) L"/>
    <x v="3"/>
    <x v="0"/>
    <n v="21"/>
    <x v="0"/>
    <n v="1296"/>
    <x v="209"/>
    <x v="1"/>
    <s v="Teutopolis"/>
    <x v="5"/>
  </r>
  <r>
    <n v="203082"/>
    <x v="209"/>
    <s v="Large sized bubblewrap roll 50m"/>
    <x v="3"/>
    <x v="0"/>
    <n v="21"/>
    <x v="0"/>
    <n v="1680"/>
    <x v="209"/>
    <x v="1"/>
    <s v="Teutopolis"/>
    <x v="5"/>
  </r>
  <r>
    <n v="203083"/>
    <x v="209"/>
    <s v="Superhero action jacket (Blue) XXS"/>
    <x v="3"/>
    <x v="0"/>
    <n v="21"/>
    <x v="0"/>
    <n v="250"/>
    <x v="209"/>
    <x v="1"/>
    <s v="Teutopolis"/>
    <x v="5"/>
  </r>
  <r>
    <n v="203084"/>
    <x v="255"/>
    <s v="Developer joke mug - old C developers never die (White)"/>
    <x v="3"/>
    <x v="0"/>
    <n v="21"/>
    <x v="0"/>
    <n v="39"/>
    <x v="255"/>
    <x v="1"/>
    <s v="Page City"/>
    <x v="2"/>
  </r>
  <r>
    <n v="203085"/>
    <x v="255"/>
    <s v="Developer joke mug - (hip, hip, array) (White)"/>
    <x v="3"/>
    <x v="0"/>
    <n v="21"/>
    <x v="0"/>
    <n v="78"/>
    <x v="255"/>
    <x v="1"/>
    <s v="Page City"/>
    <x v="2"/>
  </r>
  <r>
    <n v="203086"/>
    <x v="255"/>
    <s v="&quot;The Gu&quot; red shirt XML tag t-shirt (Black) 3XL"/>
    <x v="3"/>
    <x v="0"/>
    <n v="21"/>
    <x v="0"/>
    <n v="1728"/>
    <x v="255"/>
    <x v="1"/>
    <s v="Page City"/>
    <x v="2"/>
  </r>
  <r>
    <n v="203087"/>
    <x v="255"/>
    <s v="Superhero action jacket (Blue) XS"/>
    <x v="3"/>
    <x v="0"/>
    <n v="21"/>
    <x v="0"/>
    <n v="225"/>
    <x v="255"/>
    <x v="1"/>
    <s v="Page City"/>
    <x v="2"/>
  </r>
  <r>
    <n v="203088"/>
    <x v="510"/>
    <s v="Animal with big feet slippers (Brown) M"/>
    <x v="3"/>
    <x v="0"/>
    <n v="21"/>
    <x v="0"/>
    <n v="128"/>
    <x v="510"/>
    <x v="3"/>
    <s v="Gassaway"/>
    <x v="167"/>
  </r>
  <r>
    <n v="203089"/>
    <x v="510"/>
    <s v="Red and white urgent despatch tape 48mmx75m"/>
    <x v="3"/>
    <x v="0"/>
    <n v="21"/>
    <x v="0"/>
    <n v="480"/>
    <x v="510"/>
    <x v="3"/>
    <s v="Gassaway"/>
    <x v="167"/>
  </r>
  <r>
    <n v="203090"/>
    <x v="412"/>
    <s v="USB food flash drive - pizza slice"/>
    <x v="3"/>
    <x v="0"/>
    <n v="21"/>
    <x v="0"/>
    <n v="96"/>
    <x v="412"/>
    <x v="1"/>
    <s v="Slanesville"/>
    <x v="2"/>
  </r>
  <r>
    <n v="203091"/>
    <x v="412"/>
    <s v="20 mm Double sided bubble wrap 20m"/>
    <x v="3"/>
    <x v="0"/>
    <n v="21"/>
    <x v="0"/>
    <n v="1650"/>
    <x v="412"/>
    <x v="1"/>
    <s v="Slanesville"/>
    <x v="2"/>
  </r>
  <r>
    <n v="203092"/>
    <x v="469"/>
    <s v="Pack of 12 action figures (female)"/>
    <x v="3"/>
    <x v="0"/>
    <n v="21"/>
    <x v="0"/>
    <n v="112"/>
    <x v="469"/>
    <x v="1"/>
    <s v="Nicasio"/>
    <x v="146"/>
  </r>
  <r>
    <n v="203093"/>
    <x v="469"/>
    <s v="Shipping carton (Brown) 457x457x457mm"/>
    <x v="3"/>
    <x v="0"/>
    <n v="21"/>
    <x v="0"/>
    <n v="200"/>
    <x v="469"/>
    <x v="1"/>
    <s v="Nicasio"/>
    <x v="146"/>
  </r>
  <r>
    <n v="203094"/>
    <x v="469"/>
    <s v="RC toy sedan car with remote control (Pink) 1/50 scale"/>
    <x v="3"/>
    <x v="0"/>
    <n v="21"/>
    <x v="0"/>
    <n v="125"/>
    <x v="469"/>
    <x v="1"/>
    <s v="Nicasio"/>
    <x v="146"/>
  </r>
  <r>
    <n v="203095"/>
    <x v="469"/>
    <s v="&quot;The Gu&quot; red shirt XML tag t-shirt (Black) 3XS"/>
    <x v="3"/>
    <x v="0"/>
    <n v="21"/>
    <x v="0"/>
    <n v="648"/>
    <x v="469"/>
    <x v="1"/>
    <s v="Nicasio"/>
    <x v="146"/>
  </r>
  <r>
    <n v="203096"/>
    <x v="500"/>
    <s v="Shipping carton (Brown) 229x229x229mm"/>
    <x v="3"/>
    <x v="0"/>
    <n v="21"/>
    <x v="0"/>
    <n v="175"/>
    <x v="500"/>
    <x v="1"/>
    <s v="Dundarrach"/>
    <x v="2"/>
  </r>
  <r>
    <n v="203097"/>
    <x v="500"/>
    <s v="Packing knife with metal insert blade (Yellow) 18mm"/>
    <x v="3"/>
    <x v="0"/>
    <n v="21"/>
    <x v="0"/>
    <n v="10"/>
    <x v="500"/>
    <x v="1"/>
    <s v="Dundarrach"/>
    <x v="2"/>
  </r>
  <r>
    <n v="203098"/>
    <x v="222"/>
    <s v="&quot;The Gu&quot; red shirt XML tag t-shirt (Black) 3XL"/>
    <x v="3"/>
    <x v="0"/>
    <n v="21"/>
    <x v="0"/>
    <n v="216"/>
    <x v="222"/>
    <x v="1"/>
    <s v="Morita"/>
    <x v="5"/>
  </r>
  <r>
    <n v="203099"/>
    <x v="222"/>
    <s v="Halloween zombie mask (Light Brown) XL"/>
    <x v="3"/>
    <x v="0"/>
    <n v="21"/>
    <x v="0"/>
    <n v="1296"/>
    <x v="222"/>
    <x v="1"/>
    <s v="Morita"/>
    <x v="5"/>
  </r>
  <r>
    <n v="203100"/>
    <x v="105"/>
    <s v="Developer joke mug - old C developers never die (Black)"/>
    <x v="3"/>
    <x v="0"/>
    <n v="21"/>
    <x v="0"/>
    <n v="104"/>
    <x v="105"/>
    <x v="1"/>
    <s v="Lucasville"/>
    <x v="5"/>
  </r>
  <r>
    <n v="203101"/>
    <x v="105"/>
    <s v="3 kg Courier post bag (White) 300x190x95mm"/>
    <x v="3"/>
    <x v="0"/>
    <n v="21"/>
    <x v="0"/>
    <n v="200"/>
    <x v="105"/>
    <x v="1"/>
    <s v="Lucasville"/>
    <x v="5"/>
  </r>
  <r>
    <n v="203102"/>
    <x v="105"/>
    <s v="Packing knife with metal insert blade (Yellow) 9mm"/>
    <x v="3"/>
    <x v="0"/>
    <n v="21"/>
    <x v="0"/>
    <n v="90"/>
    <x v="105"/>
    <x v="1"/>
    <s v="Lucasville"/>
    <x v="5"/>
  </r>
  <r>
    <n v="203103"/>
    <x v="654"/>
    <s v="DBA joke mug - SELECT caffeine FROM mug (Black)"/>
    <x v="3"/>
    <x v="0"/>
    <n v="21"/>
    <x v="0"/>
    <n v="130"/>
    <x v="654"/>
    <x v="0"/>
    <s v="Rogersville"/>
    <x v="254"/>
  </r>
  <r>
    <n v="203104"/>
    <x v="654"/>
    <s v="Ride on toy sedan car (Blue) 1/12 scale"/>
    <x v="3"/>
    <x v="0"/>
    <n v="21"/>
    <x v="0"/>
    <n v="2070"/>
    <x v="654"/>
    <x v="0"/>
    <s v="Rogersville"/>
    <x v="254"/>
  </r>
  <r>
    <n v="203105"/>
    <x v="401"/>
    <s v="&quot;The Gu&quot; red shirt XML tag t-shirt (White) XS"/>
    <x v="3"/>
    <x v="0"/>
    <n v="22"/>
    <x v="0"/>
    <n v="1296"/>
    <x v="401"/>
    <x v="1"/>
    <s v="Accomac"/>
    <x v="5"/>
  </r>
  <r>
    <n v="203106"/>
    <x v="297"/>
    <s v="&quot;The Gu&quot; red shirt XML tag t-shirt (White) M"/>
    <x v="3"/>
    <x v="0"/>
    <n v="22"/>
    <x v="0"/>
    <n v="1512"/>
    <x v="297"/>
    <x v="1"/>
    <s v="Claycomo"/>
    <x v="5"/>
  </r>
  <r>
    <n v="203107"/>
    <x v="220"/>
    <s v="Black and orange glass with care despatch tape 48mmx75m"/>
    <x v="3"/>
    <x v="0"/>
    <n v="22"/>
    <x v="0"/>
    <n v="384"/>
    <x v="220"/>
    <x v="1"/>
    <s v="Weld"/>
    <x v="5"/>
  </r>
  <r>
    <n v="203108"/>
    <x v="188"/>
    <s v="&quot;The Gu&quot; red shirt XML tag t-shirt (Black) 4XL"/>
    <x v="3"/>
    <x v="0"/>
    <n v="22"/>
    <x v="0"/>
    <n v="432"/>
    <x v="188"/>
    <x v="1"/>
    <s v="Kerby"/>
    <x v="2"/>
  </r>
  <r>
    <n v="203109"/>
    <x v="5"/>
    <s v="&quot;The Gu&quot; red shirt XML tag t-shirt (Black) XL"/>
    <x v="3"/>
    <x v="0"/>
    <n v="22"/>
    <x v="0"/>
    <n v="216"/>
    <x v="5"/>
    <x v="0"/>
    <s v="Bock"/>
    <x v="3"/>
  </r>
  <r>
    <n v="203110"/>
    <x v="629"/>
    <s v="Developer joke mug - when your hammer is C++ (Black)"/>
    <x v="3"/>
    <x v="0"/>
    <n v="22"/>
    <x v="0"/>
    <n v="91"/>
    <x v="629"/>
    <x v="3"/>
    <s v="Wray"/>
    <x v="229"/>
  </r>
  <r>
    <n v="203111"/>
    <x v="529"/>
    <s v="Ride on toy sedan car (Black) 1/12 scale"/>
    <x v="3"/>
    <x v="0"/>
    <n v="22"/>
    <x v="0"/>
    <n v="2300"/>
    <x v="529"/>
    <x v="4"/>
    <s v="Iliamna"/>
    <x v="176"/>
  </r>
  <r>
    <n v="203112"/>
    <x v="529"/>
    <s v="DBA joke mug - you might be a DBA if (Black)"/>
    <x v="3"/>
    <x v="0"/>
    <n v="22"/>
    <x v="0"/>
    <n v="91"/>
    <x v="529"/>
    <x v="4"/>
    <s v="Iliamna"/>
    <x v="176"/>
  </r>
  <r>
    <n v="203113"/>
    <x v="529"/>
    <s v="Halloween skull mask (Gray) XL"/>
    <x v="3"/>
    <x v="0"/>
    <n v="22"/>
    <x v="0"/>
    <n v="1296"/>
    <x v="529"/>
    <x v="4"/>
    <s v="Iliamna"/>
    <x v="176"/>
  </r>
  <r>
    <n v="203114"/>
    <x v="529"/>
    <s v="Red and white urgent despatch tape 48mmx75m"/>
    <x v="3"/>
    <x v="0"/>
    <n v="22"/>
    <x v="0"/>
    <n v="288"/>
    <x v="529"/>
    <x v="4"/>
    <s v="Iliamna"/>
    <x v="176"/>
  </r>
  <r>
    <n v="203115"/>
    <x v="529"/>
    <s v="USB food flash drive - donut"/>
    <x v="3"/>
    <x v="0"/>
    <n v="22"/>
    <x v="0"/>
    <n v="256"/>
    <x v="529"/>
    <x v="4"/>
    <s v="Iliamna"/>
    <x v="176"/>
  </r>
  <r>
    <n v="203116"/>
    <x v="240"/>
    <s v="Dinosaur battery-powered slippers (Green) S"/>
    <x v="3"/>
    <x v="0"/>
    <n v="22"/>
    <x v="0"/>
    <n v="256"/>
    <x v="240"/>
    <x v="1"/>
    <s v="Hedrick"/>
    <x v="2"/>
  </r>
  <r>
    <n v="203117"/>
    <x v="240"/>
    <s v="Developer joke mug - a foo walks into a bar (Black)"/>
    <x v="3"/>
    <x v="0"/>
    <n v="22"/>
    <x v="0"/>
    <n v="65"/>
    <x v="240"/>
    <x v="1"/>
    <s v="Hedrick"/>
    <x v="2"/>
  </r>
  <r>
    <n v="203118"/>
    <x v="240"/>
    <s v="&quot;The Gu&quot; red shirt XML tag t-shirt (Black) 7XL"/>
    <x v="3"/>
    <x v="0"/>
    <n v="22"/>
    <x v="0"/>
    <n v="216"/>
    <x v="240"/>
    <x v="1"/>
    <s v="Hedrick"/>
    <x v="2"/>
  </r>
  <r>
    <n v="203119"/>
    <x v="240"/>
    <s v="Novelty chilli chocolates 500g"/>
    <x v="3"/>
    <x v="0"/>
    <n v="22"/>
    <x v="1"/>
    <n v="1440"/>
    <x v="240"/>
    <x v="1"/>
    <s v="Hedrick"/>
    <x v="2"/>
  </r>
  <r>
    <n v="203120"/>
    <x v="262"/>
    <s v="20 mm Anti static bubble wrap (Blue) 20m"/>
    <x v="3"/>
    <x v="0"/>
    <n v="22"/>
    <x v="0"/>
    <n v="450"/>
    <x v="262"/>
    <x v="1"/>
    <s v="Bourbonnais"/>
    <x v="5"/>
  </r>
  <r>
    <n v="203121"/>
    <x v="262"/>
    <s v="Black and orange handle with care despatch tape  48mmx100m"/>
    <x v="3"/>
    <x v="0"/>
    <n v="22"/>
    <x v="0"/>
    <n v="960"/>
    <x v="262"/>
    <x v="1"/>
    <s v="Bourbonnais"/>
    <x v="5"/>
  </r>
  <r>
    <n v="203122"/>
    <x v="262"/>
    <s v="Plush shark slippers (Gray) S"/>
    <x v="3"/>
    <x v="0"/>
    <n v="22"/>
    <x v="0"/>
    <n v="256"/>
    <x v="262"/>
    <x v="1"/>
    <s v="Bourbonnais"/>
    <x v="5"/>
  </r>
  <r>
    <n v="203123"/>
    <x v="262"/>
    <s v="Developer joke mug - Oct 31 = Dec 25 (White)"/>
    <x v="3"/>
    <x v="0"/>
    <n v="22"/>
    <x v="0"/>
    <n v="130"/>
    <x v="262"/>
    <x v="1"/>
    <s v="Bourbonnais"/>
    <x v="5"/>
  </r>
  <r>
    <n v="203124"/>
    <x v="298"/>
    <s v="Ogre battery-powered slippers (Green) S"/>
    <x v="3"/>
    <x v="0"/>
    <n v="22"/>
    <x v="0"/>
    <n v="128"/>
    <x v="298"/>
    <x v="1"/>
    <s v="Akhiok"/>
    <x v="5"/>
  </r>
  <r>
    <n v="203125"/>
    <x v="298"/>
    <s v="IT joke mug - hardware: part of the computer that can be kicked (Black)"/>
    <x v="3"/>
    <x v="0"/>
    <n v="22"/>
    <x v="0"/>
    <n v="26"/>
    <x v="298"/>
    <x v="1"/>
    <s v="Akhiok"/>
    <x v="5"/>
  </r>
  <r>
    <n v="203126"/>
    <x v="298"/>
    <s v="USB rocket launcher (Gray)"/>
    <x v="3"/>
    <x v="0"/>
    <n v="22"/>
    <x v="0"/>
    <n v="21"/>
    <x v="298"/>
    <x v="1"/>
    <s v="Akhiok"/>
    <x v="5"/>
  </r>
  <r>
    <n v="203127"/>
    <x v="298"/>
    <s v="IT joke mug - keyboard not found … press F1 to continue (Black)"/>
    <x v="3"/>
    <x v="0"/>
    <n v="22"/>
    <x v="0"/>
    <n v="13"/>
    <x v="298"/>
    <x v="1"/>
    <s v="Akhiok"/>
    <x v="5"/>
  </r>
  <r>
    <n v="203128"/>
    <x v="464"/>
    <s v="Office cube periscope (Black)"/>
    <x v="3"/>
    <x v="0"/>
    <n v="22"/>
    <x v="0"/>
    <n v="1520"/>
    <x v="464"/>
    <x v="1"/>
    <s v="Severna Park"/>
    <x v="2"/>
  </r>
  <r>
    <n v="203129"/>
    <x v="464"/>
    <s v="&quot;The Gu&quot; red shirt XML tag t-shirt (White) 3XL"/>
    <x v="3"/>
    <x v="0"/>
    <n v="22"/>
    <x v="0"/>
    <n v="864"/>
    <x v="464"/>
    <x v="1"/>
    <s v="Severna Park"/>
    <x v="2"/>
  </r>
  <r>
    <n v="203130"/>
    <x v="464"/>
    <s v="3 kg Courier post bag (White) 300x190x95mm"/>
    <x v="3"/>
    <x v="0"/>
    <n v="22"/>
    <x v="0"/>
    <n v="200"/>
    <x v="464"/>
    <x v="1"/>
    <s v="Severna Park"/>
    <x v="2"/>
  </r>
  <r>
    <n v="203131"/>
    <x v="110"/>
    <s v="DBA joke mug - daaaaaa-ta (White)"/>
    <x v="3"/>
    <x v="0"/>
    <n v="22"/>
    <x v="0"/>
    <n v="78"/>
    <x v="110"/>
    <x v="1"/>
    <s v="Coin"/>
    <x v="5"/>
  </r>
  <r>
    <n v="203132"/>
    <x v="110"/>
    <s v="&quot;The Gu&quot; red shirt XML tag t-shirt (Black) 5XL"/>
    <x v="3"/>
    <x v="0"/>
    <n v="22"/>
    <x v="0"/>
    <n v="2160"/>
    <x v="110"/>
    <x v="1"/>
    <s v="Coin"/>
    <x v="5"/>
  </r>
  <r>
    <n v="203133"/>
    <x v="110"/>
    <s v="Shipping carton (Brown) 457x457x457mm"/>
    <x v="3"/>
    <x v="0"/>
    <n v="22"/>
    <x v="0"/>
    <n v="400"/>
    <x v="110"/>
    <x v="1"/>
    <s v="Coin"/>
    <x v="5"/>
  </r>
  <r>
    <n v="203134"/>
    <x v="110"/>
    <s v="Black and orange this way up despatch tape  48mmx100m"/>
    <x v="3"/>
    <x v="0"/>
    <n v="22"/>
    <x v="0"/>
    <n v="288"/>
    <x v="110"/>
    <x v="1"/>
    <s v="Coin"/>
    <x v="5"/>
  </r>
  <r>
    <n v="203135"/>
    <x v="459"/>
    <s v="RC vintage American toy coupe with remote control (Red) 1/50 scale"/>
    <x v="3"/>
    <x v="0"/>
    <n v="22"/>
    <x v="0"/>
    <n v="210"/>
    <x v="459"/>
    <x v="1"/>
    <s v="Topstone"/>
    <x v="2"/>
  </r>
  <r>
    <n v="203136"/>
    <x v="459"/>
    <s v="Shipping carton (Brown) 356x356x279mm"/>
    <x v="3"/>
    <x v="0"/>
    <n v="22"/>
    <x v="0"/>
    <n v="350"/>
    <x v="459"/>
    <x v="1"/>
    <s v="Topstone"/>
    <x v="2"/>
  </r>
  <r>
    <n v="203137"/>
    <x v="322"/>
    <s v="Ride on toy sedan car (Green) 1/12 scale"/>
    <x v="3"/>
    <x v="0"/>
    <n v="22"/>
    <x v="0"/>
    <n v="1150"/>
    <x v="322"/>
    <x v="1"/>
    <s v="Navassa"/>
    <x v="2"/>
  </r>
  <r>
    <n v="203138"/>
    <x v="322"/>
    <s v="Superhero action jacket (Blue) 3XL"/>
    <x v="3"/>
    <x v="0"/>
    <n v="22"/>
    <x v="0"/>
    <n v="34"/>
    <x v="322"/>
    <x v="1"/>
    <s v="Navassa"/>
    <x v="2"/>
  </r>
  <r>
    <n v="203139"/>
    <x v="322"/>
    <s v="Halloween skull mask (Gray) L"/>
    <x v="3"/>
    <x v="0"/>
    <n v="22"/>
    <x v="0"/>
    <n v="432"/>
    <x v="322"/>
    <x v="1"/>
    <s v="Navassa"/>
    <x v="2"/>
  </r>
  <r>
    <n v="203140"/>
    <x v="404"/>
    <s v="20 mm Double sided bubble wrap 10m"/>
    <x v="3"/>
    <x v="0"/>
    <n v="22"/>
    <x v="0"/>
    <n v="1800"/>
    <x v="404"/>
    <x v="0"/>
    <s v="Haltom City"/>
    <x v="128"/>
  </r>
  <r>
    <n v="203141"/>
    <x v="404"/>
    <s v="10 mm Anti static bubble wrap (Blue) 50m"/>
    <x v="3"/>
    <x v="0"/>
    <n v="22"/>
    <x v="0"/>
    <n v="6930"/>
    <x v="404"/>
    <x v="0"/>
    <s v="Haltom City"/>
    <x v="128"/>
  </r>
  <r>
    <n v="203142"/>
    <x v="404"/>
    <s v="RC toy sedan car with remote control (Green) 1/50 scale"/>
    <x v="3"/>
    <x v="0"/>
    <n v="22"/>
    <x v="0"/>
    <n v="75"/>
    <x v="404"/>
    <x v="0"/>
    <s v="Haltom City"/>
    <x v="128"/>
  </r>
  <r>
    <n v="203143"/>
    <x v="290"/>
    <s v="&quot;The Gu&quot; red shirt XML tag t-shirt (White) L"/>
    <x v="3"/>
    <x v="0"/>
    <n v="22"/>
    <x v="0"/>
    <n v="216"/>
    <x v="290"/>
    <x v="1"/>
    <s v="Knifley"/>
    <x v="2"/>
  </r>
  <r>
    <n v="203144"/>
    <x v="290"/>
    <s v="Ogre battery-powered slippers (Green) XL"/>
    <x v="3"/>
    <x v="0"/>
    <n v="22"/>
    <x v="0"/>
    <n v="224"/>
    <x v="290"/>
    <x v="1"/>
    <s v="Knifley"/>
    <x v="2"/>
  </r>
  <r>
    <n v="203145"/>
    <x v="290"/>
    <s v="32 mm Anti static bubble wrap (Blue) 20m"/>
    <x v="3"/>
    <x v="0"/>
    <n v="22"/>
    <x v="0"/>
    <n v="2400"/>
    <x v="290"/>
    <x v="1"/>
    <s v="Knifley"/>
    <x v="2"/>
  </r>
  <r>
    <n v="203146"/>
    <x v="290"/>
    <s v="Tape dispenser (Blue)"/>
    <x v="3"/>
    <x v="0"/>
    <n v="22"/>
    <x v="0"/>
    <n v="3200"/>
    <x v="290"/>
    <x v="1"/>
    <s v="Knifley"/>
    <x v="2"/>
  </r>
  <r>
    <n v="203147"/>
    <x v="441"/>
    <s v="Developer joke mug - there are 10 types of people in the world (White)"/>
    <x v="3"/>
    <x v="0"/>
    <n v="22"/>
    <x v="0"/>
    <n v="52"/>
    <x v="441"/>
    <x v="1"/>
    <s v="Medicine Lodge"/>
    <x v="2"/>
  </r>
  <r>
    <n v="203148"/>
    <x v="441"/>
    <s v="RC vintage American toy coupe with remote control (Black) 1/50 scale"/>
    <x v="3"/>
    <x v="0"/>
    <n v="22"/>
    <x v="0"/>
    <n v="120"/>
    <x v="441"/>
    <x v="1"/>
    <s v="Medicine Lodge"/>
    <x v="2"/>
  </r>
  <r>
    <n v="203149"/>
    <x v="441"/>
    <s v="Ride on toy sedan car (Blue) 1/12 scale"/>
    <x v="3"/>
    <x v="0"/>
    <n v="22"/>
    <x v="0"/>
    <n v="2300"/>
    <x v="441"/>
    <x v="1"/>
    <s v="Medicine Lodge"/>
    <x v="2"/>
  </r>
  <r>
    <n v="203150"/>
    <x v="441"/>
    <s v="DBA joke mug - it depends (White)"/>
    <x v="3"/>
    <x v="0"/>
    <n v="22"/>
    <x v="0"/>
    <n v="91"/>
    <x v="441"/>
    <x v="1"/>
    <s v="Medicine Lodge"/>
    <x v="2"/>
  </r>
  <r>
    <n v="203151"/>
    <x v="441"/>
    <s v="Black and orange glass with care despatch tape  48mmx100m"/>
    <x v="3"/>
    <x v="0"/>
    <n v="22"/>
    <x v="0"/>
    <n v="576"/>
    <x v="441"/>
    <x v="1"/>
    <s v="Medicine Lodge"/>
    <x v="2"/>
  </r>
  <r>
    <n v="203152"/>
    <x v="276"/>
    <s v="USB rocket launcher (Gray)"/>
    <x v="3"/>
    <x v="0"/>
    <n v="22"/>
    <x v="0"/>
    <n v="250"/>
    <x v="276"/>
    <x v="1"/>
    <s v="Bow Mar"/>
    <x v="2"/>
  </r>
  <r>
    <n v="203153"/>
    <x v="276"/>
    <s v="Black and orange glass with care despatch tape  48mmx100m"/>
    <x v="3"/>
    <x v="0"/>
    <n v="22"/>
    <x v="0"/>
    <n v="768"/>
    <x v="276"/>
    <x v="1"/>
    <s v="Bow Mar"/>
    <x v="2"/>
  </r>
  <r>
    <n v="203154"/>
    <x v="505"/>
    <s v="Superhero action jacket (Blue) 5XL"/>
    <x v="3"/>
    <x v="0"/>
    <n v="22"/>
    <x v="0"/>
    <n v="34"/>
    <x v="505"/>
    <x v="1"/>
    <s v="Yermo"/>
    <x v="163"/>
  </r>
  <r>
    <n v="203155"/>
    <x v="505"/>
    <s v="RC toy sedan car with remote control (Blue) 1/50 scale"/>
    <x v="3"/>
    <x v="0"/>
    <n v="22"/>
    <x v="0"/>
    <n v="225"/>
    <x v="505"/>
    <x v="1"/>
    <s v="Yermo"/>
    <x v="163"/>
  </r>
  <r>
    <n v="203156"/>
    <x v="505"/>
    <s v="Shipping carton (Brown) 500x310x310mm"/>
    <x v="3"/>
    <x v="0"/>
    <n v="22"/>
    <x v="0"/>
    <n v="150"/>
    <x v="505"/>
    <x v="1"/>
    <s v="Yermo"/>
    <x v="163"/>
  </r>
  <r>
    <n v="203157"/>
    <x v="505"/>
    <s v="Halloween zombie mask (Light Brown) M"/>
    <x v="3"/>
    <x v="0"/>
    <n v="22"/>
    <x v="0"/>
    <n v="1080"/>
    <x v="505"/>
    <x v="1"/>
    <s v="Yermo"/>
    <x v="163"/>
  </r>
  <r>
    <n v="203158"/>
    <x v="505"/>
    <s v="USB food flash drive - fortune cookie"/>
    <x v="3"/>
    <x v="0"/>
    <n v="22"/>
    <x v="0"/>
    <n v="256"/>
    <x v="505"/>
    <x v="1"/>
    <s v="Yermo"/>
    <x v="163"/>
  </r>
  <r>
    <n v="203159"/>
    <x v="641"/>
    <s v="Tape dispenser (Blue)"/>
    <x v="3"/>
    <x v="0"/>
    <n v="22"/>
    <x v="0"/>
    <n v="960"/>
    <x v="641"/>
    <x v="3"/>
    <s v="Lake Mohegan"/>
    <x v="241"/>
  </r>
  <r>
    <n v="203160"/>
    <x v="641"/>
    <s v="Furry gorilla with big eyes slippers (Black) S"/>
    <x v="3"/>
    <x v="0"/>
    <n v="22"/>
    <x v="0"/>
    <n v="128"/>
    <x v="641"/>
    <x v="3"/>
    <s v="Lake Mohegan"/>
    <x v="241"/>
  </r>
  <r>
    <n v="203161"/>
    <x v="641"/>
    <s v="Chocolate echidnas 250g"/>
    <x v="3"/>
    <x v="0"/>
    <n v="22"/>
    <x v="1"/>
    <n v="1728"/>
    <x v="641"/>
    <x v="3"/>
    <s v="Lake Mohegan"/>
    <x v="241"/>
  </r>
  <r>
    <n v="203162"/>
    <x v="288"/>
    <s v="Ride on vintage American toy coupe (Black) 1/12 scale"/>
    <x v="3"/>
    <x v="0"/>
    <n v="22"/>
    <x v="0"/>
    <n v="285"/>
    <x v="288"/>
    <x v="1"/>
    <s v="Tierra Verde"/>
    <x v="2"/>
  </r>
  <r>
    <n v="203163"/>
    <x v="288"/>
    <s v="Large  replacement blades 18mm"/>
    <x v="3"/>
    <x v="0"/>
    <n v="22"/>
    <x v="0"/>
    <n v="120"/>
    <x v="288"/>
    <x v="1"/>
    <s v="Tierra Verde"/>
    <x v="2"/>
  </r>
  <r>
    <n v="203164"/>
    <x v="288"/>
    <s v="Void fill 200 L bag (White) 200L"/>
    <x v="3"/>
    <x v="0"/>
    <n v="22"/>
    <x v="0"/>
    <n v="2000"/>
    <x v="288"/>
    <x v="1"/>
    <s v="Tierra Verde"/>
    <x v="2"/>
  </r>
  <r>
    <n v="203165"/>
    <x v="288"/>
    <s v="Ogre battery-powered slippers (Green) L"/>
    <x v="3"/>
    <x v="0"/>
    <n v="22"/>
    <x v="0"/>
    <n v="288"/>
    <x v="288"/>
    <x v="1"/>
    <s v="Tierra Verde"/>
    <x v="2"/>
  </r>
  <r>
    <n v="203166"/>
    <x v="288"/>
    <s v="Bubblewrap dispenser (Red) 1.5m"/>
    <x v="3"/>
    <x v="0"/>
    <n v="22"/>
    <x v="0"/>
    <n v="1680"/>
    <x v="288"/>
    <x v="1"/>
    <s v="Tierra Verde"/>
    <x v="2"/>
  </r>
  <r>
    <n v="203167"/>
    <x v="237"/>
    <s v="Pack of 12 action figures (variety)"/>
    <x v="3"/>
    <x v="0"/>
    <n v="22"/>
    <x v="0"/>
    <n v="128"/>
    <x v="237"/>
    <x v="3"/>
    <s v="Pharr"/>
    <x v="80"/>
  </r>
  <r>
    <n v="203168"/>
    <x v="237"/>
    <s v="20 mm Double sided bubble wrap 20m"/>
    <x v="3"/>
    <x v="0"/>
    <n v="22"/>
    <x v="0"/>
    <n v="2970"/>
    <x v="237"/>
    <x v="3"/>
    <s v="Pharr"/>
    <x v="80"/>
  </r>
  <r>
    <n v="203169"/>
    <x v="237"/>
    <s v="DBA joke mug - daaaaaa-ta (White)"/>
    <x v="3"/>
    <x v="0"/>
    <n v="22"/>
    <x v="0"/>
    <n v="13"/>
    <x v="237"/>
    <x v="3"/>
    <s v="Pharr"/>
    <x v="80"/>
  </r>
  <r>
    <n v="203170"/>
    <x v="237"/>
    <s v="Alien officer hoodie (Black) 4XL"/>
    <x v="3"/>
    <x v="0"/>
    <n v="22"/>
    <x v="0"/>
    <n v="175"/>
    <x v="237"/>
    <x v="3"/>
    <s v="Pharr"/>
    <x v="80"/>
  </r>
  <r>
    <n v="203171"/>
    <x v="237"/>
    <s v="Furry gorilla with big eyes slippers (Black) XL"/>
    <x v="3"/>
    <x v="0"/>
    <n v="22"/>
    <x v="0"/>
    <n v="96"/>
    <x v="237"/>
    <x v="3"/>
    <s v="Pharr"/>
    <x v="80"/>
  </r>
  <r>
    <n v="203172"/>
    <x v="457"/>
    <s v="Chocolate echidnas 250g"/>
    <x v="3"/>
    <x v="0"/>
    <n v="22"/>
    <x v="1"/>
    <n v="1080"/>
    <x v="457"/>
    <x v="1"/>
    <s v="Bell Acres"/>
    <x v="5"/>
  </r>
  <r>
    <n v="203173"/>
    <x v="457"/>
    <s v="&quot;The Gu&quot; red shirt XML tag t-shirt (White) 4XL"/>
    <x v="3"/>
    <x v="0"/>
    <n v="22"/>
    <x v="0"/>
    <n v="648"/>
    <x v="457"/>
    <x v="1"/>
    <s v="Bell Acres"/>
    <x v="5"/>
  </r>
  <r>
    <n v="203174"/>
    <x v="457"/>
    <s v="Plush shark slippers (Gray) XL"/>
    <x v="3"/>
    <x v="0"/>
    <n v="22"/>
    <x v="0"/>
    <n v="256"/>
    <x v="457"/>
    <x v="1"/>
    <s v="Bell Acres"/>
    <x v="5"/>
  </r>
  <r>
    <n v="203175"/>
    <x v="168"/>
    <s v="Office cube periscope (Black)"/>
    <x v="3"/>
    <x v="0"/>
    <n v="22"/>
    <x v="0"/>
    <n v="1330"/>
    <x v="168"/>
    <x v="1"/>
    <s v="Plum Branch"/>
    <x v="5"/>
  </r>
  <r>
    <n v="203176"/>
    <x v="168"/>
    <s v="&quot;The Gu&quot; red shirt XML tag t-shirt (White) L"/>
    <x v="3"/>
    <x v="0"/>
    <n v="22"/>
    <x v="0"/>
    <n v="1512"/>
    <x v="168"/>
    <x v="1"/>
    <s v="Plum Branch"/>
    <x v="5"/>
  </r>
  <r>
    <n v="203177"/>
    <x v="168"/>
    <s v="RC toy sedan car with remote control (Black) 1/50 scale"/>
    <x v="3"/>
    <x v="0"/>
    <n v="22"/>
    <x v="0"/>
    <n v="175"/>
    <x v="168"/>
    <x v="1"/>
    <s v="Plum Branch"/>
    <x v="5"/>
  </r>
  <r>
    <n v="203178"/>
    <x v="168"/>
    <s v="RC toy sedan car with remote control (Green) 1/50 scale"/>
    <x v="3"/>
    <x v="0"/>
    <n v="22"/>
    <x v="0"/>
    <n v="175"/>
    <x v="168"/>
    <x v="1"/>
    <s v="Plum Branch"/>
    <x v="5"/>
  </r>
  <r>
    <n v="203179"/>
    <x v="168"/>
    <s v="Alien officer hoodie (Black) XXL"/>
    <x v="3"/>
    <x v="0"/>
    <n v="22"/>
    <x v="0"/>
    <n v="35"/>
    <x v="168"/>
    <x v="1"/>
    <s v="Plum Branch"/>
    <x v="5"/>
  </r>
  <r>
    <n v="203180"/>
    <x v="505"/>
    <s v="Superhero action jacket (Blue) 3XL"/>
    <x v="3"/>
    <x v="0"/>
    <n v="22"/>
    <x v="0"/>
    <n v="306"/>
    <x v="505"/>
    <x v="1"/>
    <s v="Yermo"/>
    <x v="163"/>
  </r>
  <r>
    <n v="203181"/>
    <x v="505"/>
    <s v="Dinosaur battery-powered slippers (Green) M"/>
    <x v="3"/>
    <x v="0"/>
    <n v="22"/>
    <x v="0"/>
    <n v="320"/>
    <x v="505"/>
    <x v="1"/>
    <s v="Yermo"/>
    <x v="163"/>
  </r>
  <r>
    <n v="203182"/>
    <x v="291"/>
    <s v="Ride on toy sedan car (Black) 1/12 scale"/>
    <x v="3"/>
    <x v="0"/>
    <n v="22"/>
    <x v="0"/>
    <n v="1610"/>
    <x v="291"/>
    <x v="1"/>
    <s v="Naples Park"/>
    <x v="2"/>
  </r>
  <r>
    <n v="203183"/>
    <x v="291"/>
    <s v="Developer joke mug - a foo walks into a bar (White)"/>
    <x v="3"/>
    <x v="0"/>
    <n v="22"/>
    <x v="0"/>
    <n v="26"/>
    <x v="291"/>
    <x v="1"/>
    <s v="Naples Park"/>
    <x v="2"/>
  </r>
  <r>
    <n v="203184"/>
    <x v="291"/>
    <s v="DBA joke mug - it depends (Black)"/>
    <x v="3"/>
    <x v="0"/>
    <n v="22"/>
    <x v="0"/>
    <n v="91"/>
    <x v="291"/>
    <x v="1"/>
    <s v="Naples Park"/>
    <x v="2"/>
  </r>
  <r>
    <n v="203185"/>
    <x v="397"/>
    <s v="Ogre battery-powered slippers (Green) S"/>
    <x v="3"/>
    <x v="0"/>
    <n v="22"/>
    <x v="0"/>
    <n v="128"/>
    <x v="397"/>
    <x v="1"/>
    <s v="Tilleda"/>
    <x v="5"/>
  </r>
  <r>
    <n v="203186"/>
    <x v="397"/>
    <s v="RC vintage American toy coupe with remote control (Black) 1/50 scale"/>
    <x v="3"/>
    <x v="0"/>
    <n v="22"/>
    <x v="0"/>
    <n v="30"/>
    <x v="397"/>
    <x v="1"/>
    <s v="Tilleda"/>
    <x v="5"/>
  </r>
  <r>
    <n v="203187"/>
    <x v="397"/>
    <s v="Black and orange this way up despatch tape 48mmx75m"/>
    <x v="3"/>
    <x v="0"/>
    <n v="22"/>
    <x v="0"/>
    <n v="864"/>
    <x v="397"/>
    <x v="1"/>
    <s v="Tilleda"/>
    <x v="5"/>
  </r>
  <r>
    <n v="203188"/>
    <x v="397"/>
    <s v="Developer joke mug - fun was unexpected at this time (White)"/>
    <x v="3"/>
    <x v="0"/>
    <n v="22"/>
    <x v="0"/>
    <n v="39"/>
    <x v="397"/>
    <x v="1"/>
    <s v="Tilleda"/>
    <x v="5"/>
  </r>
  <r>
    <n v="203189"/>
    <x v="397"/>
    <s v="&quot;The Gu&quot; red shirt XML tag t-shirt (Black) 3XL"/>
    <x v="3"/>
    <x v="0"/>
    <n v="22"/>
    <x v="0"/>
    <n v="1512"/>
    <x v="397"/>
    <x v="1"/>
    <s v="Tilleda"/>
    <x v="5"/>
  </r>
  <r>
    <n v="203190"/>
    <x v="461"/>
    <s v="DBA joke mug - two types of DBAs (Black)"/>
    <x v="3"/>
    <x v="0"/>
    <n v="22"/>
    <x v="0"/>
    <n v="78"/>
    <x v="461"/>
    <x v="1"/>
    <s v="New Baden"/>
    <x v="2"/>
  </r>
  <r>
    <n v="203191"/>
    <x v="461"/>
    <s v="USB food flash drive - chocolate bar"/>
    <x v="3"/>
    <x v="0"/>
    <n v="22"/>
    <x v="0"/>
    <n v="288"/>
    <x v="461"/>
    <x v="1"/>
    <s v="New Baden"/>
    <x v="2"/>
  </r>
  <r>
    <n v="203192"/>
    <x v="461"/>
    <s v="Ride on toy sedan car (Red) 1/12 scale"/>
    <x v="3"/>
    <x v="0"/>
    <n v="22"/>
    <x v="0"/>
    <n v="2300"/>
    <x v="461"/>
    <x v="1"/>
    <s v="New Baden"/>
    <x v="2"/>
  </r>
  <r>
    <n v="203193"/>
    <x v="461"/>
    <s v="Superhero action jacket (Blue) M"/>
    <x v="3"/>
    <x v="0"/>
    <n v="22"/>
    <x v="0"/>
    <n v="30"/>
    <x v="461"/>
    <x v="1"/>
    <s v="New Baden"/>
    <x v="2"/>
  </r>
  <r>
    <n v="203194"/>
    <x v="581"/>
    <s v="USB food flash drive - chocolate bar"/>
    <x v="3"/>
    <x v="0"/>
    <n v="22"/>
    <x v="0"/>
    <n v="64"/>
    <x v="581"/>
    <x v="1"/>
    <s v="Antares"/>
    <x v="2"/>
  </r>
  <r>
    <n v="203195"/>
    <x v="581"/>
    <s v="USB food flash drive - dessert 10 drive variety pack"/>
    <x v="3"/>
    <x v="0"/>
    <n v="22"/>
    <x v="0"/>
    <n v="1440"/>
    <x v="581"/>
    <x v="1"/>
    <s v="Antares"/>
    <x v="2"/>
  </r>
  <r>
    <n v="203196"/>
    <x v="581"/>
    <s v="&quot;The Gu&quot; red shirt XML tag t-shirt (Black) S"/>
    <x v="3"/>
    <x v="0"/>
    <n v="22"/>
    <x v="0"/>
    <n v="1944"/>
    <x v="581"/>
    <x v="1"/>
    <s v="Antares"/>
    <x v="2"/>
  </r>
  <r>
    <n v="203197"/>
    <x v="581"/>
    <s v="RC toy sedan car with remote control (Red) 1/50 scale"/>
    <x v="3"/>
    <x v="0"/>
    <n v="22"/>
    <x v="0"/>
    <n v="25"/>
    <x v="581"/>
    <x v="1"/>
    <s v="Antares"/>
    <x v="2"/>
  </r>
  <r>
    <n v="203198"/>
    <x v="581"/>
    <s v="IT joke mug - that behavior is by design (Black)"/>
    <x v="3"/>
    <x v="0"/>
    <n v="22"/>
    <x v="0"/>
    <n v="91"/>
    <x v="581"/>
    <x v="1"/>
    <s v="Antares"/>
    <x v="2"/>
  </r>
  <r>
    <n v="203199"/>
    <x v="103"/>
    <s v="&quot;The Gu&quot; red shirt XML tag t-shirt (Black) XS"/>
    <x v="3"/>
    <x v="0"/>
    <n v="22"/>
    <x v="0"/>
    <n v="1296"/>
    <x v="103"/>
    <x v="1"/>
    <s v="Lost River"/>
    <x v="5"/>
  </r>
  <r>
    <n v="203200"/>
    <x v="103"/>
    <s v="32 mm Anti static bubble wrap (Blue) 20m"/>
    <x v="3"/>
    <x v="0"/>
    <n v="22"/>
    <x v="0"/>
    <n v="1440"/>
    <x v="103"/>
    <x v="1"/>
    <s v="Lost River"/>
    <x v="5"/>
  </r>
  <r>
    <n v="203201"/>
    <x v="103"/>
    <s v="20 mm Anti static bubble wrap (Blue) 10m"/>
    <x v="3"/>
    <x v="0"/>
    <n v="22"/>
    <x v="0"/>
    <n v="2030"/>
    <x v="103"/>
    <x v="1"/>
    <s v="Lost River"/>
    <x v="5"/>
  </r>
  <r>
    <n v="203202"/>
    <x v="441"/>
    <s v="&quot;The Gu&quot; red shirt XML tag t-shirt (White) S"/>
    <x v="3"/>
    <x v="0"/>
    <n v="22"/>
    <x v="0"/>
    <n v="1080"/>
    <x v="441"/>
    <x v="1"/>
    <s v="Medicine Lodge"/>
    <x v="2"/>
  </r>
  <r>
    <n v="203203"/>
    <x v="441"/>
    <s v="Developer joke mug - Oct 31 = Dec 25 (White)"/>
    <x v="3"/>
    <x v="0"/>
    <n v="22"/>
    <x v="0"/>
    <n v="117"/>
    <x v="441"/>
    <x v="1"/>
    <s v="Medicine Lodge"/>
    <x v="2"/>
  </r>
  <r>
    <n v="203204"/>
    <x v="441"/>
    <s v="IT joke mug - that behavior is by design (Black)"/>
    <x v="3"/>
    <x v="0"/>
    <n v="22"/>
    <x v="0"/>
    <n v="39"/>
    <x v="441"/>
    <x v="1"/>
    <s v="Medicine Lodge"/>
    <x v="2"/>
  </r>
  <r>
    <n v="203205"/>
    <x v="441"/>
    <s v="Tape dispenser (Black)"/>
    <x v="3"/>
    <x v="0"/>
    <n v="22"/>
    <x v="0"/>
    <n v="2240"/>
    <x v="441"/>
    <x v="1"/>
    <s v="Medicine Lodge"/>
    <x v="2"/>
  </r>
  <r>
    <n v="203206"/>
    <x v="194"/>
    <s v="Ride on toy sedan car (Green) 1/12 scale"/>
    <x v="3"/>
    <x v="0"/>
    <n v="22"/>
    <x v="0"/>
    <n v="920"/>
    <x v="194"/>
    <x v="1"/>
    <s v="El Centro"/>
    <x v="2"/>
  </r>
  <r>
    <n v="203207"/>
    <x v="194"/>
    <s v="20 mm Double sided bubble wrap 50m"/>
    <x v="3"/>
    <x v="0"/>
    <n v="22"/>
    <x v="0"/>
    <n v="9720"/>
    <x v="194"/>
    <x v="1"/>
    <s v="El Centro"/>
    <x v="2"/>
  </r>
  <r>
    <n v="203208"/>
    <x v="194"/>
    <s v="DBA joke mug - mind if I join you? (White)"/>
    <x v="3"/>
    <x v="0"/>
    <n v="22"/>
    <x v="0"/>
    <n v="13"/>
    <x v="194"/>
    <x v="1"/>
    <s v="El Centro"/>
    <x v="2"/>
  </r>
  <r>
    <n v="203209"/>
    <x v="93"/>
    <s v="Chocolate frogs 250g"/>
    <x v="3"/>
    <x v="0"/>
    <n v="22"/>
    <x v="1"/>
    <n v="1728"/>
    <x v="93"/>
    <x v="1"/>
    <s v="Mooringsport"/>
    <x v="5"/>
  </r>
  <r>
    <n v="203210"/>
    <x v="93"/>
    <s v="&quot;The Gu&quot; red shirt XML tag t-shirt (Black) M"/>
    <x v="3"/>
    <x v="0"/>
    <n v="22"/>
    <x v="0"/>
    <n v="216"/>
    <x v="93"/>
    <x v="1"/>
    <s v="Mooringsport"/>
    <x v="5"/>
  </r>
  <r>
    <n v="203211"/>
    <x v="93"/>
    <s v="Developer joke mug - that's a hardware problem (White)"/>
    <x v="3"/>
    <x v="0"/>
    <n v="22"/>
    <x v="0"/>
    <n v="91"/>
    <x v="93"/>
    <x v="1"/>
    <s v="Mooringsport"/>
    <x v="5"/>
  </r>
  <r>
    <n v="203212"/>
    <x v="93"/>
    <s v="Void fill 400 L bag (White) 400L"/>
    <x v="3"/>
    <x v="0"/>
    <n v="22"/>
    <x v="0"/>
    <n v="2500"/>
    <x v="93"/>
    <x v="1"/>
    <s v="Mooringsport"/>
    <x v="5"/>
  </r>
  <r>
    <n v="203213"/>
    <x v="189"/>
    <s v="32 mm Anti static bubble wrap (Blue) 20m"/>
    <x v="3"/>
    <x v="0"/>
    <n v="22"/>
    <x v="0"/>
    <n v="2880"/>
    <x v="189"/>
    <x v="1"/>
    <s v="Diablock"/>
    <x v="2"/>
  </r>
  <r>
    <n v="203214"/>
    <x v="189"/>
    <s v="DBA joke mug - it depends (White)"/>
    <x v="3"/>
    <x v="0"/>
    <n v="22"/>
    <x v="0"/>
    <n v="65"/>
    <x v="189"/>
    <x v="1"/>
    <s v="Diablock"/>
    <x v="2"/>
  </r>
  <r>
    <n v="203215"/>
    <x v="189"/>
    <s v="Superhero action jacket (Blue) XS"/>
    <x v="3"/>
    <x v="0"/>
    <n v="22"/>
    <x v="0"/>
    <n v="225"/>
    <x v="189"/>
    <x v="1"/>
    <s v="Diablock"/>
    <x v="2"/>
  </r>
  <r>
    <n v="203216"/>
    <x v="189"/>
    <s v="Chocolate echidnas 250g"/>
    <x v="3"/>
    <x v="0"/>
    <n v="22"/>
    <x v="1"/>
    <n v="432"/>
    <x v="189"/>
    <x v="1"/>
    <s v="Diablock"/>
    <x v="2"/>
  </r>
  <r>
    <n v="203217"/>
    <x v="189"/>
    <s v="Superhero action jacket (Blue) XL"/>
    <x v="3"/>
    <x v="0"/>
    <n v="22"/>
    <x v="0"/>
    <n v="30"/>
    <x v="189"/>
    <x v="1"/>
    <s v="Diablock"/>
    <x v="2"/>
  </r>
  <r>
    <n v="203218"/>
    <x v="135"/>
    <s v="Plush shark slippers (Gray) S"/>
    <x v="3"/>
    <x v="0"/>
    <n v="22"/>
    <x v="0"/>
    <n v="128"/>
    <x v="135"/>
    <x v="1"/>
    <s v="Lostine"/>
    <x v="5"/>
  </r>
  <r>
    <n v="203219"/>
    <x v="135"/>
    <s v="Furry gorilla with big eyes slippers (Black) M"/>
    <x v="3"/>
    <x v="0"/>
    <n v="22"/>
    <x v="0"/>
    <n v="256"/>
    <x v="135"/>
    <x v="1"/>
    <s v="Lostine"/>
    <x v="5"/>
  </r>
  <r>
    <n v="203220"/>
    <x v="135"/>
    <s v="Halloween skull mask (Gray) XL"/>
    <x v="3"/>
    <x v="0"/>
    <n v="22"/>
    <x v="0"/>
    <n v="2160"/>
    <x v="135"/>
    <x v="1"/>
    <s v="Lostine"/>
    <x v="5"/>
  </r>
  <r>
    <n v="203221"/>
    <x v="135"/>
    <s v="Bubblewrap dispenser (Blue) 1.5m"/>
    <x v="3"/>
    <x v="0"/>
    <n v="22"/>
    <x v="0"/>
    <n v="1200"/>
    <x v="135"/>
    <x v="1"/>
    <s v="Lostine"/>
    <x v="5"/>
  </r>
  <r>
    <n v="203222"/>
    <x v="135"/>
    <s v="Tape dispenser (Black)"/>
    <x v="3"/>
    <x v="0"/>
    <n v="22"/>
    <x v="0"/>
    <n v="320"/>
    <x v="135"/>
    <x v="1"/>
    <s v="Lostine"/>
    <x v="5"/>
  </r>
  <r>
    <n v="203223"/>
    <x v="156"/>
    <s v="Developer joke mug - understanding recursion requires understanding recursion (Black)"/>
    <x v="3"/>
    <x v="0"/>
    <n v="22"/>
    <x v="0"/>
    <n v="104"/>
    <x v="156"/>
    <x v="0"/>
    <s v="Grannis"/>
    <x v="54"/>
  </r>
  <r>
    <n v="203224"/>
    <x v="156"/>
    <s v="Alien officer hoodie (Black) XXL"/>
    <x v="3"/>
    <x v="0"/>
    <n v="22"/>
    <x v="0"/>
    <n v="315"/>
    <x v="156"/>
    <x v="0"/>
    <s v="Grannis"/>
    <x v="54"/>
  </r>
  <r>
    <n v="203225"/>
    <x v="596"/>
    <s v="Alien officer hoodie (Black) 4XL"/>
    <x v="3"/>
    <x v="0"/>
    <n v="22"/>
    <x v="0"/>
    <n v="245"/>
    <x v="596"/>
    <x v="3"/>
    <s v="Arrowhead Highlands"/>
    <x v="200"/>
  </r>
  <r>
    <n v="203226"/>
    <x v="596"/>
    <s v="Express post box 5kg (White) 350x280x130mm"/>
    <x v="3"/>
    <x v="0"/>
    <n v="22"/>
    <x v="0"/>
    <n v="50"/>
    <x v="596"/>
    <x v="3"/>
    <s v="Arrowhead Highlands"/>
    <x v="200"/>
  </r>
  <r>
    <n v="203227"/>
    <x v="243"/>
    <s v="Halloween zombie mask (Light Brown) M"/>
    <x v="3"/>
    <x v="0"/>
    <n v="22"/>
    <x v="0"/>
    <n v="1080"/>
    <x v="243"/>
    <x v="1"/>
    <s v="Rothsville"/>
    <x v="2"/>
  </r>
  <r>
    <n v="203228"/>
    <x v="243"/>
    <s v="Developer joke mug - Oct 31 = Dec 25 (White)"/>
    <x v="3"/>
    <x v="0"/>
    <n v="22"/>
    <x v="0"/>
    <n v="117"/>
    <x v="243"/>
    <x v="1"/>
    <s v="Rothsville"/>
    <x v="2"/>
  </r>
  <r>
    <n v="203229"/>
    <x v="243"/>
    <s v="Novelty chilli chocolates 250g"/>
    <x v="3"/>
    <x v="0"/>
    <n v="22"/>
    <x v="1"/>
    <n v="1080"/>
    <x v="243"/>
    <x v="1"/>
    <s v="Rothsville"/>
    <x v="2"/>
  </r>
  <r>
    <n v="203230"/>
    <x v="243"/>
    <s v="Pack of 12 action figures (variety)"/>
    <x v="3"/>
    <x v="0"/>
    <n v="22"/>
    <x v="0"/>
    <n v="16"/>
    <x v="243"/>
    <x v="1"/>
    <s v="Rothsville"/>
    <x v="2"/>
  </r>
  <r>
    <n v="203231"/>
    <x v="342"/>
    <s v="RC toy sedan car with remote control (Yellow) 1/50 scale"/>
    <x v="3"/>
    <x v="0"/>
    <n v="22"/>
    <x v="0"/>
    <n v="50"/>
    <x v="342"/>
    <x v="4"/>
    <s v="Roachtown"/>
    <x v="109"/>
  </r>
  <r>
    <n v="203232"/>
    <x v="342"/>
    <s v="Void fill 300 L bag (White) 300L"/>
    <x v="3"/>
    <x v="0"/>
    <n v="22"/>
    <x v="0"/>
    <n v="1140"/>
    <x v="342"/>
    <x v="4"/>
    <s v="Roachtown"/>
    <x v="109"/>
  </r>
  <r>
    <n v="203233"/>
    <x v="342"/>
    <s v="USB food flash drive - hamburger"/>
    <x v="3"/>
    <x v="0"/>
    <n v="22"/>
    <x v="0"/>
    <n v="96"/>
    <x v="342"/>
    <x v="4"/>
    <s v="Roachtown"/>
    <x v="109"/>
  </r>
  <r>
    <n v="203234"/>
    <x v="342"/>
    <s v="USB food flash drive - dim sum 10 drive variety pack"/>
    <x v="3"/>
    <x v="0"/>
    <n v="22"/>
    <x v="0"/>
    <n v="1440"/>
    <x v="342"/>
    <x v="4"/>
    <s v="Roachtown"/>
    <x v="109"/>
  </r>
  <r>
    <n v="203235"/>
    <x v="342"/>
    <s v="Shipping carton (Brown) 356x356x279mm"/>
    <x v="3"/>
    <x v="0"/>
    <n v="22"/>
    <x v="0"/>
    <n v="250"/>
    <x v="342"/>
    <x v="4"/>
    <s v="Roachtown"/>
    <x v="109"/>
  </r>
  <r>
    <n v="203236"/>
    <x v="480"/>
    <s v="Animal with big feet slippers (Brown) S"/>
    <x v="3"/>
    <x v="0"/>
    <n v="22"/>
    <x v="0"/>
    <n v="32"/>
    <x v="480"/>
    <x v="1"/>
    <s v="Gum Branch"/>
    <x v="2"/>
  </r>
  <r>
    <n v="203237"/>
    <x v="480"/>
    <s v="&quot;The Gu&quot; red shirt XML tag t-shirt (Black) 5XL"/>
    <x v="3"/>
    <x v="0"/>
    <n v="22"/>
    <x v="0"/>
    <n v="648"/>
    <x v="480"/>
    <x v="1"/>
    <s v="Gum Branch"/>
    <x v="2"/>
  </r>
  <r>
    <n v="203238"/>
    <x v="480"/>
    <s v="Shipping carton (Brown) 413x285x187mm"/>
    <x v="3"/>
    <x v="0"/>
    <n v="22"/>
    <x v="0"/>
    <n v="50"/>
    <x v="480"/>
    <x v="1"/>
    <s v="Gum Branch"/>
    <x v="2"/>
  </r>
  <r>
    <n v="203239"/>
    <x v="480"/>
    <s v="Ride on toy sedan car (Green) 1/12 scale"/>
    <x v="3"/>
    <x v="0"/>
    <n v="22"/>
    <x v="0"/>
    <n v="1610"/>
    <x v="480"/>
    <x v="1"/>
    <s v="Gum Branch"/>
    <x v="2"/>
  </r>
  <r>
    <n v="203240"/>
    <x v="222"/>
    <s v="&quot;The Gu&quot; red shirt XML tag t-shirt (Black) L"/>
    <x v="3"/>
    <x v="0"/>
    <n v="22"/>
    <x v="0"/>
    <n v="648"/>
    <x v="222"/>
    <x v="1"/>
    <s v="Morita"/>
    <x v="5"/>
  </r>
  <r>
    <n v="203241"/>
    <x v="222"/>
    <s v="Dinosaur battery-powered slippers (Green) S"/>
    <x v="3"/>
    <x v="0"/>
    <n v="22"/>
    <x v="0"/>
    <n v="192"/>
    <x v="222"/>
    <x v="1"/>
    <s v="Morita"/>
    <x v="5"/>
  </r>
  <r>
    <n v="203242"/>
    <x v="38"/>
    <s v="Developer joke mug - (hip, hip, array) (Black)"/>
    <x v="3"/>
    <x v="0"/>
    <n v="22"/>
    <x v="0"/>
    <n v="39"/>
    <x v="38"/>
    <x v="1"/>
    <s v="Victory Gardens"/>
    <x v="2"/>
  </r>
  <r>
    <n v="203243"/>
    <x v="38"/>
    <s v="RC big wheel monster truck with remote control (Black) 1/50 scale"/>
    <x v="3"/>
    <x v="0"/>
    <n v="22"/>
    <x v="0"/>
    <n v="135"/>
    <x v="38"/>
    <x v="1"/>
    <s v="Victory Gardens"/>
    <x v="2"/>
  </r>
  <r>
    <n v="203244"/>
    <x v="391"/>
    <s v="Developer joke mug - inheritance is the OO way to become wealthy (Black)"/>
    <x v="3"/>
    <x v="0"/>
    <n v="22"/>
    <x v="0"/>
    <n v="104"/>
    <x v="391"/>
    <x v="1"/>
    <s v="Valhalla"/>
    <x v="5"/>
  </r>
  <r>
    <n v="203245"/>
    <x v="391"/>
    <s v="&quot;The Gu&quot; red shirt XML tag t-shirt (Black) 7XL"/>
    <x v="3"/>
    <x v="0"/>
    <n v="22"/>
    <x v="0"/>
    <n v="648"/>
    <x v="391"/>
    <x v="1"/>
    <s v="Valhalla"/>
    <x v="5"/>
  </r>
  <r>
    <n v="203246"/>
    <x v="522"/>
    <s v="Red and white urgent  heavy despatch tape  48mmx100m"/>
    <x v="3"/>
    <x v="0"/>
    <n v="22"/>
    <x v="0"/>
    <n v="768"/>
    <x v="522"/>
    <x v="1"/>
    <s v="Nanafalia"/>
    <x v="2"/>
  </r>
  <r>
    <n v="203247"/>
    <x v="522"/>
    <s v="Ogre battery-powered slippers (Green) L"/>
    <x v="3"/>
    <x v="0"/>
    <n v="22"/>
    <x v="0"/>
    <n v="224"/>
    <x v="522"/>
    <x v="1"/>
    <s v="Nanafalia"/>
    <x v="2"/>
  </r>
  <r>
    <n v="203248"/>
    <x v="207"/>
    <s v="Developer joke mug - Oct 31 = Dec 25 (Black)"/>
    <x v="3"/>
    <x v="0"/>
    <n v="22"/>
    <x v="0"/>
    <n v="26"/>
    <x v="207"/>
    <x v="1"/>
    <s v="Yaak"/>
    <x v="5"/>
  </r>
  <r>
    <n v="203249"/>
    <x v="207"/>
    <s v="20 mm Double sided bubble wrap 20m"/>
    <x v="3"/>
    <x v="0"/>
    <n v="22"/>
    <x v="0"/>
    <n v="330"/>
    <x v="207"/>
    <x v="1"/>
    <s v="Yaak"/>
    <x v="5"/>
  </r>
  <r>
    <n v="203250"/>
    <x v="207"/>
    <s v="Clear packaging tape 48mmx75m"/>
    <x v="3"/>
    <x v="0"/>
    <n v="22"/>
    <x v="0"/>
    <n v="780"/>
    <x v="207"/>
    <x v="1"/>
    <s v="Yaak"/>
    <x v="5"/>
  </r>
  <r>
    <n v="203251"/>
    <x v="207"/>
    <s v="Ride on big wheel monster truck (Black) 1/12 scale"/>
    <x v="3"/>
    <x v="0"/>
    <n v="22"/>
    <x v="0"/>
    <n v="3105"/>
    <x v="207"/>
    <x v="1"/>
    <s v="Yaak"/>
    <x v="5"/>
  </r>
  <r>
    <n v="203252"/>
    <x v="237"/>
    <s v="32 mm Anti static bubble wrap (Blue) 20m"/>
    <x v="3"/>
    <x v="0"/>
    <n v="22"/>
    <x v="0"/>
    <n v="480"/>
    <x v="237"/>
    <x v="3"/>
    <s v="Pharr"/>
    <x v="80"/>
  </r>
  <r>
    <n v="203253"/>
    <x v="237"/>
    <s v="Superhero action jacket (Blue) XXL"/>
    <x v="3"/>
    <x v="0"/>
    <n v="22"/>
    <x v="0"/>
    <n v="30"/>
    <x v="237"/>
    <x v="3"/>
    <s v="Pharr"/>
    <x v="80"/>
  </r>
  <r>
    <n v="203254"/>
    <x v="437"/>
    <s v="Developer joke mug - this code was generated by a tool (White)"/>
    <x v="3"/>
    <x v="0"/>
    <n v="22"/>
    <x v="0"/>
    <n v="39"/>
    <x v="437"/>
    <x v="4"/>
    <s v="Huntington Woods"/>
    <x v="142"/>
  </r>
  <r>
    <n v="203255"/>
    <x v="437"/>
    <s v="Halloween skull mask (Gray) XL"/>
    <x v="3"/>
    <x v="0"/>
    <n v="22"/>
    <x v="0"/>
    <n v="1296"/>
    <x v="437"/>
    <x v="4"/>
    <s v="Huntington Woods"/>
    <x v="142"/>
  </r>
  <r>
    <n v="203256"/>
    <x v="437"/>
    <s v="IT joke mug - hardware: part of the computer that can be kicked (White)"/>
    <x v="3"/>
    <x v="0"/>
    <n v="22"/>
    <x v="0"/>
    <n v="117"/>
    <x v="437"/>
    <x v="4"/>
    <s v="Huntington Woods"/>
    <x v="142"/>
  </r>
  <r>
    <n v="203257"/>
    <x v="437"/>
    <s v="Ride on toy sedan car (Yellow) 1/12 scale"/>
    <x v="3"/>
    <x v="0"/>
    <n v="22"/>
    <x v="0"/>
    <n v="690"/>
    <x v="437"/>
    <x v="4"/>
    <s v="Huntington Woods"/>
    <x v="142"/>
  </r>
  <r>
    <n v="203258"/>
    <x v="457"/>
    <s v="&quot;The Gu&quot; red shirt XML tag t-shirt (Black) XXL"/>
    <x v="3"/>
    <x v="0"/>
    <n v="22"/>
    <x v="0"/>
    <n v="1944"/>
    <x v="457"/>
    <x v="1"/>
    <s v="Bell Acres"/>
    <x v="5"/>
  </r>
  <r>
    <n v="203259"/>
    <x v="457"/>
    <s v="Black and orange handle with care despatch tape  48mmx75m"/>
    <x v="3"/>
    <x v="0"/>
    <n v="22"/>
    <x v="0"/>
    <n v="384"/>
    <x v="457"/>
    <x v="1"/>
    <s v="Bell Acres"/>
    <x v="5"/>
  </r>
  <r>
    <n v="203260"/>
    <x v="629"/>
    <s v="DBA joke mug - daaaaaa-ta (White)"/>
    <x v="3"/>
    <x v="0"/>
    <n v="22"/>
    <x v="0"/>
    <n v="13"/>
    <x v="629"/>
    <x v="3"/>
    <s v="Wray"/>
    <x v="229"/>
  </r>
  <r>
    <n v="203261"/>
    <x v="157"/>
    <s v="Superhero action jacket (Blue) XXS"/>
    <x v="3"/>
    <x v="0"/>
    <n v="22"/>
    <x v="0"/>
    <n v="250"/>
    <x v="157"/>
    <x v="3"/>
    <s v="Marcella"/>
    <x v="55"/>
  </r>
  <r>
    <n v="203262"/>
    <x v="157"/>
    <s v="10 mm Double sided bubble wrap 20m"/>
    <x v="3"/>
    <x v="0"/>
    <n v="22"/>
    <x v="0"/>
    <n v="900"/>
    <x v="157"/>
    <x v="3"/>
    <s v="Marcella"/>
    <x v="55"/>
  </r>
  <r>
    <n v="203263"/>
    <x v="157"/>
    <s v="Chocolate frogs 250g"/>
    <x v="3"/>
    <x v="0"/>
    <n v="22"/>
    <x v="1"/>
    <n v="432"/>
    <x v="157"/>
    <x v="3"/>
    <s v="Marcella"/>
    <x v="55"/>
  </r>
  <r>
    <n v="203264"/>
    <x v="631"/>
    <s v="32 mm Anti static bubble wrap (Blue) 50m"/>
    <x v="3"/>
    <x v="0"/>
    <n v="22"/>
    <x v="0"/>
    <n v="6300"/>
    <x v="631"/>
    <x v="2"/>
    <s v="Ashland"/>
    <x v="231"/>
  </r>
  <r>
    <n v="203265"/>
    <x v="411"/>
    <s v="Clear packaging tape 48mmx100m"/>
    <x v="3"/>
    <x v="0"/>
    <n v="22"/>
    <x v="0"/>
    <n v="560"/>
    <x v="411"/>
    <x v="0"/>
    <s v="Walapai"/>
    <x v="135"/>
  </r>
  <r>
    <n v="203266"/>
    <x v="411"/>
    <s v="USB food flash drive - dim sum 10 drive variety pack"/>
    <x v="3"/>
    <x v="0"/>
    <n v="22"/>
    <x v="0"/>
    <n v="1440"/>
    <x v="411"/>
    <x v="0"/>
    <s v="Walapai"/>
    <x v="135"/>
  </r>
  <r>
    <n v="203267"/>
    <x v="411"/>
    <s v="Dinosaur battery-powered slippers (Green) S"/>
    <x v="3"/>
    <x v="0"/>
    <n v="22"/>
    <x v="0"/>
    <n v="96"/>
    <x v="411"/>
    <x v="0"/>
    <s v="Walapai"/>
    <x v="135"/>
  </r>
  <r>
    <n v="203268"/>
    <x v="411"/>
    <s v="USB food flash drive - hamburger"/>
    <x v="3"/>
    <x v="0"/>
    <n v="22"/>
    <x v="0"/>
    <n v="32"/>
    <x v="411"/>
    <x v="0"/>
    <s v="Walapai"/>
    <x v="135"/>
  </r>
  <r>
    <n v="203269"/>
    <x v="578"/>
    <s v="20 mm Double sided bubble wrap 50m"/>
    <x v="3"/>
    <x v="0"/>
    <n v="22"/>
    <x v="0"/>
    <n v="9720"/>
    <x v="578"/>
    <x v="1"/>
    <s v="Lavon"/>
    <x v="2"/>
  </r>
  <r>
    <n v="203270"/>
    <x v="578"/>
    <s v="RC big wheel monster truck with remote control (Black) 1/50 scale"/>
    <x v="3"/>
    <x v="0"/>
    <n v="22"/>
    <x v="0"/>
    <n v="90"/>
    <x v="578"/>
    <x v="1"/>
    <s v="Lavon"/>
    <x v="2"/>
  </r>
  <r>
    <n v="203271"/>
    <x v="578"/>
    <s v="Developer joke mug - there are 10 types of people in the world (Black)"/>
    <x v="3"/>
    <x v="0"/>
    <n v="22"/>
    <x v="0"/>
    <n v="130"/>
    <x v="578"/>
    <x v="1"/>
    <s v="Lavon"/>
    <x v="2"/>
  </r>
  <r>
    <n v="203272"/>
    <x v="104"/>
    <s v="Superhero action jacket (Blue) S"/>
    <x v="3"/>
    <x v="0"/>
    <n v="22"/>
    <x v="0"/>
    <n v="200"/>
    <x v="104"/>
    <x v="0"/>
    <s v="Nahant"/>
    <x v="27"/>
  </r>
  <r>
    <n v="203273"/>
    <x v="104"/>
    <s v="Black and orange this way up despatch tape 48mmx75m"/>
    <x v="3"/>
    <x v="0"/>
    <n v="22"/>
    <x v="0"/>
    <n v="576"/>
    <x v="104"/>
    <x v="0"/>
    <s v="Nahant"/>
    <x v="27"/>
  </r>
  <r>
    <n v="203274"/>
    <x v="202"/>
    <s v="20 mm Double sided bubble wrap 20m"/>
    <x v="3"/>
    <x v="0"/>
    <n v="22"/>
    <x v="0"/>
    <n v="1980"/>
    <x v="202"/>
    <x v="1"/>
    <s v="Larose"/>
    <x v="2"/>
  </r>
  <r>
    <n v="203275"/>
    <x v="202"/>
    <s v="Developer joke mug - inheritance is the OO way to become wealthy (White)"/>
    <x v="3"/>
    <x v="0"/>
    <n v="22"/>
    <x v="0"/>
    <n v="117"/>
    <x v="202"/>
    <x v="1"/>
    <s v="Larose"/>
    <x v="2"/>
  </r>
  <r>
    <n v="203276"/>
    <x v="202"/>
    <s v="10 mm Anti static bubble wrap (Blue) 50m"/>
    <x v="3"/>
    <x v="0"/>
    <n v="22"/>
    <x v="0"/>
    <n v="7920"/>
    <x v="202"/>
    <x v="1"/>
    <s v="Larose"/>
    <x v="2"/>
  </r>
  <r>
    <n v="203277"/>
    <x v="202"/>
    <s v="Ogre battery-powered slippers (Green) M"/>
    <x v="3"/>
    <x v="0"/>
    <n v="22"/>
    <x v="0"/>
    <n v="64"/>
    <x v="202"/>
    <x v="1"/>
    <s v="Larose"/>
    <x v="2"/>
  </r>
  <r>
    <n v="203278"/>
    <x v="202"/>
    <s v="32 mm Anti static bubble wrap (Blue) 20m"/>
    <x v="3"/>
    <x v="0"/>
    <n v="22"/>
    <x v="0"/>
    <n v="480"/>
    <x v="202"/>
    <x v="1"/>
    <s v="Larose"/>
    <x v="2"/>
  </r>
  <r>
    <n v="203279"/>
    <x v="390"/>
    <s v="Plush shark slippers (Gray) XL"/>
    <x v="3"/>
    <x v="0"/>
    <n v="22"/>
    <x v="0"/>
    <n v="96"/>
    <x v="390"/>
    <x v="1"/>
    <s v="Boalsburg"/>
    <x v="5"/>
  </r>
  <r>
    <n v="203280"/>
    <x v="390"/>
    <s v="&quot;The Gu&quot; red shirt XML tag t-shirt (Black) 3XS"/>
    <x v="3"/>
    <x v="0"/>
    <n v="22"/>
    <x v="0"/>
    <n v="2160"/>
    <x v="390"/>
    <x v="1"/>
    <s v="Boalsburg"/>
    <x v="5"/>
  </r>
  <r>
    <n v="203281"/>
    <x v="428"/>
    <s v="Ogre battery-powered slippers (Green) XL"/>
    <x v="3"/>
    <x v="0"/>
    <n v="22"/>
    <x v="0"/>
    <n v="224"/>
    <x v="428"/>
    <x v="1"/>
    <s v="Rich Creek"/>
    <x v="5"/>
  </r>
  <r>
    <n v="203282"/>
    <x v="428"/>
    <s v="Air cushion film 200mmx100mm 325m"/>
    <x v="3"/>
    <x v="0"/>
    <n v="22"/>
    <x v="0"/>
    <n v="435"/>
    <x v="428"/>
    <x v="1"/>
    <s v="Rich Creek"/>
    <x v="5"/>
  </r>
  <r>
    <n v="203283"/>
    <x v="181"/>
    <s v="USB food flash drive - dessert 10 drive variety pack"/>
    <x v="3"/>
    <x v="0"/>
    <n v="22"/>
    <x v="0"/>
    <n v="2160"/>
    <x v="181"/>
    <x v="0"/>
    <s v="Jane"/>
    <x v="66"/>
  </r>
  <r>
    <n v="203284"/>
    <x v="181"/>
    <s v="Furry gorilla with big eyes slippers (Black) S"/>
    <x v="3"/>
    <x v="0"/>
    <n v="22"/>
    <x v="0"/>
    <n v="320"/>
    <x v="181"/>
    <x v="0"/>
    <s v="Jane"/>
    <x v="66"/>
  </r>
  <r>
    <n v="203285"/>
    <x v="181"/>
    <s v="&quot;The Gu&quot; red shirt XML tag t-shirt (Black) XL"/>
    <x v="3"/>
    <x v="0"/>
    <n v="22"/>
    <x v="0"/>
    <n v="648"/>
    <x v="181"/>
    <x v="0"/>
    <s v="Jane"/>
    <x v="66"/>
  </r>
  <r>
    <n v="203286"/>
    <x v="181"/>
    <s v="Superhero action jacket (Blue) 3XL"/>
    <x v="3"/>
    <x v="0"/>
    <n v="22"/>
    <x v="0"/>
    <n v="306"/>
    <x v="181"/>
    <x v="0"/>
    <s v="Jane"/>
    <x v="66"/>
  </r>
  <r>
    <n v="203287"/>
    <x v="414"/>
    <s v="Black and orange handle with care despatch tape  48mmx100m"/>
    <x v="3"/>
    <x v="0"/>
    <n v="22"/>
    <x v="0"/>
    <n v="768"/>
    <x v="414"/>
    <x v="1"/>
    <s v="Sekiu"/>
    <x v="2"/>
  </r>
  <r>
    <n v="203288"/>
    <x v="414"/>
    <s v="Ogre battery-powered slippers (Green) L"/>
    <x v="3"/>
    <x v="0"/>
    <n v="22"/>
    <x v="0"/>
    <n v="32"/>
    <x v="414"/>
    <x v="1"/>
    <s v="Sekiu"/>
    <x v="2"/>
  </r>
  <r>
    <n v="203289"/>
    <x v="414"/>
    <s v="Halloween zombie mask (Light Brown) M"/>
    <x v="3"/>
    <x v="0"/>
    <n v="22"/>
    <x v="0"/>
    <n v="648"/>
    <x v="414"/>
    <x v="1"/>
    <s v="Sekiu"/>
    <x v="2"/>
  </r>
  <r>
    <n v="203290"/>
    <x v="414"/>
    <s v="Ride on toy sedan car (Red) 1/12 scale"/>
    <x v="3"/>
    <x v="0"/>
    <n v="22"/>
    <x v="0"/>
    <n v="1150"/>
    <x v="414"/>
    <x v="1"/>
    <s v="Sekiu"/>
    <x v="2"/>
  </r>
  <r>
    <n v="203291"/>
    <x v="414"/>
    <s v="RC toy sedan car with remote control (Green) 1/50 scale"/>
    <x v="3"/>
    <x v="0"/>
    <n v="22"/>
    <x v="0"/>
    <n v="125"/>
    <x v="414"/>
    <x v="1"/>
    <s v="Sekiu"/>
    <x v="2"/>
  </r>
  <r>
    <n v="203292"/>
    <x v="95"/>
    <s v="Developer joke mug - there are 10 types of people in the world (Black)"/>
    <x v="3"/>
    <x v="0"/>
    <n v="22"/>
    <x v="0"/>
    <n v="65"/>
    <x v="95"/>
    <x v="1"/>
    <s v="Rockwall"/>
    <x v="5"/>
  </r>
  <r>
    <n v="203293"/>
    <x v="95"/>
    <s v="IT joke mug - that behavior is by design (White)"/>
    <x v="3"/>
    <x v="0"/>
    <n v="22"/>
    <x v="0"/>
    <n v="26"/>
    <x v="95"/>
    <x v="1"/>
    <s v="Rockwall"/>
    <x v="5"/>
  </r>
  <r>
    <n v="203294"/>
    <x v="95"/>
    <s v="Ogre battery-powered slippers (Green) XL"/>
    <x v="3"/>
    <x v="0"/>
    <n v="22"/>
    <x v="0"/>
    <n v="128"/>
    <x v="95"/>
    <x v="1"/>
    <s v="Rockwall"/>
    <x v="5"/>
  </r>
  <r>
    <n v="203295"/>
    <x v="95"/>
    <s v="Superhero action jacket (Blue) 5XL"/>
    <x v="3"/>
    <x v="0"/>
    <n v="22"/>
    <x v="0"/>
    <n v="272"/>
    <x v="95"/>
    <x v="1"/>
    <s v="Rockwall"/>
    <x v="5"/>
  </r>
  <r>
    <n v="203296"/>
    <x v="95"/>
    <s v="DBA joke mug - you might be a DBA if (Black)"/>
    <x v="3"/>
    <x v="0"/>
    <n v="22"/>
    <x v="0"/>
    <n v="39"/>
    <x v="95"/>
    <x v="1"/>
    <s v="Rockwall"/>
    <x v="5"/>
  </r>
  <r>
    <n v="203297"/>
    <x v="246"/>
    <s v="&quot;The Gu&quot; red shirt XML tag t-shirt (Black) M"/>
    <x v="3"/>
    <x v="0"/>
    <n v="22"/>
    <x v="0"/>
    <n v="1944"/>
    <x v="246"/>
    <x v="1"/>
    <s v="Philip"/>
    <x v="5"/>
  </r>
  <r>
    <n v="203298"/>
    <x v="246"/>
    <s v="&quot;The Gu&quot; red shirt XML tag t-shirt (Black) 7XL"/>
    <x v="3"/>
    <x v="0"/>
    <n v="22"/>
    <x v="0"/>
    <n v="432"/>
    <x v="246"/>
    <x v="1"/>
    <s v="Philip"/>
    <x v="5"/>
  </r>
  <r>
    <n v="203299"/>
    <x v="246"/>
    <s v="RC vintage American toy coupe with remote control (Red) 1/50 scale"/>
    <x v="3"/>
    <x v="0"/>
    <n v="22"/>
    <x v="0"/>
    <n v="210"/>
    <x v="246"/>
    <x v="1"/>
    <s v="Philip"/>
    <x v="5"/>
  </r>
  <r>
    <n v="203300"/>
    <x v="318"/>
    <s v="Dinosaur battery-powered slippers (Green) M"/>
    <x v="3"/>
    <x v="0"/>
    <n v="22"/>
    <x v="0"/>
    <n v="96"/>
    <x v="318"/>
    <x v="1"/>
    <s v="Alstead"/>
    <x v="2"/>
  </r>
  <r>
    <n v="203301"/>
    <x v="318"/>
    <s v="Shipping carton (Brown) 413x285x187mm"/>
    <x v="3"/>
    <x v="0"/>
    <n v="22"/>
    <x v="0"/>
    <n v="100"/>
    <x v="318"/>
    <x v="1"/>
    <s v="Alstead"/>
    <x v="2"/>
  </r>
  <r>
    <n v="203302"/>
    <x v="318"/>
    <s v="USB food flash drive - fortune cookie"/>
    <x v="3"/>
    <x v="0"/>
    <n v="22"/>
    <x v="0"/>
    <n v="288"/>
    <x v="318"/>
    <x v="1"/>
    <s v="Alstead"/>
    <x v="2"/>
  </r>
  <r>
    <n v="203303"/>
    <x v="318"/>
    <s v="Plush shark slippers (Gray) L"/>
    <x v="3"/>
    <x v="0"/>
    <n v="22"/>
    <x v="0"/>
    <n v="128"/>
    <x v="318"/>
    <x v="1"/>
    <s v="Alstead"/>
    <x v="2"/>
  </r>
  <r>
    <n v="203304"/>
    <x v="657"/>
    <s v="Shipping carton (Brown) 457x457x457mm"/>
    <x v="3"/>
    <x v="0"/>
    <n v="22"/>
    <x v="0"/>
    <n v="100"/>
    <x v="657"/>
    <x v="4"/>
    <s v="Bowmansville"/>
    <x v="257"/>
  </r>
  <r>
    <n v="203305"/>
    <x v="657"/>
    <s v="USB food flash drive - cookie"/>
    <x v="3"/>
    <x v="0"/>
    <n v="22"/>
    <x v="0"/>
    <n v="32"/>
    <x v="657"/>
    <x v="4"/>
    <s v="Bowmansville"/>
    <x v="257"/>
  </r>
  <r>
    <n v="203306"/>
    <x v="657"/>
    <s v="Packing knife with metal insert blade (Yellow) 9mm"/>
    <x v="3"/>
    <x v="0"/>
    <n v="22"/>
    <x v="0"/>
    <n v="60"/>
    <x v="657"/>
    <x v="4"/>
    <s v="Bowmansville"/>
    <x v="257"/>
  </r>
  <r>
    <n v="203307"/>
    <x v="657"/>
    <s v="Tape dispenser (Blue)"/>
    <x v="3"/>
    <x v="0"/>
    <n v="22"/>
    <x v="0"/>
    <n v="2560"/>
    <x v="657"/>
    <x v="4"/>
    <s v="Bowmansville"/>
    <x v="257"/>
  </r>
  <r>
    <n v="203308"/>
    <x v="586"/>
    <s v="32 mm Double sided bubble wrap 50m"/>
    <x v="3"/>
    <x v="0"/>
    <n v="22"/>
    <x v="0"/>
    <n v="2240"/>
    <x v="586"/>
    <x v="2"/>
    <s v="Copake"/>
    <x v="197"/>
  </r>
  <r>
    <n v="203309"/>
    <x v="586"/>
    <s v="RC toy sedan car with remote control (Yellow) 1/50 scale"/>
    <x v="3"/>
    <x v="0"/>
    <n v="22"/>
    <x v="0"/>
    <n v="125"/>
    <x v="586"/>
    <x v="2"/>
    <s v="Copake"/>
    <x v="197"/>
  </r>
  <r>
    <n v="203310"/>
    <x v="10"/>
    <s v="Developer joke mug - Oct 31 = Dec 25 (Black)"/>
    <x v="3"/>
    <x v="0"/>
    <n v="22"/>
    <x v="0"/>
    <n v="65"/>
    <x v="10"/>
    <x v="0"/>
    <s v="Trilby"/>
    <x v="6"/>
  </r>
  <r>
    <n v="203311"/>
    <x v="10"/>
    <s v="10 mm Double sided bubble wrap 50m"/>
    <x v="3"/>
    <x v="0"/>
    <n v="22"/>
    <x v="0"/>
    <n v="6300"/>
    <x v="10"/>
    <x v="0"/>
    <s v="Trilby"/>
    <x v="6"/>
  </r>
  <r>
    <n v="203312"/>
    <x v="60"/>
    <s v="Permanent marker black 5mm nib (Black) 5mm"/>
    <x v="3"/>
    <x v="0"/>
    <n v="22"/>
    <x v="0"/>
    <n v="180"/>
    <x v="60"/>
    <x v="1"/>
    <s v="Cowlington"/>
    <x v="5"/>
  </r>
  <r>
    <n v="203313"/>
    <x v="60"/>
    <s v="Tape dispenser (Black)"/>
    <x v="3"/>
    <x v="0"/>
    <n v="22"/>
    <x v="0"/>
    <n v="2240"/>
    <x v="60"/>
    <x v="1"/>
    <s v="Cowlington"/>
    <x v="5"/>
  </r>
  <r>
    <n v="203314"/>
    <x v="184"/>
    <s v="Superhero action jacket (Blue) L"/>
    <x v="3"/>
    <x v="0"/>
    <n v="22"/>
    <x v="0"/>
    <n v="150"/>
    <x v="184"/>
    <x v="1"/>
    <s v="Arietta"/>
    <x v="2"/>
  </r>
  <r>
    <n v="203315"/>
    <x v="184"/>
    <s v="Dinosaur battery-powered slippers (Green) M"/>
    <x v="3"/>
    <x v="0"/>
    <n v="22"/>
    <x v="0"/>
    <n v="224"/>
    <x v="184"/>
    <x v="1"/>
    <s v="Arietta"/>
    <x v="2"/>
  </r>
  <r>
    <n v="203316"/>
    <x v="489"/>
    <s v="&quot;The Gu&quot; red shirt XML tag t-shirt (Black) L"/>
    <x v="3"/>
    <x v="0"/>
    <n v="22"/>
    <x v="0"/>
    <n v="1944"/>
    <x v="489"/>
    <x v="1"/>
    <s v="Bokeelia"/>
    <x v="5"/>
  </r>
  <r>
    <n v="203317"/>
    <x v="489"/>
    <s v="Shipping carton (Brown) 457x279x279mm"/>
    <x v="3"/>
    <x v="0"/>
    <n v="22"/>
    <x v="0"/>
    <n v="100"/>
    <x v="489"/>
    <x v="1"/>
    <s v="Bokeelia"/>
    <x v="5"/>
  </r>
  <r>
    <n v="203318"/>
    <x v="489"/>
    <s v="Alien officer hoodie (Black) XXL"/>
    <x v="3"/>
    <x v="0"/>
    <n v="22"/>
    <x v="0"/>
    <n v="140"/>
    <x v="489"/>
    <x v="1"/>
    <s v="Bokeelia"/>
    <x v="5"/>
  </r>
  <r>
    <n v="203319"/>
    <x v="375"/>
    <s v="Furry animal socks (Pink) XL"/>
    <x v="3"/>
    <x v="0"/>
    <n v="22"/>
    <x v="0"/>
    <n v="180"/>
    <x v="375"/>
    <x v="3"/>
    <s v="Nehawka"/>
    <x v="123"/>
  </r>
  <r>
    <n v="203320"/>
    <x v="375"/>
    <s v="Developer joke mug - inheritance is the OO way to become wealthy (White)"/>
    <x v="3"/>
    <x v="0"/>
    <n v="22"/>
    <x v="0"/>
    <n v="104"/>
    <x v="375"/>
    <x v="3"/>
    <s v="Nehawka"/>
    <x v="123"/>
  </r>
  <r>
    <n v="203321"/>
    <x v="326"/>
    <s v="Developer joke mug - there are 10 types of people in the world (Black)"/>
    <x v="3"/>
    <x v="0"/>
    <n v="22"/>
    <x v="0"/>
    <n v="130"/>
    <x v="326"/>
    <x v="1"/>
    <s v="Hayes Center"/>
    <x v="2"/>
  </r>
  <r>
    <n v="203322"/>
    <x v="326"/>
    <s v="RC toy sedan car with remote control (Yellow) 1/50 scale"/>
    <x v="3"/>
    <x v="0"/>
    <n v="22"/>
    <x v="0"/>
    <n v="100"/>
    <x v="326"/>
    <x v="1"/>
    <s v="Hayes Center"/>
    <x v="2"/>
  </r>
  <r>
    <n v="203323"/>
    <x v="326"/>
    <s v="20 mm Double sided bubble wrap 50m"/>
    <x v="3"/>
    <x v="0"/>
    <n v="22"/>
    <x v="0"/>
    <n v="4320"/>
    <x v="326"/>
    <x v="1"/>
    <s v="Hayes Center"/>
    <x v="2"/>
  </r>
  <r>
    <n v="203324"/>
    <x v="655"/>
    <s v="RC vintage American toy coupe with remote control (Red) 1/50 scale"/>
    <x v="3"/>
    <x v="0"/>
    <n v="22"/>
    <x v="0"/>
    <n v="270"/>
    <x v="655"/>
    <x v="2"/>
    <s v="Roberta Mill"/>
    <x v="255"/>
  </r>
  <r>
    <n v="203325"/>
    <x v="655"/>
    <s v="Developer joke mug - old C developers never die (Black)"/>
    <x v="3"/>
    <x v="0"/>
    <n v="22"/>
    <x v="0"/>
    <n v="26"/>
    <x v="655"/>
    <x v="2"/>
    <s v="Roberta Mill"/>
    <x v="255"/>
  </r>
  <r>
    <n v="203326"/>
    <x v="144"/>
    <s v="Plush shark slippers (Gray) XL"/>
    <x v="3"/>
    <x v="0"/>
    <n v="22"/>
    <x v="0"/>
    <n v="192"/>
    <x v="144"/>
    <x v="1"/>
    <s v="Kapa'a"/>
    <x v="5"/>
  </r>
  <r>
    <n v="203327"/>
    <x v="144"/>
    <s v="Developer joke mug - inheritance is the OO way to become wealthy (Black)"/>
    <x v="3"/>
    <x v="0"/>
    <n v="22"/>
    <x v="0"/>
    <n v="13"/>
    <x v="144"/>
    <x v="1"/>
    <s v="Kapa'a"/>
    <x v="5"/>
  </r>
  <r>
    <n v="203328"/>
    <x v="144"/>
    <s v="Superhero action jacket (Blue) 5XL"/>
    <x v="3"/>
    <x v="0"/>
    <n v="22"/>
    <x v="0"/>
    <n v="170"/>
    <x v="144"/>
    <x v="1"/>
    <s v="Kapa'a"/>
    <x v="5"/>
  </r>
  <r>
    <n v="203329"/>
    <x v="24"/>
    <s v="Large  replacement blades 18mm"/>
    <x v="3"/>
    <x v="0"/>
    <n v="22"/>
    <x v="0"/>
    <n v="200"/>
    <x v="24"/>
    <x v="1"/>
    <s v="Ekron"/>
    <x v="2"/>
  </r>
  <r>
    <n v="203330"/>
    <x v="24"/>
    <s v="Small sized bubblewrap roll 10m"/>
    <x v="3"/>
    <x v="0"/>
    <n v="22"/>
    <x v="0"/>
    <n v="500"/>
    <x v="24"/>
    <x v="1"/>
    <s v="Ekron"/>
    <x v="2"/>
  </r>
  <r>
    <n v="203331"/>
    <x v="538"/>
    <s v="Developer joke mug - there are 10 types of people in the world (Black)"/>
    <x v="3"/>
    <x v="0"/>
    <n v="22"/>
    <x v="0"/>
    <n v="104"/>
    <x v="538"/>
    <x v="0"/>
    <s v="Ewart"/>
    <x v="178"/>
  </r>
  <r>
    <n v="203332"/>
    <x v="538"/>
    <s v="Halloween skull mask (Gray) S"/>
    <x v="3"/>
    <x v="0"/>
    <n v="22"/>
    <x v="0"/>
    <n v="216"/>
    <x v="538"/>
    <x v="0"/>
    <s v="Ewart"/>
    <x v="178"/>
  </r>
  <r>
    <n v="203333"/>
    <x v="538"/>
    <s v="&quot;The Gu&quot; red shirt XML tag t-shirt (Black) M"/>
    <x v="3"/>
    <x v="0"/>
    <n v="22"/>
    <x v="0"/>
    <n v="1080"/>
    <x v="538"/>
    <x v="0"/>
    <s v="Ewart"/>
    <x v="178"/>
  </r>
  <r>
    <n v="203334"/>
    <x v="297"/>
    <s v="Alien officer hoodie (Black) XL"/>
    <x v="3"/>
    <x v="0"/>
    <n v="22"/>
    <x v="0"/>
    <n v="245"/>
    <x v="297"/>
    <x v="1"/>
    <s v="Claycomo"/>
    <x v="5"/>
  </r>
  <r>
    <n v="203335"/>
    <x v="297"/>
    <s v="&quot;The Gu&quot; red shirt XML tag t-shirt (Black) 3XS"/>
    <x v="3"/>
    <x v="0"/>
    <n v="22"/>
    <x v="0"/>
    <n v="432"/>
    <x v="297"/>
    <x v="1"/>
    <s v="Claycomo"/>
    <x v="5"/>
  </r>
  <r>
    <n v="203336"/>
    <x v="297"/>
    <s v="DBA joke mug - daaaaaa-ta (Black)"/>
    <x v="3"/>
    <x v="0"/>
    <n v="22"/>
    <x v="0"/>
    <n v="26"/>
    <x v="297"/>
    <x v="1"/>
    <s v="Claycomo"/>
    <x v="5"/>
  </r>
  <r>
    <n v="203337"/>
    <x v="297"/>
    <s v="Shipping carton (Brown) 413x285x187mm"/>
    <x v="3"/>
    <x v="0"/>
    <n v="22"/>
    <x v="0"/>
    <n v="225"/>
    <x v="297"/>
    <x v="1"/>
    <s v="Claycomo"/>
    <x v="5"/>
  </r>
  <r>
    <n v="203338"/>
    <x v="199"/>
    <s v="Alien officer hoodie (Black) 3XL"/>
    <x v="3"/>
    <x v="0"/>
    <n v="22"/>
    <x v="0"/>
    <n v="35"/>
    <x v="199"/>
    <x v="1"/>
    <s v="Minidoka"/>
    <x v="2"/>
  </r>
  <r>
    <n v="203339"/>
    <x v="199"/>
    <s v="Developer joke mug - understanding recursion requires understanding recursion (Black)"/>
    <x v="3"/>
    <x v="0"/>
    <n v="22"/>
    <x v="0"/>
    <n v="52"/>
    <x v="199"/>
    <x v="1"/>
    <s v="Minidoka"/>
    <x v="2"/>
  </r>
  <r>
    <n v="203340"/>
    <x v="199"/>
    <s v="Dinosaur battery-powered slippers (Green) L"/>
    <x v="3"/>
    <x v="0"/>
    <n v="22"/>
    <x v="0"/>
    <n v="288"/>
    <x v="199"/>
    <x v="1"/>
    <s v="Minidoka"/>
    <x v="2"/>
  </r>
  <r>
    <n v="203341"/>
    <x v="199"/>
    <s v="DBA joke mug - you might be a DBA if (Black)"/>
    <x v="3"/>
    <x v="0"/>
    <n v="22"/>
    <x v="0"/>
    <n v="39"/>
    <x v="199"/>
    <x v="1"/>
    <s v="Minidoka"/>
    <x v="2"/>
  </r>
  <r>
    <n v="203342"/>
    <x v="437"/>
    <s v="DBA joke mug - SELECT caffeine FROM mug (White)"/>
    <x v="3"/>
    <x v="0"/>
    <n v="22"/>
    <x v="0"/>
    <n v="117"/>
    <x v="437"/>
    <x v="4"/>
    <s v="Huntington Woods"/>
    <x v="142"/>
  </r>
  <r>
    <n v="203343"/>
    <x v="437"/>
    <s v="&quot;The Gu&quot; red shirt XML tag t-shirt (White) 6XL"/>
    <x v="3"/>
    <x v="0"/>
    <n v="22"/>
    <x v="0"/>
    <n v="864"/>
    <x v="437"/>
    <x v="4"/>
    <s v="Huntington Woods"/>
    <x v="142"/>
  </r>
  <r>
    <n v="203344"/>
    <x v="437"/>
    <s v="White chocolate moon rocks 250g"/>
    <x v="3"/>
    <x v="0"/>
    <n v="22"/>
    <x v="1"/>
    <n v="1512"/>
    <x v="437"/>
    <x v="4"/>
    <s v="Huntington Woods"/>
    <x v="142"/>
  </r>
  <r>
    <n v="203345"/>
    <x v="469"/>
    <s v="RC toy sedan car with remote control (Yellow) 1/50 scale"/>
    <x v="3"/>
    <x v="0"/>
    <n v="22"/>
    <x v="0"/>
    <n v="125"/>
    <x v="469"/>
    <x v="1"/>
    <s v="Nicasio"/>
    <x v="146"/>
  </r>
  <r>
    <n v="203346"/>
    <x v="469"/>
    <s v="Chocolate beetles 250g"/>
    <x v="3"/>
    <x v="0"/>
    <n v="22"/>
    <x v="1"/>
    <n v="1296"/>
    <x v="469"/>
    <x v="1"/>
    <s v="Nicasio"/>
    <x v="146"/>
  </r>
  <r>
    <n v="203347"/>
    <x v="231"/>
    <s v="Developer joke mug - there are 10 types of people in the world (Black)"/>
    <x v="3"/>
    <x v="0"/>
    <n v="22"/>
    <x v="0"/>
    <n v="104"/>
    <x v="231"/>
    <x v="2"/>
    <s v="Conesus Lake"/>
    <x v="74"/>
  </r>
  <r>
    <n v="203348"/>
    <x v="231"/>
    <s v="Small sized bubblewrap roll 10m"/>
    <x v="3"/>
    <x v="0"/>
    <n v="22"/>
    <x v="0"/>
    <n v="200"/>
    <x v="231"/>
    <x v="2"/>
    <s v="Conesus Lake"/>
    <x v="74"/>
  </r>
  <r>
    <n v="203349"/>
    <x v="231"/>
    <s v="Developer joke mug - this code was generated by a tool (White)"/>
    <x v="3"/>
    <x v="0"/>
    <n v="22"/>
    <x v="0"/>
    <n v="130"/>
    <x v="231"/>
    <x v="2"/>
    <s v="Conesus Lake"/>
    <x v="74"/>
  </r>
  <r>
    <n v="203350"/>
    <x v="231"/>
    <s v="Ogre battery-powered slippers (Green) XL"/>
    <x v="3"/>
    <x v="0"/>
    <n v="22"/>
    <x v="0"/>
    <n v="256"/>
    <x v="231"/>
    <x v="2"/>
    <s v="Conesus Lake"/>
    <x v="74"/>
  </r>
  <r>
    <n v="203351"/>
    <x v="46"/>
    <s v="Dinosaur battery-powered slippers (Green) XL"/>
    <x v="3"/>
    <x v="0"/>
    <n v="22"/>
    <x v="0"/>
    <n v="192"/>
    <x v="46"/>
    <x v="1"/>
    <s v="Sans Souci"/>
    <x v="2"/>
  </r>
  <r>
    <n v="203352"/>
    <x v="46"/>
    <s v="DBA joke mug - mind if I join you? (Black)"/>
    <x v="3"/>
    <x v="0"/>
    <n v="22"/>
    <x v="0"/>
    <n v="91"/>
    <x v="46"/>
    <x v="1"/>
    <s v="Sans Souci"/>
    <x v="2"/>
  </r>
  <r>
    <n v="203353"/>
    <x v="46"/>
    <s v="DBA joke mug - two types of DBAs (White)"/>
    <x v="3"/>
    <x v="0"/>
    <n v="22"/>
    <x v="0"/>
    <n v="104"/>
    <x v="46"/>
    <x v="1"/>
    <s v="Sans Souci"/>
    <x v="2"/>
  </r>
  <r>
    <n v="203354"/>
    <x v="46"/>
    <s v="Superhero action jacket (Blue) 3XL"/>
    <x v="3"/>
    <x v="0"/>
    <n v="22"/>
    <x v="0"/>
    <n v="238"/>
    <x v="46"/>
    <x v="1"/>
    <s v="Sans Souci"/>
    <x v="2"/>
  </r>
  <r>
    <n v="203355"/>
    <x v="46"/>
    <s v="RC toy sedan car with remote control (Black) 1/50 scale"/>
    <x v="3"/>
    <x v="0"/>
    <n v="22"/>
    <x v="0"/>
    <n v="200"/>
    <x v="46"/>
    <x v="1"/>
    <s v="Sans Souci"/>
    <x v="2"/>
  </r>
  <r>
    <n v="203356"/>
    <x v="142"/>
    <s v="Ogre battery-powered slippers (Green) XL"/>
    <x v="3"/>
    <x v="0"/>
    <n v="22"/>
    <x v="0"/>
    <n v="96"/>
    <x v="142"/>
    <x v="0"/>
    <s v="Conewango"/>
    <x v="41"/>
  </r>
  <r>
    <n v="203357"/>
    <x v="142"/>
    <s v="Packing knife with metal insert blade (Yellow) 18mm"/>
    <x v="3"/>
    <x v="0"/>
    <n v="22"/>
    <x v="0"/>
    <n v="70"/>
    <x v="142"/>
    <x v="0"/>
    <s v="Conewango"/>
    <x v="41"/>
  </r>
  <r>
    <n v="203358"/>
    <x v="142"/>
    <s v="Superhero action jacket (Blue) 4XL"/>
    <x v="3"/>
    <x v="0"/>
    <n v="22"/>
    <x v="0"/>
    <n v="238"/>
    <x v="142"/>
    <x v="0"/>
    <s v="Conewango"/>
    <x v="41"/>
  </r>
  <r>
    <n v="203359"/>
    <x v="142"/>
    <s v="Superhero action jacket (Blue) XXS"/>
    <x v="3"/>
    <x v="0"/>
    <n v="22"/>
    <x v="0"/>
    <n v="175"/>
    <x v="142"/>
    <x v="0"/>
    <s v="Conewango"/>
    <x v="41"/>
  </r>
  <r>
    <n v="203360"/>
    <x v="548"/>
    <s v="Ride on vintage American toy coupe (Black) 1/12 scale"/>
    <x v="3"/>
    <x v="0"/>
    <n v="22"/>
    <x v="0"/>
    <n v="1140"/>
    <x v="548"/>
    <x v="2"/>
    <s v="Shenorock"/>
    <x v="184"/>
  </r>
  <r>
    <n v="203361"/>
    <x v="548"/>
    <s v="Shipping carton (Brown) 500x310x310mm"/>
    <x v="3"/>
    <x v="0"/>
    <n v="22"/>
    <x v="0"/>
    <n v="300"/>
    <x v="548"/>
    <x v="2"/>
    <s v="Shenorock"/>
    <x v="184"/>
  </r>
  <r>
    <n v="203362"/>
    <x v="548"/>
    <s v="Permanent marker blue 5mm nib (Blue) 5mm"/>
    <x v="3"/>
    <x v="0"/>
    <n v="22"/>
    <x v="0"/>
    <n v="360"/>
    <x v="548"/>
    <x v="2"/>
    <s v="Shenorock"/>
    <x v="184"/>
  </r>
  <r>
    <n v="203363"/>
    <x v="548"/>
    <s v="DBA joke mug - two types of DBAs (White)"/>
    <x v="3"/>
    <x v="0"/>
    <n v="22"/>
    <x v="0"/>
    <n v="117"/>
    <x v="548"/>
    <x v="2"/>
    <s v="Shenorock"/>
    <x v="184"/>
  </r>
  <r>
    <n v="203364"/>
    <x v="502"/>
    <s v="Red and white urgent despatch tape 48mmx75m"/>
    <x v="3"/>
    <x v="0"/>
    <n v="22"/>
    <x v="0"/>
    <n v="672"/>
    <x v="502"/>
    <x v="0"/>
    <s v="Mary Esther"/>
    <x v="160"/>
  </r>
  <r>
    <n v="203365"/>
    <x v="502"/>
    <s v="Shipping carton (Brown) 457x457x457mm"/>
    <x v="3"/>
    <x v="0"/>
    <n v="22"/>
    <x v="0"/>
    <n v="200"/>
    <x v="502"/>
    <x v="0"/>
    <s v="Mary Esther"/>
    <x v="160"/>
  </r>
  <r>
    <n v="203366"/>
    <x v="502"/>
    <s v="Black and orange handle with care despatch tape  48mmx75m"/>
    <x v="3"/>
    <x v="0"/>
    <n v="22"/>
    <x v="0"/>
    <n v="576"/>
    <x v="502"/>
    <x v="0"/>
    <s v="Mary Esther"/>
    <x v="160"/>
  </r>
  <r>
    <n v="203367"/>
    <x v="412"/>
    <s v="Black and yellow heavy despatch tape  48mmx75m"/>
    <x v="3"/>
    <x v="0"/>
    <n v="23"/>
    <x v="0"/>
    <n v="192"/>
    <x v="412"/>
    <x v="1"/>
    <s v="Slanesville"/>
    <x v="2"/>
  </r>
  <r>
    <n v="203368"/>
    <x v="412"/>
    <s v="Dinosaur battery-powered slippers (Green) L"/>
    <x v="3"/>
    <x v="0"/>
    <n v="23"/>
    <x v="0"/>
    <n v="32"/>
    <x v="412"/>
    <x v="1"/>
    <s v="Slanesville"/>
    <x v="2"/>
  </r>
  <r>
    <n v="203369"/>
    <x v="338"/>
    <s v="IT joke mug - keyboard not found … press F1 to continue (Black)"/>
    <x v="3"/>
    <x v="0"/>
    <n v="23"/>
    <x v="0"/>
    <n v="104"/>
    <x v="338"/>
    <x v="1"/>
    <s v="Coupland"/>
    <x v="105"/>
  </r>
  <r>
    <n v="203370"/>
    <x v="338"/>
    <s v="Alien officer hoodie (Black) 5XL"/>
    <x v="3"/>
    <x v="0"/>
    <n v="23"/>
    <x v="0"/>
    <n v="35"/>
    <x v="338"/>
    <x v="1"/>
    <s v="Coupland"/>
    <x v="105"/>
  </r>
  <r>
    <n v="203371"/>
    <x v="338"/>
    <s v="USB food flash drive - shrimp cocktail"/>
    <x v="3"/>
    <x v="0"/>
    <n v="23"/>
    <x v="0"/>
    <n v="160"/>
    <x v="338"/>
    <x v="1"/>
    <s v="Coupland"/>
    <x v="105"/>
  </r>
  <r>
    <n v="203372"/>
    <x v="338"/>
    <s v="Developer joke mug - old C developers never die (White)"/>
    <x v="3"/>
    <x v="0"/>
    <n v="23"/>
    <x v="0"/>
    <n v="39"/>
    <x v="338"/>
    <x v="1"/>
    <s v="Coupland"/>
    <x v="105"/>
  </r>
  <r>
    <n v="203373"/>
    <x v="273"/>
    <s v="10 mm Anti static bubble wrap (Blue) 50m"/>
    <x v="3"/>
    <x v="0"/>
    <n v="23"/>
    <x v="0"/>
    <n v="3960"/>
    <x v="273"/>
    <x v="4"/>
    <s v="New Braintree"/>
    <x v="92"/>
  </r>
  <r>
    <n v="203374"/>
    <x v="273"/>
    <s v="DBA joke mug - I will get you in order (Black)"/>
    <x v="3"/>
    <x v="0"/>
    <n v="23"/>
    <x v="0"/>
    <n v="13"/>
    <x v="273"/>
    <x v="4"/>
    <s v="New Braintree"/>
    <x v="92"/>
  </r>
  <r>
    <n v="203375"/>
    <x v="273"/>
    <s v="&quot;The Gu&quot; red shirt XML tag t-shirt (Black) M"/>
    <x v="3"/>
    <x v="0"/>
    <n v="23"/>
    <x v="0"/>
    <n v="432"/>
    <x v="273"/>
    <x v="4"/>
    <s v="New Braintree"/>
    <x v="92"/>
  </r>
  <r>
    <n v="203376"/>
    <x v="273"/>
    <s v="Office cube periscope (Black)"/>
    <x v="3"/>
    <x v="0"/>
    <n v="23"/>
    <x v="0"/>
    <n v="1520"/>
    <x v="273"/>
    <x v="4"/>
    <s v="New Braintree"/>
    <x v="92"/>
  </r>
  <r>
    <n v="203377"/>
    <x v="273"/>
    <s v="DBA joke mug - daaaaaa-ta (White)"/>
    <x v="3"/>
    <x v="0"/>
    <n v="23"/>
    <x v="0"/>
    <n v="91"/>
    <x v="273"/>
    <x v="4"/>
    <s v="New Braintree"/>
    <x v="92"/>
  </r>
  <r>
    <n v="203378"/>
    <x v="43"/>
    <s v="20 mm Anti static bubble wrap (Blue) 50m"/>
    <x v="3"/>
    <x v="0"/>
    <n v="23"/>
    <x v="0"/>
    <n v="2040"/>
    <x v="43"/>
    <x v="1"/>
    <s v="Fairfield Glade"/>
    <x v="2"/>
  </r>
  <r>
    <n v="203379"/>
    <x v="43"/>
    <s v="Clear packaging tape 48mmx75m"/>
    <x v="3"/>
    <x v="0"/>
    <n v="23"/>
    <x v="0"/>
    <n v="702"/>
    <x v="43"/>
    <x v="1"/>
    <s v="Fairfield Glade"/>
    <x v="2"/>
  </r>
  <r>
    <n v="203380"/>
    <x v="43"/>
    <s v="Bubblewrap dispenser (Blue) 1.5m"/>
    <x v="3"/>
    <x v="0"/>
    <n v="23"/>
    <x v="0"/>
    <n v="240"/>
    <x v="43"/>
    <x v="1"/>
    <s v="Fairfield Glade"/>
    <x v="2"/>
  </r>
  <r>
    <n v="203381"/>
    <x v="43"/>
    <s v="Dinosaur battery-powered slippers (Green) XL"/>
    <x v="3"/>
    <x v="0"/>
    <n v="23"/>
    <x v="0"/>
    <n v="160"/>
    <x v="43"/>
    <x v="1"/>
    <s v="Fairfield Glade"/>
    <x v="2"/>
  </r>
  <r>
    <n v="203382"/>
    <x v="330"/>
    <s v="&quot;The Gu&quot; red shirt XML tag t-shirt (White) 6XL"/>
    <x v="3"/>
    <x v="0"/>
    <n v="23"/>
    <x v="0"/>
    <n v="1296"/>
    <x v="330"/>
    <x v="1"/>
    <s v="Bonner Springs"/>
    <x v="5"/>
  </r>
  <r>
    <n v="203383"/>
    <x v="330"/>
    <s v="Void fill 200 L bag (White) 200L"/>
    <x v="3"/>
    <x v="0"/>
    <n v="23"/>
    <x v="0"/>
    <n v="1250"/>
    <x v="330"/>
    <x v="1"/>
    <s v="Bonner Springs"/>
    <x v="5"/>
  </r>
  <r>
    <n v="203384"/>
    <x v="308"/>
    <s v="Developer joke mug - fun was unexpected at this time (Black)"/>
    <x v="3"/>
    <x v="0"/>
    <n v="23"/>
    <x v="0"/>
    <n v="26"/>
    <x v="308"/>
    <x v="4"/>
    <s v="Sherwin"/>
    <x v="98"/>
  </r>
  <r>
    <n v="203385"/>
    <x v="308"/>
    <s v="Chocolate echidnas 250g"/>
    <x v="3"/>
    <x v="0"/>
    <n v="23"/>
    <x v="1"/>
    <n v="216"/>
    <x v="308"/>
    <x v="4"/>
    <s v="Sherwin"/>
    <x v="98"/>
  </r>
  <r>
    <n v="203386"/>
    <x v="308"/>
    <s v="Shipping carton (Brown) 480x270x320mm"/>
    <x v="3"/>
    <x v="0"/>
    <n v="23"/>
    <x v="0"/>
    <n v="300"/>
    <x v="308"/>
    <x v="4"/>
    <s v="Sherwin"/>
    <x v="98"/>
  </r>
  <r>
    <n v="203387"/>
    <x v="308"/>
    <s v="RC big wheel monster truck with remote control (Black) 1/50 scale"/>
    <x v="3"/>
    <x v="0"/>
    <n v="23"/>
    <x v="0"/>
    <n v="450"/>
    <x v="308"/>
    <x v="4"/>
    <s v="Sherwin"/>
    <x v="98"/>
  </r>
  <r>
    <n v="203388"/>
    <x v="385"/>
    <s v="Superhero action jacket (Blue) M"/>
    <x v="3"/>
    <x v="0"/>
    <n v="23"/>
    <x v="0"/>
    <n v="300"/>
    <x v="385"/>
    <x v="1"/>
    <s v="Balko"/>
    <x v="5"/>
  </r>
  <r>
    <n v="203389"/>
    <x v="385"/>
    <s v="Ride on vintage American toy coupe (Black) 1/12 scale"/>
    <x v="3"/>
    <x v="0"/>
    <n v="23"/>
    <x v="0"/>
    <n v="1140"/>
    <x v="385"/>
    <x v="1"/>
    <s v="Balko"/>
    <x v="5"/>
  </r>
  <r>
    <n v="203390"/>
    <x v="385"/>
    <s v="Bubblewrap dispenser (Red) 1.5m"/>
    <x v="3"/>
    <x v="0"/>
    <n v="23"/>
    <x v="0"/>
    <n v="2160"/>
    <x v="385"/>
    <x v="1"/>
    <s v="Balko"/>
    <x v="5"/>
  </r>
  <r>
    <n v="203391"/>
    <x v="123"/>
    <s v="Developer joke mug - that's a hardware problem (White)"/>
    <x v="3"/>
    <x v="0"/>
    <n v="23"/>
    <x v="0"/>
    <n v="104"/>
    <x v="123"/>
    <x v="1"/>
    <s v="Cavendish"/>
    <x v="5"/>
  </r>
  <r>
    <n v="203392"/>
    <x v="123"/>
    <s v="&quot;The Gu&quot; red shirt XML tag t-shirt (White) 6XL"/>
    <x v="3"/>
    <x v="0"/>
    <n v="23"/>
    <x v="0"/>
    <n v="216"/>
    <x v="123"/>
    <x v="1"/>
    <s v="Cavendish"/>
    <x v="5"/>
  </r>
  <r>
    <n v="203393"/>
    <x v="488"/>
    <s v="Halloween zombie mask (Light Brown) L"/>
    <x v="3"/>
    <x v="0"/>
    <n v="23"/>
    <x v="0"/>
    <n v="1296"/>
    <x v="488"/>
    <x v="3"/>
    <s v="Southside"/>
    <x v="152"/>
  </r>
  <r>
    <n v="203394"/>
    <x v="488"/>
    <s v="32 mm Anti static bubble wrap (Blue) 20m"/>
    <x v="3"/>
    <x v="0"/>
    <n v="23"/>
    <x v="0"/>
    <n v="3360"/>
    <x v="488"/>
    <x v="3"/>
    <s v="Southside"/>
    <x v="152"/>
  </r>
  <r>
    <n v="203395"/>
    <x v="488"/>
    <s v="RC vintage American toy coupe with remote control (Black) 1/50 scale"/>
    <x v="3"/>
    <x v="0"/>
    <n v="23"/>
    <x v="0"/>
    <n v="300"/>
    <x v="488"/>
    <x v="3"/>
    <s v="Southside"/>
    <x v="152"/>
  </r>
  <r>
    <n v="203396"/>
    <x v="488"/>
    <s v="&quot;The Gu&quot; red shirt XML tag t-shirt (White) 3XL"/>
    <x v="3"/>
    <x v="0"/>
    <n v="23"/>
    <x v="0"/>
    <n v="216"/>
    <x v="488"/>
    <x v="3"/>
    <s v="Southside"/>
    <x v="152"/>
  </r>
  <r>
    <n v="203397"/>
    <x v="488"/>
    <s v="Developer joke mug - old C developers never die (Black)"/>
    <x v="3"/>
    <x v="0"/>
    <n v="23"/>
    <x v="0"/>
    <n v="91"/>
    <x v="488"/>
    <x v="3"/>
    <s v="Southside"/>
    <x v="152"/>
  </r>
  <r>
    <n v="203398"/>
    <x v="138"/>
    <s v="Red and white urgent despatch tape 48mmx75m"/>
    <x v="3"/>
    <x v="0"/>
    <n v="23"/>
    <x v="0"/>
    <n v="384"/>
    <x v="138"/>
    <x v="4"/>
    <s v="New Zion"/>
    <x v="39"/>
  </r>
  <r>
    <n v="203399"/>
    <x v="138"/>
    <s v="Furry gorilla with big eyes slippers (Black) XL"/>
    <x v="3"/>
    <x v="0"/>
    <n v="23"/>
    <x v="0"/>
    <n v="256"/>
    <x v="138"/>
    <x v="4"/>
    <s v="New Zion"/>
    <x v="39"/>
  </r>
  <r>
    <n v="203400"/>
    <x v="138"/>
    <s v="Alien officer hoodie (Black) 4XL"/>
    <x v="3"/>
    <x v="0"/>
    <n v="23"/>
    <x v="0"/>
    <n v="70"/>
    <x v="138"/>
    <x v="4"/>
    <s v="New Zion"/>
    <x v="39"/>
  </r>
  <r>
    <n v="203401"/>
    <x v="241"/>
    <s v="Dinosaur battery-powered slippers (Green) XL"/>
    <x v="3"/>
    <x v="0"/>
    <n v="23"/>
    <x v="0"/>
    <n v="160"/>
    <x v="241"/>
    <x v="1"/>
    <s v="Sallyards"/>
    <x v="2"/>
  </r>
  <r>
    <n v="203402"/>
    <x v="241"/>
    <s v="Ride on toy sedan car (Black) 1/12 scale"/>
    <x v="3"/>
    <x v="0"/>
    <n v="23"/>
    <x v="0"/>
    <n v="1840"/>
    <x v="241"/>
    <x v="1"/>
    <s v="Sallyards"/>
    <x v="2"/>
  </r>
  <r>
    <n v="203403"/>
    <x v="584"/>
    <s v="Black and orange this way up despatch tape  48mmx100m"/>
    <x v="3"/>
    <x v="0"/>
    <n v="23"/>
    <x v="0"/>
    <n v="384"/>
    <x v="584"/>
    <x v="1"/>
    <s v="Tea"/>
    <x v="5"/>
  </r>
  <r>
    <n v="203404"/>
    <x v="584"/>
    <s v="White chocolate moon rocks 250g"/>
    <x v="3"/>
    <x v="0"/>
    <n v="23"/>
    <x v="1"/>
    <n v="1728"/>
    <x v="584"/>
    <x v="1"/>
    <s v="Tea"/>
    <x v="5"/>
  </r>
  <r>
    <n v="203405"/>
    <x v="584"/>
    <s v="Shipping carton (Brown) 480x270x320mm"/>
    <x v="3"/>
    <x v="0"/>
    <n v="23"/>
    <x v="0"/>
    <n v="375"/>
    <x v="584"/>
    <x v="1"/>
    <s v="Tea"/>
    <x v="5"/>
  </r>
  <r>
    <n v="203406"/>
    <x v="584"/>
    <s v="RC toy sedan car with remote control (Green) 1/50 scale"/>
    <x v="3"/>
    <x v="0"/>
    <n v="23"/>
    <x v="0"/>
    <n v="200"/>
    <x v="584"/>
    <x v="1"/>
    <s v="Tea"/>
    <x v="5"/>
  </r>
  <r>
    <n v="203407"/>
    <x v="376"/>
    <s v="Ride on toy sedan car (Blue) 1/12 scale"/>
    <x v="3"/>
    <x v="0"/>
    <n v="23"/>
    <x v="0"/>
    <n v="1150"/>
    <x v="376"/>
    <x v="1"/>
    <s v="Edgecomb"/>
    <x v="124"/>
  </r>
  <r>
    <n v="203408"/>
    <x v="376"/>
    <s v="Packing knife with metal insert blade (Yellow) 18mm"/>
    <x v="3"/>
    <x v="0"/>
    <n v="23"/>
    <x v="0"/>
    <n v="60"/>
    <x v="376"/>
    <x v="1"/>
    <s v="Edgecomb"/>
    <x v="124"/>
  </r>
  <r>
    <n v="203409"/>
    <x v="376"/>
    <s v="USB missile launcher (Green)"/>
    <x v="3"/>
    <x v="0"/>
    <n v="23"/>
    <x v="0"/>
    <n v="25"/>
    <x v="376"/>
    <x v="1"/>
    <s v="Edgecomb"/>
    <x v="124"/>
  </r>
  <r>
    <n v="203410"/>
    <x v="24"/>
    <s v="Void fill 400 L bag (White) 400L"/>
    <x v="3"/>
    <x v="0"/>
    <n v="23"/>
    <x v="0"/>
    <n v="4000"/>
    <x v="24"/>
    <x v="1"/>
    <s v="Ekron"/>
    <x v="2"/>
  </r>
  <r>
    <n v="203411"/>
    <x v="24"/>
    <s v="32 mm Anti static bubble wrap (Blue) 20m"/>
    <x v="3"/>
    <x v="0"/>
    <n v="23"/>
    <x v="0"/>
    <n v="4800"/>
    <x v="24"/>
    <x v="1"/>
    <s v="Ekron"/>
    <x v="2"/>
  </r>
  <r>
    <n v="203412"/>
    <x v="24"/>
    <s v="IT joke mug - hardware: part of the computer that can be kicked (Black)"/>
    <x v="3"/>
    <x v="0"/>
    <n v="23"/>
    <x v="0"/>
    <n v="78"/>
    <x v="24"/>
    <x v="1"/>
    <s v="Ekron"/>
    <x v="2"/>
  </r>
  <r>
    <n v="203413"/>
    <x v="24"/>
    <s v="Ogre battery-powered slippers (Green) L"/>
    <x v="3"/>
    <x v="0"/>
    <n v="23"/>
    <x v="0"/>
    <n v="128"/>
    <x v="24"/>
    <x v="1"/>
    <s v="Ekron"/>
    <x v="2"/>
  </r>
  <r>
    <n v="203414"/>
    <x v="24"/>
    <s v="Ride on toy sedan car (Black) 1/12 scale"/>
    <x v="3"/>
    <x v="0"/>
    <n v="23"/>
    <x v="0"/>
    <n v="460"/>
    <x v="24"/>
    <x v="1"/>
    <s v="Ekron"/>
    <x v="2"/>
  </r>
  <r>
    <n v="203415"/>
    <x v="22"/>
    <s v="Void fill 400 L bag (White) 400L"/>
    <x v="3"/>
    <x v="0"/>
    <n v="23"/>
    <x v="0"/>
    <n v="5000"/>
    <x v="22"/>
    <x v="1"/>
    <s v="Rose Tree"/>
    <x v="5"/>
  </r>
  <r>
    <n v="203416"/>
    <x v="296"/>
    <s v="IT joke mug - hardware: part of the computer that can be kicked (Black)"/>
    <x v="3"/>
    <x v="0"/>
    <n v="23"/>
    <x v="0"/>
    <n v="78"/>
    <x v="296"/>
    <x v="1"/>
    <s v="Branson West"/>
    <x v="5"/>
  </r>
  <r>
    <n v="203417"/>
    <x v="296"/>
    <s v="Plush shark slippers (Gray) XL"/>
    <x v="3"/>
    <x v="0"/>
    <n v="23"/>
    <x v="0"/>
    <n v="288"/>
    <x v="296"/>
    <x v="1"/>
    <s v="Branson West"/>
    <x v="5"/>
  </r>
  <r>
    <n v="203418"/>
    <x v="522"/>
    <s v="&quot;The Gu&quot; red shirt XML tag t-shirt (White) 4XL"/>
    <x v="3"/>
    <x v="0"/>
    <n v="23"/>
    <x v="0"/>
    <n v="2160"/>
    <x v="522"/>
    <x v="1"/>
    <s v="Nanafalia"/>
    <x v="2"/>
  </r>
  <r>
    <n v="203419"/>
    <x v="522"/>
    <s v="Superhero action jacket (Blue) XXL"/>
    <x v="3"/>
    <x v="0"/>
    <n v="23"/>
    <x v="0"/>
    <n v="270"/>
    <x v="522"/>
    <x v="1"/>
    <s v="Nanafalia"/>
    <x v="2"/>
  </r>
  <r>
    <n v="203420"/>
    <x v="522"/>
    <s v="USB food flash drive - dim sum 10 drive variety pack"/>
    <x v="3"/>
    <x v="0"/>
    <n v="23"/>
    <x v="0"/>
    <n v="960"/>
    <x v="522"/>
    <x v="1"/>
    <s v="Nanafalia"/>
    <x v="2"/>
  </r>
  <r>
    <n v="203421"/>
    <x v="522"/>
    <s v="Dinosaur battery-powered slippers (Green) S"/>
    <x v="3"/>
    <x v="0"/>
    <n v="23"/>
    <x v="0"/>
    <n v="96"/>
    <x v="522"/>
    <x v="1"/>
    <s v="Nanafalia"/>
    <x v="2"/>
  </r>
  <r>
    <n v="203422"/>
    <x v="172"/>
    <s v="Plush shark slippers (Gray) M"/>
    <x v="3"/>
    <x v="0"/>
    <n v="23"/>
    <x v="0"/>
    <n v="32"/>
    <x v="172"/>
    <x v="1"/>
    <s v="Terre du Lac"/>
    <x v="2"/>
  </r>
  <r>
    <n v="203423"/>
    <x v="172"/>
    <s v="Developer joke mug - when your hammer is C++ (Black)"/>
    <x v="3"/>
    <x v="0"/>
    <n v="23"/>
    <x v="0"/>
    <n v="65"/>
    <x v="172"/>
    <x v="1"/>
    <s v="Terre du Lac"/>
    <x v="2"/>
  </r>
  <r>
    <n v="203424"/>
    <x v="172"/>
    <s v="Animal with big feet slippers (Brown) L"/>
    <x v="3"/>
    <x v="0"/>
    <n v="23"/>
    <x v="0"/>
    <n v="256"/>
    <x v="172"/>
    <x v="1"/>
    <s v="Terre du Lac"/>
    <x v="2"/>
  </r>
  <r>
    <n v="203425"/>
    <x v="172"/>
    <s v="32 mm Double sided bubble wrap 20m"/>
    <x v="3"/>
    <x v="0"/>
    <n v="23"/>
    <x v="0"/>
    <n v="2220"/>
    <x v="172"/>
    <x v="1"/>
    <s v="Terre du Lac"/>
    <x v="2"/>
  </r>
  <r>
    <n v="203426"/>
    <x v="172"/>
    <s v="White chocolate moon rocks 250g"/>
    <x v="3"/>
    <x v="0"/>
    <n v="23"/>
    <x v="1"/>
    <n v="1944"/>
    <x v="172"/>
    <x v="1"/>
    <s v="Terre du Lac"/>
    <x v="2"/>
  </r>
  <r>
    <n v="203427"/>
    <x v="349"/>
    <s v="Developer joke mug - Oct 31 = Dec 25 (Black)"/>
    <x v="3"/>
    <x v="0"/>
    <n v="23"/>
    <x v="0"/>
    <n v="78"/>
    <x v="349"/>
    <x v="3"/>
    <s v="North Muskegon"/>
    <x v="114"/>
  </r>
  <r>
    <n v="203428"/>
    <x v="349"/>
    <s v="Developer joke mug - when your hammer is C++ (White)"/>
    <x v="3"/>
    <x v="0"/>
    <n v="23"/>
    <x v="0"/>
    <n v="91"/>
    <x v="349"/>
    <x v="3"/>
    <s v="North Muskegon"/>
    <x v="114"/>
  </r>
  <r>
    <n v="203429"/>
    <x v="349"/>
    <s v="Alien officer hoodie (Black) 4XL"/>
    <x v="3"/>
    <x v="0"/>
    <n v="23"/>
    <x v="0"/>
    <n v="245"/>
    <x v="349"/>
    <x v="3"/>
    <s v="North Muskegon"/>
    <x v="114"/>
  </r>
  <r>
    <n v="203430"/>
    <x v="349"/>
    <s v="RC toy sedan car with remote control (Pink) 1/50 scale"/>
    <x v="3"/>
    <x v="0"/>
    <n v="23"/>
    <x v="0"/>
    <n v="250"/>
    <x v="349"/>
    <x v="3"/>
    <s v="North Muskegon"/>
    <x v="114"/>
  </r>
  <r>
    <n v="203431"/>
    <x v="482"/>
    <s v="Alien officer hoodie (Black) XXL"/>
    <x v="3"/>
    <x v="0"/>
    <n v="23"/>
    <x v="0"/>
    <n v="315"/>
    <x v="482"/>
    <x v="1"/>
    <s v="South La Paloma"/>
    <x v="2"/>
  </r>
  <r>
    <n v="203432"/>
    <x v="482"/>
    <s v="32 mm Double sided bubble wrap 20m"/>
    <x v="3"/>
    <x v="0"/>
    <n v="23"/>
    <x v="0"/>
    <n v="2220"/>
    <x v="482"/>
    <x v="1"/>
    <s v="South La Paloma"/>
    <x v="2"/>
  </r>
  <r>
    <n v="203433"/>
    <x v="584"/>
    <s v="Air cushion machine (Blue)"/>
    <x v="3"/>
    <x v="0"/>
    <n v="23"/>
    <x v="0"/>
    <n v="15192"/>
    <x v="584"/>
    <x v="1"/>
    <s v="Tea"/>
    <x v="5"/>
  </r>
  <r>
    <n v="203434"/>
    <x v="584"/>
    <s v="Furry animal socks (Pink) L"/>
    <x v="3"/>
    <x v="0"/>
    <n v="23"/>
    <x v="0"/>
    <n v="120"/>
    <x v="584"/>
    <x v="1"/>
    <s v="Tea"/>
    <x v="5"/>
  </r>
  <r>
    <n v="203435"/>
    <x v="94"/>
    <s v="Black and orange fragile despatch tape 48mmx100m"/>
    <x v="3"/>
    <x v="0"/>
    <n v="23"/>
    <x v="0"/>
    <n v="576"/>
    <x v="94"/>
    <x v="2"/>
    <s v="Beaver Bay"/>
    <x v="23"/>
  </r>
  <r>
    <n v="203436"/>
    <x v="94"/>
    <s v="DBA joke mug - mind if I join you? (Black)"/>
    <x v="3"/>
    <x v="0"/>
    <n v="23"/>
    <x v="0"/>
    <n v="130"/>
    <x v="94"/>
    <x v="2"/>
    <s v="Beaver Bay"/>
    <x v="23"/>
  </r>
  <r>
    <n v="203437"/>
    <x v="94"/>
    <s v="DBA joke mug - it depends (White)"/>
    <x v="3"/>
    <x v="0"/>
    <n v="23"/>
    <x v="0"/>
    <n v="65"/>
    <x v="94"/>
    <x v="2"/>
    <s v="Beaver Bay"/>
    <x v="23"/>
  </r>
  <r>
    <n v="203438"/>
    <x v="410"/>
    <s v="Shipping carton (Brown) 229x229x229mm"/>
    <x v="3"/>
    <x v="0"/>
    <n v="23"/>
    <x v="0"/>
    <n v="150"/>
    <x v="410"/>
    <x v="2"/>
    <s v="Kopperl"/>
    <x v="134"/>
  </r>
  <r>
    <n v="203439"/>
    <x v="410"/>
    <s v="Furry animal socks (Pink) L"/>
    <x v="3"/>
    <x v="0"/>
    <n v="23"/>
    <x v="0"/>
    <n v="360"/>
    <x v="410"/>
    <x v="2"/>
    <s v="Kopperl"/>
    <x v="134"/>
  </r>
  <r>
    <n v="203440"/>
    <x v="242"/>
    <s v="DBA joke mug - daaaaaa-ta (Black)"/>
    <x v="3"/>
    <x v="0"/>
    <n v="23"/>
    <x v="0"/>
    <n v="130"/>
    <x v="242"/>
    <x v="1"/>
    <s v="Corfu"/>
    <x v="2"/>
  </r>
  <r>
    <n v="203441"/>
    <x v="242"/>
    <s v="Developer joke mug - when your hammer is C++ (White)"/>
    <x v="3"/>
    <x v="0"/>
    <n v="23"/>
    <x v="0"/>
    <n v="104"/>
    <x v="242"/>
    <x v="1"/>
    <s v="Corfu"/>
    <x v="2"/>
  </r>
  <r>
    <n v="203442"/>
    <x v="242"/>
    <s v="Developer joke mug - inheritance is the OO way to become wealthy (Black)"/>
    <x v="3"/>
    <x v="0"/>
    <n v="23"/>
    <x v="0"/>
    <n v="117"/>
    <x v="242"/>
    <x v="1"/>
    <s v="Corfu"/>
    <x v="2"/>
  </r>
  <r>
    <n v="203443"/>
    <x v="242"/>
    <s v="DBA joke mug - daaaaaa-ta (White)"/>
    <x v="3"/>
    <x v="0"/>
    <n v="23"/>
    <x v="0"/>
    <n v="91"/>
    <x v="242"/>
    <x v="1"/>
    <s v="Corfu"/>
    <x v="2"/>
  </r>
  <r>
    <n v="203444"/>
    <x v="20"/>
    <s v="IT joke mug - that behavior is by design (Black)"/>
    <x v="3"/>
    <x v="0"/>
    <n v="23"/>
    <x v="0"/>
    <n v="39"/>
    <x v="20"/>
    <x v="0"/>
    <s v="Cuyahoga Heights"/>
    <x v="8"/>
  </r>
  <r>
    <n v="203445"/>
    <x v="20"/>
    <s v="Ride on toy sedan car (Blue) 1/12 scale"/>
    <x v="3"/>
    <x v="0"/>
    <n v="23"/>
    <x v="0"/>
    <n v="920"/>
    <x v="20"/>
    <x v="0"/>
    <s v="Cuyahoga Heights"/>
    <x v="8"/>
  </r>
  <r>
    <n v="203446"/>
    <x v="20"/>
    <s v="Halloween skull mask (Gray) M"/>
    <x v="3"/>
    <x v="0"/>
    <n v="23"/>
    <x v="0"/>
    <n v="216"/>
    <x v="20"/>
    <x v="0"/>
    <s v="Cuyahoga Heights"/>
    <x v="8"/>
  </r>
  <r>
    <n v="203447"/>
    <x v="36"/>
    <s v="Animal with big feet slippers (Brown) M"/>
    <x v="3"/>
    <x v="0"/>
    <n v="23"/>
    <x v="0"/>
    <n v="64"/>
    <x v="36"/>
    <x v="1"/>
    <s v="Verdery"/>
    <x v="5"/>
  </r>
  <r>
    <n v="203448"/>
    <x v="36"/>
    <s v="Ogre battery-powered slippers (Green) M"/>
    <x v="3"/>
    <x v="0"/>
    <n v="23"/>
    <x v="0"/>
    <n v="160"/>
    <x v="36"/>
    <x v="1"/>
    <s v="Verdery"/>
    <x v="5"/>
  </r>
  <r>
    <n v="203449"/>
    <x v="573"/>
    <s v="Halloween skull mask (Gray) M"/>
    <x v="3"/>
    <x v="0"/>
    <n v="23"/>
    <x v="0"/>
    <n v="648"/>
    <x v="573"/>
    <x v="0"/>
    <s v="Puerto de Luna"/>
    <x v="191"/>
  </r>
  <r>
    <n v="203450"/>
    <x v="573"/>
    <s v="Clear packaging tape 48mmx100m"/>
    <x v="3"/>
    <x v="0"/>
    <n v="23"/>
    <x v="0"/>
    <n v="240"/>
    <x v="573"/>
    <x v="0"/>
    <s v="Puerto de Luna"/>
    <x v="191"/>
  </r>
  <r>
    <n v="203451"/>
    <x v="573"/>
    <s v="10 mm Double sided bubble wrap 20m"/>
    <x v="3"/>
    <x v="0"/>
    <n v="23"/>
    <x v="0"/>
    <n v="2400"/>
    <x v="573"/>
    <x v="0"/>
    <s v="Puerto de Luna"/>
    <x v="191"/>
  </r>
  <r>
    <n v="203452"/>
    <x v="573"/>
    <s v="Halloween skull mask (Gray) S"/>
    <x v="3"/>
    <x v="0"/>
    <n v="23"/>
    <x v="0"/>
    <n v="648"/>
    <x v="573"/>
    <x v="0"/>
    <s v="Puerto de Luna"/>
    <x v="191"/>
  </r>
  <r>
    <n v="203453"/>
    <x v="573"/>
    <s v="Developer joke mug - there are 10 types of people in the world (White)"/>
    <x v="3"/>
    <x v="0"/>
    <n v="23"/>
    <x v="0"/>
    <n v="39"/>
    <x v="573"/>
    <x v="0"/>
    <s v="Puerto de Luna"/>
    <x v="191"/>
  </r>
  <r>
    <n v="203454"/>
    <x v="631"/>
    <s v="Developer joke mug - understanding recursion requires understanding recursion (Black)"/>
    <x v="3"/>
    <x v="0"/>
    <n v="23"/>
    <x v="0"/>
    <n v="130"/>
    <x v="631"/>
    <x v="2"/>
    <s v="Ashland"/>
    <x v="231"/>
  </r>
  <r>
    <n v="203455"/>
    <x v="631"/>
    <s v="Pack of 12 action figures (female)"/>
    <x v="3"/>
    <x v="0"/>
    <n v="23"/>
    <x v="0"/>
    <n v="48"/>
    <x v="631"/>
    <x v="2"/>
    <s v="Ashland"/>
    <x v="231"/>
  </r>
  <r>
    <n v="203456"/>
    <x v="607"/>
    <s v="Black and yellow heavy despatch tape 48mmx100m"/>
    <x v="3"/>
    <x v="0"/>
    <n v="23"/>
    <x v="0"/>
    <n v="384"/>
    <x v="607"/>
    <x v="1"/>
    <s v="Wells"/>
    <x v="207"/>
  </r>
  <r>
    <n v="203457"/>
    <x v="607"/>
    <s v="32 mm Anti static bubble wrap (Blue) 10m"/>
    <x v="3"/>
    <x v="0"/>
    <n v="23"/>
    <x v="0"/>
    <n v="2880"/>
    <x v="607"/>
    <x v="1"/>
    <s v="Wells"/>
    <x v="207"/>
  </r>
  <r>
    <n v="203458"/>
    <x v="607"/>
    <s v="Developer joke mug - (hip, hip, array) (Black)"/>
    <x v="3"/>
    <x v="0"/>
    <n v="23"/>
    <x v="0"/>
    <n v="65"/>
    <x v="607"/>
    <x v="1"/>
    <s v="Wells"/>
    <x v="207"/>
  </r>
  <r>
    <n v="203459"/>
    <x v="248"/>
    <s v="Chocolate beetles 250g"/>
    <x v="3"/>
    <x v="0"/>
    <n v="23"/>
    <x v="1"/>
    <n v="432"/>
    <x v="248"/>
    <x v="1"/>
    <s v="McAdenville"/>
    <x v="5"/>
  </r>
  <r>
    <n v="203460"/>
    <x v="248"/>
    <s v="Furry animal socks (Pink) XL"/>
    <x v="3"/>
    <x v="0"/>
    <n v="23"/>
    <x v="0"/>
    <n v="120"/>
    <x v="248"/>
    <x v="1"/>
    <s v="McAdenville"/>
    <x v="5"/>
  </r>
  <r>
    <n v="203461"/>
    <x v="248"/>
    <s v="Dinosaur battery-powered slippers (Green) S"/>
    <x v="3"/>
    <x v="0"/>
    <n v="23"/>
    <x v="0"/>
    <n v="128"/>
    <x v="248"/>
    <x v="1"/>
    <s v="McAdenville"/>
    <x v="5"/>
  </r>
  <r>
    <n v="203462"/>
    <x v="248"/>
    <s v="Novelty chilli chocolates 250g"/>
    <x v="3"/>
    <x v="0"/>
    <n v="23"/>
    <x v="1"/>
    <n v="1296"/>
    <x v="248"/>
    <x v="1"/>
    <s v="McAdenville"/>
    <x v="5"/>
  </r>
  <r>
    <n v="203463"/>
    <x v="584"/>
    <s v="&quot;The Gu&quot; red shirt XML tag t-shirt (White) S"/>
    <x v="3"/>
    <x v="0"/>
    <n v="23"/>
    <x v="0"/>
    <n v="1728"/>
    <x v="584"/>
    <x v="1"/>
    <s v="Tea"/>
    <x v="5"/>
  </r>
  <r>
    <n v="203464"/>
    <x v="584"/>
    <s v="Black and orange fragile despatch tape 48mmx75m"/>
    <x v="3"/>
    <x v="0"/>
    <n v="23"/>
    <x v="0"/>
    <n v="1008"/>
    <x v="584"/>
    <x v="1"/>
    <s v="Tea"/>
    <x v="5"/>
  </r>
  <r>
    <n v="203465"/>
    <x v="406"/>
    <s v="Novelty chilli chocolates 500g"/>
    <x v="3"/>
    <x v="0"/>
    <n v="23"/>
    <x v="1"/>
    <n v="1620"/>
    <x v="406"/>
    <x v="1"/>
    <s v="Mamou"/>
    <x v="130"/>
  </r>
  <r>
    <n v="203466"/>
    <x v="115"/>
    <s v="USB food flash drive - donut"/>
    <x v="3"/>
    <x v="0"/>
    <n v="23"/>
    <x v="0"/>
    <n v="288"/>
    <x v="115"/>
    <x v="3"/>
    <s v="Abbottsburg"/>
    <x v="32"/>
  </r>
  <r>
    <n v="203467"/>
    <x v="115"/>
    <s v="IT joke mug - hardware: part of the computer that can be kicked (Black)"/>
    <x v="3"/>
    <x v="0"/>
    <n v="23"/>
    <x v="0"/>
    <n v="65"/>
    <x v="115"/>
    <x v="3"/>
    <s v="Abbottsburg"/>
    <x v="32"/>
  </r>
  <r>
    <n v="203468"/>
    <x v="115"/>
    <s v="Ogre battery-powered slippers (Green) M"/>
    <x v="3"/>
    <x v="0"/>
    <n v="23"/>
    <x v="0"/>
    <n v="224"/>
    <x v="115"/>
    <x v="3"/>
    <s v="Abbottsburg"/>
    <x v="32"/>
  </r>
  <r>
    <n v="203469"/>
    <x v="115"/>
    <s v="&quot;The Gu&quot; red shirt XML tag t-shirt (Black) 5XL"/>
    <x v="3"/>
    <x v="0"/>
    <n v="23"/>
    <x v="0"/>
    <n v="1944"/>
    <x v="115"/>
    <x v="3"/>
    <s v="Abbottsburg"/>
    <x v="32"/>
  </r>
  <r>
    <n v="203470"/>
    <x v="427"/>
    <s v="&quot;The Gu&quot; red shirt XML tag t-shirt (White) 5XL"/>
    <x v="3"/>
    <x v="0"/>
    <n v="25"/>
    <x v="0"/>
    <n v="1512"/>
    <x v="427"/>
    <x v="1"/>
    <s v="Amado"/>
    <x v="5"/>
  </r>
  <r>
    <n v="203471"/>
    <x v="604"/>
    <s v="Shipping carton (Brown) 305x305x305mm"/>
    <x v="3"/>
    <x v="0"/>
    <n v="25"/>
    <x v="0"/>
    <n v="1000"/>
    <x v="604"/>
    <x v="0"/>
    <s v="Holden Beach"/>
    <x v="204"/>
  </r>
  <r>
    <n v="203472"/>
    <x v="465"/>
    <s v="Tape dispenser (Red)"/>
    <x v="3"/>
    <x v="0"/>
    <n v="25"/>
    <x v="0"/>
    <n v="1920"/>
    <x v="465"/>
    <x v="1"/>
    <s v="Manahawkin"/>
    <x v="2"/>
  </r>
  <r>
    <n v="203473"/>
    <x v="248"/>
    <s v="Black and orange glass with care despatch tape 48mmx75m"/>
    <x v="3"/>
    <x v="0"/>
    <n v="25"/>
    <x v="0"/>
    <n v="576"/>
    <x v="248"/>
    <x v="1"/>
    <s v="McAdenville"/>
    <x v="5"/>
  </r>
  <r>
    <n v="203474"/>
    <x v="301"/>
    <s v="&quot;The Gu&quot; red shirt XML tag t-shirt (White) M"/>
    <x v="3"/>
    <x v="0"/>
    <n v="25"/>
    <x v="0"/>
    <n v="1728"/>
    <x v="301"/>
    <x v="1"/>
    <s v="Wapiti"/>
    <x v="5"/>
  </r>
  <r>
    <n v="203475"/>
    <x v="371"/>
    <s v="&quot;The Gu&quot; red shirt XML tag t-shirt (Black) XL"/>
    <x v="3"/>
    <x v="0"/>
    <n v="25"/>
    <x v="0"/>
    <n v="1512"/>
    <x v="371"/>
    <x v="0"/>
    <s v="North Brookfield"/>
    <x v="119"/>
  </r>
  <r>
    <n v="203476"/>
    <x v="188"/>
    <s v="&quot;The Gu&quot; red shirt XML tag t-shirt (White) XXS"/>
    <x v="3"/>
    <x v="0"/>
    <n v="25"/>
    <x v="0"/>
    <n v="864"/>
    <x v="188"/>
    <x v="1"/>
    <s v="Kerby"/>
    <x v="2"/>
  </r>
  <r>
    <n v="203477"/>
    <x v="622"/>
    <s v="32 mm Anti static bubble wrap (Blue) 20m"/>
    <x v="3"/>
    <x v="0"/>
    <n v="25"/>
    <x v="0"/>
    <n v="480"/>
    <x v="622"/>
    <x v="2"/>
    <s v="Biorka"/>
    <x v="222"/>
  </r>
  <r>
    <n v="203478"/>
    <x v="622"/>
    <s v="Superhero action jacket (Blue) 5XL"/>
    <x v="3"/>
    <x v="0"/>
    <n v="25"/>
    <x v="0"/>
    <n v="170"/>
    <x v="622"/>
    <x v="2"/>
    <s v="Biorka"/>
    <x v="222"/>
  </r>
  <r>
    <n v="203479"/>
    <x v="622"/>
    <s v="Pack of 12 action figures (male)"/>
    <x v="3"/>
    <x v="0"/>
    <n v="25"/>
    <x v="0"/>
    <n v="160"/>
    <x v="622"/>
    <x v="2"/>
    <s v="Biorka"/>
    <x v="222"/>
  </r>
  <r>
    <n v="203480"/>
    <x v="496"/>
    <s v="&quot;The Gu&quot; red shirt XML tag t-shirt (Black) M"/>
    <x v="3"/>
    <x v="0"/>
    <n v="25"/>
    <x v="0"/>
    <n v="216"/>
    <x v="496"/>
    <x v="1"/>
    <s v="Cuyamungue"/>
    <x v="5"/>
  </r>
  <r>
    <n v="203481"/>
    <x v="496"/>
    <s v="&quot;The Gu&quot; red shirt XML tag t-shirt (Black) XXL"/>
    <x v="3"/>
    <x v="0"/>
    <n v="25"/>
    <x v="0"/>
    <n v="216"/>
    <x v="496"/>
    <x v="1"/>
    <s v="Cuyamungue"/>
    <x v="5"/>
  </r>
  <r>
    <n v="203482"/>
    <x v="496"/>
    <s v="Plush shark slippers (Gray) L"/>
    <x v="3"/>
    <x v="0"/>
    <n v="25"/>
    <x v="0"/>
    <n v="192"/>
    <x v="496"/>
    <x v="1"/>
    <s v="Cuyamungue"/>
    <x v="5"/>
  </r>
  <r>
    <n v="203483"/>
    <x v="293"/>
    <s v="RC toy sedan car with remote control (Blue) 1/50 scale"/>
    <x v="3"/>
    <x v="0"/>
    <n v="25"/>
    <x v="0"/>
    <n v="200"/>
    <x v="293"/>
    <x v="1"/>
    <s v="Keosauqua"/>
    <x v="5"/>
  </r>
  <r>
    <n v="203484"/>
    <x v="293"/>
    <s v="Air cushion film 200mmx100mm 325m"/>
    <x v="3"/>
    <x v="0"/>
    <n v="25"/>
    <x v="0"/>
    <n v="174"/>
    <x v="293"/>
    <x v="1"/>
    <s v="Keosauqua"/>
    <x v="5"/>
  </r>
  <r>
    <n v="203485"/>
    <x v="293"/>
    <s v="DBA joke mug - mind if I join you? (Black)"/>
    <x v="3"/>
    <x v="0"/>
    <n v="25"/>
    <x v="0"/>
    <n v="91"/>
    <x v="293"/>
    <x v="1"/>
    <s v="Keosauqua"/>
    <x v="5"/>
  </r>
  <r>
    <n v="203486"/>
    <x v="293"/>
    <s v="Ogre battery-powered slippers (Green) L"/>
    <x v="3"/>
    <x v="0"/>
    <n v="25"/>
    <x v="0"/>
    <n v="96"/>
    <x v="293"/>
    <x v="1"/>
    <s v="Keosauqua"/>
    <x v="5"/>
  </r>
  <r>
    <n v="203487"/>
    <x v="88"/>
    <s v="DBA joke mug - it depends (White)"/>
    <x v="3"/>
    <x v="0"/>
    <n v="25"/>
    <x v="0"/>
    <n v="117"/>
    <x v="88"/>
    <x v="1"/>
    <s v="Stanardsville"/>
    <x v="5"/>
  </r>
  <r>
    <n v="203488"/>
    <x v="88"/>
    <s v="Ogre battery-powered slippers (Green) S"/>
    <x v="3"/>
    <x v="0"/>
    <n v="25"/>
    <x v="0"/>
    <n v="128"/>
    <x v="88"/>
    <x v="1"/>
    <s v="Stanardsville"/>
    <x v="5"/>
  </r>
  <r>
    <n v="203489"/>
    <x v="88"/>
    <s v="Air cushion film 200mmx100mm 325m"/>
    <x v="3"/>
    <x v="0"/>
    <n v="25"/>
    <x v="0"/>
    <n v="522"/>
    <x v="88"/>
    <x v="1"/>
    <s v="Stanardsville"/>
    <x v="5"/>
  </r>
  <r>
    <n v="203490"/>
    <x v="88"/>
    <s v="&quot;The Gu&quot; red shirt XML tag t-shirt (Black) XL"/>
    <x v="3"/>
    <x v="0"/>
    <n v="25"/>
    <x v="0"/>
    <n v="216"/>
    <x v="88"/>
    <x v="1"/>
    <s v="Stanardsville"/>
    <x v="5"/>
  </r>
  <r>
    <n v="203491"/>
    <x v="148"/>
    <s v="Black and yellow heavy despatch tape 48mmx100m"/>
    <x v="3"/>
    <x v="0"/>
    <n v="25"/>
    <x v="0"/>
    <n v="768"/>
    <x v="148"/>
    <x v="0"/>
    <s v="Bazemore"/>
    <x v="46"/>
  </r>
  <r>
    <n v="203492"/>
    <x v="148"/>
    <s v="DBA joke mug - SELECT caffeine FROM mug (White)"/>
    <x v="3"/>
    <x v="0"/>
    <n v="25"/>
    <x v="0"/>
    <n v="78"/>
    <x v="148"/>
    <x v="0"/>
    <s v="Bazemore"/>
    <x v="46"/>
  </r>
  <r>
    <n v="203493"/>
    <x v="148"/>
    <s v="USB food flash drive - dessert 10 drive variety pack"/>
    <x v="3"/>
    <x v="0"/>
    <n v="25"/>
    <x v="0"/>
    <n v="1920"/>
    <x v="148"/>
    <x v="0"/>
    <s v="Bazemore"/>
    <x v="46"/>
  </r>
  <r>
    <n v="203494"/>
    <x v="148"/>
    <s v="DBA joke mug - you might be a DBA if (Black)"/>
    <x v="3"/>
    <x v="0"/>
    <n v="25"/>
    <x v="0"/>
    <n v="52"/>
    <x v="148"/>
    <x v="0"/>
    <s v="Bazemore"/>
    <x v="46"/>
  </r>
  <r>
    <n v="203495"/>
    <x v="148"/>
    <s v="Ride on toy sedan car (Red) 1/12 scale"/>
    <x v="3"/>
    <x v="0"/>
    <n v="25"/>
    <x v="0"/>
    <n v="1840"/>
    <x v="148"/>
    <x v="0"/>
    <s v="Bazemore"/>
    <x v="46"/>
  </r>
  <r>
    <n v="203496"/>
    <x v="159"/>
    <s v="Ride on big wheel monster truck (Black) 1/12 scale"/>
    <x v="3"/>
    <x v="0"/>
    <n v="25"/>
    <x v="0"/>
    <n v="1380"/>
    <x v="159"/>
    <x v="3"/>
    <s v="Cramerton"/>
    <x v="57"/>
  </r>
  <r>
    <n v="203497"/>
    <x v="159"/>
    <s v="Shipping carton (Brown) 457x279x279mm"/>
    <x v="3"/>
    <x v="0"/>
    <n v="25"/>
    <x v="0"/>
    <n v="250"/>
    <x v="159"/>
    <x v="3"/>
    <s v="Cramerton"/>
    <x v="57"/>
  </r>
  <r>
    <n v="203498"/>
    <x v="159"/>
    <s v="Superhero action jacket (Blue) 3XL"/>
    <x v="3"/>
    <x v="0"/>
    <n v="25"/>
    <x v="0"/>
    <n v="204"/>
    <x v="159"/>
    <x v="3"/>
    <s v="Cramerton"/>
    <x v="57"/>
  </r>
  <r>
    <n v="203499"/>
    <x v="159"/>
    <s v="Red and white urgent despatch tape 48mmx75m"/>
    <x v="3"/>
    <x v="0"/>
    <n v="25"/>
    <x v="0"/>
    <n v="576"/>
    <x v="159"/>
    <x v="3"/>
    <s v="Cramerton"/>
    <x v="57"/>
  </r>
  <r>
    <n v="203500"/>
    <x v="548"/>
    <s v="Developer joke mug - a foo walks into a bar (Black)"/>
    <x v="3"/>
    <x v="0"/>
    <n v="25"/>
    <x v="0"/>
    <n v="130"/>
    <x v="548"/>
    <x v="2"/>
    <s v="Shenorock"/>
    <x v="184"/>
  </r>
  <r>
    <n v="203501"/>
    <x v="548"/>
    <s v="Shipping carton (Brown) 356x356x279mm"/>
    <x v="3"/>
    <x v="0"/>
    <n v="25"/>
    <x v="0"/>
    <n v="200"/>
    <x v="548"/>
    <x v="2"/>
    <s v="Shenorock"/>
    <x v="184"/>
  </r>
  <r>
    <n v="203502"/>
    <x v="548"/>
    <s v="USB rocket launcher (Gray)"/>
    <x v="3"/>
    <x v="0"/>
    <n v="25"/>
    <x v="0"/>
    <n v="225"/>
    <x v="548"/>
    <x v="2"/>
    <s v="Shenorock"/>
    <x v="184"/>
  </r>
  <r>
    <n v="203503"/>
    <x v="548"/>
    <s v="&quot;The Gu&quot; red shirt XML tag t-shirt (White) XL"/>
    <x v="3"/>
    <x v="0"/>
    <n v="25"/>
    <x v="0"/>
    <n v="1080"/>
    <x v="548"/>
    <x v="2"/>
    <s v="Shenorock"/>
    <x v="184"/>
  </r>
  <r>
    <n v="203504"/>
    <x v="538"/>
    <s v="Clear packaging tape 48mmx75m"/>
    <x v="3"/>
    <x v="0"/>
    <n v="25"/>
    <x v="0"/>
    <n v="468"/>
    <x v="538"/>
    <x v="0"/>
    <s v="Ewart"/>
    <x v="178"/>
  </r>
  <r>
    <n v="203505"/>
    <x v="538"/>
    <s v="Developer joke mug - old C developers never die (Black)"/>
    <x v="3"/>
    <x v="0"/>
    <n v="25"/>
    <x v="0"/>
    <n v="130"/>
    <x v="538"/>
    <x v="0"/>
    <s v="Ewart"/>
    <x v="178"/>
  </r>
  <r>
    <n v="203506"/>
    <x v="538"/>
    <s v="Black and orange handle with care despatch tape  48mmx75m"/>
    <x v="3"/>
    <x v="0"/>
    <n v="25"/>
    <x v="0"/>
    <n v="768"/>
    <x v="538"/>
    <x v="0"/>
    <s v="Ewart"/>
    <x v="178"/>
  </r>
  <r>
    <n v="203507"/>
    <x v="650"/>
    <s v="Superhero action jacket (Blue) XXS"/>
    <x v="3"/>
    <x v="0"/>
    <n v="25"/>
    <x v="0"/>
    <n v="25"/>
    <x v="650"/>
    <x v="0"/>
    <s v="Palmas del Mar"/>
    <x v="250"/>
  </r>
  <r>
    <n v="203508"/>
    <x v="650"/>
    <s v="&quot;The Gu&quot; red shirt XML tag t-shirt (Black) L"/>
    <x v="3"/>
    <x v="0"/>
    <n v="25"/>
    <x v="0"/>
    <n v="1296"/>
    <x v="650"/>
    <x v="0"/>
    <s v="Palmas del Mar"/>
    <x v="250"/>
  </r>
  <r>
    <n v="203509"/>
    <x v="650"/>
    <s v="USB food flash drive - dessert 10 drive variety pack"/>
    <x v="3"/>
    <x v="0"/>
    <n v="25"/>
    <x v="0"/>
    <n v="2160"/>
    <x v="650"/>
    <x v="0"/>
    <s v="Palmas del Mar"/>
    <x v="250"/>
  </r>
  <r>
    <n v="203510"/>
    <x v="650"/>
    <s v="RC big wheel monster truck with remote control (Black) 1/50 scale"/>
    <x v="3"/>
    <x v="0"/>
    <n v="25"/>
    <x v="0"/>
    <n v="90"/>
    <x v="650"/>
    <x v="0"/>
    <s v="Palmas del Mar"/>
    <x v="250"/>
  </r>
  <r>
    <n v="203511"/>
    <x v="587"/>
    <s v="Black and orange glass with care despatch tape  48mmx100m"/>
    <x v="3"/>
    <x v="0"/>
    <n v="25"/>
    <x v="0"/>
    <n v="864"/>
    <x v="587"/>
    <x v="1"/>
    <s v="Orrtanna"/>
    <x v="2"/>
  </r>
  <r>
    <n v="203512"/>
    <x v="587"/>
    <s v="Large  replacement blades 18mm"/>
    <x v="3"/>
    <x v="0"/>
    <n v="25"/>
    <x v="0"/>
    <n v="160"/>
    <x v="587"/>
    <x v="1"/>
    <s v="Orrtanna"/>
    <x v="2"/>
  </r>
  <r>
    <n v="203513"/>
    <x v="587"/>
    <s v="USB food flash drive - chocolate bar"/>
    <x v="3"/>
    <x v="0"/>
    <n v="25"/>
    <x v="0"/>
    <n v="96"/>
    <x v="587"/>
    <x v="1"/>
    <s v="Orrtanna"/>
    <x v="2"/>
  </r>
  <r>
    <n v="203514"/>
    <x v="587"/>
    <s v="Red and white urgent  heavy despatch tape  48mmx100m"/>
    <x v="3"/>
    <x v="0"/>
    <n v="25"/>
    <x v="0"/>
    <n v="288"/>
    <x v="587"/>
    <x v="1"/>
    <s v="Orrtanna"/>
    <x v="2"/>
  </r>
  <r>
    <n v="203515"/>
    <x v="587"/>
    <s v="Alien officer hoodie (Black) 4XL"/>
    <x v="3"/>
    <x v="0"/>
    <n v="25"/>
    <x v="0"/>
    <n v="70"/>
    <x v="587"/>
    <x v="1"/>
    <s v="Orrtanna"/>
    <x v="2"/>
  </r>
  <r>
    <n v="203516"/>
    <x v="305"/>
    <s v="Shipping carton (Brown) 356x356x279mm"/>
    <x v="3"/>
    <x v="0"/>
    <n v="25"/>
    <x v="0"/>
    <n v="250"/>
    <x v="305"/>
    <x v="2"/>
    <s v="Panton"/>
    <x v="95"/>
  </r>
  <r>
    <n v="203517"/>
    <x v="305"/>
    <s v="Ogre battery-powered slippers (Green) M"/>
    <x v="3"/>
    <x v="0"/>
    <n v="25"/>
    <x v="0"/>
    <n v="32"/>
    <x v="305"/>
    <x v="2"/>
    <s v="Panton"/>
    <x v="95"/>
  </r>
  <r>
    <n v="203518"/>
    <x v="305"/>
    <s v="Developer joke mug - old C developers never die (Black)"/>
    <x v="3"/>
    <x v="0"/>
    <n v="25"/>
    <x v="0"/>
    <n v="117"/>
    <x v="305"/>
    <x v="2"/>
    <s v="Panton"/>
    <x v="95"/>
  </r>
  <r>
    <n v="203519"/>
    <x v="305"/>
    <s v="Furry gorilla with big eyes slippers (Black) XL"/>
    <x v="3"/>
    <x v="0"/>
    <n v="25"/>
    <x v="0"/>
    <n v="32"/>
    <x v="305"/>
    <x v="2"/>
    <s v="Panton"/>
    <x v="95"/>
  </r>
  <r>
    <n v="203520"/>
    <x v="315"/>
    <s v="USB food flash drive - hamburger"/>
    <x v="3"/>
    <x v="0"/>
    <n v="25"/>
    <x v="0"/>
    <n v="320"/>
    <x v="315"/>
    <x v="1"/>
    <s v="Gasport"/>
    <x v="2"/>
  </r>
  <r>
    <n v="203521"/>
    <x v="315"/>
    <s v="DBA joke mug - I will get you in order (White)"/>
    <x v="3"/>
    <x v="0"/>
    <n v="25"/>
    <x v="0"/>
    <n v="13"/>
    <x v="315"/>
    <x v="1"/>
    <s v="Gasport"/>
    <x v="2"/>
  </r>
  <r>
    <n v="203522"/>
    <x v="315"/>
    <s v="Dinosaur battery-powered slippers (Green) M"/>
    <x v="3"/>
    <x v="0"/>
    <n v="25"/>
    <x v="0"/>
    <n v="224"/>
    <x v="315"/>
    <x v="1"/>
    <s v="Gasport"/>
    <x v="2"/>
  </r>
  <r>
    <n v="203523"/>
    <x v="107"/>
    <s v="32 mm Anti static bubble wrap (Blue) 10m"/>
    <x v="3"/>
    <x v="0"/>
    <n v="25"/>
    <x v="0"/>
    <n v="640"/>
    <x v="107"/>
    <x v="0"/>
    <s v="Laurence Harbor"/>
    <x v="28"/>
  </r>
  <r>
    <n v="203524"/>
    <x v="107"/>
    <s v="Clear packaging tape 48mmx75m"/>
    <x v="3"/>
    <x v="0"/>
    <n v="25"/>
    <x v="0"/>
    <n v="546"/>
    <x v="107"/>
    <x v="0"/>
    <s v="Laurence Harbor"/>
    <x v="28"/>
  </r>
  <r>
    <n v="203525"/>
    <x v="452"/>
    <s v="Ride on toy sedan car (Red) 1/12 scale"/>
    <x v="3"/>
    <x v="0"/>
    <n v="25"/>
    <x v="0"/>
    <n v="1150"/>
    <x v="452"/>
    <x v="1"/>
    <s v="Impact"/>
    <x v="2"/>
  </r>
  <r>
    <n v="203526"/>
    <x v="452"/>
    <s v="&quot;The Gu&quot; red shirt XML tag t-shirt (White) 3XS"/>
    <x v="3"/>
    <x v="0"/>
    <n v="25"/>
    <x v="0"/>
    <n v="1080"/>
    <x v="452"/>
    <x v="1"/>
    <s v="Impact"/>
    <x v="2"/>
  </r>
  <r>
    <n v="203527"/>
    <x v="452"/>
    <s v="Express post box 5kg (White) 350x280x130mm"/>
    <x v="3"/>
    <x v="0"/>
    <n v="25"/>
    <x v="0"/>
    <n v="125"/>
    <x v="452"/>
    <x v="1"/>
    <s v="Impact"/>
    <x v="2"/>
  </r>
  <r>
    <n v="203528"/>
    <x v="452"/>
    <s v="Bubblewrap dispenser (Blue) 1.5m"/>
    <x v="3"/>
    <x v="0"/>
    <n v="25"/>
    <x v="0"/>
    <n v="1920"/>
    <x v="452"/>
    <x v="1"/>
    <s v="Impact"/>
    <x v="2"/>
  </r>
  <r>
    <n v="203529"/>
    <x v="628"/>
    <s v="Air cushion film 200mmx100mm 325m"/>
    <x v="3"/>
    <x v="0"/>
    <n v="25"/>
    <x v="0"/>
    <n v="696"/>
    <x v="628"/>
    <x v="4"/>
    <s v="Richland"/>
    <x v="228"/>
  </r>
  <r>
    <n v="203530"/>
    <x v="628"/>
    <s v="Halloween zombie mask (Light Brown) S"/>
    <x v="3"/>
    <x v="0"/>
    <n v="25"/>
    <x v="0"/>
    <n v="648"/>
    <x v="628"/>
    <x v="4"/>
    <s v="Richland"/>
    <x v="228"/>
  </r>
  <r>
    <n v="203531"/>
    <x v="628"/>
    <s v="Black and orange handle with care despatch tape  48mmx100m"/>
    <x v="3"/>
    <x v="0"/>
    <n v="25"/>
    <x v="0"/>
    <n v="288"/>
    <x v="628"/>
    <x v="4"/>
    <s v="Richland"/>
    <x v="228"/>
  </r>
  <r>
    <n v="203532"/>
    <x v="628"/>
    <s v="20 mm Anti static bubble wrap (Blue) 10m"/>
    <x v="3"/>
    <x v="0"/>
    <n v="25"/>
    <x v="0"/>
    <n v="580"/>
    <x v="628"/>
    <x v="4"/>
    <s v="Richland"/>
    <x v="228"/>
  </r>
  <r>
    <n v="203533"/>
    <x v="193"/>
    <s v="32 mm Anti static bubble wrap (Blue) 20m"/>
    <x v="3"/>
    <x v="0"/>
    <n v="25"/>
    <x v="0"/>
    <n v="960"/>
    <x v="193"/>
    <x v="1"/>
    <s v="Cheyenne Wells"/>
    <x v="2"/>
  </r>
  <r>
    <n v="203534"/>
    <x v="193"/>
    <s v="Shipping carton (Brown) 457x279x279mm"/>
    <x v="3"/>
    <x v="0"/>
    <n v="25"/>
    <x v="0"/>
    <n v="100"/>
    <x v="193"/>
    <x v="1"/>
    <s v="Cheyenne Wells"/>
    <x v="2"/>
  </r>
  <r>
    <n v="203535"/>
    <x v="288"/>
    <s v="Furry gorilla with big eyes slippers (Black) S"/>
    <x v="3"/>
    <x v="0"/>
    <n v="25"/>
    <x v="0"/>
    <n v="224"/>
    <x v="288"/>
    <x v="1"/>
    <s v="Tierra Verde"/>
    <x v="2"/>
  </r>
  <r>
    <n v="203536"/>
    <x v="288"/>
    <s v="Furry animal socks (Pink) XL"/>
    <x v="3"/>
    <x v="0"/>
    <n v="25"/>
    <x v="0"/>
    <n v="240"/>
    <x v="288"/>
    <x v="1"/>
    <s v="Tierra Verde"/>
    <x v="2"/>
  </r>
  <r>
    <n v="203537"/>
    <x v="288"/>
    <s v="RC toy sedan car with remote control (Pink) 1/50 scale"/>
    <x v="3"/>
    <x v="0"/>
    <n v="25"/>
    <x v="0"/>
    <n v="200"/>
    <x v="288"/>
    <x v="1"/>
    <s v="Tierra Verde"/>
    <x v="2"/>
  </r>
  <r>
    <n v="203538"/>
    <x v="460"/>
    <s v="USB rocket launcher (Gray)"/>
    <x v="3"/>
    <x v="0"/>
    <n v="25"/>
    <x v="0"/>
    <n v="125"/>
    <x v="460"/>
    <x v="3"/>
    <s v="Seiling"/>
    <x v="145"/>
  </r>
  <r>
    <n v="203539"/>
    <x v="460"/>
    <s v="20 mm Anti static bubble wrap (Blue) 20m"/>
    <x v="3"/>
    <x v="0"/>
    <n v="25"/>
    <x v="0"/>
    <n v="1350"/>
    <x v="460"/>
    <x v="3"/>
    <s v="Seiling"/>
    <x v="145"/>
  </r>
  <r>
    <n v="203540"/>
    <x v="580"/>
    <s v="Plush shark slippers (Gray) M"/>
    <x v="3"/>
    <x v="0"/>
    <n v="25"/>
    <x v="0"/>
    <n v="192"/>
    <x v="580"/>
    <x v="2"/>
    <s v="Red Mesa"/>
    <x v="195"/>
  </r>
  <r>
    <n v="203541"/>
    <x v="580"/>
    <s v="Ride on big wheel monster truck (Black) 1/12 scale"/>
    <x v="3"/>
    <x v="0"/>
    <n v="25"/>
    <x v="0"/>
    <n v="1035"/>
    <x v="580"/>
    <x v="2"/>
    <s v="Red Mesa"/>
    <x v="195"/>
  </r>
  <r>
    <n v="203542"/>
    <x v="580"/>
    <s v="Superhero action jacket (Blue) 5XL"/>
    <x v="3"/>
    <x v="0"/>
    <n v="25"/>
    <x v="0"/>
    <n v="102"/>
    <x v="580"/>
    <x v="2"/>
    <s v="Red Mesa"/>
    <x v="195"/>
  </r>
  <r>
    <n v="203543"/>
    <x v="473"/>
    <s v="Chocolate beetles 250g"/>
    <x v="3"/>
    <x v="0"/>
    <n v="25"/>
    <x v="1"/>
    <n v="1944"/>
    <x v="473"/>
    <x v="0"/>
    <s v="Elbing"/>
    <x v="147"/>
  </r>
  <r>
    <n v="203544"/>
    <x v="473"/>
    <s v="&quot;The Gu&quot; red shirt XML tag t-shirt (Black) 3XS"/>
    <x v="3"/>
    <x v="0"/>
    <n v="25"/>
    <x v="0"/>
    <n v="1944"/>
    <x v="473"/>
    <x v="0"/>
    <s v="Elbing"/>
    <x v="147"/>
  </r>
  <r>
    <n v="203545"/>
    <x v="473"/>
    <s v="Furry animal socks (Pink) S"/>
    <x v="3"/>
    <x v="0"/>
    <n v="25"/>
    <x v="0"/>
    <n v="300"/>
    <x v="473"/>
    <x v="0"/>
    <s v="Elbing"/>
    <x v="147"/>
  </r>
  <r>
    <n v="203546"/>
    <x v="325"/>
    <s v="DBA joke mug - it depends (White)"/>
    <x v="3"/>
    <x v="0"/>
    <n v="25"/>
    <x v="0"/>
    <n v="65"/>
    <x v="325"/>
    <x v="1"/>
    <s v="Astor Park"/>
    <x v="2"/>
  </r>
  <r>
    <n v="203547"/>
    <x v="325"/>
    <s v="DBA joke mug - you might be a DBA if (Black)"/>
    <x v="3"/>
    <x v="0"/>
    <n v="25"/>
    <x v="0"/>
    <n v="52"/>
    <x v="325"/>
    <x v="1"/>
    <s v="Astor Park"/>
    <x v="2"/>
  </r>
  <r>
    <n v="203548"/>
    <x v="140"/>
    <s v="Ride on toy sedan car (Pink) 1/12 scale"/>
    <x v="3"/>
    <x v="0"/>
    <n v="25"/>
    <x v="0"/>
    <n v="230"/>
    <x v="140"/>
    <x v="2"/>
    <s v="Orpha"/>
    <x v="40"/>
  </r>
  <r>
    <n v="203549"/>
    <x v="140"/>
    <s v="Packing knife with metal insert blade (Yellow) 9mm"/>
    <x v="3"/>
    <x v="0"/>
    <n v="25"/>
    <x v="0"/>
    <n v="100"/>
    <x v="140"/>
    <x v="2"/>
    <s v="Orpha"/>
    <x v="40"/>
  </r>
  <r>
    <n v="203550"/>
    <x v="140"/>
    <s v="Halloween zombie mask (Light Brown) L"/>
    <x v="3"/>
    <x v="0"/>
    <n v="25"/>
    <x v="0"/>
    <n v="648"/>
    <x v="140"/>
    <x v="2"/>
    <s v="Orpha"/>
    <x v="40"/>
  </r>
  <r>
    <n v="203551"/>
    <x v="140"/>
    <s v="DBA joke mug - SELECT caffeine FROM mug (White)"/>
    <x v="3"/>
    <x v="0"/>
    <n v="25"/>
    <x v="0"/>
    <n v="52"/>
    <x v="140"/>
    <x v="2"/>
    <s v="Orpha"/>
    <x v="40"/>
  </r>
  <r>
    <n v="203552"/>
    <x v="288"/>
    <s v="Developer joke mug - that's a hardware problem (White)"/>
    <x v="3"/>
    <x v="0"/>
    <n v="25"/>
    <x v="0"/>
    <n v="39"/>
    <x v="288"/>
    <x v="1"/>
    <s v="Tierra Verde"/>
    <x v="2"/>
  </r>
  <r>
    <n v="203553"/>
    <x v="288"/>
    <s v="Halloween zombie mask (Light Brown) XL"/>
    <x v="3"/>
    <x v="0"/>
    <n v="25"/>
    <x v="0"/>
    <n v="2160"/>
    <x v="288"/>
    <x v="1"/>
    <s v="Tierra Verde"/>
    <x v="2"/>
  </r>
  <r>
    <n v="203554"/>
    <x v="502"/>
    <s v="Permanent marker red 5mm nib (Red) 5mm"/>
    <x v="3"/>
    <x v="0"/>
    <n v="25"/>
    <x v="0"/>
    <n v="108"/>
    <x v="502"/>
    <x v="0"/>
    <s v="Mary Esther"/>
    <x v="160"/>
  </r>
  <r>
    <n v="203555"/>
    <x v="502"/>
    <s v="Black and orange fragile despatch tape 48mmx100m"/>
    <x v="3"/>
    <x v="0"/>
    <n v="25"/>
    <x v="0"/>
    <n v="864"/>
    <x v="502"/>
    <x v="0"/>
    <s v="Mary Esther"/>
    <x v="160"/>
  </r>
  <r>
    <n v="203556"/>
    <x v="502"/>
    <s v="Chocolate echidnas 250g"/>
    <x v="3"/>
    <x v="0"/>
    <n v="25"/>
    <x v="1"/>
    <n v="648"/>
    <x v="502"/>
    <x v="0"/>
    <s v="Mary Esther"/>
    <x v="160"/>
  </r>
  <r>
    <n v="203557"/>
    <x v="502"/>
    <s v="USB food flash drive - donut"/>
    <x v="3"/>
    <x v="0"/>
    <n v="25"/>
    <x v="0"/>
    <n v="224"/>
    <x v="502"/>
    <x v="0"/>
    <s v="Mary Esther"/>
    <x v="160"/>
  </r>
  <r>
    <n v="203558"/>
    <x v="502"/>
    <s v="Ogre battery-powered slippers (Green) S"/>
    <x v="3"/>
    <x v="0"/>
    <n v="25"/>
    <x v="0"/>
    <n v="128"/>
    <x v="502"/>
    <x v="0"/>
    <s v="Mary Esther"/>
    <x v="160"/>
  </r>
  <r>
    <n v="203559"/>
    <x v="252"/>
    <s v="Superhero action jacket (Blue) 4XL"/>
    <x v="3"/>
    <x v="0"/>
    <n v="25"/>
    <x v="0"/>
    <n v="34"/>
    <x v="252"/>
    <x v="3"/>
    <s v="Spillville"/>
    <x v="86"/>
  </r>
  <r>
    <n v="203560"/>
    <x v="252"/>
    <s v="Superhero action jacket (Blue) 5XL"/>
    <x v="3"/>
    <x v="0"/>
    <n v="25"/>
    <x v="0"/>
    <n v="272"/>
    <x v="252"/>
    <x v="3"/>
    <s v="Spillville"/>
    <x v="86"/>
  </r>
  <r>
    <n v="203561"/>
    <x v="14"/>
    <s v="20 mm Anti static bubble wrap (Blue) 20m"/>
    <x v="3"/>
    <x v="0"/>
    <n v="25"/>
    <x v="0"/>
    <n v="900"/>
    <x v="14"/>
    <x v="1"/>
    <s v="Griswoldville"/>
    <x v="5"/>
  </r>
  <r>
    <n v="203562"/>
    <x v="14"/>
    <s v="Ride on toy sedan car (Red) 1/12 scale"/>
    <x v="3"/>
    <x v="0"/>
    <n v="25"/>
    <x v="0"/>
    <n v="230"/>
    <x v="14"/>
    <x v="1"/>
    <s v="Griswoldville"/>
    <x v="5"/>
  </r>
  <r>
    <n v="203563"/>
    <x v="14"/>
    <s v="DBA joke mug - two types of DBAs (White)"/>
    <x v="3"/>
    <x v="0"/>
    <n v="25"/>
    <x v="0"/>
    <n v="39"/>
    <x v="14"/>
    <x v="1"/>
    <s v="Griswoldville"/>
    <x v="5"/>
  </r>
  <r>
    <n v="203564"/>
    <x v="14"/>
    <s v="Ogre battery-powered slippers (Green) S"/>
    <x v="3"/>
    <x v="0"/>
    <n v="25"/>
    <x v="0"/>
    <n v="320"/>
    <x v="14"/>
    <x v="1"/>
    <s v="Griswoldville"/>
    <x v="5"/>
  </r>
  <r>
    <n v="203565"/>
    <x v="365"/>
    <s v="Plush shark slippers (Gray) XL"/>
    <x v="3"/>
    <x v="0"/>
    <n v="25"/>
    <x v="0"/>
    <n v="192"/>
    <x v="365"/>
    <x v="1"/>
    <s v="Birds"/>
    <x v="5"/>
  </r>
  <r>
    <n v="203566"/>
    <x v="365"/>
    <s v="Pack of 12 action figures (male)"/>
    <x v="3"/>
    <x v="0"/>
    <n v="25"/>
    <x v="0"/>
    <n v="48"/>
    <x v="365"/>
    <x v="1"/>
    <s v="Birds"/>
    <x v="5"/>
  </r>
  <r>
    <n v="203567"/>
    <x v="365"/>
    <s v="Dinosaur battery-powered slippers (Green) L"/>
    <x v="3"/>
    <x v="0"/>
    <n v="25"/>
    <x v="0"/>
    <n v="96"/>
    <x v="365"/>
    <x v="1"/>
    <s v="Birds"/>
    <x v="5"/>
  </r>
  <r>
    <n v="203568"/>
    <x v="630"/>
    <s v="Developer joke mug - Oct 31 = Dec 25 (Black)"/>
    <x v="3"/>
    <x v="0"/>
    <n v="25"/>
    <x v="0"/>
    <n v="78"/>
    <x v="630"/>
    <x v="1"/>
    <s v="Dover"/>
    <x v="230"/>
  </r>
  <r>
    <n v="203569"/>
    <x v="630"/>
    <s v="IT joke mug - hardware: part of the computer that can be kicked (Black)"/>
    <x v="3"/>
    <x v="0"/>
    <n v="25"/>
    <x v="0"/>
    <n v="117"/>
    <x v="630"/>
    <x v="1"/>
    <s v="Dover"/>
    <x v="230"/>
  </r>
  <r>
    <n v="203570"/>
    <x v="156"/>
    <s v="Shipping carton (Brown) 457x457x457mm"/>
    <x v="3"/>
    <x v="0"/>
    <n v="25"/>
    <x v="0"/>
    <n v="500"/>
    <x v="156"/>
    <x v="0"/>
    <s v="Grannis"/>
    <x v="54"/>
  </r>
  <r>
    <n v="203571"/>
    <x v="156"/>
    <s v="Ride on toy sedan car (Pink) 1/12 scale"/>
    <x v="3"/>
    <x v="0"/>
    <n v="25"/>
    <x v="0"/>
    <n v="2300"/>
    <x v="156"/>
    <x v="0"/>
    <s v="Grannis"/>
    <x v="54"/>
  </r>
  <r>
    <n v="203572"/>
    <x v="156"/>
    <s v="&quot;The Gu&quot; red shirt XML tag t-shirt (Black) 7XL"/>
    <x v="3"/>
    <x v="0"/>
    <n v="25"/>
    <x v="0"/>
    <n v="432"/>
    <x v="156"/>
    <x v="0"/>
    <s v="Grannis"/>
    <x v="54"/>
  </r>
  <r>
    <n v="203573"/>
    <x v="412"/>
    <s v="White chocolate snow balls 250g"/>
    <x v="3"/>
    <x v="0"/>
    <n v="25"/>
    <x v="1"/>
    <n v="216"/>
    <x v="412"/>
    <x v="1"/>
    <s v="Slanesville"/>
    <x v="2"/>
  </r>
  <r>
    <n v="203574"/>
    <x v="412"/>
    <s v="USB food flash drive - shrimp cocktail"/>
    <x v="3"/>
    <x v="0"/>
    <n v="25"/>
    <x v="0"/>
    <n v="256"/>
    <x v="412"/>
    <x v="1"/>
    <s v="Slanesville"/>
    <x v="2"/>
  </r>
  <r>
    <n v="203575"/>
    <x v="63"/>
    <s v="DBA joke mug - daaaaaa-ta (White)"/>
    <x v="3"/>
    <x v="0"/>
    <n v="25"/>
    <x v="0"/>
    <n v="13"/>
    <x v="63"/>
    <x v="1"/>
    <s v="Tunnelhill"/>
    <x v="2"/>
  </r>
  <r>
    <n v="203576"/>
    <x v="63"/>
    <s v="Developer joke mug - inheritance is the OO way to become wealthy (Black)"/>
    <x v="3"/>
    <x v="0"/>
    <n v="25"/>
    <x v="0"/>
    <n v="26"/>
    <x v="63"/>
    <x v="1"/>
    <s v="Tunnelhill"/>
    <x v="2"/>
  </r>
  <r>
    <n v="203577"/>
    <x v="63"/>
    <s v="Permanent marker red 5mm nib (Red) 5mm"/>
    <x v="3"/>
    <x v="0"/>
    <n v="25"/>
    <x v="0"/>
    <n v="108"/>
    <x v="63"/>
    <x v="1"/>
    <s v="Tunnelhill"/>
    <x v="2"/>
  </r>
  <r>
    <n v="203578"/>
    <x v="158"/>
    <s v="Pack of 12 action figures (female)"/>
    <x v="3"/>
    <x v="0"/>
    <n v="25"/>
    <x v="0"/>
    <n v="144"/>
    <x v="158"/>
    <x v="3"/>
    <s v="McQueen"/>
    <x v="56"/>
  </r>
  <r>
    <n v="203579"/>
    <x v="158"/>
    <s v="32 mm Anti static bubble wrap (Blue) 10m"/>
    <x v="3"/>
    <x v="0"/>
    <n v="25"/>
    <x v="0"/>
    <n v="960"/>
    <x v="158"/>
    <x v="3"/>
    <s v="McQueen"/>
    <x v="56"/>
  </r>
  <r>
    <n v="203580"/>
    <x v="158"/>
    <s v="IT joke mug - keyboard not found … press F1 to continue (Black)"/>
    <x v="3"/>
    <x v="0"/>
    <n v="25"/>
    <x v="0"/>
    <n v="117"/>
    <x v="158"/>
    <x v="3"/>
    <s v="McQueen"/>
    <x v="56"/>
  </r>
  <r>
    <n v="203581"/>
    <x v="658"/>
    <s v="Developer joke mug - inheritance is the OO way to become wealthy (White)"/>
    <x v="3"/>
    <x v="0"/>
    <n v="25"/>
    <x v="0"/>
    <n v="117"/>
    <x v="658"/>
    <x v="2"/>
    <s v="Orland Hills"/>
    <x v="258"/>
  </r>
  <r>
    <n v="203582"/>
    <x v="658"/>
    <s v="Superhero action jacket (Blue) L"/>
    <x v="3"/>
    <x v="0"/>
    <n v="25"/>
    <x v="0"/>
    <n v="150"/>
    <x v="658"/>
    <x v="2"/>
    <s v="Orland Hills"/>
    <x v="258"/>
  </r>
  <r>
    <n v="203583"/>
    <x v="477"/>
    <s v="Tape dispenser (Blue)"/>
    <x v="3"/>
    <x v="0"/>
    <n v="25"/>
    <x v="0"/>
    <n v="1280"/>
    <x v="477"/>
    <x v="1"/>
    <s v="Teutopolis"/>
    <x v="2"/>
  </r>
  <r>
    <n v="203584"/>
    <x v="477"/>
    <s v="Ride on toy sedan car (Red) 1/12 scale"/>
    <x v="3"/>
    <x v="0"/>
    <n v="25"/>
    <x v="0"/>
    <n v="2300"/>
    <x v="477"/>
    <x v="1"/>
    <s v="Teutopolis"/>
    <x v="2"/>
  </r>
  <r>
    <n v="203585"/>
    <x v="477"/>
    <s v="Chocolate echidnas 250g"/>
    <x v="3"/>
    <x v="0"/>
    <n v="25"/>
    <x v="1"/>
    <n v="648"/>
    <x v="477"/>
    <x v="1"/>
    <s v="Teutopolis"/>
    <x v="2"/>
  </r>
  <r>
    <n v="203586"/>
    <x v="477"/>
    <s v="Furry animal socks (Pink) L"/>
    <x v="3"/>
    <x v="0"/>
    <n v="25"/>
    <x v="0"/>
    <n v="240"/>
    <x v="477"/>
    <x v="1"/>
    <s v="Teutopolis"/>
    <x v="2"/>
  </r>
  <r>
    <n v="203587"/>
    <x v="154"/>
    <s v="&quot;The Gu&quot; red shirt XML tag t-shirt (White) XL"/>
    <x v="3"/>
    <x v="0"/>
    <n v="25"/>
    <x v="0"/>
    <n v="1944"/>
    <x v="154"/>
    <x v="4"/>
    <s v="Ewen"/>
    <x v="52"/>
  </r>
  <r>
    <n v="203588"/>
    <x v="154"/>
    <s v="Developer joke mug - old C developers never die (White)"/>
    <x v="3"/>
    <x v="0"/>
    <n v="25"/>
    <x v="0"/>
    <n v="52"/>
    <x v="154"/>
    <x v="4"/>
    <s v="Ewen"/>
    <x v="52"/>
  </r>
  <r>
    <n v="203589"/>
    <x v="154"/>
    <s v="Novelty chilli chocolates 250g"/>
    <x v="3"/>
    <x v="0"/>
    <n v="25"/>
    <x v="1"/>
    <n v="216"/>
    <x v="154"/>
    <x v="4"/>
    <s v="Ewen"/>
    <x v="52"/>
  </r>
  <r>
    <n v="203590"/>
    <x v="359"/>
    <s v="RC toy sedan car with remote control (Black) 1/50 scale"/>
    <x v="3"/>
    <x v="0"/>
    <n v="25"/>
    <x v="0"/>
    <n v="50"/>
    <x v="359"/>
    <x v="1"/>
    <s v="Seagraves"/>
    <x v="2"/>
  </r>
  <r>
    <n v="203591"/>
    <x v="359"/>
    <s v="DBA joke mug - it depends (White)"/>
    <x v="3"/>
    <x v="0"/>
    <n v="25"/>
    <x v="0"/>
    <n v="130"/>
    <x v="359"/>
    <x v="1"/>
    <s v="Seagraves"/>
    <x v="2"/>
  </r>
  <r>
    <n v="203592"/>
    <x v="503"/>
    <s v="Red and white urgent  heavy despatch tape  48mmx100m"/>
    <x v="3"/>
    <x v="0"/>
    <n v="25"/>
    <x v="0"/>
    <n v="768"/>
    <x v="503"/>
    <x v="2"/>
    <s v="White Horse Beach"/>
    <x v="161"/>
  </r>
  <r>
    <n v="203593"/>
    <x v="503"/>
    <s v="Ride on vintage American toy coupe (Black) 1/12 scale"/>
    <x v="3"/>
    <x v="0"/>
    <n v="25"/>
    <x v="0"/>
    <n v="285"/>
    <x v="503"/>
    <x v="2"/>
    <s v="White Horse Beach"/>
    <x v="161"/>
  </r>
  <r>
    <n v="203594"/>
    <x v="503"/>
    <s v="10 mm Anti static bubble wrap (Blue) 10m"/>
    <x v="3"/>
    <x v="0"/>
    <n v="25"/>
    <x v="0"/>
    <n v="520"/>
    <x v="503"/>
    <x v="2"/>
    <s v="White Horse Beach"/>
    <x v="161"/>
  </r>
  <r>
    <n v="203595"/>
    <x v="503"/>
    <s v="Superhero action jacket (Blue) L"/>
    <x v="3"/>
    <x v="0"/>
    <n v="25"/>
    <x v="0"/>
    <n v="180"/>
    <x v="503"/>
    <x v="2"/>
    <s v="White Horse Beach"/>
    <x v="161"/>
  </r>
  <r>
    <n v="203596"/>
    <x v="503"/>
    <s v="Black and orange this way up despatch tape 48mmx75m"/>
    <x v="3"/>
    <x v="0"/>
    <n v="25"/>
    <x v="0"/>
    <n v="384"/>
    <x v="503"/>
    <x v="2"/>
    <s v="White Horse Beach"/>
    <x v="161"/>
  </r>
  <r>
    <n v="203597"/>
    <x v="444"/>
    <s v="Ride on vintage American toy coupe (Red) 1/12 scale"/>
    <x v="3"/>
    <x v="0"/>
    <n v="25"/>
    <x v="0"/>
    <n v="285"/>
    <x v="444"/>
    <x v="1"/>
    <s v="Sentinel Butte"/>
    <x v="2"/>
  </r>
  <r>
    <n v="203598"/>
    <x v="444"/>
    <s v="DBA joke mug - daaaaaa-ta (Black)"/>
    <x v="3"/>
    <x v="0"/>
    <n v="25"/>
    <x v="0"/>
    <n v="52"/>
    <x v="444"/>
    <x v="1"/>
    <s v="Sentinel Butte"/>
    <x v="2"/>
  </r>
  <r>
    <n v="203599"/>
    <x v="101"/>
    <s v="Furry gorilla with big eyes slippers (Black) M"/>
    <x v="3"/>
    <x v="0"/>
    <n v="25"/>
    <x v="0"/>
    <n v="128"/>
    <x v="101"/>
    <x v="1"/>
    <s v="Cherry Grove Beach"/>
    <x v="26"/>
  </r>
  <r>
    <n v="203600"/>
    <x v="101"/>
    <s v="RC big wheel monster truck with remote control (Black) 1/50 scale"/>
    <x v="3"/>
    <x v="0"/>
    <n v="25"/>
    <x v="0"/>
    <n v="270"/>
    <x v="101"/>
    <x v="1"/>
    <s v="Cherry Grove Beach"/>
    <x v="26"/>
  </r>
  <r>
    <n v="203601"/>
    <x v="101"/>
    <s v="&quot;The Gu&quot; red shirt XML tag t-shirt (White) 3XL"/>
    <x v="3"/>
    <x v="0"/>
    <n v="25"/>
    <x v="0"/>
    <n v="432"/>
    <x v="101"/>
    <x v="1"/>
    <s v="Cherry Grove Beach"/>
    <x v="26"/>
  </r>
  <r>
    <n v="203602"/>
    <x v="101"/>
    <s v="Express post box 5kg (White) 350x280x130mm"/>
    <x v="3"/>
    <x v="0"/>
    <n v="25"/>
    <x v="0"/>
    <n v="100"/>
    <x v="101"/>
    <x v="1"/>
    <s v="Cherry Grove Beach"/>
    <x v="26"/>
  </r>
  <r>
    <n v="203603"/>
    <x v="101"/>
    <s v="Bubblewrap dispenser (Red) 1.5m"/>
    <x v="3"/>
    <x v="0"/>
    <n v="25"/>
    <x v="0"/>
    <n v="1200"/>
    <x v="101"/>
    <x v="1"/>
    <s v="Cherry Grove Beach"/>
    <x v="26"/>
  </r>
  <r>
    <n v="203604"/>
    <x v="419"/>
    <s v="Developer joke mug - Oct 31 = Dec 25 (White)"/>
    <x v="3"/>
    <x v="0"/>
    <n v="25"/>
    <x v="0"/>
    <n v="52"/>
    <x v="419"/>
    <x v="1"/>
    <s v="Molalla"/>
    <x v="5"/>
  </r>
  <r>
    <n v="203605"/>
    <x v="419"/>
    <s v="USB food flash drive - shrimp cocktail"/>
    <x v="3"/>
    <x v="0"/>
    <n v="25"/>
    <x v="0"/>
    <n v="18"/>
    <x v="419"/>
    <x v="1"/>
    <s v="Molalla"/>
    <x v="5"/>
  </r>
  <r>
    <n v="203606"/>
    <x v="11"/>
    <s v="Shipping carton (Brown) 279x254x217mm"/>
    <x v="3"/>
    <x v="0"/>
    <n v="25"/>
    <x v="0"/>
    <n v="225"/>
    <x v="11"/>
    <x v="1"/>
    <s v="Hahira"/>
    <x v="2"/>
  </r>
  <r>
    <n v="203607"/>
    <x v="11"/>
    <s v="Plush shark slippers (Gray) S"/>
    <x v="3"/>
    <x v="0"/>
    <n v="25"/>
    <x v="0"/>
    <n v="32"/>
    <x v="11"/>
    <x v="1"/>
    <s v="Hahira"/>
    <x v="2"/>
  </r>
  <r>
    <n v="203608"/>
    <x v="11"/>
    <s v="&quot;The Gu&quot; red shirt XML tag t-shirt (White) 7XL"/>
    <x v="3"/>
    <x v="0"/>
    <n v="25"/>
    <x v="0"/>
    <n v="1296"/>
    <x v="11"/>
    <x v="1"/>
    <s v="Hahira"/>
    <x v="2"/>
  </r>
  <r>
    <n v="203609"/>
    <x v="11"/>
    <s v="RC toy sedan car with remote control (Pink) 1/50 scale"/>
    <x v="3"/>
    <x v="0"/>
    <n v="25"/>
    <x v="0"/>
    <n v="225"/>
    <x v="11"/>
    <x v="1"/>
    <s v="Hahira"/>
    <x v="2"/>
  </r>
  <r>
    <n v="203610"/>
    <x v="11"/>
    <s v="Halloween zombie mask (Light Brown) L"/>
    <x v="3"/>
    <x v="0"/>
    <n v="25"/>
    <x v="0"/>
    <n v="1512"/>
    <x v="11"/>
    <x v="1"/>
    <s v="Hahira"/>
    <x v="2"/>
  </r>
  <r>
    <n v="203611"/>
    <x v="286"/>
    <s v="Superhero action jacket (Blue) XL"/>
    <x v="3"/>
    <x v="0"/>
    <n v="25"/>
    <x v="0"/>
    <n v="210"/>
    <x v="286"/>
    <x v="1"/>
    <s v="Aspen Park"/>
    <x v="2"/>
  </r>
  <r>
    <n v="203612"/>
    <x v="286"/>
    <s v="&quot;The Gu&quot; red shirt XML tag t-shirt (Black) 3XS"/>
    <x v="3"/>
    <x v="0"/>
    <n v="25"/>
    <x v="0"/>
    <n v="1080"/>
    <x v="286"/>
    <x v="1"/>
    <s v="Aspen Park"/>
    <x v="2"/>
  </r>
  <r>
    <n v="203613"/>
    <x v="286"/>
    <s v="Developer joke mug - old C developers never die (Black)"/>
    <x v="3"/>
    <x v="0"/>
    <n v="25"/>
    <x v="0"/>
    <n v="104"/>
    <x v="286"/>
    <x v="1"/>
    <s v="Aspen Park"/>
    <x v="2"/>
  </r>
  <r>
    <n v="203614"/>
    <x v="159"/>
    <s v="Permanent marker red 5mm nib (Red) 5mm"/>
    <x v="3"/>
    <x v="0"/>
    <n v="25"/>
    <x v="0"/>
    <n v="216"/>
    <x v="159"/>
    <x v="3"/>
    <s v="Cramerton"/>
    <x v="57"/>
  </r>
  <r>
    <n v="203615"/>
    <x v="159"/>
    <s v="&quot;The Gu&quot; red shirt XML tag t-shirt (White) L"/>
    <x v="3"/>
    <x v="0"/>
    <n v="25"/>
    <x v="0"/>
    <n v="432"/>
    <x v="159"/>
    <x v="3"/>
    <s v="Cramerton"/>
    <x v="57"/>
  </r>
  <r>
    <n v="203616"/>
    <x v="159"/>
    <s v="Black and yellow heavy despatch tape  48mmx75m"/>
    <x v="3"/>
    <x v="0"/>
    <n v="25"/>
    <x v="0"/>
    <n v="864"/>
    <x v="159"/>
    <x v="3"/>
    <s v="Cramerton"/>
    <x v="57"/>
  </r>
  <r>
    <n v="203617"/>
    <x v="159"/>
    <s v="Halloween zombie mask (Light Brown) XL"/>
    <x v="3"/>
    <x v="0"/>
    <n v="25"/>
    <x v="0"/>
    <n v="1728"/>
    <x v="159"/>
    <x v="3"/>
    <s v="Cramerton"/>
    <x v="57"/>
  </r>
  <r>
    <n v="203618"/>
    <x v="159"/>
    <s v="Small sized bubblewrap roll 10m"/>
    <x v="3"/>
    <x v="0"/>
    <n v="25"/>
    <x v="0"/>
    <n v="300"/>
    <x v="159"/>
    <x v="3"/>
    <s v="Cramerton"/>
    <x v="57"/>
  </r>
  <r>
    <n v="203619"/>
    <x v="19"/>
    <s v="&quot;The Gu&quot; red shirt XML tag t-shirt (Black) L"/>
    <x v="3"/>
    <x v="0"/>
    <n v="25"/>
    <x v="0"/>
    <n v="2160"/>
    <x v="19"/>
    <x v="1"/>
    <s v="Koontzville"/>
    <x v="2"/>
  </r>
  <r>
    <n v="203620"/>
    <x v="19"/>
    <s v="IT joke mug - that behavior is by design (Black)"/>
    <x v="3"/>
    <x v="0"/>
    <n v="25"/>
    <x v="0"/>
    <n v="91"/>
    <x v="19"/>
    <x v="1"/>
    <s v="Koontzville"/>
    <x v="2"/>
  </r>
  <r>
    <n v="203621"/>
    <x v="19"/>
    <s v="Alien officer hoodie (Black) XXL"/>
    <x v="3"/>
    <x v="0"/>
    <n v="25"/>
    <x v="0"/>
    <n v="350"/>
    <x v="19"/>
    <x v="1"/>
    <s v="Koontzville"/>
    <x v="2"/>
  </r>
  <r>
    <n v="203622"/>
    <x v="19"/>
    <s v="20 mm Double sided bubble wrap 50m"/>
    <x v="3"/>
    <x v="0"/>
    <n v="25"/>
    <x v="0"/>
    <n v="1080"/>
    <x v="19"/>
    <x v="1"/>
    <s v="Koontzville"/>
    <x v="2"/>
  </r>
  <r>
    <n v="203623"/>
    <x v="500"/>
    <s v="USB food flash drive - banana"/>
    <x v="3"/>
    <x v="0"/>
    <n v="25"/>
    <x v="0"/>
    <n v="160"/>
    <x v="500"/>
    <x v="1"/>
    <s v="Dundarrach"/>
    <x v="2"/>
  </r>
  <r>
    <n v="203624"/>
    <x v="500"/>
    <s v="32 mm Double sided bubble wrap 10m"/>
    <x v="3"/>
    <x v="0"/>
    <n v="25"/>
    <x v="0"/>
    <n v="660"/>
    <x v="500"/>
    <x v="1"/>
    <s v="Dundarrach"/>
    <x v="2"/>
  </r>
  <r>
    <n v="203625"/>
    <x v="500"/>
    <s v="Developer joke mug - Oct 31 = Dec 25 (Black)"/>
    <x v="3"/>
    <x v="0"/>
    <n v="25"/>
    <x v="0"/>
    <n v="78"/>
    <x v="500"/>
    <x v="1"/>
    <s v="Dundarrach"/>
    <x v="2"/>
  </r>
  <r>
    <n v="203626"/>
    <x v="500"/>
    <s v="Packing knife with metal insert blade (Yellow) 9mm"/>
    <x v="3"/>
    <x v="0"/>
    <n v="25"/>
    <x v="0"/>
    <n v="80"/>
    <x v="500"/>
    <x v="1"/>
    <s v="Dundarrach"/>
    <x v="2"/>
  </r>
  <r>
    <n v="203627"/>
    <x v="249"/>
    <s v="Black and yellow heavy despatch tape 48mmx100m"/>
    <x v="3"/>
    <x v="0"/>
    <n v="25"/>
    <x v="0"/>
    <n v="384"/>
    <x v="249"/>
    <x v="4"/>
    <s v="Segundo"/>
    <x v="83"/>
  </r>
  <r>
    <n v="203628"/>
    <x v="249"/>
    <s v="Ride on toy sedan car (Pink) 1/12 scale"/>
    <x v="3"/>
    <x v="0"/>
    <n v="25"/>
    <x v="0"/>
    <n v="460"/>
    <x v="249"/>
    <x v="4"/>
    <s v="Segundo"/>
    <x v="83"/>
  </r>
  <r>
    <n v="203629"/>
    <x v="249"/>
    <s v="DBA joke mug - SELECT caffeine FROM mug (Black)"/>
    <x v="3"/>
    <x v="0"/>
    <n v="25"/>
    <x v="0"/>
    <n v="91"/>
    <x v="249"/>
    <x v="4"/>
    <s v="Segundo"/>
    <x v="83"/>
  </r>
  <r>
    <n v="203630"/>
    <x v="249"/>
    <s v="&quot;The Gu&quot; red shirt XML tag t-shirt (Black) M"/>
    <x v="3"/>
    <x v="0"/>
    <n v="25"/>
    <x v="0"/>
    <n v="1296"/>
    <x v="249"/>
    <x v="4"/>
    <s v="Segundo"/>
    <x v="83"/>
  </r>
  <r>
    <n v="203631"/>
    <x v="205"/>
    <s v="Developer joke mug - a foo walks into a bar (White)"/>
    <x v="3"/>
    <x v="0"/>
    <n v="25"/>
    <x v="0"/>
    <n v="26"/>
    <x v="205"/>
    <x v="1"/>
    <s v="Armstrong Creek"/>
    <x v="2"/>
  </r>
  <r>
    <n v="203632"/>
    <x v="205"/>
    <s v="USB food flash drive - pizza slice"/>
    <x v="3"/>
    <x v="0"/>
    <n v="25"/>
    <x v="0"/>
    <n v="224"/>
    <x v="205"/>
    <x v="1"/>
    <s v="Armstrong Creek"/>
    <x v="2"/>
  </r>
  <r>
    <n v="203633"/>
    <x v="205"/>
    <s v="Halloween zombie mask (Light Brown) M"/>
    <x v="3"/>
    <x v="0"/>
    <n v="25"/>
    <x v="0"/>
    <n v="432"/>
    <x v="205"/>
    <x v="1"/>
    <s v="Armstrong Creek"/>
    <x v="2"/>
  </r>
  <r>
    <n v="203634"/>
    <x v="564"/>
    <s v="Chocolate sharks 250g"/>
    <x v="3"/>
    <x v="0"/>
    <n v="25"/>
    <x v="1"/>
    <n v="1296"/>
    <x v="564"/>
    <x v="1"/>
    <s v="Smoot"/>
    <x v="5"/>
  </r>
  <r>
    <n v="203635"/>
    <x v="564"/>
    <s v="Pack of 12 action figures (male)"/>
    <x v="3"/>
    <x v="0"/>
    <n v="25"/>
    <x v="0"/>
    <n v="112"/>
    <x v="564"/>
    <x v="1"/>
    <s v="Smoot"/>
    <x v="5"/>
  </r>
  <r>
    <n v="203636"/>
    <x v="320"/>
    <s v="Chocolate beetles 250g"/>
    <x v="3"/>
    <x v="0"/>
    <n v="25"/>
    <x v="1"/>
    <n v="648"/>
    <x v="320"/>
    <x v="1"/>
    <s v="Lake Erie Beach"/>
    <x v="2"/>
  </r>
  <r>
    <n v="203637"/>
    <x v="320"/>
    <s v="Animal with big feet slippers (Brown) L"/>
    <x v="3"/>
    <x v="0"/>
    <n v="25"/>
    <x v="0"/>
    <n v="128"/>
    <x v="320"/>
    <x v="1"/>
    <s v="Lake Erie Beach"/>
    <x v="2"/>
  </r>
  <r>
    <n v="203638"/>
    <x v="320"/>
    <s v="Furry gorilla with big eyes slippers (Black) XL"/>
    <x v="3"/>
    <x v="0"/>
    <n v="25"/>
    <x v="0"/>
    <n v="288"/>
    <x v="320"/>
    <x v="1"/>
    <s v="Lake Erie Beach"/>
    <x v="2"/>
  </r>
  <r>
    <n v="203639"/>
    <x v="320"/>
    <s v="Halloween skull mask (Gray) XL"/>
    <x v="3"/>
    <x v="0"/>
    <n v="25"/>
    <x v="0"/>
    <n v="1944"/>
    <x v="320"/>
    <x v="1"/>
    <s v="Lake Erie Beach"/>
    <x v="2"/>
  </r>
  <r>
    <n v="203640"/>
    <x v="523"/>
    <s v="White chocolate snow balls 250g"/>
    <x v="3"/>
    <x v="0"/>
    <n v="25"/>
    <x v="1"/>
    <n v="2160"/>
    <x v="523"/>
    <x v="1"/>
    <s v="Lake Davis"/>
    <x v="5"/>
  </r>
  <r>
    <n v="203641"/>
    <x v="523"/>
    <s v="Bubblewrap dispenser (Black) 1.5m"/>
    <x v="3"/>
    <x v="0"/>
    <n v="25"/>
    <x v="0"/>
    <n v="1920"/>
    <x v="523"/>
    <x v="1"/>
    <s v="Lake Davis"/>
    <x v="5"/>
  </r>
  <r>
    <n v="203642"/>
    <x v="182"/>
    <s v="&quot;The Gu&quot; red shirt XML tag t-shirt (Black) 5XL"/>
    <x v="3"/>
    <x v="0"/>
    <n v="25"/>
    <x v="0"/>
    <n v="1512"/>
    <x v="182"/>
    <x v="1"/>
    <s v="Hawarden"/>
    <x v="67"/>
  </r>
  <r>
    <n v="203643"/>
    <x v="182"/>
    <s v="&quot;The Gu&quot; red shirt XML tag t-shirt (White) XXL"/>
    <x v="3"/>
    <x v="0"/>
    <n v="25"/>
    <x v="0"/>
    <n v="216"/>
    <x v="182"/>
    <x v="1"/>
    <s v="Hawarden"/>
    <x v="67"/>
  </r>
  <r>
    <n v="203644"/>
    <x v="182"/>
    <s v="32 mm Anti static bubble wrap (Blue) 50m"/>
    <x v="3"/>
    <x v="0"/>
    <n v="25"/>
    <x v="0"/>
    <n v="10500"/>
    <x v="182"/>
    <x v="1"/>
    <s v="Hawarden"/>
    <x v="67"/>
  </r>
  <r>
    <n v="203645"/>
    <x v="182"/>
    <s v="&quot;The Gu&quot; red shirt XML tag t-shirt (White) L"/>
    <x v="3"/>
    <x v="0"/>
    <n v="25"/>
    <x v="0"/>
    <n v="1944"/>
    <x v="182"/>
    <x v="1"/>
    <s v="Hawarden"/>
    <x v="67"/>
  </r>
  <r>
    <n v="203646"/>
    <x v="89"/>
    <s v="USB food flash drive - hamburger"/>
    <x v="3"/>
    <x v="0"/>
    <n v="25"/>
    <x v="0"/>
    <n v="160"/>
    <x v="89"/>
    <x v="1"/>
    <s v="Howells"/>
    <x v="2"/>
  </r>
  <r>
    <n v="203647"/>
    <x v="89"/>
    <s v="Superhero action jacket (Blue) XXS"/>
    <x v="3"/>
    <x v="0"/>
    <n v="25"/>
    <x v="0"/>
    <n v="125"/>
    <x v="89"/>
    <x v="1"/>
    <s v="Howells"/>
    <x v="2"/>
  </r>
  <r>
    <n v="203648"/>
    <x v="89"/>
    <s v="USB missile launcher (Green)"/>
    <x v="3"/>
    <x v="0"/>
    <n v="25"/>
    <x v="0"/>
    <n v="100"/>
    <x v="89"/>
    <x v="1"/>
    <s v="Howells"/>
    <x v="2"/>
  </r>
  <r>
    <n v="203649"/>
    <x v="89"/>
    <s v="Alien officer hoodie (Black) 4XL"/>
    <x v="3"/>
    <x v="0"/>
    <n v="25"/>
    <x v="0"/>
    <n v="70"/>
    <x v="89"/>
    <x v="1"/>
    <s v="Howells"/>
    <x v="2"/>
  </r>
  <r>
    <n v="203650"/>
    <x v="505"/>
    <s v="USB food flash drive - donut"/>
    <x v="3"/>
    <x v="0"/>
    <n v="25"/>
    <x v="0"/>
    <n v="128"/>
    <x v="505"/>
    <x v="1"/>
    <s v="Yermo"/>
    <x v="163"/>
  </r>
  <r>
    <n v="203651"/>
    <x v="505"/>
    <s v="Halloween skull mask (Gray) XL"/>
    <x v="3"/>
    <x v="0"/>
    <n v="25"/>
    <x v="0"/>
    <n v="432"/>
    <x v="505"/>
    <x v="1"/>
    <s v="Yermo"/>
    <x v="163"/>
  </r>
  <r>
    <n v="203652"/>
    <x v="469"/>
    <s v="White chocolate snow balls 250g"/>
    <x v="3"/>
    <x v="0"/>
    <n v="25"/>
    <x v="1"/>
    <n v="864"/>
    <x v="469"/>
    <x v="1"/>
    <s v="Nicasio"/>
    <x v="146"/>
  </r>
  <r>
    <n v="203653"/>
    <x v="469"/>
    <s v="&quot;The Gu&quot; red shirt XML tag t-shirt (White) 6XL"/>
    <x v="3"/>
    <x v="0"/>
    <n v="25"/>
    <x v="0"/>
    <n v="864"/>
    <x v="469"/>
    <x v="1"/>
    <s v="Nicasio"/>
    <x v="146"/>
  </r>
  <r>
    <n v="203654"/>
    <x v="469"/>
    <s v="Black and orange fragile despatch tape 48mmx100m"/>
    <x v="3"/>
    <x v="0"/>
    <n v="25"/>
    <x v="0"/>
    <n v="1440"/>
    <x v="469"/>
    <x v="1"/>
    <s v="Nicasio"/>
    <x v="146"/>
  </r>
  <r>
    <n v="203655"/>
    <x v="469"/>
    <s v="&quot;The Gu&quot; red shirt XML tag t-shirt (Black) S"/>
    <x v="3"/>
    <x v="0"/>
    <n v="25"/>
    <x v="0"/>
    <n v="216"/>
    <x v="469"/>
    <x v="1"/>
    <s v="Nicasio"/>
    <x v="146"/>
  </r>
  <r>
    <n v="203656"/>
    <x v="459"/>
    <s v="Shipping carton (Brown) 500x310x310mm"/>
    <x v="3"/>
    <x v="0"/>
    <n v="25"/>
    <x v="0"/>
    <n v="450"/>
    <x v="459"/>
    <x v="1"/>
    <s v="Topstone"/>
    <x v="2"/>
  </r>
  <r>
    <n v="203657"/>
    <x v="459"/>
    <s v="Developer joke mug - there are 10 types of people in the world (White)"/>
    <x v="3"/>
    <x v="0"/>
    <n v="25"/>
    <x v="0"/>
    <n v="78"/>
    <x v="459"/>
    <x v="1"/>
    <s v="Topstone"/>
    <x v="2"/>
  </r>
  <r>
    <n v="203658"/>
    <x v="464"/>
    <s v="10 mm Anti static bubble wrap (Blue) 10m"/>
    <x v="3"/>
    <x v="0"/>
    <n v="25"/>
    <x v="0"/>
    <n v="1040"/>
    <x v="464"/>
    <x v="1"/>
    <s v="Severna Park"/>
    <x v="2"/>
  </r>
  <r>
    <n v="203659"/>
    <x v="464"/>
    <s v="Superhero action jacket (Blue) XL"/>
    <x v="3"/>
    <x v="0"/>
    <n v="25"/>
    <x v="0"/>
    <n v="300"/>
    <x v="464"/>
    <x v="1"/>
    <s v="Severna Park"/>
    <x v="2"/>
  </r>
  <r>
    <n v="203660"/>
    <x v="157"/>
    <s v="Void fill 400 L bag (White) 400L"/>
    <x v="3"/>
    <x v="0"/>
    <n v="25"/>
    <x v="0"/>
    <n v="4000"/>
    <x v="157"/>
    <x v="3"/>
    <s v="Marcella"/>
    <x v="55"/>
  </r>
  <r>
    <n v="203661"/>
    <x v="157"/>
    <s v="Halloween zombie mask (Light Brown) M"/>
    <x v="3"/>
    <x v="0"/>
    <n v="25"/>
    <x v="0"/>
    <n v="1080"/>
    <x v="157"/>
    <x v="3"/>
    <s v="Marcella"/>
    <x v="55"/>
  </r>
  <r>
    <n v="203662"/>
    <x v="157"/>
    <s v="&quot;The Gu&quot; red shirt XML tag t-shirt (White) 7XL"/>
    <x v="3"/>
    <x v="0"/>
    <n v="25"/>
    <x v="0"/>
    <n v="864"/>
    <x v="157"/>
    <x v="3"/>
    <s v="Marcella"/>
    <x v="55"/>
  </r>
  <r>
    <n v="203663"/>
    <x v="157"/>
    <s v="Bubblewrap dispenser (Blue) 1.5m"/>
    <x v="3"/>
    <x v="0"/>
    <n v="25"/>
    <x v="0"/>
    <n v="960"/>
    <x v="157"/>
    <x v="3"/>
    <s v="Marcella"/>
    <x v="55"/>
  </r>
  <r>
    <n v="203664"/>
    <x v="116"/>
    <s v="DBA joke mug - mind if I join you? (White)"/>
    <x v="3"/>
    <x v="0"/>
    <n v="25"/>
    <x v="0"/>
    <n v="130"/>
    <x v="116"/>
    <x v="1"/>
    <s v="Glen Ullin"/>
    <x v="5"/>
  </r>
  <r>
    <n v="203665"/>
    <x v="116"/>
    <s v="Halloween skull mask (Gray) M"/>
    <x v="3"/>
    <x v="0"/>
    <n v="25"/>
    <x v="0"/>
    <n v="1944"/>
    <x v="116"/>
    <x v="1"/>
    <s v="Glen Ullin"/>
    <x v="5"/>
  </r>
  <r>
    <n v="203666"/>
    <x v="423"/>
    <s v="Novelty chilli chocolates 500g"/>
    <x v="3"/>
    <x v="0"/>
    <n v="25"/>
    <x v="1"/>
    <n v="1620"/>
    <x v="423"/>
    <x v="1"/>
    <s v="Lake Hughes"/>
    <x v="2"/>
  </r>
  <r>
    <n v="203667"/>
    <x v="423"/>
    <s v="Void fill 400 L bag (White) 400L"/>
    <x v="3"/>
    <x v="0"/>
    <n v="25"/>
    <x v="0"/>
    <n v="2500"/>
    <x v="423"/>
    <x v="1"/>
    <s v="Lake Hughes"/>
    <x v="2"/>
  </r>
  <r>
    <n v="203668"/>
    <x v="423"/>
    <s v="Tape dispenser (Black)"/>
    <x v="3"/>
    <x v="0"/>
    <n v="25"/>
    <x v="0"/>
    <n v="2880"/>
    <x v="423"/>
    <x v="1"/>
    <s v="Lake Hughes"/>
    <x v="2"/>
  </r>
  <r>
    <n v="203669"/>
    <x v="393"/>
    <s v="10 mm Double sided bubble wrap 20m"/>
    <x v="3"/>
    <x v="0"/>
    <n v="25"/>
    <x v="0"/>
    <n v="2400"/>
    <x v="393"/>
    <x v="1"/>
    <s v="Omer"/>
    <x v="5"/>
  </r>
  <r>
    <n v="203670"/>
    <x v="393"/>
    <s v="Express post box 5kg (White) 350x280x130mm"/>
    <x v="3"/>
    <x v="0"/>
    <n v="25"/>
    <x v="0"/>
    <n v="100"/>
    <x v="393"/>
    <x v="1"/>
    <s v="Omer"/>
    <x v="5"/>
  </r>
  <r>
    <n v="203671"/>
    <x v="393"/>
    <s v="Bubblewrap dispenser (Blue) 1.5m"/>
    <x v="3"/>
    <x v="0"/>
    <n v="25"/>
    <x v="0"/>
    <n v="2160"/>
    <x v="393"/>
    <x v="1"/>
    <s v="Omer"/>
    <x v="5"/>
  </r>
  <r>
    <n v="203672"/>
    <x v="287"/>
    <s v="20 mm Double sided bubble wrap 20m"/>
    <x v="3"/>
    <x v="0"/>
    <n v="25"/>
    <x v="0"/>
    <n v="990"/>
    <x v="287"/>
    <x v="1"/>
    <s v="Panaca"/>
    <x v="2"/>
  </r>
  <r>
    <n v="203673"/>
    <x v="287"/>
    <s v="Ride on toy sedan car (Green) 1/12 scale"/>
    <x v="3"/>
    <x v="0"/>
    <n v="25"/>
    <x v="0"/>
    <n v="2300"/>
    <x v="287"/>
    <x v="1"/>
    <s v="Panaca"/>
    <x v="2"/>
  </r>
  <r>
    <n v="203674"/>
    <x v="287"/>
    <s v="USB food flash drive - pizza slice"/>
    <x v="3"/>
    <x v="0"/>
    <n v="25"/>
    <x v="0"/>
    <n v="32"/>
    <x v="287"/>
    <x v="1"/>
    <s v="Panaca"/>
    <x v="2"/>
  </r>
  <r>
    <n v="203675"/>
    <x v="455"/>
    <s v="Red and white urgent  heavy despatch tape  48mmx100m"/>
    <x v="3"/>
    <x v="0"/>
    <n v="25"/>
    <x v="0"/>
    <n v="480"/>
    <x v="455"/>
    <x v="1"/>
    <s v="Avenal"/>
    <x v="2"/>
  </r>
  <r>
    <n v="203676"/>
    <x v="455"/>
    <s v="Animal with big feet slippers (Brown) XL"/>
    <x v="3"/>
    <x v="0"/>
    <n v="25"/>
    <x v="0"/>
    <n v="96"/>
    <x v="455"/>
    <x v="1"/>
    <s v="Avenal"/>
    <x v="2"/>
  </r>
  <r>
    <n v="203677"/>
    <x v="610"/>
    <s v="Halloween zombie mask (Light Brown) L"/>
    <x v="3"/>
    <x v="0"/>
    <n v="25"/>
    <x v="0"/>
    <n v="1728"/>
    <x v="610"/>
    <x v="2"/>
    <s v="Greenfield"/>
    <x v="210"/>
  </r>
  <r>
    <n v="203678"/>
    <x v="610"/>
    <s v="20 mm Double sided bubble wrap 50m"/>
    <x v="3"/>
    <x v="0"/>
    <n v="25"/>
    <x v="0"/>
    <n v="6480"/>
    <x v="610"/>
    <x v="2"/>
    <s v="Greenfield"/>
    <x v="210"/>
  </r>
  <r>
    <n v="203679"/>
    <x v="610"/>
    <s v="Void fill 400 L bag (White) 400L"/>
    <x v="3"/>
    <x v="0"/>
    <n v="25"/>
    <x v="0"/>
    <n v="1500"/>
    <x v="610"/>
    <x v="2"/>
    <s v="Greenfield"/>
    <x v="210"/>
  </r>
  <r>
    <n v="203680"/>
    <x v="54"/>
    <s v="IT joke mug - keyboard not found … press F1 to continue (White)"/>
    <x v="3"/>
    <x v="0"/>
    <n v="25"/>
    <x v="0"/>
    <n v="65"/>
    <x v="54"/>
    <x v="1"/>
    <s v="Jamison"/>
    <x v="5"/>
  </r>
  <r>
    <n v="203681"/>
    <x v="54"/>
    <s v="Developer joke mug - a foo walks into a bar (Black)"/>
    <x v="3"/>
    <x v="0"/>
    <n v="25"/>
    <x v="0"/>
    <n v="117"/>
    <x v="54"/>
    <x v="1"/>
    <s v="Jamison"/>
    <x v="5"/>
  </r>
  <r>
    <n v="203682"/>
    <x v="425"/>
    <s v="Furry animal socks (Pink) XL"/>
    <x v="3"/>
    <x v="0"/>
    <n v="25"/>
    <x v="0"/>
    <n v="120"/>
    <x v="425"/>
    <x v="1"/>
    <s v="Twodot"/>
    <x v="137"/>
  </r>
  <r>
    <n v="203683"/>
    <x v="258"/>
    <s v="USB rocket launcher (Gray)"/>
    <x v="3"/>
    <x v="0"/>
    <n v="25"/>
    <x v="0"/>
    <n v="50"/>
    <x v="258"/>
    <x v="1"/>
    <s v="Sinclair"/>
    <x v="2"/>
  </r>
  <r>
    <n v="203684"/>
    <x v="258"/>
    <s v="Black and orange this way up despatch tape 48mmx75m"/>
    <x v="3"/>
    <x v="0"/>
    <n v="25"/>
    <x v="0"/>
    <n v="960"/>
    <x v="258"/>
    <x v="1"/>
    <s v="Sinclair"/>
    <x v="2"/>
  </r>
  <r>
    <n v="203685"/>
    <x v="258"/>
    <s v="Ogre battery-powered slippers (Green) L"/>
    <x v="3"/>
    <x v="0"/>
    <n v="25"/>
    <x v="0"/>
    <n v="64"/>
    <x v="258"/>
    <x v="1"/>
    <s v="Sinclair"/>
    <x v="2"/>
  </r>
  <r>
    <n v="203686"/>
    <x v="43"/>
    <s v="&quot;The Gu&quot; red shirt XML tag t-shirt (White) 4XL"/>
    <x v="3"/>
    <x v="0"/>
    <n v="25"/>
    <x v="0"/>
    <n v="864"/>
    <x v="43"/>
    <x v="1"/>
    <s v="Fairfield Glade"/>
    <x v="2"/>
  </r>
  <r>
    <n v="203687"/>
    <x v="43"/>
    <s v="10 mm Anti static bubble wrap (Blue) 20m"/>
    <x v="3"/>
    <x v="0"/>
    <n v="25"/>
    <x v="0"/>
    <n v="3780"/>
    <x v="43"/>
    <x v="1"/>
    <s v="Fairfield Glade"/>
    <x v="2"/>
  </r>
  <r>
    <n v="203688"/>
    <x v="412"/>
    <s v="20 mm Double sided bubble wrap 10m"/>
    <x v="3"/>
    <x v="0"/>
    <n v="25"/>
    <x v="0"/>
    <n v="360"/>
    <x v="412"/>
    <x v="1"/>
    <s v="Slanesville"/>
    <x v="2"/>
  </r>
  <r>
    <n v="203689"/>
    <x v="594"/>
    <s v="10 mm Anti static bubble wrap (Blue) 20m"/>
    <x v="3"/>
    <x v="0"/>
    <n v="25"/>
    <x v="0"/>
    <n v="2100"/>
    <x v="594"/>
    <x v="1"/>
    <s v="Lisco"/>
    <x v="2"/>
  </r>
  <r>
    <n v="203690"/>
    <x v="594"/>
    <s v="&quot;The Gu&quot; red shirt XML tag t-shirt (White) 7XL"/>
    <x v="3"/>
    <x v="0"/>
    <n v="25"/>
    <x v="0"/>
    <n v="648"/>
    <x v="594"/>
    <x v="1"/>
    <s v="Lisco"/>
    <x v="2"/>
  </r>
  <r>
    <n v="203691"/>
    <x v="648"/>
    <s v="Packing knife with metal insert blade (Yellow) 18mm"/>
    <x v="3"/>
    <x v="0"/>
    <n v="25"/>
    <x v="0"/>
    <n v="60"/>
    <x v="648"/>
    <x v="2"/>
    <s v="Lancaster"/>
    <x v="248"/>
  </r>
  <r>
    <n v="203692"/>
    <x v="648"/>
    <s v="USB food flash drive - fortune cookie"/>
    <x v="3"/>
    <x v="0"/>
    <n v="25"/>
    <x v="0"/>
    <n v="64"/>
    <x v="648"/>
    <x v="2"/>
    <s v="Lancaster"/>
    <x v="248"/>
  </r>
  <r>
    <n v="203693"/>
    <x v="648"/>
    <s v="Packing knife with metal insert blade (Yellow) 9mm"/>
    <x v="3"/>
    <x v="0"/>
    <n v="25"/>
    <x v="0"/>
    <n v="30"/>
    <x v="648"/>
    <x v="2"/>
    <s v="Lancaster"/>
    <x v="248"/>
  </r>
  <r>
    <n v="203694"/>
    <x v="649"/>
    <s v="Halloween zombie mask (Light Brown) S"/>
    <x v="3"/>
    <x v="0"/>
    <n v="25"/>
    <x v="0"/>
    <n v="1080"/>
    <x v="649"/>
    <x v="4"/>
    <s v="Yampa"/>
    <x v="249"/>
  </r>
  <r>
    <n v="203695"/>
    <x v="649"/>
    <s v="Black and orange this way up despatch tape  48mmx100m"/>
    <x v="3"/>
    <x v="0"/>
    <n v="25"/>
    <x v="0"/>
    <n v="96"/>
    <x v="649"/>
    <x v="4"/>
    <s v="Yampa"/>
    <x v="249"/>
  </r>
  <r>
    <n v="203696"/>
    <x v="649"/>
    <s v="Ride on toy sedan car (Green) 1/12 scale"/>
    <x v="3"/>
    <x v="0"/>
    <n v="25"/>
    <x v="0"/>
    <n v="690"/>
    <x v="649"/>
    <x v="4"/>
    <s v="Yampa"/>
    <x v="249"/>
  </r>
  <r>
    <n v="203697"/>
    <x v="171"/>
    <s v="Large  replacement blades 18mm"/>
    <x v="3"/>
    <x v="0"/>
    <n v="25"/>
    <x v="0"/>
    <n v="40"/>
    <x v="171"/>
    <x v="1"/>
    <s v="Windsor Locks"/>
    <x v="2"/>
  </r>
  <r>
    <n v="203698"/>
    <x v="171"/>
    <s v="20 mm Anti static bubble wrap (Blue) 10m"/>
    <x v="3"/>
    <x v="0"/>
    <n v="25"/>
    <x v="0"/>
    <n v="2320"/>
    <x v="171"/>
    <x v="1"/>
    <s v="Windsor Locks"/>
    <x v="2"/>
  </r>
  <r>
    <n v="203699"/>
    <x v="598"/>
    <s v="DBA joke mug - you might be a DBA if (Black)"/>
    <x v="3"/>
    <x v="0"/>
    <n v="25"/>
    <x v="0"/>
    <n v="52"/>
    <x v="598"/>
    <x v="0"/>
    <s v="Gardners"/>
    <x v="201"/>
  </r>
  <r>
    <n v="203700"/>
    <x v="598"/>
    <s v="Small sized bubblewrap roll 10m"/>
    <x v="3"/>
    <x v="0"/>
    <n v="25"/>
    <x v="0"/>
    <n v="400"/>
    <x v="598"/>
    <x v="0"/>
    <s v="Gardners"/>
    <x v="201"/>
  </r>
  <r>
    <n v="203701"/>
    <x v="156"/>
    <s v="Novelty chilli chocolates 500g"/>
    <x v="3"/>
    <x v="0"/>
    <n v="25"/>
    <x v="1"/>
    <n v="1800"/>
    <x v="156"/>
    <x v="0"/>
    <s v="Grannis"/>
    <x v="54"/>
  </r>
  <r>
    <n v="203702"/>
    <x v="156"/>
    <s v="USB food flash drive - sushi roll"/>
    <x v="3"/>
    <x v="0"/>
    <n v="25"/>
    <x v="0"/>
    <n v="288"/>
    <x v="156"/>
    <x v="0"/>
    <s v="Grannis"/>
    <x v="54"/>
  </r>
  <r>
    <n v="203703"/>
    <x v="156"/>
    <s v="Pack of 12 action figures (female)"/>
    <x v="3"/>
    <x v="0"/>
    <n v="25"/>
    <x v="0"/>
    <n v="128"/>
    <x v="156"/>
    <x v="0"/>
    <s v="Grannis"/>
    <x v="54"/>
  </r>
  <r>
    <n v="203704"/>
    <x v="156"/>
    <s v="RC toy sedan car with remote control (Black) 1/50 scale"/>
    <x v="3"/>
    <x v="0"/>
    <n v="25"/>
    <x v="0"/>
    <n v="25"/>
    <x v="156"/>
    <x v="0"/>
    <s v="Grannis"/>
    <x v="54"/>
  </r>
  <r>
    <n v="203705"/>
    <x v="588"/>
    <s v="Superhero action jacket (Blue) XS"/>
    <x v="3"/>
    <x v="0"/>
    <n v="25"/>
    <x v="0"/>
    <n v="175"/>
    <x v="588"/>
    <x v="1"/>
    <s v="Batson"/>
    <x v="2"/>
  </r>
  <r>
    <n v="203706"/>
    <x v="588"/>
    <s v="USB food flash drive - cookie"/>
    <x v="3"/>
    <x v="0"/>
    <n v="25"/>
    <x v="0"/>
    <n v="32"/>
    <x v="588"/>
    <x v="1"/>
    <s v="Batson"/>
    <x v="2"/>
  </r>
  <r>
    <n v="203707"/>
    <x v="588"/>
    <s v="Packing knife with metal insert blade (Yellow) 18mm"/>
    <x v="3"/>
    <x v="0"/>
    <n v="25"/>
    <x v="0"/>
    <n v="100"/>
    <x v="588"/>
    <x v="1"/>
    <s v="Batson"/>
    <x v="2"/>
  </r>
  <r>
    <n v="203708"/>
    <x v="588"/>
    <s v="IT joke mug - keyboard not found … press F1 to continue (Black)"/>
    <x v="3"/>
    <x v="0"/>
    <n v="25"/>
    <x v="0"/>
    <n v="91"/>
    <x v="588"/>
    <x v="1"/>
    <s v="Batson"/>
    <x v="2"/>
  </r>
  <r>
    <n v="203709"/>
    <x v="259"/>
    <s v="White chocolate snow balls 250g"/>
    <x v="3"/>
    <x v="0"/>
    <n v="25"/>
    <x v="1"/>
    <n v="864"/>
    <x v="259"/>
    <x v="1"/>
    <s v="Malott"/>
    <x v="2"/>
  </r>
  <r>
    <n v="203710"/>
    <x v="259"/>
    <s v="Developer joke mug - Oct 31 = Dec 25 (Black)"/>
    <x v="3"/>
    <x v="0"/>
    <n v="25"/>
    <x v="0"/>
    <n v="26"/>
    <x v="259"/>
    <x v="1"/>
    <s v="Malott"/>
    <x v="2"/>
  </r>
  <r>
    <n v="203711"/>
    <x v="34"/>
    <s v="&quot;The Gu&quot; red shirt XML tag t-shirt (Black) 4XL"/>
    <x v="3"/>
    <x v="0"/>
    <n v="26"/>
    <x v="0"/>
    <n v="864"/>
    <x v="34"/>
    <x v="1"/>
    <s v="Muir"/>
    <x v="2"/>
  </r>
  <r>
    <n v="203712"/>
    <x v="283"/>
    <s v="Shipping carton (Brown) 305x305x305mm"/>
    <x v="3"/>
    <x v="0"/>
    <n v="26"/>
    <x v="0"/>
    <n v="500"/>
    <x v="283"/>
    <x v="1"/>
    <s v="Bethania"/>
    <x v="2"/>
  </r>
  <r>
    <n v="203713"/>
    <x v="457"/>
    <s v="Black and orange glass with care despatch tape 48mmx75m"/>
    <x v="3"/>
    <x v="0"/>
    <n v="26"/>
    <x v="0"/>
    <n v="192"/>
    <x v="457"/>
    <x v="1"/>
    <s v="Bell Acres"/>
    <x v="5"/>
  </r>
  <r>
    <n v="203714"/>
    <x v="629"/>
    <s v="&quot;The Gu&quot; red shirt XML tag t-shirt (White) M"/>
    <x v="3"/>
    <x v="0"/>
    <n v="26"/>
    <x v="0"/>
    <n v="864"/>
    <x v="629"/>
    <x v="3"/>
    <s v="Wray"/>
    <x v="229"/>
  </r>
  <r>
    <n v="203715"/>
    <x v="330"/>
    <s v="&quot;The Gu&quot; red shirt XML tag t-shirt (White) XS"/>
    <x v="3"/>
    <x v="0"/>
    <n v="26"/>
    <x v="0"/>
    <n v="648"/>
    <x v="330"/>
    <x v="1"/>
    <s v="Bonner Springs"/>
    <x v="5"/>
  </r>
  <r>
    <n v="203716"/>
    <x v="496"/>
    <s v="&quot;The Gu&quot; red shirt XML tag t-shirt (Black) XL"/>
    <x v="3"/>
    <x v="0"/>
    <n v="26"/>
    <x v="0"/>
    <n v="432"/>
    <x v="496"/>
    <x v="1"/>
    <s v="Cuyamungue"/>
    <x v="5"/>
  </r>
  <r>
    <n v="203717"/>
    <x v="171"/>
    <s v="Tape dispenser (Red)"/>
    <x v="3"/>
    <x v="0"/>
    <n v="26"/>
    <x v="0"/>
    <n v="320"/>
    <x v="171"/>
    <x v="1"/>
    <s v="Windsor Locks"/>
    <x v="2"/>
  </r>
  <r>
    <n v="203718"/>
    <x v="432"/>
    <s v="&quot;The Gu&quot; red shirt XML tag t-shirt (Black) XL"/>
    <x v="3"/>
    <x v="0"/>
    <n v="26"/>
    <x v="0"/>
    <n v="432"/>
    <x v="432"/>
    <x v="0"/>
    <s v="Yerington"/>
    <x v="140"/>
  </r>
  <r>
    <n v="203719"/>
    <x v="432"/>
    <s v="Chocolate echidnas 250g"/>
    <x v="3"/>
    <x v="0"/>
    <n v="26"/>
    <x v="1"/>
    <n v="1296"/>
    <x v="432"/>
    <x v="0"/>
    <s v="Yerington"/>
    <x v="140"/>
  </r>
  <r>
    <n v="203720"/>
    <x v="432"/>
    <s v="Chocolate frogs 250g"/>
    <x v="3"/>
    <x v="0"/>
    <n v="26"/>
    <x v="1"/>
    <n v="2160"/>
    <x v="432"/>
    <x v="0"/>
    <s v="Yerington"/>
    <x v="140"/>
  </r>
  <r>
    <n v="203721"/>
    <x v="432"/>
    <s v="Developer joke mug - Oct 31 = Dec 25 (Black)"/>
    <x v="3"/>
    <x v="0"/>
    <n v="26"/>
    <x v="0"/>
    <n v="117"/>
    <x v="432"/>
    <x v="0"/>
    <s v="Yerington"/>
    <x v="140"/>
  </r>
  <r>
    <n v="203722"/>
    <x v="362"/>
    <s v="Permanent marker black 5mm nib (Black) 5mm"/>
    <x v="3"/>
    <x v="0"/>
    <n v="26"/>
    <x v="0"/>
    <n v="360"/>
    <x v="362"/>
    <x v="1"/>
    <s v="Gargatha"/>
    <x v="5"/>
  </r>
  <r>
    <n v="203723"/>
    <x v="362"/>
    <s v="Red and white urgent despatch tape 48mmx75m"/>
    <x v="3"/>
    <x v="0"/>
    <n v="26"/>
    <x v="0"/>
    <n v="384"/>
    <x v="362"/>
    <x v="1"/>
    <s v="Gargatha"/>
    <x v="5"/>
  </r>
  <r>
    <n v="203724"/>
    <x v="362"/>
    <s v="Packing knife with metal insert blade (Yellow) 9mm"/>
    <x v="3"/>
    <x v="0"/>
    <n v="26"/>
    <x v="0"/>
    <n v="70"/>
    <x v="362"/>
    <x v="1"/>
    <s v="Gargatha"/>
    <x v="5"/>
  </r>
  <r>
    <n v="203725"/>
    <x v="362"/>
    <s v="Alien officer hoodie (Black) 3XL"/>
    <x v="3"/>
    <x v="0"/>
    <n v="26"/>
    <x v="0"/>
    <n v="105"/>
    <x v="362"/>
    <x v="1"/>
    <s v="Gargatha"/>
    <x v="5"/>
  </r>
  <r>
    <n v="203726"/>
    <x v="362"/>
    <s v="Chocolate beetles 250g"/>
    <x v="3"/>
    <x v="0"/>
    <n v="26"/>
    <x v="1"/>
    <n v="1080"/>
    <x v="362"/>
    <x v="1"/>
    <s v="Gargatha"/>
    <x v="5"/>
  </r>
  <r>
    <n v="203727"/>
    <x v="464"/>
    <s v="Developer joke mug - a foo walks into a bar (White)"/>
    <x v="3"/>
    <x v="0"/>
    <n v="26"/>
    <x v="0"/>
    <n v="26"/>
    <x v="464"/>
    <x v="1"/>
    <s v="Severna Park"/>
    <x v="2"/>
  </r>
  <r>
    <n v="203728"/>
    <x v="464"/>
    <s v="20 mm Double sided bubble wrap 50m"/>
    <x v="3"/>
    <x v="0"/>
    <n v="26"/>
    <x v="0"/>
    <n v="10800"/>
    <x v="464"/>
    <x v="1"/>
    <s v="Severna Park"/>
    <x v="2"/>
  </r>
  <r>
    <n v="203729"/>
    <x v="464"/>
    <s v="Pack of 12 action figures (female)"/>
    <x v="3"/>
    <x v="0"/>
    <n v="26"/>
    <x v="0"/>
    <n v="16"/>
    <x v="464"/>
    <x v="1"/>
    <s v="Severna Park"/>
    <x v="2"/>
  </r>
  <r>
    <n v="203730"/>
    <x v="464"/>
    <s v="&quot;The Gu&quot; red shirt XML tag t-shirt (White) 6XL"/>
    <x v="3"/>
    <x v="0"/>
    <n v="26"/>
    <x v="0"/>
    <n v="1728"/>
    <x v="464"/>
    <x v="1"/>
    <s v="Severna Park"/>
    <x v="2"/>
  </r>
  <r>
    <n v="203731"/>
    <x v="25"/>
    <s v="Shipping carton (Brown) 500x310x310mm"/>
    <x v="3"/>
    <x v="0"/>
    <n v="26"/>
    <x v="0"/>
    <n v="225"/>
    <x v="25"/>
    <x v="4"/>
    <s v="Jones Creek"/>
    <x v="10"/>
  </r>
  <r>
    <n v="203732"/>
    <x v="25"/>
    <s v="Superhero action jacket (Blue) L"/>
    <x v="3"/>
    <x v="0"/>
    <n v="26"/>
    <x v="0"/>
    <n v="300"/>
    <x v="25"/>
    <x v="4"/>
    <s v="Jones Creek"/>
    <x v="10"/>
  </r>
  <r>
    <n v="203733"/>
    <x v="503"/>
    <s v="RC toy sedan car with remote control (Black) 1/50 scale"/>
    <x v="3"/>
    <x v="0"/>
    <n v="26"/>
    <x v="0"/>
    <n v="25"/>
    <x v="503"/>
    <x v="2"/>
    <s v="White Horse Beach"/>
    <x v="161"/>
  </r>
  <r>
    <n v="203734"/>
    <x v="503"/>
    <s v="Black and orange this way up despatch tape  48mmx100m"/>
    <x v="3"/>
    <x v="0"/>
    <n v="26"/>
    <x v="0"/>
    <n v="384"/>
    <x v="503"/>
    <x v="2"/>
    <s v="White Horse Beach"/>
    <x v="161"/>
  </r>
  <r>
    <n v="203735"/>
    <x v="503"/>
    <s v="&quot;The Gu&quot; red shirt XML tag t-shirt (White) XXL"/>
    <x v="3"/>
    <x v="0"/>
    <n v="26"/>
    <x v="0"/>
    <n v="864"/>
    <x v="503"/>
    <x v="2"/>
    <s v="White Horse Beach"/>
    <x v="161"/>
  </r>
  <r>
    <n v="203736"/>
    <x v="503"/>
    <s v="20 mm Anti static bubble wrap (Blue) 50m"/>
    <x v="3"/>
    <x v="0"/>
    <n v="26"/>
    <x v="0"/>
    <n v="10200"/>
    <x v="503"/>
    <x v="2"/>
    <s v="White Horse Beach"/>
    <x v="161"/>
  </r>
  <r>
    <n v="203737"/>
    <x v="503"/>
    <s v="Black and orange this way up despatch tape 48mmx75m"/>
    <x v="3"/>
    <x v="0"/>
    <n v="26"/>
    <x v="0"/>
    <n v="288"/>
    <x v="503"/>
    <x v="2"/>
    <s v="White Horse Beach"/>
    <x v="161"/>
  </r>
  <r>
    <n v="203738"/>
    <x v="252"/>
    <s v="10 mm Anti static bubble wrap (Blue) 10m"/>
    <x v="3"/>
    <x v="0"/>
    <n v="26"/>
    <x v="0"/>
    <n v="1560"/>
    <x v="252"/>
    <x v="3"/>
    <s v="Spillville"/>
    <x v="86"/>
  </r>
  <r>
    <n v="203739"/>
    <x v="252"/>
    <s v="3 kg Courier post bag (White) 300x190x95mm"/>
    <x v="3"/>
    <x v="0"/>
    <n v="26"/>
    <x v="0"/>
    <n v="125"/>
    <x v="252"/>
    <x v="3"/>
    <s v="Spillville"/>
    <x v="86"/>
  </r>
  <r>
    <n v="203740"/>
    <x v="252"/>
    <s v="&quot;The Gu&quot; red shirt XML tag t-shirt (White) L"/>
    <x v="3"/>
    <x v="0"/>
    <n v="26"/>
    <x v="0"/>
    <n v="216"/>
    <x v="252"/>
    <x v="3"/>
    <s v="Spillville"/>
    <x v="86"/>
  </r>
  <r>
    <n v="203741"/>
    <x v="252"/>
    <s v="&quot;The Gu&quot; red shirt XML tag t-shirt (White) XL"/>
    <x v="3"/>
    <x v="0"/>
    <n v="26"/>
    <x v="0"/>
    <n v="648"/>
    <x v="252"/>
    <x v="3"/>
    <s v="Spillville"/>
    <x v="86"/>
  </r>
  <r>
    <n v="203742"/>
    <x v="260"/>
    <s v="Ride on vintage American toy coupe (Red) 1/12 scale"/>
    <x v="3"/>
    <x v="0"/>
    <n v="26"/>
    <x v="0"/>
    <n v="1995"/>
    <x v="260"/>
    <x v="1"/>
    <s v="South Euclid"/>
    <x v="2"/>
  </r>
  <r>
    <n v="203743"/>
    <x v="260"/>
    <s v="DBA joke mug - daaaaaa-ta (Black)"/>
    <x v="3"/>
    <x v="0"/>
    <n v="26"/>
    <x v="0"/>
    <n v="104"/>
    <x v="260"/>
    <x v="1"/>
    <s v="South Euclid"/>
    <x v="2"/>
  </r>
  <r>
    <n v="203744"/>
    <x v="260"/>
    <s v="&quot;The Gu&quot; red shirt XML tag t-shirt (White) 6XL"/>
    <x v="3"/>
    <x v="0"/>
    <n v="26"/>
    <x v="0"/>
    <n v="2160"/>
    <x v="260"/>
    <x v="1"/>
    <s v="South Euclid"/>
    <x v="2"/>
  </r>
  <r>
    <n v="203745"/>
    <x v="260"/>
    <s v="Black and yellow heavy despatch tape  48mmx75m"/>
    <x v="3"/>
    <x v="0"/>
    <n v="26"/>
    <x v="0"/>
    <n v="288"/>
    <x v="260"/>
    <x v="1"/>
    <s v="South Euclid"/>
    <x v="2"/>
  </r>
  <r>
    <n v="203746"/>
    <x v="260"/>
    <s v="Black and orange fragile despatch tape 48mmx100m"/>
    <x v="3"/>
    <x v="0"/>
    <n v="26"/>
    <x v="0"/>
    <n v="864"/>
    <x v="260"/>
    <x v="1"/>
    <s v="South Euclid"/>
    <x v="2"/>
  </r>
  <r>
    <n v="203747"/>
    <x v="474"/>
    <s v="Air cushion film 200mmx200mm 325m"/>
    <x v="3"/>
    <x v="0"/>
    <n v="26"/>
    <x v="0"/>
    <n v="540"/>
    <x v="474"/>
    <x v="1"/>
    <s v="Cortaro"/>
    <x v="2"/>
  </r>
  <r>
    <n v="203748"/>
    <x v="474"/>
    <s v="White chocolate snow balls 250g"/>
    <x v="3"/>
    <x v="0"/>
    <n v="26"/>
    <x v="1"/>
    <n v="216"/>
    <x v="474"/>
    <x v="1"/>
    <s v="Cortaro"/>
    <x v="2"/>
  </r>
  <r>
    <n v="203749"/>
    <x v="474"/>
    <s v="Developer joke mug - inheritance is the OO way to become wealthy (Black)"/>
    <x v="3"/>
    <x v="0"/>
    <n v="26"/>
    <x v="0"/>
    <n v="104"/>
    <x v="474"/>
    <x v="1"/>
    <s v="Cortaro"/>
    <x v="2"/>
  </r>
  <r>
    <n v="203750"/>
    <x v="593"/>
    <s v="Large  replacement blades 18mm"/>
    <x v="3"/>
    <x v="0"/>
    <n v="26"/>
    <x v="0"/>
    <n v="400"/>
    <x v="593"/>
    <x v="1"/>
    <s v="Wallagrass"/>
    <x v="2"/>
  </r>
  <r>
    <n v="203751"/>
    <x v="593"/>
    <s v="DBA joke mug - SELECT caffeine FROM mug (Black)"/>
    <x v="3"/>
    <x v="0"/>
    <n v="26"/>
    <x v="0"/>
    <n v="13"/>
    <x v="593"/>
    <x v="1"/>
    <s v="Wallagrass"/>
    <x v="2"/>
  </r>
  <r>
    <n v="203752"/>
    <x v="593"/>
    <s v="USB food flash drive - hamburger"/>
    <x v="3"/>
    <x v="0"/>
    <n v="26"/>
    <x v="0"/>
    <n v="288"/>
    <x v="593"/>
    <x v="1"/>
    <s v="Wallagrass"/>
    <x v="2"/>
  </r>
  <r>
    <n v="203753"/>
    <x v="593"/>
    <s v="&quot;The Gu&quot; red shirt XML tag t-shirt (Black) XXL"/>
    <x v="3"/>
    <x v="0"/>
    <n v="26"/>
    <x v="0"/>
    <n v="1944"/>
    <x v="593"/>
    <x v="1"/>
    <s v="Wallagrass"/>
    <x v="2"/>
  </r>
  <r>
    <n v="203754"/>
    <x v="83"/>
    <s v="Halloween skull mask (Gray) L"/>
    <x v="3"/>
    <x v="0"/>
    <n v="26"/>
    <x v="0"/>
    <n v="1080"/>
    <x v="83"/>
    <x v="1"/>
    <s v="Madrone"/>
    <x v="2"/>
  </r>
  <r>
    <n v="203755"/>
    <x v="83"/>
    <s v="Black and orange fragile despatch tape 48mmx75m"/>
    <x v="3"/>
    <x v="0"/>
    <n v="26"/>
    <x v="0"/>
    <n v="1152"/>
    <x v="83"/>
    <x v="1"/>
    <s v="Madrone"/>
    <x v="2"/>
  </r>
  <r>
    <n v="203756"/>
    <x v="83"/>
    <s v="Permanent marker red 5mm nib (Red) 5mm"/>
    <x v="3"/>
    <x v="0"/>
    <n v="26"/>
    <x v="0"/>
    <n v="144"/>
    <x v="83"/>
    <x v="1"/>
    <s v="Madrone"/>
    <x v="2"/>
  </r>
  <r>
    <n v="203757"/>
    <x v="149"/>
    <s v="Ride on toy sedan car (Yellow) 1/12 scale"/>
    <x v="3"/>
    <x v="0"/>
    <n v="26"/>
    <x v="0"/>
    <n v="2070"/>
    <x v="149"/>
    <x v="1"/>
    <s v="Westwater"/>
    <x v="47"/>
  </r>
  <r>
    <n v="203758"/>
    <x v="149"/>
    <s v="DBA joke mug - SELECT caffeine FROM mug (Black)"/>
    <x v="3"/>
    <x v="0"/>
    <n v="26"/>
    <x v="0"/>
    <n v="104"/>
    <x v="149"/>
    <x v="1"/>
    <s v="Westwater"/>
    <x v="47"/>
  </r>
  <r>
    <n v="203759"/>
    <x v="149"/>
    <s v="Black and yellow heavy despatch tape 48mmx100m"/>
    <x v="3"/>
    <x v="0"/>
    <n v="26"/>
    <x v="0"/>
    <n v="96"/>
    <x v="149"/>
    <x v="1"/>
    <s v="Westwater"/>
    <x v="47"/>
  </r>
  <r>
    <n v="203760"/>
    <x v="442"/>
    <s v="&quot;The Gu&quot; red shirt XML tag t-shirt (White) 3XS"/>
    <x v="3"/>
    <x v="0"/>
    <n v="26"/>
    <x v="0"/>
    <n v="1296"/>
    <x v="442"/>
    <x v="1"/>
    <s v="Bratt"/>
    <x v="143"/>
  </r>
  <r>
    <n v="203761"/>
    <x v="442"/>
    <s v="Bubblewrap dispenser (Black) 1.5m"/>
    <x v="3"/>
    <x v="0"/>
    <n v="26"/>
    <x v="0"/>
    <n v="240"/>
    <x v="442"/>
    <x v="1"/>
    <s v="Bratt"/>
    <x v="143"/>
  </r>
  <r>
    <n v="203762"/>
    <x v="442"/>
    <s v="USB missile launcher (Green)"/>
    <x v="3"/>
    <x v="0"/>
    <n v="26"/>
    <x v="0"/>
    <n v="75"/>
    <x v="442"/>
    <x v="1"/>
    <s v="Bratt"/>
    <x v="143"/>
  </r>
  <r>
    <n v="203763"/>
    <x v="450"/>
    <s v="Alien officer hoodie (Black) 3XL"/>
    <x v="3"/>
    <x v="0"/>
    <n v="26"/>
    <x v="0"/>
    <n v="210"/>
    <x v="450"/>
    <x v="1"/>
    <s v="Dickworsham"/>
    <x v="5"/>
  </r>
  <r>
    <n v="203764"/>
    <x v="450"/>
    <s v="Ride on vintage American toy coupe (Red) 1/12 scale"/>
    <x v="3"/>
    <x v="0"/>
    <n v="26"/>
    <x v="0"/>
    <n v="1995"/>
    <x v="450"/>
    <x v="1"/>
    <s v="Dickworsham"/>
    <x v="5"/>
  </r>
  <r>
    <n v="203765"/>
    <x v="450"/>
    <s v="Air cushion film 200mmx200mm 325m"/>
    <x v="3"/>
    <x v="0"/>
    <n v="26"/>
    <x v="0"/>
    <n v="720"/>
    <x v="450"/>
    <x v="1"/>
    <s v="Dickworsham"/>
    <x v="5"/>
  </r>
  <r>
    <n v="203766"/>
    <x v="304"/>
    <s v="Void fill 200 L bag (White) 200L"/>
    <x v="3"/>
    <x v="0"/>
    <n v="26"/>
    <x v="0"/>
    <n v="750"/>
    <x v="304"/>
    <x v="1"/>
    <s v="Ruthsburg"/>
    <x v="5"/>
  </r>
  <r>
    <n v="203767"/>
    <x v="304"/>
    <s v="Clear packaging tape 48mmx100m"/>
    <x v="3"/>
    <x v="0"/>
    <n v="26"/>
    <x v="0"/>
    <n v="640"/>
    <x v="304"/>
    <x v="1"/>
    <s v="Ruthsburg"/>
    <x v="5"/>
  </r>
  <r>
    <n v="203768"/>
    <x v="304"/>
    <s v="&quot;The Gu&quot; red shirt XML tag t-shirt (White) L"/>
    <x v="3"/>
    <x v="0"/>
    <n v="26"/>
    <x v="0"/>
    <n v="432"/>
    <x v="304"/>
    <x v="1"/>
    <s v="Ruthsburg"/>
    <x v="5"/>
  </r>
  <r>
    <n v="203769"/>
    <x v="304"/>
    <s v="Ride on toy sedan car (Black) 1/12 scale"/>
    <x v="3"/>
    <x v="0"/>
    <n v="26"/>
    <x v="0"/>
    <n v="230"/>
    <x v="304"/>
    <x v="1"/>
    <s v="Ruthsburg"/>
    <x v="5"/>
  </r>
  <r>
    <n v="203770"/>
    <x v="304"/>
    <s v="Shipping carton (Brown) 457x279x279mm"/>
    <x v="3"/>
    <x v="0"/>
    <n v="26"/>
    <x v="0"/>
    <n v="175"/>
    <x v="304"/>
    <x v="1"/>
    <s v="Ruthsburg"/>
    <x v="5"/>
  </r>
  <r>
    <n v="203771"/>
    <x v="497"/>
    <s v="Animal with big feet slippers (Brown) L"/>
    <x v="3"/>
    <x v="0"/>
    <n v="26"/>
    <x v="0"/>
    <n v="64"/>
    <x v="497"/>
    <x v="0"/>
    <s v="Coosa"/>
    <x v="157"/>
  </r>
  <r>
    <n v="203772"/>
    <x v="497"/>
    <s v="Ogre battery-powered slippers (Green) M"/>
    <x v="3"/>
    <x v="0"/>
    <n v="26"/>
    <x v="0"/>
    <n v="320"/>
    <x v="497"/>
    <x v="0"/>
    <s v="Coosa"/>
    <x v="157"/>
  </r>
  <r>
    <n v="203773"/>
    <x v="497"/>
    <s v="USB food flash drive - pizza slice"/>
    <x v="3"/>
    <x v="0"/>
    <n v="26"/>
    <x v="0"/>
    <n v="32"/>
    <x v="497"/>
    <x v="0"/>
    <s v="Coosa"/>
    <x v="157"/>
  </r>
  <r>
    <n v="203774"/>
    <x v="497"/>
    <s v="&quot;The Gu&quot; red shirt XML tag t-shirt (Black) S"/>
    <x v="3"/>
    <x v="0"/>
    <n v="26"/>
    <x v="0"/>
    <n v="216"/>
    <x v="497"/>
    <x v="0"/>
    <s v="Coosa"/>
    <x v="157"/>
  </r>
  <r>
    <n v="203775"/>
    <x v="497"/>
    <s v="&quot;The Gu&quot; red shirt XML tag t-shirt (Black) 3XS"/>
    <x v="3"/>
    <x v="0"/>
    <n v="26"/>
    <x v="0"/>
    <n v="2160"/>
    <x v="497"/>
    <x v="0"/>
    <s v="Coosa"/>
    <x v="157"/>
  </r>
  <r>
    <n v="203776"/>
    <x v="442"/>
    <s v="USB food flash drive - dessert 10 drive variety pack"/>
    <x v="3"/>
    <x v="0"/>
    <n v="26"/>
    <x v="0"/>
    <n v="1200"/>
    <x v="442"/>
    <x v="1"/>
    <s v="Bratt"/>
    <x v="143"/>
  </r>
  <r>
    <n v="203777"/>
    <x v="442"/>
    <s v="Furry gorilla with big eyes slippers (Black) S"/>
    <x v="3"/>
    <x v="0"/>
    <n v="26"/>
    <x v="0"/>
    <n v="128"/>
    <x v="442"/>
    <x v="1"/>
    <s v="Bratt"/>
    <x v="143"/>
  </r>
  <r>
    <n v="203778"/>
    <x v="442"/>
    <s v="Halloween skull mask (Gray) M"/>
    <x v="3"/>
    <x v="0"/>
    <n v="26"/>
    <x v="0"/>
    <n v="2160"/>
    <x v="442"/>
    <x v="1"/>
    <s v="Bratt"/>
    <x v="143"/>
  </r>
  <r>
    <n v="203779"/>
    <x v="442"/>
    <s v="Ride on vintage American toy coupe (Red) 1/12 scale"/>
    <x v="3"/>
    <x v="0"/>
    <n v="26"/>
    <x v="0"/>
    <n v="855"/>
    <x v="442"/>
    <x v="1"/>
    <s v="Bratt"/>
    <x v="143"/>
  </r>
  <r>
    <n v="203780"/>
    <x v="434"/>
    <s v="USB missile launcher (Green)"/>
    <x v="3"/>
    <x v="0"/>
    <n v="26"/>
    <x v="0"/>
    <n v="24"/>
    <x v="434"/>
    <x v="1"/>
    <s v="Plata"/>
    <x v="5"/>
  </r>
  <r>
    <n v="203781"/>
    <x v="434"/>
    <s v="&quot;The Gu&quot; red shirt XML tag t-shirt (White) 4XL"/>
    <x v="3"/>
    <x v="0"/>
    <n v="26"/>
    <x v="0"/>
    <n v="1296"/>
    <x v="434"/>
    <x v="1"/>
    <s v="Plata"/>
    <x v="5"/>
  </r>
  <r>
    <n v="203782"/>
    <x v="434"/>
    <s v="Alien officer hoodie (Black) 5XL"/>
    <x v="3"/>
    <x v="0"/>
    <n v="26"/>
    <x v="0"/>
    <n v="350"/>
    <x v="434"/>
    <x v="1"/>
    <s v="Plata"/>
    <x v="5"/>
  </r>
  <r>
    <n v="203783"/>
    <x v="484"/>
    <s v="Void fill 300 L bag (White) 300L"/>
    <x v="3"/>
    <x v="0"/>
    <n v="26"/>
    <x v="0"/>
    <n v="760"/>
    <x v="484"/>
    <x v="1"/>
    <s v="Wapinitia"/>
    <x v="5"/>
  </r>
  <r>
    <n v="203784"/>
    <x v="484"/>
    <s v="Dinosaur battery-powered slippers (Green) L"/>
    <x v="3"/>
    <x v="0"/>
    <n v="26"/>
    <x v="0"/>
    <n v="64"/>
    <x v="484"/>
    <x v="1"/>
    <s v="Wapinitia"/>
    <x v="5"/>
  </r>
  <r>
    <n v="203785"/>
    <x v="484"/>
    <s v="DBA joke mug - I will get you in order (Black)"/>
    <x v="3"/>
    <x v="0"/>
    <n v="26"/>
    <x v="0"/>
    <n v="26"/>
    <x v="484"/>
    <x v="1"/>
    <s v="Wapinitia"/>
    <x v="5"/>
  </r>
  <r>
    <n v="203786"/>
    <x v="484"/>
    <s v="&quot;The Gu&quot; red shirt XML tag t-shirt (White) 3XS"/>
    <x v="3"/>
    <x v="0"/>
    <n v="26"/>
    <x v="0"/>
    <n v="1296"/>
    <x v="484"/>
    <x v="1"/>
    <s v="Wapinitia"/>
    <x v="5"/>
  </r>
  <r>
    <n v="203787"/>
    <x v="484"/>
    <s v="Superhero action jacket (Blue) XXS"/>
    <x v="3"/>
    <x v="0"/>
    <n v="26"/>
    <x v="0"/>
    <n v="250"/>
    <x v="484"/>
    <x v="1"/>
    <s v="Wapinitia"/>
    <x v="5"/>
  </r>
  <r>
    <n v="203788"/>
    <x v="530"/>
    <s v="10 mm Double sided bubble wrap 50m"/>
    <x v="3"/>
    <x v="0"/>
    <n v="26"/>
    <x v="0"/>
    <n v="9450"/>
    <x v="530"/>
    <x v="1"/>
    <s v="Beekmantown"/>
    <x v="5"/>
  </r>
  <r>
    <n v="203789"/>
    <x v="530"/>
    <s v="Superhero action jacket (Blue) 5XL"/>
    <x v="3"/>
    <x v="0"/>
    <n v="26"/>
    <x v="0"/>
    <n v="34"/>
    <x v="530"/>
    <x v="1"/>
    <s v="Beekmantown"/>
    <x v="5"/>
  </r>
  <r>
    <n v="203790"/>
    <x v="530"/>
    <s v="Dinosaur battery-powered slippers (Green) L"/>
    <x v="3"/>
    <x v="0"/>
    <n v="26"/>
    <x v="0"/>
    <n v="96"/>
    <x v="530"/>
    <x v="1"/>
    <s v="Beekmantown"/>
    <x v="5"/>
  </r>
  <r>
    <n v="203791"/>
    <x v="530"/>
    <s v="&quot;The Gu&quot; red shirt XML tag t-shirt (Black) L"/>
    <x v="3"/>
    <x v="0"/>
    <n v="26"/>
    <x v="0"/>
    <n v="1512"/>
    <x v="530"/>
    <x v="1"/>
    <s v="Beekmantown"/>
    <x v="5"/>
  </r>
  <r>
    <n v="203792"/>
    <x v="530"/>
    <s v="Pack of 12 action figures (male)"/>
    <x v="3"/>
    <x v="0"/>
    <n v="26"/>
    <x v="0"/>
    <n v="16"/>
    <x v="530"/>
    <x v="1"/>
    <s v="Beekmantown"/>
    <x v="5"/>
  </r>
  <r>
    <n v="203793"/>
    <x v="534"/>
    <s v="&quot;The Gu&quot; red shirt XML tag t-shirt (Black) 3XS"/>
    <x v="3"/>
    <x v="0"/>
    <n v="26"/>
    <x v="0"/>
    <n v="1512"/>
    <x v="534"/>
    <x v="1"/>
    <s v="Sunburg"/>
    <x v="5"/>
  </r>
  <r>
    <n v="203794"/>
    <x v="534"/>
    <s v="Black and orange this way up despatch tape 48mmx75m"/>
    <x v="3"/>
    <x v="0"/>
    <n v="26"/>
    <x v="0"/>
    <n v="480"/>
    <x v="534"/>
    <x v="1"/>
    <s v="Sunburg"/>
    <x v="5"/>
  </r>
  <r>
    <n v="203795"/>
    <x v="534"/>
    <s v="Black and orange this way up despatch tape  48mmx100m"/>
    <x v="3"/>
    <x v="0"/>
    <n v="26"/>
    <x v="0"/>
    <n v="480"/>
    <x v="534"/>
    <x v="1"/>
    <s v="Sunburg"/>
    <x v="5"/>
  </r>
  <r>
    <n v="203796"/>
    <x v="534"/>
    <s v="Dinosaur battery-powered slippers (Green) XL"/>
    <x v="3"/>
    <x v="0"/>
    <n v="26"/>
    <x v="0"/>
    <n v="96"/>
    <x v="534"/>
    <x v="1"/>
    <s v="Sunburg"/>
    <x v="5"/>
  </r>
  <r>
    <n v="203797"/>
    <x v="97"/>
    <s v="Small sized bubblewrap roll 10m"/>
    <x v="3"/>
    <x v="0"/>
    <n v="26"/>
    <x v="0"/>
    <n v="350"/>
    <x v="97"/>
    <x v="4"/>
    <s v="Cookietown"/>
    <x v="24"/>
  </r>
  <r>
    <n v="203798"/>
    <x v="97"/>
    <s v="&quot;The Gu&quot; red shirt XML tag t-shirt (White) 3XS"/>
    <x v="3"/>
    <x v="0"/>
    <n v="26"/>
    <x v="0"/>
    <n v="1728"/>
    <x v="97"/>
    <x v="4"/>
    <s v="Cookietown"/>
    <x v="24"/>
  </r>
  <r>
    <n v="203799"/>
    <x v="268"/>
    <s v="32 mm Anti static bubble wrap (Blue) 20m"/>
    <x v="3"/>
    <x v="0"/>
    <n v="26"/>
    <x v="0"/>
    <n v="1440"/>
    <x v="268"/>
    <x v="1"/>
    <s v="Taft Heights"/>
    <x v="5"/>
  </r>
  <r>
    <n v="203800"/>
    <x v="268"/>
    <s v="Clear packaging tape 48mmx75m"/>
    <x v="3"/>
    <x v="0"/>
    <n v="26"/>
    <x v="0"/>
    <n v="624"/>
    <x v="268"/>
    <x v="1"/>
    <s v="Taft Heights"/>
    <x v="5"/>
  </r>
  <r>
    <n v="203801"/>
    <x v="515"/>
    <s v="10 mm Anti static bubble wrap (Blue) 20m"/>
    <x v="3"/>
    <x v="0"/>
    <n v="26"/>
    <x v="0"/>
    <n v="1260"/>
    <x v="515"/>
    <x v="1"/>
    <s v="Tolna"/>
    <x v="2"/>
  </r>
  <r>
    <n v="203802"/>
    <x v="515"/>
    <s v="Clear packaging tape 48mmx100m"/>
    <x v="3"/>
    <x v="0"/>
    <n v="26"/>
    <x v="0"/>
    <n v="240"/>
    <x v="515"/>
    <x v="1"/>
    <s v="Tolna"/>
    <x v="2"/>
  </r>
  <r>
    <n v="203803"/>
    <x v="43"/>
    <s v="Animal with big feet slippers (Brown) L"/>
    <x v="3"/>
    <x v="0"/>
    <n v="26"/>
    <x v="0"/>
    <n v="96"/>
    <x v="43"/>
    <x v="1"/>
    <s v="Fairfield Glade"/>
    <x v="2"/>
  </r>
  <r>
    <n v="203804"/>
    <x v="43"/>
    <s v="Red and white urgent despatch tape 48mmx75m"/>
    <x v="3"/>
    <x v="0"/>
    <n v="26"/>
    <x v="0"/>
    <n v="480"/>
    <x v="43"/>
    <x v="1"/>
    <s v="Fairfield Glade"/>
    <x v="2"/>
  </r>
  <r>
    <n v="203805"/>
    <x v="43"/>
    <s v="Halloween zombie mask (Light Brown) S"/>
    <x v="3"/>
    <x v="0"/>
    <n v="26"/>
    <x v="0"/>
    <n v="216"/>
    <x v="43"/>
    <x v="1"/>
    <s v="Fairfield Glade"/>
    <x v="2"/>
  </r>
  <r>
    <n v="203806"/>
    <x v="43"/>
    <s v="&quot;The Gu&quot; red shirt XML tag t-shirt (White) 3XL"/>
    <x v="3"/>
    <x v="0"/>
    <n v="26"/>
    <x v="0"/>
    <n v="648"/>
    <x v="43"/>
    <x v="1"/>
    <s v="Fairfield Glade"/>
    <x v="2"/>
  </r>
  <r>
    <n v="203807"/>
    <x v="381"/>
    <s v="Tape dispenser (Black)"/>
    <x v="3"/>
    <x v="0"/>
    <n v="26"/>
    <x v="0"/>
    <n v="2240"/>
    <x v="381"/>
    <x v="1"/>
    <s v="Magalia"/>
    <x v="2"/>
  </r>
  <r>
    <n v="203808"/>
    <x v="381"/>
    <s v="RC vintage American toy coupe with remote control (Red) 1/50 scale"/>
    <x v="3"/>
    <x v="0"/>
    <n v="26"/>
    <x v="0"/>
    <n v="180"/>
    <x v="381"/>
    <x v="1"/>
    <s v="Magalia"/>
    <x v="2"/>
  </r>
  <r>
    <n v="203809"/>
    <x v="381"/>
    <s v="Black and orange glass with care despatch tape  48mmx100m"/>
    <x v="3"/>
    <x v="0"/>
    <n v="26"/>
    <x v="0"/>
    <n v="768"/>
    <x v="381"/>
    <x v="1"/>
    <s v="Magalia"/>
    <x v="2"/>
  </r>
  <r>
    <n v="203810"/>
    <x v="381"/>
    <s v="Ogre battery-powered slippers (Green) M"/>
    <x v="3"/>
    <x v="0"/>
    <n v="26"/>
    <x v="0"/>
    <n v="64"/>
    <x v="381"/>
    <x v="1"/>
    <s v="Magalia"/>
    <x v="2"/>
  </r>
  <r>
    <n v="203811"/>
    <x v="100"/>
    <s v="Dinosaur battery-powered slippers (Green) S"/>
    <x v="3"/>
    <x v="0"/>
    <n v="26"/>
    <x v="0"/>
    <n v="32"/>
    <x v="100"/>
    <x v="1"/>
    <s v="Bethel Acres"/>
    <x v="5"/>
  </r>
  <r>
    <n v="203812"/>
    <x v="100"/>
    <s v="IT joke mug - keyboard not found … press F1 to continue (White)"/>
    <x v="3"/>
    <x v="0"/>
    <n v="26"/>
    <x v="0"/>
    <n v="117"/>
    <x v="100"/>
    <x v="1"/>
    <s v="Bethel Acres"/>
    <x v="5"/>
  </r>
  <r>
    <n v="203813"/>
    <x v="100"/>
    <s v="Developer joke mug - Oct 31 = Dec 25 (Black)"/>
    <x v="3"/>
    <x v="0"/>
    <n v="26"/>
    <x v="0"/>
    <n v="65"/>
    <x v="100"/>
    <x v="1"/>
    <s v="Bethel Acres"/>
    <x v="5"/>
  </r>
  <r>
    <n v="203814"/>
    <x v="100"/>
    <s v="Halloween skull mask (Gray) XL"/>
    <x v="3"/>
    <x v="0"/>
    <n v="26"/>
    <x v="0"/>
    <n v="1080"/>
    <x v="100"/>
    <x v="1"/>
    <s v="Bethel Acres"/>
    <x v="5"/>
  </r>
  <r>
    <n v="203815"/>
    <x v="245"/>
    <s v="DBA joke mug - two types of DBAs (Black)"/>
    <x v="3"/>
    <x v="0"/>
    <n v="26"/>
    <x v="0"/>
    <n v="104"/>
    <x v="245"/>
    <x v="1"/>
    <s v="Placer"/>
    <x v="2"/>
  </r>
  <r>
    <n v="203816"/>
    <x v="245"/>
    <s v="White chocolate snow balls 250g"/>
    <x v="3"/>
    <x v="0"/>
    <n v="26"/>
    <x v="1"/>
    <n v="1512"/>
    <x v="245"/>
    <x v="1"/>
    <s v="Placer"/>
    <x v="2"/>
  </r>
  <r>
    <n v="203817"/>
    <x v="245"/>
    <s v="RC big wheel monster truck with remote control (Black) 1/50 scale"/>
    <x v="3"/>
    <x v="0"/>
    <n v="26"/>
    <x v="0"/>
    <n v="180"/>
    <x v="245"/>
    <x v="1"/>
    <s v="Placer"/>
    <x v="2"/>
  </r>
  <r>
    <n v="203818"/>
    <x v="151"/>
    <s v="32 mm Anti static bubble wrap (Blue) 50m"/>
    <x v="3"/>
    <x v="0"/>
    <n v="26"/>
    <x v="0"/>
    <n v="4200"/>
    <x v="151"/>
    <x v="0"/>
    <s v="Cotuit"/>
    <x v="49"/>
  </r>
  <r>
    <n v="203819"/>
    <x v="151"/>
    <s v="RC vintage American toy coupe with remote control (Red) 1/50 scale"/>
    <x v="3"/>
    <x v="0"/>
    <n v="26"/>
    <x v="0"/>
    <n v="270"/>
    <x v="151"/>
    <x v="0"/>
    <s v="Cotuit"/>
    <x v="49"/>
  </r>
  <r>
    <n v="203820"/>
    <x v="151"/>
    <s v="Furry gorilla with big eyes slippers (Black) XL"/>
    <x v="3"/>
    <x v="0"/>
    <n v="26"/>
    <x v="0"/>
    <n v="320"/>
    <x v="151"/>
    <x v="0"/>
    <s v="Cotuit"/>
    <x v="49"/>
  </r>
  <r>
    <n v="203821"/>
    <x v="151"/>
    <s v="&quot;The Gu&quot; red shirt XML tag t-shirt (Black) 7XL"/>
    <x v="3"/>
    <x v="0"/>
    <n v="26"/>
    <x v="0"/>
    <n v="648"/>
    <x v="151"/>
    <x v="0"/>
    <s v="Cotuit"/>
    <x v="49"/>
  </r>
  <r>
    <n v="203822"/>
    <x v="150"/>
    <s v="DBA joke mug - it depends (White)"/>
    <x v="3"/>
    <x v="0"/>
    <n v="26"/>
    <x v="0"/>
    <n v="65"/>
    <x v="150"/>
    <x v="3"/>
    <s v="Zurich"/>
    <x v="48"/>
  </r>
  <r>
    <n v="203823"/>
    <x v="150"/>
    <s v="Void fill 100 L bag (White) 100L"/>
    <x v="3"/>
    <x v="0"/>
    <n v="26"/>
    <x v="0"/>
    <n v="520"/>
    <x v="150"/>
    <x v="3"/>
    <s v="Zurich"/>
    <x v="48"/>
  </r>
  <r>
    <n v="203824"/>
    <x v="150"/>
    <s v="Pack of 12 action figures (female)"/>
    <x v="3"/>
    <x v="0"/>
    <n v="26"/>
    <x v="0"/>
    <n v="96"/>
    <x v="150"/>
    <x v="3"/>
    <s v="Zurich"/>
    <x v="48"/>
  </r>
  <r>
    <n v="203825"/>
    <x v="150"/>
    <s v="Halloween skull mask (Gray) M"/>
    <x v="3"/>
    <x v="0"/>
    <n v="26"/>
    <x v="0"/>
    <n v="1296"/>
    <x v="150"/>
    <x v="3"/>
    <s v="Zurich"/>
    <x v="48"/>
  </r>
  <r>
    <n v="203826"/>
    <x v="177"/>
    <s v="&quot;The Gu&quot; red shirt XML tag t-shirt (White) S"/>
    <x v="3"/>
    <x v="0"/>
    <n v="26"/>
    <x v="0"/>
    <n v="1512"/>
    <x v="177"/>
    <x v="1"/>
    <s v="Hodgdon"/>
    <x v="2"/>
  </r>
  <r>
    <n v="203827"/>
    <x v="177"/>
    <s v="Furry animal socks (Pink) M"/>
    <x v="3"/>
    <x v="0"/>
    <n v="26"/>
    <x v="0"/>
    <n v="600"/>
    <x v="177"/>
    <x v="1"/>
    <s v="Hodgdon"/>
    <x v="2"/>
  </r>
  <r>
    <n v="203828"/>
    <x v="364"/>
    <s v="Black and orange glass with care despatch tape  48mmx100m"/>
    <x v="3"/>
    <x v="0"/>
    <n v="26"/>
    <x v="0"/>
    <n v="864"/>
    <x v="364"/>
    <x v="1"/>
    <s v="Lowellville"/>
    <x v="5"/>
  </r>
  <r>
    <n v="203829"/>
    <x v="364"/>
    <s v="RC toy sedan car with remote control (Red) 1/50 scale"/>
    <x v="3"/>
    <x v="0"/>
    <n v="26"/>
    <x v="0"/>
    <n v="150"/>
    <x v="364"/>
    <x v="1"/>
    <s v="Lowellville"/>
    <x v="5"/>
  </r>
  <r>
    <n v="203830"/>
    <x v="364"/>
    <s v="20 mm Double sided bubble wrap 20m"/>
    <x v="3"/>
    <x v="0"/>
    <n v="26"/>
    <x v="0"/>
    <n v="2310"/>
    <x v="364"/>
    <x v="1"/>
    <s v="Lowellville"/>
    <x v="5"/>
  </r>
  <r>
    <n v="203831"/>
    <x v="364"/>
    <s v="Ogre battery-powered slippers (Green) S"/>
    <x v="3"/>
    <x v="0"/>
    <n v="26"/>
    <x v="0"/>
    <n v="128"/>
    <x v="364"/>
    <x v="1"/>
    <s v="Lowellville"/>
    <x v="5"/>
  </r>
  <r>
    <n v="203832"/>
    <x v="372"/>
    <s v="RC vintage American toy coupe with remote control (Red) 1/50 scale"/>
    <x v="3"/>
    <x v="0"/>
    <n v="26"/>
    <x v="0"/>
    <n v="270"/>
    <x v="372"/>
    <x v="4"/>
    <s v="Cypress Quarters"/>
    <x v="120"/>
  </r>
  <r>
    <n v="203833"/>
    <x v="372"/>
    <s v="32 mm Double sided bubble wrap 50m"/>
    <x v="3"/>
    <x v="0"/>
    <n v="26"/>
    <x v="0"/>
    <n v="7840"/>
    <x v="372"/>
    <x v="4"/>
    <s v="Cypress Quarters"/>
    <x v="120"/>
  </r>
  <r>
    <n v="203834"/>
    <x v="372"/>
    <s v="Void fill 300 L bag (White) 300L"/>
    <x v="3"/>
    <x v="0"/>
    <n v="26"/>
    <x v="0"/>
    <n v="760"/>
    <x v="372"/>
    <x v="4"/>
    <s v="Cypress Quarters"/>
    <x v="120"/>
  </r>
  <r>
    <n v="203835"/>
    <x v="372"/>
    <s v="Novelty chilli chocolates 500g"/>
    <x v="3"/>
    <x v="0"/>
    <n v="26"/>
    <x v="1"/>
    <n v="720"/>
    <x v="372"/>
    <x v="4"/>
    <s v="Cypress Quarters"/>
    <x v="120"/>
  </r>
  <r>
    <n v="203836"/>
    <x v="372"/>
    <s v="USB food flash drive - dim sum 10 drive variety pack"/>
    <x v="3"/>
    <x v="0"/>
    <n v="26"/>
    <x v="0"/>
    <n v="480"/>
    <x v="372"/>
    <x v="4"/>
    <s v="Cypress Quarters"/>
    <x v="120"/>
  </r>
  <r>
    <n v="203837"/>
    <x v="19"/>
    <s v="Ogre battery-powered slippers (Green) S"/>
    <x v="3"/>
    <x v="0"/>
    <n v="26"/>
    <x v="0"/>
    <n v="256"/>
    <x v="19"/>
    <x v="1"/>
    <s v="Koontzville"/>
    <x v="2"/>
  </r>
  <r>
    <n v="203838"/>
    <x v="19"/>
    <s v="Ride on vintage American toy coupe (Black) 1/12 scale"/>
    <x v="3"/>
    <x v="0"/>
    <n v="26"/>
    <x v="0"/>
    <n v="2280"/>
    <x v="19"/>
    <x v="1"/>
    <s v="Koontzville"/>
    <x v="2"/>
  </r>
  <r>
    <n v="203839"/>
    <x v="19"/>
    <s v="20 mm Anti static bubble wrap (Blue) 10m"/>
    <x v="3"/>
    <x v="0"/>
    <n v="26"/>
    <x v="0"/>
    <n v="580"/>
    <x v="19"/>
    <x v="1"/>
    <s v="Koontzville"/>
    <x v="2"/>
  </r>
  <r>
    <n v="203840"/>
    <x v="19"/>
    <s v="Shipping carton (Brown) 279x254x217mm"/>
    <x v="3"/>
    <x v="0"/>
    <n v="26"/>
    <x v="0"/>
    <n v="25"/>
    <x v="19"/>
    <x v="1"/>
    <s v="Koontzville"/>
    <x v="2"/>
  </r>
  <r>
    <n v="203841"/>
    <x v="492"/>
    <s v="Black and orange this way up despatch tape  48mmx100m"/>
    <x v="3"/>
    <x v="0"/>
    <n v="26"/>
    <x v="0"/>
    <n v="768"/>
    <x v="492"/>
    <x v="2"/>
    <s v="Bombay Beach"/>
    <x v="155"/>
  </r>
  <r>
    <n v="203842"/>
    <x v="492"/>
    <s v="USB rocket launcher (Gray)"/>
    <x v="3"/>
    <x v="0"/>
    <n v="26"/>
    <x v="0"/>
    <n v="200"/>
    <x v="492"/>
    <x v="2"/>
    <s v="Bombay Beach"/>
    <x v="155"/>
  </r>
  <r>
    <n v="203843"/>
    <x v="36"/>
    <s v="Ride on toy sedan car (Pink) 1/12 scale"/>
    <x v="3"/>
    <x v="0"/>
    <n v="26"/>
    <x v="0"/>
    <n v="690"/>
    <x v="36"/>
    <x v="1"/>
    <s v="Verdery"/>
    <x v="5"/>
  </r>
  <r>
    <n v="203844"/>
    <x v="36"/>
    <s v="DBA joke mug - daaaaaa-ta (White)"/>
    <x v="3"/>
    <x v="0"/>
    <n v="26"/>
    <x v="0"/>
    <n v="13"/>
    <x v="36"/>
    <x v="1"/>
    <s v="Verdery"/>
    <x v="5"/>
  </r>
  <r>
    <n v="203845"/>
    <x v="36"/>
    <s v="Developer joke mug - this code was generated by a tool (White)"/>
    <x v="3"/>
    <x v="0"/>
    <n v="26"/>
    <x v="0"/>
    <n v="104"/>
    <x v="36"/>
    <x v="1"/>
    <s v="Verdery"/>
    <x v="5"/>
  </r>
  <r>
    <n v="203846"/>
    <x v="642"/>
    <s v="Shipping carton (Brown) 356x229x229mm"/>
    <x v="3"/>
    <x v="0"/>
    <n v="26"/>
    <x v="0"/>
    <n v="175"/>
    <x v="642"/>
    <x v="1"/>
    <s v="Florahome"/>
    <x v="242"/>
  </r>
  <r>
    <n v="203847"/>
    <x v="642"/>
    <s v="&quot;The Gu&quot; red shirt XML tag t-shirt (Black) XXS"/>
    <x v="3"/>
    <x v="0"/>
    <n v="26"/>
    <x v="0"/>
    <n v="432"/>
    <x v="642"/>
    <x v="1"/>
    <s v="Florahome"/>
    <x v="242"/>
  </r>
  <r>
    <n v="203848"/>
    <x v="642"/>
    <s v="Black and orange this way up despatch tape 48mmx75m"/>
    <x v="3"/>
    <x v="0"/>
    <n v="26"/>
    <x v="0"/>
    <n v="480"/>
    <x v="642"/>
    <x v="1"/>
    <s v="Florahome"/>
    <x v="242"/>
  </r>
  <r>
    <n v="203849"/>
    <x v="642"/>
    <s v="Small sized bubblewrap roll 10m"/>
    <x v="3"/>
    <x v="0"/>
    <n v="26"/>
    <x v="0"/>
    <n v="100"/>
    <x v="642"/>
    <x v="1"/>
    <s v="Florahome"/>
    <x v="242"/>
  </r>
  <r>
    <n v="203850"/>
    <x v="642"/>
    <s v="Bubblewrap dispenser (Black) 1.5m"/>
    <x v="3"/>
    <x v="0"/>
    <n v="26"/>
    <x v="0"/>
    <n v="960"/>
    <x v="642"/>
    <x v="1"/>
    <s v="Florahome"/>
    <x v="242"/>
  </r>
  <r>
    <n v="203851"/>
    <x v="541"/>
    <s v="Void fill 100 L bag (White) 100L"/>
    <x v="3"/>
    <x v="0"/>
    <n v="26"/>
    <x v="0"/>
    <n v="520"/>
    <x v="541"/>
    <x v="4"/>
    <s v="Golf View"/>
    <x v="179"/>
  </r>
  <r>
    <n v="203852"/>
    <x v="541"/>
    <s v="Animal with big feet slippers (Brown) XL"/>
    <x v="3"/>
    <x v="0"/>
    <n v="26"/>
    <x v="0"/>
    <n v="256"/>
    <x v="541"/>
    <x v="4"/>
    <s v="Golf View"/>
    <x v="179"/>
  </r>
  <r>
    <n v="203853"/>
    <x v="541"/>
    <s v="10 mm Double sided bubble wrap 10m"/>
    <x v="3"/>
    <x v="0"/>
    <n v="26"/>
    <x v="0"/>
    <n v="750"/>
    <x v="541"/>
    <x v="4"/>
    <s v="Golf View"/>
    <x v="179"/>
  </r>
  <r>
    <n v="203854"/>
    <x v="453"/>
    <s v="Black and yellow heavy despatch tape 48mmx100m"/>
    <x v="3"/>
    <x v="0"/>
    <n v="26"/>
    <x v="0"/>
    <n v="288"/>
    <x v="453"/>
    <x v="1"/>
    <s v="Yewed"/>
    <x v="2"/>
  </r>
  <r>
    <n v="203855"/>
    <x v="453"/>
    <s v="Halloween zombie mask (Light Brown) S"/>
    <x v="3"/>
    <x v="0"/>
    <n v="26"/>
    <x v="0"/>
    <n v="648"/>
    <x v="453"/>
    <x v="1"/>
    <s v="Yewed"/>
    <x v="2"/>
  </r>
  <r>
    <n v="203856"/>
    <x v="453"/>
    <s v="Permanent marker blue 5mm nib (Blue) 5mm"/>
    <x v="3"/>
    <x v="0"/>
    <n v="26"/>
    <x v="0"/>
    <n v="144"/>
    <x v="453"/>
    <x v="1"/>
    <s v="Yewed"/>
    <x v="2"/>
  </r>
  <r>
    <n v="203857"/>
    <x v="545"/>
    <s v="Developer joke mug - fun was unexpected at this time (Black)"/>
    <x v="3"/>
    <x v="0"/>
    <n v="26"/>
    <x v="0"/>
    <n v="26"/>
    <x v="545"/>
    <x v="1"/>
    <s v="Boyden Arbor"/>
    <x v="2"/>
  </r>
  <r>
    <n v="203858"/>
    <x v="545"/>
    <s v="3 kg Courier post bag (White) 300x190x95mm"/>
    <x v="3"/>
    <x v="0"/>
    <n v="26"/>
    <x v="0"/>
    <n v="100"/>
    <x v="545"/>
    <x v="1"/>
    <s v="Boyden Arbor"/>
    <x v="2"/>
  </r>
  <r>
    <n v="203859"/>
    <x v="275"/>
    <s v="Developer joke mug - fun was unexpected at this time (White)"/>
    <x v="3"/>
    <x v="0"/>
    <n v="26"/>
    <x v="0"/>
    <n v="65"/>
    <x v="275"/>
    <x v="0"/>
    <s v="Toughkenamon"/>
    <x v="94"/>
  </r>
  <r>
    <n v="203860"/>
    <x v="275"/>
    <s v="20 mm Double sided bubble wrap 10m"/>
    <x v="3"/>
    <x v="0"/>
    <n v="26"/>
    <x v="0"/>
    <n v="360"/>
    <x v="275"/>
    <x v="0"/>
    <s v="Toughkenamon"/>
    <x v="94"/>
  </r>
  <r>
    <n v="203861"/>
    <x v="275"/>
    <s v="USB food flash drive - hamburger"/>
    <x v="3"/>
    <x v="0"/>
    <n v="26"/>
    <x v="0"/>
    <n v="256"/>
    <x v="275"/>
    <x v="0"/>
    <s v="Toughkenamon"/>
    <x v="94"/>
  </r>
  <r>
    <n v="203862"/>
    <x v="275"/>
    <s v="Black and orange this way up despatch tape 48mmx75m"/>
    <x v="3"/>
    <x v="0"/>
    <n v="26"/>
    <x v="0"/>
    <n v="192"/>
    <x v="275"/>
    <x v="0"/>
    <s v="Toughkenamon"/>
    <x v="94"/>
  </r>
  <r>
    <n v="203863"/>
    <x v="54"/>
    <s v="RC toy sedan car with remote control (Black) 1/50 scale"/>
    <x v="3"/>
    <x v="0"/>
    <n v="26"/>
    <x v="0"/>
    <n v="200"/>
    <x v="54"/>
    <x v="1"/>
    <s v="Jamison"/>
    <x v="5"/>
  </r>
  <r>
    <n v="203864"/>
    <x v="54"/>
    <s v="Shipping carton (Brown) 229x229x229mm"/>
    <x v="3"/>
    <x v="0"/>
    <n v="26"/>
    <x v="0"/>
    <n v="50"/>
    <x v="54"/>
    <x v="1"/>
    <s v="Jamison"/>
    <x v="5"/>
  </r>
  <r>
    <n v="203865"/>
    <x v="54"/>
    <s v="&quot;The Gu&quot; red shirt XML tag t-shirt (White) 7XL"/>
    <x v="3"/>
    <x v="0"/>
    <n v="26"/>
    <x v="0"/>
    <n v="216"/>
    <x v="54"/>
    <x v="1"/>
    <s v="Jamison"/>
    <x v="5"/>
  </r>
  <r>
    <n v="203866"/>
    <x v="196"/>
    <s v="USB food flash drive - shrimp cocktail"/>
    <x v="3"/>
    <x v="0"/>
    <n v="26"/>
    <x v="0"/>
    <n v="288"/>
    <x v="196"/>
    <x v="1"/>
    <s v="North Crows Nest"/>
    <x v="2"/>
  </r>
  <r>
    <n v="203867"/>
    <x v="196"/>
    <s v="Chocolate frogs 250g"/>
    <x v="3"/>
    <x v="0"/>
    <n v="26"/>
    <x v="1"/>
    <n v="1080"/>
    <x v="196"/>
    <x v="1"/>
    <s v="North Crows Nest"/>
    <x v="2"/>
  </r>
  <r>
    <n v="203868"/>
    <x v="196"/>
    <s v="10 mm Double sided bubble wrap 10m"/>
    <x v="3"/>
    <x v="0"/>
    <n v="26"/>
    <x v="0"/>
    <n v="1050"/>
    <x v="196"/>
    <x v="1"/>
    <s v="North Crows Nest"/>
    <x v="2"/>
  </r>
  <r>
    <n v="203869"/>
    <x v="196"/>
    <s v="Ogre battery-powered slippers (Green) XL"/>
    <x v="3"/>
    <x v="0"/>
    <n v="26"/>
    <x v="0"/>
    <n v="128"/>
    <x v="196"/>
    <x v="1"/>
    <s v="North Crows Nest"/>
    <x v="2"/>
  </r>
  <r>
    <n v="203870"/>
    <x v="196"/>
    <s v="USB food flash drive - hot dog"/>
    <x v="3"/>
    <x v="0"/>
    <n v="26"/>
    <x v="0"/>
    <n v="32"/>
    <x v="196"/>
    <x v="1"/>
    <s v="North Crows Nest"/>
    <x v="2"/>
  </r>
  <r>
    <n v="203871"/>
    <x v="165"/>
    <s v="Furry animal socks (Pink) S"/>
    <x v="3"/>
    <x v="0"/>
    <n v="26"/>
    <x v="0"/>
    <n v="60"/>
    <x v="165"/>
    <x v="1"/>
    <s v="Plaquemine"/>
    <x v="5"/>
  </r>
  <r>
    <n v="203872"/>
    <x v="165"/>
    <s v="32 mm Anti static bubble wrap (Blue) 50m"/>
    <x v="3"/>
    <x v="0"/>
    <n v="26"/>
    <x v="0"/>
    <n v="6300"/>
    <x v="165"/>
    <x v="1"/>
    <s v="Plaquemine"/>
    <x v="5"/>
  </r>
  <r>
    <n v="203873"/>
    <x v="165"/>
    <s v="Superhero action jacket (Blue) 3XS"/>
    <x v="3"/>
    <x v="0"/>
    <n v="26"/>
    <x v="0"/>
    <n v="250"/>
    <x v="165"/>
    <x v="1"/>
    <s v="Plaquemine"/>
    <x v="5"/>
  </r>
  <r>
    <n v="203874"/>
    <x v="165"/>
    <s v="Developer joke mug - that's a hardware problem (White)"/>
    <x v="3"/>
    <x v="0"/>
    <n v="26"/>
    <x v="0"/>
    <n v="65"/>
    <x v="165"/>
    <x v="1"/>
    <s v="Plaquemine"/>
    <x v="5"/>
  </r>
  <r>
    <n v="203875"/>
    <x v="57"/>
    <s v="Black and orange fragile despatch tape 48mmx75m"/>
    <x v="3"/>
    <x v="0"/>
    <n v="26"/>
    <x v="0"/>
    <n v="1440"/>
    <x v="57"/>
    <x v="1"/>
    <s v="New Lexington"/>
    <x v="2"/>
  </r>
  <r>
    <n v="203876"/>
    <x v="57"/>
    <s v="32 mm Double sided bubble wrap 50m"/>
    <x v="3"/>
    <x v="0"/>
    <n v="26"/>
    <x v="0"/>
    <n v="8960"/>
    <x v="57"/>
    <x v="1"/>
    <s v="New Lexington"/>
    <x v="2"/>
  </r>
  <r>
    <n v="203877"/>
    <x v="57"/>
    <s v="Developer joke mug - fun was unexpected at this time (Black)"/>
    <x v="3"/>
    <x v="0"/>
    <n v="26"/>
    <x v="0"/>
    <n v="26"/>
    <x v="57"/>
    <x v="1"/>
    <s v="New Lexington"/>
    <x v="2"/>
  </r>
  <r>
    <n v="203878"/>
    <x v="57"/>
    <s v="20 mm Double sided bubble wrap 10m"/>
    <x v="3"/>
    <x v="0"/>
    <n v="26"/>
    <x v="0"/>
    <n v="360"/>
    <x v="57"/>
    <x v="1"/>
    <s v="New Lexington"/>
    <x v="2"/>
  </r>
  <r>
    <n v="203879"/>
    <x v="52"/>
    <s v="Black and orange this way up despatch tape 48mmx75m"/>
    <x v="3"/>
    <x v="0"/>
    <n v="26"/>
    <x v="0"/>
    <n v="288"/>
    <x v="52"/>
    <x v="1"/>
    <s v="Oconto Falls"/>
    <x v="19"/>
  </r>
  <r>
    <n v="203880"/>
    <x v="52"/>
    <s v="Black and orange fragile despatch tape 48mmx100m"/>
    <x v="3"/>
    <x v="0"/>
    <n v="26"/>
    <x v="0"/>
    <n v="864"/>
    <x v="52"/>
    <x v="1"/>
    <s v="Oconto Falls"/>
    <x v="19"/>
  </r>
  <r>
    <n v="203881"/>
    <x v="52"/>
    <s v="32 mm Anti static bubble wrap (Blue) 20m"/>
    <x v="3"/>
    <x v="0"/>
    <n v="26"/>
    <x v="0"/>
    <n v="2880"/>
    <x v="52"/>
    <x v="1"/>
    <s v="Oconto Falls"/>
    <x v="19"/>
  </r>
  <r>
    <n v="203882"/>
    <x v="52"/>
    <s v="Packing knife with metal insert blade (Yellow) 9mm"/>
    <x v="3"/>
    <x v="0"/>
    <n v="26"/>
    <x v="0"/>
    <n v="80"/>
    <x v="52"/>
    <x v="1"/>
    <s v="Oconto Falls"/>
    <x v="19"/>
  </r>
  <r>
    <n v="203883"/>
    <x v="381"/>
    <s v="Superhero action jacket (Blue) XL"/>
    <x v="3"/>
    <x v="0"/>
    <n v="26"/>
    <x v="0"/>
    <n v="240"/>
    <x v="381"/>
    <x v="1"/>
    <s v="Magalia"/>
    <x v="2"/>
  </r>
  <r>
    <n v="203884"/>
    <x v="381"/>
    <s v="Red and white urgent  heavy despatch tape  48mmx100m"/>
    <x v="3"/>
    <x v="0"/>
    <n v="26"/>
    <x v="0"/>
    <n v="768"/>
    <x v="381"/>
    <x v="1"/>
    <s v="Magalia"/>
    <x v="2"/>
  </r>
  <r>
    <n v="203885"/>
    <x v="381"/>
    <s v="Animal with big feet slippers (Brown) S"/>
    <x v="3"/>
    <x v="0"/>
    <n v="26"/>
    <x v="0"/>
    <n v="128"/>
    <x v="381"/>
    <x v="1"/>
    <s v="Magalia"/>
    <x v="2"/>
  </r>
  <r>
    <n v="203886"/>
    <x v="381"/>
    <s v="Developer joke mug - there are 10 types of people in the world (White)"/>
    <x v="3"/>
    <x v="0"/>
    <n v="26"/>
    <x v="0"/>
    <n v="26"/>
    <x v="381"/>
    <x v="1"/>
    <s v="Magalia"/>
    <x v="2"/>
  </r>
  <r>
    <n v="203887"/>
    <x v="229"/>
    <s v="Alien officer hoodie (Black) XXL"/>
    <x v="3"/>
    <x v="0"/>
    <n v="26"/>
    <x v="0"/>
    <n v="70"/>
    <x v="229"/>
    <x v="2"/>
    <s v="Wounded Knee"/>
    <x v="72"/>
  </r>
  <r>
    <n v="203888"/>
    <x v="229"/>
    <s v="&quot;The Gu&quot; red shirt XML tag t-shirt (White) 3XS"/>
    <x v="3"/>
    <x v="0"/>
    <n v="26"/>
    <x v="0"/>
    <n v="864"/>
    <x v="229"/>
    <x v="2"/>
    <s v="Wounded Knee"/>
    <x v="72"/>
  </r>
  <r>
    <n v="203889"/>
    <x v="229"/>
    <s v="DBA joke mug - daaaaaa-ta (White)"/>
    <x v="3"/>
    <x v="0"/>
    <n v="26"/>
    <x v="0"/>
    <n v="39"/>
    <x v="229"/>
    <x v="2"/>
    <s v="Wounded Knee"/>
    <x v="72"/>
  </r>
  <r>
    <n v="203890"/>
    <x v="229"/>
    <s v="Developer joke mug - old C developers never die (White)"/>
    <x v="3"/>
    <x v="0"/>
    <n v="26"/>
    <x v="0"/>
    <n v="52"/>
    <x v="229"/>
    <x v="2"/>
    <s v="Wounded Knee"/>
    <x v="72"/>
  </r>
  <r>
    <n v="203891"/>
    <x v="546"/>
    <s v="Developer joke mug - (hip, hip, array) (White)"/>
    <x v="3"/>
    <x v="0"/>
    <n v="26"/>
    <x v="0"/>
    <n v="91"/>
    <x v="546"/>
    <x v="2"/>
    <s v="Drumright"/>
    <x v="182"/>
  </r>
  <r>
    <n v="203892"/>
    <x v="546"/>
    <s v="IT joke mug - hardware: part of the computer that can be kicked (Black)"/>
    <x v="3"/>
    <x v="0"/>
    <n v="26"/>
    <x v="0"/>
    <n v="65"/>
    <x v="546"/>
    <x v="2"/>
    <s v="Drumright"/>
    <x v="182"/>
  </r>
  <r>
    <n v="203893"/>
    <x v="546"/>
    <s v="32 mm Double sided bubble wrap 50m"/>
    <x v="3"/>
    <x v="0"/>
    <n v="26"/>
    <x v="0"/>
    <n v="8960"/>
    <x v="546"/>
    <x v="2"/>
    <s v="Drumright"/>
    <x v="182"/>
  </r>
  <r>
    <n v="203894"/>
    <x v="492"/>
    <s v="Ride on vintage American toy coupe (Black) 1/12 scale"/>
    <x v="3"/>
    <x v="0"/>
    <n v="26"/>
    <x v="0"/>
    <n v="1140"/>
    <x v="492"/>
    <x v="2"/>
    <s v="Bombay Beach"/>
    <x v="155"/>
  </r>
  <r>
    <n v="203895"/>
    <x v="492"/>
    <s v="Alien officer hoodie (Black) 5XL"/>
    <x v="3"/>
    <x v="0"/>
    <n v="26"/>
    <x v="0"/>
    <n v="140"/>
    <x v="492"/>
    <x v="2"/>
    <s v="Bombay Beach"/>
    <x v="155"/>
  </r>
  <r>
    <n v="203896"/>
    <x v="212"/>
    <s v="USB food flash drive - dim sum 10 drive variety pack"/>
    <x v="3"/>
    <x v="0"/>
    <n v="26"/>
    <x v="0"/>
    <n v="192"/>
    <x v="212"/>
    <x v="1"/>
    <s v="Cale"/>
    <x v="5"/>
  </r>
  <r>
    <n v="203897"/>
    <x v="212"/>
    <s v="RC toy sedan car with remote control (Yellow) 1/50 scale"/>
    <x v="3"/>
    <x v="0"/>
    <n v="26"/>
    <x v="0"/>
    <n v="175"/>
    <x v="212"/>
    <x v="1"/>
    <s v="Cale"/>
    <x v="5"/>
  </r>
  <r>
    <n v="203898"/>
    <x v="37"/>
    <s v="&quot;The Gu&quot; red shirt XML tag t-shirt (Black) XS"/>
    <x v="3"/>
    <x v="0"/>
    <n v="26"/>
    <x v="0"/>
    <n v="1728"/>
    <x v="37"/>
    <x v="1"/>
    <s v="Mauldin"/>
    <x v="5"/>
  </r>
  <r>
    <n v="203899"/>
    <x v="37"/>
    <s v="10 mm Double sided bubble wrap 20m"/>
    <x v="3"/>
    <x v="0"/>
    <n v="26"/>
    <x v="0"/>
    <n v="2100"/>
    <x v="37"/>
    <x v="1"/>
    <s v="Mauldin"/>
    <x v="5"/>
  </r>
  <r>
    <n v="203900"/>
    <x v="37"/>
    <s v="Halloween skull mask (Gray) M"/>
    <x v="3"/>
    <x v="0"/>
    <n v="26"/>
    <x v="0"/>
    <n v="1944"/>
    <x v="37"/>
    <x v="1"/>
    <s v="Mauldin"/>
    <x v="5"/>
  </r>
  <r>
    <n v="203901"/>
    <x v="190"/>
    <s v="Dinosaur battery-powered slippers (Green) L"/>
    <x v="3"/>
    <x v="0"/>
    <n v="26"/>
    <x v="0"/>
    <n v="128"/>
    <x v="190"/>
    <x v="1"/>
    <s v="Madaket"/>
    <x v="2"/>
  </r>
  <r>
    <n v="203902"/>
    <x v="190"/>
    <s v="Halloween skull mask (Gray) XL"/>
    <x v="3"/>
    <x v="0"/>
    <n v="26"/>
    <x v="0"/>
    <n v="648"/>
    <x v="190"/>
    <x v="1"/>
    <s v="Madaket"/>
    <x v="2"/>
  </r>
  <r>
    <n v="203903"/>
    <x v="589"/>
    <s v="&quot;The Gu&quot; red shirt XML tag t-shirt (Black) M"/>
    <x v="3"/>
    <x v="0"/>
    <n v="26"/>
    <x v="0"/>
    <n v="1728"/>
    <x v="589"/>
    <x v="1"/>
    <s v="Mayhill"/>
    <x v="5"/>
  </r>
  <r>
    <n v="203904"/>
    <x v="353"/>
    <s v="Chocolate echidnas 250g"/>
    <x v="3"/>
    <x v="0"/>
    <n v="26"/>
    <x v="1"/>
    <n v="432"/>
    <x v="353"/>
    <x v="1"/>
    <s v="Goffstown"/>
    <x v="2"/>
  </r>
  <r>
    <n v="203905"/>
    <x v="353"/>
    <s v="&quot;The Gu&quot; red shirt XML tag t-shirt (White) L"/>
    <x v="3"/>
    <x v="0"/>
    <n v="26"/>
    <x v="0"/>
    <n v="1296"/>
    <x v="353"/>
    <x v="1"/>
    <s v="Goffstown"/>
    <x v="2"/>
  </r>
  <r>
    <n v="203906"/>
    <x v="201"/>
    <s v="DBA joke mug - mind if I join you? (White)"/>
    <x v="3"/>
    <x v="0"/>
    <n v="26"/>
    <x v="0"/>
    <n v="26"/>
    <x v="201"/>
    <x v="1"/>
    <s v="Arrow Rock"/>
    <x v="2"/>
  </r>
  <r>
    <n v="203907"/>
    <x v="201"/>
    <s v="Shipping carton (Brown) 457x279x279mm"/>
    <x v="3"/>
    <x v="0"/>
    <n v="26"/>
    <x v="0"/>
    <n v="100"/>
    <x v="201"/>
    <x v="1"/>
    <s v="Arrow Rock"/>
    <x v="2"/>
  </r>
  <r>
    <n v="203908"/>
    <x v="428"/>
    <s v="Furry animal socks (Pink) M"/>
    <x v="3"/>
    <x v="0"/>
    <n v="26"/>
    <x v="0"/>
    <n v="120"/>
    <x v="428"/>
    <x v="1"/>
    <s v="Rich Creek"/>
    <x v="5"/>
  </r>
  <r>
    <n v="203909"/>
    <x v="428"/>
    <s v="Packing knife with metal insert blade (Yellow) 9mm"/>
    <x v="3"/>
    <x v="0"/>
    <n v="26"/>
    <x v="0"/>
    <n v="50"/>
    <x v="428"/>
    <x v="1"/>
    <s v="Rich Creek"/>
    <x v="5"/>
  </r>
  <r>
    <n v="203910"/>
    <x v="428"/>
    <s v="DBA joke mug - it depends (Black)"/>
    <x v="3"/>
    <x v="0"/>
    <n v="26"/>
    <x v="0"/>
    <n v="52"/>
    <x v="428"/>
    <x v="1"/>
    <s v="Rich Creek"/>
    <x v="5"/>
  </r>
  <r>
    <n v="203911"/>
    <x v="428"/>
    <s v="USB food flash drive - dessert 10 drive variety pack"/>
    <x v="3"/>
    <x v="0"/>
    <n v="26"/>
    <x v="0"/>
    <n v="168"/>
    <x v="428"/>
    <x v="1"/>
    <s v="Rich Creek"/>
    <x v="5"/>
  </r>
  <r>
    <n v="203912"/>
    <x v="428"/>
    <s v="DBA joke mug - daaaaaa-ta (White)"/>
    <x v="3"/>
    <x v="0"/>
    <n v="26"/>
    <x v="0"/>
    <n v="104"/>
    <x v="428"/>
    <x v="1"/>
    <s v="Rich Creek"/>
    <x v="5"/>
  </r>
  <r>
    <n v="203913"/>
    <x v="363"/>
    <s v="Animal with big feet slippers (Brown) M"/>
    <x v="3"/>
    <x v="0"/>
    <n v="26"/>
    <x v="0"/>
    <n v="64"/>
    <x v="363"/>
    <x v="1"/>
    <s v="Mier"/>
    <x v="5"/>
  </r>
  <r>
    <n v="203914"/>
    <x v="363"/>
    <s v="RC big wheel monster truck with remote control (Black) 1/50 scale"/>
    <x v="3"/>
    <x v="0"/>
    <n v="26"/>
    <x v="0"/>
    <n v="450"/>
    <x v="363"/>
    <x v="1"/>
    <s v="Mier"/>
    <x v="5"/>
  </r>
  <r>
    <n v="203915"/>
    <x v="550"/>
    <s v="Black and orange fragile despatch tape 48mmx75m"/>
    <x v="3"/>
    <x v="0"/>
    <n v="26"/>
    <x v="0"/>
    <n v="432"/>
    <x v="550"/>
    <x v="1"/>
    <s v="Edmund"/>
    <x v="5"/>
  </r>
  <r>
    <n v="203916"/>
    <x v="550"/>
    <s v="Novelty chilli chocolates 250g"/>
    <x v="3"/>
    <x v="0"/>
    <n v="26"/>
    <x v="1"/>
    <n v="1296"/>
    <x v="550"/>
    <x v="1"/>
    <s v="Edmund"/>
    <x v="5"/>
  </r>
  <r>
    <n v="203917"/>
    <x v="1"/>
    <s v="DBA joke mug - it depends (White)"/>
    <x v="3"/>
    <x v="0"/>
    <n v="26"/>
    <x v="0"/>
    <n v="13"/>
    <x v="1"/>
    <x v="1"/>
    <s v="Termo"/>
    <x v="1"/>
  </r>
  <r>
    <n v="203918"/>
    <x v="1"/>
    <s v="32 mm Anti static bubble wrap (Blue) 50m"/>
    <x v="3"/>
    <x v="0"/>
    <n v="26"/>
    <x v="0"/>
    <n v="9450"/>
    <x v="1"/>
    <x v="1"/>
    <s v="Termo"/>
    <x v="1"/>
  </r>
  <r>
    <n v="203919"/>
    <x v="1"/>
    <s v="USB food flash drive - sushi roll"/>
    <x v="3"/>
    <x v="0"/>
    <n v="26"/>
    <x v="0"/>
    <n v="256"/>
    <x v="1"/>
    <x v="1"/>
    <s v="Termo"/>
    <x v="1"/>
  </r>
  <r>
    <n v="203920"/>
    <x v="1"/>
    <s v="RC vintage American toy coupe with remote control (Black) 1/50 scale"/>
    <x v="3"/>
    <x v="0"/>
    <n v="26"/>
    <x v="0"/>
    <n v="120"/>
    <x v="1"/>
    <x v="1"/>
    <s v="Termo"/>
    <x v="1"/>
  </r>
  <r>
    <n v="203921"/>
    <x v="1"/>
    <s v="Halloween skull mask (Gray) XL"/>
    <x v="3"/>
    <x v="0"/>
    <n v="26"/>
    <x v="0"/>
    <n v="1512"/>
    <x v="1"/>
    <x v="1"/>
    <s v="Termo"/>
    <x v="1"/>
  </r>
  <r>
    <n v="203922"/>
    <x v="255"/>
    <s v="Developer joke mug - inheritance is the OO way to become wealthy (White)"/>
    <x v="3"/>
    <x v="0"/>
    <n v="26"/>
    <x v="0"/>
    <n v="78"/>
    <x v="255"/>
    <x v="1"/>
    <s v="Page City"/>
    <x v="2"/>
  </r>
  <r>
    <n v="203923"/>
    <x v="255"/>
    <s v="Developer joke mug - fun was unexpected at this time (Black)"/>
    <x v="3"/>
    <x v="0"/>
    <n v="26"/>
    <x v="0"/>
    <n v="65"/>
    <x v="255"/>
    <x v="1"/>
    <s v="Page City"/>
    <x v="2"/>
  </r>
  <r>
    <n v="203924"/>
    <x v="255"/>
    <s v="Shipping carton (Brown) 457x279x279mm"/>
    <x v="3"/>
    <x v="0"/>
    <n v="26"/>
    <x v="0"/>
    <n v="150"/>
    <x v="255"/>
    <x v="1"/>
    <s v="Page City"/>
    <x v="2"/>
  </r>
  <r>
    <n v="203925"/>
    <x v="255"/>
    <s v="Permanent marker black 5mm nib (Black) 5mm"/>
    <x v="3"/>
    <x v="0"/>
    <n v="26"/>
    <x v="0"/>
    <n v="324"/>
    <x v="255"/>
    <x v="1"/>
    <s v="Page City"/>
    <x v="2"/>
  </r>
  <r>
    <n v="203926"/>
    <x v="594"/>
    <s v="Developer joke mug - that's a hardware problem (White)"/>
    <x v="3"/>
    <x v="0"/>
    <n v="26"/>
    <x v="0"/>
    <n v="13"/>
    <x v="594"/>
    <x v="1"/>
    <s v="Lisco"/>
    <x v="2"/>
  </r>
  <r>
    <n v="203927"/>
    <x v="594"/>
    <s v="Shipping carton (Brown) 500x310x310mm"/>
    <x v="3"/>
    <x v="0"/>
    <n v="26"/>
    <x v="0"/>
    <n v="375"/>
    <x v="594"/>
    <x v="1"/>
    <s v="Lisco"/>
    <x v="2"/>
  </r>
  <r>
    <n v="203928"/>
    <x v="594"/>
    <s v="Office cube periscope (Black)"/>
    <x v="3"/>
    <x v="0"/>
    <n v="26"/>
    <x v="0"/>
    <n v="760"/>
    <x v="594"/>
    <x v="1"/>
    <s v="Lisco"/>
    <x v="2"/>
  </r>
  <r>
    <n v="203929"/>
    <x v="594"/>
    <s v="Packing knife with metal insert blade (Yellow) 9mm"/>
    <x v="3"/>
    <x v="0"/>
    <n v="26"/>
    <x v="0"/>
    <n v="70"/>
    <x v="594"/>
    <x v="1"/>
    <s v="Lisco"/>
    <x v="2"/>
  </r>
  <r>
    <n v="203930"/>
    <x v="66"/>
    <s v="Developer joke mug - Oct 31 = Dec 25 (White)"/>
    <x v="3"/>
    <x v="0"/>
    <n v="26"/>
    <x v="0"/>
    <n v="104"/>
    <x v="66"/>
    <x v="1"/>
    <s v="Oriole Beach"/>
    <x v="2"/>
  </r>
  <r>
    <n v="203931"/>
    <x v="66"/>
    <s v="32 mm Anti static bubble wrap (Blue) 20m"/>
    <x v="3"/>
    <x v="0"/>
    <n v="26"/>
    <x v="0"/>
    <n v="3360"/>
    <x v="66"/>
    <x v="1"/>
    <s v="Oriole Beach"/>
    <x v="2"/>
  </r>
  <r>
    <n v="203932"/>
    <x v="66"/>
    <s v="Plush shark slippers (Gray) XL"/>
    <x v="3"/>
    <x v="0"/>
    <n v="26"/>
    <x v="0"/>
    <n v="256"/>
    <x v="66"/>
    <x v="1"/>
    <s v="Oriole Beach"/>
    <x v="2"/>
  </r>
  <r>
    <n v="203933"/>
    <x v="66"/>
    <s v="Shipping carton (Brown) 413x285x187mm"/>
    <x v="3"/>
    <x v="0"/>
    <n v="26"/>
    <x v="0"/>
    <n v="150"/>
    <x v="66"/>
    <x v="1"/>
    <s v="Oriole Beach"/>
    <x v="2"/>
  </r>
  <r>
    <n v="203934"/>
    <x v="66"/>
    <s v="Furry animal socks (Pink) S"/>
    <x v="3"/>
    <x v="0"/>
    <n v="26"/>
    <x v="0"/>
    <n v="240"/>
    <x v="66"/>
    <x v="1"/>
    <s v="Oriole Beach"/>
    <x v="2"/>
  </r>
  <r>
    <n v="203935"/>
    <x v="314"/>
    <s v="Shipping carton (Brown) 356x356x279mm"/>
    <x v="3"/>
    <x v="0"/>
    <n v="26"/>
    <x v="0"/>
    <n v="450"/>
    <x v="314"/>
    <x v="3"/>
    <s v="Shell Knob"/>
    <x v="104"/>
  </r>
  <r>
    <n v="203936"/>
    <x v="314"/>
    <s v="Superhero action jacket (Blue) XXS"/>
    <x v="3"/>
    <x v="0"/>
    <n v="26"/>
    <x v="0"/>
    <n v="100"/>
    <x v="314"/>
    <x v="3"/>
    <s v="Shell Knob"/>
    <x v="104"/>
  </r>
  <r>
    <n v="203937"/>
    <x v="314"/>
    <s v="Black and orange handle with care despatch tape  48mmx75m"/>
    <x v="3"/>
    <x v="0"/>
    <n v="26"/>
    <x v="0"/>
    <n v="192"/>
    <x v="314"/>
    <x v="3"/>
    <s v="Shell Knob"/>
    <x v="104"/>
  </r>
  <r>
    <n v="203938"/>
    <x v="51"/>
    <s v="Black and yellow heavy despatch tape  48mmx75m"/>
    <x v="3"/>
    <x v="0"/>
    <n v="26"/>
    <x v="0"/>
    <n v="192"/>
    <x v="51"/>
    <x v="1"/>
    <s v="Harbour Pointe"/>
    <x v="18"/>
  </r>
  <r>
    <n v="203939"/>
    <x v="51"/>
    <s v="White chocolate snow balls 250g"/>
    <x v="3"/>
    <x v="0"/>
    <n v="26"/>
    <x v="1"/>
    <n v="216"/>
    <x v="51"/>
    <x v="1"/>
    <s v="Harbour Pointe"/>
    <x v="18"/>
  </r>
  <r>
    <n v="203940"/>
    <x v="31"/>
    <s v="Developer joke mug - a foo walks into a bar (White)"/>
    <x v="3"/>
    <x v="0"/>
    <n v="26"/>
    <x v="0"/>
    <n v="52"/>
    <x v="31"/>
    <x v="2"/>
    <s v="Flowella"/>
    <x v="13"/>
  </r>
  <r>
    <n v="203941"/>
    <x v="31"/>
    <s v="Packing knife with metal insert blade (Yellow) 9mm"/>
    <x v="3"/>
    <x v="0"/>
    <n v="26"/>
    <x v="0"/>
    <n v="50"/>
    <x v="31"/>
    <x v="2"/>
    <s v="Flowella"/>
    <x v="13"/>
  </r>
  <r>
    <n v="203942"/>
    <x v="31"/>
    <s v="10 mm Anti static bubble wrap (Blue) 50m"/>
    <x v="3"/>
    <x v="0"/>
    <n v="26"/>
    <x v="0"/>
    <n v="4950"/>
    <x v="31"/>
    <x v="2"/>
    <s v="Flowella"/>
    <x v="13"/>
  </r>
  <r>
    <n v="203943"/>
    <x v="31"/>
    <s v="Small 9mm replacement blades 9mm"/>
    <x v="3"/>
    <x v="0"/>
    <n v="26"/>
    <x v="0"/>
    <n v="120"/>
    <x v="31"/>
    <x v="2"/>
    <s v="Flowella"/>
    <x v="13"/>
  </r>
  <r>
    <n v="203944"/>
    <x v="43"/>
    <s v="Superhero action jacket (Blue) XL"/>
    <x v="3"/>
    <x v="0"/>
    <n v="26"/>
    <x v="0"/>
    <n v="150"/>
    <x v="43"/>
    <x v="1"/>
    <s v="Fairfield Glade"/>
    <x v="2"/>
  </r>
  <r>
    <n v="203945"/>
    <x v="43"/>
    <s v="20 mm Anti static bubble wrap (Blue) 20m"/>
    <x v="3"/>
    <x v="0"/>
    <n v="26"/>
    <x v="0"/>
    <n v="2700"/>
    <x v="43"/>
    <x v="1"/>
    <s v="Fairfield Glade"/>
    <x v="2"/>
  </r>
  <r>
    <n v="203946"/>
    <x v="43"/>
    <s v="Animal with big feet slippers (Brown) M"/>
    <x v="3"/>
    <x v="0"/>
    <n v="26"/>
    <x v="0"/>
    <n v="288"/>
    <x v="43"/>
    <x v="1"/>
    <s v="Fairfield Glade"/>
    <x v="2"/>
  </r>
  <r>
    <n v="203947"/>
    <x v="122"/>
    <s v="20 mm Anti static bubble wrap (Blue) 50m"/>
    <x v="3"/>
    <x v="0"/>
    <n v="26"/>
    <x v="0"/>
    <n v="2040"/>
    <x v="122"/>
    <x v="1"/>
    <s v="West Frostproof"/>
    <x v="5"/>
  </r>
  <r>
    <n v="203948"/>
    <x v="122"/>
    <s v="32 mm Double sided bubble wrap 50m"/>
    <x v="3"/>
    <x v="0"/>
    <n v="26"/>
    <x v="0"/>
    <n v="2240"/>
    <x v="122"/>
    <x v="1"/>
    <s v="West Frostproof"/>
    <x v="5"/>
  </r>
  <r>
    <n v="203949"/>
    <x v="122"/>
    <s v="Furry gorilla with big eyes slippers (Black) XL"/>
    <x v="3"/>
    <x v="0"/>
    <n v="26"/>
    <x v="0"/>
    <n v="288"/>
    <x v="122"/>
    <x v="1"/>
    <s v="West Frostproof"/>
    <x v="5"/>
  </r>
  <r>
    <n v="203950"/>
    <x v="287"/>
    <s v="Bubblewrap dispenser (Black) 1.5m"/>
    <x v="3"/>
    <x v="0"/>
    <n v="26"/>
    <x v="0"/>
    <n v="1440"/>
    <x v="287"/>
    <x v="1"/>
    <s v="Panaca"/>
    <x v="2"/>
  </r>
  <r>
    <n v="203951"/>
    <x v="287"/>
    <s v="DBA joke mug - it depends (Black)"/>
    <x v="3"/>
    <x v="0"/>
    <n v="26"/>
    <x v="0"/>
    <n v="65"/>
    <x v="287"/>
    <x v="1"/>
    <s v="Panaca"/>
    <x v="2"/>
  </r>
  <r>
    <n v="203952"/>
    <x v="287"/>
    <s v="Shipping carton (Brown) 279x254x217mm"/>
    <x v="3"/>
    <x v="0"/>
    <n v="26"/>
    <x v="0"/>
    <n v="175"/>
    <x v="287"/>
    <x v="1"/>
    <s v="Panaca"/>
    <x v="2"/>
  </r>
  <r>
    <n v="203953"/>
    <x v="567"/>
    <s v="Superhero action jacket (Blue) L"/>
    <x v="3"/>
    <x v="0"/>
    <n v="26"/>
    <x v="0"/>
    <n v="270"/>
    <x v="567"/>
    <x v="1"/>
    <s v="Belgreen"/>
    <x v="2"/>
  </r>
  <r>
    <n v="203954"/>
    <x v="567"/>
    <s v="Developer joke mug - old C developers never die (Black)"/>
    <x v="3"/>
    <x v="0"/>
    <n v="26"/>
    <x v="0"/>
    <n v="13"/>
    <x v="567"/>
    <x v="1"/>
    <s v="Belgreen"/>
    <x v="2"/>
  </r>
  <r>
    <n v="203955"/>
    <x v="567"/>
    <s v="Superhero action jacket (Blue) XXS"/>
    <x v="3"/>
    <x v="0"/>
    <n v="26"/>
    <x v="0"/>
    <n v="150"/>
    <x v="567"/>
    <x v="1"/>
    <s v="Belgreen"/>
    <x v="2"/>
  </r>
  <r>
    <n v="203956"/>
    <x v="107"/>
    <s v="Developer joke mug - (hip, hip, array) (White)"/>
    <x v="3"/>
    <x v="0"/>
    <n v="26"/>
    <x v="0"/>
    <n v="130"/>
    <x v="107"/>
    <x v="0"/>
    <s v="Laurence Harbor"/>
    <x v="28"/>
  </r>
  <r>
    <n v="203957"/>
    <x v="107"/>
    <s v="Superhero action jacket (Blue) XXS"/>
    <x v="3"/>
    <x v="0"/>
    <n v="26"/>
    <x v="0"/>
    <n v="200"/>
    <x v="107"/>
    <x v="0"/>
    <s v="Laurence Harbor"/>
    <x v="28"/>
  </r>
  <r>
    <n v="203958"/>
    <x v="107"/>
    <s v="32 mm Anti static bubble wrap (Blue) 20m"/>
    <x v="3"/>
    <x v="0"/>
    <n v="26"/>
    <x v="0"/>
    <n v="1920"/>
    <x v="107"/>
    <x v="0"/>
    <s v="Laurence Harbor"/>
    <x v="28"/>
  </r>
  <r>
    <n v="203959"/>
    <x v="107"/>
    <s v="Red and white urgent  heavy despatch tape  48mmx100m"/>
    <x v="3"/>
    <x v="0"/>
    <n v="26"/>
    <x v="0"/>
    <n v="288"/>
    <x v="107"/>
    <x v="0"/>
    <s v="Laurence Harbor"/>
    <x v="28"/>
  </r>
  <r>
    <n v="203960"/>
    <x v="107"/>
    <s v="Furry gorilla with big eyes slippers (Black) XL"/>
    <x v="3"/>
    <x v="0"/>
    <n v="26"/>
    <x v="0"/>
    <n v="96"/>
    <x v="107"/>
    <x v="0"/>
    <s v="Laurence Harbor"/>
    <x v="28"/>
  </r>
  <r>
    <n v="203961"/>
    <x v="348"/>
    <s v="Animal with big feet slippers (Brown) S"/>
    <x v="3"/>
    <x v="0"/>
    <n v="26"/>
    <x v="0"/>
    <n v="256"/>
    <x v="348"/>
    <x v="3"/>
    <s v="Gresston"/>
    <x v="113"/>
  </r>
  <r>
    <n v="203962"/>
    <x v="348"/>
    <s v="Large sized bubblewrap roll 50m"/>
    <x v="3"/>
    <x v="0"/>
    <n v="26"/>
    <x v="0"/>
    <n v="240"/>
    <x v="348"/>
    <x v="3"/>
    <s v="Gresston"/>
    <x v="113"/>
  </r>
  <r>
    <n v="203963"/>
    <x v="348"/>
    <s v="Alien officer hoodie (Black) XL"/>
    <x v="3"/>
    <x v="0"/>
    <n v="26"/>
    <x v="0"/>
    <n v="105"/>
    <x v="348"/>
    <x v="3"/>
    <s v="Gresston"/>
    <x v="113"/>
  </r>
  <r>
    <n v="203964"/>
    <x v="348"/>
    <s v="Superhero action jacket (Blue) 5XL"/>
    <x v="3"/>
    <x v="0"/>
    <n v="26"/>
    <x v="0"/>
    <n v="68"/>
    <x v="348"/>
    <x v="3"/>
    <s v="Gresston"/>
    <x v="113"/>
  </r>
  <r>
    <n v="203965"/>
    <x v="348"/>
    <s v="Furry animal socks (Pink) XL"/>
    <x v="3"/>
    <x v="0"/>
    <n v="26"/>
    <x v="0"/>
    <n v="480"/>
    <x v="348"/>
    <x v="3"/>
    <s v="Gresston"/>
    <x v="113"/>
  </r>
  <r>
    <n v="203966"/>
    <x v="448"/>
    <s v="32 mm Anti static bubble wrap (Blue) 10m"/>
    <x v="3"/>
    <x v="0"/>
    <n v="26"/>
    <x v="0"/>
    <n v="1600"/>
    <x v="448"/>
    <x v="1"/>
    <s v="Edgartown"/>
    <x v="2"/>
  </r>
  <r>
    <n v="203967"/>
    <x v="448"/>
    <s v="&quot;The Gu&quot; red shirt XML tag t-shirt (Black) 3XS"/>
    <x v="3"/>
    <x v="0"/>
    <n v="26"/>
    <x v="0"/>
    <n v="648"/>
    <x v="448"/>
    <x v="1"/>
    <s v="Edgartown"/>
    <x v="2"/>
  </r>
  <r>
    <n v="203968"/>
    <x v="448"/>
    <s v="&quot;The Gu&quot; red shirt XML tag t-shirt (Black) 6XL"/>
    <x v="3"/>
    <x v="0"/>
    <n v="26"/>
    <x v="0"/>
    <n v="216"/>
    <x v="448"/>
    <x v="1"/>
    <s v="Edgartown"/>
    <x v="2"/>
  </r>
  <r>
    <n v="203969"/>
    <x v="178"/>
    <s v="White chocolate snow balls 250g"/>
    <x v="3"/>
    <x v="0"/>
    <n v="26"/>
    <x v="1"/>
    <n v="2160"/>
    <x v="178"/>
    <x v="1"/>
    <s v="Rafael Capó"/>
    <x v="2"/>
  </r>
  <r>
    <n v="203970"/>
    <x v="178"/>
    <s v="Shipping carton (Brown) 500x310x310mm"/>
    <x v="3"/>
    <x v="0"/>
    <n v="26"/>
    <x v="0"/>
    <n v="375"/>
    <x v="178"/>
    <x v="1"/>
    <s v="Rafael Capó"/>
    <x v="2"/>
  </r>
  <r>
    <n v="203971"/>
    <x v="178"/>
    <s v="Ride on vintage American toy coupe (Red) 1/12 scale"/>
    <x v="3"/>
    <x v="0"/>
    <n v="26"/>
    <x v="0"/>
    <n v="855"/>
    <x v="178"/>
    <x v="1"/>
    <s v="Rafael Capó"/>
    <x v="2"/>
  </r>
  <r>
    <n v="203972"/>
    <x v="178"/>
    <s v="Superhero action jacket (Blue) 4XL"/>
    <x v="3"/>
    <x v="0"/>
    <n v="26"/>
    <x v="0"/>
    <n v="238"/>
    <x v="178"/>
    <x v="1"/>
    <s v="Rafael Capó"/>
    <x v="2"/>
  </r>
  <r>
    <n v="203973"/>
    <x v="178"/>
    <s v="Furry animal socks (Pink) XL"/>
    <x v="3"/>
    <x v="0"/>
    <n v="26"/>
    <x v="0"/>
    <n v="420"/>
    <x v="178"/>
    <x v="1"/>
    <s v="Rafael Capó"/>
    <x v="2"/>
  </r>
  <r>
    <n v="203974"/>
    <x v="151"/>
    <s v="Tape dispenser (Red)"/>
    <x v="3"/>
    <x v="0"/>
    <n v="26"/>
    <x v="0"/>
    <n v="320"/>
    <x v="151"/>
    <x v="0"/>
    <s v="Cotuit"/>
    <x v="49"/>
  </r>
  <r>
    <n v="203975"/>
    <x v="151"/>
    <s v="&quot;The Gu&quot; red shirt XML tag t-shirt (White) L"/>
    <x v="3"/>
    <x v="0"/>
    <n v="26"/>
    <x v="0"/>
    <n v="2160"/>
    <x v="151"/>
    <x v="0"/>
    <s v="Cotuit"/>
    <x v="49"/>
  </r>
  <r>
    <n v="203976"/>
    <x v="151"/>
    <s v="Developer joke mug - understanding recursion requires understanding recursion (Black)"/>
    <x v="3"/>
    <x v="0"/>
    <n v="26"/>
    <x v="0"/>
    <n v="104"/>
    <x v="151"/>
    <x v="0"/>
    <s v="Cotuit"/>
    <x v="49"/>
  </r>
  <r>
    <n v="203977"/>
    <x v="151"/>
    <s v="&quot;The Gu&quot; red shirt XML tag t-shirt (White) 6XL"/>
    <x v="3"/>
    <x v="0"/>
    <n v="26"/>
    <x v="0"/>
    <n v="1944"/>
    <x v="151"/>
    <x v="0"/>
    <s v="Cotuit"/>
    <x v="49"/>
  </r>
  <r>
    <n v="203978"/>
    <x v="151"/>
    <s v="&quot;The Gu&quot; red shirt XML tag t-shirt (White) 4XL"/>
    <x v="3"/>
    <x v="0"/>
    <n v="26"/>
    <x v="0"/>
    <n v="1296"/>
    <x v="151"/>
    <x v="0"/>
    <s v="Cotuit"/>
    <x v="49"/>
  </r>
  <r>
    <n v="203979"/>
    <x v="464"/>
    <s v="Plush shark slippers (Gray) S"/>
    <x v="3"/>
    <x v="0"/>
    <n v="26"/>
    <x v="0"/>
    <n v="96"/>
    <x v="464"/>
    <x v="1"/>
    <s v="Severna Park"/>
    <x v="2"/>
  </r>
  <r>
    <n v="203980"/>
    <x v="464"/>
    <s v="RC toy sedan car with remote control (Pink) 1/50 scale"/>
    <x v="3"/>
    <x v="0"/>
    <n v="26"/>
    <x v="0"/>
    <n v="225"/>
    <x v="464"/>
    <x v="1"/>
    <s v="Severna Park"/>
    <x v="2"/>
  </r>
  <r>
    <n v="203981"/>
    <x v="464"/>
    <s v="DBA joke mug - mind if I join you? (White)"/>
    <x v="3"/>
    <x v="0"/>
    <n v="26"/>
    <x v="0"/>
    <n v="13"/>
    <x v="464"/>
    <x v="1"/>
    <s v="Severna Park"/>
    <x v="2"/>
  </r>
  <r>
    <n v="203982"/>
    <x v="218"/>
    <s v="Halloween skull mask (Gray) XL"/>
    <x v="3"/>
    <x v="0"/>
    <n v="26"/>
    <x v="0"/>
    <n v="1944"/>
    <x v="218"/>
    <x v="1"/>
    <s v="Raton"/>
    <x v="5"/>
  </r>
  <r>
    <n v="203983"/>
    <x v="218"/>
    <s v="IT joke mug - hardware: part of the computer that can be kicked (Black)"/>
    <x v="3"/>
    <x v="0"/>
    <n v="26"/>
    <x v="0"/>
    <n v="13"/>
    <x v="218"/>
    <x v="1"/>
    <s v="Raton"/>
    <x v="5"/>
  </r>
  <r>
    <n v="203984"/>
    <x v="185"/>
    <s v="Air cushion film 200mmx200mm 325m"/>
    <x v="3"/>
    <x v="0"/>
    <n v="26"/>
    <x v="0"/>
    <n v="630"/>
    <x v="185"/>
    <x v="1"/>
    <s v="Lake Ronkonkoma"/>
    <x v="5"/>
  </r>
  <r>
    <n v="203985"/>
    <x v="185"/>
    <s v="Halloween zombie mask (Light Brown) M"/>
    <x v="3"/>
    <x v="0"/>
    <n v="26"/>
    <x v="0"/>
    <n v="1728"/>
    <x v="185"/>
    <x v="1"/>
    <s v="Lake Ronkonkoma"/>
    <x v="5"/>
  </r>
  <r>
    <n v="203986"/>
    <x v="185"/>
    <s v="Developer joke mug - this code was generated by a tool (White)"/>
    <x v="3"/>
    <x v="0"/>
    <n v="26"/>
    <x v="0"/>
    <n v="104"/>
    <x v="185"/>
    <x v="1"/>
    <s v="Lake Ronkonkoma"/>
    <x v="5"/>
  </r>
  <r>
    <n v="203987"/>
    <x v="256"/>
    <s v="DBA joke mug - I will get you in order (White)"/>
    <x v="3"/>
    <x v="0"/>
    <n v="26"/>
    <x v="0"/>
    <n v="130"/>
    <x v="256"/>
    <x v="1"/>
    <s v="Tumacacori"/>
    <x v="2"/>
  </r>
  <r>
    <n v="203988"/>
    <x v="242"/>
    <s v="Ride on toy sedan car (Red) 1/12 scale"/>
    <x v="3"/>
    <x v="0"/>
    <n v="26"/>
    <x v="0"/>
    <n v="1380"/>
    <x v="242"/>
    <x v="1"/>
    <s v="Corfu"/>
    <x v="2"/>
  </r>
  <r>
    <n v="203989"/>
    <x v="242"/>
    <s v="Ride on vintage American toy coupe (Black) 1/12 scale"/>
    <x v="3"/>
    <x v="0"/>
    <n v="26"/>
    <x v="0"/>
    <n v="2280"/>
    <x v="242"/>
    <x v="1"/>
    <s v="Corfu"/>
    <x v="2"/>
  </r>
  <r>
    <n v="203990"/>
    <x v="242"/>
    <s v="Dinosaur battery-powered slippers (Green) S"/>
    <x v="3"/>
    <x v="0"/>
    <n v="26"/>
    <x v="0"/>
    <n v="160"/>
    <x v="242"/>
    <x v="1"/>
    <s v="Corfu"/>
    <x v="2"/>
  </r>
  <r>
    <n v="203991"/>
    <x v="242"/>
    <s v="Developer joke mug - this code was generated by a tool (White)"/>
    <x v="3"/>
    <x v="0"/>
    <n v="26"/>
    <x v="0"/>
    <n v="52"/>
    <x v="242"/>
    <x v="1"/>
    <s v="Corfu"/>
    <x v="2"/>
  </r>
  <r>
    <n v="203992"/>
    <x v="624"/>
    <s v="Clear packaging tape 48mmx75m"/>
    <x v="3"/>
    <x v="0"/>
    <n v="26"/>
    <x v="0"/>
    <n v="312"/>
    <x v="624"/>
    <x v="4"/>
    <s v="Brookville"/>
    <x v="224"/>
  </r>
  <r>
    <n v="203993"/>
    <x v="624"/>
    <s v="USB food flash drive - dessert 10 drive variety pack"/>
    <x v="3"/>
    <x v="0"/>
    <n v="26"/>
    <x v="0"/>
    <n v="2400"/>
    <x v="624"/>
    <x v="4"/>
    <s v="Brookville"/>
    <x v="224"/>
  </r>
  <r>
    <n v="203994"/>
    <x v="624"/>
    <s v="USB food flash drive - fortune cookie"/>
    <x v="3"/>
    <x v="0"/>
    <n v="26"/>
    <x v="0"/>
    <n v="288"/>
    <x v="624"/>
    <x v="4"/>
    <s v="Brookville"/>
    <x v="224"/>
  </r>
  <r>
    <n v="203995"/>
    <x v="203"/>
    <s v="USB food flash drive - cookie"/>
    <x v="3"/>
    <x v="0"/>
    <n v="26"/>
    <x v="0"/>
    <n v="192"/>
    <x v="203"/>
    <x v="1"/>
    <s v="Fishtail"/>
    <x v="2"/>
  </r>
  <r>
    <n v="203996"/>
    <x v="203"/>
    <s v="USB food flash drive - dessert 10 drive variety pack"/>
    <x v="3"/>
    <x v="0"/>
    <n v="26"/>
    <x v="0"/>
    <n v="720"/>
    <x v="203"/>
    <x v="1"/>
    <s v="Fishtail"/>
    <x v="2"/>
  </r>
  <r>
    <n v="203997"/>
    <x v="203"/>
    <s v="White chocolate snow balls 250g"/>
    <x v="3"/>
    <x v="0"/>
    <n v="26"/>
    <x v="1"/>
    <n v="864"/>
    <x v="203"/>
    <x v="1"/>
    <s v="Fishtail"/>
    <x v="2"/>
  </r>
  <r>
    <n v="203998"/>
    <x v="345"/>
    <s v="White chocolate moon rocks 250g"/>
    <x v="3"/>
    <x v="0"/>
    <n v="26"/>
    <x v="1"/>
    <n v="1512"/>
    <x v="345"/>
    <x v="0"/>
    <s v="Van Alstyne"/>
    <x v="112"/>
  </r>
  <r>
    <n v="203999"/>
    <x v="345"/>
    <s v="10 mm Anti static bubble wrap (Blue) 50m"/>
    <x v="3"/>
    <x v="0"/>
    <n v="26"/>
    <x v="0"/>
    <n v="1980"/>
    <x v="345"/>
    <x v="0"/>
    <s v="Van Alstyne"/>
    <x v="112"/>
  </r>
  <r>
    <n v="204000"/>
    <x v="345"/>
    <s v="RC toy sedan car with remote control (Blue) 1/50 scale"/>
    <x v="3"/>
    <x v="0"/>
    <n v="26"/>
    <x v="0"/>
    <n v="75"/>
    <x v="345"/>
    <x v="0"/>
    <s v="Van Alstyne"/>
    <x v="112"/>
  </r>
  <r>
    <n v="204001"/>
    <x v="345"/>
    <s v="Shipping carton (Brown) 480x270x320mm"/>
    <x v="3"/>
    <x v="0"/>
    <n v="26"/>
    <x v="0"/>
    <n v="225"/>
    <x v="345"/>
    <x v="0"/>
    <s v="Van Alstyne"/>
    <x v="112"/>
  </r>
  <r>
    <n v="204002"/>
    <x v="100"/>
    <s v="10 mm Double sided bubble wrap 20m"/>
    <x v="3"/>
    <x v="0"/>
    <n v="26"/>
    <x v="0"/>
    <n v="1800"/>
    <x v="100"/>
    <x v="1"/>
    <s v="Bethel Acres"/>
    <x v="5"/>
  </r>
  <r>
    <n v="204003"/>
    <x v="100"/>
    <s v="&quot;The Gu&quot; red shirt XML tag t-shirt (Black) 7XL"/>
    <x v="3"/>
    <x v="0"/>
    <n v="26"/>
    <x v="0"/>
    <n v="2160"/>
    <x v="100"/>
    <x v="1"/>
    <s v="Bethel Acres"/>
    <x v="5"/>
  </r>
  <r>
    <n v="204004"/>
    <x v="100"/>
    <s v="32 mm Anti static bubble wrap (Blue) 20m"/>
    <x v="3"/>
    <x v="0"/>
    <n v="26"/>
    <x v="0"/>
    <n v="1440"/>
    <x v="100"/>
    <x v="1"/>
    <s v="Bethel Acres"/>
    <x v="5"/>
  </r>
  <r>
    <n v="204005"/>
    <x v="100"/>
    <s v="Halloween zombie mask (Light Brown) S"/>
    <x v="3"/>
    <x v="0"/>
    <n v="26"/>
    <x v="0"/>
    <n v="432"/>
    <x v="100"/>
    <x v="1"/>
    <s v="Bethel Acres"/>
    <x v="5"/>
  </r>
  <r>
    <n v="204006"/>
    <x v="100"/>
    <s v="Ride on toy sedan car (Red) 1/12 scale"/>
    <x v="3"/>
    <x v="0"/>
    <n v="26"/>
    <x v="0"/>
    <n v="1610"/>
    <x v="100"/>
    <x v="1"/>
    <s v="Bethel Acres"/>
    <x v="5"/>
  </r>
  <r>
    <n v="204007"/>
    <x v="461"/>
    <s v="Developer joke mug - there are 10 types of people in the world (Black)"/>
    <x v="3"/>
    <x v="0"/>
    <n v="26"/>
    <x v="0"/>
    <n v="117"/>
    <x v="461"/>
    <x v="1"/>
    <s v="New Baden"/>
    <x v="2"/>
  </r>
  <r>
    <n v="204008"/>
    <x v="461"/>
    <s v="Developer joke mug - Oct 31 = Dec 25 (White)"/>
    <x v="3"/>
    <x v="0"/>
    <n v="26"/>
    <x v="0"/>
    <n v="13"/>
    <x v="461"/>
    <x v="1"/>
    <s v="New Baden"/>
    <x v="2"/>
  </r>
  <r>
    <n v="204009"/>
    <x v="461"/>
    <s v="Alien officer hoodie (Black) 5XL"/>
    <x v="3"/>
    <x v="0"/>
    <n v="26"/>
    <x v="0"/>
    <n v="280"/>
    <x v="461"/>
    <x v="1"/>
    <s v="New Baden"/>
    <x v="2"/>
  </r>
  <r>
    <n v="204010"/>
    <x v="261"/>
    <s v="&quot;The Gu&quot; red shirt XML tag t-shirt (White) 5XL"/>
    <x v="3"/>
    <x v="0"/>
    <n v="27"/>
    <x v="0"/>
    <n v="864"/>
    <x v="261"/>
    <x v="1"/>
    <s v="Orchard Mesa"/>
    <x v="5"/>
  </r>
  <r>
    <n v="204011"/>
    <x v="291"/>
    <s v="&quot;The Gu&quot; red shirt XML tag t-shirt (White) XXS"/>
    <x v="3"/>
    <x v="0"/>
    <n v="27"/>
    <x v="0"/>
    <n v="864"/>
    <x v="291"/>
    <x v="1"/>
    <s v="Naples Park"/>
    <x v="2"/>
  </r>
  <r>
    <n v="204012"/>
    <x v="658"/>
    <s v="&quot;The Gu&quot; red shirt XML tag t-shirt (White) XS"/>
    <x v="3"/>
    <x v="0"/>
    <n v="27"/>
    <x v="0"/>
    <n v="648"/>
    <x v="658"/>
    <x v="2"/>
    <s v="Orland Hills"/>
    <x v="258"/>
  </r>
  <r>
    <n v="204013"/>
    <x v="432"/>
    <s v="Shipping carton (Brown) 305x305x305mm"/>
    <x v="3"/>
    <x v="0"/>
    <n v="27"/>
    <x v="0"/>
    <n v="200"/>
    <x v="432"/>
    <x v="0"/>
    <s v="Yerington"/>
    <x v="140"/>
  </r>
  <r>
    <n v="204014"/>
    <x v="545"/>
    <s v="&quot;The Gu&quot; red shirt XML tag t-shirt (White) M"/>
    <x v="3"/>
    <x v="0"/>
    <n v="27"/>
    <x v="0"/>
    <n v="864"/>
    <x v="545"/>
    <x v="1"/>
    <s v="Boyden Arbor"/>
    <x v="2"/>
  </r>
  <r>
    <n v="204015"/>
    <x v="315"/>
    <s v="Animal with big feet slippers (Brown) S"/>
    <x v="3"/>
    <x v="0"/>
    <n v="27"/>
    <x v="0"/>
    <n v="256"/>
    <x v="315"/>
    <x v="1"/>
    <s v="Gasport"/>
    <x v="2"/>
  </r>
  <r>
    <n v="204016"/>
    <x v="315"/>
    <s v="&quot;The Gu&quot; red shirt XML tag t-shirt (Black) S"/>
    <x v="3"/>
    <x v="0"/>
    <n v="27"/>
    <x v="0"/>
    <n v="1512"/>
    <x v="315"/>
    <x v="1"/>
    <s v="Gasport"/>
    <x v="2"/>
  </r>
  <r>
    <n v="204017"/>
    <x v="315"/>
    <s v="Shipping carton (Brown) 279x254x217mm"/>
    <x v="3"/>
    <x v="0"/>
    <n v="27"/>
    <x v="0"/>
    <n v="250"/>
    <x v="315"/>
    <x v="1"/>
    <s v="Gasport"/>
    <x v="2"/>
  </r>
  <r>
    <n v="204018"/>
    <x v="315"/>
    <s v="Chocolate sharks 250g"/>
    <x v="3"/>
    <x v="0"/>
    <n v="27"/>
    <x v="1"/>
    <n v="864"/>
    <x v="315"/>
    <x v="1"/>
    <s v="Gasport"/>
    <x v="2"/>
  </r>
  <r>
    <n v="204019"/>
    <x v="315"/>
    <s v="Furry gorilla with big eyes slippers (Black) L"/>
    <x v="3"/>
    <x v="0"/>
    <n v="27"/>
    <x v="0"/>
    <n v="64"/>
    <x v="315"/>
    <x v="1"/>
    <s v="Gasport"/>
    <x v="2"/>
  </r>
  <r>
    <n v="204020"/>
    <x v="317"/>
    <s v="Furry gorilla with big eyes slippers (Black) S"/>
    <x v="3"/>
    <x v="0"/>
    <n v="27"/>
    <x v="0"/>
    <n v="192"/>
    <x v="317"/>
    <x v="1"/>
    <s v="Maypearl"/>
    <x v="2"/>
  </r>
  <r>
    <n v="204021"/>
    <x v="317"/>
    <s v="&quot;The Gu&quot; red shirt XML tag t-shirt (Black) M"/>
    <x v="3"/>
    <x v="0"/>
    <n v="27"/>
    <x v="0"/>
    <n v="216"/>
    <x v="317"/>
    <x v="1"/>
    <s v="Maypearl"/>
    <x v="2"/>
  </r>
  <r>
    <n v="204022"/>
    <x v="632"/>
    <s v="RC toy sedan car with remote control (Green) 1/50 scale"/>
    <x v="3"/>
    <x v="0"/>
    <n v="27"/>
    <x v="0"/>
    <n v="125"/>
    <x v="632"/>
    <x v="1"/>
    <s v="Moroni"/>
    <x v="232"/>
  </r>
  <r>
    <n v="204023"/>
    <x v="632"/>
    <s v="Alien officer hoodie (Black) XXL"/>
    <x v="3"/>
    <x v="0"/>
    <n v="27"/>
    <x v="0"/>
    <n v="210"/>
    <x v="632"/>
    <x v="1"/>
    <s v="Moroni"/>
    <x v="232"/>
  </r>
  <r>
    <n v="204024"/>
    <x v="635"/>
    <s v="Developer joke mug - there are 10 types of people in the world (White)"/>
    <x v="3"/>
    <x v="0"/>
    <n v="27"/>
    <x v="0"/>
    <n v="130"/>
    <x v="635"/>
    <x v="1"/>
    <s v="Biggs"/>
    <x v="235"/>
  </r>
  <r>
    <n v="204025"/>
    <x v="635"/>
    <s v="Animal with big feet slippers (Brown) XL"/>
    <x v="3"/>
    <x v="0"/>
    <n v="27"/>
    <x v="0"/>
    <n v="256"/>
    <x v="635"/>
    <x v="1"/>
    <s v="Biggs"/>
    <x v="235"/>
  </r>
  <r>
    <n v="204026"/>
    <x v="635"/>
    <s v="Black and orange handle with care despatch tape  48mmx100m"/>
    <x v="3"/>
    <x v="0"/>
    <n v="27"/>
    <x v="0"/>
    <n v="288"/>
    <x v="635"/>
    <x v="1"/>
    <s v="Biggs"/>
    <x v="235"/>
  </r>
  <r>
    <n v="204027"/>
    <x v="320"/>
    <s v="RC vintage American toy coupe with remote control (Red) 1/50 scale"/>
    <x v="3"/>
    <x v="0"/>
    <n v="27"/>
    <x v="0"/>
    <n v="240"/>
    <x v="320"/>
    <x v="1"/>
    <s v="Lake Erie Beach"/>
    <x v="2"/>
  </r>
  <r>
    <n v="204028"/>
    <x v="320"/>
    <s v="32 mm Double sided bubble wrap 50m"/>
    <x v="3"/>
    <x v="0"/>
    <n v="27"/>
    <x v="0"/>
    <n v="4480"/>
    <x v="320"/>
    <x v="1"/>
    <s v="Lake Erie Beach"/>
    <x v="2"/>
  </r>
  <r>
    <n v="204029"/>
    <x v="320"/>
    <s v="Developer joke mug - this code was generated by a tool (Black)"/>
    <x v="3"/>
    <x v="0"/>
    <n v="27"/>
    <x v="0"/>
    <n v="52"/>
    <x v="320"/>
    <x v="1"/>
    <s v="Lake Erie Beach"/>
    <x v="2"/>
  </r>
  <r>
    <n v="204030"/>
    <x v="299"/>
    <s v="Ogre battery-powered slippers (Green) M"/>
    <x v="3"/>
    <x v="0"/>
    <n v="27"/>
    <x v="0"/>
    <n v="288"/>
    <x v="299"/>
    <x v="1"/>
    <s v="Nuangola"/>
    <x v="5"/>
  </r>
  <r>
    <n v="204031"/>
    <x v="299"/>
    <s v="Furry animal socks (Pink) XL"/>
    <x v="3"/>
    <x v="0"/>
    <n v="27"/>
    <x v="0"/>
    <n v="360"/>
    <x v="299"/>
    <x v="1"/>
    <s v="Nuangola"/>
    <x v="5"/>
  </r>
  <r>
    <n v="204032"/>
    <x v="201"/>
    <s v="Developer joke mug - fun was unexpected at this time (White)"/>
    <x v="3"/>
    <x v="0"/>
    <n v="27"/>
    <x v="0"/>
    <n v="130"/>
    <x v="201"/>
    <x v="1"/>
    <s v="Arrow Rock"/>
    <x v="2"/>
  </r>
  <r>
    <n v="204033"/>
    <x v="201"/>
    <s v="USB missile launcher (Green)"/>
    <x v="3"/>
    <x v="0"/>
    <n v="27"/>
    <x v="0"/>
    <n v="125"/>
    <x v="201"/>
    <x v="1"/>
    <s v="Arrow Rock"/>
    <x v="2"/>
  </r>
  <r>
    <n v="204034"/>
    <x v="109"/>
    <s v="Developer joke mug - Oct 31 = Dec 25 (White)"/>
    <x v="3"/>
    <x v="0"/>
    <n v="27"/>
    <x v="0"/>
    <n v="52"/>
    <x v="109"/>
    <x v="1"/>
    <s v="Huntingburg"/>
    <x v="5"/>
  </r>
  <r>
    <n v="204035"/>
    <x v="109"/>
    <s v="White chocolate moon rocks 250g"/>
    <x v="3"/>
    <x v="0"/>
    <n v="27"/>
    <x v="1"/>
    <n v="1296"/>
    <x v="109"/>
    <x v="1"/>
    <s v="Huntingburg"/>
    <x v="5"/>
  </r>
  <r>
    <n v="204036"/>
    <x v="109"/>
    <s v="IT joke mug - keyboard not found … press F1 to continue (Black)"/>
    <x v="3"/>
    <x v="0"/>
    <n v="27"/>
    <x v="0"/>
    <n v="52"/>
    <x v="109"/>
    <x v="1"/>
    <s v="Huntingburg"/>
    <x v="5"/>
  </r>
  <r>
    <n v="204037"/>
    <x v="109"/>
    <s v="Furry animal socks (Pink) XL"/>
    <x v="3"/>
    <x v="0"/>
    <n v="27"/>
    <x v="0"/>
    <n v="540"/>
    <x v="109"/>
    <x v="1"/>
    <s v="Huntingburg"/>
    <x v="5"/>
  </r>
  <r>
    <n v="204038"/>
    <x v="535"/>
    <s v="DBA joke mug - mind if I join you? (Black)"/>
    <x v="3"/>
    <x v="0"/>
    <n v="27"/>
    <x v="0"/>
    <n v="104"/>
    <x v="535"/>
    <x v="1"/>
    <s v="Ferney"/>
    <x v="5"/>
  </r>
  <r>
    <n v="204039"/>
    <x v="535"/>
    <s v="Pack of 12 action figures (male)"/>
    <x v="3"/>
    <x v="0"/>
    <n v="27"/>
    <x v="0"/>
    <n v="96"/>
    <x v="535"/>
    <x v="1"/>
    <s v="Ferney"/>
    <x v="5"/>
  </r>
  <r>
    <n v="204040"/>
    <x v="535"/>
    <s v="Halloween skull mask (Gray) M"/>
    <x v="3"/>
    <x v="0"/>
    <n v="27"/>
    <x v="0"/>
    <n v="648"/>
    <x v="535"/>
    <x v="1"/>
    <s v="Ferney"/>
    <x v="5"/>
  </r>
  <r>
    <n v="204041"/>
    <x v="278"/>
    <s v="Ride on toy sedan car (Black) 1/12 scale"/>
    <x v="3"/>
    <x v="0"/>
    <n v="27"/>
    <x v="0"/>
    <n v="1610"/>
    <x v="278"/>
    <x v="1"/>
    <s v="Idria"/>
    <x v="2"/>
  </r>
  <r>
    <n v="204042"/>
    <x v="278"/>
    <s v="Air cushion film 200mmx100mm 325m"/>
    <x v="3"/>
    <x v="0"/>
    <n v="27"/>
    <x v="0"/>
    <n v="261"/>
    <x v="278"/>
    <x v="1"/>
    <s v="Idria"/>
    <x v="2"/>
  </r>
  <r>
    <n v="204043"/>
    <x v="278"/>
    <s v="USB food flash drive - dim sum 10 drive variety pack"/>
    <x v="3"/>
    <x v="0"/>
    <n v="27"/>
    <x v="0"/>
    <n v="1920"/>
    <x v="278"/>
    <x v="1"/>
    <s v="Idria"/>
    <x v="2"/>
  </r>
  <r>
    <n v="204044"/>
    <x v="278"/>
    <s v="Developer joke mug - that's a hardware problem (White)"/>
    <x v="3"/>
    <x v="0"/>
    <n v="27"/>
    <x v="0"/>
    <n v="117"/>
    <x v="278"/>
    <x v="1"/>
    <s v="Idria"/>
    <x v="2"/>
  </r>
  <r>
    <n v="204045"/>
    <x v="283"/>
    <s v="Shipping carton (Brown) 500x310x310mm"/>
    <x v="3"/>
    <x v="0"/>
    <n v="27"/>
    <x v="0"/>
    <n v="375"/>
    <x v="283"/>
    <x v="1"/>
    <s v="Bethania"/>
    <x v="2"/>
  </r>
  <r>
    <n v="204046"/>
    <x v="283"/>
    <s v="Packing knife with metal insert blade (Yellow) 18mm"/>
    <x v="3"/>
    <x v="0"/>
    <n v="27"/>
    <x v="0"/>
    <n v="10"/>
    <x v="283"/>
    <x v="1"/>
    <s v="Bethania"/>
    <x v="2"/>
  </r>
  <r>
    <n v="204047"/>
    <x v="283"/>
    <s v="Tape dispenser (Blue)"/>
    <x v="3"/>
    <x v="0"/>
    <n v="27"/>
    <x v="0"/>
    <n v="1920"/>
    <x v="283"/>
    <x v="1"/>
    <s v="Bethania"/>
    <x v="2"/>
  </r>
  <r>
    <n v="204048"/>
    <x v="283"/>
    <s v="&quot;The Gu&quot; red shirt XML tag t-shirt (White) 3XL"/>
    <x v="3"/>
    <x v="0"/>
    <n v="27"/>
    <x v="0"/>
    <n v="2160"/>
    <x v="283"/>
    <x v="1"/>
    <s v="Bethania"/>
    <x v="2"/>
  </r>
  <r>
    <n v="204049"/>
    <x v="528"/>
    <s v="Dinosaur battery-powered slippers (Green) S"/>
    <x v="3"/>
    <x v="0"/>
    <n v="27"/>
    <x v="0"/>
    <n v="224"/>
    <x v="528"/>
    <x v="1"/>
    <s v="Downingtown"/>
    <x v="5"/>
  </r>
  <r>
    <n v="204050"/>
    <x v="528"/>
    <s v="&quot;The Gu&quot; red shirt XML tag t-shirt (Black) XXL"/>
    <x v="3"/>
    <x v="0"/>
    <n v="27"/>
    <x v="0"/>
    <n v="864"/>
    <x v="528"/>
    <x v="1"/>
    <s v="Downingtown"/>
    <x v="5"/>
  </r>
  <r>
    <n v="204051"/>
    <x v="530"/>
    <s v="Ogre battery-powered slippers (Green) L"/>
    <x v="3"/>
    <x v="0"/>
    <n v="27"/>
    <x v="0"/>
    <n v="320"/>
    <x v="530"/>
    <x v="1"/>
    <s v="Beekmantown"/>
    <x v="5"/>
  </r>
  <r>
    <n v="204052"/>
    <x v="530"/>
    <s v="USB food flash drive - sushi roll"/>
    <x v="3"/>
    <x v="0"/>
    <n v="27"/>
    <x v="0"/>
    <n v="15"/>
    <x v="530"/>
    <x v="1"/>
    <s v="Beekmantown"/>
    <x v="5"/>
  </r>
  <r>
    <n v="204053"/>
    <x v="530"/>
    <s v="Furry gorilla with big eyes slippers (Black) S"/>
    <x v="3"/>
    <x v="0"/>
    <n v="27"/>
    <x v="0"/>
    <n v="192"/>
    <x v="530"/>
    <x v="1"/>
    <s v="Beekmantown"/>
    <x v="5"/>
  </r>
  <r>
    <n v="204054"/>
    <x v="530"/>
    <s v="Plush shark slippers (Gray) L"/>
    <x v="3"/>
    <x v="0"/>
    <n v="27"/>
    <x v="0"/>
    <n v="32"/>
    <x v="530"/>
    <x v="1"/>
    <s v="Beekmantown"/>
    <x v="5"/>
  </r>
  <r>
    <n v="204055"/>
    <x v="530"/>
    <s v="Developer joke mug - fun was unexpected at this time (Black)"/>
    <x v="3"/>
    <x v="0"/>
    <n v="27"/>
    <x v="0"/>
    <n v="91"/>
    <x v="530"/>
    <x v="1"/>
    <s v="Beekmantown"/>
    <x v="5"/>
  </r>
  <r>
    <n v="204056"/>
    <x v="372"/>
    <s v="10 mm Double sided bubble wrap 50m"/>
    <x v="3"/>
    <x v="0"/>
    <n v="27"/>
    <x v="0"/>
    <n v="9450"/>
    <x v="372"/>
    <x v="4"/>
    <s v="Cypress Quarters"/>
    <x v="120"/>
  </r>
  <r>
    <n v="204057"/>
    <x v="372"/>
    <s v="32 mm Anti static bubble wrap (Blue) 50m"/>
    <x v="3"/>
    <x v="0"/>
    <n v="27"/>
    <x v="0"/>
    <n v="9450"/>
    <x v="372"/>
    <x v="4"/>
    <s v="Cypress Quarters"/>
    <x v="120"/>
  </r>
  <r>
    <n v="204058"/>
    <x v="372"/>
    <s v="USB missile launcher (Green)"/>
    <x v="3"/>
    <x v="0"/>
    <n v="27"/>
    <x v="0"/>
    <n v="50"/>
    <x v="372"/>
    <x v="4"/>
    <s v="Cypress Quarters"/>
    <x v="120"/>
  </r>
  <r>
    <n v="204059"/>
    <x v="372"/>
    <s v="Developer joke mug - understanding recursion requires understanding recursion (White)"/>
    <x v="3"/>
    <x v="0"/>
    <n v="27"/>
    <x v="0"/>
    <n v="26"/>
    <x v="372"/>
    <x v="4"/>
    <s v="Cypress Quarters"/>
    <x v="120"/>
  </r>
  <r>
    <n v="204060"/>
    <x v="447"/>
    <s v="IT joke mug - that behavior is by design (Black)"/>
    <x v="3"/>
    <x v="0"/>
    <n v="27"/>
    <x v="0"/>
    <n v="39"/>
    <x v="447"/>
    <x v="1"/>
    <s v="Straughn"/>
    <x v="5"/>
  </r>
  <r>
    <n v="204061"/>
    <x v="447"/>
    <s v="Air cushion film 200mmx100mm 325m"/>
    <x v="3"/>
    <x v="0"/>
    <n v="27"/>
    <x v="0"/>
    <n v="609"/>
    <x v="447"/>
    <x v="1"/>
    <s v="Straughn"/>
    <x v="5"/>
  </r>
  <r>
    <n v="204062"/>
    <x v="447"/>
    <s v="Tape dispenser (Blue)"/>
    <x v="3"/>
    <x v="0"/>
    <n v="27"/>
    <x v="0"/>
    <n v="2560"/>
    <x v="447"/>
    <x v="1"/>
    <s v="Straughn"/>
    <x v="5"/>
  </r>
  <r>
    <n v="204063"/>
    <x v="447"/>
    <s v="Developer joke mug - understanding recursion requires understanding recursion (White)"/>
    <x v="3"/>
    <x v="0"/>
    <n v="27"/>
    <x v="0"/>
    <n v="104"/>
    <x v="447"/>
    <x v="1"/>
    <s v="Straughn"/>
    <x v="5"/>
  </r>
  <r>
    <n v="204064"/>
    <x v="116"/>
    <s v="Developer joke mug - inheritance is the OO way to become wealthy (White)"/>
    <x v="3"/>
    <x v="0"/>
    <n v="27"/>
    <x v="0"/>
    <n v="26"/>
    <x v="116"/>
    <x v="1"/>
    <s v="Glen Ullin"/>
    <x v="5"/>
  </r>
  <r>
    <n v="204065"/>
    <x v="116"/>
    <s v="Developer joke mug - this code was generated by a tool (White)"/>
    <x v="3"/>
    <x v="0"/>
    <n v="27"/>
    <x v="0"/>
    <n v="91"/>
    <x v="116"/>
    <x v="1"/>
    <s v="Glen Ullin"/>
    <x v="5"/>
  </r>
  <r>
    <n v="204066"/>
    <x v="116"/>
    <s v="Dinosaur battery-powered slippers (Green) L"/>
    <x v="3"/>
    <x v="0"/>
    <n v="27"/>
    <x v="0"/>
    <n v="32"/>
    <x v="116"/>
    <x v="1"/>
    <s v="Glen Ullin"/>
    <x v="5"/>
  </r>
  <r>
    <n v="204067"/>
    <x v="116"/>
    <s v="Tape dispenser (Blue)"/>
    <x v="3"/>
    <x v="0"/>
    <n v="27"/>
    <x v="0"/>
    <n v="1920"/>
    <x v="116"/>
    <x v="1"/>
    <s v="Glen Ullin"/>
    <x v="5"/>
  </r>
  <r>
    <n v="204068"/>
    <x v="603"/>
    <s v="Developer joke mug - there are 10 types of people in the world (Black)"/>
    <x v="3"/>
    <x v="0"/>
    <n v="27"/>
    <x v="0"/>
    <n v="39"/>
    <x v="603"/>
    <x v="2"/>
    <s v="Wrangell"/>
    <x v="203"/>
  </r>
  <r>
    <n v="204069"/>
    <x v="603"/>
    <s v="Ride on toy sedan car (Pink) 1/12 scale"/>
    <x v="3"/>
    <x v="0"/>
    <n v="27"/>
    <x v="0"/>
    <n v="690"/>
    <x v="603"/>
    <x v="2"/>
    <s v="Wrangell"/>
    <x v="203"/>
  </r>
  <r>
    <n v="204070"/>
    <x v="603"/>
    <s v="USB food flash drive - fortune cookie"/>
    <x v="3"/>
    <x v="0"/>
    <n v="27"/>
    <x v="0"/>
    <n v="320"/>
    <x v="603"/>
    <x v="2"/>
    <s v="Wrangell"/>
    <x v="203"/>
  </r>
  <r>
    <n v="204071"/>
    <x v="603"/>
    <s v="Superhero action jacket (Blue) 3XL"/>
    <x v="3"/>
    <x v="0"/>
    <n v="27"/>
    <x v="0"/>
    <n v="34"/>
    <x v="603"/>
    <x v="2"/>
    <s v="Wrangell"/>
    <x v="203"/>
  </r>
  <r>
    <n v="204072"/>
    <x v="603"/>
    <s v="USB food flash drive - chocolate bar"/>
    <x v="3"/>
    <x v="0"/>
    <n v="27"/>
    <x v="0"/>
    <n v="160"/>
    <x v="603"/>
    <x v="2"/>
    <s v="Wrangell"/>
    <x v="203"/>
  </r>
  <r>
    <n v="204073"/>
    <x v="589"/>
    <s v="Shipping carton (Brown) 356x356x279mm"/>
    <x v="3"/>
    <x v="0"/>
    <n v="27"/>
    <x v="0"/>
    <n v="50"/>
    <x v="589"/>
    <x v="1"/>
    <s v="Mayhill"/>
    <x v="5"/>
  </r>
  <r>
    <n v="204074"/>
    <x v="589"/>
    <s v="Developer joke mug - there are 10 types of people in the world (White)"/>
    <x v="3"/>
    <x v="0"/>
    <n v="27"/>
    <x v="0"/>
    <n v="52"/>
    <x v="589"/>
    <x v="1"/>
    <s v="Mayhill"/>
    <x v="5"/>
  </r>
  <r>
    <n v="204075"/>
    <x v="589"/>
    <s v="32 mm Anti static bubble wrap (Blue) 20m"/>
    <x v="3"/>
    <x v="0"/>
    <n v="27"/>
    <x v="0"/>
    <n v="3840"/>
    <x v="589"/>
    <x v="1"/>
    <s v="Mayhill"/>
    <x v="5"/>
  </r>
  <r>
    <n v="204076"/>
    <x v="589"/>
    <s v="&quot;The Gu&quot; red shirt XML tag t-shirt (White) XL"/>
    <x v="3"/>
    <x v="0"/>
    <n v="27"/>
    <x v="0"/>
    <n v="648"/>
    <x v="589"/>
    <x v="1"/>
    <s v="Mayhill"/>
    <x v="5"/>
  </r>
  <r>
    <n v="204077"/>
    <x v="589"/>
    <s v="Developer joke mug - fun was unexpected at this time (Black)"/>
    <x v="3"/>
    <x v="0"/>
    <n v="27"/>
    <x v="0"/>
    <n v="26"/>
    <x v="589"/>
    <x v="1"/>
    <s v="Mayhill"/>
    <x v="5"/>
  </r>
  <r>
    <n v="204078"/>
    <x v="557"/>
    <s v="Ride on toy sedan car (Green) 1/12 scale"/>
    <x v="3"/>
    <x v="0"/>
    <n v="27"/>
    <x v="0"/>
    <n v="920"/>
    <x v="557"/>
    <x v="1"/>
    <s v="Hiteman"/>
    <x v="2"/>
  </r>
  <r>
    <n v="204079"/>
    <x v="557"/>
    <s v="Alien officer hoodie (Black) 5XL"/>
    <x v="3"/>
    <x v="0"/>
    <n v="27"/>
    <x v="0"/>
    <n v="350"/>
    <x v="557"/>
    <x v="1"/>
    <s v="Hiteman"/>
    <x v="2"/>
  </r>
  <r>
    <n v="204080"/>
    <x v="422"/>
    <s v="Ride on toy sedan car (Yellow) 1/12 scale"/>
    <x v="3"/>
    <x v="0"/>
    <n v="27"/>
    <x v="0"/>
    <n v="920"/>
    <x v="422"/>
    <x v="1"/>
    <s v="Hambleton"/>
    <x v="2"/>
  </r>
  <r>
    <n v="204081"/>
    <x v="422"/>
    <s v="Shipping carton (Brown) 480x270x320mm"/>
    <x v="3"/>
    <x v="0"/>
    <n v="27"/>
    <x v="0"/>
    <n v="750"/>
    <x v="422"/>
    <x v="1"/>
    <s v="Hambleton"/>
    <x v="2"/>
  </r>
  <r>
    <n v="204082"/>
    <x v="422"/>
    <s v="Shipping carton (Brown) 457x457x457mm"/>
    <x v="3"/>
    <x v="0"/>
    <n v="27"/>
    <x v="0"/>
    <n v="250"/>
    <x v="422"/>
    <x v="1"/>
    <s v="Hambleton"/>
    <x v="2"/>
  </r>
  <r>
    <n v="204083"/>
    <x v="422"/>
    <s v="Developer joke mug - a foo walks into a bar (Black)"/>
    <x v="3"/>
    <x v="0"/>
    <n v="27"/>
    <x v="0"/>
    <n v="65"/>
    <x v="422"/>
    <x v="1"/>
    <s v="Hambleton"/>
    <x v="2"/>
  </r>
  <r>
    <n v="204084"/>
    <x v="21"/>
    <s v="Ogre battery-powered slippers (Green) S"/>
    <x v="3"/>
    <x v="0"/>
    <n v="27"/>
    <x v="0"/>
    <n v="96"/>
    <x v="21"/>
    <x v="1"/>
    <s v="Dallardsville"/>
    <x v="2"/>
  </r>
  <r>
    <n v="204085"/>
    <x v="21"/>
    <s v="Developer joke mug - inheritance is the OO way to become wealthy (White)"/>
    <x v="3"/>
    <x v="0"/>
    <n v="27"/>
    <x v="0"/>
    <n v="117"/>
    <x v="21"/>
    <x v="1"/>
    <s v="Dallardsville"/>
    <x v="2"/>
  </r>
  <r>
    <n v="204086"/>
    <x v="21"/>
    <s v="Packing knife with metal insert blade (Yellow) 9mm"/>
    <x v="3"/>
    <x v="0"/>
    <n v="27"/>
    <x v="0"/>
    <n v="40"/>
    <x v="21"/>
    <x v="1"/>
    <s v="Dallardsville"/>
    <x v="2"/>
  </r>
  <r>
    <n v="204087"/>
    <x v="21"/>
    <s v="RC toy sedan car with remote control (Yellow) 1/50 scale"/>
    <x v="3"/>
    <x v="0"/>
    <n v="27"/>
    <x v="0"/>
    <n v="150"/>
    <x v="21"/>
    <x v="1"/>
    <s v="Dallardsville"/>
    <x v="2"/>
  </r>
  <r>
    <n v="204088"/>
    <x v="21"/>
    <s v="20 mm Double sided bubble wrap 50m"/>
    <x v="3"/>
    <x v="0"/>
    <n v="27"/>
    <x v="0"/>
    <n v="5400"/>
    <x v="21"/>
    <x v="1"/>
    <s v="Dallardsville"/>
    <x v="2"/>
  </r>
  <r>
    <n v="204089"/>
    <x v="13"/>
    <s v="Alien officer hoodie (Black) 3XL"/>
    <x v="3"/>
    <x v="0"/>
    <n v="27"/>
    <x v="0"/>
    <n v="140"/>
    <x v="13"/>
    <x v="1"/>
    <s v="Lynne"/>
    <x v="5"/>
  </r>
  <r>
    <n v="204090"/>
    <x v="13"/>
    <s v="Ogre battery-powered slippers (Green) XL"/>
    <x v="3"/>
    <x v="0"/>
    <n v="27"/>
    <x v="0"/>
    <n v="96"/>
    <x v="13"/>
    <x v="1"/>
    <s v="Lynne"/>
    <x v="5"/>
  </r>
  <r>
    <n v="204091"/>
    <x v="13"/>
    <s v="Developer joke mug - fun was unexpected at this time (White)"/>
    <x v="3"/>
    <x v="0"/>
    <n v="27"/>
    <x v="0"/>
    <n v="78"/>
    <x v="13"/>
    <x v="1"/>
    <s v="Lynne"/>
    <x v="5"/>
  </r>
  <r>
    <n v="204092"/>
    <x v="103"/>
    <s v="Developer joke mug - this code was generated by a tool (White)"/>
    <x v="3"/>
    <x v="0"/>
    <n v="27"/>
    <x v="0"/>
    <n v="130"/>
    <x v="103"/>
    <x v="1"/>
    <s v="Lost River"/>
    <x v="5"/>
  </r>
  <r>
    <n v="204093"/>
    <x v="103"/>
    <s v="Halloween zombie mask (Light Brown) S"/>
    <x v="3"/>
    <x v="0"/>
    <n v="27"/>
    <x v="0"/>
    <n v="2160"/>
    <x v="103"/>
    <x v="1"/>
    <s v="Lost River"/>
    <x v="5"/>
  </r>
  <r>
    <n v="204094"/>
    <x v="103"/>
    <s v="Shipping carton (Brown) 413x285x187mm"/>
    <x v="3"/>
    <x v="0"/>
    <n v="27"/>
    <x v="0"/>
    <n v="50"/>
    <x v="103"/>
    <x v="1"/>
    <s v="Lost River"/>
    <x v="5"/>
  </r>
  <r>
    <n v="204095"/>
    <x v="432"/>
    <s v="20 mm Anti static bubble wrap (Blue) 10m"/>
    <x v="3"/>
    <x v="0"/>
    <n v="27"/>
    <x v="0"/>
    <n v="290"/>
    <x v="432"/>
    <x v="0"/>
    <s v="Yerington"/>
    <x v="140"/>
  </r>
  <r>
    <n v="204096"/>
    <x v="432"/>
    <s v="&quot;The Gu&quot; red shirt XML tag t-shirt (Black) 6XL"/>
    <x v="3"/>
    <x v="0"/>
    <n v="27"/>
    <x v="0"/>
    <n v="648"/>
    <x v="432"/>
    <x v="0"/>
    <s v="Yerington"/>
    <x v="140"/>
  </r>
  <r>
    <n v="204097"/>
    <x v="432"/>
    <s v="Air cushion film 200mmx100mm 325m"/>
    <x v="3"/>
    <x v="0"/>
    <n v="27"/>
    <x v="0"/>
    <n v="783"/>
    <x v="432"/>
    <x v="0"/>
    <s v="Yerington"/>
    <x v="140"/>
  </r>
  <r>
    <n v="204098"/>
    <x v="432"/>
    <s v="&quot;The Gu&quot; red shirt XML tag t-shirt (Black) XXL"/>
    <x v="3"/>
    <x v="0"/>
    <n v="27"/>
    <x v="0"/>
    <n v="1512"/>
    <x v="432"/>
    <x v="0"/>
    <s v="Yerington"/>
    <x v="140"/>
  </r>
  <r>
    <n v="204099"/>
    <x v="432"/>
    <s v="Furry animal socks (Pink) L"/>
    <x v="3"/>
    <x v="0"/>
    <n v="27"/>
    <x v="0"/>
    <n v="240"/>
    <x v="432"/>
    <x v="0"/>
    <s v="Yerington"/>
    <x v="140"/>
  </r>
  <r>
    <n v="204100"/>
    <x v="8"/>
    <s v="Furry gorilla with big eyes slippers (Black) L"/>
    <x v="3"/>
    <x v="0"/>
    <n v="27"/>
    <x v="0"/>
    <n v="288"/>
    <x v="8"/>
    <x v="1"/>
    <s v="Trumansburg"/>
    <x v="5"/>
  </r>
  <r>
    <n v="204101"/>
    <x v="8"/>
    <s v="Ride on vintage American toy coupe (Black) 1/12 scale"/>
    <x v="3"/>
    <x v="0"/>
    <n v="27"/>
    <x v="0"/>
    <n v="2565"/>
    <x v="8"/>
    <x v="1"/>
    <s v="Trumansburg"/>
    <x v="5"/>
  </r>
  <r>
    <n v="204102"/>
    <x v="210"/>
    <s v="Superhero action jacket (Blue) S"/>
    <x v="3"/>
    <x v="0"/>
    <n v="27"/>
    <x v="0"/>
    <n v="225"/>
    <x v="210"/>
    <x v="1"/>
    <s v="Coker"/>
    <x v="5"/>
  </r>
  <r>
    <n v="204103"/>
    <x v="210"/>
    <s v="Black and orange glass with care despatch tape  48mmx100m"/>
    <x v="3"/>
    <x v="0"/>
    <n v="27"/>
    <x v="0"/>
    <n v="192"/>
    <x v="210"/>
    <x v="1"/>
    <s v="Coker"/>
    <x v="5"/>
  </r>
  <r>
    <n v="204104"/>
    <x v="210"/>
    <s v="&quot;The Gu&quot; red shirt XML tag t-shirt (White) 4XL"/>
    <x v="3"/>
    <x v="0"/>
    <n v="27"/>
    <x v="0"/>
    <n v="1512"/>
    <x v="210"/>
    <x v="1"/>
    <s v="Coker"/>
    <x v="5"/>
  </r>
  <r>
    <n v="204105"/>
    <x v="210"/>
    <s v="Large sized bubblewrap roll 50m"/>
    <x v="3"/>
    <x v="0"/>
    <n v="27"/>
    <x v="0"/>
    <n v="1680"/>
    <x v="210"/>
    <x v="1"/>
    <s v="Coker"/>
    <x v="5"/>
  </r>
  <r>
    <n v="204106"/>
    <x v="210"/>
    <s v="3 kg Courier post bag (White) 300x190x95mm"/>
    <x v="3"/>
    <x v="0"/>
    <n v="27"/>
    <x v="0"/>
    <n v="175"/>
    <x v="210"/>
    <x v="1"/>
    <s v="Coker"/>
    <x v="5"/>
  </r>
  <r>
    <n v="204107"/>
    <x v="643"/>
    <s v="Ride on toy sedan car (Pink) 1/12 scale"/>
    <x v="3"/>
    <x v="0"/>
    <n v="27"/>
    <x v="0"/>
    <n v="1610"/>
    <x v="643"/>
    <x v="1"/>
    <s v="Scott"/>
    <x v="243"/>
  </r>
  <r>
    <n v="204108"/>
    <x v="643"/>
    <s v="Halloween zombie mask (Light Brown) S"/>
    <x v="3"/>
    <x v="0"/>
    <n v="27"/>
    <x v="0"/>
    <n v="2160"/>
    <x v="643"/>
    <x v="1"/>
    <s v="Scott"/>
    <x v="243"/>
  </r>
  <r>
    <n v="204109"/>
    <x v="200"/>
    <s v="DBA joke mug - two types of DBAs (White)"/>
    <x v="3"/>
    <x v="0"/>
    <n v="27"/>
    <x v="0"/>
    <n v="78"/>
    <x v="200"/>
    <x v="1"/>
    <s v="Carbonville"/>
    <x v="2"/>
  </r>
  <r>
    <n v="204110"/>
    <x v="200"/>
    <s v="Shipping carton (Brown) 457x457x457mm"/>
    <x v="3"/>
    <x v="0"/>
    <n v="27"/>
    <x v="0"/>
    <n v="250"/>
    <x v="200"/>
    <x v="1"/>
    <s v="Carbonville"/>
    <x v="2"/>
  </r>
  <r>
    <n v="204111"/>
    <x v="200"/>
    <s v="DBA joke mug - daaaaaa-ta (Black)"/>
    <x v="3"/>
    <x v="0"/>
    <n v="27"/>
    <x v="0"/>
    <n v="26"/>
    <x v="200"/>
    <x v="1"/>
    <s v="Carbonville"/>
    <x v="2"/>
  </r>
  <r>
    <n v="204112"/>
    <x v="200"/>
    <s v="&quot;The Gu&quot; red shirt XML tag t-shirt (White) 4XL"/>
    <x v="3"/>
    <x v="0"/>
    <n v="27"/>
    <x v="0"/>
    <n v="2160"/>
    <x v="200"/>
    <x v="1"/>
    <s v="Carbonville"/>
    <x v="2"/>
  </r>
  <r>
    <n v="204113"/>
    <x v="200"/>
    <s v="Superhero action jacket (Blue) 3XL"/>
    <x v="3"/>
    <x v="0"/>
    <n v="27"/>
    <x v="0"/>
    <n v="68"/>
    <x v="200"/>
    <x v="1"/>
    <s v="Carbonville"/>
    <x v="2"/>
  </r>
  <r>
    <n v="204114"/>
    <x v="467"/>
    <s v="&quot;The Gu&quot; red shirt XML tag t-shirt (Black) XXS"/>
    <x v="3"/>
    <x v="0"/>
    <n v="27"/>
    <x v="0"/>
    <n v="1512"/>
    <x v="467"/>
    <x v="1"/>
    <s v="Caro"/>
    <x v="5"/>
  </r>
  <r>
    <n v="204115"/>
    <x v="467"/>
    <s v="Furry gorilla with big eyes slippers (Black) L"/>
    <x v="3"/>
    <x v="0"/>
    <n v="27"/>
    <x v="0"/>
    <n v="192"/>
    <x v="467"/>
    <x v="1"/>
    <s v="Caro"/>
    <x v="5"/>
  </r>
  <r>
    <n v="204116"/>
    <x v="467"/>
    <s v="USB food flash drive - cookie"/>
    <x v="3"/>
    <x v="0"/>
    <n v="27"/>
    <x v="0"/>
    <n v="12"/>
    <x v="467"/>
    <x v="1"/>
    <s v="Caro"/>
    <x v="5"/>
  </r>
  <r>
    <n v="204117"/>
    <x v="428"/>
    <s v="Developer joke mug - when your hammer is C++ (Black)"/>
    <x v="3"/>
    <x v="0"/>
    <n v="27"/>
    <x v="0"/>
    <n v="65"/>
    <x v="428"/>
    <x v="1"/>
    <s v="Rich Creek"/>
    <x v="5"/>
  </r>
  <r>
    <n v="204118"/>
    <x v="428"/>
    <s v="Shipping carton (Brown) 413x285x187mm"/>
    <x v="3"/>
    <x v="0"/>
    <n v="27"/>
    <x v="0"/>
    <n v="25"/>
    <x v="428"/>
    <x v="1"/>
    <s v="Rich Creek"/>
    <x v="5"/>
  </r>
  <r>
    <n v="204119"/>
    <x v="428"/>
    <s v="Superhero action jacket (Blue) S"/>
    <x v="3"/>
    <x v="0"/>
    <n v="27"/>
    <x v="0"/>
    <n v="175"/>
    <x v="428"/>
    <x v="1"/>
    <s v="Rich Creek"/>
    <x v="5"/>
  </r>
  <r>
    <n v="204120"/>
    <x v="428"/>
    <s v="Animal with big feet slippers (Brown) XL"/>
    <x v="3"/>
    <x v="0"/>
    <n v="27"/>
    <x v="0"/>
    <n v="288"/>
    <x v="428"/>
    <x v="1"/>
    <s v="Rich Creek"/>
    <x v="5"/>
  </r>
  <r>
    <n v="204121"/>
    <x v="416"/>
    <s v="Dinosaur battery-powered slippers (Green) M"/>
    <x v="3"/>
    <x v="0"/>
    <n v="27"/>
    <x v="0"/>
    <n v="160"/>
    <x v="416"/>
    <x v="1"/>
    <s v="Corcovado"/>
    <x v="5"/>
  </r>
  <r>
    <n v="204122"/>
    <x v="416"/>
    <s v="Developer joke mug - understanding recursion requires understanding recursion (Black)"/>
    <x v="3"/>
    <x v="0"/>
    <n v="27"/>
    <x v="0"/>
    <n v="104"/>
    <x v="416"/>
    <x v="1"/>
    <s v="Corcovado"/>
    <x v="5"/>
  </r>
  <r>
    <n v="204123"/>
    <x v="536"/>
    <s v="20 mm Anti static bubble wrap (Blue) 50m"/>
    <x v="3"/>
    <x v="0"/>
    <n v="27"/>
    <x v="0"/>
    <n v="9180"/>
    <x v="536"/>
    <x v="1"/>
    <s v="Tooele"/>
    <x v="2"/>
  </r>
  <r>
    <n v="204124"/>
    <x v="536"/>
    <s v="Black and orange fragile despatch tape 48mmx100m"/>
    <x v="3"/>
    <x v="0"/>
    <n v="27"/>
    <x v="0"/>
    <n v="576"/>
    <x v="536"/>
    <x v="1"/>
    <s v="Tooele"/>
    <x v="2"/>
  </r>
  <r>
    <n v="204125"/>
    <x v="536"/>
    <s v="Developer joke mug - there are 10 types of people in the world (Black)"/>
    <x v="3"/>
    <x v="0"/>
    <n v="27"/>
    <x v="0"/>
    <n v="65"/>
    <x v="536"/>
    <x v="1"/>
    <s v="Tooele"/>
    <x v="2"/>
  </r>
  <r>
    <n v="204126"/>
    <x v="235"/>
    <s v="Developer joke mug - when your hammer is C++ (Black)"/>
    <x v="3"/>
    <x v="0"/>
    <n v="27"/>
    <x v="0"/>
    <n v="104"/>
    <x v="235"/>
    <x v="4"/>
    <s v="North York"/>
    <x v="78"/>
  </r>
  <r>
    <n v="204127"/>
    <x v="235"/>
    <s v="Chocolate frogs 250g"/>
    <x v="3"/>
    <x v="0"/>
    <n v="27"/>
    <x v="1"/>
    <n v="432"/>
    <x v="235"/>
    <x v="4"/>
    <s v="North York"/>
    <x v="78"/>
  </r>
  <r>
    <n v="204128"/>
    <x v="235"/>
    <s v="Superhero action jacket (Blue) 4XL"/>
    <x v="3"/>
    <x v="0"/>
    <n v="27"/>
    <x v="0"/>
    <n v="272"/>
    <x v="235"/>
    <x v="4"/>
    <s v="North York"/>
    <x v="78"/>
  </r>
  <r>
    <n v="204129"/>
    <x v="235"/>
    <s v="Developer joke mug - a foo walks into a bar (Black)"/>
    <x v="3"/>
    <x v="0"/>
    <n v="27"/>
    <x v="0"/>
    <n v="39"/>
    <x v="235"/>
    <x v="4"/>
    <s v="North York"/>
    <x v="78"/>
  </r>
  <r>
    <n v="204130"/>
    <x v="308"/>
    <s v="Void fill 200 L bag (White) 200L"/>
    <x v="3"/>
    <x v="0"/>
    <n v="27"/>
    <x v="0"/>
    <n v="1750"/>
    <x v="308"/>
    <x v="4"/>
    <s v="Sherwin"/>
    <x v="98"/>
  </r>
  <r>
    <n v="204131"/>
    <x v="308"/>
    <s v="Superhero action jacket (Blue) 4XL"/>
    <x v="3"/>
    <x v="0"/>
    <n v="27"/>
    <x v="0"/>
    <n v="102"/>
    <x v="308"/>
    <x v="4"/>
    <s v="Sherwin"/>
    <x v="98"/>
  </r>
  <r>
    <n v="204132"/>
    <x v="308"/>
    <s v="10 mm Double sided bubble wrap 50m"/>
    <x v="3"/>
    <x v="0"/>
    <n v="27"/>
    <x v="0"/>
    <n v="9450"/>
    <x v="308"/>
    <x v="4"/>
    <s v="Sherwin"/>
    <x v="98"/>
  </r>
  <r>
    <n v="204133"/>
    <x v="308"/>
    <s v="Developer joke mug - Oct 31 = Dec 25 (White)"/>
    <x v="3"/>
    <x v="0"/>
    <n v="27"/>
    <x v="0"/>
    <n v="104"/>
    <x v="308"/>
    <x v="4"/>
    <s v="Sherwin"/>
    <x v="98"/>
  </r>
  <r>
    <n v="204134"/>
    <x v="308"/>
    <s v="IT joke mug - hardware: part of the computer that can be kicked (White)"/>
    <x v="3"/>
    <x v="0"/>
    <n v="27"/>
    <x v="0"/>
    <n v="117"/>
    <x v="308"/>
    <x v="4"/>
    <s v="Sherwin"/>
    <x v="98"/>
  </r>
  <r>
    <n v="204135"/>
    <x v="184"/>
    <s v="USB food flash drive - hamburger"/>
    <x v="3"/>
    <x v="0"/>
    <n v="27"/>
    <x v="0"/>
    <n v="128"/>
    <x v="184"/>
    <x v="1"/>
    <s v="Arietta"/>
    <x v="2"/>
  </r>
  <r>
    <n v="204136"/>
    <x v="184"/>
    <s v="&quot;The Gu&quot; red shirt XML tag t-shirt (Black) S"/>
    <x v="3"/>
    <x v="0"/>
    <n v="27"/>
    <x v="0"/>
    <n v="1944"/>
    <x v="184"/>
    <x v="1"/>
    <s v="Arietta"/>
    <x v="2"/>
  </r>
  <r>
    <n v="204137"/>
    <x v="184"/>
    <s v="Superhero action jacket (Blue) 3XL"/>
    <x v="3"/>
    <x v="0"/>
    <n v="27"/>
    <x v="0"/>
    <n v="136"/>
    <x v="184"/>
    <x v="1"/>
    <s v="Arietta"/>
    <x v="2"/>
  </r>
  <r>
    <n v="204138"/>
    <x v="184"/>
    <s v="DBA joke mug - it depends (Black)"/>
    <x v="3"/>
    <x v="0"/>
    <n v="27"/>
    <x v="0"/>
    <n v="130"/>
    <x v="184"/>
    <x v="1"/>
    <s v="Arietta"/>
    <x v="2"/>
  </r>
  <r>
    <n v="204139"/>
    <x v="510"/>
    <s v="Developer joke mug - (hip, hip, array) (White)"/>
    <x v="3"/>
    <x v="0"/>
    <n v="27"/>
    <x v="0"/>
    <n v="104"/>
    <x v="510"/>
    <x v="3"/>
    <s v="Gassaway"/>
    <x v="167"/>
  </r>
  <r>
    <n v="204140"/>
    <x v="510"/>
    <s v="USB missile launcher (Green)"/>
    <x v="3"/>
    <x v="0"/>
    <n v="27"/>
    <x v="0"/>
    <n v="25"/>
    <x v="510"/>
    <x v="3"/>
    <s v="Gassaway"/>
    <x v="167"/>
  </r>
  <r>
    <n v="204141"/>
    <x v="510"/>
    <s v="Developer joke mug - a foo walks into a bar (Black)"/>
    <x v="3"/>
    <x v="0"/>
    <n v="27"/>
    <x v="0"/>
    <n v="130"/>
    <x v="510"/>
    <x v="3"/>
    <s v="Gassaway"/>
    <x v="167"/>
  </r>
  <r>
    <n v="204142"/>
    <x v="510"/>
    <s v="Furry gorilla with big eyes slippers (Black) L"/>
    <x v="3"/>
    <x v="0"/>
    <n v="27"/>
    <x v="0"/>
    <n v="256"/>
    <x v="510"/>
    <x v="3"/>
    <s v="Gassaway"/>
    <x v="167"/>
  </r>
  <r>
    <n v="204143"/>
    <x v="201"/>
    <s v="&quot;The Gu&quot; red shirt XML tag t-shirt (Black) XXL"/>
    <x v="3"/>
    <x v="0"/>
    <n v="27"/>
    <x v="0"/>
    <n v="648"/>
    <x v="201"/>
    <x v="1"/>
    <s v="Arrow Rock"/>
    <x v="2"/>
  </r>
  <r>
    <n v="204144"/>
    <x v="201"/>
    <s v="Superhero action jacket (Blue) 5XL"/>
    <x v="3"/>
    <x v="0"/>
    <n v="27"/>
    <x v="0"/>
    <n v="102"/>
    <x v="201"/>
    <x v="1"/>
    <s v="Arrow Rock"/>
    <x v="2"/>
  </r>
  <r>
    <n v="204145"/>
    <x v="174"/>
    <s v="USB missile launcher (Green)"/>
    <x v="3"/>
    <x v="0"/>
    <n v="27"/>
    <x v="0"/>
    <n v="125"/>
    <x v="174"/>
    <x v="3"/>
    <s v="Hanaford"/>
    <x v="64"/>
  </r>
  <r>
    <n v="204146"/>
    <x v="174"/>
    <s v="RC toy sedan car with remote control (Yellow) 1/50 scale"/>
    <x v="3"/>
    <x v="0"/>
    <n v="27"/>
    <x v="0"/>
    <n v="125"/>
    <x v="174"/>
    <x v="3"/>
    <s v="Hanaford"/>
    <x v="64"/>
  </r>
  <r>
    <n v="204147"/>
    <x v="639"/>
    <s v="Black and orange this way up despatch tape 48mmx75m"/>
    <x v="3"/>
    <x v="0"/>
    <n v="27"/>
    <x v="0"/>
    <n v="192"/>
    <x v="639"/>
    <x v="2"/>
    <s v="Wright City"/>
    <x v="239"/>
  </r>
  <r>
    <n v="204148"/>
    <x v="639"/>
    <s v="RC toy sedan car with remote control (Blue) 1/50 scale"/>
    <x v="3"/>
    <x v="0"/>
    <n v="27"/>
    <x v="0"/>
    <n v="50"/>
    <x v="639"/>
    <x v="2"/>
    <s v="Wright City"/>
    <x v="239"/>
  </r>
  <r>
    <n v="204149"/>
    <x v="639"/>
    <s v="Plush shark slippers (Gray) L"/>
    <x v="3"/>
    <x v="0"/>
    <n v="27"/>
    <x v="0"/>
    <n v="160"/>
    <x v="639"/>
    <x v="2"/>
    <s v="Wright City"/>
    <x v="239"/>
  </r>
  <r>
    <n v="204150"/>
    <x v="639"/>
    <s v="Furry gorilla with big eyes slippers (Black) M"/>
    <x v="3"/>
    <x v="0"/>
    <n v="27"/>
    <x v="0"/>
    <n v="32"/>
    <x v="639"/>
    <x v="2"/>
    <s v="Wright City"/>
    <x v="239"/>
  </r>
  <r>
    <n v="204151"/>
    <x v="454"/>
    <s v="Ride on toy sedan car (Green) 1/12 scale"/>
    <x v="3"/>
    <x v="0"/>
    <n v="27"/>
    <x v="0"/>
    <n v="920"/>
    <x v="454"/>
    <x v="1"/>
    <s v="Frenchburg"/>
    <x v="5"/>
  </r>
  <r>
    <n v="204152"/>
    <x v="454"/>
    <s v="Permanent marker black 5mm nib (Black) 5mm"/>
    <x v="3"/>
    <x v="0"/>
    <n v="27"/>
    <x v="0"/>
    <n v="360"/>
    <x v="454"/>
    <x v="1"/>
    <s v="Frenchburg"/>
    <x v="5"/>
  </r>
  <r>
    <n v="204153"/>
    <x v="641"/>
    <s v="Developer joke mug - Oct 31 = Dec 25 (White)"/>
    <x v="3"/>
    <x v="0"/>
    <n v="27"/>
    <x v="0"/>
    <n v="65"/>
    <x v="641"/>
    <x v="3"/>
    <s v="Lake Mohegan"/>
    <x v="241"/>
  </r>
  <r>
    <n v="204154"/>
    <x v="641"/>
    <s v="Packing knife with metal insert blade (Yellow) 9mm"/>
    <x v="3"/>
    <x v="0"/>
    <n v="27"/>
    <x v="0"/>
    <n v="60"/>
    <x v="641"/>
    <x v="3"/>
    <s v="Lake Mohegan"/>
    <x v="241"/>
  </r>
  <r>
    <n v="204155"/>
    <x v="641"/>
    <s v="Void fill 100 L bag (White) 100L"/>
    <x v="3"/>
    <x v="0"/>
    <n v="27"/>
    <x v="0"/>
    <n v="780"/>
    <x v="641"/>
    <x v="3"/>
    <s v="Lake Mohegan"/>
    <x v="241"/>
  </r>
  <r>
    <n v="204156"/>
    <x v="641"/>
    <s v="Halloween skull mask (Gray) L"/>
    <x v="3"/>
    <x v="0"/>
    <n v="27"/>
    <x v="0"/>
    <n v="864"/>
    <x v="641"/>
    <x v="3"/>
    <s v="Lake Mohegan"/>
    <x v="241"/>
  </r>
  <r>
    <n v="204157"/>
    <x v="63"/>
    <s v="Red and white urgent  heavy despatch tape  48mmx100m"/>
    <x v="3"/>
    <x v="0"/>
    <n v="27"/>
    <x v="0"/>
    <n v="864"/>
    <x v="63"/>
    <x v="1"/>
    <s v="Tunnelhill"/>
    <x v="2"/>
  </r>
  <r>
    <n v="204158"/>
    <x v="63"/>
    <s v="Superhero action jacket (Blue) 3XL"/>
    <x v="3"/>
    <x v="0"/>
    <n v="27"/>
    <x v="0"/>
    <n v="68"/>
    <x v="63"/>
    <x v="1"/>
    <s v="Tunnelhill"/>
    <x v="2"/>
  </r>
  <r>
    <n v="204159"/>
    <x v="63"/>
    <s v="Ride on toy sedan car (Black) 1/12 scale"/>
    <x v="3"/>
    <x v="0"/>
    <n v="27"/>
    <x v="0"/>
    <n v="2070"/>
    <x v="63"/>
    <x v="1"/>
    <s v="Tunnelhill"/>
    <x v="2"/>
  </r>
  <r>
    <n v="204160"/>
    <x v="63"/>
    <s v="Superhero action jacket (Blue) 5XL"/>
    <x v="3"/>
    <x v="0"/>
    <n v="27"/>
    <x v="0"/>
    <n v="238"/>
    <x v="63"/>
    <x v="1"/>
    <s v="Tunnelhill"/>
    <x v="2"/>
  </r>
  <r>
    <n v="204161"/>
    <x v="652"/>
    <s v="Black and yellow heavy despatch tape 48mmx100m"/>
    <x v="3"/>
    <x v="0"/>
    <n v="27"/>
    <x v="0"/>
    <n v="96"/>
    <x v="652"/>
    <x v="3"/>
    <s v="Isabela"/>
    <x v="252"/>
  </r>
  <r>
    <n v="204162"/>
    <x v="652"/>
    <s v="RC toy sedan car with remote control (Blue) 1/50 scale"/>
    <x v="3"/>
    <x v="0"/>
    <n v="27"/>
    <x v="0"/>
    <n v="175"/>
    <x v="652"/>
    <x v="3"/>
    <s v="Isabela"/>
    <x v="252"/>
  </r>
  <r>
    <n v="204163"/>
    <x v="652"/>
    <s v="Shipping carton (Brown) 457x457x457mm"/>
    <x v="3"/>
    <x v="0"/>
    <n v="27"/>
    <x v="0"/>
    <n v="200"/>
    <x v="652"/>
    <x v="3"/>
    <s v="Isabela"/>
    <x v="252"/>
  </r>
  <r>
    <n v="204164"/>
    <x v="586"/>
    <s v="Developer joke mug - a foo walks into a bar (Black)"/>
    <x v="3"/>
    <x v="0"/>
    <n v="27"/>
    <x v="0"/>
    <n v="91"/>
    <x v="586"/>
    <x v="2"/>
    <s v="Copake"/>
    <x v="197"/>
  </r>
  <r>
    <n v="204165"/>
    <x v="586"/>
    <s v="Developer joke mug - when your hammer is C++ (White)"/>
    <x v="3"/>
    <x v="0"/>
    <n v="27"/>
    <x v="0"/>
    <n v="91"/>
    <x v="586"/>
    <x v="2"/>
    <s v="Copake"/>
    <x v="197"/>
  </r>
  <r>
    <n v="204166"/>
    <x v="586"/>
    <s v="USB food flash drive - hot dog"/>
    <x v="3"/>
    <x v="0"/>
    <n v="27"/>
    <x v="0"/>
    <n v="320"/>
    <x v="586"/>
    <x v="2"/>
    <s v="Copake"/>
    <x v="197"/>
  </r>
  <r>
    <n v="204167"/>
    <x v="586"/>
    <s v="&quot;The Gu&quot; red shirt XML tag t-shirt (White) 3XL"/>
    <x v="3"/>
    <x v="0"/>
    <n v="27"/>
    <x v="0"/>
    <n v="1080"/>
    <x v="586"/>
    <x v="2"/>
    <s v="Copake"/>
    <x v="197"/>
  </r>
  <r>
    <n v="204168"/>
    <x v="586"/>
    <s v="32 mm Anti static bubble wrap (Blue) 10m"/>
    <x v="3"/>
    <x v="0"/>
    <n v="27"/>
    <x v="0"/>
    <n v="320"/>
    <x v="586"/>
    <x v="2"/>
    <s v="Copake"/>
    <x v="197"/>
  </r>
  <r>
    <n v="204169"/>
    <x v="474"/>
    <s v="&quot;The Gu&quot; red shirt XML tag t-shirt (Black) XL"/>
    <x v="3"/>
    <x v="0"/>
    <n v="28"/>
    <x v="0"/>
    <n v="1512"/>
    <x v="474"/>
    <x v="1"/>
    <s v="Cortaro"/>
    <x v="2"/>
  </r>
  <r>
    <n v="204170"/>
    <x v="165"/>
    <s v="Black and orange glass with care despatch tape 48mmx75m"/>
    <x v="3"/>
    <x v="0"/>
    <n v="28"/>
    <x v="0"/>
    <n v="384"/>
    <x v="165"/>
    <x v="1"/>
    <s v="Plaquemine"/>
    <x v="5"/>
  </r>
  <r>
    <n v="204171"/>
    <x v="190"/>
    <s v="Shipping carton (Brown) 305x305x305mm"/>
    <x v="3"/>
    <x v="0"/>
    <n v="28"/>
    <x v="0"/>
    <n v="300"/>
    <x v="190"/>
    <x v="1"/>
    <s v="Madaket"/>
    <x v="2"/>
  </r>
  <r>
    <n v="204172"/>
    <x v="567"/>
    <s v="&quot;The Gu&quot; red shirt XML tag t-shirt (White) XS"/>
    <x v="3"/>
    <x v="0"/>
    <n v="28"/>
    <x v="0"/>
    <n v="432"/>
    <x v="567"/>
    <x v="1"/>
    <s v="Belgreen"/>
    <x v="2"/>
  </r>
  <r>
    <n v="204173"/>
    <x v="359"/>
    <s v="Furry gorilla with big eyes slippers (Black) M"/>
    <x v="3"/>
    <x v="0"/>
    <n v="28"/>
    <x v="0"/>
    <n v="256"/>
    <x v="359"/>
    <x v="1"/>
    <s v="Seagraves"/>
    <x v="2"/>
  </r>
  <r>
    <n v="204174"/>
    <x v="359"/>
    <s v="Developer joke mug - a foo walks into a bar (Black)"/>
    <x v="3"/>
    <x v="0"/>
    <n v="28"/>
    <x v="0"/>
    <n v="78"/>
    <x v="359"/>
    <x v="1"/>
    <s v="Seagraves"/>
    <x v="2"/>
  </r>
  <r>
    <n v="204175"/>
    <x v="359"/>
    <s v="&quot;The Gu&quot; red shirt XML tag t-shirt (Black) 5XL"/>
    <x v="3"/>
    <x v="0"/>
    <n v="28"/>
    <x v="0"/>
    <n v="1728"/>
    <x v="359"/>
    <x v="1"/>
    <s v="Seagraves"/>
    <x v="2"/>
  </r>
  <r>
    <n v="204176"/>
    <x v="607"/>
    <s v="20 mm Anti static bubble wrap (Blue) 10m"/>
    <x v="3"/>
    <x v="0"/>
    <n v="28"/>
    <x v="0"/>
    <n v="1740"/>
    <x v="607"/>
    <x v="1"/>
    <s v="Wells"/>
    <x v="207"/>
  </r>
  <r>
    <n v="204177"/>
    <x v="607"/>
    <s v="Developer joke mug - fun was unexpected at this time (Black)"/>
    <x v="3"/>
    <x v="0"/>
    <n v="28"/>
    <x v="0"/>
    <n v="78"/>
    <x v="607"/>
    <x v="1"/>
    <s v="Wells"/>
    <x v="207"/>
  </r>
  <r>
    <n v="204178"/>
    <x v="413"/>
    <s v="RC toy sedan car with remote control (Black) 1/50 scale"/>
    <x v="3"/>
    <x v="0"/>
    <n v="28"/>
    <x v="0"/>
    <n v="200"/>
    <x v="413"/>
    <x v="1"/>
    <s v="Lytle Creek"/>
    <x v="2"/>
  </r>
  <r>
    <n v="204179"/>
    <x v="413"/>
    <s v="RC vintage American toy coupe with remote control (Red) 1/50 scale"/>
    <x v="3"/>
    <x v="0"/>
    <n v="28"/>
    <x v="0"/>
    <n v="60"/>
    <x v="413"/>
    <x v="1"/>
    <s v="Lytle Creek"/>
    <x v="2"/>
  </r>
  <r>
    <n v="204180"/>
    <x v="413"/>
    <s v="Developer joke mug - old C developers never die (Black)"/>
    <x v="3"/>
    <x v="0"/>
    <n v="28"/>
    <x v="0"/>
    <n v="130"/>
    <x v="413"/>
    <x v="1"/>
    <s v="Lytle Creek"/>
    <x v="2"/>
  </r>
  <r>
    <n v="204181"/>
    <x v="90"/>
    <s v="Dinosaur battery-powered slippers (Green) L"/>
    <x v="3"/>
    <x v="0"/>
    <n v="28"/>
    <x v="0"/>
    <n v="320"/>
    <x v="90"/>
    <x v="1"/>
    <s v="Portales"/>
    <x v="5"/>
  </r>
  <r>
    <n v="204182"/>
    <x v="90"/>
    <s v="Chocolate sharks 250g"/>
    <x v="3"/>
    <x v="0"/>
    <n v="28"/>
    <x v="1"/>
    <n v="1296"/>
    <x v="90"/>
    <x v="1"/>
    <s v="Portales"/>
    <x v="5"/>
  </r>
  <r>
    <n v="204183"/>
    <x v="609"/>
    <s v="IT joke mug - that behavior is by design (Black)"/>
    <x v="3"/>
    <x v="0"/>
    <n v="28"/>
    <x v="0"/>
    <n v="26"/>
    <x v="609"/>
    <x v="4"/>
    <s v="Newberg"/>
    <x v="209"/>
  </r>
  <r>
    <n v="204184"/>
    <x v="609"/>
    <s v="32 mm Double sided bubble wrap 10m"/>
    <x v="3"/>
    <x v="0"/>
    <n v="28"/>
    <x v="0"/>
    <n v="220"/>
    <x v="609"/>
    <x v="4"/>
    <s v="Newberg"/>
    <x v="209"/>
  </r>
  <r>
    <n v="204185"/>
    <x v="226"/>
    <s v="&quot;The Gu&quot; red shirt XML tag t-shirt (Black) 7XL"/>
    <x v="3"/>
    <x v="0"/>
    <n v="28"/>
    <x v="0"/>
    <n v="1080"/>
    <x v="226"/>
    <x v="3"/>
    <s v="Palatine Bridge"/>
    <x v="69"/>
  </r>
  <r>
    <n v="204186"/>
    <x v="226"/>
    <s v="Black and orange handle with care despatch tape  48mmx100m"/>
    <x v="3"/>
    <x v="0"/>
    <n v="28"/>
    <x v="0"/>
    <n v="480"/>
    <x v="226"/>
    <x v="3"/>
    <s v="Palatine Bridge"/>
    <x v="69"/>
  </r>
  <r>
    <n v="204187"/>
    <x v="226"/>
    <s v="&quot;The Gu&quot; red shirt XML tag t-shirt (White) XXS"/>
    <x v="3"/>
    <x v="0"/>
    <n v="28"/>
    <x v="0"/>
    <n v="432"/>
    <x v="226"/>
    <x v="3"/>
    <s v="Palatine Bridge"/>
    <x v="69"/>
  </r>
  <r>
    <n v="204188"/>
    <x v="226"/>
    <s v="Developer joke mug - inheritance is the OO way to become wealthy (White)"/>
    <x v="3"/>
    <x v="0"/>
    <n v="28"/>
    <x v="0"/>
    <n v="39"/>
    <x v="226"/>
    <x v="3"/>
    <s v="Palatine Bridge"/>
    <x v="69"/>
  </r>
  <r>
    <n v="204189"/>
    <x v="172"/>
    <s v="RC toy sedan car with remote control (Blue) 1/50 scale"/>
    <x v="3"/>
    <x v="0"/>
    <n v="28"/>
    <x v="0"/>
    <n v="150"/>
    <x v="172"/>
    <x v="1"/>
    <s v="Terre du Lac"/>
    <x v="2"/>
  </r>
  <r>
    <n v="204190"/>
    <x v="172"/>
    <s v="Bubblewrap dispenser (Red) 1.5m"/>
    <x v="3"/>
    <x v="0"/>
    <n v="28"/>
    <x v="0"/>
    <n v="1920"/>
    <x v="172"/>
    <x v="1"/>
    <s v="Terre du Lac"/>
    <x v="2"/>
  </r>
  <r>
    <n v="204191"/>
    <x v="172"/>
    <s v="DBA joke mug - it depends (White)"/>
    <x v="3"/>
    <x v="0"/>
    <n v="28"/>
    <x v="0"/>
    <n v="104"/>
    <x v="172"/>
    <x v="1"/>
    <s v="Terre du Lac"/>
    <x v="2"/>
  </r>
  <r>
    <n v="204192"/>
    <x v="283"/>
    <s v="&quot;The Gu&quot; red shirt XML tag t-shirt (Black) 3XL"/>
    <x v="3"/>
    <x v="0"/>
    <n v="28"/>
    <x v="0"/>
    <n v="1512"/>
    <x v="283"/>
    <x v="1"/>
    <s v="Bethania"/>
    <x v="2"/>
  </r>
  <r>
    <n v="204193"/>
    <x v="283"/>
    <s v="Developer joke mug - Oct 31 = Dec 25 (White)"/>
    <x v="3"/>
    <x v="0"/>
    <n v="28"/>
    <x v="0"/>
    <n v="78"/>
    <x v="283"/>
    <x v="1"/>
    <s v="Bethania"/>
    <x v="2"/>
  </r>
  <r>
    <n v="204194"/>
    <x v="283"/>
    <s v="Developer joke mug - old C developers never die (Black)"/>
    <x v="3"/>
    <x v="0"/>
    <n v="28"/>
    <x v="0"/>
    <n v="52"/>
    <x v="283"/>
    <x v="1"/>
    <s v="Bethania"/>
    <x v="2"/>
  </r>
  <r>
    <n v="204195"/>
    <x v="283"/>
    <s v="Small 9mm replacement blades 9mm"/>
    <x v="3"/>
    <x v="0"/>
    <n v="28"/>
    <x v="0"/>
    <n v="320"/>
    <x v="283"/>
    <x v="1"/>
    <s v="Bethania"/>
    <x v="2"/>
  </r>
  <r>
    <n v="204196"/>
    <x v="283"/>
    <s v="Ride on toy sedan car (Blue) 1/12 scale"/>
    <x v="3"/>
    <x v="0"/>
    <n v="28"/>
    <x v="0"/>
    <n v="1380"/>
    <x v="283"/>
    <x v="1"/>
    <s v="Bethania"/>
    <x v="2"/>
  </r>
  <r>
    <n v="204197"/>
    <x v="494"/>
    <s v="Developer joke mug - understanding recursion requires understanding recursion (White)"/>
    <x v="3"/>
    <x v="0"/>
    <n v="28"/>
    <x v="0"/>
    <n v="13"/>
    <x v="494"/>
    <x v="1"/>
    <s v="Hightsville"/>
    <x v="156"/>
  </r>
  <r>
    <n v="204198"/>
    <x v="494"/>
    <s v="&quot;The Gu&quot; red shirt XML tag t-shirt (White) 3XL"/>
    <x v="3"/>
    <x v="0"/>
    <n v="28"/>
    <x v="0"/>
    <n v="1080"/>
    <x v="494"/>
    <x v="1"/>
    <s v="Hightsville"/>
    <x v="156"/>
  </r>
  <r>
    <n v="204199"/>
    <x v="494"/>
    <s v="IT joke mug - hardware: part of the computer that can be kicked (Black)"/>
    <x v="3"/>
    <x v="0"/>
    <n v="28"/>
    <x v="0"/>
    <n v="91"/>
    <x v="494"/>
    <x v="1"/>
    <s v="Hightsville"/>
    <x v="156"/>
  </r>
  <r>
    <n v="204200"/>
    <x v="494"/>
    <s v="Dinosaur battery-powered slippers (Green) M"/>
    <x v="3"/>
    <x v="0"/>
    <n v="28"/>
    <x v="0"/>
    <n v="160"/>
    <x v="494"/>
    <x v="1"/>
    <s v="Hightsville"/>
    <x v="156"/>
  </r>
  <r>
    <n v="204201"/>
    <x v="494"/>
    <s v="USB food flash drive - hot dog"/>
    <x v="3"/>
    <x v="0"/>
    <n v="28"/>
    <x v="0"/>
    <n v="320"/>
    <x v="494"/>
    <x v="1"/>
    <s v="Hightsville"/>
    <x v="156"/>
  </r>
  <r>
    <n v="204202"/>
    <x v="312"/>
    <s v="Furry animal socks (Pink) M"/>
    <x v="3"/>
    <x v="0"/>
    <n v="28"/>
    <x v="0"/>
    <n v="420"/>
    <x v="312"/>
    <x v="4"/>
    <s v="Grantsburg"/>
    <x v="102"/>
  </r>
  <r>
    <n v="204203"/>
    <x v="312"/>
    <s v="USB food flash drive - chocolate bar"/>
    <x v="3"/>
    <x v="0"/>
    <n v="28"/>
    <x v="0"/>
    <n v="32"/>
    <x v="312"/>
    <x v="4"/>
    <s v="Grantsburg"/>
    <x v="102"/>
  </r>
  <r>
    <n v="204204"/>
    <x v="312"/>
    <s v="Bubblewrap dispenser (Red) 1.5m"/>
    <x v="3"/>
    <x v="0"/>
    <n v="28"/>
    <x v="0"/>
    <n v="1680"/>
    <x v="312"/>
    <x v="4"/>
    <s v="Grantsburg"/>
    <x v="102"/>
  </r>
  <r>
    <n v="204205"/>
    <x v="312"/>
    <s v="Bubblewrap dispenser (Blue) 1.5m"/>
    <x v="3"/>
    <x v="0"/>
    <n v="28"/>
    <x v="0"/>
    <n v="480"/>
    <x v="312"/>
    <x v="4"/>
    <s v="Grantsburg"/>
    <x v="102"/>
  </r>
  <r>
    <n v="204206"/>
    <x v="312"/>
    <s v="Black and orange this way up despatch tape 48mmx75m"/>
    <x v="3"/>
    <x v="0"/>
    <n v="28"/>
    <x v="0"/>
    <n v="864"/>
    <x v="312"/>
    <x v="4"/>
    <s v="Grantsburg"/>
    <x v="102"/>
  </r>
  <r>
    <n v="204207"/>
    <x v="446"/>
    <s v="RC toy sedan car with remote control (Black) 1/50 scale"/>
    <x v="3"/>
    <x v="0"/>
    <n v="28"/>
    <x v="0"/>
    <n v="75"/>
    <x v="446"/>
    <x v="1"/>
    <s v="Karthaus"/>
    <x v="5"/>
  </r>
  <r>
    <n v="204208"/>
    <x v="446"/>
    <s v="IT joke mug - that behavior is by design (Black)"/>
    <x v="3"/>
    <x v="0"/>
    <n v="28"/>
    <x v="0"/>
    <n v="91"/>
    <x v="446"/>
    <x v="1"/>
    <s v="Karthaus"/>
    <x v="5"/>
  </r>
  <r>
    <n v="204209"/>
    <x v="446"/>
    <s v="IT joke mug - hardware: part of the computer that can be kicked (White)"/>
    <x v="3"/>
    <x v="0"/>
    <n v="28"/>
    <x v="0"/>
    <n v="52"/>
    <x v="446"/>
    <x v="1"/>
    <s v="Karthaus"/>
    <x v="5"/>
  </r>
  <r>
    <n v="204210"/>
    <x v="446"/>
    <s v="Shipping carton (Brown) 279x254x217mm"/>
    <x v="3"/>
    <x v="0"/>
    <n v="28"/>
    <x v="0"/>
    <n v="125"/>
    <x v="446"/>
    <x v="1"/>
    <s v="Karthaus"/>
    <x v="5"/>
  </r>
  <r>
    <n v="204211"/>
    <x v="610"/>
    <s v="Halloween zombie mask (Light Brown) M"/>
    <x v="3"/>
    <x v="0"/>
    <n v="28"/>
    <x v="0"/>
    <n v="1512"/>
    <x v="610"/>
    <x v="2"/>
    <s v="Greenfield"/>
    <x v="210"/>
  </r>
  <r>
    <n v="204212"/>
    <x v="610"/>
    <s v="Medium sized bubblewrap roll 20m"/>
    <x v="3"/>
    <x v="0"/>
    <n v="28"/>
    <x v="0"/>
    <n v="1800"/>
    <x v="610"/>
    <x v="2"/>
    <s v="Greenfield"/>
    <x v="210"/>
  </r>
  <r>
    <n v="204213"/>
    <x v="610"/>
    <s v="Developer joke mug - understanding recursion requires understanding recursion (White)"/>
    <x v="3"/>
    <x v="0"/>
    <n v="28"/>
    <x v="0"/>
    <n v="78"/>
    <x v="610"/>
    <x v="2"/>
    <s v="Greenfield"/>
    <x v="210"/>
  </r>
  <r>
    <n v="204214"/>
    <x v="610"/>
    <s v="DBA joke mug - I will get you in order (Black)"/>
    <x v="3"/>
    <x v="0"/>
    <n v="28"/>
    <x v="0"/>
    <n v="91"/>
    <x v="610"/>
    <x v="2"/>
    <s v="Greenfield"/>
    <x v="210"/>
  </r>
  <r>
    <n v="204215"/>
    <x v="389"/>
    <s v="&quot;The Gu&quot; red shirt XML tag t-shirt (White) S"/>
    <x v="3"/>
    <x v="0"/>
    <n v="28"/>
    <x v="0"/>
    <n v="1728"/>
    <x v="389"/>
    <x v="1"/>
    <s v="Ridgemark"/>
    <x v="5"/>
  </r>
  <r>
    <n v="204216"/>
    <x v="215"/>
    <s v="Novelty chilli chocolates 250g"/>
    <x v="3"/>
    <x v="0"/>
    <n v="28"/>
    <x v="1"/>
    <n v="1728"/>
    <x v="215"/>
    <x v="1"/>
    <s v="White Church"/>
    <x v="5"/>
  </r>
  <r>
    <n v="204217"/>
    <x v="215"/>
    <s v="&quot;The Gu&quot; red shirt XML tag t-shirt (Black) 7XL"/>
    <x v="3"/>
    <x v="0"/>
    <n v="28"/>
    <x v="0"/>
    <n v="1296"/>
    <x v="215"/>
    <x v="1"/>
    <s v="White Church"/>
    <x v="5"/>
  </r>
  <r>
    <n v="204218"/>
    <x v="585"/>
    <s v="Plush shark slippers (Gray) S"/>
    <x v="3"/>
    <x v="0"/>
    <n v="28"/>
    <x v="0"/>
    <n v="32"/>
    <x v="585"/>
    <x v="2"/>
    <s v="Dorchester"/>
    <x v="196"/>
  </r>
  <r>
    <n v="204219"/>
    <x v="585"/>
    <s v="Ogre battery-powered slippers (Green) L"/>
    <x v="3"/>
    <x v="0"/>
    <n v="28"/>
    <x v="0"/>
    <n v="192"/>
    <x v="585"/>
    <x v="2"/>
    <s v="Dorchester"/>
    <x v="196"/>
  </r>
  <r>
    <n v="204220"/>
    <x v="585"/>
    <s v="Developer joke mug - when your hammer is C++ (White)"/>
    <x v="3"/>
    <x v="0"/>
    <n v="28"/>
    <x v="0"/>
    <n v="52"/>
    <x v="585"/>
    <x v="2"/>
    <s v="Dorchester"/>
    <x v="196"/>
  </r>
  <r>
    <n v="204221"/>
    <x v="585"/>
    <s v="RC toy sedan car with remote control (Blue) 1/50 scale"/>
    <x v="3"/>
    <x v="0"/>
    <n v="28"/>
    <x v="0"/>
    <n v="150"/>
    <x v="585"/>
    <x v="2"/>
    <s v="Dorchester"/>
    <x v="196"/>
  </r>
  <r>
    <n v="204222"/>
    <x v="62"/>
    <s v="Shipping carton (Brown) 229x229x229mm"/>
    <x v="3"/>
    <x v="0"/>
    <n v="28"/>
    <x v="0"/>
    <n v="225"/>
    <x v="62"/>
    <x v="1"/>
    <s v="Mahaffey"/>
    <x v="5"/>
  </r>
  <r>
    <n v="204223"/>
    <x v="62"/>
    <s v="Shipping carton (Brown) 356x356x279mm"/>
    <x v="3"/>
    <x v="0"/>
    <n v="28"/>
    <x v="0"/>
    <n v="100"/>
    <x v="62"/>
    <x v="1"/>
    <s v="Mahaffey"/>
    <x v="5"/>
  </r>
  <r>
    <n v="204224"/>
    <x v="62"/>
    <s v="Permanent marker blue 5mm nib (Blue) 5mm"/>
    <x v="3"/>
    <x v="0"/>
    <n v="28"/>
    <x v="0"/>
    <n v="216"/>
    <x v="62"/>
    <x v="1"/>
    <s v="Mahaffey"/>
    <x v="5"/>
  </r>
  <r>
    <n v="204225"/>
    <x v="62"/>
    <s v="10 mm Anti static bubble wrap (Blue) 50m"/>
    <x v="3"/>
    <x v="0"/>
    <n v="28"/>
    <x v="0"/>
    <n v="8910"/>
    <x v="62"/>
    <x v="1"/>
    <s v="Mahaffey"/>
    <x v="5"/>
  </r>
  <r>
    <n v="204226"/>
    <x v="62"/>
    <s v="10 mm Double sided bubble wrap 20m"/>
    <x v="3"/>
    <x v="0"/>
    <n v="28"/>
    <x v="0"/>
    <n v="1500"/>
    <x v="62"/>
    <x v="1"/>
    <s v="Mahaffey"/>
    <x v="5"/>
  </r>
  <r>
    <n v="204227"/>
    <x v="37"/>
    <s v="Large  replacement blades 18mm"/>
    <x v="3"/>
    <x v="0"/>
    <n v="28"/>
    <x v="0"/>
    <n v="120"/>
    <x v="37"/>
    <x v="1"/>
    <s v="Mauldin"/>
    <x v="5"/>
  </r>
  <r>
    <n v="204228"/>
    <x v="37"/>
    <s v="32 mm Anti static bubble wrap (Blue) 20m"/>
    <x v="3"/>
    <x v="0"/>
    <n v="28"/>
    <x v="0"/>
    <n v="2400"/>
    <x v="37"/>
    <x v="1"/>
    <s v="Mauldin"/>
    <x v="5"/>
  </r>
  <r>
    <n v="204229"/>
    <x v="37"/>
    <s v="&quot;The Gu&quot; red shirt XML tag t-shirt (Black) 3XS"/>
    <x v="3"/>
    <x v="0"/>
    <n v="28"/>
    <x v="0"/>
    <n v="432"/>
    <x v="37"/>
    <x v="1"/>
    <s v="Mauldin"/>
    <x v="5"/>
  </r>
  <r>
    <n v="204230"/>
    <x v="137"/>
    <s v="DBA joke mug - mind if I join you? (White)"/>
    <x v="3"/>
    <x v="0"/>
    <n v="28"/>
    <x v="0"/>
    <n v="52"/>
    <x v="137"/>
    <x v="3"/>
    <s v="Jolley"/>
    <x v="38"/>
  </r>
  <r>
    <n v="204231"/>
    <x v="137"/>
    <s v="&quot;The Gu&quot; red shirt XML tag t-shirt (Black) XS"/>
    <x v="3"/>
    <x v="0"/>
    <n v="28"/>
    <x v="0"/>
    <n v="216"/>
    <x v="137"/>
    <x v="3"/>
    <s v="Jolley"/>
    <x v="38"/>
  </r>
  <r>
    <n v="204232"/>
    <x v="320"/>
    <s v="Black and yellow heavy despatch tape  48mmx75m"/>
    <x v="3"/>
    <x v="0"/>
    <n v="28"/>
    <x v="0"/>
    <n v="672"/>
    <x v="320"/>
    <x v="1"/>
    <s v="Lake Erie Beach"/>
    <x v="2"/>
  </r>
  <r>
    <n v="204233"/>
    <x v="320"/>
    <s v="USB food flash drive - dessert 10 drive variety pack"/>
    <x v="3"/>
    <x v="0"/>
    <n v="28"/>
    <x v="0"/>
    <n v="1200"/>
    <x v="320"/>
    <x v="1"/>
    <s v="Lake Erie Beach"/>
    <x v="2"/>
  </r>
  <r>
    <n v="204234"/>
    <x v="320"/>
    <s v="Furry animal socks (Pink) L"/>
    <x v="3"/>
    <x v="0"/>
    <n v="28"/>
    <x v="0"/>
    <n v="360"/>
    <x v="320"/>
    <x v="1"/>
    <s v="Lake Erie Beach"/>
    <x v="2"/>
  </r>
  <r>
    <n v="204235"/>
    <x v="320"/>
    <s v="Shipping carton (Brown) 279x254x217mm"/>
    <x v="3"/>
    <x v="0"/>
    <n v="28"/>
    <x v="0"/>
    <n v="100"/>
    <x v="320"/>
    <x v="1"/>
    <s v="Lake Erie Beach"/>
    <x v="2"/>
  </r>
  <r>
    <n v="204236"/>
    <x v="412"/>
    <s v="Developer joke mug - (hip, hip, array) (Black)"/>
    <x v="3"/>
    <x v="0"/>
    <n v="28"/>
    <x v="0"/>
    <n v="26"/>
    <x v="412"/>
    <x v="1"/>
    <s v="Slanesville"/>
    <x v="2"/>
  </r>
  <r>
    <n v="204237"/>
    <x v="412"/>
    <s v="Permanent marker red 5mm nib (Red) 5mm"/>
    <x v="3"/>
    <x v="0"/>
    <n v="28"/>
    <x v="0"/>
    <n v="144"/>
    <x v="412"/>
    <x v="1"/>
    <s v="Slanesville"/>
    <x v="2"/>
  </r>
  <r>
    <n v="204238"/>
    <x v="412"/>
    <s v="Black and orange this way up despatch tape 48mmx75m"/>
    <x v="3"/>
    <x v="0"/>
    <n v="28"/>
    <x v="0"/>
    <n v="288"/>
    <x v="412"/>
    <x v="1"/>
    <s v="Slanesville"/>
    <x v="2"/>
  </r>
  <r>
    <n v="204239"/>
    <x v="241"/>
    <s v="White chocolate snow balls 250g"/>
    <x v="3"/>
    <x v="0"/>
    <n v="28"/>
    <x v="1"/>
    <n v="864"/>
    <x v="241"/>
    <x v="1"/>
    <s v="Sallyards"/>
    <x v="2"/>
  </r>
  <r>
    <n v="204240"/>
    <x v="241"/>
    <s v="Superhero action jacket (Blue) 5XL"/>
    <x v="3"/>
    <x v="0"/>
    <n v="28"/>
    <x v="0"/>
    <n v="68"/>
    <x v="241"/>
    <x v="1"/>
    <s v="Sallyards"/>
    <x v="2"/>
  </r>
  <r>
    <n v="204241"/>
    <x v="241"/>
    <s v="&quot;The Gu&quot; red shirt XML tag t-shirt (Black) XXL"/>
    <x v="3"/>
    <x v="0"/>
    <n v="28"/>
    <x v="0"/>
    <n v="2160"/>
    <x v="241"/>
    <x v="1"/>
    <s v="Sallyards"/>
    <x v="2"/>
  </r>
  <r>
    <n v="204242"/>
    <x v="241"/>
    <s v="Ride on toy sedan car (Black) 1/12 scale"/>
    <x v="3"/>
    <x v="0"/>
    <n v="28"/>
    <x v="0"/>
    <n v="690"/>
    <x v="241"/>
    <x v="1"/>
    <s v="Sallyards"/>
    <x v="2"/>
  </r>
  <r>
    <n v="204243"/>
    <x v="170"/>
    <s v="RC toy sedan car with remote control (Yellow) 1/50 scale"/>
    <x v="3"/>
    <x v="0"/>
    <n v="28"/>
    <x v="0"/>
    <n v="125"/>
    <x v="170"/>
    <x v="1"/>
    <s v="Sylvanite"/>
    <x v="2"/>
  </r>
  <r>
    <n v="204244"/>
    <x v="170"/>
    <s v="Plush shark slippers (Gray) L"/>
    <x v="3"/>
    <x v="0"/>
    <n v="28"/>
    <x v="0"/>
    <n v="96"/>
    <x v="170"/>
    <x v="1"/>
    <s v="Sylvanite"/>
    <x v="2"/>
  </r>
  <r>
    <n v="204245"/>
    <x v="170"/>
    <s v="RC toy sedan car with remote control (Green) 1/50 scale"/>
    <x v="3"/>
    <x v="0"/>
    <n v="28"/>
    <x v="0"/>
    <n v="200"/>
    <x v="170"/>
    <x v="1"/>
    <s v="Sylvanite"/>
    <x v="2"/>
  </r>
  <r>
    <n v="204246"/>
    <x v="277"/>
    <s v="Black and orange this way up despatch tape  48mmx100m"/>
    <x v="3"/>
    <x v="0"/>
    <n v="28"/>
    <x v="0"/>
    <n v="864"/>
    <x v="277"/>
    <x v="1"/>
    <s v="Coney Island"/>
    <x v="2"/>
  </r>
  <r>
    <n v="204247"/>
    <x v="277"/>
    <s v="&quot;The Gu&quot; red shirt XML tag t-shirt (Black) 3XL"/>
    <x v="3"/>
    <x v="0"/>
    <n v="28"/>
    <x v="0"/>
    <n v="1080"/>
    <x v="277"/>
    <x v="1"/>
    <s v="Coney Island"/>
    <x v="2"/>
  </r>
  <r>
    <n v="204248"/>
    <x v="277"/>
    <s v="Furry gorilla with big eyes slippers (Black) XL"/>
    <x v="3"/>
    <x v="0"/>
    <n v="28"/>
    <x v="0"/>
    <n v="224"/>
    <x v="277"/>
    <x v="1"/>
    <s v="Coney Island"/>
    <x v="2"/>
  </r>
  <r>
    <n v="204249"/>
    <x v="136"/>
    <s v="Developer joke mug - old C developers never die (White)"/>
    <x v="3"/>
    <x v="0"/>
    <n v="28"/>
    <x v="0"/>
    <n v="65"/>
    <x v="136"/>
    <x v="1"/>
    <s v="West Elkton"/>
    <x v="37"/>
  </r>
  <r>
    <n v="204250"/>
    <x v="136"/>
    <s v="DBA joke mug - SELECT caffeine FROM mug (Black)"/>
    <x v="3"/>
    <x v="0"/>
    <n v="28"/>
    <x v="0"/>
    <n v="52"/>
    <x v="136"/>
    <x v="1"/>
    <s v="West Elkton"/>
    <x v="37"/>
  </r>
  <r>
    <n v="204251"/>
    <x v="136"/>
    <s v="Ride on big wheel monster truck (Black) 1/12 scale"/>
    <x v="3"/>
    <x v="0"/>
    <n v="28"/>
    <x v="0"/>
    <n v="2760"/>
    <x v="136"/>
    <x v="1"/>
    <s v="West Elkton"/>
    <x v="37"/>
  </r>
  <r>
    <n v="204252"/>
    <x v="136"/>
    <s v="&quot;The Gu&quot; red shirt XML tag t-shirt (Black) L"/>
    <x v="3"/>
    <x v="0"/>
    <n v="28"/>
    <x v="0"/>
    <n v="1728"/>
    <x v="136"/>
    <x v="1"/>
    <s v="West Elkton"/>
    <x v="37"/>
  </r>
  <r>
    <n v="204253"/>
    <x v="589"/>
    <s v="10 mm Anti static bubble wrap (Blue) 20m"/>
    <x v="3"/>
    <x v="0"/>
    <n v="28"/>
    <x v="0"/>
    <n v="420"/>
    <x v="589"/>
    <x v="1"/>
    <s v="Mayhill"/>
    <x v="5"/>
  </r>
  <r>
    <n v="204254"/>
    <x v="589"/>
    <s v="Air cushion film 200mmx200mm 325m"/>
    <x v="3"/>
    <x v="0"/>
    <n v="28"/>
    <x v="0"/>
    <n v="360"/>
    <x v="589"/>
    <x v="1"/>
    <s v="Mayhill"/>
    <x v="5"/>
  </r>
  <r>
    <n v="204255"/>
    <x v="589"/>
    <s v="Superhero action jacket (Blue) XXL"/>
    <x v="3"/>
    <x v="0"/>
    <n v="28"/>
    <x v="0"/>
    <n v="60"/>
    <x v="589"/>
    <x v="1"/>
    <s v="Mayhill"/>
    <x v="5"/>
  </r>
  <r>
    <n v="204256"/>
    <x v="589"/>
    <s v="&quot;The Gu&quot; red shirt XML tag t-shirt (White) XL"/>
    <x v="3"/>
    <x v="0"/>
    <n v="28"/>
    <x v="0"/>
    <n v="648"/>
    <x v="589"/>
    <x v="1"/>
    <s v="Mayhill"/>
    <x v="5"/>
  </r>
  <r>
    <n v="204257"/>
    <x v="589"/>
    <s v="Chocolate frogs 250g"/>
    <x v="3"/>
    <x v="0"/>
    <n v="28"/>
    <x v="1"/>
    <n v="1296"/>
    <x v="589"/>
    <x v="1"/>
    <s v="Mayhill"/>
    <x v="5"/>
  </r>
  <r>
    <n v="204258"/>
    <x v="351"/>
    <s v="10 mm Double sided bubble wrap 10m"/>
    <x v="3"/>
    <x v="0"/>
    <n v="28"/>
    <x v="0"/>
    <n v="1050"/>
    <x v="351"/>
    <x v="1"/>
    <s v="Bowleys Quarters"/>
    <x v="116"/>
  </r>
  <r>
    <n v="204259"/>
    <x v="351"/>
    <s v="USB food flash drive - sushi roll"/>
    <x v="3"/>
    <x v="0"/>
    <n v="28"/>
    <x v="0"/>
    <n v="128"/>
    <x v="351"/>
    <x v="1"/>
    <s v="Bowleys Quarters"/>
    <x v="116"/>
  </r>
  <r>
    <n v="204260"/>
    <x v="351"/>
    <s v="Halloween skull mask (Gray) M"/>
    <x v="3"/>
    <x v="0"/>
    <n v="28"/>
    <x v="0"/>
    <n v="216"/>
    <x v="351"/>
    <x v="1"/>
    <s v="Bowleys Quarters"/>
    <x v="116"/>
  </r>
  <r>
    <n v="204261"/>
    <x v="547"/>
    <s v="Furry gorilla with big eyes slippers (Black) S"/>
    <x v="3"/>
    <x v="0"/>
    <n v="28"/>
    <x v="0"/>
    <n v="192"/>
    <x v="547"/>
    <x v="0"/>
    <s v="Sandy Level"/>
    <x v="183"/>
  </r>
  <r>
    <n v="204262"/>
    <x v="547"/>
    <s v="Permanent marker blue 5mm nib (Blue) 5mm"/>
    <x v="3"/>
    <x v="0"/>
    <n v="28"/>
    <x v="0"/>
    <n v="288"/>
    <x v="547"/>
    <x v="0"/>
    <s v="Sandy Level"/>
    <x v="183"/>
  </r>
  <r>
    <n v="204263"/>
    <x v="547"/>
    <s v="Clear packaging tape 48mmx100m"/>
    <x v="3"/>
    <x v="0"/>
    <n v="28"/>
    <x v="0"/>
    <n v="400"/>
    <x v="547"/>
    <x v="0"/>
    <s v="Sandy Level"/>
    <x v="183"/>
  </r>
  <r>
    <n v="204264"/>
    <x v="251"/>
    <s v="Tape dispenser (Black)"/>
    <x v="3"/>
    <x v="0"/>
    <n v="28"/>
    <x v="0"/>
    <n v="1280"/>
    <x v="251"/>
    <x v="4"/>
    <s v="Chalco"/>
    <x v="85"/>
  </r>
  <r>
    <n v="204265"/>
    <x v="251"/>
    <s v="USB food flash drive - fortune cookie"/>
    <x v="3"/>
    <x v="0"/>
    <n v="28"/>
    <x v="0"/>
    <n v="320"/>
    <x v="251"/>
    <x v="4"/>
    <s v="Chalco"/>
    <x v="85"/>
  </r>
  <r>
    <n v="204266"/>
    <x v="251"/>
    <s v="RC toy sedan car with remote control (Blue) 1/50 scale"/>
    <x v="3"/>
    <x v="0"/>
    <n v="28"/>
    <x v="0"/>
    <n v="125"/>
    <x v="251"/>
    <x v="4"/>
    <s v="Chalco"/>
    <x v="85"/>
  </r>
  <r>
    <n v="204267"/>
    <x v="251"/>
    <s v="Halloween skull mask (Gray) L"/>
    <x v="3"/>
    <x v="0"/>
    <n v="28"/>
    <x v="0"/>
    <n v="1080"/>
    <x v="251"/>
    <x v="4"/>
    <s v="Chalco"/>
    <x v="85"/>
  </r>
  <r>
    <n v="204268"/>
    <x v="251"/>
    <s v="Black and orange fragile despatch tape 48mmx100m"/>
    <x v="3"/>
    <x v="0"/>
    <n v="28"/>
    <x v="0"/>
    <n v="1296"/>
    <x v="251"/>
    <x v="4"/>
    <s v="Chalco"/>
    <x v="85"/>
  </r>
  <r>
    <n v="204269"/>
    <x v="367"/>
    <s v="Developer joke mug - there are 10 types of people in the world (White)"/>
    <x v="3"/>
    <x v="0"/>
    <n v="28"/>
    <x v="0"/>
    <n v="39"/>
    <x v="367"/>
    <x v="1"/>
    <s v="Shay"/>
    <x v="5"/>
  </r>
  <r>
    <n v="204270"/>
    <x v="367"/>
    <s v="&quot;The Gu&quot; red shirt XML tag t-shirt (Black) L"/>
    <x v="3"/>
    <x v="0"/>
    <n v="28"/>
    <x v="0"/>
    <n v="1944"/>
    <x v="367"/>
    <x v="1"/>
    <s v="Shay"/>
    <x v="5"/>
  </r>
  <r>
    <n v="204271"/>
    <x v="536"/>
    <s v="Furry gorilla with big eyes slippers (Black) S"/>
    <x v="3"/>
    <x v="0"/>
    <n v="28"/>
    <x v="0"/>
    <n v="128"/>
    <x v="536"/>
    <x v="1"/>
    <s v="Tooele"/>
    <x v="2"/>
  </r>
  <r>
    <n v="204272"/>
    <x v="536"/>
    <s v="USB food flash drive - dim sum 10 drive variety pack"/>
    <x v="3"/>
    <x v="0"/>
    <n v="28"/>
    <x v="0"/>
    <n v="960"/>
    <x v="536"/>
    <x v="1"/>
    <s v="Tooele"/>
    <x v="2"/>
  </r>
  <r>
    <n v="204273"/>
    <x v="179"/>
    <s v="Ride on toy sedan car (Blue) 1/12 scale"/>
    <x v="3"/>
    <x v="0"/>
    <n v="28"/>
    <x v="0"/>
    <n v="230"/>
    <x v="179"/>
    <x v="1"/>
    <s v="Ashtabula"/>
    <x v="2"/>
  </r>
  <r>
    <n v="204274"/>
    <x v="179"/>
    <s v="Black and orange handle with care despatch tape  48mmx100m"/>
    <x v="3"/>
    <x v="0"/>
    <n v="28"/>
    <x v="0"/>
    <n v="96"/>
    <x v="179"/>
    <x v="1"/>
    <s v="Ashtabula"/>
    <x v="2"/>
  </r>
  <r>
    <n v="204275"/>
    <x v="279"/>
    <s v="Ride on toy sedan car (Blue) 1/12 scale"/>
    <x v="3"/>
    <x v="0"/>
    <n v="28"/>
    <x v="0"/>
    <n v="2070"/>
    <x v="279"/>
    <x v="1"/>
    <s v="Stallion Springs"/>
    <x v="2"/>
  </r>
  <r>
    <n v="204276"/>
    <x v="279"/>
    <s v="Halloween zombie mask (Light Brown) S"/>
    <x v="3"/>
    <x v="0"/>
    <n v="28"/>
    <x v="0"/>
    <n v="1296"/>
    <x v="279"/>
    <x v="1"/>
    <s v="Stallion Springs"/>
    <x v="2"/>
  </r>
  <r>
    <n v="204277"/>
    <x v="279"/>
    <s v="Packing knife with metal insert blade (Yellow) 18mm"/>
    <x v="3"/>
    <x v="0"/>
    <n v="28"/>
    <x v="0"/>
    <n v="100"/>
    <x v="279"/>
    <x v="1"/>
    <s v="Stallion Springs"/>
    <x v="2"/>
  </r>
  <r>
    <n v="204278"/>
    <x v="279"/>
    <s v="IT joke mug - keyboard not found … press F1 to continue (White)"/>
    <x v="3"/>
    <x v="0"/>
    <n v="28"/>
    <x v="0"/>
    <n v="65"/>
    <x v="279"/>
    <x v="1"/>
    <s v="Stallion Springs"/>
    <x v="2"/>
  </r>
  <r>
    <n v="204279"/>
    <x v="279"/>
    <s v="&quot;The Gu&quot; red shirt XML tag t-shirt (White) L"/>
    <x v="3"/>
    <x v="0"/>
    <n v="28"/>
    <x v="0"/>
    <n v="1944"/>
    <x v="279"/>
    <x v="1"/>
    <s v="Stallion Springs"/>
    <x v="2"/>
  </r>
  <r>
    <n v="204280"/>
    <x v="47"/>
    <s v="Express post box 5kg (White) 350x280x130mm"/>
    <x v="3"/>
    <x v="0"/>
    <n v="28"/>
    <x v="0"/>
    <n v="75"/>
    <x v="47"/>
    <x v="1"/>
    <s v="Old River-Winfree"/>
    <x v="16"/>
  </r>
  <r>
    <n v="204281"/>
    <x v="47"/>
    <s v="&quot;The Gu&quot; red shirt XML tag t-shirt (Black) 7XL"/>
    <x v="3"/>
    <x v="0"/>
    <n v="28"/>
    <x v="0"/>
    <n v="864"/>
    <x v="47"/>
    <x v="1"/>
    <s v="Old River-Winfree"/>
    <x v="16"/>
  </r>
  <r>
    <n v="204282"/>
    <x v="631"/>
    <s v="RC vintage American toy coupe with remote control (Black) 1/50 scale"/>
    <x v="3"/>
    <x v="0"/>
    <n v="28"/>
    <x v="0"/>
    <n v="120"/>
    <x v="631"/>
    <x v="2"/>
    <s v="Ashland"/>
    <x v="231"/>
  </r>
  <r>
    <n v="204283"/>
    <x v="631"/>
    <s v="20 mm Anti static bubble wrap (Blue) 50m"/>
    <x v="3"/>
    <x v="0"/>
    <n v="28"/>
    <x v="0"/>
    <n v="3060"/>
    <x v="631"/>
    <x v="2"/>
    <s v="Ashland"/>
    <x v="231"/>
  </r>
  <r>
    <n v="204284"/>
    <x v="631"/>
    <s v="DBA joke mug - SELECT caffeine FROM mug (Black)"/>
    <x v="3"/>
    <x v="0"/>
    <n v="28"/>
    <x v="0"/>
    <n v="52"/>
    <x v="631"/>
    <x v="2"/>
    <s v="Ashland"/>
    <x v="231"/>
  </r>
  <r>
    <n v="204285"/>
    <x v="637"/>
    <s v="Furry animal socks (Pink) L"/>
    <x v="3"/>
    <x v="0"/>
    <n v="28"/>
    <x v="0"/>
    <n v="480"/>
    <x v="637"/>
    <x v="4"/>
    <s v="Ridgeway"/>
    <x v="237"/>
  </r>
  <r>
    <n v="204286"/>
    <x v="637"/>
    <s v="20 mm Anti static bubble wrap (Blue) 20m"/>
    <x v="3"/>
    <x v="0"/>
    <n v="28"/>
    <x v="0"/>
    <n v="4500"/>
    <x v="637"/>
    <x v="4"/>
    <s v="Ridgeway"/>
    <x v="237"/>
  </r>
  <r>
    <n v="204287"/>
    <x v="637"/>
    <s v="Shipping carton (Brown) 457x457x457mm"/>
    <x v="3"/>
    <x v="0"/>
    <n v="28"/>
    <x v="0"/>
    <n v="50"/>
    <x v="637"/>
    <x v="4"/>
    <s v="Ridgeway"/>
    <x v="237"/>
  </r>
  <r>
    <n v="204288"/>
    <x v="637"/>
    <s v="Large sized bubblewrap roll 50m"/>
    <x v="3"/>
    <x v="0"/>
    <n v="28"/>
    <x v="0"/>
    <n v="1440"/>
    <x v="637"/>
    <x v="4"/>
    <s v="Ridgeway"/>
    <x v="237"/>
  </r>
  <r>
    <n v="204289"/>
    <x v="334"/>
    <s v="Superhero action jacket (Blue) 3XL"/>
    <x v="3"/>
    <x v="0"/>
    <n v="28"/>
    <x v="0"/>
    <n v="340"/>
    <x v="334"/>
    <x v="1"/>
    <s v="Schererville"/>
    <x v="5"/>
  </r>
  <r>
    <n v="204290"/>
    <x v="334"/>
    <s v="Red and white urgent despatch tape 48mmx75m"/>
    <x v="3"/>
    <x v="0"/>
    <n v="28"/>
    <x v="0"/>
    <n v="864"/>
    <x v="334"/>
    <x v="1"/>
    <s v="Schererville"/>
    <x v="5"/>
  </r>
  <r>
    <n v="204291"/>
    <x v="334"/>
    <s v="Furry gorilla with big eyes slippers (Black) XL"/>
    <x v="3"/>
    <x v="0"/>
    <n v="28"/>
    <x v="0"/>
    <n v="128"/>
    <x v="334"/>
    <x v="1"/>
    <s v="Schererville"/>
    <x v="5"/>
  </r>
  <r>
    <n v="204292"/>
    <x v="334"/>
    <s v="RC toy sedan car with remote control (Blue) 1/50 scale"/>
    <x v="3"/>
    <x v="0"/>
    <n v="28"/>
    <x v="0"/>
    <n v="150"/>
    <x v="334"/>
    <x v="1"/>
    <s v="Schererville"/>
    <x v="5"/>
  </r>
  <r>
    <n v="204293"/>
    <x v="334"/>
    <s v="RC toy sedan car with remote control (Pink) 1/50 scale"/>
    <x v="3"/>
    <x v="0"/>
    <n v="28"/>
    <x v="0"/>
    <n v="200"/>
    <x v="334"/>
    <x v="1"/>
    <s v="Schererville"/>
    <x v="5"/>
  </r>
  <r>
    <n v="204294"/>
    <x v="304"/>
    <s v="IT joke mug - keyboard not found … press F1 to continue (White)"/>
    <x v="3"/>
    <x v="0"/>
    <n v="28"/>
    <x v="0"/>
    <n v="13"/>
    <x v="304"/>
    <x v="1"/>
    <s v="Ruthsburg"/>
    <x v="5"/>
  </r>
  <r>
    <n v="204295"/>
    <x v="304"/>
    <s v="RC big wheel monster truck with remote control (Black) 1/50 scale"/>
    <x v="3"/>
    <x v="0"/>
    <n v="28"/>
    <x v="0"/>
    <n v="405"/>
    <x v="304"/>
    <x v="1"/>
    <s v="Ruthsburg"/>
    <x v="5"/>
  </r>
  <r>
    <n v="204296"/>
    <x v="304"/>
    <s v="Developer joke mug - a foo walks into a bar (Black)"/>
    <x v="3"/>
    <x v="0"/>
    <n v="28"/>
    <x v="0"/>
    <n v="13"/>
    <x v="304"/>
    <x v="1"/>
    <s v="Ruthsburg"/>
    <x v="5"/>
  </r>
  <r>
    <n v="204297"/>
    <x v="304"/>
    <s v="USB food flash drive - dim sum 10 drive variety pack"/>
    <x v="3"/>
    <x v="0"/>
    <n v="28"/>
    <x v="0"/>
    <n v="72"/>
    <x v="304"/>
    <x v="1"/>
    <s v="Ruthsburg"/>
    <x v="5"/>
  </r>
  <r>
    <n v="204298"/>
    <x v="233"/>
    <s v="Alien officer hoodie (Black) XL"/>
    <x v="3"/>
    <x v="0"/>
    <n v="28"/>
    <x v="0"/>
    <n v="70"/>
    <x v="233"/>
    <x v="2"/>
    <s v="Darling"/>
    <x v="76"/>
  </r>
  <r>
    <n v="204299"/>
    <x v="233"/>
    <s v="Developer joke mug - a foo walks into a bar (Black)"/>
    <x v="3"/>
    <x v="0"/>
    <n v="28"/>
    <x v="0"/>
    <n v="26"/>
    <x v="233"/>
    <x v="2"/>
    <s v="Darling"/>
    <x v="76"/>
  </r>
  <r>
    <n v="204300"/>
    <x v="513"/>
    <s v="USB food flash drive - hot dog"/>
    <x v="3"/>
    <x v="0"/>
    <n v="28"/>
    <x v="0"/>
    <n v="192"/>
    <x v="513"/>
    <x v="1"/>
    <s v="Ekwok"/>
    <x v="169"/>
  </r>
  <r>
    <n v="204301"/>
    <x v="513"/>
    <s v="Developer joke mug - understanding recursion requires understanding recursion (Black)"/>
    <x v="3"/>
    <x v="0"/>
    <n v="28"/>
    <x v="0"/>
    <n v="26"/>
    <x v="513"/>
    <x v="1"/>
    <s v="Ekwok"/>
    <x v="169"/>
  </r>
  <r>
    <n v="204302"/>
    <x v="513"/>
    <s v="Dinosaur battery-powered slippers (Green) L"/>
    <x v="3"/>
    <x v="0"/>
    <n v="28"/>
    <x v="0"/>
    <n v="96"/>
    <x v="513"/>
    <x v="1"/>
    <s v="Ekwok"/>
    <x v="169"/>
  </r>
  <r>
    <n v="204303"/>
    <x v="513"/>
    <s v="Void fill 400 L bag (White) 400L"/>
    <x v="3"/>
    <x v="0"/>
    <n v="28"/>
    <x v="0"/>
    <n v="500"/>
    <x v="513"/>
    <x v="1"/>
    <s v="Ekwok"/>
    <x v="169"/>
  </r>
  <r>
    <n v="204304"/>
    <x v="513"/>
    <s v="&quot;The Gu&quot; red shirt XML tag t-shirt (Black) 7XL"/>
    <x v="3"/>
    <x v="0"/>
    <n v="28"/>
    <x v="0"/>
    <n v="1080"/>
    <x v="513"/>
    <x v="1"/>
    <s v="Ekwok"/>
    <x v="169"/>
  </r>
  <r>
    <n v="204305"/>
    <x v="22"/>
    <s v="Void fill 300 L bag (White) 300L"/>
    <x v="3"/>
    <x v="0"/>
    <n v="28"/>
    <x v="0"/>
    <n v="2280"/>
    <x v="22"/>
    <x v="1"/>
    <s v="Rose Tree"/>
    <x v="5"/>
  </r>
  <r>
    <n v="204306"/>
    <x v="22"/>
    <s v="Furry animal socks (Pink) L"/>
    <x v="3"/>
    <x v="0"/>
    <n v="28"/>
    <x v="0"/>
    <n v="600"/>
    <x v="22"/>
    <x v="1"/>
    <s v="Rose Tree"/>
    <x v="5"/>
  </r>
  <r>
    <n v="204307"/>
    <x v="22"/>
    <s v="Developer joke mug - fun was unexpected at this time (White)"/>
    <x v="3"/>
    <x v="0"/>
    <n v="28"/>
    <x v="0"/>
    <n v="91"/>
    <x v="22"/>
    <x v="1"/>
    <s v="Rose Tree"/>
    <x v="5"/>
  </r>
  <r>
    <n v="204308"/>
    <x v="22"/>
    <s v="&quot;The Gu&quot; red shirt XML tag t-shirt (White) M"/>
    <x v="3"/>
    <x v="0"/>
    <n v="28"/>
    <x v="0"/>
    <n v="648"/>
    <x v="22"/>
    <x v="1"/>
    <s v="Rose Tree"/>
    <x v="5"/>
  </r>
  <r>
    <n v="204309"/>
    <x v="270"/>
    <s v="Furry animal socks (Pink) L"/>
    <x v="3"/>
    <x v="0"/>
    <n v="28"/>
    <x v="0"/>
    <n v="420"/>
    <x v="270"/>
    <x v="3"/>
    <s v="Wanaque"/>
    <x v="89"/>
  </r>
  <r>
    <n v="204310"/>
    <x v="270"/>
    <s v="DBA joke mug - SELECT caffeine FROM mug (White)"/>
    <x v="3"/>
    <x v="0"/>
    <n v="28"/>
    <x v="0"/>
    <n v="39"/>
    <x v="270"/>
    <x v="3"/>
    <s v="Wanaque"/>
    <x v="89"/>
  </r>
  <r>
    <n v="204311"/>
    <x v="270"/>
    <s v="Shipping carton (Brown) 457x279x279mm"/>
    <x v="3"/>
    <x v="0"/>
    <n v="28"/>
    <x v="0"/>
    <n v="125"/>
    <x v="270"/>
    <x v="3"/>
    <s v="Wanaque"/>
    <x v="89"/>
  </r>
  <r>
    <n v="204312"/>
    <x v="270"/>
    <s v="DBA joke mug - mind if I join you? (White)"/>
    <x v="3"/>
    <x v="0"/>
    <n v="28"/>
    <x v="0"/>
    <n v="78"/>
    <x v="270"/>
    <x v="3"/>
    <s v="Wanaque"/>
    <x v="89"/>
  </r>
  <r>
    <n v="204313"/>
    <x v="270"/>
    <s v="20 mm Anti static bubble wrap (Blue) 50m"/>
    <x v="3"/>
    <x v="0"/>
    <n v="28"/>
    <x v="0"/>
    <n v="7140"/>
    <x v="270"/>
    <x v="3"/>
    <s v="Wanaque"/>
    <x v="89"/>
  </r>
  <r>
    <n v="204314"/>
    <x v="335"/>
    <s v="Chocolate echidnas 250g"/>
    <x v="3"/>
    <x v="0"/>
    <n v="28"/>
    <x v="1"/>
    <n v="1080"/>
    <x v="335"/>
    <x v="1"/>
    <s v="Trout Run"/>
    <x v="5"/>
  </r>
  <r>
    <n v="204315"/>
    <x v="335"/>
    <s v="Small sized bubblewrap roll 10m"/>
    <x v="3"/>
    <x v="0"/>
    <n v="28"/>
    <x v="0"/>
    <n v="250"/>
    <x v="335"/>
    <x v="1"/>
    <s v="Trout Run"/>
    <x v="5"/>
  </r>
  <r>
    <n v="204316"/>
    <x v="335"/>
    <s v="10 mm Double sided bubble wrap 10m"/>
    <x v="3"/>
    <x v="0"/>
    <n v="28"/>
    <x v="0"/>
    <n v="750"/>
    <x v="335"/>
    <x v="1"/>
    <s v="Trout Run"/>
    <x v="5"/>
  </r>
  <r>
    <n v="204317"/>
    <x v="186"/>
    <s v="Permanent marker blue 5mm nib (Blue) 5mm"/>
    <x v="3"/>
    <x v="0"/>
    <n v="28"/>
    <x v="0"/>
    <n v="108"/>
    <x v="186"/>
    <x v="1"/>
    <s v="Johnetta"/>
    <x v="5"/>
  </r>
  <r>
    <n v="204318"/>
    <x v="186"/>
    <s v="Express post box 5kg (White) 350x280x130mm"/>
    <x v="3"/>
    <x v="0"/>
    <n v="28"/>
    <x v="0"/>
    <n v="100"/>
    <x v="186"/>
    <x v="1"/>
    <s v="Johnetta"/>
    <x v="5"/>
  </r>
  <r>
    <n v="204319"/>
    <x v="186"/>
    <s v="RC big wheel monster truck with remote control (Black) 1/50 scale"/>
    <x v="3"/>
    <x v="0"/>
    <n v="28"/>
    <x v="0"/>
    <n v="405"/>
    <x v="186"/>
    <x v="1"/>
    <s v="Johnetta"/>
    <x v="5"/>
  </r>
  <r>
    <n v="204320"/>
    <x v="24"/>
    <s v="RC toy sedan car with remote control (Pink) 1/50 scale"/>
    <x v="3"/>
    <x v="0"/>
    <n v="28"/>
    <x v="0"/>
    <n v="150"/>
    <x v="24"/>
    <x v="1"/>
    <s v="Ekron"/>
    <x v="2"/>
  </r>
  <r>
    <n v="204321"/>
    <x v="24"/>
    <s v="&quot;The Gu&quot; red shirt XML tag t-shirt (Black) L"/>
    <x v="3"/>
    <x v="0"/>
    <n v="28"/>
    <x v="0"/>
    <n v="1728"/>
    <x v="24"/>
    <x v="1"/>
    <s v="Ekron"/>
    <x v="2"/>
  </r>
  <r>
    <n v="204322"/>
    <x v="24"/>
    <s v="Office cube periscope (Black)"/>
    <x v="3"/>
    <x v="0"/>
    <n v="28"/>
    <x v="0"/>
    <n v="760"/>
    <x v="24"/>
    <x v="1"/>
    <s v="Ekron"/>
    <x v="2"/>
  </r>
  <r>
    <n v="204323"/>
    <x v="24"/>
    <s v="Developer joke mug - this code was generated by a tool (White)"/>
    <x v="3"/>
    <x v="0"/>
    <n v="28"/>
    <x v="0"/>
    <n v="130"/>
    <x v="24"/>
    <x v="1"/>
    <s v="Ekron"/>
    <x v="2"/>
  </r>
  <r>
    <n v="204324"/>
    <x v="179"/>
    <s v="Developer joke mug - there are 10 types of people in the world (White)"/>
    <x v="3"/>
    <x v="0"/>
    <n v="28"/>
    <x v="0"/>
    <n v="39"/>
    <x v="179"/>
    <x v="1"/>
    <s v="Ashtabula"/>
    <x v="2"/>
  </r>
  <r>
    <n v="204325"/>
    <x v="389"/>
    <s v="Developer joke mug - that's a hardware problem (Black)"/>
    <x v="3"/>
    <x v="0"/>
    <n v="28"/>
    <x v="0"/>
    <n v="91"/>
    <x v="389"/>
    <x v="1"/>
    <s v="Ridgemark"/>
    <x v="5"/>
  </r>
  <r>
    <n v="204326"/>
    <x v="389"/>
    <s v="Permanent marker black 5mm nib (Black) 5mm"/>
    <x v="3"/>
    <x v="0"/>
    <n v="28"/>
    <x v="0"/>
    <n v="288"/>
    <x v="389"/>
    <x v="1"/>
    <s v="Ridgemark"/>
    <x v="5"/>
  </r>
  <r>
    <n v="204327"/>
    <x v="390"/>
    <s v="USB food flash drive - hot dog"/>
    <x v="3"/>
    <x v="0"/>
    <n v="28"/>
    <x v="0"/>
    <n v="9"/>
    <x v="390"/>
    <x v="1"/>
    <s v="Boalsburg"/>
    <x v="5"/>
  </r>
  <r>
    <n v="204328"/>
    <x v="390"/>
    <s v="IT joke mug - keyboard not found … press F1 to continue (White)"/>
    <x v="3"/>
    <x v="0"/>
    <n v="28"/>
    <x v="0"/>
    <n v="91"/>
    <x v="390"/>
    <x v="1"/>
    <s v="Boalsburg"/>
    <x v="5"/>
  </r>
  <r>
    <n v="204329"/>
    <x v="390"/>
    <s v="IT joke mug - keyboard not found … press F1 to continue (Black)"/>
    <x v="3"/>
    <x v="0"/>
    <n v="28"/>
    <x v="0"/>
    <n v="13"/>
    <x v="390"/>
    <x v="1"/>
    <s v="Boalsburg"/>
    <x v="5"/>
  </r>
  <r>
    <n v="204330"/>
    <x v="390"/>
    <s v="Plush shark slippers (Gray) M"/>
    <x v="3"/>
    <x v="0"/>
    <n v="28"/>
    <x v="0"/>
    <n v="320"/>
    <x v="390"/>
    <x v="1"/>
    <s v="Boalsburg"/>
    <x v="5"/>
  </r>
  <r>
    <n v="204331"/>
    <x v="156"/>
    <s v="Black and yellow heavy despatch tape 48mmx100m"/>
    <x v="3"/>
    <x v="0"/>
    <n v="28"/>
    <x v="0"/>
    <n v="672"/>
    <x v="156"/>
    <x v="0"/>
    <s v="Grannis"/>
    <x v="54"/>
  </r>
  <r>
    <n v="204332"/>
    <x v="156"/>
    <s v="Chocolate beetles 250g"/>
    <x v="3"/>
    <x v="0"/>
    <n v="28"/>
    <x v="1"/>
    <n v="1512"/>
    <x v="156"/>
    <x v="0"/>
    <s v="Grannis"/>
    <x v="54"/>
  </r>
  <r>
    <n v="204333"/>
    <x v="156"/>
    <s v="Halloween zombie mask (Light Brown) M"/>
    <x v="3"/>
    <x v="0"/>
    <n v="28"/>
    <x v="0"/>
    <n v="864"/>
    <x v="156"/>
    <x v="0"/>
    <s v="Grannis"/>
    <x v="54"/>
  </r>
  <r>
    <n v="204334"/>
    <x v="156"/>
    <s v="DBA joke mug - SELECT caffeine FROM mug (Black)"/>
    <x v="3"/>
    <x v="0"/>
    <n v="28"/>
    <x v="0"/>
    <n v="13"/>
    <x v="156"/>
    <x v="0"/>
    <s v="Grannis"/>
    <x v="54"/>
  </r>
  <r>
    <n v="204335"/>
    <x v="156"/>
    <s v="Dinosaur battery-powered slippers (Green) M"/>
    <x v="3"/>
    <x v="0"/>
    <n v="28"/>
    <x v="0"/>
    <n v="224"/>
    <x v="156"/>
    <x v="0"/>
    <s v="Grannis"/>
    <x v="54"/>
  </r>
  <r>
    <n v="204336"/>
    <x v="507"/>
    <s v="Superhero action jacket (Blue) XXL"/>
    <x v="3"/>
    <x v="0"/>
    <n v="28"/>
    <x v="0"/>
    <n v="270"/>
    <x v="507"/>
    <x v="1"/>
    <s v="Elkatawa"/>
    <x v="165"/>
  </r>
  <r>
    <n v="204337"/>
    <x v="507"/>
    <s v="Superhero action jacket (Blue) L"/>
    <x v="3"/>
    <x v="0"/>
    <n v="28"/>
    <x v="0"/>
    <n v="30"/>
    <x v="507"/>
    <x v="1"/>
    <s v="Elkatawa"/>
    <x v="165"/>
  </r>
  <r>
    <n v="204338"/>
    <x v="507"/>
    <s v="&quot;The Gu&quot; red shirt XML tag t-shirt (White) L"/>
    <x v="3"/>
    <x v="0"/>
    <n v="28"/>
    <x v="0"/>
    <n v="216"/>
    <x v="507"/>
    <x v="1"/>
    <s v="Elkatawa"/>
    <x v="165"/>
  </r>
  <r>
    <n v="204339"/>
    <x v="181"/>
    <s v="Ogre battery-powered slippers (Green) S"/>
    <x v="3"/>
    <x v="0"/>
    <n v="28"/>
    <x v="0"/>
    <n v="32"/>
    <x v="181"/>
    <x v="0"/>
    <s v="Jane"/>
    <x v="66"/>
  </r>
  <r>
    <n v="204340"/>
    <x v="181"/>
    <s v="DBA joke mug - I will get you in order (White)"/>
    <x v="3"/>
    <x v="0"/>
    <n v="28"/>
    <x v="0"/>
    <n v="78"/>
    <x v="181"/>
    <x v="0"/>
    <s v="Jane"/>
    <x v="66"/>
  </r>
  <r>
    <n v="204341"/>
    <x v="181"/>
    <s v="DBA joke mug - two types of DBAs (Black)"/>
    <x v="3"/>
    <x v="0"/>
    <n v="28"/>
    <x v="0"/>
    <n v="117"/>
    <x v="181"/>
    <x v="0"/>
    <s v="Jane"/>
    <x v="66"/>
  </r>
  <r>
    <n v="204342"/>
    <x v="181"/>
    <s v="Developer joke mug - fun was unexpected at this time (White)"/>
    <x v="3"/>
    <x v="0"/>
    <n v="28"/>
    <x v="0"/>
    <n v="104"/>
    <x v="181"/>
    <x v="0"/>
    <s v="Jane"/>
    <x v="66"/>
  </r>
  <r>
    <n v="204343"/>
    <x v="64"/>
    <s v="RC toy sedan car with remote control (Black) 1/50 scale"/>
    <x v="3"/>
    <x v="0"/>
    <n v="28"/>
    <x v="0"/>
    <n v="175"/>
    <x v="64"/>
    <x v="1"/>
    <s v="Fieldbrook"/>
    <x v="2"/>
  </r>
  <r>
    <n v="204344"/>
    <x v="64"/>
    <s v="Clear packaging tape 48mmx75m"/>
    <x v="3"/>
    <x v="0"/>
    <n v="28"/>
    <x v="0"/>
    <n v="546"/>
    <x v="64"/>
    <x v="1"/>
    <s v="Fieldbrook"/>
    <x v="2"/>
  </r>
  <r>
    <n v="204345"/>
    <x v="64"/>
    <s v="White chocolate snow balls 250g"/>
    <x v="3"/>
    <x v="0"/>
    <n v="28"/>
    <x v="1"/>
    <n v="1512"/>
    <x v="64"/>
    <x v="1"/>
    <s v="Fieldbrook"/>
    <x v="2"/>
  </r>
  <r>
    <n v="204346"/>
    <x v="64"/>
    <s v="10 mm Anti static bubble wrap (Blue) 50m"/>
    <x v="3"/>
    <x v="0"/>
    <n v="28"/>
    <x v="0"/>
    <n v="5940"/>
    <x v="64"/>
    <x v="1"/>
    <s v="Fieldbrook"/>
    <x v="2"/>
  </r>
  <r>
    <n v="204347"/>
    <x v="634"/>
    <s v="Halloween skull mask (Gray) S"/>
    <x v="3"/>
    <x v="0"/>
    <n v="28"/>
    <x v="0"/>
    <n v="648"/>
    <x v="634"/>
    <x v="0"/>
    <s v="Komalty"/>
    <x v="234"/>
  </r>
  <r>
    <n v="204348"/>
    <x v="634"/>
    <s v="&quot;The Gu&quot; red shirt XML tag t-shirt (Black) L"/>
    <x v="3"/>
    <x v="0"/>
    <n v="28"/>
    <x v="0"/>
    <n v="432"/>
    <x v="634"/>
    <x v="0"/>
    <s v="Komalty"/>
    <x v="234"/>
  </r>
  <r>
    <n v="204349"/>
    <x v="499"/>
    <s v="USB food flash drive - shrimp cocktail"/>
    <x v="3"/>
    <x v="0"/>
    <n v="28"/>
    <x v="0"/>
    <n v="224"/>
    <x v="499"/>
    <x v="4"/>
    <s v="Cañon"/>
    <x v="159"/>
  </r>
  <r>
    <n v="204350"/>
    <x v="499"/>
    <s v="RC toy sedan car with remote control (Black) 1/50 scale"/>
    <x v="3"/>
    <x v="0"/>
    <n v="28"/>
    <x v="0"/>
    <n v="250"/>
    <x v="499"/>
    <x v="4"/>
    <s v="Cañon"/>
    <x v="159"/>
  </r>
  <r>
    <n v="204351"/>
    <x v="499"/>
    <s v="Black and orange fragile despatch tape 48mmx75m"/>
    <x v="3"/>
    <x v="0"/>
    <n v="28"/>
    <x v="0"/>
    <n v="288"/>
    <x v="499"/>
    <x v="4"/>
    <s v="Cañon"/>
    <x v="159"/>
  </r>
  <r>
    <n v="204352"/>
    <x v="499"/>
    <s v="10 mm Anti static bubble wrap (Blue) 10m"/>
    <x v="3"/>
    <x v="0"/>
    <n v="28"/>
    <x v="0"/>
    <n v="520"/>
    <x v="499"/>
    <x v="4"/>
    <s v="Cañon"/>
    <x v="159"/>
  </r>
  <r>
    <n v="204353"/>
    <x v="499"/>
    <s v="32 mm Anti static bubble wrap (Blue) 50m"/>
    <x v="3"/>
    <x v="0"/>
    <n v="28"/>
    <x v="0"/>
    <n v="4200"/>
    <x v="499"/>
    <x v="4"/>
    <s v="Cañon"/>
    <x v="159"/>
  </r>
  <r>
    <n v="204354"/>
    <x v="324"/>
    <s v="20 mm Anti static bubble wrap (Blue) 20m"/>
    <x v="3"/>
    <x v="0"/>
    <n v="28"/>
    <x v="0"/>
    <n v="3600"/>
    <x v="324"/>
    <x v="1"/>
    <s v="Glen Park"/>
    <x v="2"/>
  </r>
  <r>
    <n v="204355"/>
    <x v="324"/>
    <s v="Halloween zombie mask (Light Brown) S"/>
    <x v="3"/>
    <x v="0"/>
    <n v="28"/>
    <x v="0"/>
    <n v="1728"/>
    <x v="324"/>
    <x v="1"/>
    <s v="Glen Park"/>
    <x v="2"/>
  </r>
  <r>
    <n v="204356"/>
    <x v="324"/>
    <s v="White chocolate snow balls 250g"/>
    <x v="3"/>
    <x v="0"/>
    <n v="28"/>
    <x v="1"/>
    <n v="432"/>
    <x v="324"/>
    <x v="1"/>
    <s v="Glen Park"/>
    <x v="2"/>
  </r>
  <r>
    <n v="204357"/>
    <x v="342"/>
    <s v="Superhero action jacket (Blue) S"/>
    <x v="3"/>
    <x v="0"/>
    <n v="28"/>
    <x v="0"/>
    <n v="150"/>
    <x v="342"/>
    <x v="4"/>
    <s v="Roachtown"/>
    <x v="109"/>
  </r>
  <r>
    <n v="204358"/>
    <x v="342"/>
    <s v="&quot;The Gu&quot; red shirt XML tag t-shirt (Black) XXS"/>
    <x v="3"/>
    <x v="0"/>
    <n v="28"/>
    <x v="0"/>
    <n v="648"/>
    <x v="342"/>
    <x v="4"/>
    <s v="Roachtown"/>
    <x v="109"/>
  </r>
  <r>
    <n v="204359"/>
    <x v="342"/>
    <s v="Void fill 400 L bag (White) 400L"/>
    <x v="3"/>
    <x v="0"/>
    <n v="28"/>
    <x v="0"/>
    <n v="2500"/>
    <x v="342"/>
    <x v="4"/>
    <s v="Roachtown"/>
    <x v="109"/>
  </r>
  <r>
    <n v="204360"/>
    <x v="342"/>
    <s v="20 mm Double sided bubble wrap 20m"/>
    <x v="3"/>
    <x v="0"/>
    <n v="28"/>
    <x v="0"/>
    <n v="2640"/>
    <x v="342"/>
    <x v="4"/>
    <s v="Roachtown"/>
    <x v="109"/>
  </r>
  <r>
    <n v="204361"/>
    <x v="342"/>
    <s v="&quot;The Gu&quot; red shirt XML tag t-shirt (Black) XXL"/>
    <x v="3"/>
    <x v="0"/>
    <n v="28"/>
    <x v="0"/>
    <n v="648"/>
    <x v="342"/>
    <x v="4"/>
    <s v="Roachtown"/>
    <x v="109"/>
  </r>
  <r>
    <n v="204362"/>
    <x v="53"/>
    <s v="20 mm Double sided bubble wrap 10m"/>
    <x v="3"/>
    <x v="0"/>
    <n v="28"/>
    <x v="0"/>
    <n v="540"/>
    <x v="53"/>
    <x v="1"/>
    <s v="La Cueva"/>
    <x v="2"/>
  </r>
  <r>
    <n v="204363"/>
    <x v="53"/>
    <s v="RC toy sedan car with remote control (Blue) 1/50 scale"/>
    <x v="3"/>
    <x v="0"/>
    <n v="28"/>
    <x v="0"/>
    <n v="25"/>
    <x v="53"/>
    <x v="1"/>
    <s v="La Cueva"/>
    <x v="2"/>
  </r>
  <r>
    <n v="204364"/>
    <x v="53"/>
    <s v="DBA joke mug - it depends (Black)"/>
    <x v="3"/>
    <x v="0"/>
    <n v="28"/>
    <x v="0"/>
    <n v="91"/>
    <x v="53"/>
    <x v="1"/>
    <s v="La Cueva"/>
    <x v="2"/>
  </r>
  <r>
    <n v="204365"/>
    <x v="331"/>
    <s v="Clear packaging tape 48mmx75m"/>
    <x v="3"/>
    <x v="0"/>
    <n v="28"/>
    <x v="0"/>
    <n v="312"/>
    <x v="331"/>
    <x v="1"/>
    <s v="Miesville"/>
    <x v="5"/>
  </r>
  <r>
    <n v="204366"/>
    <x v="331"/>
    <s v="USB food flash drive - banana"/>
    <x v="3"/>
    <x v="0"/>
    <n v="28"/>
    <x v="0"/>
    <n v="21"/>
    <x v="331"/>
    <x v="1"/>
    <s v="Miesville"/>
    <x v="5"/>
  </r>
  <r>
    <n v="204367"/>
    <x v="331"/>
    <s v="Developer joke mug - that's a hardware problem (White)"/>
    <x v="3"/>
    <x v="0"/>
    <n v="28"/>
    <x v="0"/>
    <n v="104"/>
    <x v="331"/>
    <x v="1"/>
    <s v="Miesville"/>
    <x v="5"/>
  </r>
  <r>
    <n v="204368"/>
    <x v="331"/>
    <s v="Furry animal socks (Pink) S"/>
    <x v="3"/>
    <x v="0"/>
    <n v="28"/>
    <x v="0"/>
    <n v="180"/>
    <x v="331"/>
    <x v="1"/>
    <s v="Miesville"/>
    <x v="5"/>
  </r>
  <r>
    <n v="204369"/>
    <x v="331"/>
    <s v="Dinosaur battery-powered slippers (Green) S"/>
    <x v="3"/>
    <x v="0"/>
    <n v="28"/>
    <x v="0"/>
    <n v="288"/>
    <x v="331"/>
    <x v="1"/>
    <s v="Miesville"/>
    <x v="5"/>
  </r>
  <r>
    <n v="204370"/>
    <x v="168"/>
    <s v="DBA joke mug - SELECT caffeine FROM mug (Black)"/>
    <x v="3"/>
    <x v="0"/>
    <n v="28"/>
    <x v="0"/>
    <n v="13"/>
    <x v="168"/>
    <x v="1"/>
    <s v="Plum Branch"/>
    <x v="5"/>
  </r>
  <r>
    <n v="204371"/>
    <x v="168"/>
    <s v="Ogre battery-powered slippers (Green) XL"/>
    <x v="3"/>
    <x v="0"/>
    <n v="28"/>
    <x v="0"/>
    <n v="160"/>
    <x v="168"/>
    <x v="1"/>
    <s v="Plum Branch"/>
    <x v="5"/>
  </r>
  <r>
    <n v="204372"/>
    <x v="168"/>
    <s v="Animal with big feet slippers (Brown) L"/>
    <x v="3"/>
    <x v="0"/>
    <n v="28"/>
    <x v="0"/>
    <n v="32"/>
    <x v="168"/>
    <x v="1"/>
    <s v="Plum Branch"/>
    <x v="5"/>
  </r>
  <r>
    <n v="204373"/>
    <x v="168"/>
    <s v="20 mm Anti static bubble wrap (Blue) 50m"/>
    <x v="3"/>
    <x v="0"/>
    <n v="28"/>
    <x v="0"/>
    <n v="1020"/>
    <x v="168"/>
    <x v="1"/>
    <s v="Plum Branch"/>
    <x v="5"/>
  </r>
  <r>
    <n v="204374"/>
    <x v="68"/>
    <s v="10 mm Double sided bubble wrap 10m"/>
    <x v="3"/>
    <x v="0"/>
    <n v="28"/>
    <x v="0"/>
    <n v="1200"/>
    <x v="68"/>
    <x v="1"/>
    <s v="McClave"/>
    <x v="2"/>
  </r>
  <r>
    <n v="204375"/>
    <x v="68"/>
    <s v="DBA joke mug - SELECT caffeine FROM mug (White)"/>
    <x v="3"/>
    <x v="0"/>
    <n v="28"/>
    <x v="0"/>
    <n v="13"/>
    <x v="68"/>
    <x v="1"/>
    <s v="McClave"/>
    <x v="2"/>
  </r>
  <r>
    <n v="204376"/>
    <x v="419"/>
    <s v="USB food flash drive - chocolate bar"/>
    <x v="3"/>
    <x v="0"/>
    <n v="28"/>
    <x v="0"/>
    <n v="9"/>
    <x v="419"/>
    <x v="1"/>
    <s v="Molalla"/>
    <x v="5"/>
  </r>
  <r>
    <n v="204377"/>
    <x v="419"/>
    <s v="Black and orange handle with care despatch tape  48mmx100m"/>
    <x v="3"/>
    <x v="0"/>
    <n v="28"/>
    <x v="0"/>
    <n v="576"/>
    <x v="419"/>
    <x v="1"/>
    <s v="Molalla"/>
    <x v="5"/>
  </r>
  <r>
    <n v="204378"/>
    <x v="287"/>
    <s v="Bubblewrap dispenser (Blue) 1.5m"/>
    <x v="3"/>
    <x v="0"/>
    <n v="28"/>
    <x v="0"/>
    <n v="1440"/>
    <x v="287"/>
    <x v="1"/>
    <s v="Panaca"/>
    <x v="2"/>
  </r>
  <r>
    <n v="204379"/>
    <x v="287"/>
    <s v="Pack of 12 action figures (female)"/>
    <x v="3"/>
    <x v="0"/>
    <n v="28"/>
    <x v="0"/>
    <n v="48"/>
    <x v="287"/>
    <x v="1"/>
    <s v="Panaca"/>
    <x v="2"/>
  </r>
  <r>
    <n v="204380"/>
    <x v="287"/>
    <s v="3 kg Courier post bag (White) 300x190x95mm"/>
    <x v="3"/>
    <x v="0"/>
    <n v="28"/>
    <x v="0"/>
    <n v="150"/>
    <x v="287"/>
    <x v="1"/>
    <s v="Panaca"/>
    <x v="2"/>
  </r>
  <r>
    <n v="204381"/>
    <x v="473"/>
    <s v="RC toy sedan car with remote control (Blue) 1/50 scale"/>
    <x v="3"/>
    <x v="0"/>
    <n v="28"/>
    <x v="0"/>
    <n v="50"/>
    <x v="473"/>
    <x v="0"/>
    <s v="Elbing"/>
    <x v="147"/>
  </r>
  <r>
    <n v="204382"/>
    <x v="473"/>
    <s v="Air cushion film 200mmx100mm 325m"/>
    <x v="3"/>
    <x v="0"/>
    <n v="28"/>
    <x v="0"/>
    <n v="609"/>
    <x v="473"/>
    <x v="0"/>
    <s v="Elbing"/>
    <x v="147"/>
  </r>
  <r>
    <n v="204383"/>
    <x v="473"/>
    <s v="Developer joke mug - there are 10 types of people in the world (White)"/>
    <x v="3"/>
    <x v="0"/>
    <n v="28"/>
    <x v="0"/>
    <n v="65"/>
    <x v="473"/>
    <x v="0"/>
    <s v="Elbing"/>
    <x v="147"/>
  </r>
  <r>
    <n v="204384"/>
    <x v="473"/>
    <s v="10 mm Anti static bubble wrap (Blue) 50m"/>
    <x v="3"/>
    <x v="0"/>
    <n v="28"/>
    <x v="0"/>
    <n v="5940"/>
    <x v="473"/>
    <x v="0"/>
    <s v="Elbing"/>
    <x v="147"/>
  </r>
  <r>
    <n v="204385"/>
    <x v="473"/>
    <s v="Furry gorilla with big eyes slippers (Black) M"/>
    <x v="3"/>
    <x v="0"/>
    <n v="28"/>
    <x v="0"/>
    <n v="192"/>
    <x v="473"/>
    <x v="0"/>
    <s v="Elbing"/>
    <x v="147"/>
  </r>
  <r>
    <n v="204386"/>
    <x v="30"/>
    <s v="DBA joke mug - you might be a DBA if (Black)"/>
    <x v="3"/>
    <x v="0"/>
    <n v="28"/>
    <x v="0"/>
    <n v="65"/>
    <x v="30"/>
    <x v="1"/>
    <s v="Amanda Park"/>
    <x v="2"/>
  </r>
  <r>
    <n v="204387"/>
    <x v="30"/>
    <s v="IT joke mug - keyboard not found … press F1 to continue (White)"/>
    <x v="3"/>
    <x v="0"/>
    <n v="28"/>
    <x v="0"/>
    <n v="117"/>
    <x v="30"/>
    <x v="1"/>
    <s v="Amanda Park"/>
    <x v="2"/>
  </r>
  <r>
    <n v="204388"/>
    <x v="30"/>
    <s v="Halloween skull mask (Gray) S"/>
    <x v="3"/>
    <x v="0"/>
    <n v="28"/>
    <x v="0"/>
    <n v="1296"/>
    <x v="30"/>
    <x v="1"/>
    <s v="Amanda Park"/>
    <x v="2"/>
  </r>
  <r>
    <n v="204389"/>
    <x v="106"/>
    <s v="&quot;The Gu&quot; red shirt XML tag t-shirt (Black) 4XL"/>
    <x v="3"/>
    <x v="0"/>
    <n v="29"/>
    <x v="0"/>
    <n v="1296"/>
    <x v="106"/>
    <x v="1"/>
    <s v="Homer City"/>
    <x v="5"/>
  </r>
  <r>
    <n v="204390"/>
    <x v="300"/>
    <s v="Tape dispenser (Red)"/>
    <x v="3"/>
    <x v="0"/>
    <n v="29"/>
    <x v="0"/>
    <n v="1920"/>
    <x v="300"/>
    <x v="1"/>
    <s v="Mendoza"/>
    <x v="5"/>
  </r>
  <r>
    <n v="204391"/>
    <x v="132"/>
    <s v="&quot;The Gu&quot; red shirt XML tag t-shirt (Black) XL"/>
    <x v="3"/>
    <x v="0"/>
    <n v="29"/>
    <x v="0"/>
    <n v="1080"/>
    <x v="132"/>
    <x v="1"/>
    <s v="Indian Creek"/>
    <x v="5"/>
  </r>
  <r>
    <n v="204392"/>
    <x v="34"/>
    <s v="&quot;The Gu&quot; red shirt XML tag t-shirt (White) M"/>
    <x v="3"/>
    <x v="0"/>
    <n v="29"/>
    <x v="0"/>
    <n v="1080"/>
    <x v="34"/>
    <x v="1"/>
    <s v="Muir"/>
    <x v="2"/>
  </r>
  <r>
    <n v="204393"/>
    <x v="418"/>
    <s v="&quot;The Gu&quot; red shirt XML tag t-shirt (White) 5XL"/>
    <x v="3"/>
    <x v="0"/>
    <n v="29"/>
    <x v="0"/>
    <n v="864"/>
    <x v="418"/>
    <x v="1"/>
    <s v="Palmas del Mar"/>
    <x v="5"/>
  </r>
  <r>
    <n v="204394"/>
    <x v="587"/>
    <s v="10 mm Anti static bubble wrap (Blue) 10m"/>
    <x v="3"/>
    <x v="0"/>
    <n v="29"/>
    <x v="0"/>
    <n v="1560"/>
    <x v="587"/>
    <x v="1"/>
    <s v="Orrtanna"/>
    <x v="2"/>
  </r>
  <r>
    <n v="204395"/>
    <x v="587"/>
    <s v="USB food flash drive - dim sum 10 drive variety pack"/>
    <x v="3"/>
    <x v="0"/>
    <n v="29"/>
    <x v="0"/>
    <n v="960"/>
    <x v="587"/>
    <x v="1"/>
    <s v="Orrtanna"/>
    <x v="2"/>
  </r>
  <r>
    <n v="204396"/>
    <x v="253"/>
    <s v="USB missile launcher (Green)"/>
    <x v="3"/>
    <x v="0"/>
    <n v="29"/>
    <x v="0"/>
    <n v="200"/>
    <x v="253"/>
    <x v="4"/>
    <s v="Buchanan Lake Village"/>
    <x v="87"/>
  </r>
  <r>
    <n v="204397"/>
    <x v="253"/>
    <s v="Dinosaur battery-powered slippers (Green) M"/>
    <x v="3"/>
    <x v="0"/>
    <n v="29"/>
    <x v="0"/>
    <n v="320"/>
    <x v="253"/>
    <x v="4"/>
    <s v="Buchanan Lake Village"/>
    <x v="87"/>
  </r>
  <r>
    <n v="204398"/>
    <x v="253"/>
    <s v="Pack of 12 action figures (female)"/>
    <x v="3"/>
    <x v="0"/>
    <n v="29"/>
    <x v="0"/>
    <n v="64"/>
    <x v="253"/>
    <x v="4"/>
    <s v="Buchanan Lake Village"/>
    <x v="87"/>
  </r>
  <r>
    <n v="204399"/>
    <x v="253"/>
    <s v="Furry animal socks (Pink) M"/>
    <x v="3"/>
    <x v="0"/>
    <n v="29"/>
    <x v="0"/>
    <n v="60"/>
    <x v="253"/>
    <x v="4"/>
    <s v="Buchanan Lake Village"/>
    <x v="87"/>
  </r>
  <r>
    <n v="204400"/>
    <x v="323"/>
    <s v="&quot;The Gu&quot; red shirt XML tag t-shirt (Black) M"/>
    <x v="3"/>
    <x v="0"/>
    <n v="29"/>
    <x v="0"/>
    <n v="648"/>
    <x v="323"/>
    <x v="1"/>
    <s v="Arbor Vitae"/>
    <x v="2"/>
  </r>
  <r>
    <n v="204401"/>
    <x v="323"/>
    <s v="Bubblewrap dispenser (Blue) 1.5m"/>
    <x v="3"/>
    <x v="0"/>
    <n v="29"/>
    <x v="0"/>
    <n v="1200"/>
    <x v="323"/>
    <x v="1"/>
    <s v="Arbor Vitae"/>
    <x v="2"/>
  </r>
  <r>
    <n v="204402"/>
    <x v="323"/>
    <s v="Dinosaur battery-powered slippers (Green) L"/>
    <x v="3"/>
    <x v="0"/>
    <n v="29"/>
    <x v="0"/>
    <n v="224"/>
    <x v="323"/>
    <x v="1"/>
    <s v="Arbor Vitae"/>
    <x v="2"/>
  </r>
  <r>
    <n v="204403"/>
    <x v="499"/>
    <s v="Bubblewrap dispenser (Black) 1.5m"/>
    <x v="3"/>
    <x v="0"/>
    <n v="29"/>
    <x v="0"/>
    <n v="480"/>
    <x v="499"/>
    <x v="4"/>
    <s v="Cañon"/>
    <x v="159"/>
  </r>
  <r>
    <n v="204404"/>
    <x v="499"/>
    <s v="Shipping carton (Brown) 457x279x279mm"/>
    <x v="3"/>
    <x v="0"/>
    <n v="29"/>
    <x v="0"/>
    <n v="25"/>
    <x v="499"/>
    <x v="4"/>
    <s v="Cañon"/>
    <x v="159"/>
  </r>
  <r>
    <n v="204405"/>
    <x v="499"/>
    <s v="Developer joke mug - (hip, hip, array) (White)"/>
    <x v="3"/>
    <x v="0"/>
    <n v="29"/>
    <x v="0"/>
    <n v="52"/>
    <x v="499"/>
    <x v="4"/>
    <s v="Cañon"/>
    <x v="159"/>
  </r>
  <r>
    <n v="204406"/>
    <x v="499"/>
    <s v="Developer joke mug - understanding recursion requires understanding recursion (White)"/>
    <x v="3"/>
    <x v="0"/>
    <n v="29"/>
    <x v="0"/>
    <n v="78"/>
    <x v="499"/>
    <x v="4"/>
    <s v="Cañon"/>
    <x v="159"/>
  </r>
  <r>
    <n v="204407"/>
    <x v="499"/>
    <s v="Black and orange this way up despatch tape  48mmx100m"/>
    <x v="3"/>
    <x v="0"/>
    <n v="29"/>
    <x v="0"/>
    <n v="288"/>
    <x v="499"/>
    <x v="4"/>
    <s v="Cañon"/>
    <x v="159"/>
  </r>
  <r>
    <n v="204408"/>
    <x v="512"/>
    <s v="Developer joke mug - understanding recursion requires understanding recursion (White)"/>
    <x v="3"/>
    <x v="0"/>
    <n v="29"/>
    <x v="0"/>
    <n v="52"/>
    <x v="512"/>
    <x v="2"/>
    <s v="La Bolt"/>
    <x v="168"/>
  </r>
  <r>
    <n v="204409"/>
    <x v="512"/>
    <s v="Small 9mm replacement blades 9mm"/>
    <x v="3"/>
    <x v="0"/>
    <n v="29"/>
    <x v="0"/>
    <n v="400"/>
    <x v="512"/>
    <x v="2"/>
    <s v="La Bolt"/>
    <x v="168"/>
  </r>
  <r>
    <n v="204410"/>
    <x v="512"/>
    <s v="DBA joke mug - daaaaaa-ta (White)"/>
    <x v="3"/>
    <x v="0"/>
    <n v="29"/>
    <x v="0"/>
    <n v="117"/>
    <x v="512"/>
    <x v="2"/>
    <s v="La Bolt"/>
    <x v="168"/>
  </r>
  <r>
    <n v="204411"/>
    <x v="399"/>
    <s v="Chocolate frogs 250g"/>
    <x v="3"/>
    <x v="0"/>
    <n v="29"/>
    <x v="1"/>
    <n v="1944"/>
    <x v="399"/>
    <x v="1"/>
    <s v="Marin City"/>
    <x v="5"/>
  </r>
  <r>
    <n v="204412"/>
    <x v="399"/>
    <s v="10 mm Anti static bubble wrap (Blue) 10m"/>
    <x v="3"/>
    <x v="0"/>
    <n v="29"/>
    <x v="0"/>
    <n v="260"/>
    <x v="399"/>
    <x v="1"/>
    <s v="Marin City"/>
    <x v="5"/>
  </r>
  <r>
    <n v="204413"/>
    <x v="399"/>
    <s v="20 mm Double sided bubble wrap 10m"/>
    <x v="3"/>
    <x v="0"/>
    <n v="29"/>
    <x v="0"/>
    <n v="1800"/>
    <x v="399"/>
    <x v="1"/>
    <s v="Marin City"/>
    <x v="5"/>
  </r>
  <r>
    <n v="204414"/>
    <x v="399"/>
    <s v="Alien officer hoodie (Black) XL"/>
    <x v="3"/>
    <x v="0"/>
    <n v="29"/>
    <x v="0"/>
    <n v="280"/>
    <x v="399"/>
    <x v="1"/>
    <s v="Marin City"/>
    <x v="5"/>
  </r>
  <r>
    <n v="204415"/>
    <x v="399"/>
    <s v="USB rocket launcher (Gray)"/>
    <x v="3"/>
    <x v="0"/>
    <n v="29"/>
    <x v="0"/>
    <n v="18"/>
    <x v="399"/>
    <x v="1"/>
    <s v="Marin City"/>
    <x v="5"/>
  </r>
  <r>
    <n v="204416"/>
    <x v="522"/>
    <s v="Tape dispenser (Black)"/>
    <x v="3"/>
    <x v="0"/>
    <n v="29"/>
    <x v="0"/>
    <n v="960"/>
    <x v="522"/>
    <x v="1"/>
    <s v="Nanafalia"/>
    <x v="2"/>
  </r>
  <r>
    <n v="204417"/>
    <x v="522"/>
    <s v="Dinosaur battery-powered slippers (Green) XL"/>
    <x v="3"/>
    <x v="0"/>
    <n v="29"/>
    <x v="0"/>
    <n v="128"/>
    <x v="522"/>
    <x v="1"/>
    <s v="Nanafalia"/>
    <x v="2"/>
  </r>
  <r>
    <n v="204418"/>
    <x v="522"/>
    <s v="Plush shark slippers (Gray) L"/>
    <x v="3"/>
    <x v="0"/>
    <n v="29"/>
    <x v="0"/>
    <n v="320"/>
    <x v="522"/>
    <x v="1"/>
    <s v="Nanafalia"/>
    <x v="2"/>
  </r>
  <r>
    <n v="204419"/>
    <x v="522"/>
    <s v="20 mm Double sided bubble wrap 10m"/>
    <x v="3"/>
    <x v="0"/>
    <n v="29"/>
    <x v="0"/>
    <n v="1260"/>
    <x v="522"/>
    <x v="1"/>
    <s v="Nanafalia"/>
    <x v="2"/>
  </r>
  <r>
    <n v="204420"/>
    <x v="165"/>
    <s v="Superhero action jacket (Blue) S"/>
    <x v="3"/>
    <x v="0"/>
    <n v="29"/>
    <x v="0"/>
    <n v="250"/>
    <x v="165"/>
    <x v="1"/>
    <s v="Plaquemine"/>
    <x v="5"/>
  </r>
  <r>
    <n v="204421"/>
    <x v="165"/>
    <s v="Developer joke mug - inheritance is the OO way to become wealthy (White)"/>
    <x v="3"/>
    <x v="0"/>
    <n v="29"/>
    <x v="0"/>
    <n v="117"/>
    <x v="165"/>
    <x v="1"/>
    <s v="Plaquemine"/>
    <x v="5"/>
  </r>
  <r>
    <n v="204422"/>
    <x v="165"/>
    <s v="Clear packaging tape 48mmx75m"/>
    <x v="3"/>
    <x v="0"/>
    <n v="29"/>
    <x v="0"/>
    <n v="546"/>
    <x v="165"/>
    <x v="1"/>
    <s v="Plaquemine"/>
    <x v="5"/>
  </r>
  <r>
    <n v="204423"/>
    <x v="219"/>
    <s v="Black and yellow heavy despatch tape  48mmx75m"/>
    <x v="3"/>
    <x v="0"/>
    <n v="29"/>
    <x v="0"/>
    <n v="768"/>
    <x v="219"/>
    <x v="1"/>
    <s v="Triadelphia"/>
    <x v="5"/>
  </r>
  <r>
    <n v="204424"/>
    <x v="219"/>
    <s v="Furry gorilla with big eyes slippers (Black) M"/>
    <x v="3"/>
    <x v="0"/>
    <n v="29"/>
    <x v="0"/>
    <n v="32"/>
    <x v="219"/>
    <x v="1"/>
    <s v="Triadelphia"/>
    <x v="5"/>
  </r>
  <r>
    <n v="204425"/>
    <x v="219"/>
    <s v="Clear packaging tape 48mmx75m"/>
    <x v="3"/>
    <x v="0"/>
    <n v="29"/>
    <x v="0"/>
    <n v="390"/>
    <x v="219"/>
    <x v="1"/>
    <s v="Triadelphia"/>
    <x v="5"/>
  </r>
  <r>
    <n v="204426"/>
    <x v="219"/>
    <s v="Small 9mm replacement blades 9mm"/>
    <x v="3"/>
    <x v="0"/>
    <n v="29"/>
    <x v="0"/>
    <n v="200"/>
    <x v="219"/>
    <x v="1"/>
    <s v="Triadelphia"/>
    <x v="5"/>
  </r>
  <r>
    <n v="204427"/>
    <x v="60"/>
    <s v="Pack of 12 action figures (female)"/>
    <x v="3"/>
    <x v="0"/>
    <n v="29"/>
    <x v="0"/>
    <n v="64"/>
    <x v="60"/>
    <x v="1"/>
    <s v="Cowlington"/>
    <x v="5"/>
  </r>
  <r>
    <n v="204428"/>
    <x v="60"/>
    <s v="Plush shark slippers (Gray) XL"/>
    <x v="3"/>
    <x v="0"/>
    <n v="29"/>
    <x v="0"/>
    <n v="320"/>
    <x v="60"/>
    <x v="1"/>
    <s v="Cowlington"/>
    <x v="5"/>
  </r>
  <r>
    <n v="204429"/>
    <x v="270"/>
    <s v="Air cushion machine (Blue)"/>
    <x v="3"/>
    <x v="0"/>
    <n v="29"/>
    <x v="0"/>
    <n v="7596"/>
    <x v="270"/>
    <x v="3"/>
    <s v="Wanaque"/>
    <x v="89"/>
  </r>
  <r>
    <n v="204430"/>
    <x v="270"/>
    <s v="Dinosaur battery-powered slippers (Green) L"/>
    <x v="3"/>
    <x v="0"/>
    <n v="29"/>
    <x v="0"/>
    <n v="96"/>
    <x v="270"/>
    <x v="3"/>
    <s v="Wanaque"/>
    <x v="89"/>
  </r>
  <r>
    <n v="204431"/>
    <x v="270"/>
    <s v="Dinosaur battery-powered slippers (Green) XL"/>
    <x v="3"/>
    <x v="0"/>
    <n v="29"/>
    <x v="0"/>
    <n v="320"/>
    <x v="270"/>
    <x v="3"/>
    <s v="Wanaque"/>
    <x v="89"/>
  </r>
  <r>
    <n v="204432"/>
    <x v="270"/>
    <s v="&quot;The Gu&quot; red shirt XML tag t-shirt (Black) L"/>
    <x v="3"/>
    <x v="0"/>
    <n v="29"/>
    <x v="0"/>
    <n v="1296"/>
    <x v="270"/>
    <x v="3"/>
    <s v="Wanaque"/>
    <x v="89"/>
  </r>
  <r>
    <n v="204433"/>
    <x v="425"/>
    <s v="Black and orange handle with care despatch tape  48mmx100m"/>
    <x v="3"/>
    <x v="0"/>
    <n v="29"/>
    <x v="0"/>
    <n v="672"/>
    <x v="425"/>
    <x v="1"/>
    <s v="Twodot"/>
    <x v="137"/>
  </r>
  <r>
    <n v="204434"/>
    <x v="425"/>
    <s v="IT joke mug - hardware: part of the computer that can be kicked (Black)"/>
    <x v="3"/>
    <x v="0"/>
    <n v="29"/>
    <x v="0"/>
    <n v="130"/>
    <x v="425"/>
    <x v="1"/>
    <s v="Twodot"/>
    <x v="137"/>
  </r>
  <r>
    <n v="204435"/>
    <x v="425"/>
    <s v="DBA joke mug - daaaaaa-ta (White)"/>
    <x v="3"/>
    <x v="0"/>
    <n v="29"/>
    <x v="0"/>
    <n v="78"/>
    <x v="425"/>
    <x v="1"/>
    <s v="Twodot"/>
    <x v="137"/>
  </r>
  <r>
    <n v="204436"/>
    <x v="261"/>
    <s v="Furry gorilla with big eyes slippers (Black) L"/>
    <x v="3"/>
    <x v="0"/>
    <n v="29"/>
    <x v="0"/>
    <n v="224"/>
    <x v="261"/>
    <x v="1"/>
    <s v="Orchard Mesa"/>
    <x v="5"/>
  </r>
  <r>
    <n v="204437"/>
    <x v="261"/>
    <s v="Developer joke mug - that's a hardware problem (White)"/>
    <x v="3"/>
    <x v="0"/>
    <n v="29"/>
    <x v="0"/>
    <n v="26"/>
    <x v="261"/>
    <x v="1"/>
    <s v="Orchard Mesa"/>
    <x v="5"/>
  </r>
  <r>
    <n v="204438"/>
    <x v="371"/>
    <s v="&quot;The Gu&quot; red shirt XML tag t-shirt (White) XL"/>
    <x v="3"/>
    <x v="0"/>
    <n v="29"/>
    <x v="0"/>
    <n v="1728"/>
    <x v="371"/>
    <x v="0"/>
    <s v="North Brookfield"/>
    <x v="119"/>
  </r>
  <r>
    <n v="204439"/>
    <x v="371"/>
    <s v="Halloween zombie mask (Light Brown) S"/>
    <x v="3"/>
    <x v="0"/>
    <n v="29"/>
    <x v="0"/>
    <n v="2160"/>
    <x v="371"/>
    <x v="0"/>
    <s v="North Brookfield"/>
    <x v="119"/>
  </r>
  <r>
    <n v="204440"/>
    <x v="371"/>
    <s v="20 mm Anti static bubble wrap (Blue) 10m"/>
    <x v="3"/>
    <x v="0"/>
    <n v="29"/>
    <x v="0"/>
    <n v="870"/>
    <x v="371"/>
    <x v="0"/>
    <s v="North Brookfield"/>
    <x v="119"/>
  </r>
  <r>
    <n v="204441"/>
    <x v="371"/>
    <s v="Alien officer hoodie (Black) 5XL"/>
    <x v="3"/>
    <x v="0"/>
    <n v="29"/>
    <x v="0"/>
    <n v="280"/>
    <x v="371"/>
    <x v="0"/>
    <s v="North Brookfield"/>
    <x v="119"/>
  </r>
  <r>
    <n v="204442"/>
    <x v="28"/>
    <s v="Developer joke mug - there are 10 types of people in the world (Black)"/>
    <x v="3"/>
    <x v="0"/>
    <n v="29"/>
    <x v="0"/>
    <n v="130"/>
    <x v="28"/>
    <x v="2"/>
    <s v="Switz City"/>
    <x v="12"/>
  </r>
  <r>
    <n v="204443"/>
    <x v="28"/>
    <s v="Shipping carton (Brown) 229x229x229mm"/>
    <x v="3"/>
    <x v="0"/>
    <n v="29"/>
    <x v="0"/>
    <n v="225"/>
    <x v="28"/>
    <x v="2"/>
    <s v="Switz City"/>
    <x v="12"/>
  </r>
  <r>
    <n v="204444"/>
    <x v="28"/>
    <s v="White chocolate moon rocks 250g"/>
    <x v="3"/>
    <x v="0"/>
    <n v="29"/>
    <x v="1"/>
    <n v="1944"/>
    <x v="28"/>
    <x v="2"/>
    <s v="Switz City"/>
    <x v="12"/>
  </r>
  <r>
    <n v="204445"/>
    <x v="28"/>
    <s v="&quot;The Gu&quot; red shirt XML tag t-shirt (Black) M"/>
    <x v="3"/>
    <x v="0"/>
    <n v="29"/>
    <x v="0"/>
    <n v="1296"/>
    <x v="28"/>
    <x v="2"/>
    <s v="Switz City"/>
    <x v="12"/>
  </r>
  <r>
    <n v="204446"/>
    <x v="653"/>
    <s v="Furry animal socks (Pink) L"/>
    <x v="3"/>
    <x v="0"/>
    <n v="29"/>
    <x v="0"/>
    <n v="540"/>
    <x v="653"/>
    <x v="3"/>
    <s v="Walker Valley"/>
    <x v="253"/>
  </r>
  <r>
    <n v="204447"/>
    <x v="653"/>
    <s v="Black and orange this way up despatch tape 48mmx75m"/>
    <x v="3"/>
    <x v="0"/>
    <n v="29"/>
    <x v="0"/>
    <n v="480"/>
    <x v="653"/>
    <x v="3"/>
    <s v="Walker Valley"/>
    <x v="253"/>
  </r>
  <r>
    <n v="204448"/>
    <x v="653"/>
    <s v="Halloween skull mask (Gray) M"/>
    <x v="3"/>
    <x v="0"/>
    <n v="29"/>
    <x v="0"/>
    <n v="1080"/>
    <x v="653"/>
    <x v="3"/>
    <s v="Walker Valley"/>
    <x v="253"/>
  </r>
  <r>
    <n v="204449"/>
    <x v="653"/>
    <s v="Large  replacement blades 18mm"/>
    <x v="3"/>
    <x v="0"/>
    <n v="29"/>
    <x v="0"/>
    <n v="80"/>
    <x v="653"/>
    <x v="3"/>
    <s v="Walker Valley"/>
    <x v="253"/>
  </r>
  <r>
    <n v="204450"/>
    <x v="9"/>
    <s v="Black and orange fragile despatch tape 48mmx100m"/>
    <x v="3"/>
    <x v="0"/>
    <n v="29"/>
    <x v="0"/>
    <n v="144"/>
    <x v="9"/>
    <x v="1"/>
    <s v="Long Meadow"/>
    <x v="2"/>
  </r>
  <r>
    <n v="204451"/>
    <x v="9"/>
    <s v="Animal with big feet slippers (Brown) M"/>
    <x v="3"/>
    <x v="0"/>
    <n v="29"/>
    <x v="0"/>
    <n v="256"/>
    <x v="9"/>
    <x v="1"/>
    <s v="Long Meadow"/>
    <x v="2"/>
  </r>
  <r>
    <n v="204452"/>
    <x v="5"/>
    <s v="USB food flash drive - fortune cookie"/>
    <x v="3"/>
    <x v="0"/>
    <n v="29"/>
    <x v="0"/>
    <n v="320"/>
    <x v="5"/>
    <x v="0"/>
    <s v="Bock"/>
    <x v="3"/>
  </r>
  <r>
    <n v="204453"/>
    <x v="5"/>
    <s v="Red and white urgent  heavy despatch tape  48mmx100m"/>
    <x v="3"/>
    <x v="0"/>
    <n v="29"/>
    <x v="0"/>
    <n v="576"/>
    <x v="5"/>
    <x v="0"/>
    <s v="Bock"/>
    <x v="3"/>
  </r>
  <r>
    <n v="204454"/>
    <x v="5"/>
    <s v="Developer joke mug - old C developers never die (White)"/>
    <x v="3"/>
    <x v="0"/>
    <n v="29"/>
    <x v="0"/>
    <n v="78"/>
    <x v="5"/>
    <x v="0"/>
    <s v="Bock"/>
    <x v="3"/>
  </r>
  <r>
    <n v="204455"/>
    <x v="100"/>
    <s v="Bubblewrap dispenser (Red) 1.5m"/>
    <x v="3"/>
    <x v="0"/>
    <n v="29"/>
    <x v="0"/>
    <n v="2400"/>
    <x v="100"/>
    <x v="1"/>
    <s v="Bethel Acres"/>
    <x v="5"/>
  </r>
  <r>
    <n v="204456"/>
    <x v="100"/>
    <s v="Ride on toy sedan car (Pink) 1/12 scale"/>
    <x v="3"/>
    <x v="0"/>
    <n v="29"/>
    <x v="0"/>
    <n v="2300"/>
    <x v="100"/>
    <x v="1"/>
    <s v="Bethel Acres"/>
    <x v="5"/>
  </r>
  <r>
    <n v="204457"/>
    <x v="100"/>
    <s v="Halloween zombie mask (Light Brown) L"/>
    <x v="3"/>
    <x v="0"/>
    <n v="29"/>
    <x v="0"/>
    <n v="2160"/>
    <x v="100"/>
    <x v="1"/>
    <s v="Bethel Acres"/>
    <x v="5"/>
  </r>
  <r>
    <n v="204458"/>
    <x v="100"/>
    <s v="&quot;The Gu&quot; red shirt XML tag t-shirt (Black) XXS"/>
    <x v="3"/>
    <x v="0"/>
    <n v="29"/>
    <x v="0"/>
    <n v="1944"/>
    <x v="100"/>
    <x v="1"/>
    <s v="Bethel Acres"/>
    <x v="5"/>
  </r>
  <r>
    <n v="204459"/>
    <x v="330"/>
    <s v="32 mm Anti static bubble wrap (Blue) 10m"/>
    <x v="3"/>
    <x v="0"/>
    <n v="29"/>
    <x v="0"/>
    <n v="1280"/>
    <x v="330"/>
    <x v="1"/>
    <s v="Bonner Springs"/>
    <x v="5"/>
  </r>
  <r>
    <n v="204460"/>
    <x v="330"/>
    <s v="DBA joke mug - daaaaaa-ta (Black)"/>
    <x v="3"/>
    <x v="0"/>
    <n v="29"/>
    <x v="0"/>
    <n v="91"/>
    <x v="330"/>
    <x v="1"/>
    <s v="Bonner Springs"/>
    <x v="5"/>
  </r>
  <r>
    <n v="204461"/>
    <x v="330"/>
    <s v="Shipping carton (Brown) 457x279x279mm"/>
    <x v="3"/>
    <x v="0"/>
    <n v="29"/>
    <x v="0"/>
    <n v="125"/>
    <x v="330"/>
    <x v="1"/>
    <s v="Bonner Springs"/>
    <x v="5"/>
  </r>
  <r>
    <n v="204462"/>
    <x v="330"/>
    <s v="USB food flash drive - chocolate bar"/>
    <x v="3"/>
    <x v="0"/>
    <n v="29"/>
    <x v="0"/>
    <n v="3"/>
    <x v="330"/>
    <x v="1"/>
    <s v="Bonner Springs"/>
    <x v="5"/>
  </r>
  <r>
    <n v="204463"/>
    <x v="289"/>
    <s v="Red and white urgent  heavy despatch tape  48mmx100m"/>
    <x v="3"/>
    <x v="0"/>
    <n v="29"/>
    <x v="0"/>
    <n v="864"/>
    <x v="289"/>
    <x v="1"/>
    <s v="Vidrine"/>
    <x v="2"/>
  </r>
  <r>
    <n v="204464"/>
    <x v="289"/>
    <s v="Superhero action jacket (Blue) L"/>
    <x v="3"/>
    <x v="0"/>
    <n v="29"/>
    <x v="0"/>
    <n v="180"/>
    <x v="289"/>
    <x v="1"/>
    <s v="Vidrine"/>
    <x v="2"/>
  </r>
  <r>
    <n v="204465"/>
    <x v="289"/>
    <s v="Plush shark slippers (Gray) XL"/>
    <x v="3"/>
    <x v="0"/>
    <n v="29"/>
    <x v="0"/>
    <n v="224"/>
    <x v="289"/>
    <x v="1"/>
    <s v="Vidrine"/>
    <x v="2"/>
  </r>
  <r>
    <n v="204466"/>
    <x v="289"/>
    <s v="White chocolate moon rocks 250g"/>
    <x v="3"/>
    <x v="0"/>
    <n v="29"/>
    <x v="1"/>
    <n v="1944"/>
    <x v="289"/>
    <x v="1"/>
    <s v="Vidrine"/>
    <x v="2"/>
  </r>
  <r>
    <n v="204467"/>
    <x v="289"/>
    <s v="&quot;The Gu&quot; red shirt XML tag t-shirt (White) L"/>
    <x v="3"/>
    <x v="0"/>
    <n v="29"/>
    <x v="0"/>
    <n v="1944"/>
    <x v="289"/>
    <x v="1"/>
    <s v="Vidrine"/>
    <x v="2"/>
  </r>
  <r>
    <n v="204468"/>
    <x v="427"/>
    <s v="Ogre battery-powered slippers (Green) L"/>
    <x v="3"/>
    <x v="0"/>
    <n v="29"/>
    <x v="0"/>
    <n v="288"/>
    <x v="427"/>
    <x v="1"/>
    <s v="Amado"/>
    <x v="5"/>
  </r>
  <r>
    <n v="204469"/>
    <x v="427"/>
    <s v="Developer joke mug - Oct 31 = Dec 25 (Black)"/>
    <x v="3"/>
    <x v="0"/>
    <n v="29"/>
    <x v="0"/>
    <n v="39"/>
    <x v="427"/>
    <x v="1"/>
    <s v="Amado"/>
    <x v="5"/>
  </r>
  <r>
    <n v="204470"/>
    <x v="64"/>
    <s v="Developer joke mug - that's a hardware problem (White)"/>
    <x v="3"/>
    <x v="0"/>
    <n v="29"/>
    <x v="0"/>
    <n v="130"/>
    <x v="64"/>
    <x v="1"/>
    <s v="Fieldbrook"/>
    <x v="2"/>
  </r>
  <r>
    <n v="204471"/>
    <x v="64"/>
    <s v="Small sized bubblewrap roll 10m"/>
    <x v="3"/>
    <x v="0"/>
    <n v="29"/>
    <x v="0"/>
    <n v="450"/>
    <x v="64"/>
    <x v="1"/>
    <s v="Fieldbrook"/>
    <x v="2"/>
  </r>
  <r>
    <n v="204472"/>
    <x v="64"/>
    <s v="USB food flash drive - dim sum 10 drive variety pack"/>
    <x v="3"/>
    <x v="0"/>
    <n v="29"/>
    <x v="0"/>
    <n v="720"/>
    <x v="64"/>
    <x v="1"/>
    <s v="Fieldbrook"/>
    <x v="2"/>
  </r>
  <r>
    <n v="204473"/>
    <x v="64"/>
    <s v="Black and yellow heavy despatch tape  48mmx75m"/>
    <x v="3"/>
    <x v="0"/>
    <n v="29"/>
    <x v="0"/>
    <n v="192"/>
    <x v="64"/>
    <x v="1"/>
    <s v="Fieldbrook"/>
    <x v="2"/>
  </r>
  <r>
    <n v="204474"/>
    <x v="64"/>
    <s v="USB food flash drive - sushi roll"/>
    <x v="3"/>
    <x v="0"/>
    <n v="29"/>
    <x v="0"/>
    <n v="256"/>
    <x v="64"/>
    <x v="1"/>
    <s v="Fieldbrook"/>
    <x v="2"/>
  </r>
  <r>
    <n v="204475"/>
    <x v="377"/>
    <s v="Ogre battery-powered slippers (Green) S"/>
    <x v="3"/>
    <x v="0"/>
    <n v="29"/>
    <x v="0"/>
    <n v="192"/>
    <x v="377"/>
    <x v="0"/>
    <s v="Cloud Lake"/>
    <x v="125"/>
  </r>
  <r>
    <n v="204476"/>
    <x v="377"/>
    <s v="IT joke mug - keyboard not found … press F1 to continue (Black)"/>
    <x v="3"/>
    <x v="0"/>
    <n v="29"/>
    <x v="0"/>
    <n v="104"/>
    <x v="377"/>
    <x v="0"/>
    <s v="Cloud Lake"/>
    <x v="125"/>
  </r>
  <r>
    <n v="204477"/>
    <x v="377"/>
    <s v="DBA joke mug - you might be a DBA if (White)"/>
    <x v="3"/>
    <x v="0"/>
    <n v="29"/>
    <x v="0"/>
    <n v="130"/>
    <x v="377"/>
    <x v="0"/>
    <s v="Cloud Lake"/>
    <x v="125"/>
  </r>
  <r>
    <n v="204478"/>
    <x v="267"/>
    <s v="DBA joke mug - it depends (White)"/>
    <x v="3"/>
    <x v="0"/>
    <n v="29"/>
    <x v="0"/>
    <n v="117"/>
    <x v="267"/>
    <x v="1"/>
    <s v="Saint Landry"/>
    <x v="5"/>
  </r>
  <r>
    <n v="204479"/>
    <x v="267"/>
    <s v="DBA joke mug - I will get you in order (White)"/>
    <x v="3"/>
    <x v="0"/>
    <n v="29"/>
    <x v="0"/>
    <n v="52"/>
    <x v="267"/>
    <x v="1"/>
    <s v="Saint Landry"/>
    <x v="5"/>
  </r>
  <r>
    <n v="204480"/>
    <x v="267"/>
    <s v="Animal with big feet slippers (Brown) S"/>
    <x v="3"/>
    <x v="0"/>
    <n v="29"/>
    <x v="0"/>
    <n v="32"/>
    <x v="267"/>
    <x v="1"/>
    <s v="Saint Landry"/>
    <x v="5"/>
  </r>
  <r>
    <n v="204481"/>
    <x v="267"/>
    <s v="USB food flash drive - fortune cookie"/>
    <x v="3"/>
    <x v="0"/>
    <n v="29"/>
    <x v="0"/>
    <n v="24"/>
    <x v="267"/>
    <x v="1"/>
    <s v="Saint Landry"/>
    <x v="5"/>
  </r>
  <r>
    <n v="204482"/>
    <x v="12"/>
    <s v="IT joke mug - keyboard not found … press F1 to continue (Black)"/>
    <x v="3"/>
    <x v="0"/>
    <n v="29"/>
    <x v="0"/>
    <n v="52"/>
    <x v="12"/>
    <x v="1"/>
    <s v="Orchard Hill"/>
    <x v="2"/>
  </r>
  <r>
    <n v="204483"/>
    <x v="12"/>
    <s v="DBA joke mug - two types of DBAs (Black)"/>
    <x v="3"/>
    <x v="0"/>
    <n v="29"/>
    <x v="0"/>
    <n v="104"/>
    <x v="12"/>
    <x v="1"/>
    <s v="Orchard Hill"/>
    <x v="2"/>
  </r>
  <r>
    <n v="204484"/>
    <x v="12"/>
    <s v="Halloween skull mask (Gray) L"/>
    <x v="3"/>
    <x v="0"/>
    <n v="29"/>
    <x v="0"/>
    <n v="1512"/>
    <x v="12"/>
    <x v="1"/>
    <s v="Orchard Hill"/>
    <x v="2"/>
  </r>
  <r>
    <n v="204485"/>
    <x v="12"/>
    <s v="Red and white urgent despatch tape 48mmx75m"/>
    <x v="3"/>
    <x v="0"/>
    <n v="29"/>
    <x v="0"/>
    <n v="672"/>
    <x v="12"/>
    <x v="1"/>
    <s v="Orchard Hill"/>
    <x v="2"/>
  </r>
  <r>
    <n v="204486"/>
    <x v="526"/>
    <s v="Developer joke mug - fun was unexpected at this time (White)"/>
    <x v="3"/>
    <x v="0"/>
    <n v="29"/>
    <x v="0"/>
    <n v="104"/>
    <x v="526"/>
    <x v="1"/>
    <s v="Sabinsville"/>
    <x v="175"/>
  </r>
  <r>
    <n v="204487"/>
    <x v="526"/>
    <s v="RC toy sedan car with remote control (Green) 1/50 scale"/>
    <x v="3"/>
    <x v="0"/>
    <n v="29"/>
    <x v="0"/>
    <n v="225"/>
    <x v="526"/>
    <x v="1"/>
    <s v="Sabinsville"/>
    <x v="175"/>
  </r>
  <r>
    <n v="204488"/>
    <x v="526"/>
    <s v="Shipping carton (Brown) 356x229x229mm"/>
    <x v="3"/>
    <x v="0"/>
    <n v="29"/>
    <x v="0"/>
    <n v="200"/>
    <x v="526"/>
    <x v="1"/>
    <s v="Sabinsville"/>
    <x v="175"/>
  </r>
  <r>
    <n v="204489"/>
    <x v="526"/>
    <s v="RC toy sedan car with remote control (Yellow) 1/50 scale"/>
    <x v="3"/>
    <x v="0"/>
    <n v="29"/>
    <x v="0"/>
    <n v="175"/>
    <x v="526"/>
    <x v="1"/>
    <s v="Sabinsville"/>
    <x v="175"/>
  </r>
  <r>
    <n v="204490"/>
    <x v="415"/>
    <s v="Black and orange fragile despatch tape 48mmx75m"/>
    <x v="3"/>
    <x v="0"/>
    <n v="29"/>
    <x v="0"/>
    <n v="576"/>
    <x v="415"/>
    <x v="1"/>
    <s v="Orick"/>
    <x v="5"/>
  </r>
  <r>
    <n v="204491"/>
    <x v="415"/>
    <s v="Chocolate beetles 250g"/>
    <x v="3"/>
    <x v="0"/>
    <n v="29"/>
    <x v="1"/>
    <n v="648"/>
    <x v="415"/>
    <x v="1"/>
    <s v="Orick"/>
    <x v="5"/>
  </r>
  <r>
    <n v="204492"/>
    <x v="415"/>
    <s v="RC big wheel monster truck with remote control (Black) 1/50 scale"/>
    <x v="3"/>
    <x v="0"/>
    <n v="29"/>
    <x v="0"/>
    <n v="315"/>
    <x v="415"/>
    <x v="1"/>
    <s v="Orick"/>
    <x v="5"/>
  </r>
  <r>
    <n v="204493"/>
    <x v="415"/>
    <s v="Clear packaging tape 48mmx100m"/>
    <x v="3"/>
    <x v="0"/>
    <n v="29"/>
    <x v="0"/>
    <n v="80"/>
    <x v="415"/>
    <x v="1"/>
    <s v="Orick"/>
    <x v="5"/>
  </r>
  <r>
    <n v="204494"/>
    <x v="415"/>
    <s v="Animal with big feet slippers (Brown) M"/>
    <x v="3"/>
    <x v="0"/>
    <n v="29"/>
    <x v="0"/>
    <n v="320"/>
    <x v="415"/>
    <x v="1"/>
    <s v="Orick"/>
    <x v="5"/>
  </r>
  <r>
    <n v="204495"/>
    <x v="261"/>
    <s v="USB food flash drive - hamburger"/>
    <x v="3"/>
    <x v="0"/>
    <n v="29"/>
    <x v="0"/>
    <n v="21"/>
    <x v="261"/>
    <x v="1"/>
    <s v="Orchard Mesa"/>
    <x v="5"/>
  </r>
  <r>
    <n v="204496"/>
    <x v="261"/>
    <s v="Furry animal socks (Pink) XL"/>
    <x v="3"/>
    <x v="0"/>
    <n v="29"/>
    <x v="0"/>
    <n v="480"/>
    <x v="261"/>
    <x v="1"/>
    <s v="Orchard Mesa"/>
    <x v="5"/>
  </r>
  <r>
    <n v="204497"/>
    <x v="261"/>
    <s v="Developer joke mug - fun was unexpected at this time (Black)"/>
    <x v="3"/>
    <x v="0"/>
    <n v="29"/>
    <x v="0"/>
    <n v="117"/>
    <x v="261"/>
    <x v="1"/>
    <s v="Orchard Mesa"/>
    <x v="5"/>
  </r>
  <r>
    <n v="204498"/>
    <x v="243"/>
    <s v="RC toy sedan car with remote control (Blue) 1/50 scale"/>
    <x v="3"/>
    <x v="0"/>
    <n v="29"/>
    <x v="0"/>
    <n v="175"/>
    <x v="243"/>
    <x v="1"/>
    <s v="Rothsville"/>
    <x v="2"/>
  </r>
  <r>
    <n v="204499"/>
    <x v="243"/>
    <s v="Developer joke mug - there are 10 types of people in the world (Black)"/>
    <x v="3"/>
    <x v="0"/>
    <n v="29"/>
    <x v="0"/>
    <n v="52"/>
    <x v="243"/>
    <x v="1"/>
    <s v="Rothsville"/>
    <x v="2"/>
  </r>
  <r>
    <n v="204500"/>
    <x v="99"/>
    <s v="Shipping carton (Brown) 480x270x320mm"/>
    <x v="3"/>
    <x v="0"/>
    <n v="29"/>
    <x v="0"/>
    <n v="600"/>
    <x v="99"/>
    <x v="1"/>
    <s v="Spillertown"/>
    <x v="25"/>
  </r>
  <r>
    <n v="204501"/>
    <x v="99"/>
    <s v="Permanent marker black 5mm nib (Black) 5mm"/>
    <x v="3"/>
    <x v="0"/>
    <n v="29"/>
    <x v="0"/>
    <n v="288"/>
    <x v="99"/>
    <x v="1"/>
    <s v="Spillertown"/>
    <x v="25"/>
  </r>
  <r>
    <n v="204502"/>
    <x v="99"/>
    <s v="Animal with big feet slippers (Brown) L"/>
    <x v="3"/>
    <x v="0"/>
    <n v="29"/>
    <x v="0"/>
    <n v="288"/>
    <x v="99"/>
    <x v="1"/>
    <s v="Spillertown"/>
    <x v="25"/>
  </r>
  <r>
    <n v="204503"/>
    <x v="112"/>
    <s v="Pack of 12 action figures (male)"/>
    <x v="3"/>
    <x v="0"/>
    <n v="29"/>
    <x v="0"/>
    <n v="80"/>
    <x v="112"/>
    <x v="1"/>
    <s v="Mount Summit"/>
    <x v="5"/>
  </r>
  <r>
    <n v="204504"/>
    <x v="112"/>
    <s v="&quot;The Gu&quot; red shirt XML tag t-shirt (Black) 7XL"/>
    <x v="3"/>
    <x v="0"/>
    <n v="29"/>
    <x v="0"/>
    <n v="1296"/>
    <x v="112"/>
    <x v="1"/>
    <s v="Mount Summit"/>
    <x v="5"/>
  </r>
  <r>
    <n v="204505"/>
    <x v="112"/>
    <s v="Ride on vintage American toy coupe (Red) 1/12 scale"/>
    <x v="3"/>
    <x v="0"/>
    <n v="29"/>
    <x v="0"/>
    <n v="1140"/>
    <x v="112"/>
    <x v="1"/>
    <s v="Mount Summit"/>
    <x v="5"/>
  </r>
  <r>
    <n v="204506"/>
    <x v="199"/>
    <s v="20 mm Double sided bubble wrap 50m"/>
    <x v="3"/>
    <x v="0"/>
    <n v="29"/>
    <x v="0"/>
    <n v="9720"/>
    <x v="199"/>
    <x v="1"/>
    <s v="Minidoka"/>
    <x v="2"/>
  </r>
  <r>
    <n v="204507"/>
    <x v="199"/>
    <s v="&quot;The Gu&quot; red shirt XML tag t-shirt (White) S"/>
    <x v="3"/>
    <x v="0"/>
    <n v="29"/>
    <x v="0"/>
    <n v="216"/>
    <x v="199"/>
    <x v="1"/>
    <s v="Minidoka"/>
    <x v="2"/>
  </r>
  <r>
    <n v="204508"/>
    <x v="199"/>
    <s v="&quot;The Gu&quot; red shirt XML tag t-shirt (Black) XXS"/>
    <x v="3"/>
    <x v="0"/>
    <n v="29"/>
    <x v="0"/>
    <n v="1944"/>
    <x v="199"/>
    <x v="1"/>
    <s v="Minidoka"/>
    <x v="2"/>
  </r>
  <r>
    <n v="204509"/>
    <x v="372"/>
    <s v="Pack of 12 action figures (variety)"/>
    <x v="3"/>
    <x v="0"/>
    <n v="29"/>
    <x v="0"/>
    <n v="96"/>
    <x v="372"/>
    <x v="4"/>
    <s v="Cypress Quarters"/>
    <x v="120"/>
  </r>
  <r>
    <n v="204510"/>
    <x v="372"/>
    <s v="Shipping carton (Brown) 356x229x229mm"/>
    <x v="3"/>
    <x v="0"/>
    <n v="29"/>
    <x v="0"/>
    <n v="225"/>
    <x v="372"/>
    <x v="4"/>
    <s v="Cypress Quarters"/>
    <x v="120"/>
  </r>
  <r>
    <n v="204511"/>
    <x v="372"/>
    <s v="DBA joke mug - I will get you in order (Black)"/>
    <x v="3"/>
    <x v="0"/>
    <n v="29"/>
    <x v="0"/>
    <n v="78"/>
    <x v="372"/>
    <x v="4"/>
    <s v="Cypress Quarters"/>
    <x v="120"/>
  </r>
  <r>
    <n v="204512"/>
    <x v="372"/>
    <s v="RC toy sedan car with remote control (Pink) 1/50 scale"/>
    <x v="3"/>
    <x v="0"/>
    <n v="29"/>
    <x v="0"/>
    <n v="200"/>
    <x v="372"/>
    <x v="4"/>
    <s v="Cypress Quarters"/>
    <x v="120"/>
  </r>
  <r>
    <n v="204513"/>
    <x v="360"/>
    <s v="DBA joke mug - it depends (Black)"/>
    <x v="3"/>
    <x v="0"/>
    <n v="29"/>
    <x v="0"/>
    <n v="13"/>
    <x v="360"/>
    <x v="1"/>
    <s v="Herlong"/>
    <x v="5"/>
  </r>
  <r>
    <n v="204514"/>
    <x v="360"/>
    <s v="Medium sized bubblewrap roll 20m"/>
    <x v="3"/>
    <x v="0"/>
    <n v="29"/>
    <x v="0"/>
    <n v="1000"/>
    <x v="360"/>
    <x v="1"/>
    <s v="Herlong"/>
    <x v="5"/>
  </r>
  <r>
    <n v="204515"/>
    <x v="360"/>
    <s v="USB food flash drive - banana"/>
    <x v="3"/>
    <x v="0"/>
    <n v="29"/>
    <x v="0"/>
    <n v="24"/>
    <x v="360"/>
    <x v="1"/>
    <s v="Herlong"/>
    <x v="5"/>
  </r>
  <r>
    <n v="204516"/>
    <x v="360"/>
    <s v="Black and orange handle with care despatch tape  48mmx75m"/>
    <x v="3"/>
    <x v="0"/>
    <n v="29"/>
    <x v="0"/>
    <n v="384"/>
    <x v="360"/>
    <x v="1"/>
    <s v="Herlong"/>
    <x v="5"/>
  </r>
  <r>
    <n v="204517"/>
    <x v="489"/>
    <s v="Novelty chilli chocolates 250g"/>
    <x v="3"/>
    <x v="0"/>
    <n v="29"/>
    <x v="1"/>
    <n v="1080"/>
    <x v="489"/>
    <x v="1"/>
    <s v="Bokeelia"/>
    <x v="5"/>
  </r>
  <r>
    <n v="204518"/>
    <x v="489"/>
    <s v="Ride on toy sedan car (Pink) 1/12 scale"/>
    <x v="3"/>
    <x v="0"/>
    <n v="29"/>
    <x v="0"/>
    <n v="230"/>
    <x v="489"/>
    <x v="1"/>
    <s v="Bokeelia"/>
    <x v="5"/>
  </r>
  <r>
    <n v="204519"/>
    <x v="394"/>
    <s v="Black and orange this way up despatch tape 48mmx75m"/>
    <x v="3"/>
    <x v="0"/>
    <n v="29"/>
    <x v="0"/>
    <n v="480"/>
    <x v="394"/>
    <x v="1"/>
    <s v="Nichols Hills"/>
    <x v="5"/>
  </r>
  <r>
    <n v="204520"/>
    <x v="394"/>
    <s v="&quot;The Gu&quot; red shirt XML tag t-shirt (White) XL"/>
    <x v="3"/>
    <x v="0"/>
    <n v="29"/>
    <x v="0"/>
    <n v="2160"/>
    <x v="394"/>
    <x v="1"/>
    <s v="Nichols Hills"/>
    <x v="5"/>
  </r>
  <r>
    <n v="204521"/>
    <x v="394"/>
    <s v="Developer joke mug - understanding recursion requires understanding recursion (Black)"/>
    <x v="3"/>
    <x v="0"/>
    <n v="29"/>
    <x v="0"/>
    <n v="117"/>
    <x v="394"/>
    <x v="1"/>
    <s v="Nichols Hills"/>
    <x v="5"/>
  </r>
  <r>
    <n v="204522"/>
    <x v="544"/>
    <s v="Medium sized bubblewrap roll 20m"/>
    <x v="3"/>
    <x v="0"/>
    <n v="29"/>
    <x v="0"/>
    <n v="1600"/>
    <x v="544"/>
    <x v="4"/>
    <s v="Marguerite"/>
    <x v="181"/>
  </r>
  <r>
    <n v="204523"/>
    <x v="544"/>
    <s v="Red and white urgent  heavy despatch tape  48mmx100m"/>
    <x v="3"/>
    <x v="0"/>
    <n v="29"/>
    <x v="0"/>
    <n v="96"/>
    <x v="544"/>
    <x v="4"/>
    <s v="Marguerite"/>
    <x v="181"/>
  </r>
  <r>
    <n v="204524"/>
    <x v="544"/>
    <s v="Air cushion film 200mmx100mm 325m"/>
    <x v="3"/>
    <x v="0"/>
    <n v="29"/>
    <x v="0"/>
    <n v="435"/>
    <x v="544"/>
    <x v="4"/>
    <s v="Marguerite"/>
    <x v="181"/>
  </r>
  <r>
    <n v="204525"/>
    <x v="570"/>
    <s v="Chocolate echidnas 250g"/>
    <x v="3"/>
    <x v="0"/>
    <n v="29"/>
    <x v="1"/>
    <n v="216"/>
    <x v="570"/>
    <x v="1"/>
    <s v="Federalsburg"/>
    <x v="5"/>
  </r>
  <r>
    <n v="204526"/>
    <x v="570"/>
    <s v="Developer joke mug - inheritance is the OO way to become wealthy (Black)"/>
    <x v="3"/>
    <x v="0"/>
    <n v="29"/>
    <x v="0"/>
    <n v="65"/>
    <x v="570"/>
    <x v="1"/>
    <s v="Federalsburg"/>
    <x v="5"/>
  </r>
  <r>
    <n v="204527"/>
    <x v="156"/>
    <s v="Ride on toy sedan car (Blue) 1/12 scale"/>
    <x v="3"/>
    <x v="0"/>
    <n v="29"/>
    <x v="0"/>
    <n v="1380"/>
    <x v="156"/>
    <x v="0"/>
    <s v="Grannis"/>
    <x v="54"/>
  </r>
  <r>
    <n v="204528"/>
    <x v="156"/>
    <s v="Furry animal socks (Pink) S"/>
    <x v="3"/>
    <x v="0"/>
    <n v="29"/>
    <x v="0"/>
    <n v="60"/>
    <x v="156"/>
    <x v="0"/>
    <s v="Grannis"/>
    <x v="54"/>
  </r>
  <r>
    <n v="204529"/>
    <x v="393"/>
    <s v="Superhero action jacket (Blue) 3XS"/>
    <x v="3"/>
    <x v="0"/>
    <n v="29"/>
    <x v="0"/>
    <n v="125"/>
    <x v="393"/>
    <x v="1"/>
    <s v="Omer"/>
    <x v="5"/>
  </r>
  <r>
    <n v="204530"/>
    <x v="393"/>
    <s v="Developer joke mug - inheritance is the OO way to become wealthy (White)"/>
    <x v="3"/>
    <x v="0"/>
    <n v="29"/>
    <x v="0"/>
    <n v="39"/>
    <x v="393"/>
    <x v="1"/>
    <s v="Omer"/>
    <x v="5"/>
  </r>
  <r>
    <n v="204531"/>
    <x v="393"/>
    <s v="Superhero action jacket (Blue) 3XL"/>
    <x v="3"/>
    <x v="0"/>
    <n v="29"/>
    <x v="0"/>
    <n v="170"/>
    <x v="393"/>
    <x v="1"/>
    <s v="Omer"/>
    <x v="5"/>
  </r>
  <r>
    <n v="204532"/>
    <x v="608"/>
    <s v="Developer joke mug - this code was generated by a tool (White)"/>
    <x v="3"/>
    <x v="0"/>
    <n v="29"/>
    <x v="0"/>
    <n v="78"/>
    <x v="608"/>
    <x v="3"/>
    <s v="Wesson"/>
    <x v="208"/>
  </r>
  <r>
    <n v="204533"/>
    <x v="608"/>
    <s v="RC toy sedan car with remote control (Red) 1/50 scale"/>
    <x v="3"/>
    <x v="0"/>
    <n v="29"/>
    <x v="0"/>
    <n v="150"/>
    <x v="608"/>
    <x v="3"/>
    <s v="Wesson"/>
    <x v="208"/>
  </r>
  <r>
    <n v="204534"/>
    <x v="608"/>
    <s v="Clear packaging tape 48mmx75m"/>
    <x v="3"/>
    <x v="0"/>
    <n v="29"/>
    <x v="0"/>
    <n v="312"/>
    <x v="608"/>
    <x v="3"/>
    <s v="Wesson"/>
    <x v="208"/>
  </r>
  <r>
    <n v="204535"/>
    <x v="608"/>
    <s v="Packing knife with metal insert blade (Yellow) 18mm"/>
    <x v="3"/>
    <x v="0"/>
    <n v="29"/>
    <x v="0"/>
    <n v="30"/>
    <x v="608"/>
    <x v="3"/>
    <s v="Wesson"/>
    <x v="208"/>
  </r>
  <r>
    <n v="204536"/>
    <x v="144"/>
    <s v="Ride on vintage American toy coupe (Black) 1/12 scale"/>
    <x v="3"/>
    <x v="0"/>
    <n v="29"/>
    <x v="0"/>
    <n v="285"/>
    <x v="144"/>
    <x v="1"/>
    <s v="Kapa'a"/>
    <x v="5"/>
  </r>
  <r>
    <n v="204537"/>
    <x v="144"/>
    <s v="DBA joke mug - it depends (White)"/>
    <x v="3"/>
    <x v="0"/>
    <n v="29"/>
    <x v="0"/>
    <n v="130"/>
    <x v="144"/>
    <x v="1"/>
    <s v="Kapa'a"/>
    <x v="5"/>
  </r>
  <r>
    <n v="204538"/>
    <x v="144"/>
    <s v="Furry animal socks (Pink) L"/>
    <x v="3"/>
    <x v="0"/>
    <n v="29"/>
    <x v="0"/>
    <n v="240"/>
    <x v="144"/>
    <x v="1"/>
    <s v="Kapa'a"/>
    <x v="5"/>
  </r>
  <r>
    <n v="204539"/>
    <x v="144"/>
    <s v="Halloween skull mask (Gray) S"/>
    <x v="3"/>
    <x v="0"/>
    <n v="29"/>
    <x v="0"/>
    <n v="1080"/>
    <x v="144"/>
    <x v="1"/>
    <s v="Kapa'a"/>
    <x v="5"/>
  </r>
  <r>
    <n v="204540"/>
    <x v="266"/>
    <s v="DBA joke mug - daaaaaa-ta (White)"/>
    <x v="3"/>
    <x v="0"/>
    <n v="29"/>
    <x v="0"/>
    <n v="78"/>
    <x v="266"/>
    <x v="1"/>
    <s v="Cylon"/>
    <x v="5"/>
  </r>
  <r>
    <n v="204541"/>
    <x v="266"/>
    <s v="Furry animal socks (Pink) XL"/>
    <x v="3"/>
    <x v="0"/>
    <n v="29"/>
    <x v="0"/>
    <n v="240"/>
    <x v="266"/>
    <x v="1"/>
    <s v="Cylon"/>
    <x v="5"/>
  </r>
  <r>
    <n v="204542"/>
    <x v="266"/>
    <s v="&quot;The Gu&quot; red shirt XML tag t-shirt (Black) 5XL"/>
    <x v="3"/>
    <x v="0"/>
    <n v="29"/>
    <x v="0"/>
    <n v="648"/>
    <x v="266"/>
    <x v="1"/>
    <s v="Cylon"/>
    <x v="5"/>
  </r>
  <r>
    <n v="204543"/>
    <x v="266"/>
    <s v="Alien officer hoodie (Black) 4XL"/>
    <x v="3"/>
    <x v="0"/>
    <n v="29"/>
    <x v="0"/>
    <n v="35"/>
    <x v="266"/>
    <x v="1"/>
    <s v="Cylon"/>
    <x v="5"/>
  </r>
  <r>
    <n v="204544"/>
    <x v="433"/>
    <s v="DBA joke mug - SELECT caffeine FROM mug (White)"/>
    <x v="3"/>
    <x v="0"/>
    <n v="29"/>
    <x v="0"/>
    <n v="13"/>
    <x v="433"/>
    <x v="2"/>
    <s v="Caruthers"/>
    <x v="141"/>
  </r>
  <r>
    <n v="204545"/>
    <x v="433"/>
    <s v="Developer joke mug - a foo walks into a bar (White)"/>
    <x v="3"/>
    <x v="0"/>
    <n v="29"/>
    <x v="0"/>
    <n v="130"/>
    <x v="433"/>
    <x v="2"/>
    <s v="Caruthers"/>
    <x v="141"/>
  </r>
  <r>
    <n v="204546"/>
    <x v="525"/>
    <s v="Furry animal socks (Pink) L"/>
    <x v="3"/>
    <x v="0"/>
    <n v="29"/>
    <x v="0"/>
    <n v="420"/>
    <x v="525"/>
    <x v="1"/>
    <s v="Stonefort"/>
    <x v="2"/>
  </r>
  <r>
    <n v="204547"/>
    <x v="525"/>
    <s v="Developer joke mug - when your hammer is C++ (Black)"/>
    <x v="3"/>
    <x v="0"/>
    <n v="29"/>
    <x v="0"/>
    <n v="104"/>
    <x v="525"/>
    <x v="1"/>
    <s v="Stonefort"/>
    <x v="2"/>
  </r>
  <r>
    <n v="204548"/>
    <x v="525"/>
    <s v="20 mm Anti static bubble wrap (Blue) 10m"/>
    <x v="3"/>
    <x v="0"/>
    <n v="29"/>
    <x v="0"/>
    <n v="2900"/>
    <x v="525"/>
    <x v="1"/>
    <s v="Stonefort"/>
    <x v="2"/>
  </r>
  <r>
    <n v="204549"/>
    <x v="85"/>
    <s v="Dinosaur battery-powered slippers (Green) XL"/>
    <x v="3"/>
    <x v="0"/>
    <n v="29"/>
    <x v="0"/>
    <n v="96"/>
    <x v="85"/>
    <x v="1"/>
    <s v="Heilwood"/>
    <x v="2"/>
  </r>
  <r>
    <n v="204550"/>
    <x v="85"/>
    <s v="Superhero action jacket (Blue) 5XL"/>
    <x v="3"/>
    <x v="0"/>
    <n v="29"/>
    <x v="0"/>
    <n v="204"/>
    <x v="85"/>
    <x v="1"/>
    <s v="Heilwood"/>
    <x v="2"/>
  </r>
  <r>
    <n v="204551"/>
    <x v="85"/>
    <s v="IT joke mug - keyboard not found … press F1 to continue (Black)"/>
    <x v="3"/>
    <x v="0"/>
    <n v="29"/>
    <x v="0"/>
    <n v="39"/>
    <x v="85"/>
    <x v="1"/>
    <s v="Heilwood"/>
    <x v="2"/>
  </r>
  <r>
    <n v="204552"/>
    <x v="435"/>
    <s v="Dinosaur battery-powered slippers (Green) XL"/>
    <x v="3"/>
    <x v="0"/>
    <n v="29"/>
    <x v="0"/>
    <n v="32"/>
    <x v="435"/>
    <x v="1"/>
    <s v="Absecon"/>
    <x v="2"/>
  </r>
  <r>
    <n v="204553"/>
    <x v="458"/>
    <s v="Superhero action jacket (Blue) 3XS"/>
    <x v="3"/>
    <x v="0"/>
    <n v="29"/>
    <x v="0"/>
    <n v="100"/>
    <x v="458"/>
    <x v="1"/>
    <s v="Port Hueneme"/>
    <x v="5"/>
  </r>
  <r>
    <n v="204554"/>
    <x v="458"/>
    <s v="&quot;The Gu&quot; red shirt XML tag t-shirt (White) XL"/>
    <x v="3"/>
    <x v="0"/>
    <n v="29"/>
    <x v="0"/>
    <n v="864"/>
    <x v="458"/>
    <x v="1"/>
    <s v="Port Hueneme"/>
    <x v="5"/>
  </r>
  <r>
    <n v="204555"/>
    <x v="320"/>
    <s v="&quot;The Gu&quot; red shirt XML tag t-shirt (White) S"/>
    <x v="3"/>
    <x v="0"/>
    <n v="29"/>
    <x v="0"/>
    <n v="432"/>
    <x v="320"/>
    <x v="1"/>
    <s v="Lake Erie Beach"/>
    <x v="2"/>
  </r>
  <r>
    <n v="204556"/>
    <x v="271"/>
    <s v="Shipping carton (Brown) 457x279x279mm"/>
    <x v="3"/>
    <x v="0"/>
    <n v="29"/>
    <x v="0"/>
    <n v="50"/>
    <x v="271"/>
    <x v="4"/>
    <s v="Tenstrike"/>
    <x v="90"/>
  </r>
  <r>
    <n v="204557"/>
    <x v="271"/>
    <s v="DBA joke mug - SELECT caffeine FROM mug (Black)"/>
    <x v="3"/>
    <x v="0"/>
    <n v="29"/>
    <x v="0"/>
    <n v="65"/>
    <x v="271"/>
    <x v="4"/>
    <s v="Tenstrike"/>
    <x v="90"/>
  </r>
  <r>
    <n v="204558"/>
    <x v="271"/>
    <s v="Large  replacement blades 18mm"/>
    <x v="3"/>
    <x v="0"/>
    <n v="29"/>
    <x v="0"/>
    <n v="200"/>
    <x v="271"/>
    <x v="4"/>
    <s v="Tenstrike"/>
    <x v="90"/>
  </r>
  <r>
    <n v="204559"/>
    <x v="271"/>
    <s v="Halloween skull mask (Gray) S"/>
    <x v="3"/>
    <x v="0"/>
    <n v="29"/>
    <x v="0"/>
    <n v="864"/>
    <x v="271"/>
    <x v="4"/>
    <s v="Tenstrike"/>
    <x v="90"/>
  </r>
  <r>
    <n v="204560"/>
    <x v="527"/>
    <s v="Packing knife with metal insert blade (Yellow) 9mm"/>
    <x v="3"/>
    <x v="0"/>
    <n v="29"/>
    <x v="0"/>
    <n v="40"/>
    <x v="527"/>
    <x v="1"/>
    <s v="Frankewing"/>
    <x v="2"/>
  </r>
  <r>
    <n v="204561"/>
    <x v="527"/>
    <s v="&quot;The Gu&quot; red shirt XML tag t-shirt (White) XXL"/>
    <x v="3"/>
    <x v="0"/>
    <n v="29"/>
    <x v="0"/>
    <n v="432"/>
    <x v="527"/>
    <x v="1"/>
    <s v="Frankewing"/>
    <x v="2"/>
  </r>
  <r>
    <n v="204562"/>
    <x v="527"/>
    <s v="Ride on toy sedan car (Green) 1/12 scale"/>
    <x v="3"/>
    <x v="0"/>
    <n v="29"/>
    <x v="0"/>
    <n v="920"/>
    <x v="527"/>
    <x v="1"/>
    <s v="Frankewing"/>
    <x v="2"/>
  </r>
  <r>
    <n v="204563"/>
    <x v="473"/>
    <s v="Furry gorilla with big eyes slippers (Black) L"/>
    <x v="3"/>
    <x v="0"/>
    <n v="29"/>
    <x v="0"/>
    <n v="288"/>
    <x v="473"/>
    <x v="0"/>
    <s v="Elbing"/>
    <x v="147"/>
  </r>
  <r>
    <n v="204564"/>
    <x v="473"/>
    <s v="Developer joke mug - inheritance is the OO way to become wealthy (Black)"/>
    <x v="3"/>
    <x v="0"/>
    <n v="29"/>
    <x v="0"/>
    <n v="65"/>
    <x v="473"/>
    <x v="0"/>
    <s v="Elbing"/>
    <x v="147"/>
  </r>
  <r>
    <n v="204565"/>
    <x v="473"/>
    <s v="Shipping carton (Brown) 457x279x279mm"/>
    <x v="3"/>
    <x v="0"/>
    <n v="29"/>
    <x v="0"/>
    <n v="175"/>
    <x v="473"/>
    <x v="0"/>
    <s v="Elbing"/>
    <x v="147"/>
  </r>
  <r>
    <n v="204566"/>
    <x v="473"/>
    <s v="Ride on toy sedan car (Pink) 1/12 scale"/>
    <x v="3"/>
    <x v="0"/>
    <n v="29"/>
    <x v="0"/>
    <n v="1610"/>
    <x v="473"/>
    <x v="0"/>
    <s v="Elbing"/>
    <x v="147"/>
  </r>
  <r>
    <n v="204567"/>
    <x v="447"/>
    <s v="Air cushion film 200mmx100mm 325m"/>
    <x v="3"/>
    <x v="0"/>
    <n v="29"/>
    <x v="0"/>
    <n v="87"/>
    <x v="447"/>
    <x v="1"/>
    <s v="Straughn"/>
    <x v="5"/>
  </r>
  <r>
    <n v="204568"/>
    <x v="447"/>
    <s v="RC vintage American toy coupe with remote control (Black) 1/50 scale"/>
    <x v="3"/>
    <x v="0"/>
    <n v="29"/>
    <x v="0"/>
    <n v="30"/>
    <x v="447"/>
    <x v="1"/>
    <s v="Straughn"/>
    <x v="5"/>
  </r>
  <r>
    <n v="204569"/>
    <x v="447"/>
    <s v="Express post box 5kg (White) 350x280x130mm"/>
    <x v="3"/>
    <x v="0"/>
    <n v="29"/>
    <x v="0"/>
    <n v="175"/>
    <x v="447"/>
    <x v="1"/>
    <s v="Straughn"/>
    <x v="5"/>
  </r>
  <r>
    <n v="204570"/>
    <x v="447"/>
    <s v="Ride on big wheel monster truck (Black) 1/12 scale"/>
    <x v="3"/>
    <x v="0"/>
    <n v="29"/>
    <x v="0"/>
    <n v="1380"/>
    <x v="447"/>
    <x v="1"/>
    <s v="Straughn"/>
    <x v="5"/>
  </r>
  <r>
    <n v="204571"/>
    <x v="447"/>
    <s v="10 mm Double sided bubble wrap 10m"/>
    <x v="3"/>
    <x v="0"/>
    <n v="29"/>
    <x v="0"/>
    <n v="1350"/>
    <x v="447"/>
    <x v="1"/>
    <s v="Straughn"/>
    <x v="5"/>
  </r>
  <r>
    <n v="204572"/>
    <x v="195"/>
    <s v="20 mm Double sided bubble wrap 10m"/>
    <x v="3"/>
    <x v="0"/>
    <n v="30"/>
    <x v="0"/>
    <n v="1260"/>
    <x v="195"/>
    <x v="1"/>
    <s v="Guin"/>
    <x v="2"/>
  </r>
  <r>
    <n v="204573"/>
    <x v="195"/>
    <s v="RC toy sedan car with remote control (Blue) 1/50 scale"/>
    <x v="3"/>
    <x v="0"/>
    <n v="30"/>
    <x v="0"/>
    <n v="25"/>
    <x v="195"/>
    <x v="1"/>
    <s v="Guin"/>
    <x v="2"/>
  </r>
  <r>
    <n v="204574"/>
    <x v="348"/>
    <s v="Alien officer hoodie (Black) XXL"/>
    <x v="3"/>
    <x v="0"/>
    <n v="30"/>
    <x v="0"/>
    <n v="140"/>
    <x v="348"/>
    <x v="3"/>
    <s v="Gresston"/>
    <x v="113"/>
  </r>
  <r>
    <n v="204575"/>
    <x v="348"/>
    <s v="Tape dispenser (Black)"/>
    <x v="3"/>
    <x v="0"/>
    <n v="30"/>
    <x v="0"/>
    <n v="1920"/>
    <x v="348"/>
    <x v="3"/>
    <s v="Gresston"/>
    <x v="113"/>
  </r>
  <r>
    <n v="204576"/>
    <x v="348"/>
    <s v="DBA joke mug - it depends (Black)"/>
    <x v="3"/>
    <x v="0"/>
    <n v="30"/>
    <x v="0"/>
    <n v="91"/>
    <x v="348"/>
    <x v="3"/>
    <s v="Gresston"/>
    <x v="113"/>
  </r>
  <r>
    <n v="204577"/>
    <x v="456"/>
    <s v="Alien officer hoodie (Black) 5XL"/>
    <x v="3"/>
    <x v="0"/>
    <n v="30"/>
    <x v="0"/>
    <n v="140"/>
    <x v="456"/>
    <x v="3"/>
    <s v="Lorentz"/>
    <x v="144"/>
  </r>
  <r>
    <n v="204578"/>
    <x v="456"/>
    <s v="Developer joke mug - there are 10 types of people in the world (White)"/>
    <x v="3"/>
    <x v="0"/>
    <n v="30"/>
    <x v="0"/>
    <n v="91"/>
    <x v="456"/>
    <x v="3"/>
    <s v="Lorentz"/>
    <x v="144"/>
  </r>
  <r>
    <n v="204579"/>
    <x v="456"/>
    <s v="Developer joke mug - old C developers never die (White)"/>
    <x v="3"/>
    <x v="0"/>
    <n v="30"/>
    <x v="0"/>
    <n v="78"/>
    <x v="456"/>
    <x v="3"/>
    <s v="Lorentz"/>
    <x v="144"/>
  </r>
  <r>
    <n v="204580"/>
    <x v="442"/>
    <s v="Ogre battery-powered slippers (Green) M"/>
    <x v="3"/>
    <x v="0"/>
    <n v="30"/>
    <x v="0"/>
    <n v="256"/>
    <x v="442"/>
    <x v="1"/>
    <s v="Bratt"/>
    <x v="143"/>
  </r>
  <r>
    <n v="204581"/>
    <x v="442"/>
    <s v="Novelty chilli chocolates 500g"/>
    <x v="3"/>
    <x v="0"/>
    <n v="30"/>
    <x v="1"/>
    <n v="1620"/>
    <x v="442"/>
    <x v="1"/>
    <s v="Bratt"/>
    <x v="143"/>
  </r>
  <r>
    <n v="204582"/>
    <x v="370"/>
    <s v="Medium sized bubblewrap roll 20m"/>
    <x v="3"/>
    <x v="0"/>
    <n v="30"/>
    <x v="0"/>
    <n v="1400"/>
    <x v="370"/>
    <x v="1"/>
    <s v="Sinclair"/>
    <x v="118"/>
  </r>
  <r>
    <n v="204583"/>
    <x v="370"/>
    <s v="20 mm Double sided bubble wrap 20m"/>
    <x v="3"/>
    <x v="0"/>
    <n v="30"/>
    <x v="0"/>
    <n v="1320"/>
    <x v="370"/>
    <x v="1"/>
    <s v="Sinclair"/>
    <x v="118"/>
  </r>
  <r>
    <n v="204584"/>
    <x v="370"/>
    <s v="Shipping carton (Brown) 457x279x279mm"/>
    <x v="3"/>
    <x v="0"/>
    <n v="30"/>
    <x v="0"/>
    <n v="200"/>
    <x v="370"/>
    <x v="1"/>
    <s v="Sinclair"/>
    <x v="118"/>
  </r>
  <r>
    <n v="204585"/>
    <x v="370"/>
    <s v="&quot;The Gu&quot; red shirt XML tag t-shirt (White) 3XL"/>
    <x v="3"/>
    <x v="0"/>
    <n v="30"/>
    <x v="0"/>
    <n v="432"/>
    <x v="370"/>
    <x v="1"/>
    <s v="Sinclair"/>
    <x v="118"/>
  </r>
  <r>
    <n v="204586"/>
    <x v="539"/>
    <s v="RC toy sedan car with remote control (Red) 1/50 scale"/>
    <x v="3"/>
    <x v="0"/>
    <n v="30"/>
    <x v="0"/>
    <n v="250"/>
    <x v="539"/>
    <x v="1"/>
    <s v="Olivette"/>
    <x v="2"/>
  </r>
  <r>
    <n v="204587"/>
    <x v="539"/>
    <s v="Plush shark slippers (Gray) XL"/>
    <x v="3"/>
    <x v="0"/>
    <n v="30"/>
    <x v="0"/>
    <n v="64"/>
    <x v="539"/>
    <x v="1"/>
    <s v="Olivette"/>
    <x v="2"/>
  </r>
  <r>
    <n v="204588"/>
    <x v="539"/>
    <s v="USB food flash drive - cookie"/>
    <x v="3"/>
    <x v="0"/>
    <n v="30"/>
    <x v="0"/>
    <n v="32"/>
    <x v="539"/>
    <x v="1"/>
    <s v="Olivette"/>
    <x v="2"/>
  </r>
  <r>
    <n v="204589"/>
    <x v="85"/>
    <s v="Void fill 100 L bag (White) 100L"/>
    <x v="3"/>
    <x v="0"/>
    <n v="30"/>
    <x v="0"/>
    <n v="1170"/>
    <x v="85"/>
    <x v="1"/>
    <s v="Heilwood"/>
    <x v="2"/>
  </r>
  <r>
    <n v="204590"/>
    <x v="85"/>
    <s v="Ogre battery-powered slippers (Green) S"/>
    <x v="3"/>
    <x v="0"/>
    <n v="30"/>
    <x v="0"/>
    <n v="320"/>
    <x v="85"/>
    <x v="1"/>
    <s v="Heilwood"/>
    <x v="2"/>
  </r>
  <r>
    <n v="204591"/>
    <x v="85"/>
    <s v="Developer joke mug - fun was unexpected at this time (White)"/>
    <x v="3"/>
    <x v="0"/>
    <n v="30"/>
    <x v="0"/>
    <n v="117"/>
    <x v="85"/>
    <x v="1"/>
    <s v="Heilwood"/>
    <x v="2"/>
  </r>
  <r>
    <n v="204592"/>
    <x v="85"/>
    <s v="Permanent marker black 5mm nib (Black) 5mm"/>
    <x v="3"/>
    <x v="0"/>
    <n v="30"/>
    <x v="0"/>
    <n v="108"/>
    <x v="85"/>
    <x v="1"/>
    <s v="Heilwood"/>
    <x v="2"/>
  </r>
  <r>
    <n v="204593"/>
    <x v="85"/>
    <s v="Shipping carton (Brown) 413x285x187mm"/>
    <x v="3"/>
    <x v="0"/>
    <n v="30"/>
    <x v="0"/>
    <n v="225"/>
    <x v="85"/>
    <x v="1"/>
    <s v="Heilwood"/>
    <x v="2"/>
  </r>
  <r>
    <n v="204594"/>
    <x v="319"/>
    <s v="Ride on vintage American toy coupe (Black) 1/12 scale"/>
    <x v="3"/>
    <x v="0"/>
    <n v="30"/>
    <x v="0"/>
    <n v="855"/>
    <x v="319"/>
    <x v="1"/>
    <s v="Cherry Grove Beach"/>
    <x v="2"/>
  </r>
  <r>
    <n v="204595"/>
    <x v="319"/>
    <s v="Superhero action jacket (Blue) XXS"/>
    <x v="3"/>
    <x v="0"/>
    <n v="30"/>
    <x v="0"/>
    <n v="175"/>
    <x v="319"/>
    <x v="1"/>
    <s v="Cherry Grove Beach"/>
    <x v="2"/>
  </r>
  <r>
    <n v="204596"/>
    <x v="319"/>
    <s v="20 mm Anti static bubble wrap (Blue) 20m"/>
    <x v="3"/>
    <x v="0"/>
    <n v="30"/>
    <x v="0"/>
    <n v="2700"/>
    <x v="319"/>
    <x v="1"/>
    <s v="Cherry Grove Beach"/>
    <x v="2"/>
  </r>
  <r>
    <n v="204597"/>
    <x v="215"/>
    <s v="Developer joke mug - this code was generated by a tool (Black)"/>
    <x v="3"/>
    <x v="0"/>
    <n v="30"/>
    <x v="0"/>
    <n v="78"/>
    <x v="215"/>
    <x v="1"/>
    <s v="White Church"/>
    <x v="5"/>
  </r>
  <r>
    <n v="204598"/>
    <x v="263"/>
    <s v="Furry gorilla with big eyes slippers (Black) M"/>
    <x v="3"/>
    <x v="0"/>
    <n v="30"/>
    <x v="0"/>
    <n v="128"/>
    <x v="263"/>
    <x v="1"/>
    <s v="Bozeman Hot Springs"/>
    <x v="5"/>
  </r>
  <r>
    <n v="204599"/>
    <x v="263"/>
    <s v="RC vintage American toy coupe with remote control (Black) 1/50 scale"/>
    <x v="3"/>
    <x v="0"/>
    <n v="30"/>
    <x v="0"/>
    <n v="180"/>
    <x v="263"/>
    <x v="1"/>
    <s v="Bozeman Hot Springs"/>
    <x v="5"/>
  </r>
  <r>
    <n v="204600"/>
    <x v="263"/>
    <s v="White chocolate snow balls 250g"/>
    <x v="3"/>
    <x v="0"/>
    <n v="30"/>
    <x v="1"/>
    <n v="864"/>
    <x v="263"/>
    <x v="1"/>
    <s v="Bozeman Hot Springs"/>
    <x v="5"/>
  </r>
  <r>
    <n v="204601"/>
    <x v="263"/>
    <s v="Halloween zombie mask (Light Brown) S"/>
    <x v="3"/>
    <x v="0"/>
    <n v="30"/>
    <x v="0"/>
    <n v="432"/>
    <x v="263"/>
    <x v="1"/>
    <s v="Bozeman Hot Springs"/>
    <x v="5"/>
  </r>
  <r>
    <n v="204602"/>
    <x v="263"/>
    <s v="RC big wheel monster truck with remote control (Black) 1/50 scale"/>
    <x v="3"/>
    <x v="0"/>
    <n v="30"/>
    <x v="0"/>
    <n v="90"/>
    <x v="263"/>
    <x v="1"/>
    <s v="Bozeman Hot Springs"/>
    <x v="5"/>
  </r>
  <r>
    <n v="204603"/>
    <x v="418"/>
    <s v="DBA joke mug - mind if I join you? (White)"/>
    <x v="3"/>
    <x v="0"/>
    <n v="30"/>
    <x v="0"/>
    <n v="117"/>
    <x v="418"/>
    <x v="1"/>
    <s v="Palmas del Mar"/>
    <x v="5"/>
  </r>
  <r>
    <n v="204604"/>
    <x v="418"/>
    <s v="Novelty chilli chocolates 250g"/>
    <x v="3"/>
    <x v="0"/>
    <n v="30"/>
    <x v="1"/>
    <n v="648"/>
    <x v="418"/>
    <x v="1"/>
    <s v="Palmas del Mar"/>
    <x v="5"/>
  </r>
  <r>
    <n v="204605"/>
    <x v="418"/>
    <s v="Animal with big feet slippers (Brown) S"/>
    <x v="3"/>
    <x v="0"/>
    <n v="30"/>
    <x v="0"/>
    <n v="96"/>
    <x v="418"/>
    <x v="1"/>
    <s v="Palmas del Mar"/>
    <x v="5"/>
  </r>
  <r>
    <n v="204606"/>
    <x v="636"/>
    <s v="RC toy sedan car with remote control (Blue) 1/50 scale"/>
    <x v="3"/>
    <x v="0"/>
    <n v="30"/>
    <x v="0"/>
    <n v="25"/>
    <x v="636"/>
    <x v="2"/>
    <s v="Basin"/>
    <x v="236"/>
  </r>
  <r>
    <n v="204607"/>
    <x v="636"/>
    <s v="Black and orange fragile despatch tape 48mmx100m"/>
    <x v="3"/>
    <x v="0"/>
    <n v="30"/>
    <x v="0"/>
    <n v="1152"/>
    <x v="636"/>
    <x v="2"/>
    <s v="Basin"/>
    <x v="236"/>
  </r>
  <r>
    <n v="204608"/>
    <x v="636"/>
    <s v="20 mm Anti static bubble wrap (Blue) 20m"/>
    <x v="3"/>
    <x v="0"/>
    <n v="30"/>
    <x v="0"/>
    <n v="3150"/>
    <x v="636"/>
    <x v="2"/>
    <s v="Basin"/>
    <x v="236"/>
  </r>
  <r>
    <n v="204609"/>
    <x v="636"/>
    <s v="DBA joke mug - it depends (White)"/>
    <x v="3"/>
    <x v="0"/>
    <n v="30"/>
    <x v="0"/>
    <n v="65"/>
    <x v="636"/>
    <x v="2"/>
    <s v="Basin"/>
    <x v="236"/>
  </r>
  <r>
    <n v="204610"/>
    <x v="636"/>
    <s v="&quot;The Gu&quot; red shirt XML tag t-shirt (Black) S"/>
    <x v="3"/>
    <x v="0"/>
    <n v="30"/>
    <x v="0"/>
    <n v="1728"/>
    <x v="636"/>
    <x v="2"/>
    <s v="Basin"/>
    <x v="236"/>
  </r>
  <r>
    <n v="204611"/>
    <x v="280"/>
    <s v="Shipping carton (Brown) 279x254x217mm"/>
    <x v="3"/>
    <x v="0"/>
    <n v="30"/>
    <x v="0"/>
    <n v="75"/>
    <x v="280"/>
    <x v="1"/>
    <s v="Good Hart"/>
    <x v="2"/>
  </r>
  <r>
    <n v="204612"/>
    <x v="549"/>
    <s v="Shipping carton (Brown) 279x254x217mm"/>
    <x v="3"/>
    <x v="0"/>
    <n v="30"/>
    <x v="0"/>
    <n v="200"/>
    <x v="549"/>
    <x v="1"/>
    <s v="Brown City"/>
    <x v="2"/>
  </r>
  <r>
    <n v="204613"/>
    <x v="549"/>
    <s v="Alien officer hoodie (Black) 5XL"/>
    <x v="3"/>
    <x v="0"/>
    <n v="30"/>
    <x v="0"/>
    <n v="245"/>
    <x v="549"/>
    <x v="1"/>
    <s v="Brown City"/>
    <x v="2"/>
  </r>
  <r>
    <n v="204614"/>
    <x v="549"/>
    <s v="DBA joke mug - SELECT caffeine FROM mug (Black)"/>
    <x v="3"/>
    <x v="0"/>
    <n v="30"/>
    <x v="0"/>
    <n v="13"/>
    <x v="549"/>
    <x v="1"/>
    <s v="Brown City"/>
    <x v="2"/>
  </r>
  <r>
    <n v="204615"/>
    <x v="549"/>
    <s v="Tape dispenser (Black)"/>
    <x v="3"/>
    <x v="0"/>
    <n v="30"/>
    <x v="0"/>
    <n v="1920"/>
    <x v="549"/>
    <x v="1"/>
    <s v="Brown City"/>
    <x v="2"/>
  </r>
  <r>
    <n v="204616"/>
    <x v="475"/>
    <s v="Halloween zombie mask (Light Brown) L"/>
    <x v="3"/>
    <x v="0"/>
    <n v="30"/>
    <x v="0"/>
    <n v="1080"/>
    <x v="475"/>
    <x v="1"/>
    <s v="Upper Preston"/>
    <x v="2"/>
  </r>
  <r>
    <n v="204617"/>
    <x v="475"/>
    <s v="&quot;The Gu&quot; red shirt XML tag t-shirt (Black) S"/>
    <x v="3"/>
    <x v="0"/>
    <n v="30"/>
    <x v="0"/>
    <n v="1944"/>
    <x v="475"/>
    <x v="1"/>
    <s v="Upper Preston"/>
    <x v="2"/>
  </r>
  <r>
    <n v="204618"/>
    <x v="475"/>
    <s v="&quot;The Gu&quot; red shirt XML tag t-shirt (Black) XXL"/>
    <x v="3"/>
    <x v="0"/>
    <n v="30"/>
    <x v="0"/>
    <n v="216"/>
    <x v="475"/>
    <x v="1"/>
    <s v="Upper Preston"/>
    <x v="2"/>
  </r>
  <r>
    <n v="204619"/>
    <x v="109"/>
    <s v="32 mm Anti static bubble wrap (Blue) 50m"/>
    <x v="3"/>
    <x v="0"/>
    <n v="30"/>
    <x v="0"/>
    <n v="10500"/>
    <x v="109"/>
    <x v="1"/>
    <s v="Huntingburg"/>
    <x v="5"/>
  </r>
  <r>
    <n v="204620"/>
    <x v="109"/>
    <s v="Animal with big feet slippers (Brown) L"/>
    <x v="3"/>
    <x v="0"/>
    <n v="30"/>
    <x v="0"/>
    <n v="288"/>
    <x v="109"/>
    <x v="1"/>
    <s v="Huntingburg"/>
    <x v="5"/>
  </r>
  <r>
    <n v="204621"/>
    <x v="109"/>
    <s v="&quot;The Gu&quot; red shirt XML tag t-shirt (White) 3XL"/>
    <x v="3"/>
    <x v="0"/>
    <n v="30"/>
    <x v="0"/>
    <n v="432"/>
    <x v="109"/>
    <x v="1"/>
    <s v="Huntingburg"/>
    <x v="5"/>
  </r>
  <r>
    <n v="204622"/>
    <x v="109"/>
    <s v="USB food flash drive - dim sum 10 drive variety pack"/>
    <x v="3"/>
    <x v="0"/>
    <n v="30"/>
    <x v="0"/>
    <n v="24"/>
    <x v="109"/>
    <x v="1"/>
    <s v="Huntingburg"/>
    <x v="5"/>
  </r>
  <r>
    <n v="204623"/>
    <x v="397"/>
    <s v="Developer joke mug - a foo walks into a bar (White)"/>
    <x v="3"/>
    <x v="0"/>
    <n v="30"/>
    <x v="0"/>
    <n v="26"/>
    <x v="397"/>
    <x v="1"/>
    <s v="Tilleda"/>
    <x v="5"/>
  </r>
  <r>
    <n v="204624"/>
    <x v="397"/>
    <s v="Chocolate frogs 250g"/>
    <x v="3"/>
    <x v="0"/>
    <n v="30"/>
    <x v="1"/>
    <n v="1944"/>
    <x v="397"/>
    <x v="1"/>
    <s v="Tilleda"/>
    <x v="5"/>
  </r>
  <r>
    <n v="204625"/>
    <x v="397"/>
    <s v="Red and white urgent despatch tape 48mmx75m"/>
    <x v="3"/>
    <x v="0"/>
    <n v="30"/>
    <x v="0"/>
    <n v="288"/>
    <x v="397"/>
    <x v="1"/>
    <s v="Tilleda"/>
    <x v="5"/>
  </r>
  <r>
    <n v="204626"/>
    <x v="132"/>
    <s v="Black and yellow heavy despatch tape 48mmx100m"/>
    <x v="3"/>
    <x v="0"/>
    <n v="30"/>
    <x v="0"/>
    <n v="480"/>
    <x v="132"/>
    <x v="1"/>
    <s v="Indian Creek"/>
    <x v="5"/>
  </r>
  <r>
    <n v="204627"/>
    <x v="132"/>
    <s v="DBA joke mug - daaaaaa-ta (White)"/>
    <x v="3"/>
    <x v="0"/>
    <n v="30"/>
    <x v="0"/>
    <n v="52"/>
    <x v="132"/>
    <x v="1"/>
    <s v="Indian Creek"/>
    <x v="5"/>
  </r>
  <r>
    <n v="204628"/>
    <x v="132"/>
    <s v="Bubblewrap dispenser (Black) 1.5m"/>
    <x v="3"/>
    <x v="0"/>
    <n v="30"/>
    <x v="0"/>
    <n v="1200"/>
    <x v="132"/>
    <x v="1"/>
    <s v="Indian Creek"/>
    <x v="5"/>
  </r>
  <r>
    <n v="204629"/>
    <x v="134"/>
    <s v="Bubblewrap dispenser (Black) 1.5m"/>
    <x v="3"/>
    <x v="0"/>
    <n v="30"/>
    <x v="0"/>
    <n v="720"/>
    <x v="134"/>
    <x v="1"/>
    <s v="Liberty Grove"/>
    <x v="5"/>
  </r>
  <r>
    <n v="204630"/>
    <x v="134"/>
    <s v="&quot;The Gu&quot; red shirt XML tag t-shirt (Black) XXL"/>
    <x v="3"/>
    <x v="0"/>
    <n v="30"/>
    <x v="0"/>
    <n v="2160"/>
    <x v="134"/>
    <x v="1"/>
    <s v="Liberty Grove"/>
    <x v="5"/>
  </r>
  <r>
    <n v="204631"/>
    <x v="134"/>
    <s v="Halloween zombie mask (Light Brown) XL"/>
    <x v="3"/>
    <x v="0"/>
    <n v="30"/>
    <x v="0"/>
    <n v="648"/>
    <x v="134"/>
    <x v="1"/>
    <s v="Liberty Grove"/>
    <x v="5"/>
  </r>
  <r>
    <n v="204632"/>
    <x v="134"/>
    <s v="Void fill 200 L bag (White) 200L"/>
    <x v="3"/>
    <x v="0"/>
    <n v="30"/>
    <x v="0"/>
    <n v="2500"/>
    <x v="134"/>
    <x v="1"/>
    <s v="Liberty Grove"/>
    <x v="5"/>
  </r>
  <r>
    <n v="204633"/>
    <x v="425"/>
    <s v="Developer joke mug - there are 10 types of people in the world (Black)"/>
    <x v="3"/>
    <x v="0"/>
    <n v="30"/>
    <x v="0"/>
    <n v="117"/>
    <x v="425"/>
    <x v="1"/>
    <s v="Twodot"/>
    <x v="137"/>
  </r>
  <r>
    <n v="204634"/>
    <x v="425"/>
    <s v="20 mm Anti static bubble wrap (Blue) 50m"/>
    <x v="3"/>
    <x v="0"/>
    <n v="30"/>
    <x v="0"/>
    <n v="1020"/>
    <x v="425"/>
    <x v="1"/>
    <s v="Twodot"/>
    <x v="137"/>
  </r>
  <r>
    <n v="204635"/>
    <x v="425"/>
    <s v="Developer joke mug - old C developers never die (White)"/>
    <x v="3"/>
    <x v="0"/>
    <n v="30"/>
    <x v="0"/>
    <n v="39"/>
    <x v="425"/>
    <x v="1"/>
    <s v="Twodot"/>
    <x v="137"/>
  </r>
  <r>
    <n v="204636"/>
    <x v="425"/>
    <s v="Plush shark slippers (Gray) S"/>
    <x v="3"/>
    <x v="0"/>
    <n v="30"/>
    <x v="0"/>
    <n v="64"/>
    <x v="425"/>
    <x v="1"/>
    <s v="Twodot"/>
    <x v="137"/>
  </r>
  <r>
    <n v="204637"/>
    <x v="425"/>
    <s v="Permanent marker black 5mm nib (Black) 5mm"/>
    <x v="3"/>
    <x v="0"/>
    <n v="30"/>
    <x v="0"/>
    <n v="324"/>
    <x v="425"/>
    <x v="1"/>
    <s v="Twodot"/>
    <x v="137"/>
  </r>
  <r>
    <n v="204638"/>
    <x v="587"/>
    <s v="Chocolate sharks 250g"/>
    <x v="3"/>
    <x v="0"/>
    <n v="30"/>
    <x v="1"/>
    <n v="648"/>
    <x v="587"/>
    <x v="1"/>
    <s v="Orrtanna"/>
    <x v="2"/>
  </r>
  <r>
    <n v="204639"/>
    <x v="587"/>
    <s v="Developer joke mug - old C developers never die (Black)"/>
    <x v="3"/>
    <x v="0"/>
    <n v="30"/>
    <x v="0"/>
    <n v="91"/>
    <x v="587"/>
    <x v="1"/>
    <s v="Orrtanna"/>
    <x v="2"/>
  </r>
  <r>
    <n v="204640"/>
    <x v="587"/>
    <s v="DBA joke mug - two types of DBAs (Black)"/>
    <x v="3"/>
    <x v="0"/>
    <n v="30"/>
    <x v="0"/>
    <n v="78"/>
    <x v="587"/>
    <x v="1"/>
    <s v="Orrtanna"/>
    <x v="2"/>
  </r>
  <r>
    <n v="204641"/>
    <x v="587"/>
    <s v="Shipping carton (Brown) 356x229x229mm"/>
    <x v="3"/>
    <x v="0"/>
    <n v="30"/>
    <x v="0"/>
    <n v="25"/>
    <x v="587"/>
    <x v="1"/>
    <s v="Orrtanna"/>
    <x v="2"/>
  </r>
  <r>
    <n v="204642"/>
    <x v="587"/>
    <s v="Ogre battery-powered slippers (Green) XL"/>
    <x v="3"/>
    <x v="0"/>
    <n v="30"/>
    <x v="0"/>
    <n v="320"/>
    <x v="587"/>
    <x v="1"/>
    <s v="Orrtanna"/>
    <x v="2"/>
  </r>
  <r>
    <n v="204643"/>
    <x v="240"/>
    <s v="Plush shark slippers (Gray) S"/>
    <x v="3"/>
    <x v="0"/>
    <n v="30"/>
    <x v="0"/>
    <n v="64"/>
    <x v="240"/>
    <x v="1"/>
    <s v="Hedrick"/>
    <x v="2"/>
  </r>
  <r>
    <n v="204644"/>
    <x v="240"/>
    <s v="Halloween zombie mask (Light Brown) L"/>
    <x v="3"/>
    <x v="0"/>
    <n v="30"/>
    <x v="0"/>
    <n v="216"/>
    <x v="240"/>
    <x v="1"/>
    <s v="Hedrick"/>
    <x v="2"/>
  </r>
  <r>
    <n v="204645"/>
    <x v="240"/>
    <s v="Halloween zombie mask (Light Brown) M"/>
    <x v="3"/>
    <x v="0"/>
    <n v="30"/>
    <x v="0"/>
    <n v="2160"/>
    <x v="240"/>
    <x v="1"/>
    <s v="Hedrick"/>
    <x v="2"/>
  </r>
  <r>
    <n v="204646"/>
    <x v="240"/>
    <s v="Halloween zombie mask (Light Brown) S"/>
    <x v="3"/>
    <x v="0"/>
    <n v="30"/>
    <x v="0"/>
    <n v="432"/>
    <x v="240"/>
    <x v="1"/>
    <s v="Hedrick"/>
    <x v="2"/>
  </r>
  <r>
    <n v="204647"/>
    <x v="141"/>
    <s v="Shipping carton (Brown) 279x254x217mm"/>
    <x v="3"/>
    <x v="0"/>
    <n v="30"/>
    <x v="0"/>
    <n v="250"/>
    <x v="141"/>
    <x v="1"/>
    <s v="Connoquenessing"/>
    <x v="5"/>
  </r>
  <r>
    <n v="204648"/>
    <x v="141"/>
    <s v="&quot;The Gu&quot; red shirt XML tag t-shirt (Black) 7XL"/>
    <x v="3"/>
    <x v="0"/>
    <n v="30"/>
    <x v="0"/>
    <n v="1296"/>
    <x v="141"/>
    <x v="1"/>
    <s v="Connoquenessing"/>
    <x v="5"/>
  </r>
  <r>
    <n v="204649"/>
    <x v="141"/>
    <s v="Permanent marker red 5mm nib (Red) 5mm"/>
    <x v="3"/>
    <x v="0"/>
    <n v="30"/>
    <x v="0"/>
    <n v="108"/>
    <x v="141"/>
    <x v="1"/>
    <s v="Connoquenessing"/>
    <x v="5"/>
  </r>
  <r>
    <n v="204650"/>
    <x v="555"/>
    <s v="Furry animal socks (Pink) L"/>
    <x v="3"/>
    <x v="0"/>
    <n v="30"/>
    <x v="0"/>
    <n v="240"/>
    <x v="555"/>
    <x v="1"/>
    <s v="Dickerson"/>
    <x v="5"/>
  </r>
  <r>
    <n v="204651"/>
    <x v="555"/>
    <s v="Alien officer hoodie (Black) XXL"/>
    <x v="3"/>
    <x v="0"/>
    <n v="30"/>
    <x v="0"/>
    <n v="280"/>
    <x v="555"/>
    <x v="1"/>
    <s v="Dickerson"/>
    <x v="5"/>
  </r>
  <r>
    <n v="204652"/>
    <x v="555"/>
    <s v="White chocolate snow balls 250g"/>
    <x v="3"/>
    <x v="0"/>
    <n v="30"/>
    <x v="1"/>
    <n v="1944"/>
    <x v="555"/>
    <x v="1"/>
    <s v="Dickerson"/>
    <x v="5"/>
  </r>
  <r>
    <n v="204653"/>
    <x v="555"/>
    <s v="&quot;The Gu&quot; red shirt XML tag t-shirt (White) L"/>
    <x v="3"/>
    <x v="0"/>
    <n v="30"/>
    <x v="0"/>
    <n v="1944"/>
    <x v="555"/>
    <x v="1"/>
    <s v="Dickerson"/>
    <x v="5"/>
  </r>
  <r>
    <n v="204654"/>
    <x v="522"/>
    <s v="Superhero action jacket (Blue) XXL"/>
    <x v="3"/>
    <x v="0"/>
    <n v="30"/>
    <x v="0"/>
    <n v="150"/>
    <x v="522"/>
    <x v="1"/>
    <s v="Nanafalia"/>
    <x v="2"/>
  </r>
  <r>
    <n v="204655"/>
    <x v="522"/>
    <s v="Ogre battery-powered slippers (Green) M"/>
    <x v="3"/>
    <x v="0"/>
    <n v="30"/>
    <x v="0"/>
    <n v="32"/>
    <x v="522"/>
    <x v="1"/>
    <s v="Nanafalia"/>
    <x v="2"/>
  </r>
  <r>
    <n v="204656"/>
    <x v="313"/>
    <s v="Red and white urgent  heavy despatch tape  48mmx100m"/>
    <x v="3"/>
    <x v="0"/>
    <n v="30"/>
    <x v="0"/>
    <n v="96"/>
    <x v="313"/>
    <x v="1"/>
    <s v="Vollmar"/>
    <x v="103"/>
  </r>
  <r>
    <n v="204657"/>
    <x v="313"/>
    <s v="USB food flash drive - dessert 10 drive variety pack"/>
    <x v="3"/>
    <x v="0"/>
    <n v="30"/>
    <x v="0"/>
    <n v="1200"/>
    <x v="313"/>
    <x v="1"/>
    <s v="Vollmar"/>
    <x v="103"/>
  </r>
  <r>
    <n v="204658"/>
    <x v="313"/>
    <s v="Superhero action jacket (Blue) 5XL"/>
    <x v="3"/>
    <x v="0"/>
    <n v="30"/>
    <x v="0"/>
    <n v="170"/>
    <x v="313"/>
    <x v="1"/>
    <s v="Vollmar"/>
    <x v="103"/>
  </r>
  <r>
    <n v="204659"/>
    <x v="222"/>
    <s v="USB food flash drive - donut"/>
    <x v="3"/>
    <x v="0"/>
    <n v="30"/>
    <x v="0"/>
    <n v="27"/>
    <x v="222"/>
    <x v="1"/>
    <s v="Morita"/>
    <x v="5"/>
  </r>
  <r>
    <n v="204660"/>
    <x v="222"/>
    <s v="Alien officer hoodie (Black) XL"/>
    <x v="3"/>
    <x v="0"/>
    <n v="30"/>
    <x v="0"/>
    <n v="210"/>
    <x v="222"/>
    <x v="1"/>
    <s v="Morita"/>
    <x v="5"/>
  </r>
  <r>
    <n v="204661"/>
    <x v="76"/>
    <s v="Halloween zombie mask (Light Brown) S"/>
    <x v="3"/>
    <x v="0"/>
    <n v="30"/>
    <x v="0"/>
    <n v="2160"/>
    <x v="76"/>
    <x v="1"/>
    <s v="Marcell"/>
    <x v="2"/>
  </r>
  <r>
    <n v="204662"/>
    <x v="76"/>
    <s v="Developer joke mug - a foo walks into a bar (Black)"/>
    <x v="3"/>
    <x v="0"/>
    <n v="30"/>
    <x v="0"/>
    <n v="39"/>
    <x v="76"/>
    <x v="1"/>
    <s v="Marcell"/>
    <x v="2"/>
  </r>
  <r>
    <n v="204663"/>
    <x v="76"/>
    <s v="32 mm Anti static bubble wrap (Blue) 20m"/>
    <x v="3"/>
    <x v="0"/>
    <n v="30"/>
    <x v="0"/>
    <n v="2880"/>
    <x v="76"/>
    <x v="1"/>
    <s v="Marcell"/>
    <x v="2"/>
  </r>
  <r>
    <n v="204664"/>
    <x v="59"/>
    <s v="Animal with big feet slippers (Brown) L"/>
    <x v="3"/>
    <x v="0"/>
    <n v="30"/>
    <x v="0"/>
    <n v="96"/>
    <x v="59"/>
    <x v="1"/>
    <s v="Baldwin City"/>
    <x v="5"/>
  </r>
  <r>
    <n v="204665"/>
    <x v="59"/>
    <s v="3 kg Courier post bag (White) 300x190x95mm"/>
    <x v="3"/>
    <x v="0"/>
    <n v="30"/>
    <x v="0"/>
    <n v="225"/>
    <x v="59"/>
    <x v="1"/>
    <s v="Baldwin City"/>
    <x v="5"/>
  </r>
  <r>
    <n v="204666"/>
    <x v="59"/>
    <s v="Ogre battery-powered slippers (Green) M"/>
    <x v="3"/>
    <x v="0"/>
    <n v="30"/>
    <x v="0"/>
    <n v="32"/>
    <x v="59"/>
    <x v="1"/>
    <s v="Baldwin City"/>
    <x v="5"/>
  </r>
  <r>
    <n v="204667"/>
    <x v="625"/>
    <s v="Permanent marker blue 5mm nib (Blue) 5mm"/>
    <x v="3"/>
    <x v="0"/>
    <n v="30"/>
    <x v="0"/>
    <n v="36"/>
    <x v="625"/>
    <x v="2"/>
    <s v="Ravia"/>
    <x v="225"/>
  </r>
  <r>
    <n v="204668"/>
    <x v="625"/>
    <s v="Developer joke mug - there are 10 types of people in the world (White)"/>
    <x v="3"/>
    <x v="0"/>
    <n v="30"/>
    <x v="0"/>
    <n v="78"/>
    <x v="625"/>
    <x v="2"/>
    <s v="Ravia"/>
    <x v="225"/>
  </r>
  <r>
    <n v="204669"/>
    <x v="625"/>
    <s v="10 mm Double sided bubble wrap 50m"/>
    <x v="3"/>
    <x v="0"/>
    <n v="30"/>
    <x v="0"/>
    <n v="7350"/>
    <x v="625"/>
    <x v="2"/>
    <s v="Ravia"/>
    <x v="225"/>
  </r>
  <r>
    <n v="204670"/>
    <x v="625"/>
    <s v="&quot;The Gu&quot; red shirt XML tag t-shirt (Black) 6XL"/>
    <x v="3"/>
    <x v="0"/>
    <n v="30"/>
    <x v="0"/>
    <n v="1944"/>
    <x v="625"/>
    <x v="2"/>
    <s v="Ravia"/>
    <x v="225"/>
  </r>
  <r>
    <n v="204671"/>
    <x v="625"/>
    <s v="Developer joke mug - inheritance is the OO way to become wealthy (White)"/>
    <x v="3"/>
    <x v="0"/>
    <n v="30"/>
    <x v="0"/>
    <n v="39"/>
    <x v="625"/>
    <x v="2"/>
    <s v="Ravia"/>
    <x v="225"/>
  </r>
  <r>
    <n v="204672"/>
    <x v="93"/>
    <s v="Developer joke mug - understanding recursion requires understanding recursion (Black)"/>
    <x v="3"/>
    <x v="0"/>
    <n v="30"/>
    <x v="0"/>
    <n v="104"/>
    <x v="93"/>
    <x v="1"/>
    <s v="Mooringsport"/>
    <x v="5"/>
  </r>
  <r>
    <n v="204673"/>
    <x v="93"/>
    <s v="Novelty chilli chocolates 500g"/>
    <x v="3"/>
    <x v="0"/>
    <n v="30"/>
    <x v="1"/>
    <n v="720"/>
    <x v="93"/>
    <x v="1"/>
    <s v="Mooringsport"/>
    <x v="5"/>
  </r>
  <r>
    <n v="204674"/>
    <x v="148"/>
    <s v="&quot;The Gu&quot; red shirt XML tag t-shirt (White) 4XL"/>
    <x v="3"/>
    <x v="0"/>
    <n v="30"/>
    <x v="0"/>
    <n v="1728"/>
    <x v="148"/>
    <x v="0"/>
    <s v="Bazemore"/>
    <x v="46"/>
  </r>
  <r>
    <n v="204675"/>
    <x v="148"/>
    <s v="Superhero action jacket (Blue) XS"/>
    <x v="3"/>
    <x v="0"/>
    <n v="30"/>
    <x v="0"/>
    <n v="175"/>
    <x v="148"/>
    <x v="0"/>
    <s v="Bazemore"/>
    <x v="46"/>
  </r>
  <r>
    <n v="204676"/>
    <x v="233"/>
    <s v="20 mm Anti static bubble wrap (Blue) 50m"/>
    <x v="3"/>
    <x v="0"/>
    <n v="30"/>
    <x v="0"/>
    <n v="2040"/>
    <x v="233"/>
    <x v="2"/>
    <s v="Darling"/>
    <x v="76"/>
  </r>
  <r>
    <n v="204677"/>
    <x v="233"/>
    <s v="Developer joke mug - inheritance is the OO way to become wealthy (Black)"/>
    <x v="3"/>
    <x v="0"/>
    <n v="30"/>
    <x v="0"/>
    <n v="26"/>
    <x v="233"/>
    <x v="2"/>
    <s v="Darling"/>
    <x v="76"/>
  </r>
  <r>
    <n v="204678"/>
    <x v="233"/>
    <s v="&quot;The Gu&quot; red shirt XML tag t-shirt (White) S"/>
    <x v="3"/>
    <x v="0"/>
    <n v="30"/>
    <x v="0"/>
    <n v="648"/>
    <x v="233"/>
    <x v="2"/>
    <s v="Darling"/>
    <x v="76"/>
  </r>
  <r>
    <n v="204679"/>
    <x v="233"/>
    <s v="IT joke mug - hardware: part of the computer that can be kicked (White)"/>
    <x v="3"/>
    <x v="0"/>
    <n v="30"/>
    <x v="0"/>
    <n v="13"/>
    <x v="233"/>
    <x v="2"/>
    <s v="Darling"/>
    <x v="76"/>
  </r>
  <r>
    <n v="204680"/>
    <x v="233"/>
    <s v="Plush shark slippers (Gray) M"/>
    <x v="3"/>
    <x v="0"/>
    <n v="30"/>
    <x v="0"/>
    <n v="96"/>
    <x v="233"/>
    <x v="2"/>
    <s v="Darling"/>
    <x v="76"/>
  </r>
  <r>
    <n v="204681"/>
    <x v="138"/>
    <s v="USB food flash drive - banana"/>
    <x v="3"/>
    <x v="0"/>
    <n v="30"/>
    <x v="0"/>
    <n v="256"/>
    <x v="138"/>
    <x v="4"/>
    <s v="New Zion"/>
    <x v="39"/>
  </r>
  <r>
    <n v="204682"/>
    <x v="138"/>
    <s v="Pack of 12 action figures (male)"/>
    <x v="3"/>
    <x v="0"/>
    <n v="30"/>
    <x v="0"/>
    <n v="32"/>
    <x v="138"/>
    <x v="4"/>
    <s v="New Zion"/>
    <x v="39"/>
  </r>
  <r>
    <n v="204683"/>
    <x v="138"/>
    <s v="3 kg Courier post bag (White) 300x190x95mm"/>
    <x v="3"/>
    <x v="0"/>
    <n v="30"/>
    <x v="0"/>
    <n v="50"/>
    <x v="138"/>
    <x v="4"/>
    <s v="New Zion"/>
    <x v="39"/>
  </r>
  <r>
    <n v="204684"/>
    <x v="138"/>
    <s v="Novelty chilli chocolates 250g"/>
    <x v="3"/>
    <x v="0"/>
    <n v="30"/>
    <x v="1"/>
    <n v="1296"/>
    <x v="138"/>
    <x v="4"/>
    <s v="New Zion"/>
    <x v="39"/>
  </r>
  <r>
    <n v="204685"/>
    <x v="481"/>
    <s v="Ogre battery-powered slippers (Green) M"/>
    <x v="3"/>
    <x v="0"/>
    <n v="30"/>
    <x v="0"/>
    <n v="192"/>
    <x v="481"/>
    <x v="1"/>
    <s v="Broomtown"/>
    <x v="5"/>
  </r>
  <r>
    <n v="204686"/>
    <x v="481"/>
    <s v="&quot;The Gu&quot; red shirt XML tag t-shirt (Black) 6XL"/>
    <x v="3"/>
    <x v="0"/>
    <n v="30"/>
    <x v="0"/>
    <n v="1512"/>
    <x v="481"/>
    <x v="1"/>
    <s v="Broomtown"/>
    <x v="5"/>
  </r>
  <r>
    <n v="204687"/>
    <x v="481"/>
    <s v="Ride on toy sedan car (Pink) 1/12 scale"/>
    <x v="3"/>
    <x v="0"/>
    <n v="30"/>
    <x v="0"/>
    <n v="1380"/>
    <x v="481"/>
    <x v="1"/>
    <s v="Broomtown"/>
    <x v="5"/>
  </r>
  <r>
    <n v="204688"/>
    <x v="481"/>
    <s v="&quot;The Gu&quot; red shirt XML tag t-shirt (White) 4XL"/>
    <x v="3"/>
    <x v="0"/>
    <n v="30"/>
    <x v="0"/>
    <n v="1296"/>
    <x v="481"/>
    <x v="1"/>
    <s v="Broomtown"/>
    <x v="5"/>
  </r>
  <r>
    <n v="204689"/>
    <x v="424"/>
    <s v="Small sized bubblewrap roll 10m"/>
    <x v="3"/>
    <x v="0"/>
    <n v="30"/>
    <x v="0"/>
    <n v="500"/>
    <x v="424"/>
    <x v="2"/>
    <s v="Tamora"/>
    <x v="136"/>
  </r>
  <r>
    <n v="204690"/>
    <x v="424"/>
    <s v="Black and orange this way up despatch tape  48mmx100m"/>
    <x v="3"/>
    <x v="0"/>
    <n v="30"/>
    <x v="0"/>
    <n v="192"/>
    <x v="424"/>
    <x v="2"/>
    <s v="Tamora"/>
    <x v="136"/>
  </r>
  <r>
    <n v="204691"/>
    <x v="424"/>
    <s v="&quot;The Gu&quot; red shirt XML tag t-shirt (White) XXS"/>
    <x v="3"/>
    <x v="0"/>
    <n v="30"/>
    <x v="0"/>
    <n v="648"/>
    <x v="424"/>
    <x v="2"/>
    <s v="Tamora"/>
    <x v="136"/>
  </r>
  <r>
    <n v="204692"/>
    <x v="424"/>
    <s v="Bubblewrap dispenser (Red) 1.5m"/>
    <x v="3"/>
    <x v="0"/>
    <n v="30"/>
    <x v="0"/>
    <n v="1920"/>
    <x v="424"/>
    <x v="2"/>
    <s v="Tamora"/>
    <x v="136"/>
  </r>
  <r>
    <n v="204693"/>
    <x v="424"/>
    <s v="Air cushion film 200mmx200mm 325m"/>
    <x v="3"/>
    <x v="0"/>
    <n v="30"/>
    <x v="0"/>
    <n v="720"/>
    <x v="424"/>
    <x v="2"/>
    <s v="Tamora"/>
    <x v="136"/>
  </r>
  <r>
    <n v="204694"/>
    <x v="145"/>
    <s v="Alien officer hoodie (Black) 4XL"/>
    <x v="3"/>
    <x v="0"/>
    <n v="30"/>
    <x v="0"/>
    <n v="35"/>
    <x v="145"/>
    <x v="2"/>
    <s v="Greig"/>
    <x v="43"/>
  </r>
  <r>
    <n v="204695"/>
    <x v="145"/>
    <s v="RC toy sedan car with remote control (Red) 1/50 scale"/>
    <x v="3"/>
    <x v="0"/>
    <n v="30"/>
    <x v="0"/>
    <n v="225"/>
    <x v="145"/>
    <x v="2"/>
    <s v="Greig"/>
    <x v="43"/>
  </r>
  <r>
    <n v="204696"/>
    <x v="523"/>
    <s v="Black and orange fragile despatch tape 48mmx75m"/>
    <x v="3"/>
    <x v="0"/>
    <n v="30"/>
    <x v="0"/>
    <n v="1008"/>
    <x v="523"/>
    <x v="1"/>
    <s v="Lake Davis"/>
    <x v="5"/>
  </r>
  <r>
    <n v="204697"/>
    <x v="523"/>
    <s v="Alien officer hoodie (Black) 3XL"/>
    <x v="3"/>
    <x v="0"/>
    <n v="30"/>
    <x v="0"/>
    <n v="175"/>
    <x v="523"/>
    <x v="1"/>
    <s v="Lake Davis"/>
    <x v="5"/>
  </r>
  <r>
    <n v="204698"/>
    <x v="523"/>
    <s v="Developer joke mug - this code was generated by a tool (White)"/>
    <x v="3"/>
    <x v="0"/>
    <n v="30"/>
    <x v="0"/>
    <n v="13"/>
    <x v="523"/>
    <x v="1"/>
    <s v="Lake Davis"/>
    <x v="5"/>
  </r>
  <r>
    <n v="204699"/>
    <x v="287"/>
    <s v="Bubblewrap dispenser (Black) 1.5m"/>
    <x v="3"/>
    <x v="0"/>
    <n v="30"/>
    <x v="0"/>
    <n v="480"/>
    <x v="287"/>
    <x v="1"/>
    <s v="Panaca"/>
    <x v="2"/>
  </r>
  <r>
    <n v="204700"/>
    <x v="287"/>
    <s v="Superhero action jacket (Blue) M"/>
    <x v="3"/>
    <x v="0"/>
    <n v="30"/>
    <x v="0"/>
    <n v="120"/>
    <x v="287"/>
    <x v="1"/>
    <s v="Panaca"/>
    <x v="2"/>
  </r>
  <r>
    <n v="204701"/>
    <x v="287"/>
    <s v="Black and orange glass with care despatch tape  48mmx100m"/>
    <x v="3"/>
    <x v="0"/>
    <n v="30"/>
    <x v="0"/>
    <n v="576"/>
    <x v="287"/>
    <x v="1"/>
    <s v="Panaca"/>
    <x v="2"/>
  </r>
  <r>
    <n v="204702"/>
    <x v="514"/>
    <s v="Shipping carton (Brown) 457x457x457mm"/>
    <x v="3"/>
    <x v="0"/>
    <n v="30"/>
    <x v="0"/>
    <n v="150"/>
    <x v="514"/>
    <x v="1"/>
    <s v="Flanagan"/>
    <x v="170"/>
  </r>
  <r>
    <n v="204703"/>
    <x v="514"/>
    <s v="Plush shark slippers (Gray) L"/>
    <x v="3"/>
    <x v="0"/>
    <n v="30"/>
    <x v="0"/>
    <n v="32"/>
    <x v="514"/>
    <x v="1"/>
    <s v="Flanagan"/>
    <x v="170"/>
  </r>
  <r>
    <n v="204704"/>
    <x v="514"/>
    <s v="&quot;The Gu&quot; red shirt XML tag t-shirt (Black) 6XL"/>
    <x v="3"/>
    <x v="0"/>
    <n v="30"/>
    <x v="0"/>
    <n v="648"/>
    <x v="514"/>
    <x v="1"/>
    <s v="Flanagan"/>
    <x v="170"/>
  </r>
  <r>
    <n v="204705"/>
    <x v="514"/>
    <s v="Express post box 5kg (White) 350x280x130mm"/>
    <x v="3"/>
    <x v="0"/>
    <n v="30"/>
    <x v="0"/>
    <n v="75"/>
    <x v="514"/>
    <x v="1"/>
    <s v="Flanagan"/>
    <x v="170"/>
  </r>
  <r>
    <n v="204706"/>
    <x v="545"/>
    <s v="Packing knife with metal insert blade (Yellow) 9mm"/>
    <x v="3"/>
    <x v="0"/>
    <n v="30"/>
    <x v="0"/>
    <n v="20"/>
    <x v="545"/>
    <x v="1"/>
    <s v="Boyden Arbor"/>
    <x v="2"/>
  </r>
  <r>
    <n v="204707"/>
    <x v="545"/>
    <s v="Black and orange glass with care despatch tape 48mmx75m"/>
    <x v="3"/>
    <x v="0"/>
    <n v="30"/>
    <x v="0"/>
    <n v="192"/>
    <x v="545"/>
    <x v="1"/>
    <s v="Boyden Arbor"/>
    <x v="2"/>
  </r>
  <r>
    <n v="204708"/>
    <x v="545"/>
    <s v="Developer joke mug - that's a hardware problem (White)"/>
    <x v="3"/>
    <x v="0"/>
    <n v="30"/>
    <x v="0"/>
    <n v="130"/>
    <x v="545"/>
    <x v="1"/>
    <s v="Boyden Arbor"/>
    <x v="2"/>
  </r>
  <r>
    <n v="204709"/>
    <x v="545"/>
    <s v="Dinosaur battery-powered slippers (Green) L"/>
    <x v="3"/>
    <x v="0"/>
    <n v="30"/>
    <x v="0"/>
    <n v="96"/>
    <x v="545"/>
    <x v="1"/>
    <s v="Boyden Arbor"/>
    <x v="2"/>
  </r>
  <r>
    <n v="204710"/>
    <x v="545"/>
    <s v="&quot;The Gu&quot; red shirt XML tag t-shirt (White) S"/>
    <x v="3"/>
    <x v="0"/>
    <n v="30"/>
    <x v="0"/>
    <n v="2160"/>
    <x v="545"/>
    <x v="1"/>
    <s v="Boyden Arbor"/>
    <x v="2"/>
  </r>
  <r>
    <n v="204711"/>
    <x v="555"/>
    <s v="&quot;The Gu&quot; red shirt XML tag t-shirt (White) L"/>
    <x v="3"/>
    <x v="0"/>
    <n v="30"/>
    <x v="0"/>
    <n v="864"/>
    <x v="555"/>
    <x v="1"/>
    <s v="Dickerson"/>
    <x v="5"/>
  </r>
  <r>
    <n v="204712"/>
    <x v="555"/>
    <s v="Superhero action jacket (Blue) S"/>
    <x v="3"/>
    <x v="0"/>
    <n v="30"/>
    <x v="0"/>
    <n v="250"/>
    <x v="555"/>
    <x v="1"/>
    <s v="Dickerson"/>
    <x v="5"/>
  </r>
  <r>
    <n v="204713"/>
    <x v="73"/>
    <s v="Superhero action jacket (Blue) XXS"/>
    <x v="3"/>
    <x v="0"/>
    <n v="30"/>
    <x v="0"/>
    <n v="175"/>
    <x v="73"/>
    <x v="1"/>
    <s v="Maple Shade"/>
    <x v="2"/>
  </r>
  <r>
    <n v="204714"/>
    <x v="73"/>
    <s v="Halloween skull mask (Gray) S"/>
    <x v="3"/>
    <x v="0"/>
    <n v="30"/>
    <x v="0"/>
    <n v="2160"/>
    <x v="73"/>
    <x v="1"/>
    <s v="Maple Shade"/>
    <x v="2"/>
  </r>
  <r>
    <n v="204715"/>
    <x v="73"/>
    <s v="Bubblewrap dispenser (Red) 1.5m"/>
    <x v="3"/>
    <x v="0"/>
    <n v="30"/>
    <x v="0"/>
    <n v="2160"/>
    <x v="73"/>
    <x v="1"/>
    <s v="Maple Shade"/>
    <x v="2"/>
  </r>
  <r>
    <n v="204716"/>
    <x v="73"/>
    <s v="Black and yellow heavy despatch tape 48mmx100m"/>
    <x v="3"/>
    <x v="0"/>
    <n v="30"/>
    <x v="0"/>
    <n v="480"/>
    <x v="73"/>
    <x v="1"/>
    <s v="Maple Shade"/>
    <x v="2"/>
  </r>
  <r>
    <n v="204717"/>
    <x v="73"/>
    <s v="Superhero action jacket (Blue) S"/>
    <x v="3"/>
    <x v="0"/>
    <n v="30"/>
    <x v="0"/>
    <n v="50"/>
    <x v="73"/>
    <x v="1"/>
    <s v="Maple Shade"/>
    <x v="2"/>
  </r>
  <r>
    <n v="204718"/>
    <x v="512"/>
    <s v="Animal with big feet slippers (Brown) XL"/>
    <x v="3"/>
    <x v="0"/>
    <n v="30"/>
    <x v="0"/>
    <n v="128"/>
    <x v="512"/>
    <x v="2"/>
    <s v="La Bolt"/>
    <x v="168"/>
  </r>
  <r>
    <n v="204719"/>
    <x v="512"/>
    <s v="USB food flash drive - fortune cookie"/>
    <x v="3"/>
    <x v="0"/>
    <n v="30"/>
    <x v="0"/>
    <n v="192"/>
    <x v="512"/>
    <x v="2"/>
    <s v="La Bolt"/>
    <x v="168"/>
  </r>
  <r>
    <n v="204720"/>
    <x v="512"/>
    <s v="&quot;The Gu&quot; red shirt XML tag t-shirt (Black) XS"/>
    <x v="3"/>
    <x v="0"/>
    <n v="30"/>
    <x v="0"/>
    <n v="1728"/>
    <x v="512"/>
    <x v="2"/>
    <s v="La Bolt"/>
    <x v="168"/>
  </r>
  <r>
    <n v="204721"/>
    <x v="512"/>
    <s v="Developer joke mug - when your hammer is C++ (Black)"/>
    <x v="3"/>
    <x v="0"/>
    <n v="30"/>
    <x v="0"/>
    <n v="65"/>
    <x v="512"/>
    <x v="2"/>
    <s v="La Bolt"/>
    <x v="168"/>
  </r>
  <r>
    <n v="204722"/>
    <x v="515"/>
    <s v="Shipping carton (Brown) 305x305x305mm"/>
    <x v="3"/>
    <x v="1"/>
    <n v="1"/>
    <x v="0"/>
    <n v="700"/>
    <x v="515"/>
    <x v="1"/>
    <s v="Tolna"/>
    <x v="2"/>
  </r>
  <r>
    <n v="204723"/>
    <x v="338"/>
    <s v="Tape dispenser (Red)"/>
    <x v="3"/>
    <x v="1"/>
    <n v="1"/>
    <x v="0"/>
    <n v="1920"/>
    <x v="338"/>
    <x v="1"/>
    <s v="Coupland"/>
    <x v="105"/>
  </r>
  <r>
    <n v="204724"/>
    <x v="334"/>
    <s v="&quot;The Gu&quot; red shirt XML tag t-shirt (Black) XL"/>
    <x v="3"/>
    <x v="1"/>
    <n v="1"/>
    <x v="0"/>
    <n v="1728"/>
    <x v="334"/>
    <x v="1"/>
    <s v="Schererville"/>
    <x v="5"/>
  </r>
  <r>
    <n v="204725"/>
    <x v="219"/>
    <s v="&quot;The Gu&quot; red shirt XML tag t-shirt (White) 5XL"/>
    <x v="3"/>
    <x v="1"/>
    <n v="1"/>
    <x v="0"/>
    <n v="432"/>
    <x v="219"/>
    <x v="1"/>
    <s v="Triadelphia"/>
    <x v="5"/>
  </r>
  <r>
    <n v="204726"/>
    <x v="527"/>
    <s v="&quot;The Gu&quot; red shirt XML tag t-shirt (White) XS"/>
    <x v="3"/>
    <x v="1"/>
    <n v="1"/>
    <x v="0"/>
    <n v="864"/>
    <x v="527"/>
    <x v="1"/>
    <s v="Frankewing"/>
    <x v="2"/>
  </r>
  <r>
    <n v="204727"/>
    <x v="523"/>
    <s v="&quot;The Gu&quot; red shirt XML tag t-shirt (White) M"/>
    <x v="3"/>
    <x v="1"/>
    <n v="1"/>
    <x v="0"/>
    <n v="864"/>
    <x v="523"/>
    <x v="1"/>
    <s v="Lake Davis"/>
    <x v="5"/>
  </r>
  <r>
    <n v="204728"/>
    <x v="571"/>
    <s v="USB food flash drive - donut"/>
    <x v="3"/>
    <x v="1"/>
    <n v="1"/>
    <x v="0"/>
    <n v="192"/>
    <x v="571"/>
    <x v="2"/>
    <s v="Esopus"/>
    <x v="190"/>
  </r>
  <r>
    <n v="204729"/>
    <x v="571"/>
    <s v="Shipping carton (Brown) 457x279x279mm"/>
    <x v="3"/>
    <x v="1"/>
    <n v="1"/>
    <x v="0"/>
    <n v="225"/>
    <x v="571"/>
    <x v="2"/>
    <s v="Esopus"/>
    <x v="190"/>
  </r>
  <r>
    <n v="204730"/>
    <x v="571"/>
    <s v="&quot;The Gu&quot; red shirt XML tag t-shirt (White) XL"/>
    <x v="3"/>
    <x v="1"/>
    <n v="1"/>
    <x v="0"/>
    <n v="1728"/>
    <x v="571"/>
    <x v="2"/>
    <s v="Esopus"/>
    <x v="190"/>
  </r>
  <r>
    <n v="204731"/>
    <x v="571"/>
    <s v="Chocolate beetles 250g"/>
    <x v="3"/>
    <x v="1"/>
    <n v="1"/>
    <x v="1"/>
    <n v="1728"/>
    <x v="571"/>
    <x v="2"/>
    <s v="Esopus"/>
    <x v="190"/>
  </r>
  <r>
    <n v="204732"/>
    <x v="446"/>
    <s v="10 mm Anti static bubble wrap (Blue) 50m"/>
    <x v="3"/>
    <x v="1"/>
    <n v="1"/>
    <x v="0"/>
    <n v="990"/>
    <x v="446"/>
    <x v="1"/>
    <s v="Karthaus"/>
    <x v="5"/>
  </r>
  <r>
    <n v="204733"/>
    <x v="446"/>
    <s v="Developer joke mug - understanding recursion requires understanding recursion (White)"/>
    <x v="3"/>
    <x v="1"/>
    <n v="1"/>
    <x v="0"/>
    <n v="104"/>
    <x v="446"/>
    <x v="1"/>
    <s v="Karthaus"/>
    <x v="5"/>
  </r>
  <r>
    <n v="204734"/>
    <x v="298"/>
    <s v="USB food flash drive - chocolate bar"/>
    <x v="3"/>
    <x v="1"/>
    <n v="1"/>
    <x v="0"/>
    <n v="3"/>
    <x v="298"/>
    <x v="1"/>
    <s v="Akhiok"/>
    <x v="5"/>
  </r>
  <r>
    <n v="204735"/>
    <x v="298"/>
    <s v="White chocolate snow balls 250g"/>
    <x v="3"/>
    <x v="1"/>
    <n v="1"/>
    <x v="1"/>
    <n v="1512"/>
    <x v="298"/>
    <x v="1"/>
    <s v="Akhiok"/>
    <x v="5"/>
  </r>
  <r>
    <n v="204736"/>
    <x v="298"/>
    <s v="Developer joke mug - Oct 31 = Dec 25 (Black)"/>
    <x v="3"/>
    <x v="1"/>
    <n v="1"/>
    <x v="0"/>
    <n v="130"/>
    <x v="298"/>
    <x v="1"/>
    <s v="Akhiok"/>
    <x v="5"/>
  </r>
  <r>
    <n v="204737"/>
    <x v="298"/>
    <s v="Novelty chilli chocolates 250g"/>
    <x v="3"/>
    <x v="1"/>
    <n v="1"/>
    <x v="1"/>
    <n v="216"/>
    <x v="298"/>
    <x v="1"/>
    <s v="Akhiok"/>
    <x v="5"/>
  </r>
  <r>
    <n v="204738"/>
    <x v="298"/>
    <s v="Furry gorilla with big eyes slippers (Black) L"/>
    <x v="3"/>
    <x v="1"/>
    <n v="1"/>
    <x v="0"/>
    <n v="288"/>
    <x v="298"/>
    <x v="1"/>
    <s v="Akhiok"/>
    <x v="5"/>
  </r>
  <r>
    <n v="204739"/>
    <x v="519"/>
    <s v="Superhero action jacket (Blue) M"/>
    <x v="3"/>
    <x v="1"/>
    <n v="1"/>
    <x v="0"/>
    <n v="30"/>
    <x v="519"/>
    <x v="1"/>
    <s v="Saint Louis Park"/>
    <x v="2"/>
  </r>
  <r>
    <n v="204740"/>
    <x v="519"/>
    <s v="Black and orange this way up despatch tape  48mmx100m"/>
    <x v="3"/>
    <x v="1"/>
    <n v="1"/>
    <x v="0"/>
    <n v="288"/>
    <x v="519"/>
    <x v="1"/>
    <s v="Saint Louis Park"/>
    <x v="2"/>
  </r>
  <r>
    <n v="204741"/>
    <x v="519"/>
    <s v="Ride on vintage American toy coupe (Red) 1/12 scale"/>
    <x v="3"/>
    <x v="1"/>
    <n v="1"/>
    <x v="0"/>
    <n v="1140"/>
    <x v="519"/>
    <x v="1"/>
    <s v="Saint Louis Park"/>
    <x v="2"/>
  </r>
  <r>
    <n v="204742"/>
    <x v="519"/>
    <s v="Developer joke mug - understanding recursion requires understanding recursion (Black)"/>
    <x v="3"/>
    <x v="1"/>
    <n v="1"/>
    <x v="0"/>
    <n v="39"/>
    <x v="519"/>
    <x v="1"/>
    <s v="Saint Louis Park"/>
    <x v="2"/>
  </r>
  <r>
    <n v="204743"/>
    <x v="290"/>
    <s v="10 mm Double sided bubble wrap 20m"/>
    <x v="3"/>
    <x v="1"/>
    <n v="1"/>
    <x v="0"/>
    <n v="2100"/>
    <x v="290"/>
    <x v="1"/>
    <s v="Knifley"/>
    <x v="2"/>
  </r>
  <r>
    <n v="204744"/>
    <x v="290"/>
    <s v="Alien officer hoodie (Black) 4XL"/>
    <x v="3"/>
    <x v="1"/>
    <n v="1"/>
    <x v="0"/>
    <n v="105"/>
    <x v="290"/>
    <x v="1"/>
    <s v="Knifley"/>
    <x v="2"/>
  </r>
  <r>
    <n v="204745"/>
    <x v="290"/>
    <s v="Air cushion film 200mmx200mm 325m"/>
    <x v="3"/>
    <x v="1"/>
    <n v="1"/>
    <x v="0"/>
    <n v="90"/>
    <x v="290"/>
    <x v="1"/>
    <s v="Knifley"/>
    <x v="2"/>
  </r>
  <r>
    <n v="204746"/>
    <x v="290"/>
    <s v="Developer joke mug - understanding recursion requires understanding recursion (Black)"/>
    <x v="3"/>
    <x v="1"/>
    <n v="1"/>
    <x v="0"/>
    <n v="26"/>
    <x v="290"/>
    <x v="1"/>
    <s v="Knifley"/>
    <x v="2"/>
  </r>
  <r>
    <n v="204747"/>
    <x v="290"/>
    <s v="Black and orange this way up despatch tape  48mmx100m"/>
    <x v="3"/>
    <x v="1"/>
    <n v="1"/>
    <x v="0"/>
    <n v="192"/>
    <x v="290"/>
    <x v="1"/>
    <s v="Knifley"/>
    <x v="2"/>
  </r>
  <r>
    <n v="204748"/>
    <x v="394"/>
    <s v="Developer joke mug - (hip, hip, array) (White)"/>
    <x v="3"/>
    <x v="1"/>
    <n v="1"/>
    <x v="0"/>
    <n v="13"/>
    <x v="394"/>
    <x v="1"/>
    <s v="Nichols Hills"/>
    <x v="5"/>
  </r>
  <r>
    <n v="204749"/>
    <x v="394"/>
    <s v="Halloween zombie mask (Light Brown) XL"/>
    <x v="3"/>
    <x v="1"/>
    <n v="1"/>
    <x v="0"/>
    <n v="1728"/>
    <x v="394"/>
    <x v="1"/>
    <s v="Nichols Hills"/>
    <x v="5"/>
  </r>
  <r>
    <n v="204750"/>
    <x v="394"/>
    <s v="Small 9mm replacement blades 9mm"/>
    <x v="3"/>
    <x v="1"/>
    <n v="1"/>
    <x v="0"/>
    <n v="120"/>
    <x v="394"/>
    <x v="1"/>
    <s v="Nichols Hills"/>
    <x v="5"/>
  </r>
  <r>
    <n v="204751"/>
    <x v="556"/>
    <s v="Developer joke mug - (hip, hip, array) (Black)"/>
    <x v="3"/>
    <x v="1"/>
    <n v="1"/>
    <x v="0"/>
    <n v="130"/>
    <x v="556"/>
    <x v="1"/>
    <s v="Bourneville"/>
    <x v="5"/>
  </r>
  <r>
    <n v="204752"/>
    <x v="556"/>
    <s v="&quot;The Gu&quot; red shirt XML tag t-shirt (White) 6XL"/>
    <x v="3"/>
    <x v="1"/>
    <n v="1"/>
    <x v="0"/>
    <n v="1512"/>
    <x v="556"/>
    <x v="1"/>
    <s v="Bourneville"/>
    <x v="5"/>
  </r>
  <r>
    <n v="204753"/>
    <x v="556"/>
    <s v="Alien officer hoodie (Black) XL"/>
    <x v="3"/>
    <x v="1"/>
    <n v="1"/>
    <x v="0"/>
    <n v="280"/>
    <x v="556"/>
    <x v="1"/>
    <s v="Bourneville"/>
    <x v="5"/>
  </r>
  <r>
    <n v="204754"/>
    <x v="556"/>
    <s v="Tape dispenser (Black)"/>
    <x v="3"/>
    <x v="1"/>
    <n v="1"/>
    <x v="0"/>
    <n v="1920"/>
    <x v="556"/>
    <x v="1"/>
    <s v="Bourneville"/>
    <x v="5"/>
  </r>
  <r>
    <n v="204755"/>
    <x v="196"/>
    <s v="DBA joke mug - mind if I join you? (Black)"/>
    <x v="3"/>
    <x v="1"/>
    <n v="1"/>
    <x v="0"/>
    <n v="91"/>
    <x v="196"/>
    <x v="1"/>
    <s v="North Crows Nest"/>
    <x v="2"/>
  </r>
  <r>
    <n v="204756"/>
    <x v="196"/>
    <s v="IT joke mug - hardware: part of the computer that can be kicked (White)"/>
    <x v="3"/>
    <x v="1"/>
    <n v="1"/>
    <x v="0"/>
    <n v="39"/>
    <x v="196"/>
    <x v="1"/>
    <s v="North Crows Nest"/>
    <x v="2"/>
  </r>
  <r>
    <n v="204757"/>
    <x v="196"/>
    <s v="3 kg Courier post bag (White) 300x190x95mm"/>
    <x v="3"/>
    <x v="1"/>
    <n v="1"/>
    <x v="0"/>
    <n v="175"/>
    <x v="196"/>
    <x v="1"/>
    <s v="North Crows Nest"/>
    <x v="2"/>
  </r>
  <r>
    <n v="204758"/>
    <x v="196"/>
    <s v="Ride on toy sedan car (Yellow) 1/12 scale"/>
    <x v="3"/>
    <x v="1"/>
    <n v="1"/>
    <x v="0"/>
    <n v="460"/>
    <x v="196"/>
    <x v="1"/>
    <s v="North Crows Nest"/>
    <x v="2"/>
  </r>
  <r>
    <n v="204759"/>
    <x v="119"/>
    <s v="Developer joke mug - when your hammer is C++ (Black)"/>
    <x v="3"/>
    <x v="1"/>
    <n v="1"/>
    <x v="0"/>
    <n v="26"/>
    <x v="119"/>
    <x v="3"/>
    <s v="Argusville"/>
    <x v="34"/>
  </r>
  <r>
    <n v="204760"/>
    <x v="119"/>
    <s v="Tape dispenser (Black)"/>
    <x v="3"/>
    <x v="1"/>
    <n v="1"/>
    <x v="0"/>
    <n v="1600"/>
    <x v="119"/>
    <x v="3"/>
    <s v="Argusville"/>
    <x v="34"/>
  </r>
  <r>
    <n v="204761"/>
    <x v="119"/>
    <s v="32 mm Double sided bubble wrap 10m"/>
    <x v="3"/>
    <x v="1"/>
    <n v="1"/>
    <x v="0"/>
    <n v="1980"/>
    <x v="119"/>
    <x v="3"/>
    <s v="Argusville"/>
    <x v="34"/>
  </r>
  <r>
    <n v="204762"/>
    <x v="119"/>
    <s v="USB food flash drive - hamburger"/>
    <x v="3"/>
    <x v="1"/>
    <n v="1"/>
    <x v="0"/>
    <n v="320"/>
    <x v="119"/>
    <x v="3"/>
    <s v="Argusville"/>
    <x v="34"/>
  </r>
  <r>
    <n v="204763"/>
    <x v="119"/>
    <s v="Ride on toy sedan car (Green) 1/12 scale"/>
    <x v="3"/>
    <x v="1"/>
    <n v="1"/>
    <x v="0"/>
    <n v="230"/>
    <x v="119"/>
    <x v="3"/>
    <s v="Argusville"/>
    <x v="34"/>
  </r>
  <r>
    <n v="204764"/>
    <x v="563"/>
    <s v="Dinosaur battery-powered slippers (Green) S"/>
    <x v="3"/>
    <x v="1"/>
    <n v="1"/>
    <x v="0"/>
    <n v="64"/>
    <x v="563"/>
    <x v="1"/>
    <s v="Delray"/>
    <x v="5"/>
  </r>
  <r>
    <n v="204765"/>
    <x v="563"/>
    <s v="Developer joke mug - understanding recursion requires understanding recursion (Black)"/>
    <x v="3"/>
    <x v="1"/>
    <n v="1"/>
    <x v="0"/>
    <n v="52"/>
    <x v="563"/>
    <x v="1"/>
    <s v="Delray"/>
    <x v="5"/>
  </r>
  <r>
    <n v="204766"/>
    <x v="563"/>
    <s v="Plush shark slippers (Gray) S"/>
    <x v="3"/>
    <x v="1"/>
    <n v="1"/>
    <x v="0"/>
    <n v="64"/>
    <x v="563"/>
    <x v="1"/>
    <s v="Delray"/>
    <x v="5"/>
  </r>
  <r>
    <n v="204767"/>
    <x v="563"/>
    <s v="USB rocket launcher (Gray)"/>
    <x v="3"/>
    <x v="1"/>
    <n v="1"/>
    <x v="0"/>
    <n v="18"/>
    <x v="563"/>
    <x v="1"/>
    <s v="Delray"/>
    <x v="5"/>
  </r>
  <r>
    <n v="204768"/>
    <x v="619"/>
    <s v="Black and orange glass with care despatch tape  48mmx100m"/>
    <x v="3"/>
    <x v="1"/>
    <n v="1"/>
    <x v="0"/>
    <n v="672"/>
    <x v="619"/>
    <x v="3"/>
    <s v="Corryton"/>
    <x v="219"/>
  </r>
  <r>
    <n v="204769"/>
    <x v="619"/>
    <s v="Developer joke mug - inheritance is the OO way to become wealthy (White)"/>
    <x v="3"/>
    <x v="1"/>
    <n v="1"/>
    <x v="0"/>
    <n v="26"/>
    <x v="619"/>
    <x v="3"/>
    <s v="Corryton"/>
    <x v="219"/>
  </r>
  <r>
    <n v="204770"/>
    <x v="619"/>
    <s v="Black and yellow heavy despatch tape  48mmx75m"/>
    <x v="3"/>
    <x v="1"/>
    <n v="1"/>
    <x v="0"/>
    <n v="960"/>
    <x v="619"/>
    <x v="3"/>
    <s v="Corryton"/>
    <x v="219"/>
  </r>
  <r>
    <n v="204771"/>
    <x v="619"/>
    <s v="Black and orange handle with care despatch tape  48mmx100m"/>
    <x v="3"/>
    <x v="1"/>
    <n v="1"/>
    <x v="0"/>
    <n v="768"/>
    <x v="619"/>
    <x v="3"/>
    <s v="Corryton"/>
    <x v="219"/>
  </r>
  <r>
    <n v="204772"/>
    <x v="619"/>
    <s v="20 mm Double sided bubble wrap 20m"/>
    <x v="3"/>
    <x v="1"/>
    <n v="1"/>
    <x v="0"/>
    <n v="3300"/>
    <x v="619"/>
    <x v="3"/>
    <s v="Corryton"/>
    <x v="219"/>
  </r>
  <r>
    <n v="204773"/>
    <x v="461"/>
    <s v="Black and orange handle with care despatch tape  48mmx100m"/>
    <x v="3"/>
    <x v="1"/>
    <n v="1"/>
    <x v="0"/>
    <n v="384"/>
    <x v="461"/>
    <x v="1"/>
    <s v="New Baden"/>
    <x v="2"/>
  </r>
  <r>
    <n v="204774"/>
    <x v="461"/>
    <s v="Pack of 12 action figures (variety)"/>
    <x v="3"/>
    <x v="1"/>
    <n v="1"/>
    <x v="0"/>
    <n v="144"/>
    <x v="461"/>
    <x v="1"/>
    <s v="New Baden"/>
    <x v="2"/>
  </r>
  <r>
    <n v="204775"/>
    <x v="377"/>
    <s v="Black and yellow heavy despatch tape  48mmx75m"/>
    <x v="3"/>
    <x v="1"/>
    <n v="1"/>
    <x v="0"/>
    <n v="864"/>
    <x v="377"/>
    <x v="0"/>
    <s v="Cloud Lake"/>
    <x v="125"/>
  </r>
  <r>
    <n v="204776"/>
    <x v="377"/>
    <s v="Large sized bubblewrap roll 50m"/>
    <x v="3"/>
    <x v="1"/>
    <n v="1"/>
    <x v="0"/>
    <n v="480"/>
    <x v="377"/>
    <x v="0"/>
    <s v="Cloud Lake"/>
    <x v="125"/>
  </r>
  <r>
    <n v="204777"/>
    <x v="377"/>
    <s v="Alien officer hoodie (Black) 5XL"/>
    <x v="3"/>
    <x v="1"/>
    <n v="1"/>
    <x v="0"/>
    <n v="35"/>
    <x v="377"/>
    <x v="0"/>
    <s v="Cloud Lake"/>
    <x v="125"/>
  </r>
  <r>
    <n v="204778"/>
    <x v="531"/>
    <s v="Developer joke mug - a foo walks into a bar (Black)"/>
    <x v="3"/>
    <x v="1"/>
    <n v="1"/>
    <x v="0"/>
    <n v="130"/>
    <x v="531"/>
    <x v="1"/>
    <s v="Lake Clarke Shores"/>
    <x v="177"/>
  </r>
  <r>
    <n v="204779"/>
    <x v="531"/>
    <s v="Developer joke mug - (hip, hip, array) (Black)"/>
    <x v="3"/>
    <x v="1"/>
    <n v="1"/>
    <x v="0"/>
    <n v="52"/>
    <x v="531"/>
    <x v="1"/>
    <s v="Lake Clarke Shores"/>
    <x v="177"/>
  </r>
  <r>
    <n v="204780"/>
    <x v="531"/>
    <s v="Permanent marker red 5mm nib (Red) 5mm"/>
    <x v="3"/>
    <x v="1"/>
    <n v="1"/>
    <x v="0"/>
    <n v="108"/>
    <x v="531"/>
    <x v="1"/>
    <s v="Lake Clarke Shores"/>
    <x v="177"/>
  </r>
  <r>
    <n v="204781"/>
    <x v="76"/>
    <s v="USB food flash drive - donut"/>
    <x v="3"/>
    <x v="1"/>
    <n v="1"/>
    <x v="0"/>
    <n v="160"/>
    <x v="76"/>
    <x v="1"/>
    <s v="Marcell"/>
    <x v="2"/>
  </r>
  <r>
    <n v="204782"/>
    <x v="76"/>
    <s v="Halloween skull mask (Gray) L"/>
    <x v="3"/>
    <x v="1"/>
    <n v="1"/>
    <x v="0"/>
    <n v="1512"/>
    <x v="76"/>
    <x v="1"/>
    <s v="Marcell"/>
    <x v="2"/>
  </r>
  <r>
    <n v="204783"/>
    <x v="76"/>
    <s v="&quot;The Gu&quot; red shirt XML tag t-shirt (Black) 4XL"/>
    <x v="3"/>
    <x v="1"/>
    <n v="1"/>
    <x v="0"/>
    <n v="216"/>
    <x v="76"/>
    <x v="1"/>
    <s v="Marcell"/>
    <x v="2"/>
  </r>
  <r>
    <n v="204784"/>
    <x v="429"/>
    <s v="Superhero action jacket (Blue) XXL"/>
    <x v="3"/>
    <x v="1"/>
    <n v="1"/>
    <x v="0"/>
    <n v="180"/>
    <x v="429"/>
    <x v="2"/>
    <s v="Humansville"/>
    <x v="138"/>
  </r>
  <r>
    <n v="204785"/>
    <x v="429"/>
    <s v="Superhero action jacket (Blue) L"/>
    <x v="3"/>
    <x v="1"/>
    <n v="1"/>
    <x v="0"/>
    <n v="150"/>
    <x v="429"/>
    <x v="2"/>
    <s v="Humansville"/>
    <x v="138"/>
  </r>
  <r>
    <n v="204786"/>
    <x v="429"/>
    <s v="Ride on toy sedan car (Blue) 1/12 scale"/>
    <x v="3"/>
    <x v="1"/>
    <n v="1"/>
    <x v="0"/>
    <n v="1610"/>
    <x v="429"/>
    <x v="2"/>
    <s v="Humansville"/>
    <x v="138"/>
  </r>
  <r>
    <n v="204787"/>
    <x v="429"/>
    <s v="USB rocket launcher (Gray)"/>
    <x v="3"/>
    <x v="1"/>
    <n v="1"/>
    <x v="0"/>
    <n v="50"/>
    <x v="429"/>
    <x v="2"/>
    <s v="Humansville"/>
    <x v="138"/>
  </r>
  <r>
    <n v="204788"/>
    <x v="583"/>
    <s v="Developer joke mug - a foo walks into a bar (Black)"/>
    <x v="3"/>
    <x v="1"/>
    <n v="1"/>
    <x v="0"/>
    <n v="52"/>
    <x v="583"/>
    <x v="1"/>
    <s v="Gilford"/>
    <x v="5"/>
  </r>
  <r>
    <n v="204789"/>
    <x v="583"/>
    <s v="32 mm Anti static bubble wrap (Blue) 10m"/>
    <x v="3"/>
    <x v="1"/>
    <n v="1"/>
    <x v="0"/>
    <n v="1600"/>
    <x v="583"/>
    <x v="1"/>
    <s v="Gilford"/>
    <x v="5"/>
  </r>
  <r>
    <n v="204790"/>
    <x v="583"/>
    <s v="Pack of 12 action figures (variety)"/>
    <x v="3"/>
    <x v="1"/>
    <n v="1"/>
    <x v="0"/>
    <n v="16"/>
    <x v="583"/>
    <x v="1"/>
    <s v="Gilford"/>
    <x v="5"/>
  </r>
  <r>
    <n v="204791"/>
    <x v="583"/>
    <s v="&quot;The Gu&quot; red shirt XML tag t-shirt (Black) 5XL"/>
    <x v="3"/>
    <x v="1"/>
    <n v="1"/>
    <x v="0"/>
    <n v="1296"/>
    <x v="583"/>
    <x v="1"/>
    <s v="Gilford"/>
    <x v="5"/>
  </r>
  <r>
    <n v="204792"/>
    <x v="47"/>
    <s v="32 mm Anti static bubble wrap (Blue) 20m"/>
    <x v="3"/>
    <x v="1"/>
    <n v="1"/>
    <x v="0"/>
    <n v="3360"/>
    <x v="47"/>
    <x v="1"/>
    <s v="Old River-Winfree"/>
    <x v="16"/>
  </r>
  <r>
    <n v="204793"/>
    <x v="47"/>
    <s v="Ogre battery-powered slippers (Green) L"/>
    <x v="3"/>
    <x v="1"/>
    <n v="1"/>
    <x v="0"/>
    <n v="128"/>
    <x v="47"/>
    <x v="1"/>
    <s v="Old River-Winfree"/>
    <x v="16"/>
  </r>
  <r>
    <n v="204794"/>
    <x v="47"/>
    <s v="20 mm Anti static bubble wrap (Blue) 20m"/>
    <x v="3"/>
    <x v="1"/>
    <n v="1"/>
    <x v="0"/>
    <n v="900"/>
    <x v="47"/>
    <x v="1"/>
    <s v="Old River-Winfree"/>
    <x v="16"/>
  </r>
  <r>
    <n v="204795"/>
    <x v="47"/>
    <s v="&quot;The Gu&quot; red shirt XML tag t-shirt (White) 3XL"/>
    <x v="3"/>
    <x v="1"/>
    <n v="1"/>
    <x v="0"/>
    <n v="216"/>
    <x v="47"/>
    <x v="1"/>
    <s v="Old River-Winfree"/>
    <x v="16"/>
  </r>
  <r>
    <n v="204796"/>
    <x v="47"/>
    <s v="DBA joke mug - I will get you in order (White)"/>
    <x v="3"/>
    <x v="1"/>
    <n v="1"/>
    <x v="0"/>
    <n v="26"/>
    <x v="47"/>
    <x v="1"/>
    <s v="Old River-Winfree"/>
    <x v="16"/>
  </r>
  <r>
    <n v="204797"/>
    <x v="124"/>
    <s v="Furry animal socks (Pink) S"/>
    <x v="3"/>
    <x v="1"/>
    <n v="1"/>
    <x v="0"/>
    <n v="120"/>
    <x v="124"/>
    <x v="1"/>
    <s v="North Beach Haven"/>
    <x v="5"/>
  </r>
  <r>
    <n v="204798"/>
    <x v="124"/>
    <s v="Developer joke mug - (hip, hip, array) (White)"/>
    <x v="3"/>
    <x v="1"/>
    <n v="1"/>
    <x v="0"/>
    <n v="13"/>
    <x v="124"/>
    <x v="1"/>
    <s v="North Beach Haven"/>
    <x v="5"/>
  </r>
  <r>
    <n v="204799"/>
    <x v="124"/>
    <s v="Small sized bubblewrap roll 10m"/>
    <x v="3"/>
    <x v="1"/>
    <n v="1"/>
    <x v="0"/>
    <n v="50"/>
    <x v="124"/>
    <x v="1"/>
    <s v="North Beach Haven"/>
    <x v="5"/>
  </r>
  <r>
    <n v="204800"/>
    <x v="124"/>
    <s v="Ride on vintage American toy coupe (Red) 1/12 scale"/>
    <x v="3"/>
    <x v="1"/>
    <n v="1"/>
    <x v="0"/>
    <n v="2280"/>
    <x v="124"/>
    <x v="1"/>
    <s v="North Beach Haven"/>
    <x v="5"/>
  </r>
  <r>
    <n v="204801"/>
    <x v="528"/>
    <s v="Halloween zombie mask (Light Brown) XL"/>
    <x v="3"/>
    <x v="1"/>
    <n v="1"/>
    <x v="0"/>
    <n v="1080"/>
    <x v="528"/>
    <x v="1"/>
    <s v="Downingtown"/>
    <x v="5"/>
  </r>
  <r>
    <n v="204802"/>
    <x v="528"/>
    <s v="Plush shark slippers (Gray) S"/>
    <x v="3"/>
    <x v="1"/>
    <n v="1"/>
    <x v="0"/>
    <n v="160"/>
    <x v="528"/>
    <x v="1"/>
    <s v="Downingtown"/>
    <x v="5"/>
  </r>
  <r>
    <n v="204803"/>
    <x v="528"/>
    <s v="Halloween skull mask (Gray) XL"/>
    <x v="3"/>
    <x v="1"/>
    <n v="1"/>
    <x v="0"/>
    <n v="1296"/>
    <x v="528"/>
    <x v="1"/>
    <s v="Downingtown"/>
    <x v="5"/>
  </r>
  <r>
    <n v="204804"/>
    <x v="528"/>
    <s v="Superhero action jacket (Blue) 5XL"/>
    <x v="3"/>
    <x v="1"/>
    <n v="1"/>
    <x v="0"/>
    <n v="34"/>
    <x v="528"/>
    <x v="1"/>
    <s v="Downingtown"/>
    <x v="5"/>
  </r>
  <r>
    <n v="204805"/>
    <x v="24"/>
    <s v="USB food flash drive - dim sum 10 drive variety pack"/>
    <x v="3"/>
    <x v="1"/>
    <n v="1"/>
    <x v="0"/>
    <n v="1200"/>
    <x v="24"/>
    <x v="1"/>
    <s v="Ekron"/>
    <x v="2"/>
  </r>
  <r>
    <n v="204806"/>
    <x v="24"/>
    <s v="Shipping carton (Brown) 500x310x310mm"/>
    <x v="3"/>
    <x v="1"/>
    <n v="1"/>
    <x v="0"/>
    <n v="600"/>
    <x v="24"/>
    <x v="1"/>
    <s v="Ekron"/>
    <x v="2"/>
  </r>
  <r>
    <n v="204807"/>
    <x v="1"/>
    <s v="Permanent marker red 5mm nib (Red) 5mm"/>
    <x v="3"/>
    <x v="1"/>
    <n v="1"/>
    <x v="0"/>
    <n v="144"/>
    <x v="1"/>
    <x v="1"/>
    <s v="Termo"/>
    <x v="1"/>
  </r>
  <r>
    <n v="204808"/>
    <x v="1"/>
    <s v="32 mm Anti static bubble wrap (Blue) 20m"/>
    <x v="3"/>
    <x v="1"/>
    <n v="1"/>
    <x v="0"/>
    <n v="1920"/>
    <x v="1"/>
    <x v="1"/>
    <s v="Termo"/>
    <x v="1"/>
  </r>
  <r>
    <n v="204809"/>
    <x v="1"/>
    <s v="Ride on toy sedan car (Red) 1/12 scale"/>
    <x v="3"/>
    <x v="1"/>
    <n v="1"/>
    <x v="0"/>
    <n v="460"/>
    <x v="1"/>
    <x v="1"/>
    <s v="Termo"/>
    <x v="1"/>
  </r>
  <r>
    <n v="204810"/>
    <x v="560"/>
    <s v="Ride on big wheel monster truck (Black) 1/12 scale"/>
    <x v="3"/>
    <x v="1"/>
    <n v="1"/>
    <x v="0"/>
    <n v="2760"/>
    <x v="560"/>
    <x v="1"/>
    <s v="Cos Cob"/>
    <x v="5"/>
  </r>
  <r>
    <n v="204811"/>
    <x v="560"/>
    <s v="RC toy sedan car with remote control (Black) 1/50 scale"/>
    <x v="3"/>
    <x v="1"/>
    <n v="1"/>
    <x v="0"/>
    <n v="175"/>
    <x v="560"/>
    <x v="1"/>
    <s v="Cos Cob"/>
    <x v="5"/>
  </r>
  <r>
    <n v="204812"/>
    <x v="560"/>
    <s v="Shipping carton (Brown) 500x310x310mm"/>
    <x v="3"/>
    <x v="1"/>
    <n v="1"/>
    <x v="0"/>
    <n v="600"/>
    <x v="560"/>
    <x v="1"/>
    <s v="Cos Cob"/>
    <x v="5"/>
  </r>
  <r>
    <n v="204813"/>
    <x v="560"/>
    <s v="Halloween zombie mask (Light Brown) M"/>
    <x v="3"/>
    <x v="1"/>
    <n v="1"/>
    <x v="0"/>
    <n v="1296"/>
    <x v="560"/>
    <x v="1"/>
    <s v="Cos Cob"/>
    <x v="5"/>
  </r>
  <r>
    <n v="204814"/>
    <x v="560"/>
    <s v="Void fill 300 L bag (White) 300L"/>
    <x v="3"/>
    <x v="1"/>
    <n v="1"/>
    <x v="0"/>
    <n v="3800"/>
    <x v="560"/>
    <x v="1"/>
    <s v="Cos Cob"/>
    <x v="5"/>
  </r>
  <r>
    <n v="204815"/>
    <x v="601"/>
    <s v="Plush shark slippers (Gray) L"/>
    <x v="3"/>
    <x v="1"/>
    <n v="1"/>
    <x v="0"/>
    <n v="128"/>
    <x v="601"/>
    <x v="1"/>
    <s v="Heartwell"/>
    <x v="5"/>
  </r>
  <r>
    <n v="204816"/>
    <x v="601"/>
    <s v="20 mm Double sided bubble wrap 20m"/>
    <x v="3"/>
    <x v="1"/>
    <n v="1"/>
    <x v="0"/>
    <n v="330"/>
    <x v="601"/>
    <x v="1"/>
    <s v="Heartwell"/>
    <x v="5"/>
  </r>
  <r>
    <n v="204817"/>
    <x v="601"/>
    <s v="Ogre battery-powered slippers (Green) L"/>
    <x v="3"/>
    <x v="1"/>
    <n v="1"/>
    <x v="0"/>
    <n v="128"/>
    <x v="601"/>
    <x v="1"/>
    <s v="Heartwell"/>
    <x v="5"/>
  </r>
  <r>
    <n v="204818"/>
    <x v="601"/>
    <s v="Permanent marker red 5mm nib (Red) 5mm"/>
    <x v="3"/>
    <x v="1"/>
    <n v="1"/>
    <x v="0"/>
    <n v="108"/>
    <x v="601"/>
    <x v="1"/>
    <s v="Heartwell"/>
    <x v="5"/>
  </r>
  <r>
    <n v="204819"/>
    <x v="601"/>
    <s v="&quot;The Gu&quot; red shirt XML tag t-shirt (Black) 3XS"/>
    <x v="3"/>
    <x v="1"/>
    <n v="1"/>
    <x v="0"/>
    <n v="2160"/>
    <x v="601"/>
    <x v="1"/>
    <s v="Heartwell"/>
    <x v="5"/>
  </r>
  <r>
    <n v="204820"/>
    <x v="283"/>
    <s v="Developer joke mug - (hip, hip, array) (Black)"/>
    <x v="3"/>
    <x v="1"/>
    <n v="1"/>
    <x v="0"/>
    <n v="78"/>
    <x v="283"/>
    <x v="1"/>
    <s v="Bethania"/>
    <x v="2"/>
  </r>
  <r>
    <n v="204821"/>
    <x v="283"/>
    <s v="Dinosaur battery-powered slippers (Green) XL"/>
    <x v="3"/>
    <x v="1"/>
    <n v="1"/>
    <x v="0"/>
    <n v="160"/>
    <x v="283"/>
    <x v="1"/>
    <s v="Bethania"/>
    <x v="2"/>
  </r>
  <r>
    <n v="204822"/>
    <x v="342"/>
    <s v="20 mm Double sided bubble wrap 50m"/>
    <x v="3"/>
    <x v="1"/>
    <n v="1"/>
    <x v="0"/>
    <n v="4320"/>
    <x v="342"/>
    <x v="4"/>
    <s v="Roachtown"/>
    <x v="109"/>
  </r>
  <r>
    <n v="204823"/>
    <x v="342"/>
    <s v="Ride on toy sedan car (Green) 1/12 scale"/>
    <x v="3"/>
    <x v="1"/>
    <n v="1"/>
    <x v="0"/>
    <n v="920"/>
    <x v="342"/>
    <x v="4"/>
    <s v="Roachtown"/>
    <x v="109"/>
  </r>
  <r>
    <n v="204824"/>
    <x v="342"/>
    <s v="DBA joke mug - two types of DBAs (Black)"/>
    <x v="3"/>
    <x v="1"/>
    <n v="1"/>
    <x v="0"/>
    <n v="26"/>
    <x v="342"/>
    <x v="4"/>
    <s v="Roachtown"/>
    <x v="109"/>
  </r>
  <r>
    <n v="204825"/>
    <x v="342"/>
    <s v="Ride on toy sedan car (Yellow) 1/12 scale"/>
    <x v="3"/>
    <x v="1"/>
    <n v="1"/>
    <x v="0"/>
    <n v="1610"/>
    <x v="342"/>
    <x v="4"/>
    <s v="Roachtown"/>
    <x v="109"/>
  </r>
  <r>
    <n v="204826"/>
    <x v="158"/>
    <s v="Developer joke mug - a foo walks into a bar (Black)"/>
    <x v="3"/>
    <x v="1"/>
    <n v="1"/>
    <x v="0"/>
    <n v="91"/>
    <x v="158"/>
    <x v="3"/>
    <s v="McQueen"/>
    <x v="56"/>
  </r>
  <r>
    <n v="204827"/>
    <x v="158"/>
    <s v="Developer joke mug - Oct 31 = Dec 25 (Black)"/>
    <x v="3"/>
    <x v="1"/>
    <n v="1"/>
    <x v="0"/>
    <n v="65"/>
    <x v="158"/>
    <x v="3"/>
    <s v="McQueen"/>
    <x v="56"/>
  </r>
  <r>
    <n v="204828"/>
    <x v="158"/>
    <s v="Developer joke mug - (hip, hip, array) (Black)"/>
    <x v="3"/>
    <x v="1"/>
    <n v="1"/>
    <x v="0"/>
    <n v="39"/>
    <x v="158"/>
    <x v="3"/>
    <s v="McQueen"/>
    <x v="56"/>
  </r>
  <r>
    <n v="204829"/>
    <x v="158"/>
    <s v="RC toy sedan car with remote control (Red) 1/50 scale"/>
    <x v="3"/>
    <x v="1"/>
    <n v="1"/>
    <x v="0"/>
    <n v="25"/>
    <x v="158"/>
    <x v="3"/>
    <s v="McQueen"/>
    <x v="56"/>
  </r>
  <r>
    <n v="204830"/>
    <x v="82"/>
    <s v="Black and yellow heavy despatch tape 48mmx100m"/>
    <x v="3"/>
    <x v="1"/>
    <n v="1"/>
    <x v="0"/>
    <n v="768"/>
    <x v="82"/>
    <x v="1"/>
    <s v="Towaco"/>
    <x v="5"/>
  </r>
  <r>
    <n v="204831"/>
    <x v="82"/>
    <s v="IT joke mug - keyboard not found … press F1 to continue (Black)"/>
    <x v="3"/>
    <x v="1"/>
    <n v="1"/>
    <x v="0"/>
    <n v="104"/>
    <x v="82"/>
    <x v="1"/>
    <s v="Towaco"/>
    <x v="5"/>
  </r>
  <r>
    <n v="204832"/>
    <x v="474"/>
    <s v="Developer joke mug - understanding recursion requires understanding recursion (White)"/>
    <x v="3"/>
    <x v="1"/>
    <n v="1"/>
    <x v="0"/>
    <n v="13"/>
    <x v="474"/>
    <x v="1"/>
    <s v="Cortaro"/>
    <x v="2"/>
  </r>
  <r>
    <n v="204833"/>
    <x v="59"/>
    <s v="USB food flash drive - dessert 10 drive variety pack"/>
    <x v="3"/>
    <x v="1"/>
    <n v="1"/>
    <x v="0"/>
    <n v="72"/>
    <x v="59"/>
    <x v="1"/>
    <s v="Baldwin City"/>
    <x v="5"/>
  </r>
  <r>
    <n v="204834"/>
    <x v="59"/>
    <s v="USB food flash drive - banana"/>
    <x v="3"/>
    <x v="1"/>
    <n v="1"/>
    <x v="0"/>
    <n v="18"/>
    <x v="59"/>
    <x v="1"/>
    <s v="Baldwin City"/>
    <x v="5"/>
  </r>
  <r>
    <n v="204835"/>
    <x v="59"/>
    <s v="USB food flash drive - shrimp cocktail"/>
    <x v="3"/>
    <x v="1"/>
    <n v="1"/>
    <x v="0"/>
    <n v="15"/>
    <x v="59"/>
    <x v="1"/>
    <s v="Baldwin City"/>
    <x v="5"/>
  </r>
  <r>
    <n v="204836"/>
    <x v="63"/>
    <s v="Permanent marker blue 5mm nib (Blue) 5mm"/>
    <x v="3"/>
    <x v="1"/>
    <n v="1"/>
    <x v="0"/>
    <n v="144"/>
    <x v="63"/>
    <x v="1"/>
    <s v="Tunnelhill"/>
    <x v="2"/>
  </r>
  <r>
    <n v="204837"/>
    <x v="63"/>
    <s v="32 mm Anti static bubble wrap (Blue) 10m"/>
    <x v="3"/>
    <x v="1"/>
    <n v="1"/>
    <x v="0"/>
    <n v="640"/>
    <x v="63"/>
    <x v="1"/>
    <s v="Tunnelhill"/>
    <x v="2"/>
  </r>
  <r>
    <n v="204838"/>
    <x v="63"/>
    <s v="Ogre battery-powered slippers (Green) S"/>
    <x v="3"/>
    <x v="1"/>
    <n v="1"/>
    <x v="0"/>
    <n v="160"/>
    <x v="63"/>
    <x v="1"/>
    <s v="Tunnelhill"/>
    <x v="2"/>
  </r>
  <r>
    <n v="204839"/>
    <x v="63"/>
    <s v="&quot;The Gu&quot; red shirt XML tag t-shirt (Black) XXS"/>
    <x v="3"/>
    <x v="1"/>
    <n v="1"/>
    <x v="0"/>
    <n v="1512"/>
    <x v="63"/>
    <x v="1"/>
    <s v="Tunnelhill"/>
    <x v="2"/>
  </r>
  <r>
    <n v="204840"/>
    <x v="63"/>
    <s v="3 kg Courier post bag (White) 300x190x95mm"/>
    <x v="3"/>
    <x v="1"/>
    <n v="1"/>
    <x v="0"/>
    <n v="250"/>
    <x v="63"/>
    <x v="1"/>
    <s v="Tunnelhill"/>
    <x v="2"/>
  </r>
  <r>
    <n v="204841"/>
    <x v="289"/>
    <s v="Permanent marker black 5mm nib (Black) 5mm"/>
    <x v="3"/>
    <x v="1"/>
    <n v="1"/>
    <x v="0"/>
    <n v="72"/>
    <x v="289"/>
    <x v="1"/>
    <s v="Vidrine"/>
    <x v="2"/>
  </r>
  <r>
    <n v="204842"/>
    <x v="289"/>
    <s v="&quot;The Gu&quot; red shirt XML tag t-shirt (Black) 6XL"/>
    <x v="3"/>
    <x v="1"/>
    <n v="1"/>
    <x v="0"/>
    <n v="1944"/>
    <x v="289"/>
    <x v="1"/>
    <s v="Vidrine"/>
    <x v="2"/>
  </r>
  <r>
    <n v="204843"/>
    <x v="289"/>
    <s v="&quot;The Gu&quot; red shirt XML tag t-shirt (Black) M"/>
    <x v="3"/>
    <x v="1"/>
    <n v="1"/>
    <x v="0"/>
    <n v="1512"/>
    <x v="289"/>
    <x v="1"/>
    <s v="Vidrine"/>
    <x v="2"/>
  </r>
  <r>
    <n v="204844"/>
    <x v="289"/>
    <s v="Developer joke mug - (hip, hip, array) (Black)"/>
    <x v="3"/>
    <x v="1"/>
    <n v="1"/>
    <x v="0"/>
    <n v="65"/>
    <x v="289"/>
    <x v="1"/>
    <s v="Vidrine"/>
    <x v="2"/>
  </r>
  <r>
    <n v="204845"/>
    <x v="508"/>
    <s v="Black and orange glass with care despatch tape  48mmx100m"/>
    <x v="3"/>
    <x v="1"/>
    <n v="1"/>
    <x v="0"/>
    <n v="768"/>
    <x v="508"/>
    <x v="2"/>
    <s v="Elk Garden"/>
    <x v="166"/>
  </r>
  <r>
    <n v="204846"/>
    <x v="508"/>
    <s v="Chocolate sharks 250g"/>
    <x v="3"/>
    <x v="1"/>
    <n v="1"/>
    <x v="1"/>
    <n v="1512"/>
    <x v="508"/>
    <x v="2"/>
    <s v="Elk Garden"/>
    <x v="166"/>
  </r>
  <r>
    <n v="204847"/>
    <x v="508"/>
    <s v="Void fill 200 L bag (White) 200L"/>
    <x v="3"/>
    <x v="1"/>
    <n v="1"/>
    <x v="0"/>
    <n v="750"/>
    <x v="508"/>
    <x v="2"/>
    <s v="Elk Garden"/>
    <x v="166"/>
  </r>
  <r>
    <n v="204848"/>
    <x v="508"/>
    <s v="Developer joke mug - Oct 31 = Dec 25 (White)"/>
    <x v="3"/>
    <x v="1"/>
    <n v="1"/>
    <x v="0"/>
    <n v="91"/>
    <x v="508"/>
    <x v="2"/>
    <s v="Elk Garden"/>
    <x v="166"/>
  </r>
  <r>
    <n v="204849"/>
    <x v="508"/>
    <s v="Developer joke mug - (hip, hip, array) (Black)"/>
    <x v="3"/>
    <x v="1"/>
    <n v="1"/>
    <x v="0"/>
    <n v="78"/>
    <x v="508"/>
    <x v="2"/>
    <s v="Elk Garden"/>
    <x v="166"/>
  </r>
  <r>
    <n v="204850"/>
    <x v="296"/>
    <s v="DBA joke mug - two types of DBAs (White)"/>
    <x v="3"/>
    <x v="1"/>
    <n v="1"/>
    <x v="0"/>
    <n v="13"/>
    <x v="296"/>
    <x v="1"/>
    <s v="Branson West"/>
    <x v="5"/>
  </r>
  <r>
    <n v="204851"/>
    <x v="296"/>
    <s v="Developer joke mug - there are 10 types of people in the world (Black)"/>
    <x v="3"/>
    <x v="1"/>
    <n v="1"/>
    <x v="0"/>
    <n v="117"/>
    <x v="296"/>
    <x v="1"/>
    <s v="Branson West"/>
    <x v="5"/>
  </r>
  <r>
    <n v="204852"/>
    <x v="560"/>
    <s v="USB food flash drive - cookie"/>
    <x v="3"/>
    <x v="1"/>
    <n v="1"/>
    <x v="0"/>
    <n v="3"/>
    <x v="560"/>
    <x v="1"/>
    <s v="Cos Cob"/>
    <x v="5"/>
  </r>
  <r>
    <n v="204853"/>
    <x v="560"/>
    <s v="&quot;The Gu&quot; red shirt XML tag t-shirt (White) 4XL"/>
    <x v="3"/>
    <x v="1"/>
    <n v="1"/>
    <x v="0"/>
    <n v="1296"/>
    <x v="560"/>
    <x v="1"/>
    <s v="Cos Cob"/>
    <x v="5"/>
  </r>
  <r>
    <n v="204854"/>
    <x v="560"/>
    <s v="IT joke mug - hardware: part of the computer that can be kicked (Black)"/>
    <x v="3"/>
    <x v="1"/>
    <n v="1"/>
    <x v="0"/>
    <n v="65"/>
    <x v="560"/>
    <x v="1"/>
    <s v="Cos Cob"/>
    <x v="5"/>
  </r>
  <r>
    <n v="204855"/>
    <x v="490"/>
    <s v="Permanent marker black 5mm nib (Black) 5mm"/>
    <x v="3"/>
    <x v="1"/>
    <n v="1"/>
    <x v="0"/>
    <n v="360"/>
    <x v="490"/>
    <x v="2"/>
    <s v="Creelsboro"/>
    <x v="153"/>
  </r>
  <r>
    <n v="204856"/>
    <x v="490"/>
    <s v="Animal with big feet slippers (Brown) XL"/>
    <x v="3"/>
    <x v="1"/>
    <n v="1"/>
    <x v="0"/>
    <n v="32"/>
    <x v="490"/>
    <x v="2"/>
    <s v="Creelsboro"/>
    <x v="153"/>
  </r>
  <r>
    <n v="204857"/>
    <x v="490"/>
    <s v="IT joke mug - hardware: part of the computer that can be kicked (Black)"/>
    <x v="3"/>
    <x v="1"/>
    <n v="1"/>
    <x v="0"/>
    <n v="26"/>
    <x v="490"/>
    <x v="2"/>
    <s v="Creelsboro"/>
    <x v="153"/>
  </r>
  <r>
    <n v="204858"/>
    <x v="490"/>
    <s v="RC vintage American toy coupe with remote control (Red) 1/50 scale"/>
    <x v="3"/>
    <x v="1"/>
    <n v="1"/>
    <x v="0"/>
    <n v="240"/>
    <x v="490"/>
    <x v="2"/>
    <s v="Creelsboro"/>
    <x v="153"/>
  </r>
  <r>
    <n v="204859"/>
    <x v="490"/>
    <s v="Chocolate sharks 250g"/>
    <x v="3"/>
    <x v="1"/>
    <n v="1"/>
    <x v="1"/>
    <n v="864"/>
    <x v="490"/>
    <x v="2"/>
    <s v="Creelsboro"/>
    <x v="153"/>
  </r>
  <r>
    <n v="204860"/>
    <x v="4"/>
    <s v="DBA joke mug - daaaaaa-ta (White)"/>
    <x v="3"/>
    <x v="1"/>
    <n v="1"/>
    <x v="0"/>
    <n v="26"/>
    <x v="4"/>
    <x v="1"/>
    <s v="Lakemore"/>
    <x v="2"/>
  </r>
  <r>
    <n v="204861"/>
    <x v="4"/>
    <s v="Superhero action jacket (Blue) 3XL"/>
    <x v="3"/>
    <x v="1"/>
    <n v="1"/>
    <x v="0"/>
    <n v="238"/>
    <x v="4"/>
    <x v="1"/>
    <s v="Lakemore"/>
    <x v="2"/>
  </r>
  <r>
    <n v="204862"/>
    <x v="4"/>
    <s v="Bubblewrap dispenser (Black) 1.5m"/>
    <x v="3"/>
    <x v="1"/>
    <n v="1"/>
    <x v="0"/>
    <n v="240"/>
    <x v="4"/>
    <x v="1"/>
    <s v="Lakemore"/>
    <x v="2"/>
  </r>
  <r>
    <n v="204863"/>
    <x v="4"/>
    <s v="Halloween zombie mask (Light Brown) L"/>
    <x v="3"/>
    <x v="1"/>
    <n v="1"/>
    <x v="0"/>
    <n v="432"/>
    <x v="4"/>
    <x v="1"/>
    <s v="Lakemore"/>
    <x v="2"/>
  </r>
  <r>
    <n v="204864"/>
    <x v="4"/>
    <s v="Pack of 12 action figures (variety)"/>
    <x v="3"/>
    <x v="1"/>
    <n v="1"/>
    <x v="0"/>
    <n v="144"/>
    <x v="4"/>
    <x v="1"/>
    <s v="Lakemore"/>
    <x v="2"/>
  </r>
  <r>
    <n v="204865"/>
    <x v="537"/>
    <s v="32 mm Double sided bubble wrap 10m"/>
    <x v="3"/>
    <x v="1"/>
    <n v="1"/>
    <x v="0"/>
    <n v="1100"/>
    <x v="537"/>
    <x v="1"/>
    <s v="Haydenville"/>
    <x v="5"/>
  </r>
  <r>
    <n v="204866"/>
    <x v="537"/>
    <s v="Clear packaging tape 48mmx75m"/>
    <x v="3"/>
    <x v="1"/>
    <n v="1"/>
    <x v="0"/>
    <n v="468"/>
    <x v="537"/>
    <x v="1"/>
    <s v="Haydenville"/>
    <x v="5"/>
  </r>
  <r>
    <n v="204867"/>
    <x v="537"/>
    <s v="Black and yellow heavy despatch tape 48mmx100m"/>
    <x v="3"/>
    <x v="1"/>
    <n v="1"/>
    <x v="0"/>
    <n v="960"/>
    <x v="537"/>
    <x v="1"/>
    <s v="Haydenville"/>
    <x v="5"/>
  </r>
  <r>
    <n v="204868"/>
    <x v="18"/>
    <s v="IT joke mug - that behavior is by design (White)"/>
    <x v="3"/>
    <x v="1"/>
    <n v="1"/>
    <x v="0"/>
    <n v="91"/>
    <x v="18"/>
    <x v="3"/>
    <s v="Meadowdale"/>
    <x v="7"/>
  </r>
  <r>
    <n v="204869"/>
    <x v="18"/>
    <s v="&quot;The Gu&quot; red shirt XML tag t-shirt (Black) XXS"/>
    <x v="3"/>
    <x v="1"/>
    <n v="1"/>
    <x v="0"/>
    <n v="1944"/>
    <x v="18"/>
    <x v="3"/>
    <s v="Meadowdale"/>
    <x v="7"/>
  </r>
  <r>
    <n v="204870"/>
    <x v="18"/>
    <s v="Black and orange handle with care despatch tape  48mmx100m"/>
    <x v="3"/>
    <x v="1"/>
    <n v="1"/>
    <x v="0"/>
    <n v="672"/>
    <x v="18"/>
    <x v="3"/>
    <s v="Meadowdale"/>
    <x v="7"/>
  </r>
  <r>
    <n v="204871"/>
    <x v="318"/>
    <s v="&quot;The Gu&quot; red shirt XML tag t-shirt (White) S"/>
    <x v="3"/>
    <x v="1"/>
    <n v="1"/>
    <x v="0"/>
    <n v="1728"/>
    <x v="318"/>
    <x v="1"/>
    <s v="Alstead"/>
    <x v="2"/>
  </r>
  <r>
    <n v="204872"/>
    <x v="318"/>
    <s v="&quot;The Gu&quot; red shirt XML tag t-shirt (White) XL"/>
    <x v="3"/>
    <x v="1"/>
    <n v="1"/>
    <x v="0"/>
    <n v="648"/>
    <x v="318"/>
    <x v="1"/>
    <s v="Alstead"/>
    <x v="2"/>
  </r>
  <r>
    <n v="204873"/>
    <x v="318"/>
    <s v="Halloween zombie mask (Light Brown) L"/>
    <x v="3"/>
    <x v="1"/>
    <n v="1"/>
    <x v="0"/>
    <n v="1296"/>
    <x v="318"/>
    <x v="1"/>
    <s v="Alstead"/>
    <x v="2"/>
  </r>
  <r>
    <n v="204874"/>
    <x v="318"/>
    <s v="Developer joke mug - a foo walks into a bar (White)"/>
    <x v="3"/>
    <x v="1"/>
    <n v="1"/>
    <x v="0"/>
    <n v="13"/>
    <x v="318"/>
    <x v="1"/>
    <s v="Alstead"/>
    <x v="2"/>
  </r>
  <r>
    <n v="204875"/>
    <x v="318"/>
    <s v="Shipping carton (Brown) 356x356x279mm"/>
    <x v="3"/>
    <x v="1"/>
    <n v="1"/>
    <x v="0"/>
    <n v="400"/>
    <x v="318"/>
    <x v="1"/>
    <s v="Alstead"/>
    <x v="2"/>
  </r>
  <r>
    <n v="204876"/>
    <x v="560"/>
    <s v="10 mm Anti static bubble wrap (Blue) 20m"/>
    <x v="3"/>
    <x v="1"/>
    <n v="1"/>
    <x v="0"/>
    <n v="420"/>
    <x v="560"/>
    <x v="1"/>
    <s v="Cos Cob"/>
    <x v="5"/>
  </r>
  <r>
    <n v="204877"/>
    <x v="560"/>
    <s v="Novelty chilli chocolates 250g"/>
    <x v="3"/>
    <x v="1"/>
    <n v="1"/>
    <x v="1"/>
    <n v="432"/>
    <x v="560"/>
    <x v="1"/>
    <s v="Cos Cob"/>
    <x v="5"/>
  </r>
  <r>
    <n v="204878"/>
    <x v="276"/>
    <s v="Void fill 300 L bag (White) 300L"/>
    <x v="3"/>
    <x v="1"/>
    <n v="1"/>
    <x v="0"/>
    <n v="2660"/>
    <x v="276"/>
    <x v="1"/>
    <s v="Bow Mar"/>
    <x v="2"/>
  </r>
  <r>
    <n v="204879"/>
    <x v="276"/>
    <s v="Developer joke mug - old C developers never die (White)"/>
    <x v="3"/>
    <x v="1"/>
    <n v="1"/>
    <x v="0"/>
    <n v="13"/>
    <x v="276"/>
    <x v="1"/>
    <s v="Bow Mar"/>
    <x v="2"/>
  </r>
  <r>
    <n v="204880"/>
    <x v="214"/>
    <s v="Small sized bubblewrap roll 10m"/>
    <x v="3"/>
    <x v="1"/>
    <n v="1"/>
    <x v="0"/>
    <n v="100"/>
    <x v="214"/>
    <x v="1"/>
    <s v="Stoneboro"/>
    <x v="5"/>
  </r>
  <r>
    <n v="204881"/>
    <x v="214"/>
    <s v="RC toy sedan car with remote control (Yellow) 1/50 scale"/>
    <x v="3"/>
    <x v="1"/>
    <n v="1"/>
    <x v="0"/>
    <n v="100"/>
    <x v="214"/>
    <x v="1"/>
    <s v="Stoneboro"/>
    <x v="5"/>
  </r>
  <r>
    <n v="204882"/>
    <x v="214"/>
    <s v="USB food flash drive - chocolate bar"/>
    <x v="3"/>
    <x v="1"/>
    <n v="1"/>
    <x v="0"/>
    <n v="21"/>
    <x v="214"/>
    <x v="1"/>
    <s v="Stoneboro"/>
    <x v="5"/>
  </r>
  <r>
    <n v="204883"/>
    <x v="214"/>
    <s v="RC toy sedan car with remote control (Blue) 1/50 scale"/>
    <x v="3"/>
    <x v="1"/>
    <n v="1"/>
    <x v="0"/>
    <n v="250"/>
    <x v="214"/>
    <x v="1"/>
    <s v="Stoneboro"/>
    <x v="5"/>
  </r>
  <r>
    <n v="204884"/>
    <x v="15"/>
    <s v="Developer joke mug - there are 10 types of people in the world (Black)"/>
    <x v="3"/>
    <x v="1"/>
    <n v="1"/>
    <x v="0"/>
    <n v="39"/>
    <x v="15"/>
    <x v="1"/>
    <s v="Bowlus"/>
    <x v="2"/>
  </r>
  <r>
    <n v="204885"/>
    <x v="15"/>
    <s v="32 mm Anti static bubble wrap (Blue) 20m"/>
    <x v="3"/>
    <x v="1"/>
    <n v="1"/>
    <x v="0"/>
    <n v="480"/>
    <x v="15"/>
    <x v="1"/>
    <s v="Bowlus"/>
    <x v="2"/>
  </r>
  <r>
    <n v="204886"/>
    <x v="15"/>
    <s v="Developer joke mug - this code was generated by a tool (Black)"/>
    <x v="3"/>
    <x v="1"/>
    <n v="1"/>
    <x v="0"/>
    <n v="26"/>
    <x v="15"/>
    <x v="1"/>
    <s v="Bowlus"/>
    <x v="2"/>
  </r>
  <r>
    <n v="204887"/>
    <x v="15"/>
    <s v="Ride on toy sedan car (Red) 1/12 scale"/>
    <x v="3"/>
    <x v="1"/>
    <n v="1"/>
    <x v="0"/>
    <n v="1840"/>
    <x v="15"/>
    <x v="1"/>
    <s v="Bowlus"/>
    <x v="2"/>
  </r>
  <r>
    <n v="204888"/>
    <x v="15"/>
    <s v="IT joke mug - hardware: part of the computer that can be kicked (White)"/>
    <x v="3"/>
    <x v="1"/>
    <n v="1"/>
    <x v="0"/>
    <n v="104"/>
    <x v="15"/>
    <x v="1"/>
    <s v="Bowlus"/>
    <x v="2"/>
  </r>
  <r>
    <n v="204889"/>
    <x v="126"/>
    <s v="RC vintage American toy coupe with remote control (Black) 1/50 scale"/>
    <x v="3"/>
    <x v="1"/>
    <n v="1"/>
    <x v="0"/>
    <n v="150"/>
    <x v="126"/>
    <x v="1"/>
    <s v="Robertsdale"/>
    <x v="5"/>
  </r>
  <r>
    <n v="204890"/>
    <x v="126"/>
    <s v="Bubblewrap dispenser (Red) 1.5m"/>
    <x v="3"/>
    <x v="1"/>
    <n v="1"/>
    <x v="0"/>
    <n v="1200"/>
    <x v="126"/>
    <x v="1"/>
    <s v="Robertsdale"/>
    <x v="5"/>
  </r>
  <r>
    <n v="204891"/>
    <x v="126"/>
    <s v="&quot;The Gu&quot; red shirt XML tag t-shirt (Black) 3XL"/>
    <x v="3"/>
    <x v="1"/>
    <n v="1"/>
    <x v="0"/>
    <n v="1512"/>
    <x v="126"/>
    <x v="1"/>
    <s v="Robertsdale"/>
    <x v="5"/>
  </r>
  <r>
    <n v="204892"/>
    <x v="126"/>
    <s v="Furry gorilla with big eyes slippers (Black) M"/>
    <x v="3"/>
    <x v="1"/>
    <n v="1"/>
    <x v="0"/>
    <n v="160"/>
    <x v="126"/>
    <x v="1"/>
    <s v="Robertsdale"/>
    <x v="5"/>
  </r>
  <r>
    <n v="204893"/>
    <x v="131"/>
    <s v="&quot;The Gu&quot; red shirt XML tag t-shirt (Black) S"/>
    <x v="3"/>
    <x v="1"/>
    <n v="1"/>
    <x v="0"/>
    <n v="1728"/>
    <x v="131"/>
    <x v="1"/>
    <s v="Chaseley"/>
    <x v="5"/>
  </r>
  <r>
    <n v="204894"/>
    <x v="131"/>
    <s v="Air cushion film 200mmx200mm 325m"/>
    <x v="3"/>
    <x v="1"/>
    <n v="1"/>
    <x v="0"/>
    <n v="270"/>
    <x v="131"/>
    <x v="1"/>
    <s v="Chaseley"/>
    <x v="5"/>
  </r>
  <r>
    <n v="204895"/>
    <x v="50"/>
    <s v="32 mm Anti static bubble wrap (Blue) 10m"/>
    <x v="3"/>
    <x v="1"/>
    <n v="1"/>
    <x v="0"/>
    <n v="320"/>
    <x v="50"/>
    <x v="1"/>
    <s v="Rosa Sánchez"/>
    <x v="5"/>
  </r>
  <r>
    <n v="204896"/>
    <x v="50"/>
    <s v="20 mm Anti static bubble wrap (Blue) 20m"/>
    <x v="3"/>
    <x v="1"/>
    <n v="1"/>
    <x v="0"/>
    <n v="2700"/>
    <x v="50"/>
    <x v="1"/>
    <s v="Rosa Sánchez"/>
    <x v="5"/>
  </r>
  <r>
    <n v="204897"/>
    <x v="50"/>
    <s v="Superhero action jacket (Blue) M"/>
    <x v="3"/>
    <x v="1"/>
    <n v="1"/>
    <x v="0"/>
    <n v="210"/>
    <x v="50"/>
    <x v="1"/>
    <s v="Rosa Sánchez"/>
    <x v="5"/>
  </r>
  <r>
    <n v="204898"/>
    <x v="50"/>
    <s v="10 mm Anti static bubble wrap (Blue) 20m"/>
    <x v="3"/>
    <x v="1"/>
    <n v="1"/>
    <x v="0"/>
    <n v="2520"/>
    <x v="50"/>
    <x v="1"/>
    <s v="Rosa Sánchez"/>
    <x v="5"/>
  </r>
  <r>
    <n v="204899"/>
    <x v="580"/>
    <s v="RC big wheel monster truck with remote control (Black) 1/50 scale"/>
    <x v="3"/>
    <x v="1"/>
    <n v="1"/>
    <x v="0"/>
    <n v="180"/>
    <x v="580"/>
    <x v="2"/>
    <s v="Red Mesa"/>
    <x v="195"/>
  </r>
  <r>
    <n v="204900"/>
    <x v="580"/>
    <s v="20 mm Anti static bubble wrap (Blue) 50m"/>
    <x v="3"/>
    <x v="1"/>
    <n v="1"/>
    <x v="0"/>
    <n v="10200"/>
    <x v="580"/>
    <x v="2"/>
    <s v="Red Mesa"/>
    <x v="195"/>
  </r>
  <r>
    <n v="204901"/>
    <x v="580"/>
    <s v="Developer joke mug - inheritance is the OO way to become wealthy (Black)"/>
    <x v="3"/>
    <x v="1"/>
    <n v="1"/>
    <x v="0"/>
    <n v="13"/>
    <x v="580"/>
    <x v="2"/>
    <s v="Red Mesa"/>
    <x v="195"/>
  </r>
  <r>
    <n v="204902"/>
    <x v="473"/>
    <s v="&quot;The Gu&quot; red shirt XML tag t-shirt (Black) XS"/>
    <x v="3"/>
    <x v="1"/>
    <n v="1"/>
    <x v="0"/>
    <n v="1728"/>
    <x v="473"/>
    <x v="0"/>
    <s v="Elbing"/>
    <x v="147"/>
  </r>
  <r>
    <n v="204903"/>
    <x v="473"/>
    <s v="Developer joke mug - this code was generated by a tool (White)"/>
    <x v="3"/>
    <x v="1"/>
    <n v="1"/>
    <x v="0"/>
    <n v="39"/>
    <x v="473"/>
    <x v="0"/>
    <s v="Elbing"/>
    <x v="147"/>
  </r>
  <r>
    <n v="204904"/>
    <x v="473"/>
    <s v="Developer joke mug - fun was unexpected at this time (White)"/>
    <x v="3"/>
    <x v="1"/>
    <n v="1"/>
    <x v="0"/>
    <n v="26"/>
    <x v="473"/>
    <x v="0"/>
    <s v="Elbing"/>
    <x v="147"/>
  </r>
  <r>
    <n v="204905"/>
    <x v="473"/>
    <s v="Ride on toy sedan car (Green) 1/12 scale"/>
    <x v="3"/>
    <x v="1"/>
    <n v="1"/>
    <x v="0"/>
    <n v="1150"/>
    <x v="473"/>
    <x v="0"/>
    <s v="Elbing"/>
    <x v="147"/>
  </r>
  <r>
    <n v="204906"/>
    <x v="402"/>
    <s v="Packing knife with metal insert blade (Yellow) 18mm"/>
    <x v="3"/>
    <x v="1"/>
    <n v="1"/>
    <x v="0"/>
    <n v="90"/>
    <x v="402"/>
    <x v="1"/>
    <s v="Weigelstown"/>
    <x v="126"/>
  </r>
  <r>
    <n v="204907"/>
    <x v="402"/>
    <s v="Void fill 300 L bag (White) 300L"/>
    <x v="3"/>
    <x v="1"/>
    <n v="1"/>
    <x v="0"/>
    <n v="1140"/>
    <x v="402"/>
    <x v="1"/>
    <s v="Weigelstown"/>
    <x v="126"/>
  </r>
  <r>
    <n v="204908"/>
    <x v="402"/>
    <s v="Void fill 200 L bag (White) 200L"/>
    <x v="3"/>
    <x v="1"/>
    <n v="1"/>
    <x v="0"/>
    <n v="250"/>
    <x v="402"/>
    <x v="1"/>
    <s v="Weigelstown"/>
    <x v="126"/>
  </r>
  <r>
    <n v="204909"/>
    <x v="385"/>
    <s v="RC big wheel monster truck with remote control (Black) 1/50 scale"/>
    <x v="3"/>
    <x v="1"/>
    <n v="1"/>
    <x v="0"/>
    <n v="360"/>
    <x v="385"/>
    <x v="1"/>
    <s v="Balko"/>
    <x v="5"/>
  </r>
  <r>
    <n v="204910"/>
    <x v="385"/>
    <s v="Shipping carton (Brown) 413x285x187mm"/>
    <x v="3"/>
    <x v="1"/>
    <n v="1"/>
    <x v="0"/>
    <n v="200"/>
    <x v="385"/>
    <x v="1"/>
    <s v="Balko"/>
    <x v="5"/>
  </r>
  <r>
    <n v="204911"/>
    <x v="385"/>
    <s v="&quot;The Gu&quot; red shirt XML tag t-shirt (White) XXL"/>
    <x v="3"/>
    <x v="1"/>
    <n v="1"/>
    <x v="0"/>
    <n v="864"/>
    <x v="385"/>
    <x v="1"/>
    <s v="Balko"/>
    <x v="5"/>
  </r>
  <r>
    <n v="204912"/>
    <x v="385"/>
    <s v="Shipping carton (Brown) 480x270x320mm"/>
    <x v="3"/>
    <x v="1"/>
    <n v="1"/>
    <x v="0"/>
    <n v="300"/>
    <x v="385"/>
    <x v="1"/>
    <s v="Balko"/>
    <x v="5"/>
  </r>
  <r>
    <n v="204913"/>
    <x v="48"/>
    <s v="RC toy sedan car with remote control (Black) 1/50 scale"/>
    <x v="3"/>
    <x v="1"/>
    <n v="1"/>
    <x v="0"/>
    <n v="225"/>
    <x v="48"/>
    <x v="1"/>
    <s v="Gardere"/>
    <x v="2"/>
  </r>
  <r>
    <n v="204914"/>
    <x v="48"/>
    <s v="Ride on toy sedan car (Blue) 1/12 scale"/>
    <x v="3"/>
    <x v="1"/>
    <n v="1"/>
    <x v="0"/>
    <n v="2300"/>
    <x v="48"/>
    <x v="1"/>
    <s v="Gardere"/>
    <x v="2"/>
  </r>
  <r>
    <n v="204915"/>
    <x v="48"/>
    <s v="Air cushion film 200mmx200mm 325m"/>
    <x v="3"/>
    <x v="1"/>
    <n v="1"/>
    <x v="0"/>
    <n v="180"/>
    <x v="48"/>
    <x v="1"/>
    <s v="Gardere"/>
    <x v="2"/>
  </r>
  <r>
    <n v="204916"/>
    <x v="48"/>
    <s v="DBA joke mug - SELECT caffeine FROM mug (Black)"/>
    <x v="3"/>
    <x v="1"/>
    <n v="1"/>
    <x v="0"/>
    <n v="104"/>
    <x v="48"/>
    <x v="1"/>
    <s v="Gardere"/>
    <x v="2"/>
  </r>
  <r>
    <n v="204917"/>
    <x v="367"/>
    <s v="Black and orange glass with care despatch tape 48mmx75m"/>
    <x v="3"/>
    <x v="1"/>
    <n v="2"/>
    <x v="0"/>
    <n v="384"/>
    <x v="367"/>
    <x v="1"/>
    <s v="Shay"/>
    <x v="5"/>
  </r>
  <r>
    <n v="204918"/>
    <x v="270"/>
    <s v="&quot;The Gu&quot; red shirt XML tag t-shirt (White) XXS"/>
    <x v="3"/>
    <x v="1"/>
    <n v="2"/>
    <x v="0"/>
    <n v="864"/>
    <x v="270"/>
    <x v="3"/>
    <s v="Wanaque"/>
    <x v="89"/>
  </r>
  <r>
    <n v="204919"/>
    <x v="473"/>
    <s v="&quot;The Gu&quot; red shirt XML tag t-shirt (Black) XL"/>
    <x v="3"/>
    <x v="1"/>
    <n v="2"/>
    <x v="0"/>
    <n v="216"/>
    <x v="473"/>
    <x v="0"/>
    <s v="Elbing"/>
    <x v="147"/>
  </r>
  <r>
    <n v="204920"/>
    <x v="280"/>
    <s v="&quot;The Gu&quot; red shirt XML tag t-shirt (White) 5XL"/>
    <x v="3"/>
    <x v="1"/>
    <n v="2"/>
    <x v="0"/>
    <n v="432"/>
    <x v="280"/>
    <x v="1"/>
    <s v="Good Hart"/>
    <x v="2"/>
  </r>
  <r>
    <n v="204921"/>
    <x v="352"/>
    <s v="IT joke mug - keyboard not found … press F1 to continue (White)"/>
    <x v="3"/>
    <x v="1"/>
    <n v="2"/>
    <x v="0"/>
    <n v="26"/>
    <x v="352"/>
    <x v="1"/>
    <s v="Biscay"/>
    <x v="2"/>
  </r>
  <r>
    <n v="204922"/>
    <x v="352"/>
    <s v="DBA joke mug - SELECT caffeine FROM mug (Black)"/>
    <x v="3"/>
    <x v="1"/>
    <n v="2"/>
    <x v="0"/>
    <n v="39"/>
    <x v="352"/>
    <x v="1"/>
    <s v="Biscay"/>
    <x v="2"/>
  </r>
  <r>
    <n v="204923"/>
    <x v="388"/>
    <s v="Alien officer hoodie (Black) XXL"/>
    <x v="3"/>
    <x v="1"/>
    <n v="2"/>
    <x v="0"/>
    <n v="245"/>
    <x v="388"/>
    <x v="1"/>
    <s v="Vair"/>
    <x v="5"/>
  </r>
  <r>
    <n v="204924"/>
    <x v="388"/>
    <s v="Large sized bubblewrap roll 50m"/>
    <x v="3"/>
    <x v="1"/>
    <n v="2"/>
    <x v="0"/>
    <n v="2160"/>
    <x v="388"/>
    <x v="1"/>
    <s v="Vair"/>
    <x v="5"/>
  </r>
  <r>
    <n v="204925"/>
    <x v="388"/>
    <s v="Furry animal socks (Pink) L"/>
    <x v="3"/>
    <x v="1"/>
    <n v="2"/>
    <x v="0"/>
    <n v="240"/>
    <x v="388"/>
    <x v="1"/>
    <s v="Vair"/>
    <x v="5"/>
  </r>
  <r>
    <n v="204926"/>
    <x v="286"/>
    <s v="Superhero action jacket (Blue) 3XS"/>
    <x v="3"/>
    <x v="1"/>
    <n v="2"/>
    <x v="0"/>
    <n v="75"/>
    <x v="286"/>
    <x v="1"/>
    <s v="Aspen Park"/>
    <x v="2"/>
  </r>
  <r>
    <n v="204927"/>
    <x v="286"/>
    <s v="&quot;The Gu&quot; red shirt XML tag t-shirt (Black) M"/>
    <x v="3"/>
    <x v="1"/>
    <n v="2"/>
    <x v="0"/>
    <n v="432"/>
    <x v="286"/>
    <x v="1"/>
    <s v="Aspen Park"/>
    <x v="2"/>
  </r>
  <r>
    <n v="204928"/>
    <x v="84"/>
    <s v="&quot;The Gu&quot; red shirt XML tag t-shirt (Black) XS"/>
    <x v="3"/>
    <x v="1"/>
    <n v="2"/>
    <x v="0"/>
    <n v="1296"/>
    <x v="84"/>
    <x v="1"/>
    <s v="Caselton"/>
    <x v="2"/>
  </r>
  <r>
    <n v="204929"/>
    <x v="84"/>
    <s v="USB food flash drive - hot dog"/>
    <x v="3"/>
    <x v="1"/>
    <n v="2"/>
    <x v="0"/>
    <n v="160"/>
    <x v="84"/>
    <x v="1"/>
    <s v="Caselton"/>
    <x v="2"/>
  </r>
  <r>
    <n v="204930"/>
    <x v="84"/>
    <s v="Shipping carton (Brown) 229x229x229mm"/>
    <x v="3"/>
    <x v="1"/>
    <n v="2"/>
    <x v="0"/>
    <n v="75"/>
    <x v="84"/>
    <x v="1"/>
    <s v="Caselton"/>
    <x v="2"/>
  </r>
  <r>
    <n v="204931"/>
    <x v="84"/>
    <s v="USB food flash drive - hamburger"/>
    <x v="3"/>
    <x v="1"/>
    <n v="2"/>
    <x v="0"/>
    <n v="96"/>
    <x v="84"/>
    <x v="1"/>
    <s v="Caselton"/>
    <x v="2"/>
  </r>
  <r>
    <n v="204932"/>
    <x v="292"/>
    <s v="Developer joke mug - there are 10 types of people in the world (White)"/>
    <x v="3"/>
    <x v="1"/>
    <n v="2"/>
    <x v="0"/>
    <n v="65"/>
    <x v="292"/>
    <x v="1"/>
    <s v="Cadogan"/>
    <x v="5"/>
  </r>
  <r>
    <n v="204933"/>
    <x v="292"/>
    <s v="Air cushion film 200mmx200mm 325m"/>
    <x v="3"/>
    <x v="1"/>
    <n v="2"/>
    <x v="0"/>
    <n v="180"/>
    <x v="292"/>
    <x v="1"/>
    <s v="Cadogan"/>
    <x v="5"/>
  </r>
  <r>
    <n v="204934"/>
    <x v="464"/>
    <s v="Shipping carton (Brown) 480x270x320mm"/>
    <x v="3"/>
    <x v="1"/>
    <n v="2"/>
    <x v="0"/>
    <n v="600"/>
    <x v="464"/>
    <x v="1"/>
    <s v="Severna Park"/>
    <x v="2"/>
  </r>
  <r>
    <n v="204935"/>
    <x v="464"/>
    <s v="Developer joke mug - understanding recursion requires understanding recursion (Black)"/>
    <x v="3"/>
    <x v="1"/>
    <n v="2"/>
    <x v="0"/>
    <n v="13"/>
    <x v="464"/>
    <x v="1"/>
    <s v="Severna Park"/>
    <x v="2"/>
  </r>
  <r>
    <n v="204936"/>
    <x v="167"/>
    <s v="USB missile launcher (Green)"/>
    <x v="3"/>
    <x v="1"/>
    <n v="2"/>
    <x v="0"/>
    <n v="27"/>
    <x v="167"/>
    <x v="1"/>
    <s v="Sarversville"/>
    <x v="5"/>
  </r>
  <r>
    <n v="204937"/>
    <x v="167"/>
    <s v="Novelty chilli chocolates 250g"/>
    <x v="3"/>
    <x v="1"/>
    <n v="2"/>
    <x v="1"/>
    <n v="1944"/>
    <x v="167"/>
    <x v="1"/>
    <s v="Sarversville"/>
    <x v="5"/>
  </r>
  <r>
    <n v="204938"/>
    <x v="167"/>
    <s v="Ride on big wheel monster truck (Black) 1/12 scale"/>
    <x v="3"/>
    <x v="1"/>
    <n v="2"/>
    <x v="0"/>
    <n v="1725"/>
    <x v="167"/>
    <x v="1"/>
    <s v="Sarversville"/>
    <x v="5"/>
  </r>
  <r>
    <n v="204939"/>
    <x v="167"/>
    <s v="USB food flash drive - pizza slice"/>
    <x v="3"/>
    <x v="1"/>
    <n v="2"/>
    <x v="0"/>
    <n v="15"/>
    <x v="167"/>
    <x v="1"/>
    <s v="Sarversville"/>
    <x v="5"/>
  </r>
  <r>
    <n v="204940"/>
    <x v="552"/>
    <s v="DBA joke mug - two types of DBAs (Black)"/>
    <x v="3"/>
    <x v="1"/>
    <n v="2"/>
    <x v="0"/>
    <n v="39"/>
    <x v="552"/>
    <x v="0"/>
    <s v="Tiff City"/>
    <x v="186"/>
  </r>
  <r>
    <n v="204941"/>
    <x v="552"/>
    <s v="Express post box 5kg (White) 350x280x130mm"/>
    <x v="3"/>
    <x v="1"/>
    <n v="2"/>
    <x v="0"/>
    <n v="25"/>
    <x v="552"/>
    <x v="0"/>
    <s v="Tiff City"/>
    <x v="186"/>
  </r>
  <r>
    <n v="204942"/>
    <x v="552"/>
    <s v="USB food flash drive - donut"/>
    <x v="3"/>
    <x v="1"/>
    <n v="2"/>
    <x v="0"/>
    <n v="64"/>
    <x v="552"/>
    <x v="0"/>
    <s v="Tiff City"/>
    <x v="186"/>
  </r>
  <r>
    <n v="204943"/>
    <x v="570"/>
    <s v="Developer joke mug - understanding recursion requires understanding recursion (White)"/>
    <x v="3"/>
    <x v="1"/>
    <n v="2"/>
    <x v="0"/>
    <n v="78"/>
    <x v="570"/>
    <x v="1"/>
    <s v="Federalsburg"/>
    <x v="5"/>
  </r>
  <r>
    <n v="204944"/>
    <x v="570"/>
    <s v="USB food flash drive - donut"/>
    <x v="3"/>
    <x v="1"/>
    <n v="2"/>
    <x v="0"/>
    <n v="9"/>
    <x v="570"/>
    <x v="1"/>
    <s v="Federalsburg"/>
    <x v="5"/>
  </r>
  <r>
    <n v="204945"/>
    <x v="570"/>
    <s v="Developer joke mug - this code was generated by a tool (White)"/>
    <x v="3"/>
    <x v="1"/>
    <n v="2"/>
    <x v="0"/>
    <n v="78"/>
    <x v="570"/>
    <x v="1"/>
    <s v="Federalsburg"/>
    <x v="5"/>
  </r>
  <r>
    <n v="204946"/>
    <x v="570"/>
    <s v="Black and orange handle with care despatch tape  48mmx75m"/>
    <x v="3"/>
    <x v="1"/>
    <n v="2"/>
    <x v="0"/>
    <n v="672"/>
    <x v="570"/>
    <x v="1"/>
    <s v="Federalsburg"/>
    <x v="5"/>
  </r>
  <r>
    <n v="204947"/>
    <x v="390"/>
    <s v="Ogre battery-powered slippers (Green) XL"/>
    <x v="3"/>
    <x v="1"/>
    <n v="2"/>
    <x v="0"/>
    <n v="96"/>
    <x v="390"/>
    <x v="1"/>
    <s v="Boalsburg"/>
    <x v="5"/>
  </r>
  <r>
    <n v="204948"/>
    <x v="390"/>
    <s v="Alien officer hoodie (Black) 4XL"/>
    <x v="3"/>
    <x v="1"/>
    <n v="2"/>
    <x v="0"/>
    <n v="350"/>
    <x v="390"/>
    <x v="1"/>
    <s v="Boalsburg"/>
    <x v="5"/>
  </r>
  <r>
    <n v="204949"/>
    <x v="390"/>
    <s v="Developer joke mug - when your hammer is C++ (Black)"/>
    <x v="3"/>
    <x v="1"/>
    <n v="2"/>
    <x v="0"/>
    <n v="78"/>
    <x v="390"/>
    <x v="1"/>
    <s v="Boalsburg"/>
    <x v="5"/>
  </r>
  <r>
    <n v="204950"/>
    <x v="273"/>
    <s v="Packing knife with metal insert blade (Yellow) 9mm"/>
    <x v="3"/>
    <x v="1"/>
    <n v="2"/>
    <x v="0"/>
    <n v="80"/>
    <x v="273"/>
    <x v="4"/>
    <s v="New Braintree"/>
    <x v="92"/>
  </r>
  <r>
    <n v="204951"/>
    <x v="273"/>
    <s v="Halloween zombie mask (Light Brown) XL"/>
    <x v="3"/>
    <x v="1"/>
    <n v="2"/>
    <x v="0"/>
    <n v="432"/>
    <x v="273"/>
    <x v="4"/>
    <s v="New Braintree"/>
    <x v="92"/>
  </r>
  <r>
    <n v="204952"/>
    <x v="280"/>
    <s v="RC big wheel monster truck with remote control (Black) 1/50 scale"/>
    <x v="3"/>
    <x v="1"/>
    <n v="2"/>
    <x v="0"/>
    <n v="405"/>
    <x v="280"/>
    <x v="1"/>
    <s v="Good Hart"/>
    <x v="2"/>
  </r>
  <r>
    <n v="204953"/>
    <x v="280"/>
    <s v="White chocolate snow balls 250g"/>
    <x v="3"/>
    <x v="1"/>
    <n v="2"/>
    <x v="1"/>
    <n v="1080"/>
    <x v="280"/>
    <x v="1"/>
    <s v="Good Hart"/>
    <x v="2"/>
  </r>
  <r>
    <n v="204954"/>
    <x v="280"/>
    <s v="Shipping carton (Brown) 457x279x279mm"/>
    <x v="3"/>
    <x v="1"/>
    <n v="2"/>
    <x v="0"/>
    <n v="100"/>
    <x v="280"/>
    <x v="1"/>
    <s v="Good Hart"/>
    <x v="2"/>
  </r>
  <r>
    <n v="204955"/>
    <x v="280"/>
    <s v="Black and orange fragile despatch tape 48mmx75m"/>
    <x v="3"/>
    <x v="1"/>
    <n v="2"/>
    <x v="0"/>
    <n v="1152"/>
    <x v="280"/>
    <x v="1"/>
    <s v="Good Hart"/>
    <x v="2"/>
  </r>
  <r>
    <n v="204956"/>
    <x v="280"/>
    <s v="Bubblewrap dispenser (Red) 1.5m"/>
    <x v="3"/>
    <x v="1"/>
    <n v="2"/>
    <x v="0"/>
    <n v="2160"/>
    <x v="280"/>
    <x v="1"/>
    <s v="Good Hart"/>
    <x v="2"/>
  </r>
  <r>
    <n v="204957"/>
    <x v="176"/>
    <s v="Developer joke mug - old C developers never die (White)"/>
    <x v="3"/>
    <x v="1"/>
    <n v="2"/>
    <x v="0"/>
    <n v="91"/>
    <x v="176"/>
    <x v="1"/>
    <s v="Cape Neddick"/>
    <x v="5"/>
  </r>
  <r>
    <n v="204958"/>
    <x v="176"/>
    <s v="&quot;The Gu&quot; red shirt XML tag t-shirt (Black) XXS"/>
    <x v="3"/>
    <x v="1"/>
    <n v="2"/>
    <x v="0"/>
    <n v="2160"/>
    <x v="176"/>
    <x v="1"/>
    <s v="Cape Neddick"/>
    <x v="5"/>
  </r>
  <r>
    <n v="204959"/>
    <x v="16"/>
    <s v="Developer joke mug - fun was unexpected at this time (White)"/>
    <x v="3"/>
    <x v="1"/>
    <n v="2"/>
    <x v="0"/>
    <n v="52"/>
    <x v="16"/>
    <x v="1"/>
    <s v="Floriston"/>
    <x v="5"/>
  </r>
  <r>
    <n v="204960"/>
    <x v="16"/>
    <s v="Developer joke mug - old C developers never die (Black)"/>
    <x v="3"/>
    <x v="1"/>
    <n v="2"/>
    <x v="0"/>
    <n v="65"/>
    <x v="16"/>
    <x v="1"/>
    <s v="Floriston"/>
    <x v="5"/>
  </r>
  <r>
    <n v="204961"/>
    <x v="16"/>
    <s v="Red and white urgent  heavy despatch tape  48mmx100m"/>
    <x v="3"/>
    <x v="1"/>
    <n v="2"/>
    <x v="0"/>
    <n v="864"/>
    <x v="16"/>
    <x v="1"/>
    <s v="Floriston"/>
    <x v="5"/>
  </r>
  <r>
    <n v="204962"/>
    <x v="16"/>
    <s v="&quot;The Gu&quot; red shirt XML tag t-shirt (Black) XXS"/>
    <x v="3"/>
    <x v="1"/>
    <n v="2"/>
    <x v="0"/>
    <n v="1512"/>
    <x v="16"/>
    <x v="1"/>
    <s v="Floriston"/>
    <x v="5"/>
  </r>
  <r>
    <n v="204963"/>
    <x v="16"/>
    <s v="&quot;The Gu&quot; red shirt XML tag t-shirt (White) XXL"/>
    <x v="3"/>
    <x v="1"/>
    <n v="2"/>
    <x v="0"/>
    <n v="1728"/>
    <x v="16"/>
    <x v="1"/>
    <s v="Floriston"/>
    <x v="5"/>
  </r>
  <r>
    <n v="204964"/>
    <x v="482"/>
    <s v="Pack of 12 action figures (female)"/>
    <x v="3"/>
    <x v="1"/>
    <n v="2"/>
    <x v="0"/>
    <n v="16"/>
    <x v="482"/>
    <x v="1"/>
    <s v="South La Paloma"/>
    <x v="2"/>
  </r>
  <r>
    <n v="204965"/>
    <x v="482"/>
    <s v="Red and white urgent  heavy despatch tape  48mmx100m"/>
    <x v="3"/>
    <x v="1"/>
    <n v="2"/>
    <x v="0"/>
    <n v="576"/>
    <x v="482"/>
    <x v="1"/>
    <s v="South La Paloma"/>
    <x v="2"/>
  </r>
  <r>
    <n v="204966"/>
    <x v="482"/>
    <s v="32 mm Double sided bubble wrap 10m"/>
    <x v="3"/>
    <x v="1"/>
    <n v="2"/>
    <x v="0"/>
    <n v="880"/>
    <x v="482"/>
    <x v="1"/>
    <s v="South La Paloma"/>
    <x v="2"/>
  </r>
  <r>
    <n v="204967"/>
    <x v="482"/>
    <s v="DBA joke mug - you might be a DBA if (Black)"/>
    <x v="3"/>
    <x v="1"/>
    <n v="2"/>
    <x v="0"/>
    <n v="130"/>
    <x v="482"/>
    <x v="1"/>
    <s v="South La Paloma"/>
    <x v="2"/>
  </r>
  <r>
    <n v="204968"/>
    <x v="482"/>
    <s v="Permanent marker black 5mm nib (Black) 5mm"/>
    <x v="3"/>
    <x v="1"/>
    <n v="2"/>
    <x v="0"/>
    <n v="360"/>
    <x v="482"/>
    <x v="1"/>
    <s v="South La Paloma"/>
    <x v="2"/>
  </r>
  <r>
    <n v="204969"/>
    <x v="627"/>
    <s v="20 mm Double sided bubble wrap 20m"/>
    <x v="3"/>
    <x v="1"/>
    <n v="2"/>
    <x v="0"/>
    <n v="1320"/>
    <x v="627"/>
    <x v="0"/>
    <s v="Byers"/>
    <x v="227"/>
  </r>
  <r>
    <n v="204970"/>
    <x v="627"/>
    <s v="Ride on toy sedan car (Yellow) 1/12 scale"/>
    <x v="3"/>
    <x v="1"/>
    <n v="2"/>
    <x v="0"/>
    <n v="1150"/>
    <x v="627"/>
    <x v="0"/>
    <s v="Byers"/>
    <x v="227"/>
  </r>
  <r>
    <n v="204971"/>
    <x v="627"/>
    <s v="Halloween skull mask (Gray) XL"/>
    <x v="3"/>
    <x v="1"/>
    <n v="2"/>
    <x v="0"/>
    <n v="216"/>
    <x v="627"/>
    <x v="0"/>
    <s v="Byers"/>
    <x v="227"/>
  </r>
  <r>
    <n v="204972"/>
    <x v="90"/>
    <s v="Dinosaur battery-powered slippers (Green) M"/>
    <x v="3"/>
    <x v="1"/>
    <n v="2"/>
    <x v="0"/>
    <n v="192"/>
    <x v="90"/>
    <x v="1"/>
    <s v="Portales"/>
    <x v="5"/>
  </r>
  <r>
    <n v="204973"/>
    <x v="90"/>
    <s v="Furry animal socks (Pink) S"/>
    <x v="3"/>
    <x v="1"/>
    <n v="2"/>
    <x v="0"/>
    <n v="540"/>
    <x v="90"/>
    <x v="1"/>
    <s v="Portales"/>
    <x v="5"/>
  </r>
  <r>
    <n v="204974"/>
    <x v="90"/>
    <s v="&quot;The Gu&quot; red shirt XML tag t-shirt (Black) 7XL"/>
    <x v="3"/>
    <x v="1"/>
    <n v="2"/>
    <x v="0"/>
    <n v="1944"/>
    <x v="90"/>
    <x v="1"/>
    <s v="Portales"/>
    <x v="5"/>
  </r>
  <r>
    <n v="204975"/>
    <x v="90"/>
    <s v="Ride on vintage American toy coupe (Black) 1/12 scale"/>
    <x v="3"/>
    <x v="1"/>
    <n v="2"/>
    <x v="0"/>
    <n v="1995"/>
    <x v="90"/>
    <x v="1"/>
    <s v="Portales"/>
    <x v="5"/>
  </r>
  <r>
    <n v="204976"/>
    <x v="90"/>
    <s v="USB food flash drive - pizza slice"/>
    <x v="3"/>
    <x v="1"/>
    <n v="2"/>
    <x v="0"/>
    <n v="12"/>
    <x v="90"/>
    <x v="1"/>
    <s v="Portales"/>
    <x v="5"/>
  </r>
  <r>
    <n v="204977"/>
    <x v="64"/>
    <s v="Developer joke mug - this code was generated by a tool (White)"/>
    <x v="3"/>
    <x v="1"/>
    <n v="2"/>
    <x v="0"/>
    <n v="26"/>
    <x v="64"/>
    <x v="1"/>
    <s v="Fieldbrook"/>
    <x v="2"/>
  </r>
  <r>
    <n v="204978"/>
    <x v="64"/>
    <s v="USB food flash drive - donut"/>
    <x v="3"/>
    <x v="1"/>
    <n v="2"/>
    <x v="0"/>
    <n v="192"/>
    <x v="64"/>
    <x v="1"/>
    <s v="Fieldbrook"/>
    <x v="2"/>
  </r>
  <r>
    <n v="204979"/>
    <x v="64"/>
    <s v="Superhero action jacket (Blue) 5XL"/>
    <x v="3"/>
    <x v="1"/>
    <n v="2"/>
    <x v="0"/>
    <n v="306"/>
    <x v="64"/>
    <x v="1"/>
    <s v="Fieldbrook"/>
    <x v="2"/>
  </r>
  <r>
    <n v="204980"/>
    <x v="64"/>
    <s v="Developer joke mug - old C developers never die (White)"/>
    <x v="3"/>
    <x v="1"/>
    <n v="2"/>
    <x v="0"/>
    <n v="13"/>
    <x v="64"/>
    <x v="1"/>
    <s v="Fieldbrook"/>
    <x v="2"/>
  </r>
  <r>
    <n v="204981"/>
    <x v="64"/>
    <s v="&quot;The Gu&quot; red shirt XML tag t-shirt (Black) 5XL"/>
    <x v="3"/>
    <x v="1"/>
    <n v="2"/>
    <x v="0"/>
    <n v="648"/>
    <x v="64"/>
    <x v="1"/>
    <s v="Fieldbrook"/>
    <x v="2"/>
  </r>
  <r>
    <n v="204982"/>
    <x v="8"/>
    <s v="Animal with big feet slippers (Brown) L"/>
    <x v="3"/>
    <x v="1"/>
    <n v="2"/>
    <x v="0"/>
    <n v="64"/>
    <x v="8"/>
    <x v="1"/>
    <s v="Trumansburg"/>
    <x v="5"/>
  </r>
  <r>
    <n v="204983"/>
    <x v="8"/>
    <s v="Void fill 100 L bag (White) 100L"/>
    <x v="3"/>
    <x v="1"/>
    <n v="2"/>
    <x v="0"/>
    <n v="520"/>
    <x v="8"/>
    <x v="1"/>
    <s v="Trumansburg"/>
    <x v="5"/>
  </r>
  <r>
    <n v="204984"/>
    <x v="8"/>
    <s v="Alien officer hoodie (Black) XL"/>
    <x v="3"/>
    <x v="1"/>
    <n v="2"/>
    <x v="0"/>
    <n v="280"/>
    <x v="8"/>
    <x v="1"/>
    <s v="Trumansburg"/>
    <x v="5"/>
  </r>
  <r>
    <n v="204985"/>
    <x v="8"/>
    <s v="Superhero action jacket (Blue) 3XL"/>
    <x v="3"/>
    <x v="1"/>
    <n v="2"/>
    <x v="0"/>
    <n v="102"/>
    <x v="8"/>
    <x v="1"/>
    <s v="Trumansburg"/>
    <x v="5"/>
  </r>
  <r>
    <n v="204986"/>
    <x v="96"/>
    <s v="10 mm Double sided bubble wrap 20m"/>
    <x v="3"/>
    <x v="1"/>
    <n v="2"/>
    <x v="0"/>
    <n v="900"/>
    <x v="96"/>
    <x v="1"/>
    <s v="Dunkerton"/>
    <x v="5"/>
  </r>
  <r>
    <n v="204987"/>
    <x v="96"/>
    <s v="Ride on vintage American toy coupe (Red) 1/12 scale"/>
    <x v="3"/>
    <x v="1"/>
    <n v="2"/>
    <x v="0"/>
    <n v="2565"/>
    <x v="96"/>
    <x v="1"/>
    <s v="Dunkerton"/>
    <x v="5"/>
  </r>
  <r>
    <n v="204988"/>
    <x v="96"/>
    <s v="Developer joke mug - this code was generated by a tool (Black)"/>
    <x v="3"/>
    <x v="1"/>
    <n v="2"/>
    <x v="0"/>
    <n v="78"/>
    <x v="96"/>
    <x v="1"/>
    <s v="Dunkerton"/>
    <x v="5"/>
  </r>
  <r>
    <n v="204989"/>
    <x v="96"/>
    <s v="Developer joke mug - understanding recursion requires understanding recursion (Black)"/>
    <x v="3"/>
    <x v="1"/>
    <n v="2"/>
    <x v="0"/>
    <n v="52"/>
    <x v="96"/>
    <x v="1"/>
    <s v="Dunkerton"/>
    <x v="5"/>
  </r>
  <r>
    <n v="204990"/>
    <x v="501"/>
    <s v="Black and orange handle with care despatch tape  48mmx100m"/>
    <x v="3"/>
    <x v="1"/>
    <n v="2"/>
    <x v="0"/>
    <n v="768"/>
    <x v="501"/>
    <x v="1"/>
    <s v="Silver Plume"/>
    <x v="5"/>
  </r>
  <r>
    <n v="204991"/>
    <x v="501"/>
    <s v="Black and orange fragile despatch tape 48mmx100m"/>
    <x v="3"/>
    <x v="1"/>
    <n v="2"/>
    <x v="0"/>
    <n v="1008"/>
    <x v="501"/>
    <x v="1"/>
    <s v="Silver Plume"/>
    <x v="5"/>
  </r>
  <r>
    <n v="204992"/>
    <x v="131"/>
    <s v="DBA joke mug - daaaaaa-ta (Black)"/>
    <x v="3"/>
    <x v="1"/>
    <n v="2"/>
    <x v="0"/>
    <n v="104"/>
    <x v="131"/>
    <x v="1"/>
    <s v="Chaseley"/>
    <x v="5"/>
  </r>
  <r>
    <n v="204993"/>
    <x v="131"/>
    <s v="USB food flash drive - chocolate bar"/>
    <x v="3"/>
    <x v="1"/>
    <n v="2"/>
    <x v="0"/>
    <n v="9"/>
    <x v="131"/>
    <x v="1"/>
    <s v="Chaseley"/>
    <x v="5"/>
  </r>
  <r>
    <n v="204994"/>
    <x v="131"/>
    <s v="Tape dispenser (Blue)"/>
    <x v="3"/>
    <x v="1"/>
    <n v="2"/>
    <x v="0"/>
    <n v="320"/>
    <x v="131"/>
    <x v="1"/>
    <s v="Chaseley"/>
    <x v="5"/>
  </r>
  <r>
    <n v="204995"/>
    <x v="131"/>
    <s v="USB food flash drive - sushi roll"/>
    <x v="3"/>
    <x v="1"/>
    <n v="2"/>
    <x v="0"/>
    <n v="24"/>
    <x v="131"/>
    <x v="1"/>
    <s v="Chaseley"/>
    <x v="5"/>
  </r>
  <r>
    <n v="204996"/>
    <x v="55"/>
    <s v="Packing knife with metal insert blade (Yellow) 18mm"/>
    <x v="3"/>
    <x v="1"/>
    <n v="2"/>
    <x v="0"/>
    <n v="30"/>
    <x v="55"/>
    <x v="1"/>
    <s v="Aceitunas"/>
    <x v="2"/>
  </r>
  <r>
    <n v="204997"/>
    <x v="55"/>
    <s v="Superhero action jacket (Blue) XXS"/>
    <x v="3"/>
    <x v="1"/>
    <n v="2"/>
    <x v="0"/>
    <n v="200"/>
    <x v="55"/>
    <x v="1"/>
    <s v="Aceitunas"/>
    <x v="2"/>
  </r>
  <r>
    <n v="204998"/>
    <x v="613"/>
    <s v="Developer joke mug - inheritance is the OO way to become wealthy (White)"/>
    <x v="3"/>
    <x v="1"/>
    <n v="2"/>
    <x v="0"/>
    <n v="65"/>
    <x v="613"/>
    <x v="2"/>
    <s v="Hanna"/>
    <x v="213"/>
  </r>
  <r>
    <n v="204999"/>
    <x v="613"/>
    <s v="10 mm Anti static bubble wrap (Blue) 50m"/>
    <x v="3"/>
    <x v="1"/>
    <n v="2"/>
    <x v="0"/>
    <n v="990"/>
    <x v="613"/>
    <x v="2"/>
    <s v="Hanna"/>
    <x v="213"/>
  </r>
  <r>
    <n v="205000"/>
    <x v="613"/>
    <s v="Shipping carton (Brown) 480x270x320mm"/>
    <x v="3"/>
    <x v="1"/>
    <n v="2"/>
    <x v="0"/>
    <n v="600"/>
    <x v="613"/>
    <x v="2"/>
    <s v="Hanna"/>
    <x v="213"/>
  </r>
  <r>
    <n v="205001"/>
    <x v="613"/>
    <s v="Animal with big feet slippers (Brown) M"/>
    <x v="3"/>
    <x v="1"/>
    <n v="2"/>
    <x v="0"/>
    <n v="96"/>
    <x v="613"/>
    <x v="2"/>
    <s v="Hanna"/>
    <x v="213"/>
  </r>
  <r>
    <n v="205002"/>
    <x v="155"/>
    <s v="Animal with big feet slippers (Brown) XL"/>
    <x v="3"/>
    <x v="1"/>
    <n v="2"/>
    <x v="0"/>
    <n v="32"/>
    <x v="155"/>
    <x v="4"/>
    <s v="Eagle Valley"/>
    <x v="53"/>
  </r>
  <r>
    <n v="205003"/>
    <x v="155"/>
    <s v="10 mm Anti static bubble wrap (Blue) 20m"/>
    <x v="3"/>
    <x v="1"/>
    <n v="2"/>
    <x v="0"/>
    <n v="840"/>
    <x v="155"/>
    <x v="4"/>
    <s v="Eagle Valley"/>
    <x v="53"/>
  </r>
  <r>
    <n v="205004"/>
    <x v="153"/>
    <s v="10 mm Double sided bubble wrap 20m"/>
    <x v="3"/>
    <x v="1"/>
    <n v="2"/>
    <x v="0"/>
    <n v="2700"/>
    <x v="153"/>
    <x v="1"/>
    <s v="Bakers Mill"/>
    <x v="51"/>
  </r>
  <r>
    <n v="205005"/>
    <x v="153"/>
    <s v="Shipping carton (Brown) 229x229x229mm"/>
    <x v="3"/>
    <x v="1"/>
    <n v="2"/>
    <x v="0"/>
    <n v="150"/>
    <x v="153"/>
    <x v="1"/>
    <s v="Bakers Mill"/>
    <x v="51"/>
  </r>
  <r>
    <n v="205006"/>
    <x v="368"/>
    <s v="Black and orange this way up despatch tape 48mmx75m"/>
    <x v="3"/>
    <x v="1"/>
    <n v="2"/>
    <x v="0"/>
    <n v="672"/>
    <x v="368"/>
    <x v="1"/>
    <s v="Ovilla"/>
    <x v="5"/>
  </r>
  <r>
    <n v="205007"/>
    <x v="368"/>
    <s v="&quot;The Gu&quot; red shirt XML tag t-shirt (Black) M"/>
    <x v="3"/>
    <x v="1"/>
    <n v="2"/>
    <x v="0"/>
    <n v="1296"/>
    <x v="368"/>
    <x v="1"/>
    <s v="Ovilla"/>
    <x v="5"/>
  </r>
  <r>
    <n v="205008"/>
    <x v="368"/>
    <s v="Plush shark slippers (Gray) S"/>
    <x v="3"/>
    <x v="1"/>
    <n v="2"/>
    <x v="0"/>
    <n v="192"/>
    <x v="368"/>
    <x v="1"/>
    <s v="Ovilla"/>
    <x v="5"/>
  </r>
  <r>
    <n v="205009"/>
    <x v="171"/>
    <s v="IT joke mug - keyboard not found … press F1 to continue (Black)"/>
    <x v="3"/>
    <x v="1"/>
    <n v="2"/>
    <x v="0"/>
    <n v="130"/>
    <x v="171"/>
    <x v="1"/>
    <s v="Windsor Locks"/>
    <x v="2"/>
  </r>
  <r>
    <n v="205010"/>
    <x v="171"/>
    <s v="Red and white urgent  heavy despatch tape  48mmx100m"/>
    <x v="3"/>
    <x v="1"/>
    <n v="2"/>
    <x v="0"/>
    <n v="576"/>
    <x v="171"/>
    <x v="1"/>
    <s v="Windsor Locks"/>
    <x v="2"/>
  </r>
  <r>
    <n v="205011"/>
    <x v="171"/>
    <s v="Permanent marker black 5mm nib (Black) 5mm"/>
    <x v="3"/>
    <x v="1"/>
    <n v="2"/>
    <x v="0"/>
    <n v="108"/>
    <x v="171"/>
    <x v="1"/>
    <s v="Windsor Locks"/>
    <x v="2"/>
  </r>
  <r>
    <n v="205012"/>
    <x v="171"/>
    <s v="32 mm Anti static bubble wrap (Blue) 10m"/>
    <x v="3"/>
    <x v="1"/>
    <n v="2"/>
    <x v="0"/>
    <n v="2240"/>
    <x v="171"/>
    <x v="1"/>
    <s v="Windsor Locks"/>
    <x v="2"/>
  </r>
  <r>
    <n v="205013"/>
    <x v="171"/>
    <s v="&quot;The Gu&quot; red shirt XML tag t-shirt (Black) 3XL"/>
    <x v="3"/>
    <x v="1"/>
    <n v="2"/>
    <x v="0"/>
    <n v="1728"/>
    <x v="171"/>
    <x v="1"/>
    <s v="Windsor Locks"/>
    <x v="2"/>
  </r>
  <r>
    <n v="205014"/>
    <x v="27"/>
    <s v="IT joke mug - keyboard not found … press F1 to continue (White)"/>
    <x v="3"/>
    <x v="1"/>
    <n v="2"/>
    <x v="0"/>
    <n v="65"/>
    <x v="27"/>
    <x v="1"/>
    <s v="Middleway"/>
    <x v="11"/>
  </r>
  <r>
    <n v="205015"/>
    <x v="27"/>
    <s v="Black and yellow heavy despatch tape 48mmx100m"/>
    <x v="3"/>
    <x v="1"/>
    <n v="2"/>
    <x v="0"/>
    <n v="768"/>
    <x v="27"/>
    <x v="1"/>
    <s v="Middleway"/>
    <x v="11"/>
  </r>
  <r>
    <n v="205016"/>
    <x v="641"/>
    <s v="DBA joke mug - you might be a DBA if (White)"/>
    <x v="3"/>
    <x v="1"/>
    <n v="2"/>
    <x v="0"/>
    <n v="39"/>
    <x v="641"/>
    <x v="3"/>
    <s v="Lake Mohegan"/>
    <x v="241"/>
  </r>
  <r>
    <n v="205017"/>
    <x v="641"/>
    <s v="32 mm Anti static bubble wrap (Blue) 20m"/>
    <x v="3"/>
    <x v="1"/>
    <n v="2"/>
    <x v="0"/>
    <n v="4800"/>
    <x v="641"/>
    <x v="3"/>
    <s v="Lake Mohegan"/>
    <x v="241"/>
  </r>
  <r>
    <n v="205018"/>
    <x v="641"/>
    <s v="USB food flash drive - cookie"/>
    <x v="3"/>
    <x v="1"/>
    <n v="2"/>
    <x v="0"/>
    <n v="192"/>
    <x v="641"/>
    <x v="3"/>
    <s v="Lake Mohegan"/>
    <x v="241"/>
  </r>
  <r>
    <n v="205019"/>
    <x v="553"/>
    <s v="20 mm Double sided bubble wrap 10m"/>
    <x v="3"/>
    <x v="1"/>
    <n v="2"/>
    <x v="0"/>
    <n v="540"/>
    <x v="553"/>
    <x v="1"/>
    <s v="Morrison Bluff"/>
    <x v="5"/>
  </r>
  <r>
    <n v="205020"/>
    <x v="553"/>
    <s v="&quot;The Gu&quot; red shirt XML tag t-shirt (White) 3XS"/>
    <x v="3"/>
    <x v="1"/>
    <n v="2"/>
    <x v="0"/>
    <n v="1944"/>
    <x v="553"/>
    <x v="1"/>
    <s v="Morrison Bluff"/>
    <x v="5"/>
  </r>
  <r>
    <n v="205021"/>
    <x v="553"/>
    <s v="DBA joke mug - mind if I join you? (Black)"/>
    <x v="3"/>
    <x v="1"/>
    <n v="2"/>
    <x v="0"/>
    <n v="13"/>
    <x v="553"/>
    <x v="1"/>
    <s v="Morrison Bluff"/>
    <x v="5"/>
  </r>
  <r>
    <n v="205022"/>
    <x v="553"/>
    <s v="Chocolate echidnas 250g"/>
    <x v="3"/>
    <x v="1"/>
    <n v="2"/>
    <x v="1"/>
    <n v="648"/>
    <x v="553"/>
    <x v="1"/>
    <s v="Morrison Bluff"/>
    <x v="5"/>
  </r>
  <r>
    <n v="205023"/>
    <x v="553"/>
    <s v="Developer joke mug - (hip, hip, array) (White)"/>
    <x v="3"/>
    <x v="1"/>
    <n v="2"/>
    <x v="0"/>
    <n v="39"/>
    <x v="553"/>
    <x v="1"/>
    <s v="Morrison Bluff"/>
    <x v="5"/>
  </r>
  <r>
    <n v="205024"/>
    <x v="116"/>
    <s v="USB food flash drive - sushi roll"/>
    <x v="3"/>
    <x v="1"/>
    <n v="2"/>
    <x v="0"/>
    <n v="3"/>
    <x v="116"/>
    <x v="1"/>
    <s v="Glen Ullin"/>
    <x v="5"/>
  </r>
  <r>
    <n v="205025"/>
    <x v="116"/>
    <s v="Red and white urgent  heavy despatch tape  48mmx100m"/>
    <x v="3"/>
    <x v="1"/>
    <n v="2"/>
    <x v="0"/>
    <n v="960"/>
    <x v="116"/>
    <x v="1"/>
    <s v="Glen Ullin"/>
    <x v="5"/>
  </r>
  <r>
    <n v="205026"/>
    <x v="116"/>
    <s v="Black and orange this way up despatch tape  48mmx100m"/>
    <x v="3"/>
    <x v="1"/>
    <n v="2"/>
    <x v="0"/>
    <n v="576"/>
    <x v="116"/>
    <x v="1"/>
    <s v="Glen Ullin"/>
    <x v="5"/>
  </r>
  <r>
    <n v="205027"/>
    <x v="116"/>
    <s v="10 mm Double sided bubble wrap 50m"/>
    <x v="3"/>
    <x v="1"/>
    <n v="2"/>
    <x v="0"/>
    <n v="5250"/>
    <x v="116"/>
    <x v="1"/>
    <s v="Glen Ullin"/>
    <x v="5"/>
  </r>
  <r>
    <n v="205028"/>
    <x v="116"/>
    <s v="Superhero action jacket (Blue) L"/>
    <x v="3"/>
    <x v="1"/>
    <n v="2"/>
    <x v="0"/>
    <n v="120"/>
    <x v="116"/>
    <x v="1"/>
    <s v="Glen Ullin"/>
    <x v="5"/>
  </r>
  <r>
    <n v="205029"/>
    <x v="265"/>
    <s v="&quot;The Gu&quot; red shirt XML tag t-shirt (White) XXL"/>
    <x v="3"/>
    <x v="1"/>
    <n v="2"/>
    <x v="0"/>
    <n v="2160"/>
    <x v="265"/>
    <x v="1"/>
    <s v="Willow Valley"/>
    <x v="5"/>
  </r>
  <r>
    <n v="205030"/>
    <x v="265"/>
    <s v="Tape dispenser (Black)"/>
    <x v="3"/>
    <x v="1"/>
    <n v="2"/>
    <x v="0"/>
    <n v="1920"/>
    <x v="265"/>
    <x v="1"/>
    <s v="Willow Valley"/>
    <x v="5"/>
  </r>
  <r>
    <n v="205031"/>
    <x v="265"/>
    <s v="RC toy sedan car with remote control (Pink) 1/50 scale"/>
    <x v="3"/>
    <x v="1"/>
    <n v="2"/>
    <x v="0"/>
    <n v="150"/>
    <x v="265"/>
    <x v="1"/>
    <s v="Willow Valley"/>
    <x v="5"/>
  </r>
  <r>
    <n v="205032"/>
    <x v="265"/>
    <s v="IT joke mug - hardware: part of the computer that can be kicked (White)"/>
    <x v="3"/>
    <x v="1"/>
    <n v="2"/>
    <x v="0"/>
    <n v="39"/>
    <x v="265"/>
    <x v="1"/>
    <s v="Willow Valley"/>
    <x v="5"/>
  </r>
  <r>
    <n v="205033"/>
    <x v="457"/>
    <s v="Developer joke mug - (hip, hip, array) (Black)"/>
    <x v="3"/>
    <x v="1"/>
    <n v="2"/>
    <x v="0"/>
    <n v="104"/>
    <x v="457"/>
    <x v="1"/>
    <s v="Bell Acres"/>
    <x v="5"/>
  </r>
  <r>
    <n v="205034"/>
    <x v="457"/>
    <s v="DBA joke mug - mind if I join you? (Black)"/>
    <x v="3"/>
    <x v="1"/>
    <n v="2"/>
    <x v="0"/>
    <n v="117"/>
    <x v="457"/>
    <x v="1"/>
    <s v="Bell Acres"/>
    <x v="5"/>
  </r>
  <r>
    <n v="205035"/>
    <x v="457"/>
    <s v="Clear packaging tape 48mmx100m"/>
    <x v="3"/>
    <x v="1"/>
    <n v="2"/>
    <x v="0"/>
    <n v="640"/>
    <x v="457"/>
    <x v="1"/>
    <s v="Bell Acres"/>
    <x v="5"/>
  </r>
  <r>
    <n v="205036"/>
    <x v="457"/>
    <s v="Furry animal socks (Pink) XL"/>
    <x v="3"/>
    <x v="1"/>
    <n v="2"/>
    <x v="0"/>
    <n v="180"/>
    <x v="457"/>
    <x v="1"/>
    <s v="Bell Acres"/>
    <x v="5"/>
  </r>
  <r>
    <n v="205037"/>
    <x v="457"/>
    <s v="USB rocket launcher (Gray)"/>
    <x v="3"/>
    <x v="1"/>
    <n v="2"/>
    <x v="0"/>
    <n v="30"/>
    <x v="457"/>
    <x v="1"/>
    <s v="Bell Acres"/>
    <x v="5"/>
  </r>
  <r>
    <n v="205038"/>
    <x v="473"/>
    <s v="Halloween zombie mask (Light Brown) XL"/>
    <x v="3"/>
    <x v="1"/>
    <n v="2"/>
    <x v="0"/>
    <n v="1944"/>
    <x v="473"/>
    <x v="0"/>
    <s v="Elbing"/>
    <x v="147"/>
  </r>
  <r>
    <n v="205039"/>
    <x v="473"/>
    <s v="Halloween zombie mask (Light Brown) L"/>
    <x v="3"/>
    <x v="1"/>
    <n v="2"/>
    <x v="0"/>
    <n v="1512"/>
    <x v="473"/>
    <x v="0"/>
    <s v="Elbing"/>
    <x v="147"/>
  </r>
  <r>
    <n v="205040"/>
    <x v="243"/>
    <s v="USB food flash drive - dim sum 10 drive variety pack"/>
    <x v="3"/>
    <x v="1"/>
    <n v="2"/>
    <x v="0"/>
    <n v="1200"/>
    <x v="243"/>
    <x v="1"/>
    <s v="Rothsville"/>
    <x v="2"/>
  </r>
  <r>
    <n v="205041"/>
    <x v="574"/>
    <s v="DBA joke mug - I will get you in order (White)"/>
    <x v="3"/>
    <x v="1"/>
    <n v="2"/>
    <x v="0"/>
    <n v="13"/>
    <x v="574"/>
    <x v="1"/>
    <s v="Alcester"/>
    <x v="5"/>
  </r>
  <r>
    <n v="205042"/>
    <x v="574"/>
    <s v="Furry gorilla with big eyes slippers (Black) L"/>
    <x v="3"/>
    <x v="1"/>
    <n v="2"/>
    <x v="0"/>
    <n v="160"/>
    <x v="574"/>
    <x v="1"/>
    <s v="Alcester"/>
    <x v="5"/>
  </r>
  <r>
    <n v="205043"/>
    <x v="574"/>
    <s v="Animal with big feet slippers (Brown) S"/>
    <x v="3"/>
    <x v="1"/>
    <n v="2"/>
    <x v="0"/>
    <n v="96"/>
    <x v="574"/>
    <x v="1"/>
    <s v="Alcester"/>
    <x v="5"/>
  </r>
  <r>
    <n v="205044"/>
    <x v="574"/>
    <s v="32 mm Anti static bubble wrap (Blue) 20m"/>
    <x v="3"/>
    <x v="1"/>
    <n v="2"/>
    <x v="0"/>
    <n v="2880"/>
    <x v="574"/>
    <x v="1"/>
    <s v="Alcester"/>
    <x v="5"/>
  </r>
  <r>
    <n v="205045"/>
    <x v="439"/>
    <s v="USB food flash drive - dim sum 10 drive variety pack"/>
    <x v="3"/>
    <x v="1"/>
    <n v="2"/>
    <x v="0"/>
    <n v="240"/>
    <x v="439"/>
    <x v="1"/>
    <s v="Ikatan"/>
    <x v="2"/>
  </r>
  <r>
    <n v="205046"/>
    <x v="439"/>
    <s v="USB food flash drive - pizza slice"/>
    <x v="3"/>
    <x v="1"/>
    <n v="2"/>
    <x v="0"/>
    <n v="224"/>
    <x v="439"/>
    <x v="1"/>
    <s v="Ikatan"/>
    <x v="2"/>
  </r>
  <r>
    <n v="205047"/>
    <x v="439"/>
    <s v="Plush shark slippers (Gray) M"/>
    <x v="3"/>
    <x v="1"/>
    <n v="2"/>
    <x v="0"/>
    <n v="32"/>
    <x v="439"/>
    <x v="1"/>
    <s v="Ikatan"/>
    <x v="2"/>
  </r>
  <r>
    <n v="205048"/>
    <x v="439"/>
    <s v="Developer joke mug - inheritance is the OO way to become wealthy (White)"/>
    <x v="3"/>
    <x v="1"/>
    <n v="2"/>
    <x v="0"/>
    <n v="130"/>
    <x v="439"/>
    <x v="1"/>
    <s v="Ikatan"/>
    <x v="2"/>
  </r>
  <r>
    <n v="205049"/>
    <x v="439"/>
    <s v="Developer joke mug - Oct 31 = Dec 25 (Black)"/>
    <x v="3"/>
    <x v="1"/>
    <n v="2"/>
    <x v="0"/>
    <n v="78"/>
    <x v="439"/>
    <x v="1"/>
    <s v="Ikatan"/>
    <x v="2"/>
  </r>
  <r>
    <n v="205050"/>
    <x v="25"/>
    <s v="&quot;The Gu&quot; red shirt XML tag t-shirt (Black) 3XL"/>
    <x v="3"/>
    <x v="1"/>
    <n v="2"/>
    <x v="0"/>
    <n v="432"/>
    <x v="25"/>
    <x v="4"/>
    <s v="Jones Creek"/>
    <x v="10"/>
  </r>
  <r>
    <n v="205051"/>
    <x v="25"/>
    <s v="Void fill 400 L bag (White) 400L"/>
    <x v="3"/>
    <x v="1"/>
    <n v="2"/>
    <x v="0"/>
    <n v="2500"/>
    <x v="25"/>
    <x v="4"/>
    <s v="Jones Creek"/>
    <x v="10"/>
  </r>
  <r>
    <n v="205052"/>
    <x v="25"/>
    <s v="Superhero action jacket (Blue) 3XL"/>
    <x v="3"/>
    <x v="1"/>
    <n v="2"/>
    <x v="0"/>
    <n v="102"/>
    <x v="25"/>
    <x v="4"/>
    <s v="Jones Creek"/>
    <x v="10"/>
  </r>
  <r>
    <n v="205053"/>
    <x v="25"/>
    <s v="32 mm Double sided bubble wrap 10m"/>
    <x v="3"/>
    <x v="1"/>
    <n v="2"/>
    <x v="0"/>
    <n v="880"/>
    <x v="25"/>
    <x v="4"/>
    <s v="Jones Creek"/>
    <x v="10"/>
  </r>
  <r>
    <n v="205054"/>
    <x v="282"/>
    <s v="USB food flash drive - hamburger"/>
    <x v="3"/>
    <x v="1"/>
    <n v="2"/>
    <x v="0"/>
    <n v="256"/>
    <x v="282"/>
    <x v="1"/>
    <s v="Dracut"/>
    <x v="2"/>
  </r>
  <r>
    <n v="205055"/>
    <x v="282"/>
    <s v="Express post box 5kg (White) 350x280x130mm"/>
    <x v="3"/>
    <x v="1"/>
    <n v="2"/>
    <x v="0"/>
    <n v="25"/>
    <x v="282"/>
    <x v="1"/>
    <s v="Dracut"/>
    <x v="2"/>
  </r>
  <r>
    <n v="205056"/>
    <x v="282"/>
    <s v="USB food flash drive - dim sum 10 drive variety pack"/>
    <x v="3"/>
    <x v="1"/>
    <n v="2"/>
    <x v="0"/>
    <n v="720"/>
    <x v="282"/>
    <x v="1"/>
    <s v="Dracut"/>
    <x v="2"/>
  </r>
  <r>
    <n v="205057"/>
    <x v="282"/>
    <s v="DBA joke mug - you might be a DBA if (Black)"/>
    <x v="3"/>
    <x v="1"/>
    <n v="2"/>
    <x v="0"/>
    <n v="13"/>
    <x v="282"/>
    <x v="1"/>
    <s v="Dracut"/>
    <x v="2"/>
  </r>
  <r>
    <n v="205058"/>
    <x v="101"/>
    <s v="Shipping carton (Brown) 279x254x217mm"/>
    <x v="3"/>
    <x v="1"/>
    <n v="2"/>
    <x v="0"/>
    <n v="75"/>
    <x v="101"/>
    <x v="1"/>
    <s v="Cherry Grove Beach"/>
    <x v="26"/>
  </r>
  <r>
    <n v="205059"/>
    <x v="101"/>
    <s v="3 kg Courier post bag (White) 300x190x95mm"/>
    <x v="3"/>
    <x v="1"/>
    <n v="2"/>
    <x v="0"/>
    <n v="75"/>
    <x v="101"/>
    <x v="1"/>
    <s v="Cherry Grove Beach"/>
    <x v="26"/>
  </r>
  <r>
    <n v="205060"/>
    <x v="101"/>
    <s v="Superhero action jacket (Blue) 5XL"/>
    <x v="3"/>
    <x v="1"/>
    <n v="2"/>
    <x v="0"/>
    <n v="238"/>
    <x v="101"/>
    <x v="1"/>
    <s v="Cherry Grove Beach"/>
    <x v="26"/>
  </r>
  <r>
    <n v="205061"/>
    <x v="526"/>
    <s v="Ride on toy sedan car (Yellow) 1/12 scale"/>
    <x v="3"/>
    <x v="1"/>
    <n v="2"/>
    <x v="0"/>
    <n v="1840"/>
    <x v="526"/>
    <x v="1"/>
    <s v="Sabinsville"/>
    <x v="175"/>
  </r>
  <r>
    <n v="205062"/>
    <x v="526"/>
    <s v="&quot;The Gu&quot; red shirt XML tag t-shirt (Black) M"/>
    <x v="3"/>
    <x v="1"/>
    <n v="2"/>
    <x v="0"/>
    <n v="216"/>
    <x v="526"/>
    <x v="1"/>
    <s v="Sabinsville"/>
    <x v="175"/>
  </r>
  <r>
    <n v="205063"/>
    <x v="526"/>
    <s v="Void fill 200 L bag (White) 200L"/>
    <x v="3"/>
    <x v="1"/>
    <n v="2"/>
    <x v="0"/>
    <n v="750"/>
    <x v="526"/>
    <x v="1"/>
    <s v="Sabinsville"/>
    <x v="175"/>
  </r>
  <r>
    <n v="205064"/>
    <x v="526"/>
    <s v="&quot;The Gu&quot; red shirt XML tag t-shirt (Black) 6XL"/>
    <x v="3"/>
    <x v="1"/>
    <n v="2"/>
    <x v="0"/>
    <n v="216"/>
    <x v="526"/>
    <x v="1"/>
    <s v="Sabinsville"/>
    <x v="175"/>
  </r>
  <r>
    <n v="205065"/>
    <x v="218"/>
    <s v="DBA joke mug - it depends (White)"/>
    <x v="3"/>
    <x v="1"/>
    <n v="2"/>
    <x v="0"/>
    <n v="26"/>
    <x v="218"/>
    <x v="1"/>
    <s v="Raton"/>
    <x v="5"/>
  </r>
  <r>
    <n v="205066"/>
    <x v="218"/>
    <s v="Developer joke mug - understanding recursion requires understanding recursion (White)"/>
    <x v="3"/>
    <x v="1"/>
    <n v="2"/>
    <x v="0"/>
    <n v="39"/>
    <x v="218"/>
    <x v="1"/>
    <s v="Raton"/>
    <x v="5"/>
  </r>
  <r>
    <n v="205067"/>
    <x v="218"/>
    <s v="Permanent marker black 5mm nib (Black) 5mm"/>
    <x v="3"/>
    <x v="1"/>
    <n v="2"/>
    <x v="0"/>
    <n v="180"/>
    <x v="218"/>
    <x v="1"/>
    <s v="Raton"/>
    <x v="5"/>
  </r>
  <r>
    <n v="205068"/>
    <x v="218"/>
    <s v="Pack of 12 action figures (male)"/>
    <x v="3"/>
    <x v="1"/>
    <n v="2"/>
    <x v="0"/>
    <n v="80"/>
    <x v="218"/>
    <x v="1"/>
    <s v="Raton"/>
    <x v="5"/>
  </r>
  <r>
    <n v="205069"/>
    <x v="440"/>
    <s v="IT joke mug - keyboard not found … press F1 to continue (White)"/>
    <x v="3"/>
    <x v="1"/>
    <n v="2"/>
    <x v="0"/>
    <n v="104"/>
    <x v="440"/>
    <x v="1"/>
    <s v="Andrix"/>
    <x v="2"/>
  </r>
  <r>
    <n v="205070"/>
    <x v="440"/>
    <s v="32 mm Double sided bubble wrap 20m"/>
    <x v="3"/>
    <x v="1"/>
    <n v="2"/>
    <x v="0"/>
    <n v="3700"/>
    <x v="440"/>
    <x v="1"/>
    <s v="Andrix"/>
    <x v="2"/>
  </r>
  <r>
    <n v="205071"/>
    <x v="281"/>
    <s v="Furry animal socks (Pink) L"/>
    <x v="3"/>
    <x v="1"/>
    <n v="2"/>
    <x v="0"/>
    <n v="600"/>
    <x v="281"/>
    <x v="1"/>
    <s v="Big Moose"/>
    <x v="2"/>
  </r>
  <r>
    <n v="205072"/>
    <x v="281"/>
    <s v="Chocolate beetles 250g"/>
    <x v="3"/>
    <x v="1"/>
    <n v="2"/>
    <x v="1"/>
    <n v="864"/>
    <x v="281"/>
    <x v="1"/>
    <s v="Big Moose"/>
    <x v="2"/>
  </r>
  <r>
    <n v="205073"/>
    <x v="281"/>
    <s v="Furry gorilla with big eyes slippers (Black) L"/>
    <x v="3"/>
    <x v="1"/>
    <n v="2"/>
    <x v="0"/>
    <n v="160"/>
    <x v="281"/>
    <x v="1"/>
    <s v="Big Moose"/>
    <x v="2"/>
  </r>
  <r>
    <n v="205074"/>
    <x v="281"/>
    <s v="&quot;The Gu&quot; red shirt XML tag t-shirt (Black) XXS"/>
    <x v="3"/>
    <x v="1"/>
    <n v="2"/>
    <x v="0"/>
    <n v="648"/>
    <x v="281"/>
    <x v="1"/>
    <s v="Big Moose"/>
    <x v="2"/>
  </r>
  <r>
    <n v="205075"/>
    <x v="551"/>
    <s v="Ride on big wheel monster truck (Black) 1/12 scale"/>
    <x v="3"/>
    <x v="1"/>
    <n v="2"/>
    <x v="0"/>
    <n v="2415"/>
    <x v="551"/>
    <x v="3"/>
    <s v="Robertsburg"/>
    <x v="185"/>
  </r>
  <r>
    <n v="205076"/>
    <x v="551"/>
    <s v="Tape dispenser (Black)"/>
    <x v="3"/>
    <x v="1"/>
    <n v="2"/>
    <x v="0"/>
    <n v="2560"/>
    <x v="551"/>
    <x v="3"/>
    <s v="Robertsburg"/>
    <x v="185"/>
  </r>
  <r>
    <n v="205077"/>
    <x v="551"/>
    <s v="&quot;The Gu&quot; red shirt XML tag t-shirt (White) XXL"/>
    <x v="3"/>
    <x v="1"/>
    <n v="2"/>
    <x v="0"/>
    <n v="1296"/>
    <x v="551"/>
    <x v="3"/>
    <s v="Robertsburg"/>
    <x v="185"/>
  </r>
  <r>
    <n v="205078"/>
    <x v="200"/>
    <s v="&quot;The Gu&quot; red shirt XML tag t-shirt (Black) 4XL"/>
    <x v="3"/>
    <x v="1"/>
    <n v="3"/>
    <x v="0"/>
    <n v="1080"/>
    <x v="200"/>
    <x v="1"/>
    <s v="Carbonville"/>
    <x v="2"/>
  </r>
  <r>
    <n v="205079"/>
    <x v="65"/>
    <s v="&quot;The Gu&quot; red shirt XML tag t-shirt (White) M"/>
    <x v="3"/>
    <x v="1"/>
    <n v="3"/>
    <x v="0"/>
    <n v="1296"/>
    <x v="65"/>
    <x v="1"/>
    <s v="Glen Avon"/>
    <x v="2"/>
  </r>
  <r>
    <n v="205080"/>
    <x v="283"/>
    <s v="&quot;The Gu&quot; red shirt XML tag t-shirt (Black) XL"/>
    <x v="3"/>
    <x v="1"/>
    <n v="3"/>
    <x v="0"/>
    <n v="1512"/>
    <x v="283"/>
    <x v="1"/>
    <s v="Bethania"/>
    <x v="2"/>
  </r>
  <r>
    <n v="205081"/>
    <x v="255"/>
    <s v="Shipping carton (Brown) 305x305x305mm"/>
    <x v="3"/>
    <x v="1"/>
    <n v="3"/>
    <x v="0"/>
    <n v="600"/>
    <x v="255"/>
    <x v="1"/>
    <s v="Page City"/>
    <x v="2"/>
  </r>
  <r>
    <n v="205082"/>
    <x v="397"/>
    <s v="&quot;The Gu&quot; red shirt XML tag t-shirt (White) XS"/>
    <x v="3"/>
    <x v="1"/>
    <n v="3"/>
    <x v="0"/>
    <n v="864"/>
    <x v="397"/>
    <x v="1"/>
    <s v="Tilleda"/>
    <x v="5"/>
  </r>
  <r>
    <n v="205083"/>
    <x v="388"/>
    <s v="&quot;The Gu&quot; red shirt XML tag t-shirt (White) 5XL"/>
    <x v="3"/>
    <x v="1"/>
    <n v="3"/>
    <x v="0"/>
    <n v="432"/>
    <x v="388"/>
    <x v="1"/>
    <s v="Vair"/>
    <x v="5"/>
  </r>
  <r>
    <n v="205084"/>
    <x v="84"/>
    <s v="&quot;The Gu&quot; red shirt XML tag t-shirt (White) XXS"/>
    <x v="3"/>
    <x v="1"/>
    <n v="3"/>
    <x v="0"/>
    <n v="216"/>
    <x v="84"/>
    <x v="1"/>
    <s v="Caselton"/>
    <x v="2"/>
  </r>
  <r>
    <n v="205085"/>
    <x v="645"/>
    <s v="Developer joke mug - Oct 31 = Dec 25 (White)"/>
    <x v="3"/>
    <x v="1"/>
    <n v="3"/>
    <x v="0"/>
    <n v="117"/>
    <x v="645"/>
    <x v="1"/>
    <s v="Meaux"/>
    <x v="245"/>
  </r>
  <r>
    <n v="205086"/>
    <x v="645"/>
    <s v="Superhero action jacket (Blue) L"/>
    <x v="3"/>
    <x v="1"/>
    <n v="3"/>
    <x v="0"/>
    <n v="90"/>
    <x v="645"/>
    <x v="1"/>
    <s v="Meaux"/>
    <x v="245"/>
  </r>
  <r>
    <n v="205087"/>
    <x v="645"/>
    <s v="Void fill 300 L bag (White) 300L"/>
    <x v="3"/>
    <x v="1"/>
    <n v="3"/>
    <x v="0"/>
    <n v="760"/>
    <x v="645"/>
    <x v="1"/>
    <s v="Meaux"/>
    <x v="245"/>
  </r>
  <r>
    <n v="205088"/>
    <x v="645"/>
    <s v="Alien officer hoodie (Black) XL"/>
    <x v="3"/>
    <x v="1"/>
    <n v="3"/>
    <x v="0"/>
    <n v="350"/>
    <x v="645"/>
    <x v="1"/>
    <s v="Meaux"/>
    <x v="245"/>
  </r>
  <r>
    <n v="205089"/>
    <x v="645"/>
    <s v="Chocolate beetles 250g"/>
    <x v="3"/>
    <x v="1"/>
    <n v="3"/>
    <x v="1"/>
    <n v="1080"/>
    <x v="645"/>
    <x v="1"/>
    <s v="Meaux"/>
    <x v="245"/>
  </r>
  <r>
    <n v="205090"/>
    <x v="39"/>
    <s v="Clear packaging tape 48mmx100m"/>
    <x v="3"/>
    <x v="1"/>
    <n v="3"/>
    <x v="0"/>
    <n v="720"/>
    <x v="39"/>
    <x v="1"/>
    <s v="Royal City"/>
    <x v="2"/>
  </r>
  <r>
    <n v="205091"/>
    <x v="39"/>
    <s v="Chocolate frogs 250g"/>
    <x v="3"/>
    <x v="1"/>
    <n v="3"/>
    <x v="1"/>
    <n v="864"/>
    <x v="39"/>
    <x v="1"/>
    <s v="Royal City"/>
    <x v="2"/>
  </r>
  <r>
    <n v="205092"/>
    <x v="436"/>
    <s v="DBA joke mug - SELECT caffeine FROM mug (White)"/>
    <x v="3"/>
    <x v="1"/>
    <n v="3"/>
    <x v="0"/>
    <n v="13"/>
    <x v="436"/>
    <x v="1"/>
    <s v="Munich"/>
    <x v="5"/>
  </r>
  <r>
    <n v="205093"/>
    <x v="436"/>
    <s v="Animal with big feet slippers (Brown) L"/>
    <x v="3"/>
    <x v="1"/>
    <n v="3"/>
    <x v="0"/>
    <n v="32"/>
    <x v="436"/>
    <x v="1"/>
    <s v="Munich"/>
    <x v="5"/>
  </r>
  <r>
    <n v="205094"/>
    <x v="436"/>
    <s v="Medium sized bubblewrap roll 20m"/>
    <x v="3"/>
    <x v="1"/>
    <n v="3"/>
    <x v="0"/>
    <n v="1000"/>
    <x v="436"/>
    <x v="1"/>
    <s v="Munich"/>
    <x v="5"/>
  </r>
  <r>
    <n v="205095"/>
    <x v="436"/>
    <s v="White chocolate snow balls 250g"/>
    <x v="3"/>
    <x v="1"/>
    <n v="3"/>
    <x v="1"/>
    <n v="1944"/>
    <x v="436"/>
    <x v="1"/>
    <s v="Munich"/>
    <x v="5"/>
  </r>
  <r>
    <n v="205096"/>
    <x v="572"/>
    <s v="Ride on toy sedan car (Black) 1/12 scale"/>
    <x v="3"/>
    <x v="1"/>
    <n v="3"/>
    <x v="0"/>
    <n v="920"/>
    <x v="572"/>
    <x v="1"/>
    <s v="Boynton"/>
    <x v="5"/>
  </r>
  <r>
    <n v="205097"/>
    <x v="572"/>
    <s v="&quot;The Gu&quot; red shirt XML tag t-shirt (White) 3XL"/>
    <x v="3"/>
    <x v="1"/>
    <n v="3"/>
    <x v="0"/>
    <n v="1296"/>
    <x v="572"/>
    <x v="1"/>
    <s v="Boynton"/>
    <x v="5"/>
  </r>
  <r>
    <n v="205098"/>
    <x v="572"/>
    <s v="USB food flash drive - chocolate bar"/>
    <x v="3"/>
    <x v="1"/>
    <n v="3"/>
    <x v="0"/>
    <n v="15"/>
    <x v="572"/>
    <x v="1"/>
    <s v="Boynton"/>
    <x v="5"/>
  </r>
  <r>
    <n v="205099"/>
    <x v="572"/>
    <s v="Animal with big feet slippers (Brown) L"/>
    <x v="3"/>
    <x v="1"/>
    <n v="3"/>
    <x v="0"/>
    <n v="256"/>
    <x v="572"/>
    <x v="1"/>
    <s v="Boynton"/>
    <x v="5"/>
  </r>
  <r>
    <n v="205100"/>
    <x v="433"/>
    <s v="Large sized bubblewrap roll 50m"/>
    <x v="3"/>
    <x v="1"/>
    <n v="3"/>
    <x v="0"/>
    <n v="480"/>
    <x v="433"/>
    <x v="2"/>
    <s v="Caruthers"/>
    <x v="141"/>
  </r>
  <r>
    <n v="205101"/>
    <x v="433"/>
    <s v="Void fill 100 L bag (White) 100L"/>
    <x v="3"/>
    <x v="1"/>
    <n v="3"/>
    <x v="0"/>
    <n v="650"/>
    <x v="433"/>
    <x v="2"/>
    <s v="Caruthers"/>
    <x v="141"/>
  </r>
  <r>
    <n v="205102"/>
    <x v="40"/>
    <s v="Black and orange this way up despatch tape  48mmx100m"/>
    <x v="3"/>
    <x v="1"/>
    <n v="3"/>
    <x v="0"/>
    <n v="96"/>
    <x v="40"/>
    <x v="1"/>
    <s v="Baraboo"/>
    <x v="2"/>
  </r>
  <r>
    <n v="205103"/>
    <x v="40"/>
    <s v="DBA joke mug - mind if I join you? (Black)"/>
    <x v="3"/>
    <x v="1"/>
    <n v="3"/>
    <x v="0"/>
    <n v="52"/>
    <x v="40"/>
    <x v="1"/>
    <s v="Baraboo"/>
    <x v="2"/>
  </r>
  <r>
    <n v="205104"/>
    <x v="40"/>
    <s v="Black and orange fragile despatch tape 48mmx100m"/>
    <x v="3"/>
    <x v="1"/>
    <n v="3"/>
    <x v="0"/>
    <n v="576"/>
    <x v="40"/>
    <x v="1"/>
    <s v="Baraboo"/>
    <x v="2"/>
  </r>
  <r>
    <n v="205105"/>
    <x v="40"/>
    <s v="Shipping carton (Brown) 229x229x229mm"/>
    <x v="3"/>
    <x v="1"/>
    <n v="3"/>
    <x v="0"/>
    <n v="225"/>
    <x v="40"/>
    <x v="1"/>
    <s v="Baraboo"/>
    <x v="2"/>
  </r>
  <r>
    <n v="205106"/>
    <x v="557"/>
    <s v="&quot;The Gu&quot; red shirt XML tag t-shirt (White) M"/>
    <x v="3"/>
    <x v="1"/>
    <n v="3"/>
    <x v="0"/>
    <n v="216"/>
    <x v="557"/>
    <x v="1"/>
    <s v="Hiteman"/>
    <x v="2"/>
  </r>
  <r>
    <n v="205107"/>
    <x v="557"/>
    <s v="Superhero action jacket (Blue) XXL"/>
    <x v="3"/>
    <x v="1"/>
    <n v="3"/>
    <x v="0"/>
    <n v="210"/>
    <x v="557"/>
    <x v="1"/>
    <s v="Hiteman"/>
    <x v="2"/>
  </r>
  <r>
    <n v="205108"/>
    <x v="557"/>
    <s v="Plush shark slippers (Gray) S"/>
    <x v="3"/>
    <x v="1"/>
    <n v="3"/>
    <x v="0"/>
    <n v="96"/>
    <x v="557"/>
    <x v="1"/>
    <s v="Hiteman"/>
    <x v="2"/>
  </r>
  <r>
    <n v="205109"/>
    <x v="539"/>
    <s v="Developer joke mug - a foo walks into a bar (Black)"/>
    <x v="3"/>
    <x v="1"/>
    <n v="3"/>
    <x v="0"/>
    <n v="26"/>
    <x v="539"/>
    <x v="1"/>
    <s v="Olivette"/>
    <x v="2"/>
  </r>
  <r>
    <n v="205110"/>
    <x v="539"/>
    <s v="Developer joke mug - understanding recursion requires understanding recursion (Black)"/>
    <x v="3"/>
    <x v="1"/>
    <n v="3"/>
    <x v="0"/>
    <n v="65"/>
    <x v="539"/>
    <x v="1"/>
    <s v="Olivette"/>
    <x v="2"/>
  </r>
  <r>
    <n v="205111"/>
    <x v="343"/>
    <s v="RC toy sedan car with remote control (Blue) 1/50 scale"/>
    <x v="3"/>
    <x v="1"/>
    <n v="3"/>
    <x v="0"/>
    <n v="175"/>
    <x v="343"/>
    <x v="1"/>
    <s v="Lunds"/>
    <x v="110"/>
  </r>
  <r>
    <n v="205112"/>
    <x v="343"/>
    <s v="Ogre battery-powered slippers (Green) M"/>
    <x v="3"/>
    <x v="1"/>
    <n v="3"/>
    <x v="0"/>
    <n v="128"/>
    <x v="343"/>
    <x v="1"/>
    <s v="Lunds"/>
    <x v="110"/>
  </r>
  <r>
    <n v="205113"/>
    <x v="586"/>
    <s v="USB food flash drive - dim sum 10 drive variety pack"/>
    <x v="3"/>
    <x v="1"/>
    <n v="3"/>
    <x v="0"/>
    <n v="2400"/>
    <x v="586"/>
    <x v="2"/>
    <s v="Copake"/>
    <x v="197"/>
  </r>
  <r>
    <n v="205114"/>
    <x v="586"/>
    <s v="&quot;The Gu&quot; red shirt XML tag t-shirt (Black) 5XL"/>
    <x v="3"/>
    <x v="1"/>
    <n v="3"/>
    <x v="0"/>
    <n v="2160"/>
    <x v="586"/>
    <x v="2"/>
    <s v="Copake"/>
    <x v="197"/>
  </r>
  <r>
    <n v="205115"/>
    <x v="586"/>
    <s v="Ride on toy sedan car (Pink) 1/12 scale"/>
    <x v="3"/>
    <x v="1"/>
    <n v="3"/>
    <x v="0"/>
    <n v="2070"/>
    <x v="586"/>
    <x v="2"/>
    <s v="Copake"/>
    <x v="197"/>
  </r>
  <r>
    <n v="205116"/>
    <x v="586"/>
    <s v="Large  replacement blades 18mm"/>
    <x v="3"/>
    <x v="1"/>
    <n v="3"/>
    <x v="0"/>
    <n v="120"/>
    <x v="586"/>
    <x v="2"/>
    <s v="Copake"/>
    <x v="197"/>
  </r>
  <r>
    <n v="205117"/>
    <x v="405"/>
    <s v="&quot;The Gu&quot; red shirt XML tag t-shirt (White) L"/>
    <x v="3"/>
    <x v="1"/>
    <n v="3"/>
    <x v="0"/>
    <n v="864"/>
    <x v="405"/>
    <x v="3"/>
    <s v="Kinder"/>
    <x v="129"/>
  </r>
  <r>
    <n v="205118"/>
    <x v="405"/>
    <s v="Black and orange glass with care despatch tape  48mmx100m"/>
    <x v="3"/>
    <x v="1"/>
    <n v="3"/>
    <x v="0"/>
    <n v="288"/>
    <x v="405"/>
    <x v="3"/>
    <s v="Kinder"/>
    <x v="129"/>
  </r>
  <r>
    <n v="205119"/>
    <x v="445"/>
    <s v="RC toy sedan car with remote control (Red) 1/50 scale"/>
    <x v="3"/>
    <x v="1"/>
    <n v="3"/>
    <x v="0"/>
    <n v="125"/>
    <x v="445"/>
    <x v="1"/>
    <s v="Trentwood"/>
    <x v="2"/>
  </r>
  <r>
    <n v="205120"/>
    <x v="445"/>
    <s v="Alien officer hoodie (Black) XXL"/>
    <x v="3"/>
    <x v="1"/>
    <n v="3"/>
    <x v="0"/>
    <n v="140"/>
    <x v="445"/>
    <x v="1"/>
    <s v="Trentwood"/>
    <x v="2"/>
  </r>
  <r>
    <n v="205121"/>
    <x v="445"/>
    <s v="IT joke mug - that behavior is by design (Black)"/>
    <x v="3"/>
    <x v="1"/>
    <n v="3"/>
    <x v="0"/>
    <n v="65"/>
    <x v="445"/>
    <x v="1"/>
    <s v="Trentwood"/>
    <x v="2"/>
  </r>
  <r>
    <n v="205122"/>
    <x v="445"/>
    <s v="Developer joke mug - there are 10 types of people in the world (White)"/>
    <x v="3"/>
    <x v="1"/>
    <n v="3"/>
    <x v="0"/>
    <n v="104"/>
    <x v="445"/>
    <x v="1"/>
    <s v="Trentwood"/>
    <x v="2"/>
  </r>
  <r>
    <n v="205123"/>
    <x v="476"/>
    <s v="Medium sized bubblewrap roll 20m"/>
    <x v="3"/>
    <x v="1"/>
    <n v="3"/>
    <x v="0"/>
    <n v="2000"/>
    <x v="476"/>
    <x v="1"/>
    <s v="North Eaton"/>
    <x v="148"/>
  </r>
  <r>
    <n v="205124"/>
    <x v="476"/>
    <s v="Chocolate echidnas 250g"/>
    <x v="3"/>
    <x v="1"/>
    <n v="3"/>
    <x v="1"/>
    <n v="1944"/>
    <x v="476"/>
    <x v="1"/>
    <s v="North Eaton"/>
    <x v="148"/>
  </r>
  <r>
    <n v="205125"/>
    <x v="476"/>
    <s v="DBA joke mug - you might be a DBA if (Black)"/>
    <x v="3"/>
    <x v="1"/>
    <n v="3"/>
    <x v="0"/>
    <n v="117"/>
    <x v="476"/>
    <x v="1"/>
    <s v="North Eaton"/>
    <x v="148"/>
  </r>
  <r>
    <n v="205126"/>
    <x v="476"/>
    <s v="Furry gorilla with big eyes slippers (Black) S"/>
    <x v="3"/>
    <x v="1"/>
    <n v="3"/>
    <x v="0"/>
    <n v="128"/>
    <x v="476"/>
    <x v="1"/>
    <s v="North Eaton"/>
    <x v="148"/>
  </r>
  <r>
    <n v="205127"/>
    <x v="579"/>
    <s v="USB food flash drive - hot dog"/>
    <x v="3"/>
    <x v="1"/>
    <n v="3"/>
    <x v="0"/>
    <n v="6"/>
    <x v="579"/>
    <x v="1"/>
    <s v="Ware Shoals"/>
    <x v="5"/>
  </r>
  <r>
    <n v="205128"/>
    <x v="579"/>
    <s v="32 mm Double sided bubble wrap 50m"/>
    <x v="3"/>
    <x v="1"/>
    <n v="3"/>
    <x v="0"/>
    <n v="6720"/>
    <x v="579"/>
    <x v="1"/>
    <s v="Ware Shoals"/>
    <x v="5"/>
  </r>
  <r>
    <n v="205129"/>
    <x v="579"/>
    <s v="DBA joke mug - it depends (Black)"/>
    <x v="3"/>
    <x v="1"/>
    <n v="3"/>
    <x v="0"/>
    <n v="130"/>
    <x v="579"/>
    <x v="1"/>
    <s v="Ware Shoals"/>
    <x v="5"/>
  </r>
  <r>
    <n v="205130"/>
    <x v="579"/>
    <s v="&quot;The Gu&quot; red shirt XML tag t-shirt (White) 6XL"/>
    <x v="3"/>
    <x v="1"/>
    <n v="3"/>
    <x v="0"/>
    <n v="1080"/>
    <x v="579"/>
    <x v="1"/>
    <s v="Ware Shoals"/>
    <x v="5"/>
  </r>
  <r>
    <n v="205131"/>
    <x v="422"/>
    <s v="Shipping carton (Brown) 356x356x279mm"/>
    <x v="3"/>
    <x v="1"/>
    <n v="3"/>
    <x v="0"/>
    <n v="50"/>
    <x v="422"/>
    <x v="1"/>
    <s v="Hambleton"/>
    <x v="2"/>
  </r>
  <r>
    <n v="205132"/>
    <x v="422"/>
    <s v="20 mm Double sided bubble wrap 50m"/>
    <x v="3"/>
    <x v="1"/>
    <n v="3"/>
    <x v="0"/>
    <n v="5400"/>
    <x v="422"/>
    <x v="1"/>
    <s v="Hambleton"/>
    <x v="2"/>
  </r>
  <r>
    <n v="205133"/>
    <x v="422"/>
    <s v="Large  replacement blades 18mm"/>
    <x v="3"/>
    <x v="1"/>
    <n v="3"/>
    <x v="0"/>
    <n v="240"/>
    <x v="422"/>
    <x v="1"/>
    <s v="Hambleton"/>
    <x v="2"/>
  </r>
  <r>
    <n v="205134"/>
    <x v="422"/>
    <s v="Chocolate beetles 250g"/>
    <x v="3"/>
    <x v="1"/>
    <n v="3"/>
    <x v="1"/>
    <n v="2160"/>
    <x v="422"/>
    <x v="1"/>
    <s v="Hambleton"/>
    <x v="2"/>
  </r>
  <r>
    <n v="205135"/>
    <x v="645"/>
    <s v="Shipping carton (Brown) 356x229x229mm"/>
    <x v="3"/>
    <x v="1"/>
    <n v="3"/>
    <x v="0"/>
    <n v="125"/>
    <x v="645"/>
    <x v="1"/>
    <s v="Meaux"/>
    <x v="245"/>
  </r>
  <r>
    <n v="205136"/>
    <x v="645"/>
    <s v="Black and orange handle with care despatch tape  48mmx75m"/>
    <x v="3"/>
    <x v="1"/>
    <n v="3"/>
    <x v="0"/>
    <n v="192"/>
    <x v="645"/>
    <x v="1"/>
    <s v="Meaux"/>
    <x v="245"/>
  </r>
  <r>
    <n v="205137"/>
    <x v="645"/>
    <s v="Black and orange this way up despatch tape  48mmx100m"/>
    <x v="3"/>
    <x v="1"/>
    <n v="3"/>
    <x v="0"/>
    <n v="576"/>
    <x v="645"/>
    <x v="1"/>
    <s v="Meaux"/>
    <x v="245"/>
  </r>
  <r>
    <n v="205138"/>
    <x v="645"/>
    <s v="20 mm Anti static bubble wrap (Blue) 50m"/>
    <x v="3"/>
    <x v="1"/>
    <n v="3"/>
    <x v="0"/>
    <n v="8160"/>
    <x v="645"/>
    <x v="1"/>
    <s v="Meaux"/>
    <x v="245"/>
  </r>
  <r>
    <n v="205139"/>
    <x v="368"/>
    <s v="Halloween zombie mask (Light Brown) S"/>
    <x v="3"/>
    <x v="1"/>
    <n v="3"/>
    <x v="0"/>
    <n v="1296"/>
    <x v="368"/>
    <x v="1"/>
    <s v="Ovilla"/>
    <x v="5"/>
  </r>
  <r>
    <n v="205140"/>
    <x v="368"/>
    <s v="USB food flash drive - shrimp cocktail"/>
    <x v="3"/>
    <x v="1"/>
    <n v="3"/>
    <x v="0"/>
    <n v="30"/>
    <x v="368"/>
    <x v="1"/>
    <s v="Ovilla"/>
    <x v="5"/>
  </r>
  <r>
    <n v="205141"/>
    <x v="368"/>
    <s v="DBA joke mug - it depends (Black)"/>
    <x v="3"/>
    <x v="1"/>
    <n v="3"/>
    <x v="0"/>
    <n v="130"/>
    <x v="368"/>
    <x v="1"/>
    <s v="Ovilla"/>
    <x v="5"/>
  </r>
  <r>
    <n v="205142"/>
    <x v="368"/>
    <s v="Plush shark slippers (Gray) M"/>
    <x v="3"/>
    <x v="1"/>
    <n v="3"/>
    <x v="0"/>
    <n v="256"/>
    <x v="368"/>
    <x v="1"/>
    <s v="Ovilla"/>
    <x v="5"/>
  </r>
  <r>
    <n v="205143"/>
    <x v="448"/>
    <s v="Chocolate echidnas 250g"/>
    <x v="3"/>
    <x v="1"/>
    <n v="3"/>
    <x v="1"/>
    <n v="864"/>
    <x v="448"/>
    <x v="1"/>
    <s v="Edgartown"/>
    <x v="2"/>
  </r>
  <r>
    <n v="205144"/>
    <x v="448"/>
    <s v="DBA joke mug - you might be a DBA if (White)"/>
    <x v="3"/>
    <x v="1"/>
    <n v="3"/>
    <x v="0"/>
    <n v="104"/>
    <x v="448"/>
    <x v="1"/>
    <s v="Edgartown"/>
    <x v="2"/>
  </r>
  <r>
    <n v="205145"/>
    <x v="448"/>
    <s v="RC toy sedan car with remote control (Red) 1/50 scale"/>
    <x v="3"/>
    <x v="1"/>
    <n v="3"/>
    <x v="0"/>
    <n v="200"/>
    <x v="448"/>
    <x v="1"/>
    <s v="Edgartown"/>
    <x v="2"/>
  </r>
  <r>
    <n v="205146"/>
    <x v="521"/>
    <s v="Clear packaging tape 48mmx75m"/>
    <x v="3"/>
    <x v="1"/>
    <n v="3"/>
    <x v="0"/>
    <n v="312"/>
    <x v="521"/>
    <x v="2"/>
    <s v="McCammon"/>
    <x v="173"/>
  </r>
  <r>
    <n v="205147"/>
    <x v="521"/>
    <s v="USB food flash drive - sushi roll"/>
    <x v="3"/>
    <x v="1"/>
    <n v="3"/>
    <x v="0"/>
    <n v="320"/>
    <x v="521"/>
    <x v="2"/>
    <s v="McCammon"/>
    <x v="173"/>
  </r>
  <r>
    <n v="205148"/>
    <x v="521"/>
    <s v="Bubblewrap dispenser (Red) 1.5m"/>
    <x v="3"/>
    <x v="1"/>
    <n v="3"/>
    <x v="0"/>
    <n v="1440"/>
    <x v="521"/>
    <x v="2"/>
    <s v="McCammon"/>
    <x v="173"/>
  </r>
  <r>
    <n v="205149"/>
    <x v="277"/>
    <s v="Black and yellow heavy despatch tape 48mmx100m"/>
    <x v="3"/>
    <x v="1"/>
    <n v="3"/>
    <x v="0"/>
    <n v="576"/>
    <x v="277"/>
    <x v="1"/>
    <s v="Coney Island"/>
    <x v="2"/>
  </r>
  <r>
    <n v="205150"/>
    <x v="277"/>
    <s v="Furry gorilla with big eyes slippers (Black) M"/>
    <x v="3"/>
    <x v="1"/>
    <n v="3"/>
    <x v="0"/>
    <n v="320"/>
    <x v="277"/>
    <x v="1"/>
    <s v="Coney Island"/>
    <x v="2"/>
  </r>
  <r>
    <n v="205151"/>
    <x v="277"/>
    <s v="Air cushion film 200mmx100mm 325m"/>
    <x v="3"/>
    <x v="1"/>
    <n v="3"/>
    <x v="0"/>
    <n v="696"/>
    <x v="277"/>
    <x v="1"/>
    <s v="Coney Island"/>
    <x v="2"/>
  </r>
  <r>
    <n v="205152"/>
    <x v="277"/>
    <s v="Dinosaur battery-powered slippers (Green) M"/>
    <x v="3"/>
    <x v="1"/>
    <n v="3"/>
    <x v="0"/>
    <n v="288"/>
    <x v="277"/>
    <x v="1"/>
    <s v="Coney Island"/>
    <x v="2"/>
  </r>
  <r>
    <n v="205153"/>
    <x v="204"/>
    <s v="20 mm Double sided bubble wrap 50m"/>
    <x v="3"/>
    <x v="1"/>
    <n v="3"/>
    <x v="0"/>
    <n v="5400"/>
    <x v="204"/>
    <x v="1"/>
    <s v="Inguadona"/>
    <x v="2"/>
  </r>
  <r>
    <n v="205154"/>
    <x v="204"/>
    <s v="10 mm Anti static bubble wrap (Blue) 50m"/>
    <x v="3"/>
    <x v="1"/>
    <n v="3"/>
    <x v="0"/>
    <n v="9900"/>
    <x v="204"/>
    <x v="1"/>
    <s v="Inguadona"/>
    <x v="2"/>
  </r>
  <r>
    <n v="205155"/>
    <x v="657"/>
    <s v="Chocolate frogs 250g"/>
    <x v="3"/>
    <x v="1"/>
    <n v="3"/>
    <x v="1"/>
    <n v="1296"/>
    <x v="657"/>
    <x v="4"/>
    <s v="Bowmansville"/>
    <x v="257"/>
  </r>
  <r>
    <n v="205156"/>
    <x v="657"/>
    <s v="Black and orange handle with care despatch tape  48mmx100m"/>
    <x v="3"/>
    <x v="1"/>
    <n v="3"/>
    <x v="0"/>
    <n v="864"/>
    <x v="657"/>
    <x v="4"/>
    <s v="Bowmansville"/>
    <x v="257"/>
  </r>
  <r>
    <n v="205157"/>
    <x v="657"/>
    <s v="USB food flash drive - fortune cookie"/>
    <x v="3"/>
    <x v="1"/>
    <n v="3"/>
    <x v="0"/>
    <n v="160"/>
    <x v="657"/>
    <x v="4"/>
    <s v="Bowmansville"/>
    <x v="257"/>
  </r>
  <r>
    <n v="205158"/>
    <x v="309"/>
    <s v="RC vintage American toy coupe with remote control (Red) 1/50 scale"/>
    <x v="3"/>
    <x v="1"/>
    <n v="3"/>
    <x v="0"/>
    <n v="180"/>
    <x v="309"/>
    <x v="2"/>
    <s v="Wyndham"/>
    <x v="99"/>
  </r>
  <r>
    <n v="205159"/>
    <x v="309"/>
    <s v="Void fill 400 L bag (White) 400L"/>
    <x v="3"/>
    <x v="1"/>
    <n v="3"/>
    <x v="0"/>
    <n v="3500"/>
    <x v="309"/>
    <x v="2"/>
    <s v="Wyndham"/>
    <x v="99"/>
  </r>
  <r>
    <n v="205160"/>
    <x v="309"/>
    <s v="Dinosaur battery-powered slippers (Green) XL"/>
    <x v="3"/>
    <x v="1"/>
    <n v="3"/>
    <x v="0"/>
    <n v="320"/>
    <x v="309"/>
    <x v="2"/>
    <s v="Wyndham"/>
    <x v="99"/>
  </r>
  <r>
    <n v="205161"/>
    <x v="309"/>
    <s v="DBA joke mug - SELECT caffeine FROM mug (White)"/>
    <x v="3"/>
    <x v="1"/>
    <n v="3"/>
    <x v="0"/>
    <n v="52"/>
    <x v="309"/>
    <x v="2"/>
    <s v="Wyndham"/>
    <x v="99"/>
  </r>
  <r>
    <n v="205162"/>
    <x v="309"/>
    <s v="Black and orange glass with care despatch tape  48mmx100m"/>
    <x v="3"/>
    <x v="1"/>
    <n v="3"/>
    <x v="0"/>
    <n v="768"/>
    <x v="309"/>
    <x v="2"/>
    <s v="Wyndham"/>
    <x v="99"/>
  </r>
  <r>
    <n v="205163"/>
    <x v="173"/>
    <s v="Ride on toy sedan car (Red) 1/12 scale"/>
    <x v="3"/>
    <x v="1"/>
    <n v="3"/>
    <x v="0"/>
    <n v="2070"/>
    <x v="173"/>
    <x v="1"/>
    <s v="Jessie"/>
    <x v="2"/>
  </r>
  <r>
    <n v="205164"/>
    <x v="173"/>
    <s v="Pack of 12 action figures (female)"/>
    <x v="3"/>
    <x v="1"/>
    <n v="3"/>
    <x v="0"/>
    <n v="48"/>
    <x v="173"/>
    <x v="1"/>
    <s v="Jessie"/>
    <x v="2"/>
  </r>
  <r>
    <n v="205165"/>
    <x v="173"/>
    <s v="Furry animal socks (Pink) XL"/>
    <x v="3"/>
    <x v="1"/>
    <n v="3"/>
    <x v="0"/>
    <n v="600"/>
    <x v="173"/>
    <x v="1"/>
    <s v="Jessie"/>
    <x v="2"/>
  </r>
  <r>
    <n v="205166"/>
    <x v="173"/>
    <s v="Developer joke mug - this code was generated by a tool (White)"/>
    <x v="3"/>
    <x v="1"/>
    <n v="3"/>
    <x v="0"/>
    <n v="52"/>
    <x v="173"/>
    <x v="1"/>
    <s v="Jessie"/>
    <x v="2"/>
  </r>
  <r>
    <n v="205167"/>
    <x v="173"/>
    <s v="RC toy sedan car with remote control (Green) 1/50 scale"/>
    <x v="3"/>
    <x v="1"/>
    <n v="3"/>
    <x v="0"/>
    <n v="75"/>
    <x v="173"/>
    <x v="1"/>
    <s v="Jessie"/>
    <x v="2"/>
  </r>
  <r>
    <n v="205168"/>
    <x v="107"/>
    <s v="Alien officer hoodie (Black) 4XL"/>
    <x v="3"/>
    <x v="1"/>
    <n v="3"/>
    <x v="0"/>
    <n v="280"/>
    <x v="107"/>
    <x v="0"/>
    <s v="Laurence Harbor"/>
    <x v="28"/>
  </r>
  <r>
    <n v="205169"/>
    <x v="107"/>
    <s v="USB food flash drive - sushi roll"/>
    <x v="3"/>
    <x v="1"/>
    <n v="3"/>
    <x v="0"/>
    <n v="160"/>
    <x v="107"/>
    <x v="0"/>
    <s v="Laurence Harbor"/>
    <x v="28"/>
  </r>
  <r>
    <n v="205170"/>
    <x v="11"/>
    <s v="Developer joke mug - fun was unexpected at this time (Black)"/>
    <x v="3"/>
    <x v="1"/>
    <n v="3"/>
    <x v="0"/>
    <n v="130"/>
    <x v="11"/>
    <x v="1"/>
    <s v="Hahira"/>
    <x v="2"/>
  </r>
  <r>
    <n v="205171"/>
    <x v="11"/>
    <s v="RC toy sedan car with remote control (Green) 1/50 scale"/>
    <x v="3"/>
    <x v="1"/>
    <n v="3"/>
    <x v="0"/>
    <n v="150"/>
    <x v="11"/>
    <x v="1"/>
    <s v="Hahira"/>
    <x v="2"/>
  </r>
  <r>
    <n v="205172"/>
    <x v="11"/>
    <s v="Black and orange fragile despatch tape 48mmx100m"/>
    <x v="3"/>
    <x v="1"/>
    <n v="3"/>
    <x v="0"/>
    <n v="144"/>
    <x v="11"/>
    <x v="1"/>
    <s v="Hahira"/>
    <x v="2"/>
  </r>
  <r>
    <n v="205173"/>
    <x v="11"/>
    <s v="Developer joke mug - that's a hardware problem (Black)"/>
    <x v="3"/>
    <x v="1"/>
    <n v="3"/>
    <x v="0"/>
    <n v="52"/>
    <x v="11"/>
    <x v="1"/>
    <s v="Hahira"/>
    <x v="2"/>
  </r>
  <r>
    <n v="205174"/>
    <x v="11"/>
    <s v="Plush shark slippers (Gray) S"/>
    <x v="3"/>
    <x v="1"/>
    <n v="3"/>
    <x v="0"/>
    <n v="192"/>
    <x v="11"/>
    <x v="1"/>
    <s v="Hahira"/>
    <x v="2"/>
  </r>
  <r>
    <n v="205175"/>
    <x v="55"/>
    <s v="&quot;The Gu&quot; red shirt XML tag t-shirt (Black) 5XL"/>
    <x v="3"/>
    <x v="1"/>
    <n v="3"/>
    <x v="0"/>
    <n v="648"/>
    <x v="55"/>
    <x v="1"/>
    <s v="Aceitunas"/>
    <x v="2"/>
  </r>
  <r>
    <n v="205176"/>
    <x v="55"/>
    <s v="Bubblewrap dispenser (Red) 1.5m"/>
    <x v="3"/>
    <x v="1"/>
    <n v="3"/>
    <x v="0"/>
    <n v="960"/>
    <x v="55"/>
    <x v="1"/>
    <s v="Aceitunas"/>
    <x v="2"/>
  </r>
  <r>
    <n v="205177"/>
    <x v="457"/>
    <s v="Tape dispenser (Black)"/>
    <x v="3"/>
    <x v="1"/>
    <n v="3"/>
    <x v="0"/>
    <n v="1920"/>
    <x v="457"/>
    <x v="1"/>
    <s v="Bell Acres"/>
    <x v="5"/>
  </r>
  <r>
    <n v="205178"/>
    <x v="457"/>
    <s v="32 mm Double sided bubble wrap 50m"/>
    <x v="3"/>
    <x v="1"/>
    <n v="3"/>
    <x v="0"/>
    <n v="10080"/>
    <x v="457"/>
    <x v="1"/>
    <s v="Bell Acres"/>
    <x v="5"/>
  </r>
  <r>
    <n v="205179"/>
    <x v="122"/>
    <s v="Animal with big feet slippers (Brown) S"/>
    <x v="3"/>
    <x v="1"/>
    <n v="3"/>
    <x v="0"/>
    <n v="128"/>
    <x v="122"/>
    <x v="1"/>
    <s v="West Frostproof"/>
    <x v="5"/>
  </r>
  <r>
    <n v="205180"/>
    <x v="122"/>
    <s v="Developer joke mug - there are 10 types of people in the world (White)"/>
    <x v="3"/>
    <x v="1"/>
    <n v="3"/>
    <x v="0"/>
    <n v="104"/>
    <x v="122"/>
    <x v="1"/>
    <s v="West Frostproof"/>
    <x v="5"/>
  </r>
  <r>
    <n v="205181"/>
    <x v="122"/>
    <s v="Shipping carton (Brown) 413x285x187mm"/>
    <x v="3"/>
    <x v="1"/>
    <n v="3"/>
    <x v="0"/>
    <n v="25"/>
    <x v="122"/>
    <x v="1"/>
    <s v="West Frostproof"/>
    <x v="5"/>
  </r>
  <r>
    <n v="205182"/>
    <x v="122"/>
    <s v="10 mm Double sided bubble wrap 20m"/>
    <x v="3"/>
    <x v="1"/>
    <n v="3"/>
    <x v="0"/>
    <n v="1500"/>
    <x v="122"/>
    <x v="1"/>
    <s v="West Frostproof"/>
    <x v="5"/>
  </r>
  <r>
    <n v="205183"/>
    <x v="122"/>
    <s v="Black and yellow heavy despatch tape 48mmx100m"/>
    <x v="3"/>
    <x v="1"/>
    <n v="3"/>
    <x v="0"/>
    <n v="96"/>
    <x v="122"/>
    <x v="1"/>
    <s v="West Frostproof"/>
    <x v="5"/>
  </r>
  <r>
    <n v="205184"/>
    <x v="545"/>
    <s v="&quot;The Gu&quot; red shirt XML tag t-shirt (White) 3XL"/>
    <x v="3"/>
    <x v="1"/>
    <n v="3"/>
    <x v="0"/>
    <n v="2160"/>
    <x v="545"/>
    <x v="1"/>
    <s v="Boyden Arbor"/>
    <x v="2"/>
  </r>
  <r>
    <n v="205185"/>
    <x v="545"/>
    <s v="Bubblewrap dispenser (Blue) 1.5m"/>
    <x v="3"/>
    <x v="1"/>
    <n v="3"/>
    <x v="0"/>
    <n v="2160"/>
    <x v="545"/>
    <x v="1"/>
    <s v="Boyden Arbor"/>
    <x v="2"/>
  </r>
  <r>
    <n v="205186"/>
    <x v="545"/>
    <s v="Ogre battery-powered slippers (Green) M"/>
    <x v="3"/>
    <x v="1"/>
    <n v="3"/>
    <x v="0"/>
    <n v="256"/>
    <x v="545"/>
    <x v="1"/>
    <s v="Boyden Arbor"/>
    <x v="2"/>
  </r>
  <r>
    <n v="205187"/>
    <x v="545"/>
    <s v="Superhero action jacket (Blue) XXL"/>
    <x v="3"/>
    <x v="1"/>
    <n v="3"/>
    <x v="0"/>
    <n v="30"/>
    <x v="545"/>
    <x v="1"/>
    <s v="Boyden Arbor"/>
    <x v="2"/>
  </r>
  <r>
    <n v="205188"/>
    <x v="601"/>
    <s v="&quot;The Gu&quot; red shirt XML tag t-shirt (White) 6XL"/>
    <x v="3"/>
    <x v="1"/>
    <n v="3"/>
    <x v="0"/>
    <n v="1944"/>
    <x v="601"/>
    <x v="1"/>
    <s v="Heartwell"/>
    <x v="5"/>
  </r>
  <r>
    <n v="205189"/>
    <x v="601"/>
    <s v="Developer joke mug - that's a hardware problem (White)"/>
    <x v="3"/>
    <x v="1"/>
    <n v="3"/>
    <x v="0"/>
    <n v="117"/>
    <x v="601"/>
    <x v="1"/>
    <s v="Heartwell"/>
    <x v="5"/>
  </r>
  <r>
    <n v="205190"/>
    <x v="601"/>
    <s v="10 mm Anti static bubble wrap (Blue) 20m"/>
    <x v="3"/>
    <x v="1"/>
    <n v="3"/>
    <x v="0"/>
    <n v="2100"/>
    <x v="601"/>
    <x v="1"/>
    <s v="Heartwell"/>
    <x v="5"/>
  </r>
  <r>
    <n v="205191"/>
    <x v="601"/>
    <s v="Ogre battery-powered slippers (Green) L"/>
    <x v="3"/>
    <x v="1"/>
    <n v="3"/>
    <x v="0"/>
    <n v="32"/>
    <x v="601"/>
    <x v="1"/>
    <s v="Heartwell"/>
    <x v="5"/>
  </r>
  <r>
    <n v="205192"/>
    <x v="601"/>
    <s v="Ride on toy sedan car (Yellow) 1/12 scale"/>
    <x v="3"/>
    <x v="1"/>
    <n v="3"/>
    <x v="0"/>
    <n v="460"/>
    <x v="601"/>
    <x v="1"/>
    <s v="Heartwell"/>
    <x v="5"/>
  </r>
  <r>
    <n v="205193"/>
    <x v="426"/>
    <s v="&quot;The Gu&quot; red shirt XML tag t-shirt (White) XL"/>
    <x v="3"/>
    <x v="1"/>
    <n v="3"/>
    <x v="0"/>
    <n v="1512"/>
    <x v="426"/>
    <x v="1"/>
    <s v="McCamey"/>
    <x v="2"/>
  </r>
  <r>
    <n v="205194"/>
    <x v="426"/>
    <s v="Express post box 5kg (White) 350x280x130mm"/>
    <x v="3"/>
    <x v="1"/>
    <n v="3"/>
    <x v="0"/>
    <n v="150"/>
    <x v="426"/>
    <x v="1"/>
    <s v="McCamey"/>
    <x v="2"/>
  </r>
  <r>
    <n v="205195"/>
    <x v="426"/>
    <s v="Black and orange handle with care despatch tape  48mmx75m"/>
    <x v="3"/>
    <x v="1"/>
    <n v="3"/>
    <x v="0"/>
    <n v="192"/>
    <x v="426"/>
    <x v="1"/>
    <s v="McCamey"/>
    <x v="2"/>
  </r>
  <r>
    <n v="205196"/>
    <x v="426"/>
    <s v="IT joke mug - hardware: part of the computer that can be kicked (White)"/>
    <x v="3"/>
    <x v="1"/>
    <n v="3"/>
    <x v="0"/>
    <n v="104"/>
    <x v="426"/>
    <x v="1"/>
    <s v="McCamey"/>
    <x v="2"/>
  </r>
  <r>
    <n v="205197"/>
    <x v="426"/>
    <s v="&quot;The Gu&quot; red shirt XML tag t-shirt (Black) 7XL"/>
    <x v="3"/>
    <x v="1"/>
    <n v="3"/>
    <x v="0"/>
    <n v="1512"/>
    <x v="426"/>
    <x v="1"/>
    <s v="McCamey"/>
    <x v="2"/>
  </r>
  <r>
    <n v="205198"/>
    <x v="72"/>
    <s v="Ride on vintage American toy coupe (Black) 1/12 scale"/>
    <x v="3"/>
    <x v="1"/>
    <n v="3"/>
    <x v="0"/>
    <n v="855"/>
    <x v="72"/>
    <x v="1"/>
    <s v="East Portal"/>
    <x v="2"/>
  </r>
  <r>
    <n v="205199"/>
    <x v="72"/>
    <s v="Developer joke mug - fun was unexpected at this time (White)"/>
    <x v="3"/>
    <x v="1"/>
    <n v="3"/>
    <x v="0"/>
    <n v="52"/>
    <x v="72"/>
    <x v="1"/>
    <s v="East Portal"/>
    <x v="2"/>
  </r>
  <r>
    <n v="205200"/>
    <x v="72"/>
    <s v="Large  replacement blades 18mm"/>
    <x v="3"/>
    <x v="1"/>
    <n v="3"/>
    <x v="0"/>
    <n v="40"/>
    <x v="72"/>
    <x v="1"/>
    <s v="East Portal"/>
    <x v="2"/>
  </r>
  <r>
    <n v="205201"/>
    <x v="499"/>
    <s v="IT joke mug - that behavior is by design (Black)"/>
    <x v="3"/>
    <x v="1"/>
    <n v="3"/>
    <x v="0"/>
    <n v="52"/>
    <x v="499"/>
    <x v="4"/>
    <s v="Cañon"/>
    <x v="159"/>
  </r>
  <r>
    <n v="205202"/>
    <x v="499"/>
    <s v="Dinosaur battery-powered slippers (Green) S"/>
    <x v="3"/>
    <x v="1"/>
    <n v="3"/>
    <x v="0"/>
    <n v="128"/>
    <x v="499"/>
    <x v="4"/>
    <s v="Cañon"/>
    <x v="159"/>
  </r>
  <r>
    <n v="205203"/>
    <x v="205"/>
    <s v="Plush shark slippers (Gray) L"/>
    <x v="3"/>
    <x v="1"/>
    <n v="3"/>
    <x v="0"/>
    <n v="320"/>
    <x v="205"/>
    <x v="1"/>
    <s v="Armstrong Creek"/>
    <x v="2"/>
  </r>
  <r>
    <n v="205204"/>
    <x v="205"/>
    <s v="Plush shark slippers (Gray) S"/>
    <x v="3"/>
    <x v="1"/>
    <n v="3"/>
    <x v="0"/>
    <n v="192"/>
    <x v="205"/>
    <x v="1"/>
    <s v="Armstrong Creek"/>
    <x v="2"/>
  </r>
  <r>
    <n v="205205"/>
    <x v="205"/>
    <s v="Developer joke mug - fun was unexpected at this time (Black)"/>
    <x v="3"/>
    <x v="1"/>
    <n v="3"/>
    <x v="0"/>
    <n v="117"/>
    <x v="205"/>
    <x v="1"/>
    <s v="Armstrong Creek"/>
    <x v="2"/>
  </r>
  <r>
    <n v="205206"/>
    <x v="205"/>
    <s v="DBA joke mug - it depends (White)"/>
    <x v="3"/>
    <x v="1"/>
    <n v="3"/>
    <x v="0"/>
    <n v="117"/>
    <x v="205"/>
    <x v="1"/>
    <s v="Armstrong Creek"/>
    <x v="2"/>
  </r>
  <r>
    <n v="205207"/>
    <x v="205"/>
    <s v="Pack of 12 action figures (female)"/>
    <x v="3"/>
    <x v="1"/>
    <n v="3"/>
    <x v="0"/>
    <n v="112"/>
    <x v="205"/>
    <x v="1"/>
    <s v="Armstrong Creek"/>
    <x v="2"/>
  </r>
  <r>
    <n v="205208"/>
    <x v="442"/>
    <s v="RC toy sedan car with remote control (Blue) 1/50 scale"/>
    <x v="3"/>
    <x v="1"/>
    <n v="3"/>
    <x v="0"/>
    <n v="175"/>
    <x v="442"/>
    <x v="1"/>
    <s v="Bratt"/>
    <x v="143"/>
  </r>
  <r>
    <n v="205209"/>
    <x v="442"/>
    <s v="20 mm Anti static bubble wrap (Blue) 10m"/>
    <x v="3"/>
    <x v="1"/>
    <n v="3"/>
    <x v="0"/>
    <n v="1160"/>
    <x v="442"/>
    <x v="1"/>
    <s v="Bratt"/>
    <x v="143"/>
  </r>
  <r>
    <n v="205210"/>
    <x v="491"/>
    <s v="Shipping carton (Brown) 413x285x187mm"/>
    <x v="3"/>
    <x v="1"/>
    <n v="3"/>
    <x v="0"/>
    <n v="125"/>
    <x v="491"/>
    <x v="4"/>
    <s v="McCall"/>
    <x v="154"/>
  </r>
  <r>
    <n v="205211"/>
    <x v="491"/>
    <s v="DBA joke mug - two types of DBAs (Black)"/>
    <x v="3"/>
    <x v="1"/>
    <n v="3"/>
    <x v="0"/>
    <n v="65"/>
    <x v="491"/>
    <x v="4"/>
    <s v="McCall"/>
    <x v="154"/>
  </r>
  <r>
    <n v="205212"/>
    <x v="632"/>
    <s v="RC toy sedan car with remote control (Green) 1/50 scale"/>
    <x v="3"/>
    <x v="1"/>
    <n v="3"/>
    <x v="0"/>
    <n v="200"/>
    <x v="632"/>
    <x v="1"/>
    <s v="Moroni"/>
    <x v="232"/>
  </r>
  <r>
    <n v="205213"/>
    <x v="632"/>
    <s v="USB food flash drive - fortune cookie"/>
    <x v="3"/>
    <x v="1"/>
    <n v="3"/>
    <x v="0"/>
    <n v="32"/>
    <x v="632"/>
    <x v="1"/>
    <s v="Moroni"/>
    <x v="232"/>
  </r>
  <r>
    <n v="205214"/>
    <x v="632"/>
    <s v="RC big wheel monster truck with remote control (Black) 1/50 scale"/>
    <x v="3"/>
    <x v="1"/>
    <n v="3"/>
    <x v="0"/>
    <n v="90"/>
    <x v="632"/>
    <x v="1"/>
    <s v="Moroni"/>
    <x v="232"/>
  </r>
  <r>
    <n v="205215"/>
    <x v="632"/>
    <s v="RC vintage American toy coupe with remote control (Black) 1/50 scale"/>
    <x v="3"/>
    <x v="1"/>
    <n v="3"/>
    <x v="0"/>
    <n v="150"/>
    <x v="632"/>
    <x v="1"/>
    <s v="Moroni"/>
    <x v="232"/>
  </r>
  <r>
    <n v="205216"/>
    <x v="391"/>
    <s v="Shipping carton (Brown) 356x356x279mm"/>
    <x v="3"/>
    <x v="1"/>
    <n v="3"/>
    <x v="0"/>
    <n v="100"/>
    <x v="391"/>
    <x v="1"/>
    <s v="Valhalla"/>
    <x v="5"/>
  </r>
  <r>
    <n v="205217"/>
    <x v="391"/>
    <s v="Ride on toy sedan car (Black) 1/12 scale"/>
    <x v="3"/>
    <x v="1"/>
    <n v="3"/>
    <x v="0"/>
    <n v="230"/>
    <x v="391"/>
    <x v="1"/>
    <s v="Valhalla"/>
    <x v="5"/>
  </r>
  <r>
    <n v="205218"/>
    <x v="326"/>
    <s v="Developer joke mug - that's a hardware problem (Black)"/>
    <x v="3"/>
    <x v="1"/>
    <n v="3"/>
    <x v="0"/>
    <n v="65"/>
    <x v="326"/>
    <x v="1"/>
    <s v="Hayes Center"/>
    <x v="2"/>
  </r>
  <r>
    <n v="205219"/>
    <x v="326"/>
    <s v="IT joke mug - hardware: part of the computer that can be kicked (White)"/>
    <x v="3"/>
    <x v="1"/>
    <n v="3"/>
    <x v="0"/>
    <n v="52"/>
    <x v="326"/>
    <x v="1"/>
    <s v="Hayes Center"/>
    <x v="2"/>
  </r>
  <r>
    <n v="205220"/>
    <x v="326"/>
    <s v="USB food flash drive - dessert 10 drive variety pack"/>
    <x v="3"/>
    <x v="1"/>
    <n v="3"/>
    <x v="0"/>
    <n v="720"/>
    <x v="326"/>
    <x v="1"/>
    <s v="Hayes Center"/>
    <x v="2"/>
  </r>
  <r>
    <n v="205221"/>
    <x v="248"/>
    <s v="Developer joke mug - old C developers never die (White)"/>
    <x v="3"/>
    <x v="1"/>
    <n v="3"/>
    <x v="0"/>
    <n v="26"/>
    <x v="248"/>
    <x v="1"/>
    <s v="McAdenville"/>
    <x v="5"/>
  </r>
  <r>
    <n v="205222"/>
    <x v="248"/>
    <s v="Pack of 12 action figures (female)"/>
    <x v="3"/>
    <x v="1"/>
    <n v="3"/>
    <x v="0"/>
    <n v="32"/>
    <x v="248"/>
    <x v="1"/>
    <s v="McAdenville"/>
    <x v="5"/>
  </r>
  <r>
    <n v="205223"/>
    <x v="248"/>
    <s v="Superhero action jacket (Blue) L"/>
    <x v="3"/>
    <x v="1"/>
    <n v="3"/>
    <x v="0"/>
    <n v="120"/>
    <x v="248"/>
    <x v="1"/>
    <s v="McAdenville"/>
    <x v="5"/>
  </r>
  <r>
    <n v="205224"/>
    <x v="248"/>
    <s v="DBA joke mug - you might be a DBA if (White)"/>
    <x v="3"/>
    <x v="1"/>
    <n v="3"/>
    <x v="0"/>
    <n v="65"/>
    <x v="248"/>
    <x v="1"/>
    <s v="McAdenville"/>
    <x v="5"/>
  </r>
  <r>
    <n v="205225"/>
    <x v="248"/>
    <s v="IT joke mug - that behavior is by design (Black)"/>
    <x v="3"/>
    <x v="1"/>
    <n v="3"/>
    <x v="0"/>
    <n v="65"/>
    <x v="248"/>
    <x v="1"/>
    <s v="McAdenville"/>
    <x v="5"/>
  </r>
  <r>
    <n v="205226"/>
    <x v="294"/>
    <s v="Dinosaur battery-powered slippers (Green) S"/>
    <x v="3"/>
    <x v="1"/>
    <n v="3"/>
    <x v="0"/>
    <n v="256"/>
    <x v="294"/>
    <x v="1"/>
    <s v="Dacono"/>
    <x v="5"/>
  </r>
  <r>
    <n v="205227"/>
    <x v="643"/>
    <s v="Superhero action jacket (Blue) 4XL"/>
    <x v="3"/>
    <x v="1"/>
    <n v="3"/>
    <x v="0"/>
    <n v="68"/>
    <x v="643"/>
    <x v="1"/>
    <s v="Scott"/>
    <x v="243"/>
  </r>
  <r>
    <n v="205228"/>
    <x v="643"/>
    <s v="USB food flash drive - fortune cookie"/>
    <x v="3"/>
    <x v="1"/>
    <n v="3"/>
    <x v="0"/>
    <n v="32"/>
    <x v="643"/>
    <x v="1"/>
    <s v="Scott"/>
    <x v="243"/>
  </r>
  <r>
    <n v="205229"/>
    <x v="643"/>
    <s v="Furry gorilla with big eyes slippers (Black) L"/>
    <x v="3"/>
    <x v="1"/>
    <n v="3"/>
    <x v="0"/>
    <n v="224"/>
    <x v="643"/>
    <x v="1"/>
    <s v="Scott"/>
    <x v="243"/>
  </r>
  <r>
    <n v="205230"/>
    <x v="124"/>
    <s v="Chocolate frogs 250g"/>
    <x v="3"/>
    <x v="1"/>
    <n v="3"/>
    <x v="1"/>
    <n v="432"/>
    <x v="124"/>
    <x v="1"/>
    <s v="North Beach Haven"/>
    <x v="5"/>
  </r>
  <r>
    <n v="205231"/>
    <x v="124"/>
    <s v="Air cushion machine (Blue)"/>
    <x v="3"/>
    <x v="1"/>
    <n v="3"/>
    <x v="0"/>
    <n v="13293"/>
    <x v="124"/>
    <x v="1"/>
    <s v="North Beach Haven"/>
    <x v="5"/>
  </r>
  <r>
    <n v="205232"/>
    <x v="124"/>
    <s v="RC toy sedan car with remote control (Green) 1/50 scale"/>
    <x v="3"/>
    <x v="1"/>
    <n v="3"/>
    <x v="0"/>
    <n v="75"/>
    <x v="124"/>
    <x v="1"/>
    <s v="North Beach Haven"/>
    <x v="5"/>
  </r>
  <r>
    <n v="205233"/>
    <x v="115"/>
    <s v="&quot;The Gu&quot; red shirt XML tag t-shirt (Black) 6XL"/>
    <x v="3"/>
    <x v="1"/>
    <n v="3"/>
    <x v="0"/>
    <n v="2160"/>
    <x v="115"/>
    <x v="3"/>
    <s v="Abbottsburg"/>
    <x v="32"/>
  </r>
  <r>
    <n v="205234"/>
    <x v="115"/>
    <s v="3 kg Courier post bag (White) 300x190x95mm"/>
    <x v="3"/>
    <x v="1"/>
    <n v="3"/>
    <x v="0"/>
    <n v="50"/>
    <x v="115"/>
    <x v="3"/>
    <s v="Abbottsburg"/>
    <x v="32"/>
  </r>
  <r>
    <n v="205235"/>
    <x v="115"/>
    <s v="Superhero action jacket (Blue) XS"/>
    <x v="3"/>
    <x v="1"/>
    <n v="3"/>
    <x v="0"/>
    <n v="150"/>
    <x v="115"/>
    <x v="3"/>
    <s v="Abbottsburg"/>
    <x v="32"/>
  </r>
  <r>
    <n v="205236"/>
    <x v="115"/>
    <s v="Large sized bubblewrap roll 50m"/>
    <x v="3"/>
    <x v="1"/>
    <n v="3"/>
    <x v="0"/>
    <n v="2400"/>
    <x v="115"/>
    <x v="3"/>
    <s v="Abbottsburg"/>
    <x v="32"/>
  </r>
  <r>
    <n v="205237"/>
    <x v="37"/>
    <s v="Animal with big feet slippers (Brown) XL"/>
    <x v="3"/>
    <x v="1"/>
    <n v="3"/>
    <x v="0"/>
    <n v="64"/>
    <x v="37"/>
    <x v="1"/>
    <s v="Mauldin"/>
    <x v="5"/>
  </r>
  <r>
    <n v="205238"/>
    <x v="37"/>
    <s v="&quot;The Gu&quot; red shirt XML tag t-shirt (Black) 3XL"/>
    <x v="3"/>
    <x v="1"/>
    <n v="3"/>
    <x v="0"/>
    <n v="648"/>
    <x v="37"/>
    <x v="1"/>
    <s v="Mauldin"/>
    <x v="5"/>
  </r>
  <r>
    <n v="205239"/>
    <x v="37"/>
    <s v="Animal with big feet slippers (Brown) L"/>
    <x v="3"/>
    <x v="1"/>
    <n v="3"/>
    <x v="0"/>
    <n v="288"/>
    <x v="37"/>
    <x v="1"/>
    <s v="Mauldin"/>
    <x v="5"/>
  </r>
  <r>
    <n v="205240"/>
    <x v="37"/>
    <s v="Halloween skull mask (Gray) S"/>
    <x v="3"/>
    <x v="1"/>
    <n v="3"/>
    <x v="0"/>
    <n v="1080"/>
    <x v="37"/>
    <x v="1"/>
    <s v="Mauldin"/>
    <x v="5"/>
  </r>
  <r>
    <n v="205241"/>
    <x v="37"/>
    <s v="Void fill 100 L bag (White) 100L"/>
    <x v="3"/>
    <x v="1"/>
    <n v="3"/>
    <x v="0"/>
    <n v="1170"/>
    <x v="37"/>
    <x v="1"/>
    <s v="Mauldin"/>
    <x v="5"/>
  </r>
  <r>
    <n v="205242"/>
    <x v="380"/>
    <s v="20 mm Anti static bubble wrap (Blue) 50m"/>
    <x v="3"/>
    <x v="1"/>
    <n v="3"/>
    <x v="0"/>
    <n v="5100"/>
    <x v="380"/>
    <x v="1"/>
    <s v="Lesslie"/>
    <x v="2"/>
  </r>
  <r>
    <n v="205243"/>
    <x v="380"/>
    <s v="Void fill 300 L bag (White) 300L"/>
    <x v="3"/>
    <x v="1"/>
    <n v="3"/>
    <x v="0"/>
    <n v="1900"/>
    <x v="380"/>
    <x v="1"/>
    <s v="Lesslie"/>
    <x v="2"/>
  </r>
  <r>
    <n v="205244"/>
    <x v="380"/>
    <s v="USB food flash drive - hamburger"/>
    <x v="3"/>
    <x v="1"/>
    <n v="3"/>
    <x v="0"/>
    <n v="160"/>
    <x v="380"/>
    <x v="1"/>
    <s v="Lesslie"/>
    <x v="2"/>
  </r>
  <r>
    <n v="205245"/>
    <x v="579"/>
    <s v="Office cube periscope (Black)"/>
    <x v="3"/>
    <x v="1"/>
    <n v="3"/>
    <x v="0"/>
    <n v="570"/>
    <x v="579"/>
    <x v="1"/>
    <s v="Ware Shoals"/>
    <x v="5"/>
  </r>
  <r>
    <n v="205246"/>
    <x v="579"/>
    <s v="10 mm Anti static bubble wrap (Blue) 50m"/>
    <x v="3"/>
    <x v="1"/>
    <n v="3"/>
    <x v="0"/>
    <n v="5940"/>
    <x v="579"/>
    <x v="1"/>
    <s v="Ware Shoals"/>
    <x v="5"/>
  </r>
  <r>
    <n v="205247"/>
    <x v="579"/>
    <s v="Permanent marker black 5mm nib (Black) 5mm"/>
    <x v="3"/>
    <x v="1"/>
    <n v="3"/>
    <x v="0"/>
    <n v="288"/>
    <x v="579"/>
    <x v="1"/>
    <s v="Ware Shoals"/>
    <x v="5"/>
  </r>
  <r>
    <n v="205248"/>
    <x v="579"/>
    <s v="Superhero action jacket (Blue) XXL"/>
    <x v="3"/>
    <x v="1"/>
    <n v="3"/>
    <x v="0"/>
    <n v="90"/>
    <x v="579"/>
    <x v="1"/>
    <s v="Ware Shoals"/>
    <x v="5"/>
  </r>
  <r>
    <n v="205249"/>
    <x v="631"/>
    <s v="Air cushion film 200mmx200mm 325m"/>
    <x v="3"/>
    <x v="1"/>
    <n v="3"/>
    <x v="0"/>
    <n v="540"/>
    <x v="631"/>
    <x v="2"/>
    <s v="Ashland"/>
    <x v="231"/>
  </r>
  <r>
    <n v="205250"/>
    <x v="631"/>
    <s v="Furry animal socks (Pink) M"/>
    <x v="3"/>
    <x v="1"/>
    <n v="3"/>
    <x v="0"/>
    <n v="300"/>
    <x v="631"/>
    <x v="2"/>
    <s v="Ashland"/>
    <x v="231"/>
  </r>
  <r>
    <n v="205251"/>
    <x v="631"/>
    <s v="USB food flash drive - banana"/>
    <x v="3"/>
    <x v="1"/>
    <n v="3"/>
    <x v="0"/>
    <n v="320"/>
    <x v="631"/>
    <x v="2"/>
    <s v="Ashland"/>
    <x v="231"/>
  </r>
  <r>
    <n v="205252"/>
    <x v="631"/>
    <s v="Superhero action jacket (Blue) 4XL"/>
    <x v="3"/>
    <x v="1"/>
    <n v="3"/>
    <x v="0"/>
    <n v="68"/>
    <x v="631"/>
    <x v="2"/>
    <s v="Ashland"/>
    <x v="231"/>
  </r>
  <r>
    <n v="205253"/>
    <x v="631"/>
    <s v="&quot;The Gu&quot; red shirt XML tag t-shirt (Black) 3XL"/>
    <x v="3"/>
    <x v="1"/>
    <n v="3"/>
    <x v="0"/>
    <n v="216"/>
    <x v="631"/>
    <x v="2"/>
    <s v="Ashland"/>
    <x v="231"/>
  </r>
  <r>
    <n v="205254"/>
    <x v="466"/>
    <s v="Superhero action jacket (Blue) L"/>
    <x v="3"/>
    <x v="1"/>
    <n v="3"/>
    <x v="0"/>
    <n v="150"/>
    <x v="466"/>
    <x v="1"/>
    <s v="Cundiyo"/>
    <x v="2"/>
  </r>
  <r>
    <n v="205255"/>
    <x v="466"/>
    <s v="Small 9mm replacement blades 9mm"/>
    <x v="3"/>
    <x v="1"/>
    <n v="3"/>
    <x v="0"/>
    <n v="160"/>
    <x v="466"/>
    <x v="1"/>
    <s v="Cundiyo"/>
    <x v="2"/>
  </r>
  <r>
    <n v="205256"/>
    <x v="321"/>
    <s v="Medium sized bubblewrap roll 20m"/>
    <x v="3"/>
    <x v="1"/>
    <n v="3"/>
    <x v="0"/>
    <n v="800"/>
    <x v="321"/>
    <x v="1"/>
    <s v="Tavares"/>
    <x v="2"/>
  </r>
  <r>
    <n v="205257"/>
    <x v="321"/>
    <s v="Ogre battery-powered slippers (Green) M"/>
    <x v="3"/>
    <x v="1"/>
    <n v="3"/>
    <x v="0"/>
    <n v="128"/>
    <x v="321"/>
    <x v="1"/>
    <s v="Tavares"/>
    <x v="2"/>
  </r>
  <r>
    <n v="205258"/>
    <x v="321"/>
    <s v="USB food flash drive - pizza slice"/>
    <x v="3"/>
    <x v="1"/>
    <n v="3"/>
    <x v="0"/>
    <n v="320"/>
    <x v="321"/>
    <x v="1"/>
    <s v="Tavares"/>
    <x v="2"/>
  </r>
  <r>
    <n v="205259"/>
    <x v="321"/>
    <s v="Ride on vintage American toy coupe (Red) 1/12 scale"/>
    <x v="3"/>
    <x v="1"/>
    <n v="3"/>
    <x v="0"/>
    <n v="855"/>
    <x v="321"/>
    <x v="1"/>
    <s v="Tavares"/>
    <x v="2"/>
  </r>
  <r>
    <n v="205260"/>
    <x v="321"/>
    <s v="Developer joke mug - understanding recursion requires understanding recursion (White)"/>
    <x v="3"/>
    <x v="1"/>
    <n v="3"/>
    <x v="0"/>
    <n v="91"/>
    <x v="321"/>
    <x v="1"/>
    <s v="Tavares"/>
    <x v="2"/>
  </r>
  <r>
    <n v="205261"/>
    <x v="510"/>
    <s v="Shipping carton (Brown) 356x356x279mm"/>
    <x v="3"/>
    <x v="1"/>
    <n v="3"/>
    <x v="0"/>
    <n v="450"/>
    <x v="510"/>
    <x v="3"/>
    <s v="Gassaway"/>
    <x v="167"/>
  </r>
  <r>
    <n v="205262"/>
    <x v="510"/>
    <s v="3 kg Courier post bag (White) 300x190x95mm"/>
    <x v="3"/>
    <x v="1"/>
    <n v="3"/>
    <x v="0"/>
    <n v="175"/>
    <x v="510"/>
    <x v="3"/>
    <s v="Gassaway"/>
    <x v="167"/>
  </r>
  <r>
    <n v="205263"/>
    <x v="293"/>
    <s v="20 mm Anti static bubble wrap (Blue) 10m"/>
    <x v="3"/>
    <x v="1"/>
    <n v="3"/>
    <x v="0"/>
    <n v="1450"/>
    <x v="293"/>
    <x v="1"/>
    <s v="Keosauqua"/>
    <x v="5"/>
  </r>
  <r>
    <n v="205264"/>
    <x v="293"/>
    <s v="&quot;The Gu&quot; red shirt XML tag t-shirt (Black) XS"/>
    <x v="3"/>
    <x v="1"/>
    <n v="3"/>
    <x v="0"/>
    <n v="1080"/>
    <x v="293"/>
    <x v="1"/>
    <s v="Keosauqua"/>
    <x v="5"/>
  </r>
  <r>
    <n v="205265"/>
    <x v="293"/>
    <s v="USB food flash drive - donut"/>
    <x v="3"/>
    <x v="1"/>
    <n v="3"/>
    <x v="0"/>
    <n v="21"/>
    <x v="293"/>
    <x v="1"/>
    <s v="Keosauqua"/>
    <x v="5"/>
  </r>
  <r>
    <n v="205266"/>
    <x v="293"/>
    <s v="Developer joke mug - (hip, hip, array) (Black)"/>
    <x v="3"/>
    <x v="1"/>
    <n v="3"/>
    <x v="0"/>
    <n v="65"/>
    <x v="293"/>
    <x v="1"/>
    <s v="Keosauqua"/>
    <x v="5"/>
  </r>
  <r>
    <n v="205267"/>
    <x v="293"/>
    <s v="32 mm Anti static bubble wrap (Blue) 10m"/>
    <x v="3"/>
    <x v="1"/>
    <n v="3"/>
    <x v="0"/>
    <n v="960"/>
    <x v="293"/>
    <x v="1"/>
    <s v="Keosauqua"/>
    <x v="5"/>
  </r>
  <r>
    <n v="205268"/>
    <x v="554"/>
    <s v="Furry gorilla with big eyes slippers (Black) L"/>
    <x v="3"/>
    <x v="1"/>
    <n v="3"/>
    <x v="0"/>
    <n v="288"/>
    <x v="554"/>
    <x v="1"/>
    <s v="Crossroads"/>
    <x v="5"/>
  </r>
  <r>
    <n v="205269"/>
    <x v="554"/>
    <s v="10 mm Anti static bubble wrap (Blue) 20m"/>
    <x v="3"/>
    <x v="1"/>
    <n v="3"/>
    <x v="0"/>
    <n v="840"/>
    <x v="554"/>
    <x v="1"/>
    <s v="Crossroads"/>
    <x v="5"/>
  </r>
  <r>
    <n v="205270"/>
    <x v="554"/>
    <s v="&quot;The Gu&quot; red shirt XML tag t-shirt (White) 7XL"/>
    <x v="3"/>
    <x v="1"/>
    <n v="3"/>
    <x v="0"/>
    <n v="1944"/>
    <x v="554"/>
    <x v="1"/>
    <s v="Crossroads"/>
    <x v="5"/>
  </r>
  <r>
    <n v="205271"/>
    <x v="67"/>
    <s v="&quot;The Gu&quot; red shirt XML tag t-shirt (White) S"/>
    <x v="3"/>
    <x v="1"/>
    <n v="3"/>
    <x v="0"/>
    <n v="1512"/>
    <x v="67"/>
    <x v="1"/>
    <s v="Elrosa"/>
    <x v="2"/>
  </r>
  <r>
    <n v="205272"/>
    <x v="67"/>
    <s v="RC big wheel monster truck with remote control (Black) 1/50 scale"/>
    <x v="3"/>
    <x v="1"/>
    <n v="3"/>
    <x v="0"/>
    <n v="360"/>
    <x v="67"/>
    <x v="1"/>
    <s v="Elrosa"/>
    <x v="2"/>
  </r>
  <r>
    <n v="205273"/>
    <x v="326"/>
    <s v="USB food flash drive - chocolate bar"/>
    <x v="3"/>
    <x v="1"/>
    <n v="3"/>
    <x v="0"/>
    <n v="288"/>
    <x v="326"/>
    <x v="1"/>
    <s v="Hayes Center"/>
    <x v="2"/>
  </r>
  <r>
    <n v="205274"/>
    <x v="326"/>
    <s v="Halloween skull mask (Gray) S"/>
    <x v="3"/>
    <x v="1"/>
    <n v="3"/>
    <x v="0"/>
    <n v="1080"/>
    <x v="326"/>
    <x v="1"/>
    <s v="Hayes Center"/>
    <x v="2"/>
  </r>
  <r>
    <n v="205275"/>
    <x v="326"/>
    <s v="IT joke mug - that behavior is by design (White)"/>
    <x v="3"/>
    <x v="1"/>
    <n v="3"/>
    <x v="0"/>
    <n v="91"/>
    <x v="326"/>
    <x v="1"/>
    <s v="Hayes Center"/>
    <x v="2"/>
  </r>
  <r>
    <n v="205276"/>
    <x v="326"/>
    <s v="Halloween zombie mask (Light Brown) M"/>
    <x v="3"/>
    <x v="1"/>
    <n v="3"/>
    <x v="0"/>
    <n v="648"/>
    <x v="326"/>
    <x v="1"/>
    <s v="Hayes Center"/>
    <x v="2"/>
  </r>
  <r>
    <n v="205277"/>
    <x v="139"/>
    <s v="Halloween zombie mask (Light Brown) XL"/>
    <x v="3"/>
    <x v="1"/>
    <n v="3"/>
    <x v="0"/>
    <n v="216"/>
    <x v="139"/>
    <x v="1"/>
    <s v="Goodings Grove"/>
    <x v="5"/>
  </r>
  <r>
    <n v="205278"/>
    <x v="139"/>
    <s v="Ogre battery-powered slippers (Green) M"/>
    <x v="3"/>
    <x v="1"/>
    <n v="3"/>
    <x v="0"/>
    <n v="160"/>
    <x v="139"/>
    <x v="1"/>
    <s v="Goodings Grove"/>
    <x v="5"/>
  </r>
  <r>
    <n v="205279"/>
    <x v="139"/>
    <s v="RC toy sedan car with remote control (Blue) 1/50 scale"/>
    <x v="3"/>
    <x v="1"/>
    <n v="3"/>
    <x v="0"/>
    <n v="100"/>
    <x v="139"/>
    <x v="1"/>
    <s v="Goodings Grove"/>
    <x v="5"/>
  </r>
  <r>
    <n v="205280"/>
    <x v="139"/>
    <s v="Black and orange this way up despatch tape  48mmx100m"/>
    <x v="3"/>
    <x v="1"/>
    <n v="3"/>
    <x v="0"/>
    <n v="960"/>
    <x v="139"/>
    <x v="1"/>
    <s v="Goodings Grove"/>
    <x v="5"/>
  </r>
  <r>
    <n v="205281"/>
    <x v="139"/>
    <s v="RC big wheel monster truck with remote control (Black) 1/50 scale"/>
    <x v="3"/>
    <x v="1"/>
    <n v="3"/>
    <x v="0"/>
    <n v="135"/>
    <x v="139"/>
    <x v="1"/>
    <s v="Goodings Grove"/>
    <x v="5"/>
  </r>
  <r>
    <n v="205282"/>
    <x v="374"/>
    <s v="Developer joke mug - when your hammer is C++ (Black)"/>
    <x v="3"/>
    <x v="1"/>
    <n v="3"/>
    <x v="0"/>
    <n v="13"/>
    <x v="374"/>
    <x v="4"/>
    <s v="Capa"/>
    <x v="122"/>
  </r>
  <r>
    <n v="205283"/>
    <x v="374"/>
    <s v="DBA joke mug - mind if I join you? (Black)"/>
    <x v="3"/>
    <x v="1"/>
    <n v="3"/>
    <x v="0"/>
    <n v="65"/>
    <x v="374"/>
    <x v="4"/>
    <s v="Capa"/>
    <x v="122"/>
  </r>
  <r>
    <n v="205284"/>
    <x v="374"/>
    <s v="Air cushion film 200mmx100mm 325m"/>
    <x v="3"/>
    <x v="1"/>
    <n v="3"/>
    <x v="0"/>
    <n v="87"/>
    <x v="374"/>
    <x v="4"/>
    <s v="Capa"/>
    <x v="122"/>
  </r>
  <r>
    <n v="205285"/>
    <x v="374"/>
    <s v="RC big wheel monster truck with remote control (Black) 1/50 scale"/>
    <x v="3"/>
    <x v="1"/>
    <n v="3"/>
    <x v="0"/>
    <n v="360"/>
    <x v="374"/>
    <x v="4"/>
    <s v="Capa"/>
    <x v="122"/>
  </r>
  <r>
    <n v="205286"/>
    <x v="499"/>
    <s v="Developer joke mug - old C developers never die (White)"/>
    <x v="3"/>
    <x v="1"/>
    <n v="3"/>
    <x v="0"/>
    <n v="26"/>
    <x v="499"/>
    <x v="4"/>
    <s v="Cañon"/>
    <x v="159"/>
  </r>
  <r>
    <n v="205287"/>
    <x v="499"/>
    <s v="Permanent marker blue 5mm nib (Blue) 5mm"/>
    <x v="3"/>
    <x v="1"/>
    <n v="3"/>
    <x v="0"/>
    <n v="36"/>
    <x v="499"/>
    <x v="4"/>
    <s v="Cañon"/>
    <x v="159"/>
  </r>
  <r>
    <n v="205288"/>
    <x v="499"/>
    <s v="Alien officer hoodie (Black) XL"/>
    <x v="3"/>
    <x v="1"/>
    <n v="3"/>
    <x v="0"/>
    <n v="245"/>
    <x v="499"/>
    <x v="4"/>
    <s v="Cañon"/>
    <x v="159"/>
  </r>
  <r>
    <n v="205289"/>
    <x v="499"/>
    <s v="Developer joke mug - old C developers never die (Black)"/>
    <x v="3"/>
    <x v="1"/>
    <n v="3"/>
    <x v="0"/>
    <n v="78"/>
    <x v="499"/>
    <x v="4"/>
    <s v="Cañon"/>
    <x v="159"/>
  </r>
  <r>
    <n v="205290"/>
    <x v="499"/>
    <s v="10 mm Double sided bubble wrap 10m"/>
    <x v="3"/>
    <x v="1"/>
    <n v="3"/>
    <x v="0"/>
    <n v="450"/>
    <x v="499"/>
    <x v="4"/>
    <s v="Cañon"/>
    <x v="159"/>
  </r>
  <r>
    <n v="205291"/>
    <x v="450"/>
    <s v="USB food flash drive - dessert 10 drive variety pack"/>
    <x v="3"/>
    <x v="1"/>
    <n v="3"/>
    <x v="0"/>
    <n v="168"/>
    <x v="450"/>
    <x v="1"/>
    <s v="Dickworsham"/>
    <x v="5"/>
  </r>
  <r>
    <n v="205292"/>
    <x v="450"/>
    <s v="RC toy sedan car with remote control (Red) 1/50 scale"/>
    <x v="3"/>
    <x v="1"/>
    <n v="3"/>
    <x v="0"/>
    <n v="150"/>
    <x v="450"/>
    <x v="1"/>
    <s v="Dickworsham"/>
    <x v="5"/>
  </r>
  <r>
    <n v="205293"/>
    <x v="659"/>
    <s v="Ogre battery-powered slippers (Green) XL"/>
    <x v="3"/>
    <x v="1"/>
    <n v="3"/>
    <x v="0"/>
    <n v="320"/>
    <x v="659"/>
    <x v="3"/>
    <s v="Sigel"/>
    <x v="259"/>
  </r>
  <r>
    <n v="205294"/>
    <x v="659"/>
    <s v="Chocolate beetles 250g"/>
    <x v="3"/>
    <x v="1"/>
    <n v="3"/>
    <x v="1"/>
    <n v="1080"/>
    <x v="659"/>
    <x v="3"/>
    <s v="Sigel"/>
    <x v="259"/>
  </r>
  <r>
    <n v="205295"/>
    <x v="659"/>
    <s v="Black and orange handle with care despatch tape  48mmx75m"/>
    <x v="3"/>
    <x v="1"/>
    <n v="3"/>
    <x v="0"/>
    <n v="768"/>
    <x v="659"/>
    <x v="3"/>
    <s v="Sigel"/>
    <x v="259"/>
  </r>
  <r>
    <n v="205296"/>
    <x v="659"/>
    <s v="32 mm Double sided bubble wrap 10m"/>
    <x v="3"/>
    <x v="1"/>
    <n v="3"/>
    <x v="0"/>
    <n v="220"/>
    <x v="659"/>
    <x v="3"/>
    <s v="Sigel"/>
    <x v="259"/>
  </r>
  <r>
    <n v="205297"/>
    <x v="87"/>
    <s v="Permanent marker blue 5mm nib (Blue) 5mm"/>
    <x v="3"/>
    <x v="1"/>
    <n v="3"/>
    <x v="0"/>
    <n v="36"/>
    <x v="87"/>
    <x v="3"/>
    <s v="Ben Arnold"/>
    <x v="21"/>
  </r>
  <r>
    <n v="205298"/>
    <x v="87"/>
    <s v="Ogre battery-powered slippers (Green) XL"/>
    <x v="3"/>
    <x v="1"/>
    <n v="3"/>
    <x v="0"/>
    <n v="224"/>
    <x v="87"/>
    <x v="3"/>
    <s v="Ben Arnold"/>
    <x v="21"/>
  </r>
  <r>
    <n v="205299"/>
    <x v="13"/>
    <s v="Developer joke mug - a foo walks into a bar (White)"/>
    <x v="3"/>
    <x v="1"/>
    <n v="3"/>
    <x v="0"/>
    <n v="26"/>
    <x v="13"/>
    <x v="1"/>
    <s v="Lynne"/>
    <x v="5"/>
  </r>
  <r>
    <n v="205300"/>
    <x v="13"/>
    <s v="Void fill 100 L bag (White) 100L"/>
    <x v="3"/>
    <x v="1"/>
    <n v="3"/>
    <x v="0"/>
    <n v="390"/>
    <x v="13"/>
    <x v="1"/>
    <s v="Lynne"/>
    <x v="5"/>
  </r>
  <r>
    <n v="205301"/>
    <x v="13"/>
    <s v="Shipping carton (Brown) 229x229x229mm"/>
    <x v="3"/>
    <x v="1"/>
    <n v="3"/>
    <x v="0"/>
    <n v="200"/>
    <x v="13"/>
    <x v="1"/>
    <s v="Lynne"/>
    <x v="5"/>
  </r>
  <r>
    <n v="205302"/>
    <x v="13"/>
    <s v="Superhero action jacket (Blue) S"/>
    <x v="3"/>
    <x v="1"/>
    <n v="3"/>
    <x v="0"/>
    <n v="25"/>
    <x v="13"/>
    <x v="1"/>
    <s v="Lynne"/>
    <x v="5"/>
  </r>
  <r>
    <n v="205303"/>
    <x v="275"/>
    <s v="Black and orange fragile despatch tape 48mmx75m"/>
    <x v="3"/>
    <x v="1"/>
    <n v="3"/>
    <x v="0"/>
    <n v="576"/>
    <x v="275"/>
    <x v="0"/>
    <s v="Toughkenamon"/>
    <x v="94"/>
  </r>
  <r>
    <n v="205304"/>
    <x v="275"/>
    <s v="Medium sized bubblewrap roll 20m"/>
    <x v="3"/>
    <x v="1"/>
    <n v="3"/>
    <x v="0"/>
    <n v="1200"/>
    <x v="275"/>
    <x v="0"/>
    <s v="Toughkenamon"/>
    <x v="94"/>
  </r>
  <r>
    <n v="205305"/>
    <x v="275"/>
    <s v="USB food flash drive - banana"/>
    <x v="3"/>
    <x v="1"/>
    <n v="3"/>
    <x v="0"/>
    <n v="320"/>
    <x v="275"/>
    <x v="0"/>
    <s v="Toughkenamon"/>
    <x v="94"/>
  </r>
  <r>
    <n v="205306"/>
    <x v="275"/>
    <s v="3 kg Courier post bag (White) 300x190x95mm"/>
    <x v="3"/>
    <x v="1"/>
    <n v="3"/>
    <x v="0"/>
    <n v="150"/>
    <x v="275"/>
    <x v="0"/>
    <s v="Toughkenamon"/>
    <x v="94"/>
  </r>
  <r>
    <n v="205307"/>
    <x v="262"/>
    <s v="Shipping carton (Brown) 356x356x279mm"/>
    <x v="3"/>
    <x v="1"/>
    <n v="3"/>
    <x v="0"/>
    <n v="500"/>
    <x v="262"/>
    <x v="1"/>
    <s v="Bourbonnais"/>
    <x v="5"/>
  </r>
  <r>
    <n v="205308"/>
    <x v="262"/>
    <s v="3 kg Courier post bag (White) 300x190x95mm"/>
    <x v="3"/>
    <x v="1"/>
    <n v="3"/>
    <x v="0"/>
    <n v="150"/>
    <x v="262"/>
    <x v="1"/>
    <s v="Bourbonnais"/>
    <x v="5"/>
  </r>
  <r>
    <n v="205309"/>
    <x v="262"/>
    <s v="Developer joke mug - old C developers never die (Black)"/>
    <x v="3"/>
    <x v="1"/>
    <n v="3"/>
    <x v="0"/>
    <n v="65"/>
    <x v="262"/>
    <x v="1"/>
    <s v="Bourbonnais"/>
    <x v="5"/>
  </r>
  <r>
    <n v="205310"/>
    <x v="446"/>
    <s v="Black and yellow heavy despatch tape  48mmx75m"/>
    <x v="3"/>
    <x v="1"/>
    <n v="3"/>
    <x v="0"/>
    <n v="192"/>
    <x v="446"/>
    <x v="1"/>
    <s v="Karthaus"/>
    <x v="5"/>
  </r>
  <r>
    <n v="205311"/>
    <x v="446"/>
    <s v="Halloween zombie mask (Light Brown) S"/>
    <x v="3"/>
    <x v="1"/>
    <n v="3"/>
    <x v="0"/>
    <n v="432"/>
    <x v="446"/>
    <x v="1"/>
    <s v="Karthaus"/>
    <x v="5"/>
  </r>
  <r>
    <n v="205312"/>
    <x v="446"/>
    <s v="DBA joke mug - SELECT caffeine FROM mug (Black)"/>
    <x v="3"/>
    <x v="1"/>
    <n v="3"/>
    <x v="0"/>
    <n v="52"/>
    <x v="446"/>
    <x v="1"/>
    <s v="Karthaus"/>
    <x v="5"/>
  </r>
  <r>
    <n v="205313"/>
    <x v="446"/>
    <s v="Ogre battery-powered slippers (Green) XL"/>
    <x v="3"/>
    <x v="1"/>
    <n v="3"/>
    <x v="0"/>
    <n v="224"/>
    <x v="446"/>
    <x v="1"/>
    <s v="Karthaus"/>
    <x v="5"/>
  </r>
  <r>
    <n v="205314"/>
    <x v="20"/>
    <s v="Bubblewrap dispenser (Black) 1.5m"/>
    <x v="3"/>
    <x v="1"/>
    <n v="3"/>
    <x v="0"/>
    <n v="1680"/>
    <x v="20"/>
    <x v="0"/>
    <s v="Cuyahoga Heights"/>
    <x v="8"/>
  </r>
  <r>
    <n v="205315"/>
    <x v="20"/>
    <s v="USB food flash drive - banana"/>
    <x v="3"/>
    <x v="1"/>
    <n v="3"/>
    <x v="0"/>
    <n v="192"/>
    <x v="20"/>
    <x v="0"/>
    <s v="Cuyahoga Heights"/>
    <x v="8"/>
  </r>
  <r>
    <n v="205316"/>
    <x v="20"/>
    <s v="Air cushion machine (Blue)"/>
    <x v="3"/>
    <x v="1"/>
    <n v="3"/>
    <x v="0"/>
    <n v="13293"/>
    <x v="20"/>
    <x v="0"/>
    <s v="Cuyahoga Heights"/>
    <x v="8"/>
  </r>
  <r>
    <n v="205317"/>
    <x v="20"/>
    <s v="Shipping carton (Brown) 229x229x229mm"/>
    <x v="3"/>
    <x v="1"/>
    <n v="3"/>
    <x v="0"/>
    <n v="50"/>
    <x v="20"/>
    <x v="0"/>
    <s v="Cuyahoga Heights"/>
    <x v="8"/>
  </r>
  <r>
    <n v="205318"/>
    <x v="309"/>
    <s v="Furry gorilla with big eyes slippers (Black) L"/>
    <x v="3"/>
    <x v="1"/>
    <n v="3"/>
    <x v="0"/>
    <n v="96"/>
    <x v="309"/>
    <x v="2"/>
    <s v="Wyndham"/>
    <x v="99"/>
  </r>
  <r>
    <n v="205319"/>
    <x v="309"/>
    <s v="Animal with big feet slippers (Brown) L"/>
    <x v="3"/>
    <x v="1"/>
    <n v="3"/>
    <x v="0"/>
    <n v="96"/>
    <x v="309"/>
    <x v="2"/>
    <s v="Wyndham"/>
    <x v="99"/>
  </r>
  <r>
    <n v="205320"/>
    <x v="309"/>
    <s v="DBA joke mug - it depends (Black)"/>
    <x v="3"/>
    <x v="1"/>
    <n v="3"/>
    <x v="0"/>
    <n v="104"/>
    <x v="309"/>
    <x v="2"/>
    <s v="Wyndham"/>
    <x v="99"/>
  </r>
  <r>
    <n v="205321"/>
    <x v="431"/>
    <s v="Superhero action jacket (Blue) XS"/>
    <x v="3"/>
    <x v="1"/>
    <n v="3"/>
    <x v="0"/>
    <n v="200"/>
    <x v="431"/>
    <x v="3"/>
    <s v="Dennis Acres"/>
    <x v="139"/>
  </r>
  <r>
    <n v="205322"/>
    <x v="431"/>
    <s v="20 mm Anti static bubble wrap (Blue) 10m"/>
    <x v="3"/>
    <x v="1"/>
    <n v="3"/>
    <x v="0"/>
    <n v="2320"/>
    <x v="431"/>
    <x v="3"/>
    <s v="Dennis Acres"/>
    <x v="139"/>
  </r>
  <r>
    <n v="205323"/>
    <x v="431"/>
    <s v="USB food flash drive - shrimp cocktail"/>
    <x v="3"/>
    <x v="1"/>
    <n v="3"/>
    <x v="0"/>
    <n v="320"/>
    <x v="431"/>
    <x v="3"/>
    <s v="Dennis Acres"/>
    <x v="139"/>
  </r>
  <r>
    <n v="205324"/>
    <x v="603"/>
    <s v="RC toy sedan car with remote control (Pink) 1/50 scale"/>
    <x v="3"/>
    <x v="1"/>
    <n v="3"/>
    <x v="0"/>
    <n v="100"/>
    <x v="603"/>
    <x v="2"/>
    <s v="Wrangell"/>
    <x v="203"/>
  </r>
  <r>
    <n v="205325"/>
    <x v="603"/>
    <s v="&quot;The Gu&quot; red shirt XML tag t-shirt (White) XXL"/>
    <x v="3"/>
    <x v="1"/>
    <n v="3"/>
    <x v="0"/>
    <n v="648"/>
    <x v="603"/>
    <x v="2"/>
    <s v="Wrangell"/>
    <x v="203"/>
  </r>
  <r>
    <n v="205326"/>
    <x v="603"/>
    <s v="32 mm Anti static bubble wrap (Blue) 20m"/>
    <x v="3"/>
    <x v="1"/>
    <n v="3"/>
    <x v="0"/>
    <n v="4800"/>
    <x v="603"/>
    <x v="2"/>
    <s v="Wrangell"/>
    <x v="203"/>
  </r>
  <r>
    <n v="205327"/>
    <x v="603"/>
    <s v="USB food flash drive - hot dog"/>
    <x v="3"/>
    <x v="1"/>
    <n v="3"/>
    <x v="0"/>
    <n v="96"/>
    <x v="603"/>
    <x v="2"/>
    <s v="Wrangell"/>
    <x v="203"/>
  </r>
  <r>
    <n v="205328"/>
    <x v="444"/>
    <s v="Developer joke mug - inheritance is the OO way to become wealthy (Black)"/>
    <x v="3"/>
    <x v="1"/>
    <n v="3"/>
    <x v="0"/>
    <n v="130"/>
    <x v="444"/>
    <x v="1"/>
    <s v="Sentinel Butte"/>
    <x v="2"/>
  </r>
  <r>
    <n v="205329"/>
    <x v="444"/>
    <s v="Developer joke mug - a foo walks into a bar (Black)"/>
    <x v="3"/>
    <x v="1"/>
    <n v="3"/>
    <x v="0"/>
    <n v="78"/>
    <x v="444"/>
    <x v="1"/>
    <s v="Sentinel Butte"/>
    <x v="2"/>
  </r>
  <r>
    <n v="205330"/>
    <x v="444"/>
    <s v="&quot;The Gu&quot; red shirt XML tag t-shirt (Black) XS"/>
    <x v="3"/>
    <x v="1"/>
    <n v="3"/>
    <x v="0"/>
    <n v="648"/>
    <x v="444"/>
    <x v="1"/>
    <s v="Sentinel Butte"/>
    <x v="2"/>
  </r>
  <r>
    <n v="205331"/>
    <x v="426"/>
    <s v="Developer joke mug - there are 10 types of people in the world (White)"/>
    <x v="3"/>
    <x v="1"/>
    <n v="3"/>
    <x v="0"/>
    <n v="104"/>
    <x v="426"/>
    <x v="1"/>
    <s v="McCamey"/>
    <x v="2"/>
  </r>
  <r>
    <n v="205332"/>
    <x v="426"/>
    <s v="IT joke mug - that behavior is by design (Black)"/>
    <x v="3"/>
    <x v="1"/>
    <n v="3"/>
    <x v="0"/>
    <n v="65"/>
    <x v="426"/>
    <x v="1"/>
    <s v="McCamey"/>
    <x v="2"/>
  </r>
  <r>
    <n v="205333"/>
    <x v="426"/>
    <s v="Air cushion machine (Blue)"/>
    <x v="3"/>
    <x v="1"/>
    <n v="3"/>
    <x v="0"/>
    <n v="1899"/>
    <x v="426"/>
    <x v="1"/>
    <s v="McCamey"/>
    <x v="2"/>
  </r>
  <r>
    <n v="205334"/>
    <x v="26"/>
    <s v="32 mm Double sided bubble wrap 50m"/>
    <x v="3"/>
    <x v="1"/>
    <n v="3"/>
    <x v="0"/>
    <n v="7840"/>
    <x v="26"/>
    <x v="1"/>
    <s v="Airport Drive"/>
    <x v="2"/>
  </r>
  <r>
    <n v="205335"/>
    <x v="26"/>
    <s v="Shipping carton (Brown) 480x270x320mm"/>
    <x v="3"/>
    <x v="1"/>
    <n v="3"/>
    <x v="0"/>
    <n v="150"/>
    <x v="26"/>
    <x v="1"/>
    <s v="Airport Drive"/>
    <x v="2"/>
  </r>
  <r>
    <n v="205336"/>
    <x v="532"/>
    <s v="DBA joke mug - two types of DBAs (Black)"/>
    <x v="3"/>
    <x v="1"/>
    <n v="3"/>
    <x v="0"/>
    <n v="52"/>
    <x v="532"/>
    <x v="1"/>
    <s v="Lime Lake"/>
    <x v="5"/>
  </r>
  <r>
    <n v="205337"/>
    <x v="532"/>
    <s v="Void fill 400 L bag (White) 400L"/>
    <x v="3"/>
    <x v="1"/>
    <n v="3"/>
    <x v="0"/>
    <n v="4000"/>
    <x v="532"/>
    <x v="1"/>
    <s v="Lime Lake"/>
    <x v="5"/>
  </r>
  <r>
    <n v="205338"/>
    <x v="532"/>
    <s v="Superhero action jacket (Blue) 3XS"/>
    <x v="3"/>
    <x v="1"/>
    <n v="3"/>
    <x v="0"/>
    <n v="100"/>
    <x v="532"/>
    <x v="1"/>
    <s v="Lime Lake"/>
    <x v="5"/>
  </r>
  <r>
    <n v="205339"/>
    <x v="532"/>
    <s v="USB food flash drive - chocolate bar"/>
    <x v="3"/>
    <x v="1"/>
    <n v="3"/>
    <x v="0"/>
    <n v="30"/>
    <x v="532"/>
    <x v="1"/>
    <s v="Lime Lake"/>
    <x v="5"/>
  </r>
  <r>
    <n v="205340"/>
    <x v="443"/>
    <s v="Black and orange fragile despatch tape 48mmx100m"/>
    <x v="3"/>
    <x v="1"/>
    <n v="3"/>
    <x v="0"/>
    <n v="720"/>
    <x v="443"/>
    <x v="1"/>
    <s v="San Jacinto"/>
    <x v="5"/>
  </r>
  <r>
    <n v="205341"/>
    <x v="443"/>
    <s v="Black and orange handle with care despatch tape  48mmx100m"/>
    <x v="3"/>
    <x v="1"/>
    <n v="3"/>
    <x v="0"/>
    <n v="576"/>
    <x v="443"/>
    <x v="1"/>
    <s v="San Jacinto"/>
    <x v="5"/>
  </r>
  <r>
    <n v="205342"/>
    <x v="443"/>
    <s v="Furry gorilla with big eyes slippers (Black) M"/>
    <x v="3"/>
    <x v="1"/>
    <n v="3"/>
    <x v="0"/>
    <n v="128"/>
    <x v="443"/>
    <x v="1"/>
    <s v="San Jacinto"/>
    <x v="5"/>
  </r>
  <r>
    <n v="205343"/>
    <x v="562"/>
    <s v="Alien officer hoodie (Black) 4XL"/>
    <x v="3"/>
    <x v="1"/>
    <n v="3"/>
    <x v="0"/>
    <n v="140"/>
    <x v="562"/>
    <x v="1"/>
    <s v="Chetek"/>
    <x v="5"/>
  </r>
  <r>
    <n v="205344"/>
    <x v="562"/>
    <s v="32 mm Double sided bubble wrap 20m"/>
    <x v="3"/>
    <x v="1"/>
    <n v="3"/>
    <x v="0"/>
    <n v="2590"/>
    <x v="562"/>
    <x v="1"/>
    <s v="Chetek"/>
    <x v="5"/>
  </r>
  <r>
    <n v="205345"/>
    <x v="562"/>
    <s v="Office cube periscope (Black)"/>
    <x v="3"/>
    <x v="1"/>
    <n v="3"/>
    <x v="0"/>
    <n v="1520"/>
    <x v="562"/>
    <x v="1"/>
    <s v="Chetek"/>
    <x v="5"/>
  </r>
  <r>
    <n v="205346"/>
    <x v="274"/>
    <s v="USB food flash drive - banana"/>
    <x v="3"/>
    <x v="1"/>
    <n v="3"/>
    <x v="0"/>
    <n v="128"/>
    <x v="274"/>
    <x v="4"/>
    <s v="Grider"/>
    <x v="93"/>
  </r>
  <r>
    <n v="205347"/>
    <x v="274"/>
    <s v="RC toy sedan car with remote control (Red) 1/50 scale"/>
    <x v="3"/>
    <x v="1"/>
    <n v="3"/>
    <x v="0"/>
    <n v="250"/>
    <x v="274"/>
    <x v="4"/>
    <s v="Grider"/>
    <x v="93"/>
  </r>
  <r>
    <n v="205348"/>
    <x v="274"/>
    <s v="USB food flash drive - hamburger"/>
    <x v="3"/>
    <x v="1"/>
    <n v="3"/>
    <x v="0"/>
    <n v="128"/>
    <x v="274"/>
    <x v="4"/>
    <s v="Grider"/>
    <x v="93"/>
  </r>
  <r>
    <n v="205349"/>
    <x v="307"/>
    <s v="Novelty chilli chocolates 250g"/>
    <x v="3"/>
    <x v="1"/>
    <n v="3"/>
    <x v="1"/>
    <n v="864"/>
    <x v="307"/>
    <x v="4"/>
    <s v="La Paz"/>
    <x v="97"/>
  </r>
  <r>
    <n v="205350"/>
    <x v="307"/>
    <s v="10 mm Double sided bubble wrap 20m"/>
    <x v="3"/>
    <x v="1"/>
    <n v="3"/>
    <x v="0"/>
    <n v="1200"/>
    <x v="307"/>
    <x v="4"/>
    <s v="La Paz"/>
    <x v="97"/>
  </r>
  <r>
    <n v="205351"/>
    <x v="615"/>
    <s v="Dinosaur battery-powered slippers (Green) XL"/>
    <x v="3"/>
    <x v="1"/>
    <n v="3"/>
    <x v="0"/>
    <n v="96"/>
    <x v="615"/>
    <x v="4"/>
    <s v="Cherokee"/>
    <x v="215"/>
  </r>
  <r>
    <n v="205352"/>
    <x v="615"/>
    <s v="DBA joke mug - you might be a DBA if (Black)"/>
    <x v="3"/>
    <x v="1"/>
    <n v="3"/>
    <x v="0"/>
    <n v="130"/>
    <x v="615"/>
    <x v="4"/>
    <s v="Cherokee"/>
    <x v="215"/>
  </r>
  <r>
    <n v="205353"/>
    <x v="615"/>
    <s v="Ride on toy sedan car (Red) 1/12 scale"/>
    <x v="3"/>
    <x v="1"/>
    <n v="3"/>
    <x v="0"/>
    <n v="1840"/>
    <x v="615"/>
    <x v="4"/>
    <s v="Cherokee"/>
    <x v="215"/>
  </r>
  <r>
    <n v="205354"/>
    <x v="615"/>
    <s v="&quot;The Gu&quot; red shirt XML tag t-shirt (Black) 3XS"/>
    <x v="3"/>
    <x v="1"/>
    <n v="3"/>
    <x v="0"/>
    <n v="864"/>
    <x v="615"/>
    <x v="4"/>
    <s v="Cherokee"/>
    <x v="215"/>
  </r>
  <r>
    <n v="205355"/>
    <x v="615"/>
    <s v="&quot;The Gu&quot; red shirt XML tag t-shirt (Black) S"/>
    <x v="3"/>
    <x v="1"/>
    <n v="3"/>
    <x v="0"/>
    <n v="1944"/>
    <x v="615"/>
    <x v="4"/>
    <s v="Cherokee"/>
    <x v="215"/>
  </r>
  <r>
    <n v="205356"/>
    <x v="156"/>
    <s v="Medium sized bubblewrap roll 20m"/>
    <x v="3"/>
    <x v="1"/>
    <n v="3"/>
    <x v="0"/>
    <n v="1600"/>
    <x v="156"/>
    <x v="0"/>
    <s v="Grannis"/>
    <x v="54"/>
  </r>
  <r>
    <n v="205357"/>
    <x v="156"/>
    <s v="Air cushion machine (Blue)"/>
    <x v="3"/>
    <x v="1"/>
    <n v="3"/>
    <x v="0"/>
    <n v="15192"/>
    <x v="156"/>
    <x v="0"/>
    <s v="Grannis"/>
    <x v="54"/>
  </r>
  <r>
    <n v="205358"/>
    <x v="156"/>
    <s v="DBA joke mug - I will get you in order (White)"/>
    <x v="3"/>
    <x v="1"/>
    <n v="3"/>
    <x v="0"/>
    <n v="39"/>
    <x v="156"/>
    <x v="0"/>
    <s v="Grannis"/>
    <x v="54"/>
  </r>
  <r>
    <n v="205359"/>
    <x v="156"/>
    <s v="10 mm Anti static bubble wrap (Blue) 50m"/>
    <x v="3"/>
    <x v="1"/>
    <n v="3"/>
    <x v="0"/>
    <n v="3960"/>
    <x v="156"/>
    <x v="0"/>
    <s v="Grannis"/>
    <x v="54"/>
  </r>
  <r>
    <n v="205360"/>
    <x v="156"/>
    <s v="RC toy sedan car with remote control (Yellow) 1/50 scale"/>
    <x v="3"/>
    <x v="1"/>
    <n v="3"/>
    <x v="0"/>
    <n v="175"/>
    <x v="156"/>
    <x v="0"/>
    <s v="Grannis"/>
    <x v="54"/>
  </r>
  <r>
    <n v="205361"/>
    <x v="250"/>
    <s v="Novelty chilli chocolates 250g"/>
    <x v="3"/>
    <x v="1"/>
    <n v="3"/>
    <x v="1"/>
    <n v="1512"/>
    <x v="250"/>
    <x v="0"/>
    <s v="Branchburg Park"/>
    <x v="84"/>
  </r>
  <r>
    <n v="205362"/>
    <x v="250"/>
    <s v="Halloween skull mask (Gray) L"/>
    <x v="3"/>
    <x v="1"/>
    <n v="3"/>
    <x v="0"/>
    <n v="1080"/>
    <x v="250"/>
    <x v="0"/>
    <s v="Branchburg Park"/>
    <x v="84"/>
  </r>
  <r>
    <n v="205363"/>
    <x v="250"/>
    <s v="DBA joke mug - you might be a DBA if (White)"/>
    <x v="3"/>
    <x v="1"/>
    <n v="3"/>
    <x v="0"/>
    <n v="39"/>
    <x v="250"/>
    <x v="0"/>
    <s v="Branchburg Park"/>
    <x v="84"/>
  </r>
  <r>
    <n v="205364"/>
    <x v="250"/>
    <s v="Developer joke mug - Oct 31 = Dec 25 (Black)"/>
    <x v="3"/>
    <x v="1"/>
    <n v="3"/>
    <x v="0"/>
    <n v="65"/>
    <x v="250"/>
    <x v="0"/>
    <s v="Branchburg Park"/>
    <x v="84"/>
  </r>
  <r>
    <n v="205365"/>
    <x v="151"/>
    <s v="USB food flash drive - hot dog"/>
    <x v="3"/>
    <x v="1"/>
    <n v="3"/>
    <x v="0"/>
    <n v="192"/>
    <x v="151"/>
    <x v="0"/>
    <s v="Cotuit"/>
    <x v="49"/>
  </r>
  <r>
    <n v="205366"/>
    <x v="151"/>
    <s v="Void fill 200 L bag (White) 200L"/>
    <x v="3"/>
    <x v="1"/>
    <n v="3"/>
    <x v="0"/>
    <n v="1250"/>
    <x v="151"/>
    <x v="0"/>
    <s v="Cotuit"/>
    <x v="49"/>
  </r>
  <r>
    <n v="205367"/>
    <x v="236"/>
    <s v="Tape dispenser (Red)"/>
    <x v="3"/>
    <x v="1"/>
    <n v="4"/>
    <x v="0"/>
    <n v="1920"/>
    <x v="236"/>
    <x v="0"/>
    <s v="Mashulaville"/>
    <x v="79"/>
  </r>
  <r>
    <n v="205368"/>
    <x v="256"/>
    <s v="&quot;The Gu&quot; red shirt XML tag t-shirt (White) M"/>
    <x v="3"/>
    <x v="1"/>
    <n v="4"/>
    <x v="0"/>
    <n v="1080"/>
    <x v="256"/>
    <x v="1"/>
    <s v="Tumacacori"/>
    <x v="2"/>
  </r>
  <r>
    <n v="205369"/>
    <x v="40"/>
    <s v="Black and orange glass with care despatch tape 48mmx75m"/>
    <x v="3"/>
    <x v="1"/>
    <n v="4"/>
    <x v="0"/>
    <n v="288"/>
    <x v="40"/>
    <x v="1"/>
    <s v="Baraboo"/>
    <x v="2"/>
  </r>
  <r>
    <n v="205370"/>
    <x v="391"/>
    <s v="&quot;The Gu&quot; red shirt XML tag t-shirt (Black) XL"/>
    <x v="3"/>
    <x v="1"/>
    <n v="4"/>
    <x v="0"/>
    <n v="432"/>
    <x v="391"/>
    <x v="1"/>
    <s v="Valhalla"/>
    <x v="5"/>
  </r>
  <r>
    <n v="205371"/>
    <x v="171"/>
    <s v="Animal with big feet slippers (Brown) XL"/>
    <x v="3"/>
    <x v="1"/>
    <n v="4"/>
    <x v="0"/>
    <n v="320"/>
    <x v="171"/>
    <x v="1"/>
    <s v="Windsor Locks"/>
    <x v="2"/>
  </r>
  <r>
    <n v="205372"/>
    <x v="171"/>
    <s v="Halloween zombie mask (Light Brown) XL"/>
    <x v="3"/>
    <x v="1"/>
    <n v="4"/>
    <x v="0"/>
    <n v="216"/>
    <x v="171"/>
    <x v="1"/>
    <s v="Windsor Locks"/>
    <x v="2"/>
  </r>
  <r>
    <n v="205373"/>
    <x v="171"/>
    <s v="Halloween skull mask (Gray) L"/>
    <x v="3"/>
    <x v="1"/>
    <n v="4"/>
    <x v="0"/>
    <n v="216"/>
    <x v="171"/>
    <x v="1"/>
    <s v="Windsor Locks"/>
    <x v="2"/>
  </r>
  <r>
    <n v="205374"/>
    <x v="171"/>
    <s v="&quot;The Gu&quot; red shirt XML tag t-shirt (White) 6XL"/>
    <x v="3"/>
    <x v="1"/>
    <n v="4"/>
    <x v="0"/>
    <n v="1512"/>
    <x v="171"/>
    <x v="1"/>
    <s v="Windsor Locks"/>
    <x v="2"/>
  </r>
  <r>
    <n v="205375"/>
    <x v="486"/>
    <s v="Superhero action jacket (Blue) XL"/>
    <x v="3"/>
    <x v="1"/>
    <n v="4"/>
    <x v="0"/>
    <n v="240"/>
    <x v="486"/>
    <x v="1"/>
    <s v="Black Lick"/>
    <x v="5"/>
  </r>
  <r>
    <n v="205376"/>
    <x v="486"/>
    <s v="20 mm Double sided bubble wrap 20m"/>
    <x v="3"/>
    <x v="1"/>
    <n v="4"/>
    <x v="0"/>
    <n v="1320"/>
    <x v="486"/>
    <x v="1"/>
    <s v="Black Lick"/>
    <x v="5"/>
  </r>
  <r>
    <n v="205377"/>
    <x v="486"/>
    <s v="Dinosaur battery-powered slippers (Green) S"/>
    <x v="3"/>
    <x v="1"/>
    <n v="4"/>
    <x v="0"/>
    <n v="224"/>
    <x v="486"/>
    <x v="1"/>
    <s v="Black Lick"/>
    <x v="5"/>
  </r>
  <r>
    <n v="205378"/>
    <x v="486"/>
    <s v="Furry gorilla with big eyes slippers (Black) M"/>
    <x v="3"/>
    <x v="1"/>
    <n v="4"/>
    <x v="0"/>
    <n v="320"/>
    <x v="486"/>
    <x v="1"/>
    <s v="Black Lick"/>
    <x v="5"/>
  </r>
  <r>
    <n v="205379"/>
    <x v="486"/>
    <s v="Alien officer hoodie (Black) 5XL"/>
    <x v="3"/>
    <x v="1"/>
    <n v="4"/>
    <x v="0"/>
    <n v="210"/>
    <x v="486"/>
    <x v="1"/>
    <s v="Black Lick"/>
    <x v="5"/>
  </r>
  <r>
    <n v="205380"/>
    <x v="203"/>
    <s v="DBA joke mug - I will get you in order (White)"/>
    <x v="3"/>
    <x v="1"/>
    <n v="4"/>
    <x v="0"/>
    <n v="91"/>
    <x v="203"/>
    <x v="1"/>
    <s v="Fishtail"/>
    <x v="2"/>
  </r>
  <r>
    <n v="205381"/>
    <x v="203"/>
    <s v="USB food flash drive - dessert 10 drive variety pack"/>
    <x v="3"/>
    <x v="1"/>
    <n v="4"/>
    <x v="0"/>
    <n v="480"/>
    <x v="203"/>
    <x v="1"/>
    <s v="Fishtail"/>
    <x v="2"/>
  </r>
  <r>
    <n v="205382"/>
    <x v="203"/>
    <s v="Chocolate frogs 250g"/>
    <x v="3"/>
    <x v="1"/>
    <n v="4"/>
    <x v="1"/>
    <n v="216"/>
    <x v="203"/>
    <x v="1"/>
    <s v="Fishtail"/>
    <x v="2"/>
  </r>
  <r>
    <n v="205383"/>
    <x v="203"/>
    <s v="Air cushion machine (Blue)"/>
    <x v="3"/>
    <x v="1"/>
    <n v="4"/>
    <x v="0"/>
    <n v="1899"/>
    <x v="203"/>
    <x v="1"/>
    <s v="Fishtail"/>
    <x v="2"/>
  </r>
  <r>
    <n v="205384"/>
    <x v="287"/>
    <s v="Novelty chilli chocolates 500g"/>
    <x v="3"/>
    <x v="1"/>
    <n v="4"/>
    <x v="1"/>
    <n v="1800"/>
    <x v="287"/>
    <x v="1"/>
    <s v="Panaca"/>
    <x v="2"/>
  </r>
  <r>
    <n v="205385"/>
    <x v="287"/>
    <s v="&quot;The Gu&quot; red shirt XML tag t-shirt (Black) 5XL"/>
    <x v="3"/>
    <x v="1"/>
    <n v="4"/>
    <x v="0"/>
    <n v="2160"/>
    <x v="287"/>
    <x v="1"/>
    <s v="Panaca"/>
    <x v="2"/>
  </r>
  <r>
    <n v="205386"/>
    <x v="20"/>
    <s v="Shipping carton (Brown) 480x270x320mm"/>
    <x v="3"/>
    <x v="1"/>
    <n v="4"/>
    <x v="0"/>
    <n v="450"/>
    <x v="20"/>
    <x v="0"/>
    <s v="Cuyahoga Heights"/>
    <x v="8"/>
  </r>
  <r>
    <n v="205387"/>
    <x v="20"/>
    <s v="Animal with big feet slippers (Brown) L"/>
    <x v="3"/>
    <x v="1"/>
    <n v="4"/>
    <x v="0"/>
    <n v="288"/>
    <x v="20"/>
    <x v="0"/>
    <s v="Cuyahoga Heights"/>
    <x v="8"/>
  </r>
  <r>
    <n v="205388"/>
    <x v="20"/>
    <s v="Developer joke mug - fun was unexpected at this time (Black)"/>
    <x v="3"/>
    <x v="1"/>
    <n v="4"/>
    <x v="0"/>
    <n v="13"/>
    <x v="20"/>
    <x v="0"/>
    <s v="Cuyahoga Heights"/>
    <x v="8"/>
  </r>
  <r>
    <n v="205389"/>
    <x v="20"/>
    <s v="Shipping carton (Brown) 457x279x279mm"/>
    <x v="3"/>
    <x v="1"/>
    <n v="4"/>
    <x v="0"/>
    <n v="50"/>
    <x v="20"/>
    <x v="0"/>
    <s v="Cuyahoga Heights"/>
    <x v="8"/>
  </r>
  <r>
    <n v="205390"/>
    <x v="20"/>
    <s v="Superhero action jacket (Blue) M"/>
    <x v="3"/>
    <x v="1"/>
    <n v="4"/>
    <x v="0"/>
    <n v="270"/>
    <x v="20"/>
    <x v="0"/>
    <s v="Cuyahoga Heights"/>
    <x v="8"/>
  </r>
  <r>
    <n v="205391"/>
    <x v="52"/>
    <s v="Black and orange fragile despatch tape 48mmx100m"/>
    <x v="3"/>
    <x v="1"/>
    <n v="4"/>
    <x v="0"/>
    <n v="1008"/>
    <x v="52"/>
    <x v="1"/>
    <s v="Oconto Falls"/>
    <x v="19"/>
  </r>
  <r>
    <n v="205392"/>
    <x v="52"/>
    <s v="RC big wheel monster truck with remote control (Black) 1/50 scale"/>
    <x v="3"/>
    <x v="1"/>
    <n v="4"/>
    <x v="0"/>
    <n v="45"/>
    <x v="52"/>
    <x v="1"/>
    <s v="Oconto Falls"/>
    <x v="19"/>
  </r>
  <r>
    <n v="205393"/>
    <x v="52"/>
    <s v="&quot;The Gu&quot; red shirt XML tag t-shirt (White) L"/>
    <x v="3"/>
    <x v="1"/>
    <n v="4"/>
    <x v="0"/>
    <n v="648"/>
    <x v="52"/>
    <x v="1"/>
    <s v="Oconto Falls"/>
    <x v="19"/>
  </r>
  <r>
    <n v="205394"/>
    <x v="52"/>
    <s v="Tape dispenser (Blue)"/>
    <x v="3"/>
    <x v="1"/>
    <n v="4"/>
    <x v="0"/>
    <n v="960"/>
    <x v="52"/>
    <x v="1"/>
    <s v="Oconto Falls"/>
    <x v="19"/>
  </r>
  <r>
    <n v="205395"/>
    <x v="52"/>
    <s v="Superhero action jacket (Blue) 5XL"/>
    <x v="3"/>
    <x v="1"/>
    <n v="4"/>
    <x v="0"/>
    <n v="170"/>
    <x v="52"/>
    <x v="1"/>
    <s v="Oconto Falls"/>
    <x v="19"/>
  </r>
  <r>
    <n v="205396"/>
    <x v="161"/>
    <s v="Furry animal socks (Pink) XL"/>
    <x v="3"/>
    <x v="1"/>
    <n v="4"/>
    <x v="0"/>
    <n v="420"/>
    <x v="161"/>
    <x v="0"/>
    <s v="Venersborg"/>
    <x v="59"/>
  </r>
  <r>
    <n v="205397"/>
    <x v="161"/>
    <s v="Ogre battery-powered slippers (Green) XL"/>
    <x v="3"/>
    <x v="1"/>
    <n v="4"/>
    <x v="0"/>
    <n v="160"/>
    <x v="161"/>
    <x v="0"/>
    <s v="Venersborg"/>
    <x v="59"/>
  </r>
  <r>
    <n v="205398"/>
    <x v="130"/>
    <s v="10 mm Anti static bubble wrap (Blue) 20m"/>
    <x v="3"/>
    <x v="1"/>
    <n v="4"/>
    <x v="0"/>
    <n v="4200"/>
    <x v="130"/>
    <x v="0"/>
    <s v="Nesmith"/>
    <x v="36"/>
  </r>
  <r>
    <n v="205399"/>
    <x v="130"/>
    <s v="Ride on toy sedan car (Green) 1/12 scale"/>
    <x v="3"/>
    <x v="1"/>
    <n v="4"/>
    <x v="0"/>
    <n v="1610"/>
    <x v="130"/>
    <x v="0"/>
    <s v="Nesmith"/>
    <x v="36"/>
  </r>
  <r>
    <n v="205400"/>
    <x v="130"/>
    <s v="&quot;The Gu&quot; red shirt XML tag t-shirt (White) 6XL"/>
    <x v="3"/>
    <x v="1"/>
    <n v="4"/>
    <x v="0"/>
    <n v="1728"/>
    <x v="130"/>
    <x v="0"/>
    <s v="Nesmith"/>
    <x v="36"/>
  </r>
  <r>
    <n v="205401"/>
    <x v="521"/>
    <s v="Halloween skull mask (Gray) M"/>
    <x v="3"/>
    <x v="1"/>
    <n v="4"/>
    <x v="0"/>
    <n v="864"/>
    <x v="521"/>
    <x v="2"/>
    <s v="McCammon"/>
    <x v="173"/>
  </r>
  <r>
    <n v="205402"/>
    <x v="521"/>
    <s v="Developer joke mug - that's a hardware problem (White)"/>
    <x v="3"/>
    <x v="1"/>
    <n v="4"/>
    <x v="0"/>
    <n v="39"/>
    <x v="521"/>
    <x v="2"/>
    <s v="McCammon"/>
    <x v="173"/>
  </r>
  <r>
    <n v="205403"/>
    <x v="521"/>
    <s v="20 mm Anti static bubble wrap (Blue) 10m"/>
    <x v="3"/>
    <x v="1"/>
    <n v="4"/>
    <x v="0"/>
    <n v="2320"/>
    <x v="521"/>
    <x v="2"/>
    <s v="McCammon"/>
    <x v="173"/>
  </r>
  <r>
    <n v="205404"/>
    <x v="521"/>
    <s v="Superhero action jacket (Blue) 3XL"/>
    <x v="3"/>
    <x v="1"/>
    <n v="4"/>
    <x v="0"/>
    <n v="340"/>
    <x v="521"/>
    <x v="2"/>
    <s v="McCammon"/>
    <x v="173"/>
  </r>
  <r>
    <n v="205405"/>
    <x v="217"/>
    <s v="Ogre battery-powered slippers (Green) XL"/>
    <x v="3"/>
    <x v="1"/>
    <n v="4"/>
    <x v="0"/>
    <n v="288"/>
    <x v="217"/>
    <x v="1"/>
    <s v="Grabill"/>
    <x v="5"/>
  </r>
  <r>
    <n v="205406"/>
    <x v="217"/>
    <s v="&quot;The Gu&quot; red shirt XML tag t-shirt (White) 7XL"/>
    <x v="3"/>
    <x v="1"/>
    <n v="4"/>
    <x v="0"/>
    <n v="864"/>
    <x v="217"/>
    <x v="1"/>
    <s v="Grabill"/>
    <x v="5"/>
  </r>
  <r>
    <n v="205407"/>
    <x v="217"/>
    <s v="Developer joke mug - understanding recursion requires understanding recursion (White)"/>
    <x v="3"/>
    <x v="1"/>
    <n v="4"/>
    <x v="0"/>
    <n v="39"/>
    <x v="217"/>
    <x v="1"/>
    <s v="Grabill"/>
    <x v="5"/>
  </r>
  <r>
    <n v="205408"/>
    <x v="33"/>
    <s v="Halloween zombie mask (Light Brown) L"/>
    <x v="3"/>
    <x v="1"/>
    <n v="4"/>
    <x v="0"/>
    <n v="1080"/>
    <x v="33"/>
    <x v="1"/>
    <s v="Wilkes-Barre"/>
    <x v="2"/>
  </r>
  <r>
    <n v="205409"/>
    <x v="33"/>
    <s v="Dinosaur battery-powered slippers (Green) L"/>
    <x v="3"/>
    <x v="1"/>
    <n v="4"/>
    <x v="0"/>
    <n v="224"/>
    <x v="33"/>
    <x v="1"/>
    <s v="Wilkes-Barre"/>
    <x v="2"/>
  </r>
  <r>
    <n v="205410"/>
    <x v="467"/>
    <s v="Halloween skull mask (Gray) XL"/>
    <x v="3"/>
    <x v="1"/>
    <n v="4"/>
    <x v="0"/>
    <n v="432"/>
    <x v="467"/>
    <x v="1"/>
    <s v="Caro"/>
    <x v="5"/>
  </r>
  <r>
    <n v="205411"/>
    <x v="467"/>
    <s v="&quot;The Gu&quot; red shirt XML tag t-shirt (White) 3XS"/>
    <x v="3"/>
    <x v="1"/>
    <n v="4"/>
    <x v="0"/>
    <n v="216"/>
    <x v="467"/>
    <x v="1"/>
    <s v="Caro"/>
    <x v="5"/>
  </r>
  <r>
    <n v="205412"/>
    <x v="467"/>
    <s v="Halloween zombie mask (Light Brown) XL"/>
    <x v="3"/>
    <x v="1"/>
    <n v="4"/>
    <x v="0"/>
    <n v="2160"/>
    <x v="467"/>
    <x v="1"/>
    <s v="Caro"/>
    <x v="5"/>
  </r>
  <r>
    <n v="205413"/>
    <x v="467"/>
    <s v="Developer joke mug - there are 10 types of people in the world (White)"/>
    <x v="3"/>
    <x v="1"/>
    <n v="4"/>
    <x v="0"/>
    <n v="117"/>
    <x v="467"/>
    <x v="1"/>
    <s v="Caro"/>
    <x v="5"/>
  </r>
  <r>
    <n v="205414"/>
    <x v="399"/>
    <s v="Dinosaur battery-powered slippers (Green) L"/>
    <x v="3"/>
    <x v="1"/>
    <n v="4"/>
    <x v="0"/>
    <n v="32"/>
    <x v="399"/>
    <x v="1"/>
    <s v="Marin City"/>
    <x v="5"/>
  </r>
  <r>
    <n v="205415"/>
    <x v="399"/>
    <s v="Furry gorilla with big eyes slippers (Black) L"/>
    <x v="3"/>
    <x v="1"/>
    <n v="4"/>
    <x v="0"/>
    <n v="32"/>
    <x v="399"/>
    <x v="1"/>
    <s v="Marin City"/>
    <x v="5"/>
  </r>
  <r>
    <n v="205416"/>
    <x v="399"/>
    <s v="RC toy sedan car with remote control (Black) 1/50 scale"/>
    <x v="3"/>
    <x v="1"/>
    <n v="4"/>
    <x v="0"/>
    <n v="50"/>
    <x v="399"/>
    <x v="1"/>
    <s v="Marin City"/>
    <x v="5"/>
  </r>
  <r>
    <n v="205417"/>
    <x v="399"/>
    <s v="Superhero action jacket (Blue) M"/>
    <x v="3"/>
    <x v="1"/>
    <n v="4"/>
    <x v="0"/>
    <n v="90"/>
    <x v="399"/>
    <x v="1"/>
    <s v="Marin City"/>
    <x v="5"/>
  </r>
  <r>
    <n v="205418"/>
    <x v="524"/>
    <s v="Halloween skull mask (Gray) L"/>
    <x v="3"/>
    <x v="1"/>
    <n v="4"/>
    <x v="0"/>
    <n v="864"/>
    <x v="524"/>
    <x v="3"/>
    <s v="Port Alto"/>
    <x v="174"/>
  </r>
  <r>
    <n v="205419"/>
    <x v="524"/>
    <s v="&quot;The Gu&quot; red shirt XML tag t-shirt (Black) M"/>
    <x v="3"/>
    <x v="1"/>
    <n v="4"/>
    <x v="0"/>
    <n v="216"/>
    <x v="524"/>
    <x v="3"/>
    <s v="Port Alto"/>
    <x v="174"/>
  </r>
  <r>
    <n v="205420"/>
    <x v="524"/>
    <s v="Large sized bubblewrap roll 50m"/>
    <x v="3"/>
    <x v="1"/>
    <n v="4"/>
    <x v="0"/>
    <n v="1680"/>
    <x v="524"/>
    <x v="3"/>
    <s v="Port Alto"/>
    <x v="174"/>
  </r>
  <r>
    <n v="205421"/>
    <x v="524"/>
    <s v="RC toy sedan car with remote control (Pink) 1/50 scale"/>
    <x v="3"/>
    <x v="1"/>
    <n v="4"/>
    <x v="0"/>
    <n v="250"/>
    <x v="524"/>
    <x v="3"/>
    <s v="Port Alto"/>
    <x v="174"/>
  </r>
  <r>
    <n v="205422"/>
    <x v="35"/>
    <s v="DBA joke mug - two types of DBAs (Black)"/>
    <x v="3"/>
    <x v="1"/>
    <n v="4"/>
    <x v="0"/>
    <n v="91"/>
    <x v="35"/>
    <x v="0"/>
    <s v="Moquino"/>
    <x v="14"/>
  </r>
  <r>
    <n v="205423"/>
    <x v="35"/>
    <s v="USB food flash drive - hot dog"/>
    <x v="3"/>
    <x v="1"/>
    <n v="4"/>
    <x v="0"/>
    <n v="32"/>
    <x v="35"/>
    <x v="0"/>
    <s v="Moquino"/>
    <x v="14"/>
  </r>
  <r>
    <n v="205424"/>
    <x v="610"/>
    <s v="&quot;The Gu&quot; red shirt XML tag t-shirt (White) 4XL"/>
    <x v="3"/>
    <x v="1"/>
    <n v="4"/>
    <x v="0"/>
    <n v="432"/>
    <x v="610"/>
    <x v="2"/>
    <s v="Greenfield"/>
    <x v="210"/>
  </r>
  <r>
    <n v="205425"/>
    <x v="610"/>
    <s v="Superhero action jacket (Blue) 4XL"/>
    <x v="3"/>
    <x v="1"/>
    <n v="4"/>
    <x v="0"/>
    <n v="238"/>
    <x v="610"/>
    <x v="2"/>
    <s v="Greenfield"/>
    <x v="210"/>
  </r>
  <r>
    <n v="205426"/>
    <x v="610"/>
    <s v="Bubblewrap dispenser (Red) 1.5m"/>
    <x v="3"/>
    <x v="1"/>
    <n v="4"/>
    <x v="0"/>
    <n v="240"/>
    <x v="610"/>
    <x v="2"/>
    <s v="Greenfield"/>
    <x v="210"/>
  </r>
  <r>
    <n v="205427"/>
    <x v="400"/>
    <s v="Clear packaging tape 48mmx75m"/>
    <x v="3"/>
    <x v="1"/>
    <n v="4"/>
    <x v="0"/>
    <n v="234"/>
    <x v="400"/>
    <x v="1"/>
    <s v="Idaho City"/>
    <x v="5"/>
  </r>
  <r>
    <n v="205428"/>
    <x v="400"/>
    <s v="DBA joke mug - SELECT caffeine FROM mug (Black)"/>
    <x v="3"/>
    <x v="1"/>
    <n v="4"/>
    <x v="0"/>
    <n v="78"/>
    <x v="400"/>
    <x v="1"/>
    <s v="Idaho City"/>
    <x v="5"/>
  </r>
  <r>
    <n v="205429"/>
    <x v="400"/>
    <s v="&quot;The Gu&quot; red shirt XML tag t-shirt (Black) S"/>
    <x v="3"/>
    <x v="1"/>
    <n v="4"/>
    <x v="0"/>
    <n v="1512"/>
    <x v="400"/>
    <x v="1"/>
    <s v="Idaho City"/>
    <x v="5"/>
  </r>
  <r>
    <n v="205430"/>
    <x v="400"/>
    <s v="Bubblewrap dispenser (Blue) 1.5m"/>
    <x v="3"/>
    <x v="1"/>
    <n v="4"/>
    <x v="0"/>
    <n v="480"/>
    <x v="400"/>
    <x v="1"/>
    <s v="Idaho City"/>
    <x v="5"/>
  </r>
  <r>
    <n v="205431"/>
    <x v="142"/>
    <s v="&quot;The Gu&quot; red shirt XML tag t-shirt (White) 6XL"/>
    <x v="3"/>
    <x v="1"/>
    <n v="4"/>
    <x v="0"/>
    <n v="864"/>
    <x v="142"/>
    <x v="0"/>
    <s v="Conewango"/>
    <x v="41"/>
  </r>
  <r>
    <n v="205432"/>
    <x v="142"/>
    <s v="Shipping carton (Brown) 356x229x229mm"/>
    <x v="3"/>
    <x v="1"/>
    <n v="4"/>
    <x v="0"/>
    <n v="150"/>
    <x v="142"/>
    <x v="0"/>
    <s v="Conewango"/>
    <x v="41"/>
  </r>
  <r>
    <n v="205433"/>
    <x v="142"/>
    <s v="Developer joke mug - fun was unexpected at this time (White)"/>
    <x v="3"/>
    <x v="1"/>
    <n v="4"/>
    <x v="0"/>
    <n v="26"/>
    <x v="142"/>
    <x v="0"/>
    <s v="Conewango"/>
    <x v="41"/>
  </r>
  <r>
    <n v="205434"/>
    <x v="273"/>
    <s v="Ogre battery-powered slippers (Green) XL"/>
    <x v="3"/>
    <x v="1"/>
    <n v="4"/>
    <x v="0"/>
    <n v="224"/>
    <x v="273"/>
    <x v="4"/>
    <s v="New Braintree"/>
    <x v="92"/>
  </r>
  <r>
    <n v="205435"/>
    <x v="273"/>
    <s v="&quot;The Gu&quot; red shirt XML tag t-shirt (Black) 3XS"/>
    <x v="3"/>
    <x v="1"/>
    <n v="4"/>
    <x v="0"/>
    <n v="1296"/>
    <x v="273"/>
    <x v="4"/>
    <s v="New Braintree"/>
    <x v="92"/>
  </r>
  <r>
    <n v="205436"/>
    <x v="323"/>
    <s v="Bubblewrap dispenser (Red) 1.5m"/>
    <x v="3"/>
    <x v="1"/>
    <n v="4"/>
    <x v="0"/>
    <n v="240"/>
    <x v="323"/>
    <x v="1"/>
    <s v="Arbor Vitae"/>
    <x v="2"/>
  </r>
  <r>
    <n v="205437"/>
    <x v="323"/>
    <s v="20 mm Double sided bubble wrap 20m"/>
    <x v="3"/>
    <x v="1"/>
    <n v="4"/>
    <x v="0"/>
    <n v="2970"/>
    <x v="323"/>
    <x v="1"/>
    <s v="Arbor Vitae"/>
    <x v="2"/>
  </r>
  <r>
    <n v="205438"/>
    <x v="323"/>
    <s v="Developer joke mug - that's a hardware problem (Black)"/>
    <x v="3"/>
    <x v="1"/>
    <n v="4"/>
    <x v="0"/>
    <n v="13"/>
    <x v="323"/>
    <x v="1"/>
    <s v="Arbor Vitae"/>
    <x v="2"/>
  </r>
  <r>
    <n v="205439"/>
    <x v="9"/>
    <s v="Ogre battery-powered slippers (Green) L"/>
    <x v="3"/>
    <x v="1"/>
    <n v="4"/>
    <x v="0"/>
    <n v="160"/>
    <x v="9"/>
    <x v="1"/>
    <s v="Long Meadow"/>
    <x v="2"/>
  </r>
  <r>
    <n v="205440"/>
    <x v="9"/>
    <s v="IT joke mug - hardware: part of the computer that can be kicked (Black)"/>
    <x v="3"/>
    <x v="1"/>
    <n v="4"/>
    <x v="0"/>
    <n v="39"/>
    <x v="9"/>
    <x v="1"/>
    <s v="Long Meadow"/>
    <x v="2"/>
  </r>
  <r>
    <n v="205441"/>
    <x v="9"/>
    <s v="DBA joke mug - daaaaaa-ta (Black)"/>
    <x v="3"/>
    <x v="1"/>
    <n v="4"/>
    <x v="0"/>
    <n v="13"/>
    <x v="9"/>
    <x v="1"/>
    <s v="Long Meadow"/>
    <x v="2"/>
  </r>
  <r>
    <n v="205442"/>
    <x v="593"/>
    <s v="32 mm Double sided bubble wrap 50m"/>
    <x v="3"/>
    <x v="1"/>
    <n v="4"/>
    <x v="0"/>
    <n v="4480"/>
    <x v="593"/>
    <x v="1"/>
    <s v="Wallagrass"/>
    <x v="2"/>
  </r>
  <r>
    <n v="205443"/>
    <x v="593"/>
    <s v="Black and orange fragile despatch tape 48mmx75m"/>
    <x v="3"/>
    <x v="1"/>
    <n v="4"/>
    <x v="0"/>
    <n v="1440"/>
    <x v="593"/>
    <x v="1"/>
    <s v="Wallagrass"/>
    <x v="2"/>
  </r>
  <r>
    <n v="205444"/>
    <x v="531"/>
    <s v="Furry gorilla with big eyes slippers (Black) S"/>
    <x v="3"/>
    <x v="1"/>
    <n v="4"/>
    <x v="0"/>
    <n v="192"/>
    <x v="531"/>
    <x v="1"/>
    <s v="Lake Clarke Shores"/>
    <x v="177"/>
  </r>
  <r>
    <n v="205445"/>
    <x v="531"/>
    <s v="Halloween skull mask (Gray) L"/>
    <x v="3"/>
    <x v="1"/>
    <n v="4"/>
    <x v="0"/>
    <n v="2160"/>
    <x v="531"/>
    <x v="1"/>
    <s v="Lake Clarke Shores"/>
    <x v="177"/>
  </r>
  <r>
    <n v="205446"/>
    <x v="386"/>
    <s v="&quot;The Gu&quot; red shirt XML tag t-shirt (Black) 3XS"/>
    <x v="3"/>
    <x v="1"/>
    <n v="4"/>
    <x v="0"/>
    <n v="1512"/>
    <x v="386"/>
    <x v="1"/>
    <s v="Asher"/>
    <x v="5"/>
  </r>
  <r>
    <n v="205447"/>
    <x v="386"/>
    <s v="Superhero action jacket (Blue) L"/>
    <x v="3"/>
    <x v="1"/>
    <n v="4"/>
    <x v="0"/>
    <n v="120"/>
    <x v="386"/>
    <x v="1"/>
    <s v="Asher"/>
    <x v="5"/>
  </r>
  <r>
    <n v="205448"/>
    <x v="386"/>
    <s v="Small 9mm replacement blades 9mm"/>
    <x v="3"/>
    <x v="1"/>
    <n v="4"/>
    <x v="0"/>
    <n v="400"/>
    <x v="386"/>
    <x v="1"/>
    <s v="Asher"/>
    <x v="5"/>
  </r>
  <r>
    <n v="205449"/>
    <x v="238"/>
    <s v="Dinosaur battery-powered slippers (Green) L"/>
    <x v="3"/>
    <x v="1"/>
    <n v="4"/>
    <x v="0"/>
    <n v="64"/>
    <x v="238"/>
    <x v="4"/>
    <s v="Watonga"/>
    <x v="81"/>
  </r>
  <r>
    <n v="205450"/>
    <x v="238"/>
    <s v="DBA joke mug - I will get you in order (Black)"/>
    <x v="3"/>
    <x v="1"/>
    <n v="4"/>
    <x v="0"/>
    <n v="78"/>
    <x v="238"/>
    <x v="4"/>
    <s v="Watonga"/>
    <x v="81"/>
  </r>
  <r>
    <n v="205451"/>
    <x v="238"/>
    <s v="32 mm Anti static bubble wrap (Blue) 20m"/>
    <x v="3"/>
    <x v="1"/>
    <n v="4"/>
    <x v="0"/>
    <n v="3840"/>
    <x v="238"/>
    <x v="4"/>
    <s v="Watonga"/>
    <x v="81"/>
  </r>
  <r>
    <n v="205452"/>
    <x v="238"/>
    <s v="Developer joke mug - fun was unexpected at this time (Black)"/>
    <x v="3"/>
    <x v="1"/>
    <n v="4"/>
    <x v="0"/>
    <n v="13"/>
    <x v="238"/>
    <x v="4"/>
    <s v="Watonga"/>
    <x v="81"/>
  </r>
  <r>
    <n v="205453"/>
    <x v="238"/>
    <s v="Developer joke mug - old C developers never die (Black)"/>
    <x v="3"/>
    <x v="1"/>
    <n v="4"/>
    <x v="0"/>
    <n v="104"/>
    <x v="238"/>
    <x v="4"/>
    <s v="Watonga"/>
    <x v="81"/>
  </r>
  <r>
    <n v="205454"/>
    <x v="404"/>
    <s v="&quot;The Gu&quot; red shirt XML tag t-shirt (Black) XS"/>
    <x v="3"/>
    <x v="1"/>
    <n v="4"/>
    <x v="0"/>
    <n v="1296"/>
    <x v="404"/>
    <x v="0"/>
    <s v="Haltom City"/>
    <x v="128"/>
  </r>
  <r>
    <n v="205455"/>
    <x v="404"/>
    <s v="10 mm Double sided bubble wrap 10m"/>
    <x v="3"/>
    <x v="1"/>
    <n v="4"/>
    <x v="0"/>
    <n v="600"/>
    <x v="404"/>
    <x v="0"/>
    <s v="Haltom City"/>
    <x v="128"/>
  </r>
  <r>
    <n v="205456"/>
    <x v="404"/>
    <s v="10 mm Anti static bubble wrap (Blue) 20m"/>
    <x v="3"/>
    <x v="1"/>
    <n v="4"/>
    <x v="0"/>
    <n v="2520"/>
    <x v="404"/>
    <x v="0"/>
    <s v="Haltom City"/>
    <x v="128"/>
  </r>
  <r>
    <n v="205457"/>
    <x v="527"/>
    <s v="Air cushion film 200mmx200mm 325m"/>
    <x v="3"/>
    <x v="1"/>
    <n v="4"/>
    <x v="0"/>
    <n v="630"/>
    <x v="527"/>
    <x v="1"/>
    <s v="Frankewing"/>
    <x v="2"/>
  </r>
  <r>
    <n v="205458"/>
    <x v="527"/>
    <s v="Developer joke mug - inheritance is the OO way to become wealthy (White)"/>
    <x v="3"/>
    <x v="1"/>
    <n v="4"/>
    <x v="0"/>
    <n v="78"/>
    <x v="527"/>
    <x v="1"/>
    <s v="Frankewing"/>
    <x v="2"/>
  </r>
  <r>
    <n v="205459"/>
    <x v="527"/>
    <s v="20 mm Anti static bubble wrap (Blue) 50m"/>
    <x v="3"/>
    <x v="1"/>
    <n v="4"/>
    <x v="0"/>
    <n v="8160"/>
    <x v="527"/>
    <x v="1"/>
    <s v="Frankewing"/>
    <x v="2"/>
  </r>
  <r>
    <n v="205460"/>
    <x v="393"/>
    <s v="IT joke mug - that behavior is by design (Black)"/>
    <x v="3"/>
    <x v="1"/>
    <n v="4"/>
    <x v="0"/>
    <n v="13"/>
    <x v="393"/>
    <x v="1"/>
    <s v="Omer"/>
    <x v="5"/>
  </r>
  <r>
    <n v="205461"/>
    <x v="393"/>
    <s v="Pack of 12 action figures (variety)"/>
    <x v="3"/>
    <x v="1"/>
    <n v="4"/>
    <x v="0"/>
    <n v="96"/>
    <x v="393"/>
    <x v="1"/>
    <s v="Omer"/>
    <x v="5"/>
  </r>
  <r>
    <n v="205462"/>
    <x v="177"/>
    <s v="Developer joke mug - old C developers never die (White)"/>
    <x v="3"/>
    <x v="1"/>
    <n v="4"/>
    <x v="0"/>
    <n v="130"/>
    <x v="177"/>
    <x v="1"/>
    <s v="Hodgdon"/>
    <x v="2"/>
  </r>
  <r>
    <n v="205463"/>
    <x v="177"/>
    <s v="10 mm Double sided bubble wrap 20m"/>
    <x v="3"/>
    <x v="1"/>
    <n v="4"/>
    <x v="0"/>
    <n v="1800"/>
    <x v="177"/>
    <x v="1"/>
    <s v="Hodgdon"/>
    <x v="2"/>
  </r>
  <r>
    <n v="205464"/>
    <x v="177"/>
    <s v="Chocolate sharks 250g"/>
    <x v="3"/>
    <x v="1"/>
    <n v="4"/>
    <x v="1"/>
    <n v="2160"/>
    <x v="177"/>
    <x v="1"/>
    <s v="Hodgdon"/>
    <x v="2"/>
  </r>
  <r>
    <n v="205465"/>
    <x v="101"/>
    <s v="Chocolate frogs 250g"/>
    <x v="3"/>
    <x v="1"/>
    <n v="4"/>
    <x v="1"/>
    <n v="1728"/>
    <x v="101"/>
    <x v="1"/>
    <s v="Cherry Grove Beach"/>
    <x v="26"/>
  </r>
  <r>
    <n v="205466"/>
    <x v="101"/>
    <s v="USB food flash drive - shrimp cocktail"/>
    <x v="3"/>
    <x v="1"/>
    <n v="4"/>
    <x v="0"/>
    <n v="96"/>
    <x v="101"/>
    <x v="1"/>
    <s v="Cherry Grove Beach"/>
    <x v="26"/>
  </r>
  <r>
    <n v="205467"/>
    <x v="534"/>
    <s v="Chocolate frogs 250g"/>
    <x v="3"/>
    <x v="1"/>
    <n v="4"/>
    <x v="1"/>
    <n v="216"/>
    <x v="534"/>
    <x v="1"/>
    <s v="Sunburg"/>
    <x v="5"/>
  </r>
  <r>
    <n v="205468"/>
    <x v="534"/>
    <s v="Halloween zombie mask (Light Brown) XL"/>
    <x v="3"/>
    <x v="1"/>
    <n v="4"/>
    <x v="0"/>
    <n v="1080"/>
    <x v="534"/>
    <x v="1"/>
    <s v="Sunburg"/>
    <x v="5"/>
  </r>
  <r>
    <n v="205469"/>
    <x v="534"/>
    <s v="Black and orange handle with care despatch tape  48mmx75m"/>
    <x v="3"/>
    <x v="1"/>
    <n v="4"/>
    <x v="0"/>
    <n v="960"/>
    <x v="534"/>
    <x v="1"/>
    <s v="Sunburg"/>
    <x v="5"/>
  </r>
  <r>
    <n v="205470"/>
    <x v="303"/>
    <s v="Ride on toy sedan car (Pink) 1/12 scale"/>
    <x v="3"/>
    <x v="1"/>
    <n v="4"/>
    <x v="0"/>
    <n v="1610"/>
    <x v="303"/>
    <x v="1"/>
    <s v="Montoya"/>
    <x v="5"/>
  </r>
  <r>
    <n v="205471"/>
    <x v="303"/>
    <s v="RC toy sedan car with remote control (Blue) 1/50 scale"/>
    <x v="3"/>
    <x v="1"/>
    <n v="4"/>
    <x v="0"/>
    <n v="200"/>
    <x v="303"/>
    <x v="1"/>
    <s v="Montoya"/>
    <x v="5"/>
  </r>
  <r>
    <n v="205472"/>
    <x v="113"/>
    <s v="RC big wheel monster truck with remote control (Black) 1/50 scale"/>
    <x v="3"/>
    <x v="1"/>
    <n v="4"/>
    <x v="0"/>
    <n v="405"/>
    <x v="113"/>
    <x v="0"/>
    <s v="Drakesboro"/>
    <x v="30"/>
  </r>
  <r>
    <n v="205473"/>
    <x v="113"/>
    <s v="DBA joke mug - you might be a DBA if (Black)"/>
    <x v="3"/>
    <x v="1"/>
    <n v="4"/>
    <x v="0"/>
    <n v="65"/>
    <x v="113"/>
    <x v="0"/>
    <s v="Drakesboro"/>
    <x v="30"/>
  </r>
  <r>
    <n v="205474"/>
    <x v="653"/>
    <s v="Developer joke mug - old C developers never die (White)"/>
    <x v="3"/>
    <x v="1"/>
    <n v="4"/>
    <x v="0"/>
    <n v="130"/>
    <x v="653"/>
    <x v="3"/>
    <s v="Walker Valley"/>
    <x v="253"/>
  </r>
  <r>
    <n v="205475"/>
    <x v="653"/>
    <s v="Furry gorilla with big eyes slippers (Black) S"/>
    <x v="3"/>
    <x v="1"/>
    <n v="4"/>
    <x v="0"/>
    <n v="64"/>
    <x v="653"/>
    <x v="3"/>
    <s v="Walker Valley"/>
    <x v="253"/>
  </r>
  <r>
    <n v="205476"/>
    <x v="653"/>
    <s v="&quot;The Gu&quot; red shirt XML tag t-shirt (White) L"/>
    <x v="3"/>
    <x v="1"/>
    <n v="4"/>
    <x v="0"/>
    <n v="1080"/>
    <x v="653"/>
    <x v="3"/>
    <s v="Walker Valley"/>
    <x v="253"/>
  </r>
  <r>
    <n v="205477"/>
    <x v="653"/>
    <s v="Clear packaging tape 48mmx100m"/>
    <x v="3"/>
    <x v="1"/>
    <n v="4"/>
    <x v="0"/>
    <n v="160"/>
    <x v="653"/>
    <x v="3"/>
    <s v="Walker Valley"/>
    <x v="253"/>
  </r>
  <r>
    <n v="205478"/>
    <x v="326"/>
    <s v="Black and orange glass with care despatch tape 48mmx75m"/>
    <x v="3"/>
    <x v="1"/>
    <n v="4"/>
    <x v="0"/>
    <n v="96"/>
    <x v="326"/>
    <x v="1"/>
    <s v="Hayes Center"/>
    <x v="2"/>
  </r>
  <r>
    <n v="205479"/>
    <x v="326"/>
    <s v="USB food flash drive - hamburger"/>
    <x v="3"/>
    <x v="1"/>
    <n v="4"/>
    <x v="0"/>
    <n v="192"/>
    <x v="326"/>
    <x v="1"/>
    <s v="Hayes Center"/>
    <x v="2"/>
  </r>
  <r>
    <n v="205480"/>
    <x v="88"/>
    <s v="Shipping carton (Brown) 457x457x457mm"/>
    <x v="3"/>
    <x v="1"/>
    <n v="4"/>
    <x v="0"/>
    <n v="150"/>
    <x v="88"/>
    <x v="1"/>
    <s v="Stanardsville"/>
    <x v="5"/>
  </r>
  <r>
    <n v="205481"/>
    <x v="88"/>
    <s v="IT joke mug - hardware: part of the computer that can be kicked (White)"/>
    <x v="3"/>
    <x v="1"/>
    <n v="4"/>
    <x v="0"/>
    <n v="13"/>
    <x v="88"/>
    <x v="1"/>
    <s v="Stanardsville"/>
    <x v="5"/>
  </r>
  <r>
    <n v="205482"/>
    <x v="88"/>
    <s v="USB food flash drive - chocolate bar"/>
    <x v="3"/>
    <x v="1"/>
    <n v="4"/>
    <x v="0"/>
    <n v="6"/>
    <x v="88"/>
    <x v="1"/>
    <s v="Stanardsville"/>
    <x v="5"/>
  </r>
  <r>
    <n v="205483"/>
    <x v="88"/>
    <s v="Furry gorilla with big eyes slippers (Black) M"/>
    <x v="3"/>
    <x v="1"/>
    <n v="4"/>
    <x v="0"/>
    <n v="256"/>
    <x v="88"/>
    <x v="1"/>
    <s v="Stanardsville"/>
    <x v="5"/>
  </r>
  <r>
    <n v="205484"/>
    <x v="412"/>
    <s v="Developer joke mug - a foo walks into a bar (Black)"/>
    <x v="3"/>
    <x v="1"/>
    <n v="4"/>
    <x v="0"/>
    <n v="117"/>
    <x v="412"/>
    <x v="1"/>
    <s v="Slanesville"/>
    <x v="2"/>
  </r>
  <r>
    <n v="205485"/>
    <x v="412"/>
    <s v="USB food flash drive - banana"/>
    <x v="3"/>
    <x v="1"/>
    <n v="4"/>
    <x v="0"/>
    <n v="256"/>
    <x v="412"/>
    <x v="1"/>
    <s v="Slanesville"/>
    <x v="2"/>
  </r>
  <r>
    <n v="205486"/>
    <x v="412"/>
    <s v="20 mm Anti static bubble wrap (Blue) 50m"/>
    <x v="3"/>
    <x v="1"/>
    <n v="4"/>
    <x v="0"/>
    <n v="5100"/>
    <x v="412"/>
    <x v="1"/>
    <s v="Slanesville"/>
    <x v="2"/>
  </r>
  <r>
    <n v="205487"/>
    <x v="412"/>
    <s v="RC toy sedan car with remote control (Red) 1/50 scale"/>
    <x v="3"/>
    <x v="1"/>
    <n v="4"/>
    <x v="0"/>
    <n v="250"/>
    <x v="412"/>
    <x v="1"/>
    <s v="Slanesville"/>
    <x v="2"/>
  </r>
  <r>
    <n v="205488"/>
    <x v="462"/>
    <s v="&quot;The Gu&quot; red shirt XML tag t-shirt (White) S"/>
    <x v="3"/>
    <x v="1"/>
    <n v="4"/>
    <x v="0"/>
    <n v="864"/>
    <x v="462"/>
    <x v="1"/>
    <s v="Kalvesta"/>
    <x v="2"/>
  </r>
  <r>
    <n v="205489"/>
    <x v="462"/>
    <s v="IT joke mug - keyboard not found … press F1 to continue (White)"/>
    <x v="3"/>
    <x v="1"/>
    <n v="4"/>
    <x v="0"/>
    <n v="65"/>
    <x v="462"/>
    <x v="1"/>
    <s v="Kalvesta"/>
    <x v="2"/>
  </r>
  <r>
    <n v="205490"/>
    <x v="462"/>
    <s v="32 mm Double sided bubble wrap 10m"/>
    <x v="3"/>
    <x v="1"/>
    <n v="4"/>
    <x v="0"/>
    <n v="2200"/>
    <x v="462"/>
    <x v="1"/>
    <s v="Kalvesta"/>
    <x v="2"/>
  </r>
  <r>
    <n v="205491"/>
    <x v="149"/>
    <s v="Furry animal socks (Pink) L"/>
    <x v="3"/>
    <x v="1"/>
    <n v="4"/>
    <x v="0"/>
    <n v="120"/>
    <x v="149"/>
    <x v="1"/>
    <s v="Westwater"/>
    <x v="47"/>
  </r>
  <r>
    <n v="205492"/>
    <x v="149"/>
    <s v="Shipping carton (Brown) 356x229x229mm"/>
    <x v="3"/>
    <x v="1"/>
    <n v="4"/>
    <x v="0"/>
    <n v="150"/>
    <x v="149"/>
    <x v="1"/>
    <s v="Westwater"/>
    <x v="47"/>
  </r>
  <r>
    <n v="205493"/>
    <x v="149"/>
    <s v="Plush shark slippers (Gray) M"/>
    <x v="3"/>
    <x v="1"/>
    <n v="4"/>
    <x v="0"/>
    <n v="256"/>
    <x v="149"/>
    <x v="1"/>
    <s v="Westwater"/>
    <x v="47"/>
  </r>
  <r>
    <n v="205494"/>
    <x v="149"/>
    <s v="Animal with big feet slippers (Brown) M"/>
    <x v="3"/>
    <x v="1"/>
    <n v="4"/>
    <x v="0"/>
    <n v="64"/>
    <x v="149"/>
    <x v="1"/>
    <s v="Westwater"/>
    <x v="47"/>
  </r>
  <r>
    <n v="205495"/>
    <x v="624"/>
    <s v="&quot;The Gu&quot; red shirt XML tag t-shirt (Black) 5XL"/>
    <x v="3"/>
    <x v="1"/>
    <n v="4"/>
    <x v="0"/>
    <n v="1944"/>
    <x v="624"/>
    <x v="4"/>
    <s v="Brookville"/>
    <x v="224"/>
  </r>
  <r>
    <n v="205496"/>
    <x v="624"/>
    <s v="&quot;The Gu&quot; red shirt XML tag t-shirt (White) 3XS"/>
    <x v="3"/>
    <x v="1"/>
    <n v="4"/>
    <x v="0"/>
    <n v="1296"/>
    <x v="624"/>
    <x v="4"/>
    <s v="Brookville"/>
    <x v="224"/>
  </r>
  <r>
    <n v="205497"/>
    <x v="624"/>
    <s v="Alien officer hoodie (Black) XXL"/>
    <x v="3"/>
    <x v="1"/>
    <n v="4"/>
    <x v="0"/>
    <n v="350"/>
    <x v="624"/>
    <x v="4"/>
    <s v="Brookville"/>
    <x v="224"/>
  </r>
  <r>
    <n v="205498"/>
    <x v="624"/>
    <s v="Developer joke mug - when your hammer is C++ (Black)"/>
    <x v="3"/>
    <x v="1"/>
    <n v="4"/>
    <x v="0"/>
    <n v="52"/>
    <x v="624"/>
    <x v="4"/>
    <s v="Brookville"/>
    <x v="224"/>
  </r>
  <r>
    <n v="205499"/>
    <x v="624"/>
    <s v="RC toy sedan car with remote control (Black) 1/50 scale"/>
    <x v="3"/>
    <x v="1"/>
    <n v="4"/>
    <x v="0"/>
    <n v="75"/>
    <x v="624"/>
    <x v="4"/>
    <s v="Brookville"/>
    <x v="224"/>
  </r>
  <r>
    <n v="205500"/>
    <x v="68"/>
    <s v="Developer joke mug - inheritance is the OO way to become wealthy (White)"/>
    <x v="3"/>
    <x v="1"/>
    <n v="4"/>
    <x v="0"/>
    <n v="39"/>
    <x v="68"/>
    <x v="1"/>
    <s v="McClave"/>
    <x v="2"/>
  </r>
  <r>
    <n v="205501"/>
    <x v="68"/>
    <s v="IT joke mug - hardware: part of the computer that can be kicked (Black)"/>
    <x v="3"/>
    <x v="1"/>
    <n v="4"/>
    <x v="0"/>
    <n v="52"/>
    <x v="68"/>
    <x v="1"/>
    <s v="McClave"/>
    <x v="2"/>
  </r>
  <r>
    <n v="205502"/>
    <x v="68"/>
    <s v="Ride on vintage American toy coupe (Black) 1/12 scale"/>
    <x v="3"/>
    <x v="1"/>
    <n v="4"/>
    <x v="0"/>
    <n v="1710"/>
    <x v="68"/>
    <x v="1"/>
    <s v="McClave"/>
    <x v="2"/>
  </r>
  <r>
    <n v="205503"/>
    <x v="364"/>
    <s v="Black and yellow heavy despatch tape  48mmx75m"/>
    <x v="3"/>
    <x v="1"/>
    <n v="4"/>
    <x v="0"/>
    <n v="288"/>
    <x v="364"/>
    <x v="1"/>
    <s v="Lowellville"/>
    <x v="5"/>
  </r>
  <r>
    <n v="205504"/>
    <x v="364"/>
    <s v="&quot;The Gu&quot; red shirt XML tag t-shirt (Black) M"/>
    <x v="3"/>
    <x v="1"/>
    <n v="4"/>
    <x v="0"/>
    <n v="432"/>
    <x v="364"/>
    <x v="1"/>
    <s v="Lowellville"/>
    <x v="5"/>
  </r>
  <r>
    <n v="205505"/>
    <x v="520"/>
    <s v="DBA joke mug - daaaaaa-ta (Black)"/>
    <x v="3"/>
    <x v="1"/>
    <n v="4"/>
    <x v="0"/>
    <n v="104"/>
    <x v="520"/>
    <x v="3"/>
    <s v="Marion Hill"/>
    <x v="172"/>
  </r>
  <r>
    <n v="205506"/>
    <x v="520"/>
    <s v="Air cushion film 200mmx100mm 325m"/>
    <x v="3"/>
    <x v="1"/>
    <n v="4"/>
    <x v="0"/>
    <n v="870"/>
    <x v="520"/>
    <x v="3"/>
    <s v="Marion Hill"/>
    <x v="172"/>
  </r>
  <r>
    <n v="205507"/>
    <x v="520"/>
    <s v="Shipping carton (Brown) 279x254x217mm"/>
    <x v="3"/>
    <x v="1"/>
    <n v="4"/>
    <x v="0"/>
    <n v="200"/>
    <x v="520"/>
    <x v="3"/>
    <s v="Marion Hill"/>
    <x v="172"/>
  </r>
  <r>
    <n v="205508"/>
    <x v="520"/>
    <s v="Dinosaur battery-powered slippers (Green) L"/>
    <x v="3"/>
    <x v="1"/>
    <n v="4"/>
    <x v="0"/>
    <n v="288"/>
    <x v="520"/>
    <x v="3"/>
    <s v="Marion Hill"/>
    <x v="172"/>
  </r>
  <r>
    <n v="205509"/>
    <x v="520"/>
    <s v="&quot;The Gu&quot; red shirt XML tag t-shirt (White) XL"/>
    <x v="3"/>
    <x v="1"/>
    <n v="4"/>
    <x v="0"/>
    <n v="2160"/>
    <x v="520"/>
    <x v="3"/>
    <s v="Marion Hill"/>
    <x v="172"/>
  </r>
  <r>
    <n v="205510"/>
    <x v="38"/>
    <s v="&quot;The Gu&quot; red shirt XML tag t-shirt (White) 4XL"/>
    <x v="3"/>
    <x v="1"/>
    <n v="4"/>
    <x v="0"/>
    <n v="864"/>
    <x v="38"/>
    <x v="1"/>
    <s v="Victory Gardens"/>
    <x v="2"/>
  </r>
  <r>
    <n v="205511"/>
    <x v="38"/>
    <s v="Black and orange fragile despatch tape 48mmx75m"/>
    <x v="3"/>
    <x v="1"/>
    <n v="4"/>
    <x v="0"/>
    <n v="1296"/>
    <x v="38"/>
    <x v="1"/>
    <s v="Victory Gardens"/>
    <x v="2"/>
  </r>
  <r>
    <n v="205512"/>
    <x v="38"/>
    <s v="Animal with big feet slippers (Brown) M"/>
    <x v="3"/>
    <x v="1"/>
    <n v="4"/>
    <x v="0"/>
    <n v="160"/>
    <x v="38"/>
    <x v="1"/>
    <s v="Victory Gardens"/>
    <x v="2"/>
  </r>
  <r>
    <n v="205513"/>
    <x v="56"/>
    <s v="Developer joke mug - old C developers never die (Black)"/>
    <x v="3"/>
    <x v="1"/>
    <n v="4"/>
    <x v="0"/>
    <n v="117"/>
    <x v="56"/>
    <x v="1"/>
    <s v="Catesby"/>
    <x v="20"/>
  </r>
  <r>
    <n v="205514"/>
    <x v="56"/>
    <s v="10 mm Anti static bubble wrap (Blue) 20m"/>
    <x v="3"/>
    <x v="1"/>
    <n v="4"/>
    <x v="0"/>
    <n v="3360"/>
    <x v="56"/>
    <x v="1"/>
    <s v="Catesby"/>
    <x v="20"/>
  </r>
  <r>
    <n v="205515"/>
    <x v="197"/>
    <s v="&quot;The Gu&quot; red shirt XML tag t-shirt (Black) M"/>
    <x v="3"/>
    <x v="1"/>
    <n v="4"/>
    <x v="0"/>
    <n v="216"/>
    <x v="197"/>
    <x v="1"/>
    <s v="Statenville"/>
    <x v="2"/>
  </r>
  <r>
    <n v="205516"/>
    <x v="197"/>
    <s v="RC big wheel monster truck with remote control (Black) 1/50 scale"/>
    <x v="3"/>
    <x v="1"/>
    <n v="4"/>
    <x v="0"/>
    <n v="225"/>
    <x v="197"/>
    <x v="1"/>
    <s v="Statenville"/>
    <x v="2"/>
  </r>
  <r>
    <n v="205517"/>
    <x v="197"/>
    <s v="Chocolate frogs 250g"/>
    <x v="3"/>
    <x v="1"/>
    <n v="4"/>
    <x v="1"/>
    <n v="1080"/>
    <x v="197"/>
    <x v="1"/>
    <s v="Statenville"/>
    <x v="2"/>
  </r>
  <r>
    <n v="205518"/>
    <x v="267"/>
    <s v="Halloween zombie mask (Light Brown) M"/>
    <x v="3"/>
    <x v="1"/>
    <n v="4"/>
    <x v="0"/>
    <n v="1512"/>
    <x v="267"/>
    <x v="1"/>
    <s v="Saint Landry"/>
    <x v="5"/>
  </r>
  <r>
    <n v="205519"/>
    <x v="267"/>
    <s v="Animal with big feet slippers (Brown) L"/>
    <x v="3"/>
    <x v="1"/>
    <n v="4"/>
    <x v="0"/>
    <n v="32"/>
    <x v="267"/>
    <x v="1"/>
    <s v="Saint Landry"/>
    <x v="5"/>
  </r>
  <r>
    <n v="205520"/>
    <x v="236"/>
    <s v="Dinosaur battery-powered slippers (Green) XL"/>
    <x v="3"/>
    <x v="1"/>
    <n v="4"/>
    <x v="0"/>
    <n v="192"/>
    <x v="236"/>
    <x v="0"/>
    <s v="Mashulaville"/>
    <x v="79"/>
  </r>
  <r>
    <n v="205521"/>
    <x v="236"/>
    <s v="White chocolate snow balls 250g"/>
    <x v="3"/>
    <x v="1"/>
    <n v="4"/>
    <x v="1"/>
    <n v="1296"/>
    <x v="236"/>
    <x v="0"/>
    <s v="Mashulaville"/>
    <x v="79"/>
  </r>
  <r>
    <n v="205522"/>
    <x v="482"/>
    <s v="Clear packaging tape 48mmx75m"/>
    <x v="3"/>
    <x v="1"/>
    <n v="4"/>
    <x v="0"/>
    <n v="78"/>
    <x v="482"/>
    <x v="1"/>
    <s v="South La Paloma"/>
    <x v="2"/>
  </r>
  <r>
    <n v="205523"/>
    <x v="482"/>
    <s v="Superhero action jacket (Blue) L"/>
    <x v="3"/>
    <x v="1"/>
    <n v="4"/>
    <x v="0"/>
    <n v="240"/>
    <x v="482"/>
    <x v="1"/>
    <s v="South La Paloma"/>
    <x v="2"/>
  </r>
  <r>
    <n v="205524"/>
    <x v="227"/>
    <s v="Halloween zombie mask (Light Brown) XL"/>
    <x v="3"/>
    <x v="1"/>
    <n v="4"/>
    <x v="0"/>
    <n v="432"/>
    <x v="227"/>
    <x v="0"/>
    <s v="Twin Peaks"/>
    <x v="70"/>
  </r>
  <r>
    <n v="205525"/>
    <x v="227"/>
    <s v="&quot;The Gu&quot; red shirt XML tag t-shirt (White) 3XL"/>
    <x v="3"/>
    <x v="1"/>
    <n v="4"/>
    <x v="0"/>
    <n v="1944"/>
    <x v="227"/>
    <x v="0"/>
    <s v="Twin Peaks"/>
    <x v="70"/>
  </r>
  <r>
    <n v="205526"/>
    <x v="227"/>
    <s v="White chocolate snow balls 250g"/>
    <x v="3"/>
    <x v="1"/>
    <n v="4"/>
    <x v="1"/>
    <n v="432"/>
    <x v="227"/>
    <x v="0"/>
    <s v="Twin Peaks"/>
    <x v="70"/>
  </r>
  <r>
    <n v="205527"/>
    <x v="227"/>
    <s v="Furry gorilla with big eyes slippers (Black) L"/>
    <x v="3"/>
    <x v="1"/>
    <n v="4"/>
    <x v="0"/>
    <n v="160"/>
    <x v="227"/>
    <x v="0"/>
    <s v="Twin Peaks"/>
    <x v="70"/>
  </r>
  <r>
    <n v="205528"/>
    <x v="227"/>
    <s v="Bubblewrap dispenser (Blue) 1.5m"/>
    <x v="3"/>
    <x v="1"/>
    <n v="4"/>
    <x v="0"/>
    <n v="480"/>
    <x v="227"/>
    <x v="0"/>
    <s v="Twin Peaks"/>
    <x v="70"/>
  </r>
  <r>
    <n v="205529"/>
    <x v="241"/>
    <s v="&quot;The Gu&quot; red shirt XML tag t-shirt (White) 6XL"/>
    <x v="3"/>
    <x v="1"/>
    <n v="4"/>
    <x v="0"/>
    <n v="1728"/>
    <x v="241"/>
    <x v="1"/>
    <s v="Sallyards"/>
    <x v="2"/>
  </r>
  <r>
    <n v="205530"/>
    <x v="241"/>
    <s v="Developer joke mug - when your hammer is C++ (White)"/>
    <x v="3"/>
    <x v="1"/>
    <n v="4"/>
    <x v="0"/>
    <n v="13"/>
    <x v="241"/>
    <x v="1"/>
    <s v="Sallyards"/>
    <x v="2"/>
  </r>
  <r>
    <n v="205531"/>
    <x v="241"/>
    <s v="Animal with big feet slippers (Brown) XL"/>
    <x v="3"/>
    <x v="1"/>
    <n v="4"/>
    <x v="0"/>
    <n v="64"/>
    <x v="241"/>
    <x v="1"/>
    <s v="Sallyards"/>
    <x v="2"/>
  </r>
  <r>
    <n v="205532"/>
    <x v="18"/>
    <s v="RC toy sedan car with remote control (Blue) 1/50 scale"/>
    <x v="3"/>
    <x v="1"/>
    <n v="4"/>
    <x v="0"/>
    <n v="100"/>
    <x v="18"/>
    <x v="3"/>
    <s v="Meadowdale"/>
    <x v="7"/>
  </r>
  <r>
    <n v="205533"/>
    <x v="18"/>
    <s v="Superhero action jacket (Blue) 4XL"/>
    <x v="3"/>
    <x v="1"/>
    <n v="4"/>
    <x v="0"/>
    <n v="136"/>
    <x v="18"/>
    <x v="3"/>
    <s v="Meadowdale"/>
    <x v="7"/>
  </r>
  <r>
    <n v="205534"/>
    <x v="18"/>
    <s v="DBA joke mug - two types of DBAs (White)"/>
    <x v="3"/>
    <x v="1"/>
    <n v="4"/>
    <x v="0"/>
    <n v="104"/>
    <x v="18"/>
    <x v="3"/>
    <s v="Meadowdale"/>
    <x v="7"/>
  </r>
  <r>
    <n v="205535"/>
    <x v="9"/>
    <s v="Plush shark slippers (Gray) M"/>
    <x v="3"/>
    <x v="1"/>
    <n v="4"/>
    <x v="0"/>
    <n v="288"/>
    <x v="9"/>
    <x v="1"/>
    <s v="Long Meadow"/>
    <x v="2"/>
  </r>
  <r>
    <n v="205536"/>
    <x v="9"/>
    <s v="Developer joke mug - inheritance is the OO way to become wealthy (Black)"/>
    <x v="3"/>
    <x v="1"/>
    <n v="4"/>
    <x v="0"/>
    <n v="52"/>
    <x v="9"/>
    <x v="1"/>
    <s v="Long Meadow"/>
    <x v="2"/>
  </r>
  <r>
    <n v="205537"/>
    <x v="596"/>
    <s v="Small 9mm replacement blades 9mm"/>
    <x v="3"/>
    <x v="1"/>
    <n v="4"/>
    <x v="0"/>
    <n v="40"/>
    <x v="596"/>
    <x v="3"/>
    <s v="Arrowhead Highlands"/>
    <x v="200"/>
  </r>
  <r>
    <n v="205538"/>
    <x v="596"/>
    <s v="Alien officer hoodie (Black) 4XL"/>
    <x v="3"/>
    <x v="1"/>
    <n v="4"/>
    <x v="0"/>
    <n v="245"/>
    <x v="596"/>
    <x v="3"/>
    <s v="Arrowhead Highlands"/>
    <x v="200"/>
  </r>
  <r>
    <n v="205539"/>
    <x v="596"/>
    <s v="Plush shark slippers (Gray) M"/>
    <x v="3"/>
    <x v="1"/>
    <n v="4"/>
    <x v="0"/>
    <n v="32"/>
    <x v="596"/>
    <x v="3"/>
    <s v="Arrowhead Highlands"/>
    <x v="200"/>
  </r>
  <r>
    <n v="205540"/>
    <x v="522"/>
    <s v="&quot;The Gu&quot; red shirt XML tag t-shirt (Black) XS"/>
    <x v="3"/>
    <x v="1"/>
    <n v="4"/>
    <x v="0"/>
    <n v="2160"/>
    <x v="522"/>
    <x v="1"/>
    <s v="Nanafalia"/>
    <x v="2"/>
  </r>
  <r>
    <n v="205541"/>
    <x v="522"/>
    <s v="DBA joke mug - SELECT caffeine FROM mug (White)"/>
    <x v="3"/>
    <x v="1"/>
    <n v="4"/>
    <x v="0"/>
    <n v="78"/>
    <x v="522"/>
    <x v="1"/>
    <s v="Nanafalia"/>
    <x v="2"/>
  </r>
  <r>
    <n v="205542"/>
    <x v="106"/>
    <s v="White chocolate snow balls 250g"/>
    <x v="3"/>
    <x v="1"/>
    <n v="4"/>
    <x v="1"/>
    <n v="216"/>
    <x v="106"/>
    <x v="1"/>
    <s v="Homer City"/>
    <x v="5"/>
  </r>
  <r>
    <n v="205543"/>
    <x v="106"/>
    <s v="Developer joke mug - Oct 31 = Dec 25 (White)"/>
    <x v="3"/>
    <x v="1"/>
    <n v="4"/>
    <x v="0"/>
    <n v="26"/>
    <x v="106"/>
    <x v="1"/>
    <s v="Homer City"/>
    <x v="5"/>
  </r>
  <r>
    <n v="205544"/>
    <x v="106"/>
    <s v="Alien officer hoodie (Black) 3XL"/>
    <x v="3"/>
    <x v="1"/>
    <n v="4"/>
    <x v="0"/>
    <n v="175"/>
    <x v="106"/>
    <x v="1"/>
    <s v="Homer City"/>
    <x v="5"/>
  </r>
  <r>
    <n v="205545"/>
    <x v="106"/>
    <s v="RC toy sedan car with remote control (Green) 1/50 scale"/>
    <x v="3"/>
    <x v="1"/>
    <n v="4"/>
    <x v="0"/>
    <n v="150"/>
    <x v="106"/>
    <x v="1"/>
    <s v="Homer City"/>
    <x v="5"/>
  </r>
  <r>
    <n v="205546"/>
    <x v="364"/>
    <s v="Ride on big wheel monster truck (Black) 1/12 scale"/>
    <x v="3"/>
    <x v="1"/>
    <n v="4"/>
    <x v="0"/>
    <n v="2070"/>
    <x v="364"/>
    <x v="1"/>
    <s v="Lowellville"/>
    <x v="5"/>
  </r>
  <r>
    <n v="205547"/>
    <x v="364"/>
    <s v="Animal with big feet slippers (Brown) M"/>
    <x v="3"/>
    <x v="1"/>
    <n v="4"/>
    <x v="0"/>
    <n v="128"/>
    <x v="364"/>
    <x v="1"/>
    <s v="Lowellville"/>
    <x v="5"/>
  </r>
  <r>
    <n v="205548"/>
    <x v="24"/>
    <s v="10 mm Anti static bubble wrap (Blue) 50m"/>
    <x v="3"/>
    <x v="1"/>
    <n v="4"/>
    <x v="0"/>
    <n v="990"/>
    <x v="24"/>
    <x v="1"/>
    <s v="Ekron"/>
    <x v="2"/>
  </r>
  <r>
    <n v="205549"/>
    <x v="24"/>
    <s v="Superhero action jacket (Blue) 4XL"/>
    <x v="3"/>
    <x v="1"/>
    <n v="4"/>
    <x v="0"/>
    <n v="102"/>
    <x v="24"/>
    <x v="1"/>
    <s v="Ekron"/>
    <x v="2"/>
  </r>
  <r>
    <n v="205550"/>
    <x v="24"/>
    <s v="Developer joke mug - when your hammer is C++ (Black)"/>
    <x v="3"/>
    <x v="1"/>
    <n v="4"/>
    <x v="0"/>
    <n v="78"/>
    <x v="24"/>
    <x v="1"/>
    <s v="Ekron"/>
    <x v="2"/>
  </r>
  <r>
    <n v="205551"/>
    <x v="286"/>
    <s v="32 mm Anti static bubble wrap (Blue) 10m"/>
    <x v="3"/>
    <x v="1"/>
    <n v="4"/>
    <x v="0"/>
    <n v="3200"/>
    <x v="286"/>
    <x v="1"/>
    <s v="Aspen Park"/>
    <x v="2"/>
  </r>
  <r>
    <n v="205552"/>
    <x v="286"/>
    <s v="USB food flash drive - dessert 10 drive variety pack"/>
    <x v="3"/>
    <x v="1"/>
    <n v="4"/>
    <x v="0"/>
    <n v="2400"/>
    <x v="286"/>
    <x v="1"/>
    <s v="Aspen Park"/>
    <x v="2"/>
  </r>
  <r>
    <n v="205553"/>
    <x v="286"/>
    <s v="Superhero action jacket (Blue) L"/>
    <x v="3"/>
    <x v="1"/>
    <n v="4"/>
    <x v="0"/>
    <n v="210"/>
    <x v="286"/>
    <x v="1"/>
    <s v="Aspen Park"/>
    <x v="2"/>
  </r>
  <r>
    <n v="205554"/>
    <x v="521"/>
    <s v="IT joke mug - hardware: part of the computer that can be kicked (Black)"/>
    <x v="3"/>
    <x v="1"/>
    <n v="4"/>
    <x v="0"/>
    <n v="117"/>
    <x v="521"/>
    <x v="2"/>
    <s v="McCammon"/>
    <x v="173"/>
  </r>
  <r>
    <n v="205555"/>
    <x v="521"/>
    <s v="Superhero action jacket (Blue) XXL"/>
    <x v="3"/>
    <x v="1"/>
    <n v="4"/>
    <x v="0"/>
    <n v="210"/>
    <x v="521"/>
    <x v="2"/>
    <s v="McCammon"/>
    <x v="173"/>
  </r>
  <r>
    <n v="205556"/>
    <x v="319"/>
    <s v="Developer joke mug - there are 10 types of people in the world (Black)"/>
    <x v="3"/>
    <x v="1"/>
    <n v="4"/>
    <x v="0"/>
    <n v="52"/>
    <x v="319"/>
    <x v="1"/>
    <s v="Cherry Grove Beach"/>
    <x v="2"/>
  </r>
  <r>
    <n v="205557"/>
    <x v="620"/>
    <s v="Black and orange handle with care despatch tape  48mmx75m"/>
    <x v="3"/>
    <x v="1"/>
    <n v="4"/>
    <x v="0"/>
    <n v="960"/>
    <x v="620"/>
    <x v="1"/>
    <s v="Gallipolis Ferry"/>
    <x v="220"/>
  </r>
  <r>
    <n v="205558"/>
    <x v="620"/>
    <s v="Developer joke mug - fun was unexpected at this time (Black)"/>
    <x v="3"/>
    <x v="1"/>
    <n v="4"/>
    <x v="0"/>
    <n v="13"/>
    <x v="620"/>
    <x v="1"/>
    <s v="Gallipolis Ferry"/>
    <x v="220"/>
  </r>
  <r>
    <n v="205559"/>
    <x v="620"/>
    <s v="Alien officer hoodie (Black) 5XL"/>
    <x v="3"/>
    <x v="1"/>
    <n v="4"/>
    <x v="0"/>
    <n v="210"/>
    <x v="620"/>
    <x v="1"/>
    <s v="Gallipolis Ferry"/>
    <x v="220"/>
  </r>
  <r>
    <n v="205560"/>
    <x v="416"/>
    <s v="Halloween zombie mask (Light Brown) S"/>
    <x v="3"/>
    <x v="1"/>
    <n v="4"/>
    <x v="0"/>
    <n v="432"/>
    <x v="416"/>
    <x v="1"/>
    <s v="Corcovado"/>
    <x v="5"/>
  </r>
  <r>
    <n v="205561"/>
    <x v="416"/>
    <s v="White chocolate moon rocks 250g"/>
    <x v="3"/>
    <x v="1"/>
    <n v="4"/>
    <x v="1"/>
    <n v="1512"/>
    <x v="416"/>
    <x v="1"/>
    <s v="Corcovado"/>
    <x v="5"/>
  </r>
  <r>
    <n v="205562"/>
    <x v="416"/>
    <s v="Novelty chilli chocolates 500g"/>
    <x v="3"/>
    <x v="1"/>
    <n v="4"/>
    <x v="1"/>
    <n v="720"/>
    <x v="416"/>
    <x v="1"/>
    <s v="Corcovado"/>
    <x v="5"/>
  </r>
  <r>
    <n v="205563"/>
    <x v="513"/>
    <s v="Halloween zombie mask (Light Brown) M"/>
    <x v="3"/>
    <x v="1"/>
    <n v="4"/>
    <x v="0"/>
    <n v="648"/>
    <x v="513"/>
    <x v="1"/>
    <s v="Ekwok"/>
    <x v="169"/>
  </r>
  <r>
    <n v="205564"/>
    <x v="513"/>
    <s v="DBA joke mug - mind if I join you? (White)"/>
    <x v="3"/>
    <x v="1"/>
    <n v="4"/>
    <x v="0"/>
    <n v="39"/>
    <x v="513"/>
    <x v="1"/>
    <s v="Ekwok"/>
    <x v="169"/>
  </r>
  <r>
    <n v="205565"/>
    <x v="513"/>
    <s v="RC vintage American toy coupe with remote control (Black) 1/50 scale"/>
    <x v="3"/>
    <x v="1"/>
    <n v="4"/>
    <x v="0"/>
    <n v="150"/>
    <x v="513"/>
    <x v="1"/>
    <s v="Ekwok"/>
    <x v="169"/>
  </r>
  <r>
    <n v="205566"/>
    <x v="551"/>
    <s v="Black and orange handle with care despatch tape  48mmx75m"/>
    <x v="3"/>
    <x v="1"/>
    <n v="4"/>
    <x v="0"/>
    <n v="96"/>
    <x v="551"/>
    <x v="3"/>
    <s v="Robertsburg"/>
    <x v="185"/>
  </r>
  <r>
    <n v="205567"/>
    <x v="551"/>
    <s v="Express post box 5kg (White) 350x280x130mm"/>
    <x v="3"/>
    <x v="1"/>
    <n v="4"/>
    <x v="0"/>
    <n v="175"/>
    <x v="551"/>
    <x v="3"/>
    <s v="Robertsburg"/>
    <x v="185"/>
  </r>
  <r>
    <n v="205568"/>
    <x v="551"/>
    <s v="Void fill 200 L bag (White) 200L"/>
    <x v="3"/>
    <x v="1"/>
    <n v="4"/>
    <x v="0"/>
    <n v="1250"/>
    <x v="551"/>
    <x v="3"/>
    <s v="Robertsburg"/>
    <x v="185"/>
  </r>
  <r>
    <n v="205569"/>
    <x v="583"/>
    <s v="&quot;The Gu&quot; red shirt XML tag t-shirt (Black) S"/>
    <x v="3"/>
    <x v="1"/>
    <n v="4"/>
    <x v="0"/>
    <n v="1080"/>
    <x v="583"/>
    <x v="1"/>
    <s v="Gilford"/>
    <x v="5"/>
  </r>
  <r>
    <n v="205570"/>
    <x v="583"/>
    <s v="Packing knife with metal insert blade (Yellow) 18mm"/>
    <x v="3"/>
    <x v="1"/>
    <n v="4"/>
    <x v="0"/>
    <n v="40"/>
    <x v="583"/>
    <x v="1"/>
    <s v="Gilford"/>
    <x v="5"/>
  </r>
  <r>
    <n v="205571"/>
    <x v="583"/>
    <s v="Furry gorilla with big eyes slippers (Black) S"/>
    <x v="3"/>
    <x v="1"/>
    <n v="4"/>
    <x v="0"/>
    <n v="160"/>
    <x v="583"/>
    <x v="1"/>
    <s v="Gilford"/>
    <x v="5"/>
  </r>
  <r>
    <n v="205572"/>
    <x v="583"/>
    <s v="Plush shark slippers (Gray) L"/>
    <x v="3"/>
    <x v="1"/>
    <n v="4"/>
    <x v="0"/>
    <n v="224"/>
    <x v="583"/>
    <x v="1"/>
    <s v="Gilford"/>
    <x v="5"/>
  </r>
  <r>
    <n v="205573"/>
    <x v="583"/>
    <s v="Shipping carton (Brown) 500x310x310mm"/>
    <x v="3"/>
    <x v="1"/>
    <n v="4"/>
    <x v="0"/>
    <n v="525"/>
    <x v="583"/>
    <x v="1"/>
    <s v="Gilford"/>
    <x v="5"/>
  </r>
  <r>
    <n v="205574"/>
    <x v="441"/>
    <s v="Ride on toy sedan car (Blue) 1/12 scale"/>
    <x v="3"/>
    <x v="1"/>
    <n v="4"/>
    <x v="0"/>
    <n v="1150"/>
    <x v="441"/>
    <x v="1"/>
    <s v="Medicine Lodge"/>
    <x v="2"/>
  </r>
  <r>
    <n v="205575"/>
    <x v="441"/>
    <s v="Ride on toy sedan car (Yellow) 1/12 scale"/>
    <x v="3"/>
    <x v="1"/>
    <n v="4"/>
    <x v="0"/>
    <n v="690"/>
    <x v="441"/>
    <x v="1"/>
    <s v="Medicine Lodge"/>
    <x v="2"/>
  </r>
  <r>
    <n v="205576"/>
    <x v="441"/>
    <s v="IT joke mug - that behavior is by design (Black)"/>
    <x v="3"/>
    <x v="1"/>
    <n v="4"/>
    <x v="0"/>
    <n v="91"/>
    <x v="441"/>
    <x v="1"/>
    <s v="Medicine Lodge"/>
    <x v="2"/>
  </r>
  <r>
    <n v="205577"/>
    <x v="441"/>
    <s v="Developer joke mug - there are 10 types of people in the world (Black)"/>
    <x v="3"/>
    <x v="1"/>
    <n v="4"/>
    <x v="0"/>
    <n v="65"/>
    <x v="441"/>
    <x v="1"/>
    <s v="Medicine Lodge"/>
    <x v="2"/>
  </r>
  <r>
    <n v="205578"/>
    <x v="441"/>
    <s v="Ride on toy sedan car (Red) 1/12 scale"/>
    <x v="3"/>
    <x v="1"/>
    <n v="4"/>
    <x v="0"/>
    <n v="1380"/>
    <x v="441"/>
    <x v="1"/>
    <s v="Medicine Lodge"/>
    <x v="2"/>
  </r>
  <r>
    <n v="205579"/>
    <x v="556"/>
    <s v="&quot;The Gu&quot; red shirt XML tag t-shirt (White) 3XL"/>
    <x v="3"/>
    <x v="1"/>
    <n v="4"/>
    <x v="0"/>
    <n v="432"/>
    <x v="556"/>
    <x v="1"/>
    <s v="Bourneville"/>
    <x v="5"/>
  </r>
  <r>
    <n v="205580"/>
    <x v="556"/>
    <s v="&quot;The Gu&quot; red shirt XML tag t-shirt (Black) 3XL"/>
    <x v="3"/>
    <x v="1"/>
    <n v="4"/>
    <x v="0"/>
    <n v="216"/>
    <x v="556"/>
    <x v="1"/>
    <s v="Bourneville"/>
    <x v="5"/>
  </r>
  <r>
    <n v="205581"/>
    <x v="556"/>
    <s v="Developer joke mug - a foo walks into a bar (Black)"/>
    <x v="3"/>
    <x v="1"/>
    <n v="4"/>
    <x v="0"/>
    <n v="65"/>
    <x v="556"/>
    <x v="1"/>
    <s v="Bourneville"/>
    <x v="5"/>
  </r>
  <r>
    <n v="205582"/>
    <x v="556"/>
    <s v="DBA joke mug - you might be a DBA if (White)"/>
    <x v="3"/>
    <x v="1"/>
    <n v="4"/>
    <x v="0"/>
    <n v="78"/>
    <x v="556"/>
    <x v="1"/>
    <s v="Bourneville"/>
    <x v="5"/>
  </r>
  <r>
    <n v="205583"/>
    <x v="110"/>
    <s v="Developer joke mug - when your hammer is C++ (White)"/>
    <x v="3"/>
    <x v="1"/>
    <n v="4"/>
    <x v="0"/>
    <n v="91"/>
    <x v="110"/>
    <x v="1"/>
    <s v="Coin"/>
    <x v="5"/>
  </r>
  <r>
    <n v="205584"/>
    <x v="110"/>
    <s v="&quot;The Gu&quot; red shirt XML tag t-shirt (Black) XS"/>
    <x v="3"/>
    <x v="1"/>
    <n v="4"/>
    <x v="0"/>
    <n v="216"/>
    <x v="110"/>
    <x v="1"/>
    <s v="Coin"/>
    <x v="5"/>
  </r>
  <r>
    <n v="205585"/>
    <x v="110"/>
    <s v="Novelty chilli chocolates 500g"/>
    <x v="3"/>
    <x v="1"/>
    <n v="4"/>
    <x v="1"/>
    <n v="1440"/>
    <x v="110"/>
    <x v="1"/>
    <s v="Coin"/>
    <x v="5"/>
  </r>
  <r>
    <n v="205586"/>
    <x v="110"/>
    <s v="Shipping carton (Brown) 305x305x305mm"/>
    <x v="3"/>
    <x v="1"/>
    <n v="4"/>
    <x v="0"/>
    <n v="200"/>
    <x v="110"/>
    <x v="1"/>
    <s v="Coin"/>
    <x v="5"/>
  </r>
  <r>
    <n v="205587"/>
    <x v="445"/>
    <s v="Permanent marker black 5mm nib (Black) 5mm"/>
    <x v="3"/>
    <x v="1"/>
    <n v="4"/>
    <x v="0"/>
    <n v="288"/>
    <x v="445"/>
    <x v="1"/>
    <s v="Trentwood"/>
    <x v="2"/>
  </r>
  <r>
    <n v="205588"/>
    <x v="445"/>
    <s v="Office cube periscope (Black)"/>
    <x v="3"/>
    <x v="1"/>
    <n v="4"/>
    <x v="0"/>
    <n v="950"/>
    <x v="445"/>
    <x v="1"/>
    <s v="Trentwood"/>
    <x v="2"/>
  </r>
  <r>
    <n v="205589"/>
    <x v="410"/>
    <s v="USB food flash drive - chocolate bar"/>
    <x v="3"/>
    <x v="1"/>
    <n v="4"/>
    <x v="0"/>
    <n v="256"/>
    <x v="410"/>
    <x v="2"/>
    <s v="Kopperl"/>
    <x v="134"/>
  </r>
  <r>
    <n v="205590"/>
    <x v="410"/>
    <s v="Dinosaur battery-powered slippers (Green) S"/>
    <x v="3"/>
    <x v="1"/>
    <n v="4"/>
    <x v="0"/>
    <n v="224"/>
    <x v="410"/>
    <x v="2"/>
    <s v="Kopperl"/>
    <x v="134"/>
  </r>
  <r>
    <n v="205591"/>
    <x v="410"/>
    <s v="DBA joke mug - you might be a DBA if (White)"/>
    <x v="3"/>
    <x v="1"/>
    <n v="4"/>
    <x v="0"/>
    <n v="117"/>
    <x v="410"/>
    <x v="2"/>
    <s v="Kopperl"/>
    <x v="134"/>
  </r>
  <r>
    <n v="205592"/>
    <x v="352"/>
    <s v="IT joke mug - that behavior is by design (Black)"/>
    <x v="3"/>
    <x v="1"/>
    <n v="4"/>
    <x v="0"/>
    <n v="117"/>
    <x v="352"/>
    <x v="1"/>
    <s v="Biscay"/>
    <x v="2"/>
  </r>
  <r>
    <n v="205593"/>
    <x v="352"/>
    <s v="Superhero action jacket (Blue) S"/>
    <x v="3"/>
    <x v="1"/>
    <n v="4"/>
    <x v="0"/>
    <n v="25"/>
    <x v="352"/>
    <x v="1"/>
    <s v="Biscay"/>
    <x v="2"/>
  </r>
  <r>
    <n v="205594"/>
    <x v="352"/>
    <s v="&quot;The Gu&quot; red shirt XML tag t-shirt (Black) XXL"/>
    <x v="3"/>
    <x v="1"/>
    <n v="4"/>
    <x v="0"/>
    <n v="864"/>
    <x v="352"/>
    <x v="1"/>
    <s v="Biscay"/>
    <x v="2"/>
  </r>
  <r>
    <n v="205595"/>
    <x v="205"/>
    <s v="Express post box 5kg (White) 350x280x130mm"/>
    <x v="3"/>
    <x v="1"/>
    <n v="4"/>
    <x v="0"/>
    <n v="225"/>
    <x v="205"/>
    <x v="1"/>
    <s v="Armstrong Creek"/>
    <x v="2"/>
  </r>
  <r>
    <n v="205596"/>
    <x v="205"/>
    <s v="10 mm Double sided bubble wrap 10m"/>
    <x v="3"/>
    <x v="1"/>
    <n v="4"/>
    <x v="0"/>
    <n v="1350"/>
    <x v="205"/>
    <x v="1"/>
    <s v="Armstrong Creek"/>
    <x v="2"/>
  </r>
  <r>
    <n v="205597"/>
    <x v="205"/>
    <s v="&quot;The Gu&quot; red shirt XML tag t-shirt (White) 3XL"/>
    <x v="3"/>
    <x v="1"/>
    <n v="4"/>
    <x v="0"/>
    <n v="1512"/>
    <x v="205"/>
    <x v="1"/>
    <s v="Armstrong Creek"/>
    <x v="2"/>
  </r>
  <r>
    <n v="205598"/>
    <x v="167"/>
    <s v="Novelty chilli chocolates 500g"/>
    <x v="3"/>
    <x v="1"/>
    <n v="4"/>
    <x v="1"/>
    <n v="720"/>
    <x v="167"/>
    <x v="1"/>
    <s v="Sarversville"/>
    <x v="5"/>
  </r>
  <r>
    <n v="205599"/>
    <x v="167"/>
    <s v="20 mm Double sided bubble wrap 10m"/>
    <x v="3"/>
    <x v="1"/>
    <n v="4"/>
    <x v="0"/>
    <n v="1260"/>
    <x v="167"/>
    <x v="1"/>
    <s v="Sarversville"/>
    <x v="5"/>
  </r>
  <r>
    <n v="205600"/>
    <x v="504"/>
    <s v="&quot;The Gu&quot; red shirt XML tag t-shirt (Black) XXL"/>
    <x v="3"/>
    <x v="1"/>
    <n v="4"/>
    <x v="0"/>
    <n v="432"/>
    <x v="504"/>
    <x v="0"/>
    <s v="Port Chilkoot"/>
    <x v="162"/>
  </r>
  <r>
    <n v="205601"/>
    <x v="504"/>
    <s v="Halloween zombie mask (Light Brown) S"/>
    <x v="3"/>
    <x v="1"/>
    <n v="4"/>
    <x v="0"/>
    <n v="2160"/>
    <x v="504"/>
    <x v="0"/>
    <s v="Port Chilkoot"/>
    <x v="162"/>
  </r>
  <r>
    <n v="205602"/>
    <x v="504"/>
    <s v="Ride on toy sedan car (Blue) 1/12 scale"/>
    <x v="3"/>
    <x v="1"/>
    <n v="4"/>
    <x v="0"/>
    <n v="2070"/>
    <x v="504"/>
    <x v="0"/>
    <s v="Port Chilkoot"/>
    <x v="162"/>
  </r>
  <r>
    <n v="205603"/>
    <x v="504"/>
    <s v="20 mm Double sided bubble wrap 20m"/>
    <x v="3"/>
    <x v="1"/>
    <n v="4"/>
    <x v="0"/>
    <n v="2310"/>
    <x v="504"/>
    <x v="0"/>
    <s v="Port Chilkoot"/>
    <x v="162"/>
  </r>
  <r>
    <n v="205604"/>
    <x v="343"/>
    <s v="&quot;The Gu&quot; red shirt XML tag t-shirt (Black) XL"/>
    <x v="3"/>
    <x v="1"/>
    <n v="5"/>
    <x v="0"/>
    <n v="1296"/>
    <x v="343"/>
    <x v="1"/>
    <s v="Lunds"/>
    <x v="110"/>
  </r>
  <r>
    <n v="205605"/>
    <x v="631"/>
    <s v="&quot;The Gu&quot; red shirt XML tag t-shirt (White) XXS"/>
    <x v="3"/>
    <x v="1"/>
    <n v="5"/>
    <x v="0"/>
    <n v="1080"/>
    <x v="631"/>
    <x v="2"/>
    <s v="Ashland"/>
    <x v="231"/>
  </r>
  <r>
    <n v="205606"/>
    <x v="450"/>
    <s v="&quot;The Gu&quot; red shirt XML tag t-shirt (White) 5XL"/>
    <x v="3"/>
    <x v="1"/>
    <n v="5"/>
    <x v="0"/>
    <n v="648"/>
    <x v="450"/>
    <x v="1"/>
    <s v="Dickworsham"/>
    <x v="5"/>
  </r>
  <r>
    <n v="205607"/>
    <x v="215"/>
    <s v="&quot;The Gu&quot; red shirt XML tag t-shirt (Black) 4XL"/>
    <x v="3"/>
    <x v="1"/>
    <n v="5"/>
    <x v="0"/>
    <n v="864"/>
    <x v="215"/>
    <x v="1"/>
    <s v="White Church"/>
    <x v="5"/>
  </r>
  <r>
    <n v="205608"/>
    <x v="26"/>
    <s v="Shipping carton (Brown) 305x305x305mm"/>
    <x v="3"/>
    <x v="1"/>
    <n v="5"/>
    <x v="0"/>
    <n v="400"/>
    <x v="26"/>
    <x v="1"/>
    <s v="Airport Drive"/>
    <x v="2"/>
  </r>
  <r>
    <n v="205609"/>
    <x v="217"/>
    <s v="Black and orange glass with care despatch tape 48mmx75m"/>
    <x v="3"/>
    <x v="1"/>
    <n v="5"/>
    <x v="0"/>
    <n v="192"/>
    <x v="217"/>
    <x v="1"/>
    <s v="Grabill"/>
    <x v="5"/>
  </r>
  <r>
    <n v="205610"/>
    <x v="267"/>
    <s v="&quot;The Gu&quot; red shirt XML tag t-shirt (White) M"/>
    <x v="3"/>
    <x v="1"/>
    <n v="5"/>
    <x v="0"/>
    <n v="432"/>
    <x v="267"/>
    <x v="1"/>
    <s v="Saint Landry"/>
    <x v="5"/>
  </r>
  <r>
    <n v="205611"/>
    <x v="482"/>
    <s v="&quot;The Gu&quot; red shirt XML tag t-shirt (White) M"/>
    <x v="3"/>
    <x v="1"/>
    <n v="5"/>
    <x v="0"/>
    <n v="432"/>
    <x v="482"/>
    <x v="1"/>
    <s v="South La Paloma"/>
    <x v="2"/>
  </r>
  <r>
    <n v="205612"/>
    <x v="251"/>
    <s v="Furry gorilla with big eyes slippers (Black) M"/>
    <x v="3"/>
    <x v="1"/>
    <n v="5"/>
    <x v="0"/>
    <n v="160"/>
    <x v="251"/>
    <x v="4"/>
    <s v="Chalco"/>
    <x v="85"/>
  </r>
  <r>
    <n v="205613"/>
    <x v="251"/>
    <s v="Shipping carton (Brown) 356x356x279mm"/>
    <x v="3"/>
    <x v="1"/>
    <n v="5"/>
    <x v="0"/>
    <n v="150"/>
    <x v="251"/>
    <x v="4"/>
    <s v="Chalco"/>
    <x v="85"/>
  </r>
  <r>
    <n v="205614"/>
    <x v="251"/>
    <s v="Alien officer hoodie (Black) 4XL"/>
    <x v="3"/>
    <x v="1"/>
    <n v="5"/>
    <x v="0"/>
    <n v="280"/>
    <x v="251"/>
    <x v="4"/>
    <s v="Chalco"/>
    <x v="85"/>
  </r>
  <r>
    <n v="205615"/>
    <x v="324"/>
    <s v="10 mm Anti static bubble wrap (Blue) 50m"/>
    <x v="3"/>
    <x v="1"/>
    <n v="5"/>
    <x v="0"/>
    <n v="9900"/>
    <x v="324"/>
    <x v="1"/>
    <s v="Glen Park"/>
    <x v="2"/>
  </r>
  <r>
    <n v="205616"/>
    <x v="324"/>
    <s v="Dinosaur battery-powered slippers (Green) S"/>
    <x v="3"/>
    <x v="1"/>
    <n v="5"/>
    <x v="0"/>
    <n v="320"/>
    <x v="324"/>
    <x v="1"/>
    <s v="Glen Park"/>
    <x v="2"/>
  </r>
  <r>
    <n v="205617"/>
    <x v="494"/>
    <s v="RC toy sedan car with remote control (Black) 1/50 scale"/>
    <x v="3"/>
    <x v="1"/>
    <n v="5"/>
    <x v="0"/>
    <n v="100"/>
    <x v="494"/>
    <x v="1"/>
    <s v="Hightsville"/>
    <x v="156"/>
  </r>
  <r>
    <n v="205618"/>
    <x v="494"/>
    <s v="Superhero action jacket (Blue) 5XL"/>
    <x v="3"/>
    <x v="1"/>
    <n v="5"/>
    <x v="0"/>
    <n v="170"/>
    <x v="494"/>
    <x v="1"/>
    <s v="Hightsville"/>
    <x v="156"/>
  </r>
  <r>
    <n v="205619"/>
    <x v="494"/>
    <s v="IT joke mug - that behavior is by design (White)"/>
    <x v="3"/>
    <x v="1"/>
    <n v="5"/>
    <x v="0"/>
    <n v="65"/>
    <x v="494"/>
    <x v="1"/>
    <s v="Hightsville"/>
    <x v="156"/>
  </r>
  <r>
    <n v="205620"/>
    <x v="494"/>
    <s v="White chocolate snow balls 250g"/>
    <x v="3"/>
    <x v="1"/>
    <n v="5"/>
    <x v="1"/>
    <n v="1296"/>
    <x v="494"/>
    <x v="1"/>
    <s v="Hightsville"/>
    <x v="156"/>
  </r>
  <r>
    <n v="205621"/>
    <x v="84"/>
    <s v="Ride on toy sedan car (Yellow) 1/12 scale"/>
    <x v="3"/>
    <x v="1"/>
    <n v="5"/>
    <x v="0"/>
    <n v="2070"/>
    <x v="84"/>
    <x v="1"/>
    <s v="Caselton"/>
    <x v="2"/>
  </r>
  <r>
    <n v="205622"/>
    <x v="84"/>
    <s v="Dinosaur battery-powered slippers (Green) L"/>
    <x v="3"/>
    <x v="1"/>
    <n v="5"/>
    <x v="0"/>
    <n v="160"/>
    <x v="84"/>
    <x v="1"/>
    <s v="Caselton"/>
    <x v="2"/>
  </r>
  <r>
    <n v="205623"/>
    <x v="11"/>
    <s v="20 mm Anti static bubble wrap (Blue) 10m"/>
    <x v="3"/>
    <x v="1"/>
    <n v="5"/>
    <x v="0"/>
    <n v="1740"/>
    <x v="11"/>
    <x v="1"/>
    <s v="Hahira"/>
    <x v="2"/>
  </r>
  <r>
    <n v="205624"/>
    <x v="163"/>
    <s v="USB food flash drive - chocolate bar"/>
    <x v="3"/>
    <x v="1"/>
    <n v="5"/>
    <x v="0"/>
    <n v="288"/>
    <x v="163"/>
    <x v="4"/>
    <s v="Haddon Heights"/>
    <x v="61"/>
  </r>
  <r>
    <n v="205625"/>
    <x v="163"/>
    <s v="USB food flash drive - shrimp cocktail"/>
    <x v="3"/>
    <x v="1"/>
    <n v="5"/>
    <x v="0"/>
    <n v="32"/>
    <x v="163"/>
    <x v="4"/>
    <s v="Haddon Heights"/>
    <x v="61"/>
  </r>
  <r>
    <n v="205626"/>
    <x v="597"/>
    <s v="20 mm Double sided bubble wrap 10m"/>
    <x v="3"/>
    <x v="1"/>
    <n v="5"/>
    <x v="0"/>
    <n v="720"/>
    <x v="597"/>
    <x v="1"/>
    <s v="Waycross"/>
    <x v="5"/>
  </r>
  <r>
    <n v="205627"/>
    <x v="597"/>
    <s v="Void fill 400 L bag (White) 400L"/>
    <x v="3"/>
    <x v="1"/>
    <n v="5"/>
    <x v="0"/>
    <n v="4500"/>
    <x v="597"/>
    <x v="1"/>
    <s v="Waycross"/>
    <x v="5"/>
  </r>
  <r>
    <n v="205628"/>
    <x v="597"/>
    <s v="Permanent marker black 5mm nib (Black) 5mm"/>
    <x v="3"/>
    <x v="1"/>
    <n v="5"/>
    <x v="0"/>
    <n v="108"/>
    <x v="597"/>
    <x v="1"/>
    <s v="Waycross"/>
    <x v="5"/>
  </r>
  <r>
    <n v="205629"/>
    <x v="640"/>
    <s v="Bubblewrap dispenser (Black) 1.5m"/>
    <x v="3"/>
    <x v="1"/>
    <n v="5"/>
    <x v="0"/>
    <n v="2160"/>
    <x v="640"/>
    <x v="0"/>
    <s v="Tremont"/>
    <x v="240"/>
  </r>
  <r>
    <n v="205630"/>
    <x v="640"/>
    <s v="Office cube periscope (Black)"/>
    <x v="3"/>
    <x v="1"/>
    <n v="5"/>
    <x v="0"/>
    <n v="760"/>
    <x v="640"/>
    <x v="0"/>
    <s v="Tremont"/>
    <x v="240"/>
  </r>
  <r>
    <n v="205631"/>
    <x v="640"/>
    <s v="DBA joke mug - daaaaaa-ta (White)"/>
    <x v="3"/>
    <x v="1"/>
    <n v="5"/>
    <x v="0"/>
    <n v="52"/>
    <x v="640"/>
    <x v="0"/>
    <s v="Tremont"/>
    <x v="240"/>
  </r>
  <r>
    <n v="205632"/>
    <x v="48"/>
    <s v="Halloween skull mask (Gray) S"/>
    <x v="3"/>
    <x v="1"/>
    <n v="5"/>
    <x v="0"/>
    <n v="432"/>
    <x v="48"/>
    <x v="1"/>
    <s v="Gardere"/>
    <x v="2"/>
  </r>
  <r>
    <n v="205633"/>
    <x v="48"/>
    <s v="Void fill 100 L bag (White) 100L"/>
    <x v="3"/>
    <x v="1"/>
    <n v="5"/>
    <x v="0"/>
    <n v="1300"/>
    <x v="48"/>
    <x v="1"/>
    <s v="Gardere"/>
    <x v="2"/>
  </r>
  <r>
    <n v="205634"/>
    <x v="48"/>
    <s v="Black and orange fragile despatch tape 48mmx75m"/>
    <x v="3"/>
    <x v="1"/>
    <n v="5"/>
    <x v="0"/>
    <n v="288"/>
    <x v="48"/>
    <x v="1"/>
    <s v="Gardere"/>
    <x v="2"/>
  </r>
  <r>
    <n v="205635"/>
    <x v="48"/>
    <s v="DBA joke mug - I will get you in order (Black)"/>
    <x v="3"/>
    <x v="1"/>
    <n v="5"/>
    <x v="0"/>
    <n v="117"/>
    <x v="48"/>
    <x v="1"/>
    <s v="Gardere"/>
    <x v="2"/>
  </r>
  <r>
    <n v="205636"/>
    <x v="48"/>
    <s v="&quot;The Gu&quot; red shirt XML tag t-shirt (Black) 7XL"/>
    <x v="3"/>
    <x v="1"/>
    <n v="5"/>
    <x v="0"/>
    <n v="1296"/>
    <x v="48"/>
    <x v="1"/>
    <s v="Gardere"/>
    <x v="2"/>
  </r>
  <r>
    <n v="205637"/>
    <x v="613"/>
    <s v="Ride on toy sedan car (Blue) 1/12 scale"/>
    <x v="3"/>
    <x v="1"/>
    <n v="5"/>
    <x v="0"/>
    <n v="920"/>
    <x v="613"/>
    <x v="2"/>
    <s v="Hanna"/>
    <x v="213"/>
  </r>
  <r>
    <n v="205638"/>
    <x v="613"/>
    <s v="Shipping carton (Brown) 356x229x229mm"/>
    <x v="3"/>
    <x v="1"/>
    <n v="5"/>
    <x v="0"/>
    <n v="25"/>
    <x v="613"/>
    <x v="2"/>
    <s v="Hanna"/>
    <x v="213"/>
  </r>
  <r>
    <n v="205639"/>
    <x v="613"/>
    <s v="USB food flash drive - shrimp cocktail"/>
    <x v="3"/>
    <x v="1"/>
    <n v="5"/>
    <x v="0"/>
    <n v="64"/>
    <x v="613"/>
    <x v="2"/>
    <s v="Hanna"/>
    <x v="213"/>
  </r>
  <r>
    <n v="205640"/>
    <x v="362"/>
    <s v="Clear packaging tape 48mmx75m"/>
    <x v="3"/>
    <x v="1"/>
    <n v="5"/>
    <x v="0"/>
    <n v="780"/>
    <x v="362"/>
    <x v="1"/>
    <s v="Gargatha"/>
    <x v="5"/>
  </r>
  <r>
    <n v="205641"/>
    <x v="362"/>
    <s v="&quot;The Gu&quot; red shirt XML tag t-shirt (White) S"/>
    <x v="3"/>
    <x v="1"/>
    <n v="5"/>
    <x v="0"/>
    <n v="1512"/>
    <x v="362"/>
    <x v="1"/>
    <s v="Gargatha"/>
    <x v="5"/>
  </r>
  <r>
    <n v="205642"/>
    <x v="362"/>
    <s v="USB rocket launcher (Gray)"/>
    <x v="3"/>
    <x v="1"/>
    <n v="5"/>
    <x v="0"/>
    <n v="18"/>
    <x v="362"/>
    <x v="1"/>
    <s v="Gargatha"/>
    <x v="5"/>
  </r>
  <r>
    <n v="205643"/>
    <x v="362"/>
    <s v="USB food flash drive - hot dog"/>
    <x v="3"/>
    <x v="1"/>
    <n v="5"/>
    <x v="0"/>
    <n v="24"/>
    <x v="362"/>
    <x v="1"/>
    <s v="Gargatha"/>
    <x v="5"/>
  </r>
  <r>
    <n v="205644"/>
    <x v="319"/>
    <s v="DBA joke mug - daaaaaa-ta (Black)"/>
    <x v="3"/>
    <x v="1"/>
    <n v="5"/>
    <x v="0"/>
    <n v="13"/>
    <x v="319"/>
    <x v="1"/>
    <s v="Cherry Grove Beach"/>
    <x v="2"/>
  </r>
  <r>
    <n v="205645"/>
    <x v="319"/>
    <s v="Plush shark slippers (Gray) XL"/>
    <x v="3"/>
    <x v="1"/>
    <n v="5"/>
    <x v="0"/>
    <n v="256"/>
    <x v="319"/>
    <x v="1"/>
    <s v="Cherry Grove Beach"/>
    <x v="2"/>
  </r>
  <r>
    <n v="205646"/>
    <x v="319"/>
    <s v="32 mm Anti static bubble wrap (Blue) 20m"/>
    <x v="3"/>
    <x v="1"/>
    <n v="5"/>
    <x v="0"/>
    <n v="480"/>
    <x v="319"/>
    <x v="1"/>
    <s v="Cherry Grove Beach"/>
    <x v="2"/>
  </r>
  <r>
    <n v="205647"/>
    <x v="319"/>
    <s v="10 mm Double sided bubble wrap 20m"/>
    <x v="3"/>
    <x v="1"/>
    <n v="5"/>
    <x v="0"/>
    <n v="2700"/>
    <x v="319"/>
    <x v="1"/>
    <s v="Cherry Grove Beach"/>
    <x v="2"/>
  </r>
  <r>
    <n v="205648"/>
    <x v="546"/>
    <s v="Ogre battery-powered slippers (Green) M"/>
    <x v="3"/>
    <x v="1"/>
    <n v="5"/>
    <x v="0"/>
    <n v="224"/>
    <x v="546"/>
    <x v="2"/>
    <s v="Drumright"/>
    <x v="182"/>
  </r>
  <r>
    <n v="205649"/>
    <x v="546"/>
    <s v="Ride on toy sedan car (Black) 1/12 scale"/>
    <x v="3"/>
    <x v="1"/>
    <n v="5"/>
    <x v="0"/>
    <n v="230"/>
    <x v="546"/>
    <x v="2"/>
    <s v="Drumright"/>
    <x v="182"/>
  </r>
  <r>
    <n v="205650"/>
    <x v="546"/>
    <s v="USB food flash drive - hamburger"/>
    <x v="3"/>
    <x v="1"/>
    <n v="5"/>
    <x v="0"/>
    <n v="160"/>
    <x v="546"/>
    <x v="2"/>
    <s v="Drumright"/>
    <x v="182"/>
  </r>
  <r>
    <n v="205651"/>
    <x v="546"/>
    <s v="USB food flash drive - dim sum 10 drive variety pack"/>
    <x v="3"/>
    <x v="1"/>
    <n v="5"/>
    <x v="0"/>
    <n v="1440"/>
    <x v="546"/>
    <x v="2"/>
    <s v="Drumright"/>
    <x v="182"/>
  </r>
  <r>
    <n v="205652"/>
    <x v="546"/>
    <s v="Developer joke mug - (hip, hip, array) (Black)"/>
    <x v="3"/>
    <x v="1"/>
    <n v="5"/>
    <x v="0"/>
    <n v="13"/>
    <x v="546"/>
    <x v="2"/>
    <s v="Drumright"/>
    <x v="182"/>
  </r>
  <r>
    <n v="205653"/>
    <x v="123"/>
    <s v="Superhero action jacket (Blue) M"/>
    <x v="3"/>
    <x v="1"/>
    <n v="5"/>
    <x v="0"/>
    <n v="120"/>
    <x v="123"/>
    <x v="1"/>
    <s v="Cavendish"/>
    <x v="5"/>
  </r>
  <r>
    <n v="205654"/>
    <x v="123"/>
    <s v="USB food flash drive - cookie"/>
    <x v="3"/>
    <x v="1"/>
    <n v="5"/>
    <x v="0"/>
    <n v="21"/>
    <x v="123"/>
    <x v="1"/>
    <s v="Cavendish"/>
    <x v="5"/>
  </r>
  <r>
    <n v="205655"/>
    <x v="247"/>
    <s v="&quot;The Gu&quot; red shirt XML tag t-shirt (Black) 6XL"/>
    <x v="3"/>
    <x v="1"/>
    <n v="5"/>
    <x v="0"/>
    <n v="1296"/>
    <x v="247"/>
    <x v="1"/>
    <s v="Helotes"/>
    <x v="5"/>
  </r>
  <r>
    <n v="205656"/>
    <x v="247"/>
    <s v="Air cushion film 200mmx100mm 325m"/>
    <x v="3"/>
    <x v="1"/>
    <n v="5"/>
    <x v="0"/>
    <n v="870"/>
    <x v="247"/>
    <x v="1"/>
    <s v="Helotes"/>
    <x v="5"/>
  </r>
  <r>
    <n v="205657"/>
    <x v="209"/>
    <s v="Bubblewrap dispenser (Black) 1.5m"/>
    <x v="3"/>
    <x v="1"/>
    <n v="5"/>
    <x v="0"/>
    <n v="2400"/>
    <x v="209"/>
    <x v="1"/>
    <s v="Teutopolis"/>
    <x v="5"/>
  </r>
  <r>
    <n v="205658"/>
    <x v="209"/>
    <s v="DBA joke mug - daaaaaa-ta (White)"/>
    <x v="3"/>
    <x v="1"/>
    <n v="5"/>
    <x v="0"/>
    <n v="117"/>
    <x v="209"/>
    <x v="1"/>
    <s v="Teutopolis"/>
    <x v="5"/>
  </r>
  <r>
    <n v="205659"/>
    <x v="209"/>
    <s v="Air cushion film 200mmx100mm 325m"/>
    <x v="3"/>
    <x v="1"/>
    <n v="5"/>
    <x v="0"/>
    <n v="174"/>
    <x v="209"/>
    <x v="1"/>
    <s v="Teutopolis"/>
    <x v="5"/>
  </r>
  <r>
    <n v="205660"/>
    <x v="209"/>
    <s v="DBA joke mug - I will get you in order (White)"/>
    <x v="3"/>
    <x v="1"/>
    <n v="5"/>
    <x v="0"/>
    <n v="130"/>
    <x v="209"/>
    <x v="1"/>
    <s v="Teutopolis"/>
    <x v="5"/>
  </r>
  <r>
    <n v="205661"/>
    <x v="70"/>
    <s v="Chocolate sharks 250g"/>
    <x v="3"/>
    <x v="1"/>
    <n v="5"/>
    <x v="1"/>
    <n v="1296"/>
    <x v="70"/>
    <x v="1"/>
    <s v="Francis Mills"/>
    <x v="2"/>
  </r>
  <r>
    <n v="205662"/>
    <x v="70"/>
    <s v="Halloween zombie mask (Light Brown) M"/>
    <x v="3"/>
    <x v="1"/>
    <n v="5"/>
    <x v="0"/>
    <n v="216"/>
    <x v="70"/>
    <x v="1"/>
    <s v="Francis Mills"/>
    <x v="2"/>
  </r>
  <r>
    <n v="205663"/>
    <x v="502"/>
    <s v="32 mm Double sided bubble wrap 20m"/>
    <x v="3"/>
    <x v="1"/>
    <n v="5"/>
    <x v="0"/>
    <n v="370"/>
    <x v="502"/>
    <x v="0"/>
    <s v="Mary Esther"/>
    <x v="160"/>
  </r>
  <r>
    <n v="205664"/>
    <x v="502"/>
    <s v="Black and yellow heavy despatch tape  48mmx75m"/>
    <x v="3"/>
    <x v="1"/>
    <n v="5"/>
    <x v="0"/>
    <n v="288"/>
    <x v="502"/>
    <x v="0"/>
    <s v="Mary Esther"/>
    <x v="160"/>
  </r>
  <r>
    <n v="205665"/>
    <x v="502"/>
    <s v="RC vintage American toy coupe with remote control (Red) 1/50 scale"/>
    <x v="3"/>
    <x v="1"/>
    <n v="5"/>
    <x v="0"/>
    <n v="90"/>
    <x v="502"/>
    <x v="0"/>
    <s v="Mary Esther"/>
    <x v="160"/>
  </r>
  <r>
    <n v="205666"/>
    <x v="277"/>
    <s v="DBA joke mug - daaaaaa-ta (Black)"/>
    <x v="3"/>
    <x v="1"/>
    <n v="5"/>
    <x v="0"/>
    <n v="78"/>
    <x v="277"/>
    <x v="1"/>
    <s v="Coney Island"/>
    <x v="2"/>
  </r>
  <r>
    <n v="205667"/>
    <x v="277"/>
    <s v="Void fill 100 L bag (White) 100L"/>
    <x v="3"/>
    <x v="1"/>
    <n v="5"/>
    <x v="0"/>
    <n v="1170"/>
    <x v="277"/>
    <x v="1"/>
    <s v="Coney Island"/>
    <x v="2"/>
  </r>
  <r>
    <n v="205668"/>
    <x v="277"/>
    <s v="&quot;The Gu&quot; red shirt XML tag t-shirt (White) L"/>
    <x v="3"/>
    <x v="1"/>
    <n v="5"/>
    <x v="0"/>
    <n v="1944"/>
    <x v="277"/>
    <x v="1"/>
    <s v="Coney Island"/>
    <x v="2"/>
  </r>
  <r>
    <n v="205669"/>
    <x v="277"/>
    <s v="Large  replacement blades 18mm"/>
    <x v="3"/>
    <x v="1"/>
    <n v="5"/>
    <x v="0"/>
    <n v="240"/>
    <x v="277"/>
    <x v="1"/>
    <s v="Coney Island"/>
    <x v="2"/>
  </r>
  <r>
    <n v="205670"/>
    <x v="654"/>
    <s v="Plush shark slippers (Gray) M"/>
    <x v="3"/>
    <x v="1"/>
    <n v="5"/>
    <x v="0"/>
    <n v="288"/>
    <x v="654"/>
    <x v="0"/>
    <s v="Rogersville"/>
    <x v="254"/>
  </r>
  <r>
    <n v="205671"/>
    <x v="654"/>
    <s v="Ogre battery-powered slippers (Green) M"/>
    <x v="3"/>
    <x v="1"/>
    <n v="5"/>
    <x v="0"/>
    <n v="256"/>
    <x v="654"/>
    <x v="0"/>
    <s v="Rogersville"/>
    <x v="254"/>
  </r>
  <r>
    <n v="205672"/>
    <x v="591"/>
    <s v="DBA joke mug - SELECT caffeine FROM mug (Black)"/>
    <x v="3"/>
    <x v="1"/>
    <n v="5"/>
    <x v="0"/>
    <n v="78"/>
    <x v="591"/>
    <x v="1"/>
    <s v="Roe Park"/>
    <x v="2"/>
  </r>
  <r>
    <n v="205673"/>
    <x v="591"/>
    <s v="RC vintage American toy coupe with remote control (Black) 1/50 scale"/>
    <x v="3"/>
    <x v="1"/>
    <n v="5"/>
    <x v="0"/>
    <n v="240"/>
    <x v="591"/>
    <x v="1"/>
    <s v="Roe Park"/>
    <x v="2"/>
  </r>
  <r>
    <n v="205674"/>
    <x v="591"/>
    <s v="Ogre battery-powered slippers (Green) L"/>
    <x v="3"/>
    <x v="1"/>
    <n v="5"/>
    <x v="0"/>
    <n v="128"/>
    <x v="591"/>
    <x v="1"/>
    <s v="Roe Park"/>
    <x v="2"/>
  </r>
  <r>
    <n v="205675"/>
    <x v="117"/>
    <s v="&quot;The Gu&quot; red shirt XML tag t-shirt (White) L"/>
    <x v="3"/>
    <x v="1"/>
    <n v="5"/>
    <x v="0"/>
    <n v="1728"/>
    <x v="117"/>
    <x v="0"/>
    <s v="Bayou Cane"/>
    <x v="33"/>
  </r>
  <r>
    <n v="205676"/>
    <x v="117"/>
    <s v="Alien officer hoodie (Black) XL"/>
    <x v="3"/>
    <x v="1"/>
    <n v="5"/>
    <x v="0"/>
    <n v="350"/>
    <x v="117"/>
    <x v="0"/>
    <s v="Bayou Cane"/>
    <x v="33"/>
  </r>
  <r>
    <n v="205677"/>
    <x v="610"/>
    <s v="Void fill 400 L bag (White) 400L"/>
    <x v="3"/>
    <x v="1"/>
    <n v="5"/>
    <x v="0"/>
    <n v="5000"/>
    <x v="610"/>
    <x v="2"/>
    <s v="Greenfield"/>
    <x v="210"/>
  </r>
  <r>
    <n v="205678"/>
    <x v="610"/>
    <s v="Pack of 12 action figures (variety)"/>
    <x v="3"/>
    <x v="1"/>
    <n v="5"/>
    <x v="0"/>
    <n v="128"/>
    <x v="610"/>
    <x v="2"/>
    <s v="Greenfield"/>
    <x v="210"/>
  </r>
  <r>
    <n v="205679"/>
    <x v="610"/>
    <s v="&quot;The Gu&quot; red shirt XML tag t-shirt (White) 3XL"/>
    <x v="3"/>
    <x v="1"/>
    <n v="5"/>
    <x v="0"/>
    <n v="864"/>
    <x v="610"/>
    <x v="2"/>
    <s v="Greenfield"/>
    <x v="210"/>
  </r>
  <r>
    <n v="205680"/>
    <x v="610"/>
    <s v="Permanent marker black 5mm nib (Black) 5mm"/>
    <x v="3"/>
    <x v="1"/>
    <n v="5"/>
    <x v="0"/>
    <n v="144"/>
    <x v="610"/>
    <x v="2"/>
    <s v="Greenfield"/>
    <x v="210"/>
  </r>
  <r>
    <n v="205681"/>
    <x v="610"/>
    <s v="Developer joke mug - a foo walks into a bar (White)"/>
    <x v="3"/>
    <x v="1"/>
    <n v="5"/>
    <x v="0"/>
    <n v="104"/>
    <x v="610"/>
    <x v="2"/>
    <s v="Greenfield"/>
    <x v="210"/>
  </r>
  <r>
    <n v="205682"/>
    <x v="497"/>
    <s v="DBA joke mug - SELECT caffeine FROM mug (White)"/>
    <x v="3"/>
    <x v="1"/>
    <n v="5"/>
    <x v="0"/>
    <n v="52"/>
    <x v="497"/>
    <x v="0"/>
    <s v="Coosa"/>
    <x v="157"/>
  </r>
  <r>
    <n v="205683"/>
    <x v="497"/>
    <s v="RC vintage American toy coupe with remote control (Red) 1/50 scale"/>
    <x v="3"/>
    <x v="1"/>
    <n v="5"/>
    <x v="0"/>
    <n v="270"/>
    <x v="497"/>
    <x v="0"/>
    <s v="Coosa"/>
    <x v="157"/>
  </r>
  <r>
    <n v="205684"/>
    <x v="497"/>
    <s v="Medium sized bubblewrap roll 20m"/>
    <x v="3"/>
    <x v="1"/>
    <n v="5"/>
    <x v="0"/>
    <n v="400"/>
    <x v="497"/>
    <x v="0"/>
    <s v="Coosa"/>
    <x v="157"/>
  </r>
  <r>
    <n v="205685"/>
    <x v="497"/>
    <s v="Shipping carton (Brown) 279x254x217mm"/>
    <x v="3"/>
    <x v="1"/>
    <n v="5"/>
    <x v="0"/>
    <n v="75"/>
    <x v="497"/>
    <x v="0"/>
    <s v="Coosa"/>
    <x v="157"/>
  </r>
  <r>
    <n v="205686"/>
    <x v="188"/>
    <s v="Bubblewrap dispenser (Blue) 1.5m"/>
    <x v="3"/>
    <x v="1"/>
    <n v="5"/>
    <x v="0"/>
    <n v="1920"/>
    <x v="188"/>
    <x v="1"/>
    <s v="Kerby"/>
    <x v="2"/>
  </r>
  <r>
    <n v="205687"/>
    <x v="188"/>
    <s v="10 mm Double sided bubble wrap 20m"/>
    <x v="3"/>
    <x v="1"/>
    <n v="5"/>
    <x v="0"/>
    <n v="300"/>
    <x v="188"/>
    <x v="1"/>
    <s v="Kerby"/>
    <x v="2"/>
  </r>
  <r>
    <n v="205688"/>
    <x v="188"/>
    <s v="DBA joke mug - mind if I join you? (Black)"/>
    <x v="3"/>
    <x v="1"/>
    <n v="5"/>
    <x v="0"/>
    <n v="13"/>
    <x v="188"/>
    <x v="1"/>
    <s v="Kerby"/>
    <x v="2"/>
  </r>
  <r>
    <n v="205689"/>
    <x v="188"/>
    <s v="Small sized bubblewrap roll 10m"/>
    <x v="3"/>
    <x v="1"/>
    <n v="5"/>
    <x v="0"/>
    <n v="400"/>
    <x v="188"/>
    <x v="1"/>
    <s v="Kerby"/>
    <x v="2"/>
  </r>
  <r>
    <n v="205690"/>
    <x v="390"/>
    <s v="USB food flash drive - cookie"/>
    <x v="3"/>
    <x v="1"/>
    <n v="5"/>
    <x v="0"/>
    <n v="12"/>
    <x v="390"/>
    <x v="1"/>
    <s v="Boalsburg"/>
    <x v="5"/>
  </r>
  <r>
    <n v="205691"/>
    <x v="390"/>
    <s v="&quot;The Gu&quot; red shirt XML tag t-shirt (White) 7XL"/>
    <x v="3"/>
    <x v="1"/>
    <n v="5"/>
    <x v="0"/>
    <n v="1728"/>
    <x v="390"/>
    <x v="1"/>
    <s v="Boalsburg"/>
    <x v="5"/>
  </r>
  <r>
    <n v="205692"/>
    <x v="390"/>
    <s v="32 mm Anti static bubble wrap (Blue) 20m"/>
    <x v="3"/>
    <x v="1"/>
    <n v="5"/>
    <x v="0"/>
    <n v="1440"/>
    <x v="390"/>
    <x v="1"/>
    <s v="Boalsburg"/>
    <x v="5"/>
  </r>
  <r>
    <n v="205693"/>
    <x v="252"/>
    <s v="Developer joke mug - Oct 31 = Dec 25 (Black)"/>
    <x v="3"/>
    <x v="1"/>
    <n v="5"/>
    <x v="0"/>
    <n v="13"/>
    <x v="252"/>
    <x v="3"/>
    <s v="Spillville"/>
    <x v="86"/>
  </r>
  <r>
    <n v="205694"/>
    <x v="252"/>
    <s v="Animal with big feet slippers (Brown) XL"/>
    <x v="3"/>
    <x v="1"/>
    <n v="5"/>
    <x v="0"/>
    <n v="288"/>
    <x v="252"/>
    <x v="3"/>
    <s v="Spillville"/>
    <x v="86"/>
  </r>
  <r>
    <n v="205695"/>
    <x v="252"/>
    <s v="20 mm Anti static bubble wrap (Blue) 10m"/>
    <x v="3"/>
    <x v="1"/>
    <n v="5"/>
    <x v="0"/>
    <n v="2030"/>
    <x v="252"/>
    <x v="3"/>
    <s v="Spillville"/>
    <x v="86"/>
  </r>
  <r>
    <n v="205696"/>
    <x v="410"/>
    <s v="IT joke mug - that behavior is by design (Black)"/>
    <x v="3"/>
    <x v="1"/>
    <n v="5"/>
    <x v="0"/>
    <n v="78"/>
    <x v="410"/>
    <x v="2"/>
    <s v="Kopperl"/>
    <x v="134"/>
  </r>
  <r>
    <n v="205697"/>
    <x v="410"/>
    <s v="10 mm Double sided bubble wrap 50m"/>
    <x v="3"/>
    <x v="1"/>
    <n v="5"/>
    <x v="0"/>
    <n v="10500"/>
    <x v="410"/>
    <x v="2"/>
    <s v="Kopperl"/>
    <x v="134"/>
  </r>
  <r>
    <n v="205698"/>
    <x v="410"/>
    <s v="DBA joke mug - I will get you in order (White)"/>
    <x v="3"/>
    <x v="1"/>
    <n v="5"/>
    <x v="0"/>
    <n v="65"/>
    <x v="410"/>
    <x v="2"/>
    <s v="Kopperl"/>
    <x v="134"/>
  </r>
  <r>
    <n v="205699"/>
    <x v="410"/>
    <s v="Ride on toy sedan car (Black) 1/12 scale"/>
    <x v="3"/>
    <x v="1"/>
    <n v="5"/>
    <x v="0"/>
    <n v="230"/>
    <x v="410"/>
    <x v="2"/>
    <s v="Kopperl"/>
    <x v="134"/>
  </r>
  <r>
    <n v="205700"/>
    <x v="410"/>
    <s v="Furry gorilla with big eyes slippers (Black) M"/>
    <x v="3"/>
    <x v="1"/>
    <n v="5"/>
    <x v="0"/>
    <n v="288"/>
    <x v="410"/>
    <x v="2"/>
    <s v="Kopperl"/>
    <x v="134"/>
  </r>
  <r>
    <n v="205701"/>
    <x v="631"/>
    <s v="Chocolate beetles 250g"/>
    <x v="3"/>
    <x v="1"/>
    <n v="5"/>
    <x v="1"/>
    <n v="432"/>
    <x v="631"/>
    <x v="2"/>
    <s v="Ashland"/>
    <x v="231"/>
  </r>
  <r>
    <n v="205702"/>
    <x v="631"/>
    <s v="USB food flash drive - pizza slice"/>
    <x v="3"/>
    <x v="1"/>
    <n v="5"/>
    <x v="0"/>
    <n v="160"/>
    <x v="631"/>
    <x v="2"/>
    <s v="Ashland"/>
    <x v="231"/>
  </r>
  <r>
    <n v="205703"/>
    <x v="430"/>
    <s v="RC toy sedan car with remote control (Black) 1/50 scale"/>
    <x v="3"/>
    <x v="1"/>
    <n v="5"/>
    <x v="0"/>
    <n v="200"/>
    <x v="430"/>
    <x v="1"/>
    <s v="Dahlia"/>
    <x v="2"/>
  </r>
  <r>
    <n v="205704"/>
    <x v="430"/>
    <s v="Large  replacement blades 18mm"/>
    <x v="3"/>
    <x v="1"/>
    <n v="5"/>
    <x v="0"/>
    <n v="400"/>
    <x v="430"/>
    <x v="1"/>
    <s v="Dahlia"/>
    <x v="2"/>
  </r>
  <r>
    <n v="205705"/>
    <x v="430"/>
    <s v="Chocolate frogs 250g"/>
    <x v="3"/>
    <x v="1"/>
    <n v="5"/>
    <x v="1"/>
    <n v="216"/>
    <x v="430"/>
    <x v="1"/>
    <s v="Dahlia"/>
    <x v="2"/>
  </r>
  <r>
    <n v="205706"/>
    <x v="430"/>
    <s v="IT joke mug - keyboard not found … press F1 to continue (Black)"/>
    <x v="3"/>
    <x v="1"/>
    <n v="5"/>
    <x v="0"/>
    <n v="78"/>
    <x v="430"/>
    <x v="1"/>
    <s v="Dahlia"/>
    <x v="2"/>
  </r>
  <r>
    <n v="205707"/>
    <x v="430"/>
    <s v="USB food flash drive - hot dog"/>
    <x v="3"/>
    <x v="1"/>
    <n v="5"/>
    <x v="0"/>
    <n v="96"/>
    <x v="430"/>
    <x v="1"/>
    <s v="Dahlia"/>
    <x v="2"/>
  </r>
  <r>
    <n v="205708"/>
    <x v="610"/>
    <s v="USB food flash drive - banana"/>
    <x v="3"/>
    <x v="1"/>
    <n v="5"/>
    <x v="0"/>
    <n v="256"/>
    <x v="610"/>
    <x v="2"/>
    <s v="Greenfield"/>
    <x v="210"/>
  </r>
  <r>
    <n v="205709"/>
    <x v="610"/>
    <s v="Developer joke mug - fun was unexpected at this time (Black)"/>
    <x v="3"/>
    <x v="1"/>
    <n v="5"/>
    <x v="0"/>
    <n v="78"/>
    <x v="610"/>
    <x v="2"/>
    <s v="Greenfield"/>
    <x v="210"/>
  </r>
  <r>
    <n v="205710"/>
    <x v="610"/>
    <s v="20 mm Double sided bubble wrap 20m"/>
    <x v="3"/>
    <x v="1"/>
    <n v="5"/>
    <x v="0"/>
    <n v="1320"/>
    <x v="610"/>
    <x v="2"/>
    <s v="Greenfield"/>
    <x v="210"/>
  </r>
  <r>
    <n v="205711"/>
    <x v="610"/>
    <s v="20 mm Double sided bubble wrap 10m"/>
    <x v="3"/>
    <x v="1"/>
    <n v="5"/>
    <x v="0"/>
    <n v="1260"/>
    <x v="610"/>
    <x v="2"/>
    <s v="Greenfield"/>
    <x v="210"/>
  </r>
  <r>
    <n v="205712"/>
    <x v="492"/>
    <s v="Alien officer hoodie (Black) XL"/>
    <x v="3"/>
    <x v="1"/>
    <n v="5"/>
    <x v="0"/>
    <n v="350"/>
    <x v="492"/>
    <x v="2"/>
    <s v="Bombay Beach"/>
    <x v="155"/>
  </r>
  <r>
    <n v="205713"/>
    <x v="492"/>
    <s v="Black and orange fragile despatch tape 48mmx75m"/>
    <x v="3"/>
    <x v="1"/>
    <n v="5"/>
    <x v="0"/>
    <n v="720"/>
    <x v="492"/>
    <x v="2"/>
    <s v="Bombay Beach"/>
    <x v="155"/>
  </r>
  <r>
    <n v="205714"/>
    <x v="208"/>
    <s v="Furry animal socks (Pink) M"/>
    <x v="3"/>
    <x v="1"/>
    <n v="5"/>
    <x v="0"/>
    <n v="540"/>
    <x v="208"/>
    <x v="1"/>
    <s v="Vamo"/>
    <x v="5"/>
  </r>
  <r>
    <n v="205715"/>
    <x v="208"/>
    <s v="Ride on toy sedan car (Red) 1/12 scale"/>
    <x v="3"/>
    <x v="1"/>
    <n v="5"/>
    <x v="0"/>
    <n v="1150"/>
    <x v="208"/>
    <x v="1"/>
    <s v="Vamo"/>
    <x v="5"/>
  </r>
  <r>
    <n v="205716"/>
    <x v="208"/>
    <s v="Ride on toy sedan car (Green) 1/12 scale"/>
    <x v="3"/>
    <x v="1"/>
    <n v="5"/>
    <x v="0"/>
    <n v="2300"/>
    <x v="208"/>
    <x v="1"/>
    <s v="Vamo"/>
    <x v="5"/>
  </r>
  <r>
    <n v="205717"/>
    <x v="208"/>
    <s v="&quot;The Gu&quot; red shirt XML tag t-shirt (White) 6XL"/>
    <x v="3"/>
    <x v="1"/>
    <n v="5"/>
    <x v="0"/>
    <n v="432"/>
    <x v="208"/>
    <x v="1"/>
    <s v="Vamo"/>
    <x v="5"/>
  </r>
  <r>
    <n v="205718"/>
    <x v="208"/>
    <s v="Large  replacement blades 18mm"/>
    <x v="3"/>
    <x v="1"/>
    <n v="5"/>
    <x v="0"/>
    <n v="200"/>
    <x v="208"/>
    <x v="1"/>
    <s v="Vamo"/>
    <x v="5"/>
  </r>
  <r>
    <n v="205719"/>
    <x v="171"/>
    <s v="Developer joke mug - old C developers never die (Black)"/>
    <x v="3"/>
    <x v="1"/>
    <n v="5"/>
    <x v="0"/>
    <n v="65"/>
    <x v="171"/>
    <x v="1"/>
    <s v="Windsor Locks"/>
    <x v="2"/>
  </r>
  <r>
    <n v="205720"/>
    <x v="171"/>
    <s v="Bubblewrap dispenser (Black) 1.5m"/>
    <x v="3"/>
    <x v="1"/>
    <n v="5"/>
    <x v="0"/>
    <n v="2160"/>
    <x v="171"/>
    <x v="1"/>
    <s v="Windsor Locks"/>
    <x v="2"/>
  </r>
  <r>
    <n v="205721"/>
    <x v="171"/>
    <s v="32 mm Double sided bubble wrap 10m"/>
    <x v="3"/>
    <x v="1"/>
    <n v="5"/>
    <x v="0"/>
    <n v="1760"/>
    <x v="171"/>
    <x v="1"/>
    <s v="Windsor Locks"/>
    <x v="2"/>
  </r>
  <r>
    <n v="205722"/>
    <x v="425"/>
    <s v="Ogre battery-powered slippers (Green) M"/>
    <x v="3"/>
    <x v="1"/>
    <n v="5"/>
    <x v="0"/>
    <n v="32"/>
    <x v="425"/>
    <x v="1"/>
    <s v="Twodot"/>
    <x v="137"/>
  </r>
  <r>
    <n v="205723"/>
    <x v="425"/>
    <s v="Halloween zombie mask (Light Brown) XL"/>
    <x v="3"/>
    <x v="1"/>
    <n v="5"/>
    <x v="0"/>
    <n v="1296"/>
    <x v="425"/>
    <x v="1"/>
    <s v="Twodot"/>
    <x v="137"/>
  </r>
  <r>
    <n v="205724"/>
    <x v="197"/>
    <s v="DBA joke mug - two types of DBAs (White)"/>
    <x v="3"/>
    <x v="1"/>
    <n v="5"/>
    <x v="0"/>
    <n v="39"/>
    <x v="197"/>
    <x v="1"/>
    <s v="Statenville"/>
    <x v="2"/>
  </r>
  <r>
    <n v="205725"/>
    <x v="197"/>
    <s v="Tape dispenser (Black)"/>
    <x v="3"/>
    <x v="1"/>
    <n v="5"/>
    <x v="0"/>
    <n v="960"/>
    <x v="197"/>
    <x v="1"/>
    <s v="Statenville"/>
    <x v="2"/>
  </r>
  <r>
    <n v="205726"/>
    <x v="197"/>
    <s v="USB food flash drive - sushi roll"/>
    <x v="3"/>
    <x v="1"/>
    <n v="5"/>
    <x v="0"/>
    <n v="192"/>
    <x v="197"/>
    <x v="1"/>
    <s v="Statenville"/>
    <x v="2"/>
  </r>
  <r>
    <n v="205727"/>
    <x v="446"/>
    <s v="RC toy sedan car with remote control (Pink) 1/50 scale"/>
    <x v="3"/>
    <x v="1"/>
    <n v="5"/>
    <x v="0"/>
    <n v="100"/>
    <x v="446"/>
    <x v="1"/>
    <s v="Karthaus"/>
    <x v="5"/>
  </r>
  <r>
    <n v="205728"/>
    <x v="446"/>
    <s v="Halloween skull mask (Gray) S"/>
    <x v="3"/>
    <x v="1"/>
    <n v="5"/>
    <x v="0"/>
    <n v="1080"/>
    <x v="446"/>
    <x v="1"/>
    <s v="Karthaus"/>
    <x v="5"/>
  </r>
  <r>
    <n v="205729"/>
    <x v="446"/>
    <s v="Developer joke mug - a foo walks into a bar (Black)"/>
    <x v="3"/>
    <x v="1"/>
    <n v="5"/>
    <x v="0"/>
    <n v="130"/>
    <x v="446"/>
    <x v="1"/>
    <s v="Karthaus"/>
    <x v="5"/>
  </r>
  <r>
    <n v="205730"/>
    <x v="446"/>
    <s v="Shipping carton (Brown) 457x457x457mm"/>
    <x v="3"/>
    <x v="1"/>
    <n v="5"/>
    <x v="0"/>
    <n v="450"/>
    <x v="446"/>
    <x v="1"/>
    <s v="Karthaus"/>
    <x v="5"/>
  </r>
  <r>
    <n v="205731"/>
    <x v="162"/>
    <s v="20 mm Double sided bubble wrap 20m"/>
    <x v="3"/>
    <x v="1"/>
    <n v="5"/>
    <x v="0"/>
    <n v="2310"/>
    <x v="162"/>
    <x v="4"/>
    <s v="Schoharie"/>
    <x v="60"/>
  </r>
  <r>
    <n v="205732"/>
    <x v="162"/>
    <s v="Dinosaur battery-powered slippers (Green) S"/>
    <x v="3"/>
    <x v="1"/>
    <n v="5"/>
    <x v="0"/>
    <n v="320"/>
    <x v="162"/>
    <x v="4"/>
    <s v="Schoharie"/>
    <x v="60"/>
  </r>
  <r>
    <n v="205733"/>
    <x v="162"/>
    <s v="10 mm Anti static bubble wrap (Blue) 10m"/>
    <x v="3"/>
    <x v="1"/>
    <n v="5"/>
    <x v="0"/>
    <n v="2600"/>
    <x v="162"/>
    <x v="4"/>
    <s v="Schoharie"/>
    <x v="60"/>
  </r>
  <r>
    <n v="205734"/>
    <x v="162"/>
    <s v="10 mm Double sided bubble wrap 50m"/>
    <x v="3"/>
    <x v="1"/>
    <n v="5"/>
    <x v="0"/>
    <n v="4200"/>
    <x v="162"/>
    <x v="4"/>
    <s v="Schoharie"/>
    <x v="60"/>
  </r>
  <r>
    <n v="205735"/>
    <x v="162"/>
    <s v="Superhero action jacket (Blue) 3XS"/>
    <x v="3"/>
    <x v="1"/>
    <n v="5"/>
    <x v="0"/>
    <n v="150"/>
    <x v="162"/>
    <x v="4"/>
    <s v="Schoharie"/>
    <x v="60"/>
  </r>
  <r>
    <n v="205736"/>
    <x v="133"/>
    <s v="32 mm Anti static bubble wrap (Blue) 50m"/>
    <x v="3"/>
    <x v="1"/>
    <n v="5"/>
    <x v="0"/>
    <n v="4200"/>
    <x v="133"/>
    <x v="1"/>
    <s v="Hollandsburg"/>
    <x v="5"/>
  </r>
  <r>
    <n v="205737"/>
    <x v="133"/>
    <s v="Shipping carton (Brown) 356x229x229mm"/>
    <x v="3"/>
    <x v="1"/>
    <n v="5"/>
    <x v="0"/>
    <n v="225"/>
    <x v="133"/>
    <x v="1"/>
    <s v="Hollandsburg"/>
    <x v="5"/>
  </r>
  <r>
    <n v="205738"/>
    <x v="594"/>
    <s v="Plush shark slippers (Gray) S"/>
    <x v="3"/>
    <x v="1"/>
    <n v="5"/>
    <x v="0"/>
    <n v="32"/>
    <x v="594"/>
    <x v="1"/>
    <s v="Lisco"/>
    <x v="2"/>
  </r>
  <r>
    <n v="205739"/>
    <x v="594"/>
    <s v="RC toy sedan car with remote control (Blue) 1/50 scale"/>
    <x v="3"/>
    <x v="1"/>
    <n v="5"/>
    <x v="0"/>
    <n v="250"/>
    <x v="594"/>
    <x v="1"/>
    <s v="Lisco"/>
    <x v="2"/>
  </r>
  <r>
    <n v="205740"/>
    <x v="594"/>
    <s v="Alien officer hoodie (Black) 3XL"/>
    <x v="3"/>
    <x v="1"/>
    <n v="5"/>
    <x v="0"/>
    <n v="70"/>
    <x v="594"/>
    <x v="1"/>
    <s v="Lisco"/>
    <x v="2"/>
  </r>
  <r>
    <n v="205741"/>
    <x v="594"/>
    <s v="Alien officer hoodie (Black) XXL"/>
    <x v="3"/>
    <x v="1"/>
    <n v="5"/>
    <x v="0"/>
    <n v="210"/>
    <x v="594"/>
    <x v="1"/>
    <s v="Lisco"/>
    <x v="2"/>
  </r>
  <r>
    <n v="205742"/>
    <x v="349"/>
    <s v="Ogre battery-powered slippers (Green) S"/>
    <x v="3"/>
    <x v="1"/>
    <n v="5"/>
    <x v="0"/>
    <n v="160"/>
    <x v="349"/>
    <x v="3"/>
    <s v="North Muskegon"/>
    <x v="114"/>
  </r>
  <r>
    <n v="205743"/>
    <x v="349"/>
    <s v="3 kg Courier post bag (White) 300x190x95mm"/>
    <x v="3"/>
    <x v="1"/>
    <n v="5"/>
    <x v="0"/>
    <n v="50"/>
    <x v="349"/>
    <x v="3"/>
    <s v="North Muskegon"/>
    <x v="114"/>
  </r>
  <r>
    <n v="205744"/>
    <x v="349"/>
    <s v="10 mm Anti static bubble wrap (Blue) 10m"/>
    <x v="3"/>
    <x v="1"/>
    <n v="5"/>
    <x v="0"/>
    <n v="1820"/>
    <x v="349"/>
    <x v="3"/>
    <s v="North Muskegon"/>
    <x v="114"/>
  </r>
  <r>
    <n v="205745"/>
    <x v="615"/>
    <s v="20 mm Double sided bubble wrap 10m"/>
    <x v="3"/>
    <x v="1"/>
    <n v="5"/>
    <x v="0"/>
    <n v="1080"/>
    <x v="615"/>
    <x v="4"/>
    <s v="Cherokee"/>
    <x v="215"/>
  </r>
  <r>
    <n v="205746"/>
    <x v="615"/>
    <s v="&quot;The Gu&quot; red shirt XML tag t-shirt (White) S"/>
    <x v="3"/>
    <x v="1"/>
    <n v="5"/>
    <x v="0"/>
    <n v="432"/>
    <x v="615"/>
    <x v="4"/>
    <s v="Cherokee"/>
    <x v="215"/>
  </r>
  <r>
    <n v="205747"/>
    <x v="615"/>
    <s v="Plush shark slippers (Gray) S"/>
    <x v="3"/>
    <x v="1"/>
    <n v="5"/>
    <x v="0"/>
    <n v="128"/>
    <x v="615"/>
    <x v="4"/>
    <s v="Cherokee"/>
    <x v="215"/>
  </r>
  <r>
    <n v="205748"/>
    <x v="615"/>
    <s v="Alien officer hoodie (Black) 4XL"/>
    <x v="3"/>
    <x v="1"/>
    <n v="5"/>
    <x v="0"/>
    <n v="35"/>
    <x v="615"/>
    <x v="4"/>
    <s v="Cherokee"/>
    <x v="215"/>
  </r>
  <r>
    <n v="205749"/>
    <x v="617"/>
    <s v="Developer joke mug - old C developers never die (Black)"/>
    <x v="3"/>
    <x v="1"/>
    <n v="5"/>
    <x v="0"/>
    <n v="91"/>
    <x v="617"/>
    <x v="2"/>
    <s v="Saxapahaw"/>
    <x v="217"/>
  </r>
  <r>
    <n v="205750"/>
    <x v="617"/>
    <s v="Ride on toy sedan car (Black) 1/12 scale"/>
    <x v="3"/>
    <x v="1"/>
    <n v="5"/>
    <x v="0"/>
    <n v="2070"/>
    <x v="617"/>
    <x v="2"/>
    <s v="Saxapahaw"/>
    <x v="217"/>
  </r>
  <r>
    <n v="205751"/>
    <x v="617"/>
    <s v="&quot;The Gu&quot; red shirt XML tag t-shirt (White) 3XS"/>
    <x v="3"/>
    <x v="1"/>
    <n v="5"/>
    <x v="0"/>
    <n v="1512"/>
    <x v="617"/>
    <x v="2"/>
    <s v="Saxapahaw"/>
    <x v="217"/>
  </r>
  <r>
    <n v="205752"/>
    <x v="617"/>
    <s v="Plush shark slippers (Gray) XL"/>
    <x v="3"/>
    <x v="1"/>
    <n v="5"/>
    <x v="0"/>
    <n v="320"/>
    <x v="617"/>
    <x v="2"/>
    <s v="Saxapahaw"/>
    <x v="217"/>
  </r>
  <r>
    <n v="205753"/>
    <x v="592"/>
    <s v="Furry gorilla with big eyes slippers (Black) M"/>
    <x v="3"/>
    <x v="1"/>
    <n v="5"/>
    <x v="0"/>
    <n v="32"/>
    <x v="592"/>
    <x v="1"/>
    <s v="Obion"/>
    <x v="5"/>
  </r>
  <r>
    <n v="205754"/>
    <x v="592"/>
    <s v="Tape dispenser (Black)"/>
    <x v="3"/>
    <x v="1"/>
    <n v="5"/>
    <x v="0"/>
    <n v="2240"/>
    <x v="592"/>
    <x v="1"/>
    <s v="Obion"/>
    <x v="5"/>
  </r>
  <r>
    <n v="205755"/>
    <x v="592"/>
    <s v="DBA joke mug - I will get you in order (Black)"/>
    <x v="3"/>
    <x v="1"/>
    <n v="5"/>
    <x v="0"/>
    <n v="104"/>
    <x v="592"/>
    <x v="1"/>
    <s v="Obion"/>
    <x v="5"/>
  </r>
  <r>
    <n v="205756"/>
    <x v="352"/>
    <s v="Air cushion film 200mmx100mm 325m"/>
    <x v="3"/>
    <x v="1"/>
    <n v="5"/>
    <x v="0"/>
    <n v="435"/>
    <x v="352"/>
    <x v="1"/>
    <s v="Biscay"/>
    <x v="2"/>
  </r>
  <r>
    <n v="205757"/>
    <x v="352"/>
    <s v="RC toy sedan car with remote control (Pink) 1/50 scale"/>
    <x v="3"/>
    <x v="1"/>
    <n v="5"/>
    <x v="0"/>
    <n v="50"/>
    <x v="352"/>
    <x v="1"/>
    <s v="Biscay"/>
    <x v="2"/>
  </r>
  <r>
    <n v="205758"/>
    <x v="352"/>
    <s v="Medium sized bubblewrap roll 20m"/>
    <x v="3"/>
    <x v="1"/>
    <n v="5"/>
    <x v="0"/>
    <n v="2000"/>
    <x v="352"/>
    <x v="1"/>
    <s v="Biscay"/>
    <x v="2"/>
  </r>
  <r>
    <n v="205759"/>
    <x v="605"/>
    <s v="&quot;The Gu&quot; red shirt XML tag t-shirt (White) 6XL"/>
    <x v="3"/>
    <x v="1"/>
    <n v="5"/>
    <x v="0"/>
    <n v="1944"/>
    <x v="605"/>
    <x v="1"/>
    <s v="Reader"/>
    <x v="205"/>
  </r>
  <r>
    <n v="205760"/>
    <x v="605"/>
    <s v="IT joke mug - hardware: part of the computer that can be kicked (White)"/>
    <x v="3"/>
    <x v="1"/>
    <n v="5"/>
    <x v="0"/>
    <n v="104"/>
    <x v="605"/>
    <x v="1"/>
    <s v="Reader"/>
    <x v="205"/>
  </r>
  <r>
    <n v="205761"/>
    <x v="433"/>
    <s v="Chocolate beetles 250g"/>
    <x v="3"/>
    <x v="1"/>
    <n v="6"/>
    <x v="1"/>
    <n v="1728"/>
    <x v="433"/>
    <x v="2"/>
    <s v="Caruthers"/>
    <x v="141"/>
  </r>
  <r>
    <n v="205762"/>
    <x v="433"/>
    <s v="10 mm Anti static bubble wrap (Blue) 50m"/>
    <x v="3"/>
    <x v="1"/>
    <n v="6"/>
    <x v="0"/>
    <n v="6930"/>
    <x v="433"/>
    <x v="2"/>
    <s v="Caruthers"/>
    <x v="141"/>
  </r>
  <r>
    <n v="205763"/>
    <x v="433"/>
    <s v="Halloween zombie mask (Light Brown) S"/>
    <x v="3"/>
    <x v="1"/>
    <n v="6"/>
    <x v="0"/>
    <n v="216"/>
    <x v="433"/>
    <x v="2"/>
    <s v="Caruthers"/>
    <x v="141"/>
  </r>
  <r>
    <n v="205764"/>
    <x v="444"/>
    <s v="Furry animal socks (Pink) XL"/>
    <x v="3"/>
    <x v="1"/>
    <n v="6"/>
    <x v="0"/>
    <n v="360"/>
    <x v="444"/>
    <x v="1"/>
    <s v="Sentinel Butte"/>
    <x v="2"/>
  </r>
  <r>
    <n v="205765"/>
    <x v="444"/>
    <s v="&quot;The Gu&quot; red shirt XML tag t-shirt (Black) 7XL"/>
    <x v="3"/>
    <x v="1"/>
    <n v="6"/>
    <x v="0"/>
    <n v="1944"/>
    <x v="444"/>
    <x v="1"/>
    <s v="Sentinel Butte"/>
    <x v="2"/>
  </r>
  <r>
    <n v="205766"/>
    <x v="219"/>
    <s v="USB food flash drive - hamburger"/>
    <x v="3"/>
    <x v="1"/>
    <n v="6"/>
    <x v="0"/>
    <n v="24"/>
    <x v="219"/>
    <x v="1"/>
    <s v="Triadelphia"/>
    <x v="5"/>
  </r>
  <r>
    <n v="205767"/>
    <x v="219"/>
    <s v="Dinosaur battery-powered slippers (Green) M"/>
    <x v="3"/>
    <x v="1"/>
    <n v="6"/>
    <x v="0"/>
    <n v="192"/>
    <x v="219"/>
    <x v="1"/>
    <s v="Triadelphia"/>
    <x v="5"/>
  </r>
  <r>
    <n v="205768"/>
    <x v="433"/>
    <s v="IT joke mug - that behavior is by design (White)"/>
    <x v="3"/>
    <x v="1"/>
    <n v="6"/>
    <x v="0"/>
    <n v="130"/>
    <x v="433"/>
    <x v="2"/>
    <s v="Caruthers"/>
    <x v="141"/>
  </r>
  <r>
    <n v="205769"/>
    <x v="433"/>
    <s v="Developer joke mug - that's a hardware problem (Black)"/>
    <x v="3"/>
    <x v="1"/>
    <n v="6"/>
    <x v="0"/>
    <n v="91"/>
    <x v="433"/>
    <x v="2"/>
    <s v="Caruthers"/>
    <x v="141"/>
  </r>
  <r>
    <n v="205770"/>
    <x v="433"/>
    <s v="USB rocket launcher (Gray)"/>
    <x v="3"/>
    <x v="1"/>
    <n v="6"/>
    <x v="0"/>
    <n v="200"/>
    <x v="433"/>
    <x v="2"/>
    <s v="Caruthers"/>
    <x v="141"/>
  </r>
  <r>
    <n v="205771"/>
    <x v="433"/>
    <s v="Void fill 200 L bag (White) 200L"/>
    <x v="3"/>
    <x v="1"/>
    <n v="6"/>
    <x v="0"/>
    <n v="1000"/>
    <x v="433"/>
    <x v="2"/>
    <s v="Caruthers"/>
    <x v="141"/>
  </r>
  <r>
    <n v="205772"/>
    <x v="433"/>
    <s v="Superhero action jacket (Blue) XXS"/>
    <x v="3"/>
    <x v="1"/>
    <n v="6"/>
    <x v="0"/>
    <n v="50"/>
    <x v="433"/>
    <x v="2"/>
    <s v="Caruthers"/>
    <x v="141"/>
  </r>
  <r>
    <n v="205773"/>
    <x v="170"/>
    <s v="Developer joke mug - inheritance is the OO way to become wealthy (White)"/>
    <x v="3"/>
    <x v="1"/>
    <n v="6"/>
    <x v="0"/>
    <n v="65"/>
    <x v="170"/>
    <x v="1"/>
    <s v="Sylvanite"/>
    <x v="2"/>
  </r>
  <r>
    <n v="205774"/>
    <x v="170"/>
    <s v="Developer joke mug - that's a hardware problem (White)"/>
    <x v="3"/>
    <x v="1"/>
    <n v="6"/>
    <x v="0"/>
    <n v="130"/>
    <x v="170"/>
    <x v="1"/>
    <s v="Sylvanite"/>
    <x v="2"/>
  </r>
  <r>
    <n v="205775"/>
    <x v="170"/>
    <s v="Small sized bubblewrap roll 10m"/>
    <x v="3"/>
    <x v="1"/>
    <n v="6"/>
    <x v="0"/>
    <n v="350"/>
    <x v="170"/>
    <x v="1"/>
    <s v="Sylvanite"/>
    <x v="2"/>
  </r>
  <r>
    <n v="205776"/>
    <x v="170"/>
    <s v="32 mm Anti static bubble wrap (Blue) 10m"/>
    <x v="3"/>
    <x v="1"/>
    <n v="6"/>
    <x v="0"/>
    <n v="640"/>
    <x v="170"/>
    <x v="1"/>
    <s v="Sylvanite"/>
    <x v="2"/>
  </r>
  <r>
    <n v="205777"/>
    <x v="170"/>
    <s v="USB food flash drive - dim sum 10 drive variety pack"/>
    <x v="3"/>
    <x v="1"/>
    <n v="6"/>
    <x v="0"/>
    <n v="1440"/>
    <x v="170"/>
    <x v="1"/>
    <s v="Sylvanite"/>
    <x v="2"/>
  </r>
  <r>
    <n v="205778"/>
    <x v="193"/>
    <s v="RC toy sedan car with remote control (Green) 1/50 scale"/>
    <x v="3"/>
    <x v="1"/>
    <n v="6"/>
    <x v="0"/>
    <n v="125"/>
    <x v="193"/>
    <x v="1"/>
    <s v="Cheyenne Wells"/>
    <x v="2"/>
  </r>
  <r>
    <n v="205779"/>
    <x v="193"/>
    <s v="USB rocket launcher (Gray)"/>
    <x v="3"/>
    <x v="1"/>
    <n v="6"/>
    <x v="0"/>
    <n v="250"/>
    <x v="193"/>
    <x v="1"/>
    <s v="Cheyenne Wells"/>
    <x v="2"/>
  </r>
  <r>
    <n v="205780"/>
    <x v="193"/>
    <s v="USB food flash drive - shrimp cocktail"/>
    <x v="3"/>
    <x v="1"/>
    <n v="6"/>
    <x v="0"/>
    <n v="64"/>
    <x v="193"/>
    <x v="1"/>
    <s v="Cheyenne Wells"/>
    <x v="2"/>
  </r>
  <r>
    <n v="205781"/>
    <x v="462"/>
    <s v="Permanent marker red 5mm nib (Red) 5mm"/>
    <x v="3"/>
    <x v="1"/>
    <n v="6"/>
    <x v="0"/>
    <n v="108"/>
    <x v="462"/>
    <x v="1"/>
    <s v="Kalvesta"/>
    <x v="2"/>
  </r>
  <r>
    <n v="205782"/>
    <x v="462"/>
    <s v="Developer joke mug - old C developers never die (Black)"/>
    <x v="3"/>
    <x v="1"/>
    <n v="6"/>
    <x v="0"/>
    <n v="39"/>
    <x v="462"/>
    <x v="1"/>
    <s v="Kalvesta"/>
    <x v="2"/>
  </r>
  <r>
    <n v="205783"/>
    <x v="462"/>
    <s v="Shipping carton (Brown) 229x229x229mm"/>
    <x v="3"/>
    <x v="1"/>
    <n v="6"/>
    <x v="0"/>
    <n v="125"/>
    <x v="462"/>
    <x v="1"/>
    <s v="Kalvesta"/>
    <x v="2"/>
  </r>
  <r>
    <n v="205784"/>
    <x v="462"/>
    <s v="Black and orange handle with care despatch tape  48mmx100m"/>
    <x v="3"/>
    <x v="1"/>
    <n v="6"/>
    <x v="0"/>
    <n v="864"/>
    <x v="462"/>
    <x v="1"/>
    <s v="Kalvesta"/>
    <x v="2"/>
  </r>
  <r>
    <n v="205785"/>
    <x v="553"/>
    <s v="Void fill 200 L bag (White) 200L"/>
    <x v="3"/>
    <x v="1"/>
    <n v="6"/>
    <x v="0"/>
    <n v="1750"/>
    <x v="553"/>
    <x v="1"/>
    <s v="Morrison Bluff"/>
    <x v="5"/>
  </r>
  <r>
    <n v="205786"/>
    <x v="553"/>
    <s v="Chocolate sharks 250g"/>
    <x v="3"/>
    <x v="1"/>
    <n v="6"/>
    <x v="1"/>
    <n v="864"/>
    <x v="553"/>
    <x v="1"/>
    <s v="Morrison Bluff"/>
    <x v="5"/>
  </r>
  <r>
    <n v="205787"/>
    <x v="553"/>
    <s v="&quot;The Gu&quot; red shirt XML tag t-shirt (Black) XS"/>
    <x v="3"/>
    <x v="1"/>
    <n v="6"/>
    <x v="0"/>
    <n v="2160"/>
    <x v="553"/>
    <x v="1"/>
    <s v="Morrison Bluff"/>
    <x v="5"/>
  </r>
  <r>
    <n v="205788"/>
    <x v="553"/>
    <s v="RC toy sedan car with remote control (Green) 1/50 scale"/>
    <x v="3"/>
    <x v="1"/>
    <n v="6"/>
    <x v="0"/>
    <n v="225"/>
    <x v="553"/>
    <x v="1"/>
    <s v="Morrison Bluff"/>
    <x v="5"/>
  </r>
  <r>
    <n v="205789"/>
    <x v="36"/>
    <s v="Halloween skull mask (Gray) L"/>
    <x v="3"/>
    <x v="1"/>
    <n v="6"/>
    <x v="0"/>
    <n v="216"/>
    <x v="36"/>
    <x v="1"/>
    <s v="Verdery"/>
    <x v="5"/>
  </r>
  <r>
    <n v="205790"/>
    <x v="36"/>
    <s v="Alien officer hoodie (Black) XXL"/>
    <x v="3"/>
    <x v="1"/>
    <n v="6"/>
    <x v="0"/>
    <n v="280"/>
    <x v="36"/>
    <x v="1"/>
    <s v="Verdery"/>
    <x v="5"/>
  </r>
  <r>
    <n v="205791"/>
    <x v="36"/>
    <s v="32 mm Anti static bubble wrap (Blue) 10m"/>
    <x v="3"/>
    <x v="1"/>
    <n v="6"/>
    <x v="0"/>
    <n v="960"/>
    <x v="36"/>
    <x v="1"/>
    <s v="Verdery"/>
    <x v="5"/>
  </r>
  <r>
    <n v="205792"/>
    <x v="83"/>
    <s v="Air cushion film 200mmx100mm 325m"/>
    <x v="3"/>
    <x v="1"/>
    <n v="6"/>
    <x v="0"/>
    <n v="696"/>
    <x v="83"/>
    <x v="1"/>
    <s v="Madrone"/>
    <x v="2"/>
  </r>
  <r>
    <n v="205793"/>
    <x v="83"/>
    <s v="DBA joke mug - you might be a DBA if (Black)"/>
    <x v="3"/>
    <x v="1"/>
    <n v="6"/>
    <x v="0"/>
    <n v="26"/>
    <x v="83"/>
    <x v="1"/>
    <s v="Madrone"/>
    <x v="2"/>
  </r>
  <r>
    <n v="205794"/>
    <x v="468"/>
    <s v="Shipping carton (Brown) 229x229x229mm"/>
    <x v="3"/>
    <x v="1"/>
    <n v="6"/>
    <x v="0"/>
    <n v="175"/>
    <x v="468"/>
    <x v="1"/>
    <s v="San Acacia"/>
    <x v="2"/>
  </r>
  <r>
    <n v="205795"/>
    <x v="468"/>
    <s v="Developer joke mug - inheritance is the OO way to become wealthy (White)"/>
    <x v="3"/>
    <x v="1"/>
    <n v="6"/>
    <x v="0"/>
    <n v="104"/>
    <x v="468"/>
    <x v="1"/>
    <s v="San Acacia"/>
    <x v="2"/>
  </r>
  <r>
    <n v="205796"/>
    <x v="468"/>
    <s v="DBA joke mug - mind if I join you? (Black)"/>
    <x v="3"/>
    <x v="1"/>
    <n v="6"/>
    <x v="0"/>
    <n v="91"/>
    <x v="468"/>
    <x v="1"/>
    <s v="San Acacia"/>
    <x v="2"/>
  </r>
  <r>
    <n v="205797"/>
    <x v="572"/>
    <s v="DBA joke mug - it depends (White)"/>
    <x v="3"/>
    <x v="1"/>
    <n v="6"/>
    <x v="0"/>
    <n v="130"/>
    <x v="572"/>
    <x v="1"/>
    <s v="Boynton"/>
    <x v="5"/>
  </r>
  <r>
    <n v="205798"/>
    <x v="572"/>
    <s v="Animal with big feet slippers (Brown) L"/>
    <x v="3"/>
    <x v="1"/>
    <n v="6"/>
    <x v="0"/>
    <n v="192"/>
    <x v="572"/>
    <x v="1"/>
    <s v="Boynton"/>
    <x v="5"/>
  </r>
  <r>
    <n v="205799"/>
    <x v="572"/>
    <s v="Halloween zombie mask (Light Brown) L"/>
    <x v="3"/>
    <x v="1"/>
    <n v="6"/>
    <x v="0"/>
    <n v="1728"/>
    <x v="572"/>
    <x v="1"/>
    <s v="Boynton"/>
    <x v="5"/>
  </r>
  <r>
    <n v="205800"/>
    <x v="633"/>
    <s v="Ride on toy sedan car (Red) 1/12 scale"/>
    <x v="3"/>
    <x v="1"/>
    <n v="6"/>
    <x v="0"/>
    <n v="2070"/>
    <x v="633"/>
    <x v="3"/>
    <s v="Scioto Furnace"/>
    <x v="233"/>
  </r>
  <r>
    <n v="205801"/>
    <x v="633"/>
    <s v="Black and yellow heavy despatch tape  48mmx75m"/>
    <x v="3"/>
    <x v="1"/>
    <n v="6"/>
    <x v="0"/>
    <n v="288"/>
    <x v="633"/>
    <x v="3"/>
    <s v="Scioto Furnace"/>
    <x v="233"/>
  </r>
  <r>
    <n v="205802"/>
    <x v="633"/>
    <s v="Alien officer hoodie (Black) XL"/>
    <x v="3"/>
    <x v="1"/>
    <n v="6"/>
    <x v="0"/>
    <n v="175"/>
    <x v="633"/>
    <x v="3"/>
    <s v="Scioto Furnace"/>
    <x v="233"/>
  </r>
  <r>
    <n v="205803"/>
    <x v="633"/>
    <s v="32 mm Anti static bubble wrap (Blue) 50m"/>
    <x v="3"/>
    <x v="1"/>
    <n v="6"/>
    <x v="0"/>
    <n v="2100"/>
    <x v="633"/>
    <x v="3"/>
    <s v="Scioto Furnace"/>
    <x v="233"/>
  </r>
  <r>
    <n v="205804"/>
    <x v="633"/>
    <s v="RC toy sedan car with remote control (Yellow) 1/50 scale"/>
    <x v="3"/>
    <x v="1"/>
    <n v="6"/>
    <x v="0"/>
    <n v="200"/>
    <x v="633"/>
    <x v="3"/>
    <s v="Scioto Furnace"/>
    <x v="233"/>
  </r>
  <r>
    <n v="205805"/>
    <x v="349"/>
    <s v="Developer joke mug - that's a hardware problem (White)"/>
    <x v="3"/>
    <x v="1"/>
    <n v="6"/>
    <x v="0"/>
    <n v="65"/>
    <x v="349"/>
    <x v="3"/>
    <s v="North Muskegon"/>
    <x v="114"/>
  </r>
  <r>
    <n v="205806"/>
    <x v="349"/>
    <s v="Furry animal socks (Pink) L"/>
    <x v="3"/>
    <x v="1"/>
    <n v="6"/>
    <x v="0"/>
    <n v="120"/>
    <x v="349"/>
    <x v="3"/>
    <s v="North Muskegon"/>
    <x v="114"/>
  </r>
  <r>
    <n v="205807"/>
    <x v="349"/>
    <s v="USB food flash drive - donut"/>
    <x v="3"/>
    <x v="1"/>
    <n v="6"/>
    <x v="0"/>
    <n v="320"/>
    <x v="349"/>
    <x v="3"/>
    <s v="North Muskegon"/>
    <x v="114"/>
  </r>
  <r>
    <n v="205808"/>
    <x v="349"/>
    <s v="Express post box 5kg (White) 350x280x130mm"/>
    <x v="3"/>
    <x v="1"/>
    <n v="6"/>
    <x v="0"/>
    <n v="100"/>
    <x v="349"/>
    <x v="3"/>
    <s v="North Muskegon"/>
    <x v="114"/>
  </r>
  <r>
    <n v="205809"/>
    <x v="349"/>
    <s v="Furry gorilla with big eyes slippers (Black) L"/>
    <x v="3"/>
    <x v="1"/>
    <n v="6"/>
    <x v="0"/>
    <n v="64"/>
    <x v="349"/>
    <x v="3"/>
    <s v="North Muskegon"/>
    <x v="114"/>
  </r>
  <r>
    <n v="205810"/>
    <x v="386"/>
    <s v="Shipping carton (Brown) 457x457x457mm"/>
    <x v="3"/>
    <x v="1"/>
    <n v="6"/>
    <x v="0"/>
    <n v="300"/>
    <x v="386"/>
    <x v="1"/>
    <s v="Asher"/>
    <x v="5"/>
  </r>
  <r>
    <n v="205811"/>
    <x v="386"/>
    <s v="Red and white urgent despatch tape 48mmx75m"/>
    <x v="3"/>
    <x v="1"/>
    <n v="6"/>
    <x v="0"/>
    <n v="192"/>
    <x v="386"/>
    <x v="1"/>
    <s v="Asher"/>
    <x v="5"/>
  </r>
  <r>
    <n v="205812"/>
    <x v="386"/>
    <s v="Ride on toy sedan car (Red) 1/12 scale"/>
    <x v="3"/>
    <x v="1"/>
    <n v="6"/>
    <x v="0"/>
    <n v="460"/>
    <x v="386"/>
    <x v="1"/>
    <s v="Asher"/>
    <x v="5"/>
  </r>
  <r>
    <n v="205813"/>
    <x v="386"/>
    <s v="&quot;The Gu&quot; red shirt XML tag t-shirt (Black) XS"/>
    <x v="3"/>
    <x v="1"/>
    <n v="6"/>
    <x v="0"/>
    <n v="1512"/>
    <x v="386"/>
    <x v="1"/>
    <s v="Asher"/>
    <x v="5"/>
  </r>
  <r>
    <n v="205814"/>
    <x v="127"/>
    <s v="Bubblewrap dispenser (Black) 1.5m"/>
    <x v="3"/>
    <x v="1"/>
    <n v="6"/>
    <x v="0"/>
    <n v="480"/>
    <x v="127"/>
    <x v="1"/>
    <s v="Bruceton Mills"/>
    <x v="5"/>
  </r>
  <r>
    <n v="205815"/>
    <x v="127"/>
    <s v="32 mm Anti static bubble wrap (Blue) 50m"/>
    <x v="3"/>
    <x v="1"/>
    <n v="6"/>
    <x v="0"/>
    <n v="6300"/>
    <x v="127"/>
    <x v="1"/>
    <s v="Bruceton Mills"/>
    <x v="5"/>
  </r>
  <r>
    <n v="205816"/>
    <x v="240"/>
    <s v="Small 9mm replacement blades 9mm"/>
    <x v="3"/>
    <x v="1"/>
    <n v="6"/>
    <x v="0"/>
    <n v="40"/>
    <x v="240"/>
    <x v="1"/>
    <s v="Hedrick"/>
    <x v="2"/>
  </r>
  <r>
    <n v="205817"/>
    <x v="240"/>
    <s v="Developer joke mug - this code was generated by a tool (White)"/>
    <x v="3"/>
    <x v="1"/>
    <n v="6"/>
    <x v="0"/>
    <n v="130"/>
    <x v="240"/>
    <x v="1"/>
    <s v="Hedrick"/>
    <x v="2"/>
  </r>
  <r>
    <n v="205818"/>
    <x v="240"/>
    <s v="Black and orange this way up despatch tape 48mmx75m"/>
    <x v="3"/>
    <x v="1"/>
    <n v="6"/>
    <x v="0"/>
    <n v="192"/>
    <x v="240"/>
    <x v="1"/>
    <s v="Hedrick"/>
    <x v="2"/>
  </r>
  <r>
    <n v="205819"/>
    <x v="240"/>
    <s v="Red and white urgent despatch tape 48mmx75m"/>
    <x v="3"/>
    <x v="1"/>
    <n v="6"/>
    <x v="0"/>
    <n v="192"/>
    <x v="240"/>
    <x v="1"/>
    <s v="Hedrick"/>
    <x v="2"/>
  </r>
  <r>
    <n v="205820"/>
    <x v="240"/>
    <s v="Air cushion film 200mmx200mm 325m"/>
    <x v="3"/>
    <x v="1"/>
    <n v="6"/>
    <x v="0"/>
    <n v="720"/>
    <x v="240"/>
    <x v="1"/>
    <s v="Hedrick"/>
    <x v="2"/>
  </r>
  <r>
    <n v="205821"/>
    <x v="70"/>
    <s v="Chocolate frogs 250g"/>
    <x v="3"/>
    <x v="1"/>
    <n v="6"/>
    <x v="1"/>
    <n v="432"/>
    <x v="70"/>
    <x v="1"/>
    <s v="Francis Mills"/>
    <x v="2"/>
  </r>
  <r>
    <n v="205822"/>
    <x v="70"/>
    <s v="Ride on toy sedan car (Blue) 1/12 scale"/>
    <x v="3"/>
    <x v="1"/>
    <n v="6"/>
    <x v="0"/>
    <n v="460"/>
    <x v="70"/>
    <x v="1"/>
    <s v="Francis Mills"/>
    <x v="2"/>
  </r>
  <r>
    <n v="205823"/>
    <x v="314"/>
    <s v="Furry animal socks (Pink) XL"/>
    <x v="3"/>
    <x v="1"/>
    <n v="6"/>
    <x v="0"/>
    <n v="420"/>
    <x v="314"/>
    <x v="3"/>
    <s v="Shell Knob"/>
    <x v="104"/>
  </r>
  <r>
    <n v="205824"/>
    <x v="314"/>
    <s v="Black and orange handle with care despatch tape  48mmx75m"/>
    <x v="3"/>
    <x v="1"/>
    <n v="6"/>
    <x v="0"/>
    <n v="288"/>
    <x v="314"/>
    <x v="3"/>
    <s v="Shell Knob"/>
    <x v="104"/>
  </r>
  <r>
    <n v="205825"/>
    <x v="295"/>
    <s v="Furry animal socks (Pink) M"/>
    <x v="3"/>
    <x v="1"/>
    <n v="6"/>
    <x v="0"/>
    <n v="480"/>
    <x v="295"/>
    <x v="1"/>
    <s v="East Fultonham"/>
    <x v="5"/>
  </r>
  <r>
    <n v="205826"/>
    <x v="295"/>
    <s v="Ride on vintage American toy coupe (Red) 1/12 scale"/>
    <x v="3"/>
    <x v="1"/>
    <n v="6"/>
    <x v="0"/>
    <n v="285"/>
    <x v="295"/>
    <x v="1"/>
    <s v="East Fultonham"/>
    <x v="5"/>
  </r>
  <r>
    <n v="205827"/>
    <x v="295"/>
    <s v="Furry gorilla with big eyes slippers (Black) S"/>
    <x v="3"/>
    <x v="1"/>
    <n v="6"/>
    <x v="0"/>
    <n v="256"/>
    <x v="295"/>
    <x v="1"/>
    <s v="East Fultonham"/>
    <x v="5"/>
  </r>
  <r>
    <n v="205828"/>
    <x v="295"/>
    <s v="Developer joke mug - a foo walks into a bar (White)"/>
    <x v="3"/>
    <x v="1"/>
    <n v="6"/>
    <x v="0"/>
    <n v="91"/>
    <x v="295"/>
    <x v="1"/>
    <s v="East Fultonham"/>
    <x v="5"/>
  </r>
  <r>
    <n v="205829"/>
    <x v="462"/>
    <s v="Ride on vintage American toy coupe (Black) 1/12 scale"/>
    <x v="3"/>
    <x v="1"/>
    <n v="6"/>
    <x v="0"/>
    <n v="1140"/>
    <x v="462"/>
    <x v="1"/>
    <s v="Kalvesta"/>
    <x v="2"/>
  </r>
  <r>
    <n v="205830"/>
    <x v="462"/>
    <s v="&quot;The Gu&quot; red shirt XML tag t-shirt (White) 6XL"/>
    <x v="3"/>
    <x v="1"/>
    <n v="6"/>
    <x v="0"/>
    <n v="1080"/>
    <x v="462"/>
    <x v="1"/>
    <s v="Kalvesta"/>
    <x v="2"/>
  </r>
  <r>
    <n v="205831"/>
    <x v="462"/>
    <s v="Developer joke mug - fun was unexpected at this time (Black)"/>
    <x v="3"/>
    <x v="1"/>
    <n v="6"/>
    <x v="0"/>
    <n v="130"/>
    <x v="462"/>
    <x v="1"/>
    <s v="Kalvesta"/>
    <x v="2"/>
  </r>
  <r>
    <n v="205832"/>
    <x v="483"/>
    <s v="Shipping carton (Brown) 457x457x457mm"/>
    <x v="3"/>
    <x v="1"/>
    <n v="6"/>
    <x v="0"/>
    <n v="400"/>
    <x v="483"/>
    <x v="1"/>
    <s v="Tresckow"/>
    <x v="2"/>
  </r>
  <r>
    <n v="205833"/>
    <x v="483"/>
    <s v="Black and orange fragile despatch tape 48mmx100m"/>
    <x v="3"/>
    <x v="1"/>
    <n v="6"/>
    <x v="0"/>
    <n v="1296"/>
    <x v="483"/>
    <x v="1"/>
    <s v="Tresckow"/>
    <x v="2"/>
  </r>
  <r>
    <n v="205834"/>
    <x v="483"/>
    <s v="USB food flash drive - sushi roll"/>
    <x v="3"/>
    <x v="1"/>
    <n v="6"/>
    <x v="0"/>
    <n v="288"/>
    <x v="483"/>
    <x v="1"/>
    <s v="Tresckow"/>
    <x v="2"/>
  </r>
  <r>
    <n v="205835"/>
    <x v="268"/>
    <s v="Halloween skull mask (Gray) XL"/>
    <x v="3"/>
    <x v="1"/>
    <n v="6"/>
    <x v="0"/>
    <n v="216"/>
    <x v="268"/>
    <x v="1"/>
    <s v="Taft Heights"/>
    <x v="5"/>
  </r>
  <r>
    <n v="205836"/>
    <x v="268"/>
    <s v="Developer joke mug - that's a hardware problem (White)"/>
    <x v="3"/>
    <x v="1"/>
    <n v="6"/>
    <x v="0"/>
    <n v="78"/>
    <x v="268"/>
    <x v="1"/>
    <s v="Taft Heights"/>
    <x v="5"/>
  </r>
  <r>
    <n v="205837"/>
    <x v="268"/>
    <s v="DBA joke mug - it depends (White)"/>
    <x v="3"/>
    <x v="1"/>
    <n v="6"/>
    <x v="0"/>
    <n v="130"/>
    <x v="268"/>
    <x v="1"/>
    <s v="Taft Heights"/>
    <x v="5"/>
  </r>
  <r>
    <n v="205838"/>
    <x v="426"/>
    <s v="Void fill 400 L bag (White) 400L"/>
    <x v="3"/>
    <x v="1"/>
    <n v="6"/>
    <x v="0"/>
    <n v="3000"/>
    <x v="426"/>
    <x v="1"/>
    <s v="McCamey"/>
    <x v="2"/>
  </r>
  <r>
    <n v="205839"/>
    <x v="426"/>
    <s v="32 mm Anti static bubble wrap (Blue) 10m"/>
    <x v="3"/>
    <x v="1"/>
    <n v="6"/>
    <x v="0"/>
    <n v="2560"/>
    <x v="426"/>
    <x v="1"/>
    <s v="McCamey"/>
    <x v="2"/>
  </r>
  <r>
    <n v="205840"/>
    <x v="426"/>
    <s v="Plush shark slippers (Gray) S"/>
    <x v="3"/>
    <x v="1"/>
    <n v="6"/>
    <x v="0"/>
    <n v="320"/>
    <x v="426"/>
    <x v="1"/>
    <s v="McCamey"/>
    <x v="2"/>
  </r>
  <r>
    <n v="205841"/>
    <x v="292"/>
    <s v="Developer joke mug - old C developers never die (White)"/>
    <x v="3"/>
    <x v="1"/>
    <n v="6"/>
    <x v="0"/>
    <n v="130"/>
    <x v="292"/>
    <x v="1"/>
    <s v="Cadogan"/>
    <x v="5"/>
  </r>
  <r>
    <n v="205842"/>
    <x v="292"/>
    <s v="&quot;The Gu&quot; red shirt XML tag t-shirt (Black) 6XL"/>
    <x v="3"/>
    <x v="1"/>
    <n v="6"/>
    <x v="0"/>
    <n v="1080"/>
    <x v="292"/>
    <x v="1"/>
    <s v="Cadogan"/>
    <x v="5"/>
  </r>
  <r>
    <n v="205843"/>
    <x v="292"/>
    <s v="Air cushion film 200mmx100mm 325m"/>
    <x v="3"/>
    <x v="1"/>
    <n v="6"/>
    <x v="0"/>
    <n v="348"/>
    <x v="292"/>
    <x v="1"/>
    <s v="Cadogan"/>
    <x v="5"/>
  </r>
  <r>
    <n v="205844"/>
    <x v="434"/>
    <s v="Ride on toy sedan car (Red) 1/12 scale"/>
    <x v="3"/>
    <x v="1"/>
    <n v="6"/>
    <x v="0"/>
    <n v="1380"/>
    <x v="434"/>
    <x v="1"/>
    <s v="Plata"/>
    <x v="5"/>
  </r>
  <r>
    <n v="205845"/>
    <x v="434"/>
    <s v="RC toy sedan car with remote control (Green) 1/50 scale"/>
    <x v="3"/>
    <x v="1"/>
    <n v="6"/>
    <x v="0"/>
    <n v="75"/>
    <x v="434"/>
    <x v="1"/>
    <s v="Plata"/>
    <x v="5"/>
  </r>
  <r>
    <n v="205846"/>
    <x v="434"/>
    <s v="&quot;The Gu&quot; red shirt XML tag t-shirt (White) 6XL"/>
    <x v="3"/>
    <x v="1"/>
    <n v="6"/>
    <x v="0"/>
    <n v="1728"/>
    <x v="434"/>
    <x v="1"/>
    <s v="Plata"/>
    <x v="5"/>
  </r>
  <r>
    <n v="205847"/>
    <x v="434"/>
    <s v="Plush shark slippers (Gray) S"/>
    <x v="3"/>
    <x v="1"/>
    <n v="6"/>
    <x v="0"/>
    <n v="32"/>
    <x v="434"/>
    <x v="1"/>
    <s v="Plata"/>
    <x v="5"/>
  </r>
  <r>
    <n v="205848"/>
    <x v="434"/>
    <s v="USB rocket launcher (Gray)"/>
    <x v="3"/>
    <x v="1"/>
    <n v="6"/>
    <x v="0"/>
    <n v="12"/>
    <x v="434"/>
    <x v="1"/>
    <s v="Plata"/>
    <x v="5"/>
  </r>
  <r>
    <n v="205849"/>
    <x v="215"/>
    <s v="DBA joke mug - you might be a DBA if (White)"/>
    <x v="3"/>
    <x v="1"/>
    <n v="6"/>
    <x v="0"/>
    <n v="65"/>
    <x v="215"/>
    <x v="1"/>
    <s v="White Church"/>
    <x v="5"/>
  </r>
  <r>
    <n v="205850"/>
    <x v="215"/>
    <s v="Alien officer hoodie (Black) XL"/>
    <x v="3"/>
    <x v="1"/>
    <n v="6"/>
    <x v="0"/>
    <n v="280"/>
    <x v="215"/>
    <x v="1"/>
    <s v="White Church"/>
    <x v="5"/>
  </r>
  <r>
    <n v="205851"/>
    <x v="298"/>
    <s v="Tape dispenser (Blue)"/>
    <x v="3"/>
    <x v="1"/>
    <n v="6"/>
    <x v="0"/>
    <n v="3200"/>
    <x v="298"/>
    <x v="1"/>
    <s v="Akhiok"/>
    <x v="5"/>
  </r>
  <r>
    <n v="205852"/>
    <x v="298"/>
    <s v="USB food flash drive - banana"/>
    <x v="3"/>
    <x v="1"/>
    <n v="6"/>
    <x v="0"/>
    <n v="12"/>
    <x v="298"/>
    <x v="1"/>
    <s v="Akhiok"/>
    <x v="5"/>
  </r>
  <r>
    <n v="205853"/>
    <x v="298"/>
    <s v="Halloween skull mask (Gray) S"/>
    <x v="3"/>
    <x v="1"/>
    <n v="6"/>
    <x v="0"/>
    <n v="1080"/>
    <x v="298"/>
    <x v="1"/>
    <s v="Akhiok"/>
    <x v="5"/>
  </r>
  <r>
    <n v="205854"/>
    <x v="594"/>
    <s v="DBA joke mug - it depends (White)"/>
    <x v="3"/>
    <x v="1"/>
    <n v="6"/>
    <x v="0"/>
    <n v="13"/>
    <x v="594"/>
    <x v="1"/>
    <s v="Lisco"/>
    <x v="2"/>
  </r>
  <r>
    <n v="205855"/>
    <x v="594"/>
    <s v="20 mm Double sided bubble wrap 20m"/>
    <x v="3"/>
    <x v="1"/>
    <n v="6"/>
    <x v="0"/>
    <n v="660"/>
    <x v="594"/>
    <x v="1"/>
    <s v="Lisco"/>
    <x v="2"/>
  </r>
  <r>
    <n v="205856"/>
    <x v="594"/>
    <s v="DBA joke mug - SELECT caffeine FROM mug (White)"/>
    <x v="3"/>
    <x v="1"/>
    <n v="6"/>
    <x v="0"/>
    <n v="78"/>
    <x v="594"/>
    <x v="1"/>
    <s v="Lisco"/>
    <x v="2"/>
  </r>
  <r>
    <n v="205857"/>
    <x v="594"/>
    <s v="Developer joke mug - a foo walks into a bar (White)"/>
    <x v="3"/>
    <x v="1"/>
    <n v="6"/>
    <x v="0"/>
    <n v="65"/>
    <x v="594"/>
    <x v="1"/>
    <s v="Lisco"/>
    <x v="2"/>
  </r>
  <r>
    <n v="205858"/>
    <x v="594"/>
    <s v="Halloween skull mask (Gray) L"/>
    <x v="3"/>
    <x v="1"/>
    <n v="6"/>
    <x v="0"/>
    <n v="1944"/>
    <x v="594"/>
    <x v="1"/>
    <s v="Lisco"/>
    <x v="2"/>
  </r>
  <r>
    <n v="205859"/>
    <x v="160"/>
    <s v="10 mm Double sided bubble wrap 20m"/>
    <x v="3"/>
    <x v="1"/>
    <n v="6"/>
    <x v="0"/>
    <n v="900"/>
    <x v="160"/>
    <x v="0"/>
    <s v="Garlin"/>
    <x v="58"/>
  </r>
  <r>
    <n v="205860"/>
    <x v="160"/>
    <s v="32 mm Double sided bubble wrap 20m"/>
    <x v="3"/>
    <x v="1"/>
    <n v="6"/>
    <x v="0"/>
    <n v="2590"/>
    <x v="160"/>
    <x v="0"/>
    <s v="Garlin"/>
    <x v="58"/>
  </r>
  <r>
    <n v="205861"/>
    <x v="108"/>
    <s v="Black and orange handle with care despatch tape  48mmx100m"/>
    <x v="3"/>
    <x v="1"/>
    <n v="6"/>
    <x v="0"/>
    <n v="576"/>
    <x v="108"/>
    <x v="1"/>
    <s v="Berville"/>
    <x v="5"/>
  </r>
  <r>
    <n v="205862"/>
    <x v="108"/>
    <s v="Alien officer hoodie (Black) 3XL"/>
    <x v="3"/>
    <x v="1"/>
    <n v="6"/>
    <x v="0"/>
    <n v="245"/>
    <x v="108"/>
    <x v="1"/>
    <s v="Berville"/>
    <x v="5"/>
  </r>
  <r>
    <n v="205863"/>
    <x v="108"/>
    <s v="&quot;The Gu&quot; red shirt XML tag t-shirt (Black) XXS"/>
    <x v="3"/>
    <x v="1"/>
    <n v="6"/>
    <x v="0"/>
    <n v="216"/>
    <x v="108"/>
    <x v="1"/>
    <s v="Berville"/>
    <x v="5"/>
  </r>
  <r>
    <n v="205864"/>
    <x v="92"/>
    <s v="Bubblewrap dispenser (Red) 1.5m"/>
    <x v="3"/>
    <x v="1"/>
    <n v="6"/>
    <x v="0"/>
    <n v="1440"/>
    <x v="92"/>
    <x v="4"/>
    <s v="El Refugio"/>
    <x v="22"/>
  </r>
  <r>
    <n v="205865"/>
    <x v="92"/>
    <s v="Pack of 12 action figures (female)"/>
    <x v="3"/>
    <x v="1"/>
    <n v="6"/>
    <x v="0"/>
    <n v="32"/>
    <x v="92"/>
    <x v="4"/>
    <s v="El Refugio"/>
    <x v="22"/>
  </r>
  <r>
    <n v="205866"/>
    <x v="605"/>
    <s v="DBA joke mug - daaaaaa-ta (White)"/>
    <x v="3"/>
    <x v="1"/>
    <n v="6"/>
    <x v="0"/>
    <n v="13"/>
    <x v="605"/>
    <x v="1"/>
    <s v="Reader"/>
    <x v="205"/>
  </r>
  <r>
    <n v="205867"/>
    <x v="605"/>
    <s v="Void fill 200 L bag (White) 200L"/>
    <x v="3"/>
    <x v="1"/>
    <n v="6"/>
    <x v="0"/>
    <n v="500"/>
    <x v="605"/>
    <x v="1"/>
    <s v="Reader"/>
    <x v="205"/>
  </r>
  <r>
    <n v="205868"/>
    <x v="179"/>
    <s v="Chocolate beetles 250g"/>
    <x v="3"/>
    <x v="1"/>
    <n v="6"/>
    <x v="1"/>
    <n v="1512"/>
    <x v="179"/>
    <x v="1"/>
    <s v="Ashtabula"/>
    <x v="2"/>
  </r>
  <r>
    <n v="205869"/>
    <x v="179"/>
    <s v="Black and yellow heavy despatch tape 48mmx100m"/>
    <x v="3"/>
    <x v="1"/>
    <n v="6"/>
    <x v="0"/>
    <n v="576"/>
    <x v="179"/>
    <x v="1"/>
    <s v="Ashtabula"/>
    <x v="2"/>
  </r>
  <r>
    <n v="205870"/>
    <x v="288"/>
    <s v="Animal with big feet slippers (Brown) XL"/>
    <x v="3"/>
    <x v="1"/>
    <n v="6"/>
    <x v="0"/>
    <n v="224"/>
    <x v="288"/>
    <x v="1"/>
    <s v="Tierra Verde"/>
    <x v="2"/>
  </r>
  <r>
    <n v="205871"/>
    <x v="288"/>
    <s v="Developer joke mug - when your hammer is C++ (Black)"/>
    <x v="3"/>
    <x v="1"/>
    <n v="6"/>
    <x v="0"/>
    <n v="117"/>
    <x v="288"/>
    <x v="1"/>
    <s v="Tierra Verde"/>
    <x v="2"/>
  </r>
  <r>
    <n v="205872"/>
    <x v="288"/>
    <s v="IT joke mug - hardware: part of the computer that can be kicked (White)"/>
    <x v="3"/>
    <x v="1"/>
    <n v="6"/>
    <x v="0"/>
    <n v="91"/>
    <x v="288"/>
    <x v="1"/>
    <s v="Tierra Verde"/>
    <x v="2"/>
  </r>
  <r>
    <n v="205873"/>
    <x v="288"/>
    <s v="Superhero action jacket (Blue) M"/>
    <x v="3"/>
    <x v="1"/>
    <n v="6"/>
    <x v="0"/>
    <n v="270"/>
    <x v="288"/>
    <x v="1"/>
    <s v="Tierra Verde"/>
    <x v="2"/>
  </r>
  <r>
    <n v="205874"/>
    <x v="201"/>
    <s v="Black and orange this way up despatch tape  48mmx100m"/>
    <x v="3"/>
    <x v="1"/>
    <n v="6"/>
    <x v="0"/>
    <n v="576"/>
    <x v="201"/>
    <x v="1"/>
    <s v="Arrow Rock"/>
    <x v="2"/>
  </r>
  <r>
    <n v="205875"/>
    <x v="201"/>
    <s v="RC toy sedan car with remote control (Green) 1/50 scale"/>
    <x v="3"/>
    <x v="1"/>
    <n v="6"/>
    <x v="0"/>
    <n v="250"/>
    <x v="201"/>
    <x v="1"/>
    <s v="Arrow Rock"/>
    <x v="2"/>
  </r>
  <r>
    <n v="205876"/>
    <x v="201"/>
    <s v="32 mm Double sided bubble wrap 10m"/>
    <x v="3"/>
    <x v="1"/>
    <n v="6"/>
    <x v="0"/>
    <n v="440"/>
    <x v="201"/>
    <x v="1"/>
    <s v="Arrow Rock"/>
    <x v="2"/>
  </r>
  <r>
    <n v="205877"/>
    <x v="201"/>
    <s v="Express post box 5kg (White) 350x280x130mm"/>
    <x v="3"/>
    <x v="1"/>
    <n v="6"/>
    <x v="0"/>
    <n v="225"/>
    <x v="201"/>
    <x v="1"/>
    <s v="Arrow Rock"/>
    <x v="2"/>
  </r>
  <r>
    <n v="205878"/>
    <x v="343"/>
    <s v="&quot;The Gu&quot; red shirt XML tag t-shirt (White) XS"/>
    <x v="3"/>
    <x v="1"/>
    <n v="8"/>
    <x v="0"/>
    <n v="1728"/>
    <x v="343"/>
    <x v="1"/>
    <s v="Lunds"/>
    <x v="110"/>
  </r>
  <r>
    <n v="205879"/>
    <x v="487"/>
    <s v="Tape dispenser (Red)"/>
    <x v="3"/>
    <x v="1"/>
    <n v="8"/>
    <x v="0"/>
    <n v="2560"/>
    <x v="487"/>
    <x v="2"/>
    <s v="Nitro"/>
    <x v="151"/>
  </r>
  <r>
    <n v="205880"/>
    <x v="125"/>
    <s v="&quot;The Gu&quot; red shirt XML tag t-shirt (White) 5XL"/>
    <x v="3"/>
    <x v="1"/>
    <n v="8"/>
    <x v="0"/>
    <n v="1080"/>
    <x v="125"/>
    <x v="1"/>
    <s v="North Manitou"/>
    <x v="5"/>
  </r>
  <r>
    <n v="205881"/>
    <x v="393"/>
    <s v="&quot;The Gu&quot; red shirt XML tag t-shirt (Black) XL"/>
    <x v="3"/>
    <x v="1"/>
    <n v="8"/>
    <x v="0"/>
    <n v="1728"/>
    <x v="393"/>
    <x v="1"/>
    <s v="Omer"/>
    <x v="5"/>
  </r>
  <r>
    <n v="205882"/>
    <x v="101"/>
    <s v="&quot;The Gu&quot; red shirt XML tag t-shirt (White) XXS"/>
    <x v="3"/>
    <x v="1"/>
    <n v="8"/>
    <x v="0"/>
    <n v="864"/>
    <x v="101"/>
    <x v="1"/>
    <s v="Cherry Grove Beach"/>
    <x v="26"/>
  </r>
  <r>
    <n v="205883"/>
    <x v="502"/>
    <s v="&quot;The Gu&quot; red shirt XML tag t-shirt (Black) 4XL"/>
    <x v="3"/>
    <x v="1"/>
    <n v="8"/>
    <x v="0"/>
    <n v="432"/>
    <x v="502"/>
    <x v="0"/>
    <s v="Mary Esther"/>
    <x v="160"/>
  </r>
  <r>
    <n v="205884"/>
    <x v="108"/>
    <s v="Black and orange glass with care despatch tape 48mmx75m"/>
    <x v="3"/>
    <x v="1"/>
    <n v="8"/>
    <x v="0"/>
    <n v="192"/>
    <x v="108"/>
    <x v="1"/>
    <s v="Berville"/>
    <x v="5"/>
  </r>
  <r>
    <n v="205885"/>
    <x v="387"/>
    <s v="&quot;The Gu&quot; red shirt XML tag t-shirt (Black) L"/>
    <x v="3"/>
    <x v="1"/>
    <n v="8"/>
    <x v="0"/>
    <n v="1728"/>
    <x v="387"/>
    <x v="1"/>
    <s v="Salt Wells"/>
    <x v="5"/>
  </r>
  <r>
    <n v="205886"/>
    <x v="387"/>
    <s v="Animal with big feet slippers (Brown) L"/>
    <x v="3"/>
    <x v="1"/>
    <n v="8"/>
    <x v="0"/>
    <n v="96"/>
    <x v="387"/>
    <x v="1"/>
    <s v="Salt Wells"/>
    <x v="5"/>
  </r>
  <r>
    <n v="205887"/>
    <x v="387"/>
    <s v="Red and white urgent despatch tape 48mmx75m"/>
    <x v="3"/>
    <x v="1"/>
    <n v="8"/>
    <x v="0"/>
    <n v="672"/>
    <x v="387"/>
    <x v="1"/>
    <s v="Salt Wells"/>
    <x v="5"/>
  </r>
  <r>
    <n v="205888"/>
    <x v="387"/>
    <s v="10 mm Double sided bubble wrap 50m"/>
    <x v="3"/>
    <x v="1"/>
    <n v="8"/>
    <x v="0"/>
    <n v="4200"/>
    <x v="387"/>
    <x v="1"/>
    <s v="Salt Wells"/>
    <x v="5"/>
  </r>
  <r>
    <n v="205889"/>
    <x v="286"/>
    <s v="Shipping carton (Brown) 457x279x279mm"/>
    <x v="3"/>
    <x v="1"/>
    <n v="8"/>
    <x v="0"/>
    <n v="225"/>
    <x v="286"/>
    <x v="1"/>
    <s v="Aspen Park"/>
    <x v="2"/>
  </r>
  <r>
    <n v="205890"/>
    <x v="286"/>
    <s v="Plush shark slippers (Gray) S"/>
    <x v="3"/>
    <x v="1"/>
    <n v="8"/>
    <x v="0"/>
    <n v="160"/>
    <x v="286"/>
    <x v="1"/>
    <s v="Aspen Park"/>
    <x v="2"/>
  </r>
  <r>
    <n v="205891"/>
    <x v="286"/>
    <s v="20 mm Double sided bubble wrap 50m"/>
    <x v="3"/>
    <x v="1"/>
    <n v="8"/>
    <x v="0"/>
    <n v="9720"/>
    <x v="286"/>
    <x v="1"/>
    <s v="Aspen Park"/>
    <x v="2"/>
  </r>
  <r>
    <n v="205892"/>
    <x v="286"/>
    <s v="DBA joke mug - mind if I join you? (Black)"/>
    <x v="3"/>
    <x v="1"/>
    <n v="8"/>
    <x v="0"/>
    <n v="52"/>
    <x v="286"/>
    <x v="1"/>
    <s v="Aspen Park"/>
    <x v="2"/>
  </r>
  <r>
    <n v="205893"/>
    <x v="24"/>
    <s v="32 mm Anti static bubble wrap (Blue) 50m"/>
    <x v="3"/>
    <x v="1"/>
    <n v="8"/>
    <x v="0"/>
    <n v="1050"/>
    <x v="24"/>
    <x v="1"/>
    <s v="Ekron"/>
    <x v="2"/>
  </r>
  <r>
    <n v="205894"/>
    <x v="24"/>
    <s v="Shipping carton (Brown) 457x279x279mm"/>
    <x v="3"/>
    <x v="1"/>
    <n v="8"/>
    <x v="0"/>
    <n v="200"/>
    <x v="24"/>
    <x v="1"/>
    <s v="Ekron"/>
    <x v="2"/>
  </r>
  <r>
    <n v="205895"/>
    <x v="24"/>
    <s v="USB food flash drive - hamburger"/>
    <x v="3"/>
    <x v="1"/>
    <n v="8"/>
    <x v="0"/>
    <n v="96"/>
    <x v="24"/>
    <x v="1"/>
    <s v="Ekron"/>
    <x v="2"/>
  </r>
  <r>
    <n v="205896"/>
    <x v="24"/>
    <s v="20 mm Double sided bubble wrap 10m"/>
    <x v="3"/>
    <x v="1"/>
    <n v="8"/>
    <x v="0"/>
    <n v="900"/>
    <x v="24"/>
    <x v="1"/>
    <s v="Ekron"/>
    <x v="2"/>
  </r>
  <r>
    <n v="205897"/>
    <x v="24"/>
    <s v="IT joke mug - hardware: part of the computer that can be kicked (White)"/>
    <x v="3"/>
    <x v="1"/>
    <n v="8"/>
    <x v="0"/>
    <n v="91"/>
    <x v="24"/>
    <x v="1"/>
    <s v="Ekron"/>
    <x v="2"/>
  </r>
  <r>
    <n v="205898"/>
    <x v="322"/>
    <s v="Red and white urgent despatch tape 48mmx75m"/>
    <x v="3"/>
    <x v="1"/>
    <n v="8"/>
    <x v="0"/>
    <n v="768"/>
    <x v="322"/>
    <x v="1"/>
    <s v="Navassa"/>
    <x v="2"/>
  </r>
  <r>
    <n v="205899"/>
    <x v="322"/>
    <s v="USB food flash drive - hamburger"/>
    <x v="3"/>
    <x v="1"/>
    <n v="8"/>
    <x v="0"/>
    <n v="256"/>
    <x v="322"/>
    <x v="1"/>
    <s v="Navassa"/>
    <x v="2"/>
  </r>
  <r>
    <n v="205900"/>
    <x v="322"/>
    <s v="&quot;The Gu&quot; red shirt XML tag t-shirt (White) 6XL"/>
    <x v="3"/>
    <x v="1"/>
    <n v="8"/>
    <x v="0"/>
    <n v="1944"/>
    <x v="322"/>
    <x v="1"/>
    <s v="Navassa"/>
    <x v="2"/>
  </r>
  <r>
    <n v="205901"/>
    <x v="615"/>
    <s v="Ogre battery-powered slippers (Green) XL"/>
    <x v="3"/>
    <x v="1"/>
    <n v="8"/>
    <x v="0"/>
    <n v="160"/>
    <x v="615"/>
    <x v="4"/>
    <s v="Cherokee"/>
    <x v="215"/>
  </r>
  <r>
    <n v="205902"/>
    <x v="615"/>
    <s v="20 mm Anti static bubble wrap (Blue) 50m"/>
    <x v="3"/>
    <x v="1"/>
    <n v="8"/>
    <x v="0"/>
    <n v="9180"/>
    <x v="615"/>
    <x v="4"/>
    <s v="Cherokee"/>
    <x v="215"/>
  </r>
  <r>
    <n v="205903"/>
    <x v="643"/>
    <s v="Air cushion machine (Blue)"/>
    <x v="3"/>
    <x v="1"/>
    <n v="8"/>
    <x v="0"/>
    <n v="18990"/>
    <x v="643"/>
    <x v="1"/>
    <s v="Scott"/>
    <x v="243"/>
  </r>
  <r>
    <n v="205904"/>
    <x v="643"/>
    <s v="Novelty chilli chocolates 250g"/>
    <x v="3"/>
    <x v="1"/>
    <n v="8"/>
    <x v="1"/>
    <n v="1728"/>
    <x v="643"/>
    <x v="1"/>
    <s v="Scott"/>
    <x v="243"/>
  </r>
  <r>
    <n v="205905"/>
    <x v="643"/>
    <s v="Developer joke mug - there are 10 types of people in the world (Black)"/>
    <x v="3"/>
    <x v="1"/>
    <n v="8"/>
    <x v="0"/>
    <n v="52"/>
    <x v="643"/>
    <x v="1"/>
    <s v="Scott"/>
    <x v="243"/>
  </r>
  <r>
    <n v="205906"/>
    <x v="479"/>
    <s v="Developer joke mug - when your hammer is C++ (White)"/>
    <x v="3"/>
    <x v="1"/>
    <n v="8"/>
    <x v="0"/>
    <n v="130"/>
    <x v="479"/>
    <x v="1"/>
    <s v="Lytle"/>
    <x v="5"/>
  </r>
  <r>
    <n v="205907"/>
    <x v="479"/>
    <s v="Tape dispenser (Black)"/>
    <x v="3"/>
    <x v="1"/>
    <n v="8"/>
    <x v="0"/>
    <n v="3200"/>
    <x v="479"/>
    <x v="1"/>
    <s v="Lytle"/>
    <x v="5"/>
  </r>
  <r>
    <n v="205908"/>
    <x v="479"/>
    <s v="Superhero action jacket (Blue) S"/>
    <x v="3"/>
    <x v="1"/>
    <n v="8"/>
    <x v="0"/>
    <n v="225"/>
    <x v="479"/>
    <x v="1"/>
    <s v="Lytle"/>
    <x v="5"/>
  </r>
  <r>
    <n v="205909"/>
    <x v="479"/>
    <s v="Chocolate beetles 250g"/>
    <x v="3"/>
    <x v="1"/>
    <n v="8"/>
    <x v="1"/>
    <n v="1728"/>
    <x v="479"/>
    <x v="1"/>
    <s v="Lytle"/>
    <x v="5"/>
  </r>
  <r>
    <n v="205910"/>
    <x v="542"/>
    <s v="10 mm Anti static bubble wrap (Blue) 50m"/>
    <x v="3"/>
    <x v="1"/>
    <n v="8"/>
    <x v="0"/>
    <n v="9900"/>
    <x v="542"/>
    <x v="1"/>
    <s v="King Cove"/>
    <x v="2"/>
  </r>
  <r>
    <n v="205911"/>
    <x v="542"/>
    <s v="Dinosaur battery-powered slippers (Green) M"/>
    <x v="3"/>
    <x v="1"/>
    <n v="8"/>
    <x v="0"/>
    <n v="224"/>
    <x v="542"/>
    <x v="1"/>
    <s v="King Cove"/>
    <x v="2"/>
  </r>
  <r>
    <n v="205912"/>
    <x v="542"/>
    <s v="Superhero action jacket (Blue) M"/>
    <x v="3"/>
    <x v="1"/>
    <n v="8"/>
    <x v="0"/>
    <n v="270"/>
    <x v="542"/>
    <x v="1"/>
    <s v="King Cove"/>
    <x v="2"/>
  </r>
  <r>
    <n v="205913"/>
    <x v="542"/>
    <s v="DBA joke mug - you might be a DBA if (Black)"/>
    <x v="3"/>
    <x v="1"/>
    <n v="8"/>
    <x v="0"/>
    <n v="130"/>
    <x v="542"/>
    <x v="1"/>
    <s v="King Cove"/>
    <x v="2"/>
  </r>
  <r>
    <n v="205914"/>
    <x v="148"/>
    <s v="IT joke mug - keyboard not found … press F1 to continue (Black)"/>
    <x v="3"/>
    <x v="1"/>
    <n v="8"/>
    <x v="0"/>
    <n v="130"/>
    <x v="148"/>
    <x v="0"/>
    <s v="Bazemore"/>
    <x v="46"/>
  </r>
  <r>
    <n v="205915"/>
    <x v="148"/>
    <s v="USB food flash drive - chocolate bar"/>
    <x v="3"/>
    <x v="1"/>
    <n v="8"/>
    <x v="0"/>
    <n v="224"/>
    <x v="148"/>
    <x v="0"/>
    <s v="Bazemore"/>
    <x v="46"/>
  </r>
  <r>
    <n v="205916"/>
    <x v="587"/>
    <s v="Shipping carton (Brown) 279x254x217mm"/>
    <x v="3"/>
    <x v="1"/>
    <n v="8"/>
    <x v="0"/>
    <n v="25"/>
    <x v="587"/>
    <x v="1"/>
    <s v="Orrtanna"/>
    <x v="2"/>
  </r>
  <r>
    <n v="205917"/>
    <x v="587"/>
    <s v="&quot;The Gu&quot; red shirt XML tag t-shirt (White) 4XL"/>
    <x v="3"/>
    <x v="1"/>
    <n v="8"/>
    <x v="0"/>
    <n v="648"/>
    <x v="587"/>
    <x v="1"/>
    <s v="Orrtanna"/>
    <x v="2"/>
  </r>
  <r>
    <n v="205918"/>
    <x v="587"/>
    <s v="Chocolate beetles 250g"/>
    <x v="3"/>
    <x v="1"/>
    <n v="8"/>
    <x v="1"/>
    <n v="1512"/>
    <x v="587"/>
    <x v="1"/>
    <s v="Orrtanna"/>
    <x v="2"/>
  </r>
  <r>
    <n v="205919"/>
    <x v="179"/>
    <s v="10 mm Double sided bubble wrap 10m"/>
    <x v="3"/>
    <x v="1"/>
    <n v="8"/>
    <x v="0"/>
    <n v="1050"/>
    <x v="179"/>
    <x v="1"/>
    <s v="Ashtabula"/>
    <x v="2"/>
  </r>
  <r>
    <n v="205920"/>
    <x v="179"/>
    <s v="Developer joke mug - (hip, hip, array) (Black)"/>
    <x v="3"/>
    <x v="1"/>
    <n v="8"/>
    <x v="0"/>
    <n v="52"/>
    <x v="179"/>
    <x v="1"/>
    <s v="Ashtabula"/>
    <x v="2"/>
  </r>
  <r>
    <n v="205921"/>
    <x v="179"/>
    <s v="&quot;The Gu&quot; red shirt XML tag t-shirt (Black) L"/>
    <x v="3"/>
    <x v="1"/>
    <n v="8"/>
    <x v="0"/>
    <n v="432"/>
    <x v="179"/>
    <x v="1"/>
    <s v="Ashtabula"/>
    <x v="2"/>
  </r>
  <r>
    <n v="205922"/>
    <x v="147"/>
    <s v="20 mm Anti static bubble wrap (Blue) 20m"/>
    <x v="3"/>
    <x v="1"/>
    <n v="8"/>
    <x v="0"/>
    <n v="900"/>
    <x v="147"/>
    <x v="1"/>
    <s v="Waite Hill"/>
    <x v="45"/>
  </r>
  <r>
    <n v="205923"/>
    <x v="147"/>
    <s v="Developer joke mug - a foo walks into a bar (Black)"/>
    <x v="3"/>
    <x v="1"/>
    <n v="8"/>
    <x v="0"/>
    <n v="52"/>
    <x v="147"/>
    <x v="1"/>
    <s v="Waite Hill"/>
    <x v="45"/>
  </r>
  <r>
    <n v="205924"/>
    <x v="147"/>
    <s v="Void fill 200 L bag (White) 200L"/>
    <x v="3"/>
    <x v="1"/>
    <n v="8"/>
    <x v="0"/>
    <n v="1000"/>
    <x v="147"/>
    <x v="1"/>
    <s v="Waite Hill"/>
    <x v="45"/>
  </r>
  <r>
    <n v="205925"/>
    <x v="408"/>
    <s v="Animal with big feet slippers (Brown) S"/>
    <x v="3"/>
    <x v="1"/>
    <n v="8"/>
    <x v="0"/>
    <n v="192"/>
    <x v="408"/>
    <x v="4"/>
    <s v="North Eastham"/>
    <x v="132"/>
  </r>
  <r>
    <n v="205926"/>
    <x v="408"/>
    <s v="DBA joke mug - you might be a DBA if (White)"/>
    <x v="3"/>
    <x v="1"/>
    <n v="8"/>
    <x v="0"/>
    <n v="117"/>
    <x v="408"/>
    <x v="4"/>
    <s v="North Eastham"/>
    <x v="132"/>
  </r>
  <r>
    <n v="205927"/>
    <x v="408"/>
    <s v="RC big wheel monster truck with remote control (Black) 1/50 scale"/>
    <x v="3"/>
    <x v="1"/>
    <n v="8"/>
    <x v="0"/>
    <n v="270"/>
    <x v="408"/>
    <x v="4"/>
    <s v="North Eastham"/>
    <x v="132"/>
  </r>
  <r>
    <n v="205928"/>
    <x v="408"/>
    <s v="&quot;The Gu&quot; red shirt XML tag t-shirt (White) 7XL"/>
    <x v="3"/>
    <x v="1"/>
    <n v="8"/>
    <x v="0"/>
    <n v="2160"/>
    <x v="408"/>
    <x v="4"/>
    <s v="North Eastham"/>
    <x v="132"/>
  </r>
  <r>
    <n v="205929"/>
    <x v="608"/>
    <s v="IT joke mug - keyboard not found … press F1 to continue (White)"/>
    <x v="3"/>
    <x v="1"/>
    <n v="8"/>
    <x v="0"/>
    <n v="13"/>
    <x v="608"/>
    <x v="3"/>
    <s v="Wesson"/>
    <x v="208"/>
  </r>
  <r>
    <n v="205930"/>
    <x v="608"/>
    <s v="Alien officer hoodie (Black) 5XL"/>
    <x v="3"/>
    <x v="1"/>
    <n v="8"/>
    <x v="0"/>
    <n v="35"/>
    <x v="608"/>
    <x v="3"/>
    <s v="Wesson"/>
    <x v="208"/>
  </r>
  <r>
    <n v="205931"/>
    <x v="608"/>
    <s v="10 mm Double sided bubble wrap 20m"/>
    <x v="3"/>
    <x v="1"/>
    <n v="8"/>
    <x v="0"/>
    <n v="2700"/>
    <x v="608"/>
    <x v="3"/>
    <s v="Wesson"/>
    <x v="208"/>
  </r>
  <r>
    <n v="205932"/>
    <x v="378"/>
    <s v="RC toy sedan car with remote control (Yellow) 1/50 scale"/>
    <x v="3"/>
    <x v="1"/>
    <n v="8"/>
    <x v="0"/>
    <n v="225"/>
    <x v="378"/>
    <x v="1"/>
    <s v="East Fultonham"/>
    <x v="2"/>
  </r>
  <r>
    <n v="205933"/>
    <x v="378"/>
    <s v="Large  replacement blades 18mm"/>
    <x v="3"/>
    <x v="1"/>
    <n v="8"/>
    <x v="0"/>
    <n v="280"/>
    <x v="378"/>
    <x v="1"/>
    <s v="East Fultonham"/>
    <x v="2"/>
  </r>
  <r>
    <n v="205934"/>
    <x v="378"/>
    <s v="Ride on toy sedan car (Green) 1/12 scale"/>
    <x v="3"/>
    <x v="1"/>
    <n v="8"/>
    <x v="0"/>
    <n v="1840"/>
    <x v="378"/>
    <x v="1"/>
    <s v="East Fultonham"/>
    <x v="2"/>
  </r>
  <r>
    <n v="205935"/>
    <x v="378"/>
    <s v="20 mm Double sided bubble wrap 50m"/>
    <x v="3"/>
    <x v="1"/>
    <n v="8"/>
    <x v="0"/>
    <n v="3240"/>
    <x v="378"/>
    <x v="1"/>
    <s v="East Fultonham"/>
    <x v="2"/>
  </r>
  <r>
    <n v="205936"/>
    <x v="459"/>
    <s v="&quot;The Gu&quot; red shirt XML tag t-shirt (White) 6XL"/>
    <x v="3"/>
    <x v="1"/>
    <n v="8"/>
    <x v="0"/>
    <n v="216"/>
    <x v="459"/>
    <x v="1"/>
    <s v="Topstone"/>
    <x v="2"/>
  </r>
  <r>
    <n v="205937"/>
    <x v="459"/>
    <s v="USB food flash drive - donut"/>
    <x v="3"/>
    <x v="1"/>
    <n v="8"/>
    <x v="0"/>
    <n v="128"/>
    <x v="459"/>
    <x v="1"/>
    <s v="Topstone"/>
    <x v="2"/>
  </r>
  <r>
    <n v="205938"/>
    <x v="459"/>
    <s v="32 mm Double sided bubble wrap 10m"/>
    <x v="3"/>
    <x v="1"/>
    <n v="8"/>
    <x v="0"/>
    <n v="1100"/>
    <x v="459"/>
    <x v="1"/>
    <s v="Topstone"/>
    <x v="2"/>
  </r>
  <r>
    <n v="205939"/>
    <x v="139"/>
    <s v="&quot;The Gu&quot; red shirt XML tag t-shirt (Black) 6XL"/>
    <x v="3"/>
    <x v="1"/>
    <n v="8"/>
    <x v="0"/>
    <n v="1728"/>
    <x v="139"/>
    <x v="1"/>
    <s v="Goodings Grove"/>
    <x v="5"/>
  </r>
  <r>
    <n v="205940"/>
    <x v="139"/>
    <s v="Shipping carton (Brown) 457x457x457mm"/>
    <x v="3"/>
    <x v="1"/>
    <n v="8"/>
    <x v="0"/>
    <n v="100"/>
    <x v="139"/>
    <x v="1"/>
    <s v="Goodings Grove"/>
    <x v="5"/>
  </r>
  <r>
    <n v="205941"/>
    <x v="139"/>
    <s v="&quot;The Gu&quot; red shirt XML tag t-shirt (White) 3XS"/>
    <x v="3"/>
    <x v="1"/>
    <n v="8"/>
    <x v="0"/>
    <n v="1080"/>
    <x v="139"/>
    <x v="1"/>
    <s v="Goodings Grove"/>
    <x v="5"/>
  </r>
  <r>
    <n v="205942"/>
    <x v="109"/>
    <s v="USB food flash drive - cookie"/>
    <x v="3"/>
    <x v="1"/>
    <n v="8"/>
    <x v="0"/>
    <n v="30"/>
    <x v="109"/>
    <x v="1"/>
    <s v="Huntingburg"/>
    <x v="5"/>
  </r>
  <r>
    <n v="205943"/>
    <x v="109"/>
    <s v="Pack of 12 action figures (male)"/>
    <x v="3"/>
    <x v="1"/>
    <n v="8"/>
    <x v="0"/>
    <n v="160"/>
    <x v="109"/>
    <x v="1"/>
    <s v="Huntingburg"/>
    <x v="5"/>
  </r>
  <r>
    <n v="205944"/>
    <x v="109"/>
    <s v="Pack of 12 action figures (variety)"/>
    <x v="3"/>
    <x v="1"/>
    <n v="8"/>
    <x v="0"/>
    <n v="112"/>
    <x v="109"/>
    <x v="1"/>
    <s v="Huntingburg"/>
    <x v="5"/>
  </r>
  <r>
    <n v="205945"/>
    <x v="109"/>
    <s v="Superhero action jacket (Blue) S"/>
    <x v="3"/>
    <x v="1"/>
    <n v="8"/>
    <x v="0"/>
    <n v="125"/>
    <x v="109"/>
    <x v="1"/>
    <s v="Huntingburg"/>
    <x v="5"/>
  </r>
  <r>
    <n v="205946"/>
    <x v="168"/>
    <s v="10 mm Anti static bubble wrap (Blue) 50m"/>
    <x v="3"/>
    <x v="1"/>
    <n v="8"/>
    <x v="0"/>
    <n v="2970"/>
    <x v="168"/>
    <x v="1"/>
    <s v="Plum Branch"/>
    <x v="5"/>
  </r>
  <r>
    <n v="205947"/>
    <x v="168"/>
    <s v="White chocolate snow balls 250g"/>
    <x v="3"/>
    <x v="1"/>
    <n v="8"/>
    <x v="1"/>
    <n v="432"/>
    <x v="168"/>
    <x v="1"/>
    <s v="Plum Branch"/>
    <x v="5"/>
  </r>
  <r>
    <n v="205948"/>
    <x v="168"/>
    <s v="Animal with big feet slippers (Brown) XL"/>
    <x v="3"/>
    <x v="1"/>
    <n v="8"/>
    <x v="0"/>
    <n v="160"/>
    <x v="168"/>
    <x v="1"/>
    <s v="Plum Branch"/>
    <x v="5"/>
  </r>
  <r>
    <n v="205949"/>
    <x v="626"/>
    <s v="DBA joke mug - you might be a DBA if (Black)"/>
    <x v="3"/>
    <x v="1"/>
    <n v="8"/>
    <x v="0"/>
    <n v="91"/>
    <x v="626"/>
    <x v="3"/>
    <s v="Otterville"/>
    <x v="226"/>
  </r>
  <r>
    <n v="205950"/>
    <x v="626"/>
    <s v="RC vintage American toy coupe with remote control (Red) 1/50 scale"/>
    <x v="3"/>
    <x v="1"/>
    <n v="8"/>
    <x v="0"/>
    <n v="150"/>
    <x v="626"/>
    <x v="3"/>
    <s v="Otterville"/>
    <x v="226"/>
  </r>
  <r>
    <n v="205951"/>
    <x v="569"/>
    <s v="&quot;The Gu&quot; red shirt XML tag t-shirt (Black) M"/>
    <x v="3"/>
    <x v="1"/>
    <n v="8"/>
    <x v="0"/>
    <n v="1296"/>
    <x v="569"/>
    <x v="1"/>
    <s v="North Cowden"/>
    <x v="2"/>
  </r>
  <r>
    <n v="205952"/>
    <x v="569"/>
    <s v="Ride on toy sedan car (Yellow) 1/12 scale"/>
    <x v="3"/>
    <x v="1"/>
    <n v="8"/>
    <x v="0"/>
    <n v="690"/>
    <x v="569"/>
    <x v="1"/>
    <s v="North Cowden"/>
    <x v="2"/>
  </r>
  <r>
    <n v="205953"/>
    <x v="569"/>
    <s v="32 mm Anti static bubble wrap (Blue) 50m"/>
    <x v="3"/>
    <x v="1"/>
    <n v="8"/>
    <x v="0"/>
    <n v="8400"/>
    <x v="569"/>
    <x v="1"/>
    <s v="North Cowden"/>
    <x v="2"/>
  </r>
  <r>
    <n v="205954"/>
    <x v="589"/>
    <s v="Bubblewrap dispenser (Red) 1.5m"/>
    <x v="3"/>
    <x v="1"/>
    <n v="8"/>
    <x v="0"/>
    <n v="1440"/>
    <x v="589"/>
    <x v="1"/>
    <s v="Mayhill"/>
    <x v="5"/>
  </r>
  <r>
    <n v="205955"/>
    <x v="589"/>
    <s v="USB food flash drive - dessert 10 drive variety pack"/>
    <x v="3"/>
    <x v="1"/>
    <n v="8"/>
    <x v="0"/>
    <n v="216"/>
    <x v="589"/>
    <x v="1"/>
    <s v="Mayhill"/>
    <x v="5"/>
  </r>
  <r>
    <n v="205956"/>
    <x v="612"/>
    <s v="Halloween zombie mask (Light Brown) S"/>
    <x v="3"/>
    <x v="1"/>
    <n v="8"/>
    <x v="0"/>
    <n v="864"/>
    <x v="612"/>
    <x v="3"/>
    <s v="Wasco"/>
    <x v="212"/>
  </r>
  <r>
    <n v="205957"/>
    <x v="612"/>
    <s v="Alien officer hoodie (Black) XXL"/>
    <x v="3"/>
    <x v="1"/>
    <n v="8"/>
    <x v="0"/>
    <n v="315"/>
    <x v="612"/>
    <x v="3"/>
    <s v="Wasco"/>
    <x v="212"/>
  </r>
  <r>
    <n v="205958"/>
    <x v="167"/>
    <s v="Permanent marker black 5mm nib (Black) 5mm"/>
    <x v="3"/>
    <x v="1"/>
    <n v="8"/>
    <x v="0"/>
    <n v="360"/>
    <x v="167"/>
    <x v="1"/>
    <s v="Sarversville"/>
    <x v="5"/>
  </r>
  <r>
    <n v="205959"/>
    <x v="167"/>
    <s v="Ride on toy sedan car (Yellow) 1/12 scale"/>
    <x v="3"/>
    <x v="1"/>
    <n v="8"/>
    <x v="0"/>
    <n v="690"/>
    <x v="167"/>
    <x v="1"/>
    <s v="Sarversville"/>
    <x v="5"/>
  </r>
  <r>
    <n v="205960"/>
    <x v="22"/>
    <s v="Shipping carton (Brown) 229x229x229mm"/>
    <x v="3"/>
    <x v="1"/>
    <n v="8"/>
    <x v="0"/>
    <n v="175"/>
    <x v="22"/>
    <x v="1"/>
    <s v="Rose Tree"/>
    <x v="5"/>
  </r>
  <r>
    <n v="205961"/>
    <x v="22"/>
    <s v="Alien officer hoodie (Black) XL"/>
    <x v="3"/>
    <x v="1"/>
    <n v="8"/>
    <x v="0"/>
    <n v="175"/>
    <x v="22"/>
    <x v="1"/>
    <s v="Rose Tree"/>
    <x v="5"/>
  </r>
  <r>
    <n v="205962"/>
    <x v="22"/>
    <s v="Shipping carton (Brown) 500x310x310mm"/>
    <x v="3"/>
    <x v="1"/>
    <n v="8"/>
    <x v="0"/>
    <n v="375"/>
    <x v="22"/>
    <x v="1"/>
    <s v="Rose Tree"/>
    <x v="5"/>
  </r>
  <r>
    <n v="205963"/>
    <x v="190"/>
    <s v="Developer joke mug - old C developers never die (White)"/>
    <x v="3"/>
    <x v="1"/>
    <n v="8"/>
    <x v="0"/>
    <n v="91"/>
    <x v="190"/>
    <x v="1"/>
    <s v="Madaket"/>
    <x v="2"/>
  </r>
  <r>
    <n v="205964"/>
    <x v="190"/>
    <s v="DBA joke mug - it depends (White)"/>
    <x v="3"/>
    <x v="1"/>
    <n v="8"/>
    <x v="0"/>
    <n v="104"/>
    <x v="190"/>
    <x v="1"/>
    <s v="Madaket"/>
    <x v="2"/>
  </r>
  <r>
    <n v="205965"/>
    <x v="190"/>
    <s v="Pack of 12 action figures (female)"/>
    <x v="3"/>
    <x v="1"/>
    <n v="8"/>
    <x v="0"/>
    <n v="128"/>
    <x v="190"/>
    <x v="1"/>
    <s v="Madaket"/>
    <x v="2"/>
  </r>
  <r>
    <n v="205966"/>
    <x v="217"/>
    <s v="Ogre battery-powered slippers (Green) M"/>
    <x v="3"/>
    <x v="1"/>
    <n v="8"/>
    <x v="0"/>
    <n v="320"/>
    <x v="217"/>
    <x v="1"/>
    <s v="Grabill"/>
    <x v="5"/>
  </r>
  <r>
    <n v="205967"/>
    <x v="217"/>
    <s v="Shipping carton (Brown) 279x254x217mm"/>
    <x v="3"/>
    <x v="1"/>
    <n v="8"/>
    <x v="0"/>
    <n v="200"/>
    <x v="217"/>
    <x v="1"/>
    <s v="Grabill"/>
    <x v="5"/>
  </r>
  <r>
    <n v="205968"/>
    <x v="431"/>
    <s v="32 mm Anti static bubble wrap (Blue) 20m"/>
    <x v="3"/>
    <x v="1"/>
    <n v="8"/>
    <x v="0"/>
    <n v="4800"/>
    <x v="431"/>
    <x v="3"/>
    <s v="Dennis Acres"/>
    <x v="139"/>
  </r>
  <r>
    <n v="205969"/>
    <x v="431"/>
    <s v="Ride on toy sedan car (Blue) 1/12 scale"/>
    <x v="3"/>
    <x v="1"/>
    <n v="8"/>
    <x v="0"/>
    <n v="1150"/>
    <x v="431"/>
    <x v="3"/>
    <s v="Dennis Acres"/>
    <x v="139"/>
  </r>
  <r>
    <n v="205970"/>
    <x v="431"/>
    <s v="Shipping carton (Brown) 500x310x310mm"/>
    <x v="3"/>
    <x v="1"/>
    <n v="8"/>
    <x v="0"/>
    <n v="150"/>
    <x v="431"/>
    <x v="3"/>
    <s v="Dennis Acres"/>
    <x v="139"/>
  </r>
  <r>
    <n v="205971"/>
    <x v="431"/>
    <s v="Black and yellow heavy despatch tape 48mmx100m"/>
    <x v="3"/>
    <x v="1"/>
    <n v="8"/>
    <x v="0"/>
    <n v="384"/>
    <x v="431"/>
    <x v="3"/>
    <s v="Dennis Acres"/>
    <x v="139"/>
  </r>
  <r>
    <n v="205972"/>
    <x v="431"/>
    <s v="USB food flash drive - hot dog"/>
    <x v="3"/>
    <x v="1"/>
    <n v="8"/>
    <x v="0"/>
    <n v="128"/>
    <x v="431"/>
    <x v="3"/>
    <s v="Dennis Acres"/>
    <x v="139"/>
  </r>
  <r>
    <n v="205973"/>
    <x v="659"/>
    <s v="DBA joke mug - two types of DBAs (Black)"/>
    <x v="3"/>
    <x v="1"/>
    <n v="8"/>
    <x v="0"/>
    <n v="130"/>
    <x v="659"/>
    <x v="3"/>
    <s v="Sigel"/>
    <x v="259"/>
  </r>
  <r>
    <n v="205974"/>
    <x v="659"/>
    <s v="&quot;The Gu&quot; red shirt XML tag t-shirt (White) 7XL"/>
    <x v="3"/>
    <x v="1"/>
    <n v="8"/>
    <x v="0"/>
    <n v="864"/>
    <x v="659"/>
    <x v="3"/>
    <s v="Sigel"/>
    <x v="259"/>
  </r>
  <r>
    <n v="205975"/>
    <x v="659"/>
    <s v="Developer joke mug - (hip, hip, array) (White)"/>
    <x v="3"/>
    <x v="1"/>
    <n v="8"/>
    <x v="0"/>
    <n v="26"/>
    <x v="659"/>
    <x v="3"/>
    <s v="Sigel"/>
    <x v="259"/>
  </r>
  <r>
    <n v="205976"/>
    <x v="39"/>
    <s v="Black and yellow heavy despatch tape 48mmx100m"/>
    <x v="3"/>
    <x v="1"/>
    <n v="8"/>
    <x v="0"/>
    <n v="96"/>
    <x v="39"/>
    <x v="1"/>
    <s v="Royal City"/>
    <x v="2"/>
  </r>
  <r>
    <n v="205977"/>
    <x v="39"/>
    <s v="Halloween zombie mask (Light Brown) XL"/>
    <x v="3"/>
    <x v="1"/>
    <n v="8"/>
    <x v="0"/>
    <n v="1512"/>
    <x v="39"/>
    <x v="1"/>
    <s v="Royal City"/>
    <x v="2"/>
  </r>
  <r>
    <n v="205978"/>
    <x v="39"/>
    <s v="DBA joke mug - daaaaaa-ta (Black)"/>
    <x v="3"/>
    <x v="1"/>
    <n v="8"/>
    <x v="0"/>
    <n v="39"/>
    <x v="39"/>
    <x v="1"/>
    <s v="Royal City"/>
    <x v="2"/>
  </r>
  <r>
    <n v="205979"/>
    <x v="39"/>
    <s v="Alien officer hoodie (Black) XL"/>
    <x v="3"/>
    <x v="1"/>
    <n v="8"/>
    <x v="0"/>
    <n v="350"/>
    <x v="39"/>
    <x v="1"/>
    <s v="Royal City"/>
    <x v="2"/>
  </r>
  <r>
    <n v="205980"/>
    <x v="294"/>
    <s v="Tape dispenser (Black)"/>
    <x v="3"/>
    <x v="1"/>
    <n v="8"/>
    <x v="0"/>
    <n v="320"/>
    <x v="294"/>
    <x v="1"/>
    <s v="Dacono"/>
    <x v="5"/>
  </r>
  <r>
    <n v="205981"/>
    <x v="294"/>
    <s v="10 mm Double sided bubble wrap 50m"/>
    <x v="3"/>
    <x v="1"/>
    <n v="8"/>
    <x v="0"/>
    <n v="8400"/>
    <x v="294"/>
    <x v="1"/>
    <s v="Dacono"/>
    <x v="5"/>
  </r>
  <r>
    <n v="205982"/>
    <x v="294"/>
    <s v="Animal with big feet slippers (Brown) M"/>
    <x v="3"/>
    <x v="1"/>
    <n v="8"/>
    <x v="0"/>
    <n v="224"/>
    <x v="294"/>
    <x v="1"/>
    <s v="Dacono"/>
    <x v="5"/>
  </r>
  <r>
    <n v="205983"/>
    <x v="294"/>
    <s v="Shipping carton (Brown) 356x356x279mm"/>
    <x v="3"/>
    <x v="1"/>
    <n v="8"/>
    <x v="0"/>
    <n v="450"/>
    <x v="294"/>
    <x v="1"/>
    <s v="Dacono"/>
    <x v="5"/>
  </r>
  <r>
    <n v="205984"/>
    <x v="330"/>
    <s v="Developer joke mug - a foo walks into a bar (Black)"/>
    <x v="3"/>
    <x v="1"/>
    <n v="8"/>
    <x v="0"/>
    <n v="39"/>
    <x v="330"/>
    <x v="1"/>
    <s v="Bonner Springs"/>
    <x v="5"/>
  </r>
  <r>
    <n v="205985"/>
    <x v="330"/>
    <s v="DBA joke mug - I will get you in order (Black)"/>
    <x v="3"/>
    <x v="1"/>
    <n v="8"/>
    <x v="0"/>
    <n v="117"/>
    <x v="330"/>
    <x v="1"/>
    <s v="Bonner Springs"/>
    <x v="5"/>
  </r>
  <r>
    <n v="205986"/>
    <x v="330"/>
    <s v="Developer joke mug - old C developers never die (White)"/>
    <x v="3"/>
    <x v="1"/>
    <n v="8"/>
    <x v="0"/>
    <n v="26"/>
    <x v="330"/>
    <x v="1"/>
    <s v="Bonner Springs"/>
    <x v="5"/>
  </r>
  <r>
    <n v="205987"/>
    <x v="487"/>
    <s v="RC toy sedan car with remote control (Pink) 1/50 scale"/>
    <x v="3"/>
    <x v="1"/>
    <n v="8"/>
    <x v="0"/>
    <n v="250"/>
    <x v="487"/>
    <x v="2"/>
    <s v="Nitro"/>
    <x v="151"/>
  </r>
  <r>
    <n v="205988"/>
    <x v="487"/>
    <s v="IT joke mug - hardware: part of the computer that can be kicked (White)"/>
    <x v="3"/>
    <x v="1"/>
    <n v="8"/>
    <x v="0"/>
    <n v="104"/>
    <x v="487"/>
    <x v="2"/>
    <s v="Nitro"/>
    <x v="151"/>
  </r>
  <r>
    <n v="205989"/>
    <x v="189"/>
    <s v="Tape dispenser (Black)"/>
    <x v="3"/>
    <x v="1"/>
    <n v="8"/>
    <x v="0"/>
    <n v="320"/>
    <x v="189"/>
    <x v="1"/>
    <s v="Diablock"/>
    <x v="2"/>
  </r>
  <r>
    <n v="205990"/>
    <x v="189"/>
    <s v="&quot;The Gu&quot; red shirt XML tag t-shirt (Black) XS"/>
    <x v="3"/>
    <x v="1"/>
    <n v="8"/>
    <x v="0"/>
    <n v="1296"/>
    <x v="189"/>
    <x v="1"/>
    <s v="Diablock"/>
    <x v="2"/>
  </r>
  <r>
    <n v="205991"/>
    <x v="209"/>
    <s v="USB food flash drive - cookie"/>
    <x v="3"/>
    <x v="1"/>
    <n v="8"/>
    <x v="0"/>
    <n v="27"/>
    <x v="209"/>
    <x v="1"/>
    <s v="Teutopolis"/>
    <x v="5"/>
  </r>
  <r>
    <n v="205992"/>
    <x v="209"/>
    <s v="Alien officer hoodie (Black) XXL"/>
    <x v="3"/>
    <x v="1"/>
    <n v="8"/>
    <x v="0"/>
    <n v="105"/>
    <x v="209"/>
    <x v="1"/>
    <s v="Teutopolis"/>
    <x v="5"/>
  </r>
  <r>
    <n v="205993"/>
    <x v="209"/>
    <s v="&quot;The Gu&quot; red shirt XML tag t-shirt (Black) 4XL"/>
    <x v="3"/>
    <x v="1"/>
    <n v="8"/>
    <x v="0"/>
    <n v="216"/>
    <x v="209"/>
    <x v="1"/>
    <s v="Teutopolis"/>
    <x v="5"/>
  </r>
  <r>
    <n v="205994"/>
    <x v="209"/>
    <s v="Superhero action jacket (Blue) 4XL"/>
    <x v="3"/>
    <x v="1"/>
    <n v="8"/>
    <x v="0"/>
    <n v="340"/>
    <x v="209"/>
    <x v="1"/>
    <s v="Teutopolis"/>
    <x v="5"/>
  </r>
  <r>
    <n v="205995"/>
    <x v="209"/>
    <s v="Ride on big wheel monster truck (Black) 1/12 scale"/>
    <x v="3"/>
    <x v="1"/>
    <n v="8"/>
    <x v="0"/>
    <n v="1380"/>
    <x v="209"/>
    <x v="1"/>
    <s v="Teutopolis"/>
    <x v="5"/>
  </r>
  <r>
    <n v="205996"/>
    <x v="462"/>
    <s v="&quot;The Gu&quot; red shirt XML tag t-shirt (White) 3XL"/>
    <x v="3"/>
    <x v="1"/>
    <n v="8"/>
    <x v="0"/>
    <n v="1728"/>
    <x v="462"/>
    <x v="1"/>
    <s v="Kalvesta"/>
    <x v="2"/>
  </r>
  <r>
    <n v="205997"/>
    <x v="462"/>
    <s v="Alien officer hoodie (Black) 4XL"/>
    <x v="3"/>
    <x v="1"/>
    <n v="8"/>
    <x v="0"/>
    <n v="210"/>
    <x v="462"/>
    <x v="1"/>
    <s v="Kalvesta"/>
    <x v="2"/>
  </r>
  <r>
    <n v="205998"/>
    <x v="462"/>
    <s v="32 mm Anti static bubble wrap (Blue) 10m"/>
    <x v="3"/>
    <x v="1"/>
    <n v="8"/>
    <x v="0"/>
    <n v="1600"/>
    <x v="462"/>
    <x v="1"/>
    <s v="Kalvesta"/>
    <x v="2"/>
  </r>
  <r>
    <n v="205999"/>
    <x v="462"/>
    <s v="IT joke mug - that behavior is by design (White)"/>
    <x v="3"/>
    <x v="1"/>
    <n v="8"/>
    <x v="0"/>
    <n v="13"/>
    <x v="462"/>
    <x v="1"/>
    <s v="Kalvesta"/>
    <x v="2"/>
  </r>
  <r>
    <n v="206000"/>
    <x v="277"/>
    <s v="Shipping carton (Brown) 413x285x187mm"/>
    <x v="3"/>
    <x v="1"/>
    <n v="8"/>
    <x v="0"/>
    <n v="25"/>
    <x v="277"/>
    <x v="1"/>
    <s v="Coney Island"/>
    <x v="2"/>
  </r>
  <r>
    <n v="206001"/>
    <x v="36"/>
    <s v="Halloween zombie mask (Light Brown) L"/>
    <x v="3"/>
    <x v="1"/>
    <n v="8"/>
    <x v="0"/>
    <n v="1944"/>
    <x v="36"/>
    <x v="1"/>
    <s v="Verdery"/>
    <x v="5"/>
  </r>
  <r>
    <n v="206002"/>
    <x v="36"/>
    <s v="Express post box 5kg (White) 350x280x130mm"/>
    <x v="3"/>
    <x v="1"/>
    <n v="8"/>
    <x v="0"/>
    <n v="175"/>
    <x v="36"/>
    <x v="1"/>
    <s v="Verdery"/>
    <x v="5"/>
  </r>
  <r>
    <n v="206003"/>
    <x v="36"/>
    <s v="Permanent marker red 5mm nib (Red) 5mm"/>
    <x v="3"/>
    <x v="1"/>
    <n v="8"/>
    <x v="0"/>
    <n v="180"/>
    <x v="36"/>
    <x v="1"/>
    <s v="Verdery"/>
    <x v="5"/>
  </r>
  <r>
    <n v="206004"/>
    <x v="575"/>
    <s v="Black and yellow heavy despatch tape  48mmx75m"/>
    <x v="3"/>
    <x v="1"/>
    <n v="8"/>
    <x v="0"/>
    <n v="576"/>
    <x v="575"/>
    <x v="2"/>
    <s v="Rail Road Flat"/>
    <x v="192"/>
  </r>
  <r>
    <n v="206005"/>
    <x v="575"/>
    <s v="Shipping carton (Brown) 305x305x305mm"/>
    <x v="3"/>
    <x v="1"/>
    <n v="8"/>
    <x v="0"/>
    <n v="100"/>
    <x v="575"/>
    <x v="2"/>
    <s v="Rail Road Flat"/>
    <x v="192"/>
  </r>
  <r>
    <n v="206006"/>
    <x v="575"/>
    <s v="Superhero action jacket (Blue) 4XL"/>
    <x v="3"/>
    <x v="1"/>
    <n v="8"/>
    <x v="0"/>
    <n v="306"/>
    <x v="575"/>
    <x v="2"/>
    <s v="Rail Road Flat"/>
    <x v="192"/>
  </r>
  <r>
    <n v="206007"/>
    <x v="127"/>
    <s v="Developer joke mug - old C developers never die (White)"/>
    <x v="3"/>
    <x v="1"/>
    <n v="8"/>
    <x v="0"/>
    <n v="91"/>
    <x v="127"/>
    <x v="1"/>
    <s v="Bruceton Mills"/>
    <x v="5"/>
  </r>
  <r>
    <n v="206008"/>
    <x v="127"/>
    <s v="Clear packaging tape 48mmx75m"/>
    <x v="3"/>
    <x v="1"/>
    <n v="8"/>
    <x v="0"/>
    <n v="780"/>
    <x v="127"/>
    <x v="1"/>
    <s v="Bruceton Mills"/>
    <x v="5"/>
  </r>
  <r>
    <n v="206009"/>
    <x v="127"/>
    <s v="20 mm Anti static bubble wrap (Blue) 10m"/>
    <x v="3"/>
    <x v="1"/>
    <n v="8"/>
    <x v="0"/>
    <n v="290"/>
    <x v="127"/>
    <x v="1"/>
    <s v="Bruceton Mills"/>
    <x v="5"/>
  </r>
  <r>
    <n v="206010"/>
    <x v="502"/>
    <s v="Halloween zombie mask (Light Brown) M"/>
    <x v="3"/>
    <x v="1"/>
    <n v="8"/>
    <x v="0"/>
    <n v="1296"/>
    <x v="502"/>
    <x v="0"/>
    <s v="Mary Esther"/>
    <x v="160"/>
  </r>
  <r>
    <n v="206011"/>
    <x v="502"/>
    <s v="Express post box 5kg (White) 350x280x130mm"/>
    <x v="3"/>
    <x v="1"/>
    <n v="8"/>
    <x v="0"/>
    <n v="225"/>
    <x v="502"/>
    <x v="0"/>
    <s v="Mary Esther"/>
    <x v="160"/>
  </r>
  <r>
    <n v="206012"/>
    <x v="502"/>
    <s v="Halloween skull mask (Gray) S"/>
    <x v="3"/>
    <x v="1"/>
    <n v="8"/>
    <x v="0"/>
    <n v="1512"/>
    <x v="502"/>
    <x v="0"/>
    <s v="Mary Esther"/>
    <x v="160"/>
  </r>
  <r>
    <n v="206013"/>
    <x v="502"/>
    <s v="Large  replacement blades 18mm"/>
    <x v="3"/>
    <x v="1"/>
    <n v="8"/>
    <x v="0"/>
    <n v="400"/>
    <x v="502"/>
    <x v="0"/>
    <s v="Mary Esther"/>
    <x v="160"/>
  </r>
  <r>
    <n v="206014"/>
    <x v="502"/>
    <s v="White chocolate snow balls 250g"/>
    <x v="3"/>
    <x v="1"/>
    <n v="8"/>
    <x v="1"/>
    <n v="864"/>
    <x v="502"/>
    <x v="0"/>
    <s v="Mary Esther"/>
    <x v="160"/>
  </r>
  <r>
    <n v="206015"/>
    <x v="658"/>
    <s v="Animal with big feet slippers (Brown) XL"/>
    <x v="3"/>
    <x v="1"/>
    <n v="8"/>
    <x v="0"/>
    <n v="64"/>
    <x v="658"/>
    <x v="2"/>
    <s v="Orland Hills"/>
    <x v="258"/>
  </r>
  <r>
    <n v="206016"/>
    <x v="658"/>
    <s v="Ride on toy sedan car (Pink) 1/12 scale"/>
    <x v="3"/>
    <x v="1"/>
    <n v="8"/>
    <x v="0"/>
    <n v="2300"/>
    <x v="658"/>
    <x v="2"/>
    <s v="Orland Hills"/>
    <x v="258"/>
  </r>
  <r>
    <n v="206017"/>
    <x v="658"/>
    <s v="&quot;The Gu&quot; red shirt XML tag t-shirt (Black) L"/>
    <x v="3"/>
    <x v="1"/>
    <n v="8"/>
    <x v="0"/>
    <n v="1080"/>
    <x v="658"/>
    <x v="2"/>
    <s v="Orland Hills"/>
    <x v="258"/>
  </r>
  <r>
    <n v="206018"/>
    <x v="658"/>
    <s v="Developer joke mug - (hip, hip, array) (Black)"/>
    <x v="3"/>
    <x v="1"/>
    <n v="8"/>
    <x v="0"/>
    <n v="13"/>
    <x v="658"/>
    <x v="2"/>
    <s v="Orland Hills"/>
    <x v="258"/>
  </r>
  <r>
    <n v="206019"/>
    <x v="658"/>
    <s v="Shipping carton (Brown) 413x285x187mm"/>
    <x v="3"/>
    <x v="1"/>
    <n v="8"/>
    <x v="0"/>
    <n v="175"/>
    <x v="658"/>
    <x v="2"/>
    <s v="Orland Hills"/>
    <x v="258"/>
  </r>
  <r>
    <n v="206020"/>
    <x v="425"/>
    <s v="Red and white urgent  heavy despatch tape  48mmx100m"/>
    <x v="3"/>
    <x v="1"/>
    <n v="8"/>
    <x v="0"/>
    <n v="384"/>
    <x v="425"/>
    <x v="1"/>
    <s v="Twodot"/>
    <x v="137"/>
  </r>
  <r>
    <n v="206021"/>
    <x v="425"/>
    <s v="&quot;The Gu&quot; red shirt XML tag t-shirt (Black) M"/>
    <x v="3"/>
    <x v="1"/>
    <n v="8"/>
    <x v="0"/>
    <n v="1728"/>
    <x v="425"/>
    <x v="1"/>
    <s v="Twodot"/>
    <x v="137"/>
  </r>
  <r>
    <n v="206022"/>
    <x v="435"/>
    <s v="&quot;The Gu&quot; red shirt XML tag t-shirt (Black) 3XS"/>
    <x v="3"/>
    <x v="1"/>
    <n v="8"/>
    <x v="0"/>
    <n v="1728"/>
    <x v="435"/>
    <x v="1"/>
    <s v="Absecon"/>
    <x v="2"/>
  </r>
  <r>
    <n v="206023"/>
    <x v="435"/>
    <s v="Superhero action jacket (Blue) 3XS"/>
    <x v="3"/>
    <x v="1"/>
    <n v="8"/>
    <x v="0"/>
    <n v="25"/>
    <x v="435"/>
    <x v="1"/>
    <s v="Absecon"/>
    <x v="2"/>
  </r>
  <r>
    <n v="206024"/>
    <x v="300"/>
    <s v="DBA joke mug - it depends (White)"/>
    <x v="3"/>
    <x v="1"/>
    <n v="8"/>
    <x v="0"/>
    <n v="117"/>
    <x v="300"/>
    <x v="1"/>
    <s v="Mendoza"/>
    <x v="5"/>
  </r>
  <r>
    <n v="206025"/>
    <x v="300"/>
    <s v="White chocolate snow balls 250g"/>
    <x v="3"/>
    <x v="1"/>
    <n v="8"/>
    <x v="1"/>
    <n v="1944"/>
    <x v="300"/>
    <x v="1"/>
    <s v="Mendoza"/>
    <x v="5"/>
  </r>
  <r>
    <n v="206026"/>
    <x v="300"/>
    <s v="IT joke mug - keyboard not found … press F1 to continue (White)"/>
    <x v="3"/>
    <x v="1"/>
    <n v="8"/>
    <x v="0"/>
    <n v="65"/>
    <x v="300"/>
    <x v="1"/>
    <s v="Mendoza"/>
    <x v="5"/>
  </r>
  <r>
    <n v="206027"/>
    <x v="19"/>
    <s v="Alien officer hoodie (Black) 3XL"/>
    <x v="3"/>
    <x v="1"/>
    <n v="8"/>
    <x v="0"/>
    <n v="140"/>
    <x v="19"/>
    <x v="1"/>
    <s v="Koontzville"/>
    <x v="2"/>
  </r>
  <r>
    <n v="206028"/>
    <x v="19"/>
    <s v="USB food flash drive - banana"/>
    <x v="3"/>
    <x v="1"/>
    <n v="8"/>
    <x v="0"/>
    <n v="64"/>
    <x v="19"/>
    <x v="1"/>
    <s v="Koontzville"/>
    <x v="2"/>
  </r>
  <r>
    <n v="206029"/>
    <x v="19"/>
    <s v="Bubblewrap dispenser (Red) 1.5m"/>
    <x v="3"/>
    <x v="1"/>
    <n v="8"/>
    <x v="0"/>
    <n v="2160"/>
    <x v="19"/>
    <x v="1"/>
    <s v="Koontzville"/>
    <x v="2"/>
  </r>
  <r>
    <n v="206030"/>
    <x v="19"/>
    <s v="Clear packaging tape 48mmx75m"/>
    <x v="3"/>
    <x v="1"/>
    <n v="8"/>
    <x v="0"/>
    <n v="468"/>
    <x v="19"/>
    <x v="1"/>
    <s v="Koontzville"/>
    <x v="2"/>
  </r>
  <r>
    <n v="206031"/>
    <x v="19"/>
    <s v="Developer joke mug - there are 10 types of people in the world (White)"/>
    <x v="3"/>
    <x v="1"/>
    <n v="8"/>
    <x v="0"/>
    <n v="91"/>
    <x v="19"/>
    <x v="1"/>
    <s v="Koontzville"/>
    <x v="2"/>
  </r>
  <r>
    <n v="206032"/>
    <x v="539"/>
    <s v="&quot;The Gu&quot; red shirt XML tag t-shirt (Black) XXS"/>
    <x v="3"/>
    <x v="1"/>
    <n v="8"/>
    <x v="0"/>
    <n v="864"/>
    <x v="539"/>
    <x v="1"/>
    <s v="Olivette"/>
    <x v="2"/>
  </r>
  <r>
    <n v="206033"/>
    <x v="539"/>
    <s v="USB food flash drive - hot dog"/>
    <x v="3"/>
    <x v="1"/>
    <n v="8"/>
    <x v="0"/>
    <n v="160"/>
    <x v="539"/>
    <x v="1"/>
    <s v="Olivette"/>
    <x v="2"/>
  </r>
  <r>
    <n v="206034"/>
    <x v="275"/>
    <s v="Dinosaur battery-powered slippers (Green) L"/>
    <x v="3"/>
    <x v="1"/>
    <n v="8"/>
    <x v="0"/>
    <n v="192"/>
    <x v="275"/>
    <x v="0"/>
    <s v="Toughkenamon"/>
    <x v="94"/>
  </r>
  <r>
    <n v="206035"/>
    <x v="275"/>
    <s v="Ogre battery-powered slippers (Green) S"/>
    <x v="3"/>
    <x v="1"/>
    <n v="8"/>
    <x v="0"/>
    <n v="160"/>
    <x v="275"/>
    <x v="0"/>
    <s v="Toughkenamon"/>
    <x v="94"/>
  </r>
  <r>
    <n v="206036"/>
    <x v="275"/>
    <s v="10 mm Double sided bubble wrap 20m"/>
    <x v="3"/>
    <x v="1"/>
    <n v="8"/>
    <x v="0"/>
    <n v="900"/>
    <x v="275"/>
    <x v="0"/>
    <s v="Toughkenamon"/>
    <x v="94"/>
  </r>
  <r>
    <n v="206037"/>
    <x v="275"/>
    <s v="Bubblewrap dispenser (Blue) 1.5m"/>
    <x v="3"/>
    <x v="1"/>
    <n v="8"/>
    <x v="0"/>
    <n v="1200"/>
    <x v="275"/>
    <x v="0"/>
    <s v="Toughkenamon"/>
    <x v="94"/>
  </r>
  <r>
    <n v="206038"/>
    <x v="459"/>
    <s v="20 mm Double sided bubble wrap 20m"/>
    <x v="3"/>
    <x v="1"/>
    <n v="8"/>
    <x v="0"/>
    <n v="2970"/>
    <x v="459"/>
    <x v="1"/>
    <s v="Topstone"/>
    <x v="2"/>
  </r>
  <r>
    <n v="206039"/>
    <x v="459"/>
    <s v="Developer joke mug - that's a hardware problem (White)"/>
    <x v="3"/>
    <x v="1"/>
    <n v="8"/>
    <x v="0"/>
    <n v="91"/>
    <x v="459"/>
    <x v="1"/>
    <s v="Topstone"/>
    <x v="2"/>
  </r>
  <r>
    <n v="206040"/>
    <x v="108"/>
    <s v="&quot;The Gu&quot; red shirt XML tag t-shirt (Black) S"/>
    <x v="3"/>
    <x v="1"/>
    <n v="8"/>
    <x v="0"/>
    <n v="432"/>
    <x v="108"/>
    <x v="1"/>
    <s v="Berville"/>
    <x v="5"/>
  </r>
  <r>
    <n v="206041"/>
    <x v="108"/>
    <s v="DBA joke mug - SELECT caffeine FROM mug (Black)"/>
    <x v="3"/>
    <x v="1"/>
    <n v="8"/>
    <x v="0"/>
    <n v="91"/>
    <x v="108"/>
    <x v="1"/>
    <s v="Berville"/>
    <x v="5"/>
  </r>
  <r>
    <n v="206042"/>
    <x v="108"/>
    <s v="10 mm Double sided bubble wrap 10m"/>
    <x v="3"/>
    <x v="1"/>
    <n v="8"/>
    <x v="0"/>
    <n v="1350"/>
    <x v="108"/>
    <x v="1"/>
    <s v="Berville"/>
    <x v="5"/>
  </r>
  <r>
    <n v="206043"/>
    <x v="550"/>
    <s v="Bubblewrap dispenser (Black) 1.5m"/>
    <x v="3"/>
    <x v="1"/>
    <n v="8"/>
    <x v="0"/>
    <n v="1680"/>
    <x v="550"/>
    <x v="1"/>
    <s v="Edmund"/>
    <x v="5"/>
  </r>
  <r>
    <n v="206044"/>
    <x v="550"/>
    <s v="Novelty chilli chocolates 500g"/>
    <x v="3"/>
    <x v="1"/>
    <n v="8"/>
    <x v="1"/>
    <n v="1260"/>
    <x v="550"/>
    <x v="1"/>
    <s v="Edmund"/>
    <x v="5"/>
  </r>
  <r>
    <n v="206045"/>
    <x v="550"/>
    <s v="IT joke mug - that behavior is by design (Black)"/>
    <x v="3"/>
    <x v="1"/>
    <n v="8"/>
    <x v="0"/>
    <n v="52"/>
    <x v="550"/>
    <x v="1"/>
    <s v="Edmund"/>
    <x v="5"/>
  </r>
  <r>
    <n v="206046"/>
    <x v="640"/>
    <s v="Developer joke mug - Oct 31 = Dec 25 (Black)"/>
    <x v="3"/>
    <x v="1"/>
    <n v="8"/>
    <x v="0"/>
    <n v="130"/>
    <x v="640"/>
    <x v="0"/>
    <s v="Tremont"/>
    <x v="240"/>
  </r>
  <r>
    <n v="206047"/>
    <x v="640"/>
    <s v="Chocolate echidnas 250g"/>
    <x v="3"/>
    <x v="1"/>
    <n v="8"/>
    <x v="1"/>
    <n v="216"/>
    <x v="640"/>
    <x v="0"/>
    <s v="Tremont"/>
    <x v="240"/>
  </r>
  <r>
    <n v="206048"/>
    <x v="640"/>
    <s v="Ride on toy sedan car (Yellow) 1/12 scale"/>
    <x v="3"/>
    <x v="1"/>
    <n v="8"/>
    <x v="0"/>
    <n v="1380"/>
    <x v="640"/>
    <x v="0"/>
    <s v="Tremont"/>
    <x v="240"/>
  </r>
  <r>
    <n v="206049"/>
    <x v="640"/>
    <s v="Small 9mm replacement blades 9mm"/>
    <x v="3"/>
    <x v="1"/>
    <n v="8"/>
    <x v="0"/>
    <n v="160"/>
    <x v="640"/>
    <x v="0"/>
    <s v="Tremont"/>
    <x v="240"/>
  </r>
  <r>
    <n v="206050"/>
    <x v="325"/>
    <s v="DBA joke mug - you might be a DBA if (White)"/>
    <x v="3"/>
    <x v="1"/>
    <n v="8"/>
    <x v="0"/>
    <n v="13"/>
    <x v="325"/>
    <x v="1"/>
    <s v="Astor Park"/>
    <x v="2"/>
  </r>
  <r>
    <n v="206051"/>
    <x v="325"/>
    <s v="Small sized bubblewrap roll 10m"/>
    <x v="3"/>
    <x v="1"/>
    <n v="8"/>
    <x v="0"/>
    <n v="150"/>
    <x v="325"/>
    <x v="1"/>
    <s v="Astor Park"/>
    <x v="2"/>
  </r>
  <r>
    <n v="206052"/>
    <x v="325"/>
    <s v="IT joke mug - keyboard not found … press F1 to continue (White)"/>
    <x v="3"/>
    <x v="1"/>
    <n v="8"/>
    <x v="0"/>
    <n v="130"/>
    <x v="325"/>
    <x v="1"/>
    <s v="Astor Park"/>
    <x v="2"/>
  </r>
  <r>
    <n v="206053"/>
    <x v="46"/>
    <s v="Shipping carton (Brown) 356x356x279mm"/>
    <x v="3"/>
    <x v="1"/>
    <n v="8"/>
    <x v="0"/>
    <n v="500"/>
    <x v="46"/>
    <x v="1"/>
    <s v="Sans Souci"/>
    <x v="2"/>
  </r>
  <r>
    <n v="206054"/>
    <x v="46"/>
    <s v="32 mm Double sided bubble wrap 10m"/>
    <x v="3"/>
    <x v="1"/>
    <n v="8"/>
    <x v="0"/>
    <n v="1980"/>
    <x v="46"/>
    <x v="1"/>
    <s v="Sans Souci"/>
    <x v="2"/>
  </r>
  <r>
    <n v="206055"/>
    <x v="46"/>
    <s v="USB food flash drive - donut"/>
    <x v="3"/>
    <x v="1"/>
    <n v="8"/>
    <x v="0"/>
    <n v="128"/>
    <x v="46"/>
    <x v="1"/>
    <s v="Sans Souci"/>
    <x v="2"/>
  </r>
  <r>
    <n v="206056"/>
    <x v="211"/>
    <s v="10 mm Double sided bubble wrap 20m"/>
    <x v="3"/>
    <x v="1"/>
    <n v="8"/>
    <x v="0"/>
    <n v="2100"/>
    <x v="211"/>
    <x v="1"/>
    <s v="Universal City"/>
    <x v="5"/>
  </r>
  <r>
    <n v="206057"/>
    <x v="211"/>
    <s v="RC vintage American toy coupe with remote control (Black) 1/50 scale"/>
    <x v="3"/>
    <x v="1"/>
    <n v="8"/>
    <x v="0"/>
    <n v="210"/>
    <x v="211"/>
    <x v="1"/>
    <s v="Universal City"/>
    <x v="5"/>
  </r>
  <r>
    <n v="206058"/>
    <x v="211"/>
    <s v="Office cube periscope (Black)"/>
    <x v="3"/>
    <x v="1"/>
    <n v="8"/>
    <x v="0"/>
    <n v="1900"/>
    <x v="211"/>
    <x v="1"/>
    <s v="Universal City"/>
    <x v="5"/>
  </r>
  <r>
    <n v="206059"/>
    <x v="211"/>
    <s v="RC toy sedan car with remote control (Yellow) 1/50 scale"/>
    <x v="3"/>
    <x v="1"/>
    <n v="8"/>
    <x v="0"/>
    <n v="225"/>
    <x v="211"/>
    <x v="1"/>
    <s v="Universal City"/>
    <x v="5"/>
  </r>
  <r>
    <n v="206060"/>
    <x v="297"/>
    <s v="&quot;The Gu&quot; red shirt XML tag t-shirt (White) M"/>
    <x v="3"/>
    <x v="1"/>
    <n v="9"/>
    <x v="0"/>
    <n v="1512"/>
    <x v="297"/>
    <x v="1"/>
    <s v="Claycomo"/>
    <x v="5"/>
  </r>
  <r>
    <n v="206061"/>
    <x v="154"/>
    <s v="Shipping carton (Brown) 305x305x305mm"/>
    <x v="3"/>
    <x v="1"/>
    <n v="9"/>
    <x v="0"/>
    <n v="500"/>
    <x v="154"/>
    <x v="4"/>
    <s v="Ewen"/>
    <x v="52"/>
  </r>
  <r>
    <n v="206062"/>
    <x v="610"/>
    <s v="&quot;The Gu&quot; red shirt XML tag t-shirt (Black) XL"/>
    <x v="3"/>
    <x v="1"/>
    <n v="9"/>
    <x v="0"/>
    <n v="648"/>
    <x v="610"/>
    <x v="2"/>
    <s v="Greenfield"/>
    <x v="210"/>
  </r>
  <r>
    <n v="206063"/>
    <x v="408"/>
    <s v="Black and orange glass with care despatch tape 48mmx75m"/>
    <x v="3"/>
    <x v="1"/>
    <n v="9"/>
    <x v="0"/>
    <n v="192"/>
    <x v="408"/>
    <x v="4"/>
    <s v="North Eastham"/>
    <x v="132"/>
  </r>
  <r>
    <n v="206064"/>
    <x v="219"/>
    <s v="RC toy sedan car with remote control (Blue) 1/50 scale"/>
    <x v="3"/>
    <x v="1"/>
    <n v="9"/>
    <x v="0"/>
    <n v="25"/>
    <x v="219"/>
    <x v="1"/>
    <s v="Triadelphia"/>
    <x v="5"/>
  </r>
  <r>
    <n v="206065"/>
    <x v="219"/>
    <s v="Halloween zombie mask (Light Brown) S"/>
    <x v="3"/>
    <x v="1"/>
    <n v="9"/>
    <x v="0"/>
    <n v="648"/>
    <x v="219"/>
    <x v="1"/>
    <s v="Triadelphia"/>
    <x v="5"/>
  </r>
  <r>
    <n v="206066"/>
    <x v="219"/>
    <s v="Large  replacement blades 18mm"/>
    <x v="3"/>
    <x v="1"/>
    <n v="9"/>
    <x v="0"/>
    <n v="400"/>
    <x v="219"/>
    <x v="1"/>
    <s v="Triadelphia"/>
    <x v="5"/>
  </r>
  <r>
    <n v="206067"/>
    <x v="147"/>
    <s v="DBA joke mug - SELECT caffeine FROM mug (White)"/>
    <x v="3"/>
    <x v="1"/>
    <n v="9"/>
    <x v="0"/>
    <n v="130"/>
    <x v="147"/>
    <x v="1"/>
    <s v="Waite Hill"/>
    <x v="45"/>
  </r>
  <r>
    <n v="206068"/>
    <x v="147"/>
    <s v="Developer joke mug - this code was generated by a tool (White)"/>
    <x v="3"/>
    <x v="1"/>
    <n v="9"/>
    <x v="0"/>
    <n v="117"/>
    <x v="147"/>
    <x v="1"/>
    <s v="Waite Hill"/>
    <x v="45"/>
  </r>
  <r>
    <n v="206069"/>
    <x v="147"/>
    <s v="&quot;The Gu&quot; red shirt XML tag t-shirt (White) 3XL"/>
    <x v="3"/>
    <x v="1"/>
    <n v="9"/>
    <x v="0"/>
    <n v="1512"/>
    <x v="147"/>
    <x v="1"/>
    <s v="Waite Hill"/>
    <x v="45"/>
  </r>
  <r>
    <n v="206070"/>
    <x v="147"/>
    <s v="USB food flash drive - shrimp cocktail"/>
    <x v="3"/>
    <x v="1"/>
    <n v="9"/>
    <x v="0"/>
    <n v="160"/>
    <x v="147"/>
    <x v="1"/>
    <s v="Waite Hill"/>
    <x v="45"/>
  </r>
  <r>
    <n v="206071"/>
    <x v="280"/>
    <s v="Developer joke mug - Oct 31 = Dec 25 (Black)"/>
    <x v="3"/>
    <x v="1"/>
    <n v="9"/>
    <x v="0"/>
    <n v="91"/>
    <x v="280"/>
    <x v="1"/>
    <s v="Good Hart"/>
    <x v="2"/>
  </r>
  <r>
    <n v="206072"/>
    <x v="280"/>
    <s v="DBA joke mug - SELECT caffeine FROM mug (Black)"/>
    <x v="3"/>
    <x v="1"/>
    <n v="9"/>
    <x v="0"/>
    <n v="117"/>
    <x v="280"/>
    <x v="1"/>
    <s v="Good Hart"/>
    <x v="2"/>
  </r>
  <r>
    <n v="206073"/>
    <x v="280"/>
    <s v="Black and orange glass with care despatch tape  48mmx100m"/>
    <x v="3"/>
    <x v="1"/>
    <n v="9"/>
    <x v="0"/>
    <n v="96"/>
    <x v="280"/>
    <x v="1"/>
    <s v="Good Hart"/>
    <x v="2"/>
  </r>
  <r>
    <n v="206074"/>
    <x v="236"/>
    <s v="Halloween skull mask (Gray) XL"/>
    <x v="3"/>
    <x v="1"/>
    <n v="9"/>
    <x v="0"/>
    <n v="1728"/>
    <x v="236"/>
    <x v="0"/>
    <s v="Mashulaville"/>
    <x v="79"/>
  </r>
  <r>
    <n v="206075"/>
    <x v="236"/>
    <s v="20 mm Double sided bubble wrap 10m"/>
    <x v="3"/>
    <x v="1"/>
    <n v="9"/>
    <x v="0"/>
    <n v="1260"/>
    <x v="236"/>
    <x v="0"/>
    <s v="Mashulaville"/>
    <x v="79"/>
  </r>
  <r>
    <n v="206076"/>
    <x v="271"/>
    <s v="IT joke mug - that behavior is by design (White)"/>
    <x v="3"/>
    <x v="1"/>
    <n v="9"/>
    <x v="0"/>
    <n v="78"/>
    <x v="271"/>
    <x v="4"/>
    <s v="Tenstrike"/>
    <x v="90"/>
  </r>
  <r>
    <n v="206077"/>
    <x v="271"/>
    <s v="Furry gorilla with big eyes slippers (Black) M"/>
    <x v="3"/>
    <x v="1"/>
    <n v="9"/>
    <x v="0"/>
    <n v="32"/>
    <x v="271"/>
    <x v="4"/>
    <s v="Tenstrike"/>
    <x v="90"/>
  </r>
  <r>
    <n v="206078"/>
    <x v="271"/>
    <s v="Small 9mm replacement blades 9mm"/>
    <x v="3"/>
    <x v="1"/>
    <n v="9"/>
    <x v="0"/>
    <n v="320"/>
    <x v="271"/>
    <x v="4"/>
    <s v="Tenstrike"/>
    <x v="90"/>
  </r>
  <r>
    <n v="206079"/>
    <x v="271"/>
    <s v="&quot;The Gu&quot; red shirt XML tag t-shirt (Black) XXL"/>
    <x v="3"/>
    <x v="1"/>
    <n v="9"/>
    <x v="0"/>
    <n v="1512"/>
    <x v="271"/>
    <x v="4"/>
    <s v="Tenstrike"/>
    <x v="90"/>
  </r>
  <r>
    <n v="206080"/>
    <x v="271"/>
    <s v="Shipping carton (Brown) 480x270x320mm"/>
    <x v="3"/>
    <x v="1"/>
    <n v="9"/>
    <x v="0"/>
    <n v="300"/>
    <x v="271"/>
    <x v="4"/>
    <s v="Tenstrike"/>
    <x v="90"/>
  </r>
  <r>
    <n v="206081"/>
    <x v="80"/>
    <s v="Void fill 100 L bag (White) 100L"/>
    <x v="3"/>
    <x v="1"/>
    <n v="9"/>
    <x v="0"/>
    <n v="260"/>
    <x v="80"/>
    <x v="1"/>
    <s v="West Hempstead"/>
    <x v="5"/>
  </r>
  <r>
    <n v="206082"/>
    <x v="80"/>
    <s v="IT joke mug - hardware: part of the computer that can be kicked (White)"/>
    <x v="3"/>
    <x v="1"/>
    <n v="9"/>
    <x v="0"/>
    <n v="52"/>
    <x v="80"/>
    <x v="1"/>
    <s v="West Hempstead"/>
    <x v="5"/>
  </r>
  <r>
    <n v="206083"/>
    <x v="80"/>
    <s v="Furry gorilla with big eyes slippers (Black) XL"/>
    <x v="3"/>
    <x v="1"/>
    <n v="9"/>
    <x v="0"/>
    <n v="160"/>
    <x v="80"/>
    <x v="1"/>
    <s v="West Hempstead"/>
    <x v="5"/>
  </r>
  <r>
    <n v="206084"/>
    <x v="52"/>
    <s v="&quot;The Gu&quot; red shirt XML tag t-shirt (Black) 3XS"/>
    <x v="3"/>
    <x v="1"/>
    <n v="9"/>
    <x v="0"/>
    <n v="1296"/>
    <x v="52"/>
    <x v="1"/>
    <s v="Oconto Falls"/>
    <x v="19"/>
  </r>
  <r>
    <n v="206085"/>
    <x v="52"/>
    <s v="32 mm Anti static bubble wrap (Blue) 50m"/>
    <x v="3"/>
    <x v="1"/>
    <n v="9"/>
    <x v="0"/>
    <n v="2100"/>
    <x v="52"/>
    <x v="1"/>
    <s v="Oconto Falls"/>
    <x v="19"/>
  </r>
  <r>
    <n v="206086"/>
    <x v="52"/>
    <s v="Superhero action jacket (Blue) XS"/>
    <x v="3"/>
    <x v="1"/>
    <n v="9"/>
    <x v="0"/>
    <n v="25"/>
    <x v="52"/>
    <x v="1"/>
    <s v="Oconto Falls"/>
    <x v="19"/>
  </r>
  <r>
    <n v="206087"/>
    <x v="374"/>
    <s v="RC toy sedan car with remote control (Black) 1/50 scale"/>
    <x v="3"/>
    <x v="1"/>
    <n v="9"/>
    <x v="0"/>
    <n v="125"/>
    <x v="374"/>
    <x v="4"/>
    <s v="Capa"/>
    <x v="122"/>
  </r>
  <r>
    <n v="206088"/>
    <x v="374"/>
    <s v="Black and orange fragile despatch tape 48mmx75m"/>
    <x v="3"/>
    <x v="1"/>
    <n v="9"/>
    <x v="0"/>
    <n v="288"/>
    <x v="374"/>
    <x v="4"/>
    <s v="Capa"/>
    <x v="122"/>
  </r>
  <r>
    <n v="206089"/>
    <x v="290"/>
    <s v="Developer joke mug - a foo walks into a bar (White)"/>
    <x v="3"/>
    <x v="1"/>
    <n v="9"/>
    <x v="0"/>
    <n v="39"/>
    <x v="290"/>
    <x v="1"/>
    <s v="Knifley"/>
    <x v="2"/>
  </r>
  <r>
    <n v="206090"/>
    <x v="290"/>
    <s v="Void fill 100 L bag (White) 100L"/>
    <x v="3"/>
    <x v="1"/>
    <n v="9"/>
    <x v="0"/>
    <n v="780"/>
    <x v="290"/>
    <x v="1"/>
    <s v="Knifley"/>
    <x v="2"/>
  </r>
  <r>
    <n v="206091"/>
    <x v="290"/>
    <s v="Chocolate frogs 250g"/>
    <x v="3"/>
    <x v="1"/>
    <n v="9"/>
    <x v="1"/>
    <n v="648"/>
    <x v="290"/>
    <x v="1"/>
    <s v="Knifley"/>
    <x v="2"/>
  </r>
  <r>
    <n v="206092"/>
    <x v="290"/>
    <s v="Pack of 12 action figures (variety)"/>
    <x v="3"/>
    <x v="1"/>
    <n v="9"/>
    <x v="0"/>
    <n v="96"/>
    <x v="290"/>
    <x v="1"/>
    <s v="Knifley"/>
    <x v="2"/>
  </r>
  <r>
    <n v="206093"/>
    <x v="556"/>
    <s v="&quot;The Gu&quot; red shirt XML tag t-shirt (Black) XS"/>
    <x v="3"/>
    <x v="1"/>
    <n v="9"/>
    <x v="0"/>
    <n v="1512"/>
    <x v="556"/>
    <x v="1"/>
    <s v="Bourneville"/>
    <x v="5"/>
  </r>
  <r>
    <n v="206094"/>
    <x v="556"/>
    <s v="Developer joke mug - old C developers never die (Black)"/>
    <x v="3"/>
    <x v="1"/>
    <n v="9"/>
    <x v="0"/>
    <n v="130"/>
    <x v="556"/>
    <x v="1"/>
    <s v="Bourneville"/>
    <x v="5"/>
  </r>
  <r>
    <n v="206095"/>
    <x v="556"/>
    <s v="&quot;The Gu&quot; red shirt XML tag t-shirt (White) 6XL"/>
    <x v="3"/>
    <x v="1"/>
    <n v="9"/>
    <x v="0"/>
    <n v="864"/>
    <x v="556"/>
    <x v="1"/>
    <s v="Bourneville"/>
    <x v="5"/>
  </r>
  <r>
    <n v="206096"/>
    <x v="556"/>
    <s v="Medium sized bubblewrap roll 20m"/>
    <x v="3"/>
    <x v="1"/>
    <n v="9"/>
    <x v="0"/>
    <n v="1000"/>
    <x v="556"/>
    <x v="1"/>
    <s v="Bourneville"/>
    <x v="5"/>
  </r>
  <r>
    <n v="206097"/>
    <x v="556"/>
    <s v="RC toy sedan car with remote control (Yellow) 1/50 scale"/>
    <x v="3"/>
    <x v="1"/>
    <n v="9"/>
    <x v="0"/>
    <n v="175"/>
    <x v="556"/>
    <x v="1"/>
    <s v="Bourneville"/>
    <x v="5"/>
  </r>
  <r>
    <n v="206098"/>
    <x v="564"/>
    <s v="20 mm Anti static bubble wrap (Blue) 50m"/>
    <x v="3"/>
    <x v="1"/>
    <n v="9"/>
    <x v="0"/>
    <n v="2040"/>
    <x v="564"/>
    <x v="1"/>
    <s v="Smoot"/>
    <x v="5"/>
  </r>
  <r>
    <n v="206099"/>
    <x v="564"/>
    <s v="Alien officer hoodie (Black) XL"/>
    <x v="3"/>
    <x v="1"/>
    <n v="9"/>
    <x v="0"/>
    <n v="280"/>
    <x v="564"/>
    <x v="1"/>
    <s v="Smoot"/>
    <x v="5"/>
  </r>
  <r>
    <n v="206100"/>
    <x v="564"/>
    <s v="USB food flash drive - hot dog"/>
    <x v="3"/>
    <x v="1"/>
    <n v="9"/>
    <x v="0"/>
    <n v="3"/>
    <x v="564"/>
    <x v="1"/>
    <s v="Smoot"/>
    <x v="5"/>
  </r>
  <r>
    <n v="206101"/>
    <x v="564"/>
    <s v="Superhero action jacket (Blue) S"/>
    <x v="3"/>
    <x v="1"/>
    <n v="9"/>
    <x v="0"/>
    <n v="75"/>
    <x v="564"/>
    <x v="1"/>
    <s v="Smoot"/>
    <x v="5"/>
  </r>
  <r>
    <n v="206102"/>
    <x v="443"/>
    <s v="Small sized bubblewrap roll 10m"/>
    <x v="3"/>
    <x v="1"/>
    <n v="9"/>
    <x v="0"/>
    <n v="250"/>
    <x v="443"/>
    <x v="1"/>
    <s v="San Jacinto"/>
    <x v="5"/>
  </r>
  <r>
    <n v="206103"/>
    <x v="443"/>
    <s v="Black and orange this way up despatch tape  48mmx100m"/>
    <x v="3"/>
    <x v="1"/>
    <n v="9"/>
    <x v="0"/>
    <n v="960"/>
    <x v="443"/>
    <x v="1"/>
    <s v="San Jacinto"/>
    <x v="5"/>
  </r>
  <r>
    <n v="206104"/>
    <x v="443"/>
    <s v="Ride on toy sedan car (Green) 1/12 scale"/>
    <x v="3"/>
    <x v="1"/>
    <n v="9"/>
    <x v="0"/>
    <n v="230"/>
    <x v="443"/>
    <x v="1"/>
    <s v="San Jacinto"/>
    <x v="5"/>
  </r>
  <r>
    <n v="206105"/>
    <x v="443"/>
    <s v="Bubblewrap dispenser (Blue) 1.5m"/>
    <x v="3"/>
    <x v="1"/>
    <n v="9"/>
    <x v="0"/>
    <n v="1920"/>
    <x v="443"/>
    <x v="1"/>
    <s v="San Jacinto"/>
    <x v="5"/>
  </r>
  <r>
    <n v="206106"/>
    <x v="442"/>
    <s v="White chocolate snow balls 250g"/>
    <x v="3"/>
    <x v="1"/>
    <n v="9"/>
    <x v="1"/>
    <n v="864"/>
    <x v="442"/>
    <x v="1"/>
    <s v="Bratt"/>
    <x v="143"/>
  </r>
  <r>
    <n v="206107"/>
    <x v="442"/>
    <s v="10 mm Anti static bubble wrap (Blue) 20m"/>
    <x v="3"/>
    <x v="1"/>
    <n v="9"/>
    <x v="0"/>
    <n v="3360"/>
    <x v="442"/>
    <x v="1"/>
    <s v="Bratt"/>
    <x v="143"/>
  </r>
  <r>
    <n v="206108"/>
    <x v="442"/>
    <s v="Ride on vintage American toy coupe (Red) 1/12 scale"/>
    <x v="3"/>
    <x v="1"/>
    <n v="9"/>
    <x v="0"/>
    <n v="2280"/>
    <x v="442"/>
    <x v="1"/>
    <s v="Bratt"/>
    <x v="143"/>
  </r>
  <r>
    <n v="206109"/>
    <x v="355"/>
    <s v="Ride on toy sedan car (Blue) 1/12 scale"/>
    <x v="3"/>
    <x v="1"/>
    <n v="9"/>
    <x v="0"/>
    <n v="920"/>
    <x v="355"/>
    <x v="1"/>
    <s v="Cokato"/>
    <x v="2"/>
  </r>
  <r>
    <n v="206110"/>
    <x v="355"/>
    <s v="Small 9mm replacement blades 9mm"/>
    <x v="3"/>
    <x v="1"/>
    <n v="9"/>
    <x v="0"/>
    <n v="80"/>
    <x v="355"/>
    <x v="1"/>
    <s v="Cokato"/>
    <x v="2"/>
  </r>
  <r>
    <n v="206111"/>
    <x v="355"/>
    <s v="Shipping carton (Brown) 480x270x320mm"/>
    <x v="3"/>
    <x v="1"/>
    <n v="9"/>
    <x v="0"/>
    <n v="600"/>
    <x v="355"/>
    <x v="1"/>
    <s v="Cokato"/>
    <x v="2"/>
  </r>
  <r>
    <n v="206112"/>
    <x v="355"/>
    <s v="RC toy sedan car with remote control (Green) 1/50 scale"/>
    <x v="3"/>
    <x v="1"/>
    <n v="9"/>
    <x v="0"/>
    <n v="125"/>
    <x v="355"/>
    <x v="1"/>
    <s v="Cokato"/>
    <x v="2"/>
  </r>
  <r>
    <n v="206113"/>
    <x v="275"/>
    <s v="&quot;The Gu&quot; red shirt XML tag t-shirt (White) S"/>
    <x v="3"/>
    <x v="1"/>
    <n v="9"/>
    <x v="0"/>
    <n v="1080"/>
    <x v="275"/>
    <x v="0"/>
    <s v="Toughkenamon"/>
    <x v="94"/>
  </r>
  <r>
    <n v="206114"/>
    <x v="275"/>
    <s v="USB food flash drive - donut"/>
    <x v="3"/>
    <x v="1"/>
    <n v="9"/>
    <x v="0"/>
    <n v="256"/>
    <x v="275"/>
    <x v="0"/>
    <s v="Toughkenamon"/>
    <x v="94"/>
  </r>
  <r>
    <n v="206115"/>
    <x v="275"/>
    <s v="Shipping carton (Brown) 356x229x229mm"/>
    <x v="3"/>
    <x v="1"/>
    <n v="9"/>
    <x v="0"/>
    <n v="100"/>
    <x v="275"/>
    <x v="0"/>
    <s v="Toughkenamon"/>
    <x v="94"/>
  </r>
  <r>
    <n v="206116"/>
    <x v="178"/>
    <s v="Ride on big wheel monster truck (Black) 1/12 scale"/>
    <x v="3"/>
    <x v="1"/>
    <n v="9"/>
    <x v="0"/>
    <n v="345"/>
    <x v="178"/>
    <x v="1"/>
    <s v="Rafael Capó"/>
    <x v="2"/>
  </r>
  <r>
    <n v="206117"/>
    <x v="178"/>
    <s v="Bubblewrap dispenser (Black) 1.5m"/>
    <x v="3"/>
    <x v="1"/>
    <n v="9"/>
    <x v="0"/>
    <n v="1200"/>
    <x v="178"/>
    <x v="1"/>
    <s v="Rafael Capó"/>
    <x v="2"/>
  </r>
  <r>
    <n v="206118"/>
    <x v="523"/>
    <s v="DBA joke mug - SELECT caffeine FROM mug (Black)"/>
    <x v="3"/>
    <x v="1"/>
    <n v="9"/>
    <x v="0"/>
    <n v="65"/>
    <x v="523"/>
    <x v="1"/>
    <s v="Lake Davis"/>
    <x v="5"/>
  </r>
  <r>
    <n v="206119"/>
    <x v="523"/>
    <s v="Halloween zombie mask (Light Brown) XL"/>
    <x v="3"/>
    <x v="1"/>
    <n v="9"/>
    <x v="0"/>
    <n v="432"/>
    <x v="523"/>
    <x v="1"/>
    <s v="Lake Davis"/>
    <x v="5"/>
  </r>
  <r>
    <n v="206120"/>
    <x v="478"/>
    <s v="Developer joke mug - fun was unexpected at this time (White)"/>
    <x v="3"/>
    <x v="1"/>
    <n v="9"/>
    <x v="0"/>
    <n v="104"/>
    <x v="478"/>
    <x v="1"/>
    <s v="Fortville"/>
    <x v="149"/>
  </r>
  <r>
    <n v="206121"/>
    <x v="478"/>
    <s v="Furry gorilla with big eyes slippers (Black) M"/>
    <x v="3"/>
    <x v="1"/>
    <n v="9"/>
    <x v="0"/>
    <n v="224"/>
    <x v="478"/>
    <x v="1"/>
    <s v="Fortville"/>
    <x v="149"/>
  </r>
  <r>
    <n v="206122"/>
    <x v="478"/>
    <s v="DBA joke mug - SELECT caffeine FROM mug (White)"/>
    <x v="3"/>
    <x v="1"/>
    <n v="9"/>
    <x v="0"/>
    <n v="130"/>
    <x v="478"/>
    <x v="1"/>
    <s v="Fortville"/>
    <x v="149"/>
  </r>
  <r>
    <n v="206123"/>
    <x v="478"/>
    <s v="Void fill 300 L bag (White) 300L"/>
    <x v="3"/>
    <x v="1"/>
    <n v="9"/>
    <x v="0"/>
    <n v="3040"/>
    <x v="478"/>
    <x v="1"/>
    <s v="Fortville"/>
    <x v="149"/>
  </r>
  <r>
    <n v="206124"/>
    <x v="478"/>
    <s v="DBA joke mug - two types of DBAs (White)"/>
    <x v="3"/>
    <x v="1"/>
    <n v="9"/>
    <x v="0"/>
    <n v="52"/>
    <x v="478"/>
    <x v="1"/>
    <s v="Fortville"/>
    <x v="149"/>
  </r>
  <r>
    <n v="206125"/>
    <x v="204"/>
    <s v="USB food flash drive - hamburger"/>
    <x v="3"/>
    <x v="1"/>
    <n v="9"/>
    <x v="0"/>
    <n v="224"/>
    <x v="204"/>
    <x v="1"/>
    <s v="Inguadona"/>
    <x v="2"/>
  </r>
  <r>
    <n v="206126"/>
    <x v="204"/>
    <s v="Ride on toy sedan car (Blue) 1/12 scale"/>
    <x v="3"/>
    <x v="1"/>
    <n v="9"/>
    <x v="0"/>
    <n v="1150"/>
    <x v="204"/>
    <x v="1"/>
    <s v="Inguadona"/>
    <x v="2"/>
  </r>
  <r>
    <n v="206127"/>
    <x v="204"/>
    <s v="USB food flash drive - donut"/>
    <x v="3"/>
    <x v="1"/>
    <n v="9"/>
    <x v="0"/>
    <n v="192"/>
    <x v="204"/>
    <x v="1"/>
    <s v="Inguadona"/>
    <x v="2"/>
  </r>
  <r>
    <n v="206128"/>
    <x v="204"/>
    <s v="&quot;The Gu&quot; red shirt XML tag t-shirt (Black) 3XS"/>
    <x v="3"/>
    <x v="1"/>
    <n v="9"/>
    <x v="0"/>
    <n v="216"/>
    <x v="204"/>
    <x v="1"/>
    <s v="Inguadona"/>
    <x v="2"/>
  </r>
  <r>
    <n v="206129"/>
    <x v="561"/>
    <s v="Ride on vintage American toy coupe (Black) 1/12 scale"/>
    <x v="3"/>
    <x v="1"/>
    <n v="9"/>
    <x v="0"/>
    <n v="1425"/>
    <x v="561"/>
    <x v="1"/>
    <s v="Manchester Center"/>
    <x v="2"/>
  </r>
  <r>
    <n v="206130"/>
    <x v="561"/>
    <s v="Superhero action jacket (Blue) S"/>
    <x v="3"/>
    <x v="1"/>
    <n v="9"/>
    <x v="0"/>
    <n v="100"/>
    <x v="561"/>
    <x v="1"/>
    <s v="Manchester Center"/>
    <x v="2"/>
  </r>
  <r>
    <n v="206131"/>
    <x v="651"/>
    <s v="&quot;The Gu&quot; red shirt XML tag t-shirt (White) 3XS"/>
    <x v="3"/>
    <x v="1"/>
    <n v="9"/>
    <x v="0"/>
    <n v="2160"/>
    <x v="651"/>
    <x v="0"/>
    <s v="Liberty Plain"/>
    <x v="251"/>
  </r>
  <r>
    <n v="206132"/>
    <x v="651"/>
    <s v="Ride on big wheel monster truck (Black) 1/12 scale"/>
    <x v="3"/>
    <x v="1"/>
    <n v="9"/>
    <x v="0"/>
    <n v="1035"/>
    <x v="651"/>
    <x v="0"/>
    <s v="Liberty Plain"/>
    <x v="251"/>
  </r>
  <r>
    <n v="206133"/>
    <x v="651"/>
    <s v="Furry animal socks (Pink) M"/>
    <x v="3"/>
    <x v="1"/>
    <n v="9"/>
    <x v="0"/>
    <n v="180"/>
    <x v="651"/>
    <x v="0"/>
    <s v="Liberty Plain"/>
    <x v="251"/>
  </r>
  <r>
    <n v="206134"/>
    <x v="347"/>
    <s v="Chocolate echidnas 250g"/>
    <x v="3"/>
    <x v="1"/>
    <n v="9"/>
    <x v="1"/>
    <n v="1296"/>
    <x v="347"/>
    <x v="1"/>
    <s v="Optimo"/>
    <x v="2"/>
  </r>
  <r>
    <n v="206135"/>
    <x v="347"/>
    <s v="&quot;The Gu&quot; red shirt XML tag t-shirt (White) 6XL"/>
    <x v="3"/>
    <x v="1"/>
    <n v="9"/>
    <x v="0"/>
    <n v="1296"/>
    <x v="347"/>
    <x v="1"/>
    <s v="Optimo"/>
    <x v="2"/>
  </r>
  <r>
    <n v="206136"/>
    <x v="328"/>
    <s v="Air cushion machine (Blue)"/>
    <x v="3"/>
    <x v="1"/>
    <n v="9"/>
    <x v="0"/>
    <n v="15192"/>
    <x v="328"/>
    <x v="1"/>
    <s v="Queen Valley"/>
    <x v="5"/>
  </r>
  <r>
    <n v="206137"/>
    <x v="328"/>
    <s v="Alien officer hoodie (Black) XXL"/>
    <x v="3"/>
    <x v="1"/>
    <n v="9"/>
    <x v="0"/>
    <n v="245"/>
    <x v="328"/>
    <x v="1"/>
    <s v="Queen Valley"/>
    <x v="5"/>
  </r>
  <r>
    <n v="206138"/>
    <x v="328"/>
    <s v="USB rocket launcher (Gray)"/>
    <x v="3"/>
    <x v="1"/>
    <n v="9"/>
    <x v="0"/>
    <n v="27"/>
    <x v="328"/>
    <x v="1"/>
    <s v="Queen Valley"/>
    <x v="5"/>
  </r>
  <r>
    <n v="206139"/>
    <x v="328"/>
    <s v="Superhero action jacket (Blue) M"/>
    <x v="3"/>
    <x v="1"/>
    <n v="9"/>
    <x v="0"/>
    <n v="90"/>
    <x v="328"/>
    <x v="1"/>
    <s v="Queen Valley"/>
    <x v="5"/>
  </r>
  <r>
    <n v="206140"/>
    <x v="227"/>
    <s v="&quot;The Gu&quot; red shirt XML tag t-shirt (White) XL"/>
    <x v="3"/>
    <x v="1"/>
    <n v="9"/>
    <x v="0"/>
    <n v="1944"/>
    <x v="227"/>
    <x v="0"/>
    <s v="Twin Peaks"/>
    <x v="70"/>
  </r>
  <r>
    <n v="206141"/>
    <x v="227"/>
    <s v="Ride on vintage American toy coupe (Black) 1/12 scale"/>
    <x v="3"/>
    <x v="1"/>
    <n v="9"/>
    <x v="0"/>
    <n v="855"/>
    <x v="227"/>
    <x v="0"/>
    <s v="Twin Peaks"/>
    <x v="70"/>
  </r>
  <r>
    <n v="206142"/>
    <x v="227"/>
    <s v="USB food flash drive - hot dog"/>
    <x v="3"/>
    <x v="1"/>
    <n v="9"/>
    <x v="0"/>
    <n v="32"/>
    <x v="227"/>
    <x v="0"/>
    <s v="Twin Peaks"/>
    <x v="70"/>
  </r>
  <r>
    <n v="206143"/>
    <x v="378"/>
    <s v="Furry animal socks (Pink) L"/>
    <x v="3"/>
    <x v="1"/>
    <n v="9"/>
    <x v="0"/>
    <n v="360"/>
    <x v="378"/>
    <x v="1"/>
    <s v="East Fultonham"/>
    <x v="2"/>
  </r>
  <r>
    <n v="206144"/>
    <x v="378"/>
    <s v="Developer joke mug - a foo walks into a bar (Black)"/>
    <x v="3"/>
    <x v="1"/>
    <n v="9"/>
    <x v="0"/>
    <n v="104"/>
    <x v="378"/>
    <x v="1"/>
    <s v="East Fultonham"/>
    <x v="2"/>
  </r>
  <r>
    <n v="206145"/>
    <x v="392"/>
    <s v="USB food flash drive - dessert 10 drive variety pack"/>
    <x v="3"/>
    <x v="1"/>
    <n v="9"/>
    <x v="0"/>
    <n v="168"/>
    <x v="392"/>
    <x v="1"/>
    <s v="Licking"/>
    <x v="5"/>
  </r>
  <r>
    <n v="206146"/>
    <x v="392"/>
    <s v="Developer joke mug - inheritance is the OO way to become wealthy (Black)"/>
    <x v="3"/>
    <x v="1"/>
    <n v="9"/>
    <x v="0"/>
    <n v="13"/>
    <x v="392"/>
    <x v="1"/>
    <s v="Licking"/>
    <x v="5"/>
  </r>
  <r>
    <n v="206147"/>
    <x v="392"/>
    <s v="&quot;The Gu&quot; red shirt XML tag t-shirt (White) 3XS"/>
    <x v="3"/>
    <x v="1"/>
    <n v="9"/>
    <x v="0"/>
    <n v="864"/>
    <x v="392"/>
    <x v="1"/>
    <s v="Licking"/>
    <x v="5"/>
  </r>
  <r>
    <n v="206148"/>
    <x v="392"/>
    <s v="Black and yellow heavy despatch tape 48mmx100m"/>
    <x v="3"/>
    <x v="1"/>
    <n v="9"/>
    <x v="0"/>
    <n v="960"/>
    <x v="392"/>
    <x v="1"/>
    <s v="Licking"/>
    <x v="5"/>
  </r>
  <r>
    <n v="206149"/>
    <x v="392"/>
    <s v="32 mm Double sided bubble wrap 10m"/>
    <x v="3"/>
    <x v="1"/>
    <n v="9"/>
    <x v="0"/>
    <n v="660"/>
    <x v="392"/>
    <x v="1"/>
    <s v="Licking"/>
    <x v="5"/>
  </r>
  <r>
    <n v="206150"/>
    <x v="545"/>
    <s v="Chocolate sharks 250g"/>
    <x v="3"/>
    <x v="1"/>
    <n v="9"/>
    <x v="1"/>
    <n v="864"/>
    <x v="545"/>
    <x v="1"/>
    <s v="Boyden Arbor"/>
    <x v="2"/>
  </r>
  <r>
    <n v="206151"/>
    <x v="545"/>
    <s v="USB food flash drive - sushi roll"/>
    <x v="3"/>
    <x v="1"/>
    <n v="9"/>
    <x v="0"/>
    <n v="160"/>
    <x v="545"/>
    <x v="1"/>
    <s v="Boyden Arbor"/>
    <x v="2"/>
  </r>
  <r>
    <n v="206152"/>
    <x v="545"/>
    <s v="Shipping carton (Brown) 356x356x279mm"/>
    <x v="3"/>
    <x v="1"/>
    <n v="9"/>
    <x v="0"/>
    <n v="500"/>
    <x v="545"/>
    <x v="1"/>
    <s v="Boyden Arbor"/>
    <x v="2"/>
  </r>
  <r>
    <n v="206153"/>
    <x v="545"/>
    <s v="Bubblewrap dispenser (Black) 1.5m"/>
    <x v="3"/>
    <x v="1"/>
    <n v="9"/>
    <x v="0"/>
    <n v="1680"/>
    <x v="545"/>
    <x v="1"/>
    <s v="Boyden Arbor"/>
    <x v="2"/>
  </r>
  <r>
    <n v="206154"/>
    <x v="474"/>
    <s v="Void fill 400 L bag (White) 400L"/>
    <x v="3"/>
    <x v="1"/>
    <n v="9"/>
    <x v="0"/>
    <n v="4500"/>
    <x v="474"/>
    <x v="1"/>
    <s v="Cortaro"/>
    <x v="2"/>
  </r>
  <r>
    <n v="206155"/>
    <x v="474"/>
    <s v="Developer joke mug - (hip, hip, array) (Black)"/>
    <x v="3"/>
    <x v="1"/>
    <n v="9"/>
    <x v="0"/>
    <n v="26"/>
    <x v="474"/>
    <x v="1"/>
    <s v="Cortaro"/>
    <x v="2"/>
  </r>
  <r>
    <n v="206156"/>
    <x v="474"/>
    <s v="&quot;The Gu&quot; red shirt XML tag t-shirt (Black) 3XS"/>
    <x v="3"/>
    <x v="1"/>
    <n v="9"/>
    <x v="0"/>
    <n v="1296"/>
    <x v="474"/>
    <x v="1"/>
    <s v="Cortaro"/>
    <x v="2"/>
  </r>
  <r>
    <n v="206157"/>
    <x v="627"/>
    <s v="Chocolate echidnas 250g"/>
    <x v="3"/>
    <x v="1"/>
    <n v="9"/>
    <x v="1"/>
    <n v="1296"/>
    <x v="627"/>
    <x v="0"/>
    <s v="Byers"/>
    <x v="227"/>
  </r>
  <r>
    <n v="206158"/>
    <x v="627"/>
    <s v="&quot;The Gu&quot; red shirt XML tag t-shirt (White) 3XL"/>
    <x v="3"/>
    <x v="1"/>
    <n v="9"/>
    <x v="0"/>
    <n v="1728"/>
    <x v="627"/>
    <x v="0"/>
    <s v="Byers"/>
    <x v="227"/>
  </r>
  <r>
    <n v="206159"/>
    <x v="478"/>
    <s v="RC big wheel monster truck with remote control (Black) 1/50 scale"/>
    <x v="3"/>
    <x v="1"/>
    <n v="9"/>
    <x v="0"/>
    <n v="270"/>
    <x v="478"/>
    <x v="1"/>
    <s v="Fortville"/>
    <x v="149"/>
  </r>
  <r>
    <n v="206160"/>
    <x v="478"/>
    <s v="Developer joke mug - understanding recursion requires understanding recursion (Black)"/>
    <x v="3"/>
    <x v="1"/>
    <n v="9"/>
    <x v="0"/>
    <n v="13"/>
    <x v="478"/>
    <x v="1"/>
    <s v="Fortville"/>
    <x v="149"/>
  </r>
  <r>
    <n v="206161"/>
    <x v="415"/>
    <s v="Furry animal socks (Pink) XL"/>
    <x v="3"/>
    <x v="1"/>
    <n v="9"/>
    <x v="0"/>
    <n v="300"/>
    <x v="415"/>
    <x v="1"/>
    <s v="Orick"/>
    <x v="5"/>
  </r>
  <r>
    <n v="206162"/>
    <x v="415"/>
    <s v="Ride on big wheel monster truck (Black) 1/12 scale"/>
    <x v="3"/>
    <x v="1"/>
    <n v="9"/>
    <x v="0"/>
    <n v="2070"/>
    <x v="415"/>
    <x v="1"/>
    <s v="Orick"/>
    <x v="5"/>
  </r>
  <r>
    <n v="206163"/>
    <x v="415"/>
    <s v="Developer joke mug - a foo walks into a bar (White)"/>
    <x v="3"/>
    <x v="1"/>
    <n v="9"/>
    <x v="0"/>
    <n v="65"/>
    <x v="415"/>
    <x v="1"/>
    <s v="Orick"/>
    <x v="5"/>
  </r>
  <r>
    <n v="206164"/>
    <x v="415"/>
    <s v="Ride on toy sedan car (Green) 1/12 scale"/>
    <x v="3"/>
    <x v="1"/>
    <n v="9"/>
    <x v="0"/>
    <n v="230"/>
    <x v="415"/>
    <x v="1"/>
    <s v="Orick"/>
    <x v="5"/>
  </r>
  <r>
    <n v="206165"/>
    <x v="415"/>
    <s v="Developer joke mug - this code was generated by a tool (Black)"/>
    <x v="3"/>
    <x v="1"/>
    <n v="9"/>
    <x v="0"/>
    <n v="130"/>
    <x v="415"/>
    <x v="1"/>
    <s v="Orick"/>
    <x v="5"/>
  </r>
  <r>
    <n v="206166"/>
    <x v="536"/>
    <s v="Developer joke mug - old C developers never die (White)"/>
    <x v="3"/>
    <x v="1"/>
    <n v="9"/>
    <x v="0"/>
    <n v="39"/>
    <x v="536"/>
    <x v="1"/>
    <s v="Tooele"/>
    <x v="2"/>
  </r>
  <r>
    <n v="206167"/>
    <x v="536"/>
    <s v="DBA joke mug - it depends (White)"/>
    <x v="3"/>
    <x v="1"/>
    <n v="9"/>
    <x v="0"/>
    <n v="117"/>
    <x v="536"/>
    <x v="1"/>
    <s v="Tooele"/>
    <x v="2"/>
  </r>
  <r>
    <n v="206168"/>
    <x v="280"/>
    <s v="Halloween zombie mask (Light Brown) XL"/>
    <x v="3"/>
    <x v="1"/>
    <n v="9"/>
    <x v="0"/>
    <n v="1728"/>
    <x v="280"/>
    <x v="1"/>
    <s v="Good Hart"/>
    <x v="2"/>
  </r>
  <r>
    <n v="206169"/>
    <x v="280"/>
    <s v="Red and white urgent despatch tape 48mmx75m"/>
    <x v="3"/>
    <x v="1"/>
    <n v="9"/>
    <x v="0"/>
    <n v="960"/>
    <x v="280"/>
    <x v="1"/>
    <s v="Good Hart"/>
    <x v="2"/>
  </r>
  <r>
    <n v="206170"/>
    <x v="280"/>
    <s v="Superhero action jacket (Blue) XXL"/>
    <x v="3"/>
    <x v="1"/>
    <n v="9"/>
    <x v="0"/>
    <n v="30"/>
    <x v="280"/>
    <x v="1"/>
    <s v="Good Hart"/>
    <x v="2"/>
  </r>
  <r>
    <n v="206171"/>
    <x v="280"/>
    <s v="Black and orange this way up despatch tape  48mmx100m"/>
    <x v="3"/>
    <x v="1"/>
    <n v="9"/>
    <x v="0"/>
    <n v="960"/>
    <x v="280"/>
    <x v="1"/>
    <s v="Good Hart"/>
    <x v="2"/>
  </r>
  <r>
    <n v="206172"/>
    <x v="280"/>
    <s v="&quot;The Gu&quot; red shirt XML tag t-shirt (White) 5XL"/>
    <x v="3"/>
    <x v="1"/>
    <n v="9"/>
    <x v="0"/>
    <n v="432"/>
    <x v="280"/>
    <x v="1"/>
    <s v="Good Hart"/>
    <x v="2"/>
  </r>
  <r>
    <n v="206173"/>
    <x v="658"/>
    <s v="USB food flash drive - donut"/>
    <x v="3"/>
    <x v="1"/>
    <n v="9"/>
    <x v="0"/>
    <n v="96"/>
    <x v="658"/>
    <x v="2"/>
    <s v="Orland Hills"/>
    <x v="258"/>
  </r>
  <r>
    <n v="206174"/>
    <x v="658"/>
    <s v="DBA joke mug - I will get you in order (White)"/>
    <x v="3"/>
    <x v="1"/>
    <n v="9"/>
    <x v="0"/>
    <n v="13"/>
    <x v="658"/>
    <x v="2"/>
    <s v="Orland Hills"/>
    <x v="258"/>
  </r>
  <r>
    <n v="206175"/>
    <x v="658"/>
    <s v="Red and white urgent  heavy despatch tape  48mmx100m"/>
    <x v="3"/>
    <x v="1"/>
    <n v="9"/>
    <x v="0"/>
    <n v="864"/>
    <x v="658"/>
    <x v="2"/>
    <s v="Orland Hills"/>
    <x v="258"/>
  </r>
  <r>
    <n v="206176"/>
    <x v="658"/>
    <s v="Large  replacement blades 18mm"/>
    <x v="3"/>
    <x v="1"/>
    <n v="9"/>
    <x v="0"/>
    <n v="80"/>
    <x v="658"/>
    <x v="2"/>
    <s v="Orland Hills"/>
    <x v="258"/>
  </r>
  <r>
    <n v="206177"/>
    <x v="204"/>
    <s v="10 mm Anti static bubble wrap (Blue) 50m"/>
    <x v="3"/>
    <x v="1"/>
    <n v="9"/>
    <x v="0"/>
    <n v="8910"/>
    <x v="204"/>
    <x v="1"/>
    <s v="Inguadona"/>
    <x v="2"/>
  </r>
  <r>
    <n v="206178"/>
    <x v="204"/>
    <s v="Furry animal socks (Pink) S"/>
    <x v="3"/>
    <x v="1"/>
    <n v="9"/>
    <x v="0"/>
    <n v="120"/>
    <x v="204"/>
    <x v="1"/>
    <s v="Inguadona"/>
    <x v="2"/>
  </r>
  <r>
    <n v="206179"/>
    <x v="204"/>
    <s v="Developer joke mug - that's a hardware problem (White)"/>
    <x v="3"/>
    <x v="1"/>
    <n v="9"/>
    <x v="0"/>
    <n v="65"/>
    <x v="204"/>
    <x v="1"/>
    <s v="Inguadona"/>
    <x v="2"/>
  </r>
  <r>
    <n v="206180"/>
    <x v="204"/>
    <s v="32 mm Double sided bubble wrap 10m"/>
    <x v="3"/>
    <x v="1"/>
    <n v="9"/>
    <x v="0"/>
    <n v="1980"/>
    <x v="204"/>
    <x v="1"/>
    <s v="Inguadona"/>
    <x v="2"/>
  </r>
  <r>
    <n v="206181"/>
    <x v="279"/>
    <s v="Black and yellow heavy despatch tape  48mmx75m"/>
    <x v="3"/>
    <x v="1"/>
    <n v="9"/>
    <x v="0"/>
    <n v="480"/>
    <x v="279"/>
    <x v="1"/>
    <s v="Stallion Springs"/>
    <x v="2"/>
  </r>
  <r>
    <n v="206182"/>
    <x v="279"/>
    <s v="Black and orange handle with care despatch tape  48mmx75m"/>
    <x v="3"/>
    <x v="1"/>
    <n v="9"/>
    <x v="0"/>
    <n v="576"/>
    <x v="279"/>
    <x v="1"/>
    <s v="Stallion Springs"/>
    <x v="2"/>
  </r>
  <r>
    <n v="206183"/>
    <x v="279"/>
    <s v="&quot;The Gu&quot; red shirt XML tag t-shirt (Black) M"/>
    <x v="3"/>
    <x v="1"/>
    <n v="9"/>
    <x v="0"/>
    <n v="432"/>
    <x v="279"/>
    <x v="1"/>
    <s v="Stallion Springs"/>
    <x v="2"/>
  </r>
  <r>
    <n v="206184"/>
    <x v="279"/>
    <s v="Shipping carton (Brown) 480x270x320mm"/>
    <x v="3"/>
    <x v="1"/>
    <n v="9"/>
    <x v="0"/>
    <n v="375"/>
    <x v="279"/>
    <x v="1"/>
    <s v="Stallion Springs"/>
    <x v="2"/>
  </r>
  <r>
    <n v="206185"/>
    <x v="566"/>
    <s v="Black and yellow heavy despatch tape 48mmx100m"/>
    <x v="3"/>
    <x v="1"/>
    <n v="9"/>
    <x v="0"/>
    <n v="384"/>
    <x v="566"/>
    <x v="0"/>
    <s v="Shawboro"/>
    <x v="188"/>
  </r>
  <r>
    <n v="206186"/>
    <x v="566"/>
    <s v="10 mm Double sided bubble wrap 50m"/>
    <x v="3"/>
    <x v="1"/>
    <n v="9"/>
    <x v="0"/>
    <n v="5250"/>
    <x v="566"/>
    <x v="0"/>
    <s v="Shawboro"/>
    <x v="188"/>
  </r>
  <r>
    <n v="206187"/>
    <x v="566"/>
    <s v="Ride on toy sedan car (Red) 1/12 scale"/>
    <x v="3"/>
    <x v="1"/>
    <n v="9"/>
    <x v="0"/>
    <n v="1150"/>
    <x v="566"/>
    <x v="0"/>
    <s v="Shawboro"/>
    <x v="188"/>
  </r>
  <r>
    <n v="206188"/>
    <x v="566"/>
    <s v="Alien officer hoodie (Black) 5XL"/>
    <x v="3"/>
    <x v="1"/>
    <n v="9"/>
    <x v="0"/>
    <n v="140"/>
    <x v="566"/>
    <x v="0"/>
    <s v="Shawboro"/>
    <x v="188"/>
  </r>
  <r>
    <n v="206189"/>
    <x v="448"/>
    <s v="Shipping carton (Brown) 356x229x229mm"/>
    <x v="3"/>
    <x v="1"/>
    <n v="9"/>
    <x v="0"/>
    <n v="100"/>
    <x v="448"/>
    <x v="1"/>
    <s v="Edgartown"/>
    <x v="2"/>
  </r>
  <r>
    <n v="206190"/>
    <x v="448"/>
    <s v="DBA joke mug - mind if I join you? (Black)"/>
    <x v="3"/>
    <x v="1"/>
    <n v="9"/>
    <x v="0"/>
    <n v="39"/>
    <x v="448"/>
    <x v="1"/>
    <s v="Edgartown"/>
    <x v="2"/>
  </r>
  <r>
    <n v="206191"/>
    <x v="448"/>
    <s v="Packing knife with metal insert blade (Yellow) 9mm"/>
    <x v="3"/>
    <x v="1"/>
    <n v="9"/>
    <x v="0"/>
    <n v="80"/>
    <x v="448"/>
    <x v="1"/>
    <s v="Edgartown"/>
    <x v="2"/>
  </r>
  <r>
    <n v="206192"/>
    <x v="448"/>
    <s v="32 mm Double sided bubble wrap 20m"/>
    <x v="3"/>
    <x v="1"/>
    <n v="9"/>
    <x v="0"/>
    <n v="1480"/>
    <x v="448"/>
    <x v="1"/>
    <s v="Edgartown"/>
    <x v="2"/>
  </r>
  <r>
    <n v="206193"/>
    <x v="532"/>
    <s v="Shipping carton (Brown) 356x229x229mm"/>
    <x v="3"/>
    <x v="1"/>
    <n v="9"/>
    <x v="0"/>
    <n v="100"/>
    <x v="532"/>
    <x v="1"/>
    <s v="Lime Lake"/>
    <x v="5"/>
  </r>
  <r>
    <n v="206194"/>
    <x v="532"/>
    <s v="Clear packaging tape 48mmx100m"/>
    <x v="3"/>
    <x v="1"/>
    <n v="9"/>
    <x v="0"/>
    <n v="400"/>
    <x v="532"/>
    <x v="1"/>
    <s v="Lime Lake"/>
    <x v="5"/>
  </r>
  <r>
    <n v="206195"/>
    <x v="532"/>
    <s v="10 mm Double sided bubble wrap 50m"/>
    <x v="3"/>
    <x v="1"/>
    <n v="9"/>
    <x v="0"/>
    <n v="9450"/>
    <x v="532"/>
    <x v="1"/>
    <s v="Lime Lake"/>
    <x v="5"/>
  </r>
  <r>
    <n v="206196"/>
    <x v="532"/>
    <s v="Plush shark slippers (Gray) L"/>
    <x v="3"/>
    <x v="1"/>
    <n v="9"/>
    <x v="0"/>
    <n v="320"/>
    <x v="532"/>
    <x v="1"/>
    <s v="Lime Lake"/>
    <x v="5"/>
  </r>
  <r>
    <n v="206197"/>
    <x v="380"/>
    <s v="Dinosaur battery-powered slippers (Green) M"/>
    <x v="3"/>
    <x v="1"/>
    <n v="9"/>
    <x v="0"/>
    <n v="160"/>
    <x v="380"/>
    <x v="1"/>
    <s v="Lesslie"/>
    <x v="2"/>
  </r>
  <r>
    <n v="206198"/>
    <x v="380"/>
    <s v="Developer joke mug - (hip, hip, array) (White)"/>
    <x v="3"/>
    <x v="1"/>
    <n v="9"/>
    <x v="0"/>
    <n v="65"/>
    <x v="380"/>
    <x v="1"/>
    <s v="Lesslie"/>
    <x v="2"/>
  </r>
  <r>
    <n v="206199"/>
    <x v="380"/>
    <s v="Halloween skull mask (Gray) M"/>
    <x v="3"/>
    <x v="1"/>
    <n v="9"/>
    <x v="0"/>
    <n v="1728"/>
    <x v="380"/>
    <x v="1"/>
    <s v="Lesslie"/>
    <x v="2"/>
  </r>
  <r>
    <n v="206200"/>
    <x v="409"/>
    <s v="Black and orange handle with care despatch tape  48mmx100m"/>
    <x v="3"/>
    <x v="1"/>
    <n v="9"/>
    <x v="0"/>
    <n v="96"/>
    <x v="409"/>
    <x v="2"/>
    <s v="Phelps City"/>
    <x v="133"/>
  </r>
  <r>
    <n v="206201"/>
    <x v="409"/>
    <s v="Developer joke mug - there are 10 types of people in the world (White)"/>
    <x v="3"/>
    <x v="1"/>
    <n v="9"/>
    <x v="0"/>
    <n v="130"/>
    <x v="409"/>
    <x v="2"/>
    <s v="Phelps City"/>
    <x v="133"/>
  </r>
  <r>
    <n v="206202"/>
    <x v="409"/>
    <s v="&quot;The Gu&quot; red shirt XML tag t-shirt (Black) 4XL"/>
    <x v="3"/>
    <x v="1"/>
    <n v="9"/>
    <x v="0"/>
    <n v="648"/>
    <x v="409"/>
    <x v="2"/>
    <s v="Phelps City"/>
    <x v="133"/>
  </r>
  <r>
    <n v="206203"/>
    <x v="409"/>
    <s v="Superhero action jacket (Blue) 4XL"/>
    <x v="3"/>
    <x v="1"/>
    <n v="9"/>
    <x v="0"/>
    <n v="340"/>
    <x v="409"/>
    <x v="2"/>
    <s v="Phelps City"/>
    <x v="133"/>
  </r>
  <r>
    <n v="206204"/>
    <x v="65"/>
    <s v="Developer joke mug - inheritance is the OO way to become wealthy (Black)"/>
    <x v="3"/>
    <x v="1"/>
    <n v="9"/>
    <x v="0"/>
    <n v="39"/>
    <x v="65"/>
    <x v="1"/>
    <s v="Glen Avon"/>
    <x v="2"/>
  </r>
  <r>
    <n v="206205"/>
    <x v="65"/>
    <s v="10 mm Anti static bubble wrap (Blue) 50m"/>
    <x v="3"/>
    <x v="1"/>
    <n v="9"/>
    <x v="0"/>
    <n v="9900"/>
    <x v="65"/>
    <x v="1"/>
    <s v="Glen Avon"/>
    <x v="2"/>
  </r>
  <r>
    <n v="206206"/>
    <x v="65"/>
    <s v="Bubblewrap dispenser (Red) 1.5m"/>
    <x v="3"/>
    <x v="1"/>
    <n v="9"/>
    <x v="0"/>
    <n v="2400"/>
    <x v="65"/>
    <x v="1"/>
    <s v="Glen Avon"/>
    <x v="2"/>
  </r>
  <r>
    <n v="206207"/>
    <x v="65"/>
    <s v="Developer joke mug - there are 10 types of people in the world (White)"/>
    <x v="3"/>
    <x v="1"/>
    <n v="9"/>
    <x v="0"/>
    <n v="130"/>
    <x v="65"/>
    <x v="1"/>
    <s v="Glen Avon"/>
    <x v="2"/>
  </r>
  <r>
    <n v="206208"/>
    <x v="65"/>
    <s v="Chocolate beetles 250g"/>
    <x v="3"/>
    <x v="1"/>
    <n v="9"/>
    <x v="1"/>
    <n v="216"/>
    <x v="65"/>
    <x v="1"/>
    <s v="Glen Avon"/>
    <x v="2"/>
  </r>
  <r>
    <n v="206209"/>
    <x v="410"/>
    <s v="Shipping carton (Brown) 356x229x229mm"/>
    <x v="3"/>
    <x v="1"/>
    <n v="9"/>
    <x v="0"/>
    <n v="25"/>
    <x v="410"/>
    <x v="2"/>
    <s v="Kopperl"/>
    <x v="134"/>
  </r>
  <r>
    <n v="206210"/>
    <x v="410"/>
    <s v="RC toy sedan car with remote control (Blue) 1/50 scale"/>
    <x v="3"/>
    <x v="1"/>
    <n v="9"/>
    <x v="0"/>
    <n v="150"/>
    <x v="410"/>
    <x v="2"/>
    <s v="Kopperl"/>
    <x v="134"/>
  </r>
  <r>
    <n v="206211"/>
    <x v="410"/>
    <s v="Plush shark slippers (Gray) L"/>
    <x v="3"/>
    <x v="1"/>
    <n v="9"/>
    <x v="0"/>
    <n v="64"/>
    <x v="410"/>
    <x v="2"/>
    <s v="Kopperl"/>
    <x v="134"/>
  </r>
  <r>
    <n v="206212"/>
    <x v="410"/>
    <s v="Developer joke mug - a foo walks into a bar (White)"/>
    <x v="3"/>
    <x v="1"/>
    <n v="9"/>
    <x v="0"/>
    <n v="117"/>
    <x v="410"/>
    <x v="2"/>
    <s v="Kopperl"/>
    <x v="134"/>
  </r>
  <r>
    <n v="206213"/>
    <x v="410"/>
    <s v="Animal with big feet slippers (Brown) XL"/>
    <x v="3"/>
    <x v="1"/>
    <n v="9"/>
    <x v="0"/>
    <n v="288"/>
    <x v="410"/>
    <x v="2"/>
    <s v="Kopperl"/>
    <x v="134"/>
  </r>
  <r>
    <n v="206214"/>
    <x v="529"/>
    <s v="&quot;The Gu&quot; red shirt XML tag t-shirt (Black) 3XL"/>
    <x v="3"/>
    <x v="1"/>
    <n v="9"/>
    <x v="0"/>
    <n v="648"/>
    <x v="529"/>
    <x v="4"/>
    <s v="Iliamna"/>
    <x v="176"/>
  </r>
  <r>
    <n v="206215"/>
    <x v="529"/>
    <s v="&quot;The Gu&quot; red shirt XML tag t-shirt (Black) 5XL"/>
    <x v="3"/>
    <x v="1"/>
    <n v="9"/>
    <x v="0"/>
    <n v="216"/>
    <x v="529"/>
    <x v="4"/>
    <s v="Iliamna"/>
    <x v="176"/>
  </r>
  <r>
    <n v="206216"/>
    <x v="529"/>
    <s v="&quot;The Gu&quot; red shirt XML tag t-shirt (White) L"/>
    <x v="3"/>
    <x v="1"/>
    <n v="9"/>
    <x v="0"/>
    <n v="864"/>
    <x v="529"/>
    <x v="4"/>
    <s v="Iliamna"/>
    <x v="176"/>
  </r>
  <r>
    <n v="206217"/>
    <x v="157"/>
    <s v="Black and orange fragile despatch tape 48mmx75m"/>
    <x v="3"/>
    <x v="1"/>
    <n v="9"/>
    <x v="0"/>
    <n v="1008"/>
    <x v="157"/>
    <x v="3"/>
    <s v="Marcella"/>
    <x v="55"/>
  </r>
  <r>
    <n v="206218"/>
    <x v="157"/>
    <s v="Pack of 12 action figures (female)"/>
    <x v="3"/>
    <x v="1"/>
    <n v="9"/>
    <x v="0"/>
    <n v="128"/>
    <x v="157"/>
    <x v="3"/>
    <s v="Marcella"/>
    <x v="55"/>
  </r>
  <r>
    <n v="206219"/>
    <x v="517"/>
    <s v="&quot;The Gu&quot; red shirt XML tag t-shirt (Black) XL"/>
    <x v="3"/>
    <x v="1"/>
    <n v="10"/>
    <x v="0"/>
    <n v="1080"/>
    <x v="517"/>
    <x v="1"/>
    <s v="Imlaystown"/>
    <x v="2"/>
  </r>
  <r>
    <n v="206220"/>
    <x v="28"/>
    <s v="&quot;The Gu&quot; red shirt XML tag t-shirt (White) M"/>
    <x v="3"/>
    <x v="1"/>
    <n v="10"/>
    <x v="0"/>
    <n v="1080"/>
    <x v="28"/>
    <x v="2"/>
    <s v="Switz City"/>
    <x v="12"/>
  </r>
  <r>
    <n v="206221"/>
    <x v="616"/>
    <s v="20 mm Double sided bubble wrap 10m"/>
    <x v="3"/>
    <x v="1"/>
    <n v="10"/>
    <x v="0"/>
    <n v="1800"/>
    <x v="616"/>
    <x v="0"/>
    <s v="Virgil"/>
    <x v="216"/>
  </r>
  <r>
    <n v="206222"/>
    <x v="616"/>
    <s v="RC toy sedan car with remote control (Pink) 1/50 scale"/>
    <x v="3"/>
    <x v="1"/>
    <n v="10"/>
    <x v="0"/>
    <n v="125"/>
    <x v="616"/>
    <x v="0"/>
    <s v="Virgil"/>
    <x v="216"/>
  </r>
  <r>
    <n v="206223"/>
    <x v="74"/>
    <s v="Alien officer hoodie (Black) 3XL"/>
    <x v="3"/>
    <x v="1"/>
    <n v="10"/>
    <x v="0"/>
    <n v="70"/>
    <x v="74"/>
    <x v="1"/>
    <s v="Kwethluk"/>
    <x v="2"/>
  </r>
  <r>
    <n v="206224"/>
    <x v="74"/>
    <s v="Pack of 12 action figures (variety)"/>
    <x v="3"/>
    <x v="1"/>
    <n v="10"/>
    <x v="0"/>
    <n v="112"/>
    <x v="74"/>
    <x v="1"/>
    <s v="Kwethluk"/>
    <x v="2"/>
  </r>
  <r>
    <n v="206225"/>
    <x v="215"/>
    <s v="DBA joke mug - it depends (White)"/>
    <x v="3"/>
    <x v="1"/>
    <n v="10"/>
    <x v="0"/>
    <n v="91"/>
    <x v="215"/>
    <x v="1"/>
    <s v="White Church"/>
    <x v="5"/>
  </r>
  <r>
    <n v="206226"/>
    <x v="215"/>
    <s v="RC toy sedan car with remote control (Blue) 1/50 scale"/>
    <x v="3"/>
    <x v="1"/>
    <n v="10"/>
    <x v="0"/>
    <n v="100"/>
    <x v="215"/>
    <x v="1"/>
    <s v="White Church"/>
    <x v="5"/>
  </r>
  <r>
    <n v="206227"/>
    <x v="206"/>
    <s v="Developer joke mug - this code was generated by a tool (Black)"/>
    <x v="3"/>
    <x v="1"/>
    <n v="10"/>
    <x v="0"/>
    <n v="117"/>
    <x v="206"/>
    <x v="1"/>
    <s v="Tuscaloosa"/>
    <x v="5"/>
  </r>
  <r>
    <n v="206228"/>
    <x v="206"/>
    <s v="DBA joke mug - SELECT caffeine FROM mug (White)"/>
    <x v="3"/>
    <x v="1"/>
    <n v="10"/>
    <x v="0"/>
    <n v="52"/>
    <x v="206"/>
    <x v="1"/>
    <s v="Tuscaloosa"/>
    <x v="5"/>
  </r>
  <r>
    <n v="206229"/>
    <x v="206"/>
    <s v="DBA joke mug - SELECT caffeine FROM mug (Black)"/>
    <x v="3"/>
    <x v="1"/>
    <n v="10"/>
    <x v="0"/>
    <n v="52"/>
    <x v="206"/>
    <x v="1"/>
    <s v="Tuscaloosa"/>
    <x v="5"/>
  </r>
  <r>
    <n v="206230"/>
    <x v="206"/>
    <s v="Superhero action jacket (Blue) 3XS"/>
    <x v="3"/>
    <x v="1"/>
    <n v="10"/>
    <x v="0"/>
    <n v="225"/>
    <x v="206"/>
    <x v="1"/>
    <s v="Tuscaloosa"/>
    <x v="5"/>
  </r>
  <r>
    <n v="206231"/>
    <x v="565"/>
    <s v="RC vintage American toy coupe with remote control (Red) 1/50 scale"/>
    <x v="3"/>
    <x v="1"/>
    <n v="10"/>
    <x v="0"/>
    <n v="240"/>
    <x v="565"/>
    <x v="4"/>
    <s v="Du Quoin"/>
    <x v="187"/>
  </r>
  <r>
    <n v="206232"/>
    <x v="565"/>
    <s v="&quot;The Gu&quot; red shirt XML tag t-shirt (White) 4XL"/>
    <x v="3"/>
    <x v="1"/>
    <n v="10"/>
    <x v="0"/>
    <n v="432"/>
    <x v="565"/>
    <x v="4"/>
    <s v="Du Quoin"/>
    <x v="187"/>
  </r>
  <r>
    <n v="206233"/>
    <x v="581"/>
    <s v="Tape dispenser (Blue)"/>
    <x v="3"/>
    <x v="1"/>
    <n v="10"/>
    <x v="0"/>
    <n v="1920"/>
    <x v="581"/>
    <x v="1"/>
    <s v="Antares"/>
    <x v="2"/>
  </r>
  <r>
    <n v="206234"/>
    <x v="581"/>
    <s v="&quot;The Gu&quot; red shirt XML tag t-shirt (White) 7XL"/>
    <x v="3"/>
    <x v="1"/>
    <n v="10"/>
    <x v="0"/>
    <n v="1512"/>
    <x v="581"/>
    <x v="1"/>
    <s v="Antares"/>
    <x v="2"/>
  </r>
  <r>
    <n v="206235"/>
    <x v="224"/>
    <s v="Chocolate echidnas 250g"/>
    <x v="3"/>
    <x v="1"/>
    <n v="10"/>
    <x v="1"/>
    <n v="432"/>
    <x v="224"/>
    <x v="1"/>
    <s v="Oak Point"/>
    <x v="5"/>
  </r>
  <r>
    <n v="206236"/>
    <x v="224"/>
    <s v="Small 9mm replacement blades 9mm"/>
    <x v="3"/>
    <x v="1"/>
    <n v="10"/>
    <x v="0"/>
    <n v="360"/>
    <x v="224"/>
    <x v="1"/>
    <s v="Oak Point"/>
    <x v="5"/>
  </r>
  <r>
    <n v="206237"/>
    <x v="407"/>
    <s v="RC toy sedan car with remote control (Red) 1/50 scale"/>
    <x v="3"/>
    <x v="1"/>
    <n v="10"/>
    <x v="0"/>
    <n v="125"/>
    <x v="407"/>
    <x v="0"/>
    <s v="Alden Bridge"/>
    <x v="131"/>
  </r>
  <r>
    <n v="206238"/>
    <x v="407"/>
    <s v="Permanent marker red 5mm nib (Red) 5mm"/>
    <x v="3"/>
    <x v="1"/>
    <n v="10"/>
    <x v="0"/>
    <n v="360"/>
    <x v="407"/>
    <x v="0"/>
    <s v="Alden Bridge"/>
    <x v="131"/>
  </r>
  <r>
    <n v="206239"/>
    <x v="407"/>
    <s v="Chocolate echidnas 250g"/>
    <x v="3"/>
    <x v="1"/>
    <n v="10"/>
    <x v="1"/>
    <n v="864"/>
    <x v="407"/>
    <x v="0"/>
    <s v="Alden Bridge"/>
    <x v="131"/>
  </r>
  <r>
    <n v="206240"/>
    <x v="407"/>
    <s v="Halloween zombie mask (Light Brown) XL"/>
    <x v="3"/>
    <x v="1"/>
    <n v="10"/>
    <x v="0"/>
    <n v="1728"/>
    <x v="407"/>
    <x v="0"/>
    <s v="Alden Bridge"/>
    <x v="131"/>
  </r>
  <r>
    <n v="206241"/>
    <x v="407"/>
    <s v="10 mm Double sided bubble wrap 20m"/>
    <x v="3"/>
    <x v="1"/>
    <n v="10"/>
    <x v="0"/>
    <n v="2400"/>
    <x v="407"/>
    <x v="0"/>
    <s v="Alden Bridge"/>
    <x v="131"/>
  </r>
  <r>
    <n v="206242"/>
    <x v="152"/>
    <s v="32 mm Double sided bubble wrap 50m"/>
    <x v="3"/>
    <x v="1"/>
    <n v="10"/>
    <x v="0"/>
    <n v="7840"/>
    <x v="152"/>
    <x v="4"/>
    <s v="Makoti"/>
    <x v="50"/>
  </r>
  <r>
    <n v="206243"/>
    <x v="152"/>
    <s v="Developer joke mug - that's a hardware problem (Black)"/>
    <x v="3"/>
    <x v="1"/>
    <n v="10"/>
    <x v="0"/>
    <n v="91"/>
    <x v="152"/>
    <x v="4"/>
    <s v="Makoti"/>
    <x v="50"/>
  </r>
  <r>
    <n v="206244"/>
    <x v="152"/>
    <s v="Furry animal socks (Pink) M"/>
    <x v="3"/>
    <x v="1"/>
    <n v="10"/>
    <x v="0"/>
    <n v="180"/>
    <x v="152"/>
    <x v="4"/>
    <s v="Makoti"/>
    <x v="50"/>
  </r>
  <r>
    <n v="206245"/>
    <x v="452"/>
    <s v="USB food flash drive - hot dog"/>
    <x v="3"/>
    <x v="1"/>
    <n v="10"/>
    <x v="0"/>
    <n v="32"/>
    <x v="452"/>
    <x v="1"/>
    <s v="Impact"/>
    <x v="2"/>
  </r>
  <r>
    <n v="206246"/>
    <x v="452"/>
    <s v="&quot;The Gu&quot; red shirt XML tag t-shirt (White) 6XL"/>
    <x v="3"/>
    <x v="1"/>
    <n v="10"/>
    <x v="0"/>
    <n v="1944"/>
    <x v="452"/>
    <x v="1"/>
    <s v="Impact"/>
    <x v="2"/>
  </r>
  <r>
    <n v="206247"/>
    <x v="452"/>
    <s v="Superhero action jacket (Blue) M"/>
    <x v="3"/>
    <x v="1"/>
    <n v="10"/>
    <x v="0"/>
    <n v="270"/>
    <x v="452"/>
    <x v="1"/>
    <s v="Impact"/>
    <x v="2"/>
  </r>
  <r>
    <n v="206248"/>
    <x v="452"/>
    <s v="Large  replacement blades 18mm"/>
    <x v="3"/>
    <x v="1"/>
    <n v="10"/>
    <x v="0"/>
    <n v="240"/>
    <x v="452"/>
    <x v="1"/>
    <s v="Impact"/>
    <x v="2"/>
  </r>
  <r>
    <n v="206249"/>
    <x v="452"/>
    <s v="Void fill 400 L bag (White) 400L"/>
    <x v="3"/>
    <x v="1"/>
    <n v="10"/>
    <x v="0"/>
    <n v="2500"/>
    <x v="452"/>
    <x v="1"/>
    <s v="Impact"/>
    <x v="2"/>
  </r>
  <r>
    <n v="206250"/>
    <x v="461"/>
    <s v="IT joke mug - keyboard not found … press F1 to continue (Black)"/>
    <x v="3"/>
    <x v="1"/>
    <n v="10"/>
    <x v="0"/>
    <n v="104"/>
    <x v="461"/>
    <x v="1"/>
    <s v="New Baden"/>
    <x v="2"/>
  </r>
  <r>
    <n v="206251"/>
    <x v="461"/>
    <s v="USB food flash drive - sushi roll"/>
    <x v="3"/>
    <x v="1"/>
    <n v="10"/>
    <x v="0"/>
    <n v="256"/>
    <x v="461"/>
    <x v="1"/>
    <s v="New Baden"/>
    <x v="2"/>
  </r>
  <r>
    <n v="206252"/>
    <x v="461"/>
    <s v="Alien officer hoodie (Black) XXL"/>
    <x v="3"/>
    <x v="1"/>
    <n v="10"/>
    <x v="0"/>
    <n v="35"/>
    <x v="461"/>
    <x v="1"/>
    <s v="New Baden"/>
    <x v="2"/>
  </r>
  <r>
    <n v="206253"/>
    <x v="461"/>
    <s v="Black and orange glass with care despatch tape 48mmx75m"/>
    <x v="3"/>
    <x v="1"/>
    <n v="10"/>
    <x v="0"/>
    <n v="96"/>
    <x v="461"/>
    <x v="1"/>
    <s v="New Baden"/>
    <x v="2"/>
  </r>
  <r>
    <n v="206254"/>
    <x v="218"/>
    <s v="Shipping carton (Brown) 356x229x229mm"/>
    <x v="3"/>
    <x v="1"/>
    <n v="10"/>
    <x v="0"/>
    <n v="125"/>
    <x v="218"/>
    <x v="1"/>
    <s v="Raton"/>
    <x v="5"/>
  </r>
  <r>
    <n v="206255"/>
    <x v="218"/>
    <s v="Black and orange glass with care despatch tape 48mmx75m"/>
    <x v="3"/>
    <x v="1"/>
    <n v="10"/>
    <x v="0"/>
    <n v="96"/>
    <x v="218"/>
    <x v="1"/>
    <s v="Raton"/>
    <x v="5"/>
  </r>
  <r>
    <n v="206256"/>
    <x v="218"/>
    <s v="Developer joke mug - that's a hardware problem (Black)"/>
    <x v="3"/>
    <x v="1"/>
    <n v="10"/>
    <x v="0"/>
    <n v="91"/>
    <x v="218"/>
    <x v="1"/>
    <s v="Raton"/>
    <x v="5"/>
  </r>
  <r>
    <n v="206257"/>
    <x v="214"/>
    <s v="USB food flash drive - dim sum 10 drive variety pack"/>
    <x v="3"/>
    <x v="1"/>
    <n v="10"/>
    <x v="0"/>
    <n v="168"/>
    <x v="214"/>
    <x v="1"/>
    <s v="Stoneboro"/>
    <x v="5"/>
  </r>
  <r>
    <n v="206258"/>
    <x v="214"/>
    <s v="RC vintage American toy coupe with remote control (Red) 1/50 scale"/>
    <x v="3"/>
    <x v="1"/>
    <n v="10"/>
    <x v="0"/>
    <n v="240"/>
    <x v="214"/>
    <x v="1"/>
    <s v="Stoneboro"/>
    <x v="5"/>
  </r>
  <r>
    <n v="206259"/>
    <x v="419"/>
    <s v="32 mm Anti static bubble wrap (Blue) 50m"/>
    <x v="3"/>
    <x v="1"/>
    <n v="10"/>
    <x v="0"/>
    <n v="3150"/>
    <x v="419"/>
    <x v="1"/>
    <s v="Molalla"/>
    <x v="5"/>
  </r>
  <r>
    <n v="206260"/>
    <x v="419"/>
    <s v="10 mm Anti static bubble wrap (Blue) 50m"/>
    <x v="3"/>
    <x v="1"/>
    <n v="10"/>
    <x v="0"/>
    <n v="4950"/>
    <x v="419"/>
    <x v="1"/>
    <s v="Molalla"/>
    <x v="5"/>
  </r>
  <r>
    <n v="206261"/>
    <x v="419"/>
    <s v="32 mm Double sided bubble wrap 50m"/>
    <x v="3"/>
    <x v="1"/>
    <n v="10"/>
    <x v="0"/>
    <n v="11200"/>
    <x v="419"/>
    <x v="1"/>
    <s v="Molalla"/>
    <x v="5"/>
  </r>
  <r>
    <n v="206262"/>
    <x v="476"/>
    <s v="Shipping carton (Brown) 356x356x279mm"/>
    <x v="3"/>
    <x v="1"/>
    <n v="10"/>
    <x v="0"/>
    <n v="150"/>
    <x v="476"/>
    <x v="1"/>
    <s v="North Eaton"/>
    <x v="148"/>
  </r>
  <r>
    <n v="206263"/>
    <x v="476"/>
    <s v="Void fill 100 L bag (White) 100L"/>
    <x v="3"/>
    <x v="1"/>
    <n v="10"/>
    <x v="0"/>
    <n v="260"/>
    <x v="476"/>
    <x v="1"/>
    <s v="North Eaton"/>
    <x v="148"/>
  </r>
  <r>
    <n v="206264"/>
    <x v="159"/>
    <s v="Superhero action jacket (Blue) M"/>
    <x v="3"/>
    <x v="1"/>
    <n v="10"/>
    <x v="0"/>
    <n v="120"/>
    <x v="159"/>
    <x v="3"/>
    <s v="Cramerton"/>
    <x v="57"/>
  </r>
  <r>
    <n v="206265"/>
    <x v="159"/>
    <s v="Halloween zombie mask (Light Brown) L"/>
    <x v="3"/>
    <x v="1"/>
    <n v="10"/>
    <x v="0"/>
    <n v="864"/>
    <x v="159"/>
    <x v="3"/>
    <s v="Cramerton"/>
    <x v="57"/>
  </r>
  <r>
    <n v="206266"/>
    <x v="77"/>
    <s v="Developer joke mug - old C developers never die (Black)"/>
    <x v="3"/>
    <x v="1"/>
    <n v="10"/>
    <x v="0"/>
    <n v="78"/>
    <x v="77"/>
    <x v="1"/>
    <s v="Eden Valley"/>
    <x v="2"/>
  </r>
  <r>
    <n v="206267"/>
    <x v="77"/>
    <s v="Ride on toy sedan car (Yellow) 1/12 scale"/>
    <x v="3"/>
    <x v="1"/>
    <n v="10"/>
    <x v="0"/>
    <n v="1380"/>
    <x v="77"/>
    <x v="1"/>
    <s v="Eden Valley"/>
    <x v="2"/>
  </r>
  <r>
    <n v="206268"/>
    <x v="477"/>
    <s v="DBA joke mug - I will get you in order (White)"/>
    <x v="3"/>
    <x v="1"/>
    <n v="10"/>
    <x v="0"/>
    <n v="91"/>
    <x v="477"/>
    <x v="1"/>
    <s v="Teutopolis"/>
    <x v="2"/>
  </r>
  <r>
    <n v="206269"/>
    <x v="477"/>
    <s v="IT joke mug - keyboard not found … press F1 to continue (White)"/>
    <x v="3"/>
    <x v="1"/>
    <n v="10"/>
    <x v="0"/>
    <n v="78"/>
    <x v="477"/>
    <x v="1"/>
    <s v="Teutopolis"/>
    <x v="2"/>
  </r>
  <r>
    <n v="206270"/>
    <x v="534"/>
    <s v="Air cushion film 200mmx100mm 325m"/>
    <x v="3"/>
    <x v="1"/>
    <n v="10"/>
    <x v="0"/>
    <n v="87"/>
    <x v="534"/>
    <x v="1"/>
    <s v="Sunburg"/>
    <x v="5"/>
  </r>
  <r>
    <n v="206271"/>
    <x v="534"/>
    <s v="Developer joke mug - Oct 31 = Dec 25 (Black)"/>
    <x v="3"/>
    <x v="1"/>
    <n v="10"/>
    <x v="0"/>
    <n v="52"/>
    <x v="534"/>
    <x v="1"/>
    <s v="Sunburg"/>
    <x v="5"/>
  </r>
  <r>
    <n v="206272"/>
    <x v="224"/>
    <s v="&quot;The Gu&quot; red shirt XML tag t-shirt (Black) L"/>
    <x v="3"/>
    <x v="1"/>
    <n v="10"/>
    <x v="0"/>
    <n v="432"/>
    <x v="224"/>
    <x v="1"/>
    <s v="Oak Point"/>
    <x v="5"/>
  </r>
  <r>
    <n v="206273"/>
    <x v="224"/>
    <s v="Superhero action jacket (Blue) 3XL"/>
    <x v="3"/>
    <x v="1"/>
    <n v="10"/>
    <x v="0"/>
    <n v="204"/>
    <x v="224"/>
    <x v="1"/>
    <s v="Oak Point"/>
    <x v="5"/>
  </r>
  <r>
    <n v="206274"/>
    <x v="224"/>
    <s v="Black and orange handle with care despatch tape  48mmx75m"/>
    <x v="3"/>
    <x v="1"/>
    <n v="10"/>
    <x v="0"/>
    <n v="768"/>
    <x v="224"/>
    <x v="1"/>
    <s v="Oak Point"/>
    <x v="5"/>
  </r>
  <r>
    <n v="206275"/>
    <x v="224"/>
    <s v="USB food flash drive - banana"/>
    <x v="3"/>
    <x v="1"/>
    <n v="10"/>
    <x v="0"/>
    <n v="21"/>
    <x v="224"/>
    <x v="1"/>
    <s v="Oak Point"/>
    <x v="5"/>
  </r>
  <r>
    <n v="206276"/>
    <x v="124"/>
    <s v="Novelty chilli chocolates 250g"/>
    <x v="3"/>
    <x v="1"/>
    <n v="10"/>
    <x v="1"/>
    <n v="216"/>
    <x v="124"/>
    <x v="1"/>
    <s v="North Beach Haven"/>
    <x v="5"/>
  </r>
  <r>
    <n v="206277"/>
    <x v="124"/>
    <s v="20 mm Double sided bubble wrap 50m"/>
    <x v="3"/>
    <x v="1"/>
    <n v="10"/>
    <x v="0"/>
    <n v="6480"/>
    <x v="124"/>
    <x v="1"/>
    <s v="North Beach Haven"/>
    <x v="5"/>
  </r>
  <r>
    <n v="206278"/>
    <x v="124"/>
    <s v="Ride on toy sedan car (Yellow) 1/12 scale"/>
    <x v="3"/>
    <x v="1"/>
    <n v="10"/>
    <x v="0"/>
    <n v="920"/>
    <x v="124"/>
    <x v="1"/>
    <s v="North Beach Haven"/>
    <x v="5"/>
  </r>
  <r>
    <n v="206279"/>
    <x v="124"/>
    <s v="Halloween skull mask (Gray) M"/>
    <x v="3"/>
    <x v="1"/>
    <n v="10"/>
    <x v="0"/>
    <n v="1080"/>
    <x v="124"/>
    <x v="1"/>
    <s v="North Beach Haven"/>
    <x v="5"/>
  </r>
  <r>
    <n v="206280"/>
    <x v="540"/>
    <s v="20 mm Anti static bubble wrap (Blue) 10m"/>
    <x v="3"/>
    <x v="1"/>
    <n v="10"/>
    <x v="0"/>
    <n v="1160"/>
    <x v="540"/>
    <x v="1"/>
    <s v="College Place"/>
    <x v="2"/>
  </r>
  <r>
    <n v="206281"/>
    <x v="540"/>
    <s v="IT joke mug - keyboard not found … press F1 to continue (White)"/>
    <x v="3"/>
    <x v="1"/>
    <n v="10"/>
    <x v="0"/>
    <n v="39"/>
    <x v="540"/>
    <x v="1"/>
    <s v="College Place"/>
    <x v="2"/>
  </r>
  <r>
    <n v="206282"/>
    <x v="540"/>
    <s v="DBA joke mug - two types of DBAs (Black)"/>
    <x v="3"/>
    <x v="1"/>
    <n v="10"/>
    <x v="0"/>
    <n v="91"/>
    <x v="540"/>
    <x v="1"/>
    <s v="College Place"/>
    <x v="2"/>
  </r>
  <r>
    <n v="206283"/>
    <x v="540"/>
    <s v="Furry gorilla with big eyes slippers (Black) XL"/>
    <x v="3"/>
    <x v="1"/>
    <n v="10"/>
    <x v="0"/>
    <n v="192"/>
    <x v="540"/>
    <x v="1"/>
    <s v="College Place"/>
    <x v="2"/>
  </r>
  <r>
    <n v="206284"/>
    <x v="36"/>
    <s v="Ride on toy sedan car (Red) 1/12 scale"/>
    <x v="3"/>
    <x v="1"/>
    <n v="10"/>
    <x v="0"/>
    <n v="2300"/>
    <x v="36"/>
    <x v="1"/>
    <s v="Verdery"/>
    <x v="5"/>
  </r>
  <r>
    <n v="206285"/>
    <x v="36"/>
    <s v="Halloween zombie mask (Light Brown) S"/>
    <x v="3"/>
    <x v="1"/>
    <n v="10"/>
    <x v="0"/>
    <n v="648"/>
    <x v="36"/>
    <x v="1"/>
    <s v="Verdery"/>
    <x v="5"/>
  </r>
  <r>
    <n v="206286"/>
    <x v="546"/>
    <s v="Developer joke mug - when your hammer is C++ (Black)"/>
    <x v="3"/>
    <x v="1"/>
    <n v="10"/>
    <x v="0"/>
    <n v="78"/>
    <x v="546"/>
    <x v="2"/>
    <s v="Drumright"/>
    <x v="182"/>
  </r>
  <r>
    <n v="206287"/>
    <x v="546"/>
    <s v="DBA joke mug - you might be a DBA if (White)"/>
    <x v="3"/>
    <x v="1"/>
    <n v="10"/>
    <x v="0"/>
    <n v="104"/>
    <x v="546"/>
    <x v="2"/>
    <s v="Drumright"/>
    <x v="182"/>
  </r>
  <r>
    <n v="206288"/>
    <x v="546"/>
    <s v="&quot;The Gu&quot; red shirt XML tag t-shirt (White) 3XL"/>
    <x v="3"/>
    <x v="1"/>
    <n v="10"/>
    <x v="0"/>
    <n v="432"/>
    <x v="546"/>
    <x v="2"/>
    <s v="Drumright"/>
    <x v="182"/>
  </r>
  <r>
    <n v="206289"/>
    <x v="546"/>
    <s v="Plush shark slippers (Gray) M"/>
    <x v="3"/>
    <x v="1"/>
    <n v="10"/>
    <x v="0"/>
    <n v="160"/>
    <x v="546"/>
    <x v="2"/>
    <s v="Drumright"/>
    <x v="182"/>
  </r>
  <r>
    <n v="206290"/>
    <x v="546"/>
    <s v="White chocolate snow balls 250g"/>
    <x v="3"/>
    <x v="1"/>
    <n v="10"/>
    <x v="1"/>
    <n v="1512"/>
    <x v="546"/>
    <x v="2"/>
    <s v="Drumright"/>
    <x v="182"/>
  </r>
  <r>
    <n v="206291"/>
    <x v="522"/>
    <s v="Developer joke mug - Oct 31 = Dec 25 (White)"/>
    <x v="3"/>
    <x v="1"/>
    <n v="10"/>
    <x v="0"/>
    <n v="39"/>
    <x v="522"/>
    <x v="1"/>
    <s v="Nanafalia"/>
    <x v="2"/>
  </r>
  <r>
    <n v="206292"/>
    <x v="522"/>
    <s v="Ride on big wheel monster truck (Black) 1/12 scale"/>
    <x v="3"/>
    <x v="1"/>
    <n v="10"/>
    <x v="0"/>
    <n v="345"/>
    <x v="522"/>
    <x v="1"/>
    <s v="Nanafalia"/>
    <x v="2"/>
  </r>
  <r>
    <n v="206293"/>
    <x v="651"/>
    <s v="Furry animal socks (Pink) L"/>
    <x v="3"/>
    <x v="1"/>
    <n v="10"/>
    <x v="0"/>
    <n v="120"/>
    <x v="651"/>
    <x v="0"/>
    <s v="Liberty Plain"/>
    <x v="251"/>
  </r>
  <r>
    <n v="206294"/>
    <x v="651"/>
    <s v="Shipping carton (Brown) 413x285x187mm"/>
    <x v="3"/>
    <x v="1"/>
    <n v="10"/>
    <x v="0"/>
    <n v="250"/>
    <x v="651"/>
    <x v="0"/>
    <s v="Liberty Plain"/>
    <x v="251"/>
  </r>
  <r>
    <n v="206295"/>
    <x v="402"/>
    <s v="DBA joke mug - daaaaaa-ta (Black)"/>
    <x v="3"/>
    <x v="1"/>
    <n v="10"/>
    <x v="0"/>
    <n v="104"/>
    <x v="402"/>
    <x v="1"/>
    <s v="Weigelstown"/>
    <x v="126"/>
  </r>
  <r>
    <n v="206296"/>
    <x v="402"/>
    <s v="DBA joke mug - you might be a DBA if (White)"/>
    <x v="3"/>
    <x v="1"/>
    <n v="10"/>
    <x v="0"/>
    <n v="13"/>
    <x v="402"/>
    <x v="1"/>
    <s v="Weigelstown"/>
    <x v="126"/>
  </r>
  <r>
    <n v="206297"/>
    <x v="402"/>
    <s v="Furry animal socks (Pink) S"/>
    <x v="3"/>
    <x v="1"/>
    <n v="10"/>
    <x v="0"/>
    <n v="600"/>
    <x v="402"/>
    <x v="1"/>
    <s v="Weigelstown"/>
    <x v="126"/>
  </r>
  <r>
    <n v="206298"/>
    <x v="402"/>
    <s v="Black and orange this way up despatch tape 48mmx75m"/>
    <x v="3"/>
    <x v="1"/>
    <n v="10"/>
    <x v="0"/>
    <n v="96"/>
    <x v="402"/>
    <x v="1"/>
    <s v="Weigelstown"/>
    <x v="126"/>
  </r>
  <r>
    <n v="206299"/>
    <x v="402"/>
    <s v="Small 9mm replacement blades 9mm"/>
    <x v="3"/>
    <x v="1"/>
    <n v="10"/>
    <x v="0"/>
    <n v="200"/>
    <x v="402"/>
    <x v="1"/>
    <s v="Weigelstown"/>
    <x v="126"/>
  </r>
  <r>
    <n v="206300"/>
    <x v="500"/>
    <s v="Ride on toy sedan car (Black) 1/12 scale"/>
    <x v="3"/>
    <x v="1"/>
    <n v="10"/>
    <x v="0"/>
    <n v="690"/>
    <x v="500"/>
    <x v="1"/>
    <s v="Dundarrach"/>
    <x v="2"/>
  </r>
  <r>
    <n v="206301"/>
    <x v="500"/>
    <s v="RC toy sedan car with remote control (Yellow) 1/50 scale"/>
    <x v="3"/>
    <x v="1"/>
    <n v="10"/>
    <x v="0"/>
    <n v="200"/>
    <x v="500"/>
    <x v="1"/>
    <s v="Dundarrach"/>
    <x v="2"/>
  </r>
  <r>
    <n v="206302"/>
    <x v="500"/>
    <s v="Packing knife with metal insert blade (Yellow) 9mm"/>
    <x v="3"/>
    <x v="1"/>
    <n v="10"/>
    <x v="0"/>
    <n v="70"/>
    <x v="500"/>
    <x v="1"/>
    <s v="Dundarrach"/>
    <x v="2"/>
  </r>
  <r>
    <n v="206303"/>
    <x v="655"/>
    <s v="Air cushion film 200mmx200mm 325m"/>
    <x v="3"/>
    <x v="1"/>
    <n v="10"/>
    <x v="0"/>
    <n v="450"/>
    <x v="655"/>
    <x v="2"/>
    <s v="Roberta Mill"/>
    <x v="255"/>
  </r>
  <r>
    <n v="206304"/>
    <x v="655"/>
    <s v="DBA joke mug - mind if I join you? (White)"/>
    <x v="3"/>
    <x v="1"/>
    <n v="10"/>
    <x v="0"/>
    <n v="130"/>
    <x v="655"/>
    <x v="2"/>
    <s v="Roberta Mill"/>
    <x v="255"/>
  </r>
  <r>
    <n v="206305"/>
    <x v="655"/>
    <s v="USB food flash drive - sushi roll"/>
    <x v="3"/>
    <x v="1"/>
    <n v="10"/>
    <x v="0"/>
    <n v="96"/>
    <x v="655"/>
    <x v="2"/>
    <s v="Roberta Mill"/>
    <x v="255"/>
  </r>
  <r>
    <n v="206306"/>
    <x v="655"/>
    <s v="20 mm Anti static bubble wrap (Blue) 10m"/>
    <x v="3"/>
    <x v="1"/>
    <n v="10"/>
    <x v="0"/>
    <n v="290"/>
    <x v="655"/>
    <x v="2"/>
    <s v="Roberta Mill"/>
    <x v="255"/>
  </r>
  <r>
    <n v="206307"/>
    <x v="655"/>
    <s v="20 mm Double sided bubble wrap 10m"/>
    <x v="3"/>
    <x v="1"/>
    <n v="10"/>
    <x v="0"/>
    <n v="900"/>
    <x v="655"/>
    <x v="2"/>
    <s v="Roberta Mill"/>
    <x v="255"/>
  </r>
  <r>
    <n v="206308"/>
    <x v="543"/>
    <s v="White chocolate moon rocks 250g"/>
    <x v="3"/>
    <x v="1"/>
    <n v="10"/>
    <x v="1"/>
    <n v="432"/>
    <x v="543"/>
    <x v="1"/>
    <s v="Greenback"/>
    <x v="180"/>
  </r>
  <r>
    <n v="206309"/>
    <x v="543"/>
    <s v="&quot;The Gu&quot; red shirt XML tag t-shirt (Black) S"/>
    <x v="3"/>
    <x v="1"/>
    <n v="10"/>
    <x v="0"/>
    <n v="216"/>
    <x v="543"/>
    <x v="1"/>
    <s v="Greenback"/>
    <x v="180"/>
  </r>
  <r>
    <n v="206310"/>
    <x v="620"/>
    <s v="Superhero action jacket (Blue) XXS"/>
    <x v="3"/>
    <x v="1"/>
    <n v="10"/>
    <x v="0"/>
    <n v="100"/>
    <x v="620"/>
    <x v="1"/>
    <s v="Gallipolis Ferry"/>
    <x v="220"/>
  </r>
  <r>
    <n v="206311"/>
    <x v="620"/>
    <s v="Developer joke mug - when your hammer is C++ (Black)"/>
    <x v="3"/>
    <x v="1"/>
    <n v="10"/>
    <x v="0"/>
    <n v="13"/>
    <x v="620"/>
    <x v="1"/>
    <s v="Gallipolis Ferry"/>
    <x v="220"/>
  </r>
  <r>
    <n v="206312"/>
    <x v="620"/>
    <s v="Developer joke mug - that's a hardware problem (White)"/>
    <x v="3"/>
    <x v="1"/>
    <n v="10"/>
    <x v="0"/>
    <n v="39"/>
    <x v="620"/>
    <x v="1"/>
    <s v="Gallipolis Ferry"/>
    <x v="220"/>
  </r>
  <r>
    <n v="206313"/>
    <x v="620"/>
    <s v="Alien officer hoodie (Black) 3XL"/>
    <x v="3"/>
    <x v="1"/>
    <n v="10"/>
    <x v="0"/>
    <n v="245"/>
    <x v="620"/>
    <x v="1"/>
    <s v="Gallipolis Ferry"/>
    <x v="220"/>
  </r>
  <r>
    <n v="206314"/>
    <x v="620"/>
    <s v="USB rocket launcher (Gray)"/>
    <x v="3"/>
    <x v="1"/>
    <n v="10"/>
    <x v="0"/>
    <n v="250"/>
    <x v="620"/>
    <x v="1"/>
    <s v="Gallipolis Ferry"/>
    <x v="220"/>
  </r>
  <r>
    <n v="206315"/>
    <x v="654"/>
    <s v="DBA joke mug - SELECT caffeine FROM mug (White)"/>
    <x v="3"/>
    <x v="1"/>
    <n v="10"/>
    <x v="0"/>
    <n v="26"/>
    <x v="654"/>
    <x v="0"/>
    <s v="Rogersville"/>
    <x v="254"/>
  </r>
  <r>
    <n v="206316"/>
    <x v="654"/>
    <s v="White chocolate moon rocks 250g"/>
    <x v="3"/>
    <x v="1"/>
    <n v="10"/>
    <x v="1"/>
    <n v="648"/>
    <x v="654"/>
    <x v="0"/>
    <s v="Rogersville"/>
    <x v="254"/>
  </r>
  <r>
    <n v="206317"/>
    <x v="241"/>
    <s v="Permanent marker red 5mm nib (Red) 5mm"/>
    <x v="3"/>
    <x v="1"/>
    <n v="10"/>
    <x v="0"/>
    <n v="72"/>
    <x v="241"/>
    <x v="1"/>
    <s v="Sallyards"/>
    <x v="2"/>
  </r>
  <r>
    <n v="206318"/>
    <x v="241"/>
    <s v="Shipping carton (Brown) 500x310x310mm"/>
    <x v="3"/>
    <x v="1"/>
    <n v="10"/>
    <x v="0"/>
    <n v="675"/>
    <x v="241"/>
    <x v="1"/>
    <s v="Sallyards"/>
    <x v="2"/>
  </r>
  <r>
    <n v="206319"/>
    <x v="241"/>
    <s v="&quot;The Gu&quot; red shirt XML tag t-shirt (White) 6XL"/>
    <x v="3"/>
    <x v="1"/>
    <n v="10"/>
    <x v="0"/>
    <n v="648"/>
    <x v="241"/>
    <x v="1"/>
    <s v="Sallyards"/>
    <x v="2"/>
  </r>
  <r>
    <n v="206320"/>
    <x v="241"/>
    <s v="Packing knife with metal insert blade (Yellow) 18mm"/>
    <x v="3"/>
    <x v="1"/>
    <n v="10"/>
    <x v="0"/>
    <n v="60"/>
    <x v="241"/>
    <x v="1"/>
    <s v="Sallyards"/>
    <x v="2"/>
  </r>
  <r>
    <n v="206321"/>
    <x v="241"/>
    <s v="Developer joke mug - old C developers never die (Black)"/>
    <x v="3"/>
    <x v="1"/>
    <n v="10"/>
    <x v="0"/>
    <n v="91"/>
    <x v="241"/>
    <x v="1"/>
    <s v="Sallyards"/>
    <x v="2"/>
  </r>
  <r>
    <n v="206322"/>
    <x v="577"/>
    <s v="Ride on toy sedan car (Blue) 1/12 scale"/>
    <x v="3"/>
    <x v="1"/>
    <n v="10"/>
    <x v="0"/>
    <n v="920"/>
    <x v="577"/>
    <x v="4"/>
    <s v="New Plymouth"/>
    <x v="194"/>
  </r>
  <r>
    <n v="206323"/>
    <x v="577"/>
    <s v="Developer joke mug - old C developers never die (Black)"/>
    <x v="3"/>
    <x v="1"/>
    <n v="10"/>
    <x v="0"/>
    <n v="39"/>
    <x v="577"/>
    <x v="4"/>
    <s v="New Plymouth"/>
    <x v="194"/>
  </r>
  <r>
    <n v="206324"/>
    <x v="577"/>
    <s v="Plush shark slippers (Gray) XL"/>
    <x v="3"/>
    <x v="1"/>
    <n v="10"/>
    <x v="0"/>
    <n v="160"/>
    <x v="577"/>
    <x v="4"/>
    <s v="New Plymouth"/>
    <x v="194"/>
  </r>
  <r>
    <n v="206325"/>
    <x v="452"/>
    <s v="Developer joke mug - understanding recursion requires understanding recursion (Black)"/>
    <x v="3"/>
    <x v="1"/>
    <n v="10"/>
    <x v="0"/>
    <n v="13"/>
    <x v="452"/>
    <x v="1"/>
    <s v="Impact"/>
    <x v="2"/>
  </r>
  <r>
    <n v="206326"/>
    <x v="452"/>
    <s v="Shipping carton (Brown) 500x310x310mm"/>
    <x v="3"/>
    <x v="1"/>
    <n v="10"/>
    <x v="0"/>
    <n v="225"/>
    <x v="452"/>
    <x v="1"/>
    <s v="Impact"/>
    <x v="2"/>
  </r>
  <r>
    <n v="206327"/>
    <x v="452"/>
    <s v="Developer joke mug - old C developers never die (White)"/>
    <x v="3"/>
    <x v="1"/>
    <n v="10"/>
    <x v="0"/>
    <n v="13"/>
    <x v="452"/>
    <x v="1"/>
    <s v="Impact"/>
    <x v="2"/>
  </r>
  <r>
    <n v="206328"/>
    <x v="53"/>
    <s v="Shipping carton (Brown) 229x229x229mm"/>
    <x v="3"/>
    <x v="1"/>
    <n v="10"/>
    <x v="0"/>
    <n v="250"/>
    <x v="53"/>
    <x v="1"/>
    <s v="La Cueva"/>
    <x v="2"/>
  </r>
  <r>
    <n v="206329"/>
    <x v="53"/>
    <s v="Black and orange this way up despatch tape 48mmx75m"/>
    <x v="3"/>
    <x v="1"/>
    <n v="10"/>
    <x v="0"/>
    <n v="768"/>
    <x v="53"/>
    <x v="1"/>
    <s v="La Cueva"/>
    <x v="2"/>
  </r>
  <r>
    <n v="206330"/>
    <x v="53"/>
    <s v="DBA joke mug - it depends (White)"/>
    <x v="3"/>
    <x v="1"/>
    <n v="10"/>
    <x v="0"/>
    <n v="39"/>
    <x v="53"/>
    <x v="1"/>
    <s v="La Cueva"/>
    <x v="2"/>
  </r>
  <r>
    <n v="206331"/>
    <x v="53"/>
    <s v="RC toy sedan car with remote control (Black) 1/50 scale"/>
    <x v="3"/>
    <x v="1"/>
    <n v="10"/>
    <x v="0"/>
    <n v="50"/>
    <x v="53"/>
    <x v="1"/>
    <s v="La Cueva"/>
    <x v="2"/>
  </r>
  <r>
    <n v="206332"/>
    <x v="570"/>
    <s v="&quot;The Gu&quot; red shirt XML tag t-shirt (Black) 3XL"/>
    <x v="3"/>
    <x v="1"/>
    <n v="10"/>
    <x v="0"/>
    <n v="1728"/>
    <x v="570"/>
    <x v="1"/>
    <s v="Federalsburg"/>
    <x v="5"/>
  </r>
  <r>
    <n v="206333"/>
    <x v="570"/>
    <s v="USB food flash drive - banana"/>
    <x v="3"/>
    <x v="1"/>
    <n v="10"/>
    <x v="0"/>
    <n v="21"/>
    <x v="570"/>
    <x v="1"/>
    <s v="Federalsburg"/>
    <x v="5"/>
  </r>
  <r>
    <n v="206334"/>
    <x v="570"/>
    <s v="USB food flash drive - hot dog"/>
    <x v="3"/>
    <x v="1"/>
    <n v="10"/>
    <x v="0"/>
    <n v="12"/>
    <x v="570"/>
    <x v="1"/>
    <s v="Federalsburg"/>
    <x v="5"/>
  </r>
  <r>
    <n v="206335"/>
    <x v="570"/>
    <s v="&quot;The Gu&quot; red shirt XML tag t-shirt (Black) 7XL"/>
    <x v="3"/>
    <x v="1"/>
    <n v="10"/>
    <x v="0"/>
    <n v="1512"/>
    <x v="570"/>
    <x v="1"/>
    <s v="Federalsburg"/>
    <x v="5"/>
  </r>
  <r>
    <n v="206336"/>
    <x v="570"/>
    <s v="&quot;The Gu&quot; red shirt XML tag t-shirt (White) 7XL"/>
    <x v="3"/>
    <x v="1"/>
    <n v="10"/>
    <x v="0"/>
    <n v="1728"/>
    <x v="570"/>
    <x v="1"/>
    <s v="Federalsburg"/>
    <x v="5"/>
  </r>
  <r>
    <n v="206337"/>
    <x v="59"/>
    <s v="Plush shark slippers (Gray) L"/>
    <x v="3"/>
    <x v="1"/>
    <n v="10"/>
    <x v="0"/>
    <n v="32"/>
    <x v="59"/>
    <x v="1"/>
    <s v="Baldwin City"/>
    <x v="5"/>
  </r>
  <r>
    <n v="206338"/>
    <x v="59"/>
    <s v="IT joke mug - hardware: part of the computer that can be kicked (White)"/>
    <x v="3"/>
    <x v="1"/>
    <n v="10"/>
    <x v="0"/>
    <n v="117"/>
    <x v="59"/>
    <x v="1"/>
    <s v="Baldwin City"/>
    <x v="5"/>
  </r>
  <r>
    <n v="206339"/>
    <x v="59"/>
    <s v="Furry gorilla with big eyes slippers (Black) XL"/>
    <x v="3"/>
    <x v="1"/>
    <n v="10"/>
    <x v="0"/>
    <n v="192"/>
    <x v="59"/>
    <x v="1"/>
    <s v="Baldwin City"/>
    <x v="5"/>
  </r>
  <r>
    <n v="206340"/>
    <x v="59"/>
    <s v="10 mm Anti static bubble wrap (Blue) 20m"/>
    <x v="3"/>
    <x v="1"/>
    <n v="10"/>
    <x v="0"/>
    <n v="2100"/>
    <x v="59"/>
    <x v="1"/>
    <s v="Baldwin City"/>
    <x v="5"/>
  </r>
  <r>
    <n v="206341"/>
    <x v="28"/>
    <s v="32 mm Anti static bubble wrap (Blue) 50m"/>
    <x v="3"/>
    <x v="1"/>
    <n v="10"/>
    <x v="0"/>
    <n v="9450"/>
    <x v="28"/>
    <x v="2"/>
    <s v="Switz City"/>
    <x v="12"/>
  </r>
  <r>
    <n v="206342"/>
    <x v="28"/>
    <s v="Plush shark slippers (Gray) M"/>
    <x v="3"/>
    <x v="1"/>
    <n v="10"/>
    <x v="0"/>
    <n v="320"/>
    <x v="28"/>
    <x v="2"/>
    <s v="Switz City"/>
    <x v="12"/>
  </r>
  <r>
    <n v="206343"/>
    <x v="384"/>
    <s v="DBA joke mug - it depends (Black)"/>
    <x v="3"/>
    <x v="1"/>
    <n v="10"/>
    <x v="0"/>
    <n v="65"/>
    <x v="384"/>
    <x v="1"/>
    <s v="Paw Paw Lake"/>
    <x v="5"/>
  </r>
  <r>
    <n v="206344"/>
    <x v="384"/>
    <s v="DBA joke mug - two types of DBAs (Black)"/>
    <x v="3"/>
    <x v="1"/>
    <n v="10"/>
    <x v="0"/>
    <n v="117"/>
    <x v="384"/>
    <x v="1"/>
    <s v="Paw Paw Lake"/>
    <x v="5"/>
  </r>
  <r>
    <n v="206345"/>
    <x v="384"/>
    <s v="RC toy sedan car with remote control (Black) 1/50 scale"/>
    <x v="3"/>
    <x v="1"/>
    <n v="10"/>
    <x v="0"/>
    <n v="100"/>
    <x v="384"/>
    <x v="1"/>
    <s v="Paw Paw Lake"/>
    <x v="5"/>
  </r>
  <r>
    <n v="206346"/>
    <x v="594"/>
    <s v="&quot;The Gu&quot; red shirt XML tag t-shirt (White) XS"/>
    <x v="3"/>
    <x v="1"/>
    <n v="11"/>
    <x v="0"/>
    <n v="1296"/>
    <x v="594"/>
    <x v="1"/>
    <s v="Lisco"/>
    <x v="2"/>
  </r>
  <r>
    <n v="206347"/>
    <x v="392"/>
    <s v="Tape dispenser (Red)"/>
    <x v="3"/>
    <x v="1"/>
    <n v="11"/>
    <x v="0"/>
    <n v="1920"/>
    <x v="392"/>
    <x v="1"/>
    <s v="Licking"/>
    <x v="5"/>
  </r>
  <r>
    <n v="206348"/>
    <x v="300"/>
    <s v="&quot;The Gu&quot; red shirt XML tag t-shirt (White) XXS"/>
    <x v="3"/>
    <x v="1"/>
    <n v="11"/>
    <x v="0"/>
    <n v="1296"/>
    <x v="300"/>
    <x v="1"/>
    <s v="Mendoza"/>
    <x v="5"/>
  </r>
  <r>
    <n v="206349"/>
    <x v="67"/>
    <s v="Shipping carton (Brown) 305x305x305mm"/>
    <x v="3"/>
    <x v="1"/>
    <n v="11"/>
    <x v="0"/>
    <n v="600"/>
    <x v="67"/>
    <x v="1"/>
    <s v="Elrosa"/>
    <x v="2"/>
  </r>
  <r>
    <n v="206350"/>
    <x v="11"/>
    <s v="&quot;The Gu&quot; red shirt XML tag t-shirt (White) 5XL"/>
    <x v="3"/>
    <x v="1"/>
    <n v="11"/>
    <x v="0"/>
    <n v="864"/>
    <x v="11"/>
    <x v="1"/>
    <s v="Hahira"/>
    <x v="2"/>
  </r>
  <r>
    <n v="206351"/>
    <x v="224"/>
    <s v="&quot;The Gu&quot; red shirt XML tag t-shirt (Black) 4XL"/>
    <x v="3"/>
    <x v="1"/>
    <n v="11"/>
    <x v="0"/>
    <n v="864"/>
    <x v="224"/>
    <x v="1"/>
    <s v="Oak Point"/>
    <x v="5"/>
  </r>
  <r>
    <n v="206352"/>
    <x v="601"/>
    <s v="USB food flash drive - cookie"/>
    <x v="3"/>
    <x v="1"/>
    <n v="11"/>
    <x v="0"/>
    <n v="18"/>
    <x v="601"/>
    <x v="1"/>
    <s v="Heartwell"/>
    <x v="5"/>
  </r>
  <r>
    <n v="206353"/>
    <x v="601"/>
    <s v="Halloween zombie mask (Light Brown) L"/>
    <x v="3"/>
    <x v="1"/>
    <n v="11"/>
    <x v="0"/>
    <n v="2160"/>
    <x v="601"/>
    <x v="1"/>
    <s v="Heartwell"/>
    <x v="5"/>
  </r>
  <r>
    <n v="206354"/>
    <x v="583"/>
    <s v="White chocolate moon rocks 250g"/>
    <x v="3"/>
    <x v="1"/>
    <n v="11"/>
    <x v="1"/>
    <n v="216"/>
    <x v="583"/>
    <x v="1"/>
    <s v="Gilford"/>
    <x v="5"/>
  </r>
  <r>
    <n v="206355"/>
    <x v="150"/>
    <s v="Developer joke mug - understanding recursion requires understanding recursion (White)"/>
    <x v="3"/>
    <x v="1"/>
    <n v="11"/>
    <x v="0"/>
    <n v="104"/>
    <x v="150"/>
    <x v="3"/>
    <s v="Zurich"/>
    <x v="48"/>
  </r>
  <r>
    <n v="206356"/>
    <x v="150"/>
    <s v="10 mm Anti static bubble wrap (Blue) 10m"/>
    <x v="3"/>
    <x v="1"/>
    <n v="11"/>
    <x v="0"/>
    <n v="1820"/>
    <x v="150"/>
    <x v="3"/>
    <s v="Zurich"/>
    <x v="48"/>
  </r>
  <r>
    <n v="206357"/>
    <x v="28"/>
    <s v="Superhero action jacket (Blue) XXL"/>
    <x v="3"/>
    <x v="1"/>
    <n v="11"/>
    <x v="0"/>
    <n v="180"/>
    <x v="28"/>
    <x v="2"/>
    <s v="Switz City"/>
    <x v="12"/>
  </r>
  <r>
    <n v="206358"/>
    <x v="28"/>
    <s v="Developer joke mug - Oct 31 = Dec 25 (Black)"/>
    <x v="3"/>
    <x v="1"/>
    <n v="11"/>
    <x v="0"/>
    <n v="91"/>
    <x v="28"/>
    <x v="2"/>
    <s v="Switz City"/>
    <x v="12"/>
  </r>
  <r>
    <n v="206359"/>
    <x v="487"/>
    <s v="USB food flash drive - fortune cookie"/>
    <x v="3"/>
    <x v="1"/>
    <n v="11"/>
    <x v="0"/>
    <n v="128"/>
    <x v="487"/>
    <x v="2"/>
    <s v="Nitro"/>
    <x v="151"/>
  </r>
  <r>
    <n v="206360"/>
    <x v="487"/>
    <s v="Permanent marker black 5mm nib (Black) 5mm"/>
    <x v="3"/>
    <x v="1"/>
    <n v="11"/>
    <x v="0"/>
    <n v="252"/>
    <x v="487"/>
    <x v="2"/>
    <s v="Nitro"/>
    <x v="151"/>
  </r>
  <r>
    <n v="206361"/>
    <x v="243"/>
    <s v="Ride on toy sedan car (Pink) 1/12 scale"/>
    <x v="3"/>
    <x v="1"/>
    <n v="11"/>
    <x v="0"/>
    <n v="2300"/>
    <x v="243"/>
    <x v="1"/>
    <s v="Rothsville"/>
    <x v="2"/>
  </r>
  <r>
    <n v="206362"/>
    <x v="243"/>
    <s v="Air cushion film 200mmx100mm 325m"/>
    <x v="3"/>
    <x v="1"/>
    <n v="11"/>
    <x v="0"/>
    <n v="348"/>
    <x v="243"/>
    <x v="1"/>
    <s v="Rothsville"/>
    <x v="2"/>
  </r>
  <r>
    <n v="206363"/>
    <x v="243"/>
    <s v="Medium sized bubblewrap roll 20m"/>
    <x v="3"/>
    <x v="1"/>
    <n v="11"/>
    <x v="0"/>
    <n v="1600"/>
    <x v="243"/>
    <x v="1"/>
    <s v="Rothsville"/>
    <x v="2"/>
  </r>
  <r>
    <n v="206364"/>
    <x v="72"/>
    <s v="Dinosaur battery-powered slippers (Green) L"/>
    <x v="3"/>
    <x v="1"/>
    <n v="11"/>
    <x v="0"/>
    <n v="288"/>
    <x v="72"/>
    <x v="1"/>
    <s v="East Portal"/>
    <x v="2"/>
  </r>
  <r>
    <n v="206365"/>
    <x v="72"/>
    <s v="Superhero action jacket (Blue) XL"/>
    <x v="3"/>
    <x v="1"/>
    <n v="11"/>
    <x v="0"/>
    <n v="60"/>
    <x v="72"/>
    <x v="1"/>
    <s v="East Portal"/>
    <x v="2"/>
  </r>
  <r>
    <n v="206366"/>
    <x v="72"/>
    <s v="Alien officer hoodie (Black) XL"/>
    <x v="3"/>
    <x v="1"/>
    <n v="11"/>
    <x v="0"/>
    <n v="35"/>
    <x v="72"/>
    <x v="1"/>
    <s v="East Portal"/>
    <x v="2"/>
  </r>
  <r>
    <n v="206367"/>
    <x v="72"/>
    <s v="Developer joke mug - a foo walks into a bar (Black)"/>
    <x v="3"/>
    <x v="1"/>
    <n v="11"/>
    <x v="0"/>
    <n v="52"/>
    <x v="72"/>
    <x v="1"/>
    <s v="East Portal"/>
    <x v="2"/>
  </r>
  <r>
    <n v="206368"/>
    <x v="182"/>
    <s v="20 mm Double sided bubble wrap 10m"/>
    <x v="3"/>
    <x v="1"/>
    <n v="11"/>
    <x v="0"/>
    <n v="1260"/>
    <x v="182"/>
    <x v="1"/>
    <s v="Hawarden"/>
    <x v="67"/>
  </r>
  <r>
    <n v="206369"/>
    <x v="182"/>
    <s v="&quot;The Gu&quot; red shirt XML tag t-shirt (White) 4XL"/>
    <x v="3"/>
    <x v="1"/>
    <n v="11"/>
    <x v="0"/>
    <n v="1512"/>
    <x v="182"/>
    <x v="1"/>
    <s v="Hawarden"/>
    <x v="67"/>
  </r>
  <r>
    <n v="206370"/>
    <x v="132"/>
    <s v="&quot;The Gu&quot; red shirt XML tag t-shirt (Black) XXL"/>
    <x v="3"/>
    <x v="1"/>
    <n v="11"/>
    <x v="0"/>
    <n v="648"/>
    <x v="132"/>
    <x v="1"/>
    <s v="Indian Creek"/>
    <x v="5"/>
  </r>
  <r>
    <n v="206371"/>
    <x v="132"/>
    <s v="Ogre battery-powered slippers (Green) M"/>
    <x v="3"/>
    <x v="1"/>
    <n v="11"/>
    <x v="0"/>
    <n v="192"/>
    <x v="132"/>
    <x v="1"/>
    <s v="Indian Creek"/>
    <x v="5"/>
  </r>
  <r>
    <n v="206372"/>
    <x v="635"/>
    <s v="10 mm Double sided bubble wrap 50m"/>
    <x v="3"/>
    <x v="1"/>
    <n v="11"/>
    <x v="0"/>
    <n v="9450"/>
    <x v="635"/>
    <x v="1"/>
    <s v="Biggs"/>
    <x v="235"/>
  </r>
  <r>
    <n v="206373"/>
    <x v="635"/>
    <s v="IT joke mug - hardware: part of the computer that can be kicked (White)"/>
    <x v="3"/>
    <x v="1"/>
    <n v="11"/>
    <x v="0"/>
    <n v="104"/>
    <x v="635"/>
    <x v="1"/>
    <s v="Biggs"/>
    <x v="235"/>
  </r>
  <r>
    <n v="206374"/>
    <x v="11"/>
    <s v="Pack of 12 action figures (variety)"/>
    <x v="3"/>
    <x v="1"/>
    <n v="11"/>
    <x v="0"/>
    <n v="16"/>
    <x v="11"/>
    <x v="1"/>
    <s v="Hahira"/>
    <x v="2"/>
  </r>
  <r>
    <n v="206375"/>
    <x v="11"/>
    <s v="Dinosaur battery-powered slippers (Green) S"/>
    <x v="3"/>
    <x v="1"/>
    <n v="11"/>
    <x v="0"/>
    <n v="128"/>
    <x v="11"/>
    <x v="1"/>
    <s v="Hahira"/>
    <x v="2"/>
  </r>
  <r>
    <n v="206376"/>
    <x v="11"/>
    <s v="Office cube periscope (Black)"/>
    <x v="3"/>
    <x v="1"/>
    <n v="11"/>
    <x v="0"/>
    <n v="760"/>
    <x v="11"/>
    <x v="1"/>
    <s v="Hahira"/>
    <x v="2"/>
  </r>
  <r>
    <n v="206377"/>
    <x v="11"/>
    <s v="20 mm Double sided bubble wrap 50m"/>
    <x v="3"/>
    <x v="1"/>
    <n v="11"/>
    <x v="0"/>
    <n v="8640"/>
    <x v="11"/>
    <x v="1"/>
    <s v="Hahira"/>
    <x v="2"/>
  </r>
  <r>
    <n v="206378"/>
    <x v="11"/>
    <s v="Air cushion machine (Blue)"/>
    <x v="3"/>
    <x v="1"/>
    <n v="11"/>
    <x v="0"/>
    <n v="5697"/>
    <x v="11"/>
    <x v="1"/>
    <s v="Hahira"/>
    <x v="2"/>
  </r>
  <r>
    <n v="206379"/>
    <x v="397"/>
    <s v="Animal with big feet slippers (Brown) M"/>
    <x v="3"/>
    <x v="1"/>
    <n v="11"/>
    <x v="0"/>
    <n v="320"/>
    <x v="397"/>
    <x v="1"/>
    <s v="Tilleda"/>
    <x v="5"/>
  </r>
  <r>
    <n v="206380"/>
    <x v="397"/>
    <s v="USB food flash drive - banana"/>
    <x v="3"/>
    <x v="1"/>
    <n v="11"/>
    <x v="0"/>
    <n v="30"/>
    <x v="397"/>
    <x v="1"/>
    <s v="Tilleda"/>
    <x v="5"/>
  </r>
  <r>
    <n v="206381"/>
    <x v="307"/>
    <s v="Alien officer hoodie (Black) XL"/>
    <x v="3"/>
    <x v="1"/>
    <n v="11"/>
    <x v="0"/>
    <n v="35"/>
    <x v="307"/>
    <x v="4"/>
    <s v="La Paz"/>
    <x v="97"/>
  </r>
  <r>
    <n v="206382"/>
    <x v="307"/>
    <s v="Superhero action jacket (Blue) M"/>
    <x v="3"/>
    <x v="1"/>
    <n v="11"/>
    <x v="0"/>
    <n v="60"/>
    <x v="307"/>
    <x v="4"/>
    <s v="La Paz"/>
    <x v="97"/>
  </r>
  <r>
    <n v="206383"/>
    <x v="307"/>
    <s v="DBA joke mug - I will get you in order (Black)"/>
    <x v="3"/>
    <x v="1"/>
    <n v="11"/>
    <x v="0"/>
    <n v="91"/>
    <x v="307"/>
    <x v="4"/>
    <s v="La Paz"/>
    <x v="97"/>
  </r>
  <r>
    <n v="206384"/>
    <x v="307"/>
    <s v="Plush shark slippers (Gray) XL"/>
    <x v="3"/>
    <x v="1"/>
    <n v="11"/>
    <x v="0"/>
    <n v="192"/>
    <x v="307"/>
    <x v="4"/>
    <s v="La Paz"/>
    <x v="97"/>
  </r>
  <r>
    <n v="206385"/>
    <x v="307"/>
    <s v="Ride on vintage American toy coupe (Red) 1/12 scale"/>
    <x v="3"/>
    <x v="1"/>
    <n v="11"/>
    <x v="0"/>
    <n v="1140"/>
    <x v="307"/>
    <x v="4"/>
    <s v="La Paz"/>
    <x v="97"/>
  </r>
  <r>
    <n v="206386"/>
    <x v="71"/>
    <s v="Shipping carton (Brown) 413x285x187mm"/>
    <x v="3"/>
    <x v="1"/>
    <n v="11"/>
    <x v="0"/>
    <n v="100"/>
    <x v="71"/>
    <x v="1"/>
    <s v="Point Roberts"/>
    <x v="2"/>
  </r>
  <r>
    <n v="206387"/>
    <x v="71"/>
    <s v="Ride on vintage American toy coupe (Red) 1/12 scale"/>
    <x v="3"/>
    <x v="1"/>
    <n v="11"/>
    <x v="0"/>
    <n v="2565"/>
    <x v="71"/>
    <x v="1"/>
    <s v="Point Roberts"/>
    <x v="2"/>
  </r>
  <r>
    <n v="206388"/>
    <x v="71"/>
    <s v="10 mm Anti static bubble wrap (Blue) 50m"/>
    <x v="3"/>
    <x v="1"/>
    <n v="11"/>
    <x v="0"/>
    <n v="6930"/>
    <x v="71"/>
    <x v="1"/>
    <s v="Point Roberts"/>
    <x v="2"/>
  </r>
  <r>
    <n v="206389"/>
    <x v="71"/>
    <s v="Developer joke mug - (hip, hip, array) (Black)"/>
    <x v="3"/>
    <x v="1"/>
    <n v="11"/>
    <x v="0"/>
    <n v="104"/>
    <x v="71"/>
    <x v="1"/>
    <s v="Point Roberts"/>
    <x v="2"/>
  </r>
  <r>
    <n v="206390"/>
    <x v="233"/>
    <s v="Developer joke mug - when your hammer is C++ (Black)"/>
    <x v="3"/>
    <x v="1"/>
    <n v="11"/>
    <x v="0"/>
    <n v="91"/>
    <x v="233"/>
    <x v="2"/>
    <s v="Darling"/>
    <x v="76"/>
  </r>
  <r>
    <n v="206391"/>
    <x v="233"/>
    <s v="Developer joke mug - (hip, hip, array) (Black)"/>
    <x v="3"/>
    <x v="1"/>
    <n v="11"/>
    <x v="0"/>
    <n v="91"/>
    <x v="233"/>
    <x v="2"/>
    <s v="Darling"/>
    <x v="76"/>
  </r>
  <r>
    <n v="206392"/>
    <x v="233"/>
    <s v="Halloween skull mask (Gray) XL"/>
    <x v="3"/>
    <x v="1"/>
    <n v="11"/>
    <x v="0"/>
    <n v="2160"/>
    <x v="233"/>
    <x v="2"/>
    <s v="Darling"/>
    <x v="76"/>
  </r>
  <r>
    <n v="206393"/>
    <x v="233"/>
    <s v="RC vintage American toy coupe with remote control (Black) 1/50 scale"/>
    <x v="3"/>
    <x v="1"/>
    <n v="11"/>
    <x v="0"/>
    <n v="30"/>
    <x v="233"/>
    <x v="2"/>
    <s v="Darling"/>
    <x v="76"/>
  </r>
  <r>
    <n v="206394"/>
    <x v="655"/>
    <s v="Chocolate beetles 250g"/>
    <x v="3"/>
    <x v="1"/>
    <n v="11"/>
    <x v="1"/>
    <n v="1296"/>
    <x v="655"/>
    <x v="2"/>
    <s v="Roberta Mill"/>
    <x v="255"/>
  </r>
  <r>
    <n v="206395"/>
    <x v="655"/>
    <s v="RC toy sedan car with remote control (Red) 1/50 scale"/>
    <x v="3"/>
    <x v="1"/>
    <n v="11"/>
    <x v="0"/>
    <n v="100"/>
    <x v="655"/>
    <x v="2"/>
    <s v="Roberta Mill"/>
    <x v="255"/>
  </r>
  <r>
    <n v="206396"/>
    <x v="655"/>
    <s v="Superhero action jacket (Blue) XXS"/>
    <x v="3"/>
    <x v="1"/>
    <n v="11"/>
    <x v="0"/>
    <n v="225"/>
    <x v="655"/>
    <x v="2"/>
    <s v="Roberta Mill"/>
    <x v="255"/>
  </r>
  <r>
    <n v="206397"/>
    <x v="655"/>
    <s v="Plush shark slippers (Gray) L"/>
    <x v="3"/>
    <x v="1"/>
    <n v="11"/>
    <x v="0"/>
    <n v="320"/>
    <x v="655"/>
    <x v="2"/>
    <s v="Roberta Mill"/>
    <x v="255"/>
  </r>
  <r>
    <n v="206398"/>
    <x v="528"/>
    <s v="DBA joke mug - SELECT caffeine FROM mug (White)"/>
    <x v="3"/>
    <x v="1"/>
    <n v="11"/>
    <x v="0"/>
    <n v="78"/>
    <x v="528"/>
    <x v="1"/>
    <s v="Downingtown"/>
    <x v="5"/>
  </r>
  <r>
    <n v="206399"/>
    <x v="528"/>
    <s v="&quot;The Gu&quot; red shirt XML tag t-shirt (Black) S"/>
    <x v="3"/>
    <x v="1"/>
    <n v="11"/>
    <x v="0"/>
    <n v="1944"/>
    <x v="528"/>
    <x v="1"/>
    <s v="Downingtown"/>
    <x v="5"/>
  </r>
  <r>
    <n v="206400"/>
    <x v="528"/>
    <s v="Furry gorilla with big eyes slippers (Black) M"/>
    <x v="3"/>
    <x v="1"/>
    <n v="11"/>
    <x v="0"/>
    <n v="224"/>
    <x v="528"/>
    <x v="1"/>
    <s v="Downingtown"/>
    <x v="5"/>
  </r>
  <r>
    <n v="206401"/>
    <x v="528"/>
    <s v="&quot;The Gu&quot; red shirt XML tag t-shirt (White) XXL"/>
    <x v="3"/>
    <x v="1"/>
    <n v="11"/>
    <x v="0"/>
    <n v="1512"/>
    <x v="528"/>
    <x v="1"/>
    <s v="Downingtown"/>
    <x v="5"/>
  </r>
  <r>
    <n v="206402"/>
    <x v="528"/>
    <s v="Ogre battery-powered slippers (Green) XL"/>
    <x v="3"/>
    <x v="1"/>
    <n v="11"/>
    <x v="0"/>
    <n v="192"/>
    <x v="528"/>
    <x v="1"/>
    <s v="Downingtown"/>
    <x v="5"/>
  </r>
  <r>
    <n v="206403"/>
    <x v="212"/>
    <s v="Shipping carton (Brown) 279x254x217mm"/>
    <x v="3"/>
    <x v="1"/>
    <n v="11"/>
    <x v="0"/>
    <n v="75"/>
    <x v="212"/>
    <x v="1"/>
    <s v="Cale"/>
    <x v="5"/>
  </r>
  <r>
    <n v="206404"/>
    <x v="212"/>
    <s v="32 mm Double sided bubble wrap 50m"/>
    <x v="3"/>
    <x v="1"/>
    <n v="11"/>
    <x v="0"/>
    <n v="11200"/>
    <x v="212"/>
    <x v="1"/>
    <s v="Cale"/>
    <x v="5"/>
  </r>
  <r>
    <n v="206405"/>
    <x v="212"/>
    <s v="Superhero action jacket (Blue) M"/>
    <x v="3"/>
    <x v="1"/>
    <n v="11"/>
    <x v="0"/>
    <n v="270"/>
    <x v="212"/>
    <x v="1"/>
    <s v="Cale"/>
    <x v="5"/>
  </r>
  <r>
    <n v="206406"/>
    <x v="212"/>
    <s v="Shipping carton (Brown) 480x270x320mm"/>
    <x v="3"/>
    <x v="1"/>
    <n v="11"/>
    <x v="0"/>
    <n v="75"/>
    <x v="212"/>
    <x v="1"/>
    <s v="Cale"/>
    <x v="5"/>
  </r>
  <r>
    <n v="206407"/>
    <x v="523"/>
    <s v="Halloween zombie mask (Light Brown) M"/>
    <x v="3"/>
    <x v="1"/>
    <n v="11"/>
    <x v="0"/>
    <n v="1512"/>
    <x v="523"/>
    <x v="1"/>
    <s v="Lake Davis"/>
    <x v="5"/>
  </r>
  <r>
    <n v="206408"/>
    <x v="523"/>
    <s v="32 mm Anti static bubble wrap (Blue) 10m"/>
    <x v="3"/>
    <x v="1"/>
    <n v="11"/>
    <x v="0"/>
    <n v="1920"/>
    <x v="523"/>
    <x v="1"/>
    <s v="Lake Davis"/>
    <x v="5"/>
  </r>
  <r>
    <n v="206409"/>
    <x v="523"/>
    <s v="10 mm Anti static bubble wrap (Blue) 50m"/>
    <x v="3"/>
    <x v="1"/>
    <n v="11"/>
    <x v="0"/>
    <n v="3960"/>
    <x v="523"/>
    <x v="1"/>
    <s v="Lake Davis"/>
    <x v="5"/>
  </r>
  <r>
    <n v="206410"/>
    <x v="523"/>
    <s v="Furry animal socks (Pink) M"/>
    <x v="3"/>
    <x v="1"/>
    <n v="11"/>
    <x v="0"/>
    <n v="60"/>
    <x v="523"/>
    <x v="1"/>
    <s v="Lake Davis"/>
    <x v="5"/>
  </r>
  <r>
    <n v="206411"/>
    <x v="593"/>
    <s v="USB food flash drive - cookie"/>
    <x v="3"/>
    <x v="1"/>
    <n v="11"/>
    <x v="0"/>
    <n v="64"/>
    <x v="593"/>
    <x v="1"/>
    <s v="Wallagrass"/>
    <x v="2"/>
  </r>
  <r>
    <n v="206412"/>
    <x v="593"/>
    <s v="Developer joke mug - this code was generated by a tool (White)"/>
    <x v="3"/>
    <x v="1"/>
    <n v="11"/>
    <x v="0"/>
    <n v="26"/>
    <x v="593"/>
    <x v="1"/>
    <s v="Wallagrass"/>
    <x v="2"/>
  </r>
  <r>
    <n v="206413"/>
    <x v="593"/>
    <s v="Superhero action jacket (Blue) 4XL"/>
    <x v="3"/>
    <x v="1"/>
    <n v="11"/>
    <x v="0"/>
    <n v="170"/>
    <x v="593"/>
    <x v="1"/>
    <s v="Wallagrass"/>
    <x v="2"/>
  </r>
  <r>
    <n v="206414"/>
    <x v="593"/>
    <s v="Air cushion film 200mmx100mm 325m"/>
    <x v="3"/>
    <x v="1"/>
    <n v="11"/>
    <x v="0"/>
    <n v="435"/>
    <x v="593"/>
    <x v="1"/>
    <s v="Wallagrass"/>
    <x v="2"/>
  </r>
  <r>
    <n v="206415"/>
    <x v="593"/>
    <s v="Superhero action jacket (Blue) XS"/>
    <x v="3"/>
    <x v="1"/>
    <n v="11"/>
    <x v="0"/>
    <n v="150"/>
    <x v="593"/>
    <x v="1"/>
    <s v="Wallagrass"/>
    <x v="2"/>
  </r>
  <r>
    <n v="206416"/>
    <x v="537"/>
    <s v="IT joke mug - keyboard not found … press F1 to continue (White)"/>
    <x v="3"/>
    <x v="1"/>
    <n v="11"/>
    <x v="0"/>
    <n v="65"/>
    <x v="537"/>
    <x v="1"/>
    <s v="Haydenville"/>
    <x v="5"/>
  </r>
  <r>
    <n v="206417"/>
    <x v="537"/>
    <s v="Permanent marker red 5mm nib (Red) 5mm"/>
    <x v="3"/>
    <x v="1"/>
    <n v="11"/>
    <x v="0"/>
    <n v="216"/>
    <x v="537"/>
    <x v="1"/>
    <s v="Haydenville"/>
    <x v="5"/>
  </r>
  <r>
    <n v="206418"/>
    <x v="537"/>
    <s v="Developer joke mug - when your hammer is C++ (Black)"/>
    <x v="3"/>
    <x v="1"/>
    <n v="11"/>
    <x v="0"/>
    <n v="78"/>
    <x v="537"/>
    <x v="1"/>
    <s v="Haydenville"/>
    <x v="5"/>
  </r>
  <r>
    <n v="206419"/>
    <x v="537"/>
    <s v="IT joke mug - that behavior is by design (White)"/>
    <x v="3"/>
    <x v="1"/>
    <n v="11"/>
    <x v="0"/>
    <n v="104"/>
    <x v="537"/>
    <x v="1"/>
    <s v="Haydenville"/>
    <x v="5"/>
  </r>
  <r>
    <n v="206420"/>
    <x v="81"/>
    <s v="20 mm Anti static bubble wrap (Blue) 20m"/>
    <x v="3"/>
    <x v="1"/>
    <n v="11"/>
    <x v="0"/>
    <n v="4050"/>
    <x v="81"/>
    <x v="1"/>
    <s v="Elverson"/>
    <x v="5"/>
  </r>
  <r>
    <n v="206421"/>
    <x v="81"/>
    <s v="DBA joke mug - it depends (Black)"/>
    <x v="3"/>
    <x v="1"/>
    <n v="11"/>
    <x v="0"/>
    <n v="65"/>
    <x v="81"/>
    <x v="1"/>
    <s v="Elverson"/>
    <x v="5"/>
  </r>
  <r>
    <n v="206422"/>
    <x v="185"/>
    <s v="Large sized bubblewrap roll 50m"/>
    <x v="3"/>
    <x v="1"/>
    <n v="11"/>
    <x v="0"/>
    <n v="2400"/>
    <x v="185"/>
    <x v="1"/>
    <s v="Lake Ronkonkoma"/>
    <x v="5"/>
  </r>
  <r>
    <n v="206423"/>
    <x v="185"/>
    <s v="Animal with big feet slippers (Brown) M"/>
    <x v="3"/>
    <x v="1"/>
    <n v="11"/>
    <x v="0"/>
    <n v="64"/>
    <x v="185"/>
    <x v="1"/>
    <s v="Lake Ronkonkoma"/>
    <x v="5"/>
  </r>
  <r>
    <n v="206424"/>
    <x v="179"/>
    <s v="Superhero action jacket (Blue) 3XL"/>
    <x v="3"/>
    <x v="1"/>
    <n v="11"/>
    <x v="0"/>
    <n v="68"/>
    <x v="179"/>
    <x v="1"/>
    <s v="Ashtabula"/>
    <x v="2"/>
  </r>
  <r>
    <n v="206425"/>
    <x v="179"/>
    <s v="Superhero action jacket (Blue) XL"/>
    <x v="3"/>
    <x v="1"/>
    <n v="11"/>
    <x v="0"/>
    <n v="30"/>
    <x v="179"/>
    <x v="1"/>
    <s v="Ashtabula"/>
    <x v="2"/>
  </r>
  <r>
    <n v="206426"/>
    <x v="427"/>
    <s v="Bubblewrap dispenser (Red) 1.5m"/>
    <x v="3"/>
    <x v="1"/>
    <n v="11"/>
    <x v="0"/>
    <n v="960"/>
    <x v="427"/>
    <x v="1"/>
    <s v="Amado"/>
    <x v="5"/>
  </r>
  <r>
    <n v="206427"/>
    <x v="427"/>
    <s v="DBA joke mug - it depends (Black)"/>
    <x v="3"/>
    <x v="1"/>
    <n v="11"/>
    <x v="0"/>
    <n v="26"/>
    <x v="427"/>
    <x v="1"/>
    <s v="Amado"/>
    <x v="5"/>
  </r>
  <r>
    <n v="206428"/>
    <x v="427"/>
    <s v="&quot;The Gu&quot; red shirt XML tag t-shirt (Black) M"/>
    <x v="3"/>
    <x v="1"/>
    <n v="11"/>
    <x v="0"/>
    <n v="1944"/>
    <x v="427"/>
    <x v="1"/>
    <s v="Amado"/>
    <x v="5"/>
  </r>
  <r>
    <n v="206429"/>
    <x v="427"/>
    <s v="DBA joke mug - two types of DBAs (White)"/>
    <x v="3"/>
    <x v="1"/>
    <n v="11"/>
    <x v="0"/>
    <n v="117"/>
    <x v="427"/>
    <x v="1"/>
    <s v="Amado"/>
    <x v="5"/>
  </r>
  <r>
    <n v="206430"/>
    <x v="427"/>
    <s v="Furry gorilla with big eyes slippers (Black) L"/>
    <x v="3"/>
    <x v="1"/>
    <n v="11"/>
    <x v="0"/>
    <n v="32"/>
    <x v="427"/>
    <x v="1"/>
    <s v="Amado"/>
    <x v="5"/>
  </r>
  <r>
    <n v="206431"/>
    <x v="284"/>
    <s v="Black and yellow heavy despatch tape  48mmx75m"/>
    <x v="3"/>
    <x v="1"/>
    <n v="11"/>
    <x v="0"/>
    <n v="576"/>
    <x v="284"/>
    <x v="1"/>
    <s v="Mineral Hills"/>
    <x v="2"/>
  </r>
  <r>
    <n v="206432"/>
    <x v="284"/>
    <s v="Medium sized bubblewrap roll 20m"/>
    <x v="3"/>
    <x v="1"/>
    <n v="11"/>
    <x v="0"/>
    <n v="600"/>
    <x v="284"/>
    <x v="1"/>
    <s v="Mineral Hills"/>
    <x v="2"/>
  </r>
  <r>
    <n v="206433"/>
    <x v="284"/>
    <s v="Chocolate frogs 250g"/>
    <x v="3"/>
    <x v="1"/>
    <n v="11"/>
    <x v="1"/>
    <n v="1296"/>
    <x v="284"/>
    <x v="1"/>
    <s v="Mineral Hills"/>
    <x v="2"/>
  </r>
  <r>
    <n v="206434"/>
    <x v="284"/>
    <s v="Plush shark slippers (Gray) L"/>
    <x v="3"/>
    <x v="1"/>
    <n v="11"/>
    <x v="0"/>
    <n v="32"/>
    <x v="284"/>
    <x v="1"/>
    <s v="Mineral Hills"/>
    <x v="2"/>
  </r>
  <r>
    <n v="206435"/>
    <x v="284"/>
    <s v="Alien officer hoodie (Black) XXL"/>
    <x v="3"/>
    <x v="1"/>
    <n v="11"/>
    <x v="0"/>
    <n v="105"/>
    <x v="284"/>
    <x v="1"/>
    <s v="Mineral Hills"/>
    <x v="2"/>
  </r>
  <r>
    <n v="206436"/>
    <x v="630"/>
    <s v="Tape dispenser (Black)"/>
    <x v="3"/>
    <x v="1"/>
    <n v="11"/>
    <x v="0"/>
    <n v="1600"/>
    <x v="630"/>
    <x v="1"/>
    <s v="Dover"/>
    <x v="230"/>
  </r>
  <r>
    <n v="206437"/>
    <x v="630"/>
    <s v="Superhero action jacket (Blue) 4XL"/>
    <x v="3"/>
    <x v="1"/>
    <n v="11"/>
    <x v="0"/>
    <n v="170"/>
    <x v="630"/>
    <x v="1"/>
    <s v="Dover"/>
    <x v="230"/>
  </r>
  <r>
    <n v="206438"/>
    <x v="630"/>
    <s v="DBA joke mug - SELECT caffeine FROM mug (White)"/>
    <x v="3"/>
    <x v="1"/>
    <n v="11"/>
    <x v="0"/>
    <n v="104"/>
    <x v="630"/>
    <x v="1"/>
    <s v="Dover"/>
    <x v="230"/>
  </r>
  <r>
    <n v="206439"/>
    <x v="105"/>
    <s v="10 mm Anti static bubble wrap (Blue) 10m"/>
    <x v="3"/>
    <x v="1"/>
    <n v="11"/>
    <x v="0"/>
    <n v="780"/>
    <x v="105"/>
    <x v="1"/>
    <s v="Lucasville"/>
    <x v="5"/>
  </r>
  <r>
    <n v="206440"/>
    <x v="105"/>
    <s v="Clear packaging tape 48mmx75m"/>
    <x v="3"/>
    <x v="1"/>
    <n v="11"/>
    <x v="0"/>
    <n v="78"/>
    <x v="105"/>
    <x v="1"/>
    <s v="Lucasville"/>
    <x v="5"/>
  </r>
  <r>
    <n v="206441"/>
    <x v="105"/>
    <s v="Chocolate frogs 250g"/>
    <x v="3"/>
    <x v="1"/>
    <n v="11"/>
    <x v="1"/>
    <n v="1728"/>
    <x v="105"/>
    <x v="1"/>
    <s v="Lucasville"/>
    <x v="5"/>
  </r>
  <r>
    <n v="206442"/>
    <x v="105"/>
    <s v="&quot;The Gu&quot; red shirt XML tag t-shirt (White) 6XL"/>
    <x v="3"/>
    <x v="1"/>
    <n v="11"/>
    <x v="0"/>
    <n v="1512"/>
    <x v="105"/>
    <x v="1"/>
    <s v="Lucasville"/>
    <x v="5"/>
  </r>
  <r>
    <n v="206443"/>
    <x v="108"/>
    <s v="Void fill 200 L bag (White) 200L"/>
    <x v="3"/>
    <x v="1"/>
    <n v="11"/>
    <x v="0"/>
    <n v="1750"/>
    <x v="108"/>
    <x v="1"/>
    <s v="Berville"/>
    <x v="5"/>
  </r>
  <r>
    <n v="206444"/>
    <x v="108"/>
    <s v="10 mm Anti static bubble wrap (Blue) 10m"/>
    <x v="3"/>
    <x v="1"/>
    <n v="11"/>
    <x v="0"/>
    <n v="1560"/>
    <x v="108"/>
    <x v="1"/>
    <s v="Berville"/>
    <x v="5"/>
  </r>
  <r>
    <n v="206445"/>
    <x v="108"/>
    <s v="USB rocket launcher (Gray)"/>
    <x v="3"/>
    <x v="1"/>
    <n v="11"/>
    <x v="0"/>
    <n v="30"/>
    <x v="108"/>
    <x v="1"/>
    <s v="Berville"/>
    <x v="5"/>
  </r>
  <r>
    <n v="206446"/>
    <x v="643"/>
    <s v="Small 9mm replacement blades 9mm"/>
    <x v="3"/>
    <x v="1"/>
    <n v="11"/>
    <x v="0"/>
    <n v="80"/>
    <x v="643"/>
    <x v="1"/>
    <s v="Scott"/>
    <x v="243"/>
  </r>
  <r>
    <n v="206447"/>
    <x v="643"/>
    <s v="Clear packaging tape 48mmx75m"/>
    <x v="3"/>
    <x v="1"/>
    <n v="11"/>
    <x v="0"/>
    <n v="78"/>
    <x v="643"/>
    <x v="1"/>
    <s v="Scott"/>
    <x v="243"/>
  </r>
  <r>
    <n v="206448"/>
    <x v="643"/>
    <s v="Ride on toy sedan car (Black) 1/12 scale"/>
    <x v="3"/>
    <x v="1"/>
    <n v="11"/>
    <x v="0"/>
    <n v="2070"/>
    <x v="643"/>
    <x v="1"/>
    <s v="Scott"/>
    <x v="243"/>
  </r>
  <r>
    <n v="206449"/>
    <x v="561"/>
    <s v="&quot;The Gu&quot; red shirt XML tag t-shirt (Black) 3XL"/>
    <x v="3"/>
    <x v="1"/>
    <n v="11"/>
    <x v="0"/>
    <n v="1728"/>
    <x v="561"/>
    <x v="1"/>
    <s v="Manchester Center"/>
    <x v="2"/>
  </r>
  <r>
    <n v="206450"/>
    <x v="561"/>
    <s v="USB food flash drive - fortune cookie"/>
    <x v="3"/>
    <x v="1"/>
    <n v="11"/>
    <x v="0"/>
    <n v="96"/>
    <x v="561"/>
    <x v="1"/>
    <s v="Manchester Center"/>
    <x v="2"/>
  </r>
  <r>
    <n v="206451"/>
    <x v="561"/>
    <s v="Bubblewrap dispenser (Blue) 1.5m"/>
    <x v="3"/>
    <x v="1"/>
    <n v="11"/>
    <x v="0"/>
    <n v="240"/>
    <x v="561"/>
    <x v="1"/>
    <s v="Manchester Center"/>
    <x v="2"/>
  </r>
  <r>
    <n v="206452"/>
    <x v="561"/>
    <s v="DBA joke mug - I will get you in order (Black)"/>
    <x v="3"/>
    <x v="1"/>
    <n v="11"/>
    <x v="0"/>
    <n v="52"/>
    <x v="561"/>
    <x v="1"/>
    <s v="Manchester Center"/>
    <x v="2"/>
  </r>
  <r>
    <n v="206453"/>
    <x v="561"/>
    <s v="Bubblewrap dispenser (Red) 1.5m"/>
    <x v="3"/>
    <x v="1"/>
    <n v="11"/>
    <x v="0"/>
    <n v="1920"/>
    <x v="561"/>
    <x v="1"/>
    <s v="Manchester Center"/>
    <x v="2"/>
  </r>
  <r>
    <n v="206454"/>
    <x v="31"/>
    <s v="Chocolate echidnas 250g"/>
    <x v="3"/>
    <x v="1"/>
    <n v="11"/>
    <x v="1"/>
    <n v="216"/>
    <x v="31"/>
    <x v="2"/>
    <s v="Flowella"/>
    <x v="13"/>
  </r>
  <r>
    <n v="206455"/>
    <x v="465"/>
    <s v="Air cushion film 200mmx100mm 325m"/>
    <x v="3"/>
    <x v="1"/>
    <n v="11"/>
    <x v="0"/>
    <n v="783"/>
    <x v="465"/>
    <x v="1"/>
    <s v="Manahawkin"/>
    <x v="2"/>
  </r>
  <r>
    <n v="206456"/>
    <x v="465"/>
    <s v="Ride on toy sedan car (Yellow) 1/12 scale"/>
    <x v="3"/>
    <x v="1"/>
    <n v="11"/>
    <x v="0"/>
    <n v="1610"/>
    <x v="465"/>
    <x v="1"/>
    <s v="Manahawkin"/>
    <x v="2"/>
  </r>
  <r>
    <n v="206457"/>
    <x v="143"/>
    <s v="&quot;The Gu&quot; red shirt XML tag t-shirt (Black) XS"/>
    <x v="3"/>
    <x v="1"/>
    <n v="11"/>
    <x v="0"/>
    <n v="1296"/>
    <x v="143"/>
    <x v="2"/>
    <s v="Madison Park"/>
    <x v="42"/>
  </r>
  <r>
    <n v="206458"/>
    <x v="143"/>
    <s v="White chocolate snow balls 250g"/>
    <x v="3"/>
    <x v="1"/>
    <n v="11"/>
    <x v="1"/>
    <n v="1512"/>
    <x v="143"/>
    <x v="2"/>
    <s v="Madison Park"/>
    <x v="42"/>
  </r>
  <r>
    <n v="206459"/>
    <x v="143"/>
    <s v="Black and orange this way up despatch tape 48mmx75m"/>
    <x v="3"/>
    <x v="1"/>
    <n v="11"/>
    <x v="0"/>
    <n v="288"/>
    <x v="143"/>
    <x v="2"/>
    <s v="Madison Park"/>
    <x v="42"/>
  </r>
  <r>
    <n v="206460"/>
    <x v="143"/>
    <s v="&quot;The Gu&quot; red shirt XML tag t-shirt (White) 4XL"/>
    <x v="3"/>
    <x v="1"/>
    <n v="11"/>
    <x v="0"/>
    <n v="216"/>
    <x v="143"/>
    <x v="2"/>
    <s v="Madison Park"/>
    <x v="42"/>
  </r>
  <r>
    <n v="206461"/>
    <x v="143"/>
    <s v="RC toy sedan car with remote control (Green) 1/50 scale"/>
    <x v="3"/>
    <x v="1"/>
    <n v="11"/>
    <x v="0"/>
    <n v="225"/>
    <x v="143"/>
    <x v="2"/>
    <s v="Madison Park"/>
    <x v="42"/>
  </r>
  <r>
    <n v="206462"/>
    <x v="443"/>
    <s v="DBA joke mug - I will get you in order (Black)"/>
    <x v="3"/>
    <x v="1"/>
    <n v="11"/>
    <x v="0"/>
    <n v="104"/>
    <x v="443"/>
    <x v="1"/>
    <s v="San Jacinto"/>
    <x v="5"/>
  </r>
  <r>
    <n v="206463"/>
    <x v="443"/>
    <s v="Air cushion film 200mmx100mm 325m"/>
    <x v="3"/>
    <x v="1"/>
    <n v="11"/>
    <x v="0"/>
    <n v="609"/>
    <x v="443"/>
    <x v="1"/>
    <s v="San Jacinto"/>
    <x v="5"/>
  </r>
  <r>
    <n v="206464"/>
    <x v="443"/>
    <s v="Plush shark slippers (Gray) XL"/>
    <x v="3"/>
    <x v="1"/>
    <n v="11"/>
    <x v="0"/>
    <n v="192"/>
    <x v="443"/>
    <x v="1"/>
    <s v="San Jacinto"/>
    <x v="5"/>
  </r>
  <r>
    <n v="206465"/>
    <x v="443"/>
    <s v="Shipping carton (Brown) 356x229x229mm"/>
    <x v="3"/>
    <x v="1"/>
    <n v="11"/>
    <x v="0"/>
    <n v="25"/>
    <x v="443"/>
    <x v="1"/>
    <s v="San Jacinto"/>
    <x v="5"/>
  </r>
  <r>
    <n v="206466"/>
    <x v="443"/>
    <s v="&quot;The Gu&quot; red shirt XML tag t-shirt (White) XL"/>
    <x v="3"/>
    <x v="1"/>
    <n v="11"/>
    <x v="0"/>
    <n v="1728"/>
    <x v="443"/>
    <x v="1"/>
    <s v="San Jacinto"/>
    <x v="5"/>
  </r>
  <r>
    <n v="206467"/>
    <x v="48"/>
    <s v="Furry animal socks (Pink) XL"/>
    <x v="3"/>
    <x v="1"/>
    <n v="11"/>
    <x v="0"/>
    <n v="420"/>
    <x v="48"/>
    <x v="1"/>
    <s v="Gardere"/>
    <x v="2"/>
  </r>
  <r>
    <n v="206468"/>
    <x v="48"/>
    <s v="Superhero action jacket (Blue) XXL"/>
    <x v="3"/>
    <x v="1"/>
    <n v="11"/>
    <x v="0"/>
    <n v="30"/>
    <x v="48"/>
    <x v="1"/>
    <s v="Gardere"/>
    <x v="2"/>
  </r>
  <r>
    <n v="206469"/>
    <x v="48"/>
    <s v="RC big wheel monster truck with remote control (Black) 1/50 scale"/>
    <x v="3"/>
    <x v="1"/>
    <n v="11"/>
    <x v="0"/>
    <n v="225"/>
    <x v="48"/>
    <x v="1"/>
    <s v="Gardere"/>
    <x v="2"/>
  </r>
  <r>
    <n v="206470"/>
    <x v="48"/>
    <s v="Plush shark slippers (Gray) L"/>
    <x v="3"/>
    <x v="1"/>
    <n v="11"/>
    <x v="0"/>
    <n v="64"/>
    <x v="48"/>
    <x v="1"/>
    <s v="Gardere"/>
    <x v="2"/>
  </r>
  <r>
    <n v="206471"/>
    <x v="48"/>
    <s v="DBA joke mug - two types of DBAs (White)"/>
    <x v="3"/>
    <x v="1"/>
    <n v="11"/>
    <x v="0"/>
    <n v="65"/>
    <x v="48"/>
    <x v="1"/>
    <s v="Gardere"/>
    <x v="2"/>
  </r>
  <r>
    <n v="206472"/>
    <x v="597"/>
    <s v="Halloween zombie mask (Light Brown) S"/>
    <x v="3"/>
    <x v="1"/>
    <n v="11"/>
    <x v="0"/>
    <n v="1512"/>
    <x v="597"/>
    <x v="1"/>
    <s v="Waycross"/>
    <x v="5"/>
  </r>
  <r>
    <n v="206473"/>
    <x v="597"/>
    <s v="Halloween zombie mask (Light Brown) L"/>
    <x v="3"/>
    <x v="1"/>
    <n v="11"/>
    <x v="0"/>
    <n v="648"/>
    <x v="597"/>
    <x v="1"/>
    <s v="Waycross"/>
    <x v="5"/>
  </r>
  <r>
    <n v="206474"/>
    <x v="495"/>
    <s v="Large sized bubblewrap roll 50m"/>
    <x v="3"/>
    <x v="1"/>
    <n v="11"/>
    <x v="0"/>
    <n v="1680"/>
    <x v="495"/>
    <x v="1"/>
    <s v="Cache"/>
    <x v="5"/>
  </r>
  <r>
    <n v="206475"/>
    <x v="495"/>
    <s v="32 mm Anti static bubble wrap (Blue) 50m"/>
    <x v="3"/>
    <x v="1"/>
    <n v="11"/>
    <x v="0"/>
    <n v="1050"/>
    <x v="495"/>
    <x v="1"/>
    <s v="Cache"/>
    <x v="5"/>
  </r>
  <r>
    <n v="206476"/>
    <x v="495"/>
    <s v="20 mm Double sided bubble wrap 10m"/>
    <x v="3"/>
    <x v="1"/>
    <n v="11"/>
    <x v="0"/>
    <n v="360"/>
    <x v="495"/>
    <x v="1"/>
    <s v="Cache"/>
    <x v="5"/>
  </r>
  <r>
    <n v="206477"/>
    <x v="495"/>
    <s v="32 mm Anti static bubble wrap (Blue) 10m"/>
    <x v="3"/>
    <x v="1"/>
    <n v="11"/>
    <x v="0"/>
    <n v="2880"/>
    <x v="495"/>
    <x v="1"/>
    <s v="Cache"/>
    <x v="5"/>
  </r>
  <r>
    <n v="206478"/>
    <x v="495"/>
    <s v="Superhero action jacket (Blue) 3XL"/>
    <x v="3"/>
    <x v="1"/>
    <n v="11"/>
    <x v="0"/>
    <n v="102"/>
    <x v="495"/>
    <x v="1"/>
    <s v="Cache"/>
    <x v="5"/>
  </r>
  <r>
    <n v="206479"/>
    <x v="586"/>
    <s v="Superhero action jacket (Blue) XXL"/>
    <x v="3"/>
    <x v="1"/>
    <n v="11"/>
    <x v="0"/>
    <n v="300"/>
    <x v="586"/>
    <x v="2"/>
    <s v="Copake"/>
    <x v="197"/>
  </r>
  <r>
    <n v="206480"/>
    <x v="586"/>
    <s v="32 mm Double sided bubble wrap 50m"/>
    <x v="3"/>
    <x v="1"/>
    <n v="11"/>
    <x v="0"/>
    <n v="4480"/>
    <x v="586"/>
    <x v="2"/>
    <s v="Copake"/>
    <x v="197"/>
  </r>
  <r>
    <n v="206481"/>
    <x v="269"/>
    <s v="20 mm Double sided bubble wrap 50m"/>
    <x v="3"/>
    <x v="1"/>
    <n v="11"/>
    <x v="0"/>
    <n v="8640"/>
    <x v="269"/>
    <x v="1"/>
    <s v="Obetz"/>
    <x v="5"/>
  </r>
  <r>
    <n v="206482"/>
    <x v="269"/>
    <s v="Ride on vintage American toy coupe (Black) 1/12 scale"/>
    <x v="3"/>
    <x v="1"/>
    <n v="11"/>
    <x v="0"/>
    <n v="1995"/>
    <x v="269"/>
    <x v="1"/>
    <s v="Obetz"/>
    <x v="5"/>
  </r>
  <r>
    <n v="206483"/>
    <x v="409"/>
    <s v="Permanent marker black 5mm nib (Black) 5mm"/>
    <x v="3"/>
    <x v="1"/>
    <n v="11"/>
    <x v="0"/>
    <n v="72"/>
    <x v="409"/>
    <x v="2"/>
    <s v="Phelps City"/>
    <x v="133"/>
  </r>
  <r>
    <n v="206484"/>
    <x v="409"/>
    <s v="DBA joke mug - you might be a DBA if (Black)"/>
    <x v="3"/>
    <x v="1"/>
    <n v="11"/>
    <x v="0"/>
    <n v="104"/>
    <x v="409"/>
    <x v="2"/>
    <s v="Phelps City"/>
    <x v="133"/>
  </r>
  <r>
    <n v="206485"/>
    <x v="103"/>
    <s v="Black and orange handle with care despatch tape  48mmx100m"/>
    <x v="3"/>
    <x v="1"/>
    <n v="11"/>
    <x v="0"/>
    <n v="960"/>
    <x v="103"/>
    <x v="1"/>
    <s v="Lost River"/>
    <x v="5"/>
  </r>
  <r>
    <n v="206486"/>
    <x v="103"/>
    <s v="32 mm Anti static bubble wrap (Blue) 20m"/>
    <x v="3"/>
    <x v="1"/>
    <n v="11"/>
    <x v="0"/>
    <n v="960"/>
    <x v="103"/>
    <x v="1"/>
    <s v="Lost River"/>
    <x v="5"/>
  </r>
  <r>
    <n v="206487"/>
    <x v="103"/>
    <s v="32 mm Double sided bubble wrap 20m"/>
    <x v="3"/>
    <x v="1"/>
    <n v="11"/>
    <x v="0"/>
    <n v="3330"/>
    <x v="103"/>
    <x v="1"/>
    <s v="Lost River"/>
    <x v="5"/>
  </r>
  <r>
    <n v="206488"/>
    <x v="103"/>
    <s v="Alien officer hoodie (Black) 4XL"/>
    <x v="3"/>
    <x v="1"/>
    <n v="11"/>
    <x v="0"/>
    <n v="315"/>
    <x v="103"/>
    <x v="1"/>
    <s v="Lost River"/>
    <x v="5"/>
  </r>
  <r>
    <n v="206489"/>
    <x v="103"/>
    <s v="Novelty chilli chocolates 500g"/>
    <x v="3"/>
    <x v="1"/>
    <n v="11"/>
    <x v="1"/>
    <n v="1260"/>
    <x v="103"/>
    <x v="1"/>
    <s v="Lost River"/>
    <x v="5"/>
  </r>
  <r>
    <n v="206490"/>
    <x v="337"/>
    <s v="Permanent marker blue 5mm nib (Blue) 5mm"/>
    <x v="3"/>
    <x v="1"/>
    <n v="11"/>
    <x v="0"/>
    <n v="324"/>
    <x v="337"/>
    <x v="1"/>
    <s v="Haycock"/>
    <x v="5"/>
  </r>
  <r>
    <n v="206491"/>
    <x v="337"/>
    <s v="Alien officer hoodie (Black) 3XL"/>
    <x v="3"/>
    <x v="1"/>
    <n v="11"/>
    <x v="0"/>
    <n v="210"/>
    <x v="337"/>
    <x v="1"/>
    <s v="Haycock"/>
    <x v="5"/>
  </r>
  <r>
    <n v="206492"/>
    <x v="337"/>
    <s v="Alien officer hoodie (Black) 4XL"/>
    <x v="3"/>
    <x v="1"/>
    <n v="11"/>
    <x v="0"/>
    <n v="35"/>
    <x v="337"/>
    <x v="1"/>
    <s v="Haycock"/>
    <x v="5"/>
  </r>
  <r>
    <n v="206493"/>
    <x v="485"/>
    <s v="Halloween zombie mask (Light Brown) M"/>
    <x v="3"/>
    <x v="1"/>
    <n v="11"/>
    <x v="0"/>
    <n v="1296"/>
    <x v="485"/>
    <x v="0"/>
    <s v="Chipita Park"/>
    <x v="150"/>
  </r>
  <r>
    <n v="206494"/>
    <x v="485"/>
    <s v="USB food flash drive - donut"/>
    <x v="3"/>
    <x v="1"/>
    <n v="11"/>
    <x v="0"/>
    <n v="32"/>
    <x v="485"/>
    <x v="0"/>
    <s v="Chipita Park"/>
    <x v="150"/>
  </r>
  <r>
    <n v="206495"/>
    <x v="485"/>
    <s v="DBA joke mug - it depends (Black)"/>
    <x v="3"/>
    <x v="1"/>
    <n v="11"/>
    <x v="0"/>
    <n v="78"/>
    <x v="485"/>
    <x v="0"/>
    <s v="Chipita Park"/>
    <x v="150"/>
  </r>
  <r>
    <n v="206496"/>
    <x v="330"/>
    <s v="Large  replacement blades 18mm"/>
    <x v="3"/>
    <x v="1"/>
    <n v="11"/>
    <x v="0"/>
    <n v="400"/>
    <x v="330"/>
    <x v="1"/>
    <s v="Bonner Springs"/>
    <x v="5"/>
  </r>
  <r>
    <n v="206497"/>
    <x v="330"/>
    <s v="Chocolate beetles 250g"/>
    <x v="3"/>
    <x v="1"/>
    <n v="11"/>
    <x v="1"/>
    <n v="1944"/>
    <x v="330"/>
    <x v="1"/>
    <s v="Bonner Springs"/>
    <x v="5"/>
  </r>
  <r>
    <n v="206498"/>
    <x v="124"/>
    <s v="Dinosaur battery-powered slippers (Green) S"/>
    <x v="3"/>
    <x v="1"/>
    <n v="11"/>
    <x v="0"/>
    <n v="64"/>
    <x v="124"/>
    <x v="1"/>
    <s v="North Beach Haven"/>
    <x v="5"/>
  </r>
  <r>
    <n v="206499"/>
    <x v="124"/>
    <s v="Superhero action jacket (Blue) L"/>
    <x v="3"/>
    <x v="1"/>
    <n v="11"/>
    <x v="0"/>
    <n v="90"/>
    <x v="124"/>
    <x v="1"/>
    <s v="North Beach Haven"/>
    <x v="5"/>
  </r>
  <r>
    <n v="206500"/>
    <x v="124"/>
    <s v="&quot;The Gu&quot; red shirt XML tag t-shirt (Black) M"/>
    <x v="3"/>
    <x v="1"/>
    <n v="11"/>
    <x v="0"/>
    <n v="864"/>
    <x v="124"/>
    <x v="1"/>
    <s v="North Beach Haven"/>
    <x v="5"/>
  </r>
  <r>
    <n v="206501"/>
    <x v="124"/>
    <s v="&quot;The Gu&quot; red shirt XML tag t-shirt (White) 7XL"/>
    <x v="3"/>
    <x v="1"/>
    <n v="11"/>
    <x v="0"/>
    <n v="648"/>
    <x v="124"/>
    <x v="1"/>
    <s v="North Beach Haven"/>
    <x v="5"/>
  </r>
  <r>
    <n v="206502"/>
    <x v="413"/>
    <s v="Void fill 300 L bag (White) 300L"/>
    <x v="3"/>
    <x v="1"/>
    <n v="11"/>
    <x v="0"/>
    <n v="1140"/>
    <x v="413"/>
    <x v="1"/>
    <s v="Lytle Creek"/>
    <x v="2"/>
  </r>
  <r>
    <n v="206503"/>
    <x v="413"/>
    <s v="Furry gorilla with big eyes slippers (Black) S"/>
    <x v="3"/>
    <x v="1"/>
    <n v="11"/>
    <x v="0"/>
    <n v="192"/>
    <x v="413"/>
    <x v="1"/>
    <s v="Lytle Creek"/>
    <x v="2"/>
  </r>
  <r>
    <n v="206504"/>
    <x v="413"/>
    <s v="Superhero action jacket (Blue) L"/>
    <x v="3"/>
    <x v="1"/>
    <n v="11"/>
    <x v="0"/>
    <n v="210"/>
    <x v="413"/>
    <x v="1"/>
    <s v="Lytle Creek"/>
    <x v="2"/>
  </r>
  <r>
    <n v="206505"/>
    <x v="383"/>
    <s v="Animal with big feet slippers (Brown) M"/>
    <x v="3"/>
    <x v="1"/>
    <n v="11"/>
    <x v="0"/>
    <n v="64"/>
    <x v="383"/>
    <x v="1"/>
    <s v="Compass Lake"/>
    <x v="5"/>
  </r>
  <r>
    <n v="206506"/>
    <x v="383"/>
    <s v="Furry animal socks (Pink) M"/>
    <x v="3"/>
    <x v="1"/>
    <n v="11"/>
    <x v="0"/>
    <n v="480"/>
    <x v="383"/>
    <x v="1"/>
    <s v="Compass Lake"/>
    <x v="5"/>
  </r>
  <r>
    <n v="206507"/>
    <x v="383"/>
    <s v="Void fill 300 L bag (White) 300L"/>
    <x v="3"/>
    <x v="1"/>
    <n v="11"/>
    <x v="0"/>
    <n v="760"/>
    <x v="383"/>
    <x v="1"/>
    <s v="Compass Lake"/>
    <x v="5"/>
  </r>
  <r>
    <n v="206508"/>
    <x v="383"/>
    <s v="USB food flash drive - dim sum 10 drive variety pack"/>
    <x v="3"/>
    <x v="1"/>
    <n v="11"/>
    <x v="0"/>
    <n v="192"/>
    <x v="383"/>
    <x v="1"/>
    <s v="Compass Lake"/>
    <x v="5"/>
  </r>
  <r>
    <n v="206509"/>
    <x v="383"/>
    <s v="IT joke mug - hardware: part of the computer that can be kicked (White)"/>
    <x v="3"/>
    <x v="1"/>
    <n v="11"/>
    <x v="0"/>
    <n v="13"/>
    <x v="383"/>
    <x v="1"/>
    <s v="Compass Lake"/>
    <x v="5"/>
  </r>
  <r>
    <n v="206510"/>
    <x v="534"/>
    <s v="DBA joke mug - mind if I join you? (Black)"/>
    <x v="3"/>
    <x v="1"/>
    <n v="11"/>
    <x v="0"/>
    <n v="130"/>
    <x v="534"/>
    <x v="1"/>
    <s v="Sunburg"/>
    <x v="5"/>
  </r>
  <r>
    <n v="206511"/>
    <x v="222"/>
    <s v="DBA joke mug - mind if I join you? (White)"/>
    <x v="3"/>
    <x v="1"/>
    <n v="11"/>
    <x v="0"/>
    <n v="104"/>
    <x v="222"/>
    <x v="1"/>
    <s v="Morita"/>
    <x v="5"/>
  </r>
  <r>
    <n v="206512"/>
    <x v="222"/>
    <s v="USB food flash drive - dessert 10 drive variety pack"/>
    <x v="3"/>
    <x v="1"/>
    <n v="11"/>
    <x v="0"/>
    <n v="48"/>
    <x v="222"/>
    <x v="1"/>
    <s v="Morita"/>
    <x v="5"/>
  </r>
  <r>
    <n v="206513"/>
    <x v="222"/>
    <s v="Chocolate echidnas 250g"/>
    <x v="3"/>
    <x v="1"/>
    <n v="11"/>
    <x v="1"/>
    <n v="1728"/>
    <x v="222"/>
    <x v="1"/>
    <s v="Morita"/>
    <x v="5"/>
  </r>
  <r>
    <n v="206514"/>
    <x v="221"/>
    <s v="Ride on vintage American toy coupe (Black) 1/12 scale"/>
    <x v="3"/>
    <x v="1"/>
    <n v="11"/>
    <x v="0"/>
    <n v="570"/>
    <x v="221"/>
    <x v="1"/>
    <s v="Key Biscayne"/>
    <x v="5"/>
  </r>
  <r>
    <n v="206515"/>
    <x v="221"/>
    <s v="Alien officer hoodie (Black) 4XL"/>
    <x v="3"/>
    <x v="1"/>
    <n v="11"/>
    <x v="0"/>
    <n v="315"/>
    <x v="221"/>
    <x v="1"/>
    <s v="Key Biscayne"/>
    <x v="5"/>
  </r>
  <r>
    <n v="206516"/>
    <x v="221"/>
    <s v="Halloween skull mask (Gray) L"/>
    <x v="3"/>
    <x v="1"/>
    <n v="11"/>
    <x v="0"/>
    <n v="1080"/>
    <x v="221"/>
    <x v="1"/>
    <s v="Key Biscayne"/>
    <x v="5"/>
  </r>
  <r>
    <n v="206517"/>
    <x v="156"/>
    <s v="&quot;The Gu&quot; red shirt XML tag t-shirt (Black) 7XL"/>
    <x v="3"/>
    <x v="1"/>
    <n v="11"/>
    <x v="0"/>
    <n v="1728"/>
    <x v="156"/>
    <x v="0"/>
    <s v="Grannis"/>
    <x v="54"/>
  </r>
  <r>
    <n v="206518"/>
    <x v="156"/>
    <s v="RC big wheel monster truck with remote control (Black) 1/50 scale"/>
    <x v="3"/>
    <x v="1"/>
    <n v="11"/>
    <x v="0"/>
    <n v="180"/>
    <x v="156"/>
    <x v="0"/>
    <s v="Grannis"/>
    <x v="54"/>
  </r>
  <r>
    <n v="206519"/>
    <x v="156"/>
    <s v="Red and white urgent  heavy despatch tape  48mmx100m"/>
    <x v="3"/>
    <x v="1"/>
    <n v="11"/>
    <x v="0"/>
    <n v="96"/>
    <x v="156"/>
    <x v="0"/>
    <s v="Grannis"/>
    <x v="54"/>
  </r>
  <r>
    <n v="206520"/>
    <x v="510"/>
    <s v="Furry gorilla with big eyes slippers (Black) M"/>
    <x v="3"/>
    <x v="1"/>
    <n v="11"/>
    <x v="0"/>
    <n v="32"/>
    <x v="510"/>
    <x v="3"/>
    <s v="Gassaway"/>
    <x v="167"/>
  </r>
  <r>
    <n v="206521"/>
    <x v="510"/>
    <s v="Ogre battery-powered slippers (Green) XL"/>
    <x v="3"/>
    <x v="1"/>
    <n v="11"/>
    <x v="0"/>
    <n v="128"/>
    <x v="510"/>
    <x v="3"/>
    <s v="Gassaway"/>
    <x v="167"/>
  </r>
  <r>
    <n v="206522"/>
    <x v="510"/>
    <s v="&quot;The Gu&quot; red shirt XML tag t-shirt (Black) XXS"/>
    <x v="3"/>
    <x v="1"/>
    <n v="11"/>
    <x v="0"/>
    <n v="864"/>
    <x v="510"/>
    <x v="3"/>
    <s v="Gassaway"/>
    <x v="167"/>
  </r>
  <r>
    <n v="206523"/>
    <x v="290"/>
    <s v="DBA joke mug - SELECT caffeine FROM mug (Black)"/>
    <x v="3"/>
    <x v="1"/>
    <n v="11"/>
    <x v="0"/>
    <n v="91"/>
    <x v="290"/>
    <x v="1"/>
    <s v="Knifley"/>
    <x v="2"/>
  </r>
  <r>
    <n v="206524"/>
    <x v="290"/>
    <s v="Animal with big feet slippers (Brown) S"/>
    <x v="3"/>
    <x v="1"/>
    <n v="11"/>
    <x v="0"/>
    <n v="288"/>
    <x v="290"/>
    <x v="1"/>
    <s v="Knifley"/>
    <x v="2"/>
  </r>
  <r>
    <n v="206525"/>
    <x v="290"/>
    <s v="Shipping carton (Brown) 229x229x229mm"/>
    <x v="3"/>
    <x v="1"/>
    <n v="11"/>
    <x v="0"/>
    <n v="200"/>
    <x v="290"/>
    <x v="1"/>
    <s v="Knifley"/>
    <x v="2"/>
  </r>
  <r>
    <n v="206526"/>
    <x v="290"/>
    <s v="IT joke mug - keyboard not found … press F1 to continue (White)"/>
    <x v="3"/>
    <x v="1"/>
    <n v="11"/>
    <x v="0"/>
    <n v="104"/>
    <x v="290"/>
    <x v="1"/>
    <s v="Knifley"/>
    <x v="2"/>
  </r>
  <r>
    <n v="206527"/>
    <x v="628"/>
    <s v="&quot;The Gu&quot; red shirt XML tag t-shirt (White) 3XL"/>
    <x v="3"/>
    <x v="1"/>
    <n v="11"/>
    <x v="0"/>
    <n v="864"/>
    <x v="628"/>
    <x v="4"/>
    <s v="Richland"/>
    <x v="228"/>
  </r>
  <r>
    <n v="206528"/>
    <x v="628"/>
    <s v="Superhero action jacket (Blue) M"/>
    <x v="3"/>
    <x v="1"/>
    <n v="11"/>
    <x v="0"/>
    <n v="300"/>
    <x v="628"/>
    <x v="4"/>
    <s v="Richland"/>
    <x v="228"/>
  </r>
  <r>
    <n v="206529"/>
    <x v="628"/>
    <s v="10 mm Double sided bubble wrap 20m"/>
    <x v="3"/>
    <x v="1"/>
    <n v="11"/>
    <x v="0"/>
    <n v="600"/>
    <x v="628"/>
    <x v="4"/>
    <s v="Richland"/>
    <x v="228"/>
  </r>
  <r>
    <n v="206530"/>
    <x v="628"/>
    <s v="Black and orange glass with care despatch tape  48mmx100m"/>
    <x v="3"/>
    <x v="1"/>
    <n v="11"/>
    <x v="0"/>
    <n v="576"/>
    <x v="628"/>
    <x v="4"/>
    <s v="Richland"/>
    <x v="228"/>
  </r>
  <r>
    <n v="206531"/>
    <x v="186"/>
    <s v="&quot;The Gu&quot; red shirt XML tag t-shirt (White) S"/>
    <x v="3"/>
    <x v="1"/>
    <n v="11"/>
    <x v="0"/>
    <n v="1728"/>
    <x v="186"/>
    <x v="1"/>
    <s v="Johnetta"/>
    <x v="5"/>
  </r>
  <r>
    <n v="206532"/>
    <x v="186"/>
    <s v="USB food flash drive - donut"/>
    <x v="3"/>
    <x v="1"/>
    <n v="11"/>
    <x v="0"/>
    <n v="24"/>
    <x v="186"/>
    <x v="1"/>
    <s v="Johnetta"/>
    <x v="5"/>
  </r>
  <r>
    <n v="206533"/>
    <x v="322"/>
    <s v="&quot;The Gu&quot; red shirt XML tag t-shirt (White) M"/>
    <x v="3"/>
    <x v="1"/>
    <n v="12"/>
    <x v="0"/>
    <n v="1728"/>
    <x v="322"/>
    <x v="1"/>
    <s v="Navassa"/>
    <x v="2"/>
  </r>
  <r>
    <n v="206534"/>
    <x v="133"/>
    <s v="&quot;The Gu&quot; red shirt XML tag t-shirt (Black) XL"/>
    <x v="3"/>
    <x v="1"/>
    <n v="12"/>
    <x v="0"/>
    <n v="1728"/>
    <x v="133"/>
    <x v="1"/>
    <s v="Hollandsburg"/>
    <x v="5"/>
  </r>
  <r>
    <n v="206535"/>
    <x v="171"/>
    <s v="Black and orange glass with care despatch tape 48mmx75m"/>
    <x v="3"/>
    <x v="1"/>
    <n v="12"/>
    <x v="0"/>
    <n v="288"/>
    <x v="171"/>
    <x v="1"/>
    <s v="Windsor Locks"/>
    <x v="2"/>
  </r>
  <r>
    <n v="206536"/>
    <x v="583"/>
    <s v="Shipping carton (Brown) 305x305x305mm"/>
    <x v="3"/>
    <x v="1"/>
    <n v="12"/>
    <x v="0"/>
    <n v="100"/>
    <x v="583"/>
    <x v="1"/>
    <s v="Gilford"/>
    <x v="5"/>
  </r>
  <r>
    <n v="206537"/>
    <x v="358"/>
    <s v="&quot;The Gu&quot; red shirt XML tag t-shirt (White) XXL"/>
    <x v="3"/>
    <x v="1"/>
    <n v="12"/>
    <x v="0"/>
    <n v="864"/>
    <x v="358"/>
    <x v="1"/>
    <s v="Donner"/>
    <x v="2"/>
  </r>
  <r>
    <n v="206538"/>
    <x v="358"/>
    <s v="Packing knife with metal insert blade (Yellow) 18mm"/>
    <x v="3"/>
    <x v="1"/>
    <n v="12"/>
    <x v="0"/>
    <n v="50"/>
    <x v="358"/>
    <x v="1"/>
    <s v="Donner"/>
    <x v="2"/>
  </r>
  <r>
    <n v="206539"/>
    <x v="327"/>
    <s v="USB food flash drive - donut"/>
    <x v="3"/>
    <x v="1"/>
    <n v="12"/>
    <x v="0"/>
    <n v="320"/>
    <x v="327"/>
    <x v="1"/>
    <s v="Buell"/>
    <x v="2"/>
  </r>
  <r>
    <n v="206540"/>
    <x v="327"/>
    <s v="Superhero action jacket (Blue) 4XL"/>
    <x v="3"/>
    <x v="1"/>
    <n v="12"/>
    <x v="0"/>
    <n v="170"/>
    <x v="327"/>
    <x v="1"/>
    <s v="Buell"/>
    <x v="2"/>
  </r>
  <r>
    <n v="206541"/>
    <x v="327"/>
    <s v="&quot;The Gu&quot; red shirt XML tag t-shirt (Black) 3XS"/>
    <x v="3"/>
    <x v="1"/>
    <n v="12"/>
    <x v="0"/>
    <n v="648"/>
    <x v="327"/>
    <x v="1"/>
    <s v="Buell"/>
    <x v="2"/>
  </r>
  <r>
    <n v="206542"/>
    <x v="327"/>
    <s v="Developer joke mug - understanding recursion requires understanding recursion (Black)"/>
    <x v="3"/>
    <x v="1"/>
    <n v="12"/>
    <x v="0"/>
    <n v="130"/>
    <x v="327"/>
    <x v="1"/>
    <s v="Buell"/>
    <x v="2"/>
  </r>
  <r>
    <n v="206543"/>
    <x v="449"/>
    <s v="Ogre battery-powered slippers (Green) M"/>
    <x v="3"/>
    <x v="1"/>
    <n v="12"/>
    <x v="0"/>
    <n v="96"/>
    <x v="449"/>
    <x v="1"/>
    <s v="Del Valle"/>
    <x v="5"/>
  </r>
  <r>
    <n v="206544"/>
    <x v="449"/>
    <s v="Dinosaur battery-powered slippers (Green) XL"/>
    <x v="3"/>
    <x v="1"/>
    <n v="12"/>
    <x v="0"/>
    <n v="64"/>
    <x v="449"/>
    <x v="1"/>
    <s v="Del Valle"/>
    <x v="5"/>
  </r>
  <r>
    <n v="206545"/>
    <x v="449"/>
    <s v="32 mm Anti static bubble wrap (Blue) 50m"/>
    <x v="3"/>
    <x v="1"/>
    <n v="12"/>
    <x v="0"/>
    <n v="10500"/>
    <x v="449"/>
    <x v="1"/>
    <s v="Del Valle"/>
    <x v="5"/>
  </r>
  <r>
    <n v="206546"/>
    <x v="449"/>
    <s v="DBA joke mug - SELECT caffeine FROM mug (Black)"/>
    <x v="3"/>
    <x v="1"/>
    <n v="12"/>
    <x v="0"/>
    <n v="130"/>
    <x v="449"/>
    <x v="1"/>
    <s v="Del Valle"/>
    <x v="5"/>
  </r>
  <r>
    <n v="206547"/>
    <x v="449"/>
    <s v="Superhero action jacket (Blue) XL"/>
    <x v="3"/>
    <x v="1"/>
    <n v="12"/>
    <x v="0"/>
    <n v="90"/>
    <x v="449"/>
    <x v="1"/>
    <s v="Del Valle"/>
    <x v="5"/>
  </r>
  <r>
    <n v="206548"/>
    <x v="387"/>
    <s v="Black and yellow heavy despatch tape 48mmx100m"/>
    <x v="3"/>
    <x v="1"/>
    <n v="12"/>
    <x v="0"/>
    <n v="288"/>
    <x v="387"/>
    <x v="1"/>
    <s v="Salt Wells"/>
    <x v="5"/>
  </r>
  <r>
    <n v="206549"/>
    <x v="387"/>
    <s v="&quot;The Gu&quot; red shirt XML tag t-shirt (Black) M"/>
    <x v="3"/>
    <x v="1"/>
    <n v="12"/>
    <x v="0"/>
    <n v="1080"/>
    <x v="387"/>
    <x v="1"/>
    <s v="Salt Wells"/>
    <x v="5"/>
  </r>
  <r>
    <n v="206550"/>
    <x v="637"/>
    <s v="Bubblewrap dispenser (Red) 1.5m"/>
    <x v="3"/>
    <x v="1"/>
    <n v="12"/>
    <x v="0"/>
    <n v="2400"/>
    <x v="637"/>
    <x v="4"/>
    <s v="Ridgeway"/>
    <x v="237"/>
  </r>
  <r>
    <n v="206551"/>
    <x v="637"/>
    <s v="Novelty chilli chocolates 250g"/>
    <x v="3"/>
    <x v="1"/>
    <n v="12"/>
    <x v="1"/>
    <n v="1728"/>
    <x v="637"/>
    <x v="4"/>
    <s v="Ridgeway"/>
    <x v="237"/>
  </r>
  <r>
    <n v="206552"/>
    <x v="637"/>
    <s v="Novelty chilli chocolates 500g"/>
    <x v="3"/>
    <x v="1"/>
    <n v="12"/>
    <x v="1"/>
    <n v="1620"/>
    <x v="637"/>
    <x v="4"/>
    <s v="Ridgeway"/>
    <x v="237"/>
  </r>
  <r>
    <n v="206553"/>
    <x v="637"/>
    <s v="Ride on toy sedan car (Black) 1/12 scale"/>
    <x v="3"/>
    <x v="1"/>
    <n v="12"/>
    <x v="0"/>
    <n v="920"/>
    <x v="637"/>
    <x v="4"/>
    <s v="Ridgeway"/>
    <x v="237"/>
  </r>
  <r>
    <n v="206554"/>
    <x v="274"/>
    <s v="Ride on toy sedan car (Blue) 1/12 scale"/>
    <x v="3"/>
    <x v="1"/>
    <n v="12"/>
    <x v="0"/>
    <n v="1150"/>
    <x v="274"/>
    <x v="4"/>
    <s v="Grider"/>
    <x v="93"/>
  </r>
  <r>
    <n v="206555"/>
    <x v="274"/>
    <s v="Novelty chilli chocolates 500g"/>
    <x v="3"/>
    <x v="1"/>
    <n v="12"/>
    <x v="1"/>
    <n v="900"/>
    <x v="274"/>
    <x v="4"/>
    <s v="Grider"/>
    <x v="93"/>
  </r>
  <r>
    <n v="206556"/>
    <x v="274"/>
    <s v="20 mm Double sided bubble wrap 20m"/>
    <x v="3"/>
    <x v="1"/>
    <n v="12"/>
    <x v="0"/>
    <n v="1320"/>
    <x v="274"/>
    <x v="4"/>
    <s v="Grider"/>
    <x v="93"/>
  </r>
  <r>
    <n v="206557"/>
    <x v="329"/>
    <s v="USB food flash drive - dessert 10 drive variety pack"/>
    <x v="3"/>
    <x v="1"/>
    <n v="12"/>
    <x v="0"/>
    <n v="48"/>
    <x v="329"/>
    <x v="1"/>
    <s v="Caton"/>
    <x v="5"/>
  </r>
  <r>
    <n v="206558"/>
    <x v="329"/>
    <s v="RC toy sedan car with remote control (Yellow) 1/50 scale"/>
    <x v="3"/>
    <x v="1"/>
    <n v="12"/>
    <x v="0"/>
    <n v="225"/>
    <x v="329"/>
    <x v="1"/>
    <s v="Caton"/>
    <x v="5"/>
  </r>
  <r>
    <n v="206559"/>
    <x v="329"/>
    <s v="Developer joke mug - inheritance is the OO way to become wealthy (White)"/>
    <x v="3"/>
    <x v="1"/>
    <n v="12"/>
    <x v="0"/>
    <n v="117"/>
    <x v="329"/>
    <x v="1"/>
    <s v="Caton"/>
    <x v="5"/>
  </r>
  <r>
    <n v="206560"/>
    <x v="329"/>
    <s v="&quot;The Gu&quot; red shirt XML tag t-shirt (White) 7XL"/>
    <x v="3"/>
    <x v="1"/>
    <n v="12"/>
    <x v="0"/>
    <n v="1080"/>
    <x v="329"/>
    <x v="1"/>
    <s v="Caton"/>
    <x v="5"/>
  </r>
  <r>
    <n v="206561"/>
    <x v="346"/>
    <s v="&quot;The Gu&quot; red shirt XML tag t-shirt (White) XS"/>
    <x v="3"/>
    <x v="1"/>
    <n v="12"/>
    <x v="0"/>
    <n v="432"/>
    <x v="346"/>
    <x v="1"/>
    <s v="Ward Ridge"/>
    <x v="2"/>
  </r>
  <r>
    <n v="206562"/>
    <x v="346"/>
    <s v="Developer joke mug - old C developers never die (Black)"/>
    <x v="3"/>
    <x v="1"/>
    <n v="12"/>
    <x v="0"/>
    <n v="13"/>
    <x v="346"/>
    <x v="1"/>
    <s v="Ward Ridge"/>
    <x v="2"/>
  </r>
  <r>
    <n v="206563"/>
    <x v="346"/>
    <s v="10 mm Anti static bubble wrap (Blue) 10m"/>
    <x v="3"/>
    <x v="1"/>
    <n v="12"/>
    <x v="0"/>
    <n v="520"/>
    <x v="346"/>
    <x v="1"/>
    <s v="Ward Ridge"/>
    <x v="2"/>
  </r>
  <r>
    <n v="206564"/>
    <x v="346"/>
    <s v="Shipping carton (Brown) 356x356x279mm"/>
    <x v="3"/>
    <x v="1"/>
    <n v="12"/>
    <x v="0"/>
    <n v="500"/>
    <x v="346"/>
    <x v="1"/>
    <s v="Ward Ridge"/>
    <x v="2"/>
  </r>
  <r>
    <n v="206565"/>
    <x v="538"/>
    <s v="Developer joke mug - this code was generated by a tool (White)"/>
    <x v="3"/>
    <x v="1"/>
    <n v="12"/>
    <x v="0"/>
    <n v="91"/>
    <x v="538"/>
    <x v="0"/>
    <s v="Ewart"/>
    <x v="178"/>
  </r>
  <r>
    <n v="206566"/>
    <x v="538"/>
    <s v="20 mm Anti static bubble wrap (Blue) 20m"/>
    <x v="3"/>
    <x v="1"/>
    <n v="12"/>
    <x v="0"/>
    <n v="4050"/>
    <x v="538"/>
    <x v="0"/>
    <s v="Ewart"/>
    <x v="178"/>
  </r>
  <r>
    <n v="206567"/>
    <x v="538"/>
    <s v="Ride on toy sedan car (Red) 1/12 scale"/>
    <x v="3"/>
    <x v="1"/>
    <n v="12"/>
    <x v="0"/>
    <n v="1380"/>
    <x v="538"/>
    <x v="0"/>
    <s v="Ewart"/>
    <x v="178"/>
  </r>
  <r>
    <n v="206568"/>
    <x v="538"/>
    <s v="USB food flash drive - banana"/>
    <x v="3"/>
    <x v="1"/>
    <n v="12"/>
    <x v="0"/>
    <n v="288"/>
    <x v="538"/>
    <x v="0"/>
    <s v="Ewart"/>
    <x v="178"/>
  </r>
  <r>
    <n v="206569"/>
    <x v="538"/>
    <s v="RC big wheel monster truck with remote control (Black) 1/50 scale"/>
    <x v="3"/>
    <x v="1"/>
    <n v="12"/>
    <x v="0"/>
    <n v="180"/>
    <x v="538"/>
    <x v="0"/>
    <s v="Ewart"/>
    <x v="178"/>
  </r>
  <r>
    <n v="206570"/>
    <x v="466"/>
    <s v="10 mm Anti static bubble wrap (Blue) 10m"/>
    <x v="3"/>
    <x v="1"/>
    <n v="12"/>
    <x v="0"/>
    <n v="2340"/>
    <x v="466"/>
    <x v="1"/>
    <s v="Cundiyo"/>
    <x v="2"/>
  </r>
  <r>
    <n v="206571"/>
    <x v="466"/>
    <s v="DBA joke mug - two types of DBAs (Black)"/>
    <x v="3"/>
    <x v="1"/>
    <n v="12"/>
    <x v="0"/>
    <n v="65"/>
    <x v="466"/>
    <x v="1"/>
    <s v="Cundiyo"/>
    <x v="2"/>
  </r>
  <r>
    <n v="206572"/>
    <x v="466"/>
    <s v="RC toy sedan car with remote control (Blue) 1/50 scale"/>
    <x v="3"/>
    <x v="1"/>
    <n v="12"/>
    <x v="0"/>
    <n v="175"/>
    <x v="466"/>
    <x v="1"/>
    <s v="Cundiyo"/>
    <x v="2"/>
  </r>
  <r>
    <n v="206573"/>
    <x v="466"/>
    <s v="&quot;The Gu&quot; red shirt XML tag t-shirt (White) XL"/>
    <x v="3"/>
    <x v="1"/>
    <n v="12"/>
    <x v="0"/>
    <n v="648"/>
    <x v="466"/>
    <x v="1"/>
    <s v="Cundiyo"/>
    <x v="2"/>
  </r>
  <r>
    <n v="206574"/>
    <x v="466"/>
    <s v="RC vintage American toy coupe with remote control (Red) 1/50 scale"/>
    <x v="3"/>
    <x v="1"/>
    <n v="12"/>
    <x v="0"/>
    <n v="240"/>
    <x v="466"/>
    <x v="1"/>
    <s v="Cundiyo"/>
    <x v="2"/>
  </r>
  <r>
    <n v="206575"/>
    <x v="272"/>
    <s v="DBA joke mug - two types of DBAs (Black)"/>
    <x v="3"/>
    <x v="1"/>
    <n v="12"/>
    <x v="0"/>
    <n v="104"/>
    <x v="272"/>
    <x v="0"/>
    <s v="Cataño"/>
    <x v="91"/>
  </r>
  <r>
    <n v="206576"/>
    <x v="272"/>
    <s v="Superhero action jacket (Blue) 4XL"/>
    <x v="3"/>
    <x v="1"/>
    <n v="12"/>
    <x v="0"/>
    <n v="34"/>
    <x v="272"/>
    <x v="0"/>
    <s v="Cataño"/>
    <x v="91"/>
  </r>
  <r>
    <n v="206577"/>
    <x v="76"/>
    <s v="Black and orange handle with care despatch tape  48mmx75m"/>
    <x v="3"/>
    <x v="1"/>
    <n v="12"/>
    <x v="0"/>
    <n v="192"/>
    <x v="76"/>
    <x v="1"/>
    <s v="Marcell"/>
    <x v="2"/>
  </r>
  <r>
    <n v="206578"/>
    <x v="76"/>
    <s v="Packing knife with metal insert blade (Yellow) 18mm"/>
    <x v="3"/>
    <x v="1"/>
    <n v="12"/>
    <x v="0"/>
    <n v="70"/>
    <x v="76"/>
    <x v="1"/>
    <s v="Marcell"/>
    <x v="2"/>
  </r>
  <r>
    <n v="206579"/>
    <x v="76"/>
    <s v="RC toy sedan car with remote control (Red) 1/50 scale"/>
    <x v="3"/>
    <x v="1"/>
    <n v="12"/>
    <x v="0"/>
    <n v="250"/>
    <x v="76"/>
    <x v="1"/>
    <s v="Marcell"/>
    <x v="2"/>
  </r>
  <r>
    <n v="206580"/>
    <x v="46"/>
    <s v="Furry gorilla with big eyes slippers (Black) XL"/>
    <x v="3"/>
    <x v="1"/>
    <n v="12"/>
    <x v="0"/>
    <n v="160"/>
    <x v="46"/>
    <x v="1"/>
    <s v="Sans Souci"/>
    <x v="2"/>
  </r>
  <r>
    <n v="206581"/>
    <x v="46"/>
    <s v="Shipping carton (Brown) 356x229x229mm"/>
    <x v="3"/>
    <x v="1"/>
    <n v="12"/>
    <x v="0"/>
    <n v="50"/>
    <x v="46"/>
    <x v="1"/>
    <s v="Sans Souci"/>
    <x v="2"/>
  </r>
  <r>
    <n v="206582"/>
    <x v="46"/>
    <s v="Developer joke mug - old C developers never die (White)"/>
    <x v="3"/>
    <x v="1"/>
    <n v="12"/>
    <x v="0"/>
    <n v="39"/>
    <x v="46"/>
    <x v="1"/>
    <s v="Sans Souci"/>
    <x v="2"/>
  </r>
  <r>
    <n v="206583"/>
    <x v="46"/>
    <s v="&quot;The Gu&quot; red shirt XML tag t-shirt (Black) XXS"/>
    <x v="3"/>
    <x v="1"/>
    <n v="12"/>
    <x v="0"/>
    <n v="1728"/>
    <x v="46"/>
    <x v="1"/>
    <s v="Sans Souci"/>
    <x v="2"/>
  </r>
  <r>
    <n v="206584"/>
    <x v="460"/>
    <s v="Dinosaur battery-powered slippers (Green) M"/>
    <x v="3"/>
    <x v="1"/>
    <n v="12"/>
    <x v="0"/>
    <n v="192"/>
    <x v="460"/>
    <x v="3"/>
    <s v="Seiling"/>
    <x v="145"/>
  </r>
  <r>
    <n v="206585"/>
    <x v="460"/>
    <s v="32 mm Anti static bubble wrap (Blue) 10m"/>
    <x v="3"/>
    <x v="1"/>
    <n v="12"/>
    <x v="0"/>
    <n v="1920"/>
    <x v="460"/>
    <x v="3"/>
    <s v="Seiling"/>
    <x v="145"/>
  </r>
  <r>
    <n v="206586"/>
    <x v="477"/>
    <s v="10 mm Anti static bubble wrap (Blue) 10m"/>
    <x v="3"/>
    <x v="1"/>
    <n v="12"/>
    <x v="0"/>
    <n v="2600"/>
    <x v="477"/>
    <x v="1"/>
    <s v="Teutopolis"/>
    <x v="2"/>
  </r>
  <r>
    <n v="206587"/>
    <x v="477"/>
    <s v="Shipping carton (Brown) 413x285x187mm"/>
    <x v="3"/>
    <x v="1"/>
    <n v="12"/>
    <x v="0"/>
    <n v="100"/>
    <x v="477"/>
    <x v="1"/>
    <s v="Teutopolis"/>
    <x v="2"/>
  </r>
  <r>
    <n v="206588"/>
    <x v="477"/>
    <s v="Ogre battery-powered slippers (Green) L"/>
    <x v="3"/>
    <x v="1"/>
    <n v="12"/>
    <x v="0"/>
    <n v="256"/>
    <x v="477"/>
    <x v="1"/>
    <s v="Teutopolis"/>
    <x v="2"/>
  </r>
  <r>
    <n v="206589"/>
    <x v="424"/>
    <s v="Chocolate sharks 250g"/>
    <x v="3"/>
    <x v="1"/>
    <n v="12"/>
    <x v="1"/>
    <n v="216"/>
    <x v="424"/>
    <x v="2"/>
    <s v="Tamora"/>
    <x v="136"/>
  </r>
  <r>
    <n v="206590"/>
    <x v="424"/>
    <s v="&quot;The Gu&quot; red shirt XML tag t-shirt (White) 4XL"/>
    <x v="3"/>
    <x v="1"/>
    <n v="12"/>
    <x v="0"/>
    <n v="1512"/>
    <x v="424"/>
    <x v="2"/>
    <s v="Tamora"/>
    <x v="136"/>
  </r>
  <r>
    <n v="206591"/>
    <x v="424"/>
    <s v="Plush shark slippers (Gray) L"/>
    <x v="3"/>
    <x v="1"/>
    <n v="12"/>
    <x v="0"/>
    <n v="256"/>
    <x v="424"/>
    <x v="2"/>
    <s v="Tamora"/>
    <x v="136"/>
  </r>
  <r>
    <n v="206592"/>
    <x v="567"/>
    <s v="Superhero action jacket (Blue) XL"/>
    <x v="3"/>
    <x v="1"/>
    <n v="12"/>
    <x v="0"/>
    <n v="210"/>
    <x v="567"/>
    <x v="1"/>
    <s v="Belgreen"/>
    <x v="2"/>
  </r>
  <r>
    <n v="206593"/>
    <x v="567"/>
    <s v="Ride on big wheel monster truck (Black) 1/12 scale"/>
    <x v="3"/>
    <x v="1"/>
    <n v="12"/>
    <x v="0"/>
    <n v="3450"/>
    <x v="567"/>
    <x v="1"/>
    <s v="Belgreen"/>
    <x v="2"/>
  </r>
  <r>
    <n v="206594"/>
    <x v="567"/>
    <s v="10 mm Double sided bubble wrap 50m"/>
    <x v="3"/>
    <x v="1"/>
    <n v="12"/>
    <x v="0"/>
    <n v="10500"/>
    <x v="567"/>
    <x v="1"/>
    <s v="Belgreen"/>
    <x v="2"/>
  </r>
  <r>
    <n v="206595"/>
    <x v="567"/>
    <s v="&quot;The Gu&quot; red shirt XML tag t-shirt (White) 5XL"/>
    <x v="3"/>
    <x v="1"/>
    <n v="12"/>
    <x v="0"/>
    <n v="216"/>
    <x v="567"/>
    <x v="1"/>
    <s v="Belgreen"/>
    <x v="2"/>
  </r>
  <r>
    <n v="206596"/>
    <x v="567"/>
    <s v="RC toy sedan car with remote control (Yellow) 1/50 scale"/>
    <x v="3"/>
    <x v="1"/>
    <n v="12"/>
    <x v="0"/>
    <n v="125"/>
    <x v="567"/>
    <x v="1"/>
    <s v="Belgreen"/>
    <x v="2"/>
  </r>
  <r>
    <n v="206597"/>
    <x v="411"/>
    <s v="Halloween skull mask (Gray) XL"/>
    <x v="3"/>
    <x v="1"/>
    <n v="12"/>
    <x v="0"/>
    <n v="1080"/>
    <x v="411"/>
    <x v="0"/>
    <s v="Walapai"/>
    <x v="135"/>
  </r>
  <r>
    <n v="206598"/>
    <x v="411"/>
    <s v="Superhero action jacket (Blue) 3XS"/>
    <x v="3"/>
    <x v="1"/>
    <n v="12"/>
    <x v="0"/>
    <n v="175"/>
    <x v="411"/>
    <x v="0"/>
    <s v="Walapai"/>
    <x v="135"/>
  </r>
  <r>
    <n v="206599"/>
    <x v="411"/>
    <s v="Packing knife with metal insert blade (Yellow) 9mm"/>
    <x v="3"/>
    <x v="1"/>
    <n v="12"/>
    <x v="0"/>
    <n v="40"/>
    <x v="411"/>
    <x v="0"/>
    <s v="Walapai"/>
    <x v="135"/>
  </r>
  <r>
    <n v="206600"/>
    <x v="411"/>
    <s v="Shipping carton (Brown) 500x310x310mm"/>
    <x v="3"/>
    <x v="1"/>
    <n v="12"/>
    <x v="0"/>
    <n v="450"/>
    <x v="411"/>
    <x v="0"/>
    <s v="Walapai"/>
    <x v="135"/>
  </r>
  <r>
    <n v="206601"/>
    <x v="124"/>
    <s v="Air cushion film 200mmx100mm 325m"/>
    <x v="3"/>
    <x v="1"/>
    <n v="12"/>
    <x v="0"/>
    <n v="174"/>
    <x v="124"/>
    <x v="1"/>
    <s v="North Beach Haven"/>
    <x v="5"/>
  </r>
  <r>
    <n v="206602"/>
    <x v="124"/>
    <s v="Plush shark slippers (Gray) M"/>
    <x v="3"/>
    <x v="1"/>
    <n v="12"/>
    <x v="0"/>
    <n v="128"/>
    <x v="124"/>
    <x v="1"/>
    <s v="North Beach Haven"/>
    <x v="5"/>
  </r>
  <r>
    <n v="206603"/>
    <x v="124"/>
    <s v="White chocolate moon rocks 250g"/>
    <x v="3"/>
    <x v="1"/>
    <n v="12"/>
    <x v="1"/>
    <n v="1944"/>
    <x v="124"/>
    <x v="1"/>
    <s v="North Beach Haven"/>
    <x v="5"/>
  </r>
  <r>
    <n v="206604"/>
    <x v="124"/>
    <s v="IT joke mug - keyboard not found … press F1 to continue (White)"/>
    <x v="3"/>
    <x v="1"/>
    <n v="12"/>
    <x v="0"/>
    <n v="26"/>
    <x v="124"/>
    <x v="1"/>
    <s v="North Beach Haven"/>
    <x v="5"/>
  </r>
  <r>
    <n v="206605"/>
    <x v="160"/>
    <s v="Developer joke mug - there are 10 types of people in the world (White)"/>
    <x v="3"/>
    <x v="1"/>
    <n v="12"/>
    <x v="0"/>
    <n v="78"/>
    <x v="160"/>
    <x v="0"/>
    <s v="Garlin"/>
    <x v="58"/>
  </r>
  <r>
    <n v="206606"/>
    <x v="160"/>
    <s v="USB food flash drive - cookie"/>
    <x v="3"/>
    <x v="1"/>
    <n v="12"/>
    <x v="0"/>
    <n v="192"/>
    <x v="160"/>
    <x v="0"/>
    <s v="Garlin"/>
    <x v="58"/>
  </r>
  <r>
    <n v="206607"/>
    <x v="251"/>
    <s v="RC big wheel monster truck with remote control (Black) 1/50 scale"/>
    <x v="3"/>
    <x v="1"/>
    <n v="12"/>
    <x v="0"/>
    <n v="90"/>
    <x v="251"/>
    <x v="4"/>
    <s v="Chalco"/>
    <x v="85"/>
  </r>
  <r>
    <n v="206608"/>
    <x v="251"/>
    <s v="Plush shark slippers (Gray) M"/>
    <x v="3"/>
    <x v="1"/>
    <n v="12"/>
    <x v="0"/>
    <n v="64"/>
    <x v="251"/>
    <x v="4"/>
    <s v="Chalco"/>
    <x v="85"/>
  </r>
  <r>
    <n v="206609"/>
    <x v="609"/>
    <s v="Plush shark slippers (Gray) S"/>
    <x v="3"/>
    <x v="1"/>
    <n v="12"/>
    <x v="0"/>
    <n v="32"/>
    <x v="609"/>
    <x v="4"/>
    <s v="Newberg"/>
    <x v="209"/>
  </r>
  <r>
    <n v="206610"/>
    <x v="609"/>
    <s v="DBA joke mug - two types of DBAs (Black)"/>
    <x v="3"/>
    <x v="1"/>
    <n v="12"/>
    <x v="0"/>
    <n v="26"/>
    <x v="609"/>
    <x v="4"/>
    <s v="Newberg"/>
    <x v="209"/>
  </r>
  <r>
    <n v="206611"/>
    <x v="609"/>
    <s v="Ogre battery-powered slippers (Green) XL"/>
    <x v="3"/>
    <x v="1"/>
    <n v="12"/>
    <x v="0"/>
    <n v="128"/>
    <x v="609"/>
    <x v="4"/>
    <s v="Newberg"/>
    <x v="209"/>
  </r>
  <r>
    <n v="206612"/>
    <x v="648"/>
    <s v="Black and yellow heavy despatch tape 48mmx100m"/>
    <x v="3"/>
    <x v="1"/>
    <n v="12"/>
    <x v="0"/>
    <n v="864"/>
    <x v="648"/>
    <x v="2"/>
    <s v="Lancaster"/>
    <x v="248"/>
  </r>
  <r>
    <n v="206613"/>
    <x v="648"/>
    <s v="RC toy sedan car with remote control (Yellow) 1/50 scale"/>
    <x v="3"/>
    <x v="1"/>
    <n v="12"/>
    <x v="0"/>
    <n v="175"/>
    <x v="648"/>
    <x v="2"/>
    <s v="Lancaster"/>
    <x v="248"/>
  </r>
  <r>
    <n v="206614"/>
    <x v="30"/>
    <s v="32 mm Anti static bubble wrap (Blue) 20m"/>
    <x v="3"/>
    <x v="1"/>
    <n v="12"/>
    <x v="0"/>
    <n v="3840"/>
    <x v="30"/>
    <x v="1"/>
    <s v="Amanda Park"/>
    <x v="2"/>
  </r>
  <r>
    <n v="206615"/>
    <x v="30"/>
    <s v="Furry animal socks (Pink) M"/>
    <x v="3"/>
    <x v="1"/>
    <n v="12"/>
    <x v="0"/>
    <n v="360"/>
    <x v="30"/>
    <x v="1"/>
    <s v="Amanda Park"/>
    <x v="2"/>
  </r>
  <r>
    <n v="206616"/>
    <x v="535"/>
    <s v="Developer joke mug - understanding recursion requires understanding recursion (Black)"/>
    <x v="3"/>
    <x v="1"/>
    <n v="12"/>
    <x v="0"/>
    <n v="130"/>
    <x v="535"/>
    <x v="1"/>
    <s v="Ferney"/>
    <x v="5"/>
  </r>
  <r>
    <n v="206617"/>
    <x v="535"/>
    <s v="RC vintage American toy coupe with remote control (Black) 1/50 scale"/>
    <x v="3"/>
    <x v="1"/>
    <n v="12"/>
    <x v="0"/>
    <n v="90"/>
    <x v="535"/>
    <x v="1"/>
    <s v="Ferney"/>
    <x v="5"/>
  </r>
  <r>
    <n v="206618"/>
    <x v="535"/>
    <s v="White chocolate snow balls 250g"/>
    <x v="3"/>
    <x v="1"/>
    <n v="12"/>
    <x v="1"/>
    <n v="2160"/>
    <x v="535"/>
    <x v="1"/>
    <s v="Ferney"/>
    <x v="5"/>
  </r>
  <r>
    <n v="206619"/>
    <x v="535"/>
    <s v="IT joke mug - that behavior is by design (Black)"/>
    <x v="3"/>
    <x v="1"/>
    <n v="12"/>
    <x v="0"/>
    <n v="52"/>
    <x v="535"/>
    <x v="1"/>
    <s v="Ferney"/>
    <x v="5"/>
  </r>
  <r>
    <n v="206620"/>
    <x v="535"/>
    <s v="Developer joke mug - there are 10 types of people in the world (Black)"/>
    <x v="3"/>
    <x v="1"/>
    <n v="12"/>
    <x v="0"/>
    <n v="39"/>
    <x v="535"/>
    <x v="1"/>
    <s v="Ferney"/>
    <x v="5"/>
  </r>
  <r>
    <n v="206621"/>
    <x v="160"/>
    <s v="Ogre battery-powered slippers (Green) XL"/>
    <x v="3"/>
    <x v="1"/>
    <n v="12"/>
    <x v="0"/>
    <n v="192"/>
    <x v="160"/>
    <x v="0"/>
    <s v="Garlin"/>
    <x v="58"/>
  </r>
  <r>
    <n v="206622"/>
    <x v="160"/>
    <s v="&quot;The Gu&quot; red shirt XML tag t-shirt (Black) 7XL"/>
    <x v="3"/>
    <x v="1"/>
    <n v="12"/>
    <x v="0"/>
    <n v="216"/>
    <x v="160"/>
    <x v="0"/>
    <s v="Garlin"/>
    <x v="58"/>
  </r>
  <r>
    <n v="206623"/>
    <x v="160"/>
    <s v="Superhero action jacket (Blue) XXL"/>
    <x v="3"/>
    <x v="1"/>
    <n v="12"/>
    <x v="0"/>
    <n v="90"/>
    <x v="160"/>
    <x v="0"/>
    <s v="Garlin"/>
    <x v="58"/>
  </r>
  <r>
    <n v="206624"/>
    <x v="160"/>
    <s v="RC toy sedan car with remote control (Green) 1/50 scale"/>
    <x v="3"/>
    <x v="1"/>
    <n v="12"/>
    <x v="0"/>
    <n v="200"/>
    <x v="160"/>
    <x v="0"/>
    <s v="Garlin"/>
    <x v="58"/>
  </r>
  <r>
    <n v="206625"/>
    <x v="160"/>
    <s v="RC toy sedan car with remote control (Black) 1/50 scale"/>
    <x v="3"/>
    <x v="1"/>
    <n v="12"/>
    <x v="0"/>
    <n v="25"/>
    <x v="160"/>
    <x v="0"/>
    <s v="Garlin"/>
    <x v="58"/>
  </r>
  <r>
    <n v="206626"/>
    <x v="418"/>
    <s v="USB food flash drive - dim sum 10 drive variety pack"/>
    <x v="3"/>
    <x v="1"/>
    <n v="12"/>
    <x v="0"/>
    <n v="48"/>
    <x v="418"/>
    <x v="1"/>
    <s v="Palmas del Mar"/>
    <x v="5"/>
  </r>
  <r>
    <n v="206627"/>
    <x v="418"/>
    <s v="Clear packaging tape 48mmx75m"/>
    <x v="3"/>
    <x v="1"/>
    <n v="12"/>
    <x v="0"/>
    <n v="234"/>
    <x v="418"/>
    <x v="1"/>
    <s v="Palmas del Mar"/>
    <x v="5"/>
  </r>
  <r>
    <n v="206628"/>
    <x v="336"/>
    <s v="32 mm Double sided bubble wrap 10m"/>
    <x v="3"/>
    <x v="1"/>
    <n v="12"/>
    <x v="0"/>
    <n v="1100"/>
    <x v="336"/>
    <x v="1"/>
    <s v="Knights Landing"/>
    <x v="5"/>
  </r>
  <r>
    <n v="206629"/>
    <x v="336"/>
    <s v="Red and white urgent  heavy despatch tape  48mmx100m"/>
    <x v="3"/>
    <x v="1"/>
    <n v="12"/>
    <x v="0"/>
    <n v="672"/>
    <x v="336"/>
    <x v="1"/>
    <s v="Knights Landing"/>
    <x v="5"/>
  </r>
  <r>
    <n v="206630"/>
    <x v="336"/>
    <s v="Permanent marker black 5mm nib (Black) 5mm"/>
    <x v="3"/>
    <x v="1"/>
    <n v="12"/>
    <x v="0"/>
    <n v="36"/>
    <x v="336"/>
    <x v="1"/>
    <s v="Knights Landing"/>
    <x v="5"/>
  </r>
  <r>
    <n v="206631"/>
    <x v="336"/>
    <s v="USB rocket launcher (Gray)"/>
    <x v="3"/>
    <x v="1"/>
    <n v="12"/>
    <x v="0"/>
    <n v="15"/>
    <x v="336"/>
    <x v="1"/>
    <s v="Knights Landing"/>
    <x v="5"/>
  </r>
  <r>
    <n v="206632"/>
    <x v="336"/>
    <s v="Black and orange fragile despatch tape 48mmx75m"/>
    <x v="3"/>
    <x v="1"/>
    <n v="12"/>
    <x v="0"/>
    <n v="144"/>
    <x v="336"/>
    <x v="1"/>
    <s v="Knights Landing"/>
    <x v="5"/>
  </r>
  <r>
    <n v="206633"/>
    <x v="422"/>
    <s v="Void fill 400 L bag (White) 400L"/>
    <x v="3"/>
    <x v="1"/>
    <n v="12"/>
    <x v="0"/>
    <n v="1000"/>
    <x v="422"/>
    <x v="1"/>
    <s v="Hambleton"/>
    <x v="2"/>
  </r>
  <r>
    <n v="206634"/>
    <x v="422"/>
    <s v="Black and orange fragile despatch tape 48mmx75m"/>
    <x v="3"/>
    <x v="1"/>
    <n v="12"/>
    <x v="0"/>
    <n v="1296"/>
    <x v="422"/>
    <x v="1"/>
    <s v="Hambleton"/>
    <x v="2"/>
  </r>
  <r>
    <n v="206635"/>
    <x v="494"/>
    <s v="Shipping carton (Brown) 356x356x279mm"/>
    <x v="3"/>
    <x v="1"/>
    <n v="12"/>
    <x v="0"/>
    <n v="300"/>
    <x v="494"/>
    <x v="1"/>
    <s v="Hightsville"/>
    <x v="156"/>
  </r>
  <r>
    <n v="206636"/>
    <x v="494"/>
    <s v="Furry gorilla with big eyes slippers (Black) S"/>
    <x v="3"/>
    <x v="1"/>
    <n v="12"/>
    <x v="0"/>
    <n v="192"/>
    <x v="494"/>
    <x v="1"/>
    <s v="Hightsville"/>
    <x v="156"/>
  </r>
  <r>
    <n v="206637"/>
    <x v="573"/>
    <s v="DBA joke mug - two types of DBAs (White)"/>
    <x v="3"/>
    <x v="1"/>
    <n v="12"/>
    <x v="0"/>
    <n v="39"/>
    <x v="573"/>
    <x v="0"/>
    <s v="Puerto de Luna"/>
    <x v="191"/>
  </r>
  <r>
    <n v="206638"/>
    <x v="573"/>
    <s v="10 mm Double sided bubble wrap 50m"/>
    <x v="3"/>
    <x v="1"/>
    <n v="12"/>
    <x v="0"/>
    <n v="9450"/>
    <x v="573"/>
    <x v="0"/>
    <s v="Puerto de Luna"/>
    <x v="191"/>
  </r>
  <r>
    <n v="206639"/>
    <x v="453"/>
    <s v="Superhero action jacket (Blue) M"/>
    <x v="3"/>
    <x v="1"/>
    <n v="12"/>
    <x v="0"/>
    <n v="90"/>
    <x v="453"/>
    <x v="1"/>
    <s v="Yewed"/>
    <x v="2"/>
  </r>
  <r>
    <n v="206640"/>
    <x v="453"/>
    <s v="Black and orange handle with care despatch tape  48mmx75m"/>
    <x v="3"/>
    <x v="1"/>
    <n v="12"/>
    <x v="0"/>
    <n v="384"/>
    <x v="453"/>
    <x v="1"/>
    <s v="Yewed"/>
    <x v="2"/>
  </r>
  <r>
    <n v="206641"/>
    <x v="453"/>
    <s v="Developer joke mug - a foo walks into a bar (Black)"/>
    <x v="3"/>
    <x v="1"/>
    <n v="12"/>
    <x v="0"/>
    <n v="91"/>
    <x v="453"/>
    <x v="1"/>
    <s v="Yewed"/>
    <x v="2"/>
  </r>
  <r>
    <n v="206642"/>
    <x v="453"/>
    <s v="Developer joke mug - old C developers never die (White)"/>
    <x v="3"/>
    <x v="1"/>
    <n v="12"/>
    <x v="0"/>
    <n v="39"/>
    <x v="453"/>
    <x v="1"/>
    <s v="Yewed"/>
    <x v="2"/>
  </r>
  <r>
    <n v="206643"/>
    <x v="453"/>
    <s v="Developer joke mug - there are 10 types of people in the world (Black)"/>
    <x v="3"/>
    <x v="1"/>
    <n v="12"/>
    <x v="0"/>
    <n v="91"/>
    <x v="453"/>
    <x v="1"/>
    <s v="Yewed"/>
    <x v="2"/>
  </r>
  <r>
    <n v="206644"/>
    <x v="374"/>
    <s v="Developer joke mug - there are 10 types of people in the world (Black)"/>
    <x v="3"/>
    <x v="1"/>
    <n v="12"/>
    <x v="0"/>
    <n v="130"/>
    <x v="374"/>
    <x v="4"/>
    <s v="Capa"/>
    <x v="122"/>
  </r>
  <r>
    <n v="206645"/>
    <x v="374"/>
    <s v="Developer joke mug - inheritance is the OO way to become wealthy (Black)"/>
    <x v="3"/>
    <x v="1"/>
    <n v="12"/>
    <x v="0"/>
    <n v="78"/>
    <x v="374"/>
    <x v="4"/>
    <s v="Capa"/>
    <x v="122"/>
  </r>
  <r>
    <n v="206646"/>
    <x v="642"/>
    <s v="&quot;The Gu&quot; red shirt XML tag t-shirt (White) L"/>
    <x v="3"/>
    <x v="1"/>
    <n v="12"/>
    <x v="0"/>
    <n v="1080"/>
    <x v="642"/>
    <x v="1"/>
    <s v="Florahome"/>
    <x v="242"/>
  </r>
  <r>
    <n v="206647"/>
    <x v="642"/>
    <s v="Developer joke mug - old C developers never die (Black)"/>
    <x v="3"/>
    <x v="1"/>
    <n v="12"/>
    <x v="0"/>
    <n v="65"/>
    <x v="642"/>
    <x v="1"/>
    <s v="Florahome"/>
    <x v="242"/>
  </r>
  <r>
    <n v="206648"/>
    <x v="642"/>
    <s v="Superhero action jacket (Blue) M"/>
    <x v="3"/>
    <x v="1"/>
    <n v="12"/>
    <x v="0"/>
    <n v="240"/>
    <x v="642"/>
    <x v="1"/>
    <s v="Florahome"/>
    <x v="242"/>
  </r>
  <r>
    <n v="206649"/>
    <x v="642"/>
    <s v="Shipping carton (Brown) 229x229x229mm"/>
    <x v="3"/>
    <x v="1"/>
    <n v="12"/>
    <x v="0"/>
    <n v="125"/>
    <x v="642"/>
    <x v="1"/>
    <s v="Florahome"/>
    <x v="242"/>
  </r>
  <r>
    <n v="206650"/>
    <x v="642"/>
    <s v="RC big wheel monster truck with remote control (Black) 1/50 scale"/>
    <x v="3"/>
    <x v="1"/>
    <n v="12"/>
    <x v="0"/>
    <n v="315"/>
    <x v="642"/>
    <x v="1"/>
    <s v="Florahome"/>
    <x v="242"/>
  </r>
  <r>
    <n v="206651"/>
    <x v="478"/>
    <s v="USB food flash drive - hot dog"/>
    <x v="3"/>
    <x v="1"/>
    <n v="12"/>
    <x v="0"/>
    <n v="160"/>
    <x v="478"/>
    <x v="1"/>
    <s v="Fortville"/>
    <x v="149"/>
  </r>
  <r>
    <n v="206652"/>
    <x v="478"/>
    <s v="Developer joke mug - a foo walks into a bar (White)"/>
    <x v="3"/>
    <x v="1"/>
    <n v="12"/>
    <x v="0"/>
    <n v="117"/>
    <x v="478"/>
    <x v="1"/>
    <s v="Fortville"/>
    <x v="149"/>
  </r>
  <r>
    <n v="206653"/>
    <x v="478"/>
    <s v="Superhero action jacket (Blue) 5XL"/>
    <x v="3"/>
    <x v="1"/>
    <n v="12"/>
    <x v="0"/>
    <n v="306"/>
    <x v="478"/>
    <x v="1"/>
    <s v="Fortville"/>
    <x v="149"/>
  </r>
  <r>
    <n v="206654"/>
    <x v="478"/>
    <s v="USB missile launcher (Green)"/>
    <x v="3"/>
    <x v="1"/>
    <n v="12"/>
    <x v="0"/>
    <n v="225"/>
    <x v="478"/>
    <x v="1"/>
    <s v="Fortville"/>
    <x v="149"/>
  </r>
  <r>
    <n v="206655"/>
    <x v="9"/>
    <s v="Plush shark slippers (Gray) XL"/>
    <x v="3"/>
    <x v="1"/>
    <n v="12"/>
    <x v="0"/>
    <n v="256"/>
    <x v="9"/>
    <x v="1"/>
    <s v="Long Meadow"/>
    <x v="2"/>
  </r>
  <r>
    <n v="206656"/>
    <x v="9"/>
    <s v="Developer joke mug - a foo walks into a bar (Black)"/>
    <x v="3"/>
    <x v="1"/>
    <n v="12"/>
    <x v="0"/>
    <n v="78"/>
    <x v="9"/>
    <x v="1"/>
    <s v="Long Meadow"/>
    <x v="2"/>
  </r>
  <r>
    <n v="206657"/>
    <x v="9"/>
    <s v="Alien officer hoodie (Black) XL"/>
    <x v="3"/>
    <x v="1"/>
    <n v="12"/>
    <x v="0"/>
    <n v="175"/>
    <x v="9"/>
    <x v="1"/>
    <s v="Long Meadow"/>
    <x v="2"/>
  </r>
  <r>
    <n v="206658"/>
    <x v="5"/>
    <s v="Shipping carton (Brown) 413x285x187mm"/>
    <x v="3"/>
    <x v="1"/>
    <n v="12"/>
    <x v="0"/>
    <n v="75"/>
    <x v="5"/>
    <x v="0"/>
    <s v="Bock"/>
    <x v="3"/>
  </r>
  <r>
    <n v="206659"/>
    <x v="5"/>
    <s v="Developer joke mug - that's a hardware problem (White)"/>
    <x v="3"/>
    <x v="1"/>
    <n v="12"/>
    <x v="0"/>
    <n v="39"/>
    <x v="5"/>
    <x v="0"/>
    <s v="Bock"/>
    <x v="3"/>
  </r>
  <r>
    <n v="206660"/>
    <x v="5"/>
    <s v="3 kg Courier post bag (White) 300x190x95mm"/>
    <x v="3"/>
    <x v="1"/>
    <n v="12"/>
    <x v="0"/>
    <n v="250"/>
    <x v="5"/>
    <x v="0"/>
    <s v="Bock"/>
    <x v="3"/>
  </r>
  <r>
    <n v="206661"/>
    <x v="5"/>
    <s v="Halloween skull mask (Gray) XL"/>
    <x v="3"/>
    <x v="1"/>
    <n v="12"/>
    <x v="0"/>
    <n v="1728"/>
    <x v="5"/>
    <x v="0"/>
    <s v="Bock"/>
    <x v="3"/>
  </r>
  <r>
    <n v="206662"/>
    <x v="478"/>
    <s v="Halloween zombie mask (Light Brown) L"/>
    <x v="3"/>
    <x v="1"/>
    <n v="12"/>
    <x v="0"/>
    <n v="1512"/>
    <x v="478"/>
    <x v="1"/>
    <s v="Fortville"/>
    <x v="149"/>
  </r>
  <r>
    <n v="206663"/>
    <x v="478"/>
    <s v="DBA joke mug - SELECT caffeine FROM mug (White)"/>
    <x v="3"/>
    <x v="1"/>
    <n v="12"/>
    <x v="0"/>
    <n v="91"/>
    <x v="478"/>
    <x v="1"/>
    <s v="Fortville"/>
    <x v="149"/>
  </r>
  <r>
    <n v="206664"/>
    <x v="478"/>
    <s v="White chocolate moon rocks 250g"/>
    <x v="3"/>
    <x v="1"/>
    <n v="12"/>
    <x v="1"/>
    <n v="1080"/>
    <x v="478"/>
    <x v="1"/>
    <s v="Fortville"/>
    <x v="149"/>
  </r>
  <r>
    <n v="206665"/>
    <x v="478"/>
    <s v="Ride on toy sedan car (Green) 1/12 scale"/>
    <x v="3"/>
    <x v="1"/>
    <n v="12"/>
    <x v="0"/>
    <n v="1840"/>
    <x v="478"/>
    <x v="1"/>
    <s v="Fortville"/>
    <x v="149"/>
  </r>
  <r>
    <n v="206666"/>
    <x v="282"/>
    <s v="Halloween skull mask (Gray) L"/>
    <x v="3"/>
    <x v="1"/>
    <n v="12"/>
    <x v="0"/>
    <n v="1728"/>
    <x v="282"/>
    <x v="1"/>
    <s v="Dracut"/>
    <x v="2"/>
  </r>
  <r>
    <n v="206667"/>
    <x v="282"/>
    <s v="&quot;The Gu&quot; red shirt XML tag t-shirt (Black) 3XL"/>
    <x v="3"/>
    <x v="1"/>
    <n v="12"/>
    <x v="0"/>
    <n v="1728"/>
    <x v="282"/>
    <x v="1"/>
    <s v="Dracut"/>
    <x v="2"/>
  </r>
  <r>
    <n v="206668"/>
    <x v="282"/>
    <s v="RC toy sedan car with remote control (Pink) 1/50 scale"/>
    <x v="3"/>
    <x v="1"/>
    <n v="12"/>
    <x v="0"/>
    <n v="175"/>
    <x v="282"/>
    <x v="1"/>
    <s v="Dracut"/>
    <x v="2"/>
  </r>
  <r>
    <n v="206669"/>
    <x v="625"/>
    <s v="32 mm Anti static bubble wrap (Blue) 50m"/>
    <x v="3"/>
    <x v="1"/>
    <n v="12"/>
    <x v="0"/>
    <n v="10500"/>
    <x v="625"/>
    <x v="2"/>
    <s v="Ravia"/>
    <x v="225"/>
  </r>
  <r>
    <n v="206670"/>
    <x v="625"/>
    <s v="Developer joke mug - (hip, hip, array) (Black)"/>
    <x v="3"/>
    <x v="1"/>
    <n v="12"/>
    <x v="0"/>
    <n v="26"/>
    <x v="625"/>
    <x v="2"/>
    <s v="Ravia"/>
    <x v="225"/>
  </r>
  <r>
    <n v="206671"/>
    <x v="625"/>
    <s v="USB food flash drive - hamburger"/>
    <x v="3"/>
    <x v="1"/>
    <n v="12"/>
    <x v="0"/>
    <n v="192"/>
    <x v="625"/>
    <x v="2"/>
    <s v="Ravia"/>
    <x v="225"/>
  </r>
  <r>
    <n v="206672"/>
    <x v="452"/>
    <s v="Clear packaging tape 48mmx100m"/>
    <x v="3"/>
    <x v="1"/>
    <n v="12"/>
    <x v="0"/>
    <n v="320"/>
    <x v="452"/>
    <x v="1"/>
    <s v="Impact"/>
    <x v="2"/>
  </r>
  <r>
    <n v="206673"/>
    <x v="452"/>
    <s v="&quot;The Gu&quot; red shirt XML tag t-shirt (Black) 7XL"/>
    <x v="3"/>
    <x v="1"/>
    <n v="12"/>
    <x v="0"/>
    <n v="1944"/>
    <x v="452"/>
    <x v="1"/>
    <s v="Impact"/>
    <x v="2"/>
  </r>
  <r>
    <n v="206674"/>
    <x v="452"/>
    <s v="USB food flash drive - hot dog"/>
    <x v="3"/>
    <x v="1"/>
    <n v="12"/>
    <x v="0"/>
    <n v="288"/>
    <x v="452"/>
    <x v="1"/>
    <s v="Impact"/>
    <x v="2"/>
  </r>
  <r>
    <n v="206675"/>
    <x v="174"/>
    <s v="32 mm Anti static bubble wrap (Blue) 50m"/>
    <x v="3"/>
    <x v="1"/>
    <n v="12"/>
    <x v="0"/>
    <n v="8400"/>
    <x v="174"/>
    <x v="3"/>
    <s v="Hanaford"/>
    <x v="64"/>
  </r>
  <r>
    <n v="206676"/>
    <x v="174"/>
    <s v="USB food flash drive - fortune cookie"/>
    <x v="3"/>
    <x v="1"/>
    <n v="12"/>
    <x v="0"/>
    <n v="288"/>
    <x v="174"/>
    <x v="3"/>
    <s v="Hanaford"/>
    <x v="64"/>
  </r>
  <r>
    <n v="206677"/>
    <x v="174"/>
    <s v="20 mm Double sided bubble wrap 20m"/>
    <x v="3"/>
    <x v="1"/>
    <n v="12"/>
    <x v="0"/>
    <n v="660"/>
    <x v="174"/>
    <x v="3"/>
    <s v="Hanaford"/>
    <x v="64"/>
  </r>
  <r>
    <n v="206678"/>
    <x v="174"/>
    <s v="Plush shark slippers (Gray) M"/>
    <x v="3"/>
    <x v="1"/>
    <n v="12"/>
    <x v="0"/>
    <n v="320"/>
    <x v="174"/>
    <x v="3"/>
    <s v="Hanaford"/>
    <x v="64"/>
  </r>
  <r>
    <n v="206679"/>
    <x v="174"/>
    <s v="Bubblewrap dispenser (Blue) 1.5m"/>
    <x v="3"/>
    <x v="1"/>
    <n v="12"/>
    <x v="0"/>
    <n v="720"/>
    <x v="174"/>
    <x v="3"/>
    <s v="Hanaford"/>
    <x v="64"/>
  </r>
  <r>
    <n v="206680"/>
    <x v="344"/>
    <s v="Halloween skull mask (Gray) L"/>
    <x v="3"/>
    <x v="1"/>
    <n v="12"/>
    <x v="0"/>
    <n v="648"/>
    <x v="344"/>
    <x v="3"/>
    <s v="Bernardston"/>
    <x v="111"/>
  </r>
  <r>
    <n v="206681"/>
    <x v="344"/>
    <s v="Red and white urgent despatch tape 48mmx75m"/>
    <x v="3"/>
    <x v="1"/>
    <n v="12"/>
    <x v="0"/>
    <n v="96"/>
    <x v="344"/>
    <x v="3"/>
    <s v="Bernardston"/>
    <x v="111"/>
  </r>
  <r>
    <n v="206682"/>
    <x v="344"/>
    <s v="3 kg Courier post bag (White) 300x190x95mm"/>
    <x v="3"/>
    <x v="1"/>
    <n v="12"/>
    <x v="0"/>
    <n v="125"/>
    <x v="344"/>
    <x v="3"/>
    <s v="Bernardston"/>
    <x v="111"/>
  </r>
  <r>
    <n v="206683"/>
    <x v="344"/>
    <s v="Developer joke mug - understanding recursion requires understanding recursion (White)"/>
    <x v="3"/>
    <x v="1"/>
    <n v="12"/>
    <x v="0"/>
    <n v="130"/>
    <x v="344"/>
    <x v="3"/>
    <s v="Bernardston"/>
    <x v="111"/>
  </r>
  <r>
    <n v="206684"/>
    <x v="191"/>
    <s v="10 mm Anti static bubble wrap (Blue) 50m"/>
    <x v="3"/>
    <x v="1"/>
    <n v="12"/>
    <x v="0"/>
    <n v="5940"/>
    <x v="191"/>
    <x v="1"/>
    <s v="Indios"/>
    <x v="2"/>
  </r>
  <r>
    <n v="206685"/>
    <x v="191"/>
    <s v="Shipping carton (Brown) 457x279x279mm"/>
    <x v="3"/>
    <x v="1"/>
    <n v="12"/>
    <x v="0"/>
    <n v="75"/>
    <x v="191"/>
    <x v="1"/>
    <s v="Indios"/>
    <x v="2"/>
  </r>
  <r>
    <n v="206686"/>
    <x v="184"/>
    <s v="Animal with big feet slippers (Brown) L"/>
    <x v="3"/>
    <x v="1"/>
    <n v="12"/>
    <x v="0"/>
    <n v="224"/>
    <x v="184"/>
    <x v="1"/>
    <s v="Arietta"/>
    <x v="2"/>
  </r>
  <r>
    <n v="206687"/>
    <x v="184"/>
    <s v="USB food flash drive - donut"/>
    <x v="3"/>
    <x v="1"/>
    <n v="12"/>
    <x v="0"/>
    <n v="256"/>
    <x v="184"/>
    <x v="1"/>
    <s v="Arietta"/>
    <x v="2"/>
  </r>
  <r>
    <n v="206688"/>
    <x v="184"/>
    <s v="USB food flash drive - banana"/>
    <x v="3"/>
    <x v="1"/>
    <n v="12"/>
    <x v="0"/>
    <n v="64"/>
    <x v="184"/>
    <x v="1"/>
    <s v="Arietta"/>
    <x v="2"/>
  </r>
  <r>
    <n v="206689"/>
    <x v="184"/>
    <s v="USB food flash drive - pizza slice"/>
    <x v="3"/>
    <x v="1"/>
    <n v="12"/>
    <x v="0"/>
    <n v="192"/>
    <x v="184"/>
    <x v="1"/>
    <s v="Arietta"/>
    <x v="2"/>
  </r>
  <r>
    <n v="206690"/>
    <x v="184"/>
    <s v="Bubblewrap dispenser (Red) 1.5m"/>
    <x v="3"/>
    <x v="1"/>
    <n v="12"/>
    <x v="0"/>
    <n v="2400"/>
    <x v="184"/>
    <x v="1"/>
    <s v="Arietta"/>
    <x v="2"/>
  </r>
  <r>
    <n v="206691"/>
    <x v="435"/>
    <s v="Shipping carton (Brown) 279x254x217mm"/>
    <x v="3"/>
    <x v="1"/>
    <n v="12"/>
    <x v="0"/>
    <n v="25"/>
    <x v="435"/>
    <x v="1"/>
    <s v="Absecon"/>
    <x v="2"/>
  </r>
  <r>
    <n v="206692"/>
    <x v="435"/>
    <s v="USB food flash drive - pizza slice"/>
    <x v="3"/>
    <x v="1"/>
    <n v="12"/>
    <x v="0"/>
    <n v="96"/>
    <x v="435"/>
    <x v="1"/>
    <s v="Absecon"/>
    <x v="2"/>
  </r>
  <r>
    <n v="206693"/>
    <x v="396"/>
    <s v="Alien officer hoodie (Black) 5XL"/>
    <x v="3"/>
    <x v="1"/>
    <n v="12"/>
    <x v="0"/>
    <n v="315"/>
    <x v="396"/>
    <x v="1"/>
    <s v="Marion Junction"/>
    <x v="5"/>
  </r>
  <r>
    <n v="206694"/>
    <x v="396"/>
    <s v="&quot;The Gu&quot; red shirt XML tag t-shirt (White) 6XL"/>
    <x v="3"/>
    <x v="1"/>
    <n v="12"/>
    <x v="0"/>
    <n v="864"/>
    <x v="396"/>
    <x v="1"/>
    <s v="Marion Junction"/>
    <x v="5"/>
  </r>
  <r>
    <n v="206695"/>
    <x v="396"/>
    <s v="Black and yellow heavy despatch tape  48mmx75m"/>
    <x v="3"/>
    <x v="1"/>
    <n v="12"/>
    <x v="0"/>
    <n v="192"/>
    <x v="396"/>
    <x v="1"/>
    <s v="Marion Junction"/>
    <x v="5"/>
  </r>
  <r>
    <n v="206696"/>
    <x v="396"/>
    <s v="Furry gorilla with big eyes slippers (Black) XL"/>
    <x v="3"/>
    <x v="1"/>
    <n v="12"/>
    <x v="0"/>
    <n v="288"/>
    <x v="396"/>
    <x v="1"/>
    <s v="Marion Junction"/>
    <x v="5"/>
  </r>
  <r>
    <n v="206697"/>
    <x v="626"/>
    <s v="&quot;The Gu&quot; red shirt XML tag t-shirt (White) 7XL"/>
    <x v="3"/>
    <x v="1"/>
    <n v="12"/>
    <x v="0"/>
    <n v="1944"/>
    <x v="626"/>
    <x v="3"/>
    <s v="Otterville"/>
    <x v="226"/>
  </r>
  <r>
    <n v="206698"/>
    <x v="626"/>
    <s v="Large  replacement blades 18mm"/>
    <x v="3"/>
    <x v="1"/>
    <n v="12"/>
    <x v="0"/>
    <n v="120"/>
    <x v="626"/>
    <x v="3"/>
    <s v="Otterville"/>
    <x v="226"/>
  </r>
  <r>
    <n v="206699"/>
    <x v="626"/>
    <s v="Black and orange fragile despatch tape 48mmx100m"/>
    <x v="3"/>
    <x v="1"/>
    <n v="12"/>
    <x v="0"/>
    <n v="1296"/>
    <x v="626"/>
    <x v="3"/>
    <s v="Otterville"/>
    <x v="226"/>
  </r>
  <r>
    <n v="206700"/>
    <x v="123"/>
    <s v="Permanent marker blue 5mm nib (Blue) 5mm"/>
    <x v="3"/>
    <x v="1"/>
    <n v="12"/>
    <x v="0"/>
    <n v="288"/>
    <x v="123"/>
    <x v="1"/>
    <s v="Cavendish"/>
    <x v="5"/>
  </r>
  <r>
    <n v="206701"/>
    <x v="123"/>
    <s v="RC vintage American toy coupe with remote control (Red) 1/50 scale"/>
    <x v="3"/>
    <x v="1"/>
    <n v="12"/>
    <x v="0"/>
    <n v="270"/>
    <x v="123"/>
    <x v="1"/>
    <s v="Cavendish"/>
    <x v="5"/>
  </r>
  <r>
    <n v="206702"/>
    <x v="123"/>
    <s v="Chocolate sharks 250g"/>
    <x v="3"/>
    <x v="1"/>
    <n v="12"/>
    <x v="1"/>
    <n v="1080"/>
    <x v="123"/>
    <x v="1"/>
    <s v="Cavendish"/>
    <x v="5"/>
  </r>
  <r>
    <n v="206703"/>
    <x v="123"/>
    <s v="Small sized bubblewrap roll 10m"/>
    <x v="3"/>
    <x v="1"/>
    <n v="12"/>
    <x v="0"/>
    <n v="100"/>
    <x v="123"/>
    <x v="1"/>
    <s v="Cavendish"/>
    <x v="5"/>
  </r>
  <r>
    <n v="206704"/>
    <x v="564"/>
    <s v="Ride on toy sedan car (Red) 1/12 scale"/>
    <x v="3"/>
    <x v="1"/>
    <n v="12"/>
    <x v="0"/>
    <n v="460"/>
    <x v="564"/>
    <x v="1"/>
    <s v="Smoot"/>
    <x v="5"/>
  </r>
  <r>
    <n v="206705"/>
    <x v="564"/>
    <s v="Superhero action jacket (Blue) XXL"/>
    <x v="3"/>
    <x v="1"/>
    <n v="12"/>
    <x v="0"/>
    <n v="180"/>
    <x v="564"/>
    <x v="1"/>
    <s v="Smoot"/>
    <x v="5"/>
  </r>
  <r>
    <n v="206706"/>
    <x v="564"/>
    <s v="Dinosaur battery-powered slippers (Green) M"/>
    <x v="3"/>
    <x v="1"/>
    <n v="12"/>
    <x v="0"/>
    <n v="192"/>
    <x v="564"/>
    <x v="1"/>
    <s v="Smoot"/>
    <x v="5"/>
  </r>
  <r>
    <n v="206707"/>
    <x v="564"/>
    <s v="Dinosaur battery-powered slippers (Green) S"/>
    <x v="3"/>
    <x v="1"/>
    <n v="12"/>
    <x v="0"/>
    <n v="160"/>
    <x v="564"/>
    <x v="1"/>
    <s v="Smoot"/>
    <x v="5"/>
  </r>
  <r>
    <n v="206708"/>
    <x v="564"/>
    <s v="Superhero action jacket (Blue) 3XS"/>
    <x v="3"/>
    <x v="1"/>
    <n v="12"/>
    <x v="0"/>
    <n v="225"/>
    <x v="564"/>
    <x v="1"/>
    <s v="Smoot"/>
    <x v="5"/>
  </r>
  <r>
    <n v="206709"/>
    <x v="416"/>
    <s v="&quot;The Gu&quot; red shirt XML tag t-shirt (Black) 5XL"/>
    <x v="3"/>
    <x v="1"/>
    <n v="12"/>
    <x v="0"/>
    <n v="1728"/>
    <x v="416"/>
    <x v="1"/>
    <s v="Corcovado"/>
    <x v="5"/>
  </r>
  <r>
    <n v="206710"/>
    <x v="416"/>
    <s v="Halloween zombie mask (Light Brown) L"/>
    <x v="3"/>
    <x v="1"/>
    <n v="12"/>
    <x v="0"/>
    <n v="1728"/>
    <x v="416"/>
    <x v="1"/>
    <s v="Corcovado"/>
    <x v="5"/>
  </r>
  <r>
    <n v="206711"/>
    <x v="472"/>
    <s v="32 mm Double sided bubble wrap 50m"/>
    <x v="3"/>
    <x v="1"/>
    <n v="12"/>
    <x v="0"/>
    <n v="1120"/>
    <x v="472"/>
    <x v="1"/>
    <s v="East Dailey"/>
    <x v="2"/>
  </r>
  <r>
    <n v="206712"/>
    <x v="472"/>
    <s v="Developer joke mug - (hip, hip, array) (Black)"/>
    <x v="3"/>
    <x v="1"/>
    <n v="12"/>
    <x v="0"/>
    <n v="39"/>
    <x v="472"/>
    <x v="1"/>
    <s v="East Dailey"/>
    <x v="2"/>
  </r>
  <r>
    <n v="206713"/>
    <x v="472"/>
    <s v="10 mm Anti static bubble wrap (Blue) 10m"/>
    <x v="3"/>
    <x v="1"/>
    <n v="12"/>
    <x v="0"/>
    <n v="1820"/>
    <x v="472"/>
    <x v="1"/>
    <s v="East Dailey"/>
    <x v="2"/>
  </r>
  <r>
    <n v="206714"/>
    <x v="472"/>
    <s v="DBA joke mug - two types of DBAs (White)"/>
    <x v="3"/>
    <x v="1"/>
    <n v="12"/>
    <x v="0"/>
    <n v="104"/>
    <x v="472"/>
    <x v="1"/>
    <s v="East Dailey"/>
    <x v="2"/>
  </r>
  <r>
    <n v="206715"/>
    <x v="366"/>
    <s v="&quot;The Gu&quot; red shirt XML tag t-shirt (Black) 7XL"/>
    <x v="3"/>
    <x v="1"/>
    <n v="12"/>
    <x v="0"/>
    <n v="1728"/>
    <x v="366"/>
    <x v="1"/>
    <s v="Bergen Park"/>
    <x v="5"/>
  </r>
  <r>
    <n v="206716"/>
    <x v="366"/>
    <s v="RC big wheel monster truck with remote control (Black) 1/50 scale"/>
    <x v="3"/>
    <x v="1"/>
    <n v="12"/>
    <x v="0"/>
    <n v="270"/>
    <x v="366"/>
    <x v="1"/>
    <s v="Bergen Park"/>
    <x v="5"/>
  </r>
  <r>
    <n v="206717"/>
    <x v="366"/>
    <s v="DBA joke mug - daaaaaa-ta (White)"/>
    <x v="3"/>
    <x v="1"/>
    <n v="12"/>
    <x v="0"/>
    <n v="104"/>
    <x v="366"/>
    <x v="1"/>
    <s v="Bergen Park"/>
    <x v="5"/>
  </r>
  <r>
    <n v="206718"/>
    <x v="366"/>
    <s v="Pack of 12 action figures (male)"/>
    <x v="3"/>
    <x v="1"/>
    <n v="12"/>
    <x v="0"/>
    <n v="96"/>
    <x v="366"/>
    <x v="1"/>
    <s v="Bergen Park"/>
    <x v="5"/>
  </r>
  <r>
    <n v="206719"/>
    <x v="494"/>
    <s v="DBA joke mug - daaaaaa-ta (White)"/>
    <x v="3"/>
    <x v="1"/>
    <n v="12"/>
    <x v="0"/>
    <n v="78"/>
    <x v="494"/>
    <x v="1"/>
    <s v="Hightsville"/>
    <x v="156"/>
  </r>
  <r>
    <n v="206720"/>
    <x v="494"/>
    <s v="Black and orange fragile despatch tape 48mmx75m"/>
    <x v="3"/>
    <x v="1"/>
    <n v="12"/>
    <x v="0"/>
    <n v="432"/>
    <x v="494"/>
    <x v="1"/>
    <s v="Hightsville"/>
    <x v="156"/>
  </r>
  <r>
    <n v="206721"/>
    <x v="494"/>
    <s v="32 mm Double sided bubble wrap 10m"/>
    <x v="3"/>
    <x v="1"/>
    <n v="12"/>
    <x v="0"/>
    <n v="660"/>
    <x v="494"/>
    <x v="1"/>
    <s v="Hightsville"/>
    <x v="156"/>
  </r>
  <r>
    <n v="206722"/>
    <x v="494"/>
    <s v="USB food flash drive - fortune cookie"/>
    <x v="3"/>
    <x v="1"/>
    <n v="12"/>
    <x v="0"/>
    <n v="320"/>
    <x v="494"/>
    <x v="1"/>
    <s v="Hightsville"/>
    <x v="156"/>
  </r>
  <r>
    <n v="206723"/>
    <x v="310"/>
    <s v="Developer joke mug - inheritance is the OO way to become wealthy (White)"/>
    <x v="3"/>
    <x v="1"/>
    <n v="12"/>
    <x v="0"/>
    <n v="91"/>
    <x v="310"/>
    <x v="4"/>
    <s v="Oley"/>
    <x v="100"/>
  </r>
  <r>
    <n v="206724"/>
    <x v="310"/>
    <s v="IT joke mug - that behavior is by design (Black)"/>
    <x v="3"/>
    <x v="1"/>
    <n v="12"/>
    <x v="0"/>
    <n v="91"/>
    <x v="310"/>
    <x v="4"/>
    <s v="Oley"/>
    <x v="100"/>
  </r>
  <r>
    <n v="206725"/>
    <x v="310"/>
    <s v="Developer joke mug - understanding recursion requires understanding recursion (White)"/>
    <x v="3"/>
    <x v="1"/>
    <n v="12"/>
    <x v="0"/>
    <n v="130"/>
    <x v="310"/>
    <x v="4"/>
    <s v="Oley"/>
    <x v="100"/>
  </r>
  <r>
    <n v="206726"/>
    <x v="310"/>
    <s v="RC vintage American toy coupe with remote control (Black) 1/50 scale"/>
    <x v="3"/>
    <x v="1"/>
    <n v="12"/>
    <x v="0"/>
    <n v="270"/>
    <x v="310"/>
    <x v="4"/>
    <s v="Oley"/>
    <x v="100"/>
  </r>
  <r>
    <n v="206727"/>
    <x v="310"/>
    <s v="RC toy sedan car with remote control (Yellow) 1/50 scale"/>
    <x v="3"/>
    <x v="1"/>
    <n v="12"/>
    <x v="0"/>
    <n v="200"/>
    <x v="310"/>
    <x v="4"/>
    <s v="Oley"/>
    <x v="100"/>
  </r>
  <r>
    <n v="206728"/>
    <x v="281"/>
    <s v="USB food flash drive - donut"/>
    <x v="3"/>
    <x v="1"/>
    <n v="12"/>
    <x v="0"/>
    <n v="192"/>
    <x v="281"/>
    <x v="1"/>
    <s v="Big Moose"/>
    <x v="2"/>
  </r>
  <r>
    <n v="206729"/>
    <x v="281"/>
    <s v="DBA joke mug - daaaaaa-ta (White)"/>
    <x v="3"/>
    <x v="1"/>
    <n v="12"/>
    <x v="0"/>
    <n v="117"/>
    <x v="281"/>
    <x v="1"/>
    <s v="Big Moose"/>
    <x v="2"/>
  </r>
  <r>
    <n v="206730"/>
    <x v="361"/>
    <s v="20 mm Double sided bubble wrap 50m"/>
    <x v="3"/>
    <x v="1"/>
    <n v="12"/>
    <x v="0"/>
    <n v="4320"/>
    <x v="361"/>
    <x v="1"/>
    <s v="Lilbourn"/>
    <x v="5"/>
  </r>
  <r>
    <n v="206731"/>
    <x v="361"/>
    <s v="&quot;The Gu&quot; red shirt XML tag t-shirt (White) XXL"/>
    <x v="3"/>
    <x v="1"/>
    <n v="12"/>
    <x v="0"/>
    <n v="1512"/>
    <x v="361"/>
    <x v="1"/>
    <s v="Lilbourn"/>
    <x v="5"/>
  </r>
  <r>
    <n v="206732"/>
    <x v="359"/>
    <s v="Halloween skull mask (Gray) XL"/>
    <x v="3"/>
    <x v="1"/>
    <n v="12"/>
    <x v="0"/>
    <n v="216"/>
    <x v="359"/>
    <x v="1"/>
    <s v="Seagraves"/>
    <x v="2"/>
  </r>
  <r>
    <n v="206733"/>
    <x v="247"/>
    <s v="Superhero action jacket (Blue) M"/>
    <x v="3"/>
    <x v="1"/>
    <n v="12"/>
    <x v="0"/>
    <n v="300"/>
    <x v="247"/>
    <x v="1"/>
    <s v="Helotes"/>
    <x v="5"/>
  </r>
  <r>
    <n v="206734"/>
    <x v="247"/>
    <s v="Black and yellow heavy despatch tape  48mmx75m"/>
    <x v="3"/>
    <x v="1"/>
    <n v="12"/>
    <x v="0"/>
    <n v="288"/>
    <x v="247"/>
    <x v="1"/>
    <s v="Helotes"/>
    <x v="5"/>
  </r>
  <r>
    <n v="206735"/>
    <x v="247"/>
    <s v="Halloween zombie mask (Light Brown) M"/>
    <x v="3"/>
    <x v="1"/>
    <n v="12"/>
    <x v="0"/>
    <n v="216"/>
    <x v="247"/>
    <x v="1"/>
    <s v="Helotes"/>
    <x v="5"/>
  </r>
  <r>
    <n v="206736"/>
    <x v="247"/>
    <s v="Air cushion film 200mmx200mm 325m"/>
    <x v="3"/>
    <x v="1"/>
    <n v="12"/>
    <x v="0"/>
    <n v="450"/>
    <x v="247"/>
    <x v="1"/>
    <s v="Helotes"/>
    <x v="5"/>
  </r>
  <r>
    <n v="206737"/>
    <x v="637"/>
    <s v="USB rocket launcher (Gray)"/>
    <x v="3"/>
    <x v="1"/>
    <n v="12"/>
    <x v="0"/>
    <n v="125"/>
    <x v="637"/>
    <x v="4"/>
    <s v="Ridgeway"/>
    <x v="237"/>
  </r>
  <r>
    <n v="206738"/>
    <x v="637"/>
    <s v="&quot;The Gu&quot; red shirt XML tag t-shirt (Black) 3XL"/>
    <x v="3"/>
    <x v="1"/>
    <n v="12"/>
    <x v="0"/>
    <n v="864"/>
    <x v="637"/>
    <x v="4"/>
    <s v="Ridgeway"/>
    <x v="237"/>
  </r>
  <r>
    <n v="206739"/>
    <x v="637"/>
    <s v="Developer joke mug - that's a hardware problem (Black)"/>
    <x v="3"/>
    <x v="1"/>
    <n v="12"/>
    <x v="0"/>
    <n v="65"/>
    <x v="637"/>
    <x v="4"/>
    <s v="Ridgeway"/>
    <x v="237"/>
  </r>
  <r>
    <n v="206740"/>
    <x v="168"/>
    <s v="White chocolate snow balls 250g"/>
    <x v="3"/>
    <x v="1"/>
    <n v="12"/>
    <x v="1"/>
    <n v="864"/>
    <x v="168"/>
    <x v="1"/>
    <s v="Plum Branch"/>
    <x v="5"/>
  </r>
  <r>
    <n v="206741"/>
    <x v="168"/>
    <s v="Superhero action jacket (Blue) 3XS"/>
    <x v="3"/>
    <x v="1"/>
    <n v="12"/>
    <x v="0"/>
    <n v="175"/>
    <x v="168"/>
    <x v="1"/>
    <s v="Plum Branch"/>
    <x v="5"/>
  </r>
  <r>
    <n v="206742"/>
    <x v="417"/>
    <s v="20 mm Anti static bubble wrap (Blue) 20m"/>
    <x v="3"/>
    <x v="1"/>
    <n v="12"/>
    <x v="0"/>
    <n v="2250"/>
    <x v="417"/>
    <x v="1"/>
    <s v="Oologah"/>
    <x v="5"/>
  </r>
  <r>
    <n v="206743"/>
    <x v="417"/>
    <s v="Developer joke mug - there are 10 types of people in the world (Black)"/>
    <x v="3"/>
    <x v="1"/>
    <n v="12"/>
    <x v="0"/>
    <n v="104"/>
    <x v="417"/>
    <x v="1"/>
    <s v="Oologah"/>
    <x v="5"/>
  </r>
  <r>
    <n v="206744"/>
    <x v="417"/>
    <s v="Ride on vintage American toy coupe (Red) 1/12 scale"/>
    <x v="3"/>
    <x v="1"/>
    <n v="12"/>
    <x v="0"/>
    <n v="1995"/>
    <x v="417"/>
    <x v="1"/>
    <s v="Oologah"/>
    <x v="5"/>
  </r>
  <r>
    <n v="206745"/>
    <x v="325"/>
    <s v="USB rocket launcher (Gray)"/>
    <x v="3"/>
    <x v="1"/>
    <n v="12"/>
    <x v="0"/>
    <n v="100"/>
    <x v="325"/>
    <x v="1"/>
    <s v="Astor Park"/>
    <x v="2"/>
  </r>
  <r>
    <n v="206746"/>
    <x v="325"/>
    <s v="USB food flash drive - hamburger"/>
    <x v="3"/>
    <x v="1"/>
    <n v="12"/>
    <x v="0"/>
    <n v="160"/>
    <x v="325"/>
    <x v="1"/>
    <s v="Astor Park"/>
    <x v="2"/>
  </r>
  <r>
    <n v="206747"/>
    <x v="320"/>
    <s v="Developer joke mug - understanding recursion requires understanding recursion (White)"/>
    <x v="3"/>
    <x v="1"/>
    <n v="12"/>
    <x v="0"/>
    <n v="39"/>
    <x v="320"/>
    <x v="1"/>
    <s v="Lake Erie Beach"/>
    <x v="2"/>
  </r>
  <r>
    <n v="206748"/>
    <x v="320"/>
    <s v="Developer joke mug - fun was unexpected at this time (Black)"/>
    <x v="3"/>
    <x v="1"/>
    <n v="12"/>
    <x v="0"/>
    <n v="39"/>
    <x v="320"/>
    <x v="1"/>
    <s v="Lake Erie Beach"/>
    <x v="2"/>
  </r>
  <r>
    <n v="206749"/>
    <x v="320"/>
    <s v="IT joke mug - that behavior is by design (Black)"/>
    <x v="3"/>
    <x v="1"/>
    <n v="12"/>
    <x v="0"/>
    <n v="117"/>
    <x v="320"/>
    <x v="1"/>
    <s v="Lake Erie Beach"/>
    <x v="2"/>
  </r>
  <r>
    <n v="206750"/>
    <x v="572"/>
    <s v="Superhero action jacket (Blue) S"/>
    <x v="3"/>
    <x v="1"/>
    <n v="12"/>
    <x v="0"/>
    <n v="200"/>
    <x v="572"/>
    <x v="1"/>
    <s v="Boynton"/>
    <x v="5"/>
  </r>
  <r>
    <n v="206751"/>
    <x v="572"/>
    <s v="Pack of 12 action figures (female)"/>
    <x v="3"/>
    <x v="1"/>
    <n v="12"/>
    <x v="0"/>
    <n v="16"/>
    <x v="572"/>
    <x v="1"/>
    <s v="Boynton"/>
    <x v="5"/>
  </r>
  <r>
    <n v="206752"/>
    <x v="572"/>
    <s v="Developer joke mug - understanding recursion requires understanding recursion (White)"/>
    <x v="3"/>
    <x v="1"/>
    <n v="12"/>
    <x v="0"/>
    <n v="52"/>
    <x v="572"/>
    <x v="1"/>
    <s v="Boynton"/>
    <x v="5"/>
  </r>
  <r>
    <n v="206753"/>
    <x v="572"/>
    <s v="Ride on big wheel monster truck (Black) 1/12 scale"/>
    <x v="3"/>
    <x v="1"/>
    <n v="12"/>
    <x v="0"/>
    <n v="2760"/>
    <x v="572"/>
    <x v="1"/>
    <s v="Boynton"/>
    <x v="5"/>
  </r>
  <r>
    <n v="206754"/>
    <x v="253"/>
    <s v="DBA joke mug - I will get you in order (Black)"/>
    <x v="3"/>
    <x v="1"/>
    <n v="12"/>
    <x v="0"/>
    <n v="130"/>
    <x v="253"/>
    <x v="4"/>
    <s v="Buchanan Lake Village"/>
    <x v="87"/>
  </r>
  <r>
    <n v="206755"/>
    <x v="253"/>
    <s v="Tape dispenser (Black)"/>
    <x v="3"/>
    <x v="1"/>
    <n v="12"/>
    <x v="0"/>
    <n v="1280"/>
    <x v="253"/>
    <x v="4"/>
    <s v="Buchanan Lake Village"/>
    <x v="87"/>
  </r>
  <r>
    <n v="206756"/>
    <x v="253"/>
    <s v="Dinosaur battery-powered slippers (Green) S"/>
    <x v="3"/>
    <x v="1"/>
    <n v="12"/>
    <x v="0"/>
    <n v="256"/>
    <x v="253"/>
    <x v="4"/>
    <s v="Buchanan Lake Village"/>
    <x v="87"/>
  </r>
  <r>
    <n v="206757"/>
    <x v="33"/>
    <s v="Express post box 5kg (White) 350x280x130mm"/>
    <x v="3"/>
    <x v="1"/>
    <n v="12"/>
    <x v="0"/>
    <n v="200"/>
    <x v="33"/>
    <x v="1"/>
    <s v="Wilkes-Barre"/>
    <x v="2"/>
  </r>
  <r>
    <n v="206758"/>
    <x v="33"/>
    <s v="USB food flash drive - cookie"/>
    <x v="3"/>
    <x v="1"/>
    <n v="12"/>
    <x v="0"/>
    <n v="160"/>
    <x v="33"/>
    <x v="1"/>
    <s v="Wilkes-Barre"/>
    <x v="2"/>
  </r>
  <r>
    <n v="206759"/>
    <x v="252"/>
    <s v="20 mm Anti static bubble wrap (Blue) 10m"/>
    <x v="3"/>
    <x v="1"/>
    <n v="12"/>
    <x v="0"/>
    <n v="290"/>
    <x v="252"/>
    <x v="3"/>
    <s v="Spillville"/>
    <x v="86"/>
  </r>
  <r>
    <n v="206760"/>
    <x v="252"/>
    <s v="Black and orange glass with care despatch tape  48mmx100m"/>
    <x v="3"/>
    <x v="1"/>
    <n v="12"/>
    <x v="0"/>
    <n v="576"/>
    <x v="252"/>
    <x v="3"/>
    <s v="Spillville"/>
    <x v="86"/>
  </r>
  <r>
    <n v="206761"/>
    <x v="252"/>
    <s v="Pack of 12 action figures (male)"/>
    <x v="3"/>
    <x v="1"/>
    <n v="12"/>
    <x v="0"/>
    <n v="128"/>
    <x v="252"/>
    <x v="3"/>
    <s v="Spillville"/>
    <x v="86"/>
  </r>
  <r>
    <n v="206762"/>
    <x v="252"/>
    <s v="Express post box 5kg (White) 350x280x130mm"/>
    <x v="3"/>
    <x v="1"/>
    <n v="12"/>
    <x v="0"/>
    <n v="50"/>
    <x v="252"/>
    <x v="3"/>
    <s v="Spillville"/>
    <x v="86"/>
  </r>
  <r>
    <n v="206763"/>
    <x v="252"/>
    <s v="Furry gorilla with big eyes slippers (Black) S"/>
    <x v="3"/>
    <x v="1"/>
    <n v="12"/>
    <x v="0"/>
    <n v="64"/>
    <x v="252"/>
    <x v="3"/>
    <s v="Spillville"/>
    <x v="86"/>
  </r>
  <r>
    <n v="206764"/>
    <x v="568"/>
    <s v="Black and yellow heavy despatch tape 48mmx100m"/>
    <x v="3"/>
    <x v="1"/>
    <n v="12"/>
    <x v="0"/>
    <n v="288"/>
    <x v="568"/>
    <x v="1"/>
    <s v="Coyville"/>
    <x v="189"/>
  </r>
  <r>
    <n v="206765"/>
    <x v="568"/>
    <s v="DBA joke mug - two types of DBAs (Black)"/>
    <x v="3"/>
    <x v="1"/>
    <n v="12"/>
    <x v="0"/>
    <n v="13"/>
    <x v="568"/>
    <x v="1"/>
    <s v="Coyville"/>
    <x v="189"/>
  </r>
  <r>
    <n v="206766"/>
    <x v="568"/>
    <s v="Superhero action jacket (Blue) XS"/>
    <x v="3"/>
    <x v="1"/>
    <n v="12"/>
    <x v="0"/>
    <n v="225"/>
    <x v="568"/>
    <x v="1"/>
    <s v="Coyville"/>
    <x v="189"/>
  </r>
  <r>
    <n v="206767"/>
    <x v="568"/>
    <s v="Developer joke mug - inheritance is the OO way to become wealthy (White)"/>
    <x v="3"/>
    <x v="1"/>
    <n v="12"/>
    <x v="0"/>
    <n v="117"/>
    <x v="568"/>
    <x v="1"/>
    <s v="Coyville"/>
    <x v="189"/>
  </r>
  <r>
    <n v="206768"/>
    <x v="606"/>
    <s v="Office cube periscope (Black)"/>
    <x v="3"/>
    <x v="1"/>
    <n v="12"/>
    <x v="0"/>
    <n v="380"/>
    <x v="606"/>
    <x v="1"/>
    <s v="Oakshade"/>
    <x v="206"/>
  </r>
  <r>
    <n v="206769"/>
    <x v="606"/>
    <s v="White chocolate snow balls 250g"/>
    <x v="3"/>
    <x v="1"/>
    <n v="12"/>
    <x v="1"/>
    <n v="216"/>
    <x v="606"/>
    <x v="1"/>
    <s v="Oakshade"/>
    <x v="206"/>
  </r>
  <r>
    <n v="206770"/>
    <x v="162"/>
    <s v="Shipping carton (Brown) 457x457x457mm"/>
    <x v="3"/>
    <x v="1"/>
    <n v="12"/>
    <x v="0"/>
    <n v="50"/>
    <x v="162"/>
    <x v="4"/>
    <s v="Schoharie"/>
    <x v="60"/>
  </r>
  <r>
    <n v="206771"/>
    <x v="162"/>
    <s v="&quot;The Gu&quot; red shirt XML tag t-shirt (Black) XXL"/>
    <x v="3"/>
    <x v="1"/>
    <n v="12"/>
    <x v="0"/>
    <n v="1512"/>
    <x v="162"/>
    <x v="4"/>
    <s v="Schoharie"/>
    <x v="60"/>
  </r>
  <r>
    <n v="206772"/>
    <x v="162"/>
    <s v="Pack of 12 action figures (male)"/>
    <x v="3"/>
    <x v="1"/>
    <n v="12"/>
    <x v="0"/>
    <n v="32"/>
    <x v="162"/>
    <x v="4"/>
    <s v="Schoharie"/>
    <x v="60"/>
  </r>
  <r>
    <n v="206773"/>
    <x v="563"/>
    <s v="Alien officer hoodie (Black) 4XL"/>
    <x v="3"/>
    <x v="1"/>
    <n v="12"/>
    <x v="0"/>
    <n v="175"/>
    <x v="563"/>
    <x v="1"/>
    <s v="Delray"/>
    <x v="5"/>
  </r>
  <r>
    <n v="206774"/>
    <x v="563"/>
    <s v="Black and orange glass with care despatch tape  48mmx100m"/>
    <x v="3"/>
    <x v="1"/>
    <n v="12"/>
    <x v="0"/>
    <n v="96"/>
    <x v="563"/>
    <x v="1"/>
    <s v="Delray"/>
    <x v="5"/>
  </r>
  <r>
    <n v="206775"/>
    <x v="563"/>
    <s v="Superhero action jacket (Blue) L"/>
    <x v="3"/>
    <x v="1"/>
    <n v="12"/>
    <x v="0"/>
    <n v="180"/>
    <x v="563"/>
    <x v="1"/>
    <s v="Delray"/>
    <x v="5"/>
  </r>
  <r>
    <n v="206776"/>
    <x v="176"/>
    <s v="Furry gorilla with big eyes slippers (Black) S"/>
    <x v="3"/>
    <x v="1"/>
    <n v="12"/>
    <x v="0"/>
    <n v="256"/>
    <x v="176"/>
    <x v="1"/>
    <s v="Cape Neddick"/>
    <x v="5"/>
  </r>
  <r>
    <n v="206777"/>
    <x v="176"/>
    <s v="Air cushion film 200mmx200mm 325m"/>
    <x v="3"/>
    <x v="1"/>
    <n v="12"/>
    <x v="0"/>
    <n v="360"/>
    <x v="176"/>
    <x v="1"/>
    <s v="Cape Neddick"/>
    <x v="5"/>
  </r>
  <r>
    <n v="206778"/>
    <x v="396"/>
    <s v="DBA joke mug - it depends (Black)"/>
    <x v="3"/>
    <x v="1"/>
    <n v="12"/>
    <x v="0"/>
    <n v="39"/>
    <x v="396"/>
    <x v="1"/>
    <s v="Marion Junction"/>
    <x v="5"/>
  </r>
  <r>
    <n v="206779"/>
    <x v="548"/>
    <s v="Shipping carton (Brown) 457x279x279mm"/>
    <x v="3"/>
    <x v="1"/>
    <n v="12"/>
    <x v="0"/>
    <n v="25"/>
    <x v="548"/>
    <x v="2"/>
    <s v="Shenorock"/>
    <x v="184"/>
  </r>
  <r>
    <n v="206780"/>
    <x v="548"/>
    <s v="Tape dispenser (Black)"/>
    <x v="3"/>
    <x v="1"/>
    <n v="12"/>
    <x v="0"/>
    <n v="3200"/>
    <x v="548"/>
    <x v="2"/>
    <s v="Shenorock"/>
    <x v="184"/>
  </r>
  <r>
    <n v="206781"/>
    <x v="232"/>
    <s v="RC toy sedan car with remote control (Red) 1/50 scale"/>
    <x v="3"/>
    <x v="1"/>
    <n v="12"/>
    <x v="0"/>
    <n v="200"/>
    <x v="232"/>
    <x v="0"/>
    <s v="Cave Junction"/>
    <x v="75"/>
  </r>
  <r>
    <n v="206782"/>
    <x v="232"/>
    <s v="Black and orange this way up despatch tape 48mmx75m"/>
    <x v="3"/>
    <x v="1"/>
    <n v="12"/>
    <x v="0"/>
    <n v="96"/>
    <x v="232"/>
    <x v="0"/>
    <s v="Cave Junction"/>
    <x v="75"/>
  </r>
  <r>
    <n v="206783"/>
    <x v="144"/>
    <s v="Furry gorilla with big eyes slippers (Black) M"/>
    <x v="3"/>
    <x v="1"/>
    <n v="12"/>
    <x v="0"/>
    <n v="96"/>
    <x v="144"/>
    <x v="1"/>
    <s v="Kapa'a"/>
    <x v="5"/>
  </r>
  <r>
    <n v="206784"/>
    <x v="144"/>
    <s v="Halloween skull mask (Gray) M"/>
    <x v="3"/>
    <x v="1"/>
    <n v="12"/>
    <x v="0"/>
    <n v="1296"/>
    <x v="144"/>
    <x v="1"/>
    <s v="Kapa'a"/>
    <x v="5"/>
  </r>
  <r>
    <n v="206785"/>
    <x v="144"/>
    <s v="Bubblewrap dispenser (Blue) 1.5m"/>
    <x v="3"/>
    <x v="1"/>
    <n v="12"/>
    <x v="0"/>
    <n v="2160"/>
    <x v="144"/>
    <x v="1"/>
    <s v="Kapa'a"/>
    <x v="5"/>
  </r>
  <r>
    <n v="206786"/>
    <x v="144"/>
    <s v="Animal with big feet slippers (Brown) S"/>
    <x v="3"/>
    <x v="1"/>
    <n v="12"/>
    <x v="0"/>
    <n v="160"/>
    <x v="144"/>
    <x v="1"/>
    <s v="Kapa'a"/>
    <x v="5"/>
  </r>
  <r>
    <n v="206787"/>
    <x v="288"/>
    <s v="Superhero action jacket (Blue) 3XS"/>
    <x v="3"/>
    <x v="1"/>
    <n v="12"/>
    <x v="0"/>
    <n v="225"/>
    <x v="288"/>
    <x v="1"/>
    <s v="Tierra Verde"/>
    <x v="2"/>
  </r>
  <r>
    <n v="206788"/>
    <x v="288"/>
    <s v="Alien officer hoodie (Black) XL"/>
    <x v="3"/>
    <x v="1"/>
    <n v="12"/>
    <x v="0"/>
    <n v="280"/>
    <x v="288"/>
    <x v="1"/>
    <s v="Tierra Verde"/>
    <x v="2"/>
  </r>
  <r>
    <n v="206789"/>
    <x v="288"/>
    <s v="Developer joke mug - Oct 31 = Dec 25 (Black)"/>
    <x v="3"/>
    <x v="1"/>
    <n v="12"/>
    <x v="0"/>
    <n v="91"/>
    <x v="288"/>
    <x v="1"/>
    <s v="Tierra Verde"/>
    <x v="2"/>
  </r>
  <r>
    <n v="206790"/>
    <x v="395"/>
    <s v="32 mm Anti static bubble wrap (Blue) 10m"/>
    <x v="3"/>
    <x v="1"/>
    <n v="12"/>
    <x v="0"/>
    <n v="2560"/>
    <x v="395"/>
    <x v="1"/>
    <s v="Deeson"/>
    <x v="5"/>
  </r>
  <r>
    <n v="206791"/>
    <x v="395"/>
    <s v="&quot;The Gu&quot; red shirt XML tag t-shirt (White) 3XL"/>
    <x v="3"/>
    <x v="1"/>
    <n v="12"/>
    <x v="0"/>
    <n v="1944"/>
    <x v="395"/>
    <x v="1"/>
    <s v="Deeson"/>
    <x v="5"/>
  </r>
  <r>
    <n v="206792"/>
    <x v="395"/>
    <s v="Developer joke mug - Oct 31 = Dec 25 (Black)"/>
    <x v="3"/>
    <x v="1"/>
    <n v="12"/>
    <x v="0"/>
    <n v="65"/>
    <x v="395"/>
    <x v="1"/>
    <s v="Deeson"/>
    <x v="5"/>
  </r>
  <r>
    <n v="206793"/>
    <x v="395"/>
    <s v="Ride on toy sedan car (Pink) 1/12 scale"/>
    <x v="3"/>
    <x v="1"/>
    <n v="12"/>
    <x v="0"/>
    <n v="1380"/>
    <x v="395"/>
    <x v="1"/>
    <s v="Deeson"/>
    <x v="5"/>
  </r>
  <r>
    <n v="206794"/>
    <x v="105"/>
    <s v="White chocolate moon rocks 250g"/>
    <x v="3"/>
    <x v="1"/>
    <n v="12"/>
    <x v="1"/>
    <n v="1728"/>
    <x v="105"/>
    <x v="1"/>
    <s v="Lucasville"/>
    <x v="5"/>
  </r>
  <r>
    <n v="206795"/>
    <x v="105"/>
    <s v="Alien officer hoodie (Black) 3XL"/>
    <x v="3"/>
    <x v="1"/>
    <n v="12"/>
    <x v="0"/>
    <n v="35"/>
    <x v="105"/>
    <x v="1"/>
    <s v="Lucasville"/>
    <x v="5"/>
  </r>
  <r>
    <n v="206796"/>
    <x v="105"/>
    <s v="Developer joke mug - old C developers never die (White)"/>
    <x v="3"/>
    <x v="1"/>
    <n v="12"/>
    <x v="0"/>
    <n v="130"/>
    <x v="105"/>
    <x v="1"/>
    <s v="Lucasville"/>
    <x v="5"/>
  </r>
  <r>
    <n v="206797"/>
    <x v="105"/>
    <s v="Black and orange handle with care despatch tape  48mmx100m"/>
    <x v="3"/>
    <x v="1"/>
    <n v="12"/>
    <x v="0"/>
    <n v="384"/>
    <x v="105"/>
    <x v="1"/>
    <s v="Lucasville"/>
    <x v="5"/>
  </r>
  <r>
    <n v="206798"/>
    <x v="421"/>
    <s v="Shipping carton (Brown) 457x457x457mm"/>
    <x v="3"/>
    <x v="1"/>
    <n v="12"/>
    <x v="0"/>
    <n v="150"/>
    <x v="421"/>
    <x v="1"/>
    <s v="Eastchester"/>
    <x v="2"/>
  </r>
  <r>
    <n v="206799"/>
    <x v="421"/>
    <s v="DBA joke mug - I will get you in order (Black)"/>
    <x v="3"/>
    <x v="1"/>
    <n v="12"/>
    <x v="0"/>
    <n v="13"/>
    <x v="421"/>
    <x v="1"/>
    <s v="Eastchester"/>
    <x v="2"/>
  </r>
  <r>
    <n v="206800"/>
    <x v="421"/>
    <s v="USB rocket launcher (Gray)"/>
    <x v="3"/>
    <x v="1"/>
    <n v="12"/>
    <x v="0"/>
    <n v="200"/>
    <x v="421"/>
    <x v="1"/>
    <s v="Eastchester"/>
    <x v="2"/>
  </r>
  <r>
    <n v="206801"/>
    <x v="421"/>
    <s v="Clear packaging tape 48mmx75m"/>
    <x v="3"/>
    <x v="1"/>
    <n v="12"/>
    <x v="0"/>
    <n v="546"/>
    <x v="421"/>
    <x v="1"/>
    <s v="Eastchester"/>
    <x v="2"/>
  </r>
  <r>
    <n v="206802"/>
    <x v="271"/>
    <s v="Developer joke mug - inheritance is the OO way to become wealthy (Black)"/>
    <x v="3"/>
    <x v="1"/>
    <n v="12"/>
    <x v="0"/>
    <n v="91"/>
    <x v="271"/>
    <x v="4"/>
    <s v="Tenstrike"/>
    <x v="90"/>
  </r>
  <r>
    <n v="206803"/>
    <x v="271"/>
    <s v="Alien officer hoodie (Black) 4XL"/>
    <x v="3"/>
    <x v="1"/>
    <n v="12"/>
    <x v="0"/>
    <n v="140"/>
    <x v="271"/>
    <x v="4"/>
    <s v="Tenstrike"/>
    <x v="90"/>
  </r>
  <r>
    <n v="206804"/>
    <x v="271"/>
    <s v="&quot;The Gu&quot; red shirt XML tag t-shirt (Black) 3XL"/>
    <x v="3"/>
    <x v="1"/>
    <n v="12"/>
    <x v="0"/>
    <n v="1080"/>
    <x v="271"/>
    <x v="4"/>
    <s v="Tenstrike"/>
    <x v="90"/>
  </r>
  <r>
    <n v="206805"/>
    <x v="271"/>
    <s v="Plush shark slippers (Gray) XL"/>
    <x v="3"/>
    <x v="1"/>
    <n v="12"/>
    <x v="0"/>
    <n v="224"/>
    <x v="271"/>
    <x v="4"/>
    <s v="Tenstrike"/>
    <x v="90"/>
  </r>
  <r>
    <n v="206806"/>
    <x v="205"/>
    <s v="&quot;The Gu&quot; red shirt XML tag t-shirt (White) XXL"/>
    <x v="3"/>
    <x v="1"/>
    <n v="12"/>
    <x v="0"/>
    <n v="1728"/>
    <x v="205"/>
    <x v="1"/>
    <s v="Armstrong Creek"/>
    <x v="2"/>
  </r>
  <r>
    <n v="206807"/>
    <x v="205"/>
    <s v="Ride on vintage American toy coupe (Red) 1/12 scale"/>
    <x v="3"/>
    <x v="1"/>
    <n v="12"/>
    <x v="0"/>
    <n v="2280"/>
    <x v="205"/>
    <x v="1"/>
    <s v="Armstrong Creek"/>
    <x v="2"/>
  </r>
  <r>
    <n v="206808"/>
    <x v="8"/>
    <s v="32 mm Anti static bubble wrap (Blue) 50m"/>
    <x v="3"/>
    <x v="1"/>
    <n v="12"/>
    <x v="0"/>
    <n v="2100"/>
    <x v="8"/>
    <x v="1"/>
    <s v="Trumansburg"/>
    <x v="5"/>
  </r>
  <r>
    <n v="206809"/>
    <x v="8"/>
    <s v="Halloween skull mask (Gray) L"/>
    <x v="3"/>
    <x v="1"/>
    <n v="12"/>
    <x v="0"/>
    <n v="864"/>
    <x v="8"/>
    <x v="1"/>
    <s v="Trumansburg"/>
    <x v="5"/>
  </r>
  <r>
    <n v="206810"/>
    <x v="8"/>
    <s v="Packing knife with metal insert blade (Yellow) 18mm"/>
    <x v="3"/>
    <x v="1"/>
    <n v="12"/>
    <x v="0"/>
    <n v="100"/>
    <x v="8"/>
    <x v="1"/>
    <s v="Trumansburg"/>
    <x v="5"/>
  </r>
  <r>
    <n v="206811"/>
    <x v="299"/>
    <s v="3 kg Courier post bag (White) 300x190x95mm"/>
    <x v="3"/>
    <x v="1"/>
    <n v="12"/>
    <x v="0"/>
    <n v="25"/>
    <x v="299"/>
    <x v="1"/>
    <s v="Nuangola"/>
    <x v="5"/>
  </r>
  <r>
    <n v="206812"/>
    <x v="299"/>
    <s v="&quot;The Gu&quot; red shirt XML tag t-shirt (Black) M"/>
    <x v="3"/>
    <x v="1"/>
    <n v="12"/>
    <x v="0"/>
    <n v="648"/>
    <x v="299"/>
    <x v="1"/>
    <s v="Nuangola"/>
    <x v="5"/>
  </r>
  <r>
    <n v="206813"/>
    <x v="299"/>
    <s v="Superhero action jacket (Blue) L"/>
    <x v="3"/>
    <x v="1"/>
    <n v="12"/>
    <x v="0"/>
    <n v="90"/>
    <x v="299"/>
    <x v="1"/>
    <s v="Nuangola"/>
    <x v="5"/>
  </r>
  <r>
    <n v="206814"/>
    <x v="299"/>
    <s v="Superhero action jacket (Blue) 5XL"/>
    <x v="3"/>
    <x v="1"/>
    <n v="12"/>
    <x v="0"/>
    <n v="306"/>
    <x v="299"/>
    <x v="1"/>
    <s v="Nuangola"/>
    <x v="5"/>
  </r>
  <r>
    <n v="206815"/>
    <x v="299"/>
    <s v="Shipping carton (Brown) 229x229x229mm"/>
    <x v="3"/>
    <x v="1"/>
    <n v="12"/>
    <x v="0"/>
    <n v="250"/>
    <x v="299"/>
    <x v="1"/>
    <s v="Nuangola"/>
    <x v="5"/>
  </r>
  <r>
    <n v="206816"/>
    <x v="556"/>
    <s v="Furry animal socks (Pink) XL"/>
    <x v="3"/>
    <x v="1"/>
    <n v="12"/>
    <x v="0"/>
    <n v="120"/>
    <x v="556"/>
    <x v="1"/>
    <s v="Bourneville"/>
    <x v="5"/>
  </r>
  <r>
    <n v="206817"/>
    <x v="556"/>
    <s v="RC toy sedan car with remote control (Yellow) 1/50 scale"/>
    <x v="3"/>
    <x v="1"/>
    <n v="12"/>
    <x v="0"/>
    <n v="75"/>
    <x v="556"/>
    <x v="1"/>
    <s v="Bourneville"/>
    <x v="5"/>
  </r>
  <r>
    <n v="206818"/>
    <x v="556"/>
    <s v="Superhero action jacket (Blue) 3XS"/>
    <x v="3"/>
    <x v="1"/>
    <n v="12"/>
    <x v="0"/>
    <n v="225"/>
    <x v="556"/>
    <x v="1"/>
    <s v="Bourneville"/>
    <x v="5"/>
  </r>
  <r>
    <n v="206819"/>
    <x v="180"/>
    <s v="Dinosaur battery-powered slippers (Green) XL"/>
    <x v="3"/>
    <x v="1"/>
    <n v="12"/>
    <x v="0"/>
    <n v="320"/>
    <x v="180"/>
    <x v="1"/>
    <s v="Naches"/>
    <x v="5"/>
  </r>
  <r>
    <n v="206820"/>
    <x v="180"/>
    <s v="Superhero action jacket (Blue) XL"/>
    <x v="3"/>
    <x v="1"/>
    <n v="12"/>
    <x v="0"/>
    <n v="210"/>
    <x v="180"/>
    <x v="1"/>
    <s v="Naches"/>
    <x v="5"/>
  </r>
  <r>
    <n v="206821"/>
    <x v="180"/>
    <s v="&quot;The Gu&quot; red shirt XML tag t-shirt (Black) L"/>
    <x v="3"/>
    <x v="1"/>
    <n v="12"/>
    <x v="0"/>
    <n v="2160"/>
    <x v="180"/>
    <x v="1"/>
    <s v="Naches"/>
    <x v="5"/>
  </r>
  <r>
    <n v="206822"/>
    <x v="440"/>
    <s v="USB food flash drive - pizza slice"/>
    <x v="3"/>
    <x v="1"/>
    <n v="12"/>
    <x v="0"/>
    <n v="320"/>
    <x v="440"/>
    <x v="1"/>
    <s v="Andrix"/>
    <x v="2"/>
  </r>
  <r>
    <n v="206823"/>
    <x v="440"/>
    <s v="Red and white urgent  heavy despatch tape  48mmx100m"/>
    <x v="3"/>
    <x v="1"/>
    <n v="12"/>
    <x v="0"/>
    <n v="960"/>
    <x v="440"/>
    <x v="1"/>
    <s v="Andrix"/>
    <x v="2"/>
  </r>
  <r>
    <n v="206824"/>
    <x v="515"/>
    <s v="USB food flash drive - sushi roll"/>
    <x v="3"/>
    <x v="1"/>
    <n v="12"/>
    <x v="0"/>
    <n v="192"/>
    <x v="515"/>
    <x v="1"/>
    <s v="Tolna"/>
    <x v="2"/>
  </r>
  <r>
    <n v="206825"/>
    <x v="515"/>
    <s v="Pack of 12 action figures (male)"/>
    <x v="3"/>
    <x v="1"/>
    <n v="12"/>
    <x v="0"/>
    <n v="96"/>
    <x v="515"/>
    <x v="1"/>
    <s v="Tolna"/>
    <x v="2"/>
  </r>
  <r>
    <n v="206826"/>
    <x v="515"/>
    <s v="Developer joke mug - that's a hardware problem (White)"/>
    <x v="3"/>
    <x v="1"/>
    <n v="12"/>
    <x v="0"/>
    <n v="65"/>
    <x v="515"/>
    <x v="1"/>
    <s v="Tolna"/>
    <x v="2"/>
  </r>
  <r>
    <n v="206827"/>
    <x v="515"/>
    <s v="USB food flash drive - dessert 10 drive variety pack"/>
    <x v="3"/>
    <x v="1"/>
    <n v="12"/>
    <x v="0"/>
    <n v="1200"/>
    <x v="515"/>
    <x v="1"/>
    <s v="Tolna"/>
    <x v="2"/>
  </r>
  <r>
    <n v="206828"/>
    <x v="538"/>
    <s v="Black and orange this way up despatch tape  48mmx100m"/>
    <x v="3"/>
    <x v="1"/>
    <n v="12"/>
    <x v="0"/>
    <n v="672"/>
    <x v="538"/>
    <x v="0"/>
    <s v="Ewart"/>
    <x v="178"/>
  </r>
  <r>
    <n v="206829"/>
    <x v="193"/>
    <s v="Black and yellow heavy despatch tape  48mmx75m"/>
    <x v="3"/>
    <x v="1"/>
    <n v="12"/>
    <x v="0"/>
    <n v="384"/>
    <x v="193"/>
    <x v="1"/>
    <s v="Cheyenne Wells"/>
    <x v="2"/>
  </r>
  <r>
    <n v="206830"/>
    <x v="193"/>
    <s v="Clear packaging tape 48mmx75m"/>
    <x v="3"/>
    <x v="1"/>
    <n v="12"/>
    <x v="0"/>
    <n v="312"/>
    <x v="193"/>
    <x v="1"/>
    <s v="Cheyenne Wells"/>
    <x v="2"/>
  </r>
  <r>
    <n v="206831"/>
    <x v="227"/>
    <s v="RC toy sedan car with remote control (Pink) 1/50 scale"/>
    <x v="3"/>
    <x v="1"/>
    <n v="12"/>
    <x v="0"/>
    <n v="200"/>
    <x v="227"/>
    <x v="0"/>
    <s v="Twin Peaks"/>
    <x v="70"/>
  </r>
  <r>
    <n v="206832"/>
    <x v="227"/>
    <s v="RC vintage American toy coupe with remote control (Black) 1/50 scale"/>
    <x v="3"/>
    <x v="1"/>
    <n v="12"/>
    <x v="0"/>
    <n v="270"/>
    <x v="227"/>
    <x v="0"/>
    <s v="Twin Peaks"/>
    <x v="70"/>
  </r>
  <r>
    <n v="206833"/>
    <x v="227"/>
    <s v="Halloween skull mask (Gray) L"/>
    <x v="3"/>
    <x v="1"/>
    <n v="12"/>
    <x v="0"/>
    <n v="1944"/>
    <x v="227"/>
    <x v="0"/>
    <s v="Twin Peaks"/>
    <x v="70"/>
  </r>
  <r>
    <n v="206834"/>
    <x v="227"/>
    <s v="Permanent marker blue 5mm nib (Blue) 5mm"/>
    <x v="3"/>
    <x v="1"/>
    <n v="12"/>
    <x v="0"/>
    <n v="108"/>
    <x v="227"/>
    <x v="0"/>
    <s v="Twin Peaks"/>
    <x v="70"/>
  </r>
  <r>
    <n v="206835"/>
    <x v="227"/>
    <s v="Bubblewrap dispenser (Blue) 1.5m"/>
    <x v="3"/>
    <x v="1"/>
    <n v="12"/>
    <x v="0"/>
    <n v="480"/>
    <x v="227"/>
    <x v="0"/>
    <s v="Twin Peaks"/>
    <x v="70"/>
  </r>
  <r>
    <n v="206836"/>
    <x v="510"/>
    <s v="IT joke mug - keyboard not found … press F1 to continue (White)"/>
    <x v="3"/>
    <x v="1"/>
    <n v="12"/>
    <x v="0"/>
    <n v="78"/>
    <x v="510"/>
    <x v="3"/>
    <s v="Gassaway"/>
    <x v="167"/>
  </r>
  <r>
    <n v="206837"/>
    <x v="510"/>
    <s v="10 mm Double sided bubble wrap 20m"/>
    <x v="3"/>
    <x v="1"/>
    <n v="12"/>
    <x v="0"/>
    <n v="900"/>
    <x v="510"/>
    <x v="3"/>
    <s v="Gassaway"/>
    <x v="167"/>
  </r>
  <r>
    <n v="206838"/>
    <x v="510"/>
    <s v="Furry animal socks (Pink) M"/>
    <x v="3"/>
    <x v="1"/>
    <n v="12"/>
    <x v="0"/>
    <n v="360"/>
    <x v="510"/>
    <x v="3"/>
    <s v="Gassaway"/>
    <x v="167"/>
  </r>
  <r>
    <n v="206839"/>
    <x v="510"/>
    <s v="Novelty chilli chocolates 250g"/>
    <x v="3"/>
    <x v="1"/>
    <n v="12"/>
    <x v="1"/>
    <n v="1080"/>
    <x v="510"/>
    <x v="3"/>
    <s v="Gassaway"/>
    <x v="167"/>
  </r>
  <r>
    <n v="206840"/>
    <x v="81"/>
    <s v="&quot;The Gu&quot; red shirt XML tag t-shirt (White) XXL"/>
    <x v="3"/>
    <x v="1"/>
    <n v="12"/>
    <x v="0"/>
    <n v="1512"/>
    <x v="81"/>
    <x v="1"/>
    <s v="Elverson"/>
    <x v="5"/>
  </r>
  <r>
    <n v="206841"/>
    <x v="81"/>
    <s v="Ride on toy sedan car (Black) 1/12 scale"/>
    <x v="3"/>
    <x v="1"/>
    <n v="12"/>
    <x v="0"/>
    <n v="920"/>
    <x v="81"/>
    <x v="1"/>
    <s v="Elverson"/>
    <x v="5"/>
  </r>
  <r>
    <n v="206842"/>
    <x v="557"/>
    <s v="&quot;The Gu&quot; red shirt XML tag t-shirt (Black) 6XL"/>
    <x v="3"/>
    <x v="1"/>
    <n v="12"/>
    <x v="0"/>
    <n v="1728"/>
    <x v="557"/>
    <x v="1"/>
    <s v="Hiteman"/>
    <x v="2"/>
  </r>
  <r>
    <n v="206843"/>
    <x v="557"/>
    <s v="Bubblewrap dispenser (Blue) 1.5m"/>
    <x v="3"/>
    <x v="1"/>
    <n v="12"/>
    <x v="0"/>
    <n v="720"/>
    <x v="557"/>
    <x v="1"/>
    <s v="Hiteman"/>
    <x v="2"/>
  </r>
  <r>
    <n v="206844"/>
    <x v="557"/>
    <s v="Animal with big feet slippers (Brown) S"/>
    <x v="3"/>
    <x v="1"/>
    <n v="12"/>
    <x v="0"/>
    <n v="192"/>
    <x v="557"/>
    <x v="1"/>
    <s v="Hiteman"/>
    <x v="2"/>
  </r>
  <r>
    <n v="206845"/>
    <x v="212"/>
    <s v="Animal with big feet slippers (Brown) M"/>
    <x v="3"/>
    <x v="1"/>
    <n v="12"/>
    <x v="0"/>
    <n v="224"/>
    <x v="212"/>
    <x v="1"/>
    <s v="Cale"/>
    <x v="5"/>
  </r>
  <r>
    <n v="206846"/>
    <x v="212"/>
    <s v="Furry gorilla with big eyes slippers (Black) S"/>
    <x v="3"/>
    <x v="1"/>
    <n v="12"/>
    <x v="0"/>
    <n v="288"/>
    <x v="212"/>
    <x v="1"/>
    <s v="Cale"/>
    <x v="5"/>
  </r>
  <r>
    <n v="206847"/>
    <x v="212"/>
    <s v="Black and orange handle with care despatch tape  48mmx75m"/>
    <x v="3"/>
    <x v="1"/>
    <n v="12"/>
    <x v="0"/>
    <n v="384"/>
    <x v="212"/>
    <x v="1"/>
    <s v="Cale"/>
    <x v="5"/>
  </r>
  <r>
    <n v="206848"/>
    <x v="212"/>
    <s v="Air cushion film 200mmx200mm 325m"/>
    <x v="3"/>
    <x v="1"/>
    <n v="12"/>
    <x v="0"/>
    <n v="360"/>
    <x v="212"/>
    <x v="1"/>
    <s v="Cale"/>
    <x v="5"/>
  </r>
  <r>
    <n v="206849"/>
    <x v="212"/>
    <s v="Halloween zombie mask (Light Brown) XL"/>
    <x v="3"/>
    <x v="1"/>
    <n v="12"/>
    <x v="0"/>
    <n v="864"/>
    <x v="212"/>
    <x v="1"/>
    <s v="Cale"/>
    <x v="5"/>
  </r>
  <r>
    <n v="206850"/>
    <x v="91"/>
    <s v="Developer joke mug - when your hammer is C++ (White)"/>
    <x v="3"/>
    <x v="1"/>
    <n v="12"/>
    <x v="0"/>
    <n v="104"/>
    <x v="91"/>
    <x v="1"/>
    <s v="Antonito"/>
    <x v="2"/>
  </r>
  <r>
    <n v="206851"/>
    <x v="91"/>
    <s v="DBA joke mug - SELECT caffeine FROM mug (Black)"/>
    <x v="3"/>
    <x v="1"/>
    <n v="12"/>
    <x v="0"/>
    <n v="52"/>
    <x v="91"/>
    <x v="1"/>
    <s v="Antonito"/>
    <x v="2"/>
  </r>
  <r>
    <n v="206852"/>
    <x v="182"/>
    <s v="Developer joke mug - this code was generated by a tool (Black)"/>
    <x v="3"/>
    <x v="1"/>
    <n v="12"/>
    <x v="0"/>
    <n v="130"/>
    <x v="182"/>
    <x v="1"/>
    <s v="Hawarden"/>
    <x v="67"/>
  </r>
  <r>
    <n v="206853"/>
    <x v="182"/>
    <s v="Void fill 300 L bag (White) 300L"/>
    <x v="3"/>
    <x v="1"/>
    <n v="12"/>
    <x v="0"/>
    <n v="2280"/>
    <x v="182"/>
    <x v="1"/>
    <s v="Hawarden"/>
    <x v="67"/>
  </r>
  <r>
    <n v="206854"/>
    <x v="609"/>
    <s v="Alien officer hoodie (Black) XXL"/>
    <x v="3"/>
    <x v="1"/>
    <n v="13"/>
    <x v="0"/>
    <n v="280"/>
    <x v="609"/>
    <x v="4"/>
    <s v="Newberg"/>
    <x v="209"/>
  </r>
  <r>
    <n v="206855"/>
    <x v="609"/>
    <s v="Halloween skull mask (Gray) L"/>
    <x v="3"/>
    <x v="1"/>
    <n v="13"/>
    <x v="0"/>
    <n v="216"/>
    <x v="609"/>
    <x v="4"/>
    <s v="Newberg"/>
    <x v="209"/>
  </r>
  <r>
    <n v="206856"/>
    <x v="406"/>
    <s v="USB food flash drive - fortune cookie"/>
    <x v="3"/>
    <x v="1"/>
    <n v="13"/>
    <x v="0"/>
    <n v="64"/>
    <x v="406"/>
    <x v="1"/>
    <s v="Mamou"/>
    <x v="130"/>
  </r>
  <r>
    <n v="206857"/>
    <x v="406"/>
    <s v="Bubblewrap dispenser (Black) 1.5m"/>
    <x v="3"/>
    <x v="1"/>
    <n v="13"/>
    <x v="0"/>
    <n v="1680"/>
    <x v="406"/>
    <x v="1"/>
    <s v="Mamou"/>
    <x v="130"/>
  </r>
  <r>
    <n v="206858"/>
    <x v="406"/>
    <s v="Animal with big feet slippers (Brown) L"/>
    <x v="3"/>
    <x v="1"/>
    <n v="13"/>
    <x v="0"/>
    <n v="128"/>
    <x v="406"/>
    <x v="1"/>
    <s v="Mamou"/>
    <x v="130"/>
  </r>
  <r>
    <n v="206859"/>
    <x v="626"/>
    <s v="Shipping carton (Brown) 229x229x229mm"/>
    <x v="3"/>
    <x v="1"/>
    <n v="13"/>
    <x v="0"/>
    <n v="175"/>
    <x v="626"/>
    <x v="3"/>
    <s v="Otterville"/>
    <x v="226"/>
  </r>
  <r>
    <n v="206860"/>
    <x v="626"/>
    <s v="IT joke mug - that behavior is by design (Black)"/>
    <x v="3"/>
    <x v="1"/>
    <n v="13"/>
    <x v="0"/>
    <n v="65"/>
    <x v="626"/>
    <x v="3"/>
    <s v="Otterville"/>
    <x v="226"/>
  </r>
  <r>
    <n v="206861"/>
    <x v="626"/>
    <s v="&quot;The Gu&quot; red shirt XML tag t-shirt (Black) XS"/>
    <x v="3"/>
    <x v="1"/>
    <n v="13"/>
    <x v="0"/>
    <n v="216"/>
    <x v="626"/>
    <x v="3"/>
    <s v="Otterville"/>
    <x v="226"/>
  </r>
  <r>
    <n v="206862"/>
    <x v="103"/>
    <s v="Dinosaur battery-powered slippers (Green) M"/>
    <x v="3"/>
    <x v="1"/>
    <n v="13"/>
    <x v="0"/>
    <n v="160"/>
    <x v="103"/>
    <x v="1"/>
    <s v="Lost River"/>
    <x v="5"/>
  </r>
  <r>
    <n v="206863"/>
    <x v="103"/>
    <s v="Animal with big feet slippers (Brown) XL"/>
    <x v="3"/>
    <x v="1"/>
    <n v="13"/>
    <x v="0"/>
    <n v="192"/>
    <x v="103"/>
    <x v="1"/>
    <s v="Lost River"/>
    <x v="5"/>
  </r>
  <r>
    <n v="206864"/>
    <x v="103"/>
    <s v="Void fill 400 L bag (White) 400L"/>
    <x v="3"/>
    <x v="1"/>
    <n v="13"/>
    <x v="0"/>
    <n v="1000"/>
    <x v="103"/>
    <x v="1"/>
    <s v="Lost River"/>
    <x v="5"/>
  </r>
  <r>
    <n v="206865"/>
    <x v="264"/>
    <s v="Pack of 12 action figures (male)"/>
    <x v="3"/>
    <x v="1"/>
    <n v="13"/>
    <x v="0"/>
    <n v="112"/>
    <x v="264"/>
    <x v="1"/>
    <s v="Truscott"/>
    <x v="5"/>
  </r>
  <r>
    <n v="206866"/>
    <x v="264"/>
    <s v="Halloween skull mask (Gray) XL"/>
    <x v="3"/>
    <x v="1"/>
    <n v="13"/>
    <x v="0"/>
    <n v="648"/>
    <x v="264"/>
    <x v="1"/>
    <s v="Truscott"/>
    <x v="5"/>
  </r>
  <r>
    <n v="206867"/>
    <x v="264"/>
    <s v="20 mm Anti static bubble wrap (Blue) 10m"/>
    <x v="3"/>
    <x v="1"/>
    <n v="13"/>
    <x v="0"/>
    <n v="580"/>
    <x v="264"/>
    <x v="1"/>
    <s v="Truscott"/>
    <x v="5"/>
  </r>
  <r>
    <n v="206868"/>
    <x v="264"/>
    <s v="&quot;The Gu&quot; red shirt XML tag t-shirt (Black) XXL"/>
    <x v="3"/>
    <x v="1"/>
    <n v="13"/>
    <x v="0"/>
    <n v="1296"/>
    <x v="264"/>
    <x v="1"/>
    <s v="Truscott"/>
    <x v="5"/>
  </r>
  <r>
    <n v="206869"/>
    <x v="474"/>
    <s v="USB rocket launcher (Gray)"/>
    <x v="3"/>
    <x v="1"/>
    <n v="13"/>
    <x v="0"/>
    <n v="250"/>
    <x v="474"/>
    <x v="1"/>
    <s v="Cortaro"/>
    <x v="2"/>
  </r>
  <r>
    <n v="206870"/>
    <x v="474"/>
    <s v="Furry gorilla with big eyes slippers (Black) XL"/>
    <x v="3"/>
    <x v="1"/>
    <n v="13"/>
    <x v="0"/>
    <n v="96"/>
    <x v="474"/>
    <x v="1"/>
    <s v="Cortaro"/>
    <x v="2"/>
  </r>
  <r>
    <n v="206871"/>
    <x v="474"/>
    <s v="Void fill 200 L bag (White) 200L"/>
    <x v="3"/>
    <x v="1"/>
    <n v="13"/>
    <x v="0"/>
    <n v="2250"/>
    <x v="474"/>
    <x v="1"/>
    <s v="Cortaro"/>
    <x v="2"/>
  </r>
  <r>
    <n v="206872"/>
    <x v="370"/>
    <s v="Superhero action jacket (Blue) XXS"/>
    <x v="3"/>
    <x v="1"/>
    <n v="13"/>
    <x v="0"/>
    <n v="100"/>
    <x v="370"/>
    <x v="1"/>
    <s v="Sinclair"/>
    <x v="118"/>
  </r>
  <r>
    <n v="206873"/>
    <x v="370"/>
    <s v="Black and orange handle with care despatch tape  48mmx100m"/>
    <x v="3"/>
    <x v="1"/>
    <n v="13"/>
    <x v="0"/>
    <n v="288"/>
    <x v="370"/>
    <x v="1"/>
    <s v="Sinclair"/>
    <x v="118"/>
  </r>
  <r>
    <n v="206874"/>
    <x v="370"/>
    <s v="Animal with big feet slippers (Brown) XL"/>
    <x v="3"/>
    <x v="1"/>
    <n v="13"/>
    <x v="0"/>
    <n v="96"/>
    <x v="370"/>
    <x v="1"/>
    <s v="Sinclair"/>
    <x v="118"/>
  </r>
  <r>
    <n v="206875"/>
    <x v="370"/>
    <s v="Furry animal socks (Pink) M"/>
    <x v="3"/>
    <x v="1"/>
    <n v="13"/>
    <x v="0"/>
    <n v="480"/>
    <x v="370"/>
    <x v="1"/>
    <s v="Sinclair"/>
    <x v="118"/>
  </r>
  <r>
    <n v="206876"/>
    <x v="370"/>
    <s v="Superhero action jacket (Blue) 3XS"/>
    <x v="3"/>
    <x v="1"/>
    <n v="13"/>
    <x v="0"/>
    <n v="225"/>
    <x v="370"/>
    <x v="1"/>
    <s v="Sinclair"/>
    <x v="118"/>
  </r>
  <r>
    <n v="206877"/>
    <x v="331"/>
    <s v="Halloween zombie mask (Light Brown) L"/>
    <x v="3"/>
    <x v="1"/>
    <n v="13"/>
    <x v="0"/>
    <n v="2160"/>
    <x v="331"/>
    <x v="1"/>
    <s v="Miesville"/>
    <x v="5"/>
  </r>
  <r>
    <n v="206878"/>
    <x v="331"/>
    <s v="DBA joke mug - two types of DBAs (Black)"/>
    <x v="3"/>
    <x v="1"/>
    <n v="13"/>
    <x v="0"/>
    <n v="65"/>
    <x v="331"/>
    <x v="1"/>
    <s v="Miesville"/>
    <x v="5"/>
  </r>
  <r>
    <n v="206879"/>
    <x v="154"/>
    <s v="Furry gorilla with big eyes slippers (Black) L"/>
    <x v="3"/>
    <x v="1"/>
    <n v="13"/>
    <x v="0"/>
    <n v="192"/>
    <x v="154"/>
    <x v="4"/>
    <s v="Ewen"/>
    <x v="52"/>
  </r>
  <r>
    <n v="206880"/>
    <x v="154"/>
    <s v="Small sized bubblewrap roll 10m"/>
    <x v="3"/>
    <x v="1"/>
    <n v="13"/>
    <x v="0"/>
    <n v="150"/>
    <x v="154"/>
    <x v="4"/>
    <s v="Ewen"/>
    <x v="52"/>
  </r>
  <r>
    <n v="206881"/>
    <x v="154"/>
    <s v="Shipping carton (Brown) 457x457x457mm"/>
    <x v="3"/>
    <x v="1"/>
    <n v="13"/>
    <x v="0"/>
    <n v="150"/>
    <x v="154"/>
    <x v="4"/>
    <s v="Ewen"/>
    <x v="52"/>
  </r>
  <r>
    <n v="206882"/>
    <x v="59"/>
    <s v="Void fill 200 L bag (White) 200L"/>
    <x v="3"/>
    <x v="1"/>
    <n v="13"/>
    <x v="0"/>
    <n v="1000"/>
    <x v="59"/>
    <x v="1"/>
    <s v="Baldwin City"/>
    <x v="5"/>
  </r>
  <r>
    <n v="206883"/>
    <x v="59"/>
    <s v="USB food flash drive - sushi roll"/>
    <x v="3"/>
    <x v="1"/>
    <n v="13"/>
    <x v="0"/>
    <n v="3"/>
    <x v="59"/>
    <x v="1"/>
    <s v="Baldwin City"/>
    <x v="5"/>
  </r>
  <r>
    <n v="206884"/>
    <x v="59"/>
    <s v="Superhero action jacket (Blue) 5XL"/>
    <x v="3"/>
    <x v="1"/>
    <n v="13"/>
    <x v="0"/>
    <n v="272"/>
    <x v="59"/>
    <x v="1"/>
    <s v="Baldwin City"/>
    <x v="5"/>
  </r>
  <r>
    <n v="206885"/>
    <x v="59"/>
    <s v="&quot;The Gu&quot; red shirt XML tag t-shirt (Black) 6XL"/>
    <x v="3"/>
    <x v="1"/>
    <n v="13"/>
    <x v="0"/>
    <n v="2160"/>
    <x v="59"/>
    <x v="1"/>
    <s v="Baldwin City"/>
    <x v="5"/>
  </r>
  <r>
    <n v="206886"/>
    <x v="161"/>
    <s v="RC toy sedan car with remote control (Red) 1/50 scale"/>
    <x v="3"/>
    <x v="1"/>
    <n v="13"/>
    <x v="0"/>
    <n v="150"/>
    <x v="161"/>
    <x v="0"/>
    <s v="Venersborg"/>
    <x v="59"/>
  </r>
  <r>
    <n v="206887"/>
    <x v="161"/>
    <s v="&quot;The Gu&quot; red shirt XML tag t-shirt (White) XL"/>
    <x v="3"/>
    <x v="1"/>
    <n v="13"/>
    <x v="0"/>
    <n v="648"/>
    <x v="161"/>
    <x v="0"/>
    <s v="Venersborg"/>
    <x v="59"/>
  </r>
  <r>
    <n v="206888"/>
    <x v="161"/>
    <s v="USB food flash drive - banana"/>
    <x v="3"/>
    <x v="1"/>
    <n v="13"/>
    <x v="0"/>
    <n v="256"/>
    <x v="161"/>
    <x v="0"/>
    <s v="Venersborg"/>
    <x v="59"/>
  </r>
  <r>
    <n v="206889"/>
    <x v="161"/>
    <s v="DBA joke mug - mind if I join you? (White)"/>
    <x v="3"/>
    <x v="1"/>
    <n v="13"/>
    <x v="0"/>
    <n v="117"/>
    <x v="161"/>
    <x v="0"/>
    <s v="Venersborg"/>
    <x v="59"/>
  </r>
  <r>
    <n v="206890"/>
    <x v="584"/>
    <s v="Ride on vintage American toy coupe (Red) 1/12 scale"/>
    <x v="3"/>
    <x v="1"/>
    <n v="13"/>
    <x v="0"/>
    <n v="2850"/>
    <x v="584"/>
    <x v="1"/>
    <s v="Tea"/>
    <x v="5"/>
  </r>
  <r>
    <n v="206891"/>
    <x v="584"/>
    <s v="USB food flash drive - dessert 10 drive variety pack"/>
    <x v="3"/>
    <x v="1"/>
    <n v="13"/>
    <x v="0"/>
    <n v="240"/>
    <x v="584"/>
    <x v="1"/>
    <s v="Tea"/>
    <x v="5"/>
  </r>
  <r>
    <n v="206892"/>
    <x v="519"/>
    <s v="Ride on vintage American toy coupe (Black) 1/12 scale"/>
    <x v="3"/>
    <x v="1"/>
    <n v="13"/>
    <x v="0"/>
    <n v="1425"/>
    <x v="519"/>
    <x v="1"/>
    <s v="Saint Louis Park"/>
    <x v="2"/>
  </r>
  <r>
    <n v="206893"/>
    <x v="519"/>
    <s v="Developer joke mug - this code was generated by a tool (White)"/>
    <x v="3"/>
    <x v="1"/>
    <n v="13"/>
    <x v="0"/>
    <n v="104"/>
    <x v="519"/>
    <x v="1"/>
    <s v="Saint Louis Park"/>
    <x v="2"/>
  </r>
  <r>
    <n v="206894"/>
    <x v="519"/>
    <s v="Developer joke mug - inheritance is the OO way to become wealthy (Black)"/>
    <x v="3"/>
    <x v="1"/>
    <n v="13"/>
    <x v="0"/>
    <n v="91"/>
    <x v="519"/>
    <x v="1"/>
    <s v="Saint Louis Park"/>
    <x v="2"/>
  </r>
  <r>
    <n v="206895"/>
    <x v="519"/>
    <s v="Black and orange handle with care despatch tape  48mmx100m"/>
    <x v="3"/>
    <x v="1"/>
    <n v="13"/>
    <x v="0"/>
    <n v="96"/>
    <x v="519"/>
    <x v="1"/>
    <s v="Saint Louis Park"/>
    <x v="2"/>
  </r>
  <r>
    <n v="206896"/>
    <x v="519"/>
    <s v="Tape dispenser (Blue)"/>
    <x v="3"/>
    <x v="1"/>
    <n v="13"/>
    <x v="0"/>
    <n v="960"/>
    <x v="519"/>
    <x v="1"/>
    <s v="Saint Louis Park"/>
    <x v="2"/>
  </r>
  <r>
    <n v="206897"/>
    <x v="429"/>
    <s v="RC vintage American toy coupe with remote control (Black) 1/50 scale"/>
    <x v="3"/>
    <x v="1"/>
    <n v="13"/>
    <x v="0"/>
    <n v="180"/>
    <x v="429"/>
    <x v="2"/>
    <s v="Humansville"/>
    <x v="138"/>
  </r>
  <r>
    <n v="206898"/>
    <x v="429"/>
    <s v="Ride on toy sedan car (Pink) 1/12 scale"/>
    <x v="3"/>
    <x v="1"/>
    <n v="13"/>
    <x v="0"/>
    <n v="2300"/>
    <x v="429"/>
    <x v="2"/>
    <s v="Humansville"/>
    <x v="138"/>
  </r>
  <r>
    <n v="206899"/>
    <x v="429"/>
    <s v="RC toy sedan car with remote control (Black) 1/50 scale"/>
    <x v="3"/>
    <x v="1"/>
    <n v="13"/>
    <x v="0"/>
    <n v="100"/>
    <x v="429"/>
    <x v="2"/>
    <s v="Humansville"/>
    <x v="138"/>
  </r>
  <r>
    <n v="206900"/>
    <x v="602"/>
    <s v="RC toy sedan car with remote control (Black) 1/50 scale"/>
    <x v="3"/>
    <x v="1"/>
    <n v="13"/>
    <x v="0"/>
    <n v="100"/>
    <x v="602"/>
    <x v="1"/>
    <s v="Soham"/>
    <x v="202"/>
  </r>
  <r>
    <n v="206901"/>
    <x v="602"/>
    <s v="Superhero action jacket (Blue) L"/>
    <x v="3"/>
    <x v="1"/>
    <n v="13"/>
    <x v="0"/>
    <n v="90"/>
    <x v="602"/>
    <x v="1"/>
    <s v="Soham"/>
    <x v="202"/>
  </r>
  <r>
    <n v="206902"/>
    <x v="447"/>
    <s v="USB food flash drive - dim sum 10 drive variety pack"/>
    <x v="3"/>
    <x v="1"/>
    <n v="13"/>
    <x v="0"/>
    <n v="48"/>
    <x v="447"/>
    <x v="1"/>
    <s v="Straughn"/>
    <x v="5"/>
  </r>
  <r>
    <n v="206903"/>
    <x v="317"/>
    <s v="USB food flash drive - shrimp cocktail"/>
    <x v="3"/>
    <x v="1"/>
    <n v="13"/>
    <x v="0"/>
    <n v="96"/>
    <x v="317"/>
    <x v="1"/>
    <s v="Maypearl"/>
    <x v="2"/>
  </r>
  <r>
    <n v="206904"/>
    <x v="317"/>
    <s v="RC toy sedan car with remote control (Blue) 1/50 scale"/>
    <x v="3"/>
    <x v="1"/>
    <n v="13"/>
    <x v="0"/>
    <n v="125"/>
    <x v="317"/>
    <x v="1"/>
    <s v="Maypearl"/>
    <x v="2"/>
  </r>
  <r>
    <n v="206905"/>
    <x v="317"/>
    <s v="DBA joke mug - it depends (White)"/>
    <x v="3"/>
    <x v="1"/>
    <n v="13"/>
    <x v="0"/>
    <n v="26"/>
    <x v="317"/>
    <x v="1"/>
    <s v="Maypearl"/>
    <x v="2"/>
  </r>
  <r>
    <n v="206906"/>
    <x v="623"/>
    <s v="Superhero action jacket (Blue) XS"/>
    <x v="3"/>
    <x v="1"/>
    <n v="13"/>
    <x v="0"/>
    <n v="200"/>
    <x v="623"/>
    <x v="0"/>
    <s v="Staley"/>
    <x v="223"/>
  </r>
  <r>
    <n v="206907"/>
    <x v="623"/>
    <s v="Shipping carton (Brown) 500x310x310mm"/>
    <x v="3"/>
    <x v="1"/>
    <n v="13"/>
    <x v="0"/>
    <n v="750"/>
    <x v="623"/>
    <x v="0"/>
    <s v="Staley"/>
    <x v="223"/>
  </r>
  <r>
    <n v="206908"/>
    <x v="126"/>
    <s v="20 mm Anti static bubble wrap (Blue) 10m"/>
    <x v="3"/>
    <x v="1"/>
    <n v="13"/>
    <x v="0"/>
    <n v="1160"/>
    <x v="126"/>
    <x v="1"/>
    <s v="Robertsdale"/>
    <x v="5"/>
  </r>
  <r>
    <n v="206909"/>
    <x v="126"/>
    <s v="10 mm Anti static bubble wrap (Blue) 20m"/>
    <x v="3"/>
    <x v="1"/>
    <n v="13"/>
    <x v="0"/>
    <n v="3360"/>
    <x v="126"/>
    <x v="1"/>
    <s v="Robertsdale"/>
    <x v="5"/>
  </r>
  <r>
    <n v="206910"/>
    <x v="126"/>
    <s v="Superhero action jacket (Blue) L"/>
    <x v="3"/>
    <x v="1"/>
    <n v="13"/>
    <x v="0"/>
    <n v="240"/>
    <x v="126"/>
    <x v="1"/>
    <s v="Robertsdale"/>
    <x v="5"/>
  </r>
  <r>
    <n v="206911"/>
    <x v="126"/>
    <s v="32 mm Double sided bubble wrap 50m"/>
    <x v="3"/>
    <x v="1"/>
    <n v="13"/>
    <x v="0"/>
    <n v="4480"/>
    <x v="126"/>
    <x v="1"/>
    <s v="Robertsdale"/>
    <x v="5"/>
  </r>
  <r>
    <n v="206912"/>
    <x v="552"/>
    <s v="20 mm Anti static bubble wrap (Blue) 20m"/>
    <x v="3"/>
    <x v="1"/>
    <n v="13"/>
    <x v="0"/>
    <n v="900"/>
    <x v="552"/>
    <x v="0"/>
    <s v="Tiff City"/>
    <x v="186"/>
  </r>
  <r>
    <n v="206913"/>
    <x v="552"/>
    <s v="&quot;The Gu&quot; red shirt XML tag t-shirt (Black) 3XL"/>
    <x v="3"/>
    <x v="1"/>
    <n v="13"/>
    <x v="0"/>
    <n v="432"/>
    <x v="552"/>
    <x v="0"/>
    <s v="Tiff City"/>
    <x v="186"/>
  </r>
  <r>
    <n v="206914"/>
    <x v="552"/>
    <s v="Superhero action jacket (Blue) 3XL"/>
    <x v="3"/>
    <x v="1"/>
    <n v="13"/>
    <x v="0"/>
    <n v="102"/>
    <x v="552"/>
    <x v="0"/>
    <s v="Tiff City"/>
    <x v="186"/>
  </r>
  <r>
    <n v="206915"/>
    <x v="552"/>
    <s v="&quot;The Gu&quot; red shirt XML tag t-shirt (White) 7XL"/>
    <x v="3"/>
    <x v="1"/>
    <n v="13"/>
    <x v="0"/>
    <n v="432"/>
    <x v="552"/>
    <x v="0"/>
    <s v="Tiff City"/>
    <x v="186"/>
  </r>
  <r>
    <n v="206916"/>
    <x v="552"/>
    <s v="Ride on toy sedan car (Red) 1/12 scale"/>
    <x v="3"/>
    <x v="1"/>
    <n v="13"/>
    <x v="0"/>
    <n v="1610"/>
    <x v="552"/>
    <x v="0"/>
    <s v="Tiff City"/>
    <x v="186"/>
  </r>
  <r>
    <n v="206917"/>
    <x v="350"/>
    <s v="Permanent marker black 5mm nib (Black) 5mm"/>
    <x v="3"/>
    <x v="1"/>
    <n v="13"/>
    <x v="0"/>
    <n v="36"/>
    <x v="350"/>
    <x v="1"/>
    <s v="Kannapolis"/>
    <x v="115"/>
  </r>
  <r>
    <n v="206918"/>
    <x v="350"/>
    <s v="&quot;The Gu&quot; red shirt XML tag t-shirt (White) 6XL"/>
    <x v="3"/>
    <x v="1"/>
    <n v="13"/>
    <x v="0"/>
    <n v="1080"/>
    <x v="350"/>
    <x v="1"/>
    <s v="Kannapolis"/>
    <x v="115"/>
  </r>
  <r>
    <n v="206919"/>
    <x v="190"/>
    <s v="Animal with big feet slippers (Brown) XL"/>
    <x v="3"/>
    <x v="1"/>
    <n v="13"/>
    <x v="0"/>
    <n v="224"/>
    <x v="190"/>
    <x v="1"/>
    <s v="Madaket"/>
    <x v="2"/>
  </r>
  <r>
    <n v="206920"/>
    <x v="190"/>
    <s v="DBA joke mug - SELECT caffeine FROM mug (White)"/>
    <x v="3"/>
    <x v="1"/>
    <n v="13"/>
    <x v="0"/>
    <n v="26"/>
    <x v="190"/>
    <x v="1"/>
    <s v="Madaket"/>
    <x v="2"/>
  </r>
  <r>
    <n v="206921"/>
    <x v="530"/>
    <s v="IT joke mug - hardware: part of the computer that can be kicked (White)"/>
    <x v="3"/>
    <x v="1"/>
    <n v="13"/>
    <x v="0"/>
    <n v="52"/>
    <x v="530"/>
    <x v="1"/>
    <s v="Beekmantown"/>
    <x v="5"/>
  </r>
  <r>
    <n v="206922"/>
    <x v="530"/>
    <s v="USB food flash drive - cookie"/>
    <x v="3"/>
    <x v="1"/>
    <n v="13"/>
    <x v="0"/>
    <n v="27"/>
    <x v="530"/>
    <x v="1"/>
    <s v="Beekmantown"/>
    <x v="5"/>
  </r>
  <r>
    <n v="206923"/>
    <x v="530"/>
    <s v="Black and orange fragile despatch tape 48mmx100m"/>
    <x v="3"/>
    <x v="1"/>
    <n v="13"/>
    <x v="0"/>
    <n v="1008"/>
    <x v="530"/>
    <x v="1"/>
    <s v="Beekmantown"/>
    <x v="5"/>
  </r>
  <r>
    <n v="206924"/>
    <x v="530"/>
    <s v="32 mm Anti static bubble wrap (Blue) 10m"/>
    <x v="3"/>
    <x v="1"/>
    <n v="13"/>
    <x v="0"/>
    <n v="2880"/>
    <x v="530"/>
    <x v="1"/>
    <s v="Beekmantown"/>
    <x v="5"/>
  </r>
  <r>
    <n v="206925"/>
    <x v="530"/>
    <s v="Novelty chilli chocolates 250g"/>
    <x v="3"/>
    <x v="1"/>
    <n v="13"/>
    <x v="1"/>
    <n v="648"/>
    <x v="530"/>
    <x v="1"/>
    <s v="Beekmantown"/>
    <x v="5"/>
  </r>
  <r>
    <n v="206926"/>
    <x v="73"/>
    <s v="USB food flash drive - fortune cookie"/>
    <x v="3"/>
    <x v="1"/>
    <n v="13"/>
    <x v="0"/>
    <n v="160"/>
    <x v="73"/>
    <x v="1"/>
    <s v="Maple Shade"/>
    <x v="2"/>
  </r>
  <r>
    <n v="206927"/>
    <x v="73"/>
    <s v="Black and orange handle with care despatch tape  48mmx100m"/>
    <x v="3"/>
    <x v="1"/>
    <n v="13"/>
    <x v="0"/>
    <n v="864"/>
    <x v="73"/>
    <x v="1"/>
    <s v="Maple Shade"/>
    <x v="2"/>
  </r>
  <r>
    <n v="206928"/>
    <x v="140"/>
    <s v="Black and orange glass with care despatch tape 48mmx75m"/>
    <x v="3"/>
    <x v="1"/>
    <n v="15"/>
    <x v="0"/>
    <n v="672"/>
    <x v="140"/>
    <x v="2"/>
    <s v="Orpha"/>
    <x v="40"/>
  </r>
  <r>
    <n v="206929"/>
    <x v="134"/>
    <s v="Shipping carton (Brown) 305x305x305mm"/>
    <x v="3"/>
    <x v="1"/>
    <n v="15"/>
    <x v="0"/>
    <n v="1000"/>
    <x v="134"/>
    <x v="1"/>
    <s v="Liberty Grove"/>
    <x v="5"/>
  </r>
  <r>
    <n v="206930"/>
    <x v="380"/>
    <s v="&quot;The Gu&quot; red shirt XML tag t-shirt (Black) 4XL"/>
    <x v="3"/>
    <x v="1"/>
    <n v="15"/>
    <x v="0"/>
    <n v="1296"/>
    <x v="380"/>
    <x v="1"/>
    <s v="Lesslie"/>
    <x v="2"/>
  </r>
  <r>
    <n v="206931"/>
    <x v="348"/>
    <s v="&quot;The Gu&quot; red shirt XML tag t-shirt (White) M"/>
    <x v="3"/>
    <x v="1"/>
    <n v="15"/>
    <x v="0"/>
    <n v="1512"/>
    <x v="348"/>
    <x v="3"/>
    <s v="Gresston"/>
    <x v="113"/>
  </r>
  <r>
    <n v="206932"/>
    <x v="356"/>
    <s v="&quot;The Gu&quot; red shirt XML tag t-shirt (Black) XL"/>
    <x v="3"/>
    <x v="1"/>
    <n v="15"/>
    <x v="0"/>
    <n v="1728"/>
    <x v="356"/>
    <x v="1"/>
    <s v="Vassalboro"/>
    <x v="2"/>
  </r>
  <r>
    <n v="206933"/>
    <x v="127"/>
    <s v="&quot;The Gu&quot; red shirt XML tag t-shirt (White) 5XL"/>
    <x v="3"/>
    <x v="1"/>
    <n v="15"/>
    <x v="0"/>
    <n v="648"/>
    <x v="127"/>
    <x v="1"/>
    <s v="Bruceton Mills"/>
    <x v="5"/>
  </r>
  <r>
    <n v="206934"/>
    <x v="31"/>
    <s v="Tape dispenser (Red)"/>
    <x v="3"/>
    <x v="1"/>
    <n v="15"/>
    <x v="0"/>
    <n v="1280"/>
    <x v="31"/>
    <x v="2"/>
    <s v="Flowella"/>
    <x v="13"/>
  </r>
  <r>
    <n v="206935"/>
    <x v="534"/>
    <s v="&quot;The Gu&quot; red shirt XML tag t-shirt (White) XS"/>
    <x v="3"/>
    <x v="1"/>
    <n v="15"/>
    <x v="0"/>
    <n v="648"/>
    <x v="534"/>
    <x v="1"/>
    <s v="Sunburg"/>
    <x v="5"/>
  </r>
  <r>
    <n v="206936"/>
    <x v="154"/>
    <s v="&quot;The Gu&quot; red shirt XML tag t-shirt (White) XXS"/>
    <x v="3"/>
    <x v="1"/>
    <n v="15"/>
    <x v="0"/>
    <n v="648"/>
    <x v="154"/>
    <x v="4"/>
    <s v="Ewen"/>
    <x v="52"/>
  </r>
  <r>
    <n v="206937"/>
    <x v="597"/>
    <s v="Superhero action jacket (Blue) XXS"/>
    <x v="3"/>
    <x v="1"/>
    <n v="15"/>
    <x v="0"/>
    <n v="200"/>
    <x v="597"/>
    <x v="1"/>
    <s v="Waycross"/>
    <x v="5"/>
  </r>
  <r>
    <n v="206938"/>
    <x v="597"/>
    <s v="RC toy sedan car with remote control (Black) 1/50 scale"/>
    <x v="3"/>
    <x v="1"/>
    <n v="15"/>
    <x v="0"/>
    <n v="200"/>
    <x v="597"/>
    <x v="1"/>
    <s v="Waycross"/>
    <x v="5"/>
  </r>
  <r>
    <n v="206939"/>
    <x v="597"/>
    <s v="Superhero action jacket (Blue) XS"/>
    <x v="3"/>
    <x v="1"/>
    <n v="15"/>
    <x v="0"/>
    <n v="250"/>
    <x v="597"/>
    <x v="1"/>
    <s v="Waycross"/>
    <x v="5"/>
  </r>
  <r>
    <n v="206940"/>
    <x v="597"/>
    <s v="Shipping carton (Brown) 480x270x320mm"/>
    <x v="3"/>
    <x v="1"/>
    <n v="15"/>
    <x v="0"/>
    <n v="225"/>
    <x v="597"/>
    <x v="1"/>
    <s v="Waycross"/>
    <x v="5"/>
  </r>
  <r>
    <n v="206941"/>
    <x v="597"/>
    <s v="DBA joke mug - it depends (Black)"/>
    <x v="3"/>
    <x v="1"/>
    <n v="15"/>
    <x v="0"/>
    <n v="91"/>
    <x v="597"/>
    <x v="1"/>
    <s v="Waycross"/>
    <x v="5"/>
  </r>
  <r>
    <n v="206942"/>
    <x v="164"/>
    <s v="Novelty chilli chocolates 250g"/>
    <x v="3"/>
    <x v="1"/>
    <n v="15"/>
    <x v="1"/>
    <n v="1080"/>
    <x v="164"/>
    <x v="0"/>
    <s v="Schaal"/>
    <x v="62"/>
  </r>
  <r>
    <n v="206943"/>
    <x v="164"/>
    <s v="&quot;The Gu&quot; red shirt XML tag t-shirt (White) 4XL"/>
    <x v="3"/>
    <x v="1"/>
    <n v="15"/>
    <x v="0"/>
    <n v="648"/>
    <x v="164"/>
    <x v="0"/>
    <s v="Schaal"/>
    <x v="62"/>
  </r>
  <r>
    <n v="206944"/>
    <x v="164"/>
    <s v="Superhero action jacket (Blue) 3XS"/>
    <x v="3"/>
    <x v="1"/>
    <n v="15"/>
    <x v="0"/>
    <n v="100"/>
    <x v="164"/>
    <x v="0"/>
    <s v="Schaal"/>
    <x v="62"/>
  </r>
  <r>
    <n v="206945"/>
    <x v="164"/>
    <s v="Developer joke mug - Oct 31 = Dec 25 (White)"/>
    <x v="3"/>
    <x v="1"/>
    <n v="15"/>
    <x v="0"/>
    <n v="52"/>
    <x v="164"/>
    <x v="0"/>
    <s v="Schaal"/>
    <x v="62"/>
  </r>
  <r>
    <n v="206946"/>
    <x v="164"/>
    <s v="Shipping carton (Brown) 229x229x229mm"/>
    <x v="3"/>
    <x v="1"/>
    <n v="15"/>
    <x v="0"/>
    <n v="250"/>
    <x v="164"/>
    <x v="0"/>
    <s v="Schaal"/>
    <x v="62"/>
  </r>
  <r>
    <n v="206947"/>
    <x v="38"/>
    <s v="&quot;The Gu&quot; red shirt XML tag t-shirt (White) 6XL"/>
    <x v="3"/>
    <x v="1"/>
    <n v="15"/>
    <x v="0"/>
    <n v="1728"/>
    <x v="38"/>
    <x v="1"/>
    <s v="Victory Gardens"/>
    <x v="2"/>
  </r>
  <r>
    <n v="206948"/>
    <x v="38"/>
    <s v="Shipping carton (Brown) 229x229x229mm"/>
    <x v="3"/>
    <x v="1"/>
    <n v="15"/>
    <x v="0"/>
    <n v="25"/>
    <x v="38"/>
    <x v="1"/>
    <s v="Victory Gardens"/>
    <x v="2"/>
  </r>
  <r>
    <n v="206949"/>
    <x v="310"/>
    <s v="DBA joke mug - I will get you in order (White)"/>
    <x v="3"/>
    <x v="1"/>
    <n v="15"/>
    <x v="0"/>
    <n v="78"/>
    <x v="310"/>
    <x v="4"/>
    <s v="Oley"/>
    <x v="100"/>
  </r>
  <r>
    <n v="206950"/>
    <x v="310"/>
    <s v="Animal with big feet slippers (Brown) M"/>
    <x v="3"/>
    <x v="1"/>
    <n v="15"/>
    <x v="0"/>
    <n v="320"/>
    <x v="310"/>
    <x v="4"/>
    <s v="Oley"/>
    <x v="100"/>
  </r>
  <r>
    <n v="206951"/>
    <x v="310"/>
    <s v="USB food flash drive - fortune cookie"/>
    <x v="3"/>
    <x v="1"/>
    <n v="15"/>
    <x v="0"/>
    <n v="32"/>
    <x v="310"/>
    <x v="4"/>
    <s v="Oley"/>
    <x v="100"/>
  </r>
  <r>
    <n v="206952"/>
    <x v="310"/>
    <s v="Superhero action jacket (Blue) S"/>
    <x v="3"/>
    <x v="1"/>
    <n v="15"/>
    <x v="0"/>
    <n v="250"/>
    <x v="310"/>
    <x v="4"/>
    <s v="Oley"/>
    <x v="100"/>
  </r>
  <r>
    <n v="206953"/>
    <x v="1"/>
    <s v="Novelty chilli chocolates 500g"/>
    <x v="3"/>
    <x v="1"/>
    <n v="15"/>
    <x v="1"/>
    <n v="360"/>
    <x v="1"/>
    <x v="1"/>
    <s v="Termo"/>
    <x v="1"/>
  </r>
  <r>
    <n v="206954"/>
    <x v="1"/>
    <s v="&quot;The Gu&quot; red shirt XML tag t-shirt (White) XXL"/>
    <x v="3"/>
    <x v="1"/>
    <n v="15"/>
    <x v="0"/>
    <n v="648"/>
    <x v="1"/>
    <x v="1"/>
    <s v="Termo"/>
    <x v="1"/>
  </r>
  <r>
    <n v="206955"/>
    <x v="1"/>
    <s v="Alien officer hoodie (Black) 4XL"/>
    <x v="3"/>
    <x v="1"/>
    <n v="15"/>
    <x v="0"/>
    <n v="350"/>
    <x v="1"/>
    <x v="1"/>
    <s v="Termo"/>
    <x v="1"/>
  </r>
  <r>
    <n v="206956"/>
    <x v="1"/>
    <s v="32 mm Anti static bubble wrap (Blue) 20m"/>
    <x v="3"/>
    <x v="1"/>
    <n v="15"/>
    <x v="0"/>
    <n v="2400"/>
    <x v="1"/>
    <x v="1"/>
    <s v="Termo"/>
    <x v="1"/>
  </r>
  <r>
    <n v="206957"/>
    <x v="539"/>
    <s v="10 mm Anti static bubble wrap (Blue) 10m"/>
    <x v="3"/>
    <x v="1"/>
    <n v="15"/>
    <x v="0"/>
    <n v="1820"/>
    <x v="539"/>
    <x v="1"/>
    <s v="Olivette"/>
    <x v="2"/>
  </r>
  <r>
    <n v="206958"/>
    <x v="539"/>
    <s v="Ride on vintage American toy coupe (Black) 1/12 scale"/>
    <x v="3"/>
    <x v="1"/>
    <n v="15"/>
    <x v="0"/>
    <n v="570"/>
    <x v="539"/>
    <x v="1"/>
    <s v="Olivette"/>
    <x v="2"/>
  </r>
  <r>
    <n v="206959"/>
    <x v="539"/>
    <s v="Large  replacement blades 18mm"/>
    <x v="3"/>
    <x v="1"/>
    <n v="15"/>
    <x v="0"/>
    <n v="400"/>
    <x v="539"/>
    <x v="1"/>
    <s v="Olivette"/>
    <x v="2"/>
  </r>
  <r>
    <n v="206960"/>
    <x v="538"/>
    <s v="Large sized bubblewrap roll 50m"/>
    <x v="3"/>
    <x v="1"/>
    <n v="15"/>
    <x v="0"/>
    <n v="1680"/>
    <x v="538"/>
    <x v="0"/>
    <s v="Ewart"/>
    <x v="178"/>
  </r>
  <r>
    <n v="206961"/>
    <x v="538"/>
    <s v="Developer joke mug - when your hammer is C++ (Black)"/>
    <x v="3"/>
    <x v="1"/>
    <n v="15"/>
    <x v="0"/>
    <n v="104"/>
    <x v="538"/>
    <x v="0"/>
    <s v="Ewart"/>
    <x v="178"/>
  </r>
  <r>
    <n v="206962"/>
    <x v="538"/>
    <s v="IT joke mug - keyboard not found … press F1 to continue (Black)"/>
    <x v="3"/>
    <x v="1"/>
    <n v="15"/>
    <x v="0"/>
    <n v="52"/>
    <x v="538"/>
    <x v="0"/>
    <s v="Ewart"/>
    <x v="178"/>
  </r>
  <r>
    <n v="206963"/>
    <x v="538"/>
    <s v="Ride on big wheel monster truck (Black) 1/12 scale"/>
    <x v="3"/>
    <x v="1"/>
    <n v="15"/>
    <x v="0"/>
    <n v="3105"/>
    <x v="538"/>
    <x v="0"/>
    <s v="Ewart"/>
    <x v="178"/>
  </r>
  <r>
    <n v="206964"/>
    <x v="538"/>
    <s v="Red and white urgent  heavy despatch tape  48mmx100m"/>
    <x v="3"/>
    <x v="1"/>
    <n v="15"/>
    <x v="0"/>
    <n v="480"/>
    <x v="538"/>
    <x v="0"/>
    <s v="Ewart"/>
    <x v="178"/>
  </r>
  <r>
    <n v="206965"/>
    <x v="579"/>
    <s v="Void fill 300 L bag (White) 300L"/>
    <x v="3"/>
    <x v="1"/>
    <n v="15"/>
    <x v="0"/>
    <n v="1900"/>
    <x v="579"/>
    <x v="1"/>
    <s v="Ware Shoals"/>
    <x v="5"/>
  </r>
  <r>
    <n v="206966"/>
    <x v="579"/>
    <s v="Black and yellow heavy despatch tape  48mmx75m"/>
    <x v="3"/>
    <x v="1"/>
    <n v="15"/>
    <x v="0"/>
    <n v="672"/>
    <x v="579"/>
    <x v="1"/>
    <s v="Ware Shoals"/>
    <x v="5"/>
  </r>
  <r>
    <n v="206967"/>
    <x v="579"/>
    <s v="Ride on vintage American toy coupe (Red) 1/12 scale"/>
    <x v="3"/>
    <x v="1"/>
    <n v="15"/>
    <x v="0"/>
    <n v="285"/>
    <x v="579"/>
    <x v="1"/>
    <s v="Ware Shoals"/>
    <x v="5"/>
  </r>
  <r>
    <n v="206968"/>
    <x v="293"/>
    <s v="Superhero action jacket (Blue) XS"/>
    <x v="3"/>
    <x v="1"/>
    <n v="15"/>
    <x v="0"/>
    <n v="250"/>
    <x v="293"/>
    <x v="1"/>
    <s v="Keosauqua"/>
    <x v="5"/>
  </r>
  <r>
    <n v="206969"/>
    <x v="293"/>
    <s v="Chocolate beetles 250g"/>
    <x v="3"/>
    <x v="1"/>
    <n v="15"/>
    <x v="1"/>
    <n v="1944"/>
    <x v="293"/>
    <x v="1"/>
    <s v="Keosauqua"/>
    <x v="5"/>
  </r>
  <r>
    <n v="206970"/>
    <x v="293"/>
    <s v="IT joke mug - hardware: part of the computer that can be kicked (White)"/>
    <x v="3"/>
    <x v="1"/>
    <n v="15"/>
    <x v="0"/>
    <n v="65"/>
    <x v="293"/>
    <x v="1"/>
    <s v="Keosauqua"/>
    <x v="5"/>
  </r>
  <r>
    <n v="206971"/>
    <x v="293"/>
    <s v="Chocolate echidnas 250g"/>
    <x v="3"/>
    <x v="1"/>
    <n v="15"/>
    <x v="1"/>
    <n v="1944"/>
    <x v="293"/>
    <x v="1"/>
    <s v="Keosauqua"/>
    <x v="5"/>
  </r>
  <r>
    <n v="206972"/>
    <x v="582"/>
    <s v="Air cushion film 200mmx200mm 325m"/>
    <x v="3"/>
    <x v="1"/>
    <n v="15"/>
    <x v="0"/>
    <n v="180"/>
    <x v="582"/>
    <x v="1"/>
    <s v="Netcong"/>
    <x v="2"/>
  </r>
  <r>
    <n v="206973"/>
    <x v="582"/>
    <s v="Shipping carton (Brown) 356x356x279mm"/>
    <x v="3"/>
    <x v="1"/>
    <n v="15"/>
    <x v="0"/>
    <n v="400"/>
    <x v="582"/>
    <x v="1"/>
    <s v="Netcong"/>
    <x v="2"/>
  </r>
  <r>
    <n v="206974"/>
    <x v="458"/>
    <s v="Bubblewrap dispenser (Red) 1.5m"/>
    <x v="3"/>
    <x v="1"/>
    <n v="15"/>
    <x v="0"/>
    <n v="2160"/>
    <x v="458"/>
    <x v="1"/>
    <s v="Port Hueneme"/>
    <x v="5"/>
  </r>
  <r>
    <n v="206975"/>
    <x v="458"/>
    <s v="&quot;The Gu&quot; red shirt XML tag t-shirt (Black) 3XS"/>
    <x v="3"/>
    <x v="1"/>
    <n v="15"/>
    <x v="0"/>
    <n v="1512"/>
    <x v="458"/>
    <x v="1"/>
    <s v="Port Hueneme"/>
    <x v="5"/>
  </r>
  <r>
    <n v="206976"/>
    <x v="458"/>
    <s v="Ride on toy sedan car (Pink) 1/12 scale"/>
    <x v="3"/>
    <x v="1"/>
    <n v="15"/>
    <x v="0"/>
    <n v="2300"/>
    <x v="458"/>
    <x v="1"/>
    <s v="Port Hueneme"/>
    <x v="5"/>
  </r>
  <r>
    <n v="206977"/>
    <x v="458"/>
    <s v="USB food flash drive - dim sum 10 drive variety pack"/>
    <x v="3"/>
    <x v="1"/>
    <n v="15"/>
    <x v="0"/>
    <n v="192"/>
    <x v="458"/>
    <x v="1"/>
    <s v="Port Hueneme"/>
    <x v="5"/>
  </r>
  <r>
    <n v="206978"/>
    <x v="458"/>
    <s v="Superhero action jacket (Blue) XXL"/>
    <x v="3"/>
    <x v="1"/>
    <n v="15"/>
    <x v="0"/>
    <n v="60"/>
    <x v="458"/>
    <x v="1"/>
    <s v="Port Hueneme"/>
    <x v="5"/>
  </r>
  <r>
    <n v="206979"/>
    <x v="477"/>
    <s v="DBA joke mug - daaaaaa-ta (Black)"/>
    <x v="3"/>
    <x v="1"/>
    <n v="15"/>
    <x v="0"/>
    <n v="13"/>
    <x v="477"/>
    <x v="1"/>
    <s v="Teutopolis"/>
    <x v="2"/>
  </r>
  <r>
    <n v="206980"/>
    <x v="477"/>
    <s v="USB food flash drive - cookie"/>
    <x v="3"/>
    <x v="1"/>
    <n v="15"/>
    <x v="0"/>
    <n v="192"/>
    <x v="477"/>
    <x v="1"/>
    <s v="Teutopolis"/>
    <x v="2"/>
  </r>
  <r>
    <n v="206981"/>
    <x v="477"/>
    <s v="Ride on vintage American toy coupe (Black) 1/12 scale"/>
    <x v="3"/>
    <x v="1"/>
    <n v="15"/>
    <x v="0"/>
    <n v="2565"/>
    <x v="477"/>
    <x v="1"/>
    <s v="Teutopolis"/>
    <x v="2"/>
  </r>
  <r>
    <n v="206982"/>
    <x v="41"/>
    <s v="Halloween zombie mask (Light Brown) L"/>
    <x v="3"/>
    <x v="1"/>
    <n v="15"/>
    <x v="0"/>
    <n v="648"/>
    <x v="41"/>
    <x v="1"/>
    <s v="Mappsburg"/>
    <x v="2"/>
  </r>
  <r>
    <n v="206983"/>
    <x v="41"/>
    <s v="Alien officer hoodie (Black) 3XL"/>
    <x v="3"/>
    <x v="1"/>
    <n v="15"/>
    <x v="0"/>
    <n v="280"/>
    <x v="41"/>
    <x v="1"/>
    <s v="Mappsburg"/>
    <x v="2"/>
  </r>
  <r>
    <n v="206984"/>
    <x v="152"/>
    <s v="Alien officer hoodie (Black) XL"/>
    <x v="3"/>
    <x v="1"/>
    <n v="15"/>
    <x v="0"/>
    <n v="140"/>
    <x v="152"/>
    <x v="4"/>
    <s v="Makoti"/>
    <x v="50"/>
  </r>
  <r>
    <n v="206985"/>
    <x v="152"/>
    <s v="Developer joke mug - when your hammer is C++ (White)"/>
    <x v="3"/>
    <x v="1"/>
    <n v="15"/>
    <x v="0"/>
    <n v="117"/>
    <x v="152"/>
    <x v="4"/>
    <s v="Makoti"/>
    <x v="50"/>
  </r>
  <r>
    <n v="206986"/>
    <x v="152"/>
    <s v="White chocolate snow balls 250g"/>
    <x v="3"/>
    <x v="1"/>
    <n v="15"/>
    <x v="1"/>
    <n v="864"/>
    <x v="152"/>
    <x v="4"/>
    <s v="Makoti"/>
    <x v="50"/>
  </r>
  <r>
    <n v="206987"/>
    <x v="152"/>
    <s v="Bubblewrap dispenser (Red) 1.5m"/>
    <x v="3"/>
    <x v="1"/>
    <n v="15"/>
    <x v="0"/>
    <n v="2400"/>
    <x v="152"/>
    <x v="4"/>
    <s v="Makoti"/>
    <x v="50"/>
  </r>
  <r>
    <n v="206988"/>
    <x v="152"/>
    <s v="10 mm Double sided bubble wrap 20m"/>
    <x v="3"/>
    <x v="1"/>
    <n v="15"/>
    <x v="0"/>
    <n v="2100"/>
    <x v="152"/>
    <x v="4"/>
    <s v="Makoti"/>
    <x v="50"/>
  </r>
  <r>
    <n v="206989"/>
    <x v="366"/>
    <s v="Permanent marker black 5mm nib (Black) 5mm"/>
    <x v="3"/>
    <x v="1"/>
    <n v="15"/>
    <x v="0"/>
    <n v="252"/>
    <x v="366"/>
    <x v="1"/>
    <s v="Bergen Park"/>
    <x v="5"/>
  </r>
  <r>
    <n v="206990"/>
    <x v="366"/>
    <s v="Superhero action jacket (Blue) XXL"/>
    <x v="3"/>
    <x v="1"/>
    <n v="15"/>
    <x v="0"/>
    <n v="210"/>
    <x v="366"/>
    <x v="1"/>
    <s v="Bergen Park"/>
    <x v="5"/>
  </r>
  <r>
    <n v="206991"/>
    <x v="366"/>
    <s v="Superhero action jacket (Blue) 5XL"/>
    <x v="3"/>
    <x v="1"/>
    <n v="15"/>
    <x v="0"/>
    <n v="136"/>
    <x v="366"/>
    <x v="1"/>
    <s v="Bergen Park"/>
    <x v="5"/>
  </r>
  <r>
    <n v="206992"/>
    <x v="366"/>
    <s v="Novelty chilli chocolates 250g"/>
    <x v="3"/>
    <x v="1"/>
    <n v="15"/>
    <x v="1"/>
    <n v="864"/>
    <x v="366"/>
    <x v="1"/>
    <s v="Bergen Park"/>
    <x v="5"/>
  </r>
  <r>
    <n v="206993"/>
    <x v="366"/>
    <s v="Halloween zombie mask (Light Brown) S"/>
    <x v="3"/>
    <x v="1"/>
    <n v="15"/>
    <x v="0"/>
    <n v="648"/>
    <x v="366"/>
    <x v="1"/>
    <s v="Bergen Park"/>
    <x v="5"/>
  </r>
  <r>
    <n v="206994"/>
    <x v="186"/>
    <s v="Ride on vintage American toy coupe (Black) 1/12 scale"/>
    <x v="3"/>
    <x v="1"/>
    <n v="15"/>
    <x v="0"/>
    <n v="570"/>
    <x v="186"/>
    <x v="1"/>
    <s v="Johnetta"/>
    <x v="5"/>
  </r>
  <r>
    <n v="206995"/>
    <x v="186"/>
    <s v="&quot;The Gu&quot; red shirt XML tag t-shirt (White) XXL"/>
    <x v="3"/>
    <x v="1"/>
    <n v="15"/>
    <x v="0"/>
    <n v="216"/>
    <x v="186"/>
    <x v="1"/>
    <s v="Johnetta"/>
    <x v="5"/>
  </r>
  <r>
    <n v="206996"/>
    <x v="186"/>
    <s v="Air cushion film 200mmx200mm 325m"/>
    <x v="3"/>
    <x v="1"/>
    <n v="15"/>
    <x v="0"/>
    <n v="270"/>
    <x v="186"/>
    <x v="1"/>
    <s v="Johnetta"/>
    <x v="5"/>
  </r>
  <r>
    <n v="206997"/>
    <x v="186"/>
    <s v="Developer joke mug - there are 10 types of people in the world (White)"/>
    <x v="3"/>
    <x v="1"/>
    <n v="15"/>
    <x v="0"/>
    <n v="91"/>
    <x v="186"/>
    <x v="1"/>
    <s v="Johnetta"/>
    <x v="5"/>
  </r>
  <r>
    <n v="206998"/>
    <x v="554"/>
    <s v="Large  replacement blades 18mm"/>
    <x v="3"/>
    <x v="1"/>
    <n v="15"/>
    <x v="0"/>
    <n v="200"/>
    <x v="554"/>
    <x v="1"/>
    <s v="Crossroads"/>
    <x v="5"/>
  </r>
  <r>
    <n v="206999"/>
    <x v="554"/>
    <s v="DBA joke mug - mind if I join you? (White)"/>
    <x v="3"/>
    <x v="1"/>
    <n v="15"/>
    <x v="0"/>
    <n v="52"/>
    <x v="554"/>
    <x v="1"/>
    <s v="Crossroads"/>
    <x v="5"/>
  </r>
  <r>
    <n v="207000"/>
    <x v="554"/>
    <s v="Void fill 400 L bag (White) 400L"/>
    <x v="3"/>
    <x v="1"/>
    <n v="15"/>
    <x v="0"/>
    <n v="3000"/>
    <x v="554"/>
    <x v="1"/>
    <s v="Crossroads"/>
    <x v="5"/>
  </r>
  <r>
    <n v="207001"/>
    <x v="554"/>
    <s v="Red and white urgent despatch tape 48mmx75m"/>
    <x v="3"/>
    <x v="1"/>
    <n v="15"/>
    <x v="0"/>
    <n v="576"/>
    <x v="554"/>
    <x v="1"/>
    <s v="Crossroads"/>
    <x v="5"/>
  </r>
  <r>
    <n v="207002"/>
    <x v="554"/>
    <s v="Developer joke mug - Oct 31 = Dec 25 (White)"/>
    <x v="3"/>
    <x v="1"/>
    <n v="15"/>
    <x v="0"/>
    <n v="117"/>
    <x v="554"/>
    <x v="1"/>
    <s v="Crossroads"/>
    <x v="5"/>
  </r>
  <r>
    <n v="207003"/>
    <x v="520"/>
    <s v="USB food flash drive - dim sum 10 drive variety pack"/>
    <x v="3"/>
    <x v="1"/>
    <n v="15"/>
    <x v="0"/>
    <n v="720"/>
    <x v="520"/>
    <x v="3"/>
    <s v="Marion Hill"/>
    <x v="172"/>
  </r>
  <r>
    <n v="207004"/>
    <x v="520"/>
    <s v="Animal with big feet slippers (Brown) S"/>
    <x v="3"/>
    <x v="1"/>
    <n v="15"/>
    <x v="0"/>
    <n v="224"/>
    <x v="520"/>
    <x v="3"/>
    <s v="Marion Hill"/>
    <x v="172"/>
  </r>
  <r>
    <n v="207005"/>
    <x v="520"/>
    <s v="Chocolate beetles 250g"/>
    <x v="3"/>
    <x v="1"/>
    <n v="15"/>
    <x v="1"/>
    <n v="1728"/>
    <x v="520"/>
    <x v="3"/>
    <s v="Marion Hill"/>
    <x v="172"/>
  </r>
  <r>
    <n v="207006"/>
    <x v="520"/>
    <s v="Black and orange fragile despatch tape 48mmx100m"/>
    <x v="3"/>
    <x v="1"/>
    <n v="15"/>
    <x v="0"/>
    <n v="1440"/>
    <x v="520"/>
    <x v="3"/>
    <s v="Marion Hill"/>
    <x v="172"/>
  </r>
  <r>
    <n v="207007"/>
    <x v="520"/>
    <s v="Ride on vintage American toy coupe (Black) 1/12 scale"/>
    <x v="3"/>
    <x v="1"/>
    <n v="15"/>
    <x v="0"/>
    <n v="2280"/>
    <x v="520"/>
    <x v="3"/>
    <s v="Marion Hill"/>
    <x v="172"/>
  </r>
  <r>
    <n v="207008"/>
    <x v="293"/>
    <s v="Developer joke mug - inheritance is the OO way to become wealthy (White)"/>
    <x v="3"/>
    <x v="1"/>
    <n v="15"/>
    <x v="0"/>
    <n v="52"/>
    <x v="293"/>
    <x v="1"/>
    <s v="Keosauqua"/>
    <x v="5"/>
  </r>
  <r>
    <n v="207009"/>
    <x v="293"/>
    <s v="Shipping carton (Brown) 480x270x320mm"/>
    <x v="3"/>
    <x v="1"/>
    <n v="15"/>
    <x v="0"/>
    <n v="525"/>
    <x v="293"/>
    <x v="1"/>
    <s v="Keosauqua"/>
    <x v="5"/>
  </r>
  <r>
    <n v="207010"/>
    <x v="606"/>
    <s v="Packing knife with metal insert blade (Yellow) 18mm"/>
    <x v="3"/>
    <x v="1"/>
    <n v="15"/>
    <x v="0"/>
    <n v="20"/>
    <x v="606"/>
    <x v="1"/>
    <s v="Oakshade"/>
    <x v="206"/>
  </r>
  <r>
    <n v="207011"/>
    <x v="606"/>
    <s v="Superhero action jacket (Blue) S"/>
    <x v="3"/>
    <x v="1"/>
    <n v="15"/>
    <x v="0"/>
    <n v="25"/>
    <x v="606"/>
    <x v="1"/>
    <s v="Oakshade"/>
    <x v="206"/>
  </r>
  <r>
    <n v="207012"/>
    <x v="606"/>
    <s v="USB food flash drive - pizza slice"/>
    <x v="3"/>
    <x v="1"/>
    <n v="15"/>
    <x v="0"/>
    <n v="96"/>
    <x v="606"/>
    <x v="1"/>
    <s v="Oakshade"/>
    <x v="206"/>
  </r>
  <r>
    <n v="207013"/>
    <x v="606"/>
    <s v="Medium sized bubblewrap roll 20m"/>
    <x v="3"/>
    <x v="1"/>
    <n v="15"/>
    <x v="0"/>
    <n v="1400"/>
    <x v="606"/>
    <x v="1"/>
    <s v="Oakshade"/>
    <x v="206"/>
  </r>
  <r>
    <n v="207014"/>
    <x v="177"/>
    <s v="Black and orange handle with care despatch tape  48mmx75m"/>
    <x v="3"/>
    <x v="1"/>
    <n v="15"/>
    <x v="0"/>
    <n v="672"/>
    <x v="177"/>
    <x v="1"/>
    <s v="Hodgdon"/>
    <x v="2"/>
  </r>
  <r>
    <n v="207015"/>
    <x v="177"/>
    <s v="DBA joke mug - mind if I join you? (Black)"/>
    <x v="3"/>
    <x v="1"/>
    <n v="15"/>
    <x v="0"/>
    <n v="78"/>
    <x v="177"/>
    <x v="1"/>
    <s v="Hodgdon"/>
    <x v="2"/>
  </r>
  <r>
    <n v="207016"/>
    <x v="177"/>
    <s v="Black and orange fragile despatch tape 48mmx75m"/>
    <x v="3"/>
    <x v="1"/>
    <n v="15"/>
    <x v="0"/>
    <n v="864"/>
    <x v="177"/>
    <x v="1"/>
    <s v="Hodgdon"/>
    <x v="2"/>
  </r>
  <r>
    <n v="207017"/>
    <x v="177"/>
    <s v="&quot;The Gu&quot; red shirt XML tag t-shirt (White) 6XL"/>
    <x v="3"/>
    <x v="1"/>
    <n v="15"/>
    <x v="0"/>
    <n v="864"/>
    <x v="177"/>
    <x v="1"/>
    <s v="Hodgdon"/>
    <x v="2"/>
  </r>
  <r>
    <n v="207018"/>
    <x v="177"/>
    <s v="Ogre battery-powered slippers (Green) L"/>
    <x v="3"/>
    <x v="1"/>
    <n v="15"/>
    <x v="0"/>
    <n v="320"/>
    <x v="177"/>
    <x v="1"/>
    <s v="Hodgdon"/>
    <x v="2"/>
  </r>
  <r>
    <n v="207019"/>
    <x v="501"/>
    <s v="Halloween skull mask (Gray) M"/>
    <x v="3"/>
    <x v="1"/>
    <n v="15"/>
    <x v="0"/>
    <n v="1296"/>
    <x v="501"/>
    <x v="1"/>
    <s v="Silver Plume"/>
    <x v="5"/>
  </r>
  <r>
    <n v="207020"/>
    <x v="501"/>
    <s v="DBA joke mug - two types of DBAs (White)"/>
    <x v="3"/>
    <x v="1"/>
    <n v="15"/>
    <x v="0"/>
    <n v="91"/>
    <x v="501"/>
    <x v="1"/>
    <s v="Silver Plume"/>
    <x v="5"/>
  </r>
  <r>
    <n v="207021"/>
    <x v="501"/>
    <s v="DBA joke mug - mind if I join you? (Black)"/>
    <x v="3"/>
    <x v="1"/>
    <n v="15"/>
    <x v="0"/>
    <n v="104"/>
    <x v="501"/>
    <x v="1"/>
    <s v="Silver Plume"/>
    <x v="5"/>
  </r>
  <r>
    <n v="207022"/>
    <x v="501"/>
    <s v="&quot;The Gu&quot; red shirt XML tag t-shirt (White) 6XL"/>
    <x v="3"/>
    <x v="1"/>
    <n v="15"/>
    <x v="0"/>
    <n v="216"/>
    <x v="501"/>
    <x v="1"/>
    <s v="Silver Plume"/>
    <x v="5"/>
  </r>
  <r>
    <n v="207023"/>
    <x v="328"/>
    <s v="USB food flash drive - cookie"/>
    <x v="3"/>
    <x v="1"/>
    <n v="15"/>
    <x v="0"/>
    <n v="6"/>
    <x v="328"/>
    <x v="1"/>
    <s v="Queen Valley"/>
    <x v="5"/>
  </r>
  <r>
    <n v="207024"/>
    <x v="328"/>
    <s v="RC toy sedan car with remote control (Blue) 1/50 scale"/>
    <x v="3"/>
    <x v="1"/>
    <n v="15"/>
    <x v="0"/>
    <n v="75"/>
    <x v="328"/>
    <x v="1"/>
    <s v="Queen Valley"/>
    <x v="5"/>
  </r>
  <r>
    <n v="207025"/>
    <x v="91"/>
    <s v="Ride on toy sedan car (Red) 1/12 scale"/>
    <x v="3"/>
    <x v="1"/>
    <n v="15"/>
    <x v="0"/>
    <n v="1840"/>
    <x v="91"/>
    <x v="1"/>
    <s v="Antonito"/>
    <x v="2"/>
  </r>
  <r>
    <n v="207026"/>
    <x v="91"/>
    <s v="&quot;The Gu&quot; red shirt XML tag t-shirt (White) L"/>
    <x v="3"/>
    <x v="1"/>
    <n v="15"/>
    <x v="0"/>
    <n v="1080"/>
    <x v="91"/>
    <x v="1"/>
    <s v="Antonito"/>
    <x v="2"/>
  </r>
  <r>
    <n v="207027"/>
    <x v="523"/>
    <s v="32 mm Anti static bubble wrap (Blue) 10m"/>
    <x v="3"/>
    <x v="1"/>
    <n v="15"/>
    <x v="0"/>
    <n v="1600"/>
    <x v="523"/>
    <x v="1"/>
    <s v="Lake Davis"/>
    <x v="5"/>
  </r>
  <r>
    <n v="207028"/>
    <x v="523"/>
    <s v="Shipping carton (Brown) 279x254x217mm"/>
    <x v="3"/>
    <x v="1"/>
    <n v="15"/>
    <x v="0"/>
    <n v="100"/>
    <x v="523"/>
    <x v="1"/>
    <s v="Lake Davis"/>
    <x v="5"/>
  </r>
  <r>
    <n v="207029"/>
    <x v="523"/>
    <s v="USB food flash drive - chocolate bar"/>
    <x v="3"/>
    <x v="1"/>
    <n v="15"/>
    <x v="0"/>
    <n v="30"/>
    <x v="523"/>
    <x v="1"/>
    <s v="Lake Davis"/>
    <x v="5"/>
  </r>
  <r>
    <n v="207030"/>
    <x v="523"/>
    <s v="IT joke mug - hardware: part of the computer that can be kicked (White)"/>
    <x v="3"/>
    <x v="1"/>
    <n v="15"/>
    <x v="0"/>
    <n v="104"/>
    <x v="523"/>
    <x v="1"/>
    <s v="Lake Davis"/>
    <x v="5"/>
  </r>
  <r>
    <n v="207031"/>
    <x v="523"/>
    <s v="Clear packaging tape 48mmx75m"/>
    <x v="3"/>
    <x v="1"/>
    <n v="15"/>
    <x v="0"/>
    <n v="468"/>
    <x v="523"/>
    <x v="1"/>
    <s v="Lake Davis"/>
    <x v="5"/>
  </r>
  <r>
    <n v="207032"/>
    <x v="617"/>
    <s v="Shipping carton (Brown) 356x356x279mm"/>
    <x v="3"/>
    <x v="1"/>
    <n v="15"/>
    <x v="0"/>
    <n v="300"/>
    <x v="617"/>
    <x v="2"/>
    <s v="Saxapahaw"/>
    <x v="217"/>
  </r>
  <r>
    <n v="207033"/>
    <x v="617"/>
    <s v="White chocolate snow balls 250g"/>
    <x v="3"/>
    <x v="1"/>
    <n v="15"/>
    <x v="1"/>
    <n v="1512"/>
    <x v="617"/>
    <x v="2"/>
    <s v="Saxapahaw"/>
    <x v="217"/>
  </r>
  <r>
    <n v="207034"/>
    <x v="617"/>
    <s v="&quot;The Gu&quot; red shirt XML tag t-shirt (Black) S"/>
    <x v="3"/>
    <x v="1"/>
    <n v="15"/>
    <x v="0"/>
    <n v="1080"/>
    <x v="617"/>
    <x v="2"/>
    <s v="Saxapahaw"/>
    <x v="217"/>
  </r>
  <r>
    <n v="207035"/>
    <x v="617"/>
    <s v="RC big wheel monster truck with remote control (Black) 1/50 scale"/>
    <x v="3"/>
    <x v="1"/>
    <n v="15"/>
    <x v="0"/>
    <n v="90"/>
    <x v="617"/>
    <x v="2"/>
    <s v="Saxapahaw"/>
    <x v="217"/>
  </r>
  <r>
    <n v="207036"/>
    <x v="617"/>
    <s v="Black and orange this way up despatch tape  48mmx100m"/>
    <x v="3"/>
    <x v="1"/>
    <n v="15"/>
    <x v="0"/>
    <n v="960"/>
    <x v="617"/>
    <x v="2"/>
    <s v="Saxapahaw"/>
    <x v="217"/>
  </r>
  <r>
    <n v="207037"/>
    <x v="444"/>
    <s v="Halloween zombie mask (Light Brown) M"/>
    <x v="3"/>
    <x v="1"/>
    <n v="15"/>
    <x v="0"/>
    <n v="1728"/>
    <x v="444"/>
    <x v="1"/>
    <s v="Sentinel Butte"/>
    <x v="2"/>
  </r>
  <r>
    <n v="207038"/>
    <x v="444"/>
    <s v="USB food flash drive - sushi roll"/>
    <x v="3"/>
    <x v="1"/>
    <n v="15"/>
    <x v="0"/>
    <n v="288"/>
    <x v="444"/>
    <x v="1"/>
    <s v="Sentinel Butte"/>
    <x v="2"/>
  </r>
  <r>
    <n v="207039"/>
    <x v="444"/>
    <s v="RC vintage American toy coupe with remote control (Red) 1/50 scale"/>
    <x v="3"/>
    <x v="1"/>
    <n v="15"/>
    <x v="0"/>
    <n v="240"/>
    <x v="444"/>
    <x v="1"/>
    <s v="Sentinel Butte"/>
    <x v="2"/>
  </r>
  <r>
    <n v="207040"/>
    <x v="569"/>
    <s v="Large  replacement blades 18mm"/>
    <x v="3"/>
    <x v="1"/>
    <n v="15"/>
    <x v="0"/>
    <n v="320"/>
    <x v="569"/>
    <x v="1"/>
    <s v="North Cowden"/>
    <x v="2"/>
  </r>
  <r>
    <n v="207041"/>
    <x v="569"/>
    <s v="Animal with big feet slippers (Brown) L"/>
    <x v="3"/>
    <x v="1"/>
    <n v="15"/>
    <x v="0"/>
    <n v="64"/>
    <x v="569"/>
    <x v="1"/>
    <s v="North Cowden"/>
    <x v="2"/>
  </r>
  <r>
    <n v="207042"/>
    <x v="569"/>
    <s v="Packing knife with metal insert blade (Yellow) 9mm"/>
    <x v="3"/>
    <x v="1"/>
    <n v="15"/>
    <x v="0"/>
    <n v="60"/>
    <x v="569"/>
    <x v="1"/>
    <s v="North Cowden"/>
    <x v="2"/>
  </r>
  <r>
    <n v="207043"/>
    <x v="569"/>
    <s v="Novelty chilli chocolates 500g"/>
    <x v="3"/>
    <x v="1"/>
    <n v="15"/>
    <x v="1"/>
    <n v="1080"/>
    <x v="569"/>
    <x v="1"/>
    <s v="North Cowden"/>
    <x v="2"/>
  </r>
  <r>
    <n v="207044"/>
    <x v="569"/>
    <s v="Office cube periscope (Black)"/>
    <x v="3"/>
    <x v="1"/>
    <n v="15"/>
    <x v="0"/>
    <n v="1140"/>
    <x v="569"/>
    <x v="1"/>
    <s v="North Cowden"/>
    <x v="2"/>
  </r>
  <r>
    <n v="207045"/>
    <x v="311"/>
    <s v="Dinosaur battery-powered slippers (Green) XL"/>
    <x v="3"/>
    <x v="1"/>
    <n v="15"/>
    <x v="0"/>
    <n v="320"/>
    <x v="311"/>
    <x v="0"/>
    <s v="Jesmond Dene"/>
    <x v="101"/>
  </r>
  <r>
    <n v="207046"/>
    <x v="311"/>
    <s v="10 mm Anti static bubble wrap (Blue) 50m"/>
    <x v="3"/>
    <x v="1"/>
    <n v="15"/>
    <x v="0"/>
    <n v="2970"/>
    <x v="311"/>
    <x v="0"/>
    <s v="Jesmond Dene"/>
    <x v="101"/>
  </r>
  <r>
    <n v="207047"/>
    <x v="311"/>
    <s v="Chocolate beetles 250g"/>
    <x v="3"/>
    <x v="1"/>
    <n v="15"/>
    <x v="1"/>
    <n v="1080"/>
    <x v="311"/>
    <x v="0"/>
    <s v="Jesmond Dene"/>
    <x v="101"/>
  </r>
  <r>
    <n v="207048"/>
    <x v="656"/>
    <s v="&quot;The Gu&quot; red shirt XML tag t-shirt (Black) 5XL"/>
    <x v="3"/>
    <x v="1"/>
    <n v="15"/>
    <x v="0"/>
    <n v="648"/>
    <x v="656"/>
    <x v="2"/>
    <s v="Linden"/>
    <x v="256"/>
  </r>
  <r>
    <n v="207049"/>
    <x v="656"/>
    <s v="Halloween skull mask (Gray) L"/>
    <x v="3"/>
    <x v="1"/>
    <n v="15"/>
    <x v="0"/>
    <n v="648"/>
    <x v="656"/>
    <x v="2"/>
    <s v="Linden"/>
    <x v="256"/>
  </r>
  <r>
    <n v="207050"/>
    <x v="656"/>
    <s v="Developer joke mug - (hip, hip, array) (White)"/>
    <x v="3"/>
    <x v="1"/>
    <n v="15"/>
    <x v="0"/>
    <n v="104"/>
    <x v="656"/>
    <x v="2"/>
    <s v="Linden"/>
    <x v="256"/>
  </r>
  <r>
    <n v="207051"/>
    <x v="656"/>
    <s v="Shipping carton (Brown) 356x229x229mm"/>
    <x v="3"/>
    <x v="1"/>
    <n v="15"/>
    <x v="0"/>
    <n v="125"/>
    <x v="656"/>
    <x v="2"/>
    <s v="Linden"/>
    <x v="256"/>
  </r>
  <r>
    <n v="207052"/>
    <x v="656"/>
    <s v="&quot;The Gu&quot; red shirt XML tag t-shirt (White) 4XL"/>
    <x v="3"/>
    <x v="1"/>
    <n v="15"/>
    <x v="0"/>
    <n v="216"/>
    <x v="656"/>
    <x v="2"/>
    <s v="Linden"/>
    <x v="256"/>
  </r>
  <r>
    <n v="207053"/>
    <x v="43"/>
    <s v="Void fill 300 L bag (White) 300L"/>
    <x v="3"/>
    <x v="1"/>
    <n v="15"/>
    <x v="0"/>
    <n v="2660"/>
    <x v="43"/>
    <x v="1"/>
    <s v="Fairfield Glade"/>
    <x v="2"/>
  </r>
  <r>
    <n v="207054"/>
    <x v="43"/>
    <s v="USB food flash drive - dim sum 10 drive variety pack"/>
    <x v="3"/>
    <x v="1"/>
    <n v="15"/>
    <x v="0"/>
    <n v="960"/>
    <x v="43"/>
    <x v="1"/>
    <s v="Fairfield Glade"/>
    <x v="2"/>
  </r>
  <r>
    <n v="207055"/>
    <x v="43"/>
    <s v="Animal with big feet slippers (Brown) M"/>
    <x v="3"/>
    <x v="1"/>
    <n v="15"/>
    <x v="0"/>
    <n v="192"/>
    <x v="43"/>
    <x v="1"/>
    <s v="Fairfield Glade"/>
    <x v="2"/>
  </r>
  <r>
    <n v="207056"/>
    <x v="43"/>
    <s v="IT joke mug - keyboard not found … press F1 to continue (Black)"/>
    <x v="3"/>
    <x v="1"/>
    <n v="15"/>
    <x v="0"/>
    <n v="117"/>
    <x v="43"/>
    <x v="1"/>
    <s v="Fairfield Glade"/>
    <x v="2"/>
  </r>
  <r>
    <n v="207057"/>
    <x v="634"/>
    <s v="USB food flash drive - fortune cookie"/>
    <x v="3"/>
    <x v="1"/>
    <n v="15"/>
    <x v="0"/>
    <n v="288"/>
    <x v="634"/>
    <x v="0"/>
    <s v="Komalty"/>
    <x v="234"/>
  </r>
  <r>
    <n v="207058"/>
    <x v="634"/>
    <s v="Red and white urgent despatch tape 48mmx75m"/>
    <x v="3"/>
    <x v="1"/>
    <n v="15"/>
    <x v="0"/>
    <n v="576"/>
    <x v="634"/>
    <x v="0"/>
    <s v="Komalty"/>
    <x v="234"/>
  </r>
  <r>
    <n v="207059"/>
    <x v="503"/>
    <s v="Bubblewrap dispenser (Red) 1.5m"/>
    <x v="3"/>
    <x v="1"/>
    <n v="15"/>
    <x v="0"/>
    <n v="960"/>
    <x v="503"/>
    <x v="2"/>
    <s v="White Horse Beach"/>
    <x v="161"/>
  </r>
  <r>
    <n v="207060"/>
    <x v="503"/>
    <s v="Air cushion machine (Blue)"/>
    <x v="3"/>
    <x v="1"/>
    <n v="15"/>
    <x v="0"/>
    <n v="17091"/>
    <x v="503"/>
    <x v="2"/>
    <s v="White Horse Beach"/>
    <x v="161"/>
  </r>
  <r>
    <n v="207061"/>
    <x v="136"/>
    <s v="Alien officer hoodie (Black) 4XL"/>
    <x v="3"/>
    <x v="1"/>
    <n v="15"/>
    <x v="0"/>
    <n v="140"/>
    <x v="136"/>
    <x v="1"/>
    <s v="West Elkton"/>
    <x v="37"/>
  </r>
  <r>
    <n v="207062"/>
    <x v="136"/>
    <s v="RC toy sedan car with remote control (Black) 1/50 scale"/>
    <x v="3"/>
    <x v="1"/>
    <n v="15"/>
    <x v="0"/>
    <n v="200"/>
    <x v="136"/>
    <x v="1"/>
    <s v="West Elkton"/>
    <x v="37"/>
  </r>
  <r>
    <n v="207063"/>
    <x v="136"/>
    <s v="Developer joke mug - (hip, hip, array) (Black)"/>
    <x v="3"/>
    <x v="1"/>
    <n v="15"/>
    <x v="0"/>
    <n v="104"/>
    <x v="136"/>
    <x v="1"/>
    <s v="West Elkton"/>
    <x v="37"/>
  </r>
  <r>
    <n v="207064"/>
    <x v="78"/>
    <s v="Animal with big feet slippers (Brown) M"/>
    <x v="3"/>
    <x v="1"/>
    <n v="15"/>
    <x v="0"/>
    <n v="64"/>
    <x v="78"/>
    <x v="1"/>
    <s v="Lexington Heights"/>
    <x v="5"/>
  </r>
  <r>
    <n v="207065"/>
    <x v="78"/>
    <s v="Shipping carton (Brown) 413x285x187mm"/>
    <x v="3"/>
    <x v="1"/>
    <n v="15"/>
    <x v="0"/>
    <n v="75"/>
    <x v="78"/>
    <x v="1"/>
    <s v="Lexington Heights"/>
    <x v="5"/>
  </r>
  <r>
    <n v="207066"/>
    <x v="78"/>
    <s v="Black and orange this way up despatch tape  48mmx100m"/>
    <x v="3"/>
    <x v="1"/>
    <n v="15"/>
    <x v="0"/>
    <n v="576"/>
    <x v="78"/>
    <x v="1"/>
    <s v="Lexington Heights"/>
    <x v="5"/>
  </r>
  <r>
    <n v="207067"/>
    <x v="156"/>
    <s v="IT joke mug - hardware: part of the computer that can be kicked (White)"/>
    <x v="3"/>
    <x v="1"/>
    <n v="15"/>
    <x v="0"/>
    <n v="65"/>
    <x v="156"/>
    <x v="0"/>
    <s v="Grannis"/>
    <x v="54"/>
  </r>
  <r>
    <n v="207068"/>
    <x v="156"/>
    <s v="10 mm Anti static bubble wrap (Blue) 10m"/>
    <x v="3"/>
    <x v="1"/>
    <n v="15"/>
    <x v="0"/>
    <n v="520"/>
    <x v="156"/>
    <x v="0"/>
    <s v="Grannis"/>
    <x v="54"/>
  </r>
  <r>
    <n v="207069"/>
    <x v="156"/>
    <s v="20 mm Double sided bubble wrap 10m"/>
    <x v="3"/>
    <x v="1"/>
    <n v="15"/>
    <x v="0"/>
    <n v="1260"/>
    <x v="156"/>
    <x v="0"/>
    <s v="Grannis"/>
    <x v="54"/>
  </r>
  <r>
    <n v="207070"/>
    <x v="156"/>
    <s v="Furry animal socks (Pink) S"/>
    <x v="3"/>
    <x v="1"/>
    <n v="15"/>
    <x v="0"/>
    <n v="300"/>
    <x v="156"/>
    <x v="0"/>
    <s v="Grannis"/>
    <x v="54"/>
  </r>
  <r>
    <n v="207071"/>
    <x v="467"/>
    <s v="Superhero action jacket (Blue) M"/>
    <x v="3"/>
    <x v="1"/>
    <n v="15"/>
    <x v="0"/>
    <n v="180"/>
    <x v="467"/>
    <x v="1"/>
    <s v="Caro"/>
    <x v="5"/>
  </r>
  <r>
    <n v="207072"/>
    <x v="467"/>
    <s v="Permanent marker black 5mm nib (Black) 5mm"/>
    <x v="3"/>
    <x v="1"/>
    <n v="15"/>
    <x v="0"/>
    <n v="180"/>
    <x v="467"/>
    <x v="1"/>
    <s v="Caro"/>
    <x v="5"/>
  </r>
  <r>
    <n v="207073"/>
    <x v="467"/>
    <s v="Express post box 5kg (White) 350x280x130mm"/>
    <x v="3"/>
    <x v="1"/>
    <n v="15"/>
    <x v="0"/>
    <n v="75"/>
    <x v="467"/>
    <x v="1"/>
    <s v="Caro"/>
    <x v="5"/>
  </r>
  <r>
    <n v="207074"/>
    <x v="467"/>
    <s v="10 mm Anti static bubble wrap (Blue) 20m"/>
    <x v="3"/>
    <x v="1"/>
    <n v="15"/>
    <x v="0"/>
    <n v="4200"/>
    <x v="467"/>
    <x v="1"/>
    <s v="Caro"/>
    <x v="5"/>
  </r>
  <r>
    <n v="207075"/>
    <x v="467"/>
    <s v="USB food flash drive - cookie"/>
    <x v="3"/>
    <x v="1"/>
    <n v="15"/>
    <x v="0"/>
    <n v="6"/>
    <x v="467"/>
    <x v="1"/>
    <s v="Caro"/>
    <x v="5"/>
  </r>
  <r>
    <n v="207076"/>
    <x v="340"/>
    <s v="Shipping carton (Brown) 229x229x229mm"/>
    <x v="3"/>
    <x v="1"/>
    <n v="15"/>
    <x v="0"/>
    <n v="25"/>
    <x v="340"/>
    <x v="1"/>
    <s v="Northrop"/>
    <x v="107"/>
  </r>
  <r>
    <n v="207077"/>
    <x v="340"/>
    <s v="Furry gorilla with big eyes slippers (Black) S"/>
    <x v="3"/>
    <x v="1"/>
    <n v="15"/>
    <x v="0"/>
    <n v="256"/>
    <x v="340"/>
    <x v="1"/>
    <s v="Northrop"/>
    <x v="107"/>
  </r>
  <r>
    <n v="207078"/>
    <x v="340"/>
    <s v="Animal with big feet slippers (Brown) XL"/>
    <x v="3"/>
    <x v="1"/>
    <n v="15"/>
    <x v="0"/>
    <n v="96"/>
    <x v="340"/>
    <x v="1"/>
    <s v="Northrop"/>
    <x v="107"/>
  </r>
  <r>
    <n v="207079"/>
    <x v="481"/>
    <s v="Superhero action jacket (Blue) XXS"/>
    <x v="3"/>
    <x v="1"/>
    <n v="15"/>
    <x v="0"/>
    <n v="100"/>
    <x v="481"/>
    <x v="1"/>
    <s v="Broomtown"/>
    <x v="5"/>
  </r>
  <r>
    <n v="207080"/>
    <x v="481"/>
    <s v="Ogre battery-powered slippers (Green) M"/>
    <x v="3"/>
    <x v="1"/>
    <n v="15"/>
    <x v="0"/>
    <n v="224"/>
    <x v="481"/>
    <x v="1"/>
    <s v="Broomtown"/>
    <x v="5"/>
  </r>
  <r>
    <n v="207081"/>
    <x v="481"/>
    <s v="Air cushion film 200mmx200mm 325m"/>
    <x v="3"/>
    <x v="1"/>
    <n v="15"/>
    <x v="0"/>
    <n v="630"/>
    <x v="481"/>
    <x v="1"/>
    <s v="Broomtown"/>
    <x v="5"/>
  </r>
  <r>
    <n v="207082"/>
    <x v="481"/>
    <s v="Shipping carton (Brown) 457x279x279mm"/>
    <x v="3"/>
    <x v="1"/>
    <n v="15"/>
    <x v="0"/>
    <n v="125"/>
    <x v="481"/>
    <x v="1"/>
    <s v="Broomtown"/>
    <x v="5"/>
  </r>
  <r>
    <n v="207083"/>
    <x v="71"/>
    <s v="Developer joke mug - understanding recursion requires understanding recursion (Black)"/>
    <x v="3"/>
    <x v="1"/>
    <n v="15"/>
    <x v="0"/>
    <n v="78"/>
    <x v="71"/>
    <x v="1"/>
    <s v="Point Roberts"/>
    <x v="2"/>
  </r>
  <r>
    <n v="207084"/>
    <x v="71"/>
    <s v="Ride on big wheel monster truck (Black) 1/12 scale"/>
    <x v="3"/>
    <x v="1"/>
    <n v="15"/>
    <x v="0"/>
    <n v="3105"/>
    <x v="71"/>
    <x v="1"/>
    <s v="Point Roberts"/>
    <x v="2"/>
  </r>
  <r>
    <n v="207085"/>
    <x v="71"/>
    <s v="Ogre battery-powered slippers (Green) M"/>
    <x v="3"/>
    <x v="1"/>
    <n v="15"/>
    <x v="0"/>
    <n v="128"/>
    <x v="71"/>
    <x v="1"/>
    <s v="Point Roberts"/>
    <x v="2"/>
  </r>
  <r>
    <n v="207086"/>
    <x v="71"/>
    <s v="Developer joke mug - inheritance is the OO way to become wealthy (White)"/>
    <x v="3"/>
    <x v="1"/>
    <n v="15"/>
    <x v="0"/>
    <n v="117"/>
    <x v="71"/>
    <x v="1"/>
    <s v="Point Roberts"/>
    <x v="2"/>
  </r>
  <r>
    <n v="207087"/>
    <x v="71"/>
    <s v="&quot;The Gu&quot; red shirt XML tag t-shirt (White) 6XL"/>
    <x v="3"/>
    <x v="1"/>
    <n v="15"/>
    <x v="0"/>
    <n v="1080"/>
    <x v="71"/>
    <x v="1"/>
    <s v="Point Roberts"/>
    <x v="2"/>
  </r>
  <r>
    <n v="207088"/>
    <x v="71"/>
    <s v="Shipping carton (Brown) 279x254x217mm"/>
    <x v="3"/>
    <x v="1"/>
    <n v="15"/>
    <x v="0"/>
    <n v="175"/>
    <x v="71"/>
    <x v="1"/>
    <s v="Point Roberts"/>
    <x v="2"/>
  </r>
  <r>
    <n v="207089"/>
    <x v="71"/>
    <s v="Chocolate sharks 250g"/>
    <x v="3"/>
    <x v="1"/>
    <n v="15"/>
    <x v="1"/>
    <n v="864"/>
    <x v="71"/>
    <x v="1"/>
    <s v="Point Roberts"/>
    <x v="2"/>
  </r>
  <r>
    <n v="207090"/>
    <x v="71"/>
    <s v="USB food flash drive - banana"/>
    <x v="3"/>
    <x v="1"/>
    <n v="15"/>
    <x v="0"/>
    <n v="128"/>
    <x v="71"/>
    <x v="1"/>
    <s v="Point Roberts"/>
    <x v="2"/>
  </r>
  <r>
    <n v="207091"/>
    <x v="640"/>
    <s v="Novelty chilli chocolates 250g"/>
    <x v="3"/>
    <x v="1"/>
    <n v="15"/>
    <x v="1"/>
    <n v="216"/>
    <x v="640"/>
    <x v="0"/>
    <s v="Tremont"/>
    <x v="240"/>
  </r>
  <r>
    <n v="207092"/>
    <x v="640"/>
    <s v="&quot;The Gu&quot; red shirt XML tag t-shirt (White) 6XL"/>
    <x v="3"/>
    <x v="1"/>
    <n v="15"/>
    <x v="0"/>
    <n v="1296"/>
    <x v="640"/>
    <x v="0"/>
    <s v="Tremont"/>
    <x v="240"/>
  </r>
  <r>
    <n v="207093"/>
    <x v="640"/>
    <s v="20 mm Double sided bubble wrap 50m"/>
    <x v="3"/>
    <x v="1"/>
    <n v="15"/>
    <x v="0"/>
    <n v="7560"/>
    <x v="640"/>
    <x v="0"/>
    <s v="Tremont"/>
    <x v="240"/>
  </r>
  <r>
    <n v="207094"/>
    <x v="640"/>
    <s v="Ogre battery-powered slippers (Green) S"/>
    <x v="3"/>
    <x v="1"/>
    <n v="15"/>
    <x v="0"/>
    <n v="256"/>
    <x v="640"/>
    <x v="0"/>
    <s v="Tremont"/>
    <x v="240"/>
  </r>
  <r>
    <n v="207095"/>
    <x v="640"/>
    <s v="Developer joke mug - (hip, hip, array) (White)"/>
    <x v="3"/>
    <x v="1"/>
    <n v="15"/>
    <x v="0"/>
    <n v="130"/>
    <x v="640"/>
    <x v="0"/>
    <s v="Tremont"/>
    <x v="240"/>
  </r>
  <r>
    <n v="207096"/>
    <x v="599"/>
    <s v="Shipping carton (Brown) 356x356x279mm"/>
    <x v="3"/>
    <x v="1"/>
    <n v="15"/>
    <x v="0"/>
    <n v="300"/>
    <x v="599"/>
    <x v="1"/>
    <s v="Penns Creek"/>
    <x v="5"/>
  </r>
  <r>
    <n v="207097"/>
    <x v="599"/>
    <s v="Developer joke mug - that's a hardware problem (White)"/>
    <x v="3"/>
    <x v="1"/>
    <n v="15"/>
    <x v="0"/>
    <n v="52"/>
    <x v="599"/>
    <x v="1"/>
    <s v="Penns Creek"/>
    <x v="5"/>
  </r>
  <r>
    <n v="207098"/>
    <x v="599"/>
    <s v="USB food flash drive - dim sum 10 drive variety pack"/>
    <x v="3"/>
    <x v="1"/>
    <n v="15"/>
    <x v="0"/>
    <n v="216"/>
    <x v="599"/>
    <x v="1"/>
    <s v="Penns Creek"/>
    <x v="5"/>
  </r>
  <r>
    <n v="207099"/>
    <x v="599"/>
    <s v="Plush shark slippers (Gray) S"/>
    <x v="3"/>
    <x v="1"/>
    <n v="15"/>
    <x v="0"/>
    <n v="192"/>
    <x v="599"/>
    <x v="1"/>
    <s v="Penns Creek"/>
    <x v="5"/>
  </r>
  <r>
    <n v="207100"/>
    <x v="599"/>
    <s v="Air cushion film 200mmx100mm 325m"/>
    <x v="3"/>
    <x v="1"/>
    <n v="15"/>
    <x v="0"/>
    <n v="609"/>
    <x v="599"/>
    <x v="1"/>
    <s v="Penns Creek"/>
    <x v="5"/>
  </r>
  <r>
    <n v="207101"/>
    <x v="524"/>
    <s v="Halloween skull mask (Gray) XL"/>
    <x v="3"/>
    <x v="1"/>
    <n v="15"/>
    <x v="0"/>
    <n v="864"/>
    <x v="524"/>
    <x v="3"/>
    <s v="Port Alto"/>
    <x v="174"/>
  </r>
  <r>
    <n v="207102"/>
    <x v="524"/>
    <s v="Shipping carton (Brown) 457x457x457mm"/>
    <x v="3"/>
    <x v="1"/>
    <n v="15"/>
    <x v="0"/>
    <n v="350"/>
    <x v="524"/>
    <x v="3"/>
    <s v="Port Alto"/>
    <x v="174"/>
  </r>
  <r>
    <n v="207103"/>
    <x v="498"/>
    <s v="10 mm Double sided bubble wrap 20m"/>
    <x v="3"/>
    <x v="1"/>
    <n v="15"/>
    <x v="0"/>
    <n v="900"/>
    <x v="498"/>
    <x v="2"/>
    <s v="Tolchester Beach"/>
    <x v="158"/>
  </r>
  <r>
    <n v="207104"/>
    <x v="498"/>
    <s v="DBA joke mug - mind if I join you? (Black)"/>
    <x v="3"/>
    <x v="1"/>
    <n v="15"/>
    <x v="0"/>
    <n v="130"/>
    <x v="498"/>
    <x v="2"/>
    <s v="Tolchester Beach"/>
    <x v="158"/>
  </r>
  <r>
    <n v="207105"/>
    <x v="498"/>
    <s v="Dinosaur battery-powered slippers (Green) M"/>
    <x v="3"/>
    <x v="1"/>
    <n v="15"/>
    <x v="0"/>
    <n v="288"/>
    <x v="498"/>
    <x v="2"/>
    <s v="Tolchester Beach"/>
    <x v="158"/>
  </r>
  <r>
    <n v="207106"/>
    <x v="498"/>
    <s v="Furry gorilla with big eyes slippers (Black) S"/>
    <x v="3"/>
    <x v="1"/>
    <n v="15"/>
    <x v="0"/>
    <n v="224"/>
    <x v="498"/>
    <x v="2"/>
    <s v="Tolchester Beach"/>
    <x v="158"/>
  </r>
  <r>
    <n v="207107"/>
    <x v="498"/>
    <s v="&quot;The Gu&quot; red shirt XML tag t-shirt (White) 3XL"/>
    <x v="3"/>
    <x v="1"/>
    <n v="15"/>
    <x v="0"/>
    <n v="1728"/>
    <x v="498"/>
    <x v="2"/>
    <s v="Tolchester Beach"/>
    <x v="158"/>
  </r>
  <r>
    <n v="207108"/>
    <x v="491"/>
    <s v="Shipping carton (Brown) 356x229x229mm"/>
    <x v="3"/>
    <x v="1"/>
    <n v="15"/>
    <x v="0"/>
    <n v="225"/>
    <x v="491"/>
    <x v="4"/>
    <s v="McCall"/>
    <x v="154"/>
  </r>
  <r>
    <n v="207109"/>
    <x v="491"/>
    <s v="&quot;The Gu&quot; red shirt XML tag t-shirt (Black) 3XL"/>
    <x v="3"/>
    <x v="1"/>
    <n v="15"/>
    <x v="0"/>
    <n v="2160"/>
    <x v="491"/>
    <x v="4"/>
    <s v="McCall"/>
    <x v="154"/>
  </r>
  <r>
    <n v="207110"/>
    <x v="384"/>
    <s v="Halloween skull mask (Gray) M"/>
    <x v="3"/>
    <x v="1"/>
    <n v="15"/>
    <x v="0"/>
    <n v="2160"/>
    <x v="384"/>
    <x v="1"/>
    <s v="Paw Paw Lake"/>
    <x v="5"/>
  </r>
  <r>
    <n v="207111"/>
    <x v="384"/>
    <s v="Plush shark slippers (Gray) M"/>
    <x v="3"/>
    <x v="1"/>
    <n v="15"/>
    <x v="0"/>
    <n v="96"/>
    <x v="384"/>
    <x v="1"/>
    <s v="Paw Paw Lake"/>
    <x v="5"/>
  </r>
  <r>
    <n v="207112"/>
    <x v="384"/>
    <s v="Alien officer hoodie (Black) 3XL"/>
    <x v="3"/>
    <x v="1"/>
    <n v="15"/>
    <x v="0"/>
    <n v="35"/>
    <x v="384"/>
    <x v="1"/>
    <s v="Paw Paw Lake"/>
    <x v="5"/>
  </r>
  <r>
    <n v="207113"/>
    <x v="55"/>
    <s v="IT joke mug - keyboard not found … press F1 to continue (Black)"/>
    <x v="3"/>
    <x v="1"/>
    <n v="15"/>
    <x v="0"/>
    <n v="117"/>
    <x v="55"/>
    <x v="1"/>
    <s v="Aceitunas"/>
    <x v="2"/>
  </r>
  <r>
    <n v="207114"/>
    <x v="55"/>
    <s v="Developer joke mug - this code was generated by a tool (Black)"/>
    <x v="3"/>
    <x v="1"/>
    <n v="15"/>
    <x v="0"/>
    <n v="117"/>
    <x v="55"/>
    <x v="1"/>
    <s v="Aceitunas"/>
    <x v="2"/>
  </r>
  <r>
    <n v="207115"/>
    <x v="55"/>
    <s v="&quot;The Gu&quot; red shirt XML tag t-shirt (Black) S"/>
    <x v="3"/>
    <x v="1"/>
    <n v="15"/>
    <x v="0"/>
    <n v="648"/>
    <x v="55"/>
    <x v="1"/>
    <s v="Aceitunas"/>
    <x v="2"/>
  </r>
  <r>
    <n v="207116"/>
    <x v="55"/>
    <s v="DBA joke mug - two types of DBAs (Black)"/>
    <x v="3"/>
    <x v="1"/>
    <n v="15"/>
    <x v="0"/>
    <n v="13"/>
    <x v="55"/>
    <x v="1"/>
    <s v="Aceitunas"/>
    <x v="2"/>
  </r>
  <r>
    <n v="207117"/>
    <x v="55"/>
    <s v="Air cushion film 200mmx200mm 325m"/>
    <x v="3"/>
    <x v="1"/>
    <n v="15"/>
    <x v="0"/>
    <n v="810"/>
    <x v="55"/>
    <x v="1"/>
    <s v="Aceitunas"/>
    <x v="2"/>
  </r>
  <r>
    <n v="207118"/>
    <x v="416"/>
    <s v="Packing knife with metal insert blade (Yellow) 9mm"/>
    <x v="3"/>
    <x v="1"/>
    <n v="15"/>
    <x v="0"/>
    <n v="50"/>
    <x v="416"/>
    <x v="1"/>
    <s v="Corcovado"/>
    <x v="5"/>
  </r>
  <r>
    <n v="207119"/>
    <x v="416"/>
    <s v="USB food flash drive - hamburger"/>
    <x v="3"/>
    <x v="1"/>
    <n v="15"/>
    <x v="0"/>
    <n v="24"/>
    <x v="416"/>
    <x v="1"/>
    <s v="Corcovado"/>
    <x v="5"/>
  </r>
  <r>
    <n v="207120"/>
    <x v="126"/>
    <s v="Pack of 12 action figures (female)"/>
    <x v="3"/>
    <x v="1"/>
    <n v="15"/>
    <x v="0"/>
    <n v="64"/>
    <x v="126"/>
    <x v="1"/>
    <s v="Robertsdale"/>
    <x v="5"/>
  </r>
  <r>
    <n v="207121"/>
    <x v="126"/>
    <s v="RC toy sedan car with remote control (Yellow) 1/50 scale"/>
    <x v="3"/>
    <x v="1"/>
    <n v="15"/>
    <x v="0"/>
    <n v="125"/>
    <x v="126"/>
    <x v="1"/>
    <s v="Robertsdale"/>
    <x v="5"/>
  </r>
  <r>
    <n v="207122"/>
    <x v="126"/>
    <s v="Furry animal socks (Pink) S"/>
    <x v="3"/>
    <x v="1"/>
    <n v="15"/>
    <x v="0"/>
    <n v="540"/>
    <x v="126"/>
    <x v="1"/>
    <s v="Robertsdale"/>
    <x v="5"/>
  </r>
  <r>
    <n v="207123"/>
    <x v="126"/>
    <s v="IT joke mug - hardware: part of the computer that can be kicked (Black)"/>
    <x v="3"/>
    <x v="1"/>
    <n v="15"/>
    <x v="0"/>
    <n v="65"/>
    <x v="126"/>
    <x v="1"/>
    <s v="Robertsdale"/>
    <x v="5"/>
  </r>
  <r>
    <n v="207124"/>
    <x v="109"/>
    <s v="DBA joke mug - it depends (Black)"/>
    <x v="3"/>
    <x v="1"/>
    <n v="15"/>
    <x v="0"/>
    <n v="104"/>
    <x v="109"/>
    <x v="1"/>
    <s v="Huntingburg"/>
    <x v="5"/>
  </r>
  <r>
    <n v="207125"/>
    <x v="109"/>
    <s v="Air cushion film 200mmx200mm 325m"/>
    <x v="3"/>
    <x v="1"/>
    <n v="15"/>
    <x v="0"/>
    <n v="270"/>
    <x v="109"/>
    <x v="1"/>
    <s v="Huntingburg"/>
    <x v="5"/>
  </r>
  <r>
    <n v="207126"/>
    <x v="109"/>
    <s v="DBA joke mug - mind if I join you? (Black)"/>
    <x v="3"/>
    <x v="1"/>
    <n v="15"/>
    <x v="0"/>
    <n v="91"/>
    <x v="109"/>
    <x v="1"/>
    <s v="Huntingburg"/>
    <x v="5"/>
  </r>
  <r>
    <n v="207127"/>
    <x v="109"/>
    <s v="Large  replacement blades 18mm"/>
    <x v="3"/>
    <x v="1"/>
    <n v="15"/>
    <x v="0"/>
    <n v="80"/>
    <x v="109"/>
    <x v="1"/>
    <s v="Huntingburg"/>
    <x v="5"/>
  </r>
  <r>
    <n v="207128"/>
    <x v="109"/>
    <s v="Bubblewrap dispenser (Blue) 1.5m"/>
    <x v="3"/>
    <x v="1"/>
    <n v="15"/>
    <x v="0"/>
    <n v="240"/>
    <x v="109"/>
    <x v="1"/>
    <s v="Huntingburg"/>
    <x v="5"/>
  </r>
  <r>
    <n v="207129"/>
    <x v="201"/>
    <s v="Shipping carton (Brown) 305x305x305mm"/>
    <x v="3"/>
    <x v="1"/>
    <n v="16"/>
    <x v="0"/>
    <n v="400"/>
    <x v="201"/>
    <x v="1"/>
    <s v="Arrow Rock"/>
    <x v="2"/>
  </r>
  <r>
    <n v="207130"/>
    <x v="160"/>
    <s v="Black and orange glass with care despatch tape 48mmx75m"/>
    <x v="3"/>
    <x v="1"/>
    <n v="16"/>
    <x v="0"/>
    <n v="192"/>
    <x v="160"/>
    <x v="0"/>
    <s v="Garlin"/>
    <x v="58"/>
  </r>
  <r>
    <n v="207131"/>
    <x v="103"/>
    <s v="&quot;The Gu&quot; red shirt XML tag t-shirt (White) 5XL"/>
    <x v="3"/>
    <x v="1"/>
    <n v="16"/>
    <x v="0"/>
    <n v="432"/>
    <x v="103"/>
    <x v="1"/>
    <s v="Lost River"/>
    <x v="5"/>
  </r>
  <r>
    <n v="207132"/>
    <x v="579"/>
    <s v="Tape dispenser (Red)"/>
    <x v="3"/>
    <x v="1"/>
    <n v="16"/>
    <x v="0"/>
    <n v="640"/>
    <x v="579"/>
    <x v="1"/>
    <s v="Ware Shoals"/>
    <x v="5"/>
  </r>
  <r>
    <n v="207133"/>
    <x v="71"/>
    <s v="&quot;The Gu&quot; red shirt XML tag t-shirt (Black) 4XL"/>
    <x v="3"/>
    <x v="1"/>
    <n v="16"/>
    <x v="0"/>
    <n v="432"/>
    <x v="71"/>
    <x v="1"/>
    <s v="Point Roberts"/>
    <x v="2"/>
  </r>
  <r>
    <n v="207134"/>
    <x v="442"/>
    <s v="DBA joke mug - you might be a DBA if (White)"/>
    <x v="3"/>
    <x v="1"/>
    <n v="16"/>
    <x v="0"/>
    <n v="78"/>
    <x v="442"/>
    <x v="1"/>
    <s v="Bratt"/>
    <x v="143"/>
  </r>
  <r>
    <n v="207135"/>
    <x v="442"/>
    <s v="Pack of 12 action figures (variety)"/>
    <x v="3"/>
    <x v="1"/>
    <n v="16"/>
    <x v="0"/>
    <n v="80"/>
    <x v="442"/>
    <x v="1"/>
    <s v="Bratt"/>
    <x v="143"/>
  </r>
  <r>
    <n v="207136"/>
    <x v="442"/>
    <s v="RC toy sedan car with remote control (Pink) 1/50 scale"/>
    <x v="3"/>
    <x v="1"/>
    <n v="16"/>
    <x v="0"/>
    <n v="75"/>
    <x v="442"/>
    <x v="1"/>
    <s v="Bratt"/>
    <x v="143"/>
  </r>
  <r>
    <n v="207137"/>
    <x v="442"/>
    <s v="Shipping carton (Brown) 480x270x320mm"/>
    <x v="3"/>
    <x v="1"/>
    <n v="16"/>
    <x v="0"/>
    <n v="450"/>
    <x v="442"/>
    <x v="1"/>
    <s v="Bratt"/>
    <x v="143"/>
  </r>
  <r>
    <n v="207138"/>
    <x v="474"/>
    <s v="32 mm Anti static bubble wrap (Blue) 50m"/>
    <x v="3"/>
    <x v="1"/>
    <n v="16"/>
    <x v="0"/>
    <n v="9450"/>
    <x v="474"/>
    <x v="1"/>
    <s v="Cortaro"/>
    <x v="2"/>
  </r>
  <r>
    <n v="207139"/>
    <x v="474"/>
    <s v="32 mm Double sided bubble wrap 50m"/>
    <x v="3"/>
    <x v="1"/>
    <n v="16"/>
    <x v="0"/>
    <n v="1120"/>
    <x v="474"/>
    <x v="1"/>
    <s v="Cortaro"/>
    <x v="2"/>
  </r>
  <r>
    <n v="207140"/>
    <x v="474"/>
    <s v="USB food flash drive - hamburger"/>
    <x v="3"/>
    <x v="1"/>
    <n v="16"/>
    <x v="0"/>
    <n v="64"/>
    <x v="474"/>
    <x v="1"/>
    <s v="Cortaro"/>
    <x v="2"/>
  </r>
  <r>
    <n v="207141"/>
    <x v="544"/>
    <s v="USB food flash drive - dessert 10 drive variety pack"/>
    <x v="3"/>
    <x v="1"/>
    <n v="16"/>
    <x v="0"/>
    <n v="2400"/>
    <x v="544"/>
    <x v="4"/>
    <s v="Marguerite"/>
    <x v="181"/>
  </r>
  <r>
    <n v="207142"/>
    <x v="544"/>
    <s v="Developer joke mug - inheritance is the OO way to become wealthy (White)"/>
    <x v="3"/>
    <x v="1"/>
    <n v="16"/>
    <x v="0"/>
    <n v="78"/>
    <x v="544"/>
    <x v="4"/>
    <s v="Marguerite"/>
    <x v="181"/>
  </r>
  <r>
    <n v="207143"/>
    <x v="544"/>
    <s v="IT joke mug - keyboard not found … press F1 to continue (Black)"/>
    <x v="3"/>
    <x v="1"/>
    <n v="16"/>
    <x v="0"/>
    <n v="104"/>
    <x v="544"/>
    <x v="4"/>
    <s v="Marguerite"/>
    <x v="181"/>
  </r>
  <r>
    <n v="207144"/>
    <x v="544"/>
    <s v="Developer joke mug - a foo walks into a bar (White)"/>
    <x v="3"/>
    <x v="1"/>
    <n v="16"/>
    <x v="0"/>
    <n v="130"/>
    <x v="544"/>
    <x v="4"/>
    <s v="Marguerite"/>
    <x v="181"/>
  </r>
  <r>
    <n v="207145"/>
    <x v="544"/>
    <s v="IT joke mug - keyboard not found … press F1 to continue (White)"/>
    <x v="3"/>
    <x v="1"/>
    <n v="16"/>
    <x v="0"/>
    <n v="13"/>
    <x v="544"/>
    <x v="4"/>
    <s v="Marguerite"/>
    <x v="181"/>
  </r>
  <r>
    <n v="207146"/>
    <x v="460"/>
    <s v="Small 9mm replacement blades 9mm"/>
    <x v="3"/>
    <x v="1"/>
    <n v="16"/>
    <x v="0"/>
    <n v="200"/>
    <x v="460"/>
    <x v="3"/>
    <s v="Seiling"/>
    <x v="145"/>
  </r>
  <r>
    <n v="207147"/>
    <x v="460"/>
    <s v="Medium sized bubblewrap roll 20m"/>
    <x v="3"/>
    <x v="1"/>
    <n v="16"/>
    <x v="0"/>
    <n v="200"/>
    <x v="460"/>
    <x v="3"/>
    <s v="Seiling"/>
    <x v="145"/>
  </r>
  <r>
    <n v="207148"/>
    <x v="527"/>
    <s v="USB food flash drive - hot dog"/>
    <x v="3"/>
    <x v="1"/>
    <n v="16"/>
    <x v="0"/>
    <n v="256"/>
    <x v="527"/>
    <x v="1"/>
    <s v="Frankewing"/>
    <x v="2"/>
  </r>
  <r>
    <n v="207149"/>
    <x v="527"/>
    <s v="Void fill 300 L bag (White) 300L"/>
    <x v="3"/>
    <x v="1"/>
    <n v="16"/>
    <x v="0"/>
    <n v="1140"/>
    <x v="527"/>
    <x v="1"/>
    <s v="Frankewing"/>
    <x v="2"/>
  </r>
  <r>
    <n v="207150"/>
    <x v="527"/>
    <s v="Shipping carton (Brown) 457x279x279mm"/>
    <x v="3"/>
    <x v="1"/>
    <n v="16"/>
    <x v="0"/>
    <n v="150"/>
    <x v="527"/>
    <x v="1"/>
    <s v="Frankewing"/>
    <x v="2"/>
  </r>
  <r>
    <n v="207151"/>
    <x v="188"/>
    <s v="Halloween zombie mask (Light Brown) XL"/>
    <x v="3"/>
    <x v="1"/>
    <n v="16"/>
    <x v="0"/>
    <n v="1728"/>
    <x v="188"/>
    <x v="1"/>
    <s v="Kerby"/>
    <x v="2"/>
  </r>
  <r>
    <n v="207152"/>
    <x v="188"/>
    <s v="Void fill 100 L bag (White) 100L"/>
    <x v="3"/>
    <x v="1"/>
    <n v="16"/>
    <x v="0"/>
    <n v="390"/>
    <x v="188"/>
    <x v="1"/>
    <s v="Kerby"/>
    <x v="2"/>
  </r>
  <r>
    <n v="207153"/>
    <x v="463"/>
    <s v="Superhero action jacket (Blue) 4XL"/>
    <x v="3"/>
    <x v="1"/>
    <n v="16"/>
    <x v="0"/>
    <n v="306"/>
    <x v="463"/>
    <x v="1"/>
    <s v="Islip Terrace"/>
    <x v="5"/>
  </r>
  <r>
    <n v="207154"/>
    <x v="463"/>
    <s v="USB food flash drive - donut"/>
    <x v="3"/>
    <x v="1"/>
    <n v="16"/>
    <x v="0"/>
    <n v="30"/>
    <x v="463"/>
    <x v="1"/>
    <s v="Islip Terrace"/>
    <x v="5"/>
  </r>
  <r>
    <n v="207155"/>
    <x v="463"/>
    <s v="DBA joke mug - it depends (Black)"/>
    <x v="3"/>
    <x v="1"/>
    <n v="16"/>
    <x v="0"/>
    <n v="104"/>
    <x v="463"/>
    <x v="1"/>
    <s v="Islip Terrace"/>
    <x v="5"/>
  </r>
  <r>
    <n v="207156"/>
    <x v="463"/>
    <s v="32 mm Double sided bubble wrap 50m"/>
    <x v="3"/>
    <x v="1"/>
    <n v="16"/>
    <x v="0"/>
    <n v="6720"/>
    <x v="463"/>
    <x v="1"/>
    <s v="Islip Terrace"/>
    <x v="5"/>
  </r>
  <r>
    <n v="207157"/>
    <x v="409"/>
    <s v="Superhero action jacket (Blue) XXS"/>
    <x v="3"/>
    <x v="1"/>
    <n v="16"/>
    <x v="0"/>
    <n v="25"/>
    <x v="409"/>
    <x v="2"/>
    <s v="Phelps City"/>
    <x v="133"/>
  </r>
  <r>
    <n v="207158"/>
    <x v="409"/>
    <s v="&quot;The Gu&quot; red shirt XML tag t-shirt (White) 7XL"/>
    <x v="3"/>
    <x v="1"/>
    <n v="16"/>
    <x v="0"/>
    <n v="1728"/>
    <x v="409"/>
    <x v="2"/>
    <s v="Phelps City"/>
    <x v="133"/>
  </r>
  <r>
    <n v="207159"/>
    <x v="318"/>
    <s v="Clear packaging tape 48mmx100m"/>
    <x v="3"/>
    <x v="1"/>
    <n v="16"/>
    <x v="0"/>
    <n v="560"/>
    <x v="318"/>
    <x v="1"/>
    <s v="Alstead"/>
    <x v="2"/>
  </r>
  <r>
    <n v="207160"/>
    <x v="318"/>
    <s v="32 mm Double sided bubble wrap 50m"/>
    <x v="3"/>
    <x v="1"/>
    <n v="16"/>
    <x v="0"/>
    <n v="3360"/>
    <x v="318"/>
    <x v="1"/>
    <s v="Alstead"/>
    <x v="2"/>
  </r>
  <r>
    <n v="207161"/>
    <x v="318"/>
    <s v="&quot;The Gu&quot; red shirt XML tag t-shirt (White) 3XL"/>
    <x v="3"/>
    <x v="1"/>
    <n v="16"/>
    <x v="0"/>
    <n v="1944"/>
    <x v="318"/>
    <x v="1"/>
    <s v="Alstead"/>
    <x v="2"/>
  </r>
  <r>
    <n v="207162"/>
    <x v="448"/>
    <s v="Halloween zombie mask (Light Brown) L"/>
    <x v="3"/>
    <x v="1"/>
    <n v="16"/>
    <x v="0"/>
    <n v="432"/>
    <x v="448"/>
    <x v="1"/>
    <s v="Edgartown"/>
    <x v="2"/>
  </r>
  <r>
    <n v="207163"/>
    <x v="448"/>
    <s v="Ride on toy sedan car (Red) 1/12 scale"/>
    <x v="3"/>
    <x v="1"/>
    <n v="16"/>
    <x v="0"/>
    <n v="230"/>
    <x v="448"/>
    <x v="1"/>
    <s v="Edgartown"/>
    <x v="2"/>
  </r>
  <r>
    <n v="207164"/>
    <x v="448"/>
    <s v="Developer joke mug - (hip, hip, array) (Black)"/>
    <x v="3"/>
    <x v="1"/>
    <n v="16"/>
    <x v="0"/>
    <n v="117"/>
    <x v="448"/>
    <x v="1"/>
    <s v="Edgartown"/>
    <x v="2"/>
  </r>
  <r>
    <n v="207165"/>
    <x v="448"/>
    <s v="Dinosaur battery-powered slippers (Green) L"/>
    <x v="3"/>
    <x v="1"/>
    <n v="16"/>
    <x v="0"/>
    <n v="320"/>
    <x v="448"/>
    <x v="1"/>
    <s v="Edgartown"/>
    <x v="2"/>
  </r>
  <r>
    <n v="207166"/>
    <x v="254"/>
    <s v="Plush shark slippers (Gray) L"/>
    <x v="3"/>
    <x v="1"/>
    <n v="16"/>
    <x v="0"/>
    <n v="160"/>
    <x v="254"/>
    <x v="2"/>
    <s v="Pastura"/>
    <x v="88"/>
  </r>
  <r>
    <n v="207167"/>
    <x v="254"/>
    <s v="Animal with big feet slippers (Brown) S"/>
    <x v="3"/>
    <x v="1"/>
    <n v="16"/>
    <x v="0"/>
    <n v="320"/>
    <x v="254"/>
    <x v="2"/>
    <s v="Pastura"/>
    <x v="88"/>
  </r>
  <r>
    <n v="207168"/>
    <x v="254"/>
    <s v="20 mm Anti static bubble wrap (Blue) 10m"/>
    <x v="3"/>
    <x v="1"/>
    <n v="16"/>
    <x v="0"/>
    <n v="2030"/>
    <x v="254"/>
    <x v="2"/>
    <s v="Pastura"/>
    <x v="88"/>
  </r>
  <r>
    <n v="207169"/>
    <x v="254"/>
    <s v="&quot;The Gu&quot; red shirt XML tag t-shirt (Black) S"/>
    <x v="3"/>
    <x v="1"/>
    <n v="16"/>
    <x v="0"/>
    <n v="1080"/>
    <x v="254"/>
    <x v="2"/>
    <s v="Pastura"/>
    <x v="88"/>
  </r>
  <r>
    <n v="207170"/>
    <x v="254"/>
    <s v="Ogre battery-powered slippers (Green) M"/>
    <x v="3"/>
    <x v="1"/>
    <n v="16"/>
    <x v="0"/>
    <n v="256"/>
    <x v="254"/>
    <x v="2"/>
    <s v="Pastura"/>
    <x v="88"/>
  </r>
  <r>
    <n v="207171"/>
    <x v="521"/>
    <s v="Developer joke mug - this code was generated by a tool (White)"/>
    <x v="3"/>
    <x v="1"/>
    <n v="16"/>
    <x v="0"/>
    <n v="13"/>
    <x v="521"/>
    <x v="2"/>
    <s v="McCammon"/>
    <x v="173"/>
  </r>
  <r>
    <n v="207172"/>
    <x v="521"/>
    <s v="Clear packaging tape 48mmx75m"/>
    <x v="3"/>
    <x v="1"/>
    <n v="16"/>
    <x v="0"/>
    <n v="234"/>
    <x v="521"/>
    <x v="2"/>
    <s v="McCammon"/>
    <x v="173"/>
  </r>
  <r>
    <n v="207173"/>
    <x v="521"/>
    <s v="Small sized bubblewrap roll 10m"/>
    <x v="3"/>
    <x v="1"/>
    <n v="16"/>
    <x v="0"/>
    <n v="150"/>
    <x v="521"/>
    <x v="2"/>
    <s v="McCammon"/>
    <x v="173"/>
  </r>
  <r>
    <n v="207174"/>
    <x v="521"/>
    <s v="Ride on toy sedan car (Pink) 1/12 scale"/>
    <x v="3"/>
    <x v="1"/>
    <n v="16"/>
    <x v="0"/>
    <n v="690"/>
    <x v="521"/>
    <x v="2"/>
    <s v="McCammon"/>
    <x v="173"/>
  </r>
  <r>
    <n v="207175"/>
    <x v="403"/>
    <s v="Large  replacement blades 18mm"/>
    <x v="3"/>
    <x v="1"/>
    <n v="16"/>
    <x v="0"/>
    <n v="360"/>
    <x v="403"/>
    <x v="3"/>
    <s v="Valley View Park"/>
    <x v="127"/>
  </r>
  <r>
    <n v="207176"/>
    <x v="403"/>
    <s v="IT joke mug - keyboard not found … press F1 to continue (Black)"/>
    <x v="3"/>
    <x v="1"/>
    <n v="16"/>
    <x v="0"/>
    <n v="65"/>
    <x v="403"/>
    <x v="3"/>
    <s v="Valley View Park"/>
    <x v="127"/>
  </r>
  <r>
    <n v="207177"/>
    <x v="403"/>
    <s v="RC toy sedan car with remote control (Yellow) 1/50 scale"/>
    <x v="3"/>
    <x v="1"/>
    <n v="16"/>
    <x v="0"/>
    <n v="150"/>
    <x v="403"/>
    <x v="3"/>
    <s v="Valley View Park"/>
    <x v="127"/>
  </r>
  <r>
    <n v="207178"/>
    <x v="42"/>
    <s v="USB food flash drive - dessert 10 drive variety pack"/>
    <x v="3"/>
    <x v="1"/>
    <n v="16"/>
    <x v="0"/>
    <n v="240"/>
    <x v="42"/>
    <x v="2"/>
    <s v="Lompoc"/>
    <x v="15"/>
  </r>
  <r>
    <n v="207179"/>
    <x v="42"/>
    <s v="Express post box 5kg (White) 350x280x130mm"/>
    <x v="3"/>
    <x v="1"/>
    <n v="16"/>
    <x v="0"/>
    <n v="75"/>
    <x v="42"/>
    <x v="2"/>
    <s v="Lompoc"/>
    <x v="15"/>
  </r>
  <r>
    <n v="207180"/>
    <x v="42"/>
    <s v="Air cushion film 200mmx200mm 325m"/>
    <x v="3"/>
    <x v="1"/>
    <n v="16"/>
    <x v="0"/>
    <n v="360"/>
    <x v="42"/>
    <x v="2"/>
    <s v="Lompoc"/>
    <x v="15"/>
  </r>
  <r>
    <n v="207181"/>
    <x v="42"/>
    <s v="&quot;The Gu&quot; red shirt XML tag t-shirt (Black) L"/>
    <x v="3"/>
    <x v="1"/>
    <n v="16"/>
    <x v="0"/>
    <n v="864"/>
    <x v="42"/>
    <x v="2"/>
    <s v="Lompoc"/>
    <x v="15"/>
  </r>
  <r>
    <n v="207182"/>
    <x v="42"/>
    <s v="DBA joke mug - daaaaaa-ta (Black)"/>
    <x v="3"/>
    <x v="1"/>
    <n v="16"/>
    <x v="0"/>
    <n v="65"/>
    <x v="42"/>
    <x v="2"/>
    <s v="Lompoc"/>
    <x v="15"/>
  </r>
  <r>
    <n v="207183"/>
    <x v="29"/>
    <s v="Ogre battery-powered slippers (Green) L"/>
    <x v="3"/>
    <x v="1"/>
    <n v="16"/>
    <x v="0"/>
    <n v="128"/>
    <x v="29"/>
    <x v="1"/>
    <s v="Wappingers Falls"/>
    <x v="2"/>
  </r>
  <r>
    <n v="207184"/>
    <x v="29"/>
    <s v="Chocolate beetles 250g"/>
    <x v="3"/>
    <x v="1"/>
    <n v="16"/>
    <x v="1"/>
    <n v="1728"/>
    <x v="29"/>
    <x v="1"/>
    <s v="Wappingers Falls"/>
    <x v="2"/>
  </r>
  <r>
    <n v="207185"/>
    <x v="29"/>
    <s v="Air cushion film 200mmx100mm 325m"/>
    <x v="3"/>
    <x v="1"/>
    <n v="16"/>
    <x v="0"/>
    <n v="609"/>
    <x v="29"/>
    <x v="1"/>
    <s v="Wappingers Falls"/>
    <x v="2"/>
  </r>
  <r>
    <n v="207186"/>
    <x v="81"/>
    <s v="DBA joke mug - you might be a DBA if (White)"/>
    <x v="3"/>
    <x v="1"/>
    <n v="16"/>
    <x v="0"/>
    <n v="130"/>
    <x v="81"/>
    <x v="1"/>
    <s v="Elverson"/>
    <x v="5"/>
  </r>
  <r>
    <n v="207187"/>
    <x v="81"/>
    <s v="DBA joke mug - you might be a DBA if (Black)"/>
    <x v="3"/>
    <x v="1"/>
    <n v="16"/>
    <x v="0"/>
    <n v="130"/>
    <x v="81"/>
    <x v="1"/>
    <s v="Elverson"/>
    <x v="5"/>
  </r>
  <r>
    <n v="207188"/>
    <x v="268"/>
    <s v="Ride on toy sedan car (Pink) 1/12 scale"/>
    <x v="3"/>
    <x v="1"/>
    <n v="16"/>
    <x v="0"/>
    <n v="230"/>
    <x v="268"/>
    <x v="1"/>
    <s v="Taft Heights"/>
    <x v="5"/>
  </r>
  <r>
    <n v="207189"/>
    <x v="268"/>
    <s v="Pack of 12 action figures (variety)"/>
    <x v="3"/>
    <x v="1"/>
    <n v="16"/>
    <x v="0"/>
    <n v="128"/>
    <x v="268"/>
    <x v="1"/>
    <s v="Taft Heights"/>
    <x v="5"/>
  </r>
  <r>
    <n v="207190"/>
    <x v="628"/>
    <s v="&quot;The Gu&quot; red shirt XML tag t-shirt (Black) XS"/>
    <x v="3"/>
    <x v="1"/>
    <n v="16"/>
    <x v="0"/>
    <n v="1296"/>
    <x v="628"/>
    <x v="4"/>
    <s v="Richland"/>
    <x v="228"/>
  </r>
  <r>
    <n v="207191"/>
    <x v="628"/>
    <s v="USB food flash drive - pizza slice"/>
    <x v="3"/>
    <x v="1"/>
    <n v="16"/>
    <x v="0"/>
    <n v="128"/>
    <x v="628"/>
    <x v="4"/>
    <s v="Richland"/>
    <x v="228"/>
  </r>
  <r>
    <n v="207192"/>
    <x v="104"/>
    <s v="Small 9mm replacement blades 9mm"/>
    <x v="3"/>
    <x v="1"/>
    <n v="16"/>
    <x v="0"/>
    <n v="280"/>
    <x v="104"/>
    <x v="0"/>
    <s v="Nahant"/>
    <x v="27"/>
  </r>
  <r>
    <n v="207193"/>
    <x v="104"/>
    <s v="DBA joke mug - daaaaaa-ta (Black)"/>
    <x v="3"/>
    <x v="1"/>
    <n v="16"/>
    <x v="0"/>
    <n v="65"/>
    <x v="104"/>
    <x v="0"/>
    <s v="Nahant"/>
    <x v="27"/>
  </r>
  <r>
    <n v="207194"/>
    <x v="104"/>
    <s v="Developer joke mug - (hip, hip, array) (Black)"/>
    <x v="3"/>
    <x v="1"/>
    <n v="16"/>
    <x v="0"/>
    <n v="13"/>
    <x v="104"/>
    <x v="0"/>
    <s v="Nahant"/>
    <x v="27"/>
  </r>
  <r>
    <n v="207195"/>
    <x v="21"/>
    <s v="Black and orange this way up despatch tape 48mmx75m"/>
    <x v="3"/>
    <x v="1"/>
    <n v="16"/>
    <x v="0"/>
    <n v="576"/>
    <x v="21"/>
    <x v="1"/>
    <s v="Dallardsville"/>
    <x v="2"/>
  </r>
  <r>
    <n v="207196"/>
    <x v="21"/>
    <s v="Developer joke mug - there are 10 types of people in the world (White)"/>
    <x v="3"/>
    <x v="1"/>
    <n v="16"/>
    <x v="0"/>
    <n v="78"/>
    <x v="21"/>
    <x v="1"/>
    <s v="Dallardsville"/>
    <x v="2"/>
  </r>
  <r>
    <n v="207197"/>
    <x v="21"/>
    <s v="Chocolate frogs 250g"/>
    <x v="3"/>
    <x v="1"/>
    <n v="16"/>
    <x v="1"/>
    <n v="1944"/>
    <x v="21"/>
    <x v="1"/>
    <s v="Dallardsville"/>
    <x v="2"/>
  </r>
  <r>
    <n v="207198"/>
    <x v="21"/>
    <s v="USB food flash drive - dim sum 10 drive variety pack"/>
    <x v="3"/>
    <x v="1"/>
    <n v="16"/>
    <x v="0"/>
    <n v="1680"/>
    <x v="21"/>
    <x v="1"/>
    <s v="Dallardsville"/>
    <x v="2"/>
  </r>
  <r>
    <n v="207199"/>
    <x v="21"/>
    <s v="Shipping carton (Brown) 229x229x229mm"/>
    <x v="3"/>
    <x v="1"/>
    <n v="16"/>
    <x v="0"/>
    <n v="100"/>
    <x v="21"/>
    <x v="1"/>
    <s v="Dallardsville"/>
    <x v="2"/>
  </r>
  <r>
    <n v="207200"/>
    <x v="425"/>
    <s v="Dinosaur battery-powered slippers (Green) XL"/>
    <x v="3"/>
    <x v="1"/>
    <n v="16"/>
    <x v="0"/>
    <n v="224"/>
    <x v="425"/>
    <x v="1"/>
    <s v="Twodot"/>
    <x v="137"/>
  </r>
  <r>
    <n v="207201"/>
    <x v="425"/>
    <s v="Shipping carton (Brown) 413x285x187mm"/>
    <x v="3"/>
    <x v="1"/>
    <n v="16"/>
    <x v="0"/>
    <n v="125"/>
    <x v="425"/>
    <x v="1"/>
    <s v="Twodot"/>
    <x v="137"/>
  </r>
  <r>
    <n v="207202"/>
    <x v="184"/>
    <s v="20 mm Double sided bubble wrap 10m"/>
    <x v="3"/>
    <x v="1"/>
    <n v="16"/>
    <x v="0"/>
    <n v="1080"/>
    <x v="184"/>
    <x v="1"/>
    <s v="Arietta"/>
    <x v="2"/>
  </r>
  <r>
    <n v="207203"/>
    <x v="184"/>
    <s v="Ogre battery-powered slippers (Green) L"/>
    <x v="3"/>
    <x v="1"/>
    <n v="16"/>
    <x v="0"/>
    <n v="128"/>
    <x v="184"/>
    <x v="1"/>
    <s v="Arietta"/>
    <x v="2"/>
  </r>
  <r>
    <n v="207204"/>
    <x v="184"/>
    <s v="10 mm Anti static bubble wrap (Blue) 50m"/>
    <x v="3"/>
    <x v="1"/>
    <n v="16"/>
    <x v="0"/>
    <n v="1980"/>
    <x v="184"/>
    <x v="1"/>
    <s v="Arietta"/>
    <x v="2"/>
  </r>
  <r>
    <n v="207205"/>
    <x v="184"/>
    <s v="USB food flash drive - hamburger"/>
    <x v="3"/>
    <x v="1"/>
    <n v="16"/>
    <x v="0"/>
    <n v="128"/>
    <x v="184"/>
    <x v="1"/>
    <s v="Arietta"/>
    <x v="2"/>
  </r>
  <r>
    <n v="207206"/>
    <x v="184"/>
    <s v="Alien officer hoodie (Black) 3XL"/>
    <x v="3"/>
    <x v="1"/>
    <n v="16"/>
    <x v="0"/>
    <n v="280"/>
    <x v="184"/>
    <x v="1"/>
    <s v="Arietta"/>
    <x v="2"/>
  </r>
  <r>
    <n v="207207"/>
    <x v="542"/>
    <s v="Plush shark slippers (Gray) S"/>
    <x v="3"/>
    <x v="1"/>
    <n v="16"/>
    <x v="0"/>
    <n v="256"/>
    <x v="542"/>
    <x v="1"/>
    <s v="King Cove"/>
    <x v="2"/>
  </r>
  <r>
    <n v="207208"/>
    <x v="542"/>
    <s v="USB missile launcher (Green)"/>
    <x v="3"/>
    <x v="1"/>
    <n v="16"/>
    <x v="0"/>
    <n v="250"/>
    <x v="542"/>
    <x v="1"/>
    <s v="King Cove"/>
    <x v="2"/>
  </r>
  <r>
    <n v="207209"/>
    <x v="542"/>
    <s v="USB food flash drive - hamburger"/>
    <x v="3"/>
    <x v="1"/>
    <n v="16"/>
    <x v="0"/>
    <n v="96"/>
    <x v="542"/>
    <x v="1"/>
    <s v="King Cove"/>
    <x v="2"/>
  </r>
  <r>
    <n v="207210"/>
    <x v="542"/>
    <s v="DBA joke mug - mind if I join you? (Black)"/>
    <x v="3"/>
    <x v="1"/>
    <n v="16"/>
    <x v="0"/>
    <n v="52"/>
    <x v="542"/>
    <x v="1"/>
    <s v="King Cove"/>
    <x v="2"/>
  </r>
  <r>
    <n v="207211"/>
    <x v="542"/>
    <s v="Ogre battery-powered slippers (Green) S"/>
    <x v="3"/>
    <x v="1"/>
    <n v="16"/>
    <x v="0"/>
    <n v="160"/>
    <x v="542"/>
    <x v="1"/>
    <s v="King Cove"/>
    <x v="2"/>
  </r>
  <r>
    <n v="207212"/>
    <x v="363"/>
    <s v="Air cushion film 200mmx200mm 325m"/>
    <x v="3"/>
    <x v="1"/>
    <n v="16"/>
    <x v="0"/>
    <n v="810"/>
    <x v="363"/>
    <x v="1"/>
    <s v="Mier"/>
    <x v="5"/>
  </r>
  <r>
    <n v="207213"/>
    <x v="363"/>
    <s v="10 mm Anti static bubble wrap (Blue) 20m"/>
    <x v="3"/>
    <x v="1"/>
    <n v="16"/>
    <x v="0"/>
    <n v="4200"/>
    <x v="363"/>
    <x v="1"/>
    <s v="Mier"/>
    <x v="5"/>
  </r>
  <r>
    <n v="207214"/>
    <x v="363"/>
    <s v="Halloween zombie mask (Light Brown) S"/>
    <x v="3"/>
    <x v="1"/>
    <n v="16"/>
    <x v="0"/>
    <n v="432"/>
    <x v="363"/>
    <x v="1"/>
    <s v="Mier"/>
    <x v="5"/>
  </r>
  <r>
    <n v="207215"/>
    <x v="363"/>
    <s v="Furry animal socks (Pink) L"/>
    <x v="3"/>
    <x v="1"/>
    <n v="16"/>
    <x v="0"/>
    <n v="420"/>
    <x v="363"/>
    <x v="1"/>
    <s v="Mier"/>
    <x v="5"/>
  </r>
  <r>
    <n v="207216"/>
    <x v="363"/>
    <s v="Halloween zombie mask (Light Brown) L"/>
    <x v="3"/>
    <x v="1"/>
    <n v="16"/>
    <x v="0"/>
    <n v="216"/>
    <x v="363"/>
    <x v="1"/>
    <s v="Mier"/>
    <x v="5"/>
  </r>
  <r>
    <n v="207217"/>
    <x v="417"/>
    <s v="Superhero action jacket (Blue) 3XS"/>
    <x v="3"/>
    <x v="1"/>
    <n v="16"/>
    <x v="0"/>
    <n v="175"/>
    <x v="417"/>
    <x v="1"/>
    <s v="Oologah"/>
    <x v="5"/>
  </r>
  <r>
    <n v="207218"/>
    <x v="417"/>
    <s v="IT joke mug - hardware: part of the computer that can be kicked (White)"/>
    <x v="3"/>
    <x v="1"/>
    <n v="16"/>
    <x v="0"/>
    <n v="117"/>
    <x v="417"/>
    <x v="1"/>
    <s v="Oologah"/>
    <x v="5"/>
  </r>
  <r>
    <n v="207219"/>
    <x v="97"/>
    <s v="Halloween skull mask (Gray) L"/>
    <x v="3"/>
    <x v="1"/>
    <n v="16"/>
    <x v="0"/>
    <n v="864"/>
    <x v="97"/>
    <x v="4"/>
    <s v="Cookietown"/>
    <x v="24"/>
  </r>
  <r>
    <n v="207220"/>
    <x v="97"/>
    <s v="Halloween zombie mask (Light Brown) XL"/>
    <x v="3"/>
    <x v="1"/>
    <n v="16"/>
    <x v="0"/>
    <n v="864"/>
    <x v="97"/>
    <x v="4"/>
    <s v="Cookietown"/>
    <x v="24"/>
  </r>
  <r>
    <n v="207221"/>
    <x v="97"/>
    <s v="USB rocket launcher (Gray)"/>
    <x v="3"/>
    <x v="1"/>
    <n v="16"/>
    <x v="0"/>
    <n v="100"/>
    <x v="97"/>
    <x v="4"/>
    <s v="Cookietown"/>
    <x v="24"/>
  </r>
  <r>
    <n v="207222"/>
    <x v="97"/>
    <s v="Superhero action jacket (Blue) 4XL"/>
    <x v="3"/>
    <x v="1"/>
    <n v="16"/>
    <x v="0"/>
    <n v="204"/>
    <x v="97"/>
    <x v="4"/>
    <s v="Cookietown"/>
    <x v="24"/>
  </r>
  <r>
    <n v="207223"/>
    <x v="97"/>
    <s v="Developer joke mug - when your hammer is C++ (Black)"/>
    <x v="3"/>
    <x v="1"/>
    <n v="16"/>
    <x v="0"/>
    <n v="39"/>
    <x v="97"/>
    <x v="4"/>
    <s v="Cookietown"/>
    <x v="24"/>
  </r>
  <r>
    <n v="207224"/>
    <x v="136"/>
    <s v="DBA joke mug - you might be a DBA if (Black)"/>
    <x v="3"/>
    <x v="1"/>
    <n v="16"/>
    <x v="0"/>
    <n v="117"/>
    <x v="136"/>
    <x v="1"/>
    <s v="West Elkton"/>
    <x v="37"/>
  </r>
  <r>
    <n v="207225"/>
    <x v="136"/>
    <s v="Shipping carton (Brown) 480x270x320mm"/>
    <x v="3"/>
    <x v="1"/>
    <n v="16"/>
    <x v="0"/>
    <n v="225"/>
    <x v="136"/>
    <x v="1"/>
    <s v="West Elkton"/>
    <x v="37"/>
  </r>
  <r>
    <n v="207226"/>
    <x v="136"/>
    <s v="Developer joke mug - that's a hardware problem (White)"/>
    <x v="3"/>
    <x v="1"/>
    <n v="16"/>
    <x v="0"/>
    <n v="39"/>
    <x v="136"/>
    <x v="1"/>
    <s v="West Elkton"/>
    <x v="37"/>
  </r>
  <r>
    <n v="207227"/>
    <x v="136"/>
    <s v="Ride on toy sedan car (Yellow) 1/12 scale"/>
    <x v="3"/>
    <x v="1"/>
    <n v="16"/>
    <x v="0"/>
    <n v="460"/>
    <x v="136"/>
    <x v="1"/>
    <s v="West Elkton"/>
    <x v="37"/>
  </r>
  <r>
    <n v="207228"/>
    <x v="136"/>
    <s v="Black and orange handle with care despatch tape  48mmx75m"/>
    <x v="3"/>
    <x v="1"/>
    <n v="16"/>
    <x v="0"/>
    <n v="384"/>
    <x v="136"/>
    <x v="1"/>
    <s v="West Elkton"/>
    <x v="37"/>
  </r>
  <r>
    <n v="207229"/>
    <x v="613"/>
    <s v="32 mm Double sided bubble wrap 20m"/>
    <x v="3"/>
    <x v="1"/>
    <n v="16"/>
    <x v="0"/>
    <n v="370"/>
    <x v="613"/>
    <x v="2"/>
    <s v="Hanna"/>
    <x v="213"/>
  </r>
  <r>
    <n v="207230"/>
    <x v="613"/>
    <s v="DBA joke mug - mind if I join you? (Black)"/>
    <x v="3"/>
    <x v="1"/>
    <n v="16"/>
    <x v="0"/>
    <n v="39"/>
    <x v="613"/>
    <x v="2"/>
    <s v="Hanna"/>
    <x v="213"/>
  </r>
  <r>
    <n v="207231"/>
    <x v="613"/>
    <s v="RC toy sedan car with remote control (Black) 1/50 scale"/>
    <x v="3"/>
    <x v="1"/>
    <n v="16"/>
    <x v="0"/>
    <n v="100"/>
    <x v="613"/>
    <x v="2"/>
    <s v="Hanna"/>
    <x v="213"/>
  </r>
  <r>
    <n v="207232"/>
    <x v="613"/>
    <s v="Developer joke mug - fun was unexpected at this time (White)"/>
    <x v="3"/>
    <x v="1"/>
    <n v="16"/>
    <x v="0"/>
    <n v="52"/>
    <x v="613"/>
    <x v="2"/>
    <s v="Hanna"/>
    <x v="213"/>
  </r>
  <r>
    <n v="207233"/>
    <x v="314"/>
    <s v="Developer joke mug - (hip, hip, array) (Black)"/>
    <x v="3"/>
    <x v="1"/>
    <n v="16"/>
    <x v="0"/>
    <n v="78"/>
    <x v="314"/>
    <x v="3"/>
    <s v="Shell Knob"/>
    <x v="104"/>
  </r>
  <r>
    <n v="207234"/>
    <x v="314"/>
    <s v="Superhero action jacket (Blue) 4XL"/>
    <x v="3"/>
    <x v="1"/>
    <n v="16"/>
    <x v="0"/>
    <n v="272"/>
    <x v="314"/>
    <x v="3"/>
    <s v="Shell Knob"/>
    <x v="104"/>
  </r>
  <r>
    <n v="207235"/>
    <x v="314"/>
    <s v="DBA joke mug - daaaaaa-ta (White)"/>
    <x v="3"/>
    <x v="1"/>
    <n v="16"/>
    <x v="0"/>
    <n v="26"/>
    <x v="314"/>
    <x v="3"/>
    <s v="Shell Knob"/>
    <x v="104"/>
  </r>
  <r>
    <n v="207236"/>
    <x v="314"/>
    <s v="Ride on toy sedan car (Yellow) 1/12 scale"/>
    <x v="3"/>
    <x v="1"/>
    <n v="16"/>
    <x v="0"/>
    <n v="920"/>
    <x v="314"/>
    <x v="3"/>
    <s v="Shell Knob"/>
    <x v="104"/>
  </r>
  <r>
    <n v="207237"/>
    <x v="522"/>
    <s v="Shipping carton (Brown) 413x285x187mm"/>
    <x v="3"/>
    <x v="1"/>
    <n v="16"/>
    <x v="0"/>
    <n v="100"/>
    <x v="522"/>
    <x v="1"/>
    <s v="Nanafalia"/>
    <x v="2"/>
  </r>
  <r>
    <n v="207238"/>
    <x v="522"/>
    <s v="DBA joke mug - SELECT caffeine FROM mug (Black)"/>
    <x v="3"/>
    <x v="1"/>
    <n v="16"/>
    <x v="0"/>
    <n v="26"/>
    <x v="522"/>
    <x v="1"/>
    <s v="Nanafalia"/>
    <x v="2"/>
  </r>
  <r>
    <n v="207239"/>
    <x v="522"/>
    <s v="Halloween skull mask (Gray) S"/>
    <x v="3"/>
    <x v="1"/>
    <n v="16"/>
    <x v="0"/>
    <n v="1296"/>
    <x v="522"/>
    <x v="1"/>
    <s v="Nanafalia"/>
    <x v="2"/>
  </r>
  <r>
    <n v="207240"/>
    <x v="293"/>
    <s v="USB food flash drive - shrimp cocktail"/>
    <x v="3"/>
    <x v="1"/>
    <n v="16"/>
    <x v="0"/>
    <n v="24"/>
    <x v="293"/>
    <x v="1"/>
    <s v="Keosauqua"/>
    <x v="5"/>
  </r>
  <r>
    <n v="207241"/>
    <x v="293"/>
    <s v="Shipping carton (Brown) 413x285x187mm"/>
    <x v="3"/>
    <x v="1"/>
    <n v="16"/>
    <x v="0"/>
    <n v="100"/>
    <x v="293"/>
    <x v="1"/>
    <s v="Keosauqua"/>
    <x v="5"/>
  </r>
  <r>
    <n v="207242"/>
    <x v="293"/>
    <s v="10 mm Anti static bubble wrap (Blue) 50m"/>
    <x v="3"/>
    <x v="1"/>
    <n v="16"/>
    <x v="0"/>
    <n v="7920"/>
    <x v="293"/>
    <x v="1"/>
    <s v="Keosauqua"/>
    <x v="5"/>
  </r>
  <r>
    <n v="207243"/>
    <x v="293"/>
    <s v="&quot;The Gu&quot; red shirt XML tag t-shirt (White) 4XL"/>
    <x v="3"/>
    <x v="1"/>
    <n v="16"/>
    <x v="0"/>
    <n v="1296"/>
    <x v="293"/>
    <x v="1"/>
    <s v="Keosauqua"/>
    <x v="5"/>
  </r>
  <r>
    <n v="207244"/>
    <x v="441"/>
    <s v="Black and orange handle with care despatch tape  48mmx100m"/>
    <x v="3"/>
    <x v="1"/>
    <n v="16"/>
    <x v="0"/>
    <n v="960"/>
    <x v="441"/>
    <x v="1"/>
    <s v="Medicine Lodge"/>
    <x v="2"/>
  </r>
  <r>
    <n v="207245"/>
    <x v="441"/>
    <s v="Ride on toy sedan car (Red) 1/12 scale"/>
    <x v="3"/>
    <x v="1"/>
    <n v="16"/>
    <x v="0"/>
    <n v="460"/>
    <x v="441"/>
    <x v="1"/>
    <s v="Medicine Lodge"/>
    <x v="2"/>
  </r>
  <r>
    <n v="207246"/>
    <x v="441"/>
    <s v="Ogre battery-powered slippers (Green) L"/>
    <x v="3"/>
    <x v="1"/>
    <n v="16"/>
    <x v="0"/>
    <n v="256"/>
    <x v="441"/>
    <x v="1"/>
    <s v="Medicine Lodge"/>
    <x v="2"/>
  </r>
  <r>
    <n v="207247"/>
    <x v="441"/>
    <s v="Animal with big feet slippers (Brown) S"/>
    <x v="3"/>
    <x v="1"/>
    <n v="16"/>
    <x v="0"/>
    <n v="320"/>
    <x v="441"/>
    <x v="1"/>
    <s v="Medicine Lodge"/>
    <x v="2"/>
  </r>
  <r>
    <n v="207248"/>
    <x v="441"/>
    <s v="Black and orange this way up despatch tape 48mmx75m"/>
    <x v="3"/>
    <x v="1"/>
    <n v="16"/>
    <x v="0"/>
    <n v="96"/>
    <x v="441"/>
    <x v="1"/>
    <s v="Medicine Lodge"/>
    <x v="2"/>
  </r>
  <r>
    <n v="207249"/>
    <x v="439"/>
    <s v="Express post box 5kg (White) 350x280x130mm"/>
    <x v="3"/>
    <x v="1"/>
    <n v="16"/>
    <x v="0"/>
    <n v="150"/>
    <x v="439"/>
    <x v="1"/>
    <s v="Ikatan"/>
    <x v="2"/>
  </r>
  <r>
    <n v="207250"/>
    <x v="439"/>
    <s v="White chocolate moon rocks 250g"/>
    <x v="3"/>
    <x v="1"/>
    <n v="16"/>
    <x v="1"/>
    <n v="2160"/>
    <x v="439"/>
    <x v="1"/>
    <s v="Ikatan"/>
    <x v="2"/>
  </r>
  <r>
    <n v="207251"/>
    <x v="439"/>
    <s v="20 mm Anti static bubble wrap (Blue) 10m"/>
    <x v="3"/>
    <x v="1"/>
    <n v="16"/>
    <x v="0"/>
    <n v="870"/>
    <x v="439"/>
    <x v="1"/>
    <s v="Ikatan"/>
    <x v="2"/>
  </r>
  <r>
    <n v="207252"/>
    <x v="439"/>
    <s v="Developer joke mug - this code was generated by a tool (White)"/>
    <x v="3"/>
    <x v="1"/>
    <n v="16"/>
    <x v="0"/>
    <n v="91"/>
    <x v="439"/>
    <x v="1"/>
    <s v="Ikatan"/>
    <x v="2"/>
  </r>
  <r>
    <n v="207253"/>
    <x v="45"/>
    <s v="Dinosaur battery-powered slippers (Green) XL"/>
    <x v="3"/>
    <x v="1"/>
    <n v="16"/>
    <x v="0"/>
    <n v="256"/>
    <x v="45"/>
    <x v="1"/>
    <s v="Jeromesville"/>
    <x v="5"/>
  </r>
  <r>
    <n v="207254"/>
    <x v="45"/>
    <s v="Tape dispenser (Blue)"/>
    <x v="3"/>
    <x v="1"/>
    <n v="16"/>
    <x v="0"/>
    <n v="1600"/>
    <x v="45"/>
    <x v="1"/>
    <s v="Jeromesville"/>
    <x v="5"/>
  </r>
  <r>
    <n v="207255"/>
    <x v="45"/>
    <s v="Developer joke mug - a foo walks into a bar (Black)"/>
    <x v="3"/>
    <x v="1"/>
    <n v="16"/>
    <x v="0"/>
    <n v="26"/>
    <x v="45"/>
    <x v="1"/>
    <s v="Jeromesville"/>
    <x v="5"/>
  </r>
  <r>
    <n v="207256"/>
    <x v="45"/>
    <s v="10 mm Anti static bubble wrap (Blue) 20m"/>
    <x v="3"/>
    <x v="1"/>
    <n v="16"/>
    <x v="0"/>
    <n v="2940"/>
    <x v="45"/>
    <x v="1"/>
    <s v="Jeromesville"/>
    <x v="5"/>
  </r>
  <r>
    <n v="207257"/>
    <x v="514"/>
    <s v="32 mm Double sided bubble wrap 20m"/>
    <x v="3"/>
    <x v="1"/>
    <n v="16"/>
    <x v="0"/>
    <n v="370"/>
    <x v="514"/>
    <x v="1"/>
    <s v="Flanagan"/>
    <x v="170"/>
  </r>
  <r>
    <n v="207258"/>
    <x v="514"/>
    <s v="DBA joke mug - I will get you in order (Black)"/>
    <x v="3"/>
    <x v="1"/>
    <n v="16"/>
    <x v="0"/>
    <n v="13"/>
    <x v="514"/>
    <x v="1"/>
    <s v="Flanagan"/>
    <x v="170"/>
  </r>
  <r>
    <n v="207259"/>
    <x v="429"/>
    <s v="&quot;The Gu&quot; red shirt XML tag t-shirt (Black) XXL"/>
    <x v="3"/>
    <x v="1"/>
    <n v="16"/>
    <x v="0"/>
    <n v="648"/>
    <x v="429"/>
    <x v="2"/>
    <s v="Humansville"/>
    <x v="138"/>
  </r>
  <r>
    <n v="207260"/>
    <x v="429"/>
    <s v="&quot;The Gu&quot; red shirt XML tag t-shirt (Black) XS"/>
    <x v="3"/>
    <x v="1"/>
    <n v="16"/>
    <x v="0"/>
    <n v="1296"/>
    <x v="429"/>
    <x v="2"/>
    <s v="Humansville"/>
    <x v="138"/>
  </r>
  <r>
    <n v="207261"/>
    <x v="476"/>
    <s v="Black and orange handle with care despatch tape  48mmx100m"/>
    <x v="3"/>
    <x v="1"/>
    <n v="16"/>
    <x v="0"/>
    <n v="768"/>
    <x v="476"/>
    <x v="1"/>
    <s v="North Eaton"/>
    <x v="148"/>
  </r>
  <r>
    <n v="207262"/>
    <x v="476"/>
    <s v="&quot;The Gu&quot; red shirt XML tag t-shirt (White) 6XL"/>
    <x v="3"/>
    <x v="1"/>
    <n v="16"/>
    <x v="0"/>
    <n v="1944"/>
    <x v="476"/>
    <x v="1"/>
    <s v="North Eaton"/>
    <x v="148"/>
  </r>
  <r>
    <n v="207263"/>
    <x v="476"/>
    <s v="&quot;The Gu&quot; red shirt XML tag t-shirt (White) 7XL"/>
    <x v="3"/>
    <x v="1"/>
    <n v="16"/>
    <x v="0"/>
    <n v="648"/>
    <x v="476"/>
    <x v="1"/>
    <s v="North Eaton"/>
    <x v="148"/>
  </r>
  <r>
    <n v="207264"/>
    <x v="476"/>
    <s v="Permanent marker red 5mm nib (Red) 5mm"/>
    <x v="3"/>
    <x v="1"/>
    <n v="16"/>
    <x v="0"/>
    <n v="288"/>
    <x v="476"/>
    <x v="1"/>
    <s v="North Eaton"/>
    <x v="148"/>
  </r>
  <r>
    <n v="207265"/>
    <x v="476"/>
    <s v="&quot;The Gu&quot; red shirt XML tag t-shirt (Black) 6XL"/>
    <x v="3"/>
    <x v="1"/>
    <n v="16"/>
    <x v="0"/>
    <n v="1944"/>
    <x v="476"/>
    <x v="1"/>
    <s v="North Eaton"/>
    <x v="148"/>
  </r>
  <r>
    <n v="207266"/>
    <x v="590"/>
    <s v="Shipping carton (Brown) 480x270x320mm"/>
    <x v="3"/>
    <x v="1"/>
    <n v="16"/>
    <x v="0"/>
    <n v="525"/>
    <x v="590"/>
    <x v="1"/>
    <s v="Calvert City"/>
    <x v="198"/>
  </r>
  <r>
    <n v="207267"/>
    <x v="590"/>
    <s v="&quot;The Gu&quot; red shirt XML tag t-shirt (Black) L"/>
    <x v="3"/>
    <x v="1"/>
    <n v="16"/>
    <x v="0"/>
    <n v="432"/>
    <x v="590"/>
    <x v="1"/>
    <s v="Calvert City"/>
    <x v="198"/>
  </r>
  <r>
    <n v="207268"/>
    <x v="79"/>
    <s v="Alien officer hoodie (Black) 5XL"/>
    <x v="3"/>
    <x v="1"/>
    <n v="16"/>
    <x v="0"/>
    <n v="70"/>
    <x v="79"/>
    <x v="1"/>
    <s v="Crary"/>
    <x v="2"/>
  </r>
  <r>
    <n v="207269"/>
    <x v="79"/>
    <s v="Pack of 12 action figures (female)"/>
    <x v="3"/>
    <x v="1"/>
    <n v="16"/>
    <x v="0"/>
    <n v="80"/>
    <x v="79"/>
    <x v="1"/>
    <s v="Crary"/>
    <x v="2"/>
  </r>
  <r>
    <n v="207270"/>
    <x v="79"/>
    <s v="Permanent marker blue 5mm nib (Blue) 5mm"/>
    <x v="3"/>
    <x v="1"/>
    <n v="16"/>
    <x v="0"/>
    <n v="288"/>
    <x v="79"/>
    <x v="1"/>
    <s v="Crary"/>
    <x v="2"/>
  </r>
  <r>
    <n v="207271"/>
    <x v="79"/>
    <s v="Superhero action jacket (Blue) 3XL"/>
    <x v="3"/>
    <x v="1"/>
    <n v="16"/>
    <x v="0"/>
    <n v="34"/>
    <x v="79"/>
    <x v="1"/>
    <s v="Crary"/>
    <x v="2"/>
  </r>
  <r>
    <n v="207272"/>
    <x v="547"/>
    <s v="&quot;The Gu&quot; red shirt XML tag t-shirt (White) M"/>
    <x v="3"/>
    <x v="1"/>
    <n v="17"/>
    <x v="0"/>
    <n v="1944"/>
    <x v="547"/>
    <x v="0"/>
    <s v="Sandy Level"/>
    <x v="183"/>
  </r>
  <r>
    <n v="207273"/>
    <x v="190"/>
    <s v="&quot;The Gu&quot; red shirt XML tag t-shirt (White) XS"/>
    <x v="3"/>
    <x v="1"/>
    <n v="17"/>
    <x v="0"/>
    <n v="1080"/>
    <x v="190"/>
    <x v="1"/>
    <s v="Madaket"/>
    <x v="2"/>
  </r>
  <r>
    <n v="207274"/>
    <x v="93"/>
    <s v="&quot;The Gu&quot; red shirt XML tag t-shirt (Black) XL"/>
    <x v="3"/>
    <x v="1"/>
    <n v="17"/>
    <x v="0"/>
    <n v="1728"/>
    <x v="93"/>
    <x v="1"/>
    <s v="Mooringsport"/>
    <x v="5"/>
  </r>
  <r>
    <n v="207275"/>
    <x v="494"/>
    <s v="Black and orange glass with care despatch tape 48mmx75m"/>
    <x v="3"/>
    <x v="1"/>
    <n v="17"/>
    <x v="0"/>
    <n v="192"/>
    <x v="494"/>
    <x v="1"/>
    <s v="Hightsville"/>
    <x v="156"/>
  </r>
  <r>
    <n v="207276"/>
    <x v="208"/>
    <s v="DBA joke mug - I will get you in order (White)"/>
    <x v="3"/>
    <x v="1"/>
    <n v="17"/>
    <x v="0"/>
    <n v="39"/>
    <x v="208"/>
    <x v="1"/>
    <s v="Vamo"/>
    <x v="5"/>
  </r>
  <r>
    <n v="207277"/>
    <x v="208"/>
    <s v="Red and white urgent despatch tape 48mmx75m"/>
    <x v="3"/>
    <x v="1"/>
    <n v="17"/>
    <x v="0"/>
    <n v="480"/>
    <x v="208"/>
    <x v="1"/>
    <s v="Vamo"/>
    <x v="5"/>
  </r>
  <r>
    <n v="207278"/>
    <x v="208"/>
    <s v="Bubblewrap dispenser (Black) 1.5m"/>
    <x v="3"/>
    <x v="1"/>
    <n v="17"/>
    <x v="0"/>
    <n v="1680"/>
    <x v="208"/>
    <x v="1"/>
    <s v="Vamo"/>
    <x v="5"/>
  </r>
  <r>
    <n v="207279"/>
    <x v="208"/>
    <s v="3 kg Courier post bag (White) 300x190x95mm"/>
    <x v="3"/>
    <x v="1"/>
    <n v="17"/>
    <x v="0"/>
    <n v="75"/>
    <x v="208"/>
    <x v="1"/>
    <s v="Vamo"/>
    <x v="5"/>
  </r>
  <r>
    <n v="207280"/>
    <x v="330"/>
    <s v="Pack of 12 action figures (female)"/>
    <x v="3"/>
    <x v="1"/>
    <n v="17"/>
    <x v="0"/>
    <n v="96"/>
    <x v="330"/>
    <x v="1"/>
    <s v="Bonner Springs"/>
    <x v="5"/>
  </r>
  <r>
    <n v="207281"/>
    <x v="330"/>
    <s v="32 mm Anti static bubble wrap (Blue) 20m"/>
    <x v="3"/>
    <x v="1"/>
    <n v="17"/>
    <x v="0"/>
    <n v="3840"/>
    <x v="330"/>
    <x v="1"/>
    <s v="Bonner Springs"/>
    <x v="5"/>
  </r>
  <r>
    <n v="207282"/>
    <x v="330"/>
    <s v="Dinosaur battery-powered slippers (Green) XL"/>
    <x v="3"/>
    <x v="1"/>
    <n v="17"/>
    <x v="0"/>
    <n v="320"/>
    <x v="330"/>
    <x v="1"/>
    <s v="Bonner Springs"/>
    <x v="5"/>
  </r>
  <r>
    <n v="207283"/>
    <x v="309"/>
    <s v="DBA joke mug - SELECT caffeine FROM mug (Black)"/>
    <x v="3"/>
    <x v="1"/>
    <n v="17"/>
    <x v="0"/>
    <n v="26"/>
    <x v="309"/>
    <x v="2"/>
    <s v="Wyndham"/>
    <x v="99"/>
  </r>
  <r>
    <n v="207284"/>
    <x v="309"/>
    <s v="USB food flash drive - sushi roll"/>
    <x v="3"/>
    <x v="1"/>
    <n v="17"/>
    <x v="0"/>
    <n v="32"/>
    <x v="309"/>
    <x v="2"/>
    <s v="Wyndham"/>
    <x v="99"/>
  </r>
  <r>
    <n v="207285"/>
    <x v="506"/>
    <s v="Superhero action jacket (Blue) 5XL"/>
    <x v="3"/>
    <x v="1"/>
    <n v="17"/>
    <x v="0"/>
    <n v="170"/>
    <x v="506"/>
    <x v="1"/>
    <s v="Blackville"/>
    <x v="164"/>
  </r>
  <r>
    <n v="207286"/>
    <x v="506"/>
    <s v="Animal with big feet slippers (Brown) S"/>
    <x v="3"/>
    <x v="1"/>
    <n v="17"/>
    <x v="0"/>
    <n v="320"/>
    <x v="506"/>
    <x v="1"/>
    <s v="Blackville"/>
    <x v="164"/>
  </r>
  <r>
    <n v="207287"/>
    <x v="285"/>
    <s v="DBA joke mug - I will get you in order (Black)"/>
    <x v="3"/>
    <x v="1"/>
    <n v="17"/>
    <x v="0"/>
    <n v="39"/>
    <x v="285"/>
    <x v="1"/>
    <s v="Saks"/>
    <x v="2"/>
  </r>
  <r>
    <n v="207288"/>
    <x v="285"/>
    <s v="20 mm Double sided bubble wrap 10m"/>
    <x v="3"/>
    <x v="1"/>
    <n v="17"/>
    <x v="0"/>
    <n v="900"/>
    <x v="285"/>
    <x v="1"/>
    <s v="Saks"/>
    <x v="2"/>
  </r>
  <r>
    <n v="207289"/>
    <x v="619"/>
    <s v="Shipping carton (Brown) 457x457x457mm"/>
    <x v="3"/>
    <x v="1"/>
    <n v="17"/>
    <x v="0"/>
    <n v="150"/>
    <x v="619"/>
    <x v="3"/>
    <s v="Corryton"/>
    <x v="219"/>
  </r>
  <r>
    <n v="207290"/>
    <x v="619"/>
    <s v="Ride on vintage American toy coupe (Red) 1/12 scale"/>
    <x v="3"/>
    <x v="1"/>
    <n v="17"/>
    <x v="0"/>
    <n v="2280"/>
    <x v="619"/>
    <x v="3"/>
    <s v="Corryton"/>
    <x v="219"/>
  </r>
  <r>
    <n v="207291"/>
    <x v="468"/>
    <s v="Developer joke mug - old C developers never die (White)"/>
    <x v="3"/>
    <x v="1"/>
    <n v="17"/>
    <x v="0"/>
    <n v="117"/>
    <x v="468"/>
    <x v="1"/>
    <s v="San Acacia"/>
    <x v="2"/>
  </r>
  <r>
    <n v="207292"/>
    <x v="468"/>
    <s v="Developer joke mug - that's a hardware problem (White)"/>
    <x v="3"/>
    <x v="1"/>
    <n v="17"/>
    <x v="0"/>
    <n v="13"/>
    <x v="468"/>
    <x v="1"/>
    <s v="San Acacia"/>
    <x v="2"/>
  </r>
  <r>
    <n v="207293"/>
    <x v="468"/>
    <s v="DBA joke mug - mind if I join you? (Black)"/>
    <x v="3"/>
    <x v="1"/>
    <n v="17"/>
    <x v="0"/>
    <n v="65"/>
    <x v="468"/>
    <x v="1"/>
    <s v="San Acacia"/>
    <x v="2"/>
  </r>
  <r>
    <n v="207294"/>
    <x v="215"/>
    <s v="Halloween skull mask (Gray) M"/>
    <x v="3"/>
    <x v="1"/>
    <n v="17"/>
    <x v="0"/>
    <n v="1944"/>
    <x v="215"/>
    <x v="1"/>
    <s v="White Church"/>
    <x v="5"/>
  </r>
  <r>
    <n v="207295"/>
    <x v="215"/>
    <s v="Black and orange handle with care despatch tape  48mmx100m"/>
    <x v="3"/>
    <x v="1"/>
    <n v="17"/>
    <x v="0"/>
    <n v="960"/>
    <x v="215"/>
    <x v="1"/>
    <s v="White Church"/>
    <x v="5"/>
  </r>
  <r>
    <n v="207296"/>
    <x v="580"/>
    <s v="Black and orange handle with care despatch tape  48mmx75m"/>
    <x v="3"/>
    <x v="1"/>
    <n v="17"/>
    <x v="0"/>
    <n v="576"/>
    <x v="580"/>
    <x v="2"/>
    <s v="Red Mesa"/>
    <x v="195"/>
  </r>
  <r>
    <n v="207297"/>
    <x v="580"/>
    <s v="10 mm Anti static bubble wrap (Blue) 50m"/>
    <x v="3"/>
    <x v="1"/>
    <n v="17"/>
    <x v="0"/>
    <n v="990"/>
    <x v="580"/>
    <x v="2"/>
    <s v="Red Mesa"/>
    <x v="195"/>
  </r>
  <r>
    <n v="207298"/>
    <x v="580"/>
    <s v="Shipping carton (Brown) 500x310x310mm"/>
    <x v="3"/>
    <x v="1"/>
    <n v="17"/>
    <x v="0"/>
    <n v="375"/>
    <x v="580"/>
    <x v="2"/>
    <s v="Red Mesa"/>
    <x v="195"/>
  </r>
  <r>
    <n v="207299"/>
    <x v="580"/>
    <s v="Bubblewrap dispenser (Black) 1.5m"/>
    <x v="3"/>
    <x v="1"/>
    <n v="17"/>
    <x v="0"/>
    <n v="1680"/>
    <x v="580"/>
    <x v="2"/>
    <s v="Red Mesa"/>
    <x v="195"/>
  </r>
  <r>
    <n v="207300"/>
    <x v="580"/>
    <s v="Black and orange glass with care despatch tape  48mmx100m"/>
    <x v="3"/>
    <x v="1"/>
    <n v="17"/>
    <x v="0"/>
    <n v="192"/>
    <x v="580"/>
    <x v="2"/>
    <s v="Red Mesa"/>
    <x v="195"/>
  </r>
  <r>
    <n v="207301"/>
    <x v="350"/>
    <s v="&quot;The Gu&quot; red shirt XML tag t-shirt (White) 4XL"/>
    <x v="3"/>
    <x v="1"/>
    <n v="17"/>
    <x v="0"/>
    <n v="648"/>
    <x v="350"/>
    <x v="1"/>
    <s v="Kannapolis"/>
    <x v="115"/>
  </r>
  <r>
    <n v="207302"/>
    <x v="350"/>
    <s v="&quot;The Gu&quot; red shirt XML tag t-shirt (Black) L"/>
    <x v="3"/>
    <x v="1"/>
    <n v="17"/>
    <x v="0"/>
    <n v="2160"/>
    <x v="350"/>
    <x v="1"/>
    <s v="Kannapolis"/>
    <x v="115"/>
  </r>
  <r>
    <n v="207303"/>
    <x v="350"/>
    <s v="Black and orange fragile despatch tape 48mmx100m"/>
    <x v="3"/>
    <x v="1"/>
    <n v="17"/>
    <x v="0"/>
    <n v="144"/>
    <x v="350"/>
    <x v="1"/>
    <s v="Kannapolis"/>
    <x v="115"/>
  </r>
  <r>
    <n v="207304"/>
    <x v="350"/>
    <s v="USB food flash drive - fortune cookie"/>
    <x v="3"/>
    <x v="1"/>
    <n v="17"/>
    <x v="0"/>
    <n v="32"/>
    <x v="350"/>
    <x v="1"/>
    <s v="Kannapolis"/>
    <x v="115"/>
  </r>
  <r>
    <n v="207305"/>
    <x v="107"/>
    <s v="&quot;The Gu&quot; red shirt XML tag t-shirt (White) 7XL"/>
    <x v="3"/>
    <x v="1"/>
    <n v="17"/>
    <x v="0"/>
    <n v="648"/>
    <x v="107"/>
    <x v="0"/>
    <s v="Laurence Harbor"/>
    <x v="28"/>
  </r>
  <r>
    <n v="207306"/>
    <x v="107"/>
    <s v="Alien officer hoodie (Black) 4XL"/>
    <x v="3"/>
    <x v="1"/>
    <n v="17"/>
    <x v="0"/>
    <n v="175"/>
    <x v="107"/>
    <x v="0"/>
    <s v="Laurence Harbor"/>
    <x v="28"/>
  </r>
  <r>
    <n v="207307"/>
    <x v="107"/>
    <s v="&quot;The Gu&quot; red shirt XML tag t-shirt (Black) M"/>
    <x v="3"/>
    <x v="1"/>
    <n v="17"/>
    <x v="0"/>
    <n v="1080"/>
    <x v="107"/>
    <x v="0"/>
    <s v="Laurence Harbor"/>
    <x v="28"/>
  </r>
  <r>
    <n v="207308"/>
    <x v="569"/>
    <s v="32 mm Double sided bubble wrap 10m"/>
    <x v="3"/>
    <x v="1"/>
    <n v="17"/>
    <x v="0"/>
    <n v="2200"/>
    <x v="569"/>
    <x v="1"/>
    <s v="North Cowden"/>
    <x v="2"/>
  </r>
  <r>
    <n v="207309"/>
    <x v="569"/>
    <s v="Black and orange this way up despatch tape  48mmx100m"/>
    <x v="3"/>
    <x v="1"/>
    <n v="17"/>
    <x v="0"/>
    <n v="288"/>
    <x v="569"/>
    <x v="1"/>
    <s v="North Cowden"/>
    <x v="2"/>
  </r>
  <r>
    <n v="207310"/>
    <x v="569"/>
    <s v="10 mm Anti static bubble wrap (Blue) 20m"/>
    <x v="3"/>
    <x v="1"/>
    <n v="17"/>
    <x v="0"/>
    <n v="2520"/>
    <x v="569"/>
    <x v="1"/>
    <s v="North Cowden"/>
    <x v="2"/>
  </r>
  <r>
    <n v="207311"/>
    <x v="318"/>
    <s v="32 mm Anti static bubble wrap (Blue) 50m"/>
    <x v="3"/>
    <x v="1"/>
    <n v="17"/>
    <x v="0"/>
    <n v="7350"/>
    <x v="318"/>
    <x v="1"/>
    <s v="Alstead"/>
    <x v="2"/>
  </r>
  <r>
    <n v="207312"/>
    <x v="318"/>
    <s v="Animal with big feet slippers (Brown) M"/>
    <x v="3"/>
    <x v="1"/>
    <n v="17"/>
    <x v="0"/>
    <n v="128"/>
    <x v="318"/>
    <x v="1"/>
    <s v="Alstead"/>
    <x v="2"/>
  </r>
  <r>
    <n v="207313"/>
    <x v="318"/>
    <s v="DBA joke mug - I will get you in order (Black)"/>
    <x v="3"/>
    <x v="1"/>
    <n v="17"/>
    <x v="0"/>
    <n v="91"/>
    <x v="318"/>
    <x v="1"/>
    <s v="Alstead"/>
    <x v="2"/>
  </r>
  <r>
    <n v="207314"/>
    <x v="318"/>
    <s v="&quot;The Gu&quot; red shirt XML tag t-shirt (Black) 3XS"/>
    <x v="3"/>
    <x v="1"/>
    <n v="17"/>
    <x v="0"/>
    <n v="2160"/>
    <x v="318"/>
    <x v="1"/>
    <s v="Alstead"/>
    <x v="2"/>
  </r>
  <r>
    <n v="207315"/>
    <x v="475"/>
    <s v="Small 9mm replacement blades 9mm"/>
    <x v="3"/>
    <x v="1"/>
    <n v="17"/>
    <x v="0"/>
    <n v="400"/>
    <x v="475"/>
    <x v="1"/>
    <s v="Upper Preston"/>
    <x v="2"/>
  </r>
  <r>
    <n v="207316"/>
    <x v="475"/>
    <s v="Developer joke mug - there are 10 types of people in the world (White)"/>
    <x v="3"/>
    <x v="1"/>
    <n v="17"/>
    <x v="0"/>
    <n v="13"/>
    <x v="475"/>
    <x v="1"/>
    <s v="Upper Preston"/>
    <x v="2"/>
  </r>
  <r>
    <n v="207317"/>
    <x v="475"/>
    <s v="DBA joke mug - I will get you in order (Black)"/>
    <x v="3"/>
    <x v="1"/>
    <n v="17"/>
    <x v="0"/>
    <n v="39"/>
    <x v="475"/>
    <x v="1"/>
    <s v="Upper Preston"/>
    <x v="2"/>
  </r>
  <r>
    <n v="207318"/>
    <x v="546"/>
    <s v="RC toy sedan car with remote control (Black) 1/50 scale"/>
    <x v="3"/>
    <x v="1"/>
    <n v="17"/>
    <x v="0"/>
    <n v="125"/>
    <x v="546"/>
    <x v="2"/>
    <s v="Drumright"/>
    <x v="182"/>
  </r>
  <r>
    <n v="207319"/>
    <x v="546"/>
    <s v="32 mm Double sided bubble wrap 50m"/>
    <x v="3"/>
    <x v="1"/>
    <n v="17"/>
    <x v="0"/>
    <n v="8960"/>
    <x v="546"/>
    <x v="2"/>
    <s v="Drumright"/>
    <x v="182"/>
  </r>
  <r>
    <n v="207320"/>
    <x v="546"/>
    <s v="USB food flash drive - fortune cookie"/>
    <x v="3"/>
    <x v="1"/>
    <n v="17"/>
    <x v="0"/>
    <n v="128"/>
    <x v="546"/>
    <x v="2"/>
    <s v="Drumright"/>
    <x v="182"/>
  </r>
  <r>
    <n v="207321"/>
    <x v="147"/>
    <s v="USB food flash drive - fortune cookie"/>
    <x v="3"/>
    <x v="1"/>
    <n v="17"/>
    <x v="0"/>
    <n v="128"/>
    <x v="147"/>
    <x v="1"/>
    <s v="Waite Hill"/>
    <x v="45"/>
  </r>
  <r>
    <n v="207322"/>
    <x v="147"/>
    <s v="20 mm Anti static bubble wrap (Blue) 20m"/>
    <x v="3"/>
    <x v="1"/>
    <n v="17"/>
    <x v="0"/>
    <n v="1800"/>
    <x v="147"/>
    <x v="1"/>
    <s v="Waite Hill"/>
    <x v="45"/>
  </r>
  <r>
    <n v="207323"/>
    <x v="147"/>
    <s v="Animal with big feet slippers (Brown) L"/>
    <x v="3"/>
    <x v="1"/>
    <n v="17"/>
    <x v="0"/>
    <n v="224"/>
    <x v="147"/>
    <x v="1"/>
    <s v="Waite Hill"/>
    <x v="45"/>
  </r>
  <r>
    <n v="207324"/>
    <x v="423"/>
    <s v="&quot;The Gu&quot; red shirt XML tag t-shirt (Black) L"/>
    <x v="3"/>
    <x v="1"/>
    <n v="17"/>
    <x v="0"/>
    <n v="864"/>
    <x v="423"/>
    <x v="1"/>
    <s v="Lake Hughes"/>
    <x v="2"/>
  </r>
  <r>
    <n v="207325"/>
    <x v="423"/>
    <s v="Developer joke mug - there are 10 types of people in the world (White)"/>
    <x v="3"/>
    <x v="1"/>
    <n v="17"/>
    <x v="0"/>
    <n v="130"/>
    <x v="423"/>
    <x v="1"/>
    <s v="Lake Hughes"/>
    <x v="2"/>
  </r>
  <r>
    <n v="207326"/>
    <x v="124"/>
    <s v="Shipping carton (Brown) 356x229x229mm"/>
    <x v="3"/>
    <x v="1"/>
    <n v="17"/>
    <x v="0"/>
    <n v="100"/>
    <x v="124"/>
    <x v="1"/>
    <s v="North Beach Haven"/>
    <x v="5"/>
  </r>
  <r>
    <n v="207327"/>
    <x v="124"/>
    <s v="Large sized bubblewrap roll 50m"/>
    <x v="3"/>
    <x v="1"/>
    <n v="17"/>
    <x v="0"/>
    <n v="960"/>
    <x v="124"/>
    <x v="1"/>
    <s v="North Beach Haven"/>
    <x v="5"/>
  </r>
  <r>
    <n v="207328"/>
    <x v="124"/>
    <s v="Shipping carton (Brown) 305x305x305mm"/>
    <x v="3"/>
    <x v="1"/>
    <n v="17"/>
    <x v="0"/>
    <n v="100"/>
    <x v="124"/>
    <x v="1"/>
    <s v="North Beach Haven"/>
    <x v="5"/>
  </r>
  <r>
    <n v="207329"/>
    <x v="124"/>
    <s v="Air cushion film 200mmx100mm 325m"/>
    <x v="3"/>
    <x v="1"/>
    <n v="17"/>
    <x v="0"/>
    <n v="261"/>
    <x v="124"/>
    <x v="1"/>
    <s v="North Beach Haven"/>
    <x v="5"/>
  </r>
  <r>
    <n v="207330"/>
    <x v="617"/>
    <s v="Small 9mm replacement blades 9mm"/>
    <x v="3"/>
    <x v="1"/>
    <n v="17"/>
    <x v="0"/>
    <n v="360"/>
    <x v="617"/>
    <x v="2"/>
    <s v="Saxapahaw"/>
    <x v="217"/>
  </r>
  <r>
    <n v="207331"/>
    <x v="617"/>
    <s v="Permanent marker red 5mm nib (Red) 5mm"/>
    <x v="3"/>
    <x v="1"/>
    <n v="17"/>
    <x v="0"/>
    <n v="108"/>
    <x v="617"/>
    <x v="2"/>
    <s v="Saxapahaw"/>
    <x v="217"/>
  </r>
  <r>
    <n v="207332"/>
    <x v="170"/>
    <s v="Dinosaur battery-powered slippers (Green) L"/>
    <x v="3"/>
    <x v="1"/>
    <n v="17"/>
    <x v="0"/>
    <n v="96"/>
    <x v="170"/>
    <x v="1"/>
    <s v="Sylvanite"/>
    <x v="2"/>
  </r>
  <r>
    <n v="207333"/>
    <x v="170"/>
    <s v="Red and white urgent despatch tape 48mmx75m"/>
    <x v="3"/>
    <x v="1"/>
    <n v="17"/>
    <x v="0"/>
    <n v="288"/>
    <x v="170"/>
    <x v="1"/>
    <s v="Sylvanite"/>
    <x v="2"/>
  </r>
  <r>
    <n v="207334"/>
    <x v="589"/>
    <s v="&quot;The Gu&quot; red shirt XML tag t-shirt (White) S"/>
    <x v="3"/>
    <x v="1"/>
    <n v="17"/>
    <x v="0"/>
    <n v="1944"/>
    <x v="589"/>
    <x v="1"/>
    <s v="Mayhill"/>
    <x v="5"/>
  </r>
  <r>
    <n v="207335"/>
    <x v="589"/>
    <s v="DBA joke mug - I will get you in order (Black)"/>
    <x v="3"/>
    <x v="1"/>
    <n v="17"/>
    <x v="0"/>
    <n v="104"/>
    <x v="589"/>
    <x v="1"/>
    <s v="Mayhill"/>
    <x v="5"/>
  </r>
  <r>
    <n v="207336"/>
    <x v="589"/>
    <s v="Ride on toy sedan car (Yellow) 1/12 scale"/>
    <x v="3"/>
    <x v="1"/>
    <n v="17"/>
    <x v="0"/>
    <n v="230"/>
    <x v="589"/>
    <x v="1"/>
    <s v="Mayhill"/>
    <x v="5"/>
  </r>
  <r>
    <n v="207337"/>
    <x v="428"/>
    <s v="RC toy sedan car with remote control (Black) 1/50 scale"/>
    <x v="3"/>
    <x v="1"/>
    <n v="17"/>
    <x v="0"/>
    <n v="200"/>
    <x v="428"/>
    <x v="1"/>
    <s v="Rich Creek"/>
    <x v="5"/>
  </r>
  <r>
    <n v="207338"/>
    <x v="428"/>
    <s v="USB food flash drive - donut"/>
    <x v="3"/>
    <x v="1"/>
    <n v="17"/>
    <x v="0"/>
    <n v="9"/>
    <x v="428"/>
    <x v="1"/>
    <s v="Rich Creek"/>
    <x v="5"/>
  </r>
  <r>
    <n v="207339"/>
    <x v="428"/>
    <s v="Ride on vintage American toy coupe (Black) 1/12 scale"/>
    <x v="3"/>
    <x v="1"/>
    <n v="17"/>
    <x v="0"/>
    <n v="1995"/>
    <x v="428"/>
    <x v="1"/>
    <s v="Rich Creek"/>
    <x v="5"/>
  </r>
  <r>
    <n v="207340"/>
    <x v="22"/>
    <s v="32 mm Double sided bubble wrap 20m"/>
    <x v="3"/>
    <x v="1"/>
    <n v="17"/>
    <x v="0"/>
    <n v="1110"/>
    <x v="22"/>
    <x v="1"/>
    <s v="Rose Tree"/>
    <x v="5"/>
  </r>
  <r>
    <n v="207341"/>
    <x v="22"/>
    <s v="Shipping carton (Brown) 356x229x229mm"/>
    <x v="3"/>
    <x v="1"/>
    <n v="17"/>
    <x v="0"/>
    <n v="225"/>
    <x v="22"/>
    <x v="1"/>
    <s v="Rose Tree"/>
    <x v="5"/>
  </r>
  <r>
    <n v="207342"/>
    <x v="22"/>
    <s v="&quot;The Gu&quot; red shirt XML tag t-shirt (White) XXS"/>
    <x v="3"/>
    <x v="1"/>
    <n v="17"/>
    <x v="0"/>
    <n v="216"/>
    <x v="22"/>
    <x v="1"/>
    <s v="Rose Tree"/>
    <x v="5"/>
  </r>
  <r>
    <n v="207343"/>
    <x v="22"/>
    <s v="Permanent marker blue 5mm nib (Blue) 5mm"/>
    <x v="3"/>
    <x v="1"/>
    <n v="17"/>
    <x v="0"/>
    <n v="144"/>
    <x v="22"/>
    <x v="1"/>
    <s v="Rose Tree"/>
    <x v="5"/>
  </r>
  <r>
    <n v="207344"/>
    <x v="22"/>
    <s v="Void fill 400 L bag (White) 400L"/>
    <x v="3"/>
    <x v="1"/>
    <n v="17"/>
    <x v="0"/>
    <n v="1000"/>
    <x v="22"/>
    <x v="1"/>
    <s v="Rose Tree"/>
    <x v="5"/>
  </r>
  <r>
    <n v="207345"/>
    <x v="553"/>
    <s v="DBA joke mug - daaaaaa-ta (Black)"/>
    <x v="3"/>
    <x v="1"/>
    <n v="17"/>
    <x v="0"/>
    <n v="52"/>
    <x v="553"/>
    <x v="1"/>
    <s v="Morrison Bluff"/>
    <x v="5"/>
  </r>
  <r>
    <n v="207346"/>
    <x v="553"/>
    <s v="Furry gorilla with big eyes slippers (Black) XL"/>
    <x v="3"/>
    <x v="1"/>
    <n v="17"/>
    <x v="0"/>
    <n v="64"/>
    <x v="553"/>
    <x v="1"/>
    <s v="Morrison Bluff"/>
    <x v="5"/>
  </r>
  <r>
    <n v="207347"/>
    <x v="0"/>
    <s v="DBA joke mug - you might be a DBA if (White)"/>
    <x v="3"/>
    <x v="1"/>
    <n v="17"/>
    <x v="0"/>
    <n v="91"/>
    <x v="0"/>
    <x v="0"/>
    <s v="Glenwillow"/>
    <x v="0"/>
  </r>
  <r>
    <n v="207348"/>
    <x v="0"/>
    <s v="Superhero action jacket (Blue) XXL"/>
    <x v="3"/>
    <x v="1"/>
    <n v="17"/>
    <x v="0"/>
    <n v="60"/>
    <x v="0"/>
    <x v="0"/>
    <s v="Glenwillow"/>
    <x v="0"/>
  </r>
  <r>
    <n v="207349"/>
    <x v="0"/>
    <s v="IT joke mug - hardware: part of the computer that can be kicked (Black)"/>
    <x v="3"/>
    <x v="1"/>
    <n v="17"/>
    <x v="0"/>
    <n v="130"/>
    <x v="0"/>
    <x v="0"/>
    <s v="Glenwillow"/>
    <x v="0"/>
  </r>
  <r>
    <n v="207350"/>
    <x v="0"/>
    <s v="Void fill 400 L bag (White) 400L"/>
    <x v="3"/>
    <x v="1"/>
    <n v="17"/>
    <x v="0"/>
    <n v="4500"/>
    <x v="0"/>
    <x v="0"/>
    <s v="Glenwillow"/>
    <x v="0"/>
  </r>
  <r>
    <n v="207351"/>
    <x v="0"/>
    <s v="Chocolate frogs 250g"/>
    <x v="3"/>
    <x v="1"/>
    <n v="17"/>
    <x v="1"/>
    <n v="1728"/>
    <x v="0"/>
    <x v="0"/>
    <s v="Glenwillow"/>
    <x v="0"/>
  </r>
  <r>
    <n v="207352"/>
    <x v="475"/>
    <s v="&quot;The Gu&quot; red shirt XML tag t-shirt (White) XL"/>
    <x v="3"/>
    <x v="1"/>
    <n v="17"/>
    <x v="0"/>
    <n v="432"/>
    <x v="475"/>
    <x v="1"/>
    <s v="Upper Preston"/>
    <x v="2"/>
  </r>
  <r>
    <n v="207353"/>
    <x v="475"/>
    <s v="White chocolate snow balls 250g"/>
    <x v="3"/>
    <x v="1"/>
    <n v="17"/>
    <x v="1"/>
    <n v="648"/>
    <x v="475"/>
    <x v="1"/>
    <s v="Upper Preston"/>
    <x v="2"/>
  </r>
  <r>
    <n v="207354"/>
    <x v="475"/>
    <s v="Packing knife with metal insert blade (Yellow) 9mm"/>
    <x v="3"/>
    <x v="1"/>
    <n v="17"/>
    <x v="0"/>
    <n v="20"/>
    <x v="475"/>
    <x v="1"/>
    <s v="Upper Preston"/>
    <x v="2"/>
  </r>
  <r>
    <n v="207355"/>
    <x v="475"/>
    <s v="Shipping carton (Brown) 356x356x279mm"/>
    <x v="3"/>
    <x v="1"/>
    <n v="17"/>
    <x v="0"/>
    <n v="450"/>
    <x v="475"/>
    <x v="1"/>
    <s v="Upper Preston"/>
    <x v="2"/>
  </r>
  <r>
    <n v="207356"/>
    <x v="330"/>
    <s v="DBA joke mug - I will get you in order (Black)"/>
    <x v="3"/>
    <x v="1"/>
    <n v="17"/>
    <x v="0"/>
    <n v="52"/>
    <x v="330"/>
    <x v="1"/>
    <s v="Bonner Springs"/>
    <x v="5"/>
  </r>
  <r>
    <n v="207357"/>
    <x v="330"/>
    <s v="Ride on toy sedan car (Pink) 1/12 scale"/>
    <x v="3"/>
    <x v="1"/>
    <n v="17"/>
    <x v="0"/>
    <n v="1150"/>
    <x v="330"/>
    <x v="1"/>
    <s v="Bonner Springs"/>
    <x v="5"/>
  </r>
  <r>
    <n v="207358"/>
    <x v="330"/>
    <s v="USB food flash drive - donut"/>
    <x v="3"/>
    <x v="1"/>
    <n v="17"/>
    <x v="0"/>
    <n v="9"/>
    <x v="330"/>
    <x v="1"/>
    <s v="Bonner Springs"/>
    <x v="5"/>
  </r>
  <r>
    <n v="207359"/>
    <x v="27"/>
    <s v="&quot;The Gu&quot; red shirt XML tag t-shirt (White) L"/>
    <x v="3"/>
    <x v="1"/>
    <n v="17"/>
    <x v="0"/>
    <n v="1080"/>
    <x v="27"/>
    <x v="1"/>
    <s v="Middleway"/>
    <x v="11"/>
  </r>
  <r>
    <n v="207360"/>
    <x v="27"/>
    <s v="Ogre battery-powered slippers (Green) XL"/>
    <x v="3"/>
    <x v="1"/>
    <n v="17"/>
    <x v="0"/>
    <n v="320"/>
    <x v="27"/>
    <x v="1"/>
    <s v="Middleway"/>
    <x v="11"/>
  </r>
  <r>
    <n v="207361"/>
    <x v="27"/>
    <s v="Shipping carton (Brown) 413x285x187mm"/>
    <x v="3"/>
    <x v="1"/>
    <n v="17"/>
    <x v="0"/>
    <n v="100"/>
    <x v="27"/>
    <x v="1"/>
    <s v="Middleway"/>
    <x v="11"/>
  </r>
  <r>
    <n v="207362"/>
    <x v="310"/>
    <s v="Plush shark slippers (Gray) S"/>
    <x v="3"/>
    <x v="1"/>
    <n v="17"/>
    <x v="0"/>
    <n v="64"/>
    <x v="310"/>
    <x v="4"/>
    <s v="Oley"/>
    <x v="100"/>
  </r>
  <r>
    <n v="207363"/>
    <x v="310"/>
    <s v="DBA joke mug - it depends (Black)"/>
    <x v="3"/>
    <x v="1"/>
    <n v="17"/>
    <x v="0"/>
    <n v="78"/>
    <x v="310"/>
    <x v="4"/>
    <s v="Oley"/>
    <x v="100"/>
  </r>
  <r>
    <n v="207364"/>
    <x v="310"/>
    <s v="Developer joke mug - a foo walks into a bar (Black)"/>
    <x v="3"/>
    <x v="1"/>
    <n v="17"/>
    <x v="0"/>
    <n v="65"/>
    <x v="310"/>
    <x v="4"/>
    <s v="Oley"/>
    <x v="100"/>
  </r>
  <r>
    <n v="207365"/>
    <x v="310"/>
    <s v="White chocolate snow balls 250g"/>
    <x v="3"/>
    <x v="1"/>
    <n v="17"/>
    <x v="1"/>
    <n v="1512"/>
    <x v="310"/>
    <x v="4"/>
    <s v="Oley"/>
    <x v="100"/>
  </r>
  <r>
    <n v="207366"/>
    <x v="462"/>
    <s v="Red and white urgent  heavy despatch tape  48mmx100m"/>
    <x v="3"/>
    <x v="1"/>
    <n v="17"/>
    <x v="0"/>
    <n v="384"/>
    <x v="462"/>
    <x v="1"/>
    <s v="Kalvesta"/>
    <x v="2"/>
  </r>
  <r>
    <n v="207367"/>
    <x v="462"/>
    <s v="RC toy sedan car with remote control (Green) 1/50 scale"/>
    <x v="3"/>
    <x v="1"/>
    <n v="17"/>
    <x v="0"/>
    <n v="50"/>
    <x v="462"/>
    <x v="1"/>
    <s v="Kalvesta"/>
    <x v="2"/>
  </r>
  <r>
    <n v="207368"/>
    <x v="527"/>
    <s v="DBA joke mug - mind if I join you? (White)"/>
    <x v="3"/>
    <x v="1"/>
    <n v="17"/>
    <x v="0"/>
    <n v="65"/>
    <x v="527"/>
    <x v="1"/>
    <s v="Frankewing"/>
    <x v="2"/>
  </r>
  <r>
    <n v="207369"/>
    <x v="527"/>
    <s v="Clear packaging tape 48mmx75m"/>
    <x v="3"/>
    <x v="1"/>
    <n v="17"/>
    <x v="0"/>
    <n v="156"/>
    <x v="527"/>
    <x v="1"/>
    <s v="Frankewing"/>
    <x v="2"/>
  </r>
  <r>
    <n v="207370"/>
    <x v="527"/>
    <s v="Superhero action jacket (Blue) 3XS"/>
    <x v="3"/>
    <x v="1"/>
    <n v="17"/>
    <x v="0"/>
    <n v="25"/>
    <x v="527"/>
    <x v="1"/>
    <s v="Frankewing"/>
    <x v="2"/>
  </r>
  <r>
    <n v="207371"/>
    <x v="527"/>
    <s v="DBA joke mug - SELECT caffeine FROM mug (White)"/>
    <x v="3"/>
    <x v="1"/>
    <n v="17"/>
    <x v="0"/>
    <n v="52"/>
    <x v="527"/>
    <x v="1"/>
    <s v="Frankewing"/>
    <x v="2"/>
  </r>
  <r>
    <n v="207372"/>
    <x v="297"/>
    <s v="USB food flash drive - dessert 10 drive variety pack"/>
    <x v="3"/>
    <x v="1"/>
    <n v="17"/>
    <x v="0"/>
    <n v="168"/>
    <x v="297"/>
    <x v="1"/>
    <s v="Claycomo"/>
    <x v="5"/>
  </r>
  <r>
    <n v="207373"/>
    <x v="297"/>
    <s v="Developer joke mug - there are 10 types of people in the world (White)"/>
    <x v="3"/>
    <x v="1"/>
    <n v="17"/>
    <x v="0"/>
    <n v="39"/>
    <x v="297"/>
    <x v="1"/>
    <s v="Claycomo"/>
    <x v="5"/>
  </r>
  <r>
    <n v="207374"/>
    <x v="315"/>
    <s v="Developer joke mug - this code was generated by a tool (White)"/>
    <x v="3"/>
    <x v="1"/>
    <n v="17"/>
    <x v="0"/>
    <n v="13"/>
    <x v="315"/>
    <x v="1"/>
    <s v="Gasport"/>
    <x v="2"/>
  </r>
  <r>
    <n v="207375"/>
    <x v="315"/>
    <s v="Red and white urgent despatch tape 48mmx75m"/>
    <x v="3"/>
    <x v="1"/>
    <n v="17"/>
    <x v="0"/>
    <n v="864"/>
    <x v="315"/>
    <x v="1"/>
    <s v="Gasport"/>
    <x v="2"/>
  </r>
  <r>
    <n v="207376"/>
    <x v="620"/>
    <s v="Developer joke mug - fun was unexpected at this time (Black)"/>
    <x v="3"/>
    <x v="1"/>
    <n v="17"/>
    <x v="0"/>
    <n v="130"/>
    <x v="620"/>
    <x v="1"/>
    <s v="Gallipolis Ferry"/>
    <x v="220"/>
  </r>
  <r>
    <n v="207377"/>
    <x v="620"/>
    <s v="Ride on big wheel monster truck (Black) 1/12 scale"/>
    <x v="3"/>
    <x v="1"/>
    <n v="17"/>
    <x v="0"/>
    <n v="3450"/>
    <x v="620"/>
    <x v="1"/>
    <s v="Gallipolis Ferry"/>
    <x v="220"/>
  </r>
  <r>
    <n v="207378"/>
    <x v="620"/>
    <s v="Bubblewrap dispenser (Black) 1.5m"/>
    <x v="3"/>
    <x v="1"/>
    <n v="17"/>
    <x v="0"/>
    <n v="1680"/>
    <x v="620"/>
    <x v="1"/>
    <s v="Gallipolis Ferry"/>
    <x v="220"/>
  </r>
  <r>
    <n v="207379"/>
    <x v="62"/>
    <s v="Animal with big feet slippers (Brown) XL"/>
    <x v="3"/>
    <x v="1"/>
    <n v="17"/>
    <x v="0"/>
    <n v="256"/>
    <x v="62"/>
    <x v="1"/>
    <s v="Mahaffey"/>
    <x v="5"/>
  </r>
  <r>
    <n v="207380"/>
    <x v="62"/>
    <s v="Superhero action jacket (Blue) XS"/>
    <x v="3"/>
    <x v="1"/>
    <n v="17"/>
    <x v="0"/>
    <n v="200"/>
    <x v="62"/>
    <x v="1"/>
    <s v="Mahaffey"/>
    <x v="5"/>
  </r>
  <r>
    <n v="207381"/>
    <x v="62"/>
    <s v="Alien officer hoodie (Black) XXL"/>
    <x v="3"/>
    <x v="1"/>
    <n v="17"/>
    <x v="0"/>
    <n v="280"/>
    <x v="62"/>
    <x v="1"/>
    <s v="Mahaffey"/>
    <x v="5"/>
  </r>
  <r>
    <n v="207382"/>
    <x v="62"/>
    <s v="Developer joke mug - there are 10 types of people in the world (White)"/>
    <x v="3"/>
    <x v="1"/>
    <n v="17"/>
    <x v="0"/>
    <n v="52"/>
    <x v="62"/>
    <x v="1"/>
    <s v="Mahaffey"/>
    <x v="5"/>
  </r>
  <r>
    <n v="207383"/>
    <x v="384"/>
    <s v="Medium sized bubblewrap roll 20m"/>
    <x v="3"/>
    <x v="1"/>
    <n v="17"/>
    <x v="0"/>
    <n v="600"/>
    <x v="384"/>
    <x v="1"/>
    <s v="Paw Paw Lake"/>
    <x v="5"/>
  </r>
  <r>
    <n v="207384"/>
    <x v="384"/>
    <s v="10 mm Anti static bubble wrap (Blue) 50m"/>
    <x v="3"/>
    <x v="1"/>
    <n v="17"/>
    <x v="0"/>
    <n v="7920"/>
    <x v="384"/>
    <x v="1"/>
    <s v="Paw Paw Lake"/>
    <x v="5"/>
  </r>
  <r>
    <n v="207385"/>
    <x v="384"/>
    <s v="Tape dispenser (Blue)"/>
    <x v="3"/>
    <x v="1"/>
    <n v="17"/>
    <x v="0"/>
    <n v="2880"/>
    <x v="384"/>
    <x v="1"/>
    <s v="Paw Paw Lake"/>
    <x v="5"/>
  </r>
  <r>
    <n v="207386"/>
    <x v="384"/>
    <s v="&quot;The Gu&quot; red shirt XML tag t-shirt (Black) M"/>
    <x v="3"/>
    <x v="1"/>
    <n v="17"/>
    <x v="0"/>
    <n v="1512"/>
    <x v="384"/>
    <x v="1"/>
    <s v="Paw Paw Lake"/>
    <x v="5"/>
  </r>
  <r>
    <n v="207387"/>
    <x v="21"/>
    <s v="Black and orange this way up despatch tape 48mmx75m"/>
    <x v="3"/>
    <x v="1"/>
    <n v="17"/>
    <x v="0"/>
    <n v="480"/>
    <x v="21"/>
    <x v="1"/>
    <s v="Dallardsville"/>
    <x v="2"/>
  </r>
  <r>
    <n v="207388"/>
    <x v="21"/>
    <s v="Plush shark slippers (Gray) L"/>
    <x v="3"/>
    <x v="1"/>
    <n v="17"/>
    <x v="0"/>
    <n v="256"/>
    <x v="21"/>
    <x v="1"/>
    <s v="Dallardsville"/>
    <x v="2"/>
  </r>
  <r>
    <n v="207389"/>
    <x v="21"/>
    <s v="Dinosaur battery-powered slippers (Green) XL"/>
    <x v="3"/>
    <x v="1"/>
    <n v="17"/>
    <x v="0"/>
    <n v="96"/>
    <x v="21"/>
    <x v="1"/>
    <s v="Dallardsville"/>
    <x v="2"/>
  </r>
  <r>
    <n v="207390"/>
    <x v="21"/>
    <s v="DBA joke mug - daaaaaa-ta (White)"/>
    <x v="3"/>
    <x v="1"/>
    <n v="17"/>
    <x v="0"/>
    <n v="65"/>
    <x v="21"/>
    <x v="1"/>
    <s v="Dallardsville"/>
    <x v="2"/>
  </r>
  <r>
    <n v="207391"/>
    <x v="21"/>
    <s v="Chocolate frogs 250g"/>
    <x v="3"/>
    <x v="1"/>
    <n v="17"/>
    <x v="1"/>
    <n v="648"/>
    <x v="21"/>
    <x v="1"/>
    <s v="Dallardsville"/>
    <x v="2"/>
  </r>
  <r>
    <n v="207392"/>
    <x v="185"/>
    <s v="&quot;The Gu&quot; red shirt XML tag t-shirt (White) 6XL"/>
    <x v="3"/>
    <x v="1"/>
    <n v="17"/>
    <x v="0"/>
    <n v="864"/>
    <x v="185"/>
    <x v="1"/>
    <s v="Lake Ronkonkoma"/>
    <x v="5"/>
  </r>
  <r>
    <n v="207393"/>
    <x v="185"/>
    <s v="20 mm Anti static bubble wrap (Blue) 20m"/>
    <x v="3"/>
    <x v="1"/>
    <n v="17"/>
    <x v="0"/>
    <n v="2250"/>
    <x v="185"/>
    <x v="1"/>
    <s v="Lake Ronkonkoma"/>
    <x v="5"/>
  </r>
  <r>
    <n v="207394"/>
    <x v="185"/>
    <s v="20 mm Anti static bubble wrap (Blue) 50m"/>
    <x v="3"/>
    <x v="1"/>
    <n v="17"/>
    <x v="0"/>
    <n v="1020"/>
    <x v="185"/>
    <x v="1"/>
    <s v="Lake Ronkonkoma"/>
    <x v="5"/>
  </r>
  <r>
    <n v="207395"/>
    <x v="185"/>
    <s v="Tape dispenser (Blue)"/>
    <x v="3"/>
    <x v="1"/>
    <n v="17"/>
    <x v="0"/>
    <n v="640"/>
    <x v="185"/>
    <x v="1"/>
    <s v="Lake Ronkonkoma"/>
    <x v="5"/>
  </r>
  <r>
    <n v="207396"/>
    <x v="492"/>
    <s v="DBA joke mug - two types of DBAs (Black)"/>
    <x v="3"/>
    <x v="1"/>
    <n v="17"/>
    <x v="0"/>
    <n v="13"/>
    <x v="492"/>
    <x v="2"/>
    <s v="Bombay Beach"/>
    <x v="155"/>
  </r>
  <r>
    <n v="207397"/>
    <x v="492"/>
    <s v="Developer joke mug - when your hammer is C++ (White)"/>
    <x v="3"/>
    <x v="1"/>
    <n v="17"/>
    <x v="0"/>
    <n v="78"/>
    <x v="492"/>
    <x v="2"/>
    <s v="Bombay Beach"/>
    <x v="155"/>
  </r>
  <r>
    <n v="207398"/>
    <x v="492"/>
    <s v="Animal with big feet slippers (Brown) M"/>
    <x v="3"/>
    <x v="1"/>
    <n v="17"/>
    <x v="0"/>
    <n v="288"/>
    <x v="492"/>
    <x v="2"/>
    <s v="Bombay Beach"/>
    <x v="155"/>
  </r>
  <r>
    <n v="207399"/>
    <x v="492"/>
    <s v="Developer joke mug - (hip, hip, array) (Black)"/>
    <x v="3"/>
    <x v="1"/>
    <n v="17"/>
    <x v="0"/>
    <n v="52"/>
    <x v="492"/>
    <x v="2"/>
    <s v="Bombay Beach"/>
    <x v="155"/>
  </r>
  <r>
    <n v="207400"/>
    <x v="345"/>
    <s v="Dinosaur battery-powered slippers (Green) L"/>
    <x v="3"/>
    <x v="1"/>
    <n v="17"/>
    <x v="0"/>
    <n v="320"/>
    <x v="345"/>
    <x v="0"/>
    <s v="Van Alstyne"/>
    <x v="112"/>
  </r>
  <r>
    <n v="207401"/>
    <x v="345"/>
    <s v="RC vintage American toy coupe with remote control (Red) 1/50 scale"/>
    <x v="3"/>
    <x v="1"/>
    <n v="17"/>
    <x v="0"/>
    <n v="300"/>
    <x v="345"/>
    <x v="0"/>
    <s v="Van Alstyne"/>
    <x v="112"/>
  </r>
  <r>
    <n v="207402"/>
    <x v="345"/>
    <s v="RC toy sedan car with remote control (Blue) 1/50 scale"/>
    <x v="3"/>
    <x v="1"/>
    <n v="17"/>
    <x v="0"/>
    <n v="125"/>
    <x v="345"/>
    <x v="0"/>
    <s v="Van Alstyne"/>
    <x v="112"/>
  </r>
  <r>
    <n v="207403"/>
    <x v="345"/>
    <s v="USB food flash drive - dim sum 10 drive variety pack"/>
    <x v="3"/>
    <x v="1"/>
    <n v="17"/>
    <x v="0"/>
    <n v="1440"/>
    <x v="345"/>
    <x v="0"/>
    <s v="Van Alstyne"/>
    <x v="112"/>
  </r>
  <r>
    <n v="207404"/>
    <x v="345"/>
    <s v="Permanent marker blue 5mm nib (Blue) 5mm"/>
    <x v="3"/>
    <x v="1"/>
    <n v="17"/>
    <x v="0"/>
    <n v="288"/>
    <x v="345"/>
    <x v="0"/>
    <s v="Van Alstyne"/>
    <x v="112"/>
  </r>
  <r>
    <n v="207405"/>
    <x v="428"/>
    <s v="Bubblewrap dispenser (Blue) 1.5m"/>
    <x v="3"/>
    <x v="1"/>
    <n v="17"/>
    <x v="0"/>
    <n v="1440"/>
    <x v="428"/>
    <x v="1"/>
    <s v="Rich Creek"/>
    <x v="5"/>
  </r>
  <r>
    <n v="207406"/>
    <x v="428"/>
    <s v="Halloween skull mask (Gray) L"/>
    <x v="3"/>
    <x v="1"/>
    <n v="17"/>
    <x v="0"/>
    <n v="864"/>
    <x v="428"/>
    <x v="1"/>
    <s v="Rich Creek"/>
    <x v="5"/>
  </r>
  <r>
    <n v="207407"/>
    <x v="428"/>
    <s v="10 mm Double sided bubble wrap 50m"/>
    <x v="3"/>
    <x v="1"/>
    <n v="17"/>
    <x v="0"/>
    <n v="4200"/>
    <x v="428"/>
    <x v="1"/>
    <s v="Rich Creek"/>
    <x v="5"/>
  </r>
  <r>
    <n v="207408"/>
    <x v="58"/>
    <s v="Clear packaging tape 48mmx100m"/>
    <x v="3"/>
    <x v="1"/>
    <n v="17"/>
    <x v="0"/>
    <n v="800"/>
    <x v="58"/>
    <x v="1"/>
    <s v="Leathersville"/>
    <x v="5"/>
  </r>
  <r>
    <n v="207409"/>
    <x v="58"/>
    <s v="DBA joke mug - SELECT caffeine FROM mug (White)"/>
    <x v="3"/>
    <x v="1"/>
    <n v="17"/>
    <x v="0"/>
    <n v="52"/>
    <x v="58"/>
    <x v="1"/>
    <s v="Leathersville"/>
    <x v="5"/>
  </r>
  <r>
    <n v="207410"/>
    <x v="58"/>
    <s v="USB food flash drive - hot dog"/>
    <x v="3"/>
    <x v="1"/>
    <n v="17"/>
    <x v="0"/>
    <n v="9"/>
    <x v="58"/>
    <x v="1"/>
    <s v="Leathersville"/>
    <x v="5"/>
  </r>
  <r>
    <n v="207411"/>
    <x v="58"/>
    <s v="Pack of 12 action figures (variety)"/>
    <x v="3"/>
    <x v="1"/>
    <n v="17"/>
    <x v="0"/>
    <n v="16"/>
    <x v="58"/>
    <x v="1"/>
    <s v="Leathersville"/>
    <x v="5"/>
  </r>
  <r>
    <n v="207412"/>
    <x v="58"/>
    <s v="10 mm Anti static bubble wrap (Blue) 10m"/>
    <x v="3"/>
    <x v="1"/>
    <n v="17"/>
    <x v="0"/>
    <n v="520"/>
    <x v="58"/>
    <x v="1"/>
    <s v="Leathersville"/>
    <x v="5"/>
  </r>
  <r>
    <n v="207413"/>
    <x v="287"/>
    <s v="Large  replacement blades 18mm"/>
    <x v="3"/>
    <x v="1"/>
    <n v="17"/>
    <x v="0"/>
    <n v="160"/>
    <x v="287"/>
    <x v="1"/>
    <s v="Panaca"/>
    <x v="2"/>
  </r>
  <r>
    <n v="207414"/>
    <x v="287"/>
    <s v="DBA joke mug - mind if I join you? (Black)"/>
    <x v="3"/>
    <x v="1"/>
    <n v="17"/>
    <x v="0"/>
    <n v="91"/>
    <x v="287"/>
    <x v="1"/>
    <s v="Panaca"/>
    <x v="2"/>
  </r>
  <r>
    <n v="207415"/>
    <x v="547"/>
    <s v="&quot;The Gu&quot; red shirt XML tag t-shirt (Black) XXL"/>
    <x v="3"/>
    <x v="1"/>
    <n v="17"/>
    <x v="0"/>
    <n v="1080"/>
    <x v="547"/>
    <x v="0"/>
    <s v="Sandy Level"/>
    <x v="183"/>
  </r>
  <r>
    <n v="207416"/>
    <x v="547"/>
    <s v="Novelty chilli chocolates 250g"/>
    <x v="3"/>
    <x v="1"/>
    <n v="17"/>
    <x v="1"/>
    <n v="1728"/>
    <x v="547"/>
    <x v="0"/>
    <s v="Sandy Level"/>
    <x v="183"/>
  </r>
  <r>
    <n v="207417"/>
    <x v="528"/>
    <s v="Packing knife with metal insert blade (Yellow) 18mm"/>
    <x v="3"/>
    <x v="1"/>
    <n v="17"/>
    <x v="0"/>
    <n v="90"/>
    <x v="528"/>
    <x v="1"/>
    <s v="Downingtown"/>
    <x v="5"/>
  </r>
  <r>
    <n v="207418"/>
    <x v="528"/>
    <s v="Animal with big feet slippers (Brown) L"/>
    <x v="3"/>
    <x v="1"/>
    <n v="17"/>
    <x v="0"/>
    <n v="64"/>
    <x v="528"/>
    <x v="1"/>
    <s v="Downingtown"/>
    <x v="5"/>
  </r>
  <r>
    <n v="207419"/>
    <x v="528"/>
    <s v="Developer joke mug - this code was generated by a tool (White)"/>
    <x v="3"/>
    <x v="1"/>
    <n v="17"/>
    <x v="0"/>
    <n v="130"/>
    <x v="528"/>
    <x v="1"/>
    <s v="Downingtown"/>
    <x v="5"/>
  </r>
  <r>
    <n v="207420"/>
    <x v="528"/>
    <s v="Air cushion film 200mmx100mm 325m"/>
    <x v="3"/>
    <x v="1"/>
    <n v="17"/>
    <x v="0"/>
    <n v="783"/>
    <x v="528"/>
    <x v="1"/>
    <s v="Downingtown"/>
    <x v="5"/>
  </r>
  <r>
    <n v="207421"/>
    <x v="139"/>
    <s v="Dinosaur battery-powered slippers (Green) L"/>
    <x v="3"/>
    <x v="1"/>
    <n v="17"/>
    <x v="0"/>
    <n v="192"/>
    <x v="139"/>
    <x v="1"/>
    <s v="Goodings Grove"/>
    <x v="5"/>
  </r>
  <r>
    <n v="207422"/>
    <x v="139"/>
    <s v="USB missile launcher (Green)"/>
    <x v="3"/>
    <x v="1"/>
    <n v="17"/>
    <x v="0"/>
    <n v="24"/>
    <x v="139"/>
    <x v="1"/>
    <s v="Goodings Grove"/>
    <x v="5"/>
  </r>
  <r>
    <n v="207423"/>
    <x v="482"/>
    <s v="Dinosaur battery-powered slippers (Green) L"/>
    <x v="3"/>
    <x v="1"/>
    <n v="17"/>
    <x v="0"/>
    <n v="288"/>
    <x v="482"/>
    <x v="1"/>
    <s v="South La Paloma"/>
    <x v="2"/>
  </r>
  <r>
    <n v="207424"/>
    <x v="482"/>
    <s v="&quot;The Gu&quot; red shirt XML tag t-shirt (White) 7XL"/>
    <x v="3"/>
    <x v="1"/>
    <n v="17"/>
    <x v="0"/>
    <n v="1944"/>
    <x v="482"/>
    <x v="1"/>
    <s v="South La Paloma"/>
    <x v="2"/>
  </r>
  <r>
    <n v="207425"/>
    <x v="482"/>
    <s v="Developer joke mug - Oct 31 = Dec 25 (White)"/>
    <x v="3"/>
    <x v="1"/>
    <n v="17"/>
    <x v="0"/>
    <n v="13"/>
    <x v="482"/>
    <x v="1"/>
    <s v="South La Paloma"/>
    <x v="2"/>
  </r>
  <r>
    <n v="207426"/>
    <x v="482"/>
    <s v="&quot;The Gu&quot; red shirt XML tag t-shirt (Black) XXL"/>
    <x v="3"/>
    <x v="1"/>
    <n v="17"/>
    <x v="0"/>
    <n v="1296"/>
    <x v="482"/>
    <x v="1"/>
    <s v="South La Paloma"/>
    <x v="2"/>
  </r>
  <r>
    <n v="207427"/>
    <x v="320"/>
    <s v="32 mm Anti static bubble wrap (Blue) 50m"/>
    <x v="3"/>
    <x v="1"/>
    <n v="17"/>
    <x v="0"/>
    <n v="10500"/>
    <x v="320"/>
    <x v="1"/>
    <s v="Lake Erie Beach"/>
    <x v="2"/>
  </r>
  <r>
    <n v="207428"/>
    <x v="320"/>
    <s v="&quot;The Gu&quot; red shirt XML tag t-shirt (White) 3XS"/>
    <x v="3"/>
    <x v="1"/>
    <n v="17"/>
    <x v="0"/>
    <n v="1296"/>
    <x v="320"/>
    <x v="1"/>
    <s v="Lake Erie Beach"/>
    <x v="2"/>
  </r>
  <r>
    <n v="207429"/>
    <x v="120"/>
    <s v="Developer joke mug - old C developers never die (Black)"/>
    <x v="3"/>
    <x v="1"/>
    <n v="17"/>
    <x v="0"/>
    <n v="13"/>
    <x v="120"/>
    <x v="1"/>
    <s v="Sayner"/>
    <x v="5"/>
  </r>
  <r>
    <n v="207430"/>
    <x v="120"/>
    <s v="&quot;The Gu&quot; red shirt XML tag t-shirt (Black) XS"/>
    <x v="3"/>
    <x v="1"/>
    <n v="17"/>
    <x v="0"/>
    <n v="1296"/>
    <x v="120"/>
    <x v="1"/>
    <s v="Sayner"/>
    <x v="5"/>
  </r>
  <r>
    <n v="207431"/>
    <x v="120"/>
    <s v="Novelty chilli chocolates 500g"/>
    <x v="3"/>
    <x v="1"/>
    <n v="17"/>
    <x v="1"/>
    <n v="720"/>
    <x v="120"/>
    <x v="1"/>
    <s v="Sayner"/>
    <x v="5"/>
  </r>
  <r>
    <n v="207432"/>
    <x v="120"/>
    <s v="RC vintage American toy coupe with remote control (Red) 1/50 scale"/>
    <x v="3"/>
    <x v="1"/>
    <n v="17"/>
    <x v="0"/>
    <n v="270"/>
    <x v="120"/>
    <x v="1"/>
    <s v="Sayner"/>
    <x v="5"/>
  </r>
  <r>
    <n v="207433"/>
    <x v="120"/>
    <s v="Black and orange handle with care despatch tape  48mmx75m"/>
    <x v="3"/>
    <x v="1"/>
    <n v="17"/>
    <x v="0"/>
    <n v="672"/>
    <x v="120"/>
    <x v="1"/>
    <s v="Sayner"/>
    <x v="5"/>
  </r>
  <r>
    <n v="207434"/>
    <x v="562"/>
    <s v="&quot;The Gu&quot; red shirt XML tag t-shirt (White) 6XL"/>
    <x v="3"/>
    <x v="1"/>
    <n v="17"/>
    <x v="0"/>
    <n v="1080"/>
    <x v="562"/>
    <x v="1"/>
    <s v="Chetek"/>
    <x v="5"/>
  </r>
  <r>
    <n v="207435"/>
    <x v="562"/>
    <s v="Plush shark slippers (Gray) M"/>
    <x v="3"/>
    <x v="1"/>
    <n v="17"/>
    <x v="0"/>
    <n v="32"/>
    <x v="562"/>
    <x v="1"/>
    <s v="Chetek"/>
    <x v="5"/>
  </r>
  <r>
    <n v="207436"/>
    <x v="557"/>
    <s v="DBA joke mug - SELECT caffeine FROM mug (White)"/>
    <x v="3"/>
    <x v="1"/>
    <n v="17"/>
    <x v="0"/>
    <n v="130"/>
    <x v="557"/>
    <x v="1"/>
    <s v="Hiteman"/>
    <x v="2"/>
  </r>
  <r>
    <n v="207437"/>
    <x v="557"/>
    <s v="32 mm Double sided bubble wrap 20m"/>
    <x v="3"/>
    <x v="1"/>
    <n v="17"/>
    <x v="0"/>
    <n v="1850"/>
    <x v="557"/>
    <x v="1"/>
    <s v="Hiteman"/>
    <x v="2"/>
  </r>
  <r>
    <n v="207438"/>
    <x v="101"/>
    <s v="10 mm Anti static bubble wrap (Blue) 20m"/>
    <x v="3"/>
    <x v="1"/>
    <n v="17"/>
    <x v="0"/>
    <n v="420"/>
    <x v="101"/>
    <x v="1"/>
    <s v="Cherry Grove Beach"/>
    <x v="26"/>
  </r>
  <r>
    <n v="207439"/>
    <x v="101"/>
    <s v="Void fill 200 L bag (White) 200L"/>
    <x v="3"/>
    <x v="1"/>
    <n v="17"/>
    <x v="0"/>
    <n v="1500"/>
    <x v="101"/>
    <x v="1"/>
    <s v="Cherry Grove Beach"/>
    <x v="26"/>
  </r>
  <r>
    <n v="207440"/>
    <x v="101"/>
    <s v="USB food flash drive - cookie"/>
    <x v="3"/>
    <x v="1"/>
    <n v="17"/>
    <x v="0"/>
    <n v="128"/>
    <x v="101"/>
    <x v="1"/>
    <s v="Cherry Grove Beach"/>
    <x v="26"/>
  </r>
  <r>
    <n v="207441"/>
    <x v="194"/>
    <s v="Superhero action jacket (Blue) M"/>
    <x v="3"/>
    <x v="1"/>
    <n v="17"/>
    <x v="0"/>
    <n v="90"/>
    <x v="194"/>
    <x v="1"/>
    <s v="El Centro"/>
    <x v="2"/>
  </r>
  <r>
    <n v="207442"/>
    <x v="194"/>
    <s v="Superhero action jacket (Blue) S"/>
    <x v="3"/>
    <x v="1"/>
    <n v="17"/>
    <x v="0"/>
    <n v="75"/>
    <x v="194"/>
    <x v="1"/>
    <s v="El Centro"/>
    <x v="2"/>
  </r>
  <r>
    <n v="207443"/>
    <x v="194"/>
    <s v="USB food flash drive - sushi roll"/>
    <x v="3"/>
    <x v="1"/>
    <n v="17"/>
    <x v="0"/>
    <n v="96"/>
    <x v="194"/>
    <x v="1"/>
    <s v="El Centro"/>
    <x v="2"/>
  </r>
  <r>
    <n v="207444"/>
    <x v="112"/>
    <s v="32 mm Double sided bubble wrap 10m"/>
    <x v="3"/>
    <x v="1"/>
    <n v="17"/>
    <x v="0"/>
    <n v="220"/>
    <x v="112"/>
    <x v="1"/>
    <s v="Mount Summit"/>
    <x v="5"/>
  </r>
  <r>
    <n v="207445"/>
    <x v="112"/>
    <s v="&quot;The Gu&quot; red shirt XML tag t-shirt (White) XL"/>
    <x v="3"/>
    <x v="1"/>
    <n v="17"/>
    <x v="0"/>
    <n v="1512"/>
    <x v="112"/>
    <x v="1"/>
    <s v="Mount Summit"/>
    <x v="5"/>
  </r>
  <r>
    <n v="207446"/>
    <x v="403"/>
    <s v="USB food flash drive - cookie"/>
    <x v="3"/>
    <x v="1"/>
    <n v="17"/>
    <x v="0"/>
    <n v="320"/>
    <x v="403"/>
    <x v="3"/>
    <s v="Valley View Park"/>
    <x v="127"/>
  </r>
  <r>
    <n v="207447"/>
    <x v="403"/>
    <s v="Alien officer hoodie (Black) XXL"/>
    <x v="3"/>
    <x v="1"/>
    <n v="17"/>
    <x v="0"/>
    <n v="350"/>
    <x v="403"/>
    <x v="3"/>
    <s v="Valley View Park"/>
    <x v="127"/>
  </r>
  <r>
    <n v="207448"/>
    <x v="403"/>
    <s v="Developer joke mug - a foo walks into a bar (Black)"/>
    <x v="3"/>
    <x v="1"/>
    <n v="17"/>
    <x v="0"/>
    <n v="117"/>
    <x v="403"/>
    <x v="3"/>
    <s v="Valley View Park"/>
    <x v="127"/>
  </r>
  <r>
    <n v="207449"/>
    <x v="296"/>
    <s v="Superhero action jacket (Blue) L"/>
    <x v="3"/>
    <x v="1"/>
    <n v="17"/>
    <x v="0"/>
    <n v="120"/>
    <x v="296"/>
    <x v="1"/>
    <s v="Branson West"/>
    <x v="5"/>
  </r>
  <r>
    <n v="207450"/>
    <x v="296"/>
    <s v="Developer joke mug - inheritance is the OO way to become wealthy (White)"/>
    <x v="3"/>
    <x v="1"/>
    <n v="17"/>
    <x v="0"/>
    <n v="104"/>
    <x v="296"/>
    <x v="1"/>
    <s v="Branson West"/>
    <x v="5"/>
  </r>
  <r>
    <n v="207451"/>
    <x v="411"/>
    <s v="&quot;The Gu&quot; red shirt XML tag t-shirt (Black) 3XL"/>
    <x v="3"/>
    <x v="1"/>
    <n v="17"/>
    <x v="0"/>
    <n v="1296"/>
    <x v="411"/>
    <x v="0"/>
    <s v="Walapai"/>
    <x v="135"/>
  </r>
  <r>
    <n v="207452"/>
    <x v="411"/>
    <s v="Shipping carton (Brown) 413x285x187mm"/>
    <x v="3"/>
    <x v="1"/>
    <n v="17"/>
    <x v="0"/>
    <n v="100"/>
    <x v="411"/>
    <x v="0"/>
    <s v="Walapai"/>
    <x v="135"/>
  </r>
  <r>
    <n v="207453"/>
    <x v="411"/>
    <s v="Ride on toy sedan car (Yellow) 1/12 scale"/>
    <x v="3"/>
    <x v="1"/>
    <n v="17"/>
    <x v="0"/>
    <n v="1840"/>
    <x v="411"/>
    <x v="0"/>
    <s v="Walapai"/>
    <x v="135"/>
  </r>
  <r>
    <n v="207454"/>
    <x v="351"/>
    <s v="Developer joke mug - Oct 31 = Dec 25 (Black)"/>
    <x v="3"/>
    <x v="1"/>
    <n v="17"/>
    <x v="0"/>
    <n v="52"/>
    <x v="351"/>
    <x v="1"/>
    <s v="Bowleys Quarters"/>
    <x v="116"/>
  </r>
  <r>
    <n v="207455"/>
    <x v="351"/>
    <s v="Bubblewrap dispenser (Black) 1.5m"/>
    <x v="3"/>
    <x v="1"/>
    <n v="17"/>
    <x v="0"/>
    <n v="960"/>
    <x v="351"/>
    <x v="1"/>
    <s v="Bowleys Quarters"/>
    <x v="116"/>
  </r>
  <r>
    <n v="207456"/>
    <x v="153"/>
    <s v="RC toy sedan car with remote control (Pink) 1/50 scale"/>
    <x v="3"/>
    <x v="1"/>
    <n v="17"/>
    <x v="0"/>
    <n v="125"/>
    <x v="153"/>
    <x v="1"/>
    <s v="Bakers Mill"/>
    <x v="51"/>
  </r>
  <r>
    <n v="207457"/>
    <x v="153"/>
    <s v="32 mm Double sided bubble wrap 10m"/>
    <x v="3"/>
    <x v="1"/>
    <n v="17"/>
    <x v="0"/>
    <n v="1540"/>
    <x v="153"/>
    <x v="1"/>
    <s v="Bakers Mill"/>
    <x v="51"/>
  </r>
  <r>
    <n v="207458"/>
    <x v="153"/>
    <s v="Air cushion machine (Blue)"/>
    <x v="3"/>
    <x v="1"/>
    <n v="17"/>
    <x v="0"/>
    <n v="7596"/>
    <x v="153"/>
    <x v="1"/>
    <s v="Bakers Mill"/>
    <x v="51"/>
  </r>
  <r>
    <n v="207459"/>
    <x v="153"/>
    <s v="Void fill 400 L bag (White) 400L"/>
    <x v="3"/>
    <x v="1"/>
    <n v="17"/>
    <x v="0"/>
    <n v="5000"/>
    <x v="153"/>
    <x v="1"/>
    <s v="Bakers Mill"/>
    <x v="51"/>
  </r>
  <r>
    <n v="207460"/>
    <x v="153"/>
    <s v="IT joke mug - that behavior is by design (Black)"/>
    <x v="3"/>
    <x v="1"/>
    <n v="17"/>
    <x v="0"/>
    <n v="65"/>
    <x v="153"/>
    <x v="1"/>
    <s v="Bakers Mill"/>
    <x v="51"/>
  </r>
  <r>
    <n v="207461"/>
    <x v="401"/>
    <s v="Novelty chilli chocolates 500g"/>
    <x v="3"/>
    <x v="1"/>
    <n v="17"/>
    <x v="1"/>
    <n v="900"/>
    <x v="401"/>
    <x v="1"/>
    <s v="Accomac"/>
    <x v="5"/>
  </r>
  <r>
    <n v="207462"/>
    <x v="401"/>
    <s v="Developer joke mug - (hip, hip, array) (Black)"/>
    <x v="3"/>
    <x v="1"/>
    <n v="17"/>
    <x v="0"/>
    <n v="104"/>
    <x v="401"/>
    <x v="1"/>
    <s v="Accomac"/>
    <x v="5"/>
  </r>
  <r>
    <n v="207463"/>
    <x v="401"/>
    <s v="Black and yellow heavy despatch tape 48mmx100m"/>
    <x v="3"/>
    <x v="1"/>
    <n v="17"/>
    <x v="0"/>
    <n v="864"/>
    <x v="401"/>
    <x v="1"/>
    <s v="Accomac"/>
    <x v="5"/>
  </r>
  <r>
    <n v="207464"/>
    <x v="401"/>
    <s v="Developer joke mug - fun was unexpected at this time (Black)"/>
    <x v="3"/>
    <x v="1"/>
    <n v="17"/>
    <x v="0"/>
    <n v="26"/>
    <x v="401"/>
    <x v="1"/>
    <s v="Accomac"/>
    <x v="5"/>
  </r>
  <r>
    <n v="207465"/>
    <x v="476"/>
    <s v="RC toy sedan car with remote control (Yellow) 1/50 scale"/>
    <x v="3"/>
    <x v="1"/>
    <n v="17"/>
    <x v="0"/>
    <n v="200"/>
    <x v="476"/>
    <x v="1"/>
    <s v="North Eaton"/>
    <x v="148"/>
  </r>
  <r>
    <n v="207466"/>
    <x v="476"/>
    <s v="Void fill 300 L bag (White) 300L"/>
    <x v="3"/>
    <x v="1"/>
    <n v="17"/>
    <x v="0"/>
    <n v="3420"/>
    <x v="476"/>
    <x v="1"/>
    <s v="North Eaton"/>
    <x v="148"/>
  </r>
  <r>
    <n v="207467"/>
    <x v="476"/>
    <s v="Developer joke mug - fun was unexpected at this time (Black)"/>
    <x v="3"/>
    <x v="1"/>
    <n v="17"/>
    <x v="0"/>
    <n v="78"/>
    <x v="476"/>
    <x v="1"/>
    <s v="North Eaton"/>
    <x v="148"/>
  </r>
  <r>
    <n v="207468"/>
    <x v="476"/>
    <s v="Packing knife with metal insert blade (Yellow) 9mm"/>
    <x v="3"/>
    <x v="1"/>
    <n v="17"/>
    <x v="0"/>
    <n v="60"/>
    <x v="476"/>
    <x v="1"/>
    <s v="North Eaton"/>
    <x v="148"/>
  </r>
  <r>
    <n v="207469"/>
    <x v="321"/>
    <s v="32 mm Double sided bubble wrap 50m"/>
    <x v="3"/>
    <x v="1"/>
    <n v="17"/>
    <x v="0"/>
    <n v="4480"/>
    <x v="321"/>
    <x v="1"/>
    <s v="Tavares"/>
    <x v="2"/>
  </r>
  <r>
    <n v="207470"/>
    <x v="321"/>
    <s v="&quot;The Gu&quot; red shirt XML tag t-shirt (Black) S"/>
    <x v="3"/>
    <x v="1"/>
    <n v="17"/>
    <x v="0"/>
    <n v="1296"/>
    <x v="321"/>
    <x v="1"/>
    <s v="Tavares"/>
    <x v="2"/>
  </r>
  <r>
    <n v="207471"/>
    <x v="356"/>
    <s v="Alien officer hoodie (Black) XXL"/>
    <x v="3"/>
    <x v="1"/>
    <n v="17"/>
    <x v="0"/>
    <n v="70"/>
    <x v="356"/>
    <x v="1"/>
    <s v="Vassalboro"/>
    <x v="2"/>
  </r>
  <r>
    <n v="207472"/>
    <x v="356"/>
    <s v="Developer joke mug - Oct 31 = Dec 25 (Black)"/>
    <x v="3"/>
    <x v="1"/>
    <n v="17"/>
    <x v="0"/>
    <n v="130"/>
    <x v="356"/>
    <x v="1"/>
    <s v="Vassalboro"/>
    <x v="2"/>
  </r>
  <r>
    <n v="207473"/>
    <x v="218"/>
    <s v="&quot;The Gu&quot; red shirt XML tag t-shirt (White) XL"/>
    <x v="3"/>
    <x v="1"/>
    <n v="17"/>
    <x v="0"/>
    <n v="2160"/>
    <x v="218"/>
    <x v="1"/>
    <s v="Raton"/>
    <x v="5"/>
  </r>
  <r>
    <n v="207474"/>
    <x v="218"/>
    <s v="IT joke mug - hardware: part of the computer that can be kicked (White)"/>
    <x v="3"/>
    <x v="1"/>
    <n v="17"/>
    <x v="0"/>
    <n v="52"/>
    <x v="218"/>
    <x v="1"/>
    <s v="Raton"/>
    <x v="5"/>
  </r>
  <r>
    <n v="207475"/>
    <x v="218"/>
    <s v="Developer joke mug - (hip, hip, array) (White)"/>
    <x v="3"/>
    <x v="1"/>
    <n v="17"/>
    <x v="0"/>
    <n v="130"/>
    <x v="218"/>
    <x v="1"/>
    <s v="Raton"/>
    <x v="5"/>
  </r>
  <r>
    <n v="207476"/>
    <x v="218"/>
    <s v="&quot;The Gu&quot; red shirt XML tag t-shirt (Black) S"/>
    <x v="3"/>
    <x v="1"/>
    <n v="17"/>
    <x v="0"/>
    <n v="1296"/>
    <x v="218"/>
    <x v="1"/>
    <s v="Raton"/>
    <x v="5"/>
  </r>
  <r>
    <n v="207477"/>
    <x v="218"/>
    <s v="Black and orange handle with care despatch tape  48mmx100m"/>
    <x v="3"/>
    <x v="1"/>
    <n v="17"/>
    <x v="0"/>
    <n v="480"/>
    <x v="218"/>
    <x v="1"/>
    <s v="Raton"/>
    <x v="5"/>
  </r>
  <r>
    <n v="207478"/>
    <x v="461"/>
    <s v="&quot;The Gu&quot; red shirt XML tag t-shirt (White) 3XL"/>
    <x v="3"/>
    <x v="1"/>
    <n v="17"/>
    <x v="0"/>
    <n v="1728"/>
    <x v="461"/>
    <x v="1"/>
    <s v="New Baden"/>
    <x v="2"/>
  </r>
  <r>
    <n v="207479"/>
    <x v="461"/>
    <s v="Shipping carton (Brown) 413x285x187mm"/>
    <x v="3"/>
    <x v="1"/>
    <n v="17"/>
    <x v="0"/>
    <n v="175"/>
    <x v="461"/>
    <x v="1"/>
    <s v="New Baden"/>
    <x v="2"/>
  </r>
  <r>
    <n v="207480"/>
    <x v="461"/>
    <s v="Superhero action jacket (Blue) XL"/>
    <x v="3"/>
    <x v="1"/>
    <n v="17"/>
    <x v="0"/>
    <n v="300"/>
    <x v="461"/>
    <x v="1"/>
    <s v="New Baden"/>
    <x v="2"/>
  </r>
  <r>
    <n v="207481"/>
    <x v="461"/>
    <s v="RC toy sedan car with remote control (Blue) 1/50 scale"/>
    <x v="3"/>
    <x v="1"/>
    <n v="17"/>
    <x v="0"/>
    <n v="250"/>
    <x v="461"/>
    <x v="1"/>
    <s v="New Baden"/>
    <x v="2"/>
  </r>
  <r>
    <n v="207482"/>
    <x v="657"/>
    <s v="Plush shark slippers (Gray) S"/>
    <x v="3"/>
    <x v="1"/>
    <n v="17"/>
    <x v="0"/>
    <n v="256"/>
    <x v="657"/>
    <x v="4"/>
    <s v="Bowmansville"/>
    <x v="257"/>
  </r>
  <r>
    <n v="207483"/>
    <x v="657"/>
    <s v="Chocolate echidnas 250g"/>
    <x v="3"/>
    <x v="1"/>
    <n v="17"/>
    <x v="1"/>
    <n v="1512"/>
    <x v="657"/>
    <x v="4"/>
    <s v="Bowmansville"/>
    <x v="257"/>
  </r>
  <r>
    <n v="207484"/>
    <x v="657"/>
    <s v="DBA joke mug - I will get you in order (White)"/>
    <x v="3"/>
    <x v="1"/>
    <n v="17"/>
    <x v="0"/>
    <n v="65"/>
    <x v="657"/>
    <x v="4"/>
    <s v="Bowmansville"/>
    <x v="257"/>
  </r>
  <r>
    <n v="207485"/>
    <x v="657"/>
    <s v="Ride on toy sedan car (Green) 1/12 scale"/>
    <x v="3"/>
    <x v="1"/>
    <n v="17"/>
    <x v="0"/>
    <n v="460"/>
    <x v="657"/>
    <x v="4"/>
    <s v="Bowmansville"/>
    <x v="257"/>
  </r>
  <r>
    <n v="207486"/>
    <x v="558"/>
    <s v="RC toy sedan car with remote control (Pink) 1/50 scale"/>
    <x v="3"/>
    <x v="1"/>
    <n v="17"/>
    <x v="0"/>
    <n v="250"/>
    <x v="558"/>
    <x v="1"/>
    <s v="Lemeta"/>
    <x v="2"/>
  </r>
  <r>
    <n v="207487"/>
    <x v="558"/>
    <s v="RC toy sedan car with remote control (Green) 1/50 scale"/>
    <x v="3"/>
    <x v="1"/>
    <n v="17"/>
    <x v="0"/>
    <n v="100"/>
    <x v="558"/>
    <x v="1"/>
    <s v="Lemeta"/>
    <x v="2"/>
  </r>
  <r>
    <n v="207488"/>
    <x v="558"/>
    <s v="32 mm Anti static bubble wrap (Blue) 50m"/>
    <x v="3"/>
    <x v="1"/>
    <n v="17"/>
    <x v="0"/>
    <n v="3150"/>
    <x v="558"/>
    <x v="1"/>
    <s v="Lemeta"/>
    <x v="2"/>
  </r>
  <r>
    <n v="207489"/>
    <x v="231"/>
    <s v="Chocolate beetles 250g"/>
    <x v="3"/>
    <x v="1"/>
    <n v="17"/>
    <x v="1"/>
    <n v="1944"/>
    <x v="231"/>
    <x v="2"/>
    <s v="Conesus Lake"/>
    <x v="74"/>
  </r>
  <r>
    <n v="207490"/>
    <x v="231"/>
    <s v="Ogre battery-powered slippers (Green) M"/>
    <x v="3"/>
    <x v="1"/>
    <n v="17"/>
    <x v="0"/>
    <n v="288"/>
    <x v="231"/>
    <x v="2"/>
    <s v="Conesus Lake"/>
    <x v="74"/>
  </r>
  <r>
    <n v="207491"/>
    <x v="231"/>
    <s v="Medium sized bubblewrap roll 20m"/>
    <x v="3"/>
    <x v="1"/>
    <n v="17"/>
    <x v="0"/>
    <n v="1800"/>
    <x v="231"/>
    <x v="2"/>
    <s v="Conesus Lake"/>
    <x v="74"/>
  </r>
  <r>
    <n v="207492"/>
    <x v="371"/>
    <s v="&quot;The Gu&quot; red shirt XML tag t-shirt (Black) XS"/>
    <x v="3"/>
    <x v="1"/>
    <n v="17"/>
    <x v="0"/>
    <n v="1944"/>
    <x v="371"/>
    <x v="0"/>
    <s v="North Brookfield"/>
    <x v="119"/>
  </r>
  <r>
    <n v="207493"/>
    <x v="371"/>
    <s v="Furry animal socks (Pink) L"/>
    <x v="3"/>
    <x v="1"/>
    <n v="17"/>
    <x v="0"/>
    <n v="600"/>
    <x v="371"/>
    <x v="0"/>
    <s v="North Brookfield"/>
    <x v="119"/>
  </r>
  <r>
    <n v="207494"/>
    <x v="371"/>
    <s v="Ride on toy sedan car (Yellow) 1/12 scale"/>
    <x v="3"/>
    <x v="1"/>
    <n v="17"/>
    <x v="0"/>
    <n v="1380"/>
    <x v="371"/>
    <x v="0"/>
    <s v="North Brookfield"/>
    <x v="119"/>
  </r>
  <r>
    <n v="207495"/>
    <x v="371"/>
    <s v="Dinosaur battery-powered slippers (Green) XL"/>
    <x v="3"/>
    <x v="1"/>
    <n v="17"/>
    <x v="0"/>
    <n v="256"/>
    <x v="371"/>
    <x v="0"/>
    <s v="North Brookfield"/>
    <x v="119"/>
  </r>
  <r>
    <n v="207496"/>
    <x v="571"/>
    <s v="20 mm Double sided bubble wrap 50m"/>
    <x v="3"/>
    <x v="1"/>
    <n v="17"/>
    <x v="0"/>
    <n v="9720"/>
    <x v="571"/>
    <x v="2"/>
    <s v="Esopus"/>
    <x v="190"/>
  </r>
  <r>
    <n v="207497"/>
    <x v="571"/>
    <s v="IT joke mug - that behavior is by design (White)"/>
    <x v="3"/>
    <x v="1"/>
    <n v="17"/>
    <x v="0"/>
    <n v="26"/>
    <x v="571"/>
    <x v="2"/>
    <s v="Esopus"/>
    <x v="190"/>
  </r>
  <r>
    <n v="207498"/>
    <x v="571"/>
    <s v="Superhero action jacket (Blue) XXL"/>
    <x v="3"/>
    <x v="1"/>
    <n v="17"/>
    <x v="0"/>
    <n v="120"/>
    <x v="571"/>
    <x v="2"/>
    <s v="Esopus"/>
    <x v="190"/>
  </r>
  <r>
    <n v="207499"/>
    <x v="147"/>
    <s v="IT joke mug - that behavior is by design (White)"/>
    <x v="3"/>
    <x v="1"/>
    <n v="17"/>
    <x v="0"/>
    <n v="26"/>
    <x v="147"/>
    <x v="1"/>
    <s v="Waite Hill"/>
    <x v="45"/>
  </r>
  <r>
    <n v="207500"/>
    <x v="147"/>
    <s v="Black and orange handle with care despatch tape  48mmx100m"/>
    <x v="3"/>
    <x v="1"/>
    <n v="17"/>
    <x v="0"/>
    <n v="768"/>
    <x v="147"/>
    <x v="1"/>
    <s v="Waite Hill"/>
    <x v="45"/>
  </r>
  <r>
    <n v="207501"/>
    <x v="147"/>
    <s v="Superhero action jacket (Blue) 3XS"/>
    <x v="3"/>
    <x v="1"/>
    <n v="17"/>
    <x v="0"/>
    <n v="150"/>
    <x v="147"/>
    <x v="1"/>
    <s v="Waite Hill"/>
    <x v="45"/>
  </r>
  <r>
    <n v="207502"/>
    <x v="147"/>
    <s v="Plush shark slippers (Gray) XL"/>
    <x v="3"/>
    <x v="1"/>
    <n v="17"/>
    <x v="0"/>
    <n v="192"/>
    <x v="147"/>
    <x v="1"/>
    <s v="Waite Hill"/>
    <x v="45"/>
  </r>
  <r>
    <n v="207503"/>
    <x v="580"/>
    <s v="Shipping carton (Brown) 356x229x229mm"/>
    <x v="3"/>
    <x v="1"/>
    <n v="17"/>
    <x v="0"/>
    <n v="200"/>
    <x v="580"/>
    <x v="2"/>
    <s v="Red Mesa"/>
    <x v="195"/>
  </r>
  <r>
    <n v="207504"/>
    <x v="580"/>
    <s v="32 mm Double sided bubble wrap 20m"/>
    <x v="3"/>
    <x v="1"/>
    <n v="17"/>
    <x v="0"/>
    <n v="3330"/>
    <x v="580"/>
    <x v="2"/>
    <s v="Red Mesa"/>
    <x v="195"/>
  </r>
  <r>
    <n v="207505"/>
    <x v="580"/>
    <s v="Superhero action jacket (Blue) 4XL"/>
    <x v="3"/>
    <x v="1"/>
    <n v="17"/>
    <x v="0"/>
    <n v="102"/>
    <x v="580"/>
    <x v="2"/>
    <s v="Red Mesa"/>
    <x v="195"/>
  </r>
  <r>
    <n v="207506"/>
    <x v="580"/>
    <s v="USB rocket launcher (Gray)"/>
    <x v="3"/>
    <x v="1"/>
    <n v="17"/>
    <x v="0"/>
    <n v="125"/>
    <x v="580"/>
    <x v="2"/>
    <s v="Red Mesa"/>
    <x v="195"/>
  </r>
  <r>
    <n v="207507"/>
    <x v="580"/>
    <s v="Developer joke mug - a foo walks into a bar (Black)"/>
    <x v="3"/>
    <x v="1"/>
    <n v="17"/>
    <x v="0"/>
    <n v="91"/>
    <x v="580"/>
    <x v="2"/>
    <s v="Red Mesa"/>
    <x v="195"/>
  </r>
  <r>
    <n v="207508"/>
    <x v="407"/>
    <s v="Novelty chilli chocolates 500g"/>
    <x v="3"/>
    <x v="1"/>
    <n v="17"/>
    <x v="1"/>
    <n v="900"/>
    <x v="407"/>
    <x v="0"/>
    <s v="Alden Bridge"/>
    <x v="131"/>
  </r>
  <r>
    <n v="207509"/>
    <x v="407"/>
    <s v="Plush shark slippers (Gray) M"/>
    <x v="3"/>
    <x v="1"/>
    <n v="17"/>
    <x v="0"/>
    <n v="32"/>
    <x v="407"/>
    <x v="0"/>
    <s v="Alden Bridge"/>
    <x v="131"/>
  </r>
  <r>
    <n v="207510"/>
    <x v="407"/>
    <s v="Furry gorilla with big eyes slippers (Black) L"/>
    <x v="3"/>
    <x v="1"/>
    <n v="17"/>
    <x v="0"/>
    <n v="64"/>
    <x v="407"/>
    <x v="0"/>
    <s v="Alden Bridge"/>
    <x v="131"/>
  </r>
  <r>
    <n v="207511"/>
    <x v="407"/>
    <s v="Black and orange this way up despatch tape  48mmx100m"/>
    <x v="3"/>
    <x v="1"/>
    <n v="17"/>
    <x v="0"/>
    <n v="576"/>
    <x v="407"/>
    <x v="0"/>
    <s v="Alden Bridge"/>
    <x v="131"/>
  </r>
  <r>
    <n v="207512"/>
    <x v="353"/>
    <s v="USB food flash drive - sushi roll"/>
    <x v="3"/>
    <x v="1"/>
    <n v="17"/>
    <x v="0"/>
    <n v="96"/>
    <x v="353"/>
    <x v="1"/>
    <s v="Goffstown"/>
    <x v="2"/>
  </r>
  <r>
    <n v="207513"/>
    <x v="353"/>
    <s v="Shipping carton (Brown) 229x229x229mm"/>
    <x v="3"/>
    <x v="1"/>
    <n v="17"/>
    <x v="0"/>
    <n v="250"/>
    <x v="353"/>
    <x v="1"/>
    <s v="Goffstown"/>
    <x v="2"/>
  </r>
  <r>
    <n v="207514"/>
    <x v="353"/>
    <s v="Plush shark slippers (Gray) S"/>
    <x v="3"/>
    <x v="1"/>
    <n v="17"/>
    <x v="0"/>
    <n v="128"/>
    <x v="353"/>
    <x v="1"/>
    <s v="Goffstown"/>
    <x v="2"/>
  </r>
  <r>
    <n v="207515"/>
    <x v="353"/>
    <s v="Ogre battery-powered slippers (Green) M"/>
    <x v="3"/>
    <x v="1"/>
    <n v="17"/>
    <x v="0"/>
    <n v="320"/>
    <x v="353"/>
    <x v="1"/>
    <s v="Goffstown"/>
    <x v="2"/>
  </r>
  <r>
    <n v="207516"/>
    <x v="147"/>
    <s v="&quot;The Gu&quot; red shirt XML tag t-shirt (White) 4XL"/>
    <x v="3"/>
    <x v="1"/>
    <n v="17"/>
    <x v="0"/>
    <n v="216"/>
    <x v="147"/>
    <x v="1"/>
    <s v="Waite Hill"/>
    <x v="45"/>
  </r>
  <r>
    <n v="207517"/>
    <x v="147"/>
    <s v="&quot;The Gu&quot; red shirt XML tag t-shirt (White) L"/>
    <x v="3"/>
    <x v="1"/>
    <n v="17"/>
    <x v="0"/>
    <n v="1296"/>
    <x v="147"/>
    <x v="1"/>
    <s v="Waite Hill"/>
    <x v="45"/>
  </r>
  <r>
    <n v="207518"/>
    <x v="147"/>
    <s v="Packing knife with metal insert blade (Yellow) 9mm"/>
    <x v="3"/>
    <x v="1"/>
    <n v="17"/>
    <x v="0"/>
    <n v="80"/>
    <x v="147"/>
    <x v="1"/>
    <s v="Waite Hill"/>
    <x v="45"/>
  </r>
  <r>
    <n v="207519"/>
    <x v="147"/>
    <s v="Plush shark slippers (Gray) XL"/>
    <x v="3"/>
    <x v="1"/>
    <n v="17"/>
    <x v="0"/>
    <n v="256"/>
    <x v="147"/>
    <x v="1"/>
    <s v="Waite Hill"/>
    <x v="45"/>
  </r>
  <r>
    <n v="207520"/>
    <x v="196"/>
    <s v="&quot;The Gu&quot; red shirt XML tag t-shirt (Black) L"/>
    <x v="3"/>
    <x v="1"/>
    <n v="17"/>
    <x v="0"/>
    <n v="1296"/>
    <x v="196"/>
    <x v="1"/>
    <s v="North Crows Nest"/>
    <x v="2"/>
  </r>
  <r>
    <n v="207521"/>
    <x v="196"/>
    <s v="Developer joke mug - understanding recursion requires understanding recursion (Black)"/>
    <x v="3"/>
    <x v="1"/>
    <n v="17"/>
    <x v="0"/>
    <n v="26"/>
    <x v="196"/>
    <x v="1"/>
    <s v="North Crows Nest"/>
    <x v="2"/>
  </r>
  <r>
    <n v="207522"/>
    <x v="196"/>
    <s v="Superhero action jacket (Blue) XL"/>
    <x v="3"/>
    <x v="1"/>
    <n v="17"/>
    <x v="0"/>
    <n v="90"/>
    <x v="196"/>
    <x v="1"/>
    <s v="North Crows Nest"/>
    <x v="2"/>
  </r>
  <r>
    <n v="207523"/>
    <x v="99"/>
    <s v="Animal with big feet slippers (Brown) S"/>
    <x v="3"/>
    <x v="1"/>
    <n v="17"/>
    <x v="0"/>
    <n v="96"/>
    <x v="99"/>
    <x v="1"/>
    <s v="Spillertown"/>
    <x v="25"/>
  </r>
  <r>
    <n v="207524"/>
    <x v="99"/>
    <s v="32 mm Anti static bubble wrap (Blue) 50m"/>
    <x v="3"/>
    <x v="1"/>
    <n v="17"/>
    <x v="0"/>
    <n v="6300"/>
    <x v="99"/>
    <x v="1"/>
    <s v="Spillertown"/>
    <x v="25"/>
  </r>
  <r>
    <n v="207525"/>
    <x v="99"/>
    <s v="&quot;The Gu&quot; red shirt XML tag t-shirt (Black) XS"/>
    <x v="3"/>
    <x v="1"/>
    <n v="17"/>
    <x v="0"/>
    <n v="1296"/>
    <x v="99"/>
    <x v="1"/>
    <s v="Spillertown"/>
    <x v="25"/>
  </r>
  <r>
    <n v="207526"/>
    <x v="334"/>
    <s v="&quot;The Gu&quot; red shirt XML tag t-shirt (Black) 5XL"/>
    <x v="3"/>
    <x v="1"/>
    <n v="17"/>
    <x v="0"/>
    <n v="1512"/>
    <x v="334"/>
    <x v="1"/>
    <s v="Schererville"/>
    <x v="5"/>
  </r>
  <r>
    <n v="207527"/>
    <x v="334"/>
    <s v="Developer joke mug - there are 10 types of people in the world (Black)"/>
    <x v="3"/>
    <x v="1"/>
    <n v="17"/>
    <x v="0"/>
    <n v="117"/>
    <x v="334"/>
    <x v="1"/>
    <s v="Schererville"/>
    <x v="5"/>
  </r>
  <r>
    <n v="207528"/>
    <x v="334"/>
    <s v="DBA joke mug - two types of DBAs (Black)"/>
    <x v="3"/>
    <x v="1"/>
    <n v="17"/>
    <x v="0"/>
    <n v="39"/>
    <x v="334"/>
    <x v="1"/>
    <s v="Schererville"/>
    <x v="5"/>
  </r>
  <r>
    <n v="207529"/>
    <x v="334"/>
    <s v="Furry animal socks (Pink) XL"/>
    <x v="3"/>
    <x v="1"/>
    <n v="17"/>
    <x v="0"/>
    <n v="480"/>
    <x v="334"/>
    <x v="1"/>
    <s v="Schererville"/>
    <x v="5"/>
  </r>
  <r>
    <n v="207530"/>
    <x v="334"/>
    <s v="&quot;The Gu&quot; red shirt XML tag t-shirt (Black) L"/>
    <x v="3"/>
    <x v="1"/>
    <n v="17"/>
    <x v="0"/>
    <n v="2160"/>
    <x v="334"/>
    <x v="1"/>
    <s v="Schererville"/>
    <x v="5"/>
  </r>
  <r>
    <n v="207531"/>
    <x v="556"/>
    <s v="Air cushion machine (Blue)"/>
    <x v="3"/>
    <x v="1"/>
    <n v="17"/>
    <x v="0"/>
    <n v="1899"/>
    <x v="556"/>
    <x v="1"/>
    <s v="Bourneville"/>
    <x v="5"/>
  </r>
  <r>
    <n v="207532"/>
    <x v="556"/>
    <s v="RC vintage American toy coupe with remote control (Red) 1/50 scale"/>
    <x v="3"/>
    <x v="1"/>
    <n v="17"/>
    <x v="0"/>
    <n v="300"/>
    <x v="556"/>
    <x v="1"/>
    <s v="Bourneville"/>
    <x v="5"/>
  </r>
  <r>
    <n v="207533"/>
    <x v="556"/>
    <s v="DBA joke mug - it depends (White)"/>
    <x v="3"/>
    <x v="1"/>
    <n v="17"/>
    <x v="0"/>
    <n v="104"/>
    <x v="556"/>
    <x v="1"/>
    <s v="Bourneville"/>
    <x v="5"/>
  </r>
  <r>
    <n v="207534"/>
    <x v="556"/>
    <s v="Developer joke mug - when your hammer is C++ (Black)"/>
    <x v="3"/>
    <x v="1"/>
    <n v="17"/>
    <x v="0"/>
    <n v="91"/>
    <x v="556"/>
    <x v="1"/>
    <s v="Bourneville"/>
    <x v="5"/>
  </r>
  <r>
    <n v="207535"/>
    <x v="460"/>
    <s v="DBA joke mug - SELECT caffeine FROM mug (White)"/>
    <x v="3"/>
    <x v="1"/>
    <n v="17"/>
    <x v="0"/>
    <n v="13"/>
    <x v="460"/>
    <x v="3"/>
    <s v="Seiling"/>
    <x v="145"/>
  </r>
  <r>
    <n v="207536"/>
    <x v="460"/>
    <s v="20 mm Anti static bubble wrap (Blue) 20m"/>
    <x v="3"/>
    <x v="1"/>
    <n v="17"/>
    <x v="0"/>
    <n v="2700"/>
    <x v="460"/>
    <x v="3"/>
    <s v="Seiling"/>
    <x v="145"/>
  </r>
  <r>
    <n v="207537"/>
    <x v="460"/>
    <s v="Developer joke mug - fun was unexpected at this time (Black)"/>
    <x v="3"/>
    <x v="1"/>
    <n v="17"/>
    <x v="0"/>
    <n v="104"/>
    <x v="460"/>
    <x v="3"/>
    <s v="Seiling"/>
    <x v="145"/>
  </r>
  <r>
    <n v="207538"/>
    <x v="460"/>
    <s v="32 mm Anti static bubble wrap (Blue) 50m"/>
    <x v="3"/>
    <x v="1"/>
    <n v="17"/>
    <x v="0"/>
    <n v="10500"/>
    <x v="460"/>
    <x v="3"/>
    <s v="Seiling"/>
    <x v="145"/>
  </r>
  <r>
    <n v="207539"/>
    <x v="460"/>
    <s v="Developer joke mug - fun was unexpected at this time (White)"/>
    <x v="3"/>
    <x v="1"/>
    <n v="17"/>
    <x v="0"/>
    <n v="39"/>
    <x v="460"/>
    <x v="3"/>
    <s v="Seiling"/>
    <x v="145"/>
  </r>
  <r>
    <n v="207540"/>
    <x v="179"/>
    <s v="Furry gorilla with big eyes slippers (Black) L"/>
    <x v="3"/>
    <x v="1"/>
    <n v="17"/>
    <x v="0"/>
    <n v="32"/>
    <x v="179"/>
    <x v="1"/>
    <s v="Ashtabula"/>
    <x v="2"/>
  </r>
  <r>
    <n v="207541"/>
    <x v="179"/>
    <s v="20 mm Anti static bubble wrap (Blue) 50m"/>
    <x v="3"/>
    <x v="1"/>
    <n v="17"/>
    <x v="0"/>
    <n v="8160"/>
    <x v="179"/>
    <x v="1"/>
    <s v="Ashtabula"/>
    <x v="2"/>
  </r>
  <r>
    <n v="207542"/>
    <x v="184"/>
    <s v="Developer joke mug - Oct 31 = Dec 25 (White)"/>
    <x v="3"/>
    <x v="1"/>
    <n v="17"/>
    <x v="0"/>
    <n v="13"/>
    <x v="184"/>
    <x v="1"/>
    <s v="Arietta"/>
    <x v="2"/>
  </r>
  <r>
    <n v="207543"/>
    <x v="184"/>
    <s v="Developer joke mug - inheritance is the OO way to become wealthy (Black)"/>
    <x v="3"/>
    <x v="1"/>
    <n v="17"/>
    <x v="0"/>
    <n v="39"/>
    <x v="184"/>
    <x v="1"/>
    <s v="Arietta"/>
    <x v="2"/>
  </r>
  <r>
    <n v="207544"/>
    <x v="184"/>
    <s v="Ride on toy sedan car (Green) 1/12 scale"/>
    <x v="3"/>
    <x v="1"/>
    <n v="17"/>
    <x v="0"/>
    <n v="1610"/>
    <x v="184"/>
    <x v="1"/>
    <s v="Arietta"/>
    <x v="2"/>
  </r>
  <r>
    <n v="207545"/>
    <x v="184"/>
    <s v="Ride on toy sedan car (Pink) 1/12 scale"/>
    <x v="3"/>
    <x v="1"/>
    <n v="17"/>
    <x v="0"/>
    <n v="1610"/>
    <x v="184"/>
    <x v="1"/>
    <s v="Arietta"/>
    <x v="2"/>
  </r>
  <r>
    <n v="207546"/>
    <x v="412"/>
    <s v="&quot;The Gu&quot; red shirt XML tag t-shirt (White) XXS"/>
    <x v="3"/>
    <x v="1"/>
    <n v="18"/>
    <x v="0"/>
    <n v="1296"/>
    <x v="412"/>
    <x v="1"/>
    <s v="Slanesville"/>
    <x v="2"/>
  </r>
  <r>
    <n v="207547"/>
    <x v="124"/>
    <s v="Shipping carton (Brown) 305x305x305mm"/>
    <x v="3"/>
    <x v="1"/>
    <n v="18"/>
    <x v="0"/>
    <n v="500"/>
    <x v="124"/>
    <x v="1"/>
    <s v="North Beach Haven"/>
    <x v="5"/>
  </r>
  <r>
    <n v="207548"/>
    <x v="269"/>
    <s v="&quot;The Gu&quot; red shirt XML tag t-shirt (White) 5XL"/>
    <x v="3"/>
    <x v="1"/>
    <n v="18"/>
    <x v="0"/>
    <n v="864"/>
    <x v="269"/>
    <x v="1"/>
    <s v="Obetz"/>
    <x v="5"/>
  </r>
  <r>
    <n v="207549"/>
    <x v="481"/>
    <s v="&quot;The Gu&quot; red shirt XML tag t-shirt (Black) 4XL"/>
    <x v="3"/>
    <x v="1"/>
    <n v="18"/>
    <x v="0"/>
    <n v="648"/>
    <x v="481"/>
    <x v="1"/>
    <s v="Broomtown"/>
    <x v="5"/>
  </r>
  <r>
    <n v="207550"/>
    <x v="569"/>
    <s v="Black and orange glass with care despatch tape 48mmx75m"/>
    <x v="3"/>
    <x v="1"/>
    <n v="18"/>
    <x v="0"/>
    <n v="192"/>
    <x v="569"/>
    <x v="1"/>
    <s v="North Cowden"/>
    <x v="2"/>
  </r>
  <r>
    <n v="207551"/>
    <x v="315"/>
    <s v="&quot;The Gu&quot; red shirt XML tag t-shirt (Black) XL"/>
    <x v="3"/>
    <x v="1"/>
    <n v="18"/>
    <x v="0"/>
    <n v="432"/>
    <x v="315"/>
    <x v="1"/>
    <s v="Gasport"/>
    <x v="2"/>
  </r>
  <r>
    <n v="207552"/>
    <x v="194"/>
    <s v="&quot;The Gu&quot; red shirt XML tag t-shirt (White) XS"/>
    <x v="3"/>
    <x v="1"/>
    <n v="18"/>
    <x v="0"/>
    <n v="216"/>
    <x v="194"/>
    <x v="1"/>
    <s v="El Centro"/>
    <x v="2"/>
  </r>
  <r>
    <n v="207553"/>
    <x v="227"/>
    <s v="Black and orange handle with care despatch tape  48mmx100m"/>
    <x v="3"/>
    <x v="1"/>
    <n v="18"/>
    <x v="0"/>
    <n v="672"/>
    <x v="227"/>
    <x v="0"/>
    <s v="Twin Peaks"/>
    <x v="70"/>
  </r>
  <r>
    <n v="207554"/>
    <x v="227"/>
    <s v="Chocolate sharks 250g"/>
    <x v="3"/>
    <x v="1"/>
    <n v="18"/>
    <x v="1"/>
    <n v="1944"/>
    <x v="227"/>
    <x v="0"/>
    <s v="Twin Peaks"/>
    <x v="70"/>
  </r>
  <r>
    <n v="207555"/>
    <x v="512"/>
    <s v="Developer joke mug - fun was unexpected at this time (White)"/>
    <x v="3"/>
    <x v="1"/>
    <n v="18"/>
    <x v="0"/>
    <n v="117"/>
    <x v="512"/>
    <x v="2"/>
    <s v="La Bolt"/>
    <x v="168"/>
  </r>
  <r>
    <n v="207556"/>
    <x v="512"/>
    <s v="Furry gorilla with big eyes slippers (Black) XL"/>
    <x v="3"/>
    <x v="1"/>
    <n v="18"/>
    <x v="0"/>
    <n v="96"/>
    <x v="512"/>
    <x v="2"/>
    <s v="La Bolt"/>
    <x v="168"/>
  </r>
  <r>
    <n v="207557"/>
    <x v="512"/>
    <s v="Halloween skull mask (Gray) S"/>
    <x v="3"/>
    <x v="1"/>
    <n v="18"/>
    <x v="0"/>
    <n v="2160"/>
    <x v="512"/>
    <x v="2"/>
    <s v="La Bolt"/>
    <x v="168"/>
  </r>
  <r>
    <n v="207558"/>
    <x v="512"/>
    <s v="Developer joke mug - (hip, hip, array) (Black)"/>
    <x v="3"/>
    <x v="1"/>
    <n v="18"/>
    <x v="0"/>
    <n v="130"/>
    <x v="512"/>
    <x v="2"/>
    <s v="La Bolt"/>
    <x v="168"/>
  </r>
  <r>
    <n v="207559"/>
    <x v="142"/>
    <s v="Superhero action jacket (Blue) 4XL"/>
    <x v="3"/>
    <x v="1"/>
    <n v="18"/>
    <x v="0"/>
    <n v="170"/>
    <x v="142"/>
    <x v="0"/>
    <s v="Conewango"/>
    <x v="41"/>
  </r>
  <r>
    <n v="207560"/>
    <x v="142"/>
    <s v="Shipping carton (Brown) 279x254x217mm"/>
    <x v="3"/>
    <x v="1"/>
    <n v="18"/>
    <x v="0"/>
    <n v="50"/>
    <x v="142"/>
    <x v="0"/>
    <s v="Conewango"/>
    <x v="41"/>
  </r>
  <r>
    <n v="207561"/>
    <x v="65"/>
    <s v="DBA joke mug - it depends (White)"/>
    <x v="3"/>
    <x v="1"/>
    <n v="18"/>
    <x v="0"/>
    <n v="39"/>
    <x v="65"/>
    <x v="1"/>
    <s v="Glen Avon"/>
    <x v="2"/>
  </r>
  <r>
    <n v="207562"/>
    <x v="65"/>
    <s v="Packing knife with metal insert blade (Yellow) 9mm"/>
    <x v="3"/>
    <x v="1"/>
    <n v="18"/>
    <x v="0"/>
    <n v="100"/>
    <x v="65"/>
    <x v="1"/>
    <s v="Glen Avon"/>
    <x v="2"/>
  </r>
  <r>
    <n v="207563"/>
    <x v="65"/>
    <s v="Small sized bubblewrap roll 10m"/>
    <x v="3"/>
    <x v="1"/>
    <n v="18"/>
    <x v="0"/>
    <n v="300"/>
    <x v="65"/>
    <x v="1"/>
    <s v="Glen Avon"/>
    <x v="2"/>
  </r>
  <r>
    <n v="207564"/>
    <x v="65"/>
    <s v="Bubblewrap dispenser (Black) 1.5m"/>
    <x v="3"/>
    <x v="1"/>
    <n v="18"/>
    <x v="0"/>
    <n v="960"/>
    <x v="65"/>
    <x v="1"/>
    <s v="Glen Avon"/>
    <x v="2"/>
  </r>
  <r>
    <n v="207565"/>
    <x v="65"/>
    <s v="32 mm Double sided bubble wrap 10m"/>
    <x v="3"/>
    <x v="1"/>
    <n v="18"/>
    <x v="0"/>
    <n v="880"/>
    <x v="65"/>
    <x v="1"/>
    <s v="Glen Avon"/>
    <x v="2"/>
  </r>
  <r>
    <n v="207566"/>
    <x v="568"/>
    <s v="USB missile launcher (Green)"/>
    <x v="3"/>
    <x v="1"/>
    <n v="18"/>
    <x v="0"/>
    <n v="150"/>
    <x v="568"/>
    <x v="1"/>
    <s v="Coyville"/>
    <x v="189"/>
  </r>
  <r>
    <n v="207567"/>
    <x v="568"/>
    <s v="IT joke mug - that behavior is by design (Black)"/>
    <x v="3"/>
    <x v="1"/>
    <n v="18"/>
    <x v="0"/>
    <n v="104"/>
    <x v="568"/>
    <x v="1"/>
    <s v="Coyville"/>
    <x v="189"/>
  </r>
  <r>
    <n v="207568"/>
    <x v="568"/>
    <s v="Superhero action jacket (Blue) L"/>
    <x v="3"/>
    <x v="1"/>
    <n v="18"/>
    <x v="0"/>
    <n v="150"/>
    <x v="568"/>
    <x v="1"/>
    <s v="Coyville"/>
    <x v="189"/>
  </r>
  <r>
    <n v="207569"/>
    <x v="568"/>
    <s v="Small 9mm replacement blades 9mm"/>
    <x v="3"/>
    <x v="1"/>
    <n v="18"/>
    <x v="0"/>
    <n v="360"/>
    <x v="568"/>
    <x v="1"/>
    <s v="Coyville"/>
    <x v="189"/>
  </r>
  <r>
    <n v="207570"/>
    <x v="568"/>
    <s v="Plush shark slippers (Gray) XL"/>
    <x v="3"/>
    <x v="1"/>
    <n v="18"/>
    <x v="0"/>
    <n v="160"/>
    <x v="568"/>
    <x v="1"/>
    <s v="Coyville"/>
    <x v="189"/>
  </r>
  <r>
    <n v="207571"/>
    <x v="259"/>
    <s v="Developer joke mug - fun was unexpected at this time (White)"/>
    <x v="3"/>
    <x v="1"/>
    <n v="18"/>
    <x v="0"/>
    <n v="13"/>
    <x v="259"/>
    <x v="1"/>
    <s v="Malott"/>
    <x v="2"/>
  </r>
  <r>
    <n v="207572"/>
    <x v="259"/>
    <s v="Chocolate beetles 250g"/>
    <x v="3"/>
    <x v="1"/>
    <n v="18"/>
    <x v="1"/>
    <n v="1080"/>
    <x v="259"/>
    <x v="1"/>
    <s v="Malott"/>
    <x v="2"/>
  </r>
  <r>
    <n v="207573"/>
    <x v="259"/>
    <s v="&quot;The Gu&quot; red shirt XML tag t-shirt (Black) 5XL"/>
    <x v="3"/>
    <x v="1"/>
    <n v="18"/>
    <x v="0"/>
    <n v="432"/>
    <x v="259"/>
    <x v="1"/>
    <s v="Malott"/>
    <x v="2"/>
  </r>
  <r>
    <n v="207574"/>
    <x v="259"/>
    <s v="Permanent marker red 5mm nib (Red) 5mm"/>
    <x v="3"/>
    <x v="1"/>
    <n v="18"/>
    <x v="0"/>
    <n v="252"/>
    <x v="259"/>
    <x v="1"/>
    <s v="Malott"/>
    <x v="2"/>
  </r>
  <r>
    <n v="207575"/>
    <x v="259"/>
    <s v="Office cube periscope (Black)"/>
    <x v="3"/>
    <x v="1"/>
    <n v="18"/>
    <x v="0"/>
    <n v="1140"/>
    <x v="259"/>
    <x v="1"/>
    <s v="Malott"/>
    <x v="2"/>
  </r>
  <r>
    <n v="207576"/>
    <x v="355"/>
    <s v="Shipping carton (Brown) 480x270x320mm"/>
    <x v="3"/>
    <x v="1"/>
    <n v="18"/>
    <x v="0"/>
    <n v="525"/>
    <x v="355"/>
    <x v="1"/>
    <s v="Cokato"/>
    <x v="2"/>
  </r>
  <r>
    <n v="207577"/>
    <x v="355"/>
    <s v="&quot;The Gu&quot; red shirt XML tag t-shirt (Black) XXL"/>
    <x v="3"/>
    <x v="1"/>
    <n v="18"/>
    <x v="0"/>
    <n v="432"/>
    <x v="355"/>
    <x v="1"/>
    <s v="Cokato"/>
    <x v="2"/>
  </r>
  <r>
    <n v="207578"/>
    <x v="355"/>
    <s v="Developer joke mug - (hip, hip, array) (White)"/>
    <x v="3"/>
    <x v="1"/>
    <n v="18"/>
    <x v="0"/>
    <n v="91"/>
    <x v="355"/>
    <x v="1"/>
    <s v="Cokato"/>
    <x v="2"/>
  </r>
  <r>
    <n v="207579"/>
    <x v="222"/>
    <s v="Developer joke mug - (hip, hip, array) (Black)"/>
    <x v="3"/>
    <x v="1"/>
    <n v="18"/>
    <x v="0"/>
    <n v="65"/>
    <x v="222"/>
    <x v="1"/>
    <s v="Morita"/>
    <x v="5"/>
  </r>
  <r>
    <n v="207580"/>
    <x v="222"/>
    <s v="Black and yellow heavy despatch tape 48mmx100m"/>
    <x v="3"/>
    <x v="1"/>
    <n v="18"/>
    <x v="0"/>
    <n v="192"/>
    <x v="222"/>
    <x v="1"/>
    <s v="Morita"/>
    <x v="5"/>
  </r>
  <r>
    <n v="207581"/>
    <x v="222"/>
    <s v="&quot;The Gu&quot; red shirt XML tag t-shirt (White) S"/>
    <x v="3"/>
    <x v="1"/>
    <n v="18"/>
    <x v="0"/>
    <n v="432"/>
    <x v="222"/>
    <x v="1"/>
    <s v="Morita"/>
    <x v="5"/>
  </r>
  <r>
    <n v="207582"/>
    <x v="127"/>
    <s v="Developer joke mug - a foo walks into a bar (White)"/>
    <x v="3"/>
    <x v="1"/>
    <n v="18"/>
    <x v="0"/>
    <n v="13"/>
    <x v="127"/>
    <x v="1"/>
    <s v="Bruceton Mills"/>
    <x v="5"/>
  </r>
  <r>
    <n v="207583"/>
    <x v="127"/>
    <s v="Ride on vintage American toy coupe (Red) 1/12 scale"/>
    <x v="3"/>
    <x v="1"/>
    <n v="18"/>
    <x v="0"/>
    <n v="570"/>
    <x v="127"/>
    <x v="1"/>
    <s v="Bruceton Mills"/>
    <x v="5"/>
  </r>
  <r>
    <n v="207584"/>
    <x v="516"/>
    <s v="32 mm Double sided bubble wrap 10m"/>
    <x v="3"/>
    <x v="1"/>
    <n v="18"/>
    <x v="0"/>
    <n v="880"/>
    <x v="516"/>
    <x v="1"/>
    <s v="Bladenboro"/>
    <x v="171"/>
  </r>
  <r>
    <n v="207585"/>
    <x v="516"/>
    <s v="20 mm Anti static bubble wrap (Blue) 50m"/>
    <x v="3"/>
    <x v="1"/>
    <n v="18"/>
    <x v="0"/>
    <n v="2040"/>
    <x v="516"/>
    <x v="1"/>
    <s v="Bladenboro"/>
    <x v="171"/>
  </r>
  <r>
    <n v="207586"/>
    <x v="613"/>
    <s v="20 mm Anti static bubble wrap (Blue) 20m"/>
    <x v="3"/>
    <x v="1"/>
    <n v="18"/>
    <x v="0"/>
    <n v="1800"/>
    <x v="613"/>
    <x v="2"/>
    <s v="Hanna"/>
    <x v="213"/>
  </r>
  <r>
    <n v="207587"/>
    <x v="613"/>
    <s v="Shipping carton (Brown) 457x279x279mm"/>
    <x v="3"/>
    <x v="1"/>
    <n v="18"/>
    <x v="0"/>
    <n v="125"/>
    <x v="613"/>
    <x v="2"/>
    <s v="Hanna"/>
    <x v="213"/>
  </r>
  <r>
    <n v="207588"/>
    <x v="613"/>
    <s v="&quot;The Gu&quot; red shirt XML tag t-shirt (Black) XS"/>
    <x v="3"/>
    <x v="1"/>
    <n v="18"/>
    <x v="0"/>
    <n v="1080"/>
    <x v="613"/>
    <x v="2"/>
    <s v="Hanna"/>
    <x v="213"/>
  </r>
  <r>
    <n v="207589"/>
    <x v="613"/>
    <s v="Void fill 400 L bag (White) 400L"/>
    <x v="3"/>
    <x v="1"/>
    <n v="18"/>
    <x v="0"/>
    <n v="2500"/>
    <x v="613"/>
    <x v="2"/>
    <s v="Hanna"/>
    <x v="213"/>
  </r>
  <r>
    <n v="207590"/>
    <x v="309"/>
    <s v="Red and white urgent  heavy despatch tape  48mmx100m"/>
    <x v="3"/>
    <x v="1"/>
    <n v="18"/>
    <x v="0"/>
    <n v="384"/>
    <x v="309"/>
    <x v="2"/>
    <s v="Wyndham"/>
    <x v="99"/>
  </r>
  <r>
    <n v="207591"/>
    <x v="309"/>
    <s v="Developer joke mug - fun was unexpected at this time (Black)"/>
    <x v="3"/>
    <x v="1"/>
    <n v="18"/>
    <x v="0"/>
    <n v="52"/>
    <x v="309"/>
    <x v="2"/>
    <s v="Wyndham"/>
    <x v="99"/>
  </r>
  <r>
    <n v="207592"/>
    <x v="309"/>
    <s v="DBA joke mug - I will get you in order (White)"/>
    <x v="3"/>
    <x v="1"/>
    <n v="18"/>
    <x v="0"/>
    <n v="65"/>
    <x v="309"/>
    <x v="2"/>
    <s v="Wyndham"/>
    <x v="99"/>
  </r>
  <r>
    <n v="207593"/>
    <x v="309"/>
    <s v="&quot;The Gu&quot; red shirt XML tag t-shirt (Black) XXS"/>
    <x v="3"/>
    <x v="1"/>
    <n v="18"/>
    <x v="0"/>
    <n v="216"/>
    <x v="309"/>
    <x v="2"/>
    <s v="Wyndham"/>
    <x v="99"/>
  </r>
  <r>
    <n v="207594"/>
    <x v="309"/>
    <s v="USB food flash drive - dim sum 10 drive variety pack"/>
    <x v="3"/>
    <x v="1"/>
    <n v="18"/>
    <x v="0"/>
    <n v="1680"/>
    <x v="309"/>
    <x v="2"/>
    <s v="Wyndham"/>
    <x v="99"/>
  </r>
  <r>
    <n v="207595"/>
    <x v="80"/>
    <s v="Dinosaur battery-powered slippers (Green) XL"/>
    <x v="3"/>
    <x v="1"/>
    <n v="18"/>
    <x v="0"/>
    <n v="160"/>
    <x v="80"/>
    <x v="1"/>
    <s v="West Hempstead"/>
    <x v="5"/>
  </r>
  <r>
    <n v="207596"/>
    <x v="80"/>
    <s v="&quot;The Gu&quot; red shirt XML tag t-shirt (Black) 5XL"/>
    <x v="3"/>
    <x v="1"/>
    <n v="18"/>
    <x v="0"/>
    <n v="1944"/>
    <x v="80"/>
    <x v="1"/>
    <s v="West Hempstead"/>
    <x v="5"/>
  </r>
  <r>
    <n v="207597"/>
    <x v="80"/>
    <s v="Developer joke mug - Oct 31 = Dec 25 (Black)"/>
    <x v="3"/>
    <x v="1"/>
    <n v="18"/>
    <x v="0"/>
    <n v="117"/>
    <x v="80"/>
    <x v="1"/>
    <s v="West Hempstead"/>
    <x v="5"/>
  </r>
  <r>
    <n v="207598"/>
    <x v="80"/>
    <s v="Black and orange this way up despatch tape  48mmx100m"/>
    <x v="3"/>
    <x v="1"/>
    <n v="18"/>
    <x v="0"/>
    <n v="384"/>
    <x v="80"/>
    <x v="1"/>
    <s v="West Hempstead"/>
    <x v="5"/>
  </r>
  <r>
    <n v="207599"/>
    <x v="196"/>
    <s v="&quot;The Gu&quot; red shirt XML tag t-shirt (White) S"/>
    <x v="3"/>
    <x v="1"/>
    <n v="18"/>
    <x v="0"/>
    <n v="1080"/>
    <x v="196"/>
    <x v="1"/>
    <s v="North Crows Nest"/>
    <x v="2"/>
  </r>
  <r>
    <n v="207600"/>
    <x v="196"/>
    <s v="Chocolate sharks 250g"/>
    <x v="3"/>
    <x v="1"/>
    <n v="18"/>
    <x v="1"/>
    <n v="648"/>
    <x v="196"/>
    <x v="1"/>
    <s v="North Crows Nest"/>
    <x v="2"/>
  </r>
  <r>
    <n v="207601"/>
    <x v="196"/>
    <s v="Packing knife with metal insert blade (Yellow) 18mm"/>
    <x v="3"/>
    <x v="1"/>
    <n v="18"/>
    <x v="0"/>
    <n v="90"/>
    <x v="196"/>
    <x v="1"/>
    <s v="North Crows Nest"/>
    <x v="2"/>
  </r>
  <r>
    <n v="207602"/>
    <x v="357"/>
    <s v="Shipping carton (Brown) 480x270x320mm"/>
    <x v="3"/>
    <x v="1"/>
    <n v="18"/>
    <x v="0"/>
    <n v="75"/>
    <x v="357"/>
    <x v="1"/>
    <s v="Hardeeville"/>
    <x v="2"/>
  </r>
  <r>
    <n v="207603"/>
    <x v="357"/>
    <s v="Novelty chilli chocolates 500g"/>
    <x v="3"/>
    <x v="1"/>
    <n v="18"/>
    <x v="1"/>
    <n v="360"/>
    <x v="357"/>
    <x v="1"/>
    <s v="Hardeeville"/>
    <x v="2"/>
  </r>
  <r>
    <n v="207604"/>
    <x v="659"/>
    <s v="Developer joke mug - (hip, hip, array) (White)"/>
    <x v="3"/>
    <x v="1"/>
    <n v="18"/>
    <x v="0"/>
    <n v="130"/>
    <x v="659"/>
    <x v="3"/>
    <s v="Sigel"/>
    <x v="259"/>
  </r>
  <r>
    <n v="207605"/>
    <x v="659"/>
    <s v="Developer joke mug - a foo walks into a bar (Black)"/>
    <x v="3"/>
    <x v="1"/>
    <n v="18"/>
    <x v="0"/>
    <n v="91"/>
    <x v="659"/>
    <x v="3"/>
    <s v="Sigel"/>
    <x v="259"/>
  </r>
  <r>
    <n v="207606"/>
    <x v="659"/>
    <s v="Black and orange this way up despatch tape 48mmx75m"/>
    <x v="3"/>
    <x v="1"/>
    <n v="18"/>
    <x v="0"/>
    <n v="768"/>
    <x v="659"/>
    <x v="3"/>
    <s v="Sigel"/>
    <x v="259"/>
  </r>
  <r>
    <n v="207607"/>
    <x v="659"/>
    <s v="USB food flash drive - hot dog"/>
    <x v="3"/>
    <x v="1"/>
    <n v="18"/>
    <x v="0"/>
    <n v="32"/>
    <x v="659"/>
    <x v="3"/>
    <s v="Sigel"/>
    <x v="259"/>
  </r>
  <r>
    <n v="207608"/>
    <x v="659"/>
    <s v="Furry animal socks (Pink) M"/>
    <x v="3"/>
    <x v="1"/>
    <n v="18"/>
    <x v="0"/>
    <n v="600"/>
    <x v="659"/>
    <x v="3"/>
    <s v="Sigel"/>
    <x v="259"/>
  </r>
  <r>
    <n v="207609"/>
    <x v="244"/>
    <s v="Ogre battery-powered slippers (Green) M"/>
    <x v="3"/>
    <x v="1"/>
    <n v="18"/>
    <x v="0"/>
    <n v="256"/>
    <x v="244"/>
    <x v="1"/>
    <s v="Rockwall"/>
    <x v="2"/>
  </r>
  <r>
    <n v="207610"/>
    <x v="244"/>
    <s v="&quot;The Gu&quot; red shirt XML tag t-shirt (White) 3XS"/>
    <x v="3"/>
    <x v="1"/>
    <n v="18"/>
    <x v="0"/>
    <n v="2160"/>
    <x v="244"/>
    <x v="1"/>
    <s v="Rockwall"/>
    <x v="2"/>
  </r>
  <r>
    <n v="207611"/>
    <x v="244"/>
    <s v="&quot;The Gu&quot; red shirt XML tag t-shirt (Black) 6XL"/>
    <x v="3"/>
    <x v="1"/>
    <n v="18"/>
    <x v="0"/>
    <n v="648"/>
    <x v="244"/>
    <x v="1"/>
    <s v="Rockwall"/>
    <x v="2"/>
  </r>
  <r>
    <n v="207612"/>
    <x v="244"/>
    <s v="32 mm Anti static bubble wrap (Blue) 50m"/>
    <x v="3"/>
    <x v="1"/>
    <n v="18"/>
    <x v="0"/>
    <n v="7350"/>
    <x v="244"/>
    <x v="1"/>
    <s v="Rockwall"/>
    <x v="2"/>
  </r>
  <r>
    <n v="207613"/>
    <x v="83"/>
    <s v="Animal with big feet slippers (Brown) M"/>
    <x v="3"/>
    <x v="1"/>
    <n v="18"/>
    <x v="0"/>
    <n v="96"/>
    <x v="83"/>
    <x v="1"/>
    <s v="Madrone"/>
    <x v="2"/>
  </r>
  <r>
    <n v="207614"/>
    <x v="83"/>
    <s v="IT joke mug - hardware: part of the computer that can be kicked (White)"/>
    <x v="3"/>
    <x v="1"/>
    <n v="18"/>
    <x v="0"/>
    <n v="104"/>
    <x v="83"/>
    <x v="1"/>
    <s v="Madrone"/>
    <x v="2"/>
  </r>
  <r>
    <n v="207615"/>
    <x v="83"/>
    <s v="USB food flash drive - shrimp cocktail"/>
    <x v="3"/>
    <x v="1"/>
    <n v="18"/>
    <x v="0"/>
    <n v="320"/>
    <x v="83"/>
    <x v="1"/>
    <s v="Madrone"/>
    <x v="2"/>
  </r>
  <r>
    <n v="207616"/>
    <x v="83"/>
    <s v="10 mm Anti static bubble wrap (Blue) 50m"/>
    <x v="3"/>
    <x v="1"/>
    <n v="18"/>
    <x v="0"/>
    <n v="1980"/>
    <x v="83"/>
    <x v="1"/>
    <s v="Madrone"/>
    <x v="2"/>
  </r>
  <r>
    <n v="207617"/>
    <x v="258"/>
    <s v="Shipping carton (Brown) 279x254x217mm"/>
    <x v="3"/>
    <x v="1"/>
    <n v="18"/>
    <x v="0"/>
    <n v="125"/>
    <x v="258"/>
    <x v="1"/>
    <s v="Sinclair"/>
    <x v="2"/>
  </r>
  <r>
    <n v="207618"/>
    <x v="258"/>
    <s v="&quot;The Gu&quot; red shirt XML tag t-shirt (White) XXL"/>
    <x v="3"/>
    <x v="1"/>
    <n v="18"/>
    <x v="0"/>
    <n v="1944"/>
    <x v="258"/>
    <x v="1"/>
    <s v="Sinclair"/>
    <x v="2"/>
  </r>
  <r>
    <n v="207619"/>
    <x v="258"/>
    <s v="Ride on toy sedan car (Black) 1/12 scale"/>
    <x v="3"/>
    <x v="1"/>
    <n v="18"/>
    <x v="0"/>
    <n v="2070"/>
    <x v="258"/>
    <x v="1"/>
    <s v="Sinclair"/>
    <x v="2"/>
  </r>
  <r>
    <n v="207620"/>
    <x v="258"/>
    <s v="Plush shark slippers (Gray) L"/>
    <x v="3"/>
    <x v="1"/>
    <n v="18"/>
    <x v="0"/>
    <n v="192"/>
    <x v="258"/>
    <x v="1"/>
    <s v="Sinclair"/>
    <x v="2"/>
  </r>
  <r>
    <n v="207621"/>
    <x v="258"/>
    <s v="Tape dispenser (Black)"/>
    <x v="3"/>
    <x v="1"/>
    <n v="18"/>
    <x v="0"/>
    <n v="320"/>
    <x v="258"/>
    <x v="1"/>
    <s v="Sinclair"/>
    <x v="2"/>
  </r>
  <r>
    <n v="207622"/>
    <x v="464"/>
    <s v="IT joke mug - that behavior is by design (Black)"/>
    <x v="3"/>
    <x v="1"/>
    <n v="18"/>
    <x v="0"/>
    <n v="26"/>
    <x v="464"/>
    <x v="1"/>
    <s v="Severna Park"/>
    <x v="2"/>
  </r>
  <r>
    <n v="207623"/>
    <x v="464"/>
    <s v="DBA joke mug - two types of DBAs (White)"/>
    <x v="3"/>
    <x v="1"/>
    <n v="18"/>
    <x v="0"/>
    <n v="78"/>
    <x v="464"/>
    <x v="1"/>
    <s v="Severna Park"/>
    <x v="2"/>
  </r>
  <r>
    <n v="207624"/>
    <x v="657"/>
    <s v="Superhero action jacket (Blue) 3XS"/>
    <x v="3"/>
    <x v="1"/>
    <n v="18"/>
    <x v="0"/>
    <n v="250"/>
    <x v="657"/>
    <x v="4"/>
    <s v="Bowmansville"/>
    <x v="257"/>
  </r>
  <r>
    <n v="207625"/>
    <x v="657"/>
    <s v="Superhero action jacket (Blue) 3XL"/>
    <x v="3"/>
    <x v="1"/>
    <n v="18"/>
    <x v="0"/>
    <n v="170"/>
    <x v="657"/>
    <x v="4"/>
    <s v="Bowmansville"/>
    <x v="257"/>
  </r>
  <r>
    <n v="207626"/>
    <x v="657"/>
    <s v="20 mm Double sided bubble wrap 10m"/>
    <x v="3"/>
    <x v="1"/>
    <n v="18"/>
    <x v="0"/>
    <n v="1620"/>
    <x v="657"/>
    <x v="4"/>
    <s v="Bowmansville"/>
    <x v="257"/>
  </r>
  <r>
    <n v="207627"/>
    <x v="250"/>
    <s v="Shipping carton (Brown) 480x270x320mm"/>
    <x v="3"/>
    <x v="1"/>
    <n v="18"/>
    <x v="0"/>
    <n v="225"/>
    <x v="250"/>
    <x v="0"/>
    <s v="Branchburg Park"/>
    <x v="84"/>
  </r>
  <r>
    <n v="207628"/>
    <x v="250"/>
    <s v="Pack of 12 action figures (male)"/>
    <x v="3"/>
    <x v="1"/>
    <n v="18"/>
    <x v="0"/>
    <n v="160"/>
    <x v="250"/>
    <x v="0"/>
    <s v="Branchburg Park"/>
    <x v="84"/>
  </r>
  <r>
    <n v="207629"/>
    <x v="250"/>
    <s v="Office cube periscope (Black)"/>
    <x v="3"/>
    <x v="1"/>
    <n v="18"/>
    <x v="0"/>
    <n v="380"/>
    <x v="250"/>
    <x v="0"/>
    <s v="Branchburg Park"/>
    <x v="84"/>
  </r>
  <r>
    <n v="207630"/>
    <x v="630"/>
    <s v="Developer joke mug - when your hammer is C++ (White)"/>
    <x v="3"/>
    <x v="1"/>
    <n v="18"/>
    <x v="0"/>
    <n v="39"/>
    <x v="630"/>
    <x v="1"/>
    <s v="Dover"/>
    <x v="230"/>
  </r>
  <r>
    <n v="207631"/>
    <x v="630"/>
    <s v="&quot;The Gu&quot; red shirt XML tag t-shirt (Black) 7XL"/>
    <x v="3"/>
    <x v="1"/>
    <n v="18"/>
    <x v="0"/>
    <n v="1512"/>
    <x v="630"/>
    <x v="1"/>
    <s v="Dover"/>
    <x v="230"/>
  </r>
  <r>
    <n v="207632"/>
    <x v="630"/>
    <s v="IT joke mug - that behavior is by design (White)"/>
    <x v="3"/>
    <x v="1"/>
    <n v="18"/>
    <x v="0"/>
    <n v="52"/>
    <x v="630"/>
    <x v="1"/>
    <s v="Dover"/>
    <x v="230"/>
  </r>
  <r>
    <n v="207633"/>
    <x v="630"/>
    <s v="DBA joke mug - I will get you in order (Black)"/>
    <x v="3"/>
    <x v="1"/>
    <n v="18"/>
    <x v="0"/>
    <n v="117"/>
    <x v="630"/>
    <x v="1"/>
    <s v="Dover"/>
    <x v="230"/>
  </r>
  <r>
    <n v="207634"/>
    <x v="140"/>
    <s v="Developer joke mug - when your hammer is C++ (White)"/>
    <x v="3"/>
    <x v="1"/>
    <n v="18"/>
    <x v="0"/>
    <n v="65"/>
    <x v="140"/>
    <x v="2"/>
    <s v="Orpha"/>
    <x v="40"/>
  </r>
  <r>
    <n v="207635"/>
    <x v="140"/>
    <s v="RC toy sedan car with remote control (Pink) 1/50 scale"/>
    <x v="3"/>
    <x v="1"/>
    <n v="18"/>
    <x v="0"/>
    <n v="125"/>
    <x v="140"/>
    <x v="2"/>
    <s v="Orpha"/>
    <x v="40"/>
  </r>
  <r>
    <n v="207636"/>
    <x v="140"/>
    <s v="Developer joke mug - that's a hardware problem (Black)"/>
    <x v="3"/>
    <x v="1"/>
    <n v="18"/>
    <x v="0"/>
    <n v="117"/>
    <x v="140"/>
    <x v="2"/>
    <s v="Orpha"/>
    <x v="40"/>
  </r>
  <r>
    <n v="207637"/>
    <x v="140"/>
    <s v="Black and orange fragile despatch tape 48mmx75m"/>
    <x v="3"/>
    <x v="1"/>
    <n v="18"/>
    <x v="0"/>
    <n v="576"/>
    <x v="140"/>
    <x v="2"/>
    <s v="Orpha"/>
    <x v="40"/>
  </r>
  <r>
    <n v="207638"/>
    <x v="140"/>
    <s v="Red and white urgent  heavy despatch tape  48mmx100m"/>
    <x v="3"/>
    <x v="1"/>
    <n v="18"/>
    <x v="0"/>
    <n v="192"/>
    <x v="140"/>
    <x v="2"/>
    <s v="Orpha"/>
    <x v="40"/>
  </r>
  <r>
    <n v="207639"/>
    <x v="204"/>
    <s v="DBA joke mug - daaaaaa-ta (White)"/>
    <x v="3"/>
    <x v="1"/>
    <n v="18"/>
    <x v="0"/>
    <n v="130"/>
    <x v="204"/>
    <x v="1"/>
    <s v="Inguadona"/>
    <x v="2"/>
  </r>
  <r>
    <n v="207640"/>
    <x v="204"/>
    <s v="RC toy sedan car with remote control (Pink) 1/50 scale"/>
    <x v="3"/>
    <x v="1"/>
    <n v="18"/>
    <x v="0"/>
    <n v="225"/>
    <x v="204"/>
    <x v="1"/>
    <s v="Inguadona"/>
    <x v="2"/>
  </r>
  <r>
    <n v="207641"/>
    <x v="204"/>
    <s v="Office cube periscope (Black)"/>
    <x v="3"/>
    <x v="1"/>
    <n v="18"/>
    <x v="0"/>
    <n v="760"/>
    <x v="204"/>
    <x v="1"/>
    <s v="Inguadona"/>
    <x v="2"/>
  </r>
  <r>
    <n v="207642"/>
    <x v="34"/>
    <s v="Pack of 12 action figures (variety)"/>
    <x v="3"/>
    <x v="1"/>
    <n v="18"/>
    <x v="0"/>
    <n v="32"/>
    <x v="34"/>
    <x v="1"/>
    <s v="Muir"/>
    <x v="2"/>
  </r>
  <r>
    <n v="207643"/>
    <x v="34"/>
    <s v="Furry gorilla with big eyes slippers (Black) S"/>
    <x v="3"/>
    <x v="1"/>
    <n v="18"/>
    <x v="0"/>
    <n v="224"/>
    <x v="34"/>
    <x v="1"/>
    <s v="Muir"/>
    <x v="2"/>
  </r>
  <r>
    <n v="207644"/>
    <x v="34"/>
    <s v="Bubblewrap dispenser (Red) 1.5m"/>
    <x v="3"/>
    <x v="1"/>
    <n v="18"/>
    <x v="0"/>
    <n v="960"/>
    <x v="34"/>
    <x v="1"/>
    <s v="Muir"/>
    <x v="2"/>
  </r>
  <r>
    <n v="207645"/>
    <x v="34"/>
    <s v="USB food flash drive - donut"/>
    <x v="3"/>
    <x v="1"/>
    <n v="18"/>
    <x v="0"/>
    <n v="64"/>
    <x v="34"/>
    <x v="1"/>
    <s v="Muir"/>
    <x v="2"/>
  </r>
  <r>
    <n v="207646"/>
    <x v="34"/>
    <s v="&quot;The Gu&quot; red shirt XML tag t-shirt (White) 3XL"/>
    <x v="3"/>
    <x v="1"/>
    <n v="18"/>
    <x v="0"/>
    <n v="1080"/>
    <x v="34"/>
    <x v="1"/>
    <s v="Muir"/>
    <x v="2"/>
  </r>
  <r>
    <n v="207647"/>
    <x v="652"/>
    <s v="Small 9mm replacement blades 9mm"/>
    <x v="3"/>
    <x v="1"/>
    <n v="18"/>
    <x v="0"/>
    <n v="240"/>
    <x v="652"/>
    <x v="3"/>
    <s v="Isabela"/>
    <x v="252"/>
  </r>
  <r>
    <n v="207648"/>
    <x v="652"/>
    <s v="Superhero action jacket (Blue) 4XL"/>
    <x v="3"/>
    <x v="1"/>
    <n v="18"/>
    <x v="0"/>
    <n v="204"/>
    <x v="652"/>
    <x v="3"/>
    <s v="Isabela"/>
    <x v="252"/>
  </r>
  <r>
    <n v="207649"/>
    <x v="652"/>
    <s v="Animal with big feet slippers (Brown) S"/>
    <x v="3"/>
    <x v="1"/>
    <n v="18"/>
    <x v="0"/>
    <n v="128"/>
    <x v="652"/>
    <x v="3"/>
    <s v="Isabela"/>
    <x v="252"/>
  </r>
  <r>
    <n v="207650"/>
    <x v="652"/>
    <s v="Air cushion film 200mmx100mm 325m"/>
    <x v="3"/>
    <x v="1"/>
    <n v="18"/>
    <x v="0"/>
    <n v="696"/>
    <x v="652"/>
    <x v="3"/>
    <s v="Isabela"/>
    <x v="252"/>
  </r>
  <r>
    <n v="207651"/>
    <x v="652"/>
    <s v="Developer joke mug - a foo walks into a bar (Black)"/>
    <x v="3"/>
    <x v="1"/>
    <n v="18"/>
    <x v="0"/>
    <n v="117"/>
    <x v="652"/>
    <x v="3"/>
    <s v="Isabela"/>
    <x v="252"/>
  </r>
  <r>
    <n v="207652"/>
    <x v="85"/>
    <s v="32 mm Double sided bubble wrap 50m"/>
    <x v="3"/>
    <x v="1"/>
    <n v="18"/>
    <x v="0"/>
    <n v="2240"/>
    <x v="85"/>
    <x v="1"/>
    <s v="Heilwood"/>
    <x v="2"/>
  </r>
  <r>
    <n v="207653"/>
    <x v="85"/>
    <s v="Void fill 300 L bag (White) 300L"/>
    <x v="3"/>
    <x v="1"/>
    <n v="18"/>
    <x v="0"/>
    <n v="380"/>
    <x v="85"/>
    <x v="1"/>
    <s v="Heilwood"/>
    <x v="2"/>
  </r>
  <r>
    <n v="207654"/>
    <x v="85"/>
    <s v="32 mm Anti static bubble wrap (Blue) 50m"/>
    <x v="3"/>
    <x v="1"/>
    <n v="18"/>
    <x v="0"/>
    <n v="7350"/>
    <x v="85"/>
    <x v="1"/>
    <s v="Heilwood"/>
    <x v="2"/>
  </r>
  <r>
    <n v="207655"/>
    <x v="552"/>
    <s v="Dinosaur battery-powered slippers (Green) XL"/>
    <x v="3"/>
    <x v="1"/>
    <n v="18"/>
    <x v="0"/>
    <n v="160"/>
    <x v="552"/>
    <x v="0"/>
    <s v="Tiff City"/>
    <x v="186"/>
  </r>
  <r>
    <n v="207656"/>
    <x v="552"/>
    <s v="Office cube periscope (Black)"/>
    <x v="3"/>
    <x v="1"/>
    <n v="18"/>
    <x v="0"/>
    <n v="1140"/>
    <x v="552"/>
    <x v="0"/>
    <s v="Tiff City"/>
    <x v="186"/>
  </r>
  <r>
    <n v="207657"/>
    <x v="552"/>
    <s v="Furry animal socks (Pink) XL"/>
    <x v="3"/>
    <x v="1"/>
    <n v="18"/>
    <x v="0"/>
    <n v="420"/>
    <x v="552"/>
    <x v="0"/>
    <s v="Tiff City"/>
    <x v="186"/>
  </r>
  <r>
    <n v="207658"/>
    <x v="567"/>
    <s v="Clear packaging tape 48mmx75m"/>
    <x v="3"/>
    <x v="1"/>
    <n v="18"/>
    <x v="0"/>
    <n v="78"/>
    <x v="567"/>
    <x v="1"/>
    <s v="Belgreen"/>
    <x v="2"/>
  </r>
  <r>
    <n v="207659"/>
    <x v="567"/>
    <s v="Ride on toy sedan car (Green) 1/12 scale"/>
    <x v="3"/>
    <x v="1"/>
    <n v="18"/>
    <x v="0"/>
    <n v="920"/>
    <x v="567"/>
    <x v="1"/>
    <s v="Belgreen"/>
    <x v="2"/>
  </r>
  <r>
    <n v="207660"/>
    <x v="567"/>
    <s v="DBA joke mug - mind if I join you? (White)"/>
    <x v="3"/>
    <x v="1"/>
    <n v="18"/>
    <x v="0"/>
    <n v="117"/>
    <x v="567"/>
    <x v="1"/>
    <s v="Belgreen"/>
    <x v="2"/>
  </r>
  <r>
    <n v="207661"/>
    <x v="567"/>
    <s v="Chocolate sharks 250g"/>
    <x v="3"/>
    <x v="1"/>
    <n v="18"/>
    <x v="1"/>
    <n v="864"/>
    <x v="567"/>
    <x v="1"/>
    <s v="Belgreen"/>
    <x v="2"/>
  </r>
  <r>
    <n v="207662"/>
    <x v="273"/>
    <s v="DBA joke mug - SELECT caffeine FROM mug (Black)"/>
    <x v="3"/>
    <x v="1"/>
    <n v="18"/>
    <x v="0"/>
    <n v="78"/>
    <x v="273"/>
    <x v="4"/>
    <s v="New Braintree"/>
    <x v="92"/>
  </r>
  <r>
    <n v="207663"/>
    <x v="273"/>
    <s v="Developer joke mug - inheritance is the OO way to become wealthy (Black)"/>
    <x v="3"/>
    <x v="1"/>
    <n v="18"/>
    <x v="0"/>
    <n v="26"/>
    <x v="273"/>
    <x v="4"/>
    <s v="New Braintree"/>
    <x v="92"/>
  </r>
  <r>
    <n v="207664"/>
    <x v="273"/>
    <s v="Red and white urgent despatch tape 48mmx75m"/>
    <x v="3"/>
    <x v="1"/>
    <n v="18"/>
    <x v="0"/>
    <n v="480"/>
    <x v="273"/>
    <x v="4"/>
    <s v="New Braintree"/>
    <x v="92"/>
  </r>
  <r>
    <n v="207665"/>
    <x v="475"/>
    <s v="&quot;The Gu&quot; red shirt XML tag t-shirt (White) L"/>
    <x v="3"/>
    <x v="1"/>
    <n v="18"/>
    <x v="0"/>
    <n v="1512"/>
    <x v="475"/>
    <x v="1"/>
    <s v="Upper Preston"/>
    <x v="2"/>
  </r>
  <r>
    <n v="207666"/>
    <x v="626"/>
    <s v="Ogre battery-powered slippers (Green) M"/>
    <x v="3"/>
    <x v="1"/>
    <n v="18"/>
    <x v="0"/>
    <n v="32"/>
    <x v="626"/>
    <x v="3"/>
    <s v="Otterville"/>
    <x v="226"/>
  </r>
  <r>
    <n v="207667"/>
    <x v="626"/>
    <s v="Superhero action jacket (Blue) 4XL"/>
    <x v="3"/>
    <x v="1"/>
    <n v="18"/>
    <x v="0"/>
    <n v="306"/>
    <x v="626"/>
    <x v="3"/>
    <s v="Otterville"/>
    <x v="226"/>
  </r>
  <r>
    <n v="207668"/>
    <x v="626"/>
    <s v="Chocolate frogs 250g"/>
    <x v="3"/>
    <x v="1"/>
    <n v="18"/>
    <x v="1"/>
    <n v="1296"/>
    <x v="626"/>
    <x v="3"/>
    <s v="Otterville"/>
    <x v="226"/>
  </r>
  <r>
    <n v="207669"/>
    <x v="626"/>
    <s v="IT joke mug - hardware: part of the computer that can be kicked (White)"/>
    <x v="3"/>
    <x v="1"/>
    <n v="18"/>
    <x v="0"/>
    <n v="117"/>
    <x v="626"/>
    <x v="3"/>
    <s v="Otterville"/>
    <x v="226"/>
  </r>
  <r>
    <n v="207670"/>
    <x v="626"/>
    <s v="20 mm Double sided bubble wrap 50m"/>
    <x v="3"/>
    <x v="1"/>
    <n v="18"/>
    <x v="0"/>
    <n v="4320"/>
    <x v="626"/>
    <x v="3"/>
    <s v="Otterville"/>
    <x v="226"/>
  </r>
  <r>
    <n v="207671"/>
    <x v="391"/>
    <s v="Halloween skull mask (Gray) S"/>
    <x v="3"/>
    <x v="1"/>
    <n v="18"/>
    <x v="0"/>
    <n v="648"/>
    <x v="391"/>
    <x v="1"/>
    <s v="Valhalla"/>
    <x v="5"/>
  </r>
  <r>
    <n v="207672"/>
    <x v="391"/>
    <s v="Air cushion film 200mmx100mm 325m"/>
    <x v="3"/>
    <x v="1"/>
    <n v="18"/>
    <x v="0"/>
    <n v="174"/>
    <x v="391"/>
    <x v="1"/>
    <s v="Valhalla"/>
    <x v="5"/>
  </r>
  <r>
    <n v="207673"/>
    <x v="622"/>
    <s v="RC toy sedan car with remote control (Blue) 1/50 scale"/>
    <x v="3"/>
    <x v="1"/>
    <n v="18"/>
    <x v="0"/>
    <n v="225"/>
    <x v="622"/>
    <x v="2"/>
    <s v="Biorka"/>
    <x v="222"/>
  </r>
  <r>
    <n v="207674"/>
    <x v="622"/>
    <s v="Developer joke mug - when your hammer is C++ (Black)"/>
    <x v="3"/>
    <x v="1"/>
    <n v="18"/>
    <x v="0"/>
    <n v="13"/>
    <x v="622"/>
    <x v="2"/>
    <s v="Biorka"/>
    <x v="222"/>
  </r>
  <r>
    <n v="207675"/>
    <x v="622"/>
    <s v="Halloween zombie mask (Light Brown) L"/>
    <x v="3"/>
    <x v="1"/>
    <n v="18"/>
    <x v="0"/>
    <n v="1944"/>
    <x v="622"/>
    <x v="2"/>
    <s v="Biorka"/>
    <x v="222"/>
  </r>
  <r>
    <n v="207676"/>
    <x v="622"/>
    <s v="Shipping carton (Brown) 279x254x217mm"/>
    <x v="3"/>
    <x v="1"/>
    <n v="18"/>
    <x v="0"/>
    <n v="225"/>
    <x v="622"/>
    <x v="2"/>
    <s v="Biorka"/>
    <x v="222"/>
  </r>
  <r>
    <n v="207677"/>
    <x v="282"/>
    <s v="Medium sized bubblewrap roll 20m"/>
    <x v="3"/>
    <x v="1"/>
    <n v="18"/>
    <x v="0"/>
    <n v="1200"/>
    <x v="282"/>
    <x v="1"/>
    <s v="Dracut"/>
    <x v="2"/>
  </r>
  <r>
    <n v="207678"/>
    <x v="282"/>
    <s v="USB food flash drive - shrimp cocktail"/>
    <x v="3"/>
    <x v="1"/>
    <n v="18"/>
    <x v="0"/>
    <n v="64"/>
    <x v="282"/>
    <x v="1"/>
    <s v="Dracut"/>
    <x v="2"/>
  </r>
  <r>
    <n v="207679"/>
    <x v="282"/>
    <s v="Shipping carton (Brown) 356x356x279mm"/>
    <x v="3"/>
    <x v="1"/>
    <n v="18"/>
    <x v="0"/>
    <n v="100"/>
    <x v="282"/>
    <x v="1"/>
    <s v="Dracut"/>
    <x v="2"/>
  </r>
  <r>
    <n v="207680"/>
    <x v="282"/>
    <s v="DBA joke mug - daaaaaa-ta (White)"/>
    <x v="3"/>
    <x v="1"/>
    <n v="18"/>
    <x v="0"/>
    <n v="26"/>
    <x v="282"/>
    <x v="1"/>
    <s v="Dracut"/>
    <x v="2"/>
  </r>
  <r>
    <n v="207681"/>
    <x v="282"/>
    <s v="Ride on vintage American toy coupe (Black) 1/12 scale"/>
    <x v="3"/>
    <x v="1"/>
    <n v="18"/>
    <x v="0"/>
    <n v="570"/>
    <x v="282"/>
    <x v="1"/>
    <s v="Dracut"/>
    <x v="2"/>
  </r>
  <r>
    <n v="207682"/>
    <x v="287"/>
    <s v="Ogre battery-powered slippers (Green) S"/>
    <x v="3"/>
    <x v="1"/>
    <n v="18"/>
    <x v="0"/>
    <n v="64"/>
    <x v="287"/>
    <x v="1"/>
    <s v="Panaca"/>
    <x v="2"/>
  </r>
  <r>
    <n v="207683"/>
    <x v="287"/>
    <s v="Alien officer hoodie (Black) 5XL"/>
    <x v="3"/>
    <x v="1"/>
    <n v="18"/>
    <x v="0"/>
    <n v="350"/>
    <x v="287"/>
    <x v="1"/>
    <s v="Panaca"/>
    <x v="2"/>
  </r>
  <r>
    <n v="207684"/>
    <x v="511"/>
    <s v="Developer joke mug - (hip, hip, array) (Black)"/>
    <x v="3"/>
    <x v="1"/>
    <n v="18"/>
    <x v="0"/>
    <n v="130"/>
    <x v="511"/>
    <x v="1"/>
    <s v="Beals"/>
    <x v="5"/>
  </r>
  <r>
    <n v="207685"/>
    <x v="511"/>
    <s v="USB rocket launcher (Gray)"/>
    <x v="3"/>
    <x v="1"/>
    <n v="18"/>
    <x v="0"/>
    <n v="6"/>
    <x v="511"/>
    <x v="1"/>
    <s v="Beals"/>
    <x v="5"/>
  </r>
  <r>
    <n v="207686"/>
    <x v="511"/>
    <s v="Superhero action jacket (Blue) XL"/>
    <x v="3"/>
    <x v="1"/>
    <n v="18"/>
    <x v="0"/>
    <n v="30"/>
    <x v="511"/>
    <x v="1"/>
    <s v="Beals"/>
    <x v="5"/>
  </r>
  <r>
    <n v="207687"/>
    <x v="511"/>
    <s v="Void fill 400 L bag (White) 400L"/>
    <x v="3"/>
    <x v="1"/>
    <n v="18"/>
    <x v="0"/>
    <n v="5000"/>
    <x v="511"/>
    <x v="1"/>
    <s v="Beals"/>
    <x v="5"/>
  </r>
  <r>
    <n v="207688"/>
    <x v="600"/>
    <s v="Black and orange this way up despatch tape 48mmx75m"/>
    <x v="3"/>
    <x v="1"/>
    <n v="18"/>
    <x v="0"/>
    <n v="480"/>
    <x v="600"/>
    <x v="1"/>
    <s v="Necedah"/>
    <x v="5"/>
  </r>
  <r>
    <n v="207689"/>
    <x v="600"/>
    <s v="Small 9mm replacement blades 9mm"/>
    <x v="3"/>
    <x v="1"/>
    <n v="18"/>
    <x v="0"/>
    <n v="160"/>
    <x v="600"/>
    <x v="1"/>
    <s v="Necedah"/>
    <x v="5"/>
  </r>
  <r>
    <n v="207690"/>
    <x v="600"/>
    <s v="&quot;The Gu&quot; red shirt XML tag t-shirt (Black) 5XL"/>
    <x v="3"/>
    <x v="1"/>
    <n v="18"/>
    <x v="0"/>
    <n v="864"/>
    <x v="600"/>
    <x v="1"/>
    <s v="Necedah"/>
    <x v="5"/>
  </r>
  <r>
    <n v="207691"/>
    <x v="600"/>
    <s v="&quot;The Gu&quot; red shirt XML tag t-shirt (White) 4XL"/>
    <x v="3"/>
    <x v="1"/>
    <n v="18"/>
    <x v="0"/>
    <n v="1728"/>
    <x v="600"/>
    <x v="1"/>
    <s v="Necedah"/>
    <x v="5"/>
  </r>
  <r>
    <n v="207692"/>
    <x v="655"/>
    <s v="USB food flash drive - banana"/>
    <x v="3"/>
    <x v="1"/>
    <n v="18"/>
    <x v="0"/>
    <n v="64"/>
    <x v="655"/>
    <x v="2"/>
    <s v="Roberta Mill"/>
    <x v="255"/>
  </r>
  <r>
    <n v="207693"/>
    <x v="655"/>
    <s v="RC vintage American toy coupe with remote control (Black) 1/50 scale"/>
    <x v="3"/>
    <x v="1"/>
    <n v="18"/>
    <x v="0"/>
    <n v="210"/>
    <x v="655"/>
    <x v="2"/>
    <s v="Roberta Mill"/>
    <x v="255"/>
  </r>
  <r>
    <n v="207694"/>
    <x v="243"/>
    <s v="Developer joke mug - (hip, hip, array) (White)"/>
    <x v="3"/>
    <x v="1"/>
    <n v="18"/>
    <x v="0"/>
    <n v="78"/>
    <x v="243"/>
    <x v="1"/>
    <s v="Rothsville"/>
    <x v="2"/>
  </r>
  <r>
    <n v="207695"/>
    <x v="243"/>
    <s v="Superhero action jacket (Blue) 3XS"/>
    <x v="3"/>
    <x v="1"/>
    <n v="18"/>
    <x v="0"/>
    <n v="75"/>
    <x v="243"/>
    <x v="1"/>
    <s v="Rothsville"/>
    <x v="2"/>
  </r>
  <r>
    <n v="207696"/>
    <x v="232"/>
    <s v="32 mm Double sided bubble wrap 50m"/>
    <x v="3"/>
    <x v="1"/>
    <n v="18"/>
    <x v="0"/>
    <n v="2240"/>
    <x v="232"/>
    <x v="0"/>
    <s v="Cave Junction"/>
    <x v="75"/>
  </r>
  <r>
    <n v="207697"/>
    <x v="232"/>
    <s v="Ride on vintage American toy coupe (Black) 1/12 scale"/>
    <x v="3"/>
    <x v="1"/>
    <n v="18"/>
    <x v="0"/>
    <n v="1425"/>
    <x v="232"/>
    <x v="0"/>
    <s v="Cave Junction"/>
    <x v="75"/>
  </r>
  <r>
    <n v="207698"/>
    <x v="232"/>
    <s v="Void fill 400 L bag (White) 400L"/>
    <x v="3"/>
    <x v="1"/>
    <n v="18"/>
    <x v="0"/>
    <n v="4000"/>
    <x v="232"/>
    <x v="0"/>
    <s v="Cave Junction"/>
    <x v="75"/>
  </r>
  <r>
    <n v="207699"/>
    <x v="440"/>
    <s v="&quot;The Gu&quot; red shirt XML tag t-shirt (Black) 3XS"/>
    <x v="3"/>
    <x v="1"/>
    <n v="18"/>
    <x v="0"/>
    <n v="2160"/>
    <x v="440"/>
    <x v="1"/>
    <s v="Andrix"/>
    <x v="2"/>
  </r>
  <r>
    <n v="207700"/>
    <x v="440"/>
    <s v="Furry animal socks (Pink) L"/>
    <x v="3"/>
    <x v="1"/>
    <n v="18"/>
    <x v="0"/>
    <n v="120"/>
    <x v="440"/>
    <x v="1"/>
    <s v="Andrix"/>
    <x v="2"/>
  </r>
  <r>
    <n v="207701"/>
    <x v="653"/>
    <s v="Ogre battery-powered slippers (Green) XL"/>
    <x v="3"/>
    <x v="1"/>
    <n v="18"/>
    <x v="0"/>
    <n v="224"/>
    <x v="653"/>
    <x v="3"/>
    <s v="Walker Valley"/>
    <x v="253"/>
  </r>
  <r>
    <n v="207702"/>
    <x v="653"/>
    <s v="Shipping carton (Brown) 500x310x310mm"/>
    <x v="3"/>
    <x v="1"/>
    <n v="18"/>
    <x v="0"/>
    <n v="750"/>
    <x v="653"/>
    <x v="3"/>
    <s v="Walker Valley"/>
    <x v="253"/>
  </r>
  <r>
    <n v="207703"/>
    <x v="653"/>
    <s v="USB missile launcher (Green)"/>
    <x v="3"/>
    <x v="1"/>
    <n v="18"/>
    <x v="0"/>
    <n v="200"/>
    <x v="653"/>
    <x v="3"/>
    <s v="Walker Valley"/>
    <x v="253"/>
  </r>
  <r>
    <n v="207704"/>
    <x v="653"/>
    <s v="Ride on vintage American toy coupe (Red) 1/12 scale"/>
    <x v="3"/>
    <x v="1"/>
    <n v="18"/>
    <x v="0"/>
    <n v="1995"/>
    <x v="653"/>
    <x v="3"/>
    <s v="Walker Valley"/>
    <x v="253"/>
  </r>
  <r>
    <n v="207705"/>
    <x v="653"/>
    <s v="10 mm Double sided bubble wrap 50m"/>
    <x v="3"/>
    <x v="1"/>
    <n v="18"/>
    <x v="0"/>
    <n v="6300"/>
    <x v="653"/>
    <x v="3"/>
    <s v="Walker Valley"/>
    <x v="253"/>
  </r>
  <r>
    <n v="207706"/>
    <x v="187"/>
    <s v="Bubblewrap dispenser (Black) 1.5m"/>
    <x v="3"/>
    <x v="1"/>
    <n v="18"/>
    <x v="0"/>
    <n v="720"/>
    <x v="187"/>
    <x v="1"/>
    <s v="Eulaton"/>
    <x v="2"/>
  </r>
  <r>
    <n v="207707"/>
    <x v="187"/>
    <s v="Pack of 12 action figures (variety)"/>
    <x v="3"/>
    <x v="1"/>
    <n v="18"/>
    <x v="0"/>
    <n v="112"/>
    <x v="187"/>
    <x v="1"/>
    <s v="Eulaton"/>
    <x v="2"/>
  </r>
  <r>
    <n v="207708"/>
    <x v="187"/>
    <s v="DBA joke mug - SELECT caffeine FROM mug (Black)"/>
    <x v="3"/>
    <x v="1"/>
    <n v="18"/>
    <x v="0"/>
    <n v="117"/>
    <x v="187"/>
    <x v="1"/>
    <s v="Eulaton"/>
    <x v="2"/>
  </r>
  <r>
    <n v="207709"/>
    <x v="116"/>
    <s v="10 mm Double sided bubble wrap 20m"/>
    <x v="3"/>
    <x v="1"/>
    <n v="18"/>
    <x v="0"/>
    <n v="600"/>
    <x v="116"/>
    <x v="1"/>
    <s v="Glen Ullin"/>
    <x v="5"/>
  </r>
  <r>
    <n v="207710"/>
    <x v="116"/>
    <s v="Plush shark slippers (Gray) XL"/>
    <x v="3"/>
    <x v="1"/>
    <n v="18"/>
    <x v="0"/>
    <n v="128"/>
    <x v="116"/>
    <x v="1"/>
    <s v="Glen Ullin"/>
    <x v="5"/>
  </r>
  <r>
    <n v="207711"/>
    <x v="193"/>
    <s v="RC toy sedan car with remote control (Pink) 1/50 scale"/>
    <x v="3"/>
    <x v="1"/>
    <n v="18"/>
    <x v="0"/>
    <n v="150"/>
    <x v="193"/>
    <x v="1"/>
    <s v="Cheyenne Wells"/>
    <x v="2"/>
  </r>
  <r>
    <n v="207712"/>
    <x v="193"/>
    <s v="USB food flash drive - fortune cookie"/>
    <x v="3"/>
    <x v="1"/>
    <n v="18"/>
    <x v="0"/>
    <n v="32"/>
    <x v="193"/>
    <x v="1"/>
    <s v="Cheyenne Wells"/>
    <x v="2"/>
  </r>
  <r>
    <n v="207713"/>
    <x v="193"/>
    <s v="Developer joke mug - that's a hardware problem (White)"/>
    <x v="3"/>
    <x v="1"/>
    <n v="18"/>
    <x v="0"/>
    <n v="117"/>
    <x v="193"/>
    <x v="1"/>
    <s v="Cheyenne Wells"/>
    <x v="2"/>
  </r>
  <r>
    <n v="207714"/>
    <x v="163"/>
    <s v="Black and orange this way up despatch tape  48mmx100m"/>
    <x v="3"/>
    <x v="1"/>
    <n v="18"/>
    <x v="0"/>
    <n v="864"/>
    <x v="163"/>
    <x v="4"/>
    <s v="Haddon Heights"/>
    <x v="61"/>
  </r>
  <r>
    <n v="207715"/>
    <x v="163"/>
    <s v="Ride on toy sedan car (Black) 1/12 scale"/>
    <x v="3"/>
    <x v="1"/>
    <n v="18"/>
    <x v="0"/>
    <n v="1610"/>
    <x v="163"/>
    <x v="4"/>
    <s v="Haddon Heights"/>
    <x v="61"/>
  </r>
  <r>
    <n v="207716"/>
    <x v="163"/>
    <s v="Superhero action jacket (Blue) S"/>
    <x v="3"/>
    <x v="1"/>
    <n v="18"/>
    <x v="0"/>
    <n v="150"/>
    <x v="163"/>
    <x v="4"/>
    <s v="Haddon Heights"/>
    <x v="61"/>
  </r>
  <r>
    <n v="207717"/>
    <x v="163"/>
    <s v="USB food flash drive - cookie"/>
    <x v="3"/>
    <x v="1"/>
    <n v="18"/>
    <x v="0"/>
    <n v="96"/>
    <x v="163"/>
    <x v="4"/>
    <s v="Haddon Heights"/>
    <x v="61"/>
  </r>
  <r>
    <n v="207718"/>
    <x v="129"/>
    <s v="Halloween zombie mask (Light Brown) L"/>
    <x v="3"/>
    <x v="1"/>
    <n v="18"/>
    <x v="0"/>
    <n v="1728"/>
    <x v="129"/>
    <x v="3"/>
    <s v="Oakpark"/>
    <x v="35"/>
  </r>
  <r>
    <n v="207719"/>
    <x v="129"/>
    <s v="Halloween zombie mask (Light Brown) M"/>
    <x v="3"/>
    <x v="1"/>
    <n v="18"/>
    <x v="0"/>
    <n v="432"/>
    <x v="129"/>
    <x v="3"/>
    <s v="Oakpark"/>
    <x v="35"/>
  </r>
  <r>
    <n v="207720"/>
    <x v="370"/>
    <s v="Furry animal socks (Pink) XL"/>
    <x v="3"/>
    <x v="1"/>
    <n v="18"/>
    <x v="0"/>
    <n v="360"/>
    <x v="370"/>
    <x v="1"/>
    <s v="Sinclair"/>
    <x v="118"/>
  </r>
  <r>
    <n v="207721"/>
    <x v="370"/>
    <s v="Ogre battery-powered slippers (Green) M"/>
    <x v="3"/>
    <x v="1"/>
    <n v="18"/>
    <x v="0"/>
    <n v="96"/>
    <x v="370"/>
    <x v="1"/>
    <s v="Sinclair"/>
    <x v="118"/>
  </r>
  <r>
    <n v="207722"/>
    <x v="310"/>
    <s v="&quot;The Gu&quot; red shirt XML tag t-shirt (White) L"/>
    <x v="3"/>
    <x v="1"/>
    <n v="18"/>
    <x v="0"/>
    <n v="1512"/>
    <x v="310"/>
    <x v="4"/>
    <s v="Oley"/>
    <x v="100"/>
  </r>
  <r>
    <n v="207723"/>
    <x v="310"/>
    <s v="Developer joke mug - Oct 31 = Dec 25 (Black)"/>
    <x v="3"/>
    <x v="1"/>
    <n v="18"/>
    <x v="0"/>
    <n v="78"/>
    <x v="310"/>
    <x v="4"/>
    <s v="Oley"/>
    <x v="100"/>
  </r>
  <r>
    <n v="207724"/>
    <x v="310"/>
    <s v="Void fill 200 L bag (White) 200L"/>
    <x v="3"/>
    <x v="1"/>
    <n v="18"/>
    <x v="0"/>
    <n v="250"/>
    <x v="310"/>
    <x v="4"/>
    <s v="Oley"/>
    <x v="100"/>
  </r>
  <r>
    <n v="207725"/>
    <x v="310"/>
    <s v="Bubblewrap dispenser (Blue) 1.5m"/>
    <x v="3"/>
    <x v="1"/>
    <n v="18"/>
    <x v="0"/>
    <n v="960"/>
    <x v="310"/>
    <x v="4"/>
    <s v="Oley"/>
    <x v="100"/>
  </r>
  <r>
    <n v="207726"/>
    <x v="29"/>
    <s v="Developer joke mug - (hip, hip, array) (White)"/>
    <x v="3"/>
    <x v="1"/>
    <n v="18"/>
    <x v="0"/>
    <n v="26"/>
    <x v="29"/>
    <x v="1"/>
    <s v="Wappingers Falls"/>
    <x v="2"/>
  </r>
  <r>
    <n v="207727"/>
    <x v="29"/>
    <s v="&quot;The Gu&quot; red shirt XML tag t-shirt (White) S"/>
    <x v="3"/>
    <x v="1"/>
    <n v="18"/>
    <x v="0"/>
    <n v="1296"/>
    <x v="29"/>
    <x v="1"/>
    <s v="Wappingers Falls"/>
    <x v="2"/>
  </r>
  <r>
    <n v="207728"/>
    <x v="29"/>
    <s v="Bubblewrap dispenser (Red) 1.5m"/>
    <x v="3"/>
    <x v="1"/>
    <n v="18"/>
    <x v="0"/>
    <n v="1680"/>
    <x v="29"/>
    <x v="1"/>
    <s v="Wappingers Falls"/>
    <x v="2"/>
  </r>
  <r>
    <n v="207729"/>
    <x v="186"/>
    <s v="Ogre battery-powered slippers (Green) S"/>
    <x v="3"/>
    <x v="1"/>
    <n v="18"/>
    <x v="0"/>
    <n v="320"/>
    <x v="186"/>
    <x v="1"/>
    <s v="Johnetta"/>
    <x v="5"/>
  </r>
  <r>
    <n v="207730"/>
    <x v="186"/>
    <s v="Shipping carton (Brown) 480x270x320mm"/>
    <x v="3"/>
    <x v="1"/>
    <n v="18"/>
    <x v="0"/>
    <n v="675"/>
    <x v="186"/>
    <x v="1"/>
    <s v="Johnetta"/>
    <x v="5"/>
  </r>
  <r>
    <n v="207731"/>
    <x v="186"/>
    <s v="DBA joke mug - SELECT caffeine FROM mug (White)"/>
    <x v="3"/>
    <x v="1"/>
    <n v="18"/>
    <x v="0"/>
    <n v="65"/>
    <x v="186"/>
    <x v="1"/>
    <s v="Johnetta"/>
    <x v="5"/>
  </r>
  <r>
    <n v="207732"/>
    <x v="224"/>
    <s v="Developer joke mug - that's a hardware problem (White)"/>
    <x v="3"/>
    <x v="1"/>
    <n v="18"/>
    <x v="0"/>
    <n v="91"/>
    <x v="224"/>
    <x v="1"/>
    <s v="Oak Point"/>
    <x v="5"/>
  </r>
  <r>
    <n v="207733"/>
    <x v="224"/>
    <s v="Small sized bubblewrap roll 10m"/>
    <x v="3"/>
    <x v="1"/>
    <n v="18"/>
    <x v="0"/>
    <n v="350"/>
    <x v="224"/>
    <x v="1"/>
    <s v="Oak Point"/>
    <x v="5"/>
  </r>
  <r>
    <n v="207734"/>
    <x v="543"/>
    <s v="RC toy sedan car with remote control (Black) 1/50 scale"/>
    <x v="3"/>
    <x v="1"/>
    <n v="18"/>
    <x v="0"/>
    <n v="75"/>
    <x v="543"/>
    <x v="1"/>
    <s v="Greenback"/>
    <x v="180"/>
  </r>
  <r>
    <n v="207735"/>
    <x v="543"/>
    <s v="Permanent marker red 5mm nib (Red) 5mm"/>
    <x v="3"/>
    <x v="1"/>
    <n v="18"/>
    <x v="0"/>
    <n v="288"/>
    <x v="543"/>
    <x v="1"/>
    <s v="Greenback"/>
    <x v="180"/>
  </r>
  <r>
    <n v="207736"/>
    <x v="543"/>
    <s v="Void fill 300 L bag (White) 300L"/>
    <x v="3"/>
    <x v="1"/>
    <n v="18"/>
    <x v="0"/>
    <n v="2280"/>
    <x v="543"/>
    <x v="1"/>
    <s v="Greenback"/>
    <x v="180"/>
  </r>
  <r>
    <n v="207737"/>
    <x v="543"/>
    <s v="3 kg Courier post bag (White) 300x190x95mm"/>
    <x v="3"/>
    <x v="1"/>
    <n v="18"/>
    <x v="0"/>
    <n v="175"/>
    <x v="543"/>
    <x v="1"/>
    <s v="Greenback"/>
    <x v="180"/>
  </r>
  <r>
    <n v="207738"/>
    <x v="505"/>
    <s v="&quot;The Gu&quot; red shirt XML tag t-shirt (Black) 5XL"/>
    <x v="3"/>
    <x v="1"/>
    <n v="18"/>
    <x v="0"/>
    <n v="1512"/>
    <x v="505"/>
    <x v="1"/>
    <s v="Yermo"/>
    <x v="163"/>
  </r>
  <r>
    <n v="207739"/>
    <x v="505"/>
    <s v="Medium sized bubblewrap roll 20m"/>
    <x v="3"/>
    <x v="1"/>
    <n v="18"/>
    <x v="0"/>
    <n v="200"/>
    <x v="505"/>
    <x v="1"/>
    <s v="Yermo"/>
    <x v="163"/>
  </r>
  <r>
    <n v="207740"/>
    <x v="500"/>
    <s v="USB food flash drive - hot dog"/>
    <x v="3"/>
    <x v="1"/>
    <n v="18"/>
    <x v="0"/>
    <n v="256"/>
    <x v="500"/>
    <x v="1"/>
    <s v="Dundarrach"/>
    <x v="2"/>
  </r>
  <r>
    <n v="207741"/>
    <x v="500"/>
    <s v="IT joke mug - hardware: part of the computer that can be kicked (Black)"/>
    <x v="3"/>
    <x v="1"/>
    <n v="18"/>
    <x v="0"/>
    <n v="104"/>
    <x v="500"/>
    <x v="1"/>
    <s v="Dundarrach"/>
    <x v="2"/>
  </r>
  <r>
    <n v="207742"/>
    <x v="333"/>
    <s v="RC vintage American toy coupe with remote control (Black) 1/50 scale"/>
    <x v="3"/>
    <x v="1"/>
    <n v="18"/>
    <x v="0"/>
    <n v="210"/>
    <x v="333"/>
    <x v="1"/>
    <s v="East Mountain"/>
    <x v="5"/>
  </r>
  <r>
    <n v="207743"/>
    <x v="333"/>
    <s v="RC big wheel monster truck with remote control (Black) 1/50 scale"/>
    <x v="3"/>
    <x v="1"/>
    <n v="18"/>
    <x v="0"/>
    <n v="315"/>
    <x v="333"/>
    <x v="1"/>
    <s v="East Mountain"/>
    <x v="5"/>
  </r>
  <r>
    <n v="207744"/>
    <x v="333"/>
    <s v="Developer joke mug - inheritance is the OO way to become wealthy (White)"/>
    <x v="3"/>
    <x v="1"/>
    <n v="18"/>
    <x v="0"/>
    <n v="65"/>
    <x v="333"/>
    <x v="1"/>
    <s v="East Mountain"/>
    <x v="5"/>
  </r>
  <r>
    <n v="207745"/>
    <x v="333"/>
    <s v="Halloween zombie mask (Light Brown) S"/>
    <x v="3"/>
    <x v="1"/>
    <n v="18"/>
    <x v="0"/>
    <n v="1944"/>
    <x v="333"/>
    <x v="1"/>
    <s v="East Mountain"/>
    <x v="5"/>
  </r>
  <r>
    <n v="207746"/>
    <x v="333"/>
    <s v="32 mm Anti static bubble wrap (Blue) 20m"/>
    <x v="3"/>
    <x v="1"/>
    <n v="18"/>
    <x v="0"/>
    <n v="480"/>
    <x v="333"/>
    <x v="1"/>
    <s v="East Mountain"/>
    <x v="5"/>
  </r>
  <r>
    <n v="207747"/>
    <x v="631"/>
    <s v="Pack of 12 action figures (female)"/>
    <x v="3"/>
    <x v="1"/>
    <n v="18"/>
    <x v="0"/>
    <n v="96"/>
    <x v="631"/>
    <x v="2"/>
    <s v="Ashland"/>
    <x v="231"/>
  </r>
  <r>
    <n v="207748"/>
    <x v="631"/>
    <s v="RC toy sedan car with remote control (Green) 1/50 scale"/>
    <x v="3"/>
    <x v="1"/>
    <n v="18"/>
    <x v="0"/>
    <n v="150"/>
    <x v="631"/>
    <x v="2"/>
    <s v="Ashland"/>
    <x v="231"/>
  </r>
  <r>
    <n v="207749"/>
    <x v="314"/>
    <s v="Black and orange handle with care despatch tape  48mmx100m"/>
    <x v="3"/>
    <x v="1"/>
    <n v="18"/>
    <x v="0"/>
    <n v="864"/>
    <x v="314"/>
    <x v="3"/>
    <s v="Shell Knob"/>
    <x v="104"/>
  </r>
  <r>
    <n v="207750"/>
    <x v="314"/>
    <s v="Developer joke mug - (hip, hip, array) (Black)"/>
    <x v="3"/>
    <x v="1"/>
    <n v="18"/>
    <x v="0"/>
    <n v="130"/>
    <x v="314"/>
    <x v="3"/>
    <s v="Shell Knob"/>
    <x v="104"/>
  </r>
  <r>
    <n v="207751"/>
    <x v="399"/>
    <s v="Chocolate beetles 250g"/>
    <x v="3"/>
    <x v="1"/>
    <n v="18"/>
    <x v="1"/>
    <n v="1080"/>
    <x v="399"/>
    <x v="1"/>
    <s v="Marin City"/>
    <x v="5"/>
  </r>
  <r>
    <n v="207752"/>
    <x v="399"/>
    <s v="Developer joke mug - there are 10 types of people in the world (White)"/>
    <x v="3"/>
    <x v="1"/>
    <n v="18"/>
    <x v="0"/>
    <n v="39"/>
    <x v="399"/>
    <x v="1"/>
    <s v="Marin City"/>
    <x v="5"/>
  </r>
  <r>
    <n v="207753"/>
    <x v="399"/>
    <s v="USB food flash drive - hamburger"/>
    <x v="3"/>
    <x v="1"/>
    <n v="18"/>
    <x v="0"/>
    <n v="3"/>
    <x v="399"/>
    <x v="1"/>
    <s v="Marin City"/>
    <x v="5"/>
  </r>
  <r>
    <n v="207754"/>
    <x v="396"/>
    <s v="Bubblewrap dispenser (Black) 1.5m"/>
    <x v="3"/>
    <x v="1"/>
    <n v="18"/>
    <x v="0"/>
    <n v="1680"/>
    <x v="396"/>
    <x v="1"/>
    <s v="Marion Junction"/>
    <x v="5"/>
  </r>
  <r>
    <n v="207755"/>
    <x v="396"/>
    <s v="RC toy sedan car with remote control (Red) 1/50 scale"/>
    <x v="3"/>
    <x v="1"/>
    <n v="18"/>
    <x v="0"/>
    <n v="25"/>
    <x v="396"/>
    <x v="1"/>
    <s v="Marion Junction"/>
    <x v="5"/>
  </r>
  <r>
    <n v="207756"/>
    <x v="396"/>
    <s v="&quot;The Gu&quot; red shirt XML tag t-shirt (Black) XS"/>
    <x v="3"/>
    <x v="1"/>
    <n v="18"/>
    <x v="0"/>
    <n v="864"/>
    <x v="396"/>
    <x v="1"/>
    <s v="Marion Junction"/>
    <x v="5"/>
  </r>
  <r>
    <n v="207757"/>
    <x v="396"/>
    <s v="Developer joke mug - understanding recursion requires understanding recursion (Black)"/>
    <x v="3"/>
    <x v="1"/>
    <n v="18"/>
    <x v="0"/>
    <n v="91"/>
    <x v="396"/>
    <x v="1"/>
    <s v="Marion Junction"/>
    <x v="5"/>
  </r>
  <r>
    <n v="207758"/>
    <x v="431"/>
    <s v="Superhero action jacket (Blue) S"/>
    <x v="3"/>
    <x v="1"/>
    <n v="18"/>
    <x v="0"/>
    <n v="25"/>
    <x v="431"/>
    <x v="3"/>
    <s v="Dennis Acres"/>
    <x v="139"/>
  </r>
  <r>
    <n v="207759"/>
    <x v="565"/>
    <s v="USB food flash drive - dim sum 10 drive variety pack"/>
    <x v="3"/>
    <x v="1"/>
    <n v="18"/>
    <x v="0"/>
    <n v="1440"/>
    <x v="565"/>
    <x v="4"/>
    <s v="Du Quoin"/>
    <x v="187"/>
  </r>
  <r>
    <n v="207760"/>
    <x v="565"/>
    <s v="Developer joke mug - Oct 31 = Dec 25 (Black)"/>
    <x v="3"/>
    <x v="1"/>
    <n v="18"/>
    <x v="0"/>
    <n v="117"/>
    <x v="565"/>
    <x v="4"/>
    <s v="Du Quoin"/>
    <x v="187"/>
  </r>
  <r>
    <n v="207761"/>
    <x v="565"/>
    <s v="RC toy sedan car with remote control (Yellow) 1/50 scale"/>
    <x v="3"/>
    <x v="1"/>
    <n v="18"/>
    <x v="0"/>
    <n v="75"/>
    <x v="565"/>
    <x v="4"/>
    <s v="Du Quoin"/>
    <x v="187"/>
  </r>
  <r>
    <n v="207762"/>
    <x v="399"/>
    <s v="Developer joke mug - inheritance is the OO way to become wealthy (White)"/>
    <x v="3"/>
    <x v="1"/>
    <n v="18"/>
    <x v="0"/>
    <n v="39"/>
    <x v="399"/>
    <x v="1"/>
    <s v="Marin City"/>
    <x v="5"/>
  </r>
  <r>
    <n v="207763"/>
    <x v="399"/>
    <s v="DBA joke mug - daaaaaa-ta (White)"/>
    <x v="3"/>
    <x v="1"/>
    <n v="18"/>
    <x v="0"/>
    <n v="13"/>
    <x v="399"/>
    <x v="1"/>
    <s v="Marin City"/>
    <x v="5"/>
  </r>
  <r>
    <n v="207764"/>
    <x v="399"/>
    <s v="Ogre battery-powered slippers (Green) M"/>
    <x v="3"/>
    <x v="1"/>
    <n v="18"/>
    <x v="0"/>
    <n v="160"/>
    <x v="399"/>
    <x v="1"/>
    <s v="Marin City"/>
    <x v="5"/>
  </r>
  <r>
    <n v="207765"/>
    <x v="551"/>
    <s v="Furry gorilla with big eyes slippers (Black) S"/>
    <x v="3"/>
    <x v="1"/>
    <n v="18"/>
    <x v="0"/>
    <n v="320"/>
    <x v="551"/>
    <x v="3"/>
    <s v="Robertsburg"/>
    <x v="185"/>
  </r>
  <r>
    <n v="207766"/>
    <x v="551"/>
    <s v="&quot;The Gu&quot; red shirt XML tag t-shirt (White) M"/>
    <x v="3"/>
    <x v="1"/>
    <n v="18"/>
    <x v="0"/>
    <n v="864"/>
    <x v="551"/>
    <x v="3"/>
    <s v="Robertsburg"/>
    <x v="185"/>
  </r>
  <r>
    <n v="207767"/>
    <x v="551"/>
    <s v="Developer joke mug - this code was generated by a tool (White)"/>
    <x v="3"/>
    <x v="1"/>
    <n v="18"/>
    <x v="0"/>
    <n v="117"/>
    <x v="551"/>
    <x v="3"/>
    <s v="Robertsburg"/>
    <x v="185"/>
  </r>
  <r>
    <n v="207768"/>
    <x v="421"/>
    <s v="Black and yellow heavy despatch tape 48mmx100m"/>
    <x v="3"/>
    <x v="1"/>
    <n v="18"/>
    <x v="0"/>
    <n v="480"/>
    <x v="421"/>
    <x v="1"/>
    <s v="Eastchester"/>
    <x v="2"/>
  </r>
  <r>
    <n v="207769"/>
    <x v="421"/>
    <s v="RC toy sedan car with remote control (Yellow) 1/50 scale"/>
    <x v="3"/>
    <x v="1"/>
    <n v="18"/>
    <x v="0"/>
    <n v="250"/>
    <x v="421"/>
    <x v="1"/>
    <s v="Eastchester"/>
    <x v="2"/>
  </r>
  <r>
    <n v="207770"/>
    <x v="421"/>
    <s v="Chocolate frogs 250g"/>
    <x v="3"/>
    <x v="1"/>
    <n v="18"/>
    <x v="1"/>
    <n v="1728"/>
    <x v="421"/>
    <x v="1"/>
    <s v="Eastchester"/>
    <x v="2"/>
  </r>
  <r>
    <n v="207771"/>
    <x v="421"/>
    <s v="Furry animal socks (Pink) M"/>
    <x v="3"/>
    <x v="1"/>
    <n v="18"/>
    <x v="0"/>
    <n v="600"/>
    <x v="421"/>
    <x v="1"/>
    <s v="Eastchester"/>
    <x v="2"/>
  </r>
  <r>
    <n v="207772"/>
    <x v="156"/>
    <s v="Developer joke mug - understanding recursion requires understanding recursion (White)"/>
    <x v="3"/>
    <x v="1"/>
    <n v="18"/>
    <x v="0"/>
    <n v="39"/>
    <x v="156"/>
    <x v="0"/>
    <s v="Grannis"/>
    <x v="54"/>
  </r>
  <r>
    <n v="207773"/>
    <x v="156"/>
    <s v="Developer joke mug - old C developers never die (Black)"/>
    <x v="3"/>
    <x v="1"/>
    <n v="18"/>
    <x v="0"/>
    <n v="39"/>
    <x v="156"/>
    <x v="0"/>
    <s v="Grannis"/>
    <x v="54"/>
  </r>
  <r>
    <n v="207774"/>
    <x v="156"/>
    <s v="Novelty chilli chocolates 250g"/>
    <x v="3"/>
    <x v="1"/>
    <n v="18"/>
    <x v="1"/>
    <n v="1080"/>
    <x v="156"/>
    <x v="0"/>
    <s v="Grannis"/>
    <x v="54"/>
  </r>
  <r>
    <n v="207775"/>
    <x v="156"/>
    <s v="Developer joke mug - there are 10 types of people in the world (Black)"/>
    <x v="3"/>
    <x v="1"/>
    <n v="18"/>
    <x v="0"/>
    <n v="65"/>
    <x v="156"/>
    <x v="0"/>
    <s v="Grannis"/>
    <x v="54"/>
  </r>
  <r>
    <n v="207776"/>
    <x v="517"/>
    <s v="Ride on toy sedan car (Yellow) 1/12 scale"/>
    <x v="3"/>
    <x v="1"/>
    <n v="18"/>
    <x v="0"/>
    <n v="1150"/>
    <x v="517"/>
    <x v="1"/>
    <s v="Imlaystown"/>
    <x v="2"/>
  </r>
  <r>
    <n v="207777"/>
    <x v="517"/>
    <s v="RC toy sedan car with remote control (Green) 1/50 scale"/>
    <x v="3"/>
    <x v="1"/>
    <n v="18"/>
    <x v="0"/>
    <n v="125"/>
    <x v="517"/>
    <x v="1"/>
    <s v="Imlaystown"/>
    <x v="2"/>
  </r>
  <r>
    <n v="207778"/>
    <x v="517"/>
    <s v="Halloween skull mask (Gray) L"/>
    <x v="3"/>
    <x v="1"/>
    <n v="18"/>
    <x v="0"/>
    <n v="1944"/>
    <x v="517"/>
    <x v="1"/>
    <s v="Imlaystown"/>
    <x v="2"/>
  </r>
  <r>
    <n v="207779"/>
    <x v="517"/>
    <s v="DBA joke mug - I will get you in order (Black)"/>
    <x v="3"/>
    <x v="1"/>
    <n v="18"/>
    <x v="0"/>
    <n v="117"/>
    <x v="517"/>
    <x v="1"/>
    <s v="Imlaystown"/>
    <x v="2"/>
  </r>
  <r>
    <n v="207780"/>
    <x v="305"/>
    <s v="Developer joke mug - inheritance is the OO way to become wealthy (Black)"/>
    <x v="3"/>
    <x v="1"/>
    <n v="18"/>
    <x v="0"/>
    <n v="104"/>
    <x v="305"/>
    <x v="2"/>
    <s v="Panton"/>
    <x v="95"/>
  </r>
  <r>
    <n v="207781"/>
    <x v="305"/>
    <s v="USB food flash drive - pizza slice"/>
    <x v="3"/>
    <x v="1"/>
    <n v="18"/>
    <x v="0"/>
    <n v="288"/>
    <x v="305"/>
    <x v="2"/>
    <s v="Panton"/>
    <x v="95"/>
  </r>
  <r>
    <n v="207782"/>
    <x v="305"/>
    <s v="Small 9mm replacement blades 9mm"/>
    <x v="3"/>
    <x v="1"/>
    <n v="18"/>
    <x v="0"/>
    <n v="120"/>
    <x v="305"/>
    <x v="2"/>
    <s v="Panton"/>
    <x v="95"/>
  </r>
  <r>
    <n v="207783"/>
    <x v="305"/>
    <s v="&quot;The Gu&quot; red shirt XML tag t-shirt (Black) S"/>
    <x v="3"/>
    <x v="1"/>
    <n v="18"/>
    <x v="0"/>
    <n v="864"/>
    <x v="305"/>
    <x v="2"/>
    <s v="Panton"/>
    <x v="95"/>
  </r>
  <r>
    <n v="207784"/>
    <x v="158"/>
    <s v="Developer joke mug - (hip, hip, array) (Black)"/>
    <x v="3"/>
    <x v="1"/>
    <n v="18"/>
    <x v="0"/>
    <n v="39"/>
    <x v="158"/>
    <x v="3"/>
    <s v="McQueen"/>
    <x v="56"/>
  </r>
  <r>
    <n v="207785"/>
    <x v="158"/>
    <s v="Developer joke mug - old C developers never die (Black)"/>
    <x v="3"/>
    <x v="1"/>
    <n v="18"/>
    <x v="0"/>
    <n v="104"/>
    <x v="158"/>
    <x v="3"/>
    <s v="McQueen"/>
    <x v="56"/>
  </r>
  <r>
    <n v="207786"/>
    <x v="158"/>
    <s v="Developer joke mug - that's a hardware problem (Black)"/>
    <x v="3"/>
    <x v="1"/>
    <n v="18"/>
    <x v="0"/>
    <n v="26"/>
    <x v="158"/>
    <x v="3"/>
    <s v="McQueen"/>
    <x v="56"/>
  </r>
  <r>
    <n v="207787"/>
    <x v="617"/>
    <s v="Tape dispenser (Red)"/>
    <x v="3"/>
    <x v="1"/>
    <n v="19"/>
    <x v="0"/>
    <n v="1920"/>
    <x v="617"/>
    <x v="2"/>
    <s v="Saxapahaw"/>
    <x v="217"/>
  </r>
  <r>
    <n v="207788"/>
    <x v="629"/>
    <s v="&quot;The Gu&quot; red shirt XML tag t-shirt (Black) XL"/>
    <x v="3"/>
    <x v="1"/>
    <n v="19"/>
    <x v="0"/>
    <n v="1296"/>
    <x v="629"/>
    <x v="3"/>
    <s v="Wray"/>
    <x v="229"/>
  </r>
  <r>
    <n v="207789"/>
    <x v="428"/>
    <s v="&quot;The Gu&quot; red shirt XML tag t-shirt (Black) 4XL"/>
    <x v="3"/>
    <x v="1"/>
    <n v="19"/>
    <x v="0"/>
    <n v="648"/>
    <x v="428"/>
    <x v="1"/>
    <s v="Rich Creek"/>
    <x v="5"/>
  </r>
  <r>
    <n v="207790"/>
    <x v="98"/>
    <s v="Alien officer hoodie (Black) XXL"/>
    <x v="3"/>
    <x v="1"/>
    <n v="19"/>
    <x v="0"/>
    <n v="210"/>
    <x v="98"/>
    <x v="1"/>
    <s v="Highland Home"/>
    <x v="5"/>
  </r>
  <r>
    <n v="207791"/>
    <x v="315"/>
    <s v="Ride on toy sedan car (Pink) 1/12 scale"/>
    <x v="3"/>
    <x v="1"/>
    <n v="19"/>
    <x v="0"/>
    <n v="2070"/>
    <x v="315"/>
    <x v="1"/>
    <s v="Gasport"/>
    <x v="2"/>
  </r>
  <r>
    <n v="207792"/>
    <x v="315"/>
    <s v="USB missile launcher (Green)"/>
    <x v="3"/>
    <x v="1"/>
    <n v="19"/>
    <x v="0"/>
    <n v="250"/>
    <x v="315"/>
    <x v="1"/>
    <s v="Gasport"/>
    <x v="2"/>
  </r>
  <r>
    <n v="207793"/>
    <x v="315"/>
    <s v="Small 9mm replacement blades 9mm"/>
    <x v="3"/>
    <x v="1"/>
    <n v="19"/>
    <x v="0"/>
    <n v="40"/>
    <x v="315"/>
    <x v="1"/>
    <s v="Gasport"/>
    <x v="2"/>
  </r>
  <r>
    <n v="207794"/>
    <x v="641"/>
    <s v="Shipping carton (Brown) 457x457x457mm"/>
    <x v="3"/>
    <x v="1"/>
    <n v="19"/>
    <x v="0"/>
    <n v="100"/>
    <x v="641"/>
    <x v="3"/>
    <s v="Lake Mohegan"/>
    <x v="241"/>
  </r>
  <r>
    <n v="207795"/>
    <x v="641"/>
    <s v="&quot;The Gu&quot; red shirt XML tag t-shirt (Black) S"/>
    <x v="3"/>
    <x v="1"/>
    <n v="19"/>
    <x v="0"/>
    <n v="1080"/>
    <x v="641"/>
    <x v="3"/>
    <s v="Lake Mohegan"/>
    <x v="241"/>
  </r>
  <r>
    <n v="207796"/>
    <x v="79"/>
    <s v="&quot;The Gu&quot; red shirt XML tag t-shirt (Black) L"/>
    <x v="3"/>
    <x v="1"/>
    <n v="19"/>
    <x v="0"/>
    <n v="1296"/>
    <x v="79"/>
    <x v="1"/>
    <s v="Crary"/>
    <x v="2"/>
  </r>
  <r>
    <n v="207797"/>
    <x v="79"/>
    <s v="IT joke mug - that behavior is by design (Black)"/>
    <x v="3"/>
    <x v="1"/>
    <n v="19"/>
    <x v="0"/>
    <n v="78"/>
    <x v="79"/>
    <x v="1"/>
    <s v="Crary"/>
    <x v="2"/>
  </r>
  <r>
    <n v="207798"/>
    <x v="79"/>
    <s v="RC toy sedan car with remote control (Black) 1/50 scale"/>
    <x v="3"/>
    <x v="1"/>
    <n v="19"/>
    <x v="0"/>
    <n v="125"/>
    <x v="79"/>
    <x v="1"/>
    <s v="Crary"/>
    <x v="2"/>
  </r>
  <r>
    <n v="207799"/>
    <x v="284"/>
    <s v="White chocolate snow balls 250g"/>
    <x v="3"/>
    <x v="1"/>
    <n v="19"/>
    <x v="1"/>
    <n v="2160"/>
    <x v="284"/>
    <x v="1"/>
    <s v="Mineral Hills"/>
    <x v="2"/>
  </r>
  <r>
    <n v="207800"/>
    <x v="284"/>
    <s v="Shipping carton (Brown) 413x285x187mm"/>
    <x v="3"/>
    <x v="1"/>
    <n v="19"/>
    <x v="0"/>
    <n v="225"/>
    <x v="284"/>
    <x v="1"/>
    <s v="Mineral Hills"/>
    <x v="2"/>
  </r>
  <r>
    <n v="207801"/>
    <x v="284"/>
    <s v="RC toy sedan car with remote control (Red) 1/50 scale"/>
    <x v="3"/>
    <x v="1"/>
    <n v="19"/>
    <x v="0"/>
    <n v="175"/>
    <x v="284"/>
    <x v="1"/>
    <s v="Mineral Hills"/>
    <x v="2"/>
  </r>
  <r>
    <n v="207802"/>
    <x v="284"/>
    <s v="IT joke mug - that behavior is by design (White)"/>
    <x v="3"/>
    <x v="1"/>
    <n v="19"/>
    <x v="0"/>
    <n v="117"/>
    <x v="284"/>
    <x v="1"/>
    <s v="Mineral Hills"/>
    <x v="2"/>
  </r>
  <r>
    <n v="207803"/>
    <x v="147"/>
    <s v="Halloween zombie mask (Light Brown) M"/>
    <x v="3"/>
    <x v="1"/>
    <n v="19"/>
    <x v="0"/>
    <n v="864"/>
    <x v="147"/>
    <x v="1"/>
    <s v="Waite Hill"/>
    <x v="45"/>
  </r>
  <r>
    <n v="207804"/>
    <x v="147"/>
    <s v="Alien officer hoodie (Black) 5XL"/>
    <x v="3"/>
    <x v="1"/>
    <n v="19"/>
    <x v="0"/>
    <n v="175"/>
    <x v="147"/>
    <x v="1"/>
    <s v="Waite Hill"/>
    <x v="45"/>
  </r>
  <r>
    <n v="207805"/>
    <x v="147"/>
    <s v="Red and white urgent despatch tape 48mmx75m"/>
    <x v="3"/>
    <x v="1"/>
    <n v="19"/>
    <x v="0"/>
    <n v="288"/>
    <x v="147"/>
    <x v="1"/>
    <s v="Waite Hill"/>
    <x v="45"/>
  </r>
  <r>
    <n v="207806"/>
    <x v="147"/>
    <s v="Tape dispenser (Black)"/>
    <x v="3"/>
    <x v="1"/>
    <n v="19"/>
    <x v="0"/>
    <n v="3200"/>
    <x v="147"/>
    <x v="1"/>
    <s v="Waite Hill"/>
    <x v="45"/>
  </r>
  <r>
    <n v="207807"/>
    <x v="201"/>
    <s v="&quot;The Gu&quot; red shirt XML tag t-shirt (Black) 7XL"/>
    <x v="3"/>
    <x v="1"/>
    <n v="19"/>
    <x v="0"/>
    <n v="1296"/>
    <x v="201"/>
    <x v="1"/>
    <s v="Arrow Rock"/>
    <x v="2"/>
  </r>
  <r>
    <n v="207808"/>
    <x v="201"/>
    <s v="Shipping carton (Brown) 356x356x279mm"/>
    <x v="3"/>
    <x v="1"/>
    <n v="19"/>
    <x v="0"/>
    <n v="250"/>
    <x v="201"/>
    <x v="1"/>
    <s v="Arrow Rock"/>
    <x v="2"/>
  </r>
  <r>
    <n v="207809"/>
    <x v="201"/>
    <s v="Ride on toy sedan car (Red) 1/12 scale"/>
    <x v="3"/>
    <x v="1"/>
    <n v="19"/>
    <x v="0"/>
    <n v="460"/>
    <x v="201"/>
    <x v="1"/>
    <s v="Arrow Rock"/>
    <x v="2"/>
  </r>
  <r>
    <n v="207810"/>
    <x v="201"/>
    <s v="Permanent marker black 5mm nib (Black) 5mm"/>
    <x v="3"/>
    <x v="1"/>
    <n v="19"/>
    <x v="0"/>
    <n v="108"/>
    <x v="201"/>
    <x v="1"/>
    <s v="Arrow Rock"/>
    <x v="2"/>
  </r>
  <r>
    <n v="207811"/>
    <x v="485"/>
    <s v="Halloween skull mask (Gray) S"/>
    <x v="3"/>
    <x v="1"/>
    <n v="19"/>
    <x v="0"/>
    <n v="1296"/>
    <x v="485"/>
    <x v="0"/>
    <s v="Chipita Park"/>
    <x v="150"/>
  </r>
  <r>
    <n v="207812"/>
    <x v="485"/>
    <s v="Ride on toy sedan car (Red) 1/12 scale"/>
    <x v="3"/>
    <x v="1"/>
    <n v="19"/>
    <x v="0"/>
    <n v="1840"/>
    <x v="485"/>
    <x v="0"/>
    <s v="Chipita Park"/>
    <x v="150"/>
  </r>
  <r>
    <n v="207813"/>
    <x v="327"/>
    <s v="Developer joke mug - a foo walks into a bar (White)"/>
    <x v="3"/>
    <x v="1"/>
    <n v="19"/>
    <x v="0"/>
    <n v="65"/>
    <x v="327"/>
    <x v="1"/>
    <s v="Buell"/>
    <x v="2"/>
  </r>
  <r>
    <n v="207814"/>
    <x v="327"/>
    <s v="USB food flash drive - cookie"/>
    <x v="3"/>
    <x v="1"/>
    <n v="19"/>
    <x v="0"/>
    <n v="128"/>
    <x v="327"/>
    <x v="1"/>
    <s v="Buell"/>
    <x v="2"/>
  </r>
  <r>
    <n v="207815"/>
    <x v="640"/>
    <s v="Superhero action jacket (Blue) XXS"/>
    <x v="3"/>
    <x v="1"/>
    <n v="19"/>
    <x v="0"/>
    <n v="50"/>
    <x v="640"/>
    <x v="0"/>
    <s v="Tremont"/>
    <x v="240"/>
  </r>
  <r>
    <n v="207816"/>
    <x v="640"/>
    <s v="RC vintage American toy coupe with remote control (Red) 1/50 scale"/>
    <x v="3"/>
    <x v="1"/>
    <n v="19"/>
    <x v="0"/>
    <n v="210"/>
    <x v="640"/>
    <x v="0"/>
    <s v="Tremont"/>
    <x v="240"/>
  </r>
  <r>
    <n v="207817"/>
    <x v="640"/>
    <s v="Furry gorilla with big eyes slippers (Black) XL"/>
    <x v="3"/>
    <x v="1"/>
    <n v="19"/>
    <x v="0"/>
    <n v="192"/>
    <x v="640"/>
    <x v="0"/>
    <s v="Tremont"/>
    <x v="240"/>
  </r>
  <r>
    <n v="207818"/>
    <x v="640"/>
    <s v="Red and white urgent  heavy despatch tape  48mmx100m"/>
    <x v="3"/>
    <x v="1"/>
    <n v="19"/>
    <x v="0"/>
    <n v="864"/>
    <x v="640"/>
    <x v="0"/>
    <s v="Tremont"/>
    <x v="240"/>
  </r>
  <r>
    <n v="207819"/>
    <x v="644"/>
    <s v="DBA joke mug - two types of DBAs (Black)"/>
    <x v="3"/>
    <x v="1"/>
    <n v="19"/>
    <x v="0"/>
    <n v="104"/>
    <x v="644"/>
    <x v="4"/>
    <s v="Colebrook"/>
    <x v="244"/>
  </r>
  <r>
    <n v="207820"/>
    <x v="644"/>
    <s v="Shipping carton (Brown) 457x279x279mm"/>
    <x v="3"/>
    <x v="1"/>
    <n v="19"/>
    <x v="0"/>
    <n v="75"/>
    <x v="644"/>
    <x v="4"/>
    <s v="Colebrook"/>
    <x v="244"/>
  </r>
  <r>
    <n v="207821"/>
    <x v="644"/>
    <s v="&quot;The Gu&quot; red shirt XML tag t-shirt (White) XXL"/>
    <x v="3"/>
    <x v="1"/>
    <n v="19"/>
    <x v="0"/>
    <n v="648"/>
    <x v="644"/>
    <x v="4"/>
    <s v="Colebrook"/>
    <x v="244"/>
  </r>
  <r>
    <n v="207822"/>
    <x v="644"/>
    <s v="Shipping carton (Brown) 480x270x320mm"/>
    <x v="3"/>
    <x v="1"/>
    <n v="19"/>
    <x v="0"/>
    <n v="375"/>
    <x v="644"/>
    <x v="4"/>
    <s v="Colebrook"/>
    <x v="244"/>
  </r>
  <r>
    <n v="207823"/>
    <x v="182"/>
    <s v="DBA joke mug - SELECT caffeine FROM mug (Black)"/>
    <x v="3"/>
    <x v="1"/>
    <n v="19"/>
    <x v="0"/>
    <n v="39"/>
    <x v="182"/>
    <x v="1"/>
    <s v="Hawarden"/>
    <x v="67"/>
  </r>
  <r>
    <n v="207824"/>
    <x v="182"/>
    <s v="20 mm Anti static bubble wrap (Blue) 50m"/>
    <x v="3"/>
    <x v="1"/>
    <n v="19"/>
    <x v="0"/>
    <n v="2040"/>
    <x v="182"/>
    <x v="1"/>
    <s v="Hawarden"/>
    <x v="67"/>
  </r>
  <r>
    <n v="207825"/>
    <x v="182"/>
    <s v="Dinosaur battery-powered slippers (Green) S"/>
    <x v="3"/>
    <x v="1"/>
    <n v="19"/>
    <x v="0"/>
    <n v="320"/>
    <x v="182"/>
    <x v="1"/>
    <s v="Hawarden"/>
    <x v="67"/>
  </r>
  <r>
    <n v="207826"/>
    <x v="182"/>
    <s v="Superhero action jacket (Blue) 3XL"/>
    <x v="3"/>
    <x v="1"/>
    <n v="19"/>
    <x v="0"/>
    <n v="34"/>
    <x v="182"/>
    <x v="1"/>
    <s v="Hawarden"/>
    <x v="67"/>
  </r>
  <r>
    <n v="207827"/>
    <x v="183"/>
    <s v="Ride on vintage American toy coupe (Black) 1/12 scale"/>
    <x v="3"/>
    <x v="1"/>
    <n v="19"/>
    <x v="0"/>
    <n v="2565"/>
    <x v="183"/>
    <x v="1"/>
    <s v="South Laguna"/>
    <x v="2"/>
  </r>
  <r>
    <n v="207828"/>
    <x v="183"/>
    <s v="Ride on toy sedan car (Red) 1/12 scale"/>
    <x v="3"/>
    <x v="1"/>
    <n v="19"/>
    <x v="0"/>
    <n v="1610"/>
    <x v="183"/>
    <x v="1"/>
    <s v="South Laguna"/>
    <x v="2"/>
  </r>
  <r>
    <n v="207829"/>
    <x v="442"/>
    <s v="Large sized bubblewrap roll 50m"/>
    <x v="3"/>
    <x v="1"/>
    <n v="19"/>
    <x v="0"/>
    <n v="960"/>
    <x v="442"/>
    <x v="1"/>
    <s v="Bratt"/>
    <x v="143"/>
  </r>
  <r>
    <n v="207830"/>
    <x v="442"/>
    <s v="USB food flash drive - sushi roll"/>
    <x v="3"/>
    <x v="1"/>
    <n v="19"/>
    <x v="0"/>
    <n v="32"/>
    <x v="442"/>
    <x v="1"/>
    <s v="Bratt"/>
    <x v="143"/>
  </r>
  <r>
    <n v="207831"/>
    <x v="143"/>
    <s v="Developer joke mug - fun was unexpected at this time (Black)"/>
    <x v="3"/>
    <x v="1"/>
    <n v="19"/>
    <x v="0"/>
    <n v="13"/>
    <x v="143"/>
    <x v="2"/>
    <s v="Madison Park"/>
    <x v="42"/>
  </r>
  <r>
    <n v="207832"/>
    <x v="143"/>
    <s v="20 mm Double sided bubble wrap 50m"/>
    <x v="3"/>
    <x v="1"/>
    <n v="19"/>
    <x v="0"/>
    <n v="5400"/>
    <x v="143"/>
    <x v="2"/>
    <s v="Madison Park"/>
    <x v="42"/>
  </r>
  <r>
    <n v="207833"/>
    <x v="143"/>
    <s v="Furry gorilla with big eyes slippers (Black) M"/>
    <x v="3"/>
    <x v="1"/>
    <n v="19"/>
    <x v="0"/>
    <n v="32"/>
    <x v="143"/>
    <x v="2"/>
    <s v="Madison Park"/>
    <x v="42"/>
  </r>
  <r>
    <n v="207834"/>
    <x v="143"/>
    <s v="Ride on vintage American toy coupe (Red) 1/12 scale"/>
    <x v="3"/>
    <x v="1"/>
    <n v="19"/>
    <x v="0"/>
    <n v="1425"/>
    <x v="143"/>
    <x v="2"/>
    <s v="Madison Park"/>
    <x v="42"/>
  </r>
  <r>
    <n v="207835"/>
    <x v="556"/>
    <s v="RC toy sedan car with remote control (Red) 1/50 scale"/>
    <x v="3"/>
    <x v="1"/>
    <n v="19"/>
    <x v="0"/>
    <n v="50"/>
    <x v="556"/>
    <x v="1"/>
    <s v="Bourneville"/>
    <x v="5"/>
  </r>
  <r>
    <n v="207836"/>
    <x v="556"/>
    <s v="20 mm Anti static bubble wrap (Blue) 50m"/>
    <x v="3"/>
    <x v="1"/>
    <n v="19"/>
    <x v="0"/>
    <n v="3060"/>
    <x v="556"/>
    <x v="1"/>
    <s v="Bourneville"/>
    <x v="5"/>
  </r>
  <r>
    <n v="207837"/>
    <x v="38"/>
    <s v="Developer joke mug - this code was generated by a tool (White)"/>
    <x v="3"/>
    <x v="1"/>
    <n v="19"/>
    <x v="0"/>
    <n v="91"/>
    <x v="38"/>
    <x v="1"/>
    <s v="Victory Gardens"/>
    <x v="2"/>
  </r>
  <r>
    <n v="207838"/>
    <x v="38"/>
    <s v="32 mm Anti static bubble wrap (Blue) 50m"/>
    <x v="3"/>
    <x v="1"/>
    <n v="19"/>
    <x v="0"/>
    <n v="7350"/>
    <x v="38"/>
    <x v="1"/>
    <s v="Victory Gardens"/>
    <x v="2"/>
  </r>
  <r>
    <n v="207839"/>
    <x v="38"/>
    <s v="DBA joke mug - you might be a DBA if (White)"/>
    <x v="3"/>
    <x v="1"/>
    <n v="19"/>
    <x v="0"/>
    <n v="91"/>
    <x v="38"/>
    <x v="1"/>
    <s v="Victory Gardens"/>
    <x v="2"/>
  </r>
  <r>
    <n v="207840"/>
    <x v="321"/>
    <s v="Shipping carton (Brown) 500x310x310mm"/>
    <x v="3"/>
    <x v="1"/>
    <n v="19"/>
    <x v="0"/>
    <n v="225"/>
    <x v="321"/>
    <x v="1"/>
    <s v="Tavares"/>
    <x v="2"/>
  </r>
  <r>
    <n v="207841"/>
    <x v="321"/>
    <s v="Developer joke mug - fun was unexpected at this time (Black)"/>
    <x v="3"/>
    <x v="1"/>
    <n v="19"/>
    <x v="0"/>
    <n v="104"/>
    <x v="321"/>
    <x v="1"/>
    <s v="Tavares"/>
    <x v="2"/>
  </r>
  <r>
    <n v="207842"/>
    <x v="321"/>
    <s v="Void fill 300 L bag (White) 300L"/>
    <x v="3"/>
    <x v="1"/>
    <n v="19"/>
    <x v="0"/>
    <n v="1520"/>
    <x v="321"/>
    <x v="1"/>
    <s v="Tavares"/>
    <x v="2"/>
  </r>
  <r>
    <n v="207843"/>
    <x v="92"/>
    <s v="RC vintage American toy coupe with remote control (Red) 1/50 scale"/>
    <x v="3"/>
    <x v="1"/>
    <n v="19"/>
    <x v="0"/>
    <n v="240"/>
    <x v="92"/>
    <x v="4"/>
    <s v="El Refugio"/>
    <x v="22"/>
  </r>
  <r>
    <n v="207844"/>
    <x v="92"/>
    <s v="RC toy sedan car with remote control (Green) 1/50 scale"/>
    <x v="3"/>
    <x v="1"/>
    <n v="19"/>
    <x v="0"/>
    <n v="75"/>
    <x v="92"/>
    <x v="4"/>
    <s v="El Refugio"/>
    <x v="22"/>
  </r>
  <r>
    <n v="207845"/>
    <x v="7"/>
    <s v="Developer joke mug - this code was generated by a tool (White)"/>
    <x v="3"/>
    <x v="1"/>
    <n v="19"/>
    <x v="0"/>
    <n v="65"/>
    <x v="7"/>
    <x v="2"/>
    <s v="Sea Island"/>
    <x v="4"/>
  </r>
  <r>
    <n v="207846"/>
    <x v="7"/>
    <s v="&quot;The Gu&quot; red shirt XML tag t-shirt (Black) 5XL"/>
    <x v="3"/>
    <x v="1"/>
    <n v="19"/>
    <x v="0"/>
    <n v="216"/>
    <x v="7"/>
    <x v="2"/>
    <s v="Sea Island"/>
    <x v="4"/>
  </r>
  <r>
    <n v="207847"/>
    <x v="7"/>
    <s v="Shipping carton (Brown) 500x310x310mm"/>
    <x v="3"/>
    <x v="1"/>
    <n v="19"/>
    <x v="0"/>
    <n v="75"/>
    <x v="7"/>
    <x v="2"/>
    <s v="Sea Island"/>
    <x v="4"/>
  </r>
  <r>
    <n v="207848"/>
    <x v="165"/>
    <s v="RC toy sedan car with remote control (Red) 1/50 scale"/>
    <x v="3"/>
    <x v="1"/>
    <n v="19"/>
    <x v="0"/>
    <n v="75"/>
    <x v="165"/>
    <x v="1"/>
    <s v="Plaquemine"/>
    <x v="5"/>
  </r>
  <r>
    <n v="207849"/>
    <x v="165"/>
    <s v="Developer joke mug - understanding recursion requires understanding recursion (Black)"/>
    <x v="3"/>
    <x v="1"/>
    <n v="19"/>
    <x v="0"/>
    <n v="65"/>
    <x v="165"/>
    <x v="1"/>
    <s v="Plaquemine"/>
    <x v="5"/>
  </r>
  <r>
    <n v="207850"/>
    <x v="165"/>
    <s v="Permanent marker red 5mm nib (Red) 5mm"/>
    <x v="3"/>
    <x v="1"/>
    <n v="19"/>
    <x v="0"/>
    <n v="252"/>
    <x v="165"/>
    <x v="1"/>
    <s v="Plaquemine"/>
    <x v="5"/>
  </r>
  <r>
    <n v="207851"/>
    <x v="165"/>
    <s v="Animal with big feet slippers (Brown) XL"/>
    <x v="3"/>
    <x v="1"/>
    <n v="19"/>
    <x v="0"/>
    <n v="160"/>
    <x v="165"/>
    <x v="1"/>
    <s v="Plaquemine"/>
    <x v="5"/>
  </r>
  <r>
    <n v="207852"/>
    <x v="165"/>
    <s v="Black and orange this way up despatch tape  48mmx100m"/>
    <x v="3"/>
    <x v="1"/>
    <n v="19"/>
    <x v="0"/>
    <n v="576"/>
    <x v="165"/>
    <x v="1"/>
    <s v="Plaquemine"/>
    <x v="5"/>
  </r>
  <r>
    <n v="207853"/>
    <x v="342"/>
    <s v="Dinosaur battery-powered slippers (Green) XL"/>
    <x v="3"/>
    <x v="1"/>
    <n v="19"/>
    <x v="0"/>
    <n v="32"/>
    <x v="342"/>
    <x v="4"/>
    <s v="Roachtown"/>
    <x v="109"/>
  </r>
  <r>
    <n v="207854"/>
    <x v="342"/>
    <s v="32 mm Anti static bubble wrap (Blue) 20m"/>
    <x v="3"/>
    <x v="1"/>
    <n v="19"/>
    <x v="0"/>
    <n v="3840"/>
    <x v="342"/>
    <x v="4"/>
    <s v="Roachtown"/>
    <x v="109"/>
  </r>
  <r>
    <n v="207855"/>
    <x v="342"/>
    <s v="Furry gorilla with big eyes slippers (Black) XL"/>
    <x v="3"/>
    <x v="1"/>
    <n v="19"/>
    <x v="0"/>
    <n v="288"/>
    <x v="342"/>
    <x v="4"/>
    <s v="Roachtown"/>
    <x v="109"/>
  </r>
  <r>
    <n v="207856"/>
    <x v="342"/>
    <s v="Developer joke mug - (hip, hip, array) (Black)"/>
    <x v="3"/>
    <x v="1"/>
    <n v="19"/>
    <x v="0"/>
    <n v="39"/>
    <x v="342"/>
    <x v="4"/>
    <s v="Roachtown"/>
    <x v="109"/>
  </r>
  <r>
    <n v="207857"/>
    <x v="342"/>
    <s v="Shipping carton (Brown) 356x229x229mm"/>
    <x v="3"/>
    <x v="1"/>
    <n v="19"/>
    <x v="0"/>
    <n v="125"/>
    <x v="342"/>
    <x v="4"/>
    <s v="Roachtown"/>
    <x v="109"/>
  </r>
  <r>
    <n v="207858"/>
    <x v="235"/>
    <s v="&quot;The Gu&quot; red shirt XML tag t-shirt (Black) 5XL"/>
    <x v="3"/>
    <x v="1"/>
    <n v="19"/>
    <x v="0"/>
    <n v="216"/>
    <x v="235"/>
    <x v="4"/>
    <s v="North York"/>
    <x v="78"/>
  </r>
  <r>
    <n v="207859"/>
    <x v="235"/>
    <s v="Tape dispenser (Black)"/>
    <x v="3"/>
    <x v="1"/>
    <n v="19"/>
    <x v="0"/>
    <n v="3200"/>
    <x v="235"/>
    <x v="4"/>
    <s v="North York"/>
    <x v="78"/>
  </r>
  <r>
    <n v="207860"/>
    <x v="211"/>
    <s v="USB food flash drive - shrimp cocktail"/>
    <x v="3"/>
    <x v="1"/>
    <n v="19"/>
    <x v="0"/>
    <n v="24"/>
    <x v="211"/>
    <x v="1"/>
    <s v="Universal City"/>
    <x v="5"/>
  </r>
  <r>
    <n v="207861"/>
    <x v="211"/>
    <s v="&quot;The Gu&quot; red shirt XML tag t-shirt (White) 7XL"/>
    <x v="3"/>
    <x v="1"/>
    <n v="19"/>
    <x v="0"/>
    <n v="216"/>
    <x v="211"/>
    <x v="1"/>
    <s v="Universal City"/>
    <x v="5"/>
  </r>
  <r>
    <n v="207862"/>
    <x v="211"/>
    <s v="USB food flash drive - sushi roll"/>
    <x v="3"/>
    <x v="1"/>
    <n v="19"/>
    <x v="0"/>
    <n v="12"/>
    <x v="211"/>
    <x v="1"/>
    <s v="Universal City"/>
    <x v="5"/>
  </r>
  <r>
    <n v="207863"/>
    <x v="445"/>
    <s v="10 mm Double sided bubble wrap 10m"/>
    <x v="3"/>
    <x v="1"/>
    <n v="19"/>
    <x v="0"/>
    <n v="750"/>
    <x v="445"/>
    <x v="1"/>
    <s v="Trentwood"/>
    <x v="2"/>
  </r>
  <r>
    <n v="207864"/>
    <x v="445"/>
    <s v="USB food flash drive - dim sum 10 drive variety pack"/>
    <x v="3"/>
    <x v="1"/>
    <n v="19"/>
    <x v="0"/>
    <n v="1920"/>
    <x v="445"/>
    <x v="1"/>
    <s v="Trentwood"/>
    <x v="2"/>
  </r>
  <r>
    <n v="207865"/>
    <x v="445"/>
    <s v="Tape dispenser (Blue)"/>
    <x v="3"/>
    <x v="1"/>
    <n v="19"/>
    <x v="0"/>
    <n v="320"/>
    <x v="445"/>
    <x v="1"/>
    <s v="Trentwood"/>
    <x v="2"/>
  </r>
  <r>
    <n v="207866"/>
    <x v="330"/>
    <s v="White chocolate moon rocks 250g"/>
    <x v="3"/>
    <x v="1"/>
    <n v="19"/>
    <x v="1"/>
    <n v="1944"/>
    <x v="330"/>
    <x v="1"/>
    <s v="Bonner Springs"/>
    <x v="5"/>
  </r>
  <r>
    <n v="207867"/>
    <x v="330"/>
    <s v="&quot;The Gu&quot; red shirt XML tag t-shirt (White) 6XL"/>
    <x v="3"/>
    <x v="1"/>
    <n v="19"/>
    <x v="0"/>
    <n v="216"/>
    <x v="330"/>
    <x v="1"/>
    <s v="Bonner Springs"/>
    <x v="5"/>
  </r>
  <r>
    <n v="207868"/>
    <x v="330"/>
    <s v="Developer joke mug - old C developers never die (White)"/>
    <x v="3"/>
    <x v="1"/>
    <n v="19"/>
    <x v="0"/>
    <n v="91"/>
    <x v="330"/>
    <x v="1"/>
    <s v="Bonner Springs"/>
    <x v="5"/>
  </r>
  <r>
    <n v="207869"/>
    <x v="477"/>
    <s v="Furry animal socks (Pink) S"/>
    <x v="3"/>
    <x v="1"/>
    <n v="19"/>
    <x v="0"/>
    <n v="180"/>
    <x v="477"/>
    <x v="1"/>
    <s v="Teutopolis"/>
    <x v="2"/>
  </r>
  <r>
    <n v="207870"/>
    <x v="477"/>
    <s v="Novelty chilli chocolates 250g"/>
    <x v="3"/>
    <x v="1"/>
    <n v="19"/>
    <x v="1"/>
    <n v="1728"/>
    <x v="477"/>
    <x v="1"/>
    <s v="Teutopolis"/>
    <x v="2"/>
  </r>
  <r>
    <n v="207871"/>
    <x v="477"/>
    <s v="DBA joke mug - two types of DBAs (White)"/>
    <x v="3"/>
    <x v="1"/>
    <n v="19"/>
    <x v="0"/>
    <n v="104"/>
    <x v="477"/>
    <x v="1"/>
    <s v="Teutopolis"/>
    <x v="2"/>
  </r>
  <r>
    <n v="207872"/>
    <x v="477"/>
    <s v="Dinosaur battery-powered slippers (Green) L"/>
    <x v="3"/>
    <x v="1"/>
    <n v="19"/>
    <x v="0"/>
    <n v="320"/>
    <x v="477"/>
    <x v="1"/>
    <s v="Teutopolis"/>
    <x v="2"/>
  </r>
  <r>
    <n v="207873"/>
    <x v="477"/>
    <s v="&quot;The Gu&quot; red shirt XML tag t-shirt (Black) XS"/>
    <x v="3"/>
    <x v="1"/>
    <n v="19"/>
    <x v="0"/>
    <n v="648"/>
    <x v="477"/>
    <x v="1"/>
    <s v="Teutopolis"/>
    <x v="2"/>
  </r>
  <r>
    <n v="207874"/>
    <x v="468"/>
    <s v="Alien officer hoodie (Black) 3XL"/>
    <x v="3"/>
    <x v="1"/>
    <n v="19"/>
    <x v="0"/>
    <n v="70"/>
    <x v="468"/>
    <x v="1"/>
    <s v="San Acacia"/>
    <x v="2"/>
  </r>
  <r>
    <n v="207875"/>
    <x v="468"/>
    <s v="DBA joke mug - I will get you in order (Black)"/>
    <x v="3"/>
    <x v="1"/>
    <n v="19"/>
    <x v="0"/>
    <n v="78"/>
    <x v="468"/>
    <x v="1"/>
    <s v="San Acacia"/>
    <x v="2"/>
  </r>
  <r>
    <n v="207876"/>
    <x v="253"/>
    <s v="RC vintage American toy coupe with remote control (Red) 1/50 scale"/>
    <x v="3"/>
    <x v="1"/>
    <n v="19"/>
    <x v="0"/>
    <n v="30"/>
    <x v="253"/>
    <x v="4"/>
    <s v="Buchanan Lake Village"/>
    <x v="87"/>
  </r>
  <r>
    <n v="207877"/>
    <x v="253"/>
    <s v="Developer joke mug - understanding recursion requires understanding recursion (White)"/>
    <x v="3"/>
    <x v="1"/>
    <n v="19"/>
    <x v="0"/>
    <n v="39"/>
    <x v="253"/>
    <x v="4"/>
    <s v="Buchanan Lake Village"/>
    <x v="87"/>
  </r>
  <r>
    <n v="207878"/>
    <x v="509"/>
    <s v="Clear packaging tape 48mmx100m"/>
    <x v="3"/>
    <x v="1"/>
    <n v="19"/>
    <x v="0"/>
    <n v="640"/>
    <x v="509"/>
    <x v="1"/>
    <s v="Ortley Beach"/>
    <x v="2"/>
  </r>
  <r>
    <n v="207879"/>
    <x v="509"/>
    <s v="DBA joke mug - I will get you in order (White)"/>
    <x v="3"/>
    <x v="1"/>
    <n v="19"/>
    <x v="0"/>
    <n v="26"/>
    <x v="509"/>
    <x v="1"/>
    <s v="Ortley Beach"/>
    <x v="2"/>
  </r>
  <r>
    <n v="207880"/>
    <x v="509"/>
    <s v="Ogre battery-powered slippers (Green) M"/>
    <x v="3"/>
    <x v="1"/>
    <n v="19"/>
    <x v="0"/>
    <n v="96"/>
    <x v="509"/>
    <x v="1"/>
    <s v="Ortley Beach"/>
    <x v="2"/>
  </r>
  <r>
    <n v="207881"/>
    <x v="416"/>
    <s v="Air cushion machine (Blue)"/>
    <x v="3"/>
    <x v="1"/>
    <n v="19"/>
    <x v="0"/>
    <n v="1899"/>
    <x v="416"/>
    <x v="1"/>
    <s v="Corcovado"/>
    <x v="5"/>
  </r>
  <r>
    <n v="207882"/>
    <x v="416"/>
    <s v="Animal with big feet slippers (Brown) M"/>
    <x v="3"/>
    <x v="1"/>
    <n v="19"/>
    <x v="0"/>
    <n v="64"/>
    <x v="416"/>
    <x v="1"/>
    <s v="Corcovado"/>
    <x v="5"/>
  </r>
  <r>
    <n v="207883"/>
    <x v="416"/>
    <s v="Packing knife with metal insert blade (Yellow) 9mm"/>
    <x v="3"/>
    <x v="1"/>
    <n v="19"/>
    <x v="0"/>
    <n v="10"/>
    <x v="416"/>
    <x v="1"/>
    <s v="Corcovado"/>
    <x v="5"/>
  </r>
  <r>
    <n v="207884"/>
    <x v="298"/>
    <s v="Bubblewrap dispenser (Blue) 1.5m"/>
    <x v="3"/>
    <x v="1"/>
    <n v="19"/>
    <x v="0"/>
    <n v="720"/>
    <x v="298"/>
    <x v="1"/>
    <s v="Akhiok"/>
    <x v="5"/>
  </r>
  <r>
    <n v="207885"/>
    <x v="298"/>
    <s v="Black and orange fragile despatch tape 48mmx75m"/>
    <x v="3"/>
    <x v="1"/>
    <n v="19"/>
    <x v="0"/>
    <n v="576"/>
    <x v="298"/>
    <x v="1"/>
    <s v="Akhiok"/>
    <x v="5"/>
  </r>
  <r>
    <n v="207886"/>
    <x v="298"/>
    <s v="Furry gorilla with big eyes slippers (Black) XL"/>
    <x v="3"/>
    <x v="1"/>
    <n v="19"/>
    <x v="0"/>
    <n v="320"/>
    <x v="298"/>
    <x v="1"/>
    <s v="Akhiok"/>
    <x v="5"/>
  </r>
  <r>
    <n v="207887"/>
    <x v="81"/>
    <s v="Halloween zombie mask (Light Brown) XL"/>
    <x v="3"/>
    <x v="1"/>
    <n v="19"/>
    <x v="0"/>
    <n v="864"/>
    <x v="81"/>
    <x v="1"/>
    <s v="Elverson"/>
    <x v="5"/>
  </r>
  <r>
    <n v="207888"/>
    <x v="81"/>
    <s v="DBA joke mug - you might be a DBA if (White)"/>
    <x v="3"/>
    <x v="1"/>
    <n v="19"/>
    <x v="0"/>
    <n v="39"/>
    <x v="81"/>
    <x v="1"/>
    <s v="Elverson"/>
    <x v="5"/>
  </r>
  <r>
    <n v="207889"/>
    <x v="81"/>
    <s v="Alien officer hoodie (Black) 5XL"/>
    <x v="3"/>
    <x v="1"/>
    <n v="19"/>
    <x v="0"/>
    <n v="70"/>
    <x v="81"/>
    <x v="1"/>
    <s v="Elverson"/>
    <x v="5"/>
  </r>
  <r>
    <n v="207890"/>
    <x v="535"/>
    <s v="Plush shark slippers (Gray) S"/>
    <x v="3"/>
    <x v="1"/>
    <n v="19"/>
    <x v="0"/>
    <n v="96"/>
    <x v="535"/>
    <x v="1"/>
    <s v="Ferney"/>
    <x v="5"/>
  </r>
  <r>
    <n v="207891"/>
    <x v="535"/>
    <s v="Black and orange this way up despatch tape  48mmx100m"/>
    <x v="3"/>
    <x v="1"/>
    <n v="19"/>
    <x v="0"/>
    <n v="480"/>
    <x v="535"/>
    <x v="1"/>
    <s v="Ferney"/>
    <x v="5"/>
  </r>
  <r>
    <n v="207892"/>
    <x v="535"/>
    <s v="Developer joke mug - a foo walks into a bar (White)"/>
    <x v="3"/>
    <x v="1"/>
    <n v="19"/>
    <x v="0"/>
    <n v="78"/>
    <x v="535"/>
    <x v="1"/>
    <s v="Ferney"/>
    <x v="5"/>
  </r>
  <r>
    <n v="207893"/>
    <x v="535"/>
    <s v="USB food flash drive - dim sum 10 drive variety pack"/>
    <x v="3"/>
    <x v="1"/>
    <n v="19"/>
    <x v="0"/>
    <n v="192"/>
    <x v="535"/>
    <x v="1"/>
    <s v="Ferney"/>
    <x v="5"/>
  </r>
  <r>
    <n v="207894"/>
    <x v="85"/>
    <s v="Shipping carton (Brown) 457x279x279mm"/>
    <x v="3"/>
    <x v="1"/>
    <n v="19"/>
    <x v="0"/>
    <n v="25"/>
    <x v="85"/>
    <x v="1"/>
    <s v="Heilwood"/>
    <x v="2"/>
  </r>
  <r>
    <n v="207895"/>
    <x v="85"/>
    <s v="White chocolate snow balls 250g"/>
    <x v="3"/>
    <x v="1"/>
    <n v="19"/>
    <x v="1"/>
    <n v="432"/>
    <x v="85"/>
    <x v="1"/>
    <s v="Heilwood"/>
    <x v="2"/>
  </r>
  <r>
    <n v="207896"/>
    <x v="85"/>
    <s v="RC big wheel monster truck with remote control (Black) 1/50 scale"/>
    <x v="3"/>
    <x v="1"/>
    <n v="19"/>
    <x v="0"/>
    <n v="315"/>
    <x v="85"/>
    <x v="1"/>
    <s v="Heilwood"/>
    <x v="2"/>
  </r>
  <r>
    <n v="207897"/>
    <x v="85"/>
    <s v="USB food flash drive - fortune cookie"/>
    <x v="3"/>
    <x v="1"/>
    <n v="19"/>
    <x v="0"/>
    <n v="96"/>
    <x v="85"/>
    <x v="1"/>
    <s v="Heilwood"/>
    <x v="2"/>
  </r>
  <r>
    <n v="207898"/>
    <x v="85"/>
    <s v="Superhero action jacket (Blue) M"/>
    <x v="3"/>
    <x v="1"/>
    <n v="19"/>
    <x v="0"/>
    <n v="240"/>
    <x v="85"/>
    <x v="1"/>
    <s v="Heilwood"/>
    <x v="2"/>
  </r>
  <r>
    <n v="207899"/>
    <x v="167"/>
    <s v="IT joke mug - hardware: part of the computer that can be kicked (White)"/>
    <x v="3"/>
    <x v="1"/>
    <n v="19"/>
    <x v="0"/>
    <n v="52"/>
    <x v="167"/>
    <x v="1"/>
    <s v="Sarversville"/>
    <x v="5"/>
  </r>
  <r>
    <n v="207900"/>
    <x v="167"/>
    <s v="Void fill 200 L bag (White) 200L"/>
    <x v="3"/>
    <x v="1"/>
    <n v="19"/>
    <x v="0"/>
    <n v="1000"/>
    <x v="167"/>
    <x v="1"/>
    <s v="Sarversville"/>
    <x v="5"/>
  </r>
  <r>
    <n v="207901"/>
    <x v="167"/>
    <s v="Air cushion film 200mmx100mm 325m"/>
    <x v="3"/>
    <x v="1"/>
    <n v="19"/>
    <x v="0"/>
    <n v="261"/>
    <x v="167"/>
    <x v="1"/>
    <s v="Sarversville"/>
    <x v="5"/>
  </r>
  <r>
    <n v="207902"/>
    <x v="167"/>
    <s v="Developer joke mug - Oct 31 = Dec 25 (Black)"/>
    <x v="3"/>
    <x v="1"/>
    <n v="19"/>
    <x v="0"/>
    <n v="130"/>
    <x v="167"/>
    <x v="1"/>
    <s v="Sarversville"/>
    <x v="5"/>
  </r>
  <r>
    <n v="207903"/>
    <x v="167"/>
    <s v="Shipping carton (Brown) 480x270x320mm"/>
    <x v="3"/>
    <x v="1"/>
    <n v="19"/>
    <x v="0"/>
    <n v="600"/>
    <x v="167"/>
    <x v="1"/>
    <s v="Sarversville"/>
    <x v="5"/>
  </r>
  <r>
    <n v="207904"/>
    <x v="526"/>
    <s v="IT joke mug - that behavior is by design (Black)"/>
    <x v="3"/>
    <x v="1"/>
    <n v="19"/>
    <x v="0"/>
    <n v="39"/>
    <x v="526"/>
    <x v="1"/>
    <s v="Sabinsville"/>
    <x v="175"/>
  </r>
  <r>
    <n v="207905"/>
    <x v="526"/>
    <s v="&quot;The Gu&quot; red shirt XML tag t-shirt (Black) 3XL"/>
    <x v="3"/>
    <x v="1"/>
    <n v="19"/>
    <x v="0"/>
    <n v="1080"/>
    <x v="526"/>
    <x v="1"/>
    <s v="Sabinsville"/>
    <x v="175"/>
  </r>
  <r>
    <n v="207906"/>
    <x v="526"/>
    <s v="USB food flash drive - dim sum 10 drive variety pack"/>
    <x v="3"/>
    <x v="1"/>
    <n v="19"/>
    <x v="0"/>
    <n v="240"/>
    <x v="526"/>
    <x v="1"/>
    <s v="Sabinsville"/>
    <x v="175"/>
  </r>
  <r>
    <n v="207907"/>
    <x v="526"/>
    <s v="20 mm Anti static bubble wrap (Blue) 20m"/>
    <x v="3"/>
    <x v="1"/>
    <n v="19"/>
    <x v="0"/>
    <n v="2250"/>
    <x v="526"/>
    <x v="1"/>
    <s v="Sabinsville"/>
    <x v="175"/>
  </r>
  <r>
    <n v="207908"/>
    <x v="526"/>
    <s v="Developer joke mug - inheritance is the OO way to become wealthy (White)"/>
    <x v="3"/>
    <x v="1"/>
    <n v="19"/>
    <x v="0"/>
    <n v="65"/>
    <x v="526"/>
    <x v="1"/>
    <s v="Sabinsville"/>
    <x v="175"/>
  </r>
  <r>
    <n v="207909"/>
    <x v="29"/>
    <s v="Shipping carton (Brown) 356x356x279mm"/>
    <x v="3"/>
    <x v="1"/>
    <n v="19"/>
    <x v="0"/>
    <n v="200"/>
    <x v="29"/>
    <x v="1"/>
    <s v="Wappingers Falls"/>
    <x v="2"/>
  </r>
  <r>
    <n v="207910"/>
    <x v="29"/>
    <s v="Air cushion machine (Blue)"/>
    <x v="3"/>
    <x v="1"/>
    <n v="19"/>
    <x v="0"/>
    <n v="15192"/>
    <x v="29"/>
    <x v="1"/>
    <s v="Wappingers Falls"/>
    <x v="2"/>
  </r>
  <r>
    <n v="207911"/>
    <x v="80"/>
    <s v="Halloween zombie mask (Light Brown) L"/>
    <x v="3"/>
    <x v="1"/>
    <n v="19"/>
    <x v="0"/>
    <n v="1728"/>
    <x v="80"/>
    <x v="1"/>
    <s v="West Hempstead"/>
    <x v="5"/>
  </r>
  <r>
    <n v="207912"/>
    <x v="80"/>
    <s v="Dinosaur battery-powered slippers (Green) S"/>
    <x v="3"/>
    <x v="1"/>
    <n v="19"/>
    <x v="0"/>
    <n v="160"/>
    <x v="80"/>
    <x v="1"/>
    <s v="West Hempstead"/>
    <x v="5"/>
  </r>
  <r>
    <n v="207913"/>
    <x v="80"/>
    <s v="USB food flash drive - hamburger"/>
    <x v="3"/>
    <x v="1"/>
    <n v="19"/>
    <x v="0"/>
    <n v="12"/>
    <x v="80"/>
    <x v="1"/>
    <s v="West Hempstead"/>
    <x v="5"/>
  </r>
  <r>
    <n v="207914"/>
    <x v="80"/>
    <s v="Clear packaging tape 48mmx75m"/>
    <x v="3"/>
    <x v="1"/>
    <n v="19"/>
    <x v="0"/>
    <n v="624"/>
    <x v="80"/>
    <x v="1"/>
    <s v="West Hempstead"/>
    <x v="5"/>
  </r>
  <r>
    <n v="207915"/>
    <x v="80"/>
    <s v="Developer joke mug - fun was unexpected at this time (White)"/>
    <x v="3"/>
    <x v="1"/>
    <n v="19"/>
    <x v="0"/>
    <n v="78"/>
    <x v="80"/>
    <x v="1"/>
    <s v="West Hempstead"/>
    <x v="5"/>
  </r>
  <r>
    <n v="207916"/>
    <x v="81"/>
    <s v="Alien officer hoodie (Black) XL"/>
    <x v="3"/>
    <x v="1"/>
    <n v="19"/>
    <x v="0"/>
    <n v="245"/>
    <x v="81"/>
    <x v="1"/>
    <s v="Elverson"/>
    <x v="5"/>
  </r>
  <r>
    <n v="207917"/>
    <x v="81"/>
    <s v="Bubblewrap dispenser (Red) 1.5m"/>
    <x v="3"/>
    <x v="1"/>
    <n v="19"/>
    <x v="0"/>
    <n v="1440"/>
    <x v="81"/>
    <x v="1"/>
    <s v="Elverson"/>
    <x v="5"/>
  </r>
  <r>
    <n v="207918"/>
    <x v="289"/>
    <s v="Developer joke mug - there are 10 types of people in the world (White)"/>
    <x v="3"/>
    <x v="1"/>
    <n v="19"/>
    <x v="0"/>
    <n v="13"/>
    <x v="289"/>
    <x v="1"/>
    <s v="Vidrine"/>
    <x v="2"/>
  </r>
  <r>
    <n v="207919"/>
    <x v="289"/>
    <s v="Black and orange handle with care despatch tape  48mmx75m"/>
    <x v="3"/>
    <x v="1"/>
    <n v="19"/>
    <x v="0"/>
    <n v="672"/>
    <x v="289"/>
    <x v="1"/>
    <s v="Vidrine"/>
    <x v="2"/>
  </r>
  <r>
    <n v="207920"/>
    <x v="289"/>
    <s v="IT joke mug - hardware: part of the computer that can be kicked (White)"/>
    <x v="3"/>
    <x v="1"/>
    <n v="19"/>
    <x v="0"/>
    <n v="13"/>
    <x v="289"/>
    <x v="1"/>
    <s v="Vidrine"/>
    <x v="2"/>
  </r>
  <r>
    <n v="207921"/>
    <x v="289"/>
    <s v="Superhero action jacket (Blue) M"/>
    <x v="3"/>
    <x v="1"/>
    <n v="19"/>
    <x v="0"/>
    <n v="150"/>
    <x v="289"/>
    <x v="1"/>
    <s v="Vidrine"/>
    <x v="2"/>
  </r>
  <r>
    <n v="207922"/>
    <x v="368"/>
    <s v="USB food flash drive - sushi roll"/>
    <x v="3"/>
    <x v="1"/>
    <n v="19"/>
    <x v="0"/>
    <n v="3"/>
    <x v="368"/>
    <x v="1"/>
    <s v="Ovilla"/>
    <x v="5"/>
  </r>
  <r>
    <n v="207923"/>
    <x v="368"/>
    <s v="&quot;The Gu&quot; red shirt XML tag t-shirt (White) 3XL"/>
    <x v="3"/>
    <x v="1"/>
    <n v="19"/>
    <x v="0"/>
    <n v="1944"/>
    <x v="368"/>
    <x v="1"/>
    <s v="Ovilla"/>
    <x v="5"/>
  </r>
  <r>
    <n v="207924"/>
    <x v="368"/>
    <s v="IT joke mug - that behavior is by design (White)"/>
    <x v="3"/>
    <x v="1"/>
    <n v="19"/>
    <x v="0"/>
    <n v="26"/>
    <x v="368"/>
    <x v="1"/>
    <s v="Ovilla"/>
    <x v="5"/>
  </r>
  <r>
    <n v="207925"/>
    <x v="579"/>
    <s v="10 mm Double sided bubble wrap 50m"/>
    <x v="3"/>
    <x v="1"/>
    <n v="19"/>
    <x v="0"/>
    <n v="3150"/>
    <x v="579"/>
    <x v="1"/>
    <s v="Ware Shoals"/>
    <x v="5"/>
  </r>
  <r>
    <n v="207926"/>
    <x v="579"/>
    <s v="Void fill 300 L bag (White) 300L"/>
    <x v="3"/>
    <x v="1"/>
    <n v="19"/>
    <x v="0"/>
    <n v="3800"/>
    <x v="579"/>
    <x v="1"/>
    <s v="Ware Shoals"/>
    <x v="5"/>
  </r>
  <r>
    <n v="207927"/>
    <x v="579"/>
    <s v="10 mm Anti static bubble wrap (Blue) 10m"/>
    <x v="3"/>
    <x v="1"/>
    <n v="19"/>
    <x v="0"/>
    <n v="2600"/>
    <x v="579"/>
    <x v="1"/>
    <s v="Ware Shoals"/>
    <x v="5"/>
  </r>
  <r>
    <n v="207928"/>
    <x v="579"/>
    <s v="&quot;The Gu&quot; red shirt XML tag t-shirt (Black) L"/>
    <x v="3"/>
    <x v="1"/>
    <n v="19"/>
    <x v="0"/>
    <n v="1512"/>
    <x v="579"/>
    <x v="1"/>
    <s v="Ware Shoals"/>
    <x v="5"/>
  </r>
  <r>
    <n v="207929"/>
    <x v="579"/>
    <s v="DBA joke mug - SELECT caffeine FROM mug (White)"/>
    <x v="3"/>
    <x v="1"/>
    <n v="19"/>
    <x v="0"/>
    <n v="104"/>
    <x v="579"/>
    <x v="1"/>
    <s v="Ware Shoals"/>
    <x v="5"/>
  </r>
  <r>
    <n v="207930"/>
    <x v="352"/>
    <s v="Furry gorilla with big eyes slippers (Black) M"/>
    <x v="3"/>
    <x v="1"/>
    <n v="19"/>
    <x v="0"/>
    <n v="224"/>
    <x v="352"/>
    <x v="1"/>
    <s v="Biscay"/>
    <x v="2"/>
  </r>
  <r>
    <n v="207931"/>
    <x v="352"/>
    <s v="USB food flash drive - pizza slice"/>
    <x v="3"/>
    <x v="1"/>
    <n v="19"/>
    <x v="0"/>
    <n v="96"/>
    <x v="352"/>
    <x v="1"/>
    <s v="Biscay"/>
    <x v="2"/>
  </r>
  <r>
    <n v="207932"/>
    <x v="352"/>
    <s v="&quot;The Gu&quot; red shirt XML tag t-shirt (Black) 7XL"/>
    <x v="3"/>
    <x v="1"/>
    <n v="19"/>
    <x v="0"/>
    <n v="1944"/>
    <x v="352"/>
    <x v="1"/>
    <s v="Biscay"/>
    <x v="2"/>
  </r>
  <r>
    <n v="207933"/>
    <x v="352"/>
    <s v="Superhero action jacket (Blue) XS"/>
    <x v="3"/>
    <x v="1"/>
    <n v="19"/>
    <x v="0"/>
    <n v="150"/>
    <x v="352"/>
    <x v="1"/>
    <s v="Biscay"/>
    <x v="2"/>
  </r>
  <r>
    <n v="207934"/>
    <x v="521"/>
    <s v="Large  replacement blades 18mm"/>
    <x v="3"/>
    <x v="1"/>
    <n v="19"/>
    <x v="0"/>
    <n v="280"/>
    <x v="521"/>
    <x v="2"/>
    <s v="McCammon"/>
    <x v="173"/>
  </r>
  <r>
    <n v="207935"/>
    <x v="521"/>
    <s v="Animal with big feet slippers (Brown) S"/>
    <x v="3"/>
    <x v="1"/>
    <n v="19"/>
    <x v="0"/>
    <n v="32"/>
    <x v="521"/>
    <x v="2"/>
    <s v="McCammon"/>
    <x v="173"/>
  </r>
  <r>
    <n v="207936"/>
    <x v="303"/>
    <s v="Developer joke mug - understanding recursion requires understanding recursion (Black)"/>
    <x v="3"/>
    <x v="1"/>
    <n v="19"/>
    <x v="0"/>
    <n v="65"/>
    <x v="303"/>
    <x v="1"/>
    <s v="Montoya"/>
    <x v="5"/>
  </r>
  <r>
    <n v="207937"/>
    <x v="303"/>
    <s v="Small sized bubblewrap roll 10m"/>
    <x v="3"/>
    <x v="1"/>
    <n v="19"/>
    <x v="0"/>
    <n v="400"/>
    <x v="303"/>
    <x v="1"/>
    <s v="Montoya"/>
    <x v="5"/>
  </r>
  <r>
    <n v="207938"/>
    <x v="303"/>
    <s v="Packing knife with metal insert blade (Yellow) 18mm"/>
    <x v="3"/>
    <x v="1"/>
    <n v="19"/>
    <x v="0"/>
    <n v="30"/>
    <x v="303"/>
    <x v="1"/>
    <s v="Montoya"/>
    <x v="5"/>
  </r>
  <r>
    <n v="207939"/>
    <x v="303"/>
    <s v="DBA joke mug - two types of DBAs (Black)"/>
    <x v="3"/>
    <x v="1"/>
    <n v="19"/>
    <x v="0"/>
    <n v="52"/>
    <x v="303"/>
    <x v="1"/>
    <s v="Montoya"/>
    <x v="5"/>
  </r>
  <r>
    <n v="207940"/>
    <x v="303"/>
    <s v="USB food flash drive - sushi roll"/>
    <x v="3"/>
    <x v="1"/>
    <n v="19"/>
    <x v="0"/>
    <n v="18"/>
    <x v="303"/>
    <x v="1"/>
    <s v="Montoya"/>
    <x v="5"/>
  </r>
  <r>
    <n v="207941"/>
    <x v="22"/>
    <s v="Dinosaur battery-powered slippers (Green) S"/>
    <x v="3"/>
    <x v="1"/>
    <n v="19"/>
    <x v="0"/>
    <n v="128"/>
    <x v="22"/>
    <x v="1"/>
    <s v="Rose Tree"/>
    <x v="5"/>
  </r>
  <r>
    <n v="207942"/>
    <x v="22"/>
    <s v="Tape dispenser (Blue)"/>
    <x v="3"/>
    <x v="1"/>
    <n v="19"/>
    <x v="0"/>
    <n v="320"/>
    <x v="22"/>
    <x v="1"/>
    <s v="Rose Tree"/>
    <x v="5"/>
  </r>
  <r>
    <n v="207943"/>
    <x v="22"/>
    <s v="Shipping carton (Brown) 457x279x279mm"/>
    <x v="3"/>
    <x v="1"/>
    <n v="19"/>
    <x v="0"/>
    <n v="200"/>
    <x v="22"/>
    <x v="1"/>
    <s v="Rose Tree"/>
    <x v="5"/>
  </r>
  <r>
    <n v="207944"/>
    <x v="47"/>
    <s v="Plush shark slippers (Gray) L"/>
    <x v="3"/>
    <x v="1"/>
    <n v="19"/>
    <x v="0"/>
    <n v="224"/>
    <x v="47"/>
    <x v="1"/>
    <s v="Old River-Winfree"/>
    <x v="16"/>
  </r>
  <r>
    <n v="207945"/>
    <x v="47"/>
    <s v="Packing knife with metal insert blade (Yellow) 18mm"/>
    <x v="3"/>
    <x v="1"/>
    <n v="19"/>
    <x v="0"/>
    <n v="90"/>
    <x v="47"/>
    <x v="1"/>
    <s v="Old River-Winfree"/>
    <x v="16"/>
  </r>
  <r>
    <n v="207946"/>
    <x v="47"/>
    <s v="Tape dispenser (Black)"/>
    <x v="3"/>
    <x v="1"/>
    <n v="19"/>
    <x v="0"/>
    <n v="1280"/>
    <x v="47"/>
    <x v="1"/>
    <s v="Old River-Winfree"/>
    <x v="16"/>
  </r>
  <r>
    <n v="207947"/>
    <x v="47"/>
    <s v="&quot;The Gu&quot; red shirt XML tag t-shirt (Black) XS"/>
    <x v="3"/>
    <x v="1"/>
    <n v="19"/>
    <x v="0"/>
    <n v="216"/>
    <x v="47"/>
    <x v="1"/>
    <s v="Old River-Winfree"/>
    <x v="16"/>
  </r>
  <r>
    <n v="207948"/>
    <x v="28"/>
    <s v="Black and orange fragile despatch tape 48mmx75m"/>
    <x v="3"/>
    <x v="1"/>
    <n v="19"/>
    <x v="0"/>
    <n v="1152"/>
    <x v="28"/>
    <x v="2"/>
    <s v="Switz City"/>
    <x v="12"/>
  </r>
  <r>
    <n v="207949"/>
    <x v="28"/>
    <s v="Ride on toy sedan car (Blue) 1/12 scale"/>
    <x v="3"/>
    <x v="1"/>
    <n v="19"/>
    <x v="0"/>
    <n v="2070"/>
    <x v="28"/>
    <x v="2"/>
    <s v="Switz City"/>
    <x v="12"/>
  </r>
  <r>
    <n v="207950"/>
    <x v="110"/>
    <s v="Developer joke mug - inheritance is the OO way to become wealthy (White)"/>
    <x v="3"/>
    <x v="1"/>
    <n v="19"/>
    <x v="0"/>
    <n v="117"/>
    <x v="110"/>
    <x v="1"/>
    <s v="Coin"/>
    <x v="5"/>
  </r>
  <r>
    <n v="207951"/>
    <x v="110"/>
    <s v="Red and white urgent  heavy despatch tape  48mmx100m"/>
    <x v="3"/>
    <x v="1"/>
    <n v="19"/>
    <x v="0"/>
    <n v="672"/>
    <x v="110"/>
    <x v="1"/>
    <s v="Coin"/>
    <x v="5"/>
  </r>
  <r>
    <n v="207952"/>
    <x v="484"/>
    <s v="Air cushion film 200mmx100mm 325m"/>
    <x v="3"/>
    <x v="1"/>
    <n v="19"/>
    <x v="0"/>
    <n v="348"/>
    <x v="484"/>
    <x v="1"/>
    <s v="Wapinitia"/>
    <x v="5"/>
  </r>
  <r>
    <n v="207953"/>
    <x v="484"/>
    <s v="Dinosaur battery-powered slippers (Green) S"/>
    <x v="3"/>
    <x v="1"/>
    <n v="19"/>
    <x v="0"/>
    <n v="192"/>
    <x v="484"/>
    <x v="1"/>
    <s v="Wapinitia"/>
    <x v="5"/>
  </r>
  <r>
    <n v="207954"/>
    <x v="191"/>
    <s v="Developer joke mug - (hip, hip, array) (Black)"/>
    <x v="3"/>
    <x v="1"/>
    <n v="19"/>
    <x v="0"/>
    <n v="91"/>
    <x v="191"/>
    <x v="1"/>
    <s v="Indios"/>
    <x v="2"/>
  </r>
  <r>
    <n v="207955"/>
    <x v="191"/>
    <s v="Animal with big feet slippers (Brown) L"/>
    <x v="3"/>
    <x v="1"/>
    <n v="19"/>
    <x v="0"/>
    <n v="256"/>
    <x v="191"/>
    <x v="1"/>
    <s v="Indios"/>
    <x v="2"/>
  </r>
  <r>
    <n v="207956"/>
    <x v="191"/>
    <s v="Developer joke mug - this code was generated by a tool (Black)"/>
    <x v="3"/>
    <x v="1"/>
    <n v="19"/>
    <x v="0"/>
    <n v="78"/>
    <x v="191"/>
    <x v="1"/>
    <s v="Indios"/>
    <x v="2"/>
  </r>
  <r>
    <n v="207957"/>
    <x v="191"/>
    <s v="Shipping carton (Brown) 279x254x217mm"/>
    <x v="3"/>
    <x v="1"/>
    <n v="19"/>
    <x v="0"/>
    <n v="25"/>
    <x v="191"/>
    <x v="1"/>
    <s v="Indios"/>
    <x v="2"/>
  </r>
  <r>
    <n v="207958"/>
    <x v="191"/>
    <s v="Alien officer hoodie (Black) 4XL"/>
    <x v="3"/>
    <x v="1"/>
    <n v="19"/>
    <x v="0"/>
    <n v="140"/>
    <x v="191"/>
    <x v="1"/>
    <s v="Indios"/>
    <x v="2"/>
  </r>
  <r>
    <n v="207959"/>
    <x v="628"/>
    <s v="Large  replacement blades 18mm"/>
    <x v="3"/>
    <x v="1"/>
    <n v="19"/>
    <x v="0"/>
    <n v="120"/>
    <x v="628"/>
    <x v="4"/>
    <s v="Richland"/>
    <x v="228"/>
  </r>
  <r>
    <n v="207960"/>
    <x v="628"/>
    <s v="&quot;The Gu&quot; red shirt XML tag t-shirt (White) S"/>
    <x v="3"/>
    <x v="1"/>
    <n v="19"/>
    <x v="0"/>
    <n v="432"/>
    <x v="628"/>
    <x v="4"/>
    <s v="Richland"/>
    <x v="228"/>
  </r>
  <r>
    <n v="207961"/>
    <x v="628"/>
    <s v="Alien officer hoodie (Black) 4XL"/>
    <x v="3"/>
    <x v="1"/>
    <n v="19"/>
    <x v="0"/>
    <n v="140"/>
    <x v="628"/>
    <x v="4"/>
    <s v="Richland"/>
    <x v="228"/>
  </r>
  <r>
    <n v="207962"/>
    <x v="137"/>
    <s v="Superhero action jacket (Blue) XS"/>
    <x v="3"/>
    <x v="1"/>
    <n v="19"/>
    <x v="0"/>
    <n v="50"/>
    <x v="137"/>
    <x v="3"/>
    <s v="Jolley"/>
    <x v="38"/>
  </r>
  <r>
    <n v="207963"/>
    <x v="137"/>
    <s v="Air cushion film 200mmx200mm 325m"/>
    <x v="3"/>
    <x v="1"/>
    <n v="19"/>
    <x v="0"/>
    <n v="270"/>
    <x v="137"/>
    <x v="3"/>
    <s v="Jolley"/>
    <x v="38"/>
  </r>
  <r>
    <n v="207964"/>
    <x v="137"/>
    <s v="RC big wheel monster truck with remote control (Black) 1/50 scale"/>
    <x v="3"/>
    <x v="1"/>
    <n v="19"/>
    <x v="0"/>
    <n v="135"/>
    <x v="137"/>
    <x v="3"/>
    <s v="Jolley"/>
    <x v="38"/>
  </r>
  <r>
    <n v="207965"/>
    <x v="53"/>
    <s v="Furry animal socks (Pink) S"/>
    <x v="3"/>
    <x v="1"/>
    <n v="19"/>
    <x v="0"/>
    <n v="600"/>
    <x v="53"/>
    <x v="1"/>
    <s v="La Cueva"/>
    <x v="2"/>
  </r>
  <r>
    <n v="207966"/>
    <x v="53"/>
    <s v="Superhero action jacket (Blue) XXL"/>
    <x v="3"/>
    <x v="1"/>
    <n v="19"/>
    <x v="0"/>
    <n v="210"/>
    <x v="53"/>
    <x v="1"/>
    <s v="La Cueva"/>
    <x v="2"/>
  </r>
  <r>
    <n v="207967"/>
    <x v="53"/>
    <s v="Developer joke mug - this code was generated by a tool (Black)"/>
    <x v="3"/>
    <x v="1"/>
    <n v="19"/>
    <x v="0"/>
    <n v="91"/>
    <x v="53"/>
    <x v="1"/>
    <s v="La Cueva"/>
    <x v="2"/>
  </r>
  <r>
    <n v="207968"/>
    <x v="53"/>
    <s v="&quot;The Gu&quot; red shirt XML tag t-shirt (Black) XXL"/>
    <x v="3"/>
    <x v="1"/>
    <n v="19"/>
    <x v="0"/>
    <n v="648"/>
    <x v="53"/>
    <x v="1"/>
    <s v="La Cueva"/>
    <x v="2"/>
  </r>
  <r>
    <n v="207969"/>
    <x v="53"/>
    <s v="Small sized bubblewrap roll 10m"/>
    <x v="3"/>
    <x v="1"/>
    <n v="19"/>
    <x v="0"/>
    <n v="500"/>
    <x v="53"/>
    <x v="1"/>
    <s v="La Cueva"/>
    <x v="2"/>
  </r>
  <r>
    <n v="207970"/>
    <x v="158"/>
    <s v="Superhero action jacket (Blue) 4XL"/>
    <x v="3"/>
    <x v="1"/>
    <n v="19"/>
    <x v="0"/>
    <n v="68"/>
    <x v="158"/>
    <x v="3"/>
    <s v="McQueen"/>
    <x v="56"/>
  </r>
  <r>
    <n v="207971"/>
    <x v="158"/>
    <s v="RC vintage American toy coupe with remote control (Black) 1/50 scale"/>
    <x v="3"/>
    <x v="1"/>
    <n v="19"/>
    <x v="0"/>
    <n v="60"/>
    <x v="158"/>
    <x v="3"/>
    <s v="McQueen"/>
    <x v="56"/>
  </r>
  <r>
    <n v="207972"/>
    <x v="158"/>
    <s v="20 mm Double sided bubble wrap 20m"/>
    <x v="3"/>
    <x v="1"/>
    <n v="19"/>
    <x v="0"/>
    <n v="3300"/>
    <x v="158"/>
    <x v="3"/>
    <s v="McQueen"/>
    <x v="56"/>
  </r>
  <r>
    <n v="207973"/>
    <x v="340"/>
    <s v="DBA joke mug - SELECT caffeine FROM mug (Black)"/>
    <x v="3"/>
    <x v="1"/>
    <n v="19"/>
    <x v="0"/>
    <n v="130"/>
    <x v="340"/>
    <x v="1"/>
    <s v="Northrop"/>
    <x v="107"/>
  </r>
  <r>
    <n v="207974"/>
    <x v="340"/>
    <s v="Developer joke mug - inheritance is the OO way to become wealthy (White)"/>
    <x v="3"/>
    <x v="1"/>
    <n v="19"/>
    <x v="0"/>
    <n v="130"/>
    <x v="340"/>
    <x v="1"/>
    <s v="Northrop"/>
    <x v="107"/>
  </r>
  <r>
    <n v="207975"/>
    <x v="340"/>
    <s v="Black and yellow heavy despatch tape 48mmx100m"/>
    <x v="3"/>
    <x v="1"/>
    <n v="19"/>
    <x v="0"/>
    <n v="864"/>
    <x v="340"/>
    <x v="1"/>
    <s v="Northrop"/>
    <x v="107"/>
  </r>
  <r>
    <n v="207976"/>
    <x v="307"/>
    <s v="Developer joke mug - old C developers never die (White)"/>
    <x v="3"/>
    <x v="1"/>
    <n v="19"/>
    <x v="0"/>
    <n v="65"/>
    <x v="307"/>
    <x v="4"/>
    <s v="La Paz"/>
    <x v="97"/>
  </r>
  <r>
    <n v="207977"/>
    <x v="307"/>
    <s v="Furry gorilla with big eyes slippers (Black) S"/>
    <x v="3"/>
    <x v="1"/>
    <n v="19"/>
    <x v="0"/>
    <n v="32"/>
    <x v="307"/>
    <x v="4"/>
    <s v="La Paz"/>
    <x v="97"/>
  </r>
  <r>
    <n v="207978"/>
    <x v="502"/>
    <s v="Black and orange this way up despatch tape 48mmx75m"/>
    <x v="3"/>
    <x v="1"/>
    <n v="19"/>
    <x v="0"/>
    <n v="960"/>
    <x v="502"/>
    <x v="0"/>
    <s v="Mary Esther"/>
    <x v="160"/>
  </r>
  <r>
    <n v="207979"/>
    <x v="502"/>
    <s v="DBA joke mug - mind if I join you? (White)"/>
    <x v="3"/>
    <x v="1"/>
    <n v="19"/>
    <x v="0"/>
    <n v="65"/>
    <x v="502"/>
    <x v="0"/>
    <s v="Mary Esther"/>
    <x v="160"/>
  </r>
  <r>
    <n v="207980"/>
    <x v="502"/>
    <s v="Large  replacement blades 18mm"/>
    <x v="3"/>
    <x v="1"/>
    <n v="19"/>
    <x v="0"/>
    <n v="280"/>
    <x v="502"/>
    <x v="0"/>
    <s v="Mary Esther"/>
    <x v="160"/>
  </r>
  <r>
    <n v="207981"/>
    <x v="502"/>
    <s v="Shipping carton (Brown) 480x270x320mm"/>
    <x v="3"/>
    <x v="1"/>
    <n v="19"/>
    <x v="0"/>
    <n v="225"/>
    <x v="502"/>
    <x v="0"/>
    <s v="Mary Esther"/>
    <x v="160"/>
  </r>
  <r>
    <n v="207982"/>
    <x v="548"/>
    <s v="Clear packaging tape 48mmx100m"/>
    <x v="3"/>
    <x v="1"/>
    <n v="19"/>
    <x v="0"/>
    <n v="640"/>
    <x v="548"/>
    <x v="2"/>
    <s v="Shenorock"/>
    <x v="184"/>
  </r>
  <r>
    <n v="207983"/>
    <x v="548"/>
    <s v="Ride on toy sedan car (Pink) 1/12 scale"/>
    <x v="3"/>
    <x v="1"/>
    <n v="19"/>
    <x v="0"/>
    <n v="2300"/>
    <x v="548"/>
    <x v="2"/>
    <s v="Shenorock"/>
    <x v="184"/>
  </r>
  <r>
    <n v="207984"/>
    <x v="336"/>
    <s v="&quot;The Gu&quot; red shirt XML tag t-shirt (White) L"/>
    <x v="3"/>
    <x v="1"/>
    <n v="19"/>
    <x v="0"/>
    <n v="1728"/>
    <x v="336"/>
    <x v="1"/>
    <s v="Knights Landing"/>
    <x v="5"/>
  </r>
  <r>
    <n v="207985"/>
    <x v="336"/>
    <s v="Developer joke mug - there are 10 types of people in the world (Black)"/>
    <x v="3"/>
    <x v="1"/>
    <n v="19"/>
    <x v="0"/>
    <n v="13"/>
    <x v="336"/>
    <x v="1"/>
    <s v="Knights Landing"/>
    <x v="5"/>
  </r>
  <r>
    <n v="207986"/>
    <x v="336"/>
    <s v="USB food flash drive - donut"/>
    <x v="3"/>
    <x v="1"/>
    <n v="19"/>
    <x v="0"/>
    <n v="24"/>
    <x v="336"/>
    <x v="1"/>
    <s v="Knights Landing"/>
    <x v="5"/>
  </r>
  <r>
    <n v="207987"/>
    <x v="398"/>
    <s v="DBA joke mug - you might be a DBA if (Black)"/>
    <x v="3"/>
    <x v="1"/>
    <n v="19"/>
    <x v="0"/>
    <n v="26"/>
    <x v="398"/>
    <x v="1"/>
    <s v="Flomaton"/>
    <x v="5"/>
  </r>
  <r>
    <n v="207988"/>
    <x v="398"/>
    <s v="Office cube periscope (Black)"/>
    <x v="3"/>
    <x v="1"/>
    <n v="19"/>
    <x v="0"/>
    <n v="1520"/>
    <x v="398"/>
    <x v="1"/>
    <s v="Flomaton"/>
    <x v="5"/>
  </r>
  <r>
    <n v="207989"/>
    <x v="398"/>
    <s v="Halloween zombie mask (Light Brown) XL"/>
    <x v="3"/>
    <x v="1"/>
    <n v="19"/>
    <x v="0"/>
    <n v="1728"/>
    <x v="398"/>
    <x v="1"/>
    <s v="Flomaton"/>
    <x v="5"/>
  </r>
  <r>
    <n v="207990"/>
    <x v="398"/>
    <s v="Black and orange fragile despatch tape 48mmx75m"/>
    <x v="3"/>
    <x v="1"/>
    <n v="19"/>
    <x v="0"/>
    <n v="1440"/>
    <x v="398"/>
    <x v="1"/>
    <s v="Flomaton"/>
    <x v="5"/>
  </r>
  <r>
    <n v="207991"/>
    <x v="392"/>
    <s v="Developer joke mug - old C developers never die (Black)"/>
    <x v="3"/>
    <x v="1"/>
    <n v="19"/>
    <x v="0"/>
    <n v="117"/>
    <x v="392"/>
    <x v="1"/>
    <s v="Licking"/>
    <x v="5"/>
  </r>
  <r>
    <n v="207992"/>
    <x v="392"/>
    <s v="20 mm Anti static bubble wrap (Blue) 20m"/>
    <x v="3"/>
    <x v="1"/>
    <n v="19"/>
    <x v="0"/>
    <n v="2700"/>
    <x v="392"/>
    <x v="1"/>
    <s v="Licking"/>
    <x v="5"/>
  </r>
  <r>
    <n v="207993"/>
    <x v="392"/>
    <s v="20 mm Anti static bubble wrap (Blue) 50m"/>
    <x v="3"/>
    <x v="1"/>
    <n v="19"/>
    <x v="0"/>
    <n v="5100"/>
    <x v="392"/>
    <x v="1"/>
    <s v="Licking"/>
    <x v="5"/>
  </r>
  <r>
    <n v="207994"/>
    <x v="392"/>
    <s v="Void fill 200 L bag (White) 200L"/>
    <x v="3"/>
    <x v="1"/>
    <n v="19"/>
    <x v="0"/>
    <n v="500"/>
    <x v="392"/>
    <x v="1"/>
    <s v="Licking"/>
    <x v="5"/>
  </r>
  <r>
    <n v="207995"/>
    <x v="70"/>
    <s v="3 kg Courier post bag (White) 300x190x95mm"/>
    <x v="3"/>
    <x v="1"/>
    <n v="19"/>
    <x v="0"/>
    <n v="225"/>
    <x v="70"/>
    <x v="1"/>
    <s v="Francis Mills"/>
    <x v="2"/>
  </r>
  <r>
    <n v="207996"/>
    <x v="70"/>
    <s v="Pack of 12 action figures (male)"/>
    <x v="3"/>
    <x v="1"/>
    <n v="19"/>
    <x v="0"/>
    <n v="128"/>
    <x v="70"/>
    <x v="1"/>
    <s v="Francis Mills"/>
    <x v="2"/>
  </r>
  <r>
    <n v="207997"/>
    <x v="70"/>
    <s v="Halloween skull mask (Gray) S"/>
    <x v="3"/>
    <x v="1"/>
    <n v="19"/>
    <x v="0"/>
    <n v="648"/>
    <x v="70"/>
    <x v="1"/>
    <s v="Francis Mills"/>
    <x v="2"/>
  </r>
  <r>
    <n v="207998"/>
    <x v="319"/>
    <s v="Developer joke mug - fun was unexpected at this time (Black)"/>
    <x v="3"/>
    <x v="1"/>
    <n v="19"/>
    <x v="0"/>
    <n v="26"/>
    <x v="319"/>
    <x v="1"/>
    <s v="Cherry Grove Beach"/>
    <x v="2"/>
  </r>
  <r>
    <n v="207999"/>
    <x v="319"/>
    <s v="DBA joke mug - it depends (Black)"/>
    <x v="3"/>
    <x v="1"/>
    <n v="19"/>
    <x v="0"/>
    <n v="78"/>
    <x v="319"/>
    <x v="1"/>
    <s v="Cherry Grove Beach"/>
    <x v="2"/>
  </r>
  <r>
    <n v="208000"/>
    <x v="319"/>
    <s v="Furry animal socks (Pink) L"/>
    <x v="3"/>
    <x v="1"/>
    <n v="19"/>
    <x v="0"/>
    <n v="180"/>
    <x v="319"/>
    <x v="1"/>
    <s v="Cherry Grove Beach"/>
    <x v="2"/>
  </r>
  <r>
    <n v="208001"/>
    <x v="319"/>
    <s v="Developer joke mug - when your hammer is C++ (Black)"/>
    <x v="3"/>
    <x v="1"/>
    <n v="19"/>
    <x v="0"/>
    <n v="104"/>
    <x v="319"/>
    <x v="1"/>
    <s v="Cherry Grove Beach"/>
    <x v="2"/>
  </r>
  <r>
    <n v="208002"/>
    <x v="289"/>
    <s v="&quot;The Gu&quot; red shirt XML tag t-shirt (White) 6XL"/>
    <x v="3"/>
    <x v="1"/>
    <n v="19"/>
    <x v="0"/>
    <n v="2160"/>
    <x v="289"/>
    <x v="1"/>
    <s v="Vidrine"/>
    <x v="2"/>
  </r>
  <r>
    <n v="208003"/>
    <x v="289"/>
    <s v="USB food flash drive - shrimp cocktail"/>
    <x v="3"/>
    <x v="1"/>
    <n v="19"/>
    <x v="0"/>
    <n v="160"/>
    <x v="289"/>
    <x v="1"/>
    <s v="Vidrine"/>
    <x v="2"/>
  </r>
  <r>
    <n v="208004"/>
    <x v="289"/>
    <s v="Permanent marker blue 5mm nib (Blue) 5mm"/>
    <x v="3"/>
    <x v="1"/>
    <n v="19"/>
    <x v="0"/>
    <n v="144"/>
    <x v="289"/>
    <x v="1"/>
    <s v="Vidrine"/>
    <x v="2"/>
  </r>
  <r>
    <n v="208005"/>
    <x v="514"/>
    <s v="Furry gorilla with big eyes slippers (Black) M"/>
    <x v="3"/>
    <x v="1"/>
    <n v="19"/>
    <x v="0"/>
    <n v="64"/>
    <x v="514"/>
    <x v="1"/>
    <s v="Flanagan"/>
    <x v="170"/>
  </r>
  <r>
    <n v="208006"/>
    <x v="514"/>
    <s v="Plush shark slippers (Gray) M"/>
    <x v="3"/>
    <x v="1"/>
    <n v="19"/>
    <x v="0"/>
    <n v="288"/>
    <x v="514"/>
    <x v="1"/>
    <s v="Flanagan"/>
    <x v="170"/>
  </r>
  <r>
    <n v="208007"/>
    <x v="514"/>
    <s v="&quot;The Gu&quot; red shirt XML tag t-shirt (White) L"/>
    <x v="3"/>
    <x v="1"/>
    <n v="19"/>
    <x v="0"/>
    <n v="1080"/>
    <x v="514"/>
    <x v="1"/>
    <s v="Flanagan"/>
    <x v="170"/>
  </r>
  <r>
    <n v="208008"/>
    <x v="514"/>
    <s v="USB food flash drive - cookie"/>
    <x v="3"/>
    <x v="1"/>
    <n v="19"/>
    <x v="0"/>
    <n v="96"/>
    <x v="514"/>
    <x v="1"/>
    <s v="Flanagan"/>
    <x v="170"/>
  </r>
  <r>
    <n v="208009"/>
    <x v="514"/>
    <s v="Superhero action jacket (Blue) S"/>
    <x v="3"/>
    <x v="1"/>
    <n v="19"/>
    <x v="0"/>
    <n v="175"/>
    <x v="514"/>
    <x v="1"/>
    <s v="Flanagan"/>
    <x v="170"/>
  </r>
  <r>
    <n v="208010"/>
    <x v="408"/>
    <s v="RC vintage American toy coupe with remote control (Red) 1/50 scale"/>
    <x v="3"/>
    <x v="1"/>
    <n v="19"/>
    <x v="0"/>
    <n v="300"/>
    <x v="408"/>
    <x v="4"/>
    <s v="North Eastham"/>
    <x v="132"/>
  </r>
  <r>
    <n v="208011"/>
    <x v="408"/>
    <s v="Clear packaging tape 48mmx75m"/>
    <x v="3"/>
    <x v="1"/>
    <n v="19"/>
    <x v="0"/>
    <n v="390"/>
    <x v="408"/>
    <x v="4"/>
    <s v="North Eastham"/>
    <x v="132"/>
  </r>
  <r>
    <n v="208012"/>
    <x v="408"/>
    <s v="Alien officer hoodie (Black) XL"/>
    <x v="3"/>
    <x v="1"/>
    <n v="19"/>
    <x v="0"/>
    <n v="315"/>
    <x v="408"/>
    <x v="4"/>
    <s v="North Eastham"/>
    <x v="132"/>
  </r>
  <r>
    <n v="208013"/>
    <x v="478"/>
    <s v="DBA joke mug - daaaaaa-ta (Black)"/>
    <x v="3"/>
    <x v="1"/>
    <n v="19"/>
    <x v="0"/>
    <n v="39"/>
    <x v="478"/>
    <x v="1"/>
    <s v="Fortville"/>
    <x v="149"/>
  </r>
  <r>
    <n v="208014"/>
    <x v="478"/>
    <s v="&quot;The Gu&quot; red shirt XML tag t-shirt (White) L"/>
    <x v="3"/>
    <x v="1"/>
    <n v="19"/>
    <x v="0"/>
    <n v="1512"/>
    <x v="478"/>
    <x v="1"/>
    <s v="Fortville"/>
    <x v="149"/>
  </r>
  <r>
    <n v="208015"/>
    <x v="478"/>
    <s v="Shipping carton (Brown) 500x310x310mm"/>
    <x v="3"/>
    <x v="1"/>
    <n v="19"/>
    <x v="0"/>
    <n v="300"/>
    <x v="478"/>
    <x v="1"/>
    <s v="Fortville"/>
    <x v="149"/>
  </r>
  <r>
    <n v="208016"/>
    <x v="478"/>
    <s v="Developer joke mug - that's a hardware problem (Black)"/>
    <x v="3"/>
    <x v="1"/>
    <n v="19"/>
    <x v="0"/>
    <n v="91"/>
    <x v="478"/>
    <x v="1"/>
    <s v="Fortville"/>
    <x v="149"/>
  </r>
  <r>
    <n v="208017"/>
    <x v="478"/>
    <s v="Shipping carton (Brown) 279x254x217mm"/>
    <x v="3"/>
    <x v="1"/>
    <n v="19"/>
    <x v="0"/>
    <n v="125"/>
    <x v="478"/>
    <x v="1"/>
    <s v="Fortville"/>
    <x v="149"/>
  </r>
  <r>
    <n v="208018"/>
    <x v="584"/>
    <s v="Ride on toy sedan car (Red) 1/12 scale"/>
    <x v="3"/>
    <x v="1"/>
    <n v="19"/>
    <x v="0"/>
    <n v="460"/>
    <x v="584"/>
    <x v="1"/>
    <s v="Tea"/>
    <x v="5"/>
  </r>
  <r>
    <n v="208019"/>
    <x v="584"/>
    <s v="Bubblewrap dispenser (Blue) 1.5m"/>
    <x v="3"/>
    <x v="1"/>
    <n v="19"/>
    <x v="0"/>
    <n v="2400"/>
    <x v="584"/>
    <x v="1"/>
    <s v="Tea"/>
    <x v="5"/>
  </r>
  <r>
    <n v="208020"/>
    <x v="584"/>
    <s v="Animal with big feet slippers (Brown) L"/>
    <x v="3"/>
    <x v="1"/>
    <n v="19"/>
    <x v="0"/>
    <n v="288"/>
    <x v="584"/>
    <x v="1"/>
    <s v="Tea"/>
    <x v="5"/>
  </r>
  <r>
    <n v="208021"/>
    <x v="396"/>
    <s v="&quot;The Gu&quot; red shirt XML tag t-shirt (White) M"/>
    <x v="3"/>
    <x v="1"/>
    <n v="20"/>
    <x v="0"/>
    <n v="864"/>
    <x v="396"/>
    <x v="1"/>
    <s v="Marion Junction"/>
    <x v="5"/>
  </r>
  <r>
    <n v="208022"/>
    <x v="396"/>
    <s v="DBA joke mug - it depends (White)"/>
    <x v="3"/>
    <x v="1"/>
    <n v="20"/>
    <x v="0"/>
    <n v="91"/>
    <x v="396"/>
    <x v="1"/>
    <s v="Marion Junction"/>
    <x v="5"/>
  </r>
  <r>
    <n v="208023"/>
    <x v="396"/>
    <s v="Permanent marker red 5mm nib (Red) 5mm"/>
    <x v="3"/>
    <x v="1"/>
    <n v="20"/>
    <x v="0"/>
    <n v="288"/>
    <x v="396"/>
    <x v="1"/>
    <s v="Marion Junction"/>
    <x v="5"/>
  </r>
  <r>
    <n v="208024"/>
    <x v="396"/>
    <s v="USB rocket launcher (Gray)"/>
    <x v="3"/>
    <x v="1"/>
    <n v="20"/>
    <x v="0"/>
    <n v="15"/>
    <x v="396"/>
    <x v="1"/>
    <s v="Marion Junction"/>
    <x v="5"/>
  </r>
  <r>
    <n v="208025"/>
    <x v="260"/>
    <s v="RC toy sedan car with remote control (Green) 1/50 scale"/>
    <x v="3"/>
    <x v="1"/>
    <n v="20"/>
    <x v="0"/>
    <n v="50"/>
    <x v="260"/>
    <x v="1"/>
    <s v="South Euclid"/>
    <x v="2"/>
  </r>
  <r>
    <n v="208026"/>
    <x v="260"/>
    <s v="Permanent marker blue 5mm nib (Blue) 5mm"/>
    <x v="3"/>
    <x v="1"/>
    <n v="20"/>
    <x v="0"/>
    <n v="180"/>
    <x v="260"/>
    <x v="1"/>
    <s v="South Euclid"/>
    <x v="2"/>
  </r>
  <r>
    <n v="208027"/>
    <x v="260"/>
    <s v="Ride on toy sedan car (Blue) 1/12 scale"/>
    <x v="3"/>
    <x v="1"/>
    <n v="20"/>
    <x v="0"/>
    <n v="1610"/>
    <x v="260"/>
    <x v="1"/>
    <s v="South Euclid"/>
    <x v="2"/>
  </r>
  <r>
    <n v="208028"/>
    <x v="194"/>
    <s v="Pack of 12 action figures (male)"/>
    <x v="3"/>
    <x v="1"/>
    <n v="20"/>
    <x v="0"/>
    <n v="64"/>
    <x v="194"/>
    <x v="1"/>
    <s v="El Centro"/>
    <x v="2"/>
  </r>
  <r>
    <n v="208029"/>
    <x v="194"/>
    <s v="Ride on vintage American toy coupe (Black) 1/12 scale"/>
    <x v="3"/>
    <x v="1"/>
    <n v="20"/>
    <x v="0"/>
    <n v="855"/>
    <x v="194"/>
    <x v="1"/>
    <s v="El Centro"/>
    <x v="2"/>
  </r>
  <r>
    <n v="208030"/>
    <x v="194"/>
    <s v="Void fill 300 L bag (White) 300L"/>
    <x v="3"/>
    <x v="1"/>
    <n v="20"/>
    <x v="0"/>
    <n v="1520"/>
    <x v="194"/>
    <x v="1"/>
    <s v="El Centro"/>
    <x v="2"/>
  </r>
  <r>
    <n v="208031"/>
    <x v="194"/>
    <s v="Ride on toy sedan car (Black) 1/12 scale"/>
    <x v="3"/>
    <x v="1"/>
    <n v="20"/>
    <x v="0"/>
    <n v="460"/>
    <x v="194"/>
    <x v="1"/>
    <s v="El Centro"/>
    <x v="2"/>
  </r>
  <r>
    <n v="208032"/>
    <x v="194"/>
    <s v="Red and white urgent despatch tape 48mmx75m"/>
    <x v="3"/>
    <x v="1"/>
    <n v="20"/>
    <x v="0"/>
    <n v="768"/>
    <x v="194"/>
    <x v="1"/>
    <s v="El Centro"/>
    <x v="2"/>
  </r>
  <r>
    <n v="208033"/>
    <x v="361"/>
    <s v="Halloween skull mask (Gray) XL"/>
    <x v="3"/>
    <x v="1"/>
    <n v="20"/>
    <x v="0"/>
    <n v="2160"/>
    <x v="361"/>
    <x v="1"/>
    <s v="Lilbourn"/>
    <x v="5"/>
  </r>
  <r>
    <n v="208034"/>
    <x v="361"/>
    <s v="10 mm Anti static bubble wrap (Blue) 10m"/>
    <x v="3"/>
    <x v="1"/>
    <n v="20"/>
    <x v="0"/>
    <n v="260"/>
    <x v="361"/>
    <x v="1"/>
    <s v="Lilbourn"/>
    <x v="5"/>
  </r>
  <r>
    <n v="208035"/>
    <x v="361"/>
    <s v="Chocolate frogs 250g"/>
    <x v="3"/>
    <x v="1"/>
    <n v="20"/>
    <x v="1"/>
    <n v="1296"/>
    <x v="361"/>
    <x v="1"/>
    <s v="Lilbourn"/>
    <x v="5"/>
  </r>
  <r>
    <n v="208036"/>
    <x v="273"/>
    <s v="RC toy sedan car with remote control (Blue) 1/50 scale"/>
    <x v="3"/>
    <x v="1"/>
    <n v="20"/>
    <x v="0"/>
    <n v="125"/>
    <x v="273"/>
    <x v="4"/>
    <s v="New Braintree"/>
    <x v="92"/>
  </r>
  <r>
    <n v="208037"/>
    <x v="273"/>
    <s v="USB missile launcher (Green)"/>
    <x v="3"/>
    <x v="1"/>
    <n v="20"/>
    <x v="0"/>
    <n v="225"/>
    <x v="273"/>
    <x v="4"/>
    <s v="New Braintree"/>
    <x v="92"/>
  </r>
  <r>
    <n v="208038"/>
    <x v="273"/>
    <s v="Tape dispenser (Blue)"/>
    <x v="3"/>
    <x v="1"/>
    <n v="20"/>
    <x v="0"/>
    <n v="320"/>
    <x v="273"/>
    <x v="4"/>
    <s v="New Braintree"/>
    <x v="92"/>
  </r>
  <r>
    <n v="208039"/>
    <x v="273"/>
    <s v="DBA joke mug - I will get you in order (White)"/>
    <x v="3"/>
    <x v="1"/>
    <n v="20"/>
    <x v="0"/>
    <n v="130"/>
    <x v="273"/>
    <x v="4"/>
    <s v="New Braintree"/>
    <x v="92"/>
  </r>
  <r>
    <n v="208040"/>
    <x v="475"/>
    <s v="Developer joke mug - when your hammer is C++ (White)"/>
    <x v="3"/>
    <x v="1"/>
    <n v="20"/>
    <x v="0"/>
    <n v="91"/>
    <x v="475"/>
    <x v="1"/>
    <s v="Upper Preston"/>
    <x v="2"/>
  </r>
  <r>
    <n v="208041"/>
    <x v="475"/>
    <s v="DBA joke mug - it depends (Black)"/>
    <x v="3"/>
    <x v="1"/>
    <n v="20"/>
    <x v="0"/>
    <n v="26"/>
    <x v="475"/>
    <x v="1"/>
    <s v="Upper Preston"/>
    <x v="2"/>
  </r>
  <r>
    <n v="208042"/>
    <x v="475"/>
    <s v="Developer joke mug - old C developers never die (Black)"/>
    <x v="3"/>
    <x v="1"/>
    <n v="20"/>
    <x v="0"/>
    <n v="13"/>
    <x v="475"/>
    <x v="1"/>
    <s v="Upper Preston"/>
    <x v="2"/>
  </r>
  <r>
    <n v="208043"/>
    <x v="475"/>
    <s v="Large  replacement blades 18mm"/>
    <x v="3"/>
    <x v="1"/>
    <n v="20"/>
    <x v="0"/>
    <n v="320"/>
    <x v="475"/>
    <x v="1"/>
    <s v="Upper Preston"/>
    <x v="2"/>
  </r>
  <r>
    <n v="208044"/>
    <x v="280"/>
    <s v="Air cushion machine (Blue)"/>
    <x v="3"/>
    <x v="1"/>
    <n v="20"/>
    <x v="0"/>
    <n v="15192"/>
    <x v="280"/>
    <x v="1"/>
    <s v="Good Hart"/>
    <x v="2"/>
  </r>
  <r>
    <n v="208045"/>
    <x v="280"/>
    <s v="32 mm Double sided bubble wrap 50m"/>
    <x v="3"/>
    <x v="1"/>
    <n v="20"/>
    <x v="0"/>
    <n v="11200"/>
    <x v="280"/>
    <x v="1"/>
    <s v="Good Hart"/>
    <x v="2"/>
  </r>
  <r>
    <n v="208046"/>
    <x v="280"/>
    <s v="Halloween zombie mask (Light Brown) M"/>
    <x v="3"/>
    <x v="1"/>
    <n v="20"/>
    <x v="0"/>
    <n v="1512"/>
    <x v="280"/>
    <x v="1"/>
    <s v="Good Hart"/>
    <x v="2"/>
  </r>
  <r>
    <n v="208047"/>
    <x v="280"/>
    <s v="Black and yellow heavy despatch tape 48mmx100m"/>
    <x v="3"/>
    <x v="1"/>
    <n v="20"/>
    <x v="0"/>
    <n v="960"/>
    <x v="280"/>
    <x v="1"/>
    <s v="Good Hart"/>
    <x v="2"/>
  </r>
  <r>
    <n v="208048"/>
    <x v="280"/>
    <s v="&quot;The Gu&quot; red shirt XML tag t-shirt (Black) 3XS"/>
    <x v="3"/>
    <x v="1"/>
    <n v="20"/>
    <x v="0"/>
    <n v="648"/>
    <x v="280"/>
    <x v="1"/>
    <s v="Good Hart"/>
    <x v="2"/>
  </r>
  <r>
    <n v="208049"/>
    <x v="474"/>
    <s v="Clear packaging tape 48mmx75m"/>
    <x v="3"/>
    <x v="1"/>
    <n v="20"/>
    <x v="0"/>
    <n v="780"/>
    <x v="474"/>
    <x v="1"/>
    <s v="Cortaro"/>
    <x v="2"/>
  </r>
  <r>
    <n v="208050"/>
    <x v="474"/>
    <s v="Developer joke mug - this code was generated by a tool (White)"/>
    <x v="3"/>
    <x v="1"/>
    <n v="20"/>
    <x v="0"/>
    <n v="104"/>
    <x v="474"/>
    <x v="1"/>
    <s v="Cortaro"/>
    <x v="2"/>
  </r>
  <r>
    <n v="208051"/>
    <x v="251"/>
    <s v="32 mm Anti static bubble wrap (Blue) 10m"/>
    <x v="3"/>
    <x v="1"/>
    <n v="20"/>
    <x v="0"/>
    <n v="640"/>
    <x v="251"/>
    <x v="4"/>
    <s v="Chalco"/>
    <x v="85"/>
  </r>
  <r>
    <n v="208052"/>
    <x v="251"/>
    <s v="Developer joke mug - inheritance is the OO way to become wealthy (White)"/>
    <x v="3"/>
    <x v="1"/>
    <n v="20"/>
    <x v="0"/>
    <n v="39"/>
    <x v="251"/>
    <x v="4"/>
    <s v="Chalco"/>
    <x v="85"/>
  </r>
  <r>
    <n v="208053"/>
    <x v="251"/>
    <s v="Red and white urgent  heavy despatch tape  48mmx100m"/>
    <x v="3"/>
    <x v="1"/>
    <n v="20"/>
    <x v="0"/>
    <n v="480"/>
    <x v="251"/>
    <x v="4"/>
    <s v="Chalco"/>
    <x v="85"/>
  </r>
  <r>
    <n v="208054"/>
    <x v="251"/>
    <s v="&quot;The Gu&quot; red shirt XML tag t-shirt (Black) XXS"/>
    <x v="3"/>
    <x v="1"/>
    <n v="20"/>
    <x v="0"/>
    <n v="432"/>
    <x v="251"/>
    <x v="4"/>
    <s v="Chalco"/>
    <x v="85"/>
  </r>
  <r>
    <n v="208055"/>
    <x v="251"/>
    <s v="Developer joke mug - fun was unexpected at this time (Black)"/>
    <x v="3"/>
    <x v="1"/>
    <n v="20"/>
    <x v="0"/>
    <n v="65"/>
    <x v="251"/>
    <x v="4"/>
    <s v="Chalco"/>
    <x v="85"/>
  </r>
  <r>
    <n v="208056"/>
    <x v="326"/>
    <s v="20 mm Anti static bubble wrap (Blue) 50m"/>
    <x v="3"/>
    <x v="1"/>
    <n v="20"/>
    <x v="0"/>
    <n v="4080"/>
    <x v="326"/>
    <x v="1"/>
    <s v="Hayes Center"/>
    <x v="2"/>
  </r>
  <r>
    <n v="208057"/>
    <x v="326"/>
    <s v="&quot;The Gu&quot; red shirt XML tag t-shirt (Black) XXS"/>
    <x v="3"/>
    <x v="1"/>
    <n v="20"/>
    <x v="0"/>
    <n v="1080"/>
    <x v="326"/>
    <x v="1"/>
    <s v="Hayes Center"/>
    <x v="2"/>
  </r>
  <r>
    <n v="208058"/>
    <x v="237"/>
    <s v="Ride on vintage American toy coupe (Red) 1/12 scale"/>
    <x v="3"/>
    <x v="1"/>
    <n v="20"/>
    <x v="0"/>
    <n v="855"/>
    <x v="237"/>
    <x v="3"/>
    <s v="Pharr"/>
    <x v="80"/>
  </r>
  <r>
    <n v="208059"/>
    <x v="237"/>
    <s v="Chocolate sharks 250g"/>
    <x v="3"/>
    <x v="1"/>
    <n v="20"/>
    <x v="1"/>
    <n v="1728"/>
    <x v="237"/>
    <x v="3"/>
    <s v="Pharr"/>
    <x v="80"/>
  </r>
  <r>
    <n v="208060"/>
    <x v="237"/>
    <s v="Developer joke mug - inheritance is the OO way to become wealthy (Black)"/>
    <x v="3"/>
    <x v="1"/>
    <n v="20"/>
    <x v="0"/>
    <n v="65"/>
    <x v="237"/>
    <x v="3"/>
    <s v="Pharr"/>
    <x v="80"/>
  </r>
  <r>
    <n v="208061"/>
    <x v="237"/>
    <s v="Developer joke mug - old C developers never die (Black)"/>
    <x v="3"/>
    <x v="1"/>
    <n v="20"/>
    <x v="0"/>
    <n v="104"/>
    <x v="237"/>
    <x v="3"/>
    <s v="Pharr"/>
    <x v="80"/>
  </r>
  <r>
    <n v="208062"/>
    <x v="278"/>
    <s v="Permanent marker blue 5mm nib (Blue) 5mm"/>
    <x v="3"/>
    <x v="1"/>
    <n v="20"/>
    <x v="0"/>
    <n v="180"/>
    <x v="278"/>
    <x v="1"/>
    <s v="Idria"/>
    <x v="2"/>
  </r>
  <r>
    <n v="208063"/>
    <x v="278"/>
    <s v="20 mm Double sided bubble wrap 20m"/>
    <x v="3"/>
    <x v="1"/>
    <n v="20"/>
    <x v="0"/>
    <n v="990"/>
    <x v="278"/>
    <x v="1"/>
    <s v="Idria"/>
    <x v="2"/>
  </r>
  <r>
    <n v="208064"/>
    <x v="278"/>
    <s v="Ride on vintage American toy coupe (Black) 1/12 scale"/>
    <x v="3"/>
    <x v="1"/>
    <n v="20"/>
    <x v="0"/>
    <n v="1710"/>
    <x v="278"/>
    <x v="1"/>
    <s v="Idria"/>
    <x v="2"/>
  </r>
  <r>
    <n v="208065"/>
    <x v="311"/>
    <s v="&quot;The Gu&quot; red shirt XML tag t-shirt (Black) 6XL"/>
    <x v="3"/>
    <x v="1"/>
    <n v="20"/>
    <x v="0"/>
    <n v="2160"/>
    <x v="311"/>
    <x v="0"/>
    <s v="Jesmond Dene"/>
    <x v="101"/>
  </r>
  <r>
    <n v="208066"/>
    <x v="311"/>
    <s v="Developer joke mug - there are 10 types of people in the world (White)"/>
    <x v="3"/>
    <x v="1"/>
    <n v="20"/>
    <x v="0"/>
    <n v="26"/>
    <x v="311"/>
    <x v="0"/>
    <s v="Jesmond Dene"/>
    <x v="101"/>
  </r>
  <r>
    <n v="208067"/>
    <x v="338"/>
    <s v="Developer joke mug - inheritance is the OO way to become wealthy (Black)"/>
    <x v="3"/>
    <x v="1"/>
    <n v="20"/>
    <x v="0"/>
    <n v="117"/>
    <x v="338"/>
    <x v="1"/>
    <s v="Coupland"/>
    <x v="105"/>
  </r>
  <r>
    <n v="208068"/>
    <x v="338"/>
    <s v="32 mm Double sided bubble wrap 50m"/>
    <x v="3"/>
    <x v="1"/>
    <n v="20"/>
    <x v="0"/>
    <n v="4480"/>
    <x v="338"/>
    <x v="1"/>
    <s v="Coupland"/>
    <x v="105"/>
  </r>
  <r>
    <n v="208069"/>
    <x v="338"/>
    <s v="&quot;The Gu&quot; red shirt XML tag t-shirt (Black) S"/>
    <x v="3"/>
    <x v="1"/>
    <n v="20"/>
    <x v="0"/>
    <n v="864"/>
    <x v="338"/>
    <x v="1"/>
    <s v="Coupland"/>
    <x v="105"/>
  </r>
  <r>
    <n v="208070"/>
    <x v="338"/>
    <s v="Superhero action jacket (Blue) M"/>
    <x v="3"/>
    <x v="1"/>
    <n v="20"/>
    <x v="0"/>
    <n v="180"/>
    <x v="338"/>
    <x v="1"/>
    <s v="Coupland"/>
    <x v="105"/>
  </r>
  <r>
    <n v="208071"/>
    <x v="201"/>
    <s v="Tape dispenser (Blue)"/>
    <x v="3"/>
    <x v="1"/>
    <n v="20"/>
    <x v="0"/>
    <n v="1280"/>
    <x v="201"/>
    <x v="1"/>
    <s v="Arrow Rock"/>
    <x v="2"/>
  </r>
  <r>
    <n v="208072"/>
    <x v="201"/>
    <s v="Alien officer hoodie (Black) XL"/>
    <x v="3"/>
    <x v="1"/>
    <n v="20"/>
    <x v="0"/>
    <n v="175"/>
    <x v="201"/>
    <x v="1"/>
    <s v="Arrow Rock"/>
    <x v="2"/>
  </r>
  <r>
    <n v="208073"/>
    <x v="201"/>
    <s v="Superhero action jacket (Blue) 5XL"/>
    <x v="3"/>
    <x v="1"/>
    <n v="20"/>
    <x v="0"/>
    <n v="34"/>
    <x v="201"/>
    <x v="1"/>
    <s v="Arrow Rock"/>
    <x v="2"/>
  </r>
  <r>
    <n v="208074"/>
    <x v="201"/>
    <s v="20 mm Anti static bubble wrap (Blue) 10m"/>
    <x v="3"/>
    <x v="1"/>
    <n v="20"/>
    <x v="0"/>
    <n v="2900"/>
    <x v="201"/>
    <x v="1"/>
    <s v="Arrow Rock"/>
    <x v="2"/>
  </r>
  <r>
    <n v="208075"/>
    <x v="201"/>
    <s v="Packing knife with metal insert blade (Yellow) 9mm"/>
    <x v="3"/>
    <x v="1"/>
    <n v="20"/>
    <x v="0"/>
    <n v="50"/>
    <x v="201"/>
    <x v="1"/>
    <s v="Arrow Rock"/>
    <x v="2"/>
  </r>
  <r>
    <n v="208076"/>
    <x v="10"/>
    <s v="USB food flash drive - fortune cookie"/>
    <x v="3"/>
    <x v="1"/>
    <n v="20"/>
    <x v="0"/>
    <n v="64"/>
    <x v="10"/>
    <x v="0"/>
    <s v="Trilby"/>
    <x v="6"/>
  </r>
  <r>
    <n v="208077"/>
    <x v="10"/>
    <s v="Developer joke mug - understanding recursion requires understanding recursion (White)"/>
    <x v="3"/>
    <x v="1"/>
    <n v="20"/>
    <x v="0"/>
    <n v="130"/>
    <x v="10"/>
    <x v="0"/>
    <s v="Trilby"/>
    <x v="6"/>
  </r>
  <r>
    <n v="208078"/>
    <x v="10"/>
    <s v="Black and yellow heavy despatch tape  48mmx75m"/>
    <x v="3"/>
    <x v="1"/>
    <n v="20"/>
    <x v="0"/>
    <n v="288"/>
    <x v="10"/>
    <x v="0"/>
    <s v="Trilby"/>
    <x v="6"/>
  </r>
  <r>
    <n v="208079"/>
    <x v="254"/>
    <s v="10 mm Anti static bubble wrap (Blue) 50m"/>
    <x v="3"/>
    <x v="1"/>
    <n v="20"/>
    <x v="0"/>
    <n v="3960"/>
    <x v="254"/>
    <x v="2"/>
    <s v="Pastura"/>
    <x v="88"/>
  </r>
  <r>
    <n v="208080"/>
    <x v="254"/>
    <s v="Dinosaur battery-powered slippers (Green) S"/>
    <x v="3"/>
    <x v="1"/>
    <n v="20"/>
    <x v="0"/>
    <n v="128"/>
    <x v="254"/>
    <x v="2"/>
    <s v="Pastura"/>
    <x v="88"/>
  </r>
  <r>
    <n v="208081"/>
    <x v="254"/>
    <s v="Dinosaur battery-powered slippers (Green) L"/>
    <x v="3"/>
    <x v="1"/>
    <n v="20"/>
    <x v="0"/>
    <n v="192"/>
    <x v="254"/>
    <x v="2"/>
    <s v="Pastura"/>
    <x v="88"/>
  </r>
  <r>
    <n v="208082"/>
    <x v="128"/>
    <s v="Developer joke mug - (hip, hip, array) (White)"/>
    <x v="3"/>
    <x v="1"/>
    <n v="20"/>
    <x v="0"/>
    <n v="78"/>
    <x v="128"/>
    <x v="1"/>
    <s v="Cloquet"/>
    <x v="5"/>
  </r>
  <r>
    <n v="208083"/>
    <x v="128"/>
    <s v="&quot;The Gu&quot; red shirt XML tag t-shirt (Black) 3XS"/>
    <x v="3"/>
    <x v="1"/>
    <n v="20"/>
    <x v="0"/>
    <n v="1512"/>
    <x v="128"/>
    <x v="1"/>
    <s v="Cloquet"/>
    <x v="5"/>
  </r>
  <r>
    <n v="208084"/>
    <x v="128"/>
    <s v="Developer joke mug - inheritance is the OO way to become wealthy (Black)"/>
    <x v="3"/>
    <x v="1"/>
    <n v="20"/>
    <x v="0"/>
    <n v="65"/>
    <x v="128"/>
    <x v="1"/>
    <s v="Cloquet"/>
    <x v="5"/>
  </r>
  <r>
    <n v="208085"/>
    <x v="128"/>
    <s v="Superhero action jacket (Blue) XS"/>
    <x v="3"/>
    <x v="1"/>
    <n v="20"/>
    <x v="0"/>
    <n v="200"/>
    <x v="128"/>
    <x v="1"/>
    <s v="Cloquet"/>
    <x v="5"/>
  </r>
  <r>
    <n v="208086"/>
    <x v="128"/>
    <s v="Large  replacement blades 18mm"/>
    <x v="3"/>
    <x v="1"/>
    <n v="20"/>
    <x v="0"/>
    <n v="240"/>
    <x v="128"/>
    <x v="1"/>
    <s v="Cloquet"/>
    <x v="5"/>
  </r>
  <r>
    <n v="208087"/>
    <x v="535"/>
    <s v="Halloween skull mask (Gray) M"/>
    <x v="3"/>
    <x v="1"/>
    <n v="20"/>
    <x v="0"/>
    <n v="864"/>
    <x v="535"/>
    <x v="1"/>
    <s v="Ferney"/>
    <x v="5"/>
  </r>
  <r>
    <n v="208088"/>
    <x v="535"/>
    <s v="Alien officer hoodie (Black) 3XL"/>
    <x v="3"/>
    <x v="1"/>
    <n v="20"/>
    <x v="0"/>
    <n v="175"/>
    <x v="535"/>
    <x v="1"/>
    <s v="Ferney"/>
    <x v="5"/>
  </r>
  <r>
    <n v="208089"/>
    <x v="61"/>
    <s v="Dinosaur battery-powered slippers (Green) M"/>
    <x v="3"/>
    <x v="1"/>
    <n v="20"/>
    <x v="0"/>
    <n v="64"/>
    <x v="61"/>
    <x v="1"/>
    <s v="Clewiston"/>
    <x v="2"/>
  </r>
  <r>
    <n v="208090"/>
    <x v="61"/>
    <s v="&quot;The Gu&quot; red shirt XML tag t-shirt (Black) 7XL"/>
    <x v="3"/>
    <x v="1"/>
    <n v="20"/>
    <x v="0"/>
    <n v="1728"/>
    <x v="61"/>
    <x v="1"/>
    <s v="Clewiston"/>
    <x v="2"/>
  </r>
  <r>
    <n v="208091"/>
    <x v="140"/>
    <s v="&quot;The Gu&quot; red shirt XML tag t-shirt (White) XL"/>
    <x v="3"/>
    <x v="1"/>
    <n v="20"/>
    <x v="0"/>
    <n v="1512"/>
    <x v="140"/>
    <x v="2"/>
    <s v="Orpha"/>
    <x v="40"/>
  </r>
  <r>
    <n v="208092"/>
    <x v="140"/>
    <s v="Large  replacement blades 18mm"/>
    <x v="3"/>
    <x v="1"/>
    <n v="20"/>
    <x v="0"/>
    <n v="200"/>
    <x v="140"/>
    <x v="2"/>
    <s v="Orpha"/>
    <x v="40"/>
  </r>
  <r>
    <n v="208093"/>
    <x v="140"/>
    <s v="Halloween zombie mask (Light Brown) L"/>
    <x v="3"/>
    <x v="1"/>
    <n v="20"/>
    <x v="0"/>
    <n v="2160"/>
    <x v="140"/>
    <x v="2"/>
    <s v="Orpha"/>
    <x v="40"/>
  </r>
  <r>
    <n v="208094"/>
    <x v="633"/>
    <s v="32 mm Anti static bubble wrap (Blue) 10m"/>
    <x v="3"/>
    <x v="1"/>
    <n v="20"/>
    <x v="0"/>
    <n v="1280"/>
    <x v="633"/>
    <x v="3"/>
    <s v="Scioto Furnace"/>
    <x v="233"/>
  </r>
  <r>
    <n v="208095"/>
    <x v="633"/>
    <s v="Developer joke mug - there are 10 types of people in the world (White)"/>
    <x v="3"/>
    <x v="1"/>
    <n v="20"/>
    <x v="0"/>
    <n v="130"/>
    <x v="633"/>
    <x v="3"/>
    <s v="Scioto Furnace"/>
    <x v="233"/>
  </r>
  <r>
    <n v="208096"/>
    <x v="633"/>
    <s v="Superhero action jacket (Blue) 5XL"/>
    <x v="3"/>
    <x v="1"/>
    <n v="20"/>
    <x v="0"/>
    <n v="340"/>
    <x v="633"/>
    <x v="3"/>
    <s v="Scioto Furnace"/>
    <x v="233"/>
  </r>
  <r>
    <n v="208097"/>
    <x v="624"/>
    <s v="&quot;The Gu&quot; red shirt XML tag t-shirt (Black) L"/>
    <x v="3"/>
    <x v="1"/>
    <n v="20"/>
    <x v="0"/>
    <n v="1944"/>
    <x v="624"/>
    <x v="4"/>
    <s v="Brookville"/>
    <x v="224"/>
  </r>
  <r>
    <n v="208098"/>
    <x v="624"/>
    <s v="Developer joke mug - old C developers never die (Black)"/>
    <x v="3"/>
    <x v="1"/>
    <n v="20"/>
    <x v="0"/>
    <n v="91"/>
    <x v="624"/>
    <x v="4"/>
    <s v="Brookville"/>
    <x v="224"/>
  </r>
  <r>
    <n v="208099"/>
    <x v="531"/>
    <s v="USB rocket launcher (Gray)"/>
    <x v="3"/>
    <x v="1"/>
    <n v="20"/>
    <x v="0"/>
    <n v="225"/>
    <x v="531"/>
    <x v="1"/>
    <s v="Lake Clarke Shores"/>
    <x v="177"/>
  </r>
  <r>
    <n v="208100"/>
    <x v="531"/>
    <s v="Plush shark slippers (Gray) L"/>
    <x v="3"/>
    <x v="1"/>
    <n v="20"/>
    <x v="0"/>
    <n v="64"/>
    <x v="531"/>
    <x v="1"/>
    <s v="Lake Clarke Shores"/>
    <x v="177"/>
  </r>
  <r>
    <n v="208101"/>
    <x v="531"/>
    <s v="Superhero action jacket (Blue) 4XL"/>
    <x v="3"/>
    <x v="1"/>
    <n v="20"/>
    <x v="0"/>
    <n v="170"/>
    <x v="531"/>
    <x v="1"/>
    <s v="Lake Clarke Shores"/>
    <x v="177"/>
  </r>
  <r>
    <n v="208102"/>
    <x v="553"/>
    <s v="Pack of 12 action figures (female)"/>
    <x v="3"/>
    <x v="1"/>
    <n v="20"/>
    <x v="0"/>
    <n v="160"/>
    <x v="553"/>
    <x v="1"/>
    <s v="Morrison Bluff"/>
    <x v="5"/>
  </r>
  <r>
    <n v="208103"/>
    <x v="553"/>
    <s v="Chocolate echidnas 250g"/>
    <x v="3"/>
    <x v="1"/>
    <n v="20"/>
    <x v="1"/>
    <n v="1080"/>
    <x v="553"/>
    <x v="1"/>
    <s v="Morrison Bluff"/>
    <x v="5"/>
  </r>
  <r>
    <n v="208104"/>
    <x v="553"/>
    <s v="Packing knife with metal insert blade (Yellow) 18mm"/>
    <x v="3"/>
    <x v="1"/>
    <n v="20"/>
    <x v="0"/>
    <n v="50"/>
    <x v="553"/>
    <x v="1"/>
    <s v="Morrison Bluff"/>
    <x v="5"/>
  </r>
  <r>
    <n v="208105"/>
    <x v="553"/>
    <s v="Chocolate beetles 250g"/>
    <x v="3"/>
    <x v="1"/>
    <n v="20"/>
    <x v="1"/>
    <n v="648"/>
    <x v="553"/>
    <x v="1"/>
    <s v="Morrison Bluff"/>
    <x v="5"/>
  </r>
  <r>
    <n v="208106"/>
    <x v="499"/>
    <s v="Packing knife with metal insert blade (Yellow) 18mm"/>
    <x v="3"/>
    <x v="1"/>
    <n v="20"/>
    <x v="0"/>
    <n v="100"/>
    <x v="499"/>
    <x v="4"/>
    <s v="Cañon"/>
    <x v="159"/>
  </r>
  <r>
    <n v="208107"/>
    <x v="345"/>
    <s v="Ride on toy sedan car (Yellow) 1/12 scale"/>
    <x v="3"/>
    <x v="1"/>
    <n v="20"/>
    <x v="0"/>
    <n v="690"/>
    <x v="345"/>
    <x v="0"/>
    <s v="Van Alstyne"/>
    <x v="112"/>
  </r>
  <r>
    <n v="208108"/>
    <x v="345"/>
    <s v="&quot;The Gu&quot; red shirt XML tag t-shirt (Black) S"/>
    <x v="3"/>
    <x v="1"/>
    <n v="20"/>
    <x v="0"/>
    <n v="1512"/>
    <x v="345"/>
    <x v="0"/>
    <s v="Van Alstyne"/>
    <x v="112"/>
  </r>
  <r>
    <n v="208109"/>
    <x v="345"/>
    <s v="USB food flash drive - banana"/>
    <x v="3"/>
    <x v="1"/>
    <n v="20"/>
    <x v="0"/>
    <n v="320"/>
    <x v="345"/>
    <x v="0"/>
    <s v="Van Alstyne"/>
    <x v="112"/>
  </r>
  <r>
    <n v="208110"/>
    <x v="131"/>
    <s v="Pack of 12 action figures (variety)"/>
    <x v="3"/>
    <x v="1"/>
    <n v="20"/>
    <x v="0"/>
    <n v="128"/>
    <x v="131"/>
    <x v="1"/>
    <s v="Chaseley"/>
    <x v="5"/>
  </r>
  <r>
    <n v="208111"/>
    <x v="131"/>
    <s v="Developer joke mug - a foo walks into a bar (White)"/>
    <x v="3"/>
    <x v="1"/>
    <n v="20"/>
    <x v="0"/>
    <n v="52"/>
    <x v="131"/>
    <x v="1"/>
    <s v="Chaseley"/>
    <x v="5"/>
  </r>
  <r>
    <n v="208112"/>
    <x v="131"/>
    <s v="Express post box 5kg (White) 350x280x130mm"/>
    <x v="3"/>
    <x v="1"/>
    <n v="20"/>
    <x v="0"/>
    <n v="100"/>
    <x v="131"/>
    <x v="1"/>
    <s v="Chaseley"/>
    <x v="5"/>
  </r>
  <r>
    <n v="208113"/>
    <x v="131"/>
    <s v="Developer joke mug - a foo walks into a bar (Black)"/>
    <x v="3"/>
    <x v="1"/>
    <n v="20"/>
    <x v="0"/>
    <n v="104"/>
    <x v="131"/>
    <x v="1"/>
    <s v="Chaseley"/>
    <x v="5"/>
  </r>
  <r>
    <n v="208114"/>
    <x v="107"/>
    <s v="&quot;The Gu&quot; red shirt XML tag t-shirt (Black) XS"/>
    <x v="3"/>
    <x v="1"/>
    <n v="20"/>
    <x v="0"/>
    <n v="1080"/>
    <x v="107"/>
    <x v="0"/>
    <s v="Laurence Harbor"/>
    <x v="28"/>
  </r>
  <r>
    <n v="208115"/>
    <x v="107"/>
    <s v="Ogre battery-powered slippers (Green) XL"/>
    <x v="3"/>
    <x v="1"/>
    <n v="20"/>
    <x v="0"/>
    <n v="96"/>
    <x v="107"/>
    <x v="0"/>
    <s v="Laurence Harbor"/>
    <x v="28"/>
  </r>
  <r>
    <n v="208116"/>
    <x v="107"/>
    <s v="Ogre battery-powered slippers (Green) S"/>
    <x v="3"/>
    <x v="1"/>
    <n v="20"/>
    <x v="0"/>
    <n v="320"/>
    <x v="107"/>
    <x v="0"/>
    <s v="Laurence Harbor"/>
    <x v="28"/>
  </r>
  <r>
    <n v="208117"/>
    <x v="107"/>
    <s v="Shipping carton (Brown) 279x254x217mm"/>
    <x v="3"/>
    <x v="1"/>
    <n v="20"/>
    <x v="0"/>
    <n v="75"/>
    <x v="107"/>
    <x v="0"/>
    <s v="Laurence Harbor"/>
    <x v="28"/>
  </r>
  <r>
    <n v="208118"/>
    <x v="321"/>
    <s v="DBA joke mug - you might be a DBA if (White)"/>
    <x v="3"/>
    <x v="1"/>
    <n v="20"/>
    <x v="0"/>
    <n v="78"/>
    <x v="321"/>
    <x v="1"/>
    <s v="Tavares"/>
    <x v="2"/>
  </r>
  <r>
    <n v="208119"/>
    <x v="321"/>
    <s v="Office cube periscope (Black)"/>
    <x v="3"/>
    <x v="1"/>
    <n v="20"/>
    <x v="0"/>
    <n v="760"/>
    <x v="321"/>
    <x v="1"/>
    <s v="Tavares"/>
    <x v="2"/>
  </r>
  <r>
    <n v="208120"/>
    <x v="321"/>
    <s v="Developer joke mug - that's a hardware problem (White)"/>
    <x v="3"/>
    <x v="1"/>
    <n v="20"/>
    <x v="0"/>
    <n v="130"/>
    <x v="321"/>
    <x v="1"/>
    <s v="Tavares"/>
    <x v="2"/>
  </r>
  <r>
    <n v="208121"/>
    <x v="525"/>
    <s v="Packing knife with metal insert blade (Yellow) 9mm"/>
    <x v="3"/>
    <x v="1"/>
    <n v="20"/>
    <x v="0"/>
    <n v="100"/>
    <x v="525"/>
    <x v="1"/>
    <s v="Stonefort"/>
    <x v="2"/>
  </r>
  <r>
    <n v="208122"/>
    <x v="525"/>
    <s v="Clear packaging tape 48mmx100m"/>
    <x v="3"/>
    <x v="1"/>
    <n v="20"/>
    <x v="0"/>
    <n v="640"/>
    <x v="525"/>
    <x v="1"/>
    <s v="Stonefort"/>
    <x v="2"/>
  </r>
  <r>
    <n v="208123"/>
    <x v="525"/>
    <s v="Packing knife with metal insert blade (Yellow) 18mm"/>
    <x v="3"/>
    <x v="1"/>
    <n v="20"/>
    <x v="0"/>
    <n v="40"/>
    <x v="525"/>
    <x v="1"/>
    <s v="Stonefort"/>
    <x v="2"/>
  </r>
  <r>
    <n v="208124"/>
    <x v="602"/>
    <s v="&quot;The Gu&quot; red shirt XML tag t-shirt (Black) M"/>
    <x v="3"/>
    <x v="1"/>
    <n v="20"/>
    <x v="0"/>
    <n v="216"/>
    <x v="602"/>
    <x v="1"/>
    <s v="Soham"/>
    <x v="202"/>
  </r>
  <r>
    <n v="208125"/>
    <x v="602"/>
    <s v="Plush shark slippers (Gray) M"/>
    <x v="3"/>
    <x v="1"/>
    <n v="20"/>
    <x v="0"/>
    <n v="96"/>
    <x v="602"/>
    <x v="1"/>
    <s v="Soham"/>
    <x v="202"/>
  </r>
  <r>
    <n v="208126"/>
    <x v="602"/>
    <s v="Tape dispenser (Black)"/>
    <x v="3"/>
    <x v="1"/>
    <n v="20"/>
    <x v="0"/>
    <n v="1280"/>
    <x v="602"/>
    <x v="1"/>
    <s v="Soham"/>
    <x v="202"/>
  </r>
  <r>
    <n v="208127"/>
    <x v="248"/>
    <s v="RC vintage American toy coupe with remote control (Red) 1/50 scale"/>
    <x v="3"/>
    <x v="1"/>
    <n v="20"/>
    <x v="0"/>
    <n v="150"/>
    <x v="248"/>
    <x v="1"/>
    <s v="McAdenville"/>
    <x v="5"/>
  </r>
  <r>
    <n v="208128"/>
    <x v="248"/>
    <s v="32 mm Double sided bubble wrap 20m"/>
    <x v="3"/>
    <x v="1"/>
    <n v="20"/>
    <x v="0"/>
    <n v="3700"/>
    <x v="248"/>
    <x v="1"/>
    <s v="McAdenville"/>
    <x v="5"/>
  </r>
  <r>
    <n v="208129"/>
    <x v="248"/>
    <s v="32 mm Double sided bubble wrap 50m"/>
    <x v="3"/>
    <x v="1"/>
    <n v="20"/>
    <x v="0"/>
    <n v="1120"/>
    <x v="248"/>
    <x v="1"/>
    <s v="McAdenville"/>
    <x v="5"/>
  </r>
  <r>
    <n v="208130"/>
    <x v="248"/>
    <s v="32 mm Anti static bubble wrap (Blue) 10m"/>
    <x v="3"/>
    <x v="1"/>
    <n v="20"/>
    <x v="0"/>
    <n v="2880"/>
    <x v="248"/>
    <x v="1"/>
    <s v="McAdenville"/>
    <x v="5"/>
  </r>
  <r>
    <n v="208131"/>
    <x v="233"/>
    <s v="Permanent marker blue 5mm nib (Blue) 5mm"/>
    <x v="3"/>
    <x v="1"/>
    <n v="20"/>
    <x v="0"/>
    <n v="360"/>
    <x v="233"/>
    <x v="2"/>
    <s v="Darling"/>
    <x v="76"/>
  </r>
  <r>
    <n v="208132"/>
    <x v="233"/>
    <s v="Developer joke mug - a foo walks into a bar (White)"/>
    <x v="3"/>
    <x v="1"/>
    <n v="20"/>
    <x v="0"/>
    <n v="130"/>
    <x v="233"/>
    <x v="2"/>
    <s v="Darling"/>
    <x v="76"/>
  </r>
  <r>
    <n v="208133"/>
    <x v="444"/>
    <s v="&quot;The Gu&quot; red shirt XML tag t-shirt (White) 3XS"/>
    <x v="3"/>
    <x v="1"/>
    <n v="20"/>
    <x v="0"/>
    <n v="432"/>
    <x v="444"/>
    <x v="1"/>
    <s v="Sentinel Butte"/>
    <x v="2"/>
  </r>
  <r>
    <n v="208134"/>
    <x v="444"/>
    <s v="&quot;The Gu&quot; red shirt XML tag t-shirt (Black) 5XL"/>
    <x v="3"/>
    <x v="1"/>
    <n v="20"/>
    <x v="0"/>
    <n v="2160"/>
    <x v="444"/>
    <x v="1"/>
    <s v="Sentinel Butte"/>
    <x v="2"/>
  </r>
  <r>
    <n v="208135"/>
    <x v="444"/>
    <s v="Developer joke mug - understanding recursion requires understanding recursion (Black)"/>
    <x v="3"/>
    <x v="1"/>
    <n v="20"/>
    <x v="0"/>
    <n v="104"/>
    <x v="444"/>
    <x v="1"/>
    <s v="Sentinel Butte"/>
    <x v="2"/>
  </r>
  <r>
    <n v="208136"/>
    <x v="444"/>
    <s v="Developer joke mug - old C developers never die (Black)"/>
    <x v="3"/>
    <x v="1"/>
    <n v="20"/>
    <x v="0"/>
    <n v="78"/>
    <x v="444"/>
    <x v="1"/>
    <s v="Sentinel Butte"/>
    <x v="2"/>
  </r>
  <r>
    <n v="208137"/>
    <x v="297"/>
    <s v="White chocolate snow balls 250g"/>
    <x v="3"/>
    <x v="1"/>
    <n v="20"/>
    <x v="1"/>
    <n v="216"/>
    <x v="297"/>
    <x v="1"/>
    <s v="Claycomo"/>
    <x v="5"/>
  </r>
  <r>
    <n v="208138"/>
    <x v="297"/>
    <s v="Ride on toy sedan car (Pink) 1/12 scale"/>
    <x v="3"/>
    <x v="1"/>
    <n v="20"/>
    <x v="0"/>
    <n v="1150"/>
    <x v="297"/>
    <x v="1"/>
    <s v="Claycomo"/>
    <x v="5"/>
  </r>
  <r>
    <n v="208139"/>
    <x v="297"/>
    <s v="DBA joke mug - it depends (White)"/>
    <x v="3"/>
    <x v="1"/>
    <n v="20"/>
    <x v="0"/>
    <n v="26"/>
    <x v="297"/>
    <x v="1"/>
    <s v="Claycomo"/>
    <x v="5"/>
  </r>
  <r>
    <n v="208140"/>
    <x v="297"/>
    <s v="Ride on toy sedan car (Black) 1/12 scale"/>
    <x v="3"/>
    <x v="1"/>
    <n v="20"/>
    <x v="0"/>
    <n v="1840"/>
    <x v="297"/>
    <x v="1"/>
    <s v="Claycomo"/>
    <x v="5"/>
  </r>
  <r>
    <n v="208141"/>
    <x v="64"/>
    <s v="Plush shark slippers (Gray) M"/>
    <x v="3"/>
    <x v="1"/>
    <n v="20"/>
    <x v="0"/>
    <n v="224"/>
    <x v="64"/>
    <x v="1"/>
    <s v="Fieldbrook"/>
    <x v="2"/>
  </r>
  <r>
    <n v="208142"/>
    <x v="64"/>
    <s v="Animal with big feet slippers (Brown) XL"/>
    <x v="3"/>
    <x v="1"/>
    <n v="20"/>
    <x v="0"/>
    <n v="64"/>
    <x v="64"/>
    <x v="1"/>
    <s v="Fieldbrook"/>
    <x v="2"/>
  </r>
  <r>
    <n v="208143"/>
    <x v="64"/>
    <s v="DBA joke mug - SELECT caffeine FROM mug (Black)"/>
    <x v="3"/>
    <x v="1"/>
    <n v="20"/>
    <x v="0"/>
    <n v="39"/>
    <x v="64"/>
    <x v="1"/>
    <s v="Fieldbrook"/>
    <x v="2"/>
  </r>
  <r>
    <n v="208144"/>
    <x v="84"/>
    <s v="Office cube periscope (Black)"/>
    <x v="3"/>
    <x v="1"/>
    <n v="20"/>
    <x v="0"/>
    <n v="190"/>
    <x v="84"/>
    <x v="1"/>
    <s v="Caselton"/>
    <x v="2"/>
  </r>
  <r>
    <n v="208145"/>
    <x v="84"/>
    <s v="DBA joke mug - you might be a DBA if (Black)"/>
    <x v="3"/>
    <x v="1"/>
    <n v="20"/>
    <x v="0"/>
    <n v="130"/>
    <x v="84"/>
    <x v="1"/>
    <s v="Caselton"/>
    <x v="2"/>
  </r>
  <r>
    <n v="208146"/>
    <x v="84"/>
    <s v="Bubblewrap dispenser (Red) 1.5m"/>
    <x v="3"/>
    <x v="1"/>
    <n v="20"/>
    <x v="0"/>
    <n v="1440"/>
    <x v="84"/>
    <x v="1"/>
    <s v="Caselton"/>
    <x v="2"/>
  </r>
  <r>
    <n v="208147"/>
    <x v="84"/>
    <s v="USB rocket launcher (Gray)"/>
    <x v="3"/>
    <x v="1"/>
    <n v="20"/>
    <x v="0"/>
    <n v="50"/>
    <x v="84"/>
    <x v="1"/>
    <s v="Caselton"/>
    <x v="2"/>
  </r>
  <r>
    <n v="208148"/>
    <x v="173"/>
    <s v="IT joke mug - keyboard not found … press F1 to continue (White)"/>
    <x v="3"/>
    <x v="1"/>
    <n v="20"/>
    <x v="0"/>
    <n v="52"/>
    <x v="173"/>
    <x v="1"/>
    <s v="Jessie"/>
    <x v="2"/>
  </r>
  <r>
    <n v="208149"/>
    <x v="173"/>
    <s v="Halloween skull mask (Gray) XL"/>
    <x v="3"/>
    <x v="1"/>
    <n v="20"/>
    <x v="0"/>
    <n v="432"/>
    <x v="173"/>
    <x v="1"/>
    <s v="Jessie"/>
    <x v="2"/>
  </r>
  <r>
    <n v="208150"/>
    <x v="173"/>
    <s v="RC toy sedan car with remote control (Red) 1/50 scale"/>
    <x v="3"/>
    <x v="1"/>
    <n v="20"/>
    <x v="0"/>
    <n v="75"/>
    <x v="173"/>
    <x v="1"/>
    <s v="Jessie"/>
    <x v="2"/>
  </r>
  <r>
    <n v="208151"/>
    <x v="173"/>
    <s v="Developer joke mug - (hip, hip, array) (Black)"/>
    <x v="3"/>
    <x v="1"/>
    <n v="20"/>
    <x v="0"/>
    <n v="26"/>
    <x v="173"/>
    <x v="1"/>
    <s v="Jessie"/>
    <x v="2"/>
  </r>
  <r>
    <n v="208152"/>
    <x v="336"/>
    <s v="Alien officer hoodie (Black) 5XL"/>
    <x v="3"/>
    <x v="1"/>
    <n v="20"/>
    <x v="0"/>
    <n v="245"/>
    <x v="336"/>
    <x v="1"/>
    <s v="Knights Landing"/>
    <x v="5"/>
  </r>
  <r>
    <n v="208153"/>
    <x v="336"/>
    <s v="USB food flash drive - fortune cookie"/>
    <x v="3"/>
    <x v="1"/>
    <n v="20"/>
    <x v="0"/>
    <n v="30"/>
    <x v="336"/>
    <x v="1"/>
    <s v="Knights Landing"/>
    <x v="5"/>
  </r>
  <r>
    <n v="208154"/>
    <x v="38"/>
    <s v="Black and orange glass with care despatch tape 48mmx75m"/>
    <x v="3"/>
    <x v="1"/>
    <n v="22"/>
    <x v="0"/>
    <n v="768"/>
    <x v="38"/>
    <x v="1"/>
    <s v="Victory Gardens"/>
    <x v="2"/>
  </r>
  <r>
    <n v="208155"/>
    <x v="333"/>
    <s v="Shipping carton (Brown) 305x305x305mm"/>
    <x v="3"/>
    <x v="1"/>
    <n v="22"/>
    <x v="0"/>
    <n v="1000"/>
    <x v="333"/>
    <x v="1"/>
    <s v="East Mountain"/>
    <x v="5"/>
  </r>
  <r>
    <n v="208156"/>
    <x v="629"/>
    <s v="&quot;The Gu&quot; red shirt XML tag t-shirt (White) XXS"/>
    <x v="3"/>
    <x v="1"/>
    <n v="22"/>
    <x v="0"/>
    <n v="1296"/>
    <x v="629"/>
    <x v="3"/>
    <s v="Wray"/>
    <x v="229"/>
  </r>
  <r>
    <n v="208157"/>
    <x v="524"/>
    <s v="&quot;The Gu&quot; red shirt XML tag t-shirt (White) XS"/>
    <x v="3"/>
    <x v="1"/>
    <n v="22"/>
    <x v="0"/>
    <n v="1080"/>
    <x v="524"/>
    <x v="3"/>
    <s v="Port Alto"/>
    <x v="174"/>
  </r>
  <r>
    <n v="208158"/>
    <x v="515"/>
    <s v="&quot;The Gu&quot; red shirt XML tag t-shirt (Black) XL"/>
    <x v="3"/>
    <x v="1"/>
    <n v="22"/>
    <x v="0"/>
    <n v="1728"/>
    <x v="515"/>
    <x v="1"/>
    <s v="Tolna"/>
    <x v="2"/>
  </r>
  <r>
    <n v="208159"/>
    <x v="452"/>
    <s v="&quot;The Gu&quot; red shirt XML tag t-shirt (White) 5XL"/>
    <x v="3"/>
    <x v="1"/>
    <n v="22"/>
    <x v="0"/>
    <n v="648"/>
    <x v="452"/>
    <x v="1"/>
    <s v="Impact"/>
    <x v="2"/>
  </r>
  <r>
    <n v="208160"/>
    <x v="361"/>
    <s v="&quot;The Gu&quot; red shirt XML tag t-shirt (Black) 4XL"/>
    <x v="3"/>
    <x v="1"/>
    <n v="22"/>
    <x v="0"/>
    <n v="432"/>
    <x v="361"/>
    <x v="1"/>
    <s v="Lilbourn"/>
    <x v="5"/>
  </r>
  <r>
    <n v="208161"/>
    <x v="73"/>
    <s v="32 mm Anti static bubble wrap (Blue) 20m"/>
    <x v="3"/>
    <x v="1"/>
    <n v="22"/>
    <x v="0"/>
    <n v="3360"/>
    <x v="73"/>
    <x v="1"/>
    <s v="Maple Shade"/>
    <x v="2"/>
  </r>
  <r>
    <n v="208162"/>
    <x v="73"/>
    <s v="Superhero action jacket (Blue) L"/>
    <x v="3"/>
    <x v="1"/>
    <n v="22"/>
    <x v="0"/>
    <n v="30"/>
    <x v="73"/>
    <x v="1"/>
    <s v="Maple Shade"/>
    <x v="2"/>
  </r>
  <r>
    <n v="208163"/>
    <x v="73"/>
    <s v="Black and orange fragile despatch tape 48mmx100m"/>
    <x v="3"/>
    <x v="1"/>
    <n v="22"/>
    <x v="0"/>
    <n v="144"/>
    <x v="73"/>
    <x v="1"/>
    <s v="Maple Shade"/>
    <x v="2"/>
  </r>
  <r>
    <n v="208164"/>
    <x v="507"/>
    <s v="&quot;The Gu&quot; red shirt XML tag t-shirt (Black) M"/>
    <x v="3"/>
    <x v="1"/>
    <n v="22"/>
    <x v="0"/>
    <n v="864"/>
    <x v="507"/>
    <x v="1"/>
    <s v="Elkatawa"/>
    <x v="165"/>
  </r>
  <r>
    <n v="208165"/>
    <x v="507"/>
    <s v="Air cushion machine (Blue)"/>
    <x v="3"/>
    <x v="1"/>
    <n v="22"/>
    <x v="0"/>
    <n v="18990"/>
    <x v="507"/>
    <x v="1"/>
    <s v="Elkatawa"/>
    <x v="165"/>
  </r>
  <r>
    <n v="208166"/>
    <x v="568"/>
    <s v="Superhero action jacket (Blue) 3XL"/>
    <x v="3"/>
    <x v="1"/>
    <n v="22"/>
    <x v="0"/>
    <n v="204"/>
    <x v="568"/>
    <x v="1"/>
    <s v="Coyville"/>
    <x v="189"/>
  </r>
  <r>
    <n v="208167"/>
    <x v="306"/>
    <s v="Black and orange this way up despatch tape  48mmx100m"/>
    <x v="3"/>
    <x v="1"/>
    <n v="22"/>
    <x v="0"/>
    <n v="96"/>
    <x v="306"/>
    <x v="1"/>
    <s v="Petronila"/>
    <x v="96"/>
  </r>
  <r>
    <n v="208168"/>
    <x v="306"/>
    <s v="Developer joke mug - inheritance is the OO way to become wealthy (Black)"/>
    <x v="3"/>
    <x v="1"/>
    <n v="22"/>
    <x v="0"/>
    <n v="130"/>
    <x v="306"/>
    <x v="1"/>
    <s v="Petronila"/>
    <x v="96"/>
  </r>
  <r>
    <n v="208169"/>
    <x v="306"/>
    <s v="Alien officer hoodie (Black) 5XL"/>
    <x v="3"/>
    <x v="1"/>
    <n v="22"/>
    <x v="0"/>
    <n v="105"/>
    <x v="306"/>
    <x v="1"/>
    <s v="Petronila"/>
    <x v="96"/>
  </r>
  <r>
    <n v="208170"/>
    <x v="306"/>
    <s v="USB missile launcher (Green)"/>
    <x v="3"/>
    <x v="1"/>
    <n v="22"/>
    <x v="0"/>
    <n v="100"/>
    <x v="306"/>
    <x v="1"/>
    <s v="Petronila"/>
    <x v="96"/>
  </r>
  <r>
    <n v="208171"/>
    <x v="306"/>
    <s v="10 mm Double sided bubble wrap 10m"/>
    <x v="3"/>
    <x v="1"/>
    <n v="22"/>
    <x v="0"/>
    <n v="1500"/>
    <x v="306"/>
    <x v="1"/>
    <s v="Petronila"/>
    <x v="96"/>
  </r>
  <r>
    <n v="208172"/>
    <x v="166"/>
    <s v="Black and orange fragile despatch tape 48mmx100m"/>
    <x v="3"/>
    <x v="1"/>
    <n v="22"/>
    <x v="0"/>
    <n v="1296"/>
    <x v="166"/>
    <x v="4"/>
    <s v="Lake Crystal"/>
    <x v="63"/>
  </r>
  <r>
    <n v="208173"/>
    <x v="166"/>
    <s v="Alien officer hoodie (Black) XL"/>
    <x v="3"/>
    <x v="1"/>
    <n v="22"/>
    <x v="0"/>
    <n v="140"/>
    <x v="166"/>
    <x v="4"/>
    <s v="Lake Crystal"/>
    <x v="63"/>
  </r>
  <r>
    <n v="208174"/>
    <x v="166"/>
    <s v="RC vintage American toy coupe with remote control (Black) 1/50 scale"/>
    <x v="3"/>
    <x v="1"/>
    <n v="22"/>
    <x v="0"/>
    <n v="300"/>
    <x v="166"/>
    <x v="4"/>
    <s v="Lake Crystal"/>
    <x v="63"/>
  </r>
  <r>
    <n v="208175"/>
    <x v="166"/>
    <s v="Developer joke mug - this code was generated by a tool (Black)"/>
    <x v="3"/>
    <x v="1"/>
    <n v="22"/>
    <x v="0"/>
    <n v="13"/>
    <x v="166"/>
    <x v="4"/>
    <s v="Lake Crystal"/>
    <x v="63"/>
  </r>
  <r>
    <n v="208176"/>
    <x v="166"/>
    <s v="Black and orange glass with care despatch tape  48mmx100m"/>
    <x v="3"/>
    <x v="1"/>
    <n v="22"/>
    <x v="0"/>
    <n v="864"/>
    <x v="166"/>
    <x v="4"/>
    <s v="Lake Crystal"/>
    <x v="63"/>
  </r>
  <r>
    <n v="208177"/>
    <x v="508"/>
    <s v="Superhero action jacket (Blue) 3XL"/>
    <x v="3"/>
    <x v="1"/>
    <n v="22"/>
    <x v="0"/>
    <n v="136"/>
    <x v="508"/>
    <x v="2"/>
    <s v="Elk Garden"/>
    <x v="166"/>
  </r>
  <r>
    <n v="208178"/>
    <x v="508"/>
    <s v="Ogre battery-powered slippers (Green) S"/>
    <x v="3"/>
    <x v="1"/>
    <n v="22"/>
    <x v="0"/>
    <n v="96"/>
    <x v="508"/>
    <x v="2"/>
    <s v="Elk Garden"/>
    <x v="166"/>
  </r>
  <r>
    <n v="208179"/>
    <x v="10"/>
    <s v="20 mm Double sided bubble wrap 50m"/>
    <x v="3"/>
    <x v="1"/>
    <n v="22"/>
    <x v="0"/>
    <n v="10800"/>
    <x v="10"/>
    <x v="0"/>
    <s v="Trilby"/>
    <x v="6"/>
  </r>
  <r>
    <n v="208180"/>
    <x v="10"/>
    <s v="10 mm Anti static bubble wrap (Blue) 50m"/>
    <x v="3"/>
    <x v="1"/>
    <n v="22"/>
    <x v="0"/>
    <n v="7920"/>
    <x v="10"/>
    <x v="0"/>
    <s v="Trilby"/>
    <x v="6"/>
  </r>
  <r>
    <n v="208181"/>
    <x v="10"/>
    <s v="Ride on toy sedan car (Black) 1/12 scale"/>
    <x v="3"/>
    <x v="1"/>
    <n v="22"/>
    <x v="0"/>
    <n v="690"/>
    <x v="10"/>
    <x v="0"/>
    <s v="Trilby"/>
    <x v="6"/>
  </r>
  <r>
    <n v="208182"/>
    <x v="101"/>
    <s v="Ogre battery-powered slippers (Green) M"/>
    <x v="3"/>
    <x v="1"/>
    <n v="22"/>
    <x v="0"/>
    <n v="256"/>
    <x v="101"/>
    <x v="1"/>
    <s v="Cherry Grove Beach"/>
    <x v="26"/>
  </r>
  <r>
    <n v="208183"/>
    <x v="101"/>
    <s v="Pack of 12 action figures (variety)"/>
    <x v="3"/>
    <x v="1"/>
    <n v="22"/>
    <x v="0"/>
    <n v="64"/>
    <x v="101"/>
    <x v="1"/>
    <s v="Cherry Grove Beach"/>
    <x v="26"/>
  </r>
  <r>
    <n v="208184"/>
    <x v="101"/>
    <s v="&quot;The Gu&quot; red shirt XML tag t-shirt (Black) L"/>
    <x v="3"/>
    <x v="1"/>
    <n v="22"/>
    <x v="0"/>
    <n v="1296"/>
    <x v="101"/>
    <x v="1"/>
    <s v="Cherry Grove Beach"/>
    <x v="26"/>
  </r>
  <r>
    <n v="208185"/>
    <x v="101"/>
    <s v="RC vintage American toy coupe with remote control (Red) 1/50 scale"/>
    <x v="3"/>
    <x v="1"/>
    <n v="22"/>
    <x v="0"/>
    <n v="90"/>
    <x v="101"/>
    <x v="1"/>
    <s v="Cherry Grove Beach"/>
    <x v="26"/>
  </r>
  <r>
    <n v="208186"/>
    <x v="280"/>
    <s v="USB food flash drive - shrimp cocktail"/>
    <x v="3"/>
    <x v="1"/>
    <n v="22"/>
    <x v="0"/>
    <n v="160"/>
    <x v="280"/>
    <x v="1"/>
    <s v="Good Hart"/>
    <x v="2"/>
  </r>
  <r>
    <n v="208187"/>
    <x v="336"/>
    <s v="Alien officer hoodie (Black) XL"/>
    <x v="3"/>
    <x v="1"/>
    <n v="22"/>
    <x v="0"/>
    <n v="280"/>
    <x v="336"/>
    <x v="1"/>
    <s v="Knights Landing"/>
    <x v="5"/>
  </r>
  <r>
    <n v="208188"/>
    <x v="336"/>
    <s v="DBA joke mug - two types of DBAs (White)"/>
    <x v="3"/>
    <x v="1"/>
    <n v="22"/>
    <x v="0"/>
    <n v="26"/>
    <x v="336"/>
    <x v="1"/>
    <s v="Knights Landing"/>
    <x v="5"/>
  </r>
  <r>
    <n v="208189"/>
    <x v="336"/>
    <s v="Alien officer hoodie (Black) 5XL"/>
    <x v="3"/>
    <x v="1"/>
    <n v="22"/>
    <x v="0"/>
    <n v="350"/>
    <x v="336"/>
    <x v="1"/>
    <s v="Knights Landing"/>
    <x v="5"/>
  </r>
  <r>
    <n v="208190"/>
    <x v="540"/>
    <s v="Halloween zombie mask (Light Brown) XL"/>
    <x v="3"/>
    <x v="1"/>
    <n v="22"/>
    <x v="0"/>
    <n v="216"/>
    <x v="540"/>
    <x v="1"/>
    <s v="College Place"/>
    <x v="2"/>
  </r>
  <r>
    <n v="208191"/>
    <x v="540"/>
    <s v="Halloween zombie mask (Light Brown) M"/>
    <x v="3"/>
    <x v="1"/>
    <n v="22"/>
    <x v="0"/>
    <n v="1728"/>
    <x v="540"/>
    <x v="1"/>
    <s v="College Place"/>
    <x v="2"/>
  </r>
  <r>
    <n v="208192"/>
    <x v="540"/>
    <s v="Pack of 12 action figures (variety)"/>
    <x v="3"/>
    <x v="1"/>
    <n v="22"/>
    <x v="0"/>
    <n v="160"/>
    <x v="540"/>
    <x v="1"/>
    <s v="College Place"/>
    <x v="2"/>
  </r>
  <r>
    <n v="208193"/>
    <x v="540"/>
    <s v="Halloween zombie mask (Light Brown) S"/>
    <x v="3"/>
    <x v="1"/>
    <n v="22"/>
    <x v="0"/>
    <n v="1296"/>
    <x v="540"/>
    <x v="1"/>
    <s v="College Place"/>
    <x v="2"/>
  </r>
  <r>
    <n v="208194"/>
    <x v="306"/>
    <s v="Chocolate beetles 250g"/>
    <x v="3"/>
    <x v="1"/>
    <n v="22"/>
    <x v="1"/>
    <n v="1728"/>
    <x v="306"/>
    <x v="1"/>
    <s v="Petronila"/>
    <x v="96"/>
  </r>
  <r>
    <n v="208195"/>
    <x v="306"/>
    <s v="Superhero action jacket (Blue) M"/>
    <x v="3"/>
    <x v="1"/>
    <n v="22"/>
    <x v="0"/>
    <n v="180"/>
    <x v="306"/>
    <x v="1"/>
    <s v="Petronila"/>
    <x v="96"/>
  </r>
  <r>
    <n v="208196"/>
    <x v="290"/>
    <s v="Ride on toy sedan car (Yellow) 1/12 scale"/>
    <x v="3"/>
    <x v="1"/>
    <n v="22"/>
    <x v="0"/>
    <n v="1610"/>
    <x v="290"/>
    <x v="1"/>
    <s v="Knifley"/>
    <x v="2"/>
  </r>
  <r>
    <n v="208197"/>
    <x v="290"/>
    <s v="Superhero action jacket (Blue) 3XS"/>
    <x v="3"/>
    <x v="1"/>
    <n v="22"/>
    <x v="0"/>
    <n v="75"/>
    <x v="290"/>
    <x v="1"/>
    <s v="Knifley"/>
    <x v="2"/>
  </r>
  <r>
    <n v="208198"/>
    <x v="290"/>
    <s v="Pack of 12 action figures (variety)"/>
    <x v="3"/>
    <x v="1"/>
    <n v="22"/>
    <x v="0"/>
    <n v="32"/>
    <x v="290"/>
    <x v="1"/>
    <s v="Knifley"/>
    <x v="2"/>
  </r>
  <r>
    <n v="208199"/>
    <x v="290"/>
    <s v="Void fill 100 L bag (White) 100L"/>
    <x v="3"/>
    <x v="1"/>
    <n v="22"/>
    <x v="0"/>
    <n v="260"/>
    <x v="290"/>
    <x v="1"/>
    <s v="Knifley"/>
    <x v="2"/>
  </r>
  <r>
    <n v="208200"/>
    <x v="290"/>
    <s v="Small sized bubblewrap roll 10m"/>
    <x v="3"/>
    <x v="1"/>
    <n v="22"/>
    <x v="0"/>
    <n v="200"/>
    <x v="290"/>
    <x v="1"/>
    <s v="Knifley"/>
    <x v="2"/>
  </r>
  <r>
    <n v="208201"/>
    <x v="389"/>
    <s v="Developer joke mug - a foo walks into a bar (White)"/>
    <x v="3"/>
    <x v="1"/>
    <n v="22"/>
    <x v="0"/>
    <n v="78"/>
    <x v="389"/>
    <x v="1"/>
    <s v="Ridgemark"/>
    <x v="5"/>
  </r>
  <r>
    <n v="208202"/>
    <x v="389"/>
    <s v="&quot;The Gu&quot; red shirt XML tag t-shirt (Black) 5XL"/>
    <x v="3"/>
    <x v="1"/>
    <n v="22"/>
    <x v="0"/>
    <n v="864"/>
    <x v="389"/>
    <x v="1"/>
    <s v="Ridgemark"/>
    <x v="5"/>
  </r>
  <r>
    <n v="208203"/>
    <x v="389"/>
    <s v="Large sized bubblewrap roll 50m"/>
    <x v="3"/>
    <x v="1"/>
    <n v="22"/>
    <x v="0"/>
    <n v="1680"/>
    <x v="389"/>
    <x v="1"/>
    <s v="Ridgemark"/>
    <x v="5"/>
  </r>
  <r>
    <n v="208204"/>
    <x v="589"/>
    <s v="IT joke mug - hardware: part of the computer that can be kicked (White)"/>
    <x v="3"/>
    <x v="1"/>
    <n v="22"/>
    <x v="0"/>
    <n v="91"/>
    <x v="589"/>
    <x v="1"/>
    <s v="Mayhill"/>
    <x v="5"/>
  </r>
  <r>
    <n v="208205"/>
    <x v="589"/>
    <s v="Alien officer hoodie (Black) XL"/>
    <x v="3"/>
    <x v="1"/>
    <n v="22"/>
    <x v="0"/>
    <n v="350"/>
    <x v="589"/>
    <x v="1"/>
    <s v="Mayhill"/>
    <x v="5"/>
  </r>
  <r>
    <n v="208206"/>
    <x v="133"/>
    <s v="Permanent marker black 5mm nib (Black) 5mm"/>
    <x v="3"/>
    <x v="1"/>
    <n v="22"/>
    <x v="0"/>
    <n v="360"/>
    <x v="133"/>
    <x v="1"/>
    <s v="Hollandsburg"/>
    <x v="5"/>
  </r>
  <r>
    <n v="208207"/>
    <x v="133"/>
    <s v="Animal with big feet slippers (Brown) M"/>
    <x v="3"/>
    <x v="1"/>
    <n v="22"/>
    <x v="0"/>
    <n v="288"/>
    <x v="133"/>
    <x v="1"/>
    <s v="Hollandsburg"/>
    <x v="5"/>
  </r>
  <r>
    <n v="208208"/>
    <x v="244"/>
    <s v="Developer joke mug - this code was generated by a tool (White)"/>
    <x v="3"/>
    <x v="1"/>
    <n v="22"/>
    <x v="0"/>
    <n v="39"/>
    <x v="244"/>
    <x v="1"/>
    <s v="Rockwall"/>
    <x v="2"/>
  </r>
  <r>
    <n v="208209"/>
    <x v="244"/>
    <s v="32 mm Anti static bubble wrap (Blue) 10m"/>
    <x v="3"/>
    <x v="1"/>
    <n v="22"/>
    <x v="0"/>
    <n v="1600"/>
    <x v="244"/>
    <x v="1"/>
    <s v="Rockwall"/>
    <x v="2"/>
  </r>
  <r>
    <n v="208210"/>
    <x v="441"/>
    <s v="Superhero action jacket (Blue) S"/>
    <x v="3"/>
    <x v="1"/>
    <n v="22"/>
    <x v="0"/>
    <n v="225"/>
    <x v="441"/>
    <x v="1"/>
    <s v="Medicine Lodge"/>
    <x v="2"/>
  </r>
  <r>
    <n v="208211"/>
    <x v="441"/>
    <s v="Packing knife with metal insert blade (Yellow) 18mm"/>
    <x v="3"/>
    <x v="1"/>
    <n v="22"/>
    <x v="0"/>
    <n v="90"/>
    <x v="441"/>
    <x v="1"/>
    <s v="Medicine Lodge"/>
    <x v="2"/>
  </r>
  <r>
    <n v="208212"/>
    <x v="441"/>
    <s v="10 mm Double sided bubble wrap 50m"/>
    <x v="3"/>
    <x v="1"/>
    <n v="22"/>
    <x v="0"/>
    <n v="9450"/>
    <x v="441"/>
    <x v="1"/>
    <s v="Medicine Lodge"/>
    <x v="2"/>
  </r>
  <r>
    <n v="208213"/>
    <x v="441"/>
    <s v="Void fill 300 L bag (White) 300L"/>
    <x v="3"/>
    <x v="1"/>
    <n v="22"/>
    <x v="0"/>
    <n v="1520"/>
    <x v="441"/>
    <x v="1"/>
    <s v="Medicine Lodge"/>
    <x v="2"/>
  </r>
  <r>
    <n v="208214"/>
    <x v="632"/>
    <s v="RC toy sedan car with remote control (Red) 1/50 scale"/>
    <x v="3"/>
    <x v="1"/>
    <n v="22"/>
    <x v="0"/>
    <n v="200"/>
    <x v="632"/>
    <x v="1"/>
    <s v="Moroni"/>
    <x v="232"/>
  </r>
  <r>
    <n v="208215"/>
    <x v="632"/>
    <s v="32 mm Anti static bubble wrap (Blue) 50m"/>
    <x v="3"/>
    <x v="1"/>
    <n v="22"/>
    <x v="0"/>
    <n v="9450"/>
    <x v="632"/>
    <x v="1"/>
    <s v="Moroni"/>
    <x v="232"/>
  </r>
  <r>
    <n v="208216"/>
    <x v="659"/>
    <s v="Ride on toy sedan car (Red) 1/12 scale"/>
    <x v="3"/>
    <x v="1"/>
    <n v="22"/>
    <x v="0"/>
    <n v="460"/>
    <x v="659"/>
    <x v="3"/>
    <s v="Sigel"/>
    <x v="259"/>
  </r>
  <r>
    <n v="208217"/>
    <x v="659"/>
    <s v="32 mm Anti static bubble wrap (Blue) 50m"/>
    <x v="3"/>
    <x v="1"/>
    <n v="22"/>
    <x v="0"/>
    <n v="6300"/>
    <x v="659"/>
    <x v="3"/>
    <s v="Sigel"/>
    <x v="259"/>
  </r>
  <r>
    <n v="208218"/>
    <x v="659"/>
    <s v="Ride on big wheel monster truck (Black) 1/12 scale"/>
    <x v="3"/>
    <x v="1"/>
    <n v="22"/>
    <x v="0"/>
    <n v="1380"/>
    <x v="659"/>
    <x v="3"/>
    <s v="Sigel"/>
    <x v="259"/>
  </r>
  <r>
    <n v="208219"/>
    <x v="409"/>
    <s v="Developer joke mug - (hip, hip, array) (Black)"/>
    <x v="3"/>
    <x v="1"/>
    <n v="22"/>
    <x v="0"/>
    <n v="13"/>
    <x v="409"/>
    <x v="2"/>
    <s v="Phelps City"/>
    <x v="133"/>
  </r>
  <r>
    <n v="208220"/>
    <x v="409"/>
    <s v="Ride on big wheel monster truck (Black) 1/12 scale"/>
    <x v="3"/>
    <x v="1"/>
    <n v="22"/>
    <x v="0"/>
    <n v="2415"/>
    <x v="409"/>
    <x v="2"/>
    <s v="Phelps City"/>
    <x v="133"/>
  </r>
  <r>
    <n v="208221"/>
    <x v="197"/>
    <s v="&quot;The Gu&quot; red shirt XML tag t-shirt (White) 4XL"/>
    <x v="3"/>
    <x v="1"/>
    <n v="22"/>
    <x v="0"/>
    <n v="648"/>
    <x v="197"/>
    <x v="1"/>
    <s v="Statenville"/>
    <x v="2"/>
  </r>
  <r>
    <n v="208222"/>
    <x v="197"/>
    <s v="Furry animal socks (Pink) S"/>
    <x v="3"/>
    <x v="1"/>
    <n v="22"/>
    <x v="0"/>
    <n v="420"/>
    <x v="197"/>
    <x v="1"/>
    <s v="Statenville"/>
    <x v="2"/>
  </r>
  <r>
    <n v="208223"/>
    <x v="307"/>
    <s v="Bubblewrap dispenser (Black) 1.5m"/>
    <x v="3"/>
    <x v="1"/>
    <n v="22"/>
    <x v="0"/>
    <n v="1440"/>
    <x v="307"/>
    <x v="4"/>
    <s v="La Paz"/>
    <x v="97"/>
  </r>
  <r>
    <n v="208224"/>
    <x v="307"/>
    <s v="Shipping carton (Brown) 356x229x229mm"/>
    <x v="3"/>
    <x v="1"/>
    <n v="22"/>
    <x v="0"/>
    <n v="150"/>
    <x v="307"/>
    <x v="4"/>
    <s v="La Paz"/>
    <x v="97"/>
  </r>
  <r>
    <n v="208225"/>
    <x v="307"/>
    <s v="&quot;The Gu&quot; red shirt XML tag t-shirt (White) XL"/>
    <x v="3"/>
    <x v="1"/>
    <n v="22"/>
    <x v="0"/>
    <n v="216"/>
    <x v="307"/>
    <x v="4"/>
    <s v="La Paz"/>
    <x v="97"/>
  </r>
  <r>
    <n v="208226"/>
    <x v="403"/>
    <s v="10 mm Double sided bubble wrap 10m"/>
    <x v="3"/>
    <x v="1"/>
    <n v="22"/>
    <x v="0"/>
    <n v="750"/>
    <x v="403"/>
    <x v="3"/>
    <s v="Valley View Park"/>
    <x v="127"/>
  </r>
  <r>
    <n v="208227"/>
    <x v="403"/>
    <s v="Furry gorilla with big eyes slippers (Black) XL"/>
    <x v="3"/>
    <x v="1"/>
    <n v="22"/>
    <x v="0"/>
    <n v="224"/>
    <x v="403"/>
    <x v="3"/>
    <s v="Valley View Park"/>
    <x v="127"/>
  </r>
  <r>
    <n v="208228"/>
    <x v="550"/>
    <s v="Developer joke mug - this code was generated by a tool (White)"/>
    <x v="3"/>
    <x v="1"/>
    <n v="22"/>
    <x v="0"/>
    <n v="26"/>
    <x v="550"/>
    <x v="1"/>
    <s v="Edmund"/>
    <x v="5"/>
  </r>
  <r>
    <n v="208229"/>
    <x v="550"/>
    <s v="32 mm Double sided bubble wrap 50m"/>
    <x v="3"/>
    <x v="1"/>
    <n v="22"/>
    <x v="0"/>
    <n v="1120"/>
    <x v="550"/>
    <x v="1"/>
    <s v="Edmund"/>
    <x v="5"/>
  </r>
  <r>
    <n v="208230"/>
    <x v="550"/>
    <s v="Furry gorilla with big eyes slippers (Black) XL"/>
    <x v="3"/>
    <x v="1"/>
    <n v="22"/>
    <x v="0"/>
    <n v="192"/>
    <x v="550"/>
    <x v="1"/>
    <s v="Edmund"/>
    <x v="5"/>
  </r>
  <r>
    <n v="208231"/>
    <x v="550"/>
    <s v="Ride on toy sedan car (Yellow) 1/12 scale"/>
    <x v="3"/>
    <x v="1"/>
    <n v="22"/>
    <x v="0"/>
    <n v="690"/>
    <x v="550"/>
    <x v="1"/>
    <s v="Edmund"/>
    <x v="5"/>
  </r>
  <r>
    <n v="208232"/>
    <x v="590"/>
    <s v="32 mm Double sided bubble wrap 20m"/>
    <x v="3"/>
    <x v="1"/>
    <n v="22"/>
    <x v="0"/>
    <n v="1850"/>
    <x v="590"/>
    <x v="1"/>
    <s v="Calvert City"/>
    <x v="198"/>
  </r>
  <r>
    <n v="208233"/>
    <x v="590"/>
    <s v="&quot;The Gu&quot; red shirt XML tag t-shirt (Black) 5XL"/>
    <x v="3"/>
    <x v="1"/>
    <n v="22"/>
    <x v="0"/>
    <n v="648"/>
    <x v="590"/>
    <x v="1"/>
    <s v="Calvert City"/>
    <x v="198"/>
  </r>
  <r>
    <n v="208234"/>
    <x v="590"/>
    <s v="USB food flash drive - dessert 10 drive variety pack"/>
    <x v="3"/>
    <x v="1"/>
    <n v="22"/>
    <x v="0"/>
    <n v="1680"/>
    <x v="590"/>
    <x v="1"/>
    <s v="Calvert City"/>
    <x v="198"/>
  </r>
  <r>
    <n v="208235"/>
    <x v="590"/>
    <s v="Plush shark slippers (Gray) S"/>
    <x v="3"/>
    <x v="1"/>
    <n v="22"/>
    <x v="0"/>
    <n v="192"/>
    <x v="590"/>
    <x v="1"/>
    <s v="Calvert City"/>
    <x v="198"/>
  </r>
  <r>
    <n v="208236"/>
    <x v="590"/>
    <s v="RC vintage American toy coupe with remote control (Black) 1/50 scale"/>
    <x v="3"/>
    <x v="1"/>
    <n v="22"/>
    <x v="0"/>
    <n v="60"/>
    <x v="590"/>
    <x v="1"/>
    <s v="Calvert City"/>
    <x v="198"/>
  </r>
  <r>
    <n v="208237"/>
    <x v="616"/>
    <s v="Furry gorilla with big eyes slippers (Black) L"/>
    <x v="3"/>
    <x v="1"/>
    <n v="22"/>
    <x v="0"/>
    <n v="96"/>
    <x v="616"/>
    <x v="0"/>
    <s v="Virgil"/>
    <x v="216"/>
  </r>
  <r>
    <n v="208238"/>
    <x v="616"/>
    <s v="Ride on vintage American toy coupe (Black) 1/12 scale"/>
    <x v="3"/>
    <x v="1"/>
    <n v="22"/>
    <x v="0"/>
    <n v="1425"/>
    <x v="616"/>
    <x v="0"/>
    <s v="Virgil"/>
    <x v="216"/>
  </r>
  <r>
    <n v="208239"/>
    <x v="616"/>
    <s v="Furry animal socks (Pink) XL"/>
    <x v="3"/>
    <x v="1"/>
    <n v="22"/>
    <x v="0"/>
    <n v="240"/>
    <x v="616"/>
    <x v="0"/>
    <s v="Virgil"/>
    <x v="216"/>
  </r>
  <r>
    <n v="208240"/>
    <x v="616"/>
    <s v="Animal with big feet slippers (Brown) M"/>
    <x v="3"/>
    <x v="1"/>
    <n v="22"/>
    <x v="0"/>
    <n v="224"/>
    <x v="616"/>
    <x v="0"/>
    <s v="Virgil"/>
    <x v="216"/>
  </r>
  <r>
    <n v="208241"/>
    <x v="374"/>
    <s v="Clear packaging tape 48mmx100m"/>
    <x v="3"/>
    <x v="1"/>
    <n v="22"/>
    <x v="0"/>
    <n v="240"/>
    <x v="374"/>
    <x v="4"/>
    <s v="Capa"/>
    <x v="122"/>
  </r>
  <r>
    <n v="208242"/>
    <x v="374"/>
    <s v="Ogre battery-powered slippers (Green) XL"/>
    <x v="3"/>
    <x v="1"/>
    <n v="22"/>
    <x v="0"/>
    <n v="288"/>
    <x v="374"/>
    <x v="4"/>
    <s v="Capa"/>
    <x v="122"/>
  </r>
  <r>
    <n v="208243"/>
    <x v="81"/>
    <s v="Developer joke mug - when your hammer is C++ (Black)"/>
    <x v="3"/>
    <x v="1"/>
    <n v="22"/>
    <x v="0"/>
    <n v="13"/>
    <x v="81"/>
    <x v="1"/>
    <s v="Elverson"/>
    <x v="5"/>
  </r>
  <r>
    <n v="208244"/>
    <x v="81"/>
    <s v="Void fill 100 L bag (White) 100L"/>
    <x v="3"/>
    <x v="1"/>
    <n v="22"/>
    <x v="0"/>
    <n v="1170"/>
    <x v="81"/>
    <x v="1"/>
    <s v="Elverson"/>
    <x v="5"/>
  </r>
  <r>
    <n v="208245"/>
    <x v="81"/>
    <s v="DBA joke mug - it depends (White)"/>
    <x v="3"/>
    <x v="1"/>
    <n v="22"/>
    <x v="0"/>
    <n v="91"/>
    <x v="81"/>
    <x v="1"/>
    <s v="Elverson"/>
    <x v="5"/>
  </r>
  <r>
    <n v="208246"/>
    <x v="81"/>
    <s v="USB food flash drive - fortune cookie"/>
    <x v="3"/>
    <x v="1"/>
    <n v="22"/>
    <x v="0"/>
    <n v="30"/>
    <x v="81"/>
    <x v="1"/>
    <s v="Elverson"/>
    <x v="5"/>
  </r>
  <r>
    <n v="208247"/>
    <x v="81"/>
    <s v="Developer joke mug - this code was generated by a tool (White)"/>
    <x v="3"/>
    <x v="1"/>
    <n v="22"/>
    <x v="0"/>
    <n v="91"/>
    <x v="81"/>
    <x v="1"/>
    <s v="Elverson"/>
    <x v="5"/>
  </r>
  <r>
    <n v="208248"/>
    <x v="382"/>
    <s v="Developer joke mug - old C developers never die (Black)"/>
    <x v="3"/>
    <x v="1"/>
    <n v="22"/>
    <x v="0"/>
    <n v="78"/>
    <x v="382"/>
    <x v="1"/>
    <s v="Skyway"/>
    <x v="2"/>
  </r>
  <r>
    <n v="208249"/>
    <x v="382"/>
    <s v="USB missile launcher (Green)"/>
    <x v="3"/>
    <x v="1"/>
    <n v="22"/>
    <x v="0"/>
    <n v="100"/>
    <x v="382"/>
    <x v="1"/>
    <s v="Skyway"/>
    <x v="2"/>
  </r>
  <r>
    <n v="208250"/>
    <x v="382"/>
    <s v="Shipping carton (Brown) 457x279x279mm"/>
    <x v="3"/>
    <x v="1"/>
    <n v="22"/>
    <x v="0"/>
    <n v="75"/>
    <x v="382"/>
    <x v="1"/>
    <s v="Skyway"/>
    <x v="2"/>
  </r>
  <r>
    <n v="208251"/>
    <x v="382"/>
    <s v="Clear packaging tape 48mmx100m"/>
    <x v="3"/>
    <x v="1"/>
    <n v="22"/>
    <x v="0"/>
    <n v="160"/>
    <x v="382"/>
    <x v="1"/>
    <s v="Skyway"/>
    <x v="2"/>
  </r>
  <r>
    <n v="208252"/>
    <x v="382"/>
    <s v="Large  replacement blades 18mm"/>
    <x v="3"/>
    <x v="1"/>
    <n v="22"/>
    <x v="0"/>
    <n v="160"/>
    <x v="382"/>
    <x v="1"/>
    <s v="Skyway"/>
    <x v="2"/>
  </r>
  <r>
    <n v="208253"/>
    <x v="60"/>
    <s v="Air cushion film 200mmx100mm 325m"/>
    <x v="3"/>
    <x v="1"/>
    <n v="22"/>
    <x v="0"/>
    <n v="870"/>
    <x v="60"/>
    <x v="1"/>
    <s v="Cowlington"/>
    <x v="5"/>
  </r>
  <r>
    <n v="208254"/>
    <x v="60"/>
    <s v="Furry gorilla with big eyes slippers (Black) L"/>
    <x v="3"/>
    <x v="1"/>
    <n v="22"/>
    <x v="0"/>
    <n v="320"/>
    <x v="60"/>
    <x v="1"/>
    <s v="Cowlington"/>
    <x v="5"/>
  </r>
  <r>
    <n v="208255"/>
    <x v="60"/>
    <s v="Animal with big feet slippers (Brown) XL"/>
    <x v="3"/>
    <x v="1"/>
    <n v="22"/>
    <x v="0"/>
    <n v="32"/>
    <x v="60"/>
    <x v="1"/>
    <s v="Cowlington"/>
    <x v="5"/>
  </r>
  <r>
    <n v="208256"/>
    <x v="60"/>
    <s v="Novelty chilli chocolates 500g"/>
    <x v="3"/>
    <x v="1"/>
    <n v="22"/>
    <x v="1"/>
    <n v="1080"/>
    <x v="60"/>
    <x v="1"/>
    <s v="Cowlington"/>
    <x v="5"/>
  </r>
  <r>
    <n v="208257"/>
    <x v="60"/>
    <s v="Superhero action jacket (Blue) 3XS"/>
    <x v="3"/>
    <x v="1"/>
    <n v="22"/>
    <x v="0"/>
    <n v="150"/>
    <x v="60"/>
    <x v="1"/>
    <s v="Cowlington"/>
    <x v="5"/>
  </r>
  <r>
    <n v="208258"/>
    <x v="73"/>
    <s v="Developer joke mug - a foo walks into a bar (White)"/>
    <x v="3"/>
    <x v="1"/>
    <n v="22"/>
    <x v="0"/>
    <n v="78"/>
    <x v="73"/>
    <x v="1"/>
    <s v="Maple Shade"/>
    <x v="2"/>
  </r>
  <r>
    <n v="208259"/>
    <x v="73"/>
    <s v="Permanent marker blue 5mm nib (Blue) 5mm"/>
    <x v="3"/>
    <x v="1"/>
    <n v="22"/>
    <x v="0"/>
    <n v="288"/>
    <x v="73"/>
    <x v="1"/>
    <s v="Maple Shade"/>
    <x v="2"/>
  </r>
  <r>
    <n v="208260"/>
    <x v="73"/>
    <s v="&quot;The Gu&quot; red shirt XML tag t-shirt (Black) M"/>
    <x v="3"/>
    <x v="1"/>
    <n v="22"/>
    <x v="0"/>
    <n v="864"/>
    <x v="73"/>
    <x v="1"/>
    <s v="Maple Shade"/>
    <x v="2"/>
  </r>
  <r>
    <n v="208261"/>
    <x v="73"/>
    <s v="Superhero action jacket (Blue) 5XL"/>
    <x v="3"/>
    <x v="1"/>
    <n v="22"/>
    <x v="0"/>
    <n v="68"/>
    <x v="73"/>
    <x v="1"/>
    <s v="Maple Shade"/>
    <x v="2"/>
  </r>
  <r>
    <n v="208262"/>
    <x v="73"/>
    <s v="RC toy sedan car with remote control (Green) 1/50 scale"/>
    <x v="3"/>
    <x v="1"/>
    <n v="22"/>
    <x v="0"/>
    <n v="150"/>
    <x v="73"/>
    <x v="1"/>
    <s v="Maple Shade"/>
    <x v="2"/>
  </r>
  <r>
    <n v="208263"/>
    <x v="354"/>
    <s v="Ride on big wheel monster truck (Black) 1/12 scale"/>
    <x v="3"/>
    <x v="1"/>
    <n v="22"/>
    <x v="0"/>
    <n v="2760"/>
    <x v="354"/>
    <x v="1"/>
    <s v="Lake Stevens"/>
    <x v="2"/>
  </r>
  <r>
    <n v="208264"/>
    <x v="354"/>
    <s v="Large sized bubblewrap roll 50m"/>
    <x v="3"/>
    <x v="1"/>
    <n v="22"/>
    <x v="0"/>
    <n v="960"/>
    <x v="354"/>
    <x v="1"/>
    <s v="Lake Stevens"/>
    <x v="2"/>
  </r>
  <r>
    <n v="208265"/>
    <x v="354"/>
    <s v="20 mm Anti static bubble wrap (Blue) 10m"/>
    <x v="3"/>
    <x v="1"/>
    <n v="22"/>
    <x v="0"/>
    <n v="870"/>
    <x v="354"/>
    <x v="1"/>
    <s v="Lake Stevens"/>
    <x v="2"/>
  </r>
  <r>
    <n v="208266"/>
    <x v="354"/>
    <s v="DBA joke mug - SELECT caffeine FROM mug (Black)"/>
    <x v="3"/>
    <x v="1"/>
    <n v="22"/>
    <x v="0"/>
    <n v="39"/>
    <x v="354"/>
    <x v="1"/>
    <s v="Lake Stevens"/>
    <x v="2"/>
  </r>
  <r>
    <n v="208267"/>
    <x v="354"/>
    <s v="Dinosaur battery-powered slippers (Green) S"/>
    <x v="3"/>
    <x v="1"/>
    <n v="22"/>
    <x v="0"/>
    <n v="128"/>
    <x v="354"/>
    <x v="1"/>
    <s v="Lake Stevens"/>
    <x v="2"/>
  </r>
  <r>
    <n v="208268"/>
    <x v="344"/>
    <s v="Superhero action jacket (Blue) XS"/>
    <x v="3"/>
    <x v="1"/>
    <n v="22"/>
    <x v="0"/>
    <n v="250"/>
    <x v="344"/>
    <x v="3"/>
    <s v="Bernardston"/>
    <x v="111"/>
  </r>
  <r>
    <n v="208269"/>
    <x v="344"/>
    <s v="&quot;The Gu&quot; red shirt XML tag t-shirt (Black) XS"/>
    <x v="3"/>
    <x v="1"/>
    <n v="22"/>
    <x v="0"/>
    <n v="1944"/>
    <x v="344"/>
    <x v="3"/>
    <s v="Bernardston"/>
    <x v="111"/>
  </r>
  <r>
    <n v="208270"/>
    <x v="344"/>
    <s v="Developer joke mug - fun was unexpected at this time (White)"/>
    <x v="3"/>
    <x v="1"/>
    <n v="22"/>
    <x v="0"/>
    <n v="39"/>
    <x v="344"/>
    <x v="3"/>
    <s v="Bernardston"/>
    <x v="111"/>
  </r>
  <r>
    <n v="208271"/>
    <x v="344"/>
    <s v="Black and orange fragile despatch tape 48mmx100m"/>
    <x v="3"/>
    <x v="1"/>
    <n v="22"/>
    <x v="0"/>
    <n v="1008"/>
    <x v="344"/>
    <x v="3"/>
    <s v="Bernardston"/>
    <x v="111"/>
  </r>
  <r>
    <n v="208272"/>
    <x v="344"/>
    <s v="Ride on vintage American toy coupe (Red) 1/12 scale"/>
    <x v="3"/>
    <x v="1"/>
    <n v="22"/>
    <x v="0"/>
    <n v="1140"/>
    <x v="344"/>
    <x v="3"/>
    <s v="Bernardston"/>
    <x v="111"/>
  </r>
  <r>
    <n v="208273"/>
    <x v="658"/>
    <s v="Chocolate echidnas 250g"/>
    <x v="3"/>
    <x v="1"/>
    <n v="22"/>
    <x v="1"/>
    <n v="432"/>
    <x v="658"/>
    <x v="2"/>
    <s v="Orland Hills"/>
    <x v="258"/>
  </r>
  <r>
    <n v="208274"/>
    <x v="658"/>
    <s v="20 mm Anti static bubble wrap (Blue) 50m"/>
    <x v="3"/>
    <x v="1"/>
    <n v="22"/>
    <x v="0"/>
    <n v="5100"/>
    <x v="658"/>
    <x v="2"/>
    <s v="Orland Hills"/>
    <x v="258"/>
  </r>
  <r>
    <n v="208275"/>
    <x v="658"/>
    <s v="Void fill 100 L bag (White) 100L"/>
    <x v="3"/>
    <x v="1"/>
    <n v="22"/>
    <x v="0"/>
    <n v="1300"/>
    <x v="658"/>
    <x v="2"/>
    <s v="Orland Hills"/>
    <x v="258"/>
  </r>
  <r>
    <n v="208276"/>
    <x v="658"/>
    <s v="Red and white urgent despatch tape 48mmx75m"/>
    <x v="3"/>
    <x v="1"/>
    <n v="22"/>
    <x v="0"/>
    <n v="384"/>
    <x v="658"/>
    <x v="2"/>
    <s v="Orland Hills"/>
    <x v="258"/>
  </r>
  <r>
    <n v="208277"/>
    <x v="493"/>
    <s v="RC toy sedan car with remote control (Green) 1/50 scale"/>
    <x v="3"/>
    <x v="1"/>
    <n v="22"/>
    <x v="0"/>
    <n v="225"/>
    <x v="493"/>
    <x v="1"/>
    <s v="Bernie"/>
    <x v="2"/>
  </r>
  <r>
    <n v="208278"/>
    <x v="493"/>
    <s v="Shipping carton (Brown) 279x254x217mm"/>
    <x v="3"/>
    <x v="1"/>
    <n v="22"/>
    <x v="0"/>
    <n v="175"/>
    <x v="493"/>
    <x v="1"/>
    <s v="Bernie"/>
    <x v="2"/>
  </r>
  <r>
    <n v="208279"/>
    <x v="493"/>
    <s v="Medium sized bubblewrap roll 20m"/>
    <x v="3"/>
    <x v="1"/>
    <n v="22"/>
    <x v="0"/>
    <n v="1200"/>
    <x v="493"/>
    <x v="1"/>
    <s v="Bernie"/>
    <x v="2"/>
  </r>
  <r>
    <n v="208280"/>
    <x v="493"/>
    <s v="RC toy sedan car with remote control (Yellow) 1/50 scale"/>
    <x v="3"/>
    <x v="1"/>
    <n v="22"/>
    <x v="0"/>
    <n v="250"/>
    <x v="493"/>
    <x v="1"/>
    <s v="Bernie"/>
    <x v="2"/>
  </r>
  <r>
    <n v="208281"/>
    <x v="36"/>
    <s v="Alien officer hoodie (Black) 3XL"/>
    <x v="3"/>
    <x v="1"/>
    <n v="22"/>
    <x v="0"/>
    <n v="210"/>
    <x v="36"/>
    <x v="1"/>
    <s v="Verdery"/>
    <x v="5"/>
  </r>
  <r>
    <n v="208282"/>
    <x v="36"/>
    <s v="USB food flash drive - banana"/>
    <x v="3"/>
    <x v="1"/>
    <n v="22"/>
    <x v="0"/>
    <n v="15"/>
    <x v="36"/>
    <x v="1"/>
    <s v="Verdery"/>
    <x v="5"/>
  </r>
  <r>
    <n v="208283"/>
    <x v="36"/>
    <s v="DBA joke mug - mind if I join you? (White)"/>
    <x v="3"/>
    <x v="1"/>
    <n v="22"/>
    <x v="0"/>
    <n v="130"/>
    <x v="36"/>
    <x v="1"/>
    <s v="Verdery"/>
    <x v="5"/>
  </r>
  <r>
    <n v="208284"/>
    <x v="583"/>
    <s v="Clear packaging tape 48mmx75m"/>
    <x v="3"/>
    <x v="1"/>
    <n v="22"/>
    <x v="0"/>
    <n v="468"/>
    <x v="583"/>
    <x v="1"/>
    <s v="Gilford"/>
    <x v="5"/>
  </r>
  <r>
    <n v="208285"/>
    <x v="583"/>
    <s v="10 mm Anti static bubble wrap (Blue) 50m"/>
    <x v="3"/>
    <x v="1"/>
    <n v="22"/>
    <x v="0"/>
    <n v="1980"/>
    <x v="583"/>
    <x v="1"/>
    <s v="Gilford"/>
    <x v="5"/>
  </r>
  <r>
    <n v="208286"/>
    <x v="583"/>
    <s v="Developer joke mug - that's a hardware problem (White)"/>
    <x v="3"/>
    <x v="1"/>
    <n v="22"/>
    <x v="0"/>
    <n v="65"/>
    <x v="583"/>
    <x v="1"/>
    <s v="Gilford"/>
    <x v="5"/>
  </r>
  <r>
    <n v="208287"/>
    <x v="38"/>
    <s v="20 mm Anti static bubble wrap (Blue) 20m"/>
    <x v="3"/>
    <x v="1"/>
    <n v="22"/>
    <x v="0"/>
    <n v="3600"/>
    <x v="38"/>
    <x v="1"/>
    <s v="Victory Gardens"/>
    <x v="2"/>
  </r>
  <r>
    <n v="208288"/>
    <x v="38"/>
    <s v="Black and orange handle with care despatch tape  48mmx100m"/>
    <x v="3"/>
    <x v="1"/>
    <n v="22"/>
    <x v="0"/>
    <n v="96"/>
    <x v="38"/>
    <x v="1"/>
    <s v="Victory Gardens"/>
    <x v="2"/>
  </r>
  <r>
    <n v="208289"/>
    <x v="38"/>
    <s v="Small 9mm replacement blades 9mm"/>
    <x v="3"/>
    <x v="1"/>
    <n v="22"/>
    <x v="0"/>
    <n v="120"/>
    <x v="38"/>
    <x v="1"/>
    <s v="Victory Gardens"/>
    <x v="2"/>
  </r>
  <r>
    <n v="208290"/>
    <x v="38"/>
    <s v="Shipping carton (Brown) 413x285x187mm"/>
    <x v="3"/>
    <x v="1"/>
    <n v="22"/>
    <x v="0"/>
    <n v="200"/>
    <x v="38"/>
    <x v="1"/>
    <s v="Victory Gardens"/>
    <x v="2"/>
  </r>
  <r>
    <n v="208291"/>
    <x v="155"/>
    <s v="Bubblewrap dispenser (Red) 1.5m"/>
    <x v="3"/>
    <x v="1"/>
    <n v="22"/>
    <x v="0"/>
    <n v="1440"/>
    <x v="155"/>
    <x v="4"/>
    <s v="Eagle Valley"/>
    <x v="53"/>
  </r>
  <r>
    <n v="208292"/>
    <x v="155"/>
    <s v="20 mm Double sided bubble wrap 50m"/>
    <x v="3"/>
    <x v="1"/>
    <n v="22"/>
    <x v="0"/>
    <n v="4320"/>
    <x v="155"/>
    <x v="4"/>
    <s v="Eagle Valley"/>
    <x v="53"/>
  </r>
  <r>
    <n v="208293"/>
    <x v="655"/>
    <s v="RC toy sedan car with remote control (Black) 1/50 scale"/>
    <x v="3"/>
    <x v="1"/>
    <n v="22"/>
    <x v="0"/>
    <n v="50"/>
    <x v="655"/>
    <x v="2"/>
    <s v="Roberta Mill"/>
    <x v="255"/>
  </r>
  <r>
    <n v="208294"/>
    <x v="655"/>
    <s v="DBA joke mug - it depends (White)"/>
    <x v="3"/>
    <x v="1"/>
    <n v="22"/>
    <x v="0"/>
    <n v="78"/>
    <x v="655"/>
    <x v="2"/>
    <s v="Roberta Mill"/>
    <x v="255"/>
  </r>
  <r>
    <n v="208295"/>
    <x v="655"/>
    <s v="DBA joke mug - mind if I join you? (White)"/>
    <x v="3"/>
    <x v="1"/>
    <n v="22"/>
    <x v="0"/>
    <n v="13"/>
    <x v="655"/>
    <x v="2"/>
    <s v="Roberta Mill"/>
    <x v="255"/>
  </r>
  <r>
    <n v="208296"/>
    <x v="655"/>
    <s v="Large  replacement blades 18mm"/>
    <x v="3"/>
    <x v="1"/>
    <n v="22"/>
    <x v="0"/>
    <n v="160"/>
    <x v="655"/>
    <x v="2"/>
    <s v="Roberta Mill"/>
    <x v="255"/>
  </r>
  <r>
    <n v="208297"/>
    <x v="655"/>
    <s v="Bubblewrap dispenser (Blue) 1.5m"/>
    <x v="3"/>
    <x v="1"/>
    <n v="22"/>
    <x v="0"/>
    <n v="480"/>
    <x v="655"/>
    <x v="2"/>
    <s v="Roberta Mill"/>
    <x v="255"/>
  </r>
  <r>
    <n v="208298"/>
    <x v="15"/>
    <s v="&quot;The Gu&quot; red shirt XML tag t-shirt (Black) 3XL"/>
    <x v="3"/>
    <x v="1"/>
    <n v="22"/>
    <x v="0"/>
    <n v="1080"/>
    <x v="15"/>
    <x v="1"/>
    <s v="Bowlus"/>
    <x v="2"/>
  </r>
  <r>
    <n v="208299"/>
    <x v="15"/>
    <s v="USB missile launcher (Green)"/>
    <x v="3"/>
    <x v="1"/>
    <n v="22"/>
    <x v="0"/>
    <n v="25"/>
    <x v="15"/>
    <x v="1"/>
    <s v="Bowlus"/>
    <x v="2"/>
  </r>
  <r>
    <n v="208300"/>
    <x v="15"/>
    <s v="Chocolate sharks 250g"/>
    <x v="3"/>
    <x v="1"/>
    <n v="22"/>
    <x v="1"/>
    <n v="2160"/>
    <x v="15"/>
    <x v="1"/>
    <s v="Bowlus"/>
    <x v="2"/>
  </r>
  <r>
    <n v="208301"/>
    <x v="15"/>
    <s v="RC toy sedan car with remote control (Yellow) 1/50 scale"/>
    <x v="3"/>
    <x v="1"/>
    <n v="22"/>
    <x v="0"/>
    <n v="225"/>
    <x v="15"/>
    <x v="1"/>
    <s v="Bowlus"/>
    <x v="2"/>
  </r>
  <r>
    <n v="208302"/>
    <x v="484"/>
    <s v="Office cube periscope (Black)"/>
    <x v="3"/>
    <x v="1"/>
    <n v="22"/>
    <x v="0"/>
    <n v="1520"/>
    <x v="484"/>
    <x v="1"/>
    <s v="Wapinitia"/>
    <x v="5"/>
  </r>
  <r>
    <n v="208303"/>
    <x v="484"/>
    <s v="Halloween skull mask (Gray) L"/>
    <x v="3"/>
    <x v="1"/>
    <n v="22"/>
    <x v="0"/>
    <n v="216"/>
    <x v="484"/>
    <x v="1"/>
    <s v="Wapinitia"/>
    <x v="5"/>
  </r>
  <r>
    <n v="208304"/>
    <x v="112"/>
    <s v="&quot;The Gu&quot; red shirt XML tag t-shirt (White) M"/>
    <x v="3"/>
    <x v="1"/>
    <n v="23"/>
    <x v="0"/>
    <n v="1728"/>
    <x v="112"/>
    <x v="1"/>
    <s v="Mount Summit"/>
    <x v="5"/>
  </r>
  <r>
    <n v="208305"/>
    <x v="179"/>
    <s v="Shipping carton (Brown) 305x305x305mm"/>
    <x v="3"/>
    <x v="1"/>
    <n v="23"/>
    <x v="0"/>
    <n v="500"/>
    <x v="179"/>
    <x v="1"/>
    <s v="Ashtabula"/>
    <x v="2"/>
  </r>
  <r>
    <n v="208306"/>
    <x v="98"/>
    <s v="Tape dispenser (Red)"/>
    <x v="3"/>
    <x v="1"/>
    <n v="23"/>
    <x v="0"/>
    <n v="960"/>
    <x v="98"/>
    <x v="1"/>
    <s v="Highland Home"/>
    <x v="5"/>
  </r>
  <r>
    <n v="208307"/>
    <x v="531"/>
    <s v="&quot;The Gu&quot; red shirt XML tag t-shirt (White) 5XL"/>
    <x v="3"/>
    <x v="1"/>
    <n v="23"/>
    <x v="0"/>
    <n v="648"/>
    <x v="531"/>
    <x v="1"/>
    <s v="Lake Clarke Shores"/>
    <x v="177"/>
  </r>
  <r>
    <n v="208308"/>
    <x v="292"/>
    <s v="Developer joke mug - (hip, hip, array) (White)"/>
    <x v="3"/>
    <x v="1"/>
    <n v="23"/>
    <x v="0"/>
    <n v="91"/>
    <x v="292"/>
    <x v="1"/>
    <s v="Cadogan"/>
    <x v="5"/>
  </r>
  <r>
    <n v="208309"/>
    <x v="292"/>
    <s v="32 mm Anti static bubble wrap (Blue) 50m"/>
    <x v="3"/>
    <x v="1"/>
    <n v="23"/>
    <x v="0"/>
    <n v="1050"/>
    <x v="292"/>
    <x v="1"/>
    <s v="Cadogan"/>
    <x v="5"/>
  </r>
  <r>
    <n v="208310"/>
    <x v="292"/>
    <s v="Furry animal socks (Pink) M"/>
    <x v="3"/>
    <x v="1"/>
    <n v="23"/>
    <x v="0"/>
    <n v="300"/>
    <x v="292"/>
    <x v="1"/>
    <s v="Cadogan"/>
    <x v="5"/>
  </r>
  <r>
    <n v="208311"/>
    <x v="292"/>
    <s v="Shipping carton (Brown) 413x285x187mm"/>
    <x v="3"/>
    <x v="1"/>
    <n v="23"/>
    <x v="0"/>
    <n v="250"/>
    <x v="292"/>
    <x v="1"/>
    <s v="Cadogan"/>
    <x v="5"/>
  </r>
  <r>
    <n v="208312"/>
    <x v="359"/>
    <s v="Small 9mm replacement blades 9mm"/>
    <x v="3"/>
    <x v="1"/>
    <n v="23"/>
    <x v="0"/>
    <n v="240"/>
    <x v="359"/>
    <x v="1"/>
    <s v="Seagraves"/>
    <x v="2"/>
  </r>
  <r>
    <n v="208313"/>
    <x v="359"/>
    <s v="Bubblewrap dispenser (Red) 1.5m"/>
    <x v="3"/>
    <x v="1"/>
    <n v="23"/>
    <x v="0"/>
    <n v="2400"/>
    <x v="359"/>
    <x v="1"/>
    <s v="Seagraves"/>
    <x v="2"/>
  </r>
  <r>
    <n v="208314"/>
    <x v="359"/>
    <s v="Halloween skull mask (Gray) S"/>
    <x v="3"/>
    <x v="1"/>
    <n v="23"/>
    <x v="0"/>
    <n v="432"/>
    <x v="359"/>
    <x v="1"/>
    <s v="Seagraves"/>
    <x v="2"/>
  </r>
  <r>
    <n v="208315"/>
    <x v="359"/>
    <s v="Furry gorilla with big eyes slippers (Black) S"/>
    <x v="3"/>
    <x v="1"/>
    <n v="23"/>
    <x v="0"/>
    <n v="160"/>
    <x v="359"/>
    <x v="1"/>
    <s v="Seagraves"/>
    <x v="2"/>
  </r>
  <r>
    <n v="208316"/>
    <x v="359"/>
    <s v="DBA joke mug - two types of DBAs (Black)"/>
    <x v="3"/>
    <x v="1"/>
    <n v="23"/>
    <x v="0"/>
    <n v="104"/>
    <x v="359"/>
    <x v="1"/>
    <s v="Seagraves"/>
    <x v="2"/>
  </r>
  <r>
    <n v="208317"/>
    <x v="356"/>
    <s v="DBA joke mug - it depends (Black)"/>
    <x v="3"/>
    <x v="1"/>
    <n v="23"/>
    <x v="0"/>
    <n v="65"/>
    <x v="356"/>
    <x v="1"/>
    <s v="Vassalboro"/>
    <x v="2"/>
  </r>
  <r>
    <n v="208318"/>
    <x v="356"/>
    <s v="Alien officer hoodie (Black) XL"/>
    <x v="3"/>
    <x v="1"/>
    <n v="23"/>
    <x v="0"/>
    <n v="105"/>
    <x v="356"/>
    <x v="1"/>
    <s v="Vassalboro"/>
    <x v="2"/>
  </r>
  <r>
    <n v="208319"/>
    <x v="371"/>
    <s v="Halloween zombie mask (Light Brown) L"/>
    <x v="3"/>
    <x v="1"/>
    <n v="23"/>
    <x v="0"/>
    <n v="432"/>
    <x v="371"/>
    <x v="0"/>
    <s v="North Brookfield"/>
    <x v="119"/>
  </r>
  <r>
    <n v="208320"/>
    <x v="371"/>
    <s v="DBA joke mug - daaaaaa-ta (Black)"/>
    <x v="3"/>
    <x v="1"/>
    <n v="23"/>
    <x v="0"/>
    <n v="104"/>
    <x v="371"/>
    <x v="0"/>
    <s v="North Brookfield"/>
    <x v="119"/>
  </r>
  <r>
    <n v="208321"/>
    <x v="371"/>
    <s v="Shipping carton (Brown) 279x254x217mm"/>
    <x v="3"/>
    <x v="1"/>
    <n v="23"/>
    <x v="0"/>
    <n v="150"/>
    <x v="371"/>
    <x v="0"/>
    <s v="North Brookfield"/>
    <x v="119"/>
  </r>
  <r>
    <n v="208322"/>
    <x v="371"/>
    <s v="Alien officer hoodie (Black) XXL"/>
    <x v="3"/>
    <x v="1"/>
    <n v="23"/>
    <x v="0"/>
    <n v="280"/>
    <x v="371"/>
    <x v="0"/>
    <s v="North Brookfield"/>
    <x v="119"/>
  </r>
  <r>
    <n v="208323"/>
    <x v="560"/>
    <s v="Void fill 300 L bag (White) 300L"/>
    <x v="3"/>
    <x v="1"/>
    <n v="23"/>
    <x v="0"/>
    <n v="380"/>
    <x v="560"/>
    <x v="1"/>
    <s v="Cos Cob"/>
    <x v="5"/>
  </r>
  <r>
    <n v="208324"/>
    <x v="560"/>
    <s v="Superhero action jacket (Blue) XL"/>
    <x v="3"/>
    <x v="1"/>
    <n v="23"/>
    <x v="0"/>
    <n v="150"/>
    <x v="560"/>
    <x v="1"/>
    <s v="Cos Cob"/>
    <x v="5"/>
  </r>
  <r>
    <n v="208325"/>
    <x v="424"/>
    <s v="10 mm Anti static bubble wrap (Blue) 50m"/>
    <x v="3"/>
    <x v="1"/>
    <n v="23"/>
    <x v="0"/>
    <n v="2970"/>
    <x v="424"/>
    <x v="2"/>
    <s v="Tamora"/>
    <x v="136"/>
  </r>
  <r>
    <n v="208326"/>
    <x v="424"/>
    <s v="Permanent marker blue 5mm nib (Blue) 5mm"/>
    <x v="3"/>
    <x v="1"/>
    <n v="23"/>
    <x v="0"/>
    <n v="252"/>
    <x v="424"/>
    <x v="2"/>
    <s v="Tamora"/>
    <x v="136"/>
  </r>
  <r>
    <n v="208327"/>
    <x v="424"/>
    <s v="Bubblewrap dispenser (Blue) 1.5m"/>
    <x v="3"/>
    <x v="1"/>
    <n v="23"/>
    <x v="0"/>
    <n v="1680"/>
    <x v="424"/>
    <x v="2"/>
    <s v="Tamora"/>
    <x v="136"/>
  </r>
  <r>
    <n v="208328"/>
    <x v="149"/>
    <s v="20 mm Anti static bubble wrap (Blue) 20m"/>
    <x v="3"/>
    <x v="1"/>
    <n v="23"/>
    <x v="0"/>
    <n v="900"/>
    <x v="149"/>
    <x v="1"/>
    <s v="Westwater"/>
    <x v="47"/>
  </r>
  <r>
    <n v="208329"/>
    <x v="149"/>
    <s v="RC big wheel monster truck with remote control (Black) 1/50 scale"/>
    <x v="3"/>
    <x v="1"/>
    <n v="23"/>
    <x v="0"/>
    <n v="135"/>
    <x v="149"/>
    <x v="1"/>
    <s v="Westwater"/>
    <x v="47"/>
  </r>
  <r>
    <n v="208330"/>
    <x v="149"/>
    <s v="Air cushion machine (Blue)"/>
    <x v="3"/>
    <x v="1"/>
    <n v="23"/>
    <x v="0"/>
    <n v="1899"/>
    <x v="149"/>
    <x v="1"/>
    <s v="Westwater"/>
    <x v="47"/>
  </r>
  <r>
    <n v="208331"/>
    <x v="338"/>
    <s v="Red and white urgent  heavy despatch tape  48mmx100m"/>
    <x v="3"/>
    <x v="1"/>
    <n v="23"/>
    <x v="0"/>
    <n v="576"/>
    <x v="338"/>
    <x v="1"/>
    <s v="Coupland"/>
    <x v="105"/>
  </r>
  <r>
    <n v="208332"/>
    <x v="338"/>
    <s v="10 mm Double sided bubble wrap 10m"/>
    <x v="3"/>
    <x v="1"/>
    <n v="23"/>
    <x v="0"/>
    <n v="1350"/>
    <x v="338"/>
    <x v="1"/>
    <s v="Coupland"/>
    <x v="105"/>
  </r>
  <r>
    <n v="208333"/>
    <x v="338"/>
    <s v="Alien officer hoodie (Black) XL"/>
    <x v="3"/>
    <x v="1"/>
    <n v="23"/>
    <x v="0"/>
    <n v="105"/>
    <x v="338"/>
    <x v="1"/>
    <s v="Coupland"/>
    <x v="105"/>
  </r>
  <r>
    <n v="208334"/>
    <x v="338"/>
    <s v="&quot;The Gu&quot; red shirt XML tag t-shirt (Black) XXL"/>
    <x v="3"/>
    <x v="1"/>
    <n v="23"/>
    <x v="0"/>
    <n v="216"/>
    <x v="338"/>
    <x v="1"/>
    <s v="Coupland"/>
    <x v="105"/>
  </r>
  <r>
    <n v="208335"/>
    <x v="338"/>
    <s v="Shipping carton (Brown) 500x310x310mm"/>
    <x v="3"/>
    <x v="1"/>
    <n v="23"/>
    <x v="0"/>
    <n v="525"/>
    <x v="338"/>
    <x v="1"/>
    <s v="Coupland"/>
    <x v="105"/>
  </r>
  <r>
    <n v="208336"/>
    <x v="372"/>
    <s v="USB food flash drive - hot dog"/>
    <x v="3"/>
    <x v="1"/>
    <n v="23"/>
    <x v="0"/>
    <n v="160"/>
    <x v="372"/>
    <x v="4"/>
    <s v="Cypress Quarters"/>
    <x v="120"/>
  </r>
  <r>
    <n v="208337"/>
    <x v="372"/>
    <s v="Developer joke mug - when your hammer is C++ (Black)"/>
    <x v="3"/>
    <x v="1"/>
    <n v="23"/>
    <x v="0"/>
    <n v="104"/>
    <x v="372"/>
    <x v="4"/>
    <s v="Cypress Quarters"/>
    <x v="120"/>
  </r>
  <r>
    <n v="208338"/>
    <x v="372"/>
    <s v="IT joke mug - hardware: part of the computer that can be kicked (Black)"/>
    <x v="3"/>
    <x v="1"/>
    <n v="23"/>
    <x v="0"/>
    <n v="104"/>
    <x v="372"/>
    <x v="4"/>
    <s v="Cypress Quarters"/>
    <x v="120"/>
  </r>
  <r>
    <n v="208339"/>
    <x v="372"/>
    <s v="Chocolate sharks 250g"/>
    <x v="3"/>
    <x v="1"/>
    <n v="23"/>
    <x v="1"/>
    <n v="864"/>
    <x v="372"/>
    <x v="4"/>
    <s v="Cypress Quarters"/>
    <x v="120"/>
  </r>
  <r>
    <n v="208340"/>
    <x v="105"/>
    <s v="Shipping carton (Brown) 457x279x279mm"/>
    <x v="3"/>
    <x v="1"/>
    <n v="23"/>
    <x v="0"/>
    <n v="250"/>
    <x v="105"/>
    <x v="1"/>
    <s v="Lucasville"/>
    <x v="5"/>
  </r>
  <r>
    <n v="208341"/>
    <x v="105"/>
    <s v="Clear packaging tape 48mmx75m"/>
    <x v="3"/>
    <x v="1"/>
    <n v="23"/>
    <x v="0"/>
    <n v="780"/>
    <x v="105"/>
    <x v="1"/>
    <s v="Lucasville"/>
    <x v="5"/>
  </r>
  <r>
    <n v="208342"/>
    <x v="492"/>
    <s v="Chocolate sharks 250g"/>
    <x v="3"/>
    <x v="1"/>
    <n v="23"/>
    <x v="1"/>
    <n v="1512"/>
    <x v="492"/>
    <x v="2"/>
    <s v="Bombay Beach"/>
    <x v="155"/>
  </r>
  <r>
    <n v="208343"/>
    <x v="492"/>
    <s v="&quot;The Gu&quot; red shirt XML tag t-shirt (Black) L"/>
    <x v="3"/>
    <x v="1"/>
    <n v="23"/>
    <x v="0"/>
    <n v="1728"/>
    <x v="492"/>
    <x v="2"/>
    <s v="Bombay Beach"/>
    <x v="155"/>
  </r>
  <r>
    <n v="208344"/>
    <x v="492"/>
    <s v="Ogre battery-powered slippers (Green) L"/>
    <x v="3"/>
    <x v="1"/>
    <n v="23"/>
    <x v="0"/>
    <n v="256"/>
    <x v="492"/>
    <x v="2"/>
    <s v="Bombay Beach"/>
    <x v="155"/>
  </r>
  <r>
    <n v="208345"/>
    <x v="141"/>
    <s v="Alien officer hoodie (Black) 4XL"/>
    <x v="3"/>
    <x v="1"/>
    <n v="23"/>
    <x v="0"/>
    <n v="175"/>
    <x v="141"/>
    <x v="1"/>
    <s v="Connoquenessing"/>
    <x v="5"/>
  </r>
  <r>
    <n v="208346"/>
    <x v="141"/>
    <s v="Void fill 400 L bag (White) 400L"/>
    <x v="3"/>
    <x v="1"/>
    <n v="23"/>
    <x v="0"/>
    <n v="4500"/>
    <x v="141"/>
    <x v="1"/>
    <s v="Connoquenessing"/>
    <x v="5"/>
  </r>
  <r>
    <n v="208347"/>
    <x v="277"/>
    <s v="DBA joke mug - it depends (Black)"/>
    <x v="3"/>
    <x v="1"/>
    <n v="23"/>
    <x v="0"/>
    <n v="104"/>
    <x v="277"/>
    <x v="1"/>
    <s v="Coney Island"/>
    <x v="2"/>
  </r>
  <r>
    <n v="208348"/>
    <x v="277"/>
    <s v="Developer joke mug - Oct 31 = Dec 25 (White)"/>
    <x v="3"/>
    <x v="1"/>
    <n v="23"/>
    <x v="0"/>
    <n v="52"/>
    <x v="277"/>
    <x v="1"/>
    <s v="Coney Island"/>
    <x v="2"/>
  </r>
  <r>
    <n v="208349"/>
    <x v="277"/>
    <s v="10 mm Anti static bubble wrap (Blue) 20m"/>
    <x v="3"/>
    <x v="1"/>
    <n v="23"/>
    <x v="0"/>
    <n v="3360"/>
    <x v="277"/>
    <x v="1"/>
    <s v="Coney Island"/>
    <x v="2"/>
  </r>
  <r>
    <n v="208350"/>
    <x v="277"/>
    <s v="&quot;The Gu&quot; red shirt XML tag t-shirt (Black) 6XL"/>
    <x v="3"/>
    <x v="1"/>
    <n v="23"/>
    <x v="0"/>
    <n v="864"/>
    <x v="277"/>
    <x v="1"/>
    <s v="Coney Island"/>
    <x v="2"/>
  </r>
  <r>
    <n v="208351"/>
    <x v="277"/>
    <s v="Developer joke mug - old C developers never die (Black)"/>
    <x v="3"/>
    <x v="1"/>
    <n v="23"/>
    <x v="0"/>
    <n v="104"/>
    <x v="277"/>
    <x v="1"/>
    <s v="Coney Island"/>
    <x v="2"/>
  </r>
  <r>
    <n v="208352"/>
    <x v="185"/>
    <s v="Clear packaging tape 48mmx100m"/>
    <x v="3"/>
    <x v="1"/>
    <n v="23"/>
    <x v="0"/>
    <n v="80"/>
    <x v="185"/>
    <x v="1"/>
    <s v="Lake Ronkonkoma"/>
    <x v="5"/>
  </r>
  <r>
    <n v="208353"/>
    <x v="185"/>
    <s v="&quot;The Gu&quot; red shirt XML tag t-shirt (Black) XS"/>
    <x v="3"/>
    <x v="1"/>
    <n v="23"/>
    <x v="0"/>
    <n v="1728"/>
    <x v="185"/>
    <x v="1"/>
    <s v="Lake Ronkonkoma"/>
    <x v="5"/>
  </r>
  <r>
    <n v="208354"/>
    <x v="6"/>
    <s v="Black and orange handle with care despatch tape  48mmx75m"/>
    <x v="3"/>
    <x v="1"/>
    <n v="23"/>
    <x v="0"/>
    <n v="288"/>
    <x v="6"/>
    <x v="1"/>
    <s v="Wimbledon"/>
    <x v="2"/>
  </r>
  <r>
    <n v="208355"/>
    <x v="6"/>
    <s v="Void fill 300 L bag (White) 300L"/>
    <x v="3"/>
    <x v="1"/>
    <n v="23"/>
    <x v="0"/>
    <n v="3040"/>
    <x v="6"/>
    <x v="1"/>
    <s v="Wimbledon"/>
    <x v="2"/>
  </r>
  <r>
    <n v="208356"/>
    <x v="658"/>
    <s v="USB food flash drive - fortune cookie"/>
    <x v="3"/>
    <x v="1"/>
    <n v="23"/>
    <x v="0"/>
    <n v="128"/>
    <x v="658"/>
    <x v="2"/>
    <s v="Orland Hills"/>
    <x v="258"/>
  </r>
  <r>
    <n v="208357"/>
    <x v="658"/>
    <s v="Clear packaging tape 48mmx75m"/>
    <x v="3"/>
    <x v="1"/>
    <n v="23"/>
    <x v="0"/>
    <n v="546"/>
    <x v="658"/>
    <x v="2"/>
    <s v="Orland Hills"/>
    <x v="258"/>
  </r>
  <r>
    <n v="208358"/>
    <x v="658"/>
    <s v="Halloween skull mask (Gray) XL"/>
    <x v="3"/>
    <x v="1"/>
    <n v="23"/>
    <x v="0"/>
    <n v="432"/>
    <x v="658"/>
    <x v="2"/>
    <s v="Orland Hills"/>
    <x v="258"/>
  </r>
  <r>
    <n v="208359"/>
    <x v="267"/>
    <s v="Alien officer hoodie (Black) 5XL"/>
    <x v="3"/>
    <x v="1"/>
    <n v="23"/>
    <x v="0"/>
    <n v="210"/>
    <x v="267"/>
    <x v="1"/>
    <s v="Saint Landry"/>
    <x v="5"/>
  </r>
  <r>
    <n v="208360"/>
    <x v="267"/>
    <s v="DBA joke mug - SELECT caffeine FROM mug (Black)"/>
    <x v="3"/>
    <x v="1"/>
    <n v="23"/>
    <x v="0"/>
    <n v="39"/>
    <x v="267"/>
    <x v="1"/>
    <s v="Saint Landry"/>
    <x v="5"/>
  </r>
  <r>
    <n v="208361"/>
    <x v="267"/>
    <s v="Developer joke mug - that's a hardware problem (White)"/>
    <x v="3"/>
    <x v="1"/>
    <n v="23"/>
    <x v="0"/>
    <n v="78"/>
    <x v="267"/>
    <x v="1"/>
    <s v="Saint Landry"/>
    <x v="5"/>
  </r>
  <r>
    <n v="208362"/>
    <x v="470"/>
    <s v="DBA joke mug - I will get you in order (White)"/>
    <x v="3"/>
    <x v="1"/>
    <n v="23"/>
    <x v="0"/>
    <n v="13"/>
    <x v="470"/>
    <x v="1"/>
    <s v="Mount Montgomery"/>
    <x v="2"/>
  </r>
  <r>
    <n v="208363"/>
    <x v="470"/>
    <s v="USB food flash drive - hot dog"/>
    <x v="3"/>
    <x v="1"/>
    <n v="23"/>
    <x v="0"/>
    <n v="224"/>
    <x v="470"/>
    <x v="1"/>
    <s v="Mount Montgomery"/>
    <x v="2"/>
  </r>
  <r>
    <n v="208364"/>
    <x v="470"/>
    <s v="RC toy sedan car with remote control (Red) 1/50 scale"/>
    <x v="3"/>
    <x v="1"/>
    <n v="23"/>
    <x v="0"/>
    <n v="50"/>
    <x v="470"/>
    <x v="1"/>
    <s v="Mount Montgomery"/>
    <x v="2"/>
  </r>
  <r>
    <n v="208365"/>
    <x v="470"/>
    <s v="Superhero action jacket (Blue) M"/>
    <x v="3"/>
    <x v="1"/>
    <n v="23"/>
    <x v="0"/>
    <n v="240"/>
    <x v="470"/>
    <x v="1"/>
    <s v="Mount Montgomery"/>
    <x v="2"/>
  </r>
  <r>
    <n v="208366"/>
    <x v="470"/>
    <s v="Shipping carton (Brown) 356x229x229mm"/>
    <x v="3"/>
    <x v="1"/>
    <n v="23"/>
    <x v="0"/>
    <n v="150"/>
    <x v="470"/>
    <x v="1"/>
    <s v="Mount Montgomery"/>
    <x v="2"/>
  </r>
  <r>
    <n v="208367"/>
    <x v="115"/>
    <s v="Ogre battery-powered slippers (Green) M"/>
    <x v="3"/>
    <x v="1"/>
    <n v="23"/>
    <x v="0"/>
    <n v="224"/>
    <x v="115"/>
    <x v="3"/>
    <s v="Abbottsburg"/>
    <x v="32"/>
  </r>
  <r>
    <n v="208368"/>
    <x v="115"/>
    <s v="Bubblewrap dispenser (Black) 1.5m"/>
    <x v="3"/>
    <x v="1"/>
    <n v="23"/>
    <x v="0"/>
    <n v="720"/>
    <x v="115"/>
    <x v="3"/>
    <s v="Abbottsburg"/>
    <x v="32"/>
  </r>
  <r>
    <n v="208369"/>
    <x v="124"/>
    <s v="IT joke mug - hardware: part of the computer that can be kicked (White)"/>
    <x v="3"/>
    <x v="1"/>
    <n v="23"/>
    <x v="0"/>
    <n v="13"/>
    <x v="124"/>
    <x v="1"/>
    <s v="North Beach Haven"/>
    <x v="5"/>
  </r>
  <r>
    <n v="208370"/>
    <x v="124"/>
    <s v="Ride on vintage American toy coupe (Black) 1/12 scale"/>
    <x v="3"/>
    <x v="1"/>
    <n v="23"/>
    <x v="0"/>
    <n v="2280"/>
    <x v="124"/>
    <x v="1"/>
    <s v="North Beach Haven"/>
    <x v="5"/>
  </r>
  <r>
    <n v="208371"/>
    <x v="386"/>
    <s v="Novelty chilli chocolates 250g"/>
    <x v="3"/>
    <x v="1"/>
    <n v="23"/>
    <x v="1"/>
    <n v="216"/>
    <x v="386"/>
    <x v="1"/>
    <s v="Asher"/>
    <x v="5"/>
  </r>
  <r>
    <n v="208372"/>
    <x v="386"/>
    <s v="&quot;The Gu&quot; red shirt XML tag t-shirt (White) L"/>
    <x v="3"/>
    <x v="1"/>
    <n v="23"/>
    <x v="0"/>
    <n v="1944"/>
    <x v="386"/>
    <x v="1"/>
    <s v="Asher"/>
    <x v="5"/>
  </r>
  <r>
    <n v="208373"/>
    <x v="386"/>
    <s v="Developer joke mug - this code was generated by a tool (White)"/>
    <x v="3"/>
    <x v="1"/>
    <n v="23"/>
    <x v="0"/>
    <n v="91"/>
    <x v="386"/>
    <x v="1"/>
    <s v="Asher"/>
    <x v="5"/>
  </r>
  <r>
    <n v="208374"/>
    <x v="386"/>
    <s v="DBA joke mug - mind if I join you? (Black)"/>
    <x v="3"/>
    <x v="1"/>
    <n v="23"/>
    <x v="0"/>
    <n v="39"/>
    <x v="386"/>
    <x v="1"/>
    <s v="Asher"/>
    <x v="5"/>
  </r>
  <r>
    <n v="208375"/>
    <x v="424"/>
    <s v="Developer joke mug - there are 10 types of people in the world (White)"/>
    <x v="3"/>
    <x v="1"/>
    <n v="23"/>
    <x v="0"/>
    <n v="13"/>
    <x v="424"/>
    <x v="2"/>
    <s v="Tamora"/>
    <x v="136"/>
  </r>
  <r>
    <n v="208376"/>
    <x v="378"/>
    <s v="Ride on vintage American toy coupe (Red) 1/12 scale"/>
    <x v="3"/>
    <x v="1"/>
    <n v="23"/>
    <x v="0"/>
    <n v="2280"/>
    <x v="378"/>
    <x v="1"/>
    <s v="East Fultonham"/>
    <x v="2"/>
  </r>
  <r>
    <n v="208377"/>
    <x v="378"/>
    <s v="Ride on toy sedan car (Blue) 1/12 scale"/>
    <x v="3"/>
    <x v="1"/>
    <n v="23"/>
    <x v="0"/>
    <n v="2300"/>
    <x v="378"/>
    <x v="1"/>
    <s v="East Fultonham"/>
    <x v="2"/>
  </r>
  <r>
    <n v="208378"/>
    <x v="378"/>
    <s v="IT joke mug - keyboard not found … press F1 to continue (Black)"/>
    <x v="3"/>
    <x v="1"/>
    <n v="23"/>
    <x v="0"/>
    <n v="39"/>
    <x v="378"/>
    <x v="1"/>
    <s v="East Fultonham"/>
    <x v="2"/>
  </r>
  <r>
    <n v="208379"/>
    <x v="102"/>
    <s v="RC big wheel monster truck with remote control (Black) 1/50 scale"/>
    <x v="3"/>
    <x v="1"/>
    <n v="23"/>
    <x v="0"/>
    <n v="405"/>
    <x v="102"/>
    <x v="1"/>
    <s v="Athol Springs"/>
    <x v="5"/>
  </r>
  <r>
    <n v="208380"/>
    <x v="102"/>
    <s v="USB food flash drive - dim sum 10 drive variety pack"/>
    <x v="3"/>
    <x v="1"/>
    <n v="23"/>
    <x v="0"/>
    <n v="168"/>
    <x v="102"/>
    <x v="1"/>
    <s v="Athol Springs"/>
    <x v="5"/>
  </r>
  <r>
    <n v="208381"/>
    <x v="102"/>
    <s v="Alien officer hoodie (Black) XXL"/>
    <x v="3"/>
    <x v="1"/>
    <n v="23"/>
    <x v="0"/>
    <n v="70"/>
    <x v="102"/>
    <x v="1"/>
    <s v="Athol Springs"/>
    <x v="5"/>
  </r>
  <r>
    <n v="208382"/>
    <x v="102"/>
    <s v="&quot;The Gu&quot; red shirt XML tag t-shirt (White) 7XL"/>
    <x v="3"/>
    <x v="1"/>
    <n v="23"/>
    <x v="0"/>
    <n v="864"/>
    <x v="102"/>
    <x v="1"/>
    <s v="Athol Springs"/>
    <x v="5"/>
  </r>
  <r>
    <n v="208383"/>
    <x v="102"/>
    <s v="USB food flash drive - chocolate bar"/>
    <x v="3"/>
    <x v="1"/>
    <n v="23"/>
    <x v="0"/>
    <n v="3"/>
    <x v="102"/>
    <x v="1"/>
    <s v="Athol Springs"/>
    <x v="5"/>
  </r>
  <r>
    <n v="208384"/>
    <x v="631"/>
    <s v="Developer joke mug - inheritance is the OO way to become wealthy (Black)"/>
    <x v="3"/>
    <x v="1"/>
    <n v="23"/>
    <x v="0"/>
    <n v="26"/>
    <x v="631"/>
    <x v="2"/>
    <s v="Ashland"/>
    <x v="231"/>
  </r>
  <r>
    <n v="208385"/>
    <x v="631"/>
    <s v="10 mm Double sided bubble wrap 10m"/>
    <x v="3"/>
    <x v="1"/>
    <n v="23"/>
    <x v="0"/>
    <n v="900"/>
    <x v="631"/>
    <x v="2"/>
    <s v="Ashland"/>
    <x v="231"/>
  </r>
  <r>
    <n v="208386"/>
    <x v="519"/>
    <s v="Ride on toy sedan car (Black) 1/12 scale"/>
    <x v="3"/>
    <x v="1"/>
    <n v="23"/>
    <x v="0"/>
    <n v="690"/>
    <x v="519"/>
    <x v="1"/>
    <s v="Saint Louis Park"/>
    <x v="2"/>
  </r>
  <r>
    <n v="208387"/>
    <x v="519"/>
    <s v="Superhero action jacket (Blue) XXL"/>
    <x v="3"/>
    <x v="1"/>
    <n v="23"/>
    <x v="0"/>
    <n v="90"/>
    <x v="519"/>
    <x v="1"/>
    <s v="Saint Louis Park"/>
    <x v="2"/>
  </r>
  <r>
    <n v="208388"/>
    <x v="519"/>
    <s v="Ogre battery-powered slippers (Green) XL"/>
    <x v="3"/>
    <x v="1"/>
    <n v="23"/>
    <x v="0"/>
    <n v="128"/>
    <x v="519"/>
    <x v="1"/>
    <s v="Saint Louis Park"/>
    <x v="2"/>
  </r>
  <r>
    <n v="208389"/>
    <x v="519"/>
    <s v="Black and orange handle with care despatch tape  48mmx75m"/>
    <x v="3"/>
    <x v="1"/>
    <n v="23"/>
    <x v="0"/>
    <n v="768"/>
    <x v="519"/>
    <x v="1"/>
    <s v="Saint Louis Park"/>
    <x v="2"/>
  </r>
  <r>
    <n v="208390"/>
    <x v="519"/>
    <s v="Animal with big feet slippers (Brown) L"/>
    <x v="3"/>
    <x v="1"/>
    <n v="23"/>
    <x v="0"/>
    <n v="256"/>
    <x v="519"/>
    <x v="1"/>
    <s v="Saint Louis Park"/>
    <x v="2"/>
  </r>
  <r>
    <n v="208391"/>
    <x v="629"/>
    <s v="Plush shark slippers (Gray) S"/>
    <x v="3"/>
    <x v="1"/>
    <n v="23"/>
    <x v="0"/>
    <n v="96"/>
    <x v="629"/>
    <x v="3"/>
    <s v="Wray"/>
    <x v="229"/>
  </r>
  <r>
    <n v="208392"/>
    <x v="629"/>
    <s v="DBA joke mug - daaaaaa-ta (Black)"/>
    <x v="3"/>
    <x v="1"/>
    <n v="23"/>
    <x v="0"/>
    <n v="65"/>
    <x v="629"/>
    <x v="3"/>
    <s v="Wray"/>
    <x v="229"/>
  </r>
  <r>
    <n v="208393"/>
    <x v="629"/>
    <s v="Shipping carton (Brown) 356x229x229mm"/>
    <x v="3"/>
    <x v="1"/>
    <n v="23"/>
    <x v="0"/>
    <n v="150"/>
    <x v="629"/>
    <x v="3"/>
    <s v="Wray"/>
    <x v="229"/>
  </r>
  <r>
    <n v="208394"/>
    <x v="629"/>
    <s v="Furry animal socks (Pink) S"/>
    <x v="3"/>
    <x v="1"/>
    <n v="23"/>
    <x v="0"/>
    <n v="360"/>
    <x v="629"/>
    <x v="3"/>
    <s v="Wray"/>
    <x v="229"/>
  </r>
  <r>
    <n v="208395"/>
    <x v="564"/>
    <s v="Alien officer hoodie (Black) 3XL"/>
    <x v="3"/>
    <x v="1"/>
    <n v="23"/>
    <x v="0"/>
    <n v="105"/>
    <x v="564"/>
    <x v="1"/>
    <s v="Smoot"/>
    <x v="5"/>
  </r>
  <r>
    <n v="208396"/>
    <x v="564"/>
    <s v="Clear packaging tape 48mmx100m"/>
    <x v="3"/>
    <x v="1"/>
    <n v="23"/>
    <x v="0"/>
    <n v="640"/>
    <x v="564"/>
    <x v="1"/>
    <s v="Smoot"/>
    <x v="5"/>
  </r>
  <r>
    <n v="208397"/>
    <x v="564"/>
    <s v="Large  replacement blades 18mm"/>
    <x v="3"/>
    <x v="1"/>
    <n v="23"/>
    <x v="0"/>
    <n v="240"/>
    <x v="564"/>
    <x v="1"/>
    <s v="Smoot"/>
    <x v="5"/>
  </r>
  <r>
    <n v="208398"/>
    <x v="131"/>
    <s v="&quot;The Gu&quot; red shirt XML tag t-shirt (Black) S"/>
    <x v="3"/>
    <x v="1"/>
    <n v="23"/>
    <x v="0"/>
    <n v="864"/>
    <x v="131"/>
    <x v="1"/>
    <s v="Chaseley"/>
    <x v="5"/>
  </r>
  <r>
    <n v="208399"/>
    <x v="223"/>
    <s v="Animal with big feet slippers (Brown) M"/>
    <x v="3"/>
    <x v="1"/>
    <n v="23"/>
    <x v="0"/>
    <n v="288"/>
    <x v="223"/>
    <x v="1"/>
    <s v="Cherryplain"/>
    <x v="5"/>
  </r>
  <r>
    <n v="208400"/>
    <x v="223"/>
    <s v="Alien officer hoodie (Black) XL"/>
    <x v="3"/>
    <x v="1"/>
    <n v="23"/>
    <x v="0"/>
    <n v="315"/>
    <x v="223"/>
    <x v="1"/>
    <s v="Cherryplain"/>
    <x v="5"/>
  </r>
  <r>
    <n v="208401"/>
    <x v="223"/>
    <s v="Halloween zombie mask (Light Brown) XL"/>
    <x v="3"/>
    <x v="1"/>
    <n v="23"/>
    <x v="0"/>
    <n v="1296"/>
    <x v="223"/>
    <x v="1"/>
    <s v="Cherryplain"/>
    <x v="5"/>
  </r>
  <r>
    <n v="208402"/>
    <x v="223"/>
    <s v="USB food flash drive - dim sum 10 drive variety pack"/>
    <x v="3"/>
    <x v="1"/>
    <n v="23"/>
    <x v="0"/>
    <n v="120"/>
    <x v="223"/>
    <x v="1"/>
    <s v="Cherryplain"/>
    <x v="5"/>
  </r>
  <r>
    <n v="208403"/>
    <x v="446"/>
    <s v="IT joke mug - that behavior is by design (White)"/>
    <x v="3"/>
    <x v="1"/>
    <n v="23"/>
    <x v="0"/>
    <n v="52"/>
    <x v="446"/>
    <x v="1"/>
    <s v="Karthaus"/>
    <x v="5"/>
  </r>
  <r>
    <n v="208404"/>
    <x v="446"/>
    <s v="Novelty chilli chocolates 250g"/>
    <x v="3"/>
    <x v="1"/>
    <n v="23"/>
    <x v="1"/>
    <n v="1944"/>
    <x v="446"/>
    <x v="1"/>
    <s v="Karthaus"/>
    <x v="5"/>
  </r>
  <r>
    <n v="208405"/>
    <x v="446"/>
    <s v="RC toy sedan car with remote control (Yellow) 1/50 scale"/>
    <x v="3"/>
    <x v="1"/>
    <n v="23"/>
    <x v="0"/>
    <n v="200"/>
    <x v="446"/>
    <x v="1"/>
    <s v="Karthaus"/>
    <x v="5"/>
  </r>
  <r>
    <n v="208406"/>
    <x v="36"/>
    <s v="32 mm Double sided bubble wrap 20m"/>
    <x v="3"/>
    <x v="1"/>
    <n v="23"/>
    <x v="0"/>
    <n v="3700"/>
    <x v="36"/>
    <x v="1"/>
    <s v="Verdery"/>
    <x v="5"/>
  </r>
  <r>
    <n v="208407"/>
    <x v="36"/>
    <s v="Superhero action jacket (Blue) XXS"/>
    <x v="3"/>
    <x v="1"/>
    <n v="23"/>
    <x v="0"/>
    <n v="225"/>
    <x v="36"/>
    <x v="1"/>
    <s v="Verdery"/>
    <x v="5"/>
  </r>
  <r>
    <n v="208408"/>
    <x v="36"/>
    <s v="Alien officer hoodie (Black) XXL"/>
    <x v="3"/>
    <x v="1"/>
    <n v="23"/>
    <x v="0"/>
    <n v="280"/>
    <x v="36"/>
    <x v="1"/>
    <s v="Verdery"/>
    <x v="5"/>
  </r>
  <r>
    <n v="208409"/>
    <x v="459"/>
    <s v="Developer joke mug - (hip, hip, array) (Black)"/>
    <x v="3"/>
    <x v="1"/>
    <n v="23"/>
    <x v="0"/>
    <n v="39"/>
    <x v="459"/>
    <x v="1"/>
    <s v="Topstone"/>
    <x v="2"/>
  </r>
  <r>
    <n v="208410"/>
    <x v="459"/>
    <s v="&quot;The Gu&quot; red shirt XML tag t-shirt (White) L"/>
    <x v="3"/>
    <x v="1"/>
    <n v="23"/>
    <x v="0"/>
    <n v="1296"/>
    <x v="459"/>
    <x v="1"/>
    <s v="Topstone"/>
    <x v="2"/>
  </r>
  <r>
    <n v="208411"/>
    <x v="67"/>
    <s v="Ogre battery-powered slippers (Green) S"/>
    <x v="3"/>
    <x v="1"/>
    <n v="23"/>
    <x v="0"/>
    <n v="256"/>
    <x v="67"/>
    <x v="1"/>
    <s v="Elrosa"/>
    <x v="2"/>
  </r>
  <r>
    <n v="208412"/>
    <x v="67"/>
    <s v="Halloween zombie mask (Light Brown) M"/>
    <x v="3"/>
    <x v="1"/>
    <n v="23"/>
    <x v="0"/>
    <n v="864"/>
    <x v="67"/>
    <x v="1"/>
    <s v="Elrosa"/>
    <x v="2"/>
  </r>
  <r>
    <n v="208413"/>
    <x v="67"/>
    <s v="Shipping carton (Brown) 500x310x310mm"/>
    <x v="3"/>
    <x v="1"/>
    <n v="23"/>
    <x v="0"/>
    <n v="525"/>
    <x v="67"/>
    <x v="1"/>
    <s v="Elrosa"/>
    <x v="2"/>
  </r>
  <r>
    <n v="208414"/>
    <x v="67"/>
    <s v="Furry gorilla with big eyes slippers (Black) XL"/>
    <x v="3"/>
    <x v="1"/>
    <n v="23"/>
    <x v="0"/>
    <n v="224"/>
    <x v="67"/>
    <x v="1"/>
    <s v="Elrosa"/>
    <x v="2"/>
  </r>
  <r>
    <n v="208415"/>
    <x v="542"/>
    <s v="Developer joke mug - inheritance is the OO way to become wealthy (Black)"/>
    <x v="3"/>
    <x v="1"/>
    <n v="23"/>
    <x v="0"/>
    <n v="52"/>
    <x v="542"/>
    <x v="1"/>
    <s v="King Cove"/>
    <x v="2"/>
  </r>
  <r>
    <n v="208416"/>
    <x v="542"/>
    <s v="Black and orange handle with care despatch tape  48mmx100m"/>
    <x v="3"/>
    <x v="1"/>
    <n v="23"/>
    <x v="0"/>
    <n v="864"/>
    <x v="542"/>
    <x v="1"/>
    <s v="King Cove"/>
    <x v="2"/>
  </r>
  <r>
    <n v="208417"/>
    <x v="370"/>
    <s v="32 mm Anti static bubble wrap (Blue) 50m"/>
    <x v="3"/>
    <x v="1"/>
    <n v="23"/>
    <x v="0"/>
    <n v="3150"/>
    <x v="370"/>
    <x v="1"/>
    <s v="Sinclair"/>
    <x v="118"/>
  </r>
  <r>
    <n v="208418"/>
    <x v="370"/>
    <s v="10 mm Double sided bubble wrap 10m"/>
    <x v="3"/>
    <x v="1"/>
    <n v="23"/>
    <x v="0"/>
    <n v="150"/>
    <x v="370"/>
    <x v="1"/>
    <s v="Sinclair"/>
    <x v="118"/>
  </r>
  <r>
    <n v="208419"/>
    <x v="370"/>
    <s v="Shipping carton (Brown) 229x229x229mm"/>
    <x v="3"/>
    <x v="1"/>
    <n v="23"/>
    <x v="0"/>
    <n v="175"/>
    <x v="370"/>
    <x v="1"/>
    <s v="Sinclair"/>
    <x v="118"/>
  </r>
  <r>
    <n v="208420"/>
    <x v="370"/>
    <s v="Red and white urgent despatch tape 48mmx75m"/>
    <x v="3"/>
    <x v="1"/>
    <n v="23"/>
    <x v="0"/>
    <n v="192"/>
    <x v="370"/>
    <x v="1"/>
    <s v="Sinclair"/>
    <x v="118"/>
  </r>
  <r>
    <n v="208421"/>
    <x v="5"/>
    <s v="Developer joke mug - that's a hardware problem (Black)"/>
    <x v="3"/>
    <x v="1"/>
    <n v="23"/>
    <x v="0"/>
    <n v="13"/>
    <x v="5"/>
    <x v="0"/>
    <s v="Bock"/>
    <x v="3"/>
  </r>
  <r>
    <n v="208422"/>
    <x v="5"/>
    <s v="DBA joke mug - daaaaaa-ta (Black)"/>
    <x v="3"/>
    <x v="1"/>
    <n v="23"/>
    <x v="0"/>
    <n v="13"/>
    <x v="5"/>
    <x v="0"/>
    <s v="Bock"/>
    <x v="3"/>
  </r>
  <r>
    <n v="208423"/>
    <x v="5"/>
    <s v="Tape dispenser (Black)"/>
    <x v="3"/>
    <x v="1"/>
    <n v="23"/>
    <x v="0"/>
    <n v="320"/>
    <x v="5"/>
    <x v="0"/>
    <s v="Bock"/>
    <x v="3"/>
  </r>
  <r>
    <n v="208424"/>
    <x v="5"/>
    <s v="Developer joke mug - (hip, hip, array) (White)"/>
    <x v="3"/>
    <x v="1"/>
    <n v="23"/>
    <x v="0"/>
    <n v="91"/>
    <x v="5"/>
    <x v="0"/>
    <s v="Bock"/>
    <x v="3"/>
  </r>
  <r>
    <n v="208425"/>
    <x v="8"/>
    <s v="32 mm Double sided bubble wrap 10m"/>
    <x v="3"/>
    <x v="1"/>
    <n v="23"/>
    <x v="0"/>
    <n v="660"/>
    <x v="8"/>
    <x v="1"/>
    <s v="Trumansburg"/>
    <x v="5"/>
  </r>
  <r>
    <n v="208426"/>
    <x v="8"/>
    <s v="Plush shark slippers (Gray) S"/>
    <x v="3"/>
    <x v="1"/>
    <n v="23"/>
    <x v="0"/>
    <n v="224"/>
    <x v="8"/>
    <x v="1"/>
    <s v="Trumansburg"/>
    <x v="5"/>
  </r>
  <r>
    <n v="208427"/>
    <x v="8"/>
    <s v="IT joke mug - that behavior is by design (Black)"/>
    <x v="3"/>
    <x v="1"/>
    <n v="23"/>
    <x v="0"/>
    <n v="104"/>
    <x v="8"/>
    <x v="1"/>
    <s v="Trumansburg"/>
    <x v="5"/>
  </r>
  <r>
    <n v="208428"/>
    <x v="627"/>
    <s v="Medium sized bubblewrap roll 20m"/>
    <x v="3"/>
    <x v="1"/>
    <n v="23"/>
    <x v="0"/>
    <n v="200"/>
    <x v="627"/>
    <x v="0"/>
    <s v="Byers"/>
    <x v="227"/>
  </r>
  <r>
    <n v="208429"/>
    <x v="627"/>
    <s v="USB food flash drive - fortune cookie"/>
    <x v="3"/>
    <x v="1"/>
    <n v="23"/>
    <x v="0"/>
    <n v="96"/>
    <x v="627"/>
    <x v="0"/>
    <s v="Byers"/>
    <x v="227"/>
  </r>
  <r>
    <n v="208430"/>
    <x v="76"/>
    <s v="IT joke mug - keyboard not found … press F1 to continue (Black)"/>
    <x v="3"/>
    <x v="1"/>
    <n v="23"/>
    <x v="0"/>
    <n v="13"/>
    <x v="76"/>
    <x v="1"/>
    <s v="Marcell"/>
    <x v="2"/>
  </r>
  <r>
    <n v="208431"/>
    <x v="76"/>
    <s v="RC toy sedan car with remote control (Green) 1/50 scale"/>
    <x v="3"/>
    <x v="1"/>
    <n v="23"/>
    <x v="0"/>
    <n v="50"/>
    <x v="76"/>
    <x v="1"/>
    <s v="Marcell"/>
    <x v="2"/>
  </r>
  <r>
    <n v="208432"/>
    <x v="76"/>
    <s v="Alien officer hoodie (Black) XL"/>
    <x v="3"/>
    <x v="1"/>
    <n v="23"/>
    <x v="0"/>
    <n v="35"/>
    <x v="76"/>
    <x v="1"/>
    <s v="Marcell"/>
    <x v="2"/>
  </r>
  <r>
    <n v="208433"/>
    <x v="76"/>
    <s v="Plush shark slippers (Gray) S"/>
    <x v="3"/>
    <x v="1"/>
    <n v="23"/>
    <x v="0"/>
    <n v="64"/>
    <x v="76"/>
    <x v="1"/>
    <s v="Marcell"/>
    <x v="2"/>
  </r>
  <r>
    <n v="208434"/>
    <x v="570"/>
    <s v="DBA joke mug - SELECT caffeine FROM mug (Black)"/>
    <x v="3"/>
    <x v="1"/>
    <n v="23"/>
    <x v="0"/>
    <n v="91"/>
    <x v="570"/>
    <x v="1"/>
    <s v="Federalsburg"/>
    <x v="5"/>
  </r>
  <r>
    <n v="208435"/>
    <x v="570"/>
    <s v="IT joke mug - hardware: part of the computer that can be kicked (Black)"/>
    <x v="3"/>
    <x v="1"/>
    <n v="23"/>
    <x v="0"/>
    <n v="26"/>
    <x v="570"/>
    <x v="1"/>
    <s v="Federalsburg"/>
    <x v="5"/>
  </r>
  <r>
    <n v="208436"/>
    <x v="622"/>
    <s v="Animal with big feet slippers (Brown) M"/>
    <x v="3"/>
    <x v="1"/>
    <n v="23"/>
    <x v="0"/>
    <n v="160"/>
    <x v="622"/>
    <x v="2"/>
    <s v="Biorka"/>
    <x v="222"/>
  </r>
  <r>
    <n v="208437"/>
    <x v="622"/>
    <s v="Halloween zombie mask (Light Brown) S"/>
    <x v="3"/>
    <x v="1"/>
    <n v="23"/>
    <x v="0"/>
    <n v="1080"/>
    <x v="622"/>
    <x v="2"/>
    <s v="Biorka"/>
    <x v="222"/>
  </r>
  <r>
    <n v="208438"/>
    <x v="622"/>
    <s v="Developer joke mug - there are 10 types of people in the world (Black)"/>
    <x v="3"/>
    <x v="1"/>
    <n v="23"/>
    <x v="0"/>
    <n v="117"/>
    <x v="622"/>
    <x v="2"/>
    <s v="Biorka"/>
    <x v="222"/>
  </r>
  <r>
    <n v="208439"/>
    <x v="622"/>
    <s v="&quot;The Gu&quot; red shirt XML tag t-shirt (White) S"/>
    <x v="3"/>
    <x v="1"/>
    <n v="23"/>
    <x v="0"/>
    <n v="432"/>
    <x v="622"/>
    <x v="2"/>
    <s v="Biorka"/>
    <x v="222"/>
  </r>
  <r>
    <n v="208440"/>
    <x v="565"/>
    <s v="Halloween zombie mask (Light Brown) S"/>
    <x v="3"/>
    <x v="1"/>
    <n v="23"/>
    <x v="0"/>
    <n v="2160"/>
    <x v="565"/>
    <x v="4"/>
    <s v="Du Quoin"/>
    <x v="187"/>
  </r>
  <r>
    <n v="208441"/>
    <x v="565"/>
    <s v="Small 9mm replacement blades 9mm"/>
    <x v="3"/>
    <x v="1"/>
    <n v="23"/>
    <x v="0"/>
    <n v="80"/>
    <x v="565"/>
    <x v="4"/>
    <s v="Du Quoin"/>
    <x v="187"/>
  </r>
  <r>
    <n v="208442"/>
    <x v="565"/>
    <s v="Superhero action jacket (Blue) XXL"/>
    <x v="3"/>
    <x v="1"/>
    <n v="23"/>
    <x v="0"/>
    <n v="30"/>
    <x v="565"/>
    <x v="4"/>
    <s v="Du Quoin"/>
    <x v="187"/>
  </r>
  <r>
    <n v="208443"/>
    <x v="565"/>
    <s v="White chocolate moon rocks 250g"/>
    <x v="3"/>
    <x v="1"/>
    <n v="23"/>
    <x v="1"/>
    <n v="1296"/>
    <x v="565"/>
    <x v="4"/>
    <s v="Du Quoin"/>
    <x v="187"/>
  </r>
  <r>
    <n v="208444"/>
    <x v="289"/>
    <s v="&quot;The Gu&quot; red shirt XML tag t-shirt (Black) 3XL"/>
    <x v="3"/>
    <x v="1"/>
    <n v="23"/>
    <x v="0"/>
    <n v="1944"/>
    <x v="289"/>
    <x v="1"/>
    <s v="Vidrine"/>
    <x v="2"/>
  </r>
  <r>
    <n v="208445"/>
    <x v="289"/>
    <s v="Furry animal socks (Pink) L"/>
    <x v="3"/>
    <x v="1"/>
    <n v="23"/>
    <x v="0"/>
    <n v="480"/>
    <x v="289"/>
    <x v="1"/>
    <s v="Vidrine"/>
    <x v="2"/>
  </r>
  <r>
    <n v="208446"/>
    <x v="289"/>
    <s v="Halloween zombie mask (Light Brown) S"/>
    <x v="3"/>
    <x v="1"/>
    <n v="23"/>
    <x v="0"/>
    <n v="1512"/>
    <x v="289"/>
    <x v="1"/>
    <s v="Vidrine"/>
    <x v="2"/>
  </r>
  <r>
    <n v="208447"/>
    <x v="39"/>
    <s v="Chocolate beetles 250g"/>
    <x v="3"/>
    <x v="1"/>
    <n v="23"/>
    <x v="1"/>
    <n v="1512"/>
    <x v="39"/>
    <x v="1"/>
    <s v="Royal City"/>
    <x v="2"/>
  </r>
  <r>
    <n v="208448"/>
    <x v="39"/>
    <s v="Void fill 200 L bag (White) 200L"/>
    <x v="3"/>
    <x v="1"/>
    <n v="23"/>
    <x v="0"/>
    <n v="2000"/>
    <x v="39"/>
    <x v="1"/>
    <s v="Royal City"/>
    <x v="2"/>
  </r>
  <r>
    <n v="208449"/>
    <x v="39"/>
    <s v="Office cube periscope (Black)"/>
    <x v="3"/>
    <x v="1"/>
    <n v="23"/>
    <x v="0"/>
    <n v="1330"/>
    <x v="39"/>
    <x v="1"/>
    <s v="Royal City"/>
    <x v="2"/>
  </r>
  <r>
    <n v="208450"/>
    <x v="39"/>
    <s v="RC toy sedan car with remote control (Yellow) 1/50 scale"/>
    <x v="3"/>
    <x v="1"/>
    <n v="23"/>
    <x v="0"/>
    <n v="150"/>
    <x v="39"/>
    <x v="1"/>
    <s v="Royal City"/>
    <x v="2"/>
  </r>
  <r>
    <n v="208451"/>
    <x v="39"/>
    <s v="Clear packaging tape 48mmx100m"/>
    <x v="3"/>
    <x v="1"/>
    <n v="23"/>
    <x v="0"/>
    <n v="720"/>
    <x v="39"/>
    <x v="1"/>
    <s v="Royal City"/>
    <x v="2"/>
  </r>
  <r>
    <n v="208452"/>
    <x v="19"/>
    <s v="RC toy sedan car with remote control (Red) 1/50 scale"/>
    <x v="3"/>
    <x v="1"/>
    <n v="23"/>
    <x v="0"/>
    <n v="75"/>
    <x v="19"/>
    <x v="1"/>
    <s v="Koontzville"/>
    <x v="2"/>
  </r>
  <r>
    <n v="208453"/>
    <x v="19"/>
    <s v="Ogre battery-powered slippers (Green) M"/>
    <x v="3"/>
    <x v="1"/>
    <n v="23"/>
    <x v="0"/>
    <n v="96"/>
    <x v="19"/>
    <x v="1"/>
    <s v="Koontzville"/>
    <x v="2"/>
  </r>
  <r>
    <n v="208454"/>
    <x v="325"/>
    <s v="Developer joke mug - a foo walks into a bar (Black)"/>
    <x v="3"/>
    <x v="1"/>
    <n v="23"/>
    <x v="0"/>
    <n v="78"/>
    <x v="325"/>
    <x v="1"/>
    <s v="Astor Park"/>
    <x v="2"/>
  </r>
  <r>
    <n v="208455"/>
    <x v="325"/>
    <s v="&quot;The Gu&quot; red shirt XML tag t-shirt (Black) M"/>
    <x v="3"/>
    <x v="1"/>
    <n v="23"/>
    <x v="0"/>
    <n v="1080"/>
    <x v="325"/>
    <x v="1"/>
    <s v="Astor Park"/>
    <x v="2"/>
  </r>
  <r>
    <n v="208456"/>
    <x v="325"/>
    <s v="Medium sized bubblewrap roll 20m"/>
    <x v="3"/>
    <x v="1"/>
    <n v="23"/>
    <x v="0"/>
    <n v="1200"/>
    <x v="325"/>
    <x v="1"/>
    <s v="Astor Park"/>
    <x v="2"/>
  </r>
  <r>
    <n v="208457"/>
    <x v="42"/>
    <s v="Alien officer hoodie (Black) 4XL"/>
    <x v="3"/>
    <x v="1"/>
    <n v="23"/>
    <x v="0"/>
    <n v="70"/>
    <x v="42"/>
    <x v="2"/>
    <s v="Lompoc"/>
    <x v="15"/>
  </r>
  <r>
    <n v="208458"/>
    <x v="42"/>
    <s v="&quot;The Gu&quot; red shirt XML tag t-shirt (Black) 7XL"/>
    <x v="3"/>
    <x v="1"/>
    <n v="23"/>
    <x v="0"/>
    <n v="432"/>
    <x v="42"/>
    <x v="2"/>
    <s v="Lompoc"/>
    <x v="15"/>
  </r>
  <r>
    <n v="208459"/>
    <x v="42"/>
    <s v="IT joke mug - hardware: part of the computer that can be kicked (Black)"/>
    <x v="3"/>
    <x v="1"/>
    <n v="23"/>
    <x v="0"/>
    <n v="91"/>
    <x v="42"/>
    <x v="2"/>
    <s v="Lompoc"/>
    <x v="15"/>
  </r>
  <r>
    <n v="208460"/>
    <x v="42"/>
    <s v="Shipping carton (Brown) 480x270x320mm"/>
    <x v="3"/>
    <x v="1"/>
    <n v="23"/>
    <x v="0"/>
    <n v="300"/>
    <x v="42"/>
    <x v="2"/>
    <s v="Lompoc"/>
    <x v="15"/>
  </r>
  <r>
    <n v="208461"/>
    <x v="139"/>
    <s v="Developer joke mug - that's a hardware problem (Black)"/>
    <x v="3"/>
    <x v="1"/>
    <n v="23"/>
    <x v="0"/>
    <n v="13"/>
    <x v="139"/>
    <x v="1"/>
    <s v="Goodings Grove"/>
    <x v="5"/>
  </r>
  <r>
    <n v="208462"/>
    <x v="139"/>
    <s v="10 mm Double sided bubble wrap 20m"/>
    <x v="3"/>
    <x v="1"/>
    <n v="23"/>
    <x v="0"/>
    <n v="600"/>
    <x v="139"/>
    <x v="1"/>
    <s v="Goodings Grove"/>
    <x v="5"/>
  </r>
  <r>
    <n v="208463"/>
    <x v="139"/>
    <s v="Packing knife with metal insert blade (Yellow) 9mm"/>
    <x v="3"/>
    <x v="1"/>
    <n v="23"/>
    <x v="0"/>
    <n v="80"/>
    <x v="139"/>
    <x v="1"/>
    <s v="Goodings Grove"/>
    <x v="5"/>
  </r>
  <r>
    <n v="208464"/>
    <x v="318"/>
    <s v="RC vintage American toy coupe with remote control (Red) 1/50 scale"/>
    <x v="3"/>
    <x v="1"/>
    <n v="23"/>
    <x v="0"/>
    <n v="150"/>
    <x v="318"/>
    <x v="1"/>
    <s v="Alstead"/>
    <x v="2"/>
  </r>
  <r>
    <n v="208465"/>
    <x v="318"/>
    <s v="Developer joke mug - understanding recursion requires understanding recursion (Black)"/>
    <x v="3"/>
    <x v="1"/>
    <n v="23"/>
    <x v="0"/>
    <n v="78"/>
    <x v="318"/>
    <x v="1"/>
    <s v="Alstead"/>
    <x v="2"/>
  </r>
  <r>
    <n v="208466"/>
    <x v="318"/>
    <s v="Chocolate beetles 250g"/>
    <x v="3"/>
    <x v="1"/>
    <n v="23"/>
    <x v="1"/>
    <n v="864"/>
    <x v="318"/>
    <x v="1"/>
    <s v="Alstead"/>
    <x v="2"/>
  </r>
  <r>
    <n v="208467"/>
    <x v="36"/>
    <s v="Red and white urgent  heavy despatch tape  48mmx100m"/>
    <x v="3"/>
    <x v="1"/>
    <n v="23"/>
    <x v="0"/>
    <n v="480"/>
    <x v="36"/>
    <x v="1"/>
    <s v="Verdery"/>
    <x v="5"/>
  </r>
  <r>
    <n v="208468"/>
    <x v="36"/>
    <s v="&quot;The Gu&quot; red shirt XML tag t-shirt (White) XXL"/>
    <x v="3"/>
    <x v="1"/>
    <n v="23"/>
    <x v="0"/>
    <n v="216"/>
    <x v="36"/>
    <x v="1"/>
    <s v="Verdery"/>
    <x v="5"/>
  </r>
  <r>
    <n v="208469"/>
    <x v="36"/>
    <s v="RC toy sedan car with remote control (Pink) 1/50 scale"/>
    <x v="3"/>
    <x v="1"/>
    <n v="23"/>
    <x v="0"/>
    <n v="175"/>
    <x v="36"/>
    <x v="1"/>
    <s v="Verdery"/>
    <x v="5"/>
  </r>
  <r>
    <n v="208470"/>
    <x v="404"/>
    <s v="Ride on toy sedan car (Red) 1/12 scale"/>
    <x v="3"/>
    <x v="1"/>
    <n v="23"/>
    <x v="0"/>
    <n v="230"/>
    <x v="404"/>
    <x v="0"/>
    <s v="Haltom City"/>
    <x v="128"/>
  </r>
  <r>
    <n v="208471"/>
    <x v="404"/>
    <s v="USB food flash drive - pizza slice"/>
    <x v="3"/>
    <x v="1"/>
    <n v="23"/>
    <x v="0"/>
    <n v="224"/>
    <x v="404"/>
    <x v="0"/>
    <s v="Haltom City"/>
    <x v="128"/>
  </r>
  <r>
    <n v="208472"/>
    <x v="404"/>
    <s v="32 mm Double sided bubble wrap 50m"/>
    <x v="3"/>
    <x v="1"/>
    <n v="23"/>
    <x v="0"/>
    <n v="8960"/>
    <x v="404"/>
    <x v="0"/>
    <s v="Haltom City"/>
    <x v="128"/>
  </r>
  <r>
    <n v="208473"/>
    <x v="404"/>
    <s v="Furry animal socks (Pink) XL"/>
    <x v="3"/>
    <x v="1"/>
    <n v="23"/>
    <x v="0"/>
    <n v="180"/>
    <x v="404"/>
    <x v="0"/>
    <s v="Haltom City"/>
    <x v="128"/>
  </r>
  <r>
    <n v="208474"/>
    <x v="641"/>
    <s v="Shipping carton (Brown) 356x229x229mm"/>
    <x v="3"/>
    <x v="1"/>
    <n v="23"/>
    <x v="0"/>
    <n v="125"/>
    <x v="641"/>
    <x v="3"/>
    <s v="Lake Mohegan"/>
    <x v="241"/>
  </r>
  <r>
    <n v="208475"/>
    <x v="641"/>
    <s v="Furry animal socks (Pink) S"/>
    <x v="3"/>
    <x v="1"/>
    <n v="23"/>
    <x v="0"/>
    <n v="480"/>
    <x v="641"/>
    <x v="3"/>
    <s v="Lake Mohegan"/>
    <x v="241"/>
  </r>
  <r>
    <n v="208476"/>
    <x v="641"/>
    <s v="Tape dispenser (Blue)"/>
    <x v="3"/>
    <x v="1"/>
    <n v="23"/>
    <x v="0"/>
    <n v="1600"/>
    <x v="641"/>
    <x v="3"/>
    <s v="Lake Mohegan"/>
    <x v="241"/>
  </r>
  <r>
    <n v="208477"/>
    <x v="641"/>
    <s v="Dinosaur battery-powered slippers (Green) L"/>
    <x v="3"/>
    <x v="1"/>
    <n v="23"/>
    <x v="0"/>
    <n v="96"/>
    <x v="641"/>
    <x v="3"/>
    <s v="Lake Mohegan"/>
    <x v="241"/>
  </r>
  <r>
    <n v="208478"/>
    <x v="641"/>
    <s v="Developer joke mug - this code was generated by a tool (White)"/>
    <x v="3"/>
    <x v="1"/>
    <n v="23"/>
    <x v="0"/>
    <n v="65"/>
    <x v="641"/>
    <x v="3"/>
    <s v="Lake Mohegan"/>
    <x v="241"/>
  </r>
  <r>
    <n v="208479"/>
    <x v="569"/>
    <s v="DBA joke mug - two types of DBAs (White)"/>
    <x v="3"/>
    <x v="1"/>
    <n v="23"/>
    <x v="0"/>
    <n v="91"/>
    <x v="569"/>
    <x v="1"/>
    <s v="North Cowden"/>
    <x v="2"/>
  </r>
  <r>
    <n v="208480"/>
    <x v="569"/>
    <s v="&quot;The Gu&quot; red shirt XML tag t-shirt (White) 3XL"/>
    <x v="3"/>
    <x v="1"/>
    <n v="23"/>
    <x v="0"/>
    <n v="1944"/>
    <x v="569"/>
    <x v="1"/>
    <s v="North Cowden"/>
    <x v="2"/>
  </r>
  <r>
    <n v="208481"/>
    <x v="472"/>
    <s v="Black and yellow heavy despatch tape  48mmx75m"/>
    <x v="3"/>
    <x v="1"/>
    <n v="23"/>
    <x v="0"/>
    <n v="480"/>
    <x v="472"/>
    <x v="1"/>
    <s v="East Dailey"/>
    <x v="2"/>
  </r>
  <r>
    <n v="208482"/>
    <x v="472"/>
    <s v="RC toy sedan car with remote control (Pink) 1/50 scale"/>
    <x v="3"/>
    <x v="1"/>
    <n v="23"/>
    <x v="0"/>
    <n v="175"/>
    <x v="472"/>
    <x v="1"/>
    <s v="East Dailey"/>
    <x v="2"/>
  </r>
  <r>
    <n v="208483"/>
    <x v="472"/>
    <s v="Superhero action jacket (Blue) M"/>
    <x v="3"/>
    <x v="1"/>
    <n v="23"/>
    <x v="0"/>
    <n v="300"/>
    <x v="472"/>
    <x v="1"/>
    <s v="East Dailey"/>
    <x v="2"/>
  </r>
  <r>
    <n v="208484"/>
    <x v="105"/>
    <s v="Bubblewrap dispenser (Black) 1.5m"/>
    <x v="3"/>
    <x v="1"/>
    <n v="23"/>
    <x v="0"/>
    <n v="1920"/>
    <x v="105"/>
    <x v="1"/>
    <s v="Lucasville"/>
    <x v="5"/>
  </r>
  <r>
    <n v="208485"/>
    <x v="105"/>
    <s v="RC toy sedan car with remote control (Black) 1/50 scale"/>
    <x v="3"/>
    <x v="1"/>
    <n v="23"/>
    <x v="0"/>
    <n v="250"/>
    <x v="105"/>
    <x v="1"/>
    <s v="Lucasville"/>
    <x v="5"/>
  </r>
  <r>
    <n v="208486"/>
    <x v="105"/>
    <s v="Developer joke mug - when your hammer is C++ (White)"/>
    <x v="3"/>
    <x v="1"/>
    <n v="23"/>
    <x v="0"/>
    <n v="65"/>
    <x v="105"/>
    <x v="1"/>
    <s v="Lucasville"/>
    <x v="5"/>
  </r>
  <r>
    <n v="208487"/>
    <x v="105"/>
    <s v="Black and orange fragile despatch tape 48mmx75m"/>
    <x v="3"/>
    <x v="1"/>
    <n v="23"/>
    <x v="0"/>
    <n v="432"/>
    <x v="105"/>
    <x v="1"/>
    <s v="Lucasville"/>
    <x v="5"/>
  </r>
  <r>
    <n v="208488"/>
    <x v="318"/>
    <s v="Furry animal socks (Pink) M"/>
    <x v="3"/>
    <x v="1"/>
    <n v="23"/>
    <x v="0"/>
    <n v="480"/>
    <x v="318"/>
    <x v="1"/>
    <s v="Alstead"/>
    <x v="2"/>
  </r>
  <r>
    <n v="208489"/>
    <x v="318"/>
    <s v="USB food flash drive - chocolate bar"/>
    <x v="3"/>
    <x v="1"/>
    <n v="23"/>
    <x v="0"/>
    <n v="192"/>
    <x v="318"/>
    <x v="1"/>
    <s v="Alstead"/>
    <x v="2"/>
  </r>
  <r>
    <n v="208490"/>
    <x v="318"/>
    <s v="RC big wheel monster truck with remote control (Black) 1/50 scale"/>
    <x v="3"/>
    <x v="1"/>
    <n v="23"/>
    <x v="0"/>
    <n v="270"/>
    <x v="318"/>
    <x v="1"/>
    <s v="Alstead"/>
    <x v="2"/>
  </r>
  <r>
    <n v="208491"/>
    <x v="318"/>
    <s v="Tape dispenser (Blue)"/>
    <x v="3"/>
    <x v="1"/>
    <n v="23"/>
    <x v="0"/>
    <n v="960"/>
    <x v="318"/>
    <x v="1"/>
    <s v="Alstead"/>
    <x v="2"/>
  </r>
  <r>
    <n v="208492"/>
    <x v="318"/>
    <s v="10 mm Double sided bubble wrap 10m"/>
    <x v="3"/>
    <x v="1"/>
    <n v="23"/>
    <x v="0"/>
    <n v="1050"/>
    <x v="318"/>
    <x v="1"/>
    <s v="Alstead"/>
    <x v="2"/>
  </r>
  <r>
    <n v="208493"/>
    <x v="2"/>
    <s v="Developer joke mug - there are 10 types of people in the world (White)"/>
    <x v="3"/>
    <x v="1"/>
    <n v="23"/>
    <x v="0"/>
    <n v="13"/>
    <x v="2"/>
    <x v="1"/>
    <s v="Peeples Valley"/>
    <x v="2"/>
  </r>
  <r>
    <n v="208494"/>
    <x v="2"/>
    <s v="Clear packaging tape 48mmx100m"/>
    <x v="3"/>
    <x v="1"/>
    <n v="23"/>
    <x v="0"/>
    <n v="720"/>
    <x v="2"/>
    <x v="1"/>
    <s v="Peeples Valley"/>
    <x v="2"/>
  </r>
  <r>
    <n v="208495"/>
    <x v="577"/>
    <s v="Superhero action jacket (Blue) M"/>
    <x v="3"/>
    <x v="1"/>
    <n v="23"/>
    <x v="0"/>
    <n v="270"/>
    <x v="577"/>
    <x v="4"/>
    <s v="New Plymouth"/>
    <x v="194"/>
  </r>
  <r>
    <n v="208496"/>
    <x v="577"/>
    <s v="32 mm Anti static bubble wrap (Blue) 20m"/>
    <x v="3"/>
    <x v="1"/>
    <n v="23"/>
    <x v="0"/>
    <n v="960"/>
    <x v="577"/>
    <x v="4"/>
    <s v="New Plymouth"/>
    <x v="194"/>
  </r>
  <r>
    <n v="208497"/>
    <x v="397"/>
    <s v="Packing knife with metal insert blade (Yellow) 9mm"/>
    <x v="3"/>
    <x v="1"/>
    <n v="23"/>
    <x v="0"/>
    <n v="20"/>
    <x v="397"/>
    <x v="1"/>
    <s v="Tilleda"/>
    <x v="5"/>
  </r>
  <r>
    <n v="208498"/>
    <x v="397"/>
    <s v="Chocolate echidnas 250g"/>
    <x v="3"/>
    <x v="1"/>
    <n v="23"/>
    <x v="1"/>
    <n v="432"/>
    <x v="397"/>
    <x v="1"/>
    <s v="Tilleda"/>
    <x v="5"/>
  </r>
  <r>
    <n v="208499"/>
    <x v="397"/>
    <s v="DBA joke mug - I will get you in order (Black)"/>
    <x v="3"/>
    <x v="1"/>
    <n v="23"/>
    <x v="0"/>
    <n v="39"/>
    <x v="397"/>
    <x v="1"/>
    <s v="Tilleda"/>
    <x v="5"/>
  </r>
  <r>
    <n v="208500"/>
    <x v="625"/>
    <s v="DBA joke mug - it depends (White)"/>
    <x v="3"/>
    <x v="1"/>
    <n v="23"/>
    <x v="0"/>
    <n v="130"/>
    <x v="625"/>
    <x v="2"/>
    <s v="Ravia"/>
    <x v="225"/>
  </r>
  <r>
    <n v="208501"/>
    <x v="199"/>
    <s v="DBA joke mug - I will get you in order (Black)"/>
    <x v="3"/>
    <x v="1"/>
    <n v="23"/>
    <x v="0"/>
    <n v="52"/>
    <x v="199"/>
    <x v="1"/>
    <s v="Minidoka"/>
    <x v="2"/>
  </r>
  <r>
    <n v="208502"/>
    <x v="199"/>
    <s v="Ride on toy sedan car (Yellow) 1/12 scale"/>
    <x v="3"/>
    <x v="1"/>
    <n v="23"/>
    <x v="0"/>
    <n v="1840"/>
    <x v="199"/>
    <x v="1"/>
    <s v="Minidoka"/>
    <x v="2"/>
  </r>
  <r>
    <n v="208503"/>
    <x v="199"/>
    <s v="Superhero action jacket (Blue) 4XL"/>
    <x v="3"/>
    <x v="1"/>
    <n v="23"/>
    <x v="0"/>
    <n v="238"/>
    <x v="199"/>
    <x v="1"/>
    <s v="Minidoka"/>
    <x v="2"/>
  </r>
  <r>
    <n v="208504"/>
    <x v="199"/>
    <s v="USB food flash drive - banana"/>
    <x v="3"/>
    <x v="1"/>
    <n v="23"/>
    <x v="0"/>
    <n v="160"/>
    <x v="199"/>
    <x v="1"/>
    <s v="Minidoka"/>
    <x v="2"/>
  </r>
  <r>
    <n v="208505"/>
    <x v="424"/>
    <s v="Black and orange handle with care despatch tape  48mmx100m"/>
    <x v="3"/>
    <x v="1"/>
    <n v="23"/>
    <x v="0"/>
    <n v="576"/>
    <x v="424"/>
    <x v="2"/>
    <s v="Tamora"/>
    <x v="136"/>
  </r>
  <r>
    <n v="208506"/>
    <x v="424"/>
    <s v="Shipping carton (Brown) 279x254x217mm"/>
    <x v="3"/>
    <x v="1"/>
    <n v="23"/>
    <x v="0"/>
    <n v="200"/>
    <x v="424"/>
    <x v="2"/>
    <s v="Tamora"/>
    <x v="136"/>
  </r>
  <r>
    <n v="208507"/>
    <x v="424"/>
    <s v="20 mm Double sided bubble wrap 10m"/>
    <x v="3"/>
    <x v="1"/>
    <n v="23"/>
    <x v="0"/>
    <n v="1800"/>
    <x v="424"/>
    <x v="2"/>
    <s v="Tamora"/>
    <x v="136"/>
  </r>
  <r>
    <n v="208508"/>
    <x v="320"/>
    <s v="Developer joke mug - Oct 31 = Dec 25 (White)"/>
    <x v="3"/>
    <x v="1"/>
    <n v="23"/>
    <x v="0"/>
    <n v="130"/>
    <x v="320"/>
    <x v="1"/>
    <s v="Lake Erie Beach"/>
    <x v="2"/>
  </r>
  <r>
    <n v="208509"/>
    <x v="320"/>
    <s v="&quot;The Gu&quot; red shirt XML tag t-shirt (White) 7XL"/>
    <x v="3"/>
    <x v="1"/>
    <n v="23"/>
    <x v="0"/>
    <n v="1296"/>
    <x v="320"/>
    <x v="1"/>
    <s v="Lake Erie Beach"/>
    <x v="2"/>
  </r>
  <r>
    <n v="208510"/>
    <x v="320"/>
    <s v="Furry animal socks (Pink) XL"/>
    <x v="3"/>
    <x v="1"/>
    <n v="23"/>
    <x v="0"/>
    <n v="480"/>
    <x v="320"/>
    <x v="1"/>
    <s v="Lake Erie Beach"/>
    <x v="2"/>
  </r>
  <r>
    <n v="208511"/>
    <x v="320"/>
    <s v="Black and orange handle with care despatch tape  48mmx100m"/>
    <x v="3"/>
    <x v="1"/>
    <n v="23"/>
    <x v="0"/>
    <n v="384"/>
    <x v="320"/>
    <x v="1"/>
    <s v="Lake Erie Beach"/>
    <x v="2"/>
  </r>
  <r>
    <n v="208512"/>
    <x v="162"/>
    <s v="&quot;The Gu&quot; red shirt XML tag t-shirt (Black) XXL"/>
    <x v="3"/>
    <x v="1"/>
    <n v="23"/>
    <x v="0"/>
    <n v="864"/>
    <x v="162"/>
    <x v="4"/>
    <s v="Schoharie"/>
    <x v="60"/>
  </r>
  <r>
    <n v="208513"/>
    <x v="162"/>
    <s v="Superhero action jacket (Blue) M"/>
    <x v="3"/>
    <x v="1"/>
    <n v="23"/>
    <x v="0"/>
    <n v="180"/>
    <x v="162"/>
    <x v="4"/>
    <s v="Schoharie"/>
    <x v="60"/>
  </r>
  <r>
    <n v="208514"/>
    <x v="496"/>
    <s v="&quot;The Gu&quot; red shirt XML tag t-shirt (Black) M"/>
    <x v="3"/>
    <x v="1"/>
    <n v="23"/>
    <x v="0"/>
    <n v="216"/>
    <x v="496"/>
    <x v="1"/>
    <s v="Cuyamungue"/>
    <x v="5"/>
  </r>
  <r>
    <n v="208515"/>
    <x v="496"/>
    <s v="Alien officer hoodie (Black) 3XL"/>
    <x v="3"/>
    <x v="1"/>
    <n v="23"/>
    <x v="0"/>
    <n v="350"/>
    <x v="496"/>
    <x v="1"/>
    <s v="Cuyamungue"/>
    <x v="5"/>
  </r>
  <r>
    <n v="208516"/>
    <x v="567"/>
    <s v="IT joke mug - keyboard not found … press F1 to continue (Black)"/>
    <x v="3"/>
    <x v="1"/>
    <n v="23"/>
    <x v="0"/>
    <n v="78"/>
    <x v="567"/>
    <x v="1"/>
    <s v="Belgreen"/>
    <x v="2"/>
  </r>
  <r>
    <n v="208517"/>
    <x v="567"/>
    <s v="Shipping carton (Brown) 229x229x229mm"/>
    <x v="3"/>
    <x v="1"/>
    <n v="23"/>
    <x v="0"/>
    <n v="25"/>
    <x v="567"/>
    <x v="1"/>
    <s v="Belgreen"/>
    <x v="2"/>
  </r>
  <r>
    <n v="208518"/>
    <x v="567"/>
    <s v="USB food flash drive - pizza slice"/>
    <x v="3"/>
    <x v="1"/>
    <n v="23"/>
    <x v="0"/>
    <n v="96"/>
    <x v="567"/>
    <x v="1"/>
    <s v="Belgreen"/>
    <x v="2"/>
  </r>
  <r>
    <n v="208519"/>
    <x v="249"/>
    <s v="Animal with big feet slippers (Brown) L"/>
    <x v="3"/>
    <x v="1"/>
    <n v="23"/>
    <x v="0"/>
    <n v="224"/>
    <x v="249"/>
    <x v="4"/>
    <s v="Segundo"/>
    <x v="83"/>
  </r>
  <r>
    <n v="208520"/>
    <x v="249"/>
    <s v="Developer joke mug - fun was unexpected at this time (White)"/>
    <x v="3"/>
    <x v="1"/>
    <n v="23"/>
    <x v="0"/>
    <n v="52"/>
    <x v="249"/>
    <x v="4"/>
    <s v="Segundo"/>
    <x v="83"/>
  </r>
  <r>
    <n v="208521"/>
    <x v="249"/>
    <s v="Black and orange glass with care despatch tape  48mmx100m"/>
    <x v="3"/>
    <x v="1"/>
    <n v="23"/>
    <x v="0"/>
    <n v="576"/>
    <x v="249"/>
    <x v="4"/>
    <s v="Segundo"/>
    <x v="83"/>
  </r>
  <r>
    <n v="208522"/>
    <x v="249"/>
    <s v="20 mm Double sided bubble wrap 10m"/>
    <x v="3"/>
    <x v="1"/>
    <n v="23"/>
    <x v="0"/>
    <n v="180"/>
    <x v="249"/>
    <x v="4"/>
    <s v="Segundo"/>
    <x v="83"/>
  </r>
  <r>
    <n v="208523"/>
    <x v="59"/>
    <s v="Developer joke mug - inheritance is the OO way to become wealthy (White)"/>
    <x v="3"/>
    <x v="1"/>
    <n v="23"/>
    <x v="0"/>
    <n v="39"/>
    <x v="59"/>
    <x v="1"/>
    <s v="Baldwin City"/>
    <x v="5"/>
  </r>
  <r>
    <n v="208524"/>
    <x v="59"/>
    <s v="DBA joke mug - mind if I join you? (White)"/>
    <x v="3"/>
    <x v="1"/>
    <n v="23"/>
    <x v="0"/>
    <n v="104"/>
    <x v="59"/>
    <x v="1"/>
    <s v="Baldwin City"/>
    <x v="5"/>
  </r>
  <r>
    <n v="208525"/>
    <x v="59"/>
    <s v="Small 9mm replacement blades 9mm"/>
    <x v="3"/>
    <x v="1"/>
    <n v="23"/>
    <x v="0"/>
    <n v="120"/>
    <x v="59"/>
    <x v="1"/>
    <s v="Baldwin City"/>
    <x v="5"/>
  </r>
  <r>
    <n v="208526"/>
    <x v="59"/>
    <s v="Air cushion film 200mmx200mm 325m"/>
    <x v="3"/>
    <x v="1"/>
    <n v="23"/>
    <x v="0"/>
    <n v="90"/>
    <x v="59"/>
    <x v="1"/>
    <s v="Baldwin City"/>
    <x v="5"/>
  </r>
  <r>
    <n v="208527"/>
    <x v="75"/>
    <s v="20 mm Anti static bubble wrap (Blue) 50m"/>
    <x v="3"/>
    <x v="1"/>
    <n v="23"/>
    <x v="0"/>
    <n v="9180"/>
    <x v="75"/>
    <x v="1"/>
    <s v="Furley"/>
    <x v="2"/>
  </r>
  <r>
    <n v="208528"/>
    <x v="75"/>
    <s v="Red and white urgent  heavy despatch tape  48mmx100m"/>
    <x v="3"/>
    <x v="1"/>
    <n v="23"/>
    <x v="0"/>
    <n v="672"/>
    <x v="75"/>
    <x v="1"/>
    <s v="Furley"/>
    <x v="2"/>
  </r>
  <r>
    <n v="208529"/>
    <x v="75"/>
    <s v="Halloween skull mask (Gray) XL"/>
    <x v="3"/>
    <x v="1"/>
    <n v="23"/>
    <x v="0"/>
    <n v="1728"/>
    <x v="75"/>
    <x v="1"/>
    <s v="Furley"/>
    <x v="2"/>
  </r>
  <r>
    <n v="208530"/>
    <x v="75"/>
    <s v="Developer joke mug - when your hammer is C++ (White)"/>
    <x v="3"/>
    <x v="1"/>
    <n v="23"/>
    <x v="0"/>
    <n v="39"/>
    <x v="75"/>
    <x v="1"/>
    <s v="Furley"/>
    <x v="2"/>
  </r>
  <r>
    <n v="208531"/>
    <x v="264"/>
    <s v="Ride on toy sedan car (Pink) 1/12 scale"/>
    <x v="3"/>
    <x v="1"/>
    <n v="23"/>
    <x v="0"/>
    <n v="1610"/>
    <x v="264"/>
    <x v="1"/>
    <s v="Truscott"/>
    <x v="5"/>
  </r>
  <r>
    <n v="208532"/>
    <x v="264"/>
    <s v="RC vintage American toy coupe with remote control (Black) 1/50 scale"/>
    <x v="3"/>
    <x v="1"/>
    <n v="23"/>
    <x v="0"/>
    <n v="120"/>
    <x v="264"/>
    <x v="1"/>
    <s v="Truscott"/>
    <x v="5"/>
  </r>
  <r>
    <n v="208533"/>
    <x v="647"/>
    <s v="Shipping carton (Brown) 457x279x279mm"/>
    <x v="3"/>
    <x v="1"/>
    <n v="23"/>
    <x v="0"/>
    <n v="100"/>
    <x v="647"/>
    <x v="2"/>
    <s v="Great Neck"/>
    <x v="247"/>
  </r>
  <r>
    <n v="208534"/>
    <x v="647"/>
    <s v="Developer joke mug - old C developers never die (White)"/>
    <x v="3"/>
    <x v="1"/>
    <n v="23"/>
    <x v="0"/>
    <n v="13"/>
    <x v="647"/>
    <x v="2"/>
    <s v="Great Neck"/>
    <x v="247"/>
  </r>
  <r>
    <n v="208535"/>
    <x v="647"/>
    <s v="10 mm Anti static bubble wrap (Blue) 50m"/>
    <x v="3"/>
    <x v="1"/>
    <n v="23"/>
    <x v="0"/>
    <n v="4950"/>
    <x v="647"/>
    <x v="2"/>
    <s v="Great Neck"/>
    <x v="247"/>
  </r>
  <r>
    <n v="208536"/>
    <x v="531"/>
    <s v="Furry animal socks (Pink) S"/>
    <x v="3"/>
    <x v="1"/>
    <n v="23"/>
    <x v="0"/>
    <n v="420"/>
    <x v="531"/>
    <x v="1"/>
    <s v="Lake Clarke Shores"/>
    <x v="177"/>
  </r>
  <r>
    <n v="208537"/>
    <x v="531"/>
    <s v="Animal with big feet slippers (Brown) M"/>
    <x v="3"/>
    <x v="1"/>
    <n v="23"/>
    <x v="0"/>
    <n v="288"/>
    <x v="531"/>
    <x v="1"/>
    <s v="Lake Clarke Shores"/>
    <x v="177"/>
  </r>
  <r>
    <n v="208538"/>
    <x v="531"/>
    <s v="Developer joke mug - there are 10 types of people in the world (Black)"/>
    <x v="3"/>
    <x v="1"/>
    <n v="23"/>
    <x v="0"/>
    <n v="91"/>
    <x v="531"/>
    <x v="1"/>
    <s v="Lake Clarke Shores"/>
    <x v="177"/>
  </r>
  <r>
    <n v="208539"/>
    <x v="531"/>
    <s v="Developer joke mug - there are 10 types of people in the world (White)"/>
    <x v="3"/>
    <x v="1"/>
    <n v="23"/>
    <x v="0"/>
    <n v="52"/>
    <x v="531"/>
    <x v="1"/>
    <s v="Lake Clarke Shores"/>
    <x v="177"/>
  </r>
  <r>
    <n v="208540"/>
    <x v="531"/>
    <s v="&quot;The Gu&quot; red shirt XML tag t-shirt (Black) S"/>
    <x v="3"/>
    <x v="1"/>
    <n v="23"/>
    <x v="0"/>
    <n v="1944"/>
    <x v="531"/>
    <x v="1"/>
    <s v="Lake Clarke Shores"/>
    <x v="177"/>
  </r>
  <r>
    <n v="208541"/>
    <x v="44"/>
    <s v="20 mm Double sided bubble wrap 50m"/>
    <x v="3"/>
    <x v="1"/>
    <n v="23"/>
    <x v="0"/>
    <n v="6480"/>
    <x v="44"/>
    <x v="1"/>
    <s v="Great Neck Estates"/>
    <x v="2"/>
  </r>
  <r>
    <n v="208542"/>
    <x v="44"/>
    <s v="Bubblewrap dispenser (Red) 1.5m"/>
    <x v="3"/>
    <x v="1"/>
    <n v="23"/>
    <x v="0"/>
    <n v="480"/>
    <x v="44"/>
    <x v="1"/>
    <s v="Great Neck Estates"/>
    <x v="2"/>
  </r>
  <r>
    <n v="208543"/>
    <x v="44"/>
    <s v="Express post box 5kg (White) 350x280x130mm"/>
    <x v="3"/>
    <x v="1"/>
    <n v="23"/>
    <x v="0"/>
    <n v="50"/>
    <x v="44"/>
    <x v="1"/>
    <s v="Great Neck Estates"/>
    <x v="2"/>
  </r>
  <r>
    <n v="208544"/>
    <x v="44"/>
    <s v="&quot;The Gu&quot; red shirt XML tag t-shirt (White) L"/>
    <x v="3"/>
    <x v="1"/>
    <n v="23"/>
    <x v="0"/>
    <n v="2160"/>
    <x v="44"/>
    <x v="1"/>
    <s v="Great Neck Estates"/>
    <x v="2"/>
  </r>
  <r>
    <n v="208545"/>
    <x v="44"/>
    <s v="USB food flash drive - shrimp cocktail"/>
    <x v="3"/>
    <x v="1"/>
    <n v="23"/>
    <x v="0"/>
    <n v="32"/>
    <x v="44"/>
    <x v="1"/>
    <s v="Great Neck Estates"/>
    <x v="2"/>
  </r>
  <r>
    <n v="208546"/>
    <x v="52"/>
    <s v="DBA joke mug - two types of DBAs (White)"/>
    <x v="3"/>
    <x v="1"/>
    <n v="23"/>
    <x v="0"/>
    <n v="104"/>
    <x v="52"/>
    <x v="1"/>
    <s v="Oconto Falls"/>
    <x v="19"/>
  </r>
  <r>
    <n v="208547"/>
    <x v="52"/>
    <s v="Packing knife with metal insert blade (Yellow) 9mm"/>
    <x v="3"/>
    <x v="1"/>
    <n v="23"/>
    <x v="0"/>
    <n v="90"/>
    <x v="52"/>
    <x v="1"/>
    <s v="Oconto Falls"/>
    <x v="19"/>
  </r>
  <r>
    <n v="208548"/>
    <x v="52"/>
    <s v="USB food flash drive - hamburger"/>
    <x v="3"/>
    <x v="1"/>
    <n v="23"/>
    <x v="0"/>
    <n v="128"/>
    <x v="52"/>
    <x v="1"/>
    <s v="Oconto Falls"/>
    <x v="19"/>
  </r>
  <r>
    <n v="208549"/>
    <x v="52"/>
    <s v="Superhero action jacket (Blue) XXS"/>
    <x v="3"/>
    <x v="1"/>
    <n v="23"/>
    <x v="0"/>
    <n v="250"/>
    <x v="52"/>
    <x v="1"/>
    <s v="Oconto Falls"/>
    <x v="19"/>
  </r>
  <r>
    <n v="208550"/>
    <x v="52"/>
    <s v="&quot;The Gu&quot; red shirt XML tag t-shirt (Black) 3XL"/>
    <x v="3"/>
    <x v="1"/>
    <n v="23"/>
    <x v="0"/>
    <n v="216"/>
    <x v="52"/>
    <x v="1"/>
    <s v="Oconto Falls"/>
    <x v="19"/>
  </r>
  <r>
    <n v="208551"/>
    <x v="241"/>
    <s v="Superhero action jacket (Blue) 5XL"/>
    <x v="3"/>
    <x v="1"/>
    <n v="23"/>
    <x v="0"/>
    <n v="204"/>
    <x v="241"/>
    <x v="1"/>
    <s v="Sallyards"/>
    <x v="2"/>
  </r>
  <r>
    <n v="208552"/>
    <x v="241"/>
    <s v="&quot;The Gu&quot; red shirt XML tag t-shirt (White) S"/>
    <x v="3"/>
    <x v="1"/>
    <n v="23"/>
    <x v="0"/>
    <n v="216"/>
    <x v="241"/>
    <x v="1"/>
    <s v="Sallyards"/>
    <x v="2"/>
  </r>
  <r>
    <n v="208553"/>
    <x v="241"/>
    <s v="Chocolate sharks 250g"/>
    <x v="3"/>
    <x v="1"/>
    <n v="23"/>
    <x v="1"/>
    <n v="216"/>
    <x v="241"/>
    <x v="1"/>
    <s v="Sallyards"/>
    <x v="2"/>
  </r>
  <r>
    <n v="208554"/>
    <x v="241"/>
    <s v="Permanent marker black 5mm nib (Black) 5mm"/>
    <x v="3"/>
    <x v="1"/>
    <n v="23"/>
    <x v="0"/>
    <n v="216"/>
    <x v="241"/>
    <x v="1"/>
    <s v="Sallyards"/>
    <x v="2"/>
  </r>
  <r>
    <n v="208555"/>
    <x v="241"/>
    <s v="&quot;The Gu&quot; red shirt XML tag t-shirt (Black) 3XS"/>
    <x v="3"/>
    <x v="1"/>
    <n v="23"/>
    <x v="0"/>
    <n v="1296"/>
    <x v="241"/>
    <x v="1"/>
    <s v="Sallyards"/>
    <x v="2"/>
  </r>
  <r>
    <n v="208556"/>
    <x v="601"/>
    <s v="10 mm Anti static bubble wrap (Blue) 50m"/>
    <x v="3"/>
    <x v="1"/>
    <n v="23"/>
    <x v="0"/>
    <n v="990"/>
    <x v="601"/>
    <x v="1"/>
    <s v="Heartwell"/>
    <x v="5"/>
  </r>
  <r>
    <n v="208557"/>
    <x v="601"/>
    <s v="&quot;The Gu&quot; red shirt XML tag t-shirt (Black) 3XL"/>
    <x v="3"/>
    <x v="1"/>
    <n v="23"/>
    <x v="0"/>
    <n v="1728"/>
    <x v="601"/>
    <x v="1"/>
    <s v="Heartwell"/>
    <x v="5"/>
  </r>
  <r>
    <n v="208558"/>
    <x v="601"/>
    <s v="&quot;The Gu&quot; red shirt XML tag t-shirt (Black) S"/>
    <x v="3"/>
    <x v="1"/>
    <n v="23"/>
    <x v="0"/>
    <n v="2160"/>
    <x v="601"/>
    <x v="1"/>
    <s v="Heartwell"/>
    <x v="5"/>
  </r>
  <r>
    <n v="208559"/>
    <x v="593"/>
    <s v="&quot;The Gu&quot; red shirt XML tag t-shirt (Black) XL"/>
    <x v="3"/>
    <x v="1"/>
    <n v="24"/>
    <x v="0"/>
    <n v="1728"/>
    <x v="593"/>
    <x v="1"/>
    <s v="Wallagrass"/>
    <x v="2"/>
  </r>
  <r>
    <n v="208560"/>
    <x v="532"/>
    <s v="Black and orange glass with care despatch tape 48mmx75m"/>
    <x v="3"/>
    <x v="1"/>
    <n v="24"/>
    <x v="0"/>
    <n v="288"/>
    <x v="532"/>
    <x v="1"/>
    <s v="Lime Lake"/>
    <x v="5"/>
  </r>
  <r>
    <n v="208561"/>
    <x v="235"/>
    <s v="&quot;The Gu&quot; red shirt XML tag t-shirt (Black) 4XL"/>
    <x v="3"/>
    <x v="1"/>
    <n v="24"/>
    <x v="0"/>
    <n v="648"/>
    <x v="235"/>
    <x v="4"/>
    <s v="North York"/>
    <x v="78"/>
  </r>
  <r>
    <n v="208562"/>
    <x v="474"/>
    <s v="&quot;The Gu&quot; red shirt XML tag t-shirt (White) XS"/>
    <x v="3"/>
    <x v="1"/>
    <n v="24"/>
    <x v="0"/>
    <n v="864"/>
    <x v="474"/>
    <x v="1"/>
    <s v="Cortaro"/>
    <x v="2"/>
  </r>
  <r>
    <n v="208563"/>
    <x v="568"/>
    <s v="&quot;The Gu&quot; red shirt XML tag t-shirt (White) XXS"/>
    <x v="3"/>
    <x v="1"/>
    <n v="24"/>
    <x v="0"/>
    <n v="648"/>
    <x v="568"/>
    <x v="1"/>
    <s v="Coyville"/>
    <x v="189"/>
  </r>
  <r>
    <n v="208564"/>
    <x v="625"/>
    <s v="Shipping carton (Brown) 305x305x305mm"/>
    <x v="3"/>
    <x v="1"/>
    <n v="24"/>
    <x v="0"/>
    <n v="300"/>
    <x v="625"/>
    <x v="2"/>
    <s v="Ravia"/>
    <x v="225"/>
  </r>
  <r>
    <n v="208565"/>
    <x v="176"/>
    <s v="Ride on toy sedan car (Blue) 1/12 scale"/>
    <x v="3"/>
    <x v="1"/>
    <n v="24"/>
    <x v="0"/>
    <n v="1840"/>
    <x v="176"/>
    <x v="1"/>
    <s v="Cape Neddick"/>
    <x v="5"/>
  </r>
  <r>
    <n v="208566"/>
    <x v="176"/>
    <s v="Superhero action jacket (Blue) XXL"/>
    <x v="3"/>
    <x v="1"/>
    <n v="24"/>
    <x v="0"/>
    <n v="30"/>
    <x v="176"/>
    <x v="1"/>
    <s v="Cape Neddick"/>
    <x v="5"/>
  </r>
  <r>
    <n v="208567"/>
    <x v="176"/>
    <s v="DBA joke mug - you might be a DBA if (Black)"/>
    <x v="3"/>
    <x v="1"/>
    <n v="24"/>
    <x v="0"/>
    <n v="39"/>
    <x v="176"/>
    <x v="1"/>
    <s v="Cape Neddick"/>
    <x v="5"/>
  </r>
  <r>
    <n v="208568"/>
    <x v="176"/>
    <s v="Shipping carton (Brown) 279x254x217mm"/>
    <x v="3"/>
    <x v="1"/>
    <n v="24"/>
    <x v="0"/>
    <n v="150"/>
    <x v="176"/>
    <x v="1"/>
    <s v="Cape Neddick"/>
    <x v="5"/>
  </r>
  <r>
    <n v="208569"/>
    <x v="65"/>
    <s v="DBA joke mug - mind if I join you? (White)"/>
    <x v="3"/>
    <x v="1"/>
    <n v="24"/>
    <x v="0"/>
    <n v="39"/>
    <x v="65"/>
    <x v="1"/>
    <s v="Glen Avon"/>
    <x v="2"/>
  </r>
  <r>
    <n v="208570"/>
    <x v="65"/>
    <s v="RC toy sedan car with remote control (Red) 1/50 scale"/>
    <x v="3"/>
    <x v="1"/>
    <n v="24"/>
    <x v="0"/>
    <n v="175"/>
    <x v="65"/>
    <x v="1"/>
    <s v="Glen Avon"/>
    <x v="2"/>
  </r>
  <r>
    <n v="208571"/>
    <x v="65"/>
    <s v="Shipping carton (Brown) 229x229x229mm"/>
    <x v="3"/>
    <x v="1"/>
    <n v="24"/>
    <x v="0"/>
    <n v="150"/>
    <x v="65"/>
    <x v="1"/>
    <s v="Glen Avon"/>
    <x v="2"/>
  </r>
  <r>
    <n v="208572"/>
    <x v="567"/>
    <s v="Superhero action jacket (Blue) 3XL"/>
    <x v="3"/>
    <x v="1"/>
    <n v="24"/>
    <x v="0"/>
    <n v="170"/>
    <x v="567"/>
    <x v="1"/>
    <s v="Belgreen"/>
    <x v="2"/>
  </r>
  <r>
    <n v="208573"/>
    <x v="567"/>
    <s v="DBA joke mug - you might be a DBA if (Black)"/>
    <x v="3"/>
    <x v="1"/>
    <n v="24"/>
    <x v="0"/>
    <n v="39"/>
    <x v="567"/>
    <x v="1"/>
    <s v="Belgreen"/>
    <x v="2"/>
  </r>
  <r>
    <n v="208574"/>
    <x v="567"/>
    <s v="Ride on toy sedan car (Pink) 1/12 scale"/>
    <x v="3"/>
    <x v="1"/>
    <n v="24"/>
    <x v="0"/>
    <n v="1840"/>
    <x v="567"/>
    <x v="1"/>
    <s v="Belgreen"/>
    <x v="2"/>
  </r>
  <r>
    <n v="208575"/>
    <x v="74"/>
    <s v="DBA joke mug - I will get you in order (White)"/>
    <x v="3"/>
    <x v="1"/>
    <n v="24"/>
    <x v="0"/>
    <n v="78"/>
    <x v="74"/>
    <x v="1"/>
    <s v="Kwethluk"/>
    <x v="2"/>
  </r>
  <r>
    <n v="208576"/>
    <x v="74"/>
    <s v="Developer joke mug - there are 10 types of people in the world (Black)"/>
    <x v="3"/>
    <x v="1"/>
    <n v="24"/>
    <x v="0"/>
    <n v="78"/>
    <x v="74"/>
    <x v="1"/>
    <s v="Kwethluk"/>
    <x v="2"/>
  </r>
  <r>
    <n v="208577"/>
    <x v="74"/>
    <s v="Developer joke mug - this code was generated by a tool (Black)"/>
    <x v="3"/>
    <x v="1"/>
    <n v="24"/>
    <x v="0"/>
    <n v="130"/>
    <x v="74"/>
    <x v="1"/>
    <s v="Kwethluk"/>
    <x v="2"/>
  </r>
  <r>
    <n v="208578"/>
    <x v="74"/>
    <s v="&quot;The Gu&quot; red shirt XML tag t-shirt (Black) XXS"/>
    <x v="3"/>
    <x v="1"/>
    <n v="24"/>
    <x v="0"/>
    <n v="1944"/>
    <x v="74"/>
    <x v="1"/>
    <s v="Kwethluk"/>
    <x v="2"/>
  </r>
  <r>
    <n v="208579"/>
    <x v="615"/>
    <s v="RC big wheel monster truck with remote control (Black) 1/50 scale"/>
    <x v="3"/>
    <x v="1"/>
    <n v="24"/>
    <x v="0"/>
    <n v="180"/>
    <x v="615"/>
    <x v="4"/>
    <s v="Cherokee"/>
    <x v="215"/>
  </r>
  <r>
    <n v="208580"/>
    <x v="615"/>
    <s v="Halloween skull mask (Gray) XL"/>
    <x v="3"/>
    <x v="1"/>
    <n v="24"/>
    <x v="0"/>
    <n v="1728"/>
    <x v="615"/>
    <x v="4"/>
    <s v="Cherokee"/>
    <x v="215"/>
  </r>
  <r>
    <n v="208581"/>
    <x v="615"/>
    <s v="Developer joke mug - understanding recursion requires understanding recursion (Black)"/>
    <x v="3"/>
    <x v="1"/>
    <n v="24"/>
    <x v="0"/>
    <n v="65"/>
    <x v="615"/>
    <x v="4"/>
    <s v="Cherokee"/>
    <x v="215"/>
  </r>
  <r>
    <n v="208582"/>
    <x v="26"/>
    <s v="&quot;The Gu&quot; red shirt XML tag t-shirt (White) 4XL"/>
    <x v="3"/>
    <x v="1"/>
    <n v="24"/>
    <x v="0"/>
    <n v="216"/>
    <x v="26"/>
    <x v="1"/>
    <s v="Airport Drive"/>
    <x v="2"/>
  </r>
  <r>
    <n v="208583"/>
    <x v="26"/>
    <s v="Ogre battery-powered slippers (Green) M"/>
    <x v="3"/>
    <x v="1"/>
    <n v="24"/>
    <x v="0"/>
    <n v="192"/>
    <x v="26"/>
    <x v="1"/>
    <s v="Airport Drive"/>
    <x v="2"/>
  </r>
  <r>
    <n v="208584"/>
    <x v="26"/>
    <s v="IT joke mug - keyboard not found … press F1 to continue (Black)"/>
    <x v="3"/>
    <x v="1"/>
    <n v="24"/>
    <x v="0"/>
    <n v="130"/>
    <x v="26"/>
    <x v="1"/>
    <s v="Airport Drive"/>
    <x v="2"/>
  </r>
  <r>
    <n v="208585"/>
    <x v="655"/>
    <s v="Developer joke mug - understanding recursion requires understanding recursion (Black)"/>
    <x v="3"/>
    <x v="1"/>
    <n v="24"/>
    <x v="0"/>
    <n v="65"/>
    <x v="655"/>
    <x v="2"/>
    <s v="Roberta Mill"/>
    <x v="255"/>
  </r>
  <r>
    <n v="208586"/>
    <x v="655"/>
    <s v="RC toy sedan car with remote control (Black) 1/50 scale"/>
    <x v="3"/>
    <x v="1"/>
    <n v="24"/>
    <x v="0"/>
    <n v="225"/>
    <x v="655"/>
    <x v="2"/>
    <s v="Roberta Mill"/>
    <x v="255"/>
  </r>
  <r>
    <n v="208587"/>
    <x v="647"/>
    <s v="Clear packaging tape 48mmx75m"/>
    <x v="3"/>
    <x v="1"/>
    <n v="24"/>
    <x v="0"/>
    <n v="780"/>
    <x v="647"/>
    <x v="2"/>
    <s v="Great Neck"/>
    <x v="247"/>
  </r>
  <r>
    <n v="208588"/>
    <x v="647"/>
    <s v="&quot;The Gu&quot; red shirt XML tag t-shirt (Black) 5XL"/>
    <x v="3"/>
    <x v="1"/>
    <n v="24"/>
    <x v="0"/>
    <n v="864"/>
    <x v="647"/>
    <x v="2"/>
    <s v="Great Neck"/>
    <x v="247"/>
  </r>
  <r>
    <n v="208589"/>
    <x v="647"/>
    <s v="White chocolate snow balls 250g"/>
    <x v="3"/>
    <x v="1"/>
    <n v="24"/>
    <x v="1"/>
    <n v="2160"/>
    <x v="647"/>
    <x v="2"/>
    <s v="Great Neck"/>
    <x v="247"/>
  </r>
  <r>
    <n v="208590"/>
    <x v="229"/>
    <s v="Air cushion film 200mmx200mm 325m"/>
    <x v="3"/>
    <x v="1"/>
    <n v="24"/>
    <x v="0"/>
    <n v="630"/>
    <x v="229"/>
    <x v="2"/>
    <s v="Wounded Knee"/>
    <x v="72"/>
  </r>
  <r>
    <n v="208591"/>
    <x v="229"/>
    <s v="10 mm Double sided bubble wrap 10m"/>
    <x v="3"/>
    <x v="1"/>
    <n v="24"/>
    <x v="0"/>
    <n v="1050"/>
    <x v="229"/>
    <x v="2"/>
    <s v="Wounded Knee"/>
    <x v="72"/>
  </r>
  <r>
    <n v="208592"/>
    <x v="229"/>
    <s v="Pack of 12 action figures (female)"/>
    <x v="3"/>
    <x v="1"/>
    <n v="24"/>
    <x v="0"/>
    <n v="48"/>
    <x v="229"/>
    <x v="2"/>
    <s v="Wounded Knee"/>
    <x v="72"/>
  </r>
  <r>
    <n v="208593"/>
    <x v="229"/>
    <s v="Developer joke mug - this code was generated by a tool (Black)"/>
    <x v="3"/>
    <x v="1"/>
    <n v="24"/>
    <x v="0"/>
    <n v="130"/>
    <x v="229"/>
    <x v="2"/>
    <s v="Wounded Knee"/>
    <x v="72"/>
  </r>
  <r>
    <n v="208594"/>
    <x v="229"/>
    <s v="Medium sized bubblewrap roll 20m"/>
    <x v="3"/>
    <x v="1"/>
    <n v="24"/>
    <x v="0"/>
    <n v="1600"/>
    <x v="229"/>
    <x v="2"/>
    <s v="Wounded Knee"/>
    <x v="72"/>
  </r>
  <r>
    <n v="208595"/>
    <x v="79"/>
    <s v="Furry animal socks (Pink) S"/>
    <x v="3"/>
    <x v="1"/>
    <n v="24"/>
    <x v="0"/>
    <n v="600"/>
    <x v="79"/>
    <x v="1"/>
    <s v="Crary"/>
    <x v="2"/>
  </r>
  <r>
    <n v="208596"/>
    <x v="79"/>
    <s v="Ride on toy sedan car (Black) 1/12 scale"/>
    <x v="3"/>
    <x v="1"/>
    <n v="24"/>
    <x v="0"/>
    <n v="920"/>
    <x v="79"/>
    <x v="1"/>
    <s v="Crary"/>
    <x v="2"/>
  </r>
  <r>
    <n v="208597"/>
    <x v="79"/>
    <s v="&quot;The Gu&quot; red shirt XML tag t-shirt (Black) XS"/>
    <x v="3"/>
    <x v="1"/>
    <n v="24"/>
    <x v="0"/>
    <n v="1944"/>
    <x v="79"/>
    <x v="1"/>
    <s v="Crary"/>
    <x v="2"/>
  </r>
  <r>
    <n v="208598"/>
    <x v="79"/>
    <s v="USB food flash drive - fortune cookie"/>
    <x v="3"/>
    <x v="1"/>
    <n v="24"/>
    <x v="0"/>
    <n v="64"/>
    <x v="79"/>
    <x v="1"/>
    <s v="Crary"/>
    <x v="2"/>
  </r>
  <r>
    <n v="208599"/>
    <x v="305"/>
    <s v="IT joke mug - hardware: part of the computer that can be kicked (Black)"/>
    <x v="3"/>
    <x v="1"/>
    <n v="24"/>
    <x v="0"/>
    <n v="104"/>
    <x v="305"/>
    <x v="2"/>
    <s v="Panton"/>
    <x v="95"/>
  </r>
  <r>
    <n v="208600"/>
    <x v="305"/>
    <s v="Permanent marker red 5mm nib (Red) 5mm"/>
    <x v="3"/>
    <x v="1"/>
    <n v="24"/>
    <x v="0"/>
    <n v="72"/>
    <x v="305"/>
    <x v="2"/>
    <s v="Panton"/>
    <x v="95"/>
  </r>
  <r>
    <n v="208601"/>
    <x v="305"/>
    <s v="&quot;The Gu&quot; red shirt XML tag t-shirt (White) L"/>
    <x v="3"/>
    <x v="1"/>
    <n v="24"/>
    <x v="0"/>
    <n v="1512"/>
    <x v="305"/>
    <x v="2"/>
    <s v="Panton"/>
    <x v="95"/>
  </r>
  <r>
    <n v="208602"/>
    <x v="193"/>
    <s v="Clear packaging tape 48mmx100m"/>
    <x v="3"/>
    <x v="1"/>
    <n v="24"/>
    <x v="0"/>
    <n v="320"/>
    <x v="193"/>
    <x v="1"/>
    <s v="Cheyenne Wells"/>
    <x v="2"/>
  </r>
  <r>
    <n v="208603"/>
    <x v="193"/>
    <s v="IT joke mug - that behavior is by design (White)"/>
    <x v="3"/>
    <x v="1"/>
    <n v="24"/>
    <x v="0"/>
    <n v="117"/>
    <x v="193"/>
    <x v="1"/>
    <s v="Cheyenne Wells"/>
    <x v="2"/>
  </r>
  <r>
    <n v="208604"/>
    <x v="193"/>
    <s v="Ride on toy sedan car (Black) 1/12 scale"/>
    <x v="3"/>
    <x v="1"/>
    <n v="24"/>
    <x v="0"/>
    <n v="460"/>
    <x v="193"/>
    <x v="1"/>
    <s v="Cheyenne Wells"/>
    <x v="2"/>
  </r>
  <r>
    <n v="208605"/>
    <x v="309"/>
    <s v="Superhero action jacket (Blue) XXL"/>
    <x v="3"/>
    <x v="1"/>
    <n v="24"/>
    <x v="0"/>
    <n v="150"/>
    <x v="309"/>
    <x v="2"/>
    <s v="Wyndham"/>
    <x v="99"/>
  </r>
  <r>
    <n v="208606"/>
    <x v="309"/>
    <s v="Dinosaur battery-powered slippers (Green) M"/>
    <x v="3"/>
    <x v="1"/>
    <n v="24"/>
    <x v="0"/>
    <n v="96"/>
    <x v="309"/>
    <x v="2"/>
    <s v="Wyndham"/>
    <x v="99"/>
  </r>
  <r>
    <n v="208607"/>
    <x v="309"/>
    <s v="DBA joke mug - mind if I join you? (Black)"/>
    <x v="3"/>
    <x v="1"/>
    <n v="24"/>
    <x v="0"/>
    <n v="65"/>
    <x v="309"/>
    <x v="2"/>
    <s v="Wyndham"/>
    <x v="99"/>
  </r>
  <r>
    <n v="208608"/>
    <x v="275"/>
    <s v="USB food flash drive - hot dog"/>
    <x v="3"/>
    <x v="1"/>
    <n v="24"/>
    <x v="0"/>
    <n v="288"/>
    <x v="275"/>
    <x v="0"/>
    <s v="Toughkenamon"/>
    <x v="94"/>
  </r>
  <r>
    <n v="208609"/>
    <x v="275"/>
    <s v="DBA joke mug - it depends (White)"/>
    <x v="3"/>
    <x v="1"/>
    <n v="24"/>
    <x v="0"/>
    <n v="91"/>
    <x v="275"/>
    <x v="0"/>
    <s v="Toughkenamon"/>
    <x v="94"/>
  </r>
  <r>
    <n v="208610"/>
    <x v="275"/>
    <s v="&quot;The Gu&quot; red shirt XML tag t-shirt (White) XXL"/>
    <x v="3"/>
    <x v="1"/>
    <n v="24"/>
    <x v="0"/>
    <n v="1728"/>
    <x v="275"/>
    <x v="0"/>
    <s v="Toughkenamon"/>
    <x v="94"/>
  </r>
  <r>
    <n v="208611"/>
    <x v="185"/>
    <s v="Furry gorilla with big eyes slippers (Black) M"/>
    <x v="3"/>
    <x v="1"/>
    <n v="24"/>
    <x v="0"/>
    <n v="64"/>
    <x v="185"/>
    <x v="1"/>
    <s v="Lake Ronkonkoma"/>
    <x v="5"/>
  </r>
  <r>
    <n v="208612"/>
    <x v="185"/>
    <s v="3 kg Courier post bag (White) 300x190x95mm"/>
    <x v="3"/>
    <x v="1"/>
    <n v="24"/>
    <x v="0"/>
    <n v="150"/>
    <x v="185"/>
    <x v="1"/>
    <s v="Lake Ronkonkoma"/>
    <x v="5"/>
  </r>
  <r>
    <n v="208613"/>
    <x v="185"/>
    <s v="&quot;The Gu&quot; red shirt XML tag t-shirt (White) L"/>
    <x v="3"/>
    <x v="1"/>
    <n v="24"/>
    <x v="0"/>
    <n v="216"/>
    <x v="185"/>
    <x v="1"/>
    <s v="Lake Ronkonkoma"/>
    <x v="5"/>
  </r>
  <r>
    <n v="208614"/>
    <x v="85"/>
    <s v="IT joke mug - hardware: part of the computer that can be kicked (Black)"/>
    <x v="3"/>
    <x v="1"/>
    <n v="24"/>
    <x v="0"/>
    <n v="78"/>
    <x v="85"/>
    <x v="1"/>
    <s v="Heilwood"/>
    <x v="2"/>
  </r>
  <r>
    <n v="208615"/>
    <x v="85"/>
    <s v="Bubblewrap dispenser (Red) 1.5m"/>
    <x v="3"/>
    <x v="1"/>
    <n v="24"/>
    <x v="0"/>
    <n v="1200"/>
    <x v="85"/>
    <x v="1"/>
    <s v="Heilwood"/>
    <x v="2"/>
  </r>
  <r>
    <n v="208616"/>
    <x v="85"/>
    <s v="IT joke mug - hardware: part of the computer that can be kicked (White)"/>
    <x v="3"/>
    <x v="1"/>
    <n v="24"/>
    <x v="0"/>
    <n v="91"/>
    <x v="85"/>
    <x v="1"/>
    <s v="Heilwood"/>
    <x v="2"/>
  </r>
  <r>
    <n v="208617"/>
    <x v="534"/>
    <s v="Developer joke mug - old C developers never die (Black)"/>
    <x v="3"/>
    <x v="1"/>
    <n v="24"/>
    <x v="0"/>
    <n v="39"/>
    <x v="534"/>
    <x v="1"/>
    <s v="Sunburg"/>
    <x v="5"/>
  </r>
  <r>
    <n v="208618"/>
    <x v="534"/>
    <s v="Developer joke mug - inheritance is the OO way to become wealthy (White)"/>
    <x v="3"/>
    <x v="1"/>
    <n v="24"/>
    <x v="0"/>
    <n v="39"/>
    <x v="534"/>
    <x v="1"/>
    <s v="Sunburg"/>
    <x v="5"/>
  </r>
  <r>
    <n v="208619"/>
    <x v="534"/>
    <s v="Plush shark slippers (Gray) S"/>
    <x v="3"/>
    <x v="1"/>
    <n v="24"/>
    <x v="0"/>
    <n v="96"/>
    <x v="534"/>
    <x v="1"/>
    <s v="Sunburg"/>
    <x v="5"/>
  </r>
  <r>
    <n v="208620"/>
    <x v="534"/>
    <s v="Black and orange fragile despatch tape 48mmx100m"/>
    <x v="3"/>
    <x v="1"/>
    <n v="24"/>
    <x v="0"/>
    <n v="720"/>
    <x v="534"/>
    <x v="1"/>
    <s v="Sunburg"/>
    <x v="5"/>
  </r>
  <r>
    <n v="208621"/>
    <x v="548"/>
    <s v="Air cushion film 200mmx100mm 325m"/>
    <x v="3"/>
    <x v="1"/>
    <n v="24"/>
    <x v="0"/>
    <n v="783"/>
    <x v="548"/>
    <x v="2"/>
    <s v="Shenorock"/>
    <x v="184"/>
  </r>
  <r>
    <n v="208622"/>
    <x v="548"/>
    <s v="20 mm Anti static bubble wrap (Blue) 10m"/>
    <x v="3"/>
    <x v="1"/>
    <n v="24"/>
    <x v="0"/>
    <n v="1450"/>
    <x v="548"/>
    <x v="2"/>
    <s v="Shenorock"/>
    <x v="184"/>
  </r>
  <r>
    <n v="208623"/>
    <x v="548"/>
    <s v="10 mm Double sided bubble wrap 10m"/>
    <x v="3"/>
    <x v="1"/>
    <n v="24"/>
    <x v="0"/>
    <n v="1350"/>
    <x v="548"/>
    <x v="2"/>
    <s v="Shenorock"/>
    <x v="184"/>
  </r>
  <r>
    <n v="208624"/>
    <x v="351"/>
    <s v="Developer joke mug - when your hammer is C++ (White)"/>
    <x v="3"/>
    <x v="1"/>
    <n v="24"/>
    <x v="0"/>
    <n v="26"/>
    <x v="351"/>
    <x v="1"/>
    <s v="Bowleys Quarters"/>
    <x v="116"/>
  </r>
  <r>
    <n v="208625"/>
    <x v="351"/>
    <s v="Tape dispenser (Red)"/>
    <x v="3"/>
    <x v="1"/>
    <n v="24"/>
    <x v="0"/>
    <n v="320"/>
    <x v="351"/>
    <x v="1"/>
    <s v="Bowleys Quarters"/>
    <x v="116"/>
  </r>
  <r>
    <n v="208626"/>
    <x v="572"/>
    <s v="Shipping carton (Brown) 457x457x457mm"/>
    <x v="3"/>
    <x v="1"/>
    <n v="24"/>
    <x v="0"/>
    <n v="450"/>
    <x v="572"/>
    <x v="1"/>
    <s v="Boynton"/>
    <x v="5"/>
  </r>
  <r>
    <n v="208627"/>
    <x v="572"/>
    <s v="Small sized bubblewrap roll 10m"/>
    <x v="3"/>
    <x v="1"/>
    <n v="24"/>
    <x v="0"/>
    <n v="100"/>
    <x v="572"/>
    <x v="1"/>
    <s v="Boynton"/>
    <x v="5"/>
  </r>
  <r>
    <n v="208628"/>
    <x v="572"/>
    <s v="Furry gorilla with big eyes slippers (Black) S"/>
    <x v="3"/>
    <x v="1"/>
    <n v="24"/>
    <x v="0"/>
    <n v="288"/>
    <x v="572"/>
    <x v="1"/>
    <s v="Boynton"/>
    <x v="5"/>
  </r>
  <r>
    <n v="208629"/>
    <x v="572"/>
    <s v="20 mm Double sided bubble wrap 20m"/>
    <x v="3"/>
    <x v="1"/>
    <n v="24"/>
    <x v="0"/>
    <n v="990"/>
    <x v="572"/>
    <x v="1"/>
    <s v="Boynton"/>
    <x v="5"/>
  </r>
  <r>
    <n v="208630"/>
    <x v="22"/>
    <s v="Halloween zombie mask (Light Brown) M"/>
    <x v="3"/>
    <x v="1"/>
    <n v="24"/>
    <x v="0"/>
    <n v="1944"/>
    <x v="22"/>
    <x v="1"/>
    <s v="Rose Tree"/>
    <x v="5"/>
  </r>
  <r>
    <n v="208631"/>
    <x v="22"/>
    <s v="Ride on big wheel monster truck (Black) 1/12 scale"/>
    <x v="3"/>
    <x v="1"/>
    <n v="24"/>
    <x v="0"/>
    <n v="1725"/>
    <x v="22"/>
    <x v="1"/>
    <s v="Rose Tree"/>
    <x v="5"/>
  </r>
  <r>
    <n v="208632"/>
    <x v="513"/>
    <s v="Superhero action jacket (Blue) 5XL"/>
    <x v="3"/>
    <x v="1"/>
    <n v="24"/>
    <x v="0"/>
    <n v="68"/>
    <x v="513"/>
    <x v="1"/>
    <s v="Ekwok"/>
    <x v="169"/>
  </r>
  <r>
    <n v="208633"/>
    <x v="513"/>
    <s v="32 mm Double sided bubble wrap 50m"/>
    <x v="3"/>
    <x v="1"/>
    <n v="24"/>
    <x v="0"/>
    <n v="10080"/>
    <x v="513"/>
    <x v="1"/>
    <s v="Ekwok"/>
    <x v="169"/>
  </r>
  <r>
    <n v="208634"/>
    <x v="513"/>
    <s v="White chocolate moon rocks 250g"/>
    <x v="3"/>
    <x v="1"/>
    <n v="24"/>
    <x v="1"/>
    <n v="1728"/>
    <x v="513"/>
    <x v="1"/>
    <s v="Ekwok"/>
    <x v="169"/>
  </r>
  <r>
    <n v="208635"/>
    <x v="513"/>
    <s v="Animal with big feet slippers (Brown) L"/>
    <x v="3"/>
    <x v="1"/>
    <n v="24"/>
    <x v="0"/>
    <n v="64"/>
    <x v="513"/>
    <x v="1"/>
    <s v="Ekwok"/>
    <x v="169"/>
  </r>
  <r>
    <n v="208636"/>
    <x v="413"/>
    <s v="Plush shark slippers (Gray) S"/>
    <x v="3"/>
    <x v="1"/>
    <n v="24"/>
    <x v="0"/>
    <n v="64"/>
    <x v="413"/>
    <x v="1"/>
    <s v="Lytle Creek"/>
    <x v="2"/>
  </r>
  <r>
    <n v="208637"/>
    <x v="413"/>
    <s v="Black and yellow heavy despatch tape 48mmx100m"/>
    <x v="3"/>
    <x v="1"/>
    <n v="24"/>
    <x v="0"/>
    <n v="576"/>
    <x v="413"/>
    <x v="1"/>
    <s v="Lytle Creek"/>
    <x v="2"/>
  </r>
  <r>
    <n v="208638"/>
    <x v="275"/>
    <s v="Animal with big feet slippers (Brown) M"/>
    <x v="3"/>
    <x v="1"/>
    <n v="24"/>
    <x v="0"/>
    <n v="320"/>
    <x v="275"/>
    <x v="0"/>
    <s v="Toughkenamon"/>
    <x v="94"/>
  </r>
  <r>
    <n v="208639"/>
    <x v="275"/>
    <s v="32 mm Anti static bubble wrap (Blue) 50m"/>
    <x v="3"/>
    <x v="1"/>
    <n v="24"/>
    <x v="0"/>
    <n v="8400"/>
    <x v="275"/>
    <x v="0"/>
    <s v="Toughkenamon"/>
    <x v="94"/>
  </r>
  <r>
    <n v="208640"/>
    <x v="275"/>
    <s v="Bubblewrap dispenser (Red) 1.5m"/>
    <x v="3"/>
    <x v="1"/>
    <n v="24"/>
    <x v="0"/>
    <n v="1200"/>
    <x v="275"/>
    <x v="0"/>
    <s v="Toughkenamon"/>
    <x v="94"/>
  </r>
  <r>
    <n v="208641"/>
    <x v="275"/>
    <s v="White chocolate moon rocks 250g"/>
    <x v="3"/>
    <x v="1"/>
    <n v="24"/>
    <x v="1"/>
    <n v="432"/>
    <x v="275"/>
    <x v="0"/>
    <s v="Toughkenamon"/>
    <x v="94"/>
  </r>
  <r>
    <n v="208642"/>
    <x v="357"/>
    <s v="Superhero action jacket (Blue) XXL"/>
    <x v="3"/>
    <x v="1"/>
    <n v="24"/>
    <x v="0"/>
    <n v="180"/>
    <x v="357"/>
    <x v="1"/>
    <s v="Hardeeville"/>
    <x v="2"/>
  </r>
  <r>
    <n v="208643"/>
    <x v="357"/>
    <s v="DBA joke mug - two types of DBAs (Black)"/>
    <x v="3"/>
    <x v="1"/>
    <n v="24"/>
    <x v="0"/>
    <n v="78"/>
    <x v="357"/>
    <x v="1"/>
    <s v="Hardeeville"/>
    <x v="2"/>
  </r>
  <r>
    <n v="208644"/>
    <x v="357"/>
    <s v="Shipping carton (Brown) 457x457x457mm"/>
    <x v="3"/>
    <x v="1"/>
    <n v="24"/>
    <x v="0"/>
    <n v="200"/>
    <x v="357"/>
    <x v="1"/>
    <s v="Hardeeville"/>
    <x v="2"/>
  </r>
  <r>
    <n v="208645"/>
    <x v="603"/>
    <s v="Animal with big feet slippers (Brown) S"/>
    <x v="3"/>
    <x v="1"/>
    <n v="24"/>
    <x v="0"/>
    <n v="192"/>
    <x v="603"/>
    <x v="2"/>
    <s v="Wrangell"/>
    <x v="203"/>
  </r>
  <r>
    <n v="208646"/>
    <x v="603"/>
    <s v="Developer joke mug - Oct 31 = Dec 25 (Black)"/>
    <x v="3"/>
    <x v="1"/>
    <n v="24"/>
    <x v="0"/>
    <n v="78"/>
    <x v="603"/>
    <x v="2"/>
    <s v="Wrangell"/>
    <x v="203"/>
  </r>
  <r>
    <n v="208647"/>
    <x v="74"/>
    <s v="Ride on vintage American toy coupe (Black) 1/12 scale"/>
    <x v="3"/>
    <x v="1"/>
    <n v="24"/>
    <x v="0"/>
    <n v="1995"/>
    <x v="74"/>
    <x v="1"/>
    <s v="Kwethluk"/>
    <x v="2"/>
  </r>
  <r>
    <n v="208648"/>
    <x v="74"/>
    <s v="Superhero action jacket (Blue) 3XS"/>
    <x v="3"/>
    <x v="1"/>
    <n v="24"/>
    <x v="0"/>
    <n v="125"/>
    <x v="74"/>
    <x v="1"/>
    <s v="Kwethluk"/>
    <x v="2"/>
  </r>
  <r>
    <n v="208649"/>
    <x v="555"/>
    <s v="DBA joke mug - I will get you in order (Black)"/>
    <x v="3"/>
    <x v="1"/>
    <n v="24"/>
    <x v="0"/>
    <n v="104"/>
    <x v="555"/>
    <x v="1"/>
    <s v="Dickerson"/>
    <x v="5"/>
  </r>
  <r>
    <n v="208650"/>
    <x v="555"/>
    <s v="Developer joke mug - when your hammer is C++ (Black)"/>
    <x v="3"/>
    <x v="1"/>
    <n v="24"/>
    <x v="0"/>
    <n v="91"/>
    <x v="555"/>
    <x v="1"/>
    <s v="Dickerson"/>
    <x v="5"/>
  </r>
  <r>
    <n v="208651"/>
    <x v="555"/>
    <s v="Developer joke mug - old C developers never die (White)"/>
    <x v="3"/>
    <x v="1"/>
    <n v="24"/>
    <x v="0"/>
    <n v="52"/>
    <x v="555"/>
    <x v="1"/>
    <s v="Dickerson"/>
    <x v="5"/>
  </r>
  <r>
    <n v="208652"/>
    <x v="555"/>
    <s v="Shipping carton (Brown) 457x457x457mm"/>
    <x v="3"/>
    <x v="1"/>
    <n v="24"/>
    <x v="0"/>
    <n v="200"/>
    <x v="555"/>
    <x v="1"/>
    <s v="Dickerson"/>
    <x v="5"/>
  </r>
  <r>
    <n v="208653"/>
    <x v="173"/>
    <s v="Halloween zombie mask (Light Brown) L"/>
    <x v="3"/>
    <x v="1"/>
    <n v="24"/>
    <x v="0"/>
    <n v="1296"/>
    <x v="173"/>
    <x v="1"/>
    <s v="Jessie"/>
    <x v="2"/>
  </r>
  <r>
    <n v="208654"/>
    <x v="173"/>
    <s v="Superhero action jacket (Blue) XXS"/>
    <x v="3"/>
    <x v="1"/>
    <n v="24"/>
    <x v="0"/>
    <n v="250"/>
    <x v="173"/>
    <x v="1"/>
    <s v="Jessie"/>
    <x v="2"/>
  </r>
  <r>
    <n v="208655"/>
    <x v="173"/>
    <s v="Red and white urgent  heavy despatch tape  48mmx100m"/>
    <x v="3"/>
    <x v="1"/>
    <n v="24"/>
    <x v="0"/>
    <n v="576"/>
    <x v="173"/>
    <x v="1"/>
    <s v="Jessie"/>
    <x v="2"/>
  </r>
  <r>
    <n v="208656"/>
    <x v="173"/>
    <s v="DBA joke mug - it depends (Black)"/>
    <x v="3"/>
    <x v="1"/>
    <n v="24"/>
    <x v="0"/>
    <n v="104"/>
    <x v="173"/>
    <x v="1"/>
    <s v="Jessie"/>
    <x v="2"/>
  </r>
  <r>
    <n v="208657"/>
    <x v="173"/>
    <s v="Superhero action jacket (Blue) L"/>
    <x v="3"/>
    <x v="1"/>
    <n v="24"/>
    <x v="0"/>
    <n v="300"/>
    <x v="173"/>
    <x v="1"/>
    <s v="Jessie"/>
    <x v="2"/>
  </r>
  <r>
    <n v="208658"/>
    <x v="601"/>
    <s v="Developer joke mug - inheritance is the OO way to become wealthy (White)"/>
    <x v="3"/>
    <x v="1"/>
    <n v="24"/>
    <x v="0"/>
    <n v="130"/>
    <x v="601"/>
    <x v="1"/>
    <s v="Heartwell"/>
    <x v="5"/>
  </r>
  <r>
    <n v="208659"/>
    <x v="601"/>
    <s v="&quot;The Gu&quot; red shirt XML tag t-shirt (White) 3XL"/>
    <x v="3"/>
    <x v="1"/>
    <n v="24"/>
    <x v="0"/>
    <n v="1080"/>
    <x v="601"/>
    <x v="1"/>
    <s v="Heartwell"/>
    <x v="5"/>
  </r>
  <r>
    <n v="208660"/>
    <x v="601"/>
    <s v="Ogre battery-powered slippers (Green) XL"/>
    <x v="3"/>
    <x v="1"/>
    <n v="24"/>
    <x v="0"/>
    <n v="160"/>
    <x v="601"/>
    <x v="1"/>
    <s v="Heartwell"/>
    <x v="5"/>
  </r>
  <r>
    <n v="208661"/>
    <x v="601"/>
    <s v="&quot;The Gu&quot; red shirt XML tag t-shirt (White) 4XL"/>
    <x v="3"/>
    <x v="1"/>
    <n v="24"/>
    <x v="0"/>
    <n v="432"/>
    <x v="601"/>
    <x v="1"/>
    <s v="Heartwell"/>
    <x v="5"/>
  </r>
  <r>
    <n v="208662"/>
    <x v="601"/>
    <s v="Chocolate beetles 250g"/>
    <x v="3"/>
    <x v="1"/>
    <n v="24"/>
    <x v="1"/>
    <n v="648"/>
    <x v="601"/>
    <x v="1"/>
    <s v="Heartwell"/>
    <x v="5"/>
  </r>
  <r>
    <n v="208663"/>
    <x v="474"/>
    <s v="Ride on toy sedan car (Blue) 1/12 scale"/>
    <x v="3"/>
    <x v="1"/>
    <n v="24"/>
    <x v="0"/>
    <n v="460"/>
    <x v="474"/>
    <x v="1"/>
    <s v="Cortaro"/>
    <x v="2"/>
  </r>
  <r>
    <n v="208664"/>
    <x v="474"/>
    <s v="Chocolate frogs 250g"/>
    <x v="3"/>
    <x v="1"/>
    <n v="24"/>
    <x v="1"/>
    <n v="1944"/>
    <x v="474"/>
    <x v="1"/>
    <s v="Cortaro"/>
    <x v="2"/>
  </r>
  <r>
    <n v="208665"/>
    <x v="474"/>
    <s v="DBA joke mug - you might be a DBA if (White)"/>
    <x v="3"/>
    <x v="1"/>
    <n v="24"/>
    <x v="0"/>
    <n v="26"/>
    <x v="474"/>
    <x v="1"/>
    <s v="Cortaro"/>
    <x v="2"/>
  </r>
  <r>
    <n v="208666"/>
    <x v="474"/>
    <s v="Plush shark slippers (Gray) XL"/>
    <x v="3"/>
    <x v="1"/>
    <n v="24"/>
    <x v="0"/>
    <n v="160"/>
    <x v="474"/>
    <x v="1"/>
    <s v="Cortaro"/>
    <x v="2"/>
  </r>
  <r>
    <n v="208667"/>
    <x v="474"/>
    <s v="Pack of 12 action figures (male)"/>
    <x v="3"/>
    <x v="1"/>
    <n v="24"/>
    <x v="0"/>
    <n v="128"/>
    <x v="474"/>
    <x v="1"/>
    <s v="Cortaro"/>
    <x v="2"/>
  </r>
  <r>
    <n v="208668"/>
    <x v="140"/>
    <s v="USB food flash drive - hot dog"/>
    <x v="3"/>
    <x v="1"/>
    <n v="24"/>
    <x v="0"/>
    <n v="224"/>
    <x v="140"/>
    <x v="2"/>
    <s v="Orpha"/>
    <x v="40"/>
  </r>
  <r>
    <n v="208669"/>
    <x v="140"/>
    <s v="Ogre battery-powered slippers (Green) M"/>
    <x v="3"/>
    <x v="1"/>
    <n v="24"/>
    <x v="0"/>
    <n v="320"/>
    <x v="140"/>
    <x v="2"/>
    <s v="Orpha"/>
    <x v="40"/>
  </r>
  <r>
    <n v="208670"/>
    <x v="140"/>
    <s v="USB food flash drive - fortune cookie"/>
    <x v="3"/>
    <x v="1"/>
    <n v="24"/>
    <x v="0"/>
    <n v="64"/>
    <x v="140"/>
    <x v="2"/>
    <s v="Orpha"/>
    <x v="40"/>
  </r>
  <r>
    <n v="208671"/>
    <x v="243"/>
    <s v="Developer joke mug - a foo walks into a bar (Black)"/>
    <x v="3"/>
    <x v="1"/>
    <n v="24"/>
    <x v="0"/>
    <n v="13"/>
    <x v="243"/>
    <x v="1"/>
    <s v="Rothsville"/>
    <x v="2"/>
  </r>
  <r>
    <n v="208672"/>
    <x v="243"/>
    <s v="&quot;The Gu&quot; red shirt XML tag t-shirt (White) 3XL"/>
    <x v="3"/>
    <x v="1"/>
    <n v="24"/>
    <x v="0"/>
    <n v="1080"/>
    <x v="243"/>
    <x v="1"/>
    <s v="Rothsville"/>
    <x v="2"/>
  </r>
  <r>
    <n v="208673"/>
    <x v="243"/>
    <s v="Developer joke mug - when your hammer is C++ (Black)"/>
    <x v="3"/>
    <x v="1"/>
    <n v="24"/>
    <x v="0"/>
    <n v="26"/>
    <x v="243"/>
    <x v="1"/>
    <s v="Rothsville"/>
    <x v="2"/>
  </r>
  <r>
    <n v="208674"/>
    <x v="243"/>
    <s v="Ogre battery-powered slippers (Green) M"/>
    <x v="3"/>
    <x v="1"/>
    <n v="24"/>
    <x v="0"/>
    <n v="160"/>
    <x v="243"/>
    <x v="1"/>
    <s v="Rothsville"/>
    <x v="2"/>
  </r>
  <r>
    <n v="208675"/>
    <x v="481"/>
    <s v="Developer joke mug - there are 10 types of people in the world (White)"/>
    <x v="3"/>
    <x v="1"/>
    <n v="24"/>
    <x v="0"/>
    <n v="65"/>
    <x v="481"/>
    <x v="1"/>
    <s v="Broomtown"/>
    <x v="5"/>
  </r>
  <r>
    <n v="208676"/>
    <x v="481"/>
    <s v="10 mm Anti static bubble wrap (Blue) 20m"/>
    <x v="3"/>
    <x v="1"/>
    <n v="24"/>
    <x v="0"/>
    <n v="1680"/>
    <x v="481"/>
    <x v="1"/>
    <s v="Broomtown"/>
    <x v="5"/>
  </r>
  <r>
    <n v="208677"/>
    <x v="481"/>
    <s v="Bubblewrap dispenser (Black) 1.5m"/>
    <x v="3"/>
    <x v="1"/>
    <n v="24"/>
    <x v="0"/>
    <n v="1680"/>
    <x v="481"/>
    <x v="1"/>
    <s v="Broomtown"/>
    <x v="5"/>
  </r>
  <r>
    <n v="208678"/>
    <x v="481"/>
    <s v="&quot;The Gu&quot; red shirt XML tag t-shirt (Black) XXL"/>
    <x v="3"/>
    <x v="1"/>
    <n v="24"/>
    <x v="0"/>
    <n v="648"/>
    <x v="481"/>
    <x v="1"/>
    <s v="Broomtown"/>
    <x v="5"/>
  </r>
  <r>
    <n v="208679"/>
    <x v="481"/>
    <s v="Void fill 100 L bag (White) 100L"/>
    <x v="3"/>
    <x v="1"/>
    <n v="24"/>
    <x v="0"/>
    <n v="130"/>
    <x v="481"/>
    <x v="1"/>
    <s v="Broomtown"/>
    <x v="5"/>
  </r>
  <r>
    <n v="208680"/>
    <x v="591"/>
    <s v="Pack of 12 action figures (variety)"/>
    <x v="3"/>
    <x v="1"/>
    <n v="24"/>
    <x v="0"/>
    <n v="80"/>
    <x v="591"/>
    <x v="1"/>
    <s v="Roe Park"/>
    <x v="2"/>
  </r>
  <r>
    <n v="208681"/>
    <x v="591"/>
    <s v="Dinosaur battery-powered slippers (Green) S"/>
    <x v="3"/>
    <x v="1"/>
    <n v="24"/>
    <x v="0"/>
    <n v="224"/>
    <x v="591"/>
    <x v="1"/>
    <s v="Roe Park"/>
    <x v="2"/>
  </r>
  <r>
    <n v="208682"/>
    <x v="256"/>
    <s v="20 mm Double sided bubble wrap 10m"/>
    <x v="3"/>
    <x v="1"/>
    <n v="24"/>
    <x v="0"/>
    <n v="1080"/>
    <x v="256"/>
    <x v="1"/>
    <s v="Tumacacori"/>
    <x v="2"/>
  </r>
  <r>
    <n v="208683"/>
    <x v="256"/>
    <s v="10 mm Anti static bubble wrap (Blue) 20m"/>
    <x v="3"/>
    <x v="1"/>
    <n v="24"/>
    <x v="0"/>
    <n v="2940"/>
    <x v="256"/>
    <x v="1"/>
    <s v="Tumacacori"/>
    <x v="2"/>
  </r>
  <r>
    <n v="208684"/>
    <x v="256"/>
    <s v="Clear packaging tape 48mmx75m"/>
    <x v="3"/>
    <x v="1"/>
    <n v="24"/>
    <x v="0"/>
    <n v="312"/>
    <x v="256"/>
    <x v="1"/>
    <s v="Tumacacori"/>
    <x v="2"/>
  </r>
  <r>
    <n v="208685"/>
    <x v="256"/>
    <s v="Ride on big wheel monster truck (Black) 1/12 scale"/>
    <x v="3"/>
    <x v="1"/>
    <n v="24"/>
    <x v="0"/>
    <n v="1035"/>
    <x v="256"/>
    <x v="1"/>
    <s v="Tumacacori"/>
    <x v="2"/>
  </r>
  <r>
    <n v="208686"/>
    <x v="233"/>
    <s v="Superhero action jacket (Blue) XXS"/>
    <x v="3"/>
    <x v="1"/>
    <n v="24"/>
    <x v="0"/>
    <n v="200"/>
    <x v="233"/>
    <x v="2"/>
    <s v="Darling"/>
    <x v="76"/>
  </r>
  <r>
    <n v="208687"/>
    <x v="233"/>
    <s v="Plush shark slippers (Gray) S"/>
    <x v="3"/>
    <x v="1"/>
    <n v="24"/>
    <x v="0"/>
    <n v="288"/>
    <x v="233"/>
    <x v="2"/>
    <s v="Darling"/>
    <x v="76"/>
  </r>
  <r>
    <n v="208688"/>
    <x v="233"/>
    <s v="3 kg Courier post bag (White) 300x190x95mm"/>
    <x v="3"/>
    <x v="1"/>
    <n v="24"/>
    <x v="0"/>
    <n v="250"/>
    <x v="233"/>
    <x v="2"/>
    <s v="Darling"/>
    <x v="76"/>
  </r>
  <r>
    <n v="208689"/>
    <x v="233"/>
    <s v="Pack of 12 action figures (male)"/>
    <x v="3"/>
    <x v="1"/>
    <n v="24"/>
    <x v="0"/>
    <n v="96"/>
    <x v="233"/>
    <x v="2"/>
    <s v="Darling"/>
    <x v="76"/>
  </r>
  <r>
    <n v="208690"/>
    <x v="233"/>
    <s v="Developer joke mug - old C developers never die (Black)"/>
    <x v="3"/>
    <x v="1"/>
    <n v="24"/>
    <x v="0"/>
    <n v="52"/>
    <x v="233"/>
    <x v="2"/>
    <s v="Darling"/>
    <x v="76"/>
  </r>
  <r>
    <n v="208691"/>
    <x v="388"/>
    <s v="DBA joke mug - it depends (White)"/>
    <x v="3"/>
    <x v="1"/>
    <n v="24"/>
    <x v="0"/>
    <n v="52"/>
    <x v="388"/>
    <x v="1"/>
    <s v="Vair"/>
    <x v="5"/>
  </r>
  <r>
    <n v="208692"/>
    <x v="388"/>
    <s v="USB rocket launcher (Gray)"/>
    <x v="3"/>
    <x v="1"/>
    <n v="24"/>
    <x v="0"/>
    <n v="27"/>
    <x v="388"/>
    <x v="1"/>
    <s v="Vair"/>
    <x v="5"/>
  </r>
  <r>
    <n v="208693"/>
    <x v="569"/>
    <s v="White chocolate moon rocks 250g"/>
    <x v="3"/>
    <x v="1"/>
    <n v="24"/>
    <x v="1"/>
    <n v="1944"/>
    <x v="569"/>
    <x v="1"/>
    <s v="North Cowden"/>
    <x v="2"/>
  </r>
  <r>
    <n v="208694"/>
    <x v="569"/>
    <s v="Small sized bubblewrap roll 10m"/>
    <x v="3"/>
    <x v="1"/>
    <n v="24"/>
    <x v="0"/>
    <n v="200"/>
    <x v="569"/>
    <x v="1"/>
    <s v="North Cowden"/>
    <x v="2"/>
  </r>
  <r>
    <n v="208695"/>
    <x v="275"/>
    <s v="&quot;The Gu&quot; red shirt XML tag t-shirt (White) XL"/>
    <x v="3"/>
    <x v="1"/>
    <n v="24"/>
    <x v="0"/>
    <n v="1080"/>
    <x v="275"/>
    <x v="0"/>
    <s v="Toughkenamon"/>
    <x v="94"/>
  </r>
  <r>
    <n v="208696"/>
    <x v="275"/>
    <s v="32 mm Anti static bubble wrap (Blue) 10m"/>
    <x v="3"/>
    <x v="1"/>
    <n v="24"/>
    <x v="0"/>
    <n v="2240"/>
    <x v="275"/>
    <x v="0"/>
    <s v="Toughkenamon"/>
    <x v="94"/>
  </r>
  <r>
    <n v="208697"/>
    <x v="275"/>
    <s v="Shipping carton (Brown) 229x229x229mm"/>
    <x v="3"/>
    <x v="1"/>
    <n v="24"/>
    <x v="0"/>
    <n v="250"/>
    <x v="275"/>
    <x v="0"/>
    <s v="Toughkenamon"/>
    <x v="94"/>
  </r>
  <r>
    <n v="208698"/>
    <x v="275"/>
    <s v="Alien officer hoodie (Black) XL"/>
    <x v="3"/>
    <x v="1"/>
    <n v="24"/>
    <x v="0"/>
    <n v="245"/>
    <x v="275"/>
    <x v="0"/>
    <s v="Toughkenamon"/>
    <x v="94"/>
  </r>
  <r>
    <n v="208699"/>
    <x v="643"/>
    <s v="Packing knife with metal insert blade (Yellow) 9mm"/>
    <x v="3"/>
    <x v="1"/>
    <n v="24"/>
    <x v="0"/>
    <n v="30"/>
    <x v="643"/>
    <x v="1"/>
    <s v="Scott"/>
    <x v="243"/>
  </r>
  <r>
    <n v="208700"/>
    <x v="643"/>
    <s v="IT joke mug - hardware: part of the computer that can be kicked (White)"/>
    <x v="3"/>
    <x v="1"/>
    <n v="24"/>
    <x v="0"/>
    <n v="91"/>
    <x v="643"/>
    <x v="1"/>
    <s v="Scott"/>
    <x v="243"/>
  </r>
  <r>
    <n v="208701"/>
    <x v="643"/>
    <s v="Black and orange fragile despatch tape 48mmx75m"/>
    <x v="3"/>
    <x v="1"/>
    <n v="24"/>
    <x v="0"/>
    <n v="720"/>
    <x v="643"/>
    <x v="1"/>
    <s v="Scott"/>
    <x v="243"/>
  </r>
  <r>
    <n v="208702"/>
    <x v="643"/>
    <s v="USB missile launcher (Green)"/>
    <x v="3"/>
    <x v="1"/>
    <n v="24"/>
    <x v="0"/>
    <n v="25"/>
    <x v="643"/>
    <x v="1"/>
    <s v="Scott"/>
    <x v="243"/>
  </r>
  <r>
    <n v="208703"/>
    <x v="376"/>
    <s v="&quot;The Gu&quot; red shirt XML tag t-shirt (White) S"/>
    <x v="3"/>
    <x v="1"/>
    <n v="24"/>
    <x v="0"/>
    <n v="648"/>
    <x v="376"/>
    <x v="1"/>
    <s v="Edgecomb"/>
    <x v="124"/>
  </r>
  <r>
    <n v="208704"/>
    <x v="376"/>
    <s v="Bubblewrap dispenser (Blue) 1.5m"/>
    <x v="3"/>
    <x v="1"/>
    <n v="24"/>
    <x v="0"/>
    <n v="2160"/>
    <x v="376"/>
    <x v="1"/>
    <s v="Edgecomb"/>
    <x v="124"/>
  </r>
  <r>
    <n v="208705"/>
    <x v="376"/>
    <s v="USB food flash drive - fortune cookie"/>
    <x v="3"/>
    <x v="1"/>
    <n v="24"/>
    <x v="0"/>
    <n v="96"/>
    <x v="376"/>
    <x v="1"/>
    <s v="Edgecomb"/>
    <x v="124"/>
  </r>
  <r>
    <n v="208706"/>
    <x v="302"/>
    <s v="&quot;The Gu&quot; red shirt XML tag t-shirt (White) S"/>
    <x v="3"/>
    <x v="1"/>
    <n v="24"/>
    <x v="0"/>
    <n v="864"/>
    <x v="302"/>
    <x v="1"/>
    <s v="Pawlet"/>
    <x v="5"/>
  </r>
  <r>
    <n v="208707"/>
    <x v="302"/>
    <s v="Express post box 5kg (White) 350x280x130mm"/>
    <x v="3"/>
    <x v="1"/>
    <n v="24"/>
    <x v="0"/>
    <n v="225"/>
    <x v="302"/>
    <x v="1"/>
    <s v="Pawlet"/>
    <x v="5"/>
  </r>
  <r>
    <n v="208708"/>
    <x v="302"/>
    <s v="Furry animal socks (Pink) XL"/>
    <x v="3"/>
    <x v="1"/>
    <n v="24"/>
    <x v="0"/>
    <n v="480"/>
    <x v="302"/>
    <x v="1"/>
    <s v="Pawlet"/>
    <x v="5"/>
  </r>
  <r>
    <n v="208709"/>
    <x v="302"/>
    <s v="Developer joke mug - fun was unexpected at this time (Black)"/>
    <x v="3"/>
    <x v="1"/>
    <n v="24"/>
    <x v="0"/>
    <n v="65"/>
    <x v="302"/>
    <x v="1"/>
    <s v="Pawlet"/>
    <x v="5"/>
  </r>
  <r>
    <n v="208710"/>
    <x v="534"/>
    <s v="20 mm Anti static bubble wrap (Blue) 50m"/>
    <x v="3"/>
    <x v="1"/>
    <n v="24"/>
    <x v="0"/>
    <n v="6120"/>
    <x v="534"/>
    <x v="1"/>
    <s v="Sunburg"/>
    <x v="5"/>
  </r>
  <r>
    <n v="208711"/>
    <x v="534"/>
    <s v="Developer joke mug - that's a hardware problem (Black)"/>
    <x v="3"/>
    <x v="1"/>
    <n v="24"/>
    <x v="0"/>
    <n v="117"/>
    <x v="534"/>
    <x v="1"/>
    <s v="Sunburg"/>
    <x v="5"/>
  </r>
  <r>
    <n v="208712"/>
    <x v="534"/>
    <s v="Small 9mm replacement blades 9mm"/>
    <x v="3"/>
    <x v="1"/>
    <n v="24"/>
    <x v="0"/>
    <n v="200"/>
    <x v="534"/>
    <x v="1"/>
    <s v="Sunburg"/>
    <x v="5"/>
  </r>
  <r>
    <n v="208713"/>
    <x v="534"/>
    <s v="USB food flash drive - banana"/>
    <x v="3"/>
    <x v="1"/>
    <n v="24"/>
    <x v="0"/>
    <n v="24"/>
    <x v="534"/>
    <x v="1"/>
    <s v="Sunburg"/>
    <x v="5"/>
  </r>
  <r>
    <n v="208714"/>
    <x v="534"/>
    <s v="Developer joke mug - there are 10 types of people in the world (Black)"/>
    <x v="3"/>
    <x v="1"/>
    <n v="24"/>
    <x v="0"/>
    <n v="117"/>
    <x v="534"/>
    <x v="1"/>
    <s v="Sunburg"/>
    <x v="5"/>
  </r>
  <r>
    <n v="208715"/>
    <x v="483"/>
    <s v="Developer joke mug - a foo walks into a bar (White)"/>
    <x v="3"/>
    <x v="1"/>
    <n v="24"/>
    <x v="0"/>
    <n v="130"/>
    <x v="483"/>
    <x v="1"/>
    <s v="Tresckow"/>
    <x v="2"/>
  </r>
  <r>
    <n v="208716"/>
    <x v="483"/>
    <s v="Developer joke mug - there are 10 types of people in the world (White)"/>
    <x v="3"/>
    <x v="1"/>
    <n v="24"/>
    <x v="0"/>
    <n v="104"/>
    <x v="483"/>
    <x v="1"/>
    <s v="Tresckow"/>
    <x v="2"/>
  </r>
  <r>
    <n v="208717"/>
    <x v="483"/>
    <s v="Ride on toy sedan car (Green) 1/12 scale"/>
    <x v="3"/>
    <x v="1"/>
    <n v="24"/>
    <x v="0"/>
    <n v="2070"/>
    <x v="483"/>
    <x v="1"/>
    <s v="Tresckow"/>
    <x v="2"/>
  </r>
  <r>
    <n v="208718"/>
    <x v="179"/>
    <s v="&quot;The Gu&quot; red shirt XML tag t-shirt (Black) M"/>
    <x v="3"/>
    <x v="1"/>
    <n v="24"/>
    <x v="0"/>
    <n v="1296"/>
    <x v="179"/>
    <x v="1"/>
    <s v="Ashtabula"/>
    <x v="2"/>
  </r>
  <r>
    <n v="208719"/>
    <x v="179"/>
    <s v="&quot;The Gu&quot; red shirt XML tag t-shirt (White) S"/>
    <x v="3"/>
    <x v="1"/>
    <n v="24"/>
    <x v="0"/>
    <n v="2160"/>
    <x v="179"/>
    <x v="1"/>
    <s v="Ashtabula"/>
    <x v="2"/>
  </r>
  <r>
    <n v="208720"/>
    <x v="179"/>
    <s v="Superhero action jacket (Blue) XL"/>
    <x v="3"/>
    <x v="1"/>
    <n v="24"/>
    <x v="0"/>
    <n v="90"/>
    <x v="179"/>
    <x v="1"/>
    <s v="Ashtabula"/>
    <x v="2"/>
  </r>
  <r>
    <n v="208721"/>
    <x v="58"/>
    <s v="Black and yellow heavy despatch tape  48mmx75m"/>
    <x v="3"/>
    <x v="1"/>
    <n v="24"/>
    <x v="0"/>
    <n v="192"/>
    <x v="58"/>
    <x v="1"/>
    <s v="Leathersville"/>
    <x v="5"/>
  </r>
  <r>
    <n v="208722"/>
    <x v="58"/>
    <s v="USB food flash drive - banana"/>
    <x v="3"/>
    <x v="1"/>
    <n v="24"/>
    <x v="0"/>
    <n v="3"/>
    <x v="58"/>
    <x v="1"/>
    <s v="Leathersville"/>
    <x v="5"/>
  </r>
  <r>
    <n v="208723"/>
    <x v="162"/>
    <s v="Black and yellow heavy despatch tape  48mmx75m"/>
    <x v="3"/>
    <x v="1"/>
    <n v="24"/>
    <x v="0"/>
    <n v="864"/>
    <x v="162"/>
    <x v="4"/>
    <s v="Schoharie"/>
    <x v="60"/>
  </r>
  <r>
    <n v="208724"/>
    <x v="162"/>
    <s v="Shipping carton (Brown) 279x254x217mm"/>
    <x v="3"/>
    <x v="1"/>
    <n v="24"/>
    <x v="0"/>
    <n v="25"/>
    <x v="162"/>
    <x v="4"/>
    <s v="Schoharie"/>
    <x v="60"/>
  </r>
  <r>
    <n v="208725"/>
    <x v="162"/>
    <s v="Superhero action jacket (Blue) L"/>
    <x v="3"/>
    <x v="1"/>
    <n v="24"/>
    <x v="0"/>
    <n v="60"/>
    <x v="162"/>
    <x v="4"/>
    <s v="Schoharie"/>
    <x v="60"/>
  </r>
  <r>
    <n v="208726"/>
    <x v="174"/>
    <s v="IT joke mug - keyboard not found … press F1 to continue (White)"/>
    <x v="3"/>
    <x v="1"/>
    <n v="24"/>
    <x v="0"/>
    <n v="117"/>
    <x v="174"/>
    <x v="3"/>
    <s v="Hanaford"/>
    <x v="64"/>
  </r>
  <r>
    <n v="208727"/>
    <x v="174"/>
    <s v="Alien officer hoodie (Black) XL"/>
    <x v="3"/>
    <x v="1"/>
    <n v="24"/>
    <x v="0"/>
    <n v="280"/>
    <x v="174"/>
    <x v="3"/>
    <s v="Hanaford"/>
    <x v="64"/>
  </r>
  <r>
    <n v="208728"/>
    <x v="174"/>
    <s v="Bubblewrap dispenser (Black) 1.5m"/>
    <x v="3"/>
    <x v="1"/>
    <n v="24"/>
    <x v="0"/>
    <n v="2160"/>
    <x v="174"/>
    <x v="3"/>
    <s v="Hanaford"/>
    <x v="64"/>
  </r>
  <r>
    <n v="208729"/>
    <x v="174"/>
    <s v="Developer joke mug - old C developers never die (Black)"/>
    <x v="3"/>
    <x v="1"/>
    <n v="24"/>
    <x v="0"/>
    <n v="52"/>
    <x v="174"/>
    <x v="3"/>
    <s v="Hanaford"/>
    <x v="64"/>
  </r>
  <r>
    <n v="208730"/>
    <x v="172"/>
    <s v="Developer joke mug - Oct 31 = Dec 25 (White)"/>
    <x v="3"/>
    <x v="1"/>
    <n v="24"/>
    <x v="0"/>
    <n v="130"/>
    <x v="172"/>
    <x v="1"/>
    <s v="Terre du Lac"/>
    <x v="2"/>
  </r>
  <r>
    <n v="208731"/>
    <x v="172"/>
    <s v="USB food flash drive - banana"/>
    <x v="3"/>
    <x v="1"/>
    <n v="24"/>
    <x v="0"/>
    <n v="224"/>
    <x v="172"/>
    <x v="1"/>
    <s v="Terre du Lac"/>
    <x v="2"/>
  </r>
  <r>
    <n v="208732"/>
    <x v="544"/>
    <s v="&quot;The Gu&quot; red shirt XML tag t-shirt (Black) 6XL"/>
    <x v="3"/>
    <x v="1"/>
    <n v="24"/>
    <x v="0"/>
    <n v="1080"/>
    <x v="544"/>
    <x v="4"/>
    <s v="Marguerite"/>
    <x v="181"/>
  </r>
  <r>
    <n v="208733"/>
    <x v="544"/>
    <s v="DBA joke mug - daaaaaa-ta (Black)"/>
    <x v="3"/>
    <x v="1"/>
    <n v="24"/>
    <x v="0"/>
    <n v="65"/>
    <x v="544"/>
    <x v="4"/>
    <s v="Marguerite"/>
    <x v="181"/>
  </r>
  <r>
    <n v="208734"/>
    <x v="544"/>
    <s v="Air cushion film 200mmx100mm 325m"/>
    <x v="3"/>
    <x v="1"/>
    <n v="24"/>
    <x v="0"/>
    <n v="435"/>
    <x v="544"/>
    <x v="4"/>
    <s v="Marguerite"/>
    <x v="181"/>
  </r>
  <r>
    <n v="208735"/>
    <x v="141"/>
    <s v="Black and orange handle with care despatch tape  48mmx100m"/>
    <x v="3"/>
    <x v="1"/>
    <n v="24"/>
    <x v="0"/>
    <n v="864"/>
    <x v="141"/>
    <x v="1"/>
    <s v="Connoquenessing"/>
    <x v="5"/>
  </r>
  <r>
    <n v="208736"/>
    <x v="141"/>
    <s v="Alien officer hoodie (Black) XL"/>
    <x v="3"/>
    <x v="1"/>
    <n v="24"/>
    <x v="0"/>
    <n v="280"/>
    <x v="141"/>
    <x v="1"/>
    <s v="Connoquenessing"/>
    <x v="5"/>
  </r>
  <r>
    <n v="208737"/>
    <x v="141"/>
    <s v="32 mm Anti static bubble wrap (Blue) 50m"/>
    <x v="3"/>
    <x v="1"/>
    <n v="24"/>
    <x v="0"/>
    <n v="4200"/>
    <x v="141"/>
    <x v="1"/>
    <s v="Connoquenessing"/>
    <x v="5"/>
  </r>
  <r>
    <n v="208738"/>
    <x v="141"/>
    <s v="Black and orange this way up despatch tape 48mmx75m"/>
    <x v="3"/>
    <x v="1"/>
    <n v="24"/>
    <x v="0"/>
    <n v="672"/>
    <x v="141"/>
    <x v="1"/>
    <s v="Connoquenessing"/>
    <x v="5"/>
  </r>
  <r>
    <n v="208739"/>
    <x v="146"/>
    <s v="Shipping carton (Brown) 413x285x187mm"/>
    <x v="3"/>
    <x v="1"/>
    <n v="24"/>
    <x v="0"/>
    <n v="200"/>
    <x v="146"/>
    <x v="4"/>
    <s v="Arrowbear Lake"/>
    <x v="44"/>
  </r>
  <r>
    <n v="208740"/>
    <x v="188"/>
    <s v="Superhero action jacket (Blue) L"/>
    <x v="3"/>
    <x v="1"/>
    <n v="24"/>
    <x v="0"/>
    <n v="60"/>
    <x v="188"/>
    <x v="1"/>
    <s v="Kerby"/>
    <x v="2"/>
  </r>
  <r>
    <n v="208741"/>
    <x v="188"/>
    <s v="Shipping carton (Brown) 356x229x229mm"/>
    <x v="3"/>
    <x v="1"/>
    <n v="24"/>
    <x v="0"/>
    <n v="250"/>
    <x v="188"/>
    <x v="1"/>
    <s v="Kerby"/>
    <x v="2"/>
  </r>
  <r>
    <n v="208742"/>
    <x v="188"/>
    <s v="Medium sized bubblewrap roll 20m"/>
    <x v="3"/>
    <x v="1"/>
    <n v="24"/>
    <x v="0"/>
    <n v="1400"/>
    <x v="188"/>
    <x v="1"/>
    <s v="Kerby"/>
    <x v="2"/>
  </r>
  <r>
    <n v="208743"/>
    <x v="188"/>
    <s v="Furry gorilla with big eyes slippers (Black) XL"/>
    <x v="3"/>
    <x v="1"/>
    <n v="24"/>
    <x v="0"/>
    <n v="128"/>
    <x v="188"/>
    <x v="1"/>
    <s v="Kerby"/>
    <x v="2"/>
  </r>
  <r>
    <n v="208744"/>
    <x v="453"/>
    <s v="&quot;The Gu&quot; red shirt XML tag t-shirt (White) 6XL"/>
    <x v="3"/>
    <x v="1"/>
    <n v="24"/>
    <x v="0"/>
    <n v="2160"/>
    <x v="453"/>
    <x v="1"/>
    <s v="Yewed"/>
    <x v="2"/>
  </r>
  <r>
    <n v="208745"/>
    <x v="453"/>
    <s v="Furry animal socks (Pink) M"/>
    <x v="3"/>
    <x v="1"/>
    <n v="24"/>
    <x v="0"/>
    <n v="480"/>
    <x v="453"/>
    <x v="1"/>
    <s v="Yewed"/>
    <x v="2"/>
  </r>
  <r>
    <n v="208746"/>
    <x v="453"/>
    <s v="Clear packaging tape 48mmx100m"/>
    <x v="3"/>
    <x v="1"/>
    <n v="24"/>
    <x v="0"/>
    <n v="80"/>
    <x v="453"/>
    <x v="1"/>
    <s v="Yewed"/>
    <x v="2"/>
  </r>
  <r>
    <n v="208747"/>
    <x v="503"/>
    <s v="Developer joke mug - understanding recursion requires understanding recursion (Black)"/>
    <x v="3"/>
    <x v="1"/>
    <n v="24"/>
    <x v="0"/>
    <n v="104"/>
    <x v="503"/>
    <x v="2"/>
    <s v="White Horse Beach"/>
    <x v="161"/>
  </r>
  <r>
    <n v="208748"/>
    <x v="503"/>
    <s v="Dinosaur battery-powered slippers (Green) XL"/>
    <x v="3"/>
    <x v="1"/>
    <n v="24"/>
    <x v="0"/>
    <n v="96"/>
    <x v="503"/>
    <x v="2"/>
    <s v="White Horse Beach"/>
    <x v="161"/>
  </r>
  <r>
    <n v="208749"/>
    <x v="503"/>
    <s v="Superhero action jacket (Blue) 3XL"/>
    <x v="3"/>
    <x v="1"/>
    <n v="24"/>
    <x v="0"/>
    <n v="68"/>
    <x v="503"/>
    <x v="2"/>
    <s v="White Horse Beach"/>
    <x v="161"/>
  </r>
  <r>
    <n v="208750"/>
    <x v="293"/>
    <s v="Developer joke mug - Oct 31 = Dec 25 (White)"/>
    <x v="3"/>
    <x v="1"/>
    <n v="24"/>
    <x v="0"/>
    <n v="13"/>
    <x v="293"/>
    <x v="1"/>
    <s v="Keosauqua"/>
    <x v="5"/>
  </r>
  <r>
    <n v="208751"/>
    <x v="293"/>
    <s v="10 mm Double sided bubble wrap 10m"/>
    <x v="3"/>
    <x v="1"/>
    <n v="24"/>
    <x v="0"/>
    <n v="600"/>
    <x v="293"/>
    <x v="1"/>
    <s v="Keosauqua"/>
    <x v="5"/>
  </r>
  <r>
    <n v="208752"/>
    <x v="293"/>
    <s v="&quot;The Gu&quot; red shirt XML tag t-shirt (Black) M"/>
    <x v="3"/>
    <x v="1"/>
    <n v="24"/>
    <x v="0"/>
    <n v="1728"/>
    <x v="293"/>
    <x v="1"/>
    <s v="Keosauqua"/>
    <x v="5"/>
  </r>
  <r>
    <n v="208753"/>
    <x v="498"/>
    <s v="White chocolate moon rocks 250g"/>
    <x v="3"/>
    <x v="1"/>
    <n v="24"/>
    <x v="1"/>
    <n v="648"/>
    <x v="498"/>
    <x v="2"/>
    <s v="Tolchester Beach"/>
    <x v="158"/>
  </r>
  <r>
    <n v="208754"/>
    <x v="498"/>
    <s v="Clear packaging tape 48mmx100m"/>
    <x v="3"/>
    <x v="1"/>
    <n v="24"/>
    <x v="0"/>
    <n v="800"/>
    <x v="498"/>
    <x v="2"/>
    <s v="Tolchester Beach"/>
    <x v="158"/>
  </r>
  <r>
    <n v="208755"/>
    <x v="498"/>
    <s v="Dinosaur battery-powered slippers (Green) M"/>
    <x v="3"/>
    <x v="1"/>
    <n v="24"/>
    <x v="0"/>
    <n v="256"/>
    <x v="498"/>
    <x v="2"/>
    <s v="Tolchester Beach"/>
    <x v="158"/>
  </r>
  <r>
    <n v="208756"/>
    <x v="498"/>
    <s v="10 mm Anti static bubble wrap (Blue) 20m"/>
    <x v="3"/>
    <x v="1"/>
    <n v="24"/>
    <x v="0"/>
    <n v="420"/>
    <x v="498"/>
    <x v="2"/>
    <s v="Tolchester Beach"/>
    <x v="158"/>
  </r>
  <r>
    <n v="208757"/>
    <x v="498"/>
    <s v="Furry gorilla with big eyes slippers (Black) M"/>
    <x v="3"/>
    <x v="1"/>
    <n v="24"/>
    <x v="0"/>
    <n v="224"/>
    <x v="498"/>
    <x v="2"/>
    <s v="Tolchester Beach"/>
    <x v="158"/>
  </r>
  <r>
    <n v="208758"/>
    <x v="230"/>
    <s v="White chocolate moon rocks 250g"/>
    <x v="3"/>
    <x v="1"/>
    <n v="24"/>
    <x v="1"/>
    <n v="648"/>
    <x v="230"/>
    <x v="3"/>
    <s v="Akhiok"/>
    <x v="73"/>
  </r>
  <r>
    <n v="208759"/>
    <x v="230"/>
    <s v="Large  replacement blades 18mm"/>
    <x v="3"/>
    <x v="1"/>
    <n v="24"/>
    <x v="0"/>
    <n v="80"/>
    <x v="230"/>
    <x v="3"/>
    <s v="Akhiok"/>
    <x v="73"/>
  </r>
  <r>
    <n v="208760"/>
    <x v="76"/>
    <s v="10 mm Anti static bubble wrap (Blue) 50m"/>
    <x v="3"/>
    <x v="1"/>
    <n v="24"/>
    <x v="0"/>
    <n v="8910"/>
    <x v="76"/>
    <x v="1"/>
    <s v="Marcell"/>
    <x v="2"/>
  </r>
  <r>
    <n v="208761"/>
    <x v="76"/>
    <s v="Halloween zombie mask (Light Brown) S"/>
    <x v="3"/>
    <x v="1"/>
    <n v="24"/>
    <x v="0"/>
    <n v="1080"/>
    <x v="76"/>
    <x v="1"/>
    <s v="Marcell"/>
    <x v="2"/>
  </r>
  <r>
    <n v="208762"/>
    <x v="76"/>
    <s v="Superhero action jacket (Blue) 3XS"/>
    <x v="3"/>
    <x v="1"/>
    <n v="24"/>
    <x v="0"/>
    <n v="250"/>
    <x v="76"/>
    <x v="1"/>
    <s v="Marcell"/>
    <x v="2"/>
  </r>
  <r>
    <n v="208763"/>
    <x v="274"/>
    <s v="Tape dispenser (Blue)"/>
    <x v="3"/>
    <x v="1"/>
    <n v="24"/>
    <x v="0"/>
    <n v="1600"/>
    <x v="274"/>
    <x v="4"/>
    <s v="Grider"/>
    <x v="93"/>
  </r>
  <r>
    <n v="208764"/>
    <x v="274"/>
    <s v="IT joke mug - that behavior is by design (Black)"/>
    <x v="3"/>
    <x v="1"/>
    <n v="24"/>
    <x v="0"/>
    <n v="130"/>
    <x v="274"/>
    <x v="4"/>
    <s v="Grider"/>
    <x v="93"/>
  </r>
  <r>
    <n v="208765"/>
    <x v="274"/>
    <s v="Developer joke mug - this code was generated by a tool (Black)"/>
    <x v="3"/>
    <x v="1"/>
    <n v="24"/>
    <x v="0"/>
    <n v="78"/>
    <x v="274"/>
    <x v="4"/>
    <s v="Grider"/>
    <x v="93"/>
  </r>
  <r>
    <n v="208766"/>
    <x v="274"/>
    <s v="&quot;The Gu&quot; red shirt XML tag t-shirt (White) XXL"/>
    <x v="3"/>
    <x v="1"/>
    <n v="24"/>
    <x v="0"/>
    <n v="1296"/>
    <x v="274"/>
    <x v="4"/>
    <s v="Grider"/>
    <x v="93"/>
  </r>
  <r>
    <n v="208767"/>
    <x v="274"/>
    <s v="10 mm Anti static bubble wrap (Blue) 20m"/>
    <x v="3"/>
    <x v="1"/>
    <n v="24"/>
    <x v="0"/>
    <n v="4200"/>
    <x v="274"/>
    <x v="4"/>
    <s v="Grider"/>
    <x v="93"/>
  </r>
  <r>
    <n v="208768"/>
    <x v="621"/>
    <s v="Tape dispenser (Black)"/>
    <x v="3"/>
    <x v="1"/>
    <n v="24"/>
    <x v="0"/>
    <n v="2240"/>
    <x v="621"/>
    <x v="2"/>
    <s v="Claremont"/>
    <x v="221"/>
  </r>
  <r>
    <n v="208769"/>
    <x v="621"/>
    <s v="Dinosaur battery-powered slippers (Green) XL"/>
    <x v="3"/>
    <x v="1"/>
    <n v="24"/>
    <x v="0"/>
    <n v="320"/>
    <x v="621"/>
    <x v="2"/>
    <s v="Claremont"/>
    <x v="221"/>
  </r>
  <r>
    <n v="208770"/>
    <x v="621"/>
    <s v="Ogre battery-powered slippers (Green) XL"/>
    <x v="3"/>
    <x v="1"/>
    <n v="24"/>
    <x v="0"/>
    <n v="128"/>
    <x v="621"/>
    <x v="2"/>
    <s v="Claremont"/>
    <x v="221"/>
  </r>
  <r>
    <n v="208771"/>
    <x v="115"/>
    <s v="Ride on toy sedan car (Pink) 1/12 scale"/>
    <x v="3"/>
    <x v="1"/>
    <n v="24"/>
    <x v="0"/>
    <n v="690"/>
    <x v="115"/>
    <x v="3"/>
    <s v="Abbottsburg"/>
    <x v="32"/>
  </r>
  <r>
    <n v="208772"/>
    <x v="115"/>
    <s v="DBA joke mug - you might be a DBA if (Black)"/>
    <x v="3"/>
    <x v="1"/>
    <n v="24"/>
    <x v="0"/>
    <n v="78"/>
    <x v="115"/>
    <x v="3"/>
    <s v="Abbottsburg"/>
    <x v="32"/>
  </r>
  <r>
    <n v="208773"/>
    <x v="304"/>
    <s v="Black and orange this way up despatch tape  48mmx100m"/>
    <x v="3"/>
    <x v="1"/>
    <n v="24"/>
    <x v="0"/>
    <n v="192"/>
    <x v="304"/>
    <x v="1"/>
    <s v="Ruthsburg"/>
    <x v="5"/>
  </r>
  <r>
    <n v="208774"/>
    <x v="506"/>
    <s v="Halloween zombie mask (Light Brown) M"/>
    <x v="3"/>
    <x v="1"/>
    <n v="24"/>
    <x v="0"/>
    <n v="432"/>
    <x v="506"/>
    <x v="1"/>
    <s v="Blackville"/>
    <x v="164"/>
  </r>
  <r>
    <n v="208775"/>
    <x v="506"/>
    <s v="10 mm Double sided bubble wrap 20m"/>
    <x v="3"/>
    <x v="1"/>
    <n v="24"/>
    <x v="0"/>
    <n v="3000"/>
    <x v="506"/>
    <x v="1"/>
    <s v="Blackville"/>
    <x v="164"/>
  </r>
  <r>
    <n v="208776"/>
    <x v="506"/>
    <s v="Shipping carton (Brown) 413x285x187mm"/>
    <x v="3"/>
    <x v="1"/>
    <n v="24"/>
    <x v="0"/>
    <n v="25"/>
    <x v="506"/>
    <x v="1"/>
    <s v="Blackville"/>
    <x v="164"/>
  </r>
  <r>
    <n v="208777"/>
    <x v="506"/>
    <s v="Permanent marker black 5mm nib (Black) 5mm"/>
    <x v="3"/>
    <x v="1"/>
    <n v="24"/>
    <x v="0"/>
    <n v="108"/>
    <x v="506"/>
    <x v="1"/>
    <s v="Blackville"/>
    <x v="164"/>
  </r>
  <r>
    <n v="208778"/>
    <x v="506"/>
    <s v="Alien officer hoodie (Black) XXL"/>
    <x v="3"/>
    <x v="1"/>
    <n v="24"/>
    <x v="0"/>
    <n v="350"/>
    <x v="506"/>
    <x v="1"/>
    <s v="Blackville"/>
    <x v="164"/>
  </r>
  <r>
    <n v="208779"/>
    <x v="203"/>
    <s v="Bubblewrap dispenser (Blue) 1.5m"/>
    <x v="3"/>
    <x v="1"/>
    <n v="24"/>
    <x v="0"/>
    <n v="1920"/>
    <x v="203"/>
    <x v="1"/>
    <s v="Fishtail"/>
    <x v="2"/>
  </r>
  <r>
    <n v="208780"/>
    <x v="203"/>
    <s v="Black and yellow heavy despatch tape  48mmx75m"/>
    <x v="3"/>
    <x v="1"/>
    <n v="24"/>
    <x v="0"/>
    <n v="864"/>
    <x v="203"/>
    <x v="1"/>
    <s v="Fishtail"/>
    <x v="2"/>
  </r>
  <r>
    <n v="208781"/>
    <x v="406"/>
    <s v="Pack of 12 action figures (variety)"/>
    <x v="3"/>
    <x v="1"/>
    <n v="24"/>
    <x v="0"/>
    <n v="112"/>
    <x v="406"/>
    <x v="1"/>
    <s v="Mamou"/>
    <x v="130"/>
  </r>
  <r>
    <n v="208782"/>
    <x v="406"/>
    <s v="32 mm Anti static bubble wrap (Blue) 10m"/>
    <x v="3"/>
    <x v="1"/>
    <n v="24"/>
    <x v="0"/>
    <n v="1920"/>
    <x v="406"/>
    <x v="1"/>
    <s v="Mamou"/>
    <x v="130"/>
  </r>
  <r>
    <n v="208783"/>
    <x v="406"/>
    <s v="Superhero action jacket (Blue) XXL"/>
    <x v="3"/>
    <x v="1"/>
    <n v="24"/>
    <x v="0"/>
    <n v="300"/>
    <x v="406"/>
    <x v="1"/>
    <s v="Mamou"/>
    <x v="130"/>
  </r>
  <r>
    <n v="208784"/>
    <x v="528"/>
    <s v="Animal with big feet slippers (Brown) XL"/>
    <x v="3"/>
    <x v="1"/>
    <n v="24"/>
    <x v="0"/>
    <n v="96"/>
    <x v="528"/>
    <x v="1"/>
    <s v="Downingtown"/>
    <x v="5"/>
  </r>
  <r>
    <n v="208785"/>
    <x v="528"/>
    <s v="&quot;The Gu&quot; red shirt XML tag t-shirt (Black) 3XS"/>
    <x v="3"/>
    <x v="1"/>
    <n v="24"/>
    <x v="0"/>
    <n v="1296"/>
    <x v="528"/>
    <x v="1"/>
    <s v="Downingtown"/>
    <x v="5"/>
  </r>
  <r>
    <n v="208786"/>
    <x v="528"/>
    <s v="RC toy sedan car with remote control (Blue) 1/50 scale"/>
    <x v="3"/>
    <x v="1"/>
    <n v="24"/>
    <x v="0"/>
    <n v="25"/>
    <x v="528"/>
    <x v="1"/>
    <s v="Downingtown"/>
    <x v="5"/>
  </r>
  <r>
    <n v="208787"/>
    <x v="528"/>
    <s v="Black and orange handle with care despatch tape  48mmx100m"/>
    <x v="3"/>
    <x v="1"/>
    <n v="24"/>
    <x v="0"/>
    <n v="192"/>
    <x v="528"/>
    <x v="1"/>
    <s v="Downingtown"/>
    <x v="5"/>
  </r>
  <r>
    <n v="208788"/>
    <x v="528"/>
    <s v="IT joke mug - keyboard not found … press F1 to continue (White)"/>
    <x v="3"/>
    <x v="1"/>
    <n v="24"/>
    <x v="0"/>
    <n v="91"/>
    <x v="528"/>
    <x v="1"/>
    <s v="Downingtown"/>
    <x v="5"/>
  </r>
  <r>
    <n v="208789"/>
    <x v="260"/>
    <s v="Black and orange fragile despatch tape 48mmx75m"/>
    <x v="3"/>
    <x v="1"/>
    <n v="24"/>
    <x v="0"/>
    <n v="144"/>
    <x v="260"/>
    <x v="1"/>
    <s v="South Euclid"/>
    <x v="2"/>
  </r>
  <r>
    <n v="208790"/>
    <x v="260"/>
    <s v="USB food flash drive - donut"/>
    <x v="3"/>
    <x v="1"/>
    <n v="24"/>
    <x v="0"/>
    <n v="256"/>
    <x v="260"/>
    <x v="1"/>
    <s v="South Euclid"/>
    <x v="2"/>
  </r>
  <r>
    <n v="208791"/>
    <x v="260"/>
    <s v="&quot;The Gu&quot; red shirt XML tag t-shirt (White) XL"/>
    <x v="3"/>
    <x v="1"/>
    <n v="24"/>
    <x v="0"/>
    <n v="216"/>
    <x v="260"/>
    <x v="1"/>
    <s v="South Euclid"/>
    <x v="2"/>
  </r>
  <r>
    <n v="208792"/>
    <x v="260"/>
    <s v="Pack of 12 action figures (female)"/>
    <x v="3"/>
    <x v="1"/>
    <n v="24"/>
    <x v="0"/>
    <n v="64"/>
    <x v="260"/>
    <x v="1"/>
    <s v="South Euclid"/>
    <x v="2"/>
  </r>
  <r>
    <n v="208793"/>
    <x v="610"/>
    <s v="USB food flash drive - cookie"/>
    <x v="3"/>
    <x v="1"/>
    <n v="24"/>
    <x v="0"/>
    <n v="224"/>
    <x v="610"/>
    <x v="2"/>
    <s v="Greenfield"/>
    <x v="210"/>
  </r>
  <r>
    <n v="208794"/>
    <x v="610"/>
    <s v="Small 9mm replacement blades 9mm"/>
    <x v="3"/>
    <x v="1"/>
    <n v="24"/>
    <x v="0"/>
    <n v="120"/>
    <x v="610"/>
    <x v="2"/>
    <s v="Greenfield"/>
    <x v="210"/>
  </r>
  <r>
    <n v="208795"/>
    <x v="610"/>
    <s v="DBA joke mug - it depends (White)"/>
    <x v="3"/>
    <x v="1"/>
    <n v="24"/>
    <x v="0"/>
    <n v="78"/>
    <x v="610"/>
    <x v="2"/>
    <s v="Greenfield"/>
    <x v="210"/>
  </r>
  <r>
    <n v="208796"/>
    <x v="33"/>
    <s v="Ogre battery-powered slippers (Green) M"/>
    <x v="3"/>
    <x v="1"/>
    <n v="24"/>
    <x v="0"/>
    <n v="288"/>
    <x v="33"/>
    <x v="1"/>
    <s v="Wilkes-Barre"/>
    <x v="2"/>
  </r>
  <r>
    <n v="208797"/>
    <x v="33"/>
    <s v="20 mm Double sided bubble wrap 50m"/>
    <x v="3"/>
    <x v="1"/>
    <n v="24"/>
    <x v="0"/>
    <n v="7560"/>
    <x v="33"/>
    <x v="1"/>
    <s v="Wilkes-Barre"/>
    <x v="2"/>
  </r>
  <r>
    <n v="208798"/>
    <x v="440"/>
    <s v="Animal with big feet slippers (Brown) M"/>
    <x v="3"/>
    <x v="1"/>
    <n v="24"/>
    <x v="0"/>
    <n v="288"/>
    <x v="440"/>
    <x v="1"/>
    <s v="Andrix"/>
    <x v="2"/>
  </r>
  <r>
    <n v="208799"/>
    <x v="440"/>
    <s v="20 mm Anti static bubble wrap (Blue) 20m"/>
    <x v="3"/>
    <x v="1"/>
    <n v="24"/>
    <x v="0"/>
    <n v="4050"/>
    <x v="440"/>
    <x v="1"/>
    <s v="Andrix"/>
    <x v="2"/>
  </r>
  <r>
    <n v="208800"/>
    <x v="354"/>
    <s v="Ride on big wheel monster truck (Black) 1/12 scale"/>
    <x v="3"/>
    <x v="1"/>
    <n v="24"/>
    <x v="0"/>
    <n v="690"/>
    <x v="354"/>
    <x v="1"/>
    <s v="Lake Stevens"/>
    <x v="2"/>
  </r>
  <r>
    <n v="208801"/>
    <x v="354"/>
    <s v="&quot;The Gu&quot; red shirt XML tag t-shirt (White) XL"/>
    <x v="3"/>
    <x v="1"/>
    <n v="24"/>
    <x v="0"/>
    <n v="432"/>
    <x v="354"/>
    <x v="1"/>
    <s v="Lake Stevens"/>
    <x v="2"/>
  </r>
  <r>
    <n v="208802"/>
    <x v="354"/>
    <s v="Medium sized bubblewrap roll 20m"/>
    <x v="3"/>
    <x v="1"/>
    <n v="24"/>
    <x v="0"/>
    <n v="200"/>
    <x v="354"/>
    <x v="1"/>
    <s v="Lake Stevens"/>
    <x v="2"/>
  </r>
  <r>
    <n v="208803"/>
    <x v="354"/>
    <s v="Pack of 12 action figures (female)"/>
    <x v="3"/>
    <x v="1"/>
    <n v="24"/>
    <x v="0"/>
    <n v="160"/>
    <x v="354"/>
    <x v="1"/>
    <s v="Lake Stevens"/>
    <x v="2"/>
  </r>
  <r>
    <n v="208804"/>
    <x v="608"/>
    <s v="USB food flash drive - banana"/>
    <x v="3"/>
    <x v="1"/>
    <n v="24"/>
    <x v="0"/>
    <n v="96"/>
    <x v="608"/>
    <x v="3"/>
    <s v="Wesson"/>
    <x v="208"/>
  </r>
  <r>
    <n v="208805"/>
    <x v="608"/>
    <s v="Shipping carton (Brown) 500x310x310mm"/>
    <x v="3"/>
    <x v="1"/>
    <n v="24"/>
    <x v="0"/>
    <n v="600"/>
    <x v="608"/>
    <x v="3"/>
    <s v="Wesson"/>
    <x v="208"/>
  </r>
  <r>
    <n v="208806"/>
    <x v="57"/>
    <s v="Halloween zombie mask (Light Brown) M"/>
    <x v="3"/>
    <x v="1"/>
    <n v="24"/>
    <x v="0"/>
    <n v="1728"/>
    <x v="57"/>
    <x v="1"/>
    <s v="New Lexington"/>
    <x v="2"/>
  </r>
  <r>
    <n v="208807"/>
    <x v="57"/>
    <s v="Ogre battery-powered slippers (Green) S"/>
    <x v="3"/>
    <x v="1"/>
    <n v="24"/>
    <x v="0"/>
    <n v="320"/>
    <x v="57"/>
    <x v="1"/>
    <s v="New Lexington"/>
    <x v="2"/>
  </r>
  <r>
    <n v="208808"/>
    <x v="57"/>
    <s v="USB food flash drive - donut"/>
    <x v="3"/>
    <x v="1"/>
    <n v="24"/>
    <x v="0"/>
    <n v="64"/>
    <x v="57"/>
    <x v="1"/>
    <s v="New Lexington"/>
    <x v="2"/>
  </r>
  <r>
    <n v="208809"/>
    <x v="57"/>
    <s v="Developer joke mug - inheritance is the OO way to become wealthy (White)"/>
    <x v="3"/>
    <x v="1"/>
    <n v="24"/>
    <x v="0"/>
    <n v="13"/>
    <x v="57"/>
    <x v="1"/>
    <s v="New Lexington"/>
    <x v="2"/>
  </r>
  <r>
    <n v="208810"/>
    <x v="57"/>
    <s v="Halloween skull mask (Gray) M"/>
    <x v="3"/>
    <x v="1"/>
    <n v="24"/>
    <x v="0"/>
    <n v="1944"/>
    <x v="57"/>
    <x v="1"/>
    <s v="New Lexington"/>
    <x v="2"/>
  </r>
  <r>
    <n v="208811"/>
    <x v="277"/>
    <s v="Permanent marker red 5mm nib (Red) 5mm"/>
    <x v="3"/>
    <x v="1"/>
    <n v="24"/>
    <x v="0"/>
    <n v="144"/>
    <x v="277"/>
    <x v="1"/>
    <s v="Coney Island"/>
    <x v="2"/>
  </r>
  <r>
    <n v="208812"/>
    <x v="277"/>
    <s v="&quot;The Gu&quot; red shirt XML tag t-shirt (White) 6XL"/>
    <x v="3"/>
    <x v="1"/>
    <n v="24"/>
    <x v="0"/>
    <n v="1728"/>
    <x v="277"/>
    <x v="1"/>
    <s v="Coney Island"/>
    <x v="2"/>
  </r>
  <r>
    <n v="208813"/>
    <x v="453"/>
    <s v="Alien officer hoodie (Black) 5XL"/>
    <x v="3"/>
    <x v="1"/>
    <n v="24"/>
    <x v="0"/>
    <n v="70"/>
    <x v="453"/>
    <x v="1"/>
    <s v="Yewed"/>
    <x v="2"/>
  </r>
  <r>
    <n v="208814"/>
    <x v="453"/>
    <s v="Superhero action jacket (Blue) XXL"/>
    <x v="3"/>
    <x v="1"/>
    <n v="24"/>
    <x v="0"/>
    <n v="270"/>
    <x v="453"/>
    <x v="1"/>
    <s v="Yewed"/>
    <x v="2"/>
  </r>
  <r>
    <n v="208815"/>
    <x v="453"/>
    <s v="USB food flash drive - donut"/>
    <x v="3"/>
    <x v="1"/>
    <n v="24"/>
    <x v="0"/>
    <n v="320"/>
    <x v="453"/>
    <x v="1"/>
    <s v="Yewed"/>
    <x v="2"/>
  </r>
  <r>
    <n v="208816"/>
    <x v="453"/>
    <s v="Large  replacement blades 18mm"/>
    <x v="3"/>
    <x v="1"/>
    <n v="24"/>
    <x v="0"/>
    <n v="200"/>
    <x v="453"/>
    <x v="1"/>
    <s v="Yewed"/>
    <x v="2"/>
  </r>
  <r>
    <n v="208817"/>
    <x v="459"/>
    <s v="Developer joke mug - there are 10 types of people in the world (Black)"/>
    <x v="3"/>
    <x v="1"/>
    <n v="24"/>
    <x v="0"/>
    <n v="39"/>
    <x v="459"/>
    <x v="1"/>
    <s v="Topstone"/>
    <x v="2"/>
  </r>
  <r>
    <n v="208818"/>
    <x v="459"/>
    <s v="Developer joke mug - understanding recursion requires understanding recursion (Black)"/>
    <x v="3"/>
    <x v="1"/>
    <n v="24"/>
    <x v="0"/>
    <n v="52"/>
    <x v="459"/>
    <x v="1"/>
    <s v="Topstone"/>
    <x v="2"/>
  </r>
  <r>
    <n v="208819"/>
    <x v="459"/>
    <s v="Dinosaur battery-powered slippers (Green) S"/>
    <x v="3"/>
    <x v="1"/>
    <n v="24"/>
    <x v="0"/>
    <n v="320"/>
    <x v="459"/>
    <x v="1"/>
    <s v="Topstone"/>
    <x v="2"/>
  </r>
  <r>
    <n v="208820"/>
    <x v="459"/>
    <s v="&quot;The Gu&quot; red shirt XML tag t-shirt (White) 4XL"/>
    <x v="3"/>
    <x v="1"/>
    <n v="24"/>
    <x v="0"/>
    <n v="1512"/>
    <x v="459"/>
    <x v="1"/>
    <s v="Topstone"/>
    <x v="2"/>
  </r>
  <r>
    <n v="208821"/>
    <x v="459"/>
    <s v="Developer joke mug - when your hammer is C++ (Black)"/>
    <x v="3"/>
    <x v="1"/>
    <n v="24"/>
    <x v="0"/>
    <n v="130"/>
    <x v="459"/>
    <x v="1"/>
    <s v="Topstone"/>
    <x v="2"/>
  </r>
  <r>
    <n v="208822"/>
    <x v="374"/>
    <s v="Developer joke mug - understanding recursion requires understanding recursion (White)"/>
    <x v="3"/>
    <x v="1"/>
    <n v="24"/>
    <x v="0"/>
    <n v="78"/>
    <x v="374"/>
    <x v="4"/>
    <s v="Capa"/>
    <x v="122"/>
  </r>
  <r>
    <n v="208823"/>
    <x v="374"/>
    <s v="USB food flash drive - dessert 10 drive variety pack"/>
    <x v="3"/>
    <x v="1"/>
    <n v="24"/>
    <x v="0"/>
    <n v="2160"/>
    <x v="374"/>
    <x v="4"/>
    <s v="Capa"/>
    <x v="122"/>
  </r>
  <r>
    <n v="208824"/>
    <x v="374"/>
    <s v="Halloween skull mask (Gray) XL"/>
    <x v="3"/>
    <x v="1"/>
    <n v="24"/>
    <x v="0"/>
    <n v="1944"/>
    <x v="374"/>
    <x v="4"/>
    <s v="Capa"/>
    <x v="122"/>
  </r>
  <r>
    <n v="208825"/>
    <x v="588"/>
    <s v="DBA joke mug - two types of DBAs (Black)"/>
    <x v="3"/>
    <x v="1"/>
    <n v="24"/>
    <x v="0"/>
    <n v="130"/>
    <x v="588"/>
    <x v="1"/>
    <s v="Batson"/>
    <x v="2"/>
  </r>
  <r>
    <n v="208826"/>
    <x v="588"/>
    <s v="USB food flash drive - fortune cookie"/>
    <x v="3"/>
    <x v="1"/>
    <n v="24"/>
    <x v="0"/>
    <n v="288"/>
    <x v="588"/>
    <x v="1"/>
    <s v="Batson"/>
    <x v="2"/>
  </r>
  <r>
    <n v="208827"/>
    <x v="588"/>
    <s v="Ride on big wheel monster truck (Black) 1/12 scale"/>
    <x v="3"/>
    <x v="1"/>
    <n v="24"/>
    <x v="0"/>
    <n v="2415"/>
    <x v="588"/>
    <x v="1"/>
    <s v="Batson"/>
    <x v="2"/>
  </r>
  <r>
    <n v="208828"/>
    <x v="504"/>
    <s v="Alien officer hoodie (Black) XXL"/>
    <x v="3"/>
    <x v="1"/>
    <n v="24"/>
    <x v="0"/>
    <n v="210"/>
    <x v="504"/>
    <x v="0"/>
    <s v="Port Chilkoot"/>
    <x v="162"/>
  </r>
  <r>
    <n v="208829"/>
    <x v="504"/>
    <s v="Developer joke mug - (hip, hip, array) (White)"/>
    <x v="3"/>
    <x v="1"/>
    <n v="24"/>
    <x v="0"/>
    <n v="117"/>
    <x v="504"/>
    <x v="0"/>
    <s v="Port Chilkoot"/>
    <x v="162"/>
  </r>
  <r>
    <n v="208830"/>
    <x v="504"/>
    <s v="USB rocket launcher (Gray)"/>
    <x v="3"/>
    <x v="1"/>
    <n v="24"/>
    <x v="0"/>
    <n v="250"/>
    <x v="504"/>
    <x v="0"/>
    <s v="Port Chilkoot"/>
    <x v="162"/>
  </r>
  <r>
    <n v="208831"/>
    <x v="575"/>
    <s v="USB food flash drive - donut"/>
    <x v="3"/>
    <x v="1"/>
    <n v="24"/>
    <x v="0"/>
    <n v="224"/>
    <x v="575"/>
    <x v="2"/>
    <s v="Rail Road Flat"/>
    <x v="192"/>
  </r>
  <r>
    <n v="208832"/>
    <x v="575"/>
    <s v="&quot;The Gu&quot; red shirt XML tag t-shirt (Black) M"/>
    <x v="3"/>
    <x v="1"/>
    <n v="24"/>
    <x v="0"/>
    <n v="432"/>
    <x v="575"/>
    <x v="2"/>
    <s v="Rail Road Flat"/>
    <x v="192"/>
  </r>
  <r>
    <n v="208833"/>
    <x v="118"/>
    <s v="Superhero action jacket (Blue) 3XS"/>
    <x v="3"/>
    <x v="1"/>
    <n v="24"/>
    <x v="0"/>
    <n v="200"/>
    <x v="118"/>
    <x v="1"/>
    <s v="Isabela"/>
    <x v="5"/>
  </r>
  <r>
    <n v="208834"/>
    <x v="118"/>
    <s v="IT joke mug - that behavior is by design (Black)"/>
    <x v="3"/>
    <x v="1"/>
    <n v="24"/>
    <x v="0"/>
    <n v="39"/>
    <x v="118"/>
    <x v="1"/>
    <s v="Isabela"/>
    <x v="5"/>
  </r>
  <r>
    <n v="208835"/>
    <x v="77"/>
    <s v="USB missile launcher (Green)"/>
    <x v="3"/>
    <x v="1"/>
    <n v="24"/>
    <x v="0"/>
    <n v="150"/>
    <x v="77"/>
    <x v="1"/>
    <s v="Eden Valley"/>
    <x v="2"/>
  </r>
  <r>
    <n v="208836"/>
    <x v="77"/>
    <s v="Developer joke mug - (hip, hip, array) (Black)"/>
    <x v="3"/>
    <x v="1"/>
    <n v="24"/>
    <x v="0"/>
    <n v="104"/>
    <x v="77"/>
    <x v="1"/>
    <s v="Eden Valley"/>
    <x v="2"/>
  </r>
  <r>
    <n v="208837"/>
    <x v="77"/>
    <s v="Developer joke mug - fun was unexpected at this time (Black)"/>
    <x v="3"/>
    <x v="1"/>
    <n v="24"/>
    <x v="0"/>
    <n v="13"/>
    <x v="77"/>
    <x v="1"/>
    <s v="Eden Valley"/>
    <x v="2"/>
  </r>
  <r>
    <n v="208838"/>
    <x v="77"/>
    <s v="&quot;The Gu&quot; red shirt XML tag t-shirt (Black) 6XL"/>
    <x v="3"/>
    <x v="1"/>
    <n v="24"/>
    <x v="0"/>
    <n v="1512"/>
    <x v="77"/>
    <x v="1"/>
    <s v="Eden Valley"/>
    <x v="2"/>
  </r>
  <r>
    <n v="208839"/>
    <x v="522"/>
    <s v="Superhero action jacket (Blue) XXL"/>
    <x v="3"/>
    <x v="1"/>
    <n v="24"/>
    <x v="0"/>
    <n v="60"/>
    <x v="522"/>
    <x v="1"/>
    <s v="Nanafalia"/>
    <x v="2"/>
  </r>
  <r>
    <n v="208840"/>
    <x v="522"/>
    <s v="&quot;The Gu&quot; red shirt XML tag t-shirt (Black) 3XL"/>
    <x v="3"/>
    <x v="1"/>
    <n v="24"/>
    <x v="0"/>
    <n v="432"/>
    <x v="522"/>
    <x v="1"/>
    <s v="Nanafalia"/>
    <x v="2"/>
  </r>
  <r>
    <n v="208841"/>
    <x v="522"/>
    <s v="USB food flash drive - chocolate bar"/>
    <x v="3"/>
    <x v="1"/>
    <n v="24"/>
    <x v="0"/>
    <n v="256"/>
    <x v="522"/>
    <x v="1"/>
    <s v="Nanafalia"/>
    <x v="2"/>
  </r>
  <r>
    <n v="208842"/>
    <x v="290"/>
    <s v="Bubblewrap dispenser (Red) 1.5m"/>
    <x v="3"/>
    <x v="1"/>
    <n v="24"/>
    <x v="0"/>
    <n v="2400"/>
    <x v="290"/>
    <x v="1"/>
    <s v="Knifley"/>
    <x v="2"/>
  </r>
  <r>
    <n v="208843"/>
    <x v="290"/>
    <s v="Developer joke mug - inheritance is the OO way to become wealthy (Black)"/>
    <x v="3"/>
    <x v="1"/>
    <n v="24"/>
    <x v="0"/>
    <n v="65"/>
    <x v="290"/>
    <x v="1"/>
    <s v="Knifley"/>
    <x v="2"/>
  </r>
  <r>
    <n v="208844"/>
    <x v="38"/>
    <s v="Ride on toy sedan car (Blue) 1/12 scale"/>
    <x v="3"/>
    <x v="1"/>
    <n v="24"/>
    <x v="0"/>
    <n v="1840"/>
    <x v="38"/>
    <x v="1"/>
    <s v="Victory Gardens"/>
    <x v="2"/>
  </r>
  <r>
    <n v="208845"/>
    <x v="38"/>
    <s v="Permanent marker blue 5mm nib (Blue) 5mm"/>
    <x v="3"/>
    <x v="1"/>
    <n v="24"/>
    <x v="0"/>
    <n v="252"/>
    <x v="38"/>
    <x v="1"/>
    <s v="Victory Gardens"/>
    <x v="2"/>
  </r>
  <r>
    <n v="208846"/>
    <x v="38"/>
    <s v="&quot;The Gu&quot; red shirt XML tag t-shirt (Black) XXS"/>
    <x v="3"/>
    <x v="1"/>
    <n v="24"/>
    <x v="0"/>
    <n v="1080"/>
    <x v="38"/>
    <x v="1"/>
    <s v="Victory Gardens"/>
    <x v="2"/>
  </r>
  <r>
    <n v="208847"/>
    <x v="38"/>
    <s v="Packing knife with metal insert blade (Yellow) 18mm"/>
    <x v="3"/>
    <x v="1"/>
    <n v="24"/>
    <x v="0"/>
    <n v="100"/>
    <x v="38"/>
    <x v="1"/>
    <s v="Victory Gardens"/>
    <x v="2"/>
  </r>
  <r>
    <n v="208848"/>
    <x v="38"/>
    <s v="USB missile launcher (Green)"/>
    <x v="3"/>
    <x v="1"/>
    <n v="24"/>
    <x v="0"/>
    <n v="225"/>
    <x v="38"/>
    <x v="1"/>
    <s v="Victory Gardens"/>
    <x v="2"/>
  </r>
  <r>
    <n v="208849"/>
    <x v="596"/>
    <s v="Plush shark slippers (Gray) XL"/>
    <x v="3"/>
    <x v="1"/>
    <n v="24"/>
    <x v="0"/>
    <n v="288"/>
    <x v="596"/>
    <x v="3"/>
    <s v="Arrowhead Highlands"/>
    <x v="200"/>
  </r>
  <r>
    <n v="208850"/>
    <x v="596"/>
    <s v="20 mm Double sided bubble wrap 20m"/>
    <x v="3"/>
    <x v="1"/>
    <n v="24"/>
    <x v="0"/>
    <n v="1980"/>
    <x v="596"/>
    <x v="3"/>
    <s v="Arrowhead Highlands"/>
    <x v="200"/>
  </r>
  <r>
    <n v="208851"/>
    <x v="596"/>
    <s v="Bubblewrap dispenser (Black) 1.5m"/>
    <x v="3"/>
    <x v="1"/>
    <n v="24"/>
    <x v="0"/>
    <n v="2160"/>
    <x v="596"/>
    <x v="3"/>
    <s v="Arrowhead Highlands"/>
    <x v="200"/>
  </r>
  <r>
    <n v="208852"/>
    <x v="217"/>
    <s v="Dinosaur battery-powered slippers (Green) XL"/>
    <x v="3"/>
    <x v="1"/>
    <n v="24"/>
    <x v="0"/>
    <n v="128"/>
    <x v="217"/>
    <x v="1"/>
    <s v="Grabill"/>
    <x v="5"/>
  </r>
  <r>
    <n v="208853"/>
    <x v="217"/>
    <s v="Halloween zombie mask (Light Brown) L"/>
    <x v="3"/>
    <x v="1"/>
    <n v="24"/>
    <x v="0"/>
    <n v="1728"/>
    <x v="217"/>
    <x v="1"/>
    <s v="Grabill"/>
    <x v="5"/>
  </r>
  <r>
    <n v="208854"/>
    <x v="217"/>
    <s v="USB food flash drive - dim sum 10 drive variety pack"/>
    <x v="3"/>
    <x v="1"/>
    <n v="24"/>
    <x v="0"/>
    <n v="240"/>
    <x v="217"/>
    <x v="1"/>
    <s v="Grabill"/>
    <x v="5"/>
  </r>
  <r>
    <n v="208855"/>
    <x v="112"/>
    <s v="Shipping carton (Brown) 229x229x229mm"/>
    <x v="3"/>
    <x v="1"/>
    <n v="24"/>
    <x v="0"/>
    <n v="250"/>
    <x v="112"/>
    <x v="1"/>
    <s v="Mount Summit"/>
    <x v="5"/>
  </r>
  <r>
    <n v="208856"/>
    <x v="112"/>
    <s v="Plush shark slippers (Gray) XL"/>
    <x v="3"/>
    <x v="1"/>
    <n v="24"/>
    <x v="0"/>
    <n v="128"/>
    <x v="112"/>
    <x v="1"/>
    <s v="Mount Summit"/>
    <x v="5"/>
  </r>
  <r>
    <n v="208857"/>
    <x v="469"/>
    <s v="DBA joke mug - it depends (Black)"/>
    <x v="3"/>
    <x v="1"/>
    <n v="24"/>
    <x v="0"/>
    <n v="65"/>
    <x v="469"/>
    <x v="1"/>
    <s v="Nicasio"/>
    <x v="146"/>
  </r>
  <r>
    <n v="208858"/>
    <x v="469"/>
    <s v="DBA joke mug - two types of DBAs (White)"/>
    <x v="3"/>
    <x v="1"/>
    <n v="24"/>
    <x v="0"/>
    <n v="117"/>
    <x v="469"/>
    <x v="1"/>
    <s v="Nicasio"/>
    <x v="146"/>
  </r>
  <r>
    <n v="208859"/>
    <x v="611"/>
    <s v="&quot;The Gu&quot; red shirt XML tag t-shirt (Black) M"/>
    <x v="3"/>
    <x v="1"/>
    <n v="24"/>
    <x v="0"/>
    <n v="864"/>
    <x v="611"/>
    <x v="0"/>
    <s v="Dawn"/>
    <x v="211"/>
  </r>
  <r>
    <n v="208860"/>
    <x v="611"/>
    <s v="Packing knife with metal insert blade (Yellow) 9mm"/>
    <x v="3"/>
    <x v="1"/>
    <n v="24"/>
    <x v="0"/>
    <n v="50"/>
    <x v="611"/>
    <x v="0"/>
    <s v="Dawn"/>
    <x v="211"/>
  </r>
  <r>
    <n v="208861"/>
    <x v="611"/>
    <s v="Developer joke mug - Oct 31 = Dec 25 (White)"/>
    <x v="3"/>
    <x v="1"/>
    <n v="24"/>
    <x v="0"/>
    <n v="52"/>
    <x v="611"/>
    <x v="0"/>
    <s v="Dawn"/>
    <x v="211"/>
  </r>
  <r>
    <n v="208862"/>
    <x v="611"/>
    <s v="&quot;The Gu&quot; red shirt XML tag t-shirt (Black) 6XL"/>
    <x v="3"/>
    <x v="1"/>
    <n v="24"/>
    <x v="0"/>
    <n v="1728"/>
    <x v="611"/>
    <x v="0"/>
    <s v="Dawn"/>
    <x v="211"/>
  </r>
  <r>
    <n v="208863"/>
    <x v="492"/>
    <s v="&quot;The Gu&quot; red shirt XML tag t-shirt (Black) 3XL"/>
    <x v="3"/>
    <x v="1"/>
    <n v="24"/>
    <x v="0"/>
    <n v="1728"/>
    <x v="492"/>
    <x v="2"/>
    <s v="Bombay Beach"/>
    <x v="155"/>
  </r>
  <r>
    <n v="208864"/>
    <x v="492"/>
    <s v="Animal with big feet slippers (Brown) S"/>
    <x v="3"/>
    <x v="1"/>
    <n v="24"/>
    <x v="0"/>
    <n v="288"/>
    <x v="492"/>
    <x v="2"/>
    <s v="Bombay Beach"/>
    <x v="155"/>
  </r>
  <r>
    <n v="208865"/>
    <x v="83"/>
    <s v="3 kg Courier post bag (White) 300x190x95mm"/>
    <x v="3"/>
    <x v="1"/>
    <n v="24"/>
    <x v="0"/>
    <n v="125"/>
    <x v="83"/>
    <x v="1"/>
    <s v="Madrone"/>
    <x v="2"/>
  </r>
  <r>
    <n v="208866"/>
    <x v="83"/>
    <s v="Ogre battery-powered slippers (Green) S"/>
    <x v="3"/>
    <x v="1"/>
    <n v="24"/>
    <x v="0"/>
    <n v="128"/>
    <x v="83"/>
    <x v="1"/>
    <s v="Madrone"/>
    <x v="2"/>
  </r>
  <r>
    <n v="208867"/>
    <x v="83"/>
    <s v="Furry gorilla with big eyes slippers (Black) M"/>
    <x v="3"/>
    <x v="1"/>
    <n v="24"/>
    <x v="0"/>
    <n v="64"/>
    <x v="83"/>
    <x v="1"/>
    <s v="Madrone"/>
    <x v="2"/>
  </r>
  <r>
    <n v="208868"/>
    <x v="83"/>
    <s v="Tape dispenser (Blue)"/>
    <x v="3"/>
    <x v="1"/>
    <n v="24"/>
    <x v="0"/>
    <n v="2240"/>
    <x v="83"/>
    <x v="1"/>
    <s v="Madrone"/>
    <x v="2"/>
  </r>
  <r>
    <n v="208869"/>
    <x v="83"/>
    <s v="Chocolate beetles 250g"/>
    <x v="3"/>
    <x v="1"/>
    <n v="24"/>
    <x v="1"/>
    <n v="1296"/>
    <x v="83"/>
    <x v="1"/>
    <s v="Madrone"/>
    <x v="2"/>
  </r>
  <r>
    <n v="208870"/>
    <x v="655"/>
    <s v="32 mm Anti static bubble wrap (Blue) 50m"/>
    <x v="3"/>
    <x v="1"/>
    <n v="24"/>
    <x v="0"/>
    <n v="4200"/>
    <x v="655"/>
    <x v="2"/>
    <s v="Roberta Mill"/>
    <x v="255"/>
  </r>
  <r>
    <n v="208871"/>
    <x v="655"/>
    <s v="Shipping carton (Brown) 500x310x310mm"/>
    <x v="3"/>
    <x v="1"/>
    <n v="24"/>
    <x v="0"/>
    <n v="150"/>
    <x v="655"/>
    <x v="2"/>
    <s v="Roberta Mill"/>
    <x v="255"/>
  </r>
  <r>
    <n v="208872"/>
    <x v="655"/>
    <s v="Developer joke mug - (hip, hip, array) (Black)"/>
    <x v="3"/>
    <x v="1"/>
    <n v="24"/>
    <x v="0"/>
    <n v="39"/>
    <x v="655"/>
    <x v="2"/>
    <s v="Roberta Mill"/>
    <x v="255"/>
  </r>
  <r>
    <n v="208873"/>
    <x v="601"/>
    <s v="Black and orange fragile despatch tape 48mmx100m"/>
    <x v="3"/>
    <x v="1"/>
    <n v="24"/>
    <x v="0"/>
    <n v="1296"/>
    <x v="601"/>
    <x v="1"/>
    <s v="Heartwell"/>
    <x v="5"/>
  </r>
  <r>
    <n v="208874"/>
    <x v="601"/>
    <s v="Red and white urgent despatch tape 48mmx75m"/>
    <x v="3"/>
    <x v="1"/>
    <n v="24"/>
    <x v="0"/>
    <n v="384"/>
    <x v="601"/>
    <x v="1"/>
    <s v="Heartwell"/>
    <x v="5"/>
  </r>
  <r>
    <n v="208875"/>
    <x v="129"/>
    <s v="Express post box 5kg (White) 350x280x130mm"/>
    <x v="3"/>
    <x v="1"/>
    <n v="24"/>
    <x v="0"/>
    <n v="175"/>
    <x v="129"/>
    <x v="3"/>
    <s v="Oakpark"/>
    <x v="35"/>
  </r>
  <r>
    <n v="208876"/>
    <x v="129"/>
    <s v="Halloween skull mask (Gray) M"/>
    <x v="3"/>
    <x v="1"/>
    <n v="24"/>
    <x v="0"/>
    <n v="216"/>
    <x v="129"/>
    <x v="3"/>
    <s v="Oakpark"/>
    <x v="35"/>
  </r>
  <r>
    <n v="208877"/>
    <x v="148"/>
    <s v="DBA joke mug - mind if I join you? (Black)"/>
    <x v="3"/>
    <x v="1"/>
    <n v="24"/>
    <x v="0"/>
    <n v="117"/>
    <x v="148"/>
    <x v="0"/>
    <s v="Bazemore"/>
    <x v="46"/>
  </r>
  <r>
    <n v="208878"/>
    <x v="148"/>
    <s v="Permanent marker black 5mm nib (Black) 5mm"/>
    <x v="3"/>
    <x v="1"/>
    <n v="24"/>
    <x v="0"/>
    <n v="360"/>
    <x v="148"/>
    <x v="0"/>
    <s v="Bazemore"/>
    <x v="46"/>
  </r>
  <r>
    <n v="208879"/>
    <x v="148"/>
    <s v="Ride on toy sedan car (Blue) 1/12 scale"/>
    <x v="3"/>
    <x v="1"/>
    <n v="24"/>
    <x v="0"/>
    <n v="1380"/>
    <x v="148"/>
    <x v="0"/>
    <s v="Bazemore"/>
    <x v="46"/>
  </r>
  <r>
    <n v="208880"/>
    <x v="148"/>
    <s v="DBA joke mug - SELECT caffeine FROM mug (Black)"/>
    <x v="3"/>
    <x v="1"/>
    <n v="24"/>
    <x v="0"/>
    <n v="130"/>
    <x v="148"/>
    <x v="0"/>
    <s v="Bazemore"/>
    <x v="46"/>
  </r>
  <r>
    <n v="208881"/>
    <x v="148"/>
    <s v="Ride on toy sedan car (Yellow) 1/12 scale"/>
    <x v="3"/>
    <x v="1"/>
    <n v="24"/>
    <x v="0"/>
    <n v="690"/>
    <x v="148"/>
    <x v="0"/>
    <s v="Bazemore"/>
    <x v="46"/>
  </r>
  <r>
    <n v="208882"/>
    <x v="242"/>
    <s v="Shipping carton (Brown) 457x457x457mm"/>
    <x v="3"/>
    <x v="1"/>
    <n v="24"/>
    <x v="0"/>
    <n v="450"/>
    <x v="242"/>
    <x v="1"/>
    <s v="Corfu"/>
    <x v="2"/>
  </r>
  <r>
    <n v="208883"/>
    <x v="242"/>
    <s v="IT joke mug - hardware: part of the computer that can be kicked (White)"/>
    <x v="3"/>
    <x v="1"/>
    <n v="24"/>
    <x v="0"/>
    <n v="65"/>
    <x v="242"/>
    <x v="1"/>
    <s v="Corfu"/>
    <x v="2"/>
  </r>
  <r>
    <n v="208884"/>
    <x v="242"/>
    <s v="Superhero action jacket (Blue) 3XL"/>
    <x v="3"/>
    <x v="1"/>
    <n v="24"/>
    <x v="0"/>
    <n v="68"/>
    <x v="242"/>
    <x v="1"/>
    <s v="Corfu"/>
    <x v="2"/>
  </r>
  <r>
    <n v="208885"/>
    <x v="242"/>
    <s v="Developer joke mug - fun was unexpected at this time (Black)"/>
    <x v="3"/>
    <x v="1"/>
    <n v="24"/>
    <x v="0"/>
    <n v="78"/>
    <x v="242"/>
    <x v="1"/>
    <s v="Corfu"/>
    <x v="2"/>
  </r>
  <r>
    <n v="208886"/>
    <x v="637"/>
    <s v="USB food flash drive - shrimp cocktail"/>
    <x v="3"/>
    <x v="1"/>
    <n v="24"/>
    <x v="0"/>
    <n v="96"/>
    <x v="637"/>
    <x v="4"/>
    <s v="Ridgeway"/>
    <x v="237"/>
  </r>
  <r>
    <n v="208887"/>
    <x v="637"/>
    <s v="USB food flash drive - hot dog"/>
    <x v="3"/>
    <x v="1"/>
    <n v="24"/>
    <x v="0"/>
    <n v="192"/>
    <x v="637"/>
    <x v="4"/>
    <s v="Ridgeway"/>
    <x v="237"/>
  </r>
  <r>
    <n v="208888"/>
    <x v="637"/>
    <s v="&quot;The Gu&quot; red shirt XML tag t-shirt (Black) 5XL"/>
    <x v="3"/>
    <x v="1"/>
    <n v="24"/>
    <x v="0"/>
    <n v="864"/>
    <x v="637"/>
    <x v="4"/>
    <s v="Ridgeway"/>
    <x v="237"/>
  </r>
  <r>
    <n v="208889"/>
    <x v="637"/>
    <s v="RC vintage American toy coupe with remote control (Red) 1/50 scale"/>
    <x v="3"/>
    <x v="1"/>
    <n v="24"/>
    <x v="0"/>
    <n v="210"/>
    <x v="637"/>
    <x v="4"/>
    <s v="Ridgeway"/>
    <x v="237"/>
  </r>
  <r>
    <n v="208890"/>
    <x v="317"/>
    <s v="Ride on toy sedan car (Yellow) 1/12 scale"/>
    <x v="3"/>
    <x v="1"/>
    <n v="24"/>
    <x v="0"/>
    <n v="1610"/>
    <x v="317"/>
    <x v="1"/>
    <s v="Maypearl"/>
    <x v="2"/>
  </r>
  <r>
    <n v="208891"/>
    <x v="317"/>
    <s v="Black and orange this way up despatch tape 48mmx75m"/>
    <x v="3"/>
    <x v="1"/>
    <n v="24"/>
    <x v="0"/>
    <n v="960"/>
    <x v="317"/>
    <x v="1"/>
    <s v="Maypearl"/>
    <x v="2"/>
  </r>
  <r>
    <n v="208892"/>
    <x v="317"/>
    <s v="Pack of 12 action figures (female)"/>
    <x v="3"/>
    <x v="1"/>
    <n v="24"/>
    <x v="0"/>
    <n v="16"/>
    <x v="317"/>
    <x v="1"/>
    <s v="Maypearl"/>
    <x v="2"/>
  </r>
  <r>
    <n v="208893"/>
    <x v="212"/>
    <s v="Ride on toy sedan car (Red) 1/12 scale"/>
    <x v="3"/>
    <x v="1"/>
    <n v="24"/>
    <x v="0"/>
    <n v="460"/>
    <x v="212"/>
    <x v="1"/>
    <s v="Cale"/>
    <x v="5"/>
  </r>
  <r>
    <n v="208894"/>
    <x v="212"/>
    <s v="20 mm Anti static bubble wrap (Blue) 50m"/>
    <x v="3"/>
    <x v="1"/>
    <n v="24"/>
    <x v="0"/>
    <n v="8160"/>
    <x v="212"/>
    <x v="1"/>
    <s v="Cale"/>
    <x v="5"/>
  </r>
  <r>
    <n v="208895"/>
    <x v="212"/>
    <s v="Developer joke mug - Oct 31 = Dec 25 (White)"/>
    <x v="3"/>
    <x v="1"/>
    <n v="24"/>
    <x v="0"/>
    <n v="26"/>
    <x v="212"/>
    <x v="1"/>
    <s v="Cale"/>
    <x v="5"/>
  </r>
  <r>
    <n v="208896"/>
    <x v="212"/>
    <s v="Developer joke mug - this code was generated by a tool (Black)"/>
    <x v="3"/>
    <x v="1"/>
    <n v="24"/>
    <x v="0"/>
    <n v="117"/>
    <x v="212"/>
    <x v="1"/>
    <s v="Cale"/>
    <x v="5"/>
  </r>
  <r>
    <n v="208897"/>
    <x v="32"/>
    <s v="Pack of 12 action figures (variety)"/>
    <x v="3"/>
    <x v="1"/>
    <n v="24"/>
    <x v="0"/>
    <n v="32"/>
    <x v="32"/>
    <x v="1"/>
    <s v="Jemison"/>
    <x v="2"/>
  </r>
  <r>
    <n v="208898"/>
    <x v="32"/>
    <s v="Ride on toy sedan car (Pink) 1/12 scale"/>
    <x v="3"/>
    <x v="1"/>
    <n v="24"/>
    <x v="0"/>
    <n v="1610"/>
    <x v="32"/>
    <x v="1"/>
    <s v="Jemison"/>
    <x v="2"/>
  </r>
  <r>
    <n v="208899"/>
    <x v="32"/>
    <s v="32 mm Double sided bubble wrap 10m"/>
    <x v="3"/>
    <x v="1"/>
    <n v="24"/>
    <x v="0"/>
    <n v="1540"/>
    <x v="32"/>
    <x v="1"/>
    <s v="Jemison"/>
    <x v="2"/>
  </r>
  <r>
    <n v="208900"/>
    <x v="328"/>
    <s v="Superhero action jacket (Blue) L"/>
    <x v="3"/>
    <x v="1"/>
    <n v="24"/>
    <x v="0"/>
    <n v="180"/>
    <x v="328"/>
    <x v="1"/>
    <s v="Queen Valley"/>
    <x v="5"/>
  </r>
  <r>
    <n v="208901"/>
    <x v="328"/>
    <s v="Black and orange this way up despatch tape 48mmx75m"/>
    <x v="3"/>
    <x v="1"/>
    <n v="24"/>
    <x v="0"/>
    <n v="96"/>
    <x v="328"/>
    <x v="1"/>
    <s v="Queen Valley"/>
    <x v="5"/>
  </r>
  <r>
    <n v="208902"/>
    <x v="328"/>
    <s v="DBA joke mug - it depends (Black)"/>
    <x v="3"/>
    <x v="1"/>
    <n v="24"/>
    <x v="0"/>
    <n v="104"/>
    <x v="328"/>
    <x v="1"/>
    <s v="Queen Valley"/>
    <x v="5"/>
  </r>
  <r>
    <n v="208903"/>
    <x v="328"/>
    <s v="Permanent marker black 5mm nib (Black) 5mm"/>
    <x v="3"/>
    <x v="1"/>
    <n v="24"/>
    <x v="0"/>
    <n v="324"/>
    <x v="328"/>
    <x v="1"/>
    <s v="Queen Valley"/>
    <x v="5"/>
  </r>
  <r>
    <n v="208904"/>
    <x v="328"/>
    <s v="USB food flash drive - hamburger"/>
    <x v="3"/>
    <x v="1"/>
    <n v="24"/>
    <x v="0"/>
    <n v="3"/>
    <x v="328"/>
    <x v="1"/>
    <s v="Queen Valley"/>
    <x v="5"/>
  </r>
  <r>
    <n v="208905"/>
    <x v="76"/>
    <s v="Animal with big feet slippers (Brown) L"/>
    <x v="3"/>
    <x v="1"/>
    <n v="24"/>
    <x v="0"/>
    <n v="288"/>
    <x v="76"/>
    <x v="1"/>
    <s v="Marcell"/>
    <x v="2"/>
  </r>
  <r>
    <n v="208906"/>
    <x v="76"/>
    <s v="Superhero action jacket (Blue) 4XL"/>
    <x v="3"/>
    <x v="1"/>
    <n v="24"/>
    <x v="0"/>
    <n v="204"/>
    <x v="76"/>
    <x v="1"/>
    <s v="Marcell"/>
    <x v="2"/>
  </r>
  <r>
    <n v="208907"/>
    <x v="76"/>
    <s v="Chocolate sharks 250g"/>
    <x v="3"/>
    <x v="1"/>
    <n v="24"/>
    <x v="1"/>
    <n v="864"/>
    <x v="76"/>
    <x v="1"/>
    <s v="Marcell"/>
    <x v="2"/>
  </r>
  <r>
    <n v="208908"/>
    <x v="76"/>
    <s v="&quot;The Gu&quot; red shirt XML tag t-shirt (Black) M"/>
    <x v="3"/>
    <x v="1"/>
    <n v="24"/>
    <x v="0"/>
    <n v="1728"/>
    <x v="76"/>
    <x v="1"/>
    <s v="Marcell"/>
    <x v="2"/>
  </r>
  <r>
    <n v="208909"/>
    <x v="76"/>
    <s v="RC toy sedan car with remote control (Blue) 1/50 scale"/>
    <x v="3"/>
    <x v="1"/>
    <n v="24"/>
    <x v="0"/>
    <n v="25"/>
    <x v="76"/>
    <x v="1"/>
    <s v="Marcell"/>
    <x v="2"/>
  </r>
  <r>
    <n v="208910"/>
    <x v="228"/>
    <s v="Shipping carton (Brown) 480x270x320mm"/>
    <x v="3"/>
    <x v="1"/>
    <n v="24"/>
    <x v="0"/>
    <n v="750"/>
    <x v="228"/>
    <x v="3"/>
    <s v="Deer River"/>
    <x v="71"/>
  </r>
  <r>
    <n v="208911"/>
    <x v="228"/>
    <s v="USB food flash drive - fortune cookie"/>
    <x v="3"/>
    <x v="1"/>
    <n v="24"/>
    <x v="0"/>
    <n v="160"/>
    <x v="228"/>
    <x v="3"/>
    <s v="Deer River"/>
    <x v="71"/>
  </r>
  <r>
    <n v="208912"/>
    <x v="228"/>
    <s v="3 kg Courier post bag (White) 300x190x95mm"/>
    <x v="3"/>
    <x v="1"/>
    <n v="24"/>
    <x v="0"/>
    <n v="150"/>
    <x v="228"/>
    <x v="3"/>
    <s v="Deer River"/>
    <x v="71"/>
  </r>
  <r>
    <n v="208913"/>
    <x v="228"/>
    <s v="Medium sized bubblewrap roll 20m"/>
    <x v="3"/>
    <x v="1"/>
    <n v="24"/>
    <x v="0"/>
    <n v="200"/>
    <x v="228"/>
    <x v="3"/>
    <s v="Deer River"/>
    <x v="71"/>
  </r>
  <r>
    <n v="208914"/>
    <x v="228"/>
    <s v="Dinosaur battery-powered slippers (Green) M"/>
    <x v="3"/>
    <x v="1"/>
    <n v="24"/>
    <x v="0"/>
    <n v="192"/>
    <x v="228"/>
    <x v="3"/>
    <s v="Deer River"/>
    <x v="71"/>
  </r>
  <r>
    <n v="208915"/>
    <x v="635"/>
    <s v="Halloween zombie mask (Light Brown) L"/>
    <x v="3"/>
    <x v="1"/>
    <n v="24"/>
    <x v="0"/>
    <n v="432"/>
    <x v="635"/>
    <x v="1"/>
    <s v="Biggs"/>
    <x v="235"/>
  </r>
  <r>
    <n v="208916"/>
    <x v="635"/>
    <s v="&quot;The Gu&quot; red shirt XML tag t-shirt (Black) XS"/>
    <x v="3"/>
    <x v="1"/>
    <n v="24"/>
    <x v="0"/>
    <n v="1728"/>
    <x v="635"/>
    <x v="1"/>
    <s v="Biggs"/>
    <x v="235"/>
  </r>
  <r>
    <n v="208917"/>
    <x v="285"/>
    <s v="DBA joke mug - SELECT caffeine FROM mug (White)"/>
    <x v="3"/>
    <x v="1"/>
    <n v="24"/>
    <x v="0"/>
    <n v="65"/>
    <x v="285"/>
    <x v="1"/>
    <s v="Saks"/>
    <x v="2"/>
  </r>
  <r>
    <n v="208918"/>
    <x v="285"/>
    <s v="Alien officer hoodie (Black) 5XL"/>
    <x v="3"/>
    <x v="1"/>
    <n v="24"/>
    <x v="0"/>
    <n v="105"/>
    <x v="285"/>
    <x v="1"/>
    <s v="Saks"/>
    <x v="2"/>
  </r>
  <r>
    <n v="208919"/>
    <x v="285"/>
    <s v="USB rocket launcher (Gray)"/>
    <x v="3"/>
    <x v="1"/>
    <n v="24"/>
    <x v="0"/>
    <n v="175"/>
    <x v="285"/>
    <x v="1"/>
    <s v="Saks"/>
    <x v="2"/>
  </r>
  <r>
    <n v="208920"/>
    <x v="285"/>
    <s v="DBA joke mug - two types of DBAs (White)"/>
    <x v="3"/>
    <x v="1"/>
    <n v="24"/>
    <x v="0"/>
    <n v="104"/>
    <x v="285"/>
    <x v="1"/>
    <s v="Saks"/>
    <x v="2"/>
  </r>
  <r>
    <n v="208921"/>
    <x v="71"/>
    <s v="IT joke mug - keyboard not found … press F1 to continue (Black)"/>
    <x v="3"/>
    <x v="1"/>
    <n v="24"/>
    <x v="0"/>
    <n v="13"/>
    <x v="71"/>
    <x v="1"/>
    <s v="Point Roberts"/>
    <x v="2"/>
  </r>
  <r>
    <n v="208922"/>
    <x v="71"/>
    <s v="Air cushion film 200mmx200mm 325m"/>
    <x v="3"/>
    <x v="1"/>
    <n v="24"/>
    <x v="0"/>
    <n v="180"/>
    <x v="71"/>
    <x v="1"/>
    <s v="Point Roberts"/>
    <x v="2"/>
  </r>
  <r>
    <n v="208923"/>
    <x v="71"/>
    <s v="Developer joke mug - inheritance is the OO way to become wealthy (White)"/>
    <x v="3"/>
    <x v="1"/>
    <n v="24"/>
    <x v="0"/>
    <n v="104"/>
    <x v="71"/>
    <x v="1"/>
    <s v="Point Roberts"/>
    <x v="2"/>
  </r>
  <r>
    <n v="208924"/>
    <x v="71"/>
    <s v="Express post box 5kg (White) 350x280x130mm"/>
    <x v="3"/>
    <x v="1"/>
    <n v="24"/>
    <x v="0"/>
    <n v="100"/>
    <x v="71"/>
    <x v="1"/>
    <s v="Point Roberts"/>
    <x v="2"/>
  </r>
  <r>
    <n v="208925"/>
    <x v="71"/>
    <s v="Furry gorilla with big eyes slippers (Black) XL"/>
    <x v="3"/>
    <x v="1"/>
    <n v="24"/>
    <x v="0"/>
    <n v="256"/>
    <x v="71"/>
    <x v="1"/>
    <s v="Point Roberts"/>
    <x v="2"/>
  </r>
  <r>
    <n v="208926"/>
    <x v="315"/>
    <s v="Alien officer hoodie (Black) XL"/>
    <x v="3"/>
    <x v="1"/>
    <n v="24"/>
    <x v="0"/>
    <n v="105"/>
    <x v="315"/>
    <x v="1"/>
    <s v="Gasport"/>
    <x v="2"/>
  </r>
  <r>
    <n v="208927"/>
    <x v="315"/>
    <s v="Furry animal socks (Pink) M"/>
    <x v="3"/>
    <x v="1"/>
    <n v="24"/>
    <x v="0"/>
    <n v="600"/>
    <x v="315"/>
    <x v="1"/>
    <s v="Gasport"/>
    <x v="2"/>
  </r>
  <r>
    <n v="208928"/>
    <x v="315"/>
    <s v="USB food flash drive - donut"/>
    <x v="3"/>
    <x v="1"/>
    <n v="24"/>
    <x v="0"/>
    <n v="64"/>
    <x v="315"/>
    <x v="1"/>
    <s v="Gasport"/>
    <x v="2"/>
  </r>
  <r>
    <n v="208929"/>
    <x v="460"/>
    <s v="&quot;The Gu&quot; red shirt XML tag t-shirt (White) M"/>
    <x v="3"/>
    <x v="1"/>
    <n v="25"/>
    <x v="0"/>
    <n v="1512"/>
    <x v="460"/>
    <x v="3"/>
    <s v="Seiling"/>
    <x v="145"/>
  </r>
  <r>
    <n v="208930"/>
    <x v="179"/>
    <s v="Black and orange glass with care despatch tape 48mmx75m"/>
    <x v="3"/>
    <x v="1"/>
    <n v="25"/>
    <x v="0"/>
    <n v="288"/>
    <x v="179"/>
    <x v="1"/>
    <s v="Ashtabula"/>
    <x v="2"/>
  </r>
  <r>
    <n v="208931"/>
    <x v="424"/>
    <s v="&quot;The Gu&quot; red shirt XML tag t-shirt (White) 5XL"/>
    <x v="3"/>
    <x v="1"/>
    <n v="25"/>
    <x v="0"/>
    <n v="648"/>
    <x v="424"/>
    <x v="2"/>
    <s v="Tamora"/>
    <x v="136"/>
  </r>
  <r>
    <n v="208932"/>
    <x v="264"/>
    <s v="&quot;The Gu&quot; red shirt XML tag t-shirt (White) XXS"/>
    <x v="3"/>
    <x v="1"/>
    <n v="25"/>
    <x v="0"/>
    <n v="648"/>
    <x v="264"/>
    <x v="1"/>
    <s v="Truscott"/>
    <x v="5"/>
  </r>
  <r>
    <n v="208933"/>
    <x v="65"/>
    <s v="&quot;The Gu&quot; red shirt XML tag t-shirt (White) XS"/>
    <x v="3"/>
    <x v="1"/>
    <n v="25"/>
    <x v="0"/>
    <n v="432"/>
    <x v="65"/>
    <x v="1"/>
    <s v="Glen Avon"/>
    <x v="2"/>
  </r>
  <r>
    <n v="208934"/>
    <x v="357"/>
    <s v="&quot;The Gu&quot; red shirt XML tag t-shirt (Black) 4XL"/>
    <x v="3"/>
    <x v="1"/>
    <n v="25"/>
    <x v="0"/>
    <n v="648"/>
    <x v="357"/>
    <x v="1"/>
    <s v="Hardeeville"/>
    <x v="2"/>
  </r>
  <r>
    <n v="208935"/>
    <x v="544"/>
    <s v="USB food flash drive - hamburger"/>
    <x v="3"/>
    <x v="1"/>
    <n v="25"/>
    <x v="0"/>
    <n v="160"/>
    <x v="544"/>
    <x v="4"/>
    <s v="Marguerite"/>
    <x v="181"/>
  </r>
  <r>
    <n v="208936"/>
    <x v="544"/>
    <s v="Furry gorilla with big eyes slippers (Black) XL"/>
    <x v="3"/>
    <x v="1"/>
    <n v="25"/>
    <x v="0"/>
    <n v="224"/>
    <x v="544"/>
    <x v="4"/>
    <s v="Marguerite"/>
    <x v="181"/>
  </r>
  <r>
    <n v="208937"/>
    <x v="544"/>
    <s v="Superhero action jacket (Blue) 3XS"/>
    <x v="3"/>
    <x v="1"/>
    <n v="25"/>
    <x v="0"/>
    <n v="75"/>
    <x v="544"/>
    <x v="4"/>
    <s v="Marguerite"/>
    <x v="181"/>
  </r>
  <r>
    <n v="208938"/>
    <x v="544"/>
    <s v="&quot;The Gu&quot; red shirt XML tag t-shirt (Black) XS"/>
    <x v="3"/>
    <x v="1"/>
    <n v="25"/>
    <x v="0"/>
    <n v="648"/>
    <x v="544"/>
    <x v="4"/>
    <s v="Marguerite"/>
    <x v="181"/>
  </r>
  <r>
    <n v="208939"/>
    <x v="602"/>
    <s v="Furry gorilla with big eyes slippers (Black) M"/>
    <x v="3"/>
    <x v="1"/>
    <n v="25"/>
    <x v="0"/>
    <n v="96"/>
    <x v="602"/>
    <x v="1"/>
    <s v="Soham"/>
    <x v="202"/>
  </r>
  <r>
    <n v="208940"/>
    <x v="173"/>
    <s v="Developer joke mug - fun was unexpected at this time (White)"/>
    <x v="3"/>
    <x v="1"/>
    <n v="25"/>
    <x v="0"/>
    <n v="39"/>
    <x v="173"/>
    <x v="1"/>
    <s v="Jessie"/>
    <x v="2"/>
  </r>
  <r>
    <n v="208941"/>
    <x v="173"/>
    <s v="Plush shark slippers (Gray) L"/>
    <x v="3"/>
    <x v="1"/>
    <n v="25"/>
    <x v="0"/>
    <n v="288"/>
    <x v="173"/>
    <x v="1"/>
    <s v="Jessie"/>
    <x v="2"/>
  </r>
  <r>
    <n v="208942"/>
    <x v="173"/>
    <s v="Plush shark slippers (Gray) M"/>
    <x v="3"/>
    <x v="1"/>
    <n v="25"/>
    <x v="0"/>
    <n v="224"/>
    <x v="173"/>
    <x v="1"/>
    <s v="Jessie"/>
    <x v="2"/>
  </r>
  <r>
    <n v="208943"/>
    <x v="173"/>
    <s v="Packing knife with metal insert blade (Yellow) 18mm"/>
    <x v="3"/>
    <x v="1"/>
    <n v="25"/>
    <x v="0"/>
    <n v="40"/>
    <x v="173"/>
    <x v="1"/>
    <s v="Jessie"/>
    <x v="2"/>
  </r>
  <r>
    <n v="208944"/>
    <x v="173"/>
    <s v="Superhero action jacket (Blue) 4XL"/>
    <x v="3"/>
    <x v="1"/>
    <n v="25"/>
    <x v="0"/>
    <n v="136"/>
    <x v="173"/>
    <x v="1"/>
    <s v="Jessie"/>
    <x v="2"/>
  </r>
  <r>
    <n v="208945"/>
    <x v="167"/>
    <s v="Developer joke mug - a foo walks into a bar (White)"/>
    <x v="3"/>
    <x v="1"/>
    <n v="25"/>
    <x v="0"/>
    <n v="117"/>
    <x v="167"/>
    <x v="1"/>
    <s v="Sarversville"/>
    <x v="5"/>
  </r>
  <r>
    <n v="208946"/>
    <x v="167"/>
    <s v="Shipping carton (Brown) 279x254x217mm"/>
    <x v="3"/>
    <x v="1"/>
    <n v="25"/>
    <x v="0"/>
    <n v="50"/>
    <x v="167"/>
    <x v="1"/>
    <s v="Sarversville"/>
    <x v="5"/>
  </r>
  <r>
    <n v="208947"/>
    <x v="647"/>
    <s v="Air cushion film 200mmx100mm 325m"/>
    <x v="3"/>
    <x v="1"/>
    <n v="25"/>
    <x v="0"/>
    <n v="522"/>
    <x v="647"/>
    <x v="2"/>
    <s v="Great Neck"/>
    <x v="247"/>
  </r>
  <r>
    <n v="208948"/>
    <x v="647"/>
    <s v="DBA joke mug - mind if I join you? (Black)"/>
    <x v="3"/>
    <x v="1"/>
    <n v="25"/>
    <x v="0"/>
    <n v="130"/>
    <x v="647"/>
    <x v="2"/>
    <s v="Great Neck"/>
    <x v="247"/>
  </r>
  <r>
    <n v="208949"/>
    <x v="647"/>
    <s v="USB food flash drive - donut"/>
    <x v="3"/>
    <x v="1"/>
    <n v="25"/>
    <x v="0"/>
    <n v="320"/>
    <x v="647"/>
    <x v="2"/>
    <s v="Great Neck"/>
    <x v="247"/>
  </r>
  <r>
    <n v="208950"/>
    <x v="647"/>
    <s v="Chocolate beetles 250g"/>
    <x v="3"/>
    <x v="1"/>
    <n v="25"/>
    <x v="1"/>
    <n v="216"/>
    <x v="647"/>
    <x v="2"/>
    <s v="Great Neck"/>
    <x v="247"/>
  </r>
  <r>
    <n v="208951"/>
    <x v="217"/>
    <s v="20 mm Double sided bubble wrap 20m"/>
    <x v="3"/>
    <x v="1"/>
    <n v="25"/>
    <x v="0"/>
    <n v="330"/>
    <x v="217"/>
    <x v="1"/>
    <s v="Grabill"/>
    <x v="5"/>
  </r>
  <r>
    <n v="208952"/>
    <x v="217"/>
    <s v="&quot;The Gu&quot; red shirt XML tag t-shirt (Black) 3XS"/>
    <x v="3"/>
    <x v="1"/>
    <n v="25"/>
    <x v="0"/>
    <n v="432"/>
    <x v="217"/>
    <x v="1"/>
    <s v="Grabill"/>
    <x v="5"/>
  </r>
  <r>
    <n v="208953"/>
    <x v="545"/>
    <s v="Developer joke mug - when your hammer is C++ (Black)"/>
    <x v="3"/>
    <x v="1"/>
    <n v="25"/>
    <x v="0"/>
    <n v="78"/>
    <x v="545"/>
    <x v="1"/>
    <s v="Boyden Arbor"/>
    <x v="2"/>
  </r>
  <r>
    <n v="208954"/>
    <x v="545"/>
    <s v="3 kg Courier post bag (White) 300x190x95mm"/>
    <x v="3"/>
    <x v="1"/>
    <n v="25"/>
    <x v="0"/>
    <n v="50"/>
    <x v="545"/>
    <x v="1"/>
    <s v="Boyden Arbor"/>
    <x v="2"/>
  </r>
  <r>
    <n v="208955"/>
    <x v="269"/>
    <s v="Shipping carton (Brown) 413x285x187mm"/>
    <x v="3"/>
    <x v="1"/>
    <n v="25"/>
    <x v="0"/>
    <n v="125"/>
    <x v="269"/>
    <x v="1"/>
    <s v="Obetz"/>
    <x v="5"/>
  </r>
  <r>
    <n v="208956"/>
    <x v="269"/>
    <s v="Superhero action jacket (Blue) XXS"/>
    <x v="3"/>
    <x v="1"/>
    <n v="25"/>
    <x v="0"/>
    <n v="50"/>
    <x v="269"/>
    <x v="1"/>
    <s v="Obetz"/>
    <x v="5"/>
  </r>
  <r>
    <n v="208957"/>
    <x v="269"/>
    <s v="Large sized bubblewrap roll 50m"/>
    <x v="3"/>
    <x v="1"/>
    <n v="25"/>
    <x v="0"/>
    <n v="2160"/>
    <x v="269"/>
    <x v="1"/>
    <s v="Obetz"/>
    <x v="5"/>
  </r>
  <r>
    <n v="208958"/>
    <x v="269"/>
    <s v="Shipping carton (Brown) 356x229x229mm"/>
    <x v="3"/>
    <x v="1"/>
    <n v="25"/>
    <x v="0"/>
    <n v="250"/>
    <x v="269"/>
    <x v="1"/>
    <s v="Obetz"/>
    <x v="5"/>
  </r>
  <r>
    <n v="208959"/>
    <x v="269"/>
    <s v="Ogre battery-powered slippers (Green) M"/>
    <x v="3"/>
    <x v="1"/>
    <n v="25"/>
    <x v="0"/>
    <n v="128"/>
    <x v="269"/>
    <x v="1"/>
    <s v="Obetz"/>
    <x v="5"/>
  </r>
  <r>
    <n v="208960"/>
    <x v="47"/>
    <s v="Superhero action jacket (Blue) XS"/>
    <x v="3"/>
    <x v="1"/>
    <n v="25"/>
    <x v="0"/>
    <n v="250"/>
    <x v="47"/>
    <x v="1"/>
    <s v="Old River-Winfree"/>
    <x v="16"/>
  </r>
  <r>
    <n v="208961"/>
    <x v="47"/>
    <s v="Animal with big feet slippers (Brown) L"/>
    <x v="3"/>
    <x v="1"/>
    <n v="25"/>
    <x v="0"/>
    <n v="32"/>
    <x v="47"/>
    <x v="1"/>
    <s v="Old River-Winfree"/>
    <x v="16"/>
  </r>
  <r>
    <n v="208962"/>
    <x v="47"/>
    <s v="20 mm Double sided bubble wrap 20m"/>
    <x v="3"/>
    <x v="1"/>
    <n v="25"/>
    <x v="0"/>
    <n v="2970"/>
    <x v="47"/>
    <x v="1"/>
    <s v="Old River-Winfree"/>
    <x v="16"/>
  </r>
  <r>
    <n v="208963"/>
    <x v="47"/>
    <s v="20 mm Double sided bubble wrap 50m"/>
    <x v="3"/>
    <x v="1"/>
    <n v="25"/>
    <x v="0"/>
    <n v="1080"/>
    <x v="47"/>
    <x v="1"/>
    <s v="Old River-Winfree"/>
    <x v="16"/>
  </r>
  <r>
    <n v="208964"/>
    <x v="222"/>
    <s v="Furry gorilla with big eyes slippers (Black) L"/>
    <x v="3"/>
    <x v="1"/>
    <n v="25"/>
    <x v="0"/>
    <n v="288"/>
    <x v="222"/>
    <x v="1"/>
    <s v="Morita"/>
    <x v="5"/>
  </r>
  <r>
    <n v="208965"/>
    <x v="222"/>
    <s v="Packing knife with metal insert blade (Yellow) 18mm"/>
    <x v="3"/>
    <x v="1"/>
    <n v="25"/>
    <x v="0"/>
    <n v="60"/>
    <x v="222"/>
    <x v="1"/>
    <s v="Morita"/>
    <x v="5"/>
  </r>
  <r>
    <n v="208966"/>
    <x v="222"/>
    <s v="Animal with big feet slippers (Brown) XL"/>
    <x v="3"/>
    <x v="1"/>
    <n v="25"/>
    <x v="0"/>
    <n v="192"/>
    <x v="222"/>
    <x v="1"/>
    <s v="Morita"/>
    <x v="5"/>
  </r>
  <r>
    <n v="208967"/>
    <x v="222"/>
    <s v="Developer joke mug - there are 10 types of people in the world (White)"/>
    <x v="3"/>
    <x v="1"/>
    <n v="25"/>
    <x v="0"/>
    <n v="104"/>
    <x v="222"/>
    <x v="1"/>
    <s v="Morita"/>
    <x v="5"/>
  </r>
  <r>
    <n v="208968"/>
    <x v="222"/>
    <s v="Furry animal socks (Pink) L"/>
    <x v="3"/>
    <x v="1"/>
    <n v="25"/>
    <x v="0"/>
    <n v="240"/>
    <x v="222"/>
    <x v="1"/>
    <s v="Morita"/>
    <x v="5"/>
  </r>
  <r>
    <n v="208969"/>
    <x v="4"/>
    <s v="&quot;The Gu&quot; red shirt XML tag t-shirt (White) XXL"/>
    <x v="3"/>
    <x v="1"/>
    <n v="25"/>
    <x v="0"/>
    <n v="1080"/>
    <x v="4"/>
    <x v="1"/>
    <s v="Lakemore"/>
    <x v="2"/>
  </r>
  <r>
    <n v="208970"/>
    <x v="4"/>
    <s v="Superhero action jacket (Blue) L"/>
    <x v="3"/>
    <x v="1"/>
    <n v="25"/>
    <x v="0"/>
    <n v="240"/>
    <x v="4"/>
    <x v="1"/>
    <s v="Lakemore"/>
    <x v="2"/>
  </r>
  <r>
    <n v="208971"/>
    <x v="4"/>
    <s v="Developer joke mug - a foo walks into a bar (Black)"/>
    <x v="3"/>
    <x v="1"/>
    <n v="25"/>
    <x v="0"/>
    <n v="65"/>
    <x v="4"/>
    <x v="1"/>
    <s v="Lakemore"/>
    <x v="2"/>
  </r>
  <r>
    <n v="208972"/>
    <x v="174"/>
    <s v="Bubblewrap dispenser (Black) 1.5m"/>
    <x v="3"/>
    <x v="1"/>
    <n v="25"/>
    <x v="0"/>
    <n v="1680"/>
    <x v="174"/>
    <x v="3"/>
    <s v="Hanaford"/>
    <x v="64"/>
  </r>
  <r>
    <n v="208973"/>
    <x v="174"/>
    <s v="Superhero action jacket (Blue) XXS"/>
    <x v="3"/>
    <x v="1"/>
    <n v="25"/>
    <x v="0"/>
    <n v="100"/>
    <x v="174"/>
    <x v="3"/>
    <s v="Hanaford"/>
    <x v="64"/>
  </r>
  <r>
    <n v="208974"/>
    <x v="105"/>
    <s v="IT joke mug - hardware: part of the computer that can be kicked (Black)"/>
    <x v="3"/>
    <x v="1"/>
    <n v="25"/>
    <x v="0"/>
    <n v="26"/>
    <x v="105"/>
    <x v="1"/>
    <s v="Lucasville"/>
    <x v="5"/>
  </r>
  <r>
    <n v="208975"/>
    <x v="105"/>
    <s v="&quot;The Gu&quot; red shirt XML tag t-shirt (Black) XXS"/>
    <x v="3"/>
    <x v="1"/>
    <n v="25"/>
    <x v="0"/>
    <n v="1080"/>
    <x v="105"/>
    <x v="1"/>
    <s v="Lucasville"/>
    <x v="5"/>
  </r>
  <r>
    <n v="208976"/>
    <x v="439"/>
    <s v="&quot;The Gu&quot; red shirt XML tag t-shirt (White) XXL"/>
    <x v="3"/>
    <x v="1"/>
    <n v="25"/>
    <x v="0"/>
    <n v="1080"/>
    <x v="439"/>
    <x v="1"/>
    <s v="Ikatan"/>
    <x v="2"/>
  </r>
  <r>
    <n v="208977"/>
    <x v="439"/>
    <s v="Ogre battery-powered slippers (Green) L"/>
    <x v="3"/>
    <x v="1"/>
    <n v="25"/>
    <x v="0"/>
    <n v="32"/>
    <x v="439"/>
    <x v="1"/>
    <s v="Ikatan"/>
    <x v="2"/>
  </r>
  <r>
    <n v="208978"/>
    <x v="130"/>
    <s v="Developer joke mug - when your hammer is C++ (Black)"/>
    <x v="3"/>
    <x v="1"/>
    <n v="25"/>
    <x v="0"/>
    <n v="117"/>
    <x v="130"/>
    <x v="0"/>
    <s v="Nesmith"/>
    <x v="36"/>
  </r>
  <r>
    <n v="208979"/>
    <x v="130"/>
    <s v="Ride on toy sedan car (Black) 1/12 scale"/>
    <x v="3"/>
    <x v="1"/>
    <n v="25"/>
    <x v="0"/>
    <n v="460"/>
    <x v="130"/>
    <x v="0"/>
    <s v="Nesmith"/>
    <x v="36"/>
  </r>
  <r>
    <n v="208980"/>
    <x v="130"/>
    <s v="Black and orange fragile despatch tape 48mmx100m"/>
    <x v="3"/>
    <x v="1"/>
    <n v="25"/>
    <x v="0"/>
    <n v="864"/>
    <x v="130"/>
    <x v="0"/>
    <s v="Nesmith"/>
    <x v="36"/>
  </r>
  <r>
    <n v="208981"/>
    <x v="96"/>
    <s v="Superhero action jacket (Blue) 3XS"/>
    <x v="3"/>
    <x v="1"/>
    <n v="25"/>
    <x v="0"/>
    <n v="225"/>
    <x v="96"/>
    <x v="1"/>
    <s v="Dunkerton"/>
    <x v="5"/>
  </r>
  <r>
    <n v="208982"/>
    <x v="96"/>
    <s v="Developer joke mug - Oct 31 = Dec 25 (White)"/>
    <x v="3"/>
    <x v="1"/>
    <n v="25"/>
    <x v="0"/>
    <n v="130"/>
    <x v="96"/>
    <x v="1"/>
    <s v="Dunkerton"/>
    <x v="5"/>
  </r>
  <r>
    <n v="208983"/>
    <x v="235"/>
    <s v="Clear packaging tape 48mmx100m"/>
    <x v="3"/>
    <x v="1"/>
    <n v="25"/>
    <x v="0"/>
    <n v="800"/>
    <x v="235"/>
    <x v="4"/>
    <s v="North York"/>
    <x v="78"/>
  </r>
  <r>
    <n v="208984"/>
    <x v="235"/>
    <s v="Packing knife with metal insert blade (Yellow) 9mm"/>
    <x v="3"/>
    <x v="1"/>
    <n v="25"/>
    <x v="0"/>
    <n v="50"/>
    <x v="235"/>
    <x v="4"/>
    <s v="North York"/>
    <x v="78"/>
  </r>
  <r>
    <n v="208985"/>
    <x v="16"/>
    <s v="Halloween zombie mask (Light Brown) L"/>
    <x v="3"/>
    <x v="1"/>
    <n v="25"/>
    <x v="0"/>
    <n v="1728"/>
    <x v="16"/>
    <x v="1"/>
    <s v="Floriston"/>
    <x v="5"/>
  </r>
  <r>
    <n v="208986"/>
    <x v="16"/>
    <s v="&quot;The Gu&quot; red shirt XML tag t-shirt (White) 3XL"/>
    <x v="3"/>
    <x v="1"/>
    <n v="25"/>
    <x v="0"/>
    <n v="1296"/>
    <x v="16"/>
    <x v="1"/>
    <s v="Floriston"/>
    <x v="5"/>
  </r>
  <r>
    <n v="208987"/>
    <x v="16"/>
    <s v="Developer joke mug - there are 10 types of people in the world (White)"/>
    <x v="3"/>
    <x v="1"/>
    <n v="25"/>
    <x v="0"/>
    <n v="26"/>
    <x v="16"/>
    <x v="1"/>
    <s v="Floriston"/>
    <x v="5"/>
  </r>
  <r>
    <n v="208988"/>
    <x v="16"/>
    <s v="Furry animal socks (Pink) S"/>
    <x v="3"/>
    <x v="1"/>
    <n v="25"/>
    <x v="0"/>
    <n v="420"/>
    <x v="16"/>
    <x v="1"/>
    <s v="Floriston"/>
    <x v="5"/>
  </r>
  <r>
    <n v="208989"/>
    <x v="100"/>
    <s v="32 mm Anti static bubble wrap (Blue) 10m"/>
    <x v="3"/>
    <x v="1"/>
    <n v="25"/>
    <x v="0"/>
    <n v="2240"/>
    <x v="100"/>
    <x v="1"/>
    <s v="Bethel Acres"/>
    <x v="5"/>
  </r>
  <r>
    <n v="208990"/>
    <x v="100"/>
    <s v="&quot;The Gu&quot; red shirt XML tag t-shirt (White) S"/>
    <x v="3"/>
    <x v="1"/>
    <n v="25"/>
    <x v="0"/>
    <n v="1944"/>
    <x v="100"/>
    <x v="1"/>
    <s v="Bethel Acres"/>
    <x v="5"/>
  </r>
  <r>
    <n v="208991"/>
    <x v="100"/>
    <s v="DBA joke mug - daaaaaa-ta (White)"/>
    <x v="3"/>
    <x v="1"/>
    <n v="25"/>
    <x v="0"/>
    <n v="26"/>
    <x v="100"/>
    <x v="1"/>
    <s v="Bethel Acres"/>
    <x v="5"/>
  </r>
  <r>
    <n v="208992"/>
    <x v="100"/>
    <s v="Shipping carton (Brown) 229x229x229mm"/>
    <x v="3"/>
    <x v="1"/>
    <n v="25"/>
    <x v="0"/>
    <n v="200"/>
    <x v="100"/>
    <x v="1"/>
    <s v="Bethel Acres"/>
    <x v="5"/>
  </r>
  <r>
    <n v="208993"/>
    <x v="100"/>
    <s v="RC vintage American toy coupe with remote control (Black) 1/50 scale"/>
    <x v="3"/>
    <x v="1"/>
    <n v="25"/>
    <x v="0"/>
    <n v="240"/>
    <x v="100"/>
    <x v="1"/>
    <s v="Bethel Acres"/>
    <x v="5"/>
  </r>
  <r>
    <n v="208994"/>
    <x v="190"/>
    <s v="&quot;The Gu&quot; red shirt XML tag t-shirt (Black) 6XL"/>
    <x v="3"/>
    <x v="1"/>
    <n v="25"/>
    <x v="0"/>
    <n v="1512"/>
    <x v="190"/>
    <x v="1"/>
    <s v="Madaket"/>
    <x v="2"/>
  </r>
  <r>
    <n v="208995"/>
    <x v="190"/>
    <s v="Halloween skull mask (Gray) S"/>
    <x v="3"/>
    <x v="1"/>
    <n v="25"/>
    <x v="0"/>
    <n v="1080"/>
    <x v="190"/>
    <x v="1"/>
    <s v="Madaket"/>
    <x v="2"/>
  </r>
  <r>
    <n v="208996"/>
    <x v="83"/>
    <s v="3 kg Courier post bag (White) 300x190x95mm"/>
    <x v="3"/>
    <x v="1"/>
    <n v="25"/>
    <x v="0"/>
    <n v="175"/>
    <x v="83"/>
    <x v="1"/>
    <s v="Madrone"/>
    <x v="2"/>
  </r>
  <r>
    <n v="208997"/>
    <x v="83"/>
    <s v="USB food flash drive - banana"/>
    <x v="3"/>
    <x v="1"/>
    <n v="25"/>
    <x v="0"/>
    <n v="128"/>
    <x v="83"/>
    <x v="1"/>
    <s v="Madrone"/>
    <x v="2"/>
  </r>
  <r>
    <n v="208998"/>
    <x v="83"/>
    <s v="Developer joke mug - old C developers never die (Black)"/>
    <x v="3"/>
    <x v="1"/>
    <n v="25"/>
    <x v="0"/>
    <n v="13"/>
    <x v="83"/>
    <x v="1"/>
    <s v="Madrone"/>
    <x v="2"/>
  </r>
  <r>
    <n v="208999"/>
    <x v="120"/>
    <s v="Superhero action jacket (Blue) 3XL"/>
    <x v="3"/>
    <x v="1"/>
    <n v="25"/>
    <x v="0"/>
    <n v="238"/>
    <x v="120"/>
    <x v="1"/>
    <s v="Sayner"/>
    <x v="5"/>
  </r>
  <r>
    <n v="209000"/>
    <x v="120"/>
    <s v="Developer joke mug - Oct 31 = Dec 25 (White)"/>
    <x v="3"/>
    <x v="1"/>
    <n v="25"/>
    <x v="0"/>
    <n v="13"/>
    <x v="120"/>
    <x v="1"/>
    <s v="Sayner"/>
    <x v="5"/>
  </r>
  <r>
    <n v="209001"/>
    <x v="120"/>
    <s v="DBA joke mug - SELECT caffeine FROM mug (White)"/>
    <x v="3"/>
    <x v="1"/>
    <n v="25"/>
    <x v="0"/>
    <n v="104"/>
    <x v="120"/>
    <x v="1"/>
    <s v="Sayner"/>
    <x v="5"/>
  </r>
  <r>
    <n v="209002"/>
    <x v="385"/>
    <s v="Novelty chilli chocolates 250g"/>
    <x v="3"/>
    <x v="1"/>
    <n v="25"/>
    <x v="1"/>
    <n v="1512"/>
    <x v="385"/>
    <x v="1"/>
    <s v="Balko"/>
    <x v="5"/>
  </r>
  <r>
    <n v="209003"/>
    <x v="385"/>
    <s v="Black and orange glass with care despatch tape  48mmx100m"/>
    <x v="3"/>
    <x v="1"/>
    <n v="25"/>
    <x v="0"/>
    <n v="576"/>
    <x v="385"/>
    <x v="1"/>
    <s v="Balko"/>
    <x v="5"/>
  </r>
  <r>
    <n v="209004"/>
    <x v="488"/>
    <s v="Developer joke mug - Oct 31 = Dec 25 (Black)"/>
    <x v="3"/>
    <x v="1"/>
    <n v="25"/>
    <x v="0"/>
    <n v="78"/>
    <x v="488"/>
    <x v="3"/>
    <s v="Southside"/>
    <x v="152"/>
  </r>
  <r>
    <n v="209005"/>
    <x v="488"/>
    <s v="Medium sized bubblewrap roll 20m"/>
    <x v="3"/>
    <x v="1"/>
    <n v="25"/>
    <x v="0"/>
    <n v="2000"/>
    <x v="488"/>
    <x v="3"/>
    <s v="Southside"/>
    <x v="152"/>
  </r>
  <r>
    <n v="209006"/>
    <x v="241"/>
    <s v="10 mm Anti static bubble wrap (Blue) 50m"/>
    <x v="3"/>
    <x v="1"/>
    <n v="25"/>
    <x v="0"/>
    <n v="6930"/>
    <x v="241"/>
    <x v="1"/>
    <s v="Sallyards"/>
    <x v="2"/>
  </r>
  <r>
    <n v="209007"/>
    <x v="241"/>
    <s v="Animal with big feet slippers (Brown) M"/>
    <x v="3"/>
    <x v="1"/>
    <n v="25"/>
    <x v="0"/>
    <n v="256"/>
    <x v="241"/>
    <x v="1"/>
    <s v="Sallyards"/>
    <x v="2"/>
  </r>
  <r>
    <n v="209008"/>
    <x v="301"/>
    <s v="Shipping carton (Brown) 413x285x187mm"/>
    <x v="3"/>
    <x v="1"/>
    <n v="25"/>
    <x v="0"/>
    <n v="200"/>
    <x v="301"/>
    <x v="1"/>
    <s v="Wapiti"/>
    <x v="5"/>
  </r>
  <r>
    <n v="209009"/>
    <x v="301"/>
    <s v="Halloween skull mask (Gray) S"/>
    <x v="3"/>
    <x v="1"/>
    <n v="25"/>
    <x v="0"/>
    <n v="2160"/>
    <x v="301"/>
    <x v="1"/>
    <s v="Wapiti"/>
    <x v="5"/>
  </r>
  <r>
    <n v="209010"/>
    <x v="301"/>
    <s v="Chocolate sharks 250g"/>
    <x v="3"/>
    <x v="1"/>
    <n v="25"/>
    <x v="1"/>
    <n v="864"/>
    <x v="301"/>
    <x v="1"/>
    <s v="Wapiti"/>
    <x v="5"/>
  </r>
  <r>
    <n v="209011"/>
    <x v="239"/>
    <s v="Shipping carton (Brown) 356x229x229mm"/>
    <x v="3"/>
    <x v="1"/>
    <n v="25"/>
    <x v="0"/>
    <n v="100"/>
    <x v="239"/>
    <x v="1"/>
    <s v="Tschetter Colony"/>
    <x v="82"/>
  </r>
  <r>
    <n v="209012"/>
    <x v="239"/>
    <s v="Developer joke mug - understanding recursion requires understanding recursion (White)"/>
    <x v="3"/>
    <x v="1"/>
    <n v="25"/>
    <x v="0"/>
    <n v="104"/>
    <x v="239"/>
    <x v="1"/>
    <s v="Tschetter Colony"/>
    <x v="82"/>
  </r>
  <r>
    <n v="209013"/>
    <x v="303"/>
    <s v="Packing knife with metal insert blade (Yellow) 18mm"/>
    <x v="3"/>
    <x v="1"/>
    <n v="25"/>
    <x v="0"/>
    <n v="90"/>
    <x v="303"/>
    <x v="1"/>
    <s v="Montoya"/>
    <x v="5"/>
  </r>
  <r>
    <n v="209014"/>
    <x v="303"/>
    <s v="Superhero action jacket (Blue) XXS"/>
    <x v="3"/>
    <x v="1"/>
    <n v="25"/>
    <x v="0"/>
    <n v="225"/>
    <x v="303"/>
    <x v="1"/>
    <s v="Montoya"/>
    <x v="5"/>
  </r>
  <r>
    <n v="209015"/>
    <x v="303"/>
    <s v="Black and orange handle with care despatch tape  48mmx100m"/>
    <x v="3"/>
    <x v="1"/>
    <n v="25"/>
    <x v="0"/>
    <n v="192"/>
    <x v="303"/>
    <x v="1"/>
    <s v="Montoya"/>
    <x v="5"/>
  </r>
  <r>
    <n v="209016"/>
    <x v="303"/>
    <s v="DBA joke mug - mind if I join you? (White)"/>
    <x v="3"/>
    <x v="1"/>
    <n v="25"/>
    <x v="0"/>
    <n v="130"/>
    <x v="303"/>
    <x v="1"/>
    <s v="Montoya"/>
    <x v="5"/>
  </r>
  <r>
    <n v="209017"/>
    <x v="303"/>
    <s v="Black and orange this way up despatch tape 48mmx75m"/>
    <x v="3"/>
    <x v="1"/>
    <n v="25"/>
    <x v="0"/>
    <n v="672"/>
    <x v="303"/>
    <x v="1"/>
    <s v="Montoya"/>
    <x v="5"/>
  </r>
  <r>
    <n v="209018"/>
    <x v="479"/>
    <s v="Superhero action jacket (Blue) 3XS"/>
    <x v="3"/>
    <x v="1"/>
    <n v="25"/>
    <x v="0"/>
    <n v="250"/>
    <x v="479"/>
    <x v="1"/>
    <s v="Lytle"/>
    <x v="5"/>
  </r>
  <r>
    <n v="209019"/>
    <x v="479"/>
    <s v="Chocolate beetles 250g"/>
    <x v="3"/>
    <x v="1"/>
    <n v="25"/>
    <x v="1"/>
    <n v="432"/>
    <x v="479"/>
    <x v="1"/>
    <s v="Lytle"/>
    <x v="5"/>
  </r>
  <r>
    <n v="209020"/>
    <x v="479"/>
    <s v="Shipping carton (Brown) 500x310x310mm"/>
    <x v="3"/>
    <x v="1"/>
    <n v="25"/>
    <x v="0"/>
    <n v="600"/>
    <x v="479"/>
    <x v="1"/>
    <s v="Lytle"/>
    <x v="5"/>
  </r>
  <r>
    <n v="209021"/>
    <x v="479"/>
    <s v="&quot;The Gu&quot; red shirt XML tag t-shirt (White) 6XL"/>
    <x v="3"/>
    <x v="1"/>
    <n v="25"/>
    <x v="0"/>
    <n v="216"/>
    <x v="479"/>
    <x v="1"/>
    <s v="Lytle"/>
    <x v="5"/>
  </r>
  <r>
    <n v="209022"/>
    <x v="548"/>
    <s v="USB food flash drive - hot dog"/>
    <x v="3"/>
    <x v="1"/>
    <n v="25"/>
    <x v="0"/>
    <n v="96"/>
    <x v="548"/>
    <x v="2"/>
    <s v="Shenorock"/>
    <x v="184"/>
  </r>
  <r>
    <n v="209023"/>
    <x v="548"/>
    <s v="Office cube periscope (Black)"/>
    <x v="3"/>
    <x v="1"/>
    <n v="25"/>
    <x v="0"/>
    <n v="1900"/>
    <x v="548"/>
    <x v="2"/>
    <s v="Shenorock"/>
    <x v="184"/>
  </r>
  <r>
    <n v="209024"/>
    <x v="548"/>
    <s v="RC toy sedan car with remote control (Red) 1/50 scale"/>
    <x v="3"/>
    <x v="1"/>
    <n v="25"/>
    <x v="0"/>
    <n v="75"/>
    <x v="548"/>
    <x v="2"/>
    <s v="Shenorock"/>
    <x v="184"/>
  </r>
  <r>
    <n v="209025"/>
    <x v="548"/>
    <s v="Developer joke mug - (hip, hip, array) (Black)"/>
    <x v="3"/>
    <x v="1"/>
    <n v="25"/>
    <x v="0"/>
    <n v="130"/>
    <x v="548"/>
    <x v="2"/>
    <s v="Shenorock"/>
    <x v="184"/>
  </r>
  <r>
    <n v="209026"/>
    <x v="548"/>
    <s v="Furry gorilla with big eyes slippers (Black) S"/>
    <x v="3"/>
    <x v="1"/>
    <n v="25"/>
    <x v="0"/>
    <n v="32"/>
    <x v="548"/>
    <x v="2"/>
    <s v="Shenorock"/>
    <x v="184"/>
  </r>
  <r>
    <n v="209027"/>
    <x v="450"/>
    <s v="Pack of 12 action figures (female)"/>
    <x v="3"/>
    <x v="1"/>
    <n v="25"/>
    <x v="0"/>
    <n v="144"/>
    <x v="450"/>
    <x v="1"/>
    <s v="Dickworsham"/>
    <x v="5"/>
  </r>
  <r>
    <n v="209028"/>
    <x v="450"/>
    <s v="Shipping carton (Brown) 500x310x310mm"/>
    <x v="3"/>
    <x v="1"/>
    <n v="25"/>
    <x v="0"/>
    <n v="225"/>
    <x v="450"/>
    <x v="1"/>
    <s v="Dickworsham"/>
    <x v="5"/>
  </r>
  <r>
    <n v="209029"/>
    <x v="450"/>
    <s v="Alien officer hoodie (Black) 3XL"/>
    <x v="3"/>
    <x v="1"/>
    <n v="25"/>
    <x v="0"/>
    <n v="350"/>
    <x v="450"/>
    <x v="1"/>
    <s v="Dickworsham"/>
    <x v="5"/>
  </r>
  <r>
    <n v="209030"/>
    <x v="523"/>
    <s v="Air cushion film 200mmx100mm 325m"/>
    <x v="3"/>
    <x v="1"/>
    <n v="25"/>
    <x v="0"/>
    <n v="435"/>
    <x v="523"/>
    <x v="1"/>
    <s v="Lake Davis"/>
    <x v="5"/>
  </r>
  <r>
    <n v="209031"/>
    <x v="523"/>
    <s v="Ride on vintage American toy coupe (Red) 1/12 scale"/>
    <x v="3"/>
    <x v="1"/>
    <n v="25"/>
    <x v="0"/>
    <n v="1425"/>
    <x v="523"/>
    <x v="1"/>
    <s v="Lake Davis"/>
    <x v="5"/>
  </r>
  <r>
    <n v="209032"/>
    <x v="453"/>
    <s v="Developer joke mug - this code was generated by a tool (White)"/>
    <x v="3"/>
    <x v="1"/>
    <n v="25"/>
    <x v="0"/>
    <n v="52"/>
    <x v="453"/>
    <x v="1"/>
    <s v="Yewed"/>
    <x v="2"/>
  </r>
  <r>
    <n v="209033"/>
    <x v="453"/>
    <s v="Shipping carton (Brown) 457x457x457mm"/>
    <x v="3"/>
    <x v="1"/>
    <n v="25"/>
    <x v="0"/>
    <n v="250"/>
    <x v="453"/>
    <x v="1"/>
    <s v="Yewed"/>
    <x v="2"/>
  </r>
  <r>
    <n v="209034"/>
    <x v="453"/>
    <s v="Shipping carton (Brown) 500x310x310mm"/>
    <x v="3"/>
    <x v="1"/>
    <n v="25"/>
    <x v="0"/>
    <n v="450"/>
    <x v="453"/>
    <x v="1"/>
    <s v="Yewed"/>
    <x v="2"/>
  </r>
  <r>
    <n v="209035"/>
    <x v="351"/>
    <s v="Tape dispenser (Blue)"/>
    <x v="3"/>
    <x v="1"/>
    <n v="25"/>
    <x v="0"/>
    <n v="1280"/>
    <x v="351"/>
    <x v="1"/>
    <s v="Bowleys Quarters"/>
    <x v="116"/>
  </r>
  <r>
    <n v="209036"/>
    <x v="351"/>
    <s v="Plush shark slippers (Gray) S"/>
    <x v="3"/>
    <x v="1"/>
    <n v="25"/>
    <x v="0"/>
    <n v="32"/>
    <x v="351"/>
    <x v="1"/>
    <s v="Bowleys Quarters"/>
    <x v="116"/>
  </r>
  <r>
    <n v="209037"/>
    <x v="351"/>
    <s v="10 mm Double sided bubble wrap 50m"/>
    <x v="3"/>
    <x v="1"/>
    <n v="25"/>
    <x v="0"/>
    <n v="10500"/>
    <x v="351"/>
    <x v="1"/>
    <s v="Bowleys Quarters"/>
    <x v="116"/>
  </r>
  <r>
    <n v="209038"/>
    <x v="351"/>
    <s v="Ride on toy sedan car (Blue) 1/12 scale"/>
    <x v="3"/>
    <x v="1"/>
    <n v="25"/>
    <x v="0"/>
    <n v="2300"/>
    <x v="351"/>
    <x v="1"/>
    <s v="Bowleys Quarters"/>
    <x v="116"/>
  </r>
  <r>
    <n v="209039"/>
    <x v="351"/>
    <s v="&quot;The Gu&quot; red shirt XML tag t-shirt (Black) 7XL"/>
    <x v="3"/>
    <x v="1"/>
    <n v="25"/>
    <x v="0"/>
    <n v="1080"/>
    <x v="351"/>
    <x v="1"/>
    <s v="Bowleys Quarters"/>
    <x v="116"/>
  </r>
  <r>
    <n v="209040"/>
    <x v="503"/>
    <s v="Red and white urgent  heavy despatch tape  48mmx100m"/>
    <x v="3"/>
    <x v="1"/>
    <n v="25"/>
    <x v="0"/>
    <n v="192"/>
    <x v="503"/>
    <x v="2"/>
    <s v="White Horse Beach"/>
    <x v="161"/>
  </r>
  <r>
    <n v="209041"/>
    <x v="503"/>
    <s v="USB food flash drive - pizza slice"/>
    <x v="3"/>
    <x v="1"/>
    <n v="25"/>
    <x v="0"/>
    <n v="192"/>
    <x v="503"/>
    <x v="2"/>
    <s v="White Horse Beach"/>
    <x v="161"/>
  </r>
  <r>
    <n v="209042"/>
    <x v="96"/>
    <s v="Chocolate sharks 250g"/>
    <x v="3"/>
    <x v="1"/>
    <n v="25"/>
    <x v="1"/>
    <n v="432"/>
    <x v="96"/>
    <x v="1"/>
    <s v="Dunkerton"/>
    <x v="5"/>
  </r>
  <r>
    <n v="209043"/>
    <x v="96"/>
    <s v="20 mm Anti static bubble wrap (Blue) 20m"/>
    <x v="3"/>
    <x v="1"/>
    <n v="25"/>
    <x v="0"/>
    <n v="1350"/>
    <x v="96"/>
    <x v="1"/>
    <s v="Dunkerton"/>
    <x v="5"/>
  </r>
  <r>
    <n v="209044"/>
    <x v="382"/>
    <s v="Novelty chilli chocolates 500g"/>
    <x v="3"/>
    <x v="1"/>
    <n v="25"/>
    <x v="1"/>
    <n v="1440"/>
    <x v="382"/>
    <x v="1"/>
    <s v="Skyway"/>
    <x v="2"/>
  </r>
  <r>
    <n v="209045"/>
    <x v="382"/>
    <s v="Tape dispenser (Black)"/>
    <x v="3"/>
    <x v="1"/>
    <n v="25"/>
    <x v="0"/>
    <n v="1920"/>
    <x v="382"/>
    <x v="1"/>
    <s v="Skyway"/>
    <x v="2"/>
  </r>
  <r>
    <n v="209046"/>
    <x v="382"/>
    <s v="DBA joke mug - SELECT caffeine FROM mug (White)"/>
    <x v="3"/>
    <x v="1"/>
    <n v="25"/>
    <x v="0"/>
    <n v="26"/>
    <x v="382"/>
    <x v="1"/>
    <s v="Skyway"/>
    <x v="2"/>
  </r>
  <r>
    <n v="209047"/>
    <x v="151"/>
    <s v="Ride on toy sedan car (Red) 1/12 scale"/>
    <x v="3"/>
    <x v="1"/>
    <n v="25"/>
    <x v="0"/>
    <n v="1840"/>
    <x v="151"/>
    <x v="0"/>
    <s v="Cotuit"/>
    <x v="49"/>
  </r>
  <r>
    <n v="209048"/>
    <x v="151"/>
    <s v="Office cube periscope (Black)"/>
    <x v="3"/>
    <x v="1"/>
    <n v="25"/>
    <x v="0"/>
    <n v="1140"/>
    <x v="151"/>
    <x v="0"/>
    <s v="Cotuit"/>
    <x v="49"/>
  </r>
  <r>
    <n v="209049"/>
    <x v="415"/>
    <s v="Black and orange fragile despatch tape 48mmx75m"/>
    <x v="3"/>
    <x v="1"/>
    <n v="25"/>
    <x v="0"/>
    <n v="864"/>
    <x v="415"/>
    <x v="1"/>
    <s v="Orick"/>
    <x v="5"/>
  </r>
  <r>
    <n v="209050"/>
    <x v="415"/>
    <s v="Developer joke mug - old C developers never die (White)"/>
    <x v="3"/>
    <x v="1"/>
    <n v="25"/>
    <x v="0"/>
    <n v="117"/>
    <x v="415"/>
    <x v="1"/>
    <s v="Orick"/>
    <x v="5"/>
  </r>
  <r>
    <n v="209051"/>
    <x v="415"/>
    <s v="Alien officer hoodie (Black) XXL"/>
    <x v="3"/>
    <x v="1"/>
    <n v="25"/>
    <x v="0"/>
    <n v="175"/>
    <x v="415"/>
    <x v="1"/>
    <s v="Orick"/>
    <x v="5"/>
  </r>
  <r>
    <n v="209052"/>
    <x v="415"/>
    <s v="Ogre battery-powered slippers (Green) L"/>
    <x v="3"/>
    <x v="1"/>
    <n v="25"/>
    <x v="0"/>
    <n v="128"/>
    <x v="415"/>
    <x v="1"/>
    <s v="Orick"/>
    <x v="5"/>
  </r>
  <r>
    <n v="209053"/>
    <x v="5"/>
    <s v="Superhero action jacket (Blue) XS"/>
    <x v="3"/>
    <x v="1"/>
    <n v="25"/>
    <x v="0"/>
    <n v="150"/>
    <x v="5"/>
    <x v="0"/>
    <s v="Bock"/>
    <x v="3"/>
  </r>
  <r>
    <n v="209054"/>
    <x v="5"/>
    <s v="Superhero action jacket (Blue) 3XS"/>
    <x v="3"/>
    <x v="1"/>
    <n v="25"/>
    <x v="0"/>
    <n v="225"/>
    <x v="5"/>
    <x v="0"/>
    <s v="Bock"/>
    <x v="3"/>
  </r>
  <r>
    <n v="209055"/>
    <x v="376"/>
    <s v="&quot;The Gu&quot; red shirt XML tag t-shirt (White) 3XL"/>
    <x v="3"/>
    <x v="1"/>
    <n v="25"/>
    <x v="0"/>
    <n v="216"/>
    <x v="376"/>
    <x v="1"/>
    <s v="Edgecomb"/>
    <x v="124"/>
  </r>
  <r>
    <n v="209056"/>
    <x v="376"/>
    <s v="Small 9mm replacement blades 9mm"/>
    <x v="3"/>
    <x v="1"/>
    <n v="25"/>
    <x v="0"/>
    <n v="200"/>
    <x v="376"/>
    <x v="1"/>
    <s v="Edgecomb"/>
    <x v="124"/>
  </r>
  <r>
    <n v="209057"/>
    <x v="376"/>
    <s v="Plush shark slippers (Gray) XL"/>
    <x v="3"/>
    <x v="1"/>
    <n v="25"/>
    <x v="0"/>
    <n v="320"/>
    <x v="376"/>
    <x v="1"/>
    <s v="Edgecomb"/>
    <x v="124"/>
  </r>
  <r>
    <n v="209058"/>
    <x v="376"/>
    <s v="Developer joke mug - fun was unexpected at this time (White)"/>
    <x v="3"/>
    <x v="1"/>
    <n v="25"/>
    <x v="0"/>
    <n v="65"/>
    <x v="376"/>
    <x v="1"/>
    <s v="Edgecomb"/>
    <x v="124"/>
  </r>
  <r>
    <n v="209059"/>
    <x v="376"/>
    <s v="Small sized bubblewrap roll 10m"/>
    <x v="3"/>
    <x v="1"/>
    <n v="25"/>
    <x v="0"/>
    <n v="100"/>
    <x v="376"/>
    <x v="1"/>
    <s v="Edgecomb"/>
    <x v="124"/>
  </r>
  <r>
    <n v="209060"/>
    <x v="482"/>
    <s v="10 mm Double sided bubble wrap 20m"/>
    <x v="3"/>
    <x v="1"/>
    <n v="25"/>
    <x v="0"/>
    <n v="900"/>
    <x v="482"/>
    <x v="1"/>
    <s v="South La Paloma"/>
    <x v="2"/>
  </r>
  <r>
    <n v="209061"/>
    <x v="482"/>
    <s v="Developer joke mug - this code was generated by a tool (White)"/>
    <x v="3"/>
    <x v="1"/>
    <n v="25"/>
    <x v="0"/>
    <n v="78"/>
    <x v="482"/>
    <x v="1"/>
    <s v="South La Paloma"/>
    <x v="2"/>
  </r>
  <r>
    <n v="209062"/>
    <x v="482"/>
    <s v="Shipping carton (Brown) 500x310x310mm"/>
    <x v="3"/>
    <x v="1"/>
    <n v="25"/>
    <x v="0"/>
    <n v="75"/>
    <x v="482"/>
    <x v="1"/>
    <s v="South La Paloma"/>
    <x v="2"/>
  </r>
  <r>
    <n v="209063"/>
    <x v="488"/>
    <s v="DBA joke mug - SELECT caffeine FROM mug (White)"/>
    <x v="3"/>
    <x v="1"/>
    <n v="25"/>
    <x v="0"/>
    <n v="52"/>
    <x v="488"/>
    <x v="3"/>
    <s v="Southside"/>
    <x v="152"/>
  </r>
  <r>
    <n v="209064"/>
    <x v="488"/>
    <s v="DBA joke mug - I will get you in order (Black)"/>
    <x v="3"/>
    <x v="1"/>
    <n v="25"/>
    <x v="0"/>
    <n v="13"/>
    <x v="488"/>
    <x v="3"/>
    <s v="Southside"/>
    <x v="152"/>
  </r>
  <r>
    <n v="209065"/>
    <x v="488"/>
    <s v="Bubblewrap dispenser (Black) 1.5m"/>
    <x v="3"/>
    <x v="1"/>
    <n v="25"/>
    <x v="0"/>
    <n v="1680"/>
    <x v="488"/>
    <x v="3"/>
    <s v="Southside"/>
    <x v="152"/>
  </r>
  <r>
    <n v="209066"/>
    <x v="218"/>
    <s v="Ride on toy sedan car (Green) 1/12 scale"/>
    <x v="3"/>
    <x v="1"/>
    <n v="25"/>
    <x v="0"/>
    <n v="1380"/>
    <x v="218"/>
    <x v="1"/>
    <s v="Raton"/>
    <x v="5"/>
  </r>
  <r>
    <n v="209067"/>
    <x v="218"/>
    <s v="Developer joke mug - fun was unexpected at this time (White)"/>
    <x v="3"/>
    <x v="1"/>
    <n v="25"/>
    <x v="0"/>
    <n v="78"/>
    <x v="218"/>
    <x v="1"/>
    <s v="Raton"/>
    <x v="5"/>
  </r>
  <r>
    <n v="209068"/>
    <x v="218"/>
    <s v="Tape dispenser (Blue)"/>
    <x v="3"/>
    <x v="1"/>
    <n v="25"/>
    <x v="0"/>
    <n v="1600"/>
    <x v="218"/>
    <x v="1"/>
    <s v="Raton"/>
    <x v="5"/>
  </r>
  <r>
    <n v="209069"/>
    <x v="218"/>
    <s v="Superhero action jacket (Blue) XL"/>
    <x v="3"/>
    <x v="1"/>
    <n v="25"/>
    <x v="0"/>
    <n v="210"/>
    <x v="218"/>
    <x v="1"/>
    <s v="Raton"/>
    <x v="5"/>
  </r>
  <r>
    <n v="209070"/>
    <x v="71"/>
    <s v="Plush shark slippers (Gray) XL"/>
    <x v="3"/>
    <x v="1"/>
    <n v="25"/>
    <x v="0"/>
    <n v="128"/>
    <x v="71"/>
    <x v="1"/>
    <s v="Point Roberts"/>
    <x v="2"/>
  </r>
  <r>
    <n v="209071"/>
    <x v="71"/>
    <s v="Ride on toy sedan car (Pink) 1/12 scale"/>
    <x v="3"/>
    <x v="1"/>
    <n v="25"/>
    <x v="0"/>
    <n v="2300"/>
    <x v="71"/>
    <x v="1"/>
    <s v="Point Roberts"/>
    <x v="2"/>
  </r>
  <r>
    <n v="209072"/>
    <x v="71"/>
    <s v="Tape dispenser (Black)"/>
    <x v="3"/>
    <x v="1"/>
    <n v="25"/>
    <x v="0"/>
    <n v="2560"/>
    <x v="71"/>
    <x v="1"/>
    <s v="Point Roberts"/>
    <x v="2"/>
  </r>
  <r>
    <n v="209073"/>
    <x v="71"/>
    <s v="Furry animal socks (Pink) S"/>
    <x v="3"/>
    <x v="1"/>
    <n v="25"/>
    <x v="0"/>
    <n v="480"/>
    <x v="71"/>
    <x v="1"/>
    <s v="Point Roberts"/>
    <x v="2"/>
  </r>
  <r>
    <n v="209074"/>
    <x v="303"/>
    <s v="Furry gorilla with big eyes slippers (Black) S"/>
    <x v="3"/>
    <x v="1"/>
    <n v="25"/>
    <x v="0"/>
    <n v="192"/>
    <x v="303"/>
    <x v="1"/>
    <s v="Montoya"/>
    <x v="5"/>
  </r>
  <r>
    <n v="209075"/>
    <x v="303"/>
    <s v="3 kg Courier post bag (White) 300x190x95mm"/>
    <x v="3"/>
    <x v="1"/>
    <n v="25"/>
    <x v="0"/>
    <n v="150"/>
    <x v="303"/>
    <x v="1"/>
    <s v="Montoya"/>
    <x v="5"/>
  </r>
  <r>
    <n v="209076"/>
    <x v="303"/>
    <s v="Animal with big feet slippers (Brown) L"/>
    <x v="3"/>
    <x v="1"/>
    <n v="25"/>
    <x v="0"/>
    <n v="320"/>
    <x v="303"/>
    <x v="1"/>
    <s v="Montoya"/>
    <x v="5"/>
  </r>
  <r>
    <n v="209077"/>
    <x v="68"/>
    <s v="Developer joke mug - that's a hardware problem (White)"/>
    <x v="3"/>
    <x v="1"/>
    <n v="25"/>
    <x v="0"/>
    <n v="13"/>
    <x v="68"/>
    <x v="1"/>
    <s v="McClave"/>
    <x v="2"/>
  </r>
  <r>
    <n v="209078"/>
    <x v="68"/>
    <s v="DBA joke mug - mind if I join you? (White)"/>
    <x v="3"/>
    <x v="1"/>
    <n v="25"/>
    <x v="0"/>
    <n v="117"/>
    <x v="68"/>
    <x v="1"/>
    <s v="McClave"/>
    <x v="2"/>
  </r>
  <r>
    <n v="209079"/>
    <x v="68"/>
    <s v="10 mm Double sided bubble wrap 20m"/>
    <x v="3"/>
    <x v="1"/>
    <n v="25"/>
    <x v="0"/>
    <n v="1200"/>
    <x v="68"/>
    <x v="1"/>
    <s v="McClave"/>
    <x v="2"/>
  </r>
  <r>
    <n v="209080"/>
    <x v="68"/>
    <s v="IT joke mug - that behavior is by design (White)"/>
    <x v="3"/>
    <x v="1"/>
    <n v="25"/>
    <x v="0"/>
    <n v="52"/>
    <x v="68"/>
    <x v="1"/>
    <s v="McClave"/>
    <x v="2"/>
  </r>
  <r>
    <n v="209081"/>
    <x v="68"/>
    <s v="Ride on toy sedan car (Yellow) 1/12 scale"/>
    <x v="3"/>
    <x v="1"/>
    <n v="25"/>
    <x v="0"/>
    <n v="2070"/>
    <x v="68"/>
    <x v="1"/>
    <s v="McClave"/>
    <x v="2"/>
  </r>
  <r>
    <n v="209082"/>
    <x v="560"/>
    <s v="10 mm Double sided bubble wrap 50m"/>
    <x v="3"/>
    <x v="1"/>
    <n v="25"/>
    <x v="0"/>
    <n v="8400"/>
    <x v="560"/>
    <x v="1"/>
    <s v="Cos Cob"/>
    <x v="5"/>
  </r>
  <r>
    <n v="209083"/>
    <x v="560"/>
    <s v="32 mm Double sided bubble wrap 10m"/>
    <x v="3"/>
    <x v="1"/>
    <n v="25"/>
    <x v="0"/>
    <n v="440"/>
    <x v="560"/>
    <x v="1"/>
    <s v="Cos Cob"/>
    <x v="5"/>
  </r>
  <r>
    <n v="209084"/>
    <x v="560"/>
    <s v="Tape dispenser (Blue)"/>
    <x v="3"/>
    <x v="1"/>
    <n v="25"/>
    <x v="0"/>
    <n v="960"/>
    <x v="560"/>
    <x v="1"/>
    <s v="Cos Cob"/>
    <x v="5"/>
  </r>
  <r>
    <n v="209085"/>
    <x v="560"/>
    <s v="Furry animal socks (Pink) M"/>
    <x v="3"/>
    <x v="1"/>
    <n v="25"/>
    <x v="0"/>
    <n v="600"/>
    <x v="560"/>
    <x v="1"/>
    <s v="Cos Cob"/>
    <x v="5"/>
  </r>
  <r>
    <n v="209086"/>
    <x v="560"/>
    <s v="DBA joke mug - you might be a DBA if (Black)"/>
    <x v="3"/>
    <x v="1"/>
    <n v="25"/>
    <x v="0"/>
    <n v="13"/>
    <x v="560"/>
    <x v="1"/>
    <s v="Cos Cob"/>
    <x v="5"/>
  </r>
  <r>
    <n v="209087"/>
    <x v="125"/>
    <s v="Developer joke mug - fun was unexpected at this time (Black)"/>
    <x v="3"/>
    <x v="1"/>
    <n v="25"/>
    <x v="0"/>
    <n v="91"/>
    <x v="125"/>
    <x v="1"/>
    <s v="North Manitou"/>
    <x v="5"/>
  </r>
  <r>
    <n v="209088"/>
    <x v="125"/>
    <s v="Dinosaur battery-powered slippers (Green) M"/>
    <x v="3"/>
    <x v="1"/>
    <n v="25"/>
    <x v="0"/>
    <n v="96"/>
    <x v="125"/>
    <x v="1"/>
    <s v="North Manitou"/>
    <x v="5"/>
  </r>
  <r>
    <n v="209089"/>
    <x v="125"/>
    <s v="Shipping carton (Brown) 279x254x217mm"/>
    <x v="3"/>
    <x v="1"/>
    <n v="25"/>
    <x v="0"/>
    <n v="175"/>
    <x v="125"/>
    <x v="1"/>
    <s v="North Manitou"/>
    <x v="5"/>
  </r>
  <r>
    <n v="209090"/>
    <x v="437"/>
    <s v="Halloween zombie mask (Light Brown) L"/>
    <x v="3"/>
    <x v="1"/>
    <n v="25"/>
    <x v="0"/>
    <n v="2160"/>
    <x v="437"/>
    <x v="4"/>
    <s v="Huntington Woods"/>
    <x v="142"/>
  </r>
  <r>
    <n v="209091"/>
    <x v="437"/>
    <s v="Superhero action jacket (Blue) 3XS"/>
    <x v="3"/>
    <x v="1"/>
    <n v="25"/>
    <x v="0"/>
    <n v="50"/>
    <x v="437"/>
    <x v="4"/>
    <s v="Huntington Woods"/>
    <x v="142"/>
  </r>
  <r>
    <n v="209092"/>
    <x v="437"/>
    <s v="&quot;The Gu&quot; red shirt XML tag t-shirt (Black) 5XL"/>
    <x v="3"/>
    <x v="1"/>
    <n v="25"/>
    <x v="0"/>
    <n v="1296"/>
    <x v="437"/>
    <x v="4"/>
    <s v="Huntington Woods"/>
    <x v="142"/>
  </r>
  <r>
    <n v="209093"/>
    <x v="437"/>
    <s v="Permanent marker blue 5mm nib (Blue) 5mm"/>
    <x v="3"/>
    <x v="1"/>
    <n v="25"/>
    <x v="0"/>
    <n v="288"/>
    <x v="437"/>
    <x v="4"/>
    <s v="Huntington Woods"/>
    <x v="142"/>
  </r>
  <r>
    <n v="209094"/>
    <x v="340"/>
    <s v="USB food flash drive - cookie"/>
    <x v="3"/>
    <x v="1"/>
    <n v="25"/>
    <x v="0"/>
    <n v="32"/>
    <x v="340"/>
    <x v="1"/>
    <s v="Northrop"/>
    <x v="107"/>
  </r>
  <r>
    <n v="209095"/>
    <x v="340"/>
    <s v="DBA joke mug - daaaaaa-ta (White)"/>
    <x v="3"/>
    <x v="1"/>
    <n v="25"/>
    <x v="0"/>
    <n v="52"/>
    <x v="340"/>
    <x v="1"/>
    <s v="Northrop"/>
    <x v="107"/>
  </r>
  <r>
    <n v="209096"/>
    <x v="197"/>
    <s v="&quot;The Gu&quot; red shirt XML tag t-shirt (White) 4XL"/>
    <x v="3"/>
    <x v="1"/>
    <n v="25"/>
    <x v="0"/>
    <n v="1080"/>
    <x v="197"/>
    <x v="1"/>
    <s v="Statenville"/>
    <x v="2"/>
  </r>
  <r>
    <n v="209097"/>
    <x v="197"/>
    <s v="20 mm Anti static bubble wrap (Blue) 20m"/>
    <x v="3"/>
    <x v="1"/>
    <n v="25"/>
    <x v="0"/>
    <n v="900"/>
    <x v="197"/>
    <x v="1"/>
    <s v="Statenville"/>
    <x v="2"/>
  </r>
  <r>
    <n v="209098"/>
    <x v="197"/>
    <s v="White chocolate moon rocks 250g"/>
    <x v="3"/>
    <x v="1"/>
    <n v="25"/>
    <x v="1"/>
    <n v="2160"/>
    <x v="197"/>
    <x v="1"/>
    <s v="Statenville"/>
    <x v="2"/>
  </r>
  <r>
    <n v="209099"/>
    <x v="197"/>
    <s v="USB food flash drive - cookie"/>
    <x v="3"/>
    <x v="1"/>
    <n v="25"/>
    <x v="0"/>
    <n v="160"/>
    <x v="197"/>
    <x v="1"/>
    <s v="Statenville"/>
    <x v="2"/>
  </r>
  <r>
    <n v="209100"/>
    <x v="197"/>
    <s v="RC vintage American toy coupe with remote control (Red) 1/50 scale"/>
    <x v="3"/>
    <x v="1"/>
    <n v="25"/>
    <x v="0"/>
    <n v="300"/>
    <x v="197"/>
    <x v="1"/>
    <s v="Statenville"/>
    <x v="2"/>
  </r>
  <r>
    <n v="209101"/>
    <x v="182"/>
    <s v="Permanent marker black 5mm nib (Black) 5mm"/>
    <x v="3"/>
    <x v="1"/>
    <n v="25"/>
    <x v="0"/>
    <n v="180"/>
    <x v="182"/>
    <x v="1"/>
    <s v="Hawarden"/>
    <x v="67"/>
  </r>
  <r>
    <n v="209102"/>
    <x v="182"/>
    <s v="Halloween zombie mask (Light Brown) L"/>
    <x v="3"/>
    <x v="1"/>
    <n v="25"/>
    <x v="0"/>
    <n v="648"/>
    <x v="182"/>
    <x v="1"/>
    <s v="Hawarden"/>
    <x v="67"/>
  </r>
  <r>
    <n v="209103"/>
    <x v="7"/>
    <s v="&quot;The Gu&quot; red shirt XML tag t-shirt (Black) XXL"/>
    <x v="3"/>
    <x v="1"/>
    <n v="25"/>
    <x v="0"/>
    <n v="1296"/>
    <x v="7"/>
    <x v="2"/>
    <s v="Sea Island"/>
    <x v="4"/>
  </r>
  <r>
    <n v="209104"/>
    <x v="7"/>
    <s v="White chocolate moon rocks 250g"/>
    <x v="3"/>
    <x v="1"/>
    <n v="25"/>
    <x v="1"/>
    <n v="864"/>
    <x v="7"/>
    <x v="2"/>
    <s v="Sea Island"/>
    <x v="4"/>
  </r>
  <r>
    <n v="209105"/>
    <x v="7"/>
    <s v="Ride on toy sedan car (Pink) 1/12 scale"/>
    <x v="3"/>
    <x v="1"/>
    <n v="25"/>
    <x v="0"/>
    <n v="690"/>
    <x v="7"/>
    <x v="2"/>
    <s v="Sea Island"/>
    <x v="4"/>
  </r>
  <r>
    <n v="209106"/>
    <x v="7"/>
    <s v="Developer joke mug - fun was unexpected at this time (Black)"/>
    <x v="3"/>
    <x v="1"/>
    <n v="25"/>
    <x v="0"/>
    <n v="39"/>
    <x v="7"/>
    <x v="2"/>
    <s v="Sea Island"/>
    <x v="4"/>
  </r>
  <r>
    <n v="209107"/>
    <x v="7"/>
    <s v="IT joke mug - hardware: part of the computer that can be kicked (White)"/>
    <x v="3"/>
    <x v="1"/>
    <n v="25"/>
    <x v="0"/>
    <n v="104"/>
    <x v="7"/>
    <x v="2"/>
    <s v="Sea Island"/>
    <x v="4"/>
  </r>
  <r>
    <n v="209108"/>
    <x v="343"/>
    <s v="&quot;The Gu&quot; red shirt XML tag t-shirt (White) XL"/>
    <x v="3"/>
    <x v="1"/>
    <n v="25"/>
    <x v="0"/>
    <n v="216"/>
    <x v="343"/>
    <x v="1"/>
    <s v="Lunds"/>
    <x v="110"/>
  </r>
  <r>
    <n v="209109"/>
    <x v="343"/>
    <s v="Ogre battery-powered slippers (Green) XL"/>
    <x v="3"/>
    <x v="1"/>
    <n v="25"/>
    <x v="0"/>
    <n v="256"/>
    <x v="343"/>
    <x v="1"/>
    <s v="Lunds"/>
    <x v="110"/>
  </r>
  <r>
    <n v="209110"/>
    <x v="343"/>
    <s v="Superhero action jacket (Blue) 4XL"/>
    <x v="3"/>
    <x v="1"/>
    <n v="25"/>
    <x v="0"/>
    <n v="68"/>
    <x v="343"/>
    <x v="1"/>
    <s v="Lunds"/>
    <x v="110"/>
  </r>
  <r>
    <n v="209111"/>
    <x v="581"/>
    <s v="3 kg Courier post bag (White) 300x190x95mm"/>
    <x v="3"/>
    <x v="1"/>
    <n v="25"/>
    <x v="0"/>
    <n v="250"/>
    <x v="581"/>
    <x v="1"/>
    <s v="Antares"/>
    <x v="2"/>
  </r>
  <r>
    <n v="209112"/>
    <x v="581"/>
    <s v="RC toy sedan car with remote control (Black) 1/50 scale"/>
    <x v="3"/>
    <x v="1"/>
    <n v="25"/>
    <x v="0"/>
    <n v="100"/>
    <x v="581"/>
    <x v="1"/>
    <s v="Antares"/>
    <x v="2"/>
  </r>
  <r>
    <n v="209113"/>
    <x v="206"/>
    <s v="RC toy sedan car with remote control (Pink) 1/50 scale"/>
    <x v="3"/>
    <x v="1"/>
    <n v="25"/>
    <x v="0"/>
    <n v="100"/>
    <x v="206"/>
    <x v="1"/>
    <s v="Tuscaloosa"/>
    <x v="5"/>
  </r>
  <r>
    <n v="209114"/>
    <x v="206"/>
    <s v="Air cushion film 200mmx100mm 325m"/>
    <x v="3"/>
    <x v="1"/>
    <n v="25"/>
    <x v="0"/>
    <n v="174"/>
    <x v="206"/>
    <x v="1"/>
    <s v="Tuscaloosa"/>
    <x v="5"/>
  </r>
  <r>
    <n v="209115"/>
    <x v="206"/>
    <s v="Office cube periscope (Black)"/>
    <x v="3"/>
    <x v="1"/>
    <n v="25"/>
    <x v="0"/>
    <n v="570"/>
    <x v="206"/>
    <x v="1"/>
    <s v="Tuscaloosa"/>
    <x v="5"/>
  </r>
  <r>
    <n v="209116"/>
    <x v="206"/>
    <s v="&quot;The Gu&quot; red shirt XML tag t-shirt (White) 7XL"/>
    <x v="3"/>
    <x v="1"/>
    <n v="25"/>
    <x v="0"/>
    <n v="1296"/>
    <x v="206"/>
    <x v="1"/>
    <s v="Tuscaloosa"/>
    <x v="5"/>
  </r>
  <r>
    <n v="209117"/>
    <x v="280"/>
    <s v="Shipping carton (Brown) 480x270x320mm"/>
    <x v="3"/>
    <x v="1"/>
    <n v="25"/>
    <x v="0"/>
    <n v="75"/>
    <x v="280"/>
    <x v="1"/>
    <s v="Good Hart"/>
    <x v="2"/>
  </r>
  <r>
    <n v="209118"/>
    <x v="14"/>
    <s v="Small 9mm replacement blades 9mm"/>
    <x v="3"/>
    <x v="1"/>
    <n v="25"/>
    <x v="0"/>
    <n v="240"/>
    <x v="14"/>
    <x v="1"/>
    <s v="Griswoldville"/>
    <x v="5"/>
  </r>
  <r>
    <n v="209119"/>
    <x v="14"/>
    <s v="Furry gorilla with big eyes slippers (Black) L"/>
    <x v="3"/>
    <x v="1"/>
    <n v="25"/>
    <x v="0"/>
    <n v="128"/>
    <x v="14"/>
    <x v="1"/>
    <s v="Griswoldville"/>
    <x v="5"/>
  </r>
  <r>
    <n v="209120"/>
    <x v="14"/>
    <s v="Air cushion film 200mmx200mm 325m"/>
    <x v="3"/>
    <x v="1"/>
    <n v="25"/>
    <x v="0"/>
    <n v="900"/>
    <x v="14"/>
    <x v="1"/>
    <s v="Griswoldville"/>
    <x v="5"/>
  </r>
  <r>
    <n v="209121"/>
    <x v="14"/>
    <s v="DBA joke mug - it depends (White)"/>
    <x v="3"/>
    <x v="1"/>
    <n v="25"/>
    <x v="0"/>
    <n v="52"/>
    <x v="14"/>
    <x v="1"/>
    <s v="Griswoldville"/>
    <x v="5"/>
  </r>
  <r>
    <n v="209122"/>
    <x v="487"/>
    <s v="Superhero action jacket (Blue) XL"/>
    <x v="3"/>
    <x v="1"/>
    <n v="25"/>
    <x v="0"/>
    <n v="300"/>
    <x v="487"/>
    <x v="2"/>
    <s v="Nitro"/>
    <x v="151"/>
  </r>
  <r>
    <n v="209123"/>
    <x v="487"/>
    <s v="USB food flash drive - banana"/>
    <x v="3"/>
    <x v="1"/>
    <n v="25"/>
    <x v="0"/>
    <n v="32"/>
    <x v="487"/>
    <x v="2"/>
    <s v="Nitro"/>
    <x v="151"/>
  </r>
  <r>
    <n v="209124"/>
    <x v="487"/>
    <s v="DBA joke mug - you might be a DBA if (Black)"/>
    <x v="3"/>
    <x v="1"/>
    <n v="25"/>
    <x v="0"/>
    <n v="13"/>
    <x v="487"/>
    <x v="2"/>
    <s v="Nitro"/>
    <x v="151"/>
  </r>
  <r>
    <n v="209125"/>
    <x v="651"/>
    <s v="Developer joke mug - old C developers never die (Black)"/>
    <x v="3"/>
    <x v="1"/>
    <n v="25"/>
    <x v="0"/>
    <n v="52"/>
    <x v="651"/>
    <x v="0"/>
    <s v="Liberty Plain"/>
    <x v="251"/>
  </r>
  <r>
    <n v="209126"/>
    <x v="651"/>
    <s v="&quot;The Gu&quot; red shirt XML tag t-shirt (Black) 3XL"/>
    <x v="3"/>
    <x v="1"/>
    <n v="25"/>
    <x v="0"/>
    <n v="1728"/>
    <x v="651"/>
    <x v="0"/>
    <s v="Liberty Plain"/>
    <x v="251"/>
  </r>
  <r>
    <n v="209127"/>
    <x v="141"/>
    <s v="Small 9mm replacement blades 9mm"/>
    <x v="3"/>
    <x v="1"/>
    <n v="25"/>
    <x v="0"/>
    <n v="280"/>
    <x v="141"/>
    <x v="1"/>
    <s v="Connoquenessing"/>
    <x v="5"/>
  </r>
  <r>
    <n v="209128"/>
    <x v="141"/>
    <s v="Developer joke mug - when your hammer is C++ (Black)"/>
    <x v="3"/>
    <x v="1"/>
    <n v="25"/>
    <x v="0"/>
    <n v="104"/>
    <x v="141"/>
    <x v="1"/>
    <s v="Connoquenessing"/>
    <x v="5"/>
  </r>
  <r>
    <n v="209129"/>
    <x v="141"/>
    <s v="Black and orange handle with care despatch tape  48mmx100m"/>
    <x v="3"/>
    <x v="1"/>
    <n v="25"/>
    <x v="0"/>
    <n v="672"/>
    <x v="141"/>
    <x v="1"/>
    <s v="Connoquenessing"/>
    <x v="5"/>
  </r>
  <r>
    <n v="209130"/>
    <x v="141"/>
    <s v="Animal with big feet slippers (Brown) XL"/>
    <x v="3"/>
    <x v="1"/>
    <n v="25"/>
    <x v="0"/>
    <n v="160"/>
    <x v="141"/>
    <x v="1"/>
    <s v="Connoquenessing"/>
    <x v="5"/>
  </r>
  <r>
    <n v="209131"/>
    <x v="31"/>
    <s v="Permanent marker blue 5mm nib (Blue) 5mm"/>
    <x v="3"/>
    <x v="1"/>
    <n v="25"/>
    <x v="0"/>
    <n v="72"/>
    <x v="31"/>
    <x v="2"/>
    <s v="Flowella"/>
    <x v="13"/>
  </r>
  <r>
    <n v="209132"/>
    <x v="348"/>
    <s v="Novelty chilli chocolates 500g"/>
    <x v="3"/>
    <x v="1"/>
    <n v="25"/>
    <x v="1"/>
    <n v="900"/>
    <x v="348"/>
    <x v="3"/>
    <s v="Gresston"/>
    <x v="113"/>
  </r>
  <r>
    <n v="209133"/>
    <x v="348"/>
    <s v="32 mm Anti static bubble wrap (Blue) 20m"/>
    <x v="3"/>
    <x v="1"/>
    <n v="25"/>
    <x v="0"/>
    <n v="960"/>
    <x v="348"/>
    <x v="3"/>
    <s v="Gresston"/>
    <x v="113"/>
  </r>
  <r>
    <n v="209134"/>
    <x v="280"/>
    <s v="&quot;The Gu&quot; red shirt XML tag t-shirt (Black) XXS"/>
    <x v="3"/>
    <x v="1"/>
    <n v="25"/>
    <x v="0"/>
    <n v="1080"/>
    <x v="280"/>
    <x v="1"/>
    <s v="Good Hart"/>
    <x v="2"/>
  </r>
  <r>
    <n v="209135"/>
    <x v="280"/>
    <s v="Black and yellow heavy despatch tape 48mmx100m"/>
    <x v="3"/>
    <x v="1"/>
    <n v="25"/>
    <x v="0"/>
    <n v="576"/>
    <x v="280"/>
    <x v="1"/>
    <s v="Good Hart"/>
    <x v="2"/>
  </r>
  <r>
    <n v="209136"/>
    <x v="136"/>
    <s v="DBA joke mug - SELECT caffeine FROM mug (Black)"/>
    <x v="3"/>
    <x v="1"/>
    <n v="25"/>
    <x v="0"/>
    <n v="117"/>
    <x v="136"/>
    <x v="1"/>
    <s v="West Elkton"/>
    <x v="37"/>
  </r>
  <r>
    <n v="209137"/>
    <x v="136"/>
    <s v="Superhero action jacket (Blue) 4XL"/>
    <x v="3"/>
    <x v="1"/>
    <n v="25"/>
    <x v="0"/>
    <n v="272"/>
    <x v="136"/>
    <x v="1"/>
    <s v="West Elkton"/>
    <x v="37"/>
  </r>
  <r>
    <n v="209138"/>
    <x v="31"/>
    <s v="Chocolate sharks 250g"/>
    <x v="3"/>
    <x v="1"/>
    <n v="25"/>
    <x v="1"/>
    <n v="1728"/>
    <x v="31"/>
    <x v="2"/>
    <s v="Flowella"/>
    <x v="13"/>
  </r>
  <r>
    <n v="209139"/>
    <x v="31"/>
    <s v="USB food flash drive - donut"/>
    <x v="3"/>
    <x v="1"/>
    <n v="25"/>
    <x v="0"/>
    <n v="256"/>
    <x v="31"/>
    <x v="2"/>
    <s v="Flowella"/>
    <x v="13"/>
  </r>
  <r>
    <n v="209140"/>
    <x v="53"/>
    <s v="Tape dispenser (Red)"/>
    <x v="3"/>
    <x v="1"/>
    <n v="26"/>
    <x v="0"/>
    <n v="1920"/>
    <x v="53"/>
    <x v="1"/>
    <s v="La Cueva"/>
    <x v="2"/>
  </r>
  <r>
    <n v="209141"/>
    <x v="384"/>
    <s v="&quot;The Gu&quot; red shirt XML tag t-shirt (Black) XL"/>
    <x v="3"/>
    <x v="1"/>
    <n v="26"/>
    <x v="0"/>
    <n v="1512"/>
    <x v="384"/>
    <x v="1"/>
    <s v="Paw Paw Lake"/>
    <x v="5"/>
  </r>
  <r>
    <n v="209142"/>
    <x v="314"/>
    <s v="&quot;The Gu&quot; red shirt XML tag t-shirt (White) M"/>
    <x v="3"/>
    <x v="1"/>
    <n v="26"/>
    <x v="0"/>
    <n v="1080"/>
    <x v="314"/>
    <x v="3"/>
    <s v="Shell Knob"/>
    <x v="104"/>
  </r>
  <r>
    <n v="209143"/>
    <x v="608"/>
    <s v="&quot;The Gu&quot; red shirt XML tag t-shirt (Black) 4XL"/>
    <x v="3"/>
    <x v="1"/>
    <n v="26"/>
    <x v="0"/>
    <n v="432"/>
    <x v="608"/>
    <x v="3"/>
    <s v="Wesson"/>
    <x v="208"/>
  </r>
  <r>
    <n v="209144"/>
    <x v="602"/>
    <s v="&quot;The Gu&quot; red shirt XML tag t-shirt (White) XXS"/>
    <x v="3"/>
    <x v="1"/>
    <n v="26"/>
    <x v="0"/>
    <n v="216"/>
    <x v="602"/>
    <x v="1"/>
    <s v="Soham"/>
    <x v="202"/>
  </r>
  <r>
    <n v="209145"/>
    <x v="120"/>
    <s v="Black and orange glass with care despatch tape 48mmx75m"/>
    <x v="3"/>
    <x v="1"/>
    <n v="26"/>
    <x v="0"/>
    <n v="96"/>
    <x v="120"/>
    <x v="1"/>
    <s v="Sayner"/>
    <x v="5"/>
  </r>
  <r>
    <n v="209146"/>
    <x v="241"/>
    <s v="&quot;The Gu&quot; red shirt XML tag t-shirt (White) XXS"/>
    <x v="3"/>
    <x v="1"/>
    <n v="26"/>
    <x v="0"/>
    <n v="216"/>
    <x v="241"/>
    <x v="1"/>
    <s v="Sallyards"/>
    <x v="2"/>
  </r>
  <r>
    <n v="209147"/>
    <x v="453"/>
    <s v="Shipping carton (Brown) 305x305x305mm"/>
    <x v="3"/>
    <x v="1"/>
    <n v="26"/>
    <x v="0"/>
    <n v="600"/>
    <x v="453"/>
    <x v="1"/>
    <s v="Yewed"/>
    <x v="2"/>
  </r>
  <r>
    <n v="209148"/>
    <x v="371"/>
    <s v="Shipping carton (Brown) 279x254x217mm"/>
    <x v="3"/>
    <x v="1"/>
    <n v="26"/>
    <x v="0"/>
    <n v="200"/>
    <x v="371"/>
    <x v="0"/>
    <s v="North Brookfield"/>
    <x v="119"/>
  </r>
  <r>
    <n v="209149"/>
    <x v="371"/>
    <s v="Ride on big wheel monster truck (Black) 1/12 scale"/>
    <x v="3"/>
    <x v="1"/>
    <n v="26"/>
    <x v="0"/>
    <n v="3105"/>
    <x v="371"/>
    <x v="0"/>
    <s v="North Brookfield"/>
    <x v="119"/>
  </r>
  <r>
    <n v="209150"/>
    <x v="371"/>
    <s v="Furry animal socks (Pink) L"/>
    <x v="3"/>
    <x v="1"/>
    <n v="26"/>
    <x v="0"/>
    <n v="120"/>
    <x v="371"/>
    <x v="0"/>
    <s v="North Brookfield"/>
    <x v="119"/>
  </r>
  <r>
    <n v="209151"/>
    <x v="518"/>
    <s v="Developer joke mug - fun was unexpected at this time (White)"/>
    <x v="3"/>
    <x v="1"/>
    <n v="26"/>
    <x v="0"/>
    <n v="26"/>
    <x v="518"/>
    <x v="1"/>
    <s v="Hollywood Park"/>
    <x v="2"/>
  </r>
  <r>
    <n v="209152"/>
    <x v="518"/>
    <s v="Black and yellow heavy despatch tape 48mmx100m"/>
    <x v="3"/>
    <x v="1"/>
    <n v="26"/>
    <x v="0"/>
    <n v="576"/>
    <x v="518"/>
    <x v="1"/>
    <s v="Hollywood Park"/>
    <x v="2"/>
  </r>
  <r>
    <n v="209153"/>
    <x v="518"/>
    <s v="Bubblewrap dispenser (Red) 1.5m"/>
    <x v="3"/>
    <x v="1"/>
    <n v="26"/>
    <x v="0"/>
    <n v="1920"/>
    <x v="518"/>
    <x v="1"/>
    <s v="Hollywood Park"/>
    <x v="2"/>
  </r>
  <r>
    <n v="209154"/>
    <x v="589"/>
    <s v="Developer joke mug - a foo walks into a bar (White)"/>
    <x v="3"/>
    <x v="1"/>
    <n v="26"/>
    <x v="0"/>
    <n v="78"/>
    <x v="589"/>
    <x v="1"/>
    <s v="Mayhill"/>
    <x v="5"/>
  </r>
  <r>
    <n v="209155"/>
    <x v="589"/>
    <s v="Ride on toy sedan car (Pink) 1/12 scale"/>
    <x v="3"/>
    <x v="1"/>
    <n v="26"/>
    <x v="0"/>
    <n v="2300"/>
    <x v="589"/>
    <x v="1"/>
    <s v="Mayhill"/>
    <x v="5"/>
  </r>
  <r>
    <n v="209156"/>
    <x v="589"/>
    <s v="DBA joke mug - mind if I join you? (White)"/>
    <x v="3"/>
    <x v="1"/>
    <n v="26"/>
    <x v="0"/>
    <n v="117"/>
    <x v="589"/>
    <x v="1"/>
    <s v="Mayhill"/>
    <x v="5"/>
  </r>
  <r>
    <n v="209157"/>
    <x v="99"/>
    <s v="RC big wheel monster truck with remote control (Black) 1/50 scale"/>
    <x v="3"/>
    <x v="1"/>
    <n v="26"/>
    <x v="0"/>
    <n v="180"/>
    <x v="99"/>
    <x v="1"/>
    <s v="Spillertown"/>
    <x v="25"/>
  </r>
  <r>
    <n v="209158"/>
    <x v="99"/>
    <s v="Permanent marker blue 5mm nib (Blue) 5mm"/>
    <x v="3"/>
    <x v="1"/>
    <n v="26"/>
    <x v="0"/>
    <n v="72"/>
    <x v="99"/>
    <x v="1"/>
    <s v="Spillertown"/>
    <x v="25"/>
  </r>
  <r>
    <n v="209159"/>
    <x v="282"/>
    <s v="&quot;The Gu&quot; red shirt XML tag t-shirt (Black) M"/>
    <x v="3"/>
    <x v="1"/>
    <n v="26"/>
    <x v="0"/>
    <n v="432"/>
    <x v="282"/>
    <x v="1"/>
    <s v="Dracut"/>
    <x v="2"/>
  </r>
  <r>
    <n v="209160"/>
    <x v="282"/>
    <s v="DBA joke mug - two types of DBAs (White)"/>
    <x v="3"/>
    <x v="1"/>
    <n v="26"/>
    <x v="0"/>
    <n v="130"/>
    <x v="282"/>
    <x v="1"/>
    <s v="Dracut"/>
    <x v="2"/>
  </r>
  <r>
    <n v="209161"/>
    <x v="406"/>
    <s v="IT joke mug - keyboard not found … press F1 to continue (Black)"/>
    <x v="3"/>
    <x v="1"/>
    <n v="26"/>
    <x v="0"/>
    <n v="26"/>
    <x v="406"/>
    <x v="1"/>
    <s v="Mamou"/>
    <x v="130"/>
  </r>
  <r>
    <n v="209162"/>
    <x v="406"/>
    <s v="Void fill 100 L bag (White) 100L"/>
    <x v="3"/>
    <x v="1"/>
    <n v="26"/>
    <x v="0"/>
    <n v="130"/>
    <x v="406"/>
    <x v="1"/>
    <s v="Mamou"/>
    <x v="130"/>
  </r>
  <r>
    <n v="209163"/>
    <x v="406"/>
    <s v="Large sized bubblewrap roll 50m"/>
    <x v="3"/>
    <x v="1"/>
    <n v="26"/>
    <x v="0"/>
    <n v="2400"/>
    <x v="406"/>
    <x v="1"/>
    <s v="Mamou"/>
    <x v="130"/>
  </r>
  <r>
    <n v="209164"/>
    <x v="278"/>
    <s v="DBA joke mug - it depends (White)"/>
    <x v="3"/>
    <x v="1"/>
    <n v="26"/>
    <x v="0"/>
    <n v="117"/>
    <x v="278"/>
    <x v="1"/>
    <s v="Idria"/>
    <x v="2"/>
  </r>
  <r>
    <n v="209165"/>
    <x v="278"/>
    <s v="Pack of 12 action figures (male)"/>
    <x v="3"/>
    <x v="1"/>
    <n v="26"/>
    <x v="0"/>
    <n v="144"/>
    <x v="278"/>
    <x v="1"/>
    <s v="Idria"/>
    <x v="2"/>
  </r>
  <r>
    <n v="209166"/>
    <x v="278"/>
    <s v="Superhero action jacket (Blue) XXL"/>
    <x v="3"/>
    <x v="1"/>
    <n v="26"/>
    <x v="0"/>
    <n v="30"/>
    <x v="278"/>
    <x v="1"/>
    <s v="Idria"/>
    <x v="2"/>
  </r>
  <r>
    <n v="209167"/>
    <x v="278"/>
    <s v="USB food flash drive - fortune cookie"/>
    <x v="3"/>
    <x v="1"/>
    <n v="26"/>
    <x v="0"/>
    <n v="320"/>
    <x v="278"/>
    <x v="1"/>
    <s v="Idria"/>
    <x v="2"/>
  </r>
  <r>
    <n v="209168"/>
    <x v="278"/>
    <s v="&quot;The Gu&quot; red shirt XML tag t-shirt (Black) XXS"/>
    <x v="3"/>
    <x v="1"/>
    <n v="26"/>
    <x v="0"/>
    <n v="648"/>
    <x v="278"/>
    <x v="1"/>
    <s v="Idria"/>
    <x v="2"/>
  </r>
  <r>
    <n v="209169"/>
    <x v="421"/>
    <s v="Ride on toy sedan car (Green) 1/12 scale"/>
    <x v="3"/>
    <x v="1"/>
    <n v="26"/>
    <x v="0"/>
    <n v="1150"/>
    <x v="421"/>
    <x v="1"/>
    <s v="Eastchester"/>
    <x v="2"/>
  </r>
  <r>
    <n v="209170"/>
    <x v="421"/>
    <s v="&quot;The Gu&quot; red shirt XML tag t-shirt (White) 3XL"/>
    <x v="3"/>
    <x v="1"/>
    <n v="26"/>
    <x v="0"/>
    <n v="432"/>
    <x v="421"/>
    <x v="1"/>
    <s v="Eastchester"/>
    <x v="2"/>
  </r>
  <r>
    <n v="209171"/>
    <x v="421"/>
    <s v="10 mm Double sided bubble wrap 50m"/>
    <x v="3"/>
    <x v="1"/>
    <n v="26"/>
    <x v="0"/>
    <n v="1050"/>
    <x v="421"/>
    <x v="1"/>
    <s v="Eastchester"/>
    <x v="2"/>
  </r>
  <r>
    <n v="209172"/>
    <x v="349"/>
    <s v="&quot;The Gu&quot; red shirt XML tag t-shirt (Black) S"/>
    <x v="3"/>
    <x v="1"/>
    <n v="26"/>
    <x v="0"/>
    <n v="1512"/>
    <x v="349"/>
    <x v="3"/>
    <s v="North Muskegon"/>
    <x v="114"/>
  </r>
  <r>
    <n v="209173"/>
    <x v="349"/>
    <s v="Developer joke mug - (hip, hip, array) (White)"/>
    <x v="3"/>
    <x v="1"/>
    <n v="26"/>
    <x v="0"/>
    <n v="130"/>
    <x v="349"/>
    <x v="3"/>
    <s v="North Muskegon"/>
    <x v="114"/>
  </r>
  <r>
    <n v="209174"/>
    <x v="349"/>
    <s v="Developer joke mug - when your hammer is C++ (White)"/>
    <x v="3"/>
    <x v="1"/>
    <n v="26"/>
    <x v="0"/>
    <n v="26"/>
    <x v="349"/>
    <x v="3"/>
    <s v="North Muskegon"/>
    <x v="114"/>
  </r>
  <r>
    <n v="209175"/>
    <x v="349"/>
    <s v="Black and orange handle with care despatch tape  48mmx100m"/>
    <x v="3"/>
    <x v="1"/>
    <n v="26"/>
    <x v="0"/>
    <n v="864"/>
    <x v="349"/>
    <x v="3"/>
    <s v="North Muskegon"/>
    <x v="114"/>
  </r>
  <r>
    <n v="209176"/>
    <x v="349"/>
    <s v="USB food flash drive - pizza slice"/>
    <x v="3"/>
    <x v="1"/>
    <n v="26"/>
    <x v="0"/>
    <n v="224"/>
    <x v="349"/>
    <x v="3"/>
    <s v="North Muskegon"/>
    <x v="114"/>
  </r>
  <r>
    <n v="209177"/>
    <x v="528"/>
    <s v="Shipping carton (Brown) 356x356x279mm"/>
    <x v="3"/>
    <x v="1"/>
    <n v="26"/>
    <x v="0"/>
    <n v="150"/>
    <x v="528"/>
    <x v="1"/>
    <s v="Downingtown"/>
    <x v="5"/>
  </r>
  <r>
    <n v="209178"/>
    <x v="528"/>
    <s v="Black and orange this way up despatch tape  48mmx100m"/>
    <x v="3"/>
    <x v="1"/>
    <n v="26"/>
    <x v="0"/>
    <n v="960"/>
    <x v="528"/>
    <x v="1"/>
    <s v="Downingtown"/>
    <x v="5"/>
  </r>
  <r>
    <n v="209179"/>
    <x v="528"/>
    <s v="Packing knife with metal insert blade (Yellow) 9mm"/>
    <x v="3"/>
    <x v="1"/>
    <n v="26"/>
    <x v="0"/>
    <n v="40"/>
    <x v="528"/>
    <x v="1"/>
    <s v="Downingtown"/>
    <x v="5"/>
  </r>
  <r>
    <n v="209180"/>
    <x v="494"/>
    <s v="Black and orange fragile despatch tape 48mmx75m"/>
    <x v="3"/>
    <x v="1"/>
    <n v="26"/>
    <x v="0"/>
    <n v="576"/>
    <x v="494"/>
    <x v="1"/>
    <s v="Hightsville"/>
    <x v="156"/>
  </r>
  <r>
    <n v="209181"/>
    <x v="494"/>
    <s v="Ogre battery-powered slippers (Green) XL"/>
    <x v="3"/>
    <x v="1"/>
    <n v="26"/>
    <x v="0"/>
    <n v="96"/>
    <x v="494"/>
    <x v="1"/>
    <s v="Hightsville"/>
    <x v="156"/>
  </r>
  <r>
    <n v="209182"/>
    <x v="494"/>
    <s v="Alien officer hoodie (Black) 5XL"/>
    <x v="3"/>
    <x v="1"/>
    <n v="26"/>
    <x v="0"/>
    <n v="70"/>
    <x v="494"/>
    <x v="1"/>
    <s v="Hightsville"/>
    <x v="156"/>
  </r>
  <r>
    <n v="209183"/>
    <x v="494"/>
    <s v="Large  replacement blades 18mm"/>
    <x v="3"/>
    <x v="1"/>
    <n v="26"/>
    <x v="0"/>
    <n v="360"/>
    <x v="494"/>
    <x v="1"/>
    <s v="Hightsville"/>
    <x v="156"/>
  </r>
  <r>
    <n v="209184"/>
    <x v="180"/>
    <s v="32 mm Anti static bubble wrap (Blue) 50m"/>
    <x v="3"/>
    <x v="1"/>
    <n v="26"/>
    <x v="0"/>
    <n v="2100"/>
    <x v="180"/>
    <x v="1"/>
    <s v="Naches"/>
    <x v="5"/>
  </r>
  <r>
    <n v="209185"/>
    <x v="180"/>
    <s v="Furry animal socks (Pink) S"/>
    <x v="3"/>
    <x v="1"/>
    <n v="26"/>
    <x v="0"/>
    <n v="240"/>
    <x v="180"/>
    <x v="1"/>
    <s v="Naches"/>
    <x v="5"/>
  </r>
  <r>
    <n v="209186"/>
    <x v="180"/>
    <s v="Plush shark slippers (Gray) XL"/>
    <x v="3"/>
    <x v="1"/>
    <n v="26"/>
    <x v="0"/>
    <n v="160"/>
    <x v="180"/>
    <x v="1"/>
    <s v="Naches"/>
    <x v="5"/>
  </r>
  <r>
    <n v="209187"/>
    <x v="190"/>
    <s v="RC toy sedan car with remote control (Pink) 1/50 scale"/>
    <x v="3"/>
    <x v="1"/>
    <n v="26"/>
    <x v="0"/>
    <n v="25"/>
    <x v="190"/>
    <x v="1"/>
    <s v="Madaket"/>
    <x v="2"/>
  </r>
  <r>
    <n v="209188"/>
    <x v="190"/>
    <s v="Ride on toy sedan car (Pink) 1/12 scale"/>
    <x v="3"/>
    <x v="1"/>
    <n v="26"/>
    <x v="0"/>
    <n v="920"/>
    <x v="190"/>
    <x v="1"/>
    <s v="Madaket"/>
    <x v="2"/>
  </r>
  <r>
    <n v="209189"/>
    <x v="190"/>
    <s v="Animal with big feet slippers (Brown) L"/>
    <x v="3"/>
    <x v="1"/>
    <n v="26"/>
    <x v="0"/>
    <n v="96"/>
    <x v="190"/>
    <x v="1"/>
    <s v="Madaket"/>
    <x v="2"/>
  </r>
  <r>
    <n v="209190"/>
    <x v="190"/>
    <s v="IT joke mug - keyboard not found … press F1 to continue (Black)"/>
    <x v="3"/>
    <x v="1"/>
    <n v="26"/>
    <x v="0"/>
    <n v="39"/>
    <x v="190"/>
    <x v="1"/>
    <s v="Madaket"/>
    <x v="2"/>
  </r>
  <r>
    <n v="209191"/>
    <x v="377"/>
    <s v="Developer joke mug - old C developers never die (Black)"/>
    <x v="3"/>
    <x v="1"/>
    <n v="26"/>
    <x v="0"/>
    <n v="91"/>
    <x v="377"/>
    <x v="0"/>
    <s v="Cloud Lake"/>
    <x v="125"/>
  </r>
  <r>
    <n v="209192"/>
    <x v="377"/>
    <s v="Black and yellow heavy despatch tape 48mmx100m"/>
    <x v="3"/>
    <x v="1"/>
    <n v="26"/>
    <x v="0"/>
    <n v="576"/>
    <x v="377"/>
    <x v="0"/>
    <s v="Cloud Lake"/>
    <x v="125"/>
  </r>
  <r>
    <n v="209193"/>
    <x v="440"/>
    <s v="Superhero action jacket (Blue) XS"/>
    <x v="3"/>
    <x v="1"/>
    <n v="26"/>
    <x v="0"/>
    <n v="125"/>
    <x v="440"/>
    <x v="1"/>
    <s v="Andrix"/>
    <x v="2"/>
  </r>
  <r>
    <n v="209194"/>
    <x v="440"/>
    <s v="Void fill 200 L bag (White) 200L"/>
    <x v="3"/>
    <x v="1"/>
    <n v="26"/>
    <x v="0"/>
    <n v="2000"/>
    <x v="440"/>
    <x v="1"/>
    <s v="Andrix"/>
    <x v="2"/>
  </r>
  <r>
    <n v="209195"/>
    <x v="440"/>
    <s v="Developer joke mug - old C developers never die (Black)"/>
    <x v="3"/>
    <x v="1"/>
    <n v="26"/>
    <x v="0"/>
    <n v="130"/>
    <x v="440"/>
    <x v="1"/>
    <s v="Andrix"/>
    <x v="2"/>
  </r>
  <r>
    <n v="209196"/>
    <x v="623"/>
    <s v="32 mm Double sided bubble wrap 10m"/>
    <x v="3"/>
    <x v="1"/>
    <n v="26"/>
    <x v="0"/>
    <n v="1980"/>
    <x v="623"/>
    <x v="0"/>
    <s v="Staley"/>
    <x v="223"/>
  </r>
  <r>
    <n v="209197"/>
    <x v="623"/>
    <s v="&quot;The Gu&quot; red shirt XML tag t-shirt (White) 3XL"/>
    <x v="3"/>
    <x v="1"/>
    <n v="26"/>
    <x v="0"/>
    <n v="216"/>
    <x v="623"/>
    <x v="0"/>
    <s v="Staley"/>
    <x v="223"/>
  </r>
  <r>
    <n v="209198"/>
    <x v="294"/>
    <s v="Permanent marker black 5mm nib (Black) 5mm"/>
    <x v="3"/>
    <x v="1"/>
    <n v="26"/>
    <x v="0"/>
    <n v="324"/>
    <x v="294"/>
    <x v="1"/>
    <s v="Dacono"/>
    <x v="5"/>
  </r>
  <r>
    <n v="209199"/>
    <x v="294"/>
    <s v="&quot;The Gu&quot; red shirt XML tag t-shirt (White) L"/>
    <x v="3"/>
    <x v="1"/>
    <n v="26"/>
    <x v="0"/>
    <n v="2160"/>
    <x v="294"/>
    <x v="1"/>
    <s v="Dacono"/>
    <x v="5"/>
  </r>
  <r>
    <n v="209200"/>
    <x v="294"/>
    <s v="DBA joke mug - daaaaaa-ta (Black)"/>
    <x v="3"/>
    <x v="1"/>
    <n v="26"/>
    <x v="0"/>
    <n v="39"/>
    <x v="294"/>
    <x v="1"/>
    <s v="Dacono"/>
    <x v="5"/>
  </r>
  <r>
    <n v="209201"/>
    <x v="316"/>
    <s v="Furry gorilla with big eyes slippers (Black) L"/>
    <x v="3"/>
    <x v="1"/>
    <n v="26"/>
    <x v="0"/>
    <n v="64"/>
    <x v="316"/>
    <x v="1"/>
    <s v="Devault"/>
    <x v="2"/>
  </r>
  <r>
    <n v="209202"/>
    <x v="316"/>
    <s v="Void fill 100 L bag (White) 100L"/>
    <x v="3"/>
    <x v="1"/>
    <n v="26"/>
    <x v="0"/>
    <n v="390"/>
    <x v="316"/>
    <x v="1"/>
    <s v="Devault"/>
    <x v="2"/>
  </r>
  <r>
    <n v="209203"/>
    <x v="316"/>
    <s v="32 mm Anti static bubble wrap (Blue) 50m"/>
    <x v="3"/>
    <x v="1"/>
    <n v="26"/>
    <x v="0"/>
    <n v="5250"/>
    <x v="316"/>
    <x v="1"/>
    <s v="Devault"/>
    <x v="2"/>
  </r>
  <r>
    <n v="209204"/>
    <x v="377"/>
    <s v="IT joke mug - that behavior is by design (Black)"/>
    <x v="3"/>
    <x v="1"/>
    <n v="26"/>
    <x v="0"/>
    <n v="117"/>
    <x v="377"/>
    <x v="0"/>
    <s v="Cloud Lake"/>
    <x v="125"/>
  </r>
  <r>
    <n v="209205"/>
    <x v="377"/>
    <s v="20 mm Double sided bubble wrap 50m"/>
    <x v="3"/>
    <x v="1"/>
    <n v="26"/>
    <x v="0"/>
    <n v="6480"/>
    <x v="377"/>
    <x v="0"/>
    <s v="Cloud Lake"/>
    <x v="125"/>
  </r>
  <r>
    <n v="209206"/>
    <x v="377"/>
    <s v="Developer joke mug - when your hammer is C++ (White)"/>
    <x v="3"/>
    <x v="1"/>
    <n v="26"/>
    <x v="0"/>
    <n v="26"/>
    <x v="377"/>
    <x v="0"/>
    <s v="Cloud Lake"/>
    <x v="125"/>
  </r>
  <r>
    <n v="209207"/>
    <x v="377"/>
    <s v="Chocolate frogs 250g"/>
    <x v="3"/>
    <x v="1"/>
    <n v="26"/>
    <x v="1"/>
    <n v="864"/>
    <x v="377"/>
    <x v="0"/>
    <s v="Cloud Lake"/>
    <x v="125"/>
  </r>
  <r>
    <n v="209208"/>
    <x v="377"/>
    <s v="Developer joke mug - there are 10 types of people in the world (White)"/>
    <x v="3"/>
    <x v="1"/>
    <n v="26"/>
    <x v="0"/>
    <n v="26"/>
    <x v="377"/>
    <x v="0"/>
    <s v="Cloud Lake"/>
    <x v="125"/>
  </r>
  <r>
    <n v="209209"/>
    <x v="439"/>
    <s v="32 mm Double sided bubble wrap 20m"/>
    <x v="3"/>
    <x v="1"/>
    <n v="26"/>
    <x v="0"/>
    <n v="740"/>
    <x v="439"/>
    <x v="1"/>
    <s v="Ikatan"/>
    <x v="2"/>
  </r>
  <r>
    <n v="209210"/>
    <x v="439"/>
    <s v="Dinosaur battery-powered slippers (Green) L"/>
    <x v="3"/>
    <x v="1"/>
    <n v="26"/>
    <x v="0"/>
    <n v="320"/>
    <x v="439"/>
    <x v="1"/>
    <s v="Ikatan"/>
    <x v="2"/>
  </r>
  <r>
    <n v="209211"/>
    <x v="439"/>
    <s v="Shipping carton (Brown) 500x310x310mm"/>
    <x v="3"/>
    <x v="1"/>
    <n v="26"/>
    <x v="0"/>
    <n v="225"/>
    <x v="439"/>
    <x v="1"/>
    <s v="Ikatan"/>
    <x v="2"/>
  </r>
  <r>
    <n v="209212"/>
    <x v="115"/>
    <s v="USB food flash drive - banana"/>
    <x v="3"/>
    <x v="1"/>
    <n v="26"/>
    <x v="0"/>
    <n v="320"/>
    <x v="115"/>
    <x v="3"/>
    <s v="Abbottsburg"/>
    <x v="32"/>
  </r>
  <r>
    <n v="209213"/>
    <x v="115"/>
    <s v="Developer joke mug - old C developers never die (Black)"/>
    <x v="3"/>
    <x v="1"/>
    <n v="26"/>
    <x v="0"/>
    <n v="13"/>
    <x v="115"/>
    <x v="3"/>
    <s v="Abbottsburg"/>
    <x v="32"/>
  </r>
  <r>
    <n v="209214"/>
    <x v="115"/>
    <s v="Ride on toy sedan car (Pink) 1/12 scale"/>
    <x v="3"/>
    <x v="1"/>
    <n v="26"/>
    <x v="0"/>
    <n v="2070"/>
    <x v="115"/>
    <x v="3"/>
    <s v="Abbottsburg"/>
    <x v="32"/>
  </r>
  <r>
    <n v="209215"/>
    <x v="115"/>
    <s v="Novelty chilli chocolates 250g"/>
    <x v="3"/>
    <x v="1"/>
    <n v="26"/>
    <x v="1"/>
    <n v="648"/>
    <x v="115"/>
    <x v="3"/>
    <s v="Abbottsburg"/>
    <x v="32"/>
  </r>
  <r>
    <n v="209216"/>
    <x v="115"/>
    <s v="Air cushion film 200mmx200mm 325m"/>
    <x v="3"/>
    <x v="1"/>
    <n v="26"/>
    <x v="0"/>
    <n v="630"/>
    <x v="115"/>
    <x v="3"/>
    <s v="Abbottsburg"/>
    <x v="32"/>
  </r>
  <r>
    <n v="209217"/>
    <x v="329"/>
    <s v="USB food flash drive - cookie"/>
    <x v="3"/>
    <x v="1"/>
    <n v="26"/>
    <x v="0"/>
    <n v="3"/>
    <x v="329"/>
    <x v="1"/>
    <s v="Caton"/>
    <x v="5"/>
  </r>
  <r>
    <n v="209218"/>
    <x v="329"/>
    <s v="USB food flash drive - sushi roll"/>
    <x v="3"/>
    <x v="1"/>
    <n v="26"/>
    <x v="0"/>
    <n v="27"/>
    <x v="329"/>
    <x v="1"/>
    <s v="Caton"/>
    <x v="5"/>
  </r>
  <r>
    <n v="209219"/>
    <x v="37"/>
    <s v="Void fill 100 L bag (White) 100L"/>
    <x v="3"/>
    <x v="1"/>
    <n v="26"/>
    <x v="0"/>
    <n v="1170"/>
    <x v="37"/>
    <x v="1"/>
    <s v="Mauldin"/>
    <x v="5"/>
  </r>
  <r>
    <n v="209220"/>
    <x v="37"/>
    <s v="Plush shark slippers (Gray) L"/>
    <x v="3"/>
    <x v="1"/>
    <n v="26"/>
    <x v="0"/>
    <n v="32"/>
    <x v="37"/>
    <x v="1"/>
    <s v="Mauldin"/>
    <x v="5"/>
  </r>
  <r>
    <n v="209221"/>
    <x v="37"/>
    <s v="Void fill 400 L bag (White) 400L"/>
    <x v="3"/>
    <x v="1"/>
    <n v="26"/>
    <x v="0"/>
    <n v="4000"/>
    <x v="37"/>
    <x v="1"/>
    <s v="Mauldin"/>
    <x v="5"/>
  </r>
  <r>
    <n v="209222"/>
    <x v="219"/>
    <s v="&quot;The Gu&quot; red shirt XML tag t-shirt (White) L"/>
    <x v="3"/>
    <x v="1"/>
    <n v="26"/>
    <x v="0"/>
    <n v="1080"/>
    <x v="219"/>
    <x v="1"/>
    <s v="Triadelphia"/>
    <x v="5"/>
  </r>
  <r>
    <n v="209223"/>
    <x v="219"/>
    <s v="Shipping carton (Brown) 457x457x457mm"/>
    <x v="3"/>
    <x v="1"/>
    <n v="26"/>
    <x v="0"/>
    <n v="450"/>
    <x v="219"/>
    <x v="1"/>
    <s v="Triadelphia"/>
    <x v="5"/>
  </r>
  <r>
    <n v="209224"/>
    <x v="219"/>
    <s v="Superhero action jacket (Blue) XL"/>
    <x v="3"/>
    <x v="1"/>
    <n v="26"/>
    <x v="0"/>
    <n v="300"/>
    <x v="219"/>
    <x v="1"/>
    <s v="Triadelphia"/>
    <x v="5"/>
  </r>
  <r>
    <n v="209225"/>
    <x v="219"/>
    <s v="DBA joke mug - daaaaaa-ta (Black)"/>
    <x v="3"/>
    <x v="1"/>
    <n v="26"/>
    <x v="0"/>
    <n v="39"/>
    <x v="219"/>
    <x v="1"/>
    <s v="Triadelphia"/>
    <x v="5"/>
  </r>
  <r>
    <n v="209226"/>
    <x v="219"/>
    <s v="IT joke mug - hardware: part of the computer that can be kicked (White)"/>
    <x v="3"/>
    <x v="1"/>
    <n v="26"/>
    <x v="0"/>
    <n v="130"/>
    <x v="219"/>
    <x v="1"/>
    <s v="Triadelphia"/>
    <x v="5"/>
  </r>
  <r>
    <n v="209227"/>
    <x v="650"/>
    <s v="USB food flash drive - dessert 10 drive variety pack"/>
    <x v="3"/>
    <x v="1"/>
    <n v="26"/>
    <x v="0"/>
    <n v="240"/>
    <x v="650"/>
    <x v="0"/>
    <s v="Palmas del Mar"/>
    <x v="250"/>
  </r>
  <r>
    <n v="209228"/>
    <x v="650"/>
    <s v="USB rocket launcher (Gray)"/>
    <x v="3"/>
    <x v="1"/>
    <n v="26"/>
    <x v="0"/>
    <n v="200"/>
    <x v="650"/>
    <x v="0"/>
    <s v="Palmas del Mar"/>
    <x v="250"/>
  </r>
  <r>
    <n v="209229"/>
    <x v="650"/>
    <s v="Superhero action jacket (Blue) XL"/>
    <x v="3"/>
    <x v="1"/>
    <n v="26"/>
    <x v="0"/>
    <n v="60"/>
    <x v="650"/>
    <x v="0"/>
    <s v="Palmas del Mar"/>
    <x v="250"/>
  </r>
  <r>
    <n v="209230"/>
    <x v="650"/>
    <s v="Developer joke mug - fun was unexpected at this time (Black)"/>
    <x v="3"/>
    <x v="1"/>
    <n v="26"/>
    <x v="0"/>
    <n v="65"/>
    <x v="650"/>
    <x v="0"/>
    <s v="Palmas del Mar"/>
    <x v="250"/>
  </r>
  <r>
    <n v="209231"/>
    <x v="527"/>
    <s v="Developer joke mug - fun was unexpected at this time (Black)"/>
    <x v="3"/>
    <x v="1"/>
    <n v="26"/>
    <x v="0"/>
    <n v="39"/>
    <x v="527"/>
    <x v="1"/>
    <s v="Frankewing"/>
    <x v="2"/>
  </r>
  <r>
    <n v="209232"/>
    <x v="527"/>
    <s v="Plush shark slippers (Gray) S"/>
    <x v="3"/>
    <x v="1"/>
    <n v="26"/>
    <x v="0"/>
    <n v="192"/>
    <x v="527"/>
    <x v="1"/>
    <s v="Frankewing"/>
    <x v="2"/>
  </r>
  <r>
    <n v="209233"/>
    <x v="214"/>
    <s v="USB missile launcher (Green)"/>
    <x v="3"/>
    <x v="1"/>
    <n v="26"/>
    <x v="0"/>
    <n v="6"/>
    <x v="214"/>
    <x v="1"/>
    <s v="Stoneboro"/>
    <x v="5"/>
  </r>
  <r>
    <n v="209234"/>
    <x v="214"/>
    <s v="10 mm Double sided bubble wrap 20m"/>
    <x v="3"/>
    <x v="1"/>
    <n v="26"/>
    <x v="0"/>
    <n v="3000"/>
    <x v="214"/>
    <x v="1"/>
    <s v="Stoneboro"/>
    <x v="5"/>
  </r>
  <r>
    <n v="209235"/>
    <x v="265"/>
    <s v="Superhero action jacket (Blue) 3XL"/>
    <x v="3"/>
    <x v="1"/>
    <n v="26"/>
    <x v="0"/>
    <n v="272"/>
    <x v="265"/>
    <x v="1"/>
    <s v="Willow Valley"/>
    <x v="5"/>
  </r>
  <r>
    <n v="209236"/>
    <x v="265"/>
    <s v="Halloween zombie mask (Light Brown) M"/>
    <x v="3"/>
    <x v="1"/>
    <n v="26"/>
    <x v="0"/>
    <n v="216"/>
    <x v="265"/>
    <x v="1"/>
    <s v="Willow Valley"/>
    <x v="5"/>
  </r>
  <r>
    <n v="209237"/>
    <x v="488"/>
    <s v="DBA joke mug - I will get you in order (Black)"/>
    <x v="3"/>
    <x v="1"/>
    <n v="26"/>
    <x v="0"/>
    <n v="26"/>
    <x v="488"/>
    <x v="3"/>
    <s v="Southside"/>
    <x v="152"/>
  </r>
  <r>
    <n v="209238"/>
    <x v="488"/>
    <s v="Developer joke mug - when your hammer is C++ (Black)"/>
    <x v="3"/>
    <x v="1"/>
    <n v="26"/>
    <x v="0"/>
    <n v="117"/>
    <x v="488"/>
    <x v="3"/>
    <s v="Southside"/>
    <x v="152"/>
  </r>
  <r>
    <n v="209239"/>
    <x v="654"/>
    <s v="DBA joke mug - it depends (Black)"/>
    <x v="3"/>
    <x v="1"/>
    <n v="26"/>
    <x v="0"/>
    <n v="13"/>
    <x v="654"/>
    <x v="0"/>
    <s v="Rogersville"/>
    <x v="254"/>
  </r>
  <r>
    <n v="209240"/>
    <x v="654"/>
    <s v="Tape dispenser (Black)"/>
    <x v="3"/>
    <x v="1"/>
    <n v="26"/>
    <x v="0"/>
    <n v="1920"/>
    <x v="654"/>
    <x v="0"/>
    <s v="Rogersville"/>
    <x v="254"/>
  </r>
  <r>
    <n v="209241"/>
    <x v="484"/>
    <s v="Ogre battery-powered slippers (Green) S"/>
    <x v="3"/>
    <x v="1"/>
    <n v="26"/>
    <x v="0"/>
    <n v="320"/>
    <x v="484"/>
    <x v="1"/>
    <s v="Wapinitia"/>
    <x v="5"/>
  </r>
  <r>
    <n v="209242"/>
    <x v="484"/>
    <s v="10 mm Anti static bubble wrap (Blue) 10m"/>
    <x v="3"/>
    <x v="1"/>
    <n v="26"/>
    <x v="0"/>
    <n v="1820"/>
    <x v="484"/>
    <x v="1"/>
    <s v="Wapinitia"/>
    <x v="5"/>
  </r>
  <r>
    <n v="209243"/>
    <x v="484"/>
    <s v="&quot;The Gu&quot; red shirt XML tag t-shirt (Black) 3XS"/>
    <x v="3"/>
    <x v="1"/>
    <n v="26"/>
    <x v="0"/>
    <n v="2160"/>
    <x v="484"/>
    <x v="1"/>
    <s v="Wapinitia"/>
    <x v="5"/>
  </r>
  <r>
    <n v="209244"/>
    <x v="253"/>
    <s v="USB food flash drive - cookie"/>
    <x v="3"/>
    <x v="1"/>
    <n v="26"/>
    <x v="0"/>
    <n v="96"/>
    <x v="253"/>
    <x v="4"/>
    <s v="Buchanan Lake Village"/>
    <x v="87"/>
  </r>
  <r>
    <n v="209245"/>
    <x v="253"/>
    <s v="Black and orange glass with care despatch tape  48mmx100m"/>
    <x v="3"/>
    <x v="1"/>
    <n v="26"/>
    <x v="0"/>
    <n v="672"/>
    <x v="253"/>
    <x v="4"/>
    <s v="Buchanan Lake Village"/>
    <x v="87"/>
  </r>
  <r>
    <n v="209246"/>
    <x v="253"/>
    <s v="Permanent marker red 5mm nib (Red) 5mm"/>
    <x v="3"/>
    <x v="1"/>
    <n v="26"/>
    <x v="0"/>
    <n v="108"/>
    <x v="253"/>
    <x v="4"/>
    <s v="Buchanan Lake Village"/>
    <x v="87"/>
  </r>
  <r>
    <n v="209247"/>
    <x v="602"/>
    <s v="USB food flash drive - hamburger"/>
    <x v="3"/>
    <x v="1"/>
    <n v="26"/>
    <x v="0"/>
    <n v="32"/>
    <x v="602"/>
    <x v="1"/>
    <s v="Soham"/>
    <x v="202"/>
  </r>
  <r>
    <n v="209248"/>
    <x v="602"/>
    <s v="&quot;The Gu&quot; red shirt XML tag t-shirt (White) 3XS"/>
    <x v="3"/>
    <x v="1"/>
    <n v="26"/>
    <x v="0"/>
    <n v="1728"/>
    <x v="602"/>
    <x v="1"/>
    <s v="Soham"/>
    <x v="202"/>
  </r>
  <r>
    <n v="209249"/>
    <x v="602"/>
    <s v="Ride on toy sedan car (Yellow) 1/12 scale"/>
    <x v="3"/>
    <x v="1"/>
    <n v="26"/>
    <x v="0"/>
    <n v="460"/>
    <x v="602"/>
    <x v="1"/>
    <s v="Soham"/>
    <x v="202"/>
  </r>
  <r>
    <n v="209250"/>
    <x v="213"/>
    <s v="Void fill 200 L bag (White) 200L"/>
    <x v="3"/>
    <x v="1"/>
    <n v="26"/>
    <x v="0"/>
    <n v="1750"/>
    <x v="213"/>
    <x v="1"/>
    <s v="Glancy"/>
    <x v="5"/>
  </r>
  <r>
    <n v="209251"/>
    <x v="213"/>
    <s v="Black and orange handle with care despatch tape  48mmx100m"/>
    <x v="3"/>
    <x v="1"/>
    <n v="26"/>
    <x v="0"/>
    <n v="480"/>
    <x v="213"/>
    <x v="1"/>
    <s v="Glancy"/>
    <x v="5"/>
  </r>
  <r>
    <n v="209252"/>
    <x v="213"/>
    <s v="DBA joke mug - two types of DBAs (White)"/>
    <x v="3"/>
    <x v="1"/>
    <n v="26"/>
    <x v="0"/>
    <n v="65"/>
    <x v="213"/>
    <x v="1"/>
    <s v="Glancy"/>
    <x v="5"/>
  </r>
  <r>
    <n v="209253"/>
    <x v="112"/>
    <s v="RC vintage American toy coupe with remote control (Black) 1/50 scale"/>
    <x v="3"/>
    <x v="1"/>
    <n v="26"/>
    <x v="0"/>
    <n v="240"/>
    <x v="112"/>
    <x v="1"/>
    <s v="Mount Summit"/>
    <x v="5"/>
  </r>
  <r>
    <n v="209254"/>
    <x v="112"/>
    <s v="Ogre battery-powered slippers (Green) XL"/>
    <x v="3"/>
    <x v="1"/>
    <n v="26"/>
    <x v="0"/>
    <n v="320"/>
    <x v="112"/>
    <x v="1"/>
    <s v="Mount Summit"/>
    <x v="5"/>
  </r>
  <r>
    <n v="209255"/>
    <x v="112"/>
    <s v="32 mm Double sided bubble wrap 50m"/>
    <x v="3"/>
    <x v="1"/>
    <n v="26"/>
    <x v="0"/>
    <n v="8960"/>
    <x v="112"/>
    <x v="1"/>
    <s v="Mount Summit"/>
    <x v="5"/>
  </r>
  <r>
    <n v="209256"/>
    <x v="142"/>
    <s v="Animal with big feet slippers (Brown) L"/>
    <x v="3"/>
    <x v="1"/>
    <n v="26"/>
    <x v="0"/>
    <n v="256"/>
    <x v="142"/>
    <x v="0"/>
    <s v="Conewango"/>
    <x v="41"/>
  </r>
  <r>
    <n v="209257"/>
    <x v="142"/>
    <s v="Animal with big feet slippers (Brown) XL"/>
    <x v="3"/>
    <x v="1"/>
    <n v="26"/>
    <x v="0"/>
    <n v="128"/>
    <x v="142"/>
    <x v="0"/>
    <s v="Conewango"/>
    <x v="41"/>
  </r>
  <r>
    <n v="209258"/>
    <x v="344"/>
    <s v="Alien officer hoodie (Black) XL"/>
    <x v="3"/>
    <x v="1"/>
    <n v="26"/>
    <x v="0"/>
    <n v="280"/>
    <x v="344"/>
    <x v="3"/>
    <s v="Bernardston"/>
    <x v="111"/>
  </r>
  <r>
    <n v="209259"/>
    <x v="344"/>
    <s v="Halloween zombie mask (Light Brown) M"/>
    <x v="3"/>
    <x v="1"/>
    <n v="26"/>
    <x v="0"/>
    <n v="864"/>
    <x v="344"/>
    <x v="3"/>
    <s v="Bernardston"/>
    <x v="111"/>
  </r>
  <r>
    <n v="209260"/>
    <x v="344"/>
    <s v="Pack of 12 action figures (female)"/>
    <x v="3"/>
    <x v="1"/>
    <n v="26"/>
    <x v="0"/>
    <n v="64"/>
    <x v="344"/>
    <x v="3"/>
    <s v="Bernardston"/>
    <x v="111"/>
  </r>
  <r>
    <n v="209261"/>
    <x v="344"/>
    <s v="Shipping carton (Brown) 480x270x320mm"/>
    <x v="3"/>
    <x v="1"/>
    <n v="26"/>
    <x v="0"/>
    <n v="225"/>
    <x v="344"/>
    <x v="3"/>
    <s v="Bernardston"/>
    <x v="111"/>
  </r>
  <r>
    <n v="209262"/>
    <x v="640"/>
    <s v="Halloween skull mask (Gray) L"/>
    <x v="3"/>
    <x v="1"/>
    <n v="26"/>
    <x v="0"/>
    <n v="216"/>
    <x v="640"/>
    <x v="0"/>
    <s v="Tremont"/>
    <x v="240"/>
  </r>
  <r>
    <n v="209263"/>
    <x v="640"/>
    <s v="Ogre battery-powered slippers (Green) XL"/>
    <x v="3"/>
    <x v="1"/>
    <n v="26"/>
    <x v="0"/>
    <n v="160"/>
    <x v="640"/>
    <x v="0"/>
    <s v="Tremont"/>
    <x v="240"/>
  </r>
  <r>
    <n v="209264"/>
    <x v="640"/>
    <s v="&quot;The Gu&quot; red shirt XML tag t-shirt (Black) L"/>
    <x v="3"/>
    <x v="1"/>
    <n v="26"/>
    <x v="0"/>
    <n v="432"/>
    <x v="640"/>
    <x v="0"/>
    <s v="Tremont"/>
    <x v="240"/>
  </r>
  <r>
    <n v="209265"/>
    <x v="640"/>
    <s v="DBA joke mug - SELECT caffeine FROM mug (White)"/>
    <x v="3"/>
    <x v="1"/>
    <n v="26"/>
    <x v="0"/>
    <n v="13"/>
    <x v="640"/>
    <x v="0"/>
    <s v="Tremont"/>
    <x v="240"/>
  </r>
  <r>
    <n v="209266"/>
    <x v="640"/>
    <s v="DBA joke mug - mind if I join you? (White)"/>
    <x v="3"/>
    <x v="1"/>
    <n v="26"/>
    <x v="0"/>
    <n v="52"/>
    <x v="640"/>
    <x v="0"/>
    <s v="Tremont"/>
    <x v="240"/>
  </r>
  <r>
    <n v="209267"/>
    <x v="253"/>
    <s v="USB food flash drive - fortune cookie"/>
    <x v="3"/>
    <x v="1"/>
    <n v="26"/>
    <x v="0"/>
    <n v="288"/>
    <x v="253"/>
    <x v="4"/>
    <s v="Buchanan Lake Village"/>
    <x v="87"/>
  </r>
  <r>
    <n v="209268"/>
    <x v="253"/>
    <s v="DBA joke mug - I will get you in order (Black)"/>
    <x v="3"/>
    <x v="1"/>
    <n v="26"/>
    <x v="0"/>
    <n v="39"/>
    <x v="253"/>
    <x v="4"/>
    <s v="Buchanan Lake Village"/>
    <x v="87"/>
  </r>
  <r>
    <n v="209269"/>
    <x v="253"/>
    <s v="Halloween zombie mask (Light Brown) M"/>
    <x v="3"/>
    <x v="1"/>
    <n v="26"/>
    <x v="0"/>
    <n v="1728"/>
    <x v="253"/>
    <x v="4"/>
    <s v="Buchanan Lake Village"/>
    <x v="87"/>
  </r>
  <r>
    <n v="209270"/>
    <x v="253"/>
    <s v="USB rocket launcher (Gray)"/>
    <x v="3"/>
    <x v="1"/>
    <n v="26"/>
    <x v="0"/>
    <n v="200"/>
    <x v="253"/>
    <x v="4"/>
    <s v="Buchanan Lake Village"/>
    <x v="87"/>
  </r>
  <r>
    <n v="209271"/>
    <x v="656"/>
    <s v="Shipping carton (Brown) 229x229x229mm"/>
    <x v="3"/>
    <x v="1"/>
    <n v="26"/>
    <x v="0"/>
    <n v="100"/>
    <x v="656"/>
    <x v="2"/>
    <s v="Linden"/>
    <x v="256"/>
  </r>
  <r>
    <n v="209272"/>
    <x v="656"/>
    <s v="Medium sized bubblewrap roll 20m"/>
    <x v="3"/>
    <x v="1"/>
    <n v="26"/>
    <x v="0"/>
    <n v="2000"/>
    <x v="656"/>
    <x v="2"/>
    <s v="Linden"/>
    <x v="256"/>
  </r>
  <r>
    <n v="209273"/>
    <x v="656"/>
    <s v="DBA joke mug - you might be a DBA if (Black)"/>
    <x v="3"/>
    <x v="1"/>
    <n v="26"/>
    <x v="0"/>
    <n v="65"/>
    <x v="656"/>
    <x v="2"/>
    <s v="Linden"/>
    <x v="256"/>
  </r>
  <r>
    <n v="209274"/>
    <x v="53"/>
    <s v="Black and orange this way up despatch tape  48mmx100m"/>
    <x v="3"/>
    <x v="1"/>
    <n v="26"/>
    <x v="0"/>
    <n v="960"/>
    <x v="53"/>
    <x v="1"/>
    <s v="La Cueva"/>
    <x v="2"/>
  </r>
  <r>
    <n v="209275"/>
    <x v="533"/>
    <s v="Ogre battery-powered slippers (Green) XL"/>
    <x v="3"/>
    <x v="1"/>
    <n v="26"/>
    <x v="0"/>
    <n v="192"/>
    <x v="533"/>
    <x v="1"/>
    <s v="New Laguna"/>
    <x v="5"/>
  </r>
  <r>
    <n v="209276"/>
    <x v="533"/>
    <s v="Developer joke mug - a foo walks into a bar (Black)"/>
    <x v="3"/>
    <x v="1"/>
    <n v="26"/>
    <x v="0"/>
    <n v="65"/>
    <x v="533"/>
    <x v="1"/>
    <s v="New Laguna"/>
    <x v="5"/>
  </r>
  <r>
    <n v="209277"/>
    <x v="533"/>
    <s v="Developer joke mug - when your hammer is C++ (Black)"/>
    <x v="3"/>
    <x v="1"/>
    <n v="26"/>
    <x v="0"/>
    <n v="91"/>
    <x v="533"/>
    <x v="1"/>
    <s v="New Laguna"/>
    <x v="5"/>
  </r>
  <r>
    <n v="209278"/>
    <x v="533"/>
    <s v="Alien officer hoodie (Black) 4XL"/>
    <x v="3"/>
    <x v="1"/>
    <n v="26"/>
    <x v="0"/>
    <n v="175"/>
    <x v="533"/>
    <x v="1"/>
    <s v="New Laguna"/>
    <x v="5"/>
  </r>
  <r>
    <n v="209279"/>
    <x v="533"/>
    <s v="Void fill 200 L bag (White) 200L"/>
    <x v="3"/>
    <x v="1"/>
    <n v="26"/>
    <x v="0"/>
    <n v="250"/>
    <x v="533"/>
    <x v="1"/>
    <s v="New Laguna"/>
    <x v="5"/>
  </r>
  <r>
    <n v="209280"/>
    <x v="415"/>
    <s v="Superhero action jacket (Blue) M"/>
    <x v="3"/>
    <x v="1"/>
    <n v="26"/>
    <x v="0"/>
    <n v="30"/>
    <x v="415"/>
    <x v="1"/>
    <s v="Orick"/>
    <x v="5"/>
  </r>
  <r>
    <n v="209281"/>
    <x v="415"/>
    <s v="Developer joke mug - old C developers never die (Black)"/>
    <x v="3"/>
    <x v="1"/>
    <n v="26"/>
    <x v="0"/>
    <n v="117"/>
    <x v="415"/>
    <x v="1"/>
    <s v="Orick"/>
    <x v="5"/>
  </r>
  <r>
    <n v="209282"/>
    <x v="415"/>
    <s v="10 mm Double sided bubble wrap 50m"/>
    <x v="3"/>
    <x v="1"/>
    <n v="26"/>
    <x v="0"/>
    <n v="4200"/>
    <x v="415"/>
    <x v="1"/>
    <s v="Orick"/>
    <x v="5"/>
  </r>
  <r>
    <n v="209283"/>
    <x v="415"/>
    <s v="Animal with big feet slippers (Brown) L"/>
    <x v="3"/>
    <x v="1"/>
    <n v="26"/>
    <x v="0"/>
    <n v="64"/>
    <x v="415"/>
    <x v="1"/>
    <s v="Orick"/>
    <x v="5"/>
  </r>
  <r>
    <n v="209284"/>
    <x v="250"/>
    <s v="Tape dispenser (Blue)"/>
    <x v="3"/>
    <x v="1"/>
    <n v="26"/>
    <x v="0"/>
    <n v="1920"/>
    <x v="250"/>
    <x v="0"/>
    <s v="Branchburg Park"/>
    <x v="84"/>
  </r>
  <r>
    <n v="209285"/>
    <x v="250"/>
    <s v="&quot;The Gu&quot; red shirt XML tag t-shirt (White) 6XL"/>
    <x v="3"/>
    <x v="1"/>
    <n v="26"/>
    <x v="0"/>
    <n v="648"/>
    <x v="250"/>
    <x v="0"/>
    <s v="Branchburg Park"/>
    <x v="84"/>
  </r>
  <r>
    <n v="209286"/>
    <x v="250"/>
    <s v="Developer joke mug - fun was unexpected at this time (White)"/>
    <x v="3"/>
    <x v="1"/>
    <n v="26"/>
    <x v="0"/>
    <n v="52"/>
    <x v="250"/>
    <x v="0"/>
    <s v="Branchburg Park"/>
    <x v="84"/>
  </r>
  <r>
    <n v="209287"/>
    <x v="250"/>
    <s v="USB food flash drive - sushi roll"/>
    <x v="3"/>
    <x v="1"/>
    <n v="26"/>
    <x v="0"/>
    <n v="96"/>
    <x v="250"/>
    <x v="0"/>
    <s v="Branchburg Park"/>
    <x v="84"/>
  </r>
  <r>
    <n v="209288"/>
    <x v="525"/>
    <s v="&quot;The Gu&quot; red shirt XML tag t-shirt (Black) 3XL"/>
    <x v="3"/>
    <x v="1"/>
    <n v="26"/>
    <x v="0"/>
    <n v="1944"/>
    <x v="525"/>
    <x v="1"/>
    <s v="Stonefort"/>
    <x v="2"/>
  </r>
  <r>
    <n v="209289"/>
    <x v="525"/>
    <s v="Halloween zombie mask (Light Brown) XL"/>
    <x v="3"/>
    <x v="1"/>
    <n v="26"/>
    <x v="0"/>
    <n v="1296"/>
    <x v="525"/>
    <x v="1"/>
    <s v="Stonefort"/>
    <x v="2"/>
  </r>
  <r>
    <n v="209290"/>
    <x v="147"/>
    <s v="RC toy sedan car with remote control (Blue) 1/50 scale"/>
    <x v="3"/>
    <x v="1"/>
    <n v="26"/>
    <x v="0"/>
    <n v="200"/>
    <x v="147"/>
    <x v="1"/>
    <s v="Waite Hill"/>
    <x v="45"/>
  </r>
  <r>
    <n v="209291"/>
    <x v="147"/>
    <s v="Medium sized bubblewrap roll 20m"/>
    <x v="3"/>
    <x v="1"/>
    <n v="26"/>
    <x v="0"/>
    <n v="400"/>
    <x v="147"/>
    <x v="1"/>
    <s v="Waite Hill"/>
    <x v="45"/>
  </r>
  <r>
    <n v="209292"/>
    <x v="16"/>
    <s v="20 mm Double sided bubble wrap 50m"/>
    <x v="3"/>
    <x v="1"/>
    <n v="26"/>
    <x v="0"/>
    <n v="6480"/>
    <x v="16"/>
    <x v="1"/>
    <s v="Floriston"/>
    <x v="5"/>
  </r>
  <r>
    <n v="209293"/>
    <x v="16"/>
    <s v="Black and orange fragile despatch tape 48mmx75m"/>
    <x v="3"/>
    <x v="1"/>
    <n v="26"/>
    <x v="0"/>
    <n v="1296"/>
    <x v="16"/>
    <x v="1"/>
    <s v="Floriston"/>
    <x v="5"/>
  </r>
  <r>
    <n v="209294"/>
    <x v="16"/>
    <s v="10 mm Double sided bubble wrap 50m"/>
    <x v="3"/>
    <x v="1"/>
    <n v="26"/>
    <x v="0"/>
    <n v="9450"/>
    <x v="16"/>
    <x v="1"/>
    <s v="Floriston"/>
    <x v="5"/>
  </r>
  <r>
    <n v="209295"/>
    <x v="16"/>
    <s v="Ogre battery-powered slippers (Green) M"/>
    <x v="3"/>
    <x v="1"/>
    <n v="26"/>
    <x v="0"/>
    <n v="128"/>
    <x v="16"/>
    <x v="1"/>
    <s v="Floriston"/>
    <x v="5"/>
  </r>
  <r>
    <n v="209296"/>
    <x v="16"/>
    <s v="Animal with big feet slippers (Brown) S"/>
    <x v="3"/>
    <x v="1"/>
    <n v="26"/>
    <x v="0"/>
    <n v="224"/>
    <x v="16"/>
    <x v="1"/>
    <s v="Floriston"/>
    <x v="5"/>
  </r>
  <r>
    <n v="209297"/>
    <x v="345"/>
    <s v="Halloween skull mask (Gray) XL"/>
    <x v="3"/>
    <x v="1"/>
    <n v="26"/>
    <x v="0"/>
    <n v="2160"/>
    <x v="345"/>
    <x v="0"/>
    <s v="Van Alstyne"/>
    <x v="112"/>
  </r>
  <r>
    <n v="209298"/>
    <x v="345"/>
    <s v="Superhero action jacket (Blue) L"/>
    <x v="3"/>
    <x v="1"/>
    <n v="26"/>
    <x v="0"/>
    <n v="270"/>
    <x v="345"/>
    <x v="0"/>
    <s v="Van Alstyne"/>
    <x v="112"/>
  </r>
  <r>
    <n v="209299"/>
    <x v="269"/>
    <s v="USB food flash drive - sushi roll"/>
    <x v="3"/>
    <x v="1"/>
    <n v="26"/>
    <x v="0"/>
    <n v="9"/>
    <x v="269"/>
    <x v="1"/>
    <s v="Obetz"/>
    <x v="5"/>
  </r>
  <r>
    <n v="209300"/>
    <x v="269"/>
    <s v="32 mm Anti static bubble wrap (Blue) 10m"/>
    <x v="3"/>
    <x v="1"/>
    <n v="26"/>
    <x v="0"/>
    <n v="2560"/>
    <x v="269"/>
    <x v="1"/>
    <s v="Obetz"/>
    <x v="5"/>
  </r>
  <r>
    <n v="209301"/>
    <x v="269"/>
    <s v="USB missile launcher (Green)"/>
    <x v="3"/>
    <x v="1"/>
    <n v="26"/>
    <x v="0"/>
    <n v="6"/>
    <x v="269"/>
    <x v="1"/>
    <s v="Obetz"/>
    <x v="5"/>
  </r>
  <r>
    <n v="209302"/>
    <x v="269"/>
    <s v="Air cushion film 200mmx100mm 325m"/>
    <x v="3"/>
    <x v="1"/>
    <n v="26"/>
    <x v="0"/>
    <n v="609"/>
    <x v="269"/>
    <x v="1"/>
    <s v="Obetz"/>
    <x v="5"/>
  </r>
  <r>
    <n v="209303"/>
    <x v="269"/>
    <s v="3 kg Courier post bag (White) 300x190x95mm"/>
    <x v="3"/>
    <x v="1"/>
    <n v="26"/>
    <x v="0"/>
    <n v="50"/>
    <x v="269"/>
    <x v="1"/>
    <s v="Obetz"/>
    <x v="5"/>
  </r>
  <r>
    <n v="209304"/>
    <x v="98"/>
    <s v="DBA joke mug - daaaaaa-ta (White)"/>
    <x v="3"/>
    <x v="1"/>
    <n v="26"/>
    <x v="0"/>
    <n v="39"/>
    <x v="98"/>
    <x v="1"/>
    <s v="Highland Home"/>
    <x v="5"/>
  </r>
  <r>
    <n v="209305"/>
    <x v="98"/>
    <s v="Halloween zombie mask (Light Brown) XL"/>
    <x v="3"/>
    <x v="1"/>
    <n v="26"/>
    <x v="0"/>
    <n v="432"/>
    <x v="98"/>
    <x v="1"/>
    <s v="Highland Home"/>
    <x v="5"/>
  </r>
  <r>
    <n v="209306"/>
    <x v="168"/>
    <s v="Air cushion film 200mmx200mm 325m"/>
    <x v="3"/>
    <x v="1"/>
    <n v="26"/>
    <x v="0"/>
    <n v="360"/>
    <x v="168"/>
    <x v="1"/>
    <s v="Plum Branch"/>
    <x v="5"/>
  </r>
  <r>
    <n v="209307"/>
    <x v="168"/>
    <s v="&quot;The Gu&quot; red shirt XML tag t-shirt (White) 3XS"/>
    <x v="3"/>
    <x v="1"/>
    <n v="26"/>
    <x v="0"/>
    <n v="648"/>
    <x v="168"/>
    <x v="1"/>
    <s v="Plum Branch"/>
    <x v="5"/>
  </r>
  <r>
    <n v="209308"/>
    <x v="168"/>
    <s v="Air cushion film 200mmx100mm 325m"/>
    <x v="3"/>
    <x v="1"/>
    <n v="26"/>
    <x v="0"/>
    <n v="435"/>
    <x v="168"/>
    <x v="1"/>
    <s v="Plum Branch"/>
    <x v="5"/>
  </r>
  <r>
    <n v="209309"/>
    <x v="18"/>
    <s v="White chocolate moon rocks 250g"/>
    <x v="3"/>
    <x v="1"/>
    <n v="26"/>
    <x v="1"/>
    <n v="1296"/>
    <x v="18"/>
    <x v="3"/>
    <s v="Meadowdale"/>
    <x v="7"/>
  </r>
  <r>
    <n v="209310"/>
    <x v="18"/>
    <s v="Superhero action jacket (Blue) 4XL"/>
    <x v="3"/>
    <x v="1"/>
    <n v="26"/>
    <x v="0"/>
    <n v="238"/>
    <x v="18"/>
    <x v="3"/>
    <s v="Meadowdale"/>
    <x v="7"/>
  </r>
  <r>
    <n v="209311"/>
    <x v="18"/>
    <s v="Ride on toy sedan car (Black) 1/12 scale"/>
    <x v="3"/>
    <x v="1"/>
    <n v="26"/>
    <x v="0"/>
    <n v="2070"/>
    <x v="18"/>
    <x v="3"/>
    <s v="Meadowdale"/>
    <x v="7"/>
  </r>
  <r>
    <n v="209312"/>
    <x v="424"/>
    <s v="RC toy sedan car with remote control (Yellow) 1/50 scale"/>
    <x v="3"/>
    <x v="1"/>
    <n v="26"/>
    <x v="0"/>
    <n v="75"/>
    <x v="424"/>
    <x v="2"/>
    <s v="Tamora"/>
    <x v="136"/>
  </r>
  <r>
    <n v="209313"/>
    <x v="424"/>
    <s v="Halloween zombie mask (Light Brown) M"/>
    <x v="3"/>
    <x v="1"/>
    <n v="26"/>
    <x v="0"/>
    <n v="864"/>
    <x v="424"/>
    <x v="2"/>
    <s v="Tamora"/>
    <x v="136"/>
  </r>
  <r>
    <n v="209314"/>
    <x v="424"/>
    <s v="Clear packaging tape 48mmx75m"/>
    <x v="3"/>
    <x v="1"/>
    <n v="26"/>
    <x v="0"/>
    <n v="702"/>
    <x v="424"/>
    <x v="2"/>
    <s v="Tamora"/>
    <x v="136"/>
  </r>
  <r>
    <n v="209315"/>
    <x v="424"/>
    <s v="20 mm Double sided bubble wrap 20m"/>
    <x v="3"/>
    <x v="1"/>
    <n v="26"/>
    <x v="0"/>
    <n v="1650"/>
    <x v="424"/>
    <x v="2"/>
    <s v="Tamora"/>
    <x v="136"/>
  </r>
  <r>
    <n v="209316"/>
    <x v="424"/>
    <s v="Ride on toy sedan car (Pink) 1/12 scale"/>
    <x v="3"/>
    <x v="1"/>
    <n v="26"/>
    <x v="0"/>
    <n v="460"/>
    <x v="424"/>
    <x v="2"/>
    <s v="Tamora"/>
    <x v="136"/>
  </r>
  <r>
    <n v="209317"/>
    <x v="107"/>
    <s v="&quot;The Gu&quot; red shirt XML tag t-shirt (White) S"/>
    <x v="3"/>
    <x v="1"/>
    <n v="26"/>
    <x v="0"/>
    <n v="1728"/>
    <x v="107"/>
    <x v="0"/>
    <s v="Laurence Harbor"/>
    <x v="28"/>
  </r>
  <r>
    <n v="209318"/>
    <x v="107"/>
    <s v="RC vintage American toy coupe with remote control (Black) 1/50 scale"/>
    <x v="3"/>
    <x v="1"/>
    <n v="26"/>
    <x v="0"/>
    <n v="90"/>
    <x v="107"/>
    <x v="0"/>
    <s v="Laurence Harbor"/>
    <x v="28"/>
  </r>
  <r>
    <n v="209319"/>
    <x v="107"/>
    <s v="Ride on toy sedan car (Red) 1/12 scale"/>
    <x v="3"/>
    <x v="1"/>
    <n v="26"/>
    <x v="0"/>
    <n v="1840"/>
    <x v="107"/>
    <x v="0"/>
    <s v="Laurence Harbor"/>
    <x v="28"/>
  </r>
  <r>
    <n v="209320"/>
    <x v="107"/>
    <s v="32 mm Double sided bubble wrap 10m"/>
    <x v="3"/>
    <x v="1"/>
    <n v="26"/>
    <x v="0"/>
    <n v="1320"/>
    <x v="107"/>
    <x v="0"/>
    <s v="Laurence Harbor"/>
    <x v="28"/>
  </r>
  <r>
    <n v="209321"/>
    <x v="107"/>
    <s v="DBA joke mug - it depends (White)"/>
    <x v="3"/>
    <x v="1"/>
    <n v="26"/>
    <x v="0"/>
    <n v="117"/>
    <x v="107"/>
    <x v="0"/>
    <s v="Laurence Harbor"/>
    <x v="28"/>
  </r>
  <r>
    <n v="209322"/>
    <x v="495"/>
    <s v="Developer joke mug - old C developers never die (Black)"/>
    <x v="3"/>
    <x v="1"/>
    <n v="26"/>
    <x v="0"/>
    <n v="117"/>
    <x v="495"/>
    <x v="1"/>
    <s v="Cache"/>
    <x v="5"/>
  </r>
  <r>
    <n v="209323"/>
    <x v="495"/>
    <s v="&quot;The Gu&quot; red shirt XML tag t-shirt (Black) 3XS"/>
    <x v="3"/>
    <x v="1"/>
    <n v="26"/>
    <x v="0"/>
    <n v="2160"/>
    <x v="495"/>
    <x v="1"/>
    <s v="Cache"/>
    <x v="5"/>
  </r>
  <r>
    <n v="209324"/>
    <x v="257"/>
    <s v="&quot;The Gu&quot; red shirt XML tag t-shirt (Black) 3XS"/>
    <x v="3"/>
    <x v="1"/>
    <n v="26"/>
    <x v="0"/>
    <n v="1080"/>
    <x v="257"/>
    <x v="1"/>
    <s v="Scofield"/>
    <x v="2"/>
  </r>
  <r>
    <n v="209325"/>
    <x v="257"/>
    <s v="Superhero action jacket (Blue) XL"/>
    <x v="3"/>
    <x v="1"/>
    <n v="26"/>
    <x v="0"/>
    <n v="30"/>
    <x v="257"/>
    <x v="1"/>
    <s v="Scofield"/>
    <x v="2"/>
  </r>
  <r>
    <n v="209326"/>
    <x v="392"/>
    <s v="Bubblewrap dispenser (Black) 1.5m"/>
    <x v="3"/>
    <x v="1"/>
    <n v="26"/>
    <x v="0"/>
    <n v="960"/>
    <x v="392"/>
    <x v="1"/>
    <s v="Licking"/>
    <x v="5"/>
  </r>
  <r>
    <n v="209327"/>
    <x v="392"/>
    <s v="&quot;The Gu&quot; red shirt XML tag t-shirt (Black) S"/>
    <x v="3"/>
    <x v="1"/>
    <n v="26"/>
    <x v="0"/>
    <n v="1944"/>
    <x v="392"/>
    <x v="1"/>
    <s v="Licking"/>
    <x v="5"/>
  </r>
  <r>
    <n v="209328"/>
    <x v="488"/>
    <s v="Ogre battery-powered slippers (Green) L"/>
    <x v="3"/>
    <x v="1"/>
    <n v="26"/>
    <x v="0"/>
    <n v="96"/>
    <x v="488"/>
    <x v="3"/>
    <s v="Southside"/>
    <x v="152"/>
  </r>
  <r>
    <n v="209329"/>
    <x v="488"/>
    <s v="Chocolate sharks 250g"/>
    <x v="3"/>
    <x v="1"/>
    <n v="26"/>
    <x v="1"/>
    <n v="1080"/>
    <x v="488"/>
    <x v="3"/>
    <s v="Southside"/>
    <x v="152"/>
  </r>
  <r>
    <n v="209330"/>
    <x v="62"/>
    <s v="Packing knife with metal insert blade (Yellow) 9mm"/>
    <x v="3"/>
    <x v="1"/>
    <n v="26"/>
    <x v="0"/>
    <n v="20"/>
    <x v="62"/>
    <x v="1"/>
    <s v="Mahaffey"/>
    <x v="5"/>
  </r>
  <r>
    <n v="209331"/>
    <x v="62"/>
    <s v="Air cushion machine (Blue)"/>
    <x v="3"/>
    <x v="1"/>
    <n v="26"/>
    <x v="0"/>
    <n v="1899"/>
    <x v="62"/>
    <x v="1"/>
    <s v="Mahaffey"/>
    <x v="5"/>
  </r>
  <r>
    <n v="209332"/>
    <x v="62"/>
    <s v="USB food flash drive - pizza slice"/>
    <x v="3"/>
    <x v="1"/>
    <n v="26"/>
    <x v="0"/>
    <n v="9"/>
    <x v="62"/>
    <x v="1"/>
    <s v="Mahaffey"/>
    <x v="5"/>
  </r>
  <r>
    <n v="209333"/>
    <x v="62"/>
    <s v="Alien officer hoodie (Black) 5XL"/>
    <x v="3"/>
    <x v="1"/>
    <n v="26"/>
    <x v="0"/>
    <n v="70"/>
    <x v="62"/>
    <x v="1"/>
    <s v="Mahaffey"/>
    <x v="5"/>
  </r>
  <r>
    <n v="209334"/>
    <x v="64"/>
    <s v="&quot;The Gu&quot; red shirt XML tag t-shirt (White) 4XL"/>
    <x v="3"/>
    <x v="1"/>
    <n v="26"/>
    <x v="0"/>
    <n v="216"/>
    <x v="64"/>
    <x v="1"/>
    <s v="Fieldbrook"/>
    <x v="2"/>
  </r>
  <r>
    <n v="209335"/>
    <x v="64"/>
    <s v="DBA joke mug - it depends (Black)"/>
    <x v="3"/>
    <x v="1"/>
    <n v="26"/>
    <x v="0"/>
    <n v="91"/>
    <x v="64"/>
    <x v="1"/>
    <s v="Fieldbrook"/>
    <x v="2"/>
  </r>
  <r>
    <n v="209336"/>
    <x v="64"/>
    <s v="&quot;The Gu&quot; red shirt XML tag t-shirt (White) 7XL"/>
    <x v="3"/>
    <x v="1"/>
    <n v="26"/>
    <x v="0"/>
    <n v="1728"/>
    <x v="64"/>
    <x v="1"/>
    <s v="Fieldbrook"/>
    <x v="2"/>
  </r>
  <r>
    <n v="209337"/>
    <x v="64"/>
    <s v="RC toy sedan car with remote control (Green) 1/50 scale"/>
    <x v="3"/>
    <x v="1"/>
    <n v="26"/>
    <x v="0"/>
    <n v="50"/>
    <x v="64"/>
    <x v="1"/>
    <s v="Fieldbrook"/>
    <x v="2"/>
  </r>
  <r>
    <n v="209338"/>
    <x v="64"/>
    <s v="DBA joke mug - SELECT caffeine FROM mug (Black)"/>
    <x v="3"/>
    <x v="1"/>
    <n v="26"/>
    <x v="0"/>
    <n v="117"/>
    <x v="64"/>
    <x v="1"/>
    <s v="Fieldbrook"/>
    <x v="2"/>
  </r>
  <r>
    <n v="209339"/>
    <x v="148"/>
    <s v="USB food flash drive - hamburger"/>
    <x v="3"/>
    <x v="1"/>
    <n v="26"/>
    <x v="0"/>
    <n v="256"/>
    <x v="148"/>
    <x v="0"/>
    <s v="Bazemore"/>
    <x v="46"/>
  </r>
  <r>
    <n v="209340"/>
    <x v="148"/>
    <s v="Developer joke mug - this code was generated by a tool (White)"/>
    <x v="3"/>
    <x v="1"/>
    <n v="26"/>
    <x v="0"/>
    <n v="65"/>
    <x v="148"/>
    <x v="0"/>
    <s v="Bazemore"/>
    <x v="46"/>
  </r>
  <r>
    <n v="209341"/>
    <x v="148"/>
    <s v="Pack of 12 action figures (male)"/>
    <x v="3"/>
    <x v="1"/>
    <n v="26"/>
    <x v="0"/>
    <n v="128"/>
    <x v="148"/>
    <x v="0"/>
    <s v="Bazemore"/>
    <x v="46"/>
  </r>
  <r>
    <n v="209342"/>
    <x v="148"/>
    <s v="Animal with big feet slippers (Brown) L"/>
    <x v="3"/>
    <x v="1"/>
    <n v="26"/>
    <x v="0"/>
    <n v="256"/>
    <x v="148"/>
    <x v="0"/>
    <s v="Bazemore"/>
    <x v="46"/>
  </r>
  <r>
    <n v="209343"/>
    <x v="228"/>
    <s v="Halloween skull mask (Gray) XL"/>
    <x v="3"/>
    <x v="1"/>
    <n v="26"/>
    <x v="0"/>
    <n v="1944"/>
    <x v="228"/>
    <x v="3"/>
    <s v="Deer River"/>
    <x v="71"/>
  </r>
  <r>
    <n v="209344"/>
    <x v="228"/>
    <s v="DBA joke mug - I will get you in order (Black)"/>
    <x v="3"/>
    <x v="1"/>
    <n v="26"/>
    <x v="0"/>
    <n v="78"/>
    <x v="228"/>
    <x v="3"/>
    <s v="Deer River"/>
    <x v="71"/>
  </r>
  <r>
    <n v="209345"/>
    <x v="626"/>
    <s v="Developer joke mug - a foo walks into a bar (White)"/>
    <x v="3"/>
    <x v="1"/>
    <n v="26"/>
    <x v="0"/>
    <n v="78"/>
    <x v="626"/>
    <x v="3"/>
    <s v="Otterville"/>
    <x v="226"/>
  </r>
  <r>
    <n v="209346"/>
    <x v="626"/>
    <s v="Developer joke mug - old C developers never die (Black)"/>
    <x v="3"/>
    <x v="1"/>
    <n v="26"/>
    <x v="0"/>
    <n v="130"/>
    <x v="626"/>
    <x v="3"/>
    <s v="Otterville"/>
    <x v="226"/>
  </r>
  <r>
    <n v="209347"/>
    <x v="471"/>
    <s v="&quot;The Gu&quot; red shirt XML tag t-shirt (White) 3XS"/>
    <x v="3"/>
    <x v="1"/>
    <n v="26"/>
    <x v="0"/>
    <n v="1080"/>
    <x v="471"/>
    <x v="1"/>
    <s v="Bernstein"/>
    <x v="5"/>
  </r>
  <r>
    <n v="209348"/>
    <x v="471"/>
    <s v="IT joke mug - hardware: part of the computer that can be kicked (Black)"/>
    <x v="3"/>
    <x v="1"/>
    <n v="26"/>
    <x v="0"/>
    <n v="91"/>
    <x v="471"/>
    <x v="1"/>
    <s v="Bernstein"/>
    <x v="5"/>
  </r>
  <r>
    <n v="209349"/>
    <x v="471"/>
    <s v="Clear packaging tape 48mmx100m"/>
    <x v="3"/>
    <x v="1"/>
    <n v="26"/>
    <x v="0"/>
    <n v="400"/>
    <x v="471"/>
    <x v="1"/>
    <s v="Bernstein"/>
    <x v="5"/>
  </r>
  <r>
    <n v="209350"/>
    <x v="424"/>
    <s v="RC vintage American toy coupe with remote control (Black) 1/50 scale"/>
    <x v="3"/>
    <x v="1"/>
    <n v="26"/>
    <x v="0"/>
    <n v="210"/>
    <x v="424"/>
    <x v="2"/>
    <s v="Tamora"/>
    <x v="136"/>
  </r>
  <r>
    <n v="209351"/>
    <x v="424"/>
    <s v="Chocolate sharks 250g"/>
    <x v="3"/>
    <x v="1"/>
    <n v="26"/>
    <x v="1"/>
    <n v="216"/>
    <x v="424"/>
    <x v="2"/>
    <s v="Tamora"/>
    <x v="136"/>
  </r>
  <r>
    <n v="209352"/>
    <x v="424"/>
    <s v="USB food flash drive - donut"/>
    <x v="3"/>
    <x v="1"/>
    <n v="26"/>
    <x v="0"/>
    <n v="256"/>
    <x v="424"/>
    <x v="2"/>
    <s v="Tamora"/>
    <x v="136"/>
  </r>
  <r>
    <n v="209353"/>
    <x v="424"/>
    <s v="DBA joke mug - you might be a DBA if (White)"/>
    <x v="3"/>
    <x v="1"/>
    <n v="26"/>
    <x v="0"/>
    <n v="130"/>
    <x v="424"/>
    <x v="2"/>
    <s v="Tamora"/>
    <x v="136"/>
  </r>
  <r>
    <n v="209354"/>
    <x v="633"/>
    <s v="RC vintage American toy coupe with remote control (Red) 1/50 scale"/>
    <x v="3"/>
    <x v="1"/>
    <n v="26"/>
    <x v="0"/>
    <n v="180"/>
    <x v="633"/>
    <x v="3"/>
    <s v="Scioto Furnace"/>
    <x v="233"/>
  </r>
  <r>
    <n v="209355"/>
    <x v="633"/>
    <s v="Developer joke mug - inheritance is the OO way to become wealthy (Black)"/>
    <x v="3"/>
    <x v="1"/>
    <n v="26"/>
    <x v="0"/>
    <n v="91"/>
    <x v="633"/>
    <x v="3"/>
    <s v="Scioto Furnace"/>
    <x v="233"/>
  </r>
  <r>
    <n v="209356"/>
    <x v="633"/>
    <s v="DBA joke mug - two types of DBAs (Black)"/>
    <x v="3"/>
    <x v="1"/>
    <n v="26"/>
    <x v="0"/>
    <n v="26"/>
    <x v="633"/>
    <x v="3"/>
    <s v="Scioto Furnace"/>
    <x v="233"/>
  </r>
  <r>
    <n v="209357"/>
    <x v="633"/>
    <s v="Animal with big feet slippers (Brown) XL"/>
    <x v="3"/>
    <x v="1"/>
    <n v="26"/>
    <x v="0"/>
    <n v="64"/>
    <x v="633"/>
    <x v="3"/>
    <s v="Scioto Furnace"/>
    <x v="233"/>
  </r>
  <r>
    <n v="209358"/>
    <x v="633"/>
    <s v="Ride on toy sedan car (Red) 1/12 scale"/>
    <x v="3"/>
    <x v="1"/>
    <n v="26"/>
    <x v="0"/>
    <n v="2070"/>
    <x v="633"/>
    <x v="3"/>
    <s v="Scioto Furnace"/>
    <x v="233"/>
  </r>
  <r>
    <n v="209359"/>
    <x v="281"/>
    <s v="&quot;The Gu&quot; red shirt XML tag t-shirt (Black) XS"/>
    <x v="3"/>
    <x v="1"/>
    <n v="26"/>
    <x v="0"/>
    <n v="432"/>
    <x v="281"/>
    <x v="1"/>
    <s v="Big Moose"/>
    <x v="2"/>
  </r>
  <r>
    <n v="209360"/>
    <x v="281"/>
    <s v="Large sized bubblewrap roll 50m"/>
    <x v="3"/>
    <x v="1"/>
    <n v="26"/>
    <x v="0"/>
    <n v="1440"/>
    <x v="281"/>
    <x v="1"/>
    <s v="Big Moose"/>
    <x v="2"/>
  </r>
  <r>
    <n v="209361"/>
    <x v="281"/>
    <s v="32 mm Anti static bubble wrap (Blue) 50m"/>
    <x v="3"/>
    <x v="1"/>
    <n v="26"/>
    <x v="0"/>
    <n v="8400"/>
    <x v="281"/>
    <x v="1"/>
    <s v="Big Moose"/>
    <x v="2"/>
  </r>
  <r>
    <n v="209362"/>
    <x v="240"/>
    <s v="Developer joke mug - understanding recursion requires understanding recursion (Black)"/>
    <x v="3"/>
    <x v="1"/>
    <n v="26"/>
    <x v="0"/>
    <n v="91"/>
    <x v="240"/>
    <x v="1"/>
    <s v="Hedrick"/>
    <x v="2"/>
  </r>
  <r>
    <n v="209363"/>
    <x v="240"/>
    <s v="IT joke mug - hardware: part of the computer that can be kicked (Black)"/>
    <x v="3"/>
    <x v="1"/>
    <n v="26"/>
    <x v="0"/>
    <n v="117"/>
    <x v="240"/>
    <x v="1"/>
    <s v="Hedrick"/>
    <x v="2"/>
  </r>
  <r>
    <n v="209364"/>
    <x v="240"/>
    <s v="Superhero action jacket (Blue) XXL"/>
    <x v="3"/>
    <x v="1"/>
    <n v="26"/>
    <x v="0"/>
    <n v="150"/>
    <x v="240"/>
    <x v="1"/>
    <s v="Hedrick"/>
    <x v="2"/>
  </r>
  <r>
    <n v="209365"/>
    <x v="240"/>
    <s v="Black and orange fragile despatch tape 48mmx100m"/>
    <x v="3"/>
    <x v="1"/>
    <n v="26"/>
    <x v="0"/>
    <n v="1152"/>
    <x v="240"/>
    <x v="1"/>
    <s v="Hedrick"/>
    <x v="2"/>
  </r>
  <r>
    <n v="209366"/>
    <x v="240"/>
    <s v="USB food flash drive - banana"/>
    <x v="3"/>
    <x v="1"/>
    <n v="26"/>
    <x v="0"/>
    <n v="160"/>
    <x v="240"/>
    <x v="1"/>
    <s v="Hedrick"/>
    <x v="2"/>
  </r>
  <r>
    <n v="209367"/>
    <x v="455"/>
    <s v="20 mm Anti static bubble wrap (Blue) 10m"/>
    <x v="3"/>
    <x v="1"/>
    <n v="26"/>
    <x v="0"/>
    <n v="1450"/>
    <x v="455"/>
    <x v="1"/>
    <s v="Avenal"/>
    <x v="2"/>
  </r>
  <r>
    <n v="209368"/>
    <x v="455"/>
    <s v="Developer joke mug - when your hammer is C++ (Black)"/>
    <x v="3"/>
    <x v="1"/>
    <n v="26"/>
    <x v="0"/>
    <n v="78"/>
    <x v="455"/>
    <x v="1"/>
    <s v="Avenal"/>
    <x v="2"/>
  </r>
  <r>
    <n v="209369"/>
    <x v="455"/>
    <s v="Superhero action jacket (Blue) 5XL"/>
    <x v="3"/>
    <x v="1"/>
    <n v="26"/>
    <x v="0"/>
    <n v="136"/>
    <x v="455"/>
    <x v="1"/>
    <s v="Avenal"/>
    <x v="2"/>
  </r>
  <r>
    <n v="209370"/>
    <x v="455"/>
    <s v="&quot;The Gu&quot; red shirt XML tag t-shirt (Black) 3XS"/>
    <x v="3"/>
    <x v="1"/>
    <n v="26"/>
    <x v="0"/>
    <n v="2160"/>
    <x v="455"/>
    <x v="1"/>
    <s v="Avenal"/>
    <x v="2"/>
  </r>
  <r>
    <n v="209371"/>
    <x v="504"/>
    <s v="Developer joke mug - there are 10 types of people in the world (Black)"/>
    <x v="3"/>
    <x v="1"/>
    <n v="26"/>
    <x v="0"/>
    <n v="91"/>
    <x v="504"/>
    <x v="0"/>
    <s v="Port Chilkoot"/>
    <x v="162"/>
  </r>
  <r>
    <n v="209372"/>
    <x v="504"/>
    <s v="USB food flash drive - fortune cookie"/>
    <x v="3"/>
    <x v="1"/>
    <n v="26"/>
    <x v="0"/>
    <n v="96"/>
    <x v="504"/>
    <x v="0"/>
    <s v="Port Chilkoot"/>
    <x v="162"/>
  </r>
  <r>
    <n v="209373"/>
    <x v="504"/>
    <s v="Shipping carton (Brown) 279x254x217mm"/>
    <x v="3"/>
    <x v="1"/>
    <n v="26"/>
    <x v="0"/>
    <n v="250"/>
    <x v="504"/>
    <x v="0"/>
    <s v="Port Chilkoot"/>
    <x v="162"/>
  </r>
  <r>
    <n v="209374"/>
    <x v="471"/>
    <s v="Alien officer hoodie (Black) XXL"/>
    <x v="3"/>
    <x v="1"/>
    <n v="26"/>
    <x v="0"/>
    <n v="280"/>
    <x v="471"/>
    <x v="1"/>
    <s v="Bernstein"/>
    <x v="5"/>
  </r>
  <r>
    <n v="209375"/>
    <x v="471"/>
    <s v="DBA joke mug - daaaaaa-ta (Black)"/>
    <x v="3"/>
    <x v="1"/>
    <n v="26"/>
    <x v="0"/>
    <n v="52"/>
    <x v="471"/>
    <x v="1"/>
    <s v="Bernstein"/>
    <x v="5"/>
  </r>
  <r>
    <n v="209376"/>
    <x v="348"/>
    <s v="RC vintage American toy coupe with remote control (Black) 1/50 scale"/>
    <x v="3"/>
    <x v="1"/>
    <n v="26"/>
    <x v="0"/>
    <n v="120"/>
    <x v="348"/>
    <x v="3"/>
    <s v="Gresston"/>
    <x v="113"/>
  </r>
  <r>
    <n v="209377"/>
    <x v="348"/>
    <s v="DBA joke mug - two types of DBAs (White)"/>
    <x v="3"/>
    <x v="1"/>
    <n v="26"/>
    <x v="0"/>
    <n v="13"/>
    <x v="348"/>
    <x v="3"/>
    <s v="Gresston"/>
    <x v="113"/>
  </r>
  <r>
    <n v="209378"/>
    <x v="348"/>
    <s v="Alien officer hoodie (Black) XXL"/>
    <x v="3"/>
    <x v="1"/>
    <n v="26"/>
    <x v="0"/>
    <n v="245"/>
    <x v="348"/>
    <x v="3"/>
    <s v="Gresston"/>
    <x v="113"/>
  </r>
  <r>
    <n v="209379"/>
    <x v="348"/>
    <s v="Superhero action jacket (Blue) XL"/>
    <x v="3"/>
    <x v="1"/>
    <n v="26"/>
    <x v="0"/>
    <n v="240"/>
    <x v="348"/>
    <x v="3"/>
    <s v="Gresston"/>
    <x v="113"/>
  </r>
  <r>
    <n v="209380"/>
    <x v="244"/>
    <s v="Animal with big feet slippers (Brown) XL"/>
    <x v="3"/>
    <x v="1"/>
    <n v="26"/>
    <x v="0"/>
    <n v="64"/>
    <x v="244"/>
    <x v="1"/>
    <s v="Rockwall"/>
    <x v="2"/>
  </r>
  <r>
    <n v="209381"/>
    <x v="244"/>
    <s v="DBA joke mug - I will get you in order (White)"/>
    <x v="3"/>
    <x v="1"/>
    <n v="26"/>
    <x v="0"/>
    <n v="104"/>
    <x v="244"/>
    <x v="1"/>
    <s v="Rockwall"/>
    <x v="2"/>
  </r>
  <r>
    <n v="209382"/>
    <x v="244"/>
    <s v="Furry animal socks (Pink) L"/>
    <x v="3"/>
    <x v="1"/>
    <n v="26"/>
    <x v="0"/>
    <n v="120"/>
    <x v="244"/>
    <x v="1"/>
    <s v="Rockwall"/>
    <x v="2"/>
  </r>
  <r>
    <n v="209383"/>
    <x v="244"/>
    <s v="Medium sized bubblewrap roll 20m"/>
    <x v="3"/>
    <x v="1"/>
    <n v="26"/>
    <x v="0"/>
    <n v="800"/>
    <x v="244"/>
    <x v="1"/>
    <s v="Rockwall"/>
    <x v="2"/>
  </r>
  <r>
    <n v="209384"/>
    <x v="396"/>
    <s v="Express post box 5kg (White) 350x280x130mm"/>
    <x v="3"/>
    <x v="1"/>
    <n v="26"/>
    <x v="0"/>
    <n v="125"/>
    <x v="396"/>
    <x v="1"/>
    <s v="Marion Junction"/>
    <x v="5"/>
  </r>
  <r>
    <n v="209385"/>
    <x v="396"/>
    <s v="Animal with big feet slippers (Brown) M"/>
    <x v="3"/>
    <x v="1"/>
    <n v="26"/>
    <x v="0"/>
    <n v="256"/>
    <x v="396"/>
    <x v="1"/>
    <s v="Marion Junction"/>
    <x v="5"/>
  </r>
  <r>
    <n v="209386"/>
    <x v="396"/>
    <s v="IT joke mug - hardware: part of the computer that can be kicked (Black)"/>
    <x v="3"/>
    <x v="1"/>
    <n v="26"/>
    <x v="0"/>
    <n v="130"/>
    <x v="396"/>
    <x v="1"/>
    <s v="Marion Junction"/>
    <x v="5"/>
  </r>
  <r>
    <n v="209387"/>
    <x v="396"/>
    <s v="&quot;The Gu&quot; red shirt XML tag t-shirt (Black) 7XL"/>
    <x v="3"/>
    <x v="1"/>
    <n v="26"/>
    <x v="0"/>
    <n v="864"/>
    <x v="396"/>
    <x v="1"/>
    <s v="Marion Junction"/>
    <x v="5"/>
  </r>
  <r>
    <n v="209388"/>
    <x v="396"/>
    <s v="Large sized bubblewrap roll 50m"/>
    <x v="3"/>
    <x v="1"/>
    <n v="26"/>
    <x v="0"/>
    <n v="1920"/>
    <x v="396"/>
    <x v="1"/>
    <s v="Marion Junction"/>
    <x v="5"/>
  </r>
  <r>
    <n v="209389"/>
    <x v="25"/>
    <s v="Superhero action jacket (Blue) XXS"/>
    <x v="3"/>
    <x v="1"/>
    <n v="26"/>
    <x v="0"/>
    <n v="50"/>
    <x v="25"/>
    <x v="4"/>
    <s v="Jones Creek"/>
    <x v="10"/>
  </r>
  <r>
    <n v="209390"/>
    <x v="25"/>
    <s v="32 mm Anti static bubble wrap (Blue) 20m"/>
    <x v="3"/>
    <x v="1"/>
    <n v="26"/>
    <x v="0"/>
    <n v="480"/>
    <x v="25"/>
    <x v="4"/>
    <s v="Jones Creek"/>
    <x v="10"/>
  </r>
  <r>
    <n v="209391"/>
    <x v="25"/>
    <s v="Black and orange glass with care despatch tape  48mmx100m"/>
    <x v="3"/>
    <x v="1"/>
    <n v="26"/>
    <x v="0"/>
    <n v="960"/>
    <x v="25"/>
    <x v="4"/>
    <s v="Jones Creek"/>
    <x v="10"/>
  </r>
  <r>
    <n v="209392"/>
    <x v="25"/>
    <s v="RC toy sedan car with remote control (Red) 1/50 scale"/>
    <x v="3"/>
    <x v="1"/>
    <n v="26"/>
    <x v="0"/>
    <n v="150"/>
    <x v="25"/>
    <x v="4"/>
    <s v="Jones Creek"/>
    <x v="10"/>
  </r>
  <r>
    <n v="209393"/>
    <x v="25"/>
    <s v="DBA joke mug - SELECT caffeine FROM mug (Black)"/>
    <x v="3"/>
    <x v="1"/>
    <n v="26"/>
    <x v="0"/>
    <n v="26"/>
    <x v="25"/>
    <x v="4"/>
    <s v="Jones Creek"/>
    <x v="10"/>
  </r>
  <r>
    <n v="209394"/>
    <x v="274"/>
    <s v="20 mm Anti static bubble wrap (Blue) 10m"/>
    <x v="3"/>
    <x v="1"/>
    <n v="26"/>
    <x v="0"/>
    <n v="2320"/>
    <x v="274"/>
    <x v="4"/>
    <s v="Grider"/>
    <x v="93"/>
  </r>
  <r>
    <n v="209395"/>
    <x v="274"/>
    <s v="USB food flash drive - sushi roll"/>
    <x v="3"/>
    <x v="1"/>
    <n v="26"/>
    <x v="0"/>
    <n v="32"/>
    <x v="274"/>
    <x v="4"/>
    <s v="Grider"/>
    <x v="93"/>
  </r>
  <r>
    <n v="209396"/>
    <x v="274"/>
    <s v="USB food flash drive - cookie"/>
    <x v="3"/>
    <x v="1"/>
    <n v="26"/>
    <x v="0"/>
    <n v="224"/>
    <x v="274"/>
    <x v="4"/>
    <s v="Grider"/>
    <x v="93"/>
  </r>
  <r>
    <n v="209397"/>
    <x v="274"/>
    <s v="Office cube periscope (Black)"/>
    <x v="3"/>
    <x v="1"/>
    <n v="26"/>
    <x v="0"/>
    <n v="570"/>
    <x v="274"/>
    <x v="4"/>
    <s v="Grider"/>
    <x v="93"/>
  </r>
  <r>
    <n v="209398"/>
    <x v="274"/>
    <s v="Tape dispenser (Black)"/>
    <x v="3"/>
    <x v="1"/>
    <n v="26"/>
    <x v="0"/>
    <n v="1920"/>
    <x v="274"/>
    <x v="4"/>
    <s v="Grider"/>
    <x v="93"/>
  </r>
  <r>
    <n v="209399"/>
    <x v="564"/>
    <s v="Shipping carton (Brown) 457x457x457mm"/>
    <x v="3"/>
    <x v="1"/>
    <n v="26"/>
    <x v="0"/>
    <n v="250"/>
    <x v="564"/>
    <x v="1"/>
    <s v="Smoot"/>
    <x v="5"/>
  </r>
  <r>
    <n v="209400"/>
    <x v="564"/>
    <s v="&quot;The Gu&quot; red shirt XML tag t-shirt (White) 7XL"/>
    <x v="3"/>
    <x v="1"/>
    <n v="26"/>
    <x v="0"/>
    <n v="432"/>
    <x v="564"/>
    <x v="1"/>
    <s v="Smoot"/>
    <x v="5"/>
  </r>
  <r>
    <n v="209401"/>
    <x v="564"/>
    <s v="Animal with big feet slippers (Brown) M"/>
    <x v="3"/>
    <x v="1"/>
    <n v="26"/>
    <x v="0"/>
    <n v="192"/>
    <x v="564"/>
    <x v="1"/>
    <s v="Smoot"/>
    <x v="5"/>
  </r>
  <r>
    <n v="209402"/>
    <x v="564"/>
    <s v="DBA joke mug - two types of DBAs (White)"/>
    <x v="3"/>
    <x v="1"/>
    <n v="26"/>
    <x v="0"/>
    <n v="13"/>
    <x v="564"/>
    <x v="1"/>
    <s v="Smoot"/>
    <x v="5"/>
  </r>
  <r>
    <n v="209403"/>
    <x v="178"/>
    <s v="20 mm Double sided bubble wrap 20m"/>
    <x v="3"/>
    <x v="1"/>
    <n v="26"/>
    <x v="0"/>
    <n v="1980"/>
    <x v="178"/>
    <x v="1"/>
    <s v="Rafael Capó"/>
    <x v="2"/>
  </r>
  <r>
    <n v="209404"/>
    <x v="178"/>
    <s v="&quot;The Gu&quot; red shirt XML tag t-shirt (White) 7XL"/>
    <x v="3"/>
    <x v="1"/>
    <n v="26"/>
    <x v="0"/>
    <n v="1728"/>
    <x v="178"/>
    <x v="1"/>
    <s v="Rafael Capó"/>
    <x v="2"/>
  </r>
  <r>
    <n v="209405"/>
    <x v="178"/>
    <s v="Tape dispenser (Black)"/>
    <x v="3"/>
    <x v="1"/>
    <n v="26"/>
    <x v="0"/>
    <n v="1600"/>
    <x v="178"/>
    <x v="1"/>
    <s v="Rafael Capó"/>
    <x v="2"/>
  </r>
  <r>
    <n v="209406"/>
    <x v="365"/>
    <s v="&quot;The Gu&quot; red shirt XML tag t-shirt (Black) 7XL"/>
    <x v="3"/>
    <x v="1"/>
    <n v="26"/>
    <x v="0"/>
    <n v="2160"/>
    <x v="365"/>
    <x v="1"/>
    <s v="Birds"/>
    <x v="5"/>
  </r>
  <r>
    <n v="209407"/>
    <x v="365"/>
    <s v="Packing knife with metal insert blade (Yellow) 9mm"/>
    <x v="3"/>
    <x v="1"/>
    <n v="26"/>
    <x v="0"/>
    <n v="70"/>
    <x v="365"/>
    <x v="1"/>
    <s v="Birds"/>
    <x v="5"/>
  </r>
  <r>
    <n v="209408"/>
    <x v="365"/>
    <s v="IT joke mug - keyboard not found … press F1 to continue (Black)"/>
    <x v="3"/>
    <x v="1"/>
    <n v="26"/>
    <x v="0"/>
    <n v="39"/>
    <x v="365"/>
    <x v="1"/>
    <s v="Birds"/>
    <x v="5"/>
  </r>
  <r>
    <n v="209409"/>
    <x v="365"/>
    <s v="20 mm Double sided bubble wrap 20m"/>
    <x v="3"/>
    <x v="1"/>
    <n v="26"/>
    <x v="0"/>
    <n v="1980"/>
    <x v="365"/>
    <x v="1"/>
    <s v="Birds"/>
    <x v="5"/>
  </r>
  <r>
    <n v="209410"/>
    <x v="365"/>
    <s v="RC toy sedan car with remote control (Blue) 1/50 scale"/>
    <x v="3"/>
    <x v="1"/>
    <n v="26"/>
    <x v="0"/>
    <n v="250"/>
    <x v="365"/>
    <x v="1"/>
    <s v="Birds"/>
    <x v="5"/>
  </r>
  <r>
    <n v="209411"/>
    <x v="252"/>
    <s v="Developer joke mug - there are 10 types of people in the world (Black)"/>
    <x v="3"/>
    <x v="1"/>
    <n v="26"/>
    <x v="0"/>
    <n v="130"/>
    <x v="252"/>
    <x v="3"/>
    <s v="Spillville"/>
    <x v="86"/>
  </r>
  <r>
    <n v="209412"/>
    <x v="252"/>
    <s v="Air cushion machine (Blue)"/>
    <x v="3"/>
    <x v="1"/>
    <n v="26"/>
    <x v="0"/>
    <n v="13293"/>
    <x v="252"/>
    <x v="3"/>
    <s v="Spillville"/>
    <x v="86"/>
  </r>
  <r>
    <n v="209413"/>
    <x v="252"/>
    <s v="&quot;The Gu&quot; red shirt XML tag t-shirt (White) XXL"/>
    <x v="3"/>
    <x v="1"/>
    <n v="26"/>
    <x v="0"/>
    <n v="2160"/>
    <x v="252"/>
    <x v="3"/>
    <s v="Spillville"/>
    <x v="86"/>
  </r>
  <r>
    <n v="209414"/>
    <x v="149"/>
    <s v="USB food flash drive - cookie"/>
    <x v="3"/>
    <x v="1"/>
    <n v="26"/>
    <x v="0"/>
    <n v="288"/>
    <x v="149"/>
    <x v="1"/>
    <s v="Westwater"/>
    <x v="47"/>
  </r>
  <r>
    <n v="209415"/>
    <x v="149"/>
    <s v="Halloween zombie mask (Light Brown) XL"/>
    <x v="3"/>
    <x v="1"/>
    <n v="26"/>
    <x v="0"/>
    <n v="864"/>
    <x v="149"/>
    <x v="1"/>
    <s v="Westwater"/>
    <x v="47"/>
  </r>
  <r>
    <n v="209416"/>
    <x v="421"/>
    <s v="Halloween skull mask (Gray) L"/>
    <x v="3"/>
    <x v="1"/>
    <n v="26"/>
    <x v="0"/>
    <n v="648"/>
    <x v="421"/>
    <x v="1"/>
    <s v="Eastchester"/>
    <x v="2"/>
  </r>
  <r>
    <n v="209417"/>
    <x v="421"/>
    <s v="Shipping carton (Brown) 457x457x457mm"/>
    <x v="3"/>
    <x v="1"/>
    <n v="26"/>
    <x v="0"/>
    <n v="150"/>
    <x v="421"/>
    <x v="1"/>
    <s v="Eastchester"/>
    <x v="2"/>
  </r>
  <r>
    <n v="209418"/>
    <x v="421"/>
    <s v="IT joke mug - keyboard not found … press F1 to continue (White)"/>
    <x v="3"/>
    <x v="1"/>
    <n v="26"/>
    <x v="0"/>
    <n v="39"/>
    <x v="421"/>
    <x v="1"/>
    <s v="Eastchester"/>
    <x v="2"/>
  </r>
  <r>
    <n v="209419"/>
    <x v="110"/>
    <s v="Shipping carton (Brown) 413x285x187mm"/>
    <x v="3"/>
    <x v="1"/>
    <n v="26"/>
    <x v="0"/>
    <n v="25"/>
    <x v="110"/>
    <x v="1"/>
    <s v="Coin"/>
    <x v="5"/>
  </r>
  <r>
    <n v="209420"/>
    <x v="110"/>
    <s v="Medium sized bubblewrap roll 20m"/>
    <x v="3"/>
    <x v="1"/>
    <n v="26"/>
    <x v="0"/>
    <n v="1600"/>
    <x v="110"/>
    <x v="1"/>
    <s v="Coin"/>
    <x v="5"/>
  </r>
  <r>
    <n v="209421"/>
    <x v="110"/>
    <s v="DBA joke mug - I will get you in order (White)"/>
    <x v="3"/>
    <x v="1"/>
    <n v="26"/>
    <x v="0"/>
    <n v="65"/>
    <x v="110"/>
    <x v="1"/>
    <s v="Coin"/>
    <x v="5"/>
  </r>
  <r>
    <n v="209422"/>
    <x v="110"/>
    <s v="Halloween zombie mask (Light Brown) XL"/>
    <x v="3"/>
    <x v="1"/>
    <n v="26"/>
    <x v="0"/>
    <n v="432"/>
    <x v="110"/>
    <x v="1"/>
    <s v="Coin"/>
    <x v="5"/>
  </r>
  <r>
    <n v="209423"/>
    <x v="395"/>
    <s v="10 mm Double sided bubble wrap 10m"/>
    <x v="3"/>
    <x v="1"/>
    <n v="26"/>
    <x v="0"/>
    <n v="1500"/>
    <x v="395"/>
    <x v="1"/>
    <s v="Deeson"/>
    <x v="5"/>
  </r>
  <r>
    <n v="209424"/>
    <x v="395"/>
    <s v="&quot;The Gu&quot; red shirt XML tag t-shirt (White) 3XL"/>
    <x v="3"/>
    <x v="1"/>
    <n v="26"/>
    <x v="0"/>
    <n v="216"/>
    <x v="395"/>
    <x v="1"/>
    <s v="Deeson"/>
    <x v="5"/>
  </r>
  <r>
    <n v="209425"/>
    <x v="395"/>
    <s v="&quot;The Gu&quot; red shirt XML tag t-shirt (Black) 6XL"/>
    <x v="3"/>
    <x v="1"/>
    <n v="26"/>
    <x v="0"/>
    <n v="1296"/>
    <x v="395"/>
    <x v="1"/>
    <s v="Deeson"/>
    <x v="5"/>
  </r>
  <r>
    <n v="209426"/>
    <x v="654"/>
    <s v="Superhero action jacket (Blue) 4XL"/>
    <x v="3"/>
    <x v="1"/>
    <n v="26"/>
    <x v="0"/>
    <n v="136"/>
    <x v="654"/>
    <x v="0"/>
    <s v="Rogersville"/>
    <x v="254"/>
  </r>
  <r>
    <n v="209427"/>
    <x v="654"/>
    <s v="Tape dispenser (Blue)"/>
    <x v="3"/>
    <x v="1"/>
    <n v="26"/>
    <x v="0"/>
    <n v="1920"/>
    <x v="654"/>
    <x v="0"/>
    <s v="Rogersville"/>
    <x v="254"/>
  </r>
  <r>
    <n v="209428"/>
    <x v="654"/>
    <s v="Red and white urgent  heavy despatch tape  48mmx100m"/>
    <x v="3"/>
    <x v="1"/>
    <n v="26"/>
    <x v="0"/>
    <n v="480"/>
    <x v="654"/>
    <x v="0"/>
    <s v="Rogersville"/>
    <x v="254"/>
  </r>
  <r>
    <n v="209429"/>
    <x v="654"/>
    <s v="White chocolate moon rocks 250g"/>
    <x v="3"/>
    <x v="1"/>
    <n v="26"/>
    <x v="1"/>
    <n v="1512"/>
    <x v="654"/>
    <x v="0"/>
    <s v="Rogersville"/>
    <x v="254"/>
  </r>
  <r>
    <n v="209430"/>
    <x v="444"/>
    <s v="Animal with big feet slippers (Brown) XL"/>
    <x v="3"/>
    <x v="1"/>
    <n v="26"/>
    <x v="0"/>
    <n v="192"/>
    <x v="444"/>
    <x v="1"/>
    <s v="Sentinel Butte"/>
    <x v="2"/>
  </r>
  <r>
    <n v="209431"/>
    <x v="444"/>
    <s v="Developer joke mug - Oct 31 = Dec 25 (White)"/>
    <x v="3"/>
    <x v="1"/>
    <n v="26"/>
    <x v="0"/>
    <n v="130"/>
    <x v="444"/>
    <x v="1"/>
    <s v="Sentinel Butte"/>
    <x v="2"/>
  </r>
  <r>
    <n v="209432"/>
    <x v="444"/>
    <s v="Bubblewrap dispenser (Blue) 1.5m"/>
    <x v="3"/>
    <x v="1"/>
    <n v="26"/>
    <x v="0"/>
    <n v="1200"/>
    <x v="444"/>
    <x v="1"/>
    <s v="Sentinel Butte"/>
    <x v="2"/>
  </r>
  <r>
    <n v="209433"/>
    <x v="444"/>
    <s v="DBA joke mug - two types of DBAs (Black)"/>
    <x v="3"/>
    <x v="1"/>
    <n v="26"/>
    <x v="0"/>
    <n v="91"/>
    <x v="444"/>
    <x v="1"/>
    <s v="Sentinel Butte"/>
    <x v="2"/>
  </r>
  <r>
    <n v="209434"/>
    <x v="444"/>
    <s v="Ride on vintage American toy coupe (Black) 1/12 scale"/>
    <x v="3"/>
    <x v="1"/>
    <n v="26"/>
    <x v="0"/>
    <n v="570"/>
    <x v="444"/>
    <x v="1"/>
    <s v="Sentinel Butte"/>
    <x v="2"/>
  </r>
  <r>
    <n v="209435"/>
    <x v="631"/>
    <s v="DBA joke mug - SELECT caffeine FROM mug (White)"/>
    <x v="3"/>
    <x v="1"/>
    <n v="26"/>
    <x v="0"/>
    <n v="13"/>
    <x v="631"/>
    <x v="2"/>
    <s v="Ashland"/>
    <x v="231"/>
  </r>
  <r>
    <n v="209436"/>
    <x v="631"/>
    <s v="Packing knife with metal insert blade (Yellow) 9mm"/>
    <x v="3"/>
    <x v="1"/>
    <n v="26"/>
    <x v="0"/>
    <n v="30"/>
    <x v="631"/>
    <x v="2"/>
    <s v="Ashland"/>
    <x v="231"/>
  </r>
  <r>
    <n v="209437"/>
    <x v="631"/>
    <s v="Superhero action jacket (Blue) XXL"/>
    <x v="3"/>
    <x v="1"/>
    <n v="26"/>
    <x v="0"/>
    <n v="180"/>
    <x v="631"/>
    <x v="2"/>
    <s v="Ashland"/>
    <x v="231"/>
  </r>
  <r>
    <n v="209438"/>
    <x v="631"/>
    <s v="DBA joke mug - mind if I join you? (Black)"/>
    <x v="3"/>
    <x v="1"/>
    <n v="26"/>
    <x v="0"/>
    <n v="91"/>
    <x v="631"/>
    <x v="2"/>
    <s v="Ashland"/>
    <x v="231"/>
  </r>
  <r>
    <n v="209439"/>
    <x v="250"/>
    <s v="Shipping carton (Brown) 229x229x229mm"/>
    <x v="3"/>
    <x v="1"/>
    <n v="26"/>
    <x v="0"/>
    <n v="25"/>
    <x v="250"/>
    <x v="0"/>
    <s v="Branchburg Park"/>
    <x v="84"/>
  </r>
  <r>
    <n v="209440"/>
    <x v="250"/>
    <s v="Alien officer hoodie (Black) 5XL"/>
    <x v="3"/>
    <x v="1"/>
    <n v="26"/>
    <x v="0"/>
    <n v="175"/>
    <x v="250"/>
    <x v="0"/>
    <s v="Branchburg Park"/>
    <x v="84"/>
  </r>
  <r>
    <n v="209441"/>
    <x v="250"/>
    <s v="&quot;The Gu&quot; red shirt XML tag t-shirt (Black) 3XS"/>
    <x v="3"/>
    <x v="1"/>
    <n v="26"/>
    <x v="0"/>
    <n v="432"/>
    <x v="250"/>
    <x v="0"/>
    <s v="Branchburg Park"/>
    <x v="84"/>
  </r>
  <r>
    <n v="209442"/>
    <x v="250"/>
    <s v="DBA joke mug - I will get you in order (Black)"/>
    <x v="3"/>
    <x v="1"/>
    <n v="26"/>
    <x v="0"/>
    <n v="117"/>
    <x v="250"/>
    <x v="0"/>
    <s v="Branchburg Park"/>
    <x v="84"/>
  </r>
  <r>
    <n v="209443"/>
    <x v="124"/>
    <s v="Furry animal socks (Pink) S"/>
    <x v="3"/>
    <x v="1"/>
    <n v="26"/>
    <x v="0"/>
    <n v="360"/>
    <x v="124"/>
    <x v="1"/>
    <s v="North Beach Haven"/>
    <x v="5"/>
  </r>
  <r>
    <n v="209444"/>
    <x v="124"/>
    <s v="Novelty chilli chocolates 500g"/>
    <x v="3"/>
    <x v="1"/>
    <n v="26"/>
    <x v="1"/>
    <n v="180"/>
    <x v="124"/>
    <x v="1"/>
    <s v="North Beach Haven"/>
    <x v="5"/>
  </r>
  <r>
    <n v="209445"/>
    <x v="163"/>
    <s v="USB food flash drive - shrimp cocktail"/>
    <x v="3"/>
    <x v="1"/>
    <n v="26"/>
    <x v="0"/>
    <n v="128"/>
    <x v="163"/>
    <x v="4"/>
    <s v="Haddon Heights"/>
    <x v="61"/>
  </r>
  <r>
    <n v="209446"/>
    <x v="163"/>
    <s v="&quot;The Gu&quot; red shirt XML tag t-shirt (Black) XXL"/>
    <x v="3"/>
    <x v="1"/>
    <n v="26"/>
    <x v="0"/>
    <n v="864"/>
    <x v="163"/>
    <x v="4"/>
    <s v="Haddon Heights"/>
    <x v="61"/>
  </r>
  <r>
    <n v="209447"/>
    <x v="163"/>
    <s v="Ride on toy sedan car (Blue) 1/12 scale"/>
    <x v="3"/>
    <x v="1"/>
    <n v="26"/>
    <x v="0"/>
    <n v="2300"/>
    <x v="163"/>
    <x v="4"/>
    <s v="Haddon Heights"/>
    <x v="61"/>
  </r>
  <r>
    <n v="209448"/>
    <x v="473"/>
    <s v="RC toy sedan car with remote control (Black) 1/50 scale"/>
    <x v="3"/>
    <x v="1"/>
    <n v="26"/>
    <x v="0"/>
    <n v="75"/>
    <x v="473"/>
    <x v="0"/>
    <s v="Elbing"/>
    <x v="147"/>
  </r>
  <r>
    <n v="209449"/>
    <x v="473"/>
    <s v="Void fill 100 L bag (White) 100L"/>
    <x v="3"/>
    <x v="1"/>
    <n v="26"/>
    <x v="0"/>
    <n v="390"/>
    <x v="473"/>
    <x v="0"/>
    <s v="Elbing"/>
    <x v="147"/>
  </r>
  <r>
    <n v="209450"/>
    <x v="473"/>
    <s v="Halloween skull mask (Gray) M"/>
    <x v="3"/>
    <x v="1"/>
    <n v="26"/>
    <x v="0"/>
    <n v="2160"/>
    <x v="473"/>
    <x v="0"/>
    <s v="Elbing"/>
    <x v="147"/>
  </r>
  <r>
    <n v="209451"/>
    <x v="473"/>
    <s v="Furry animal socks (Pink) XL"/>
    <x v="3"/>
    <x v="1"/>
    <n v="26"/>
    <x v="0"/>
    <n v="240"/>
    <x v="473"/>
    <x v="0"/>
    <s v="Elbing"/>
    <x v="147"/>
  </r>
  <r>
    <n v="209452"/>
    <x v="557"/>
    <s v="Superhero action jacket (Blue) XS"/>
    <x v="3"/>
    <x v="1"/>
    <n v="26"/>
    <x v="0"/>
    <n v="50"/>
    <x v="557"/>
    <x v="1"/>
    <s v="Hiteman"/>
    <x v="2"/>
  </r>
  <r>
    <n v="209453"/>
    <x v="557"/>
    <s v="Small sized bubblewrap roll 10m"/>
    <x v="3"/>
    <x v="1"/>
    <n v="26"/>
    <x v="0"/>
    <n v="500"/>
    <x v="557"/>
    <x v="1"/>
    <s v="Hiteman"/>
    <x v="2"/>
  </r>
  <r>
    <n v="209454"/>
    <x v="557"/>
    <s v="&quot;The Gu&quot; red shirt XML tag t-shirt (White) 6XL"/>
    <x v="3"/>
    <x v="1"/>
    <n v="26"/>
    <x v="0"/>
    <n v="1512"/>
    <x v="557"/>
    <x v="1"/>
    <s v="Hiteman"/>
    <x v="2"/>
  </r>
  <r>
    <n v="209455"/>
    <x v="557"/>
    <s v="Developer joke mug - Oct 31 = Dec 25 (White)"/>
    <x v="3"/>
    <x v="1"/>
    <n v="26"/>
    <x v="0"/>
    <n v="130"/>
    <x v="557"/>
    <x v="1"/>
    <s v="Hiteman"/>
    <x v="2"/>
  </r>
  <r>
    <n v="209456"/>
    <x v="557"/>
    <s v="20 mm Anti static bubble wrap (Blue) 20m"/>
    <x v="3"/>
    <x v="1"/>
    <n v="26"/>
    <x v="0"/>
    <n v="2250"/>
    <x v="557"/>
    <x v="1"/>
    <s v="Hiteman"/>
    <x v="2"/>
  </r>
  <r>
    <n v="209457"/>
    <x v="535"/>
    <s v="Developer joke mug - that's a hardware problem (Black)"/>
    <x v="3"/>
    <x v="1"/>
    <n v="26"/>
    <x v="0"/>
    <n v="13"/>
    <x v="535"/>
    <x v="1"/>
    <s v="Ferney"/>
    <x v="5"/>
  </r>
  <r>
    <n v="209458"/>
    <x v="535"/>
    <s v="Shipping carton (Brown) 413x285x187mm"/>
    <x v="3"/>
    <x v="1"/>
    <n v="26"/>
    <x v="0"/>
    <n v="225"/>
    <x v="535"/>
    <x v="1"/>
    <s v="Ferney"/>
    <x v="5"/>
  </r>
  <r>
    <n v="209459"/>
    <x v="535"/>
    <s v="Furry gorilla with big eyes slippers (Black) M"/>
    <x v="3"/>
    <x v="1"/>
    <n v="26"/>
    <x v="0"/>
    <n v="160"/>
    <x v="535"/>
    <x v="1"/>
    <s v="Ferney"/>
    <x v="5"/>
  </r>
  <r>
    <n v="209460"/>
    <x v="490"/>
    <s v="Shipping carton (Brown) 356x356x279mm"/>
    <x v="3"/>
    <x v="1"/>
    <n v="26"/>
    <x v="0"/>
    <n v="450"/>
    <x v="490"/>
    <x v="2"/>
    <s v="Creelsboro"/>
    <x v="153"/>
  </r>
  <r>
    <n v="209461"/>
    <x v="490"/>
    <s v="USB food flash drive - banana"/>
    <x v="3"/>
    <x v="1"/>
    <n v="26"/>
    <x v="0"/>
    <n v="128"/>
    <x v="490"/>
    <x v="2"/>
    <s v="Creelsboro"/>
    <x v="153"/>
  </r>
  <r>
    <n v="209462"/>
    <x v="490"/>
    <s v="32 mm Double sided bubble wrap 20m"/>
    <x v="3"/>
    <x v="1"/>
    <n v="26"/>
    <x v="0"/>
    <n v="370"/>
    <x v="490"/>
    <x v="2"/>
    <s v="Creelsboro"/>
    <x v="153"/>
  </r>
  <r>
    <n v="209463"/>
    <x v="490"/>
    <s v="Bubblewrap dispenser (Black) 1.5m"/>
    <x v="3"/>
    <x v="1"/>
    <n v="26"/>
    <x v="0"/>
    <n v="1920"/>
    <x v="490"/>
    <x v="2"/>
    <s v="Creelsboro"/>
    <x v="153"/>
  </r>
  <r>
    <n v="209464"/>
    <x v="292"/>
    <s v="Black and yellow heavy despatch tape  48mmx75m"/>
    <x v="3"/>
    <x v="1"/>
    <n v="26"/>
    <x v="0"/>
    <n v="768"/>
    <x v="292"/>
    <x v="1"/>
    <s v="Cadogan"/>
    <x v="5"/>
  </r>
  <r>
    <n v="209465"/>
    <x v="292"/>
    <s v="Alien officer hoodie (Black) 4XL"/>
    <x v="3"/>
    <x v="1"/>
    <n v="26"/>
    <x v="0"/>
    <n v="350"/>
    <x v="292"/>
    <x v="1"/>
    <s v="Cadogan"/>
    <x v="5"/>
  </r>
  <r>
    <n v="209466"/>
    <x v="292"/>
    <s v="&quot;The Gu&quot; red shirt XML tag t-shirt (Black) XXS"/>
    <x v="3"/>
    <x v="1"/>
    <n v="26"/>
    <x v="0"/>
    <n v="1512"/>
    <x v="292"/>
    <x v="1"/>
    <s v="Cadogan"/>
    <x v="5"/>
  </r>
  <r>
    <n v="209467"/>
    <x v="292"/>
    <s v="Red and white urgent despatch tape 48mmx75m"/>
    <x v="3"/>
    <x v="1"/>
    <n v="26"/>
    <x v="0"/>
    <n v="96"/>
    <x v="292"/>
    <x v="1"/>
    <s v="Cadogan"/>
    <x v="5"/>
  </r>
  <r>
    <n v="209468"/>
    <x v="292"/>
    <s v="Superhero action jacket (Blue) XXS"/>
    <x v="3"/>
    <x v="1"/>
    <n v="26"/>
    <x v="0"/>
    <n v="25"/>
    <x v="292"/>
    <x v="1"/>
    <s v="Cadogan"/>
    <x v="5"/>
  </r>
  <r>
    <n v="209469"/>
    <x v="289"/>
    <s v="32 mm Anti static bubble wrap (Blue) 10m"/>
    <x v="3"/>
    <x v="1"/>
    <n v="26"/>
    <x v="0"/>
    <n v="2560"/>
    <x v="289"/>
    <x v="1"/>
    <s v="Vidrine"/>
    <x v="2"/>
  </r>
  <r>
    <n v="209470"/>
    <x v="289"/>
    <s v="32 mm Anti static bubble wrap (Blue) 50m"/>
    <x v="3"/>
    <x v="1"/>
    <n v="26"/>
    <x v="0"/>
    <n v="2100"/>
    <x v="289"/>
    <x v="1"/>
    <s v="Vidrine"/>
    <x v="2"/>
  </r>
  <r>
    <n v="209471"/>
    <x v="289"/>
    <s v="IT joke mug - that behavior is by design (Black)"/>
    <x v="3"/>
    <x v="1"/>
    <n v="26"/>
    <x v="0"/>
    <n v="26"/>
    <x v="289"/>
    <x v="1"/>
    <s v="Vidrine"/>
    <x v="2"/>
  </r>
  <r>
    <n v="209472"/>
    <x v="289"/>
    <s v="Tape dispenser (Blue)"/>
    <x v="3"/>
    <x v="1"/>
    <n v="26"/>
    <x v="0"/>
    <n v="2240"/>
    <x v="289"/>
    <x v="1"/>
    <s v="Vidrine"/>
    <x v="2"/>
  </r>
  <r>
    <n v="209473"/>
    <x v="486"/>
    <s v="Developer joke mug - old C developers never die (Black)"/>
    <x v="3"/>
    <x v="1"/>
    <n v="26"/>
    <x v="0"/>
    <n v="39"/>
    <x v="486"/>
    <x v="1"/>
    <s v="Black Lick"/>
    <x v="5"/>
  </r>
  <r>
    <n v="209474"/>
    <x v="486"/>
    <s v="Bubblewrap dispenser (Blue) 1.5m"/>
    <x v="3"/>
    <x v="1"/>
    <n v="26"/>
    <x v="0"/>
    <n v="240"/>
    <x v="486"/>
    <x v="1"/>
    <s v="Black Lick"/>
    <x v="5"/>
  </r>
  <r>
    <n v="209475"/>
    <x v="486"/>
    <s v="DBA joke mug - SELECT caffeine FROM mug (White)"/>
    <x v="3"/>
    <x v="1"/>
    <n v="26"/>
    <x v="0"/>
    <n v="104"/>
    <x v="486"/>
    <x v="1"/>
    <s v="Black Lick"/>
    <x v="5"/>
  </r>
  <r>
    <n v="209476"/>
    <x v="546"/>
    <s v="Ogre battery-powered slippers (Green) S"/>
    <x v="3"/>
    <x v="1"/>
    <n v="26"/>
    <x v="0"/>
    <n v="256"/>
    <x v="546"/>
    <x v="2"/>
    <s v="Drumright"/>
    <x v="182"/>
  </r>
  <r>
    <n v="209477"/>
    <x v="546"/>
    <s v="Chocolate beetles 250g"/>
    <x v="3"/>
    <x v="1"/>
    <n v="26"/>
    <x v="1"/>
    <n v="1512"/>
    <x v="546"/>
    <x v="2"/>
    <s v="Drumright"/>
    <x v="182"/>
  </r>
  <r>
    <n v="209478"/>
    <x v="546"/>
    <s v="&quot;The Gu&quot; red shirt XML tag t-shirt (White) S"/>
    <x v="3"/>
    <x v="1"/>
    <n v="26"/>
    <x v="0"/>
    <n v="1080"/>
    <x v="546"/>
    <x v="2"/>
    <s v="Drumright"/>
    <x v="182"/>
  </r>
  <r>
    <n v="209479"/>
    <x v="546"/>
    <s v="Developer joke mug - Oct 31 = Dec 25 (Black)"/>
    <x v="3"/>
    <x v="1"/>
    <n v="26"/>
    <x v="0"/>
    <n v="78"/>
    <x v="546"/>
    <x v="2"/>
    <s v="Drumright"/>
    <x v="182"/>
  </r>
  <r>
    <n v="209480"/>
    <x v="411"/>
    <s v="Plush shark slippers (Gray) L"/>
    <x v="3"/>
    <x v="1"/>
    <n v="26"/>
    <x v="0"/>
    <n v="64"/>
    <x v="411"/>
    <x v="0"/>
    <s v="Walapai"/>
    <x v="135"/>
  </r>
  <r>
    <n v="209481"/>
    <x v="411"/>
    <s v="IT joke mug - keyboard not found … press F1 to continue (White)"/>
    <x v="3"/>
    <x v="1"/>
    <n v="26"/>
    <x v="0"/>
    <n v="26"/>
    <x v="411"/>
    <x v="0"/>
    <s v="Walapai"/>
    <x v="135"/>
  </r>
  <r>
    <n v="209482"/>
    <x v="350"/>
    <s v="Developer joke mug - inheritance is the OO way to become wealthy (Black)"/>
    <x v="3"/>
    <x v="1"/>
    <n v="26"/>
    <x v="0"/>
    <n v="39"/>
    <x v="350"/>
    <x v="1"/>
    <s v="Kannapolis"/>
    <x v="115"/>
  </r>
  <r>
    <n v="209483"/>
    <x v="350"/>
    <s v="Halloween skull mask (Gray) M"/>
    <x v="3"/>
    <x v="1"/>
    <n v="26"/>
    <x v="0"/>
    <n v="864"/>
    <x v="350"/>
    <x v="1"/>
    <s v="Kannapolis"/>
    <x v="115"/>
  </r>
  <r>
    <n v="209484"/>
    <x v="350"/>
    <s v="Furry gorilla with big eyes slippers (Black) M"/>
    <x v="3"/>
    <x v="1"/>
    <n v="26"/>
    <x v="0"/>
    <n v="192"/>
    <x v="350"/>
    <x v="1"/>
    <s v="Kannapolis"/>
    <x v="115"/>
  </r>
  <r>
    <n v="209485"/>
    <x v="350"/>
    <s v="RC toy sedan car with remote control (Black) 1/50 scale"/>
    <x v="3"/>
    <x v="1"/>
    <n v="26"/>
    <x v="0"/>
    <n v="150"/>
    <x v="350"/>
    <x v="1"/>
    <s v="Kannapolis"/>
    <x v="115"/>
  </r>
  <r>
    <n v="209486"/>
    <x v="350"/>
    <s v="DBA joke mug - mind if I join you? (Black)"/>
    <x v="3"/>
    <x v="1"/>
    <n v="26"/>
    <x v="0"/>
    <n v="13"/>
    <x v="350"/>
    <x v="1"/>
    <s v="Kannapolis"/>
    <x v="115"/>
  </r>
  <r>
    <n v="209487"/>
    <x v="149"/>
    <s v="IT joke mug - that behavior is by design (Black)"/>
    <x v="3"/>
    <x v="1"/>
    <n v="26"/>
    <x v="0"/>
    <n v="52"/>
    <x v="149"/>
    <x v="1"/>
    <s v="Westwater"/>
    <x v="47"/>
  </r>
  <r>
    <n v="209488"/>
    <x v="149"/>
    <s v="32 mm Double sided bubble wrap 20m"/>
    <x v="3"/>
    <x v="1"/>
    <n v="26"/>
    <x v="0"/>
    <n v="370"/>
    <x v="149"/>
    <x v="1"/>
    <s v="Westwater"/>
    <x v="47"/>
  </r>
  <r>
    <n v="209489"/>
    <x v="373"/>
    <s v="Ogre battery-powered slippers (Green) L"/>
    <x v="3"/>
    <x v="1"/>
    <n v="26"/>
    <x v="0"/>
    <n v="128"/>
    <x v="373"/>
    <x v="4"/>
    <s v="Oval"/>
    <x v="121"/>
  </r>
  <r>
    <n v="209490"/>
    <x v="373"/>
    <s v="Large sized bubblewrap roll 50m"/>
    <x v="3"/>
    <x v="1"/>
    <n v="26"/>
    <x v="0"/>
    <n v="1920"/>
    <x v="373"/>
    <x v="4"/>
    <s v="Oval"/>
    <x v="121"/>
  </r>
  <r>
    <n v="209491"/>
    <x v="373"/>
    <s v="Novelty chilli chocolates 500g"/>
    <x v="3"/>
    <x v="1"/>
    <n v="26"/>
    <x v="1"/>
    <n v="1440"/>
    <x v="373"/>
    <x v="4"/>
    <s v="Oval"/>
    <x v="121"/>
  </r>
  <r>
    <n v="209492"/>
    <x v="373"/>
    <s v="Packing knife with metal insert blade (Yellow) 9mm"/>
    <x v="3"/>
    <x v="1"/>
    <n v="26"/>
    <x v="0"/>
    <n v="50"/>
    <x v="373"/>
    <x v="4"/>
    <s v="Oval"/>
    <x v="121"/>
  </r>
  <r>
    <n v="209493"/>
    <x v="465"/>
    <s v="Void fill 200 L bag (White) 200L"/>
    <x v="3"/>
    <x v="1"/>
    <n v="26"/>
    <x v="0"/>
    <n v="2500"/>
    <x v="465"/>
    <x v="1"/>
    <s v="Manahawkin"/>
    <x v="2"/>
  </r>
  <r>
    <n v="209494"/>
    <x v="465"/>
    <s v="20 mm Double sided bubble wrap 50m"/>
    <x v="3"/>
    <x v="1"/>
    <n v="26"/>
    <x v="0"/>
    <n v="2160"/>
    <x v="465"/>
    <x v="1"/>
    <s v="Manahawkin"/>
    <x v="2"/>
  </r>
  <r>
    <n v="209495"/>
    <x v="465"/>
    <s v="Office cube periscope (Black)"/>
    <x v="3"/>
    <x v="1"/>
    <n v="26"/>
    <x v="0"/>
    <n v="1140"/>
    <x v="465"/>
    <x v="1"/>
    <s v="Manahawkin"/>
    <x v="2"/>
  </r>
  <r>
    <n v="209496"/>
    <x v="540"/>
    <s v="Pack of 12 action figures (variety)"/>
    <x v="3"/>
    <x v="1"/>
    <n v="26"/>
    <x v="0"/>
    <n v="112"/>
    <x v="540"/>
    <x v="1"/>
    <s v="College Place"/>
    <x v="2"/>
  </r>
  <r>
    <n v="209497"/>
    <x v="540"/>
    <s v="Developer joke mug - a foo walks into a bar (White)"/>
    <x v="3"/>
    <x v="1"/>
    <n v="26"/>
    <x v="0"/>
    <n v="130"/>
    <x v="540"/>
    <x v="1"/>
    <s v="College Place"/>
    <x v="2"/>
  </r>
  <r>
    <n v="209498"/>
    <x v="604"/>
    <s v="USB food flash drive - hamburger"/>
    <x v="3"/>
    <x v="1"/>
    <n v="26"/>
    <x v="0"/>
    <n v="320"/>
    <x v="604"/>
    <x v="0"/>
    <s v="Holden Beach"/>
    <x v="204"/>
  </r>
  <r>
    <n v="209499"/>
    <x v="604"/>
    <s v="Superhero action jacket (Blue) XL"/>
    <x v="3"/>
    <x v="1"/>
    <n v="26"/>
    <x v="0"/>
    <n v="120"/>
    <x v="604"/>
    <x v="0"/>
    <s v="Holden Beach"/>
    <x v="204"/>
  </r>
  <r>
    <n v="209500"/>
    <x v="604"/>
    <s v="Developer joke mug - fun was unexpected at this time (Black)"/>
    <x v="3"/>
    <x v="1"/>
    <n v="26"/>
    <x v="0"/>
    <n v="130"/>
    <x v="604"/>
    <x v="0"/>
    <s v="Holden Beach"/>
    <x v="204"/>
  </r>
  <r>
    <n v="209501"/>
    <x v="604"/>
    <s v="Developer joke mug - Oct 31 = Dec 25 (Black)"/>
    <x v="3"/>
    <x v="1"/>
    <n v="26"/>
    <x v="0"/>
    <n v="13"/>
    <x v="604"/>
    <x v="0"/>
    <s v="Holden Beach"/>
    <x v="204"/>
  </r>
  <r>
    <n v="209502"/>
    <x v="18"/>
    <s v="20 mm Double sided bubble wrap 50m"/>
    <x v="3"/>
    <x v="1"/>
    <n v="26"/>
    <x v="0"/>
    <n v="2160"/>
    <x v="18"/>
    <x v="3"/>
    <s v="Meadowdale"/>
    <x v="7"/>
  </r>
  <r>
    <n v="209503"/>
    <x v="18"/>
    <s v="Developer joke mug - that's a hardware problem (Black)"/>
    <x v="3"/>
    <x v="1"/>
    <n v="26"/>
    <x v="0"/>
    <n v="52"/>
    <x v="18"/>
    <x v="3"/>
    <s v="Meadowdale"/>
    <x v="7"/>
  </r>
  <r>
    <n v="209504"/>
    <x v="18"/>
    <s v="Black and orange fragile despatch tape 48mmx75m"/>
    <x v="3"/>
    <x v="1"/>
    <n v="26"/>
    <x v="0"/>
    <n v="288"/>
    <x v="18"/>
    <x v="3"/>
    <s v="Meadowdale"/>
    <x v="7"/>
  </r>
  <r>
    <n v="209505"/>
    <x v="358"/>
    <s v="DBA joke mug - SELECT caffeine FROM mug (White)"/>
    <x v="3"/>
    <x v="1"/>
    <n v="26"/>
    <x v="0"/>
    <n v="91"/>
    <x v="358"/>
    <x v="1"/>
    <s v="Donner"/>
    <x v="2"/>
  </r>
  <r>
    <n v="209506"/>
    <x v="358"/>
    <s v="Developer joke mug - there are 10 types of people in the world (Black)"/>
    <x v="3"/>
    <x v="1"/>
    <n v="26"/>
    <x v="0"/>
    <n v="13"/>
    <x v="358"/>
    <x v="1"/>
    <s v="Donner"/>
    <x v="2"/>
  </r>
  <r>
    <n v="209507"/>
    <x v="358"/>
    <s v="White chocolate moon rocks 250g"/>
    <x v="3"/>
    <x v="1"/>
    <n v="26"/>
    <x v="1"/>
    <n v="864"/>
    <x v="358"/>
    <x v="1"/>
    <s v="Donner"/>
    <x v="2"/>
  </r>
  <r>
    <n v="209508"/>
    <x v="358"/>
    <s v="Novelty chilli chocolates 250g"/>
    <x v="3"/>
    <x v="1"/>
    <n v="26"/>
    <x v="1"/>
    <n v="1728"/>
    <x v="358"/>
    <x v="1"/>
    <s v="Donner"/>
    <x v="2"/>
  </r>
  <r>
    <n v="209509"/>
    <x v="358"/>
    <s v="Halloween skull mask (Gray) XL"/>
    <x v="3"/>
    <x v="1"/>
    <n v="26"/>
    <x v="0"/>
    <n v="1512"/>
    <x v="358"/>
    <x v="1"/>
    <s v="Donner"/>
    <x v="2"/>
  </r>
  <r>
    <n v="209510"/>
    <x v="364"/>
    <s v="10 mm Double sided bubble wrap 50m"/>
    <x v="3"/>
    <x v="1"/>
    <n v="26"/>
    <x v="0"/>
    <n v="8400"/>
    <x v="364"/>
    <x v="1"/>
    <s v="Lowellville"/>
    <x v="5"/>
  </r>
  <r>
    <n v="209511"/>
    <x v="364"/>
    <s v="Halloween skull mask (Gray) M"/>
    <x v="3"/>
    <x v="1"/>
    <n v="26"/>
    <x v="0"/>
    <n v="2160"/>
    <x v="364"/>
    <x v="1"/>
    <s v="Lowellville"/>
    <x v="5"/>
  </r>
  <r>
    <n v="209512"/>
    <x v="364"/>
    <s v="20 mm Double sided bubble wrap 20m"/>
    <x v="3"/>
    <x v="1"/>
    <n v="26"/>
    <x v="0"/>
    <n v="2310"/>
    <x v="364"/>
    <x v="1"/>
    <s v="Lowellville"/>
    <x v="5"/>
  </r>
  <r>
    <n v="209513"/>
    <x v="372"/>
    <s v="Alien officer hoodie (Black) 4XL"/>
    <x v="3"/>
    <x v="1"/>
    <n v="27"/>
    <x v="0"/>
    <n v="35"/>
    <x v="372"/>
    <x v="4"/>
    <s v="Cypress Quarters"/>
    <x v="120"/>
  </r>
  <r>
    <n v="209514"/>
    <x v="372"/>
    <s v="DBA joke mug - mind if I join you? (White)"/>
    <x v="3"/>
    <x v="1"/>
    <n v="27"/>
    <x v="0"/>
    <n v="117"/>
    <x v="372"/>
    <x v="4"/>
    <s v="Cypress Quarters"/>
    <x v="120"/>
  </r>
  <r>
    <n v="209515"/>
    <x v="340"/>
    <s v="20 mm Anti static bubble wrap (Blue) 10m"/>
    <x v="3"/>
    <x v="1"/>
    <n v="27"/>
    <x v="0"/>
    <n v="870"/>
    <x v="340"/>
    <x v="1"/>
    <s v="Northrop"/>
    <x v="107"/>
  </r>
  <r>
    <n v="209516"/>
    <x v="340"/>
    <s v="Plush shark slippers (Gray) XL"/>
    <x v="3"/>
    <x v="1"/>
    <n v="27"/>
    <x v="0"/>
    <n v="256"/>
    <x v="340"/>
    <x v="1"/>
    <s v="Northrop"/>
    <x v="107"/>
  </r>
  <r>
    <n v="209517"/>
    <x v="340"/>
    <s v="Developer joke mug - this code was generated by a tool (Black)"/>
    <x v="3"/>
    <x v="1"/>
    <n v="27"/>
    <x v="0"/>
    <n v="26"/>
    <x v="340"/>
    <x v="1"/>
    <s v="Northrop"/>
    <x v="107"/>
  </r>
  <r>
    <n v="209518"/>
    <x v="340"/>
    <s v="Superhero action jacket (Blue) XS"/>
    <x v="3"/>
    <x v="1"/>
    <n v="27"/>
    <x v="0"/>
    <n v="125"/>
    <x v="340"/>
    <x v="1"/>
    <s v="Northrop"/>
    <x v="107"/>
  </r>
  <r>
    <n v="209519"/>
    <x v="278"/>
    <s v="Permanent marker red 5mm nib (Red) 5mm"/>
    <x v="3"/>
    <x v="1"/>
    <n v="27"/>
    <x v="0"/>
    <n v="108"/>
    <x v="278"/>
    <x v="1"/>
    <s v="Idria"/>
    <x v="2"/>
  </r>
  <r>
    <n v="209520"/>
    <x v="278"/>
    <s v="Black and yellow heavy despatch tape  48mmx75m"/>
    <x v="3"/>
    <x v="1"/>
    <n v="27"/>
    <x v="0"/>
    <n v="96"/>
    <x v="278"/>
    <x v="1"/>
    <s v="Idria"/>
    <x v="2"/>
  </r>
  <r>
    <n v="209521"/>
    <x v="278"/>
    <s v="Furry animal socks (Pink) S"/>
    <x v="3"/>
    <x v="1"/>
    <n v="27"/>
    <x v="0"/>
    <n v="360"/>
    <x v="278"/>
    <x v="1"/>
    <s v="Idria"/>
    <x v="2"/>
  </r>
  <r>
    <n v="209522"/>
    <x v="96"/>
    <s v="Shipping carton (Brown) 480x270x320mm"/>
    <x v="3"/>
    <x v="1"/>
    <n v="27"/>
    <x v="0"/>
    <n v="675"/>
    <x v="96"/>
    <x v="1"/>
    <s v="Dunkerton"/>
    <x v="5"/>
  </r>
  <r>
    <n v="209523"/>
    <x v="96"/>
    <s v="Halloween skull mask (Gray) S"/>
    <x v="3"/>
    <x v="1"/>
    <n v="27"/>
    <x v="0"/>
    <n v="1296"/>
    <x v="96"/>
    <x v="1"/>
    <s v="Dunkerton"/>
    <x v="5"/>
  </r>
  <r>
    <n v="209524"/>
    <x v="96"/>
    <s v="Shipping carton (Brown) 356x356x279mm"/>
    <x v="3"/>
    <x v="1"/>
    <n v="27"/>
    <x v="0"/>
    <n v="300"/>
    <x v="96"/>
    <x v="1"/>
    <s v="Dunkerton"/>
    <x v="5"/>
  </r>
  <r>
    <n v="209525"/>
    <x v="139"/>
    <s v="Ride on toy sedan car (Green) 1/12 scale"/>
    <x v="3"/>
    <x v="1"/>
    <n v="27"/>
    <x v="0"/>
    <n v="1610"/>
    <x v="139"/>
    <x v="1"/>
    <s v="Goodings Grove"/>
    <x v="5"/>
  </r>
  <r>
    <n v="209526"/>
    <x v="139"/>
    <s v="&quot;The Gu&quot; red shirt XML tag t-shirt (White) 3XS"/>
    <x v="3"/>
    <x v="1"/>
    <n v="27"/>
    <x v="0"/>
    <n v="864"/>
    <x v="139"/>
    <x v="1"/>
    <s v="Goodings Grove"/>
    <x v="5"/>
  </r>
  <r>
    <n v="209527"/>
    <x v="139"/>
    <s v="Superhero action jacket (Blue) 5XL"/>
    <x v="3"/>
    <x v="1"/>
    <n v="27"/>
    <x v="0"/>
    <n v="102"/>
    <x v="139"/>
    <x v="1"/>
    <s v="Goodings Grove"/>
    <x v="5"/>
  </r>
  <r>
    <n v="209528"/>
    <x v="365"/>
    <s v="DBA joke mug - daaaaaa-ta (White)"/>
    <x v="3"/>
    <x v="1"/>
    <n v="27"/>
    <x v="0"/>
    <n v="78"/>
    <x v="365"/>
    <x v="1"/>
    <s v="Birds"/>
    <x v="5"/>
  </r>
  <r>
    <n v="209529"/>
    <x v="365"/>
    <s v="&quot;The Gu&quot; red shirt XML tag t-shirt (Black) XXL"/>
    <x v="3"/>
    <x v="1"/>
    <n v="27"/>
    <x v="0"/>
    <n v="432"/>
    <x v="365"/>
    <x v="1"/>
    <s v="Birds"/>
    <x v="5"/>
  </r>
  <r>
    <n v="209530"/>
    <x v="365"/>
    <s v="Void fill 100 L bag (White) 100L"/>
    <x v="3"/>
    <x v="1"/>
    <n v="27"/>
    <x v="0"/>
    <n v="650"/>
    <x v="365"/>
    <x v="1"/>
    <s v="Birds"/>
    <x v="5"/>
  </r>
  <r>
    <n v="209531"/>
    <x v="207"/>
    <s v="RC toy sedan car with remote control (Black) 1/50 scale"/>
    <x v="3"/>
    <x v="1"/>
    <n v="27"/>
    <x v="0"/>
    <n v="125"/>
    <x v="207"/>
    <x v="1"/>
    <s v="Yaak"/>
    <x v="5"/>
  </r>
  <r>
    <n v="209532"/>
    <x v="207"/>
    <s v="USB food flash drive - fortune cookie"/>
    <x v="3"/>
    <x v="1"/>
    <n v="27"/>
    <x v="0"/>
    <n v="24"/>
    <x v="207"/>
    <x v="1"/>
    <s v="Yaak"/>
    <x v="5"/>
  </r>
  <r>
    <n v="209533"/>
    <x v="207"/>
    <s v="Novelty chilli chocolates 250g"/>
    <x v="3"/>
    <x v="1"/>
    <n v="27"/>
    <x v="1"/>
    <n v="648"/>
    <x v="207"/>
    <x v="1"/>
    <s v="Yaak"/>
    <x v="5"/>
  </r>
  <r>
    <n v="209534"/>
    <x v="307"/>
    <s v="Halloween skull mask (Gray) XL"/>
    <x v="3"/>
    <x v="1"/>
    <n v="27"/>
    <x v="0"/>
    <n v="2160"/>
    <x v="307"/>
    <x v="4"/>
    <s v="La Paz"/>
    <x v="97"/>
  </r>
  <r>
    <n v="209535"/>
    <x v="307"/>
    <s v="IT joke mug - hardware: part of the computer that can be kicked (Black)"/>
    <x v="3"/>
    <x v="1"/>
    <n v="27"/>
    <x v="0"/>
    <n v="91"/>
    <x v="307"/>
    <x v="4"/>
    <s v="La Paz"/>
    <x v="97"/>
  </r>
  <r>
    <n v="209536"/>
    <x v="141"/>
    <s v="32 mm Double sided bubble wrap 20m"/>
    <x v="3"/>
    <x v="1"/>
    <n v="27"/>
    <x v="0"/>
    <n v="1480"/>
    <x v="141"/>
    <x v="1"/>
    <s v="Connoquenessing"/>
    <x v="5"/>
  </r>
  <r>
    <n v="209537"/>
    <x v="141"/>
    <s v="Air cushion film 200mmx100mm 325m"/>
    <x v="3"/>
    <x v="1"/>
    <n v="27"/>
    <x v="0"/>
    <n v="348"/>
    <x v="141"/>
    <x v="1"/>
    <s v="Connoquenessing"/>
    <x v="5"/>
  </r>
  <r>
    <n v="209538"/>
    <x v="141"/>
    <s v="Developer joke mug - inheritance is the OO way to become wealthy (Black)"/>
    <x v="3"/>
    <x v="1"/>
    <n v="27"/>
    <x v="0"/>
    <n v="130"/>
    <x v="141"/>
    <x v="1"/>
    <s v="Connoquenessing"/>
    <x v="5"/>
  </r>
  <r>
    <n v="209539"/>
    <x v="141"/>
    <s v="&quot;The Gu&quot; red shirt XML tag t-shirt (White) 4XL"/>
    <x v="3"/>
    <x v="1"/>
    <n v="27"/>
    <x v="0"/>
    <n v="216"/>
    <x v="141"/>
    <x v="1"/>
    <s v="Connoquenessing"/>
    <x v="5"/>
  </r>
  <r>
    <n v="209540"/>
    <x v="225"/>
    <s v="&quot;The Gu&quot; red shirt XML tag t-shirt (Black) S"/>
    <x v="3"/>
    <x v="1"/>
    <n v="27"/>
    <x v="0"/>
    <n v="1944"/>
    <x v="225"/>
    <x v="3"/>
    <s v="Raven"/>
    <x v="68"/>
  </r>
  <r>
    <n v="209541"/>
    <x v="225"/>
    <s v="USB food flash drive - dessert 10 drive variety pack"/>
    <x v="3"/>
    <x v="1"/>
    <n v="27"/>
    <x v="0"/>
    <n v="960"/>
    <x v="225"/>
    <x v="3"/>
    <s v="Raven"/>
    <x v="68"/>
  </r>
  <r>
    <n v="209542"/>
    <x v="225"/>
    <s v="&quot;The Gu&quot; red shirt XML tag t-shirt (Black) M"/>
    <x v="3"/>
    <x v="1"/>
    <n v="27"/>
    <x v="0"/>
    <n v="2160"/>
    <x v="225"/>
    <x v="3"/>
    <s v="Raven"/>
    <x v="68"/>
  </r>
  <r>
    <n v="209543"/>
    <x v="225"/>
    <s v="Developer joke mug - a foo walks into a bar (White)"/>
    <x v="3"/>
    <x v="1"/>
    <n v="27"/>
    <x v="0"/>
    <n v="117"/>
    <x v="225"/>
    <x v="3"/>
    <s v="Raven"/>
    <x v="68"/>
  </r>
  <r>
    <n v="209544"/>
    <x v="423"/>
    <s v="Developer joke mug - inheritance is the OO way to become wealthy (Black)"/>
    <x v="3"/>
    <x v="1"/>
    <n v="27"/>
    <x v="0"/>
    <n v="78"/>
    <x v="423"/>
    <x v="1"/>
    <s v="Lake Hughes"/>
    <x v="2"/>
  </r>
  <r>
    <n v="209545"/>
    <x v="423"/>
    <s v="&quot;The Gu&quot; red shirt XML tag t-shirt (Black) 3XS"/>
    <x v="3"/>
    <x v="1"/>
    <n v="27"/>
    <x v="0"/>
    <n v="1944"/>
    <x v="423"/>
    <x v="1"/>
    <s v="Lake Hughes"/>
    <x v="2"/>
  </r>
  <r>
    <n v="209546"/>
    <x v="423"/>
    <s v="Developer joke mug - (hip, hip, array) (Black)"/>
    <x v="3"/>
    <x v="1"/>
    <n v="27"/>
    <x v="0"/>
    <n v="52"/>
    <x v="423"/>
    <x v="1"/>
    <s v="Lake Hughes"/>
    <x v="2"/>
  </r>
  <r>
    <n v="209547"/>
    <x v="423"/>
    <s v="DBA joke mug - I will get you in order (White)"/>
    <x v="3"/>
    <x v="1"/>
    <n v="27"/>
    <x v="0"/>
    <n v="13"/>
    <x v="423"/>
    <x v="1"/>
    <s v="Lake Hughes"/>
    <x v="2"/>
  </r>
  <r>
    <n v="209548"/>
    <x v="539"/>
    <s v="Packing knife with metal insert blade (Yellow) 9mm"/>
    <x v="3"/>
    <x v="1"/>
    <n v="27"/>
    <x v="0"/>
    <n v="30"/>
    <x v="539"/>
    <x v="1"/>
    <s v="Olivette"/>
    <x v="2"/>
  </r>
  <r>
    <n v="209549"/>
    <x v="539"/>
    <s v="Furry animal socks (Pink) L"/>
    <x v="3"/>
    <x v="1"/>
    <n v="27"/>
    <x v="0"/>
    <n v="180"/>
    <x v="539"/>
    <x v="1"/>
    <s v="Olivette"/>
    <x v="2"/>
  </r>
  <r>
    <n v="209550"/>
    <x v="539"/>
    <s v="DBA joke mug - I will get you in order (Black)"/>
    <x v="3"/>
    <x v="1"/>
    <n v="27"/>
    <x v="0"/>
    <n v="39"/>
    <x v="539"/>
    <x v="1"/>
    <s v="Olivette"/>
    <x v="2"/>
  </r>
  <r>
    <n v="209551"/>
    <x v="144"/>
    <s v="Red and white urgent  heavy despatch tape  48mmx100m"/>
    <x v="3"/>
    <x v="1"/>
    <n v="27"/>
    <x v="0"/>
    <n v="576"/>
    <x v="144"/>
    <x v="1"/>
    <s v="Kapa'a"/>
    <x v="5"/>
  </r>
  <r>
    <n v="209552"/>
    <x v="144"/>
    <s v="Shipping carton (Brown) 480x270x320mm"/>
    <x v="3"/>
    <x v="1"/>
    <n v="27"/>
    <x v="0"/>
    <n v="300"/>
    <x v="144"/>
    <x v="1"/>
    <s v="Kapa'a"/>
    <x v="5"/>
  </r>
  <r>
    <n v="209553"/>
    <x v="144"/>
    <s v="&quot;The Gu&quot; red shirt XML tag t-shirt (Black) XXL"/>
    <x v="3"/>
    <x v="1"/>
    <n v="27"/>
    <x v="0"/>
    <n v="1512"/>
    <x v="144"/>
    <x v="1"/>
    <s v="Kapa'a"/>
    <x v="5"/>
  </r>
  <r>
    <n v="209554"/>
    <x v="144"/>
    <s v="Void fill 200 L bag (White) 200L"/>
    <x v="3"/>
    <x v="1"/>
    <n v="27"/>
    <x v="0"/>
    <n v="2500"/>
    <x v="144"/>
    <x v="1"/>
    <s v="Kapa'a"/>
    <x v="5"/>
  </r>
  <r>
    <n v="209555"/>
    <x v="531"/>
    <s v="&quot;The Gu&quot; red shirt XML tag t-shirt (Black) 7XL"/>
    <x v="3"/>
    <x v="1"/>
    <n v="27"/>
    <x v="0"/>
    <n v="216"/>
    <x v="531"/>
    <x v="1"/>
    <s v="Lake Clarke Shores"/>
    <x v="177"/>
  </r>
  <r>
    <n v="209556"/>
    <x v="531"/>
    <s v="Bubblewrap dispenser (Black) 1.5m"/>
    <x v="3"/>
    <x v="1"/>
    <n v="27"/>
    <x v="0"/>
    <n v="1200"/>
    <x v="531"/>
    <x v="1"/>
    <s v="Lake Clarke Shores"/>
    <x v="177"/>
  </r>
  <r>
    <n v="209557"/>
    <x v="531"/>
    <s v="&quot;The Gu&quot; red shirt XML tag t-shirt (White) XXL"/>
    <x v="3"/>
    <x v="1"/>
    <n v="27"/>
    <x v="0"/>
    <n v="432"/>
    <x v="531"/>
    <x v="1"/>
    <s v="Lake Clarke Shores"/>
    <x v="177"/>
  </r>
  <r>
    <n v="209558"/>
    <x v="531"/>
    <s v="32 mm Double sided bubble wrap 50m"/>
    <x v="3"/>
    <x v="1"/>
    <n v="27"/>
    <x v="0"/>
    <n v="6720"/>
    <x v="531"/>
    <x v="1"/>
    <s v="Lake Clarke Shores"/>
    <x v="177"/>
  </r>
  <r>
    <n v="209559"/>
    <x v="531"/>
    <s v="Developer joke mug - when your hammer is C++ (Black)"/>
    <x v="3"/>
    <x v="1"/>
    <n v="27"/>
    <x v="0"/>
    <n v="65"/>
    <x v="531"/>
    <x v="1"/>
    <s v="Lake Clarke Shores"/>
    <x v="177"/>
  </r>
  <r>
    <n v="209560"/>
    <x v="212"/>
    <s v="Pack of 12 action figures (male)"/>
    <x v="3"/>
    <x v="1"/>
    <n v="27"/>
    <x v="0"/>
    <n v="96"/>
    <x v="212"/>
    <x v="1"/>
    <s v="Cale"/>
    <x v="5"/>
  </r>
  <r>
    <n v="209561"/>
    <x v="212"/>
    <s v="USB food flash drive - dessert 10 drive variety pack"/>
    <x v="3"/>
    <x v="1"/>
    <n v="27"/>
    <x v="0"/>
    <n v="96"/>
    <x v="212"/>
    <x v="1"/>
    <s v="Cale"/>
    <x v="5"/>
  </r>
  <r>
    <n v="209562"/>
    <x v="212"/>
    <s v="DBA joke mug - I will get you in order (Black)"/>
    <x v="3"/>
    <x v="1"/>
    <n v="27"/>
    <x v="0"/>
    <n v="78"/>
    <x v="212"/>
    <x v="1"/>
    <s v="Cale"/>
    <x v="5"/>
  </r>
  <r>
    <n v="209563"/>
    <x v="212"/>
    <s v="Ogre battery-powered slippers (Green) S"/>
    <x v="3"/>
    <x v="1"/>
    <n v="27"/>
    <x v="0"/>
    <n v="224"/>
    <x v="212"/>
    <x v="1"/>
    <s v="Cale"/>
    <x v="5"/>
  </r>
  <r>
    <n v="209564"/>
    <x v="212"/>
    <s v="Developer joke mug - there are 10 types of people in the world (Black)"/>
    <x v="3"/>
    <x v="1"/>
    <n v="27"/>
    <x v="0"/>
    <n v="52"/>
    <x v="212"/>
    <x v="1"/>
    <s v="Cale"/>
    <x v="5"/>
  </r>
  <r>
    <n v="209565"/>
    <x v="125"/>
    <s v="Ride on toy sedan car (Green) 1/12 scale"/>
    <x v="3"/>
    <x v="1"/>
    <n v="27"/>
    <x v="0"/>
    <n v="1380"/>
    <x v="125"/>
    <x v="1"/>
    <s v="North Manitou"/>
    <x v="5"/>
  </r>
  <r>
    <n v="209566"/>
    <x v="125"/>
    <s v="Developer joke mug - this code was generated by a tool (Black)"/>
    <x v="3"/>
    <x v="1"/>
    <n v="27"/>
    <x v="0"/>
    <n v="78"/>
    <x v="125"/>
    <x v="1"/>
    <s v="North Manitou"/>
    <x v="5"/>
  </r>
  <r>
    <n v="209567"/>
    <x v="125"/>
    <s v="IT joke mug - hardware: part of the computer that can be kicked (Black)"/>
    <x v="3"/>
    <x v="1"/>
    <n v="27"/>
    <x v="0"/>
    <n v="78"/>
    <x v="125"/>
    <x v="1"/>
    <s v="North Manitou"/>
    <x v="5"/>
  </r>
  <r>
    <n v="209568"/>
    <x v="125"/>
    <s v="Shipping carton (Brown) 279x254x217mm"/>
    <x v="3"/>
    <x v="1"/>
    <n v="27"/>
    <x v="0"/>
    <n v="75"/>
    <x v="125"/>
    <x v="1"/>
    <s v="North Manitou"/>
    <x v="5"/>
  </r>
  <r>
    <n v="209569"/>
    <x v="46"/>
    <s v="DBA joke mug - two types of DBAs (White)"/>
    <x v="3"/>
    <x v="1"/>
    <n v="27"/>
    <x v="0"/>
    <n v="104"/>
    <x v="46"/>
    <x v="1"/>
    <s v="Sans Souci"/>
    <x v="2"/>
  </r>
  <r>
    <n v="209570"/>
    <x v="46"/>
    <s v="USB rocket launcher (Gray)"/>
    <x v="3"/>
    <x v="1"/>
    <n v="27"/>
    <x v="0"/>
    <n v="175"/>
    <x v="46"/>
    <x v="1"/>
    <s v="Sans Souci"/>
    <x v="2"/>
  </r>
  <r>
    <n v="209571"/>
    <x v="273"/>
    <s v="Developer joke mug - there are 10 types of people in the world (White)"/>
    <x v="3"/>
    <x v="1"/>
    <n v="27"/>
    <x v="0"/>
    <n v="13"/>
    <x v="273"/>
    <x v="4"/>
    <s v="New Braintree"/>
    <x v="92"/>
  </r>
  <r>
    <n v="209572"/>
    <x v="273"/>
    <s v="&quot;The Gu&quot; red shirt XML tag t-shirt (Black) 6XL"/>
    <x v="3"/>
    <x v="1"/>
    <n v="27"/>
    <x v="0"/>
    <n v="1296"/>
    <x v="273"/>
    <x v="4"/>
    <s v="New Braintree"/>
    <x v="92"/>
  </r>
  <r>
    <n v="209573"/>
    <x v="273"/>
    <s v="Express post box 5kg (White) 350x280x130mm"/>
    <x v="3"/>
    <x v="1"/>
    <n v="27"/>
    <x v="0"/>
    <n v="250"/>
    <x v="273"/>
    <x v="4"/>
    <s v="New Braintree"/>
    <x v="92"/>
  </r>
  <r>
    <n v="209574"/>
    <x v="273"/>
    <s v="USB food flash drive - sushi roll"/>
    <x v="3"/>
    <x v="1"/>
    <n v="27"/>
    <x v="0"/>
    <n v="192"/>
    <x v="273"/>
    <x v="4"/>
    <s v="New Braintree"/>
    <x v="92"/>
  </r>
  <r>
    <n v="209575"/>
    <x v="273"/>
    <s v="Black and orange fragile despatch tape 48mmx75m"/>
    <x v="3"/>
    <x v="1"/>
    <n v="27"/>
    <x v="0"/>
    <n v="576"/>
    <x v="273"/>
    <x v="4"/>
    <s v="New Braintree"/>
    <x v="92"/>
  </r>
  <r>
    <n v="209576"/>
    <x v="389"/>
    <s v="&quot;The Gu&quot; red shirt XML tag t-shirt (White) 5XL"/>
    <x v="3"/>
    <x v="1"/>
    <n v="29"/>
    <x v="0"/>
    <n v="1296"/>
    <x v="389"/>
    <x v="1"/>
    <s v="Ridgemark"/>
    <x v="5"/>
  </r>
  <r>
    <n v="209577"/>
    <x v="268"/>
    <s v="&quot;The Gu&quot; red shirt XML tag t-shirt (White) XS"/>
    <x v="3"/>
    <x v="1"/>
    <n v="29"/>
    <x v="0"/>
    <n v="1080"/>
    <x v="268"/>
    <x v="1"/>
    <s v="Taft Heights"/>
    <x v="5"/>
  </r>
  <r>
    <n v="209578"/>
    <x v="453"/>
    <s v="Black and orange glass with care despatch tape 48mmx75m"/>
    <x v="3"/>
    <x v="1"/>
    <n v="29"/>
    <x v="0"/>
    <n v="480"/>
    <x v="453"/>
    <x v="1"/>
    <s v="Yewed"/>
    <x v="2"/>
  </r>
  <r>
    <n v="209579"/>
    <x v="649"/>
    <s v="&quot;The Gu&quot; red shirt XML tag t-shirt (Black) XL"/>
    <x v="3"/>
    <x v="1"/>
    <n v="29"/>
    <x v="0"/>
    <n v="1296"/>
    <x v="649"/>
    <x v="4"/>
    <s v="Yampa"/>
    <x v="249"/>
  </r>
  <r>
    <n v="209580"/>
    <x v="302"/>
    <s v="&quot;The Gu&quot; red shirt XML tag t-shirt (Black) 4XL"/>
    <x v="3"/>
    <x v="1"/>
    <n v="29"/>
    <x v="0"/>
    <n v="648"/>
    <x v="302"/>
    <x v="1"/>
    <s v="Pawlet"/>
    <x v="5"/>
  </r>
  <r>
    <n v="209581"/>
    <x v="340"/>
    <s v="Shipping carton (Brown) 305x305x305mm"/>
    <x v="3"/>
    <x v="1"/>
    <n v="29"/>
    <x v="0"/>
    <n v="500"/>
    <x v="340"/>
    <x v="1"/>
    <s v="Northrop"/>
    <x v="107"/>
  </r>
  <r>
    <n v="209582"/>
    <x v="228"/>
    <s v="Tape dispenser (Red)"/>
    <x v="3"/>
    <x v="1"/>
    <n v="29"/>
    <x v="0"/>
    <n v="320"/>
    <x v="228"/>
    <x v="3"/>
    <s v="Deer River"/>
    <x v="71"/>
  </r>
  <r>
    <n v="209583"/>
    <x v="373"/>
    <s v="Tape dispenser (Red)"/>
    <x v="3"/>
    <x v="1"/>
    <n v="29"/>
    <x v="0"/>
    <n v="320"/>
    <x v="373"/>
    <x v="4"/>
    <s v="Oval"/>
    <x v="121"/>
  </r>
  <r>
    <n v="209584"/>
    <x v="487"/>
    <s v="Developer joke mug - (hip, hip, array) (White)"/>
    <x v="3"/>
    <x v="1"/>
    <n v="29"/>
    <x v="0"/>
    <n v="78"/>
    <x v="487"/>
    <x v="2"/>
    <s v="Nitro"/>
    <x v="151"/>
  </r>
  <r>
    <n v="209585"/>
    <x v="487"/>
    <s v="Developer joke mug - that's a hardware problem (White)"/>
    <x v="3"/>
    <x v="1"/>
    <n v="29"/>
    <x v="0"/>
    <n v="26"/>
    <x v="487"/>
    <x v="2"/>
    <s v="Nitro"/>
    <x v="151"/>
  </r>
  <r>
    <n v="209586"/>
    <x v="487"/>
    <s v="Developer joke mug - old C developers never die (Black)"/>
    <x v="3"/>
    <x v="1"/>
    <n v="29"/>
    <x v="0"/>
    <n v="52"/>
    <x v="487"/>
    <x v="2"/>
    <s v="Nitro"/>
    <x v="151"/>
  </r>
  <r>
    <n v="209587"/>
    <x v="390"/>
    <s v="Halloween zombie mask (Light Brown) S"/>
    <x v="3"/>
    <x v="1"/>
    <n v="29"/>
    <x v="0"/>
    <n v="1080"/>
    <x v="390"/>
    <x v="1"/>
    <s v="Boalsburg"/>
    <x v="5"/>
  </r>
  <r>
    <n v="209588"/>
    <x v="390"/>
    <s v="Tape dispenser (Blue)"/>
    <x v="3"/>
    <x v="1"/>
    <n v="29"/>
    <x v="0"/>
    <n v="320"/>
    <x v="390"/>
    <x v="1"/>
    <s v="Boalsburg"/>
    <x v="5"/>
  </r>
  <r>
    <n v="209589"/>
    <x v="364"/>
    <s v="&quot;The Gu&quot; red shirt XML tag t-shirt (Black) 6XL"/>
    <x v="3"/>
    <x v="1"/>
    <n v="29"/>
    <x v="0"/>
    <n v="216"/>
    <x v="364"/>
    <x v="1"/>
    <s v="Lowellville"/>
    <x v="5"/>
  </r>
  <r>
    <n v="209590"/>
    <x v="364"/>
    <s v="Halloween zombie mask (Light Brown) S"/>
    <x v="3"/>
    <x v="1"/>
    <n v="29"/>
    <x v="0"/>
    <n v="1512"/>
    <x v="364"/>
    <x v="1"/>
    <s v="Lowellville"/>
    <x v="5"/>
  </r>
  <r>
    <n v="209591"/>
    <x v="364"/>
    <s v="Developer joke mug - that's a hardware problem (Black)"/>
    <x v="3"/>
    <x v="1"/>
    <n v="29"/>
    <x v="0"/>
    <n v="65"/>
    <x v="364"/>
    <x v="1"/>
    <s v="Lowellville"/>
    <x v="5"/>
  </r>
  <r>
    <n v="209592"/>
    <x v="364"/>
    <s v="DBA joke mug - you might be a DBA if (White)"/>
    <x v="3"/>
    <x v="1"/>
    <n v="29"/>
    <x v="0"/>
    <n v="39"/>
    <x v="364"/>
    <x v="1"/>
    <s v="Lowellville"/>
    <x v="5"/>
  </r>
  <r>
    <n v="209593"/>
    <x v="364"/>
    <s v="Dinosaur battery-powered slippers (Green) M"/>
    <x v="3"/>
    <x v="1"/>
    <n v="29"/>
    <x v="0"/>
    <n v="32"/>
    <x v="364"/>
    <x v="1"/>
    <s v="Lowellville"/>
    <x v="5"/>
  </r>
  <r>
    <n v="209594"/>
    <x v="393"/>
    <s v="Void fill 100 L bag (White) 100L"/>
    <x v="3"/>
    <x v="1"/>
    <n v="29"/>
    <x v="0"/>
    <n v="1170"/>
    <x v="393"/>
    <x v="1"/>
    <s v="Omer"/>
    <x v="5"/>
  </r>
  <r>
    <n v="209595"/>
    <x v="565"/>
    <s v="Ride on toy sedan car (Blue) 1/12 scale"/>
    <x v="3"/>
    <x v="1"/>
    <n v="29"/>
    <x v="0"/>
    <n v="460"/>
    <x v="565"/>
    <x v="4"/>
    <s v="Du Quoin"/>
    <x v="187"/>
  </r>
  <r>
    <n v="209596"/>
    <x v="565"/>
    <s v="Furry gorilla with big eyes slippers (Black) M"/>
    <x v="3"/>
    <x v="1"/>
    <n v="29"/>
    <x v="0"/>
    <n v="256"/>
    <x v="565"/>
    <x v="4"/>
    <s v="Du Quoin"/>
    <x v="187"/>
  </r>
  <r>
    <n v="209597"/>
    <x v="565"/>
    <s v="Developer joke mug - there are 10 types of people in the world (White)"/>
    <x v="3"/>
    <x v="1"/>
    <n v="29"/>
    <x v="0"/>
    <n v="39"/>
    <x v="565"/>
    <x v="4"/>
    <s v="Du Quoin"/>
    <x v="187"/>
  </r>
  <r>
    <n v="209598"/>
    <x v="565"/>
    <s v="Animal with big feet slippers (Brown) L"/>
    <x v="3"/>
    <x v="1"/>
    <n v="29"/>
    <x v="0"/>
    <n v="160"/>
    <x v="565"/>
    <x v="4"/>
    <s v="Du Quoin"/>
    <x v="187"/>
  </r>
  <r>
    <n v="209599"/>
    <x v="565"/>
    <s v="USB food flash drive - hamburger"/>
    <x v="3"/>
    <x v="1"/>
    <n v="29"/>
    <x v="0"/>
    <n v="160"/>
    <x v="565"/>
    <x v="4"/>
    <s v="Du Quoin"/>
    <x v="187"/>
  </r>
  <r>
    <n v="209600"/>
    <x v="522"/>
    <s v="Black and yellow heavy despatch tape 48mmx100m"/>
    <x v="3"/>
    <x v="1"/>
    <n v="29"/>
    <x v="0"/>
    <n v="288"/>
    <x v="522"/>
    <x v="1"/>
    <s v="Nanafalia"/>
    <x v="2"/>
  </r>
  <r>
    <n v="209601"/>
    <x v="522"/>
    <s v="Office cube periscope (Black)"/>
    <x v="3"/>
    <x v="1"/>
    <n v="29"/>
    <x v="0"/>
    <n v="1520"/>
    <x v="522"/>
    <x v="1"/>
    <s v="Nanafalia"/>
    <x v="2"/>
  </r>
  <r>
    <n v="209602"/>
    <x v="8"/>
    <s v="Shipping carton (Brown) 413x285x187mm"/>
    <x v="3"/>
    <x v="1"/>
    <n v="29"/>
    <x v="0"/>
    <n v="50"/>
    <x v="8"/>
    <x v="1"/>
    <s v="Trumansburg"/>
    <x v="5"/>
  </r>
  <r>
    <n v="209603"/>
    <x v="8"/>
    <s v="Developer joke mug - there are 10 types of people in the world (White)"/>
    <x v="3"/>
    <x v="1"/>
    <n v="29"/>
    <x v="0"/>
    <n v="91"/>
    <x v="8"/>
    <x v="1"/>
    <s v="Trumansburg"/>
    <x v="5"/>
  </r>
  <r>
    <n v="209604"/>
    <x v="565"/>
    <s v="20 mm Double sided bubble wrap 50m"/>
    <x v="3"/>
    <x v="1"/>
    <n v="29"/>
    <x v="0"/>
    <n v="5400"/>
    <x v="565"/>
    <x v="4"/>
    <s v="Du Quoin"/>
    <x v="187"/>
  </r>
  <r>
    <n v="209605"/>
    <x v="565"/>
    <s v="USB food flash drive - shrimp cocktail"/>
    <x v="3"/>
    <x v="1"/>
    <n v="29"/>
    <x v="0"/>
    <n v="320"/>
    <x v="565"/>
    <x v="4"/>
    <s v="Du Quoin"/>
    <x v="187"/>
  </r>
  <r>
    <n v="209606"/>
    <x v="565"/>
    <s v="Tape dispenser (Black)"/>
    <x v="3"/>
    <x v="1"/>
    <n v="29"/>
    <x v="0"/>
    <n v="2560"/>
    <x v="565"/>
    <x v="4"/>
    <s v="Du Quoin"/>
    <x v="187"/>
  </r>
  <r>
    <n v="209607"/>
    <x v="565"/>
    <s v="Animal with big feet slippers (Brown) M"/>
    <x v="3"/>
    <x v="1"/>
    <n v="29"/>
    <x v="0"/>
    <n v="192"/>
    <x v="565"/>
    <x v="4"/>
    <s v="Du Quoin"/>
    <x v="187"/>
  </r>
  <r>
    <n v="209608"/>
    <x v="576"/>
    <s v="Dinosaur battery-powered slippers (Green) XL"/>
    <x v="3"/>
    <x v="1"/>
    <n v="29"/>
    <x v="0"/>
    <n v="128"/>
    <x v="576"/>
    <x v="1"/>
    <s v="La Grange Park"/>
    <x v="193"/>
  </r>
  <r>
    <n v="209609"/>
    <x v="576"/>
    <s v="&quot;The Gu&quot; red shirt XML tag t-shirt (White) 3XL"/>
    <x v="3"/>
    <x v="1"/>
    <n v="29"/>
    <x v="0"/>
    <n v="2160"/>
    <x v="576"/>
    <x v="1"/>
    <s v="La Grange Park"/>
    <x v="193"/>
  </r>
  <r>
    <n v="209610"/>
    <x v="576"/>
    <s v="Developer joke mug - fun was unexpected at this time (Black)"/>
    <x v="3"/>
    <x v="1"/>
    <n v="29"/>
    <x v="0"/>
    <n v="13"/>
    <x v="576"/>
    <x v="1"/>
    <s v="La Grange Park"/>
    <x v="193"/>
  </r>
  <r>
    <n v="209611"/>
    <x v="610"/>
    <s v="RC toy sedan car with remote control (Pink) 1/50 scale"/>
    <x v="3"/>
    <x v="1"/>
    <n v="29"/>
    <x v="0"/>
    <n v="200"/>
    <x v="610"/>
    <x v="2"/>
    <s v="Greenfield"/>
    <x v="210"/>
  </r>
  <r>
    <n v="209612"/>
    <x v="610"/>
    <s v="32 mm Anti static bubble wrap (Blue) 50m"/>
    <x v="3"/>
    <x v="1"/>
    <n v="29"/>
    <x v="0"/>
    <n v="7350"/>
    <x v="610"/>
    <x v="2"/>
    <s v="Greenfield"/>
    <x v="210"/>
  </r>
  <r>
    <n v="209613"/>
    <x v="350"/>
    <s v="Dinosaur battery-powered slippers (Green) S"/>
    <x v="3"/>
    <x v="1"/>
    <n v="29"/>
    <x v="0"/>
    <n v="32"/>
    <x v="350"/>
    <x v="1"/>
    <s v="Kannapolis"/>
    <x v="115"/>
  </r>
  <r>
    <n v="209614"/>
    <x v="350"/>
    <s v="DBA joke mug - it depends (Black)"/>
    <x v="3"/>
    <x v="1"/>
    <n v="29"/>
    <x v="0"/>
    <n v="13"/>
    <x v="350"/>
    <x v="1"/>
    <s v="Kannapolis"/>
    <x v="115"/>
  </r>
  <r>
    <n v="209615"/>
    <x v="350"/>
    <s v="Shipping carton (Brown) 356x356x279mm"/>
    <x v="3"/>
    <x v="1"/>
    <n v="29"/>
    <x v="0"/>
    <n v="500"/>
    <x v="350"/>
    <x v="1"/>
    <s v="Kannapolis"/>
    <x v="115"/>
  </r>
  <r>
    <n v="209616"/>
    <x v="82"/>
    <s v="Developer joke mug - inheritance is the OO way to become wealthy (White)"/>
    <x v="3"/>
    <x v="1"/>
    <n v="29"/>
    <x v="0"/>
    <n v="65"/>
    <x v="82"/>
    <x v="1"/>
    <s v="Towaco"/>
    <x v="5"/>
  </r>
  <r>
    <n v="209617"/>
    <x v="82"/>
    <s v="Shipping carton (Brown) 500x310x310mm"/>
    <x v="3"/>
    <x v="1"/>
    <n v="29"/>
    <x v="0"/>
    <n v="675"/>
    <x v="82"/>
    <x v="1"/>
    <s v="Towaco"/>
    <x v="5"/>
  </r>
  <r>
    <n v="209618"/>
    <x v="82"/>
    <s v="32 mm Anti static bubble wrap (Blue) 10m"/>
    <x v="3"/>
    <x v="1"/>
    <n v="29"/>
    <x v="0"/>
    <n v="960"/>
    <x v="82"/>
    <x v="1"/>
    <s v="Towaco"/>
    <x v="5"/>
  </r>
  <r>
    <n v="209619"/>
    <x v="312"/>
    <s v="RC toy sedan car with remote control (Black) 1/50 scale"/>
    <x v="3"/>
    <x v="1"/>
    <n v="29"/>
    <x v="0"/>
    <n v="125"/>
    <x v="312"/>
    <x v="4"/>
    <s v="Grantsburg"/>
    <x v="102"/>
  </r>
  <r>
    <n v="209620"/>
    <x v="312"/>
    <s v="Shipping carton (Brown) 480x270x320mm"/>
    <x v="3"/>
    <x v="1"/>
    <n v="29"/>
    <x v="0"/>
    <n v="450"/>
    <x v="312"/>
    <x v="4"/>
    <s v="Grantsburg"/>
    <x v="102"/>
  </r>
  <r>
    <n v="209621"/>
    <x v="312"/>
    <s v="Plush shark slippers (Gray) M"/>
    <x v="3"/>
    <x v="1"/>
    <n v="29"/>
    <x v="0"/>
    <n v="96"/>
    <x v="312"/>
    <x v="4"/>
    <s v="Grantsburg"/>
    <x v="102"/>
  </r>
  <r>
    <n v="209622"/>
    <x v="6"/>
    <s v="Chocolate beetles 250g"/>
    <x v="3"/>
    <x v="1"/>
    <n v="29"/>
    <x v="1"/>
    <n v="432"/>
    <x v="6"/>
    <x v="1"/>
    <s v="Wimbledon"/>
    <x v="2"/>
  </r>
  <r>
    <n v="209623"/>
    <x v="6"/>
    <s v="Developer joke mug - this code was generated by a tool (Black)"/>
    <x v="3"/>
    <x v="1"/>
    <n v="29"/>
    <x v="0"/>
    <n v="130"/>
    <x v="6"/>
    <x v="1"/>
    <s v="Wimbledon"/>
    <x v="2"/>
  </r>
  <r>
    <n v="209624"/>
    <x v="6"/>
    <s v="DBA joke mug - it depends (Black)"/>
    <x v="3"/>
    <x v="1"/>
    <n v="29"/>
    <x v="0"/>
    <n v="52"/>
    <x v="6"/>
    <x v="1"/>
    <s v="Wimbledon"/>
    <x v="2"/>
  </r>
  <r>
    <n v="209625"/>
    <x v="6"/>
    <s v="IT joke mug - keyboard not found … press F1 to continue (Black)"/>
    <x v="3"/>
    <x v="1"/>
    <n v="29"/>
    <x v="0"/>
    <n v="26"/>
    <x v="6"/>
    <x v="1"/>
    <s v="Wimbledon"/>
    <x v="2"/>
  </r>
  <r>
    <n v="209626"/>
    <x v="6"/>
    <s v="Office cube periscope (Black)"/>
    <x v="3"/>
    <x v="1"/>
    <n v="29"/>
    <x v="0"/>
    <n v="950"/>
    <x v="6"/>
    <x v="1"/>
    <s v="Wimbledon"/>
    <x v="2"/>
  </r>
  <r>
    <n v="209627"/>
    <x v="633"/>
    <s v="Bubblewrap dispenser (Blue) 1.5m"/>
    <x v="3"/>
    <x v="1"/>
    <n v="29"/>
    <x v="0"/>
    <n v="480"/>
    <x v="633"/>
    <x v="3"/>
    <s v="Scioto Furnace"/>
    <x v="233"/>
  </r>
  <r>
    <n v="209628"/>
    <x v="633"/>
    <s v="Shipping carton (Brown) 457x279x279mm"/>
    <x v="3"/>
    <x v="1"/>
    <n v="29"/>
    <x v="0"/>
    <n v="100"/>
    <x v="633"/>
    <x v="3"/>
    <s v="Scioto Furnace"/>
    <x v="233"/>
  </r>
  <r>
    <n v="209629"/>
    <x v="537"/>
    <s v="3 kg Courier post bag (White) 300x190x95mm"/>
    <x v="3"/>
    <x v="1"/>
    <n v="29"/>
    <x v="0"/>
    <n v="25"/>
    <x v="537"/>
    <x v="1"/>
    <s v="Haydenville"/>
    <x v="5"/>
  </r>
  <r>
    <n v="209630"/>
    <x v="537"/>
    <s v="Ride on vintage American toy coupe (Black) 1/12 scale"/>
    <x v="3"/>
    <x v="1"/>
    <n v="29"/>
    <x v="0"/>
    <n v="285"/>
    <x v="537"/>
    <x v="1"/>
    <s v="Haydenville"/>
    <x v="5"/>
  </r>
  <r>
    <n v="209631"/>
    <x v="16"/>
    <s v="&quot;The Gu&quot; red shirt XML tag t-shirt (White) 7XL"/>
    <x v="3"/>
    <x v="1"/>
    <n v="29"/>
    <x v="0"/>
    <n v="1080"/>
    <x v="16"/>
    <x v="1"/>
    <s v="Floriston"/>
    <x v="5"/>
  </r>
  <r>
    <n v="209632"/>
    <x v="16"/>
    <s v="IT joke mug - that behavior is by design (White)"/>
    <x v="3"/>
    <x v="1"/>
    <n v="29"/>
    <x v="0"/>
    <n v="130"/>
    <x v="16"/>
    <x v="1"/>
    <s v="Floriston"/>
    <x v="5"/>
  </r>
  <r>
    <n v="209633"/>
    <x v="16"/>
    <s v="Developer joke mug - Oct 31 = Dec 25 (Black)"/>
    <x v="3"/>
    <x v="1"/>
    <n v="29"/>
    <x v="0"/>
    <n v="26"/>
    <x v="16"/>
    <x v="1"/>
    <s v="Floriston"/>
    <x v="5"/>
  </r>
  <r>
    <n v="209634"/>
    <x v="264"/>
    <s v="Superhero action jacket (Blue) 5XL"/>
    <x v="3"/>
    <x v="1"/>
    <n v="29"/>
    <x v="0"/>
    <n v="170"/>
    <x v="264"/>
    <x v="1"/>
    <s v="Truscott"/>
    <x v="5"/>
  </r>
  <r>
    <n v="209635"/>
    <x v="264"/>
    <s v="&quot;The Gu&quot; red shirt XML tag t-shirt (Black) XS"/>
    <x v="3"/>
    <x v="1"/>
    <n v="29"/>
    <x v="0"/>
    <n v="1296"/>
    <x v="264"/>
    <x v="1"/>
    <s v="Truscott"/>
    <x v="5"/>
  </r>
  <r>
    <n v="209636"/>
    <x v="81"/>
    <s v="IT joke mug - hardware: part of the computer that can be kicked (White)"/>
    <x v="3"/>
    <x v="1"/>
    <n v="29"/>
    <x v="0"/>
    <n v="26"/>
    <x v="81"/>
    <x v="1"/>
    <s v="Elverson"/>
    <x v="5"/>
  </r>
  <r>
    <n v="209637"/>
    <x v="81"/>
    <s v="RC big wheel monster truck with remote control (Black) 1/50 scale"/>
    <x v="3"/>
    <x v="1"/>
    <n v="29"/>
    <x v="0"/>
    <n v="90"/>
    <x v="81"/>
    <x v="1"/>
    <s v="Elverson"/>
    <x v="5"/>
  </r>
  <r>
    <n v="209638"/>
    <x v="81"/>
    <s v="Ride on toy sedan car (Blue) 1/12 scale"/>
    <x v="3"/>
    <x v="1"/>
    <n v="29"/>
    <x v="0"/>
    <n v="2070"/>
    <x v="81"/>
    <x v="1"/>
    <s v="Elverson"/>
    <x v="5"/>
  </r>
  <r>
    <n v="209639"/>
    <x v="81"/>
    <s v="Black and orange glass with care despatch tape  48mmx100m"/>
    <x v="3"/>
    <x v="1"/>
    <n v="29"/>
    <x v="0"/>
    <n v="480"/>
    <x v="81"/>
    <x v="1"/>
    <s v="Elverson"/>
    <x v="5"/>
  </r>
  <r>
    <n v="209640"/>
    <x v="81"/>
    <s v="Air cushion film 200mmx200mm 325m"/>
    <x v="3"/>
    <x v="1"/>
    <n v="29"/>
    <x v="0"/>
    <n v="810"/>
    <x v="81"/>
    <x v="1"/>
    <s v="Elverson"/>
    <x v="5"/>
  </r>
  <r>
    <n v="209641"/>
    <x v="104"/>
    <s v="Alien officer hoodie (Black) 4XL"/>
    <x v="3"/>
    <x v="1"/>
    <n v="29"/>
    <x v="0"/>
    <n v="210"/>
    <x v="104"/>
    <x v="0"/>
    <s v="Nahant"/>
    <x v="27"/>
  </r>
  <r>
    <n v="209642"/>
    <x v="104"/>
    <s v="Halloween skull mask (Gray) XL"/>
    <x v="3"/>
    <x v="1"/>
    <n v="29"/>
    <x v="0"/>
    <n v="432"/>
    <x v="104"/>
    <x v="0"/>
    <s v="Nahant"/>
    <x v="27"/>
  </r>
  <r>
    <n v="209643"/>
    <x v="104"/>
    <s v="&quot;The Gu&quot; red shirt XML tag t-shirt (White) S"/>
    <x v="3"/>
    <x v="1"/>
    <n v="29"/>
    <x v="0"/>
    <n v="1080"/>
    <x v="104"/>
    <x v="0"/>
    <s v="Nahant"/>
    <x v="27"/>
  </r>
  <r>
    <n v="209644"/>
    <x v="104"/>
    <s v="Large sized bubblewrap roll 50m"/>
    <x v="3"/>
    <x v="1"/>
    <n v="29"/>
    <x v="0"/>
    <n v="2400"/>
    <x v="104"/>
    <x v="0"/>
    <s v="Nahant"/>
    <x v="27"/>
  </r>
  <r>
    <n v="209645"/>
    <x v="104"/>
    <s v="Shipping carton (Brown) 500x310x310mm"/>
    <x v="3"/>
    <x v="1"/>
    <n v="29"/>
    <x v="0"/>
    <n v="300"/>
    <x v="104"/>
    <x v="0"/>
    <s v="Nahant"/>
    <x v="27"/>
  </r>
  <r>
    <n v="209646"/>
    <x v="52"/>
    <s v="Furry animal socks (Pink) L"/>
    <x v="3"/>
    <x v="1"/>
    <n v="29"/>
    <x v="0"/>
    <n v="120"/>
    <x v="52"/>
    <x v="1"/>
    <s v="Oconto Falls"/>
    <x v="19"/>
  </r>
  <r>
    <n v="209647"/>
    <x v="52"/>
    <s v="Furry gorilla with big eyes slippers (Black) M"/>
    <x v="3"/>
    <x v="1"/>
    <n v="29"/>
    <x v="0"/>
    <n v="32"/>
    <x v="52"/>
    <x v="1"/>
    <s v="Oconto Falls"/>
    <x v="19"/>
  </r>
  <r>
    <n v="209648"/>
    <x v="52"/>
    <s v="DBA joke mug - you might be a DBA if (White)"/>
    <x v="3"/>
    <x v="1"/>
    <n v="29"/>
    <x v="0"/>
    <n v="104"/>
    <x v="52"/>
    <x v="1"/>
    <s v="Oconto Falls"/>
    <x v="19"/>
  </r>
  <r>
    <n v="209649"/>
    <x v="52"/>
    <s v="Novelty chilli chocolates 250g"/>
    <x v="3"/>
    <x v="1"/>
    <n v="29"/>
    <x v="1"/>
    <n v="432"/>
    <x v="52"/>
    <x v="1"/>
    <s v="Oconto Falls"/>
    <x v="19"/>
  </r>
  <r>
    <n v="209650"/>
    <x v="52"/>
    <s v="IT joke mug - keyboard not found … press F1 to continue (Black)"/>
    <x v="3"/>
    <x v="1"/>
    <n v="29"/>
    <x v="0"/>
    <n v="65"/>
    <x v="52"/>
    <x v="1"/>
    <s v="Oconto Falls"/>
    <x v="19"/>
  </r>
  <r>
    <n v="209651"/>
    <x v="315"/>
    <s v="IT joke mug - keyboard not found … press F1 to continue (White)"/>
    <x v="3"/>
    <x v="1"/>
    <n v="29"/>
    <x v="0"/>
    <n v="130"/>
    <x v="315"/>
    <x v="1"/>
    <s v="Gasport"/>
    <x v="2"/>
  </r>
  <r>
    <n v="209652"/>
    <x v="315"/>
    <s v="10 mm Double sided bubble wrap 20m"/>
    <x v="3"/>
    <x v="1"/>
    <n v="29"/>
    <x v="0"/>
    <n v="2100"/>
    <x v="315"/>
    <x v="1"/>
    <s v="Gasport"/>
    <x v="2"/>
  </r>
  <r>
    <n v="209653"/>
    <x v="291"/>
    <s v="IT joke mug - hardware: part of the computer that can be kicked (Black)"/>
    <x v="3"/>
    <x v="1"/>
    <n v="29"/>
    <x v="0"/>
    <n v="65"/>
    <x v="291"/>
    <x v="1"/>
    <s v="Naples Park"/>
    <x v="2"/>
  </r>
  <r>
    <n v="209654"/>
    <x v="291"/>
    <s v="20 mm Anti static bubble wrap (Blue) 50m"/>
    <x v="3"/>
    <x v="1"/>
    <n v="29"/>
    <x v="0"/>
    <n v="1020"/>
    <x v="291"/>
    <x v="1"/>
    <s v="Naples Park"/>
    <x v="2"/>
  </r>
  <r>
    <n v="209655"/>
    <x v="291"/>
    <s v="Developer joke mug - old C developers never die (White)"/>
    <x v="3"/>
    <x v="1"/>
    <n v="29"/>
    <x v="0"/>
    <n v="117"/>
    <x v="291"/>
    <x v="1"/>
    <s v="Naples Park"/>
    <x v="2"/>
  </r>
  <r>
    <n v="209656"/>
    <x v="291"/>
    <s v="Tape dispenser (Blue)"/>
    <x v="3"/>
    <x v="1"/>
    <n v="29"/>
    <x v="0"/>
    <n v="3200"/>
    <x v="291"/>
    <x v="1"/>
    <s v="Naples Park"/>
    <x v="2"/>
  </r>
  <r>
    <n v="209657"/>
    <x v="291"/>
    <s v="Pack of 12 action figures (male)"/>
    <x v="3"/>
    <x v="1"/>
    <n v="29"/>
    <x v="0"/>
    <n v="32"/>
    <x v="291"/>
    <x v="1"/>
    <s v="Naples Park"/>
    <x v="2"/>
  </r>
  <r>
    <n v="209658"/>
    <x v="326"/>
    <s v="DBA joke mug - two types of DBAs (White)"/>
    <x v="3"/>
    <x v="1"/>
    <n v="29"/>
    <x v="0"/>
    <n v="13"/>
    <x v="326"/>
    <x v="1"/>
    <s v="Hayes Center"/>
    <x v="2"/>
  </r>
  <r>
    <n v="209659"/>
    <x v="326"/>
    <s v="Express post box 5kg (White) 350x280x130mm"/>
    <x v="3"/>
    <x v="1"/>
    <n v="29"/>
    <x v="0"/>
    <n v="75"/>
    <x v="326"/>
    <x v="1"/>
    <s v="Hayes Center"/>
    <x v="2"/>
  </r>
  <r>
    <n v="209660"/>
    <x v="326"/>
    <s v="10 mm Double sided bubble wrap 50m"/>
    <x v="3"/>
    <x v="1"/>
    <n v="29"/>
    <x v="0"/>
    <n v="3150"/>
    <x v="326"/>
    <x v="1"/>
    <s v="Hayes Center"/>
    <x v="2"/>
  </r>
  <r>
    <n v="209661"/>
    <x v="326"/>
    <s v="Halloween zombie mask (Light Brown) S"/>
    <x v="3"/>
    <x v="1"/>
    <n v="29"/>
    <x v="0"/>
    <n v="2160"/>
    <x v="326"/>
    <x v="1"/>
    <s v="Hayes Center"/>
    <x v="2"/>
  </r>
  <r>
    <n v="209662"/>
    <x v="69"/>
    <s v="Developer joke mug - (hip, hip, array) (Black)"/>
    <x v="3"/>
    <x v="1"/>
    <n v="29"/>
    <x v="0"/>
    <n v="117"/>
    <x v="69"/>
    <x v="1"/>
    <s v="Annamoriah"/>
    <x v="2"/>
  </r>
  <r>
    <n v="209663"/>
    <x v="69"/>
    <s v="Medium sized bubblewrap roll 20m"/>
    <x v="3"/>
    <x v="1"/>
    <n v="29"/>
    <x v="0"/>
    <n v="1000"/>
    <x v="69"/>
    <x v="1"/>
    <s v="Annamoriah"/>
    <x v="2"/>
  </r>
  <r>
    <n v="209664"/>
    <x v="69"/>
    <s v="Halloween skull mask (Gray) L"/>
    <x v="3"/>
    <x v="1"/>
    <n v="29"/>
    <x v="0"/>
    <n v="1512"/>
    <x v="69"/>
    <x v="1"/>
    <s v="Annamoriah"/>
    <x v="2"/>
  </r>
  <r>
    <n v="209665"/>
    <x v="26"/>
    <s v="Developer joke mug - this code was generated by a tool (Black)"/>
    <x v="3"/>
    <x v="1"/>
    <n v="29"/>
    <x v="0"/>
    <n v="78"/>
    <x v="26"/>
    <x v="1"/>
    <s v="Airport Drive"/>
    <x v="2"/>
  </r>
  <r>
    <n v="209666"/>
    <x v="26"/>
    <s v="Developer joke mug - old C developers never die (White)"/>
    <x v="3"/>
    <x v="1"/>
    <n v="29"/>
    <x v="0"/>
    <n v="91"/>
    <x v="26"/>
    <x v="1"/>
    <s v="Airport Drive"/>
    <x v="2"/>
  </r>
  <r>
    <n v="209667"/>
    <x v="533"/>
    <s v="Black and orange fragile despatch tape 48mmx100m"/>
    <x v="3"/>
    <x v="1"/>
    <n v="29"/>
    <x v="0"/>
    <n v="432"/>
    <x v="533"/>
    <x v="1"/>
    <s v="New Laguna"/>
    <x v="5"/>
  </r>
  <r>
    <n v="209668"/>
    <x v="533"/>
    <s v="USB food flash drive - pizza slice"/>
    <x v="3"/>
    <x v="1"/>
    <n v="29"/>
    <x v="0"/>
    <n v="30"/>
    <x v="533"/>
    <x v="1"/>
    <s v="New Laguna"/>
    <x v="5"/>
  </r>
  <r>
    <n v="209669"/>
    <x v="533"/>
    <s v="Chocolate sharks 250g"/>
    <x v="3"/>
    <x v="1"/>
    <n v="29"/>
    <x v="1"/>
    <n v="1944"/>
    <x v="533"/>
    <x v="1"/>
    <s v="New Laguna"/>
    <x v="5"/>
  </r>
  <r>
    <n v="209670"/>
    <x v="533"/>
    <s v="Animal with big feet slippers (Brown) XL"/>
    <x v="3"/>
    <x v="1"/>
    <n v="29"/>
    <x v="0"/>
    <n v="192"/>
    <x v="533"/>
    <x v="1"/>
    <s v="New Laguna"/>
    <x v="5"/>
  </r>
  <r>
    <n v="209671"/>
    <x v="498"/>
    <s v="Halloween zombie mask (Light Brown) L"/>
    <x v="3"/>
    <x v="1"/>
    <n v="29"/>
    <x v="0"/>
    <n v="1296"/>
    <x v="498"/>
    <x v="2"/>
    <s v="Tolchester Beach"/>
    <x v="158"/>
  </r>
  <r>
    <n v="209672"/>
    <x v="498"/>
    <s v="10 mm Double sided bubble wrap 50m"/>
    <x v="3"/>
    <x v="1"/>
    <n v="29"/>
    <x v="0"/>
    <n v="7350"/>
    <x v="498"/>
    <x v="2"/>
    <s v="Tolchester Beach"/>
    <x v="158"/>
  </r>
  <r>
    <n v="209673"/>
    <x v="498"/>
    <s v="Black and orange glass with care despatch tape  48mmx100m"/>
    <x v="3"/>
    <x v="1"/>
    <n v="29"/>
    <x v="0"/>
    <n v="864"/>
    <x v="498"/>
    <x v="2"/>
    <s v="Tolchester Beach"/>
    <x v="158"/>
  </r>
  <r>
    <n v="209674"/>
    <x v="498"/>
    <s v="Halloween skull mask (Gray) M"/>
    <x v="3"/>
    <x v="1"/>
    <n v="29"/>
    <x v="0"/>
    <n v="648"/>
    <x v="498"/>
    <x v="2"/>
    <s v="Tolchester Beach"/>
    <x v="158"/>
  </r>
  <r>
    <n v="209675"/>
    <x v="498"/>
    <s v="RC toy sedan car with remote control (Yellow) 1/50 scale"/>
    <x v="3"/>
    <x v="1"/>
    <n v="29"/>
    <x v="0"/>
    <n v="25"/>
    <x v="498"/>
    <x v="2"/>
    <s v="Tolchester Beach"/>
    <x v="158"/>
  </r>
  <r>
    <n v="209676"/>
    <x v="117"/>
    <s v="Developer joke mug - Oct 31 = Dec 25 (White)"/>
    <x v="3"/>
    <x v="1"/>
    <n v="29"/>
    <x v="0"/>
    <n v="26"/>
    <x v="117"/>
    <x v="0"/>
    <s v="Bayou Cane"/>
    <x v="33"/>
  </r>
  <r>
    <n v="209677"/>
    <x v="117"/>
    <s v="Developer joke mug - old C developers never die (Black)"/>
    <x v="3"/>
    <x v="1"/>
    <n v="29"/>
    <x v="0"/>
    <n v="65"/>
    <x v="117"/>
    <x v="0"/>
    <s v="Bayou Cane"/>
    <x v="33"/>
  </r>
  <r>
    <n v="209678"/>
    <x v="402"/>
    <s v="Halloween zombie mask (Light Brown) S"/>
    <x v="3"/>
    <x v="1"/>
    <n v="29"/>
    <x v="0"/>
    <n v="648"/>
    <x v="402"/>
    <x v="1"/>
    <s v="Weigelstown"/>
    <x v="126"/>
  </r>
  <r>
    <n v="209679"/>
    <x v="402"/>
    <s v="Ride on vintage American toy coupe (Black) 1/12 scale"/>
    <x v="3"/>
    <x v="1"/>
    <n v="29"/>
    <x v="0"/>
    <n v="285"/>
    <x v="402"/>
    <x v="1"/>
    <s v="Weigelstown"/>
    <x v="126"/>
  </r>
  <r>
    <n v="209680"/>
    <x v="402"/>
    <s v="Office cube periscope (Black)"/>
    <x v="3"/>
    <x v="1"/>
    <n v="29"/>
    <x v="0"/>
    <n v="950"/>
    <x v="402"/>
    <x v="1"/>
    <s v="Weigelstown"/>
    <x v="126"/>
  </r>
  <r>
    <n v="209681"/>
    <x v="402"/>
    <s v="32 mm Anti static bubble wrap (Blue) 20m"/>
    <x v="3"/>
    <x v="1"/>
    <n v="29"/>
    <x v="0"/>
    <n v="2400"/>
    <x v="402"/>
    <x v="1"/>
    <s v="Weigelstown"/>
    <x v="126"/>
  </r>
  <r>
    <n v="209682"/>
    <x v="402"/>
    <s v="Bubblewrap dispenser (Red) 1.5m"/>
    <x v="3"/>
    <x v="1"/>
    <n v="29"/>
    <x v="0"/>
    <n v="960"/>
    <x v="402"/>
    <x v="1"/>
    <s v="Weigelstown"/>
    <x v="126"/>
  </r>
  <r>
    <n v="209683"/>
    <x v="425"/>
    <s v="&quot;The Gu&quot; red shirt XML tag t-shirt (Black) 6XL"/>
    <x v="3"/>
    <x v="1"/>
    <n v="29"/>
    <x v="0"/>
    <n v="864"/>
    <x v="425"/>
    <x v="1"/>
    <s v="Twodot"/>
    <x v="137"/>
  </r>
  <r>
    <n v="209684"/>
    <x v="425"/>
    <s v="Ride on vintage American toy coupe (Red) 1/12 scale"/>
    <x v="3"/>
    <x v="1"/>
    <n v="29"/>
    <x v="0"/>
    <n v="1710"/>
    <x v="425"/>
    <x v="1"/>
    <s v="Twodot"/>
    <x v="137"/>
  </r>
  <r>
    <n v="209685"/>
    <x v="273"/>
    <s v="DBA joke mug - two types of DBAs (White)"/>
    <x v="3"/>
    <x v="1"/>
    <n v="29"/>
    <x v="0"/>
    <n v="104"/>
    <x v="273"/>
    <x v="4"/>
    <s v="New Braintree"/>
    <x v="92"/>
  </r>
  <r>
    <n v="209686"/>
    <x v="273"/>
    <s v="Small sized bubblewrap roll 10m"/>
    <x v="3"/>
    <x v="1"/>
    <n v="29"/>
    <x v="0"/>
    <n v="250"/>
    <x v="273"/>
    <x v="4"/>
    <s v="New Braintree"/>
    <x v="92"/>
  </r>
  <r>
    <n v="209687"/>
    <x v="273"/>
    <s v="Furry gorilla with big eyes slippers (Black) M"/>
    <x v="3"/>
    <x v="1"/>
    <n v="29"/>
    <x v="0"/>
    <n v="192"/>
    <x v="273"/>
    <x v="4"/>
    <s v="New Braintree"/>
    <x v="92"/>
  </r>
  <r>
    <n v="209688"/>
    <x v="273"/>
    <s v="RC big wheel monster truck with remote control (Black) 1/50 scale"/>
    <x v="3"/>
    <x v="1"/>
    <n v="29"/>
    <x v="0"/>
    <n v="360"/>
    <x v="273"/>
    <x v="4"/>
    <s v="New Braintree"/>
    <x v="92"/>
  </r>
  <r>
    <n v="209689"/>
    <x v="273"/>
    <s v="Black and orange fragile despatch tape 48mmx100m"/>
    <x v="3"/>
    <x v="1"/>
    <n v="29"/>
    <x v="0"/>
    <n v="720"/>
    <x v="273"/>
    <x v="4"/>
    <s v="New Braintree"/>
    <x v="92"/>
  </r>
  <r>
    <n v="209690"/>
    <x v="360"/>
    <s v="&quot;The Gu&quot; red shirt XML tag t-shirt (Black) 5XL"/>
    <x v="3"/>
    <x v="1"/>
    <n v="29"/>
    <x v="0"/>
    <n v="648"/>
    <x v="360"/>
    <x v="1"/>
    <s v="Herlong"/>
    <x v="5"/>
  </r>
  <r>
    <n v="209691"/>
    <x v="360"/>
    <s v="IT joke mug - keyboard not found … press F1 to continue (Black)"/>
    <x v="3"/>
    <x v="1"/>
    <n v="29"/>
    <x v="0"/>
    <n v="78"/>
    <x v="360"/>
    <x v="1"/>
    <s v="Herlong"/>
    <x v="5"/>
  </r>
  <r>
    <n v="209692"/>
    <x v="135"/>
    <s v="Shipping carton (Brown) 500x310x310mm"/>
    <x v="3"/>
    <x v="1"/>
    <n v="29"/>
    <x v="0"/>
    <n v="75"/>
    <x v="135"/>
    <x v="1"/>
    <s v="Lostine"/>
    <x v="5"/>
  </r>
  <r>
    <n v="209693"/>
    <x v="135"/>
    <s v="RC toy sedan car with remote control (Red) 1/50 scale"/>
    <x v="3"/>
    <x v="1"/>
    <n v="29"/>
    <x v="0"/>
    <n v="200"/>
    <x v="135"/>
    <x v="1"/>
    <s v="Lostine"/>
    <x v="5"/>
  </r>
  <r>
    <n v="209694"/>
    <x v="135"/>
    <s v="Pack of 12 action figures (variety)"/>
    <x v="3"/>
    <x v="1"/>
    <n v="29"/>
    <x v="0"/>
    <n v="96"/>
    <x v="135"/>
    <x v="1"/>
    <s v="Lostine"/>
    <x v="5"/>
  </r>
  <r>
    <n v="209695"/>
    <x v="135"/>
    <s v="Ride on toy sedan car (Pink) 1/12 scale"/>
    <x v="3"/>
    <x v="1"/>
    <n v="29"/>
    <x v="0"/>
    <n v="2300"/>
    <x v="135"/>
    <x v="1"/>
    <s v="Lostine"/>
    <x v="5"/>
  </r>
  <r>
    <n v="209696"/>
    <x v="172"/>
    <s v="Animal with big feet slippers (Brown) M"/>
    <x v="3"/>
    <x v="1"/>
    <n v="29"/>
    <x v="0"/>
    <n v="320"/>
    <x v="172"/>
    <x v="1"/>
    <s v="Terre du Lac"/>
    <x v="2"/>
  </r>
  <r>
    <n v="209697"/>
    <x v="172"/>
    <s v="RC toy sedan car with remote control (Yellow) 1/50 scale"/>
    <x v="3"/>
    <x v="1"/>
    <n v="29"/>
    <x v="0"/>
    <n v="50"/>
    <x v="172"/>
    <x v="1"/>
    <s v="Terre du Lac"/>
    <x v="2"/>
  </r>
  <r>
    <n v="209698"/>
    <x v="172"/>
    <s v="Permanent marker red 5mm nib (Red) 5mm"/>
    <x v="3"/>
    <x v="1"/>
    <n v="29"/>
    <x v="0"/>
    <n v="324"/>
    <x v="172"/>
    <x v="1"/>
    <s v="Terre du Lac"/>
    <x v="2"/>
  </r>
  <r>
    <n v="209699"/>
    <x v="186"/>
    <s v="Developer joke mug - (hip, hip, array) (Black)"/>
    <x v="3"/>
    <x v="1"/>
    <n v="29"/>
    <x v="0"/>
    <n v="78"/>
    <x v="186"/>
    <x v="1"/>
    <s v="Johnetta"/>
    <x v="5"/>
  </r>
  <r>
    <n v="209700"/>
    <x v="186"/>
    <s v="USB food flash drive - sushi roll"/>
    <x v="3"/>
    <x v="1"/>
    <n v="29"/>
    <x v="0"/>
    <n v="21"/>
    <x v="186"/>
    <x v="1"/>
    <s v="Johnetta"/>
    <x v="5"/>
  </r>
  <r>
    <n v="209701"/>
    <x v="433"/>
    <s v="Black and orange fragile despatch tape 48mmx75m"/>
    <x v="3"/>
    <x v="1"/>
    <n v="29"/>
    <x v="0"/>
    <n v="432"/>
    <x v="433"/>
    <x v="2"/>
    <s v="Caruthers"/>
    <x v="141"/>
  </r>
  <r>
    <n v="209702"/>
    <x v="433"/>
    <s v="Red and white urgent despatch tape 48mmx75m"/>
    <x v="3"/>
    <x v="1"/>
    <n v="29"/>
    <x v="0"/>
    <n v="960"/>
    <x v="433"/>
    <x v="2"/>
    <s v="Caruthers"/>
    <x v="141"/>
  </r>
  <r>
    <n v="209703"/>
    <x v="433"/>
    <s v="IT joke mug - hardware: part of the computer that can be kicked (Black)"/>
    <x v="3"/>
    <x v="1"/>
    <n v="29"/>
    <x v="0"/>
    <n v="117"/>
    <x v="433"/>
    <x v="2"/>
    <s v="Caruthers"/>
    <x v="141"/>
  </r>
  <r>
    <n v="209704"/>
    <x v="433"/>
    <s v="&quot;The Gu&quot; red shirt XML tag t-shirt (Black) M"/>
    <x v="3"/>
    <x v="1"/>
    <n v="29"/>
    <x v="0"/>
    <n v="2160"/>
    <x v="433"/>
    <x v="2"/>
    <s v="Caruthers"/>
    <x v="141"/>
  </r>
  <r>
    <n v="209705"/>
    <x v="433"/>
    <s v="Furry gorilla with big eyes slippers (Black) L"/>
    <x v="3"/>
    <x v="1"/>
    <n v="29"/>
    <x v="0"/>
    <n v="256"/>
    <x v="433"/>
    <x v="2"/>
    <s v="Caruthers"/>
    <x v="141"/>
  </r>
  <r>
    <n v="209706"/>
    <x v="565"/>
    <s v="Pack of 12 action figures (variety)"/>
    <x v="3"/>
    <x v="1"/>
    <n v="29"/>
    <x v="0"/>
    <n v="80"/>
    <x v="565"/>
    <x v="4"/>
    <s v="Du Quoin"/>
    <x v="187"/>
  </r>
  <r>
    <n v="209707"/>
    <x v="565"/>
    <s v="Shipping carton (Brown) 356x229x229mm"/>
    <x v="3"/>
    <x v="1"/>
    <n v="29"/>
    <x v="0"/>
    <n v="100"/>
    <x v="565"/>
    <x v="4"/>
    <s v="Du Quoin"/>
    <x v="187"/>
  </r>
  <r>
    <n v="209708"/>
    <x v="565"/>
    <s v="Red and white urgent despatch tape 48mmx75m"/>
    <x v="3"/>
    <x v="1"/>
    <n v="29"/>
    <x v="0"/>
    <n v="288"/>
    <x v="565"/>
    <x v="4"/>
    <s v="Du Quoin"/>
    <x v="187"/>
  </r>
  <r>
    <n v="209709"/>
    <x v="565"/>
    <s v="USB food flash drive - donut"/>
    <x v="3"/>
    <x v="1"/>
    <n v="29"/>
    <x v="0"/>
    <n v="96"/>
    <x v="565"/>
    <x v="4"/>
    <s v="Du Quoin"/>
    <x v="187"/>
  </r>
  <r>
    <n v="209710"/>
    <x v="354"/>
    <s v="Animal with big feet slippers (Brown) L"/>
    <x v="3"/>
    <x v="1"/>
    <n v="29"/>
    <x v="0"/>
    <n v="320"/>
    <x v="354"/>
    <x v="1"/>
    <s v="Lake Stevens"/>
    <x v="2"/>
  </r>
  <r>
    <n v="209711"/>
    <x v="354"/>
    <s v="IT joke mug - that behavior is by design (White)"/>
    <x v="3"/>
    <x v="1"/>
    <n v="29"/>
    <x v="0"/>
    <n v="26"/>
    <x v="354"/>
    <x v="1"/>
    <s v="Lake Stevens"/>
    <x v="2"/>
  </r>
  <r>
    <n v="209712"/>
    <x v="354"/>
    <s v="Pack of 12 action figures (variety)"/>
    <x v="3"/>
    <x v="1"/>
    <n v="29"/>
    <x v="0"/>
    <n v="48"/>
    <x v="354"/>
    <x v="1"/>
    <s v="Lake Stevens"/>
    <x v="2"/>
  </r>
  <r>
    <n v="209713"/>
    <x v="354"/>
    <s v="Furry animal socks (Pink) M"/>
    <x v="3"/>
    <x v="1"/>
    <n v="29"/>
    <x v="0"/>
    <n v="60"/>
    <x v="354"/>
    <x v="1"/>
    <s v="Lake Stevens"/>
    <x v="2"/>
  </r>
  <r>
    <n v="209714"/>
    <x v="324"/>
    <s v="USB food flash drive - dim sum 10 drive variety pack"/>
    <x v="3"/>
    <x v="1"/>
    <n v="29"/>
    <x v="0"/>
    <n v="480"/>
    <x v="324"/>
    <x v="1"/>
    <s v="Glen Park"/>
    <x v="2"/>
  </r>
  <r>
    <n v="209715"/>
    <x v="324"/>
    <s v="Shipping carton (Brown) 480x270x320mm"/>
    <x v="3"/>
    <x v="1"/>
    <n v="29"/>
    <x v="0"/>
    <n v="525"/>
    <x v="324"/>
    <x v="1"/>
    <s v="Glen Park"/>
    <x v="2"/>
  </r>
  <r>
    <n v="209716"/>
    <x v="324"/>
    <s v="Halloween zombie mask (Light Brown) S"/>
    <x v="3"/>
    <x v="1"/>
    <n v="29"/>
    <x v="0"/>
    <n v="1080"/>
    <x v="324"/>
    <x v="1"/>
    <s v="Glen Park"/>
    <x v="2"/>
  </r>
  <r>
    <n v="209717"/>
    <x v="324"/>
    <s v="Ride on toy sedan car (Yellow) 1/12 scale"/>
    <x v="3"/>
    <x v="1"/>
    <n v="29"/>
    <x v="0"/>
    <n v="1610"/>
    <x v="324"/>
    <x v="1"/>
    <s v="Glen Park"/>
    <x v="2"/>
  </r>
  <r>
    <n v="209718"/>
    <x v="324"/>
    <s v="Furry animal socks (Pink) L"/>
    <x v="3"/>
    <x v="1"/>
    <n v="29"/>
    <x v="0"/>
    <n v="60"/>
    <x v="324"/>
    <x v="1"/>
    <s v="Glen Park"/>
    <x v="2"/>
  </r>
  <r>
    <n v="209719"/>
    <x v="133"/>
    <s v="Superhero action jacket (Blue) S"/>
    <x v="3"/>
    <x v="1"/>
    <n v="29"/>
    <x v="0"/>
    <n v="225"/>
    <x v="133"/>
    <x v="1"/>
    <s v="Hollandsburg"/>
    <x v="5"/>
  </r>
  <r>
    <n v="209720"/>
    <x v="133"/>
    <s v="IT joke mug - keyboard not found … press F1 to continue (Black)"/>
    <x v="3"/>
    <x v="1"/>
    <n v="29"/>
    <x v="0"/>
    <n v="130"/>
    <x v="133"/>
    <x v="1"/>
    <s v="Hollandsburg"/>
    <x v="5"/>
  </r>
  <r>
    <n v="209721"/>
    <x v="557"/>
    <s v="Developer joke mug - (hip, hip, array) (Black)"/>
    <x v="3"/>
    <x v="1"/>
    <n v="29"/>
    <x v="0"/>
    <n v="91"/>
    <x v="557"/>
    <x v="1"/>
    <s v="Hiteman"/>
    <x v="2"/>
  </r>
  <r>
    <n v="209722"/>
    <x v="557"/>
    <s v="&quot;The Gu&quot; red shirt XML tag t-shirt (Black) XXS"/>
    <x v="3"/>
    <x v="1"/>
    <n v="29"/>
    <x v="0"/>
    <n v="432"/>
    <x v="557"/>
    <x v="1"/>
    <s v="Hiteman"/>
    <x v="2"/>
  </r>
  <r>
    <n v="209723"/>
    <x v="557"/>
    <s v="Ride on vintage American toy coupe (Red) 1/12 scale"/>
    <x v="3"/>
    <x v="1"/>
    <n v="29"/>
    <x v="0"/>
    <n v="1425"/>
    <x v="557"/>
    <x v="1"/>
    <s v="Hiteman"/>
    <x v="2"/>
  </r>
  <r>
    <n v="209724"/>
    <x v="168"/>
    <s v="&quot;The Gu&quot; red shirt XML tag t-shirt (Black) S"/>
    <x v="3"/>
    <x v="1"/>
    <n v="29"/>
    <x v="0"/>
    <n v="216"/>
    <x v="168"/>
    <x v="1"/>
    <s v="Plum Branch"/>
    <x v="5"/>
  </r>
  <r>
    <n v="209725"/>
    <x v="168"/>
    <s v="Black and orange this way up despatch tape 48mmx75m"/>
    <x v="3"/>
    <x v="1"/>
    <n v="29"/>
    <x v="0"/>
    <n v="768"/>
    <x v="168"/>
    <x v="1"/>
    <s v="Plum Branch"/>
    <x v="5"/>
  </r>
  <r>
    <n v="209726"/>
    <x v="183"/>
    <s v="Ogre battery-powered slippers (Green) S"/>
    <x v="3"/>
    <x v="1"/>
    <n v="29"/>
    <x v="0"/>
    <n v="256"/>
    <x v="183"/>
    <x v="1"/>
    <s v="South Laguna"/>
    <x v="2"/>
  </r>
  <r>
    <n v="209727"/>
    <x v="183"/>
    <s v="Superhero action jacket (Blue) XXL"/>
    <x v="3"/>
    <x v="1"/>
    <n v="29"/>
    <x v="0"/>
    <n v="30"/>
    <x v="183"/>
    <x v="1"/>
    <s v="South Laguna"/>
    <x v="2"/>
  </r>
  <r>
    <n v="209728"/>
    <x v="151"/>
    <s v="RC vintage American toy coupe with remote control (Red) 1/50 scale"/>
    <x v="3"/>
    <x v="1"/>
    <n v="29"/>
    <x v="0"/>
    <n v="210"/>
    <x v="151"/>
    <x v="0"/>
    <s v="Cotuit"/>
    <x v="49"/>
  </r>
  <r>
    <n v="209729"/>
    <x v="151"/>
    <s v="Packing knife with metal insert blade (Yellow) 9mm"/>
    <x v="3"/>
    <x v="1"/>
    <n v="29"/>
    <x v="0"/>
    <n v="30"/>
    <x v="151"/>
    <x v="0"/>
    <s v="Cotuit"/>
    <x v="49"/>
  </r>
  <r>
    <n v="209730"/>
    <x v="151"/>
    <s v="&quot;The Gu&quot; red shirt XML tag t-shirt (White) 3XS"/>
    <x v="3"/>
    <x v="1"/>
    <n v="29"/>
    <x v="0"/>
    <n v="216"/>
    <x v="151"/>
    <x v="0"/>
    <s v="Cotuit"/>
    <x v="49"/>
  </r>
  <r>
    <n v="209731"/>
    <x v="88"/>
    <s v="Black and yellow heavy despatch tape  48mmx75m"/>
    <x v="3"/>
    <x v="1"/>
    <n v="29"/>
    <x v="0"/>
    <n v="864"/>
    <x v="88"/>
    <x v="1"/>
    <s v="Stanardsville"/>
    <x v="5"/>
  </r>
  <r>
    <n v="209732"/>
    <x v="88"/>
    <s v="RC toy sedan car with remote control (Black) 1/50 scale"/>
    <x v="3"/>
    <x v="1"/>
    <n v="29"/>
    <x v="0"/>
    <n v="150"/>
    <x v="88"/>
    <x v="1"/>
    <s v="Stanardsville"/>
    <x v="5"/>
  </r>
  <r>
    <n v="209733"/>
    <x v="88"/>
    <s v="32 mm Anti static bubble wrap (Blue) 10m"/>
    <x v="3"/>
    <x v="1"/>
    <n v="29"/>
    <x v="0"/>
    <n v="960"/>
    <x v="88"/>
    <x v="1"/>
    <s v="Stanardsville"/>
    <x v="5"/>
  </r>
  <r>
    <n v="209734"/>
    <x v="224"/>
    <s v="Packing knife with metal insert blade (Yellow) 18mm"/>
    <x v="3"/>
    <x v="1"/>
    <n v="29"/>
    <x v="0"/>
    <n v="90"/>
    <x v="224"/>
    <x v="1"/>
    <s v="Oak Point"/>
    <x v="5"/>
  </r>
  <r>
    <n v="209735"/>
    <x v="224"/>
    <s v="Air cushion film 200mmx200mm 325m"/>
    <x v="3"/>
    <x v="1"/>
    <n v="29"/>
    <x v="0"/>
    <n v="900"/>
    <x v="224"/>
    <x v="1"/>
    <s v="Oak Point"/>
    <x v="5"/>
  </r>
  <r>
    <n v="209736"/>
    <x v="224"/>
    <s v="Packing knife with metal insert blade (Yellow) 9mm"/>
    <x v="3"/>
    <x v="1"/>
    <n v="29"/>
    <x v="0"/>
    <n v="40"/>
    <x v="224"/>
    <x v="1"/>
    <s v="Oak Point"/>
    <x v="5"/>
  </r>
  <r>
    <n v="209737"/>
    <x v="224"/>
    <s v="Shipping carton (Brown) 279x254x217mm"/>
    <x v="3"/>
    <x v="1"/>
    <n v="29"/>
    <x v="0"/>
    <n v="175"/>
    <x v="224"/>
    <x v="1"/>
    <s v="Oak Point"/>
    <x v="5"/>
  </r>
  <r>
    <n v="209738"/>
    <x v="344"/>
    <s v="&quot;The Gu&quot; red shirt XML tag t-shirt (Black) 5XL"/>
    <x v="3"/>
    <x v="1"/>
    <n v="29"/>
    <x v="0"/>
    <n v="1296"/>
    <x v="344"/>
    <x v="3"/>
    <s v="Bernardston"/>
    <x v="111"/>
  </r>
  <r>
    <n v="209739"/>
    <x v="344"/>
    <s v="Void fill 300 L bag (White) 300L"/>
    <x v="3"/>
    <x v="1"/>
    <n v="29"/>
    <x v="0"/>
    <n v="380"/>
    <x v="344"/>
    <x v="3"/>
    <s v="Bernardston"/>
    <x v="111"/>
  </r>
  <r>
    <n v="209740"/>
    <x v="344"/>
    <s v="&quot;The Gu&quot; red shirt XML tag t-shirt (Black) XXL"/>
    <x v="3"/>
    <x v="1"/>
    <n v="29"/>
    <x v="0"/>
    <n v="216"/>
    <x v="344"/>
    <x v="3"/>
    <s v="Bernardston"/>
    <x v="111"/>
  </r>
  <r>
    <n v="209741"/>
    <x v="344"/>
    <s v="USB food flash drive - hot dog"/>
    <x v="3"/>
    <x v="1"/>
    <n v="29"/>
    <x v="0"/>
    <n v="128"/>
    <x v="344"/>
    <x v="3"/>
    <s v="Bernardston"/>
    <x v="111"/>
  </r>
  <r>
    <n v="209742"/>
    <x v="37"/>
    <s v="Shipping carton (Brown) 229x229x229mm"/>
    <x v="3"/>
    <x v="1"/>
    <n v="29"/>
    <x v="0"/>
    <n v="50"/>
    <x v="37"/>
    <x v="1"/>
    <s v="Mauldin"/>
    <x v="5"/>
  </r>
  <r>
    <n v="209743"/>
    <x v="37"/>
    <s v="Developer joke mug - inheritance is the OO way to become wealthy (White)"/>
    <x v="3"/>
    <x v="1"/>
    <n v="29"/>
    <x v="0"/>
    <n v="104"/>
    <x v="37"/>
    <x v="1"/>
    <s v="Mauldin"/>
    <x v="5"/>
  </r>
  <r>
    <n v="209744"/>
    <x v="288"/>
    <s v="DBA joke mug - you might be a DBA if (White)"/>
    <x v="3"/>
    <x v="1"/>
    <n v="29"/>
    <x v="0"/>
    <n v="78"/>
    <x v="288"/>
    <x v="1"/>
    <s v="Tierra Verde"/>
    <x v="2"/>
  </r>
  <r>
    <n v="209745"/>
    <x v="288"/>
    <s v="Void fill 400 L bag (White) 400L"/>
    <x v="3"/>
    <x v="1"/>
    <n v="29"/>
    <x v="0"/>
    <n v="5000"/>
    <x v="288"/>
    <x v="1"/>
    <s v="Tierra Verde"/>
    <x v="2"/>
  </r>
  <r>
    <n v="209746"/>
    <x v="81"/>
    <s v="RC vintage American toy coupe with remote control (Red) 1/50 scale"/>
    <x v="3"/>
    <x v="1"/>
    <n v="29"/>
    <x v="0"/>
    <n v="240"/>
    <x v="81"/>
    <x v="1"/>
    <s v="Elverson"/>
    <x v="5"/>
  </r>
  <r>
    <n v="209747"/>
    <x v="81"/>
    <s v="3 kg Courier post bag (White) 300x190x95mm"/>
    <x v="3"/>
    <x v="1"/>
    <n v="29"/>
    <x v="0"/>
    <n v="175"/>
    <x v="81"/>
    <x v="1"/>
    <s v="Elverson"/>
    <x v="5"/>
  </r>
  <r>
    <n v="209748"/>
    <x v="81"/>
    <s v="Developer joke mug - a foo walks into a bar (White)"/>
    <x v="3"/>
    <x v="1"/>
    <n v="29"/>
    <x v="0"/>
    <n v="130"/>
    <x v="81"/>
    <x v="1"/>
    <s v="Elverson"/>
    <x v="5"/>
  </r>
  <r>
    <n v="209749"/>
    <x v="81"/>
    <s v="Air cushion machine (Blue)"/>
    <x v="3"/>
    <x v="1"/>
    <n v="29"/>
    <x v="0"/>
    <n v="1899"/>
    <x v="81"/>
    <x v="1"/>
    <s v="Elverson"/>
    <x v="5"/>
  </r>
  <r>
    <n v="209750"/>
    <x v="294"/>
    <s v="Halloween zombie mask (Light Brown) L"/>
    <x v="3"/>
    <x v="1"/>
    <n v="29"/>
    <x v="0"/>
    <n v="1296"/>
    <x v="294"/>
    <x v="1"/>
    <s v="Dacono"/>
    <x v="5"/>
  </r>
  <r>
    <n v="209751"/>
    <x v="294"/>
    <s v="&quot;The Gu&quot; red shirt XML tag t-shirt (White) XXS"/>
    <x v="3"/>
    <x v="1"/>
    <n v="29"/>
    <x v="0"/>
    <n v="432"/>
    <x v="294"/>
    <x v="1"/>
    <s v="Dacono"/>
    <x v="5"/>
  </r>
  <r>
    <n v="209752"/>
    <x v="294"/>
    <s v="Ride on vintage American toy coupe (Black) 1/12 scale"/>
    <x v="3"/>
    <x v="1"/>
    <n v="29"/>
    <x v="0"/>
    <n v="2850"/>
    <x v="294"/>
    <x v="1"/>
    <s v="Dacono"/>
    <x v="5"/>
  </r>
  <r>
    <n v="209753"/>
    <x v="220"/>
    <s v="Animal with big feet slippers (Brown) S"/>
    <x v="3"/>
    <x v="1"/>
    <n v="29"/>
    <x v="0"/>
    <n v="32"/>
    <x v="220"/>
    <x v="1"/>
    <s v="Weld"/>
    <x v="5"/>
  </r>
  <r>
    <n v="209754"/>
    <x v="220"/>
    <s v="Furry animal socks (Pink) M"/>
    <x v="3"/>
    <x v="1"/>
    <n v="29"/>
    <x v="0"/>
    <n v="60"/>
    <x v="220"/>
    <x v="1"/>
    <s v="Weld"/>
    <x v="5"/>
  </r>
  <r>
    <n v="209755"/>
    <x v="557"/>
    <s v="White chocolate moon rocks 250g"/>
    <x v="3"/>
    <x v="1"/>
    <n v="29"/>
    <x v="1"/>
    <n v="1728"/>
    <x v="557"/>
    <x v="1"/>
    <s v="Hiteman"/>
    <x v="2"/>
  </r>
  <r>
    <n v="209756"/>
    <x v="557"/>
    <s v="Bubblewrap dispenser (Red) 1.5m"/>
    <x v="3"/>
    <x v="1"/>
    <n v="29"/>
    <x v="0"/>
    <n v="2400"/>
    <x v="557"/>
    <x v="1"/>
    <s v="Hiteman"/>
    <x v="2"/>
  </r>
  <r>
    <n v="209757"/>
    <x v="557"/>
    <s v="DBA joke mug - daaaaaa-ta (Black)"/>
    <x v="3"/>
    <x v="1"/>
    <n v="29"/>
    <x v="0"/>
    <n v="130"/>
    <x v="557"/>
    <x v="1"/>
    <s v="Hiteman"/>
    <x v="2"/>
  </r>
  <r>
    <n v="209758"/>
    <x v="224"/>
    <s v="RC toy sedan car with remote control (Red) 1/50 scale"/>
    <x v="3"/>
    <x v="1"/>
    <n v="29"/>
    <x v="0"/>
    <n v="50"/>
    <x v="224"/>
    <x v="1"/>
    <s v="Oak Point"/>
    <x v="5"/>
  </r>
  <r>
    <n v="209759"/>
    <x v="224"/>
    <s v="&quot;The Gu&quot; red shirt XML tag t-shirt (Black) XS"/>
    <x v="3"/>
    <x v="1"/>
    <n v="29"/>
    <x v="0"/>
    <n v="432"/>
    <x v="224"/>
    <x v="1"/>
    <s v="Oak Point"/>
    <x v="5"/>
  </r>
  <r>
    <n v="209760"/>
    <x v="224"/>
    <s v="Chocolate echidnas 250g"/>
    <x v="3"/>
    <x v="1"/>
    <n v="29"/>
    <x v="1"/>
    <n v="1728"/>
    <x v="224"/>
    <x v="1"/>
    <s v="Oak Point"/>
    <x v="5"/>
  </r>
  <r>
    <n v="209761"/>
    <x v="224"/>
    <s v="IT joke mug - hardware: part of the computer that can be kicked (Black)"/>
    <x v="3"/>
    <x v="1"/>
    <n v="29"/>
    <x v="0"/>
    <n v="130"/>
    <x v="224"/>
    <x v="1"/>
    <s v="Oak Point"/>
    <x v="5"/>
  </r>
  <r>
    <n v="209762"/>
    <x v="47"/>
    <s v="Void fill 400 L bag (White) 400L"/>
    <x v="3"/>
    <x v="1"/>
    <n v="29"/>
    <x v="0"/>
    <n v="4000"/>
    <x v="47"/>
    <x v="1"/>
    <s v="Old River-Winfree"/>
    <x v="16"/>
  </r>
  <r>
    <n v="209763"/>
    <x v="47"/>
    <s v="Bubblewrap dispenser (Blue) 1.5m"/>
    <x v="3"/>
    <x v="1"/>
    <n v="29"/>
    <x v="0"/>
    <n v="2400"/>
    <x v="47"/>
    <x v="1"/>
    <s v="Old River-Winfree"/>
    <x v="16"/>
  </r>
  <r>
    <n v="209764"/>
    <x v="266"/>
    <s v="Plush shark slippers (Gray) S"/>
    <x v="3"/>
    <x v="1"/>
    <n v="29"/>
    <x v="0"/>
    <n v="64"/>
    <x v="266"/>
    <x v="1"/>
    <s v="Cylon"/>
    <x v="5"/>
  </r>
  <r>
    <n v="209765"/>
    <x v="266"/>
    <s v="Pack of 12 action figures (male)"/>
    <x v="3"/>
    <x v="1"/>
    <n v="29"/>
    <x v="0"/>
    <n v="64"/>
    <x v="266"/>
    <x v="1"/>
    <s v="Cylon"/>
    <x v="5"/>
  </r>
  <r>
    <n v="209766"/>
    <x v="266"/>
    <s v="IT joke mug - that behavior is by design (White)"/>
    <x v="3"/>
    <x v="1"/>
    <n v="29"/>
    <x v="0"/>
    <n v="117"/>
    <x v="266"/>
    <x v="1"/>
    <s v="Cylon"/>
    <x v="5"/>
  </r>
  <r>
    <n v="209767"/>
    <x v="266"/>
    <s v="Animal with big feet slippers (Brown) S"/>
    <x v="3"/>
    <x v="1"/>
    <n v="29"/>
    <x v="0"/>
    <n v="288"/>
    <x v="266"/>
    <x v="1"/>
    <s v="Cylon"/>
    <x v="5"/>
  </r>
  <r>
    <n v="209768"/>
    <x v="516"/>
    <s v="Dinosaur battery-powered slippers (Green) S"/>
    <x v="3"/>
    <x v="1"/>
    <n v="29"/>
    <x v="0"/>
    <n v="224"/>
    <x v="516"/>
    <x v="1"/>
    <s v="Bladenboro"/>
    <x v="171"/>
  </r>
  <r>
    <n v="209769"/>
    <x v="516"/>
    <s v="White chocolate moon rocks 250g"/>
    <x v="3"/>
    <x v="1"/>
    <n v="29"/>
    <x v="1"/>
    <n v="1944"/>
    <x v="516"/>
    <x v="1"/>
    <s v="Bladenboro"/>
    <x v="171"/>
  </r>
  <r>
    <n v="209770"/>
    <x v="427"/>
    <s v="Void fill 300 L bag (White) 300L"/>
    <x v="3"/>
    <x v="1"/>
    <n v="29"/>
    <x v="0"/>
    <n v="2280"/>
    <x v="427"/>
    <x v="1"/>
    <s v="Amado"/>
    <x v="5"/>
  </r>
  <r>
    <n v="209771"/>
    <x v="427"/>
    <s v="Ride on toy sedan car (Green) 1/12 scale"/>
    <x v="3"/>
    <x v="1"/>
    <n v="29"/>
    <x v="0"/>
    <n v="1150"/>
    <x v="427"/>
    <x v="1"/>
    <s v="Amado"/>
    <x v="5"/>
  </r>
  <r>
    <n v="209772"/>
    <x v="427"/>
    <s v="Chocolate beetles 250g"/>
    <x v="3"/>
    <x v="1"/>
    <n v="29"/>
    <x v="1"/>
    <n v="864"/>
    <x v="427"/>
    <x v="1"/>
    <s v="Amado"/>
    <x v="5"/>
  </r>
  <r>
    <n v="209773"/>
    <x v="427"/>
    <s v="Developer joke mug - Oct 31 = Dec 25 (Black)"/>
    <x v="3"/>
    <x v="1"/>
    <n v="29"/>
    <x v="0"/>
    <n v="117"/>
    <x v="427"/>
    <x v="1"/>
    <s v="Amado"/>
    <x v="5"/>
  </r>
  <r>
    <n v="209774"/>
    <x v="427"/>
    <s v="IT joke mug - that behavior is by design (Black)"/>
    <x v="3"/>
    <x v="1"/>
    <n v="29"/>
    <x v="0"/>
    <n v="52"/>
    <x v="427"/>
    <x v="1"/>
    <s v="Amado"/>
    <x v="5"/>
  </r>
  <r>
    <n v="209775"/>
    <x v="178"/>
    <s v="Clear packaging tape 48mmx75m"/>
    <x v="3"/>
    <x v="1"/>
    <n v="29"/>
    <x v="0"/>
    <n v="390"/>
    <x v="178"/>
    <x v="1"/>
    <s v="Rafael Capó"/>
    <x v="2"/>
  </r>
  <r>
    <n v="209776"/>
    <x v="178"/>
    <s v="Black and orange fragile despatch tape 48mmx75m"/>
    <x v="3"/>
    <x v="1"/>
    <n v="29"/>
    <x v="0"/>
    <n v="432"/>
    <x v="178"/>
    <x v="1"/>
    <s v="Rafael Capó"/>
    <x v="2"/>
  </r>
  <r>
    <n v="209777"/>
    <x v="178"/>
    <s v="DBA joke mug - it depends (Black)"/>
    <x v="3"/>
    <x v="1"/>
    <n v="29"/>
    <x v="0"/>
    <n v="26"/>
    <x v="178"/>
    <x v="1"/>
    <s v="Rafael Capó"/>
    <x v="2"/>
  </r>
  <r>
    <n v="209778"/>
    <x v="319"/>
    <s v="Packing knife with metal insert blade (Yellow) 9mm"/>
    <x v="3"/>
    <x v="1"/>
    <n v="29"/>
    <x v="0"/>
    <n v="100"/>
    <x v="319"/>
    <x v="1"/>
    <s v="Cherry Grove Beach"/>
    <x v="2"/>
  </r>
  <r>
    <n v="209779"/>
    <x v="319"/>
    <s v="Developer joke mug - fun was unexpected at this time (White)"/>
    <x v="3"/>
    <x v="1"/>
    <n v="29"/>
    <x v="0"/>
    <n v="104"/>
    <x v="319"/>
    <x v="1"/>
    <s v="Cherry Grove Beach"/>
    <x v="2"/>
  </r>
  <r>
    <n v="209780"/>
    <x v="30"/>
    <s v="Permanent marker blue 5mm nib (Blue) 5mm"/>
    <x v="3"/>
    <x v="1"/>
    <n v="29"/>
    <x v="0"/>
    <n v="72"/>
    <x v="30"/>
    <x v="1"/>
    <s v="Amanda Park"/>
    <x v="2"/>
  </r>
  <r>
    <n v="209781"/>
    <x v="30"/>
    <s v="RC toy sedan car with remote control (Red) 1/50 scale"/>
    <x v="3"/>
    <x v="1"/>
    <n v="29"/>
    <x v="0"/>
    <n v="175"/>
    <x v="30"/>
    <x v="1"/>
    <s v="Amanda Park"/>
    <x v="2"/>
  </r>
  <r>
    <n v="209782"/>
    <x v="30"/>
    <s v="RC toy sedan car with remote control (Pink) 1/50 scale"/>
    <x v="3"/>
    <x v="1"/>
    <n v="29"/>
    <x v="0"/>
    <n v="250"/>
    <x v="30"/>
    <x v="1"/>
    <s v="Amanda Park"/>
    <x v="2"/>
  </r>
  <r>
    <n v="209783"/>
    <x v="30"/>
    <s v="USB food flash drive - sushi roll"/>
    <x v="3"/>
    <x v="1"/>
    <n v="29"/>
    <x v="0"/>
    <n v="224"/>
    <x v="30"/>
    <x v="1"/>
    <s v="Amanda Park"/>
    <x v="2"/>
  </r>
  <r>
    <n v="209784"/>
    <x v="549"/>
    <s v="USB food flash drive - sushi roll"/>
    <x v="3"/>
    <x v="1"/>
    <n v="29"/>
    <x v="0"/>
    <n v="128"/>
    <x v="549"/>
    <x v="1"/>
    <s v="Brown City"/>
    <x v="2"/>
  </r>
  <r>
    <n v="209785"/>
    <x v="549"/>
    <s v="32 mm Anti static bubble wrap (Blue) 20m"/>
    <x v="3"/>
    <x v="1"/>
    <n v="29"/>
    <x v="0"/>
    <n v="4800"/>
    <x v="549"/>
    <x v="1"/>
    <s v="Brown City"/>
    <x v="2"/>
  </r>
  <r>
    <n v="209786"/>
    <x v="549"/>
    <s v="Plush shark slippers (Gray) M"/>
    <x v="3"/>
    <x v="1"/>
    <n v="29"/>
    <x v="0"/>
    <n v="32"/>
    <x v="549"/>
    <x v="1"/>
    <s v="Brown City"/>
    <x v="2"/>
  </r>
  <r>
    <n v="209787"/>
    <x v="285"/>
    <s v="Bubblewrap dispenser (Blue) 1.5m"/>
    <x v="3"/>
    <x v="1"/>
    <n v="29"/>
    <x v="0"/>
    <n v="1440"/>
    <x v="285"/>
    <x v="1"/>
    <s v="Saks"/>
    <x v="2"/>
  </r>
  <r>
    <n v="209788"/>
    <x v="285"/>
    <s v="Chocolate sharks 250g"/>
    <x v="3"/>
    <x v="1"/>
    <n v="29"/>
    <x v="1"/>
    <n v="1512"/>
    <x v="285"/>
    <x v="1"/>
    <s v="Saks"/>
    <x v="2"/>
  </r>
  <r>
    <n v="209789"/>
    <x v="285"/>
    <s v="Superhero action jacket (Blue) 3XL"/>
    <x v="3"/>
    <x v="1"/>
    <n v="29"/>
    <x v="0"/>
    <n v="204"/>
    <x v="285"/>
    <x v="1"/>
    <s v="Saks"/>
    <x v="2"/>
  </r>
  <r>
    <n v="209790"/>
    <x v="285"/>
    <s v="Halloween skull mask (Gray) L"/>
    <x v="3"/>
    <x v="1"/>
    <n v="29"/>
    <x v="0"/>
    <n v="648"/>
    <x v="285"/>
    <x v="1"/>
    <s v="Saks"/>
    <x v="2"/>
  </r>
  <r>
    <n v="209791"/>
    <x v="640"/>
    <s v="Void fill 100 L bag (White) 100L"/>
    <x v="3"/>
    <x v="1"/>
    <n v="29"/>
    <x v="0"/>
    <n v="260"/>
    <x v="640"/>
    <x v="0"/>
    <s v="Tremont"/>
    <x v="240"/>
  </r>
  <r>
    <n v="209792"/>
    <x v="640"/>
    <s v="&quot;The Gu&quot; red shirt XML tag t-shirt (Black) 3XS"/>
    <x v="3"/>
    <x v="1"/>
    <n v="29"/>
    <x v="0"/>
    <n v="216"/>
    <x v="640"/>
    <x v="0"/>
    <s v="Tremont"/>
    <x v="240"/>
  </r>
  <r>
    <n v="209793"/>
    <x v="640"/>
    <s v="Shipping carton (Brown) 229x229x229mm"/>
    <x v="3"/>
    <x v="1"/>
    <n v="29"/>
    <x v="0"/>
    <n v="200"/>
    <x v="640"/>
    <x v="0"/>
    <s v="Tremont"/>
    <x v="240"/>
  </r>
  <r>
    <n v="209794"/>
    <x v="640"/>
    <s v="Air cushion machine (Blue)"/>
    <x v="3"/>
    <x v="1"/>
    <n v="29"/>
    <x v="0"/>
    <n v="7596"/>
    <x v="640"/>
    <x v="0"/>
    <s v="Tremont"/>
    <x v="240"/>
  </r>
  <r>
    <n v="209795"/>
    <x v="326"/>
    <s v="Superhero action jacket (Blue) 5XL"/>
    <x v="3"/>
    <x v="1"/>
    <n v="29"/>
    <x v="0"/>
    <n v="272"/>
    <x v="326"/>
    <x v="1"/>
    <s v="Hayes Center"/>
    <x v="2"/>
  </r>
  <r>
    <n v="209796"/>
    <x v="326"/>
    <s v="Chocolate echidnas 250g"/>
    <x v="3"/>
    <x v="1"/>
    <n v="29"/>
    <x v="1"/>
    <n v="216"/>
    <x v="326"/>
    <x v="1"/>
    <s v="Hayes Center"/>
    <x v="2"/>
  </r>
  <r>
    <n v="209797"/>
    <x v="326"/>
    <s v="USB food flash drive - dim sum 10 drive variety pack"/>
    <x v="3"/>
    <x v="1"/>
    <n v="29"/>
    <x v="0"/>
    <n v="1920"/>
    <x v="326"/>
    <x v="1"/>
    <s v="Hayes Center"/>
    <x v="2"/>
  </r>
  <r>
    <n v="209798"/>
    <x v="326"/>
    <s v="Ogre battery-powered slippers (Green) S"/>
    <x v="3"/>
    <x v="1"/>
    <n v="29"/>
    <x v="0"/>
    <n v="320"/>
    <x v="326"/>
    <x v="1"/>
    <s v="Hayes Center"/>
    <x v="2"/>
  </r>
  <r>
    <n v="209799"/>
    <x v="326"/>
    <s v="Ride on toy sedan car (Red) 1/12 scale"/>
    <x v="3"/>
    <x v="1"/>
    <n v="29"/>
    <x v="0"/>
    <n v="460"/>
    <x v="326"/>
    <x v="1"/>
    <s v="Hayes Center"/>
    <x v="2"/>
  </r>
  <r>
    <n v="209800"/>
    <x v="336"/>
    <s v="Developer joke mug - a foo walks into a bar (White)"/>
    <x v="3"/>
    <x v="1"/>
    <n v="29"/>
    <x v="0"/>
    <n v="117"/>
    <x v="336"/>
    <x v="1"/>
    <s v="Knights Landing"/>
    <x v="5"/>
  </r>
  <r>
    <n v="209801"/>
    <x v="336"/>
    <s v="Void fill 300 L bag (White) 300L"/>
    <x v="3"/>
    <x v="1"/>
    <n v="29"/>
    <x v="0"/>
    <n v="3040"/>
    <x v="336"/>
    <x v="1"/>
    <s v="Knights Landing"/>
    <x v="5"/>
  </r>
  <r>
    <n v="209802"/>
    <x v="239"/>
    <s v="Superhero action jacket (Blue) 3XL"/>
    <x v="3"/>
    <x v="1"/>
    <n v="29"/>
    <x v="0"/>
    <n v="272"/>
    <x v="239"/>
    <x v="1"/>
    <s v="Tschetter Colony"/>
    <x v="82"/>
  </r>
  <r>
    <n v="209803"/>
    <x v="239"/>
    <s v="Animal with big feet slippers (Brown) XL"/>
    <x v="3"/>
    <x v="1"/>
    <n v="29"/>
    <x v="0"/>
    <n v="64"/>
    <x v="239"/>
    <x v="1"/>
    <s v="Tschetter Colony"/>
    <x v="82"/>
  </r>
  <r>
    <n v="209804"/>
    <x v="239"/>
    <s v="Halloween skull mask (Gray) S"/>
    <x v="3"/>
    <x v="1"/>
    <n v="29"/>
    <x v="0"/>
    <n v="1728"/>
    <x v="239"/>
    <x v="1"/>
    <s v="Tschetter Colony"/>
    <x v="82"/>
  </r>
  <r>
    <n v="209805"/>
    <x v="377"/>
    <s v="Dinosaur battery-powered slippers (Green) L"/>
    <x v="3"/>
    <x v="1"/>
    <n v="29"/>
    <x v="0"/>
    <n v="256"/>
    <x v="377"/>
    <x v="0"/>
    <s v="Cloud Lake"/>
    <x v="125"/>
  </r>
  <r>
    <n v="209806"/>
    <x v="377"/>
    <s v="Halloween zombie mask (Light Brown) M"/>
    <x v="3"/>
    <x v="1"/>
    <n v="29"/>
    <x v="0"/>
    <n v="1080"/>
    <x v="377"/>
    <x v="0"/>
    <s v="Cloud Lake"/>
    <x v="125"/>
  </r>
  <r>
    <n v="209807"/>
    <x v="377"/>
    <s v="Shipping carton (Brown) 457x457x457mm"/>
    <x v="3"/>
    <x v="1"/>
    <n v="29"/>
    <x v="0"/>
    <n v="300"/>
    <x v="377"/>
    <x v="0"/>
    <s v="Cloud Lake"/>
    <x v="125"/>
  </r>
  <r>
    <n v="209808"/>
    <x v="377"/>
    <s v="32 mm Anti static bubble wrap (Blue) 50m"/>
    <x v="3"/>
    <x v="1"/>
    <n v="29"/>
    <x v="0"/>
    <n v="6300"/>
    <x v="377"/>
    <x v="0"/>
    <s v="Cloud Lake"/>
    <x v="125"/>
  </r>
  <r>
    <n v="209809"/>
    <x v="54"/>
    <s v="&quot;The Gu&quot; red shirt XML tag t-shirt (Black) XS"/>
    <x v="3"/>
    <x v="1"/>
    <n v="29"/>
    <x v="0"/>
    <n v="1944"/>
    <x v="54"/>
    <x v="1"/>
    <s v="Jamison"/>
    <x v="5"/>
  </r>
  <r>
    <n v="209810"/>
    <x v="54"/>
    <s v="Ride on vintage American toy coupe (Black) 1/12 scale"/>
    <x v="3"/>
    <x v="1"/>
    <n v="29"/>
    <x v="0"/>
    <n v="285"/>
    <x v="54"/>
    <x v="1"/>
    <s v="Jamison"/>
    <x v="5"/>
  </r>
  <r>
    <n v="209811"/>
    <x v="443"/>
    <s v="Packing knife with metal insert blade (Yellow) 9mm"/>
    <x v="3"/>
    <x v="1"/>
    <n v="29"/>
    <x v="0"/>
    <n v="10"/>
    <x v="443"/>
    <x v="1"/>
    <s v="San Jacinto"/>
    <x v="5"/>
  </r>
  <r>
    <n v="209812"/>
    <x v="443"/>
    <s v="Void fill 200 L bag (White) 200L"/>
    <x v="3"/>
    <x v="1"/>
    <n v="29"/>
    <x v="0"/>
    <n v="1000"/>
    <x v="443"/>
    <x v="1"/>
    <s v="San Jacinto"/>
    <x v="5"/>
  </r>
  <r>
    <n v="209813"/>
    <x v="443"/>
    <s v="&quot;The Gu&quot; red shirt XML tag t-shirt (Black) 3XL"/>
    <x v="3"/>
    <x v="1"/>
    <n v="29"/>
    <x v="0"/>
    <n v="1080"/>
    <x v="443"/>
    <x v="1"/>
    <s v="San Jacinto"/>
    <x v="5"/>
  </r>
  <r>
    <n v="209814"/>
    <x v="499"/>
    <s v="DBA joke mug - it depends (White)"/>
    <x v="3"/>
    <x v="1"/>
    <n v="29"/>
    <x v="0"/>
    <n v="26"/>
    <x v="499"/>
    <x v="4"/>
    <s v="Cañon"/>
    <x v="159"/>
  </r>
  <r>
    <n v="209815"/>
    <x v="499"/>
    <s v="RC toy sedan car with remote control (Yellow) 1/50 scale"/>
    <x v="3"/>
    <x v="1"/>
    <n v="29"/>
    <x v="0"/>
    <n v="200"/>
    <x v="499"/>
    <x v="4"/>
    <s v="Cañon"/>
    <x v="159"/>
  </r>
  <r>
    <n v="209816"/>
    <x v="499"/>
    <s v="RC vintage American toy coupe with remote control (Black) 1/50 scale"/>
    <x v="3"/>
    <x v="1"/>
    <n v="29"/>
    <x v="0"/>
    <n v="150"/>
    <x v="499"/>
    <x v="4"/>
    <s v="Cañon"/>
    <x v="159"/>
  </r>
  <r>
    <n v="209817"/>
    <x v="499"/>
    <s v="IT joke mug - hardware: part of the computer that can be kicked (White)"/>
    <x v="3"/>
    <x v="1"/>
    <n v="29"/>
    <x v="0"/>
    <n v="130"/>
    <x v="499"/>
    <x v="4"/>
    <s v="Cañon"/>
    <x v="159"/>
  </r>
  <r>
    <n v="209818"/>
    <x v="150"/>
    <s v="Black and orange glass with care despatch tape  48mmx100m"/>
    <x v="3"/>
    <x v="1"/>
    <n v="29"/>
    <x v="0"/>
    <n v="96"/>
    <x v="150"/>
    <x v="3"/>
    <s v="Zurich"/>
    <x v="48"/>
  </r>
  <r>
    <n v="209819"/>
    <x v="150"/>
    <s v="RC big wheel monster truck with remote control (Black) 1/50 scale"/>
    <x v="3"/>
    <x v="1"/>
    <n v="29"/>
    <x v="0"/>
    <n v="450"/>
    <x v="150"/>
    <x v="3"/>
    <s v="Zurich"/>
    <x v="48"/>
  </r>
  <r>
    <n v="209820"/>
    <x v="150"/>
    <s v="Furry animal socks (Pink) XL"/>
    <x v="3"/>
    <x v="1"/>
    <n v="29"/>
    <x v="0"/>
    <n v="360"/>
    <x v="150"/>
    <x v="3"/>
    <s v="Zurich"/>
    <x v="48"/>
  </r>
  <r>
    <n v="209821"/>
    <x v="106"/>
    <s v="10 mm Anti static bubble wrap (Blue) 10m"/>
    <x v="3"/>
    <x v="1"/>
    <n v="29"/>
    <x v="0"/>
    <n v="520"/>
    <x v="106"/>
    <x v="1"/>
    <s v="Homer City"/>
    <x v="5"/>
  </r>
  <r>
    <n v="209822"/>
    <x v="106"/>
    <s v="Tape dispenser (Blue)"/>
    <x v="3"/>
    <x v="1"/>
    <n v="29"/>
    <x v="0"/>
    <n v="640"/>
    <x v="106"/>
    <x v="1"/>
    <s v="Homer City"/>
    <x v="5"/>
  </r>
  <r>
    <n v="209823"/>
    <x v="106"/>
    <s v="USB food flash drive - chocolate bar"/>
    <x v="3"/>
    <x v="1"/>
    <n v="29"/>
    <x v="0"/>
    <n v="27"/>
    <x v="106"/>
    <x v="1"/>
    <s v="Homer City"/>
    <x v="5"/>
  </r>
  <r>
    <n v="209824"/>
    <x v="570"/>
    <s v="Superhero action jacket (Blue) XL"/>
    <x v="3"/>
    <x v="1"/>
    <n v="29"/>
    <x v="0"/>
    <n v="210"/>
    <x v="570"/>
    <x v="1"/>
    <s v="Federalsburg"/>
    <x v="5"/>
  </r>
  <r>
    <n v="209825"/>
    <x v="570"/>
    <s v="USB food flash drive - sushi roll"/>
    <x v="3"/>
    <x v="1"/>
    <n v="29"/>
    <x v="0"/>
    <n v="12"/>
    <x v="570"/>
    <x v="1"/>
    <s v="Federalsburg"/>
    <x v="5"/>
  </r>
  <r>
    <n v="209826"/>
    <x v="495"/>
    <s v="32 mm Double sided bubble wrap 50m"/>
    <x v="3"/>
    <x v="1"/>
    <n v="29"/>
    <x v="0"/>
    <n v="5600"/>
    <x v="495"/>
    <x v="1"/>
    <s v="Cache"/>
    <x v="5"/>
  </r>
  <r>
    <n v="209827"/>
    <x v="495"/>
    <s v="RC toy sedan car with remote control (Pink) 1/50 scale"/>
    <x v="3"/>
    <x v="1"/>
    <n v="29"/>
    <x v="0"/>
    <n v="50"/>
    <x v="495"/>
    <x v="1"/>
    <s v="Cache"/>
    <x v="5"/>
  </r>
  <r>
    <n v="209828"/>
    <x v="495"/>
    <s v="Dinosaur battery-powered slippers (Green) S"/>
    <x v="3"/>
    <x v="1"/>
    <n v="29"/>
    <x v="0"/>
    <n v="320"/>
    <x v="495"/>
    <x v="1"/>
    <s v="Cache"/>
    <x v="5"/>
  </r>
  <r>
    <n v="209829"/>
    <x v="234"/>
    <s v="&quot;The Gu&quot; red shirt XML tag t-shirt (White) S"/>
    <x v="3"/>
    <x v="1"/>
    <n v="29"/>
    <x v="0"/>
    <n v="1728"/>
    <x v="234"/>
    <x v="0"/>
    <s v="Coffeyville"/>
    <x v="77"/>
  </r>
  <r>
    <n v="209830"/>
    <x v="234"/>
    <s v="Novelty chilli chocolates 250g"/>
    <x v="3"/>
    <x v="1"/>
    <n v="29"/>
    <x v="1"/>
    <n v="864"/>
    <x v="234"/>
    <x v="0"/>
    <s v="Coffeyville"/>
    <x v="77"/>
  </r>
  <r>
    <n v="209831"/>
    <x v="623"/>
    <s v="IT joke mug - hardware: part of the computer that can be kicked (White)"/>
    <x v="3"/>
    <x v="1"/>
    <n v="29"/>
    <x v="0"/>
    <n v="26"/>
    <x v="623"/>
    <x v="0"/>
    <s v="Staley"/>
    <x v="223"/>
  </r>
  <r>
    <n v="209832"/>
    <x v="253"/>
    <s v="RC toy sedan car with remote control (Yellow) 1/50 scale"/>
    <x v="3"/>
    <x v="1"/>
    <n v="29"/>
    <x v="0"/>
    <n v="25"/>
    <x v="253"/>
    <x v="4"/>
    <s v="Buchanan Lake Village"/>
    <x v="87"/>
  </r>
  <r>
    <n v="209833"/>
    <x v="253"/>
    <s v="10 mm Anti static bubble wrap (Blue) 10m"/>
    <x v="3"/>
    <x v="1"/>
    <n v="29"/>
    <x v="0"/>
    <n v="520"/>
    <x v="253"/>
    <x v="4"/>
    <s v="Buchanan Lake Village"/>
    <x v="87"/>
  </r>
  <r>
    <n v="209834"/>
    <x v="253"/>
    <s v="Dinosaur battery-powered slippers (Green) XL"/>
    <x v="3"/>
    <x v="1"/>
    <n v="29"/>
    <x v="0"/>
    <n v="32"/>
    <x v="253"/>
    <x v="4"/>
    <s v="Buchanan Lake Village"/>
    <x v="87"/>
  </r>
  <r>
    <n v="209835"/>
    <x v="253"/>
    <s v="Developer joke mug - a foo walks into a bar (Black)"/>
    <x v="3"/>
    <x v="1"/>
    <n v="29"/>
    <x v="0"/>
    <n v="26"/>
    <x v="253"/>
    <x v="4"/>
    <s v="Buchanan Lake Village"/>
    <x v="87"/>
  </r>
  <r>
    <n v="209836"/>
    <x v="305"/>
    <s v="Red and white urgent despatch tape 48mmx75m"/>
    <x v="3"/>
    <x v="1"/>
    <n v="29"/>
    <x v="0"/>
    <n v="768"/>
    <x v="305"/>
    <x v="2"/>
    <s v="Panton"/>
    <x v="95"/>
  </r>
  <r>
    <n v="209837"/>
    <x v="305"/>
    <s v="Ride on vintage American toy coupe (Black) 1/12 scale"/>
    <x v="3"/>
    <x v="1"/>
    <n v="29"/>
    <x v="0"/>
    <n v="1710"/>
    <x v="305"/>
    <x v="2"/>
    <s v="Panton"/>
    <x v="95"/>
  </r>
  <r>
    <n v="209838"/>
    <x v="120"/>
    <s v="RC vintage American toy coupe with remote control (Red) 1/50 scale"/>
    <x v="3"/>
    <x v="1"/>
    <n v="29"/>
    <x v="0"/>
    <n v="90"/>
    <x v="120"/>
    <x v="1"/>
    <s v="Sayner"/>
    <x v="5"/>
  </r>
  <r>
    <n v="209839"/>
    <x v="120"/>
    <s v="DBA joke mug - it depends (White)"/>
    <x v="3"/>
    <x v="1"/>
    <n v="29"/>
    <x v="0"/>
    <n v="13"/>
    <x v="120"/>
    <x v="1"/>
    <s v="Sayner"/>
    <x v="5"/>
  </r>
  <r>
    <n v="209840"/>
    <x v="589"/>
    <s v="Clear packaging tape 48mmx100m"/>
    <x v="3"/>
    <x v="1"/>
    <n v="29"/>
    <x v="0"/>
    <n v="640"/>
    <x v="589"/>
    <x v="1"/>
    <s v="Mayhill"/>
    <x v="5"/>
  </r>
  <r>
    <n v="209841"/>
    <x v="589"/>
    <s v="Bubblewrap dispenser (Red) 1.5m"/>
    <x v="3"/>
    <x v="1"/>
    <n v="29"/>
    <x v="0"/>
    <n v="720"/>
    <x v="589"/>
    <x v="1"/>
    <s v="Mayhill"/>
    <x v="5"/>
  </r>
  <r>
    <n v="209842"/>
    <x v="589"/>
    <s v="&quot;The Gu&quot; red shirt XML tag t-shirt (White) 3XS"/>
    <x v="3"/>
    <x v="1"/>
    <n v="29"/>
    <x v="0"/>
    <n v="648"/>
    <x v="589"/>
    <x v="1"/>
    <s v="Mayhill"/>
    <x v="5"/>
  </r>
  <r>
    <n v="209843"/>
    <x v="404"/>
    <s v="20 mm Double sided bubble wrap 50m"/>
    <x v="3"/>
    <x v="1"/>
    <n v="29"/>
    <x v="0"/>
    <n v="1080"/>
    <x v="404"/>
    <x v="0"/>
    <s v="Haltom City"/>
    <x v="128"/>
  </r>
  <r>
    <n v="209844"/>
    <x v="404"/>
    <s v="Shipping carton (Brown) 356x356x279mm"/>
    <x v="3"/>
    <x v="1"/>
    <n v="29"/>
    <x v="0"/>
    <n v="450"/>
    <x v="404"/>
    <x v="0"/>
    <s v="Haltom City"/>
    <x v="128"/>
  </r>
  <r>
    <n v="209845"/>
    <x v="402"/>
    <s v="Shipping carton (Brown) 356x356x279mm"/>
    <x v="3"/>
    <x v="1"/>
    <n v="29"/>
    <x v="0"/>
    <n v="500"/>
    <x v="402"/>
    <x v="1"/>
    <s v="Weigelstown"/>
    <x v="126"/>
  </r>
  <r>
    <n v="209846"/>
    <x v="402"/>
    <s v="Animal with big feet slippers (Brown) S"/>
    <x v="3"/>
    <x v="1"/>
    <n v="29"/>
    <x v="0"/>
    <n v="128"/>
    <x v="402"/>
    <x v="1"/>
    <s v="Weigelstown"/>
    <x v="126"/>
  </r>
  <r>
    <n v="209847"/>
    <x v="222"/>
    <s v="Dinosaur battery-powered slippers (Green) XL"/>
    <x v="3"/>
    <x v="1"/>
    <n v="29"/>
    <x v="0"/>
    <n v="32"/>
    <x v="222"/>
    <x v="1"/>
    <s v="Morita"/>
    <x v="5"/>
  </r>
  <r>
    <n v="209848"/>
    <x v="222"/>
    <s v="Packing knife with metal insert blade (Yellow) 9mm"/>
    <x v="3"/>
    <x v="1"/>
    <n v="29"/>
    <x v="0"/>
    <n v="10"/>
    <x v="222"/>
    <x v="1"/>
    <s v="Morita"/>
    <x v="5"/>
  </r>
  <r>
    <n v="209849"/>
    <x v="222"/>
    <s v="Shipping carton (Brown) 500x310x310mm"/>
    <x v="3"/>
    <x v="1"/>
    <n v="29"/>
    <x v="0"/>
    <n v="150"/>
    <x v="222"/>
    <x v="1"/>
    <s v="Morita"/>
    <x v="5"/>
  </r>
  <r>
    <n v="209850"/>
    <x v="382"/>
    <s v="IT joke mug - hardware: part of the computer that can be kicked (White)"/>
    <x v="3"/>
    <x v="1"/>
    <n v="29"/>
    <x v="0"/>
    <n v="117"/>
    <x v="382"/>
    <x v="1"/>
    <s v="Skyway"/>
    <x v="2"/>
  </r>
  <r>
    <n v="209851"/>
    <x v="382"/>
    <s v="Halloween zombie mask (Light Brown) XL"/>
    <x v="3"/>
    <x v="1"/>
    <n v="29"/>
    <x v="0"/>
    <n v="1296"/>
    <x v="382"/>
    <x v="1"/>
    <s v="Skyway"/>
    <x v="2"/>
  </r>
  <r>
    <n v="209852"/>
    <x v="382"/>
    <s v="&quot;The Gu&quot; red shirt XML tag t-shirt (Black) XXL"/>
    <x v="3"/>
    <x v="1"/>
    <n v="29"/>
    <x v="0"/>
    <n v="648"/>
    <x v="382"/>
    <x v="1"/>
    <s v="Skyway"/>
    <x v="2"/>
  </r>
  <r>
    <n v="209853"/>
    <x v="382"/>
    <s v="RC vintage American toy coupe with remote control (Red) 1/50 scale"/>
    <x v="3"/>
    <x v="1"/>
    <n v="29"/>
    <x v="0"/>
    <n v="300"/>
    <x v="382"/>
    <x v="1"/>
    <s v="Skyway"/>
    <x v="2"/>
  </r>
  <r>
    <n v="209854"/>
    <x v="382"/>
    <s v="Ride on toy sedan car (Red) 1/12 scale"/>
    <x v="3"/>
    <x v="1"/>
    <n v="29"/>
    <x v="0"/>
    <n v="2300"/>
    <x v="382"/>
    <x v="1"/>
    <s v="Skyway"/>
    <x v="2"/>
  </r>
  <r>
    <n v="209855"/>
    <x v="223"/>
    <s v="10 mm Double sided bubble wrap 20m"/>
    <x v="3"/>
    <x v="1"/>
    <n v="29"/>
    <x v="0"/>
    <n v="1800"/>
    <x v="223"/>
    <x v="1"/>
    <s v="Cherryplain"/>
    <x v="5"/>
  </r>
  <r>
    <n v="209856"/>
    <x v="223"/>
    <s v="Alien officer hoodie (Black) XXL"/>
    <x v="3"/>
    <x v="1"/>
    <n v="29"/>
    <x v="0"/>
    <n v="175"/>
    <x v="223"/>
    <x v="1"/>
    <s v="Cherryplain"/>
    <x v="5"/>
  </r>
  <r>
    <n v="209857"/>
    <x v="223"/>
    <s v="Novelty chilli chocolates 250g"/>
    <x v="3"/>
    <x v="1"/>
    <n v="29"/>
    <x v="1"/>
    <n v="1080"/>
    <x v="223"/>
    <x v="1"/>
    <s v="Cherryplain"/>
    <x v="5"/>
  </r>
  <r>
    <n v="209858"/>
    <x v="223"/>
    <s v="USB food flash drive - fortune cookie"/>
    <x v="3"/>
    <x v="1"/>
    <n v="29"/>
    <x v="0"/>
    <n v="6"/>
    <x v="223"/>
    <x v="1"/>
    <s v="Cherryplain"/>
    <x v="5"/>
  </r>
  <r>
    <n v="209859"/>
    <x v="333"/>
    <s v="Novelty chilli chocolates 500g"/>
    <x v="3"/>
    <x v="1"/>
    <n v="29"/>
    <x v="1"/>
    <n v="1800"/>
    <x v="333"/>
    <x v="1"/>
    <s v="East Mountain"/>
    <x v="5"/>
  </r>
  <r>
    <n v="209860"/>
    <x v="333"/>
    <s v="Void fill 100 L bag (White) 100L"/>
    <x v="3"/>
    <x v="1"/>
    <n v="29"/>
    <x v="0"/>
    <n v="130"/>
    <x v="333"/>
    <x v="1"/>
    <s v="East Mountain"/>
    <x v="5"/>
  </r>
  <r>
    <n v="209861"/>
    <x v="333"/>
    <s v="10 mm Double sided bubble wrap 50m"/>
    <x v="3"/>
    <x v="1"/>
    <n v="29"/>
    <x v="0"/>
    <n v="8400"/>
    <x v="333"/>
    <x v="1"/>
    <s v="East Mountain"/>
    <x v="5"/>
  </r>
  <r>
    <n v="209862"/>
    <x v="144"/>
    <s v="IT joke mug - that behavior is by design (Black)"/>
    <x v="3"/>
    <x v="1"/>
    <n v="29"/>
    <x v="0"/>
    <n v="91"/>
    <x v="144"/>
    <x v="1"/>
    <s v="Kapa'a"/>
    <x v="5"/>
  </r>
  <r>
    <n v="209863"/>
    <x v="144"/>
    <s v="20 mm Double sided bubble wrap 20m"/>
    <x v="3"/>
    <x v="1"/>
    <n v="29"/>
    <x v="0"/>
    <n v="2310"/>
    <x v="144"/>
    <x v="1"/>
    <s v="Kapa'a"/>
    <x v="5"/>
  </r>
  <r>
    <n v="209864"/>
    <x v="144"/>
    <s v="DBA joke mug - mind if I join you? (Black)"/>
    <x v="3"/>
    <x v="1"/>
    <n v="29"/>
    <x v="0"/>
    <n v="130"/>
    <x v="144"/>
    <x v="1"/>
    <s v="Kapa'a"/>
    <x v="5"/>
  </r>
  <r>
    <n v="209865"/>
    <x v="144"/>
    <s v="20 mm Double sided bubble wrap 10m"/>
    <x v="3"/>
    <x v="1"/>
    <n v="29"/>
    <x v="0"/>
    <n v="540"/>
    <x v="144"/>
    <x v="1"/>
    <s v="Kapa'a"/>
    <x v="5"/>
  </r>
  <r>
    <n v="209866"/>
    <x v="30"/>
    <s v="Halloween zombie mask (Light Brown) S"/>
    <x v="3"/>
    <x v="1"/>
    <n v="29"/>
    <x v="0"/>
    <n v="864"/>
    <x v="30"/>
    <x v="1"/>
    <s v="Amanda Park"/>
    <x v="2"/>
  </r>
  <r>
    <n v="209867"/>
    <x v="30"/>
    <s v="10 mm Double sided bubble wrap 50m"/>
    <x v="3"/>
    <x v="1"/>
    <n v="29"/>
    <x v="0"/>
    <n v="7350"/>
    <x v="30"/>
    <x v="1"/>
    <s v="Amanda Park"/>
    <x v="2"/>
  </r>
  <r>
    <n v="209868"/>
    <x v="223"/>
    <s v="Superhero action jacket (Blue) XXS"/>
    <x v="3"/>
    <x v="1"/>
    <n v="29"/>
    <x v="0"/>
    <n v="250"/>
    <x v="223"/>
    <x v="1"/>
    <s v="Cherryplain"/>
    <x v="5"/>
  </r>
  <r>
    <n v="209869"/>
    <x v="223"/>
    <s v="&quot;The Gu&quot; red shirt XML tag t-shirt (Black) L"/>
    <x v="3"/>
    <x v="1"/>
    <n v="29"/>
    <x v="0"/>
    <n v="1080"/>
    <x v="223"/>
    <x v="1"/>
    <s v="Cherryplain"/>
    <x v="5"/>
  </r>
  <r>
    <n v="209870"/>
    <x v="223"/>
    <s v="USB food flash drive - chocolate bar"/>
    <x v="3"/>
    <x v="1"/>
    <n v="29"/>
    <x v="0"/>
    <n v="3"/>
    <x v="223"/>
    <x v="1"/>
    <s v="Cherryplain"/>
    <x v="5"/>
  </r>
  <r>
    <n v="209871"/>
    <x v="223"/>
    <s v="Alien officer hoodie (Black) XL"/>
    <x v="3"/>
    <x v="1"/>
    <n v="29"/>
    <x v="0"/>
    <n v="105"/>
    <x v="223"/>
    <x v="1"/>
    <s v="Cherryplain"/>
    <x v="5"/>
  </r>
  <r>
    <n v="209872"/>
    <x v="223"/>
    <s v="DBA joke mug - I will get you in order (White)"/>
    <x v="3"/>
    <x v="1"/>
    <n v="29"/>
    <x v="0"/>
    <n v="78"/>
    <x v="223"/>
    <x v="1"/>
    <s v="Cherryplain"/>
    <x v="5"/>
  </r>
  <r>
    <n v="209873"/>
    <x v="554"/>
    <s v="DBA joke mug - daaaaaa-ta (Black)"/>
    <x v="3"/>
    <x v="1"/>
    <n v="29"/>
    <x v="0"/>
    <n v="78"/>
    <x v="554"/>
    <x v="1"/>
    <s v="Crossroads"/>
    <x v="5"/>
  </r>
  <r>
    <n v="209874"/>
    <x v="554"/>
    <s v="Shipping carton (Brown) 356x356x279mm"/>
    <x v="3"/>
    <x v="1"/>
    <n v="29"/>
    <x v="0"/>
    <n v="300"/>
    <x v="554"/>
    <x v="1"/>
    <s v="Crossroads"/>
    <x v="5"/>
  </r>
  <r>
    <n v="209875"/>
    <x v="554"/>
    <s v="Express post box 5kg (White) 350x280x130mm"/>
    <x v="3"/>
    <x v="1"/>
    <n v="29"/>
    <x v="0"/>
    <n v="25"/>
    <x v="554"/>
    <x v="1"/>
    <s v="Crossroads"/>
    <x v="5"/>
  </r>
  <r>
    <n v="209876"/>
    <x v="554"/>
    <s v="Black and orange handle with care despatch tape  48mmx100m"/>
    <x v="3"/>
    <x v="1"/>
    <n v="29"/>
    <x v="0"/>
    <n v="960"/>
    <x v="554"/>
    <x v="1"/>
    <s v="Crossroads"/>
    <x v="5"/>
  </r>
  <r>
    <n v="209877"/>
    <x v="136"/>
    <s v="Permanent marker blue 5mm nib (Blue) 5mm"/>
    <x v="3"/>
    <x v="1"/>
    <n v="29"/>
    <x v="0"/>
    <n v="324"/>
    <x v="136"/>
    <x v="1"/>
    <s v="West Elkton"/>
    <x v="37"/>
  </r>
  <r>
    <n v="209878"/>
    <x v="136"/>
    <s v="RC vintage American toy coupe with remote control (Red) 1/50 scale"/>
    <x v="3"/>
    <x v="1"/>
    <n v="29"/>
    <x v="0"/>
    <n v="60"/>
    <x v="136"/>
    <x v="1"/>
    <s v="West Elkton"/>
    <x v="37"/>
  </r>
  <r>
    <n v="209879"/>
    <x v="136"/>
    <s v="Halloween skull mask (Gray) L"/>
    <x v="3"/>
    <x v="1"/>
    <n v="29"/>
    <x v="0"/>
    <n v="432"/>
    <x v="136"/>
    <x v="1"/>
    <s v="West Elkton"/>
    <x v="37"/>
  </r>
  <r>
    <n v="209880"/>
    <x v="136"/>
    <s v="Ride on toy sedan car (Blue) 1/12 scale"/>
    <x v="3"/>
    <x v="1"/>
    <n v="29"/>
    <x v="0"/>
    <n v="2070"/>
    <x v="136"/>
    <x v="1"/>
    <s v="West Elkton"/>
    <x v="37"/>
  </r>
  <r>
    <n v="209881"/>
    <x v="554"/>
    <s v="Pack of 12 action figures (male)"/>
    <x v="3"/>
    <x v="1"/>
    <n v="29"/>
    <x v="0"/>
    <n v="80"/>
    <x v="554"/>
    <x v="1"/>
    <s v="Crossroads"/>
    <x v="5"/>
  </r>
  <r>
    <n v="209882"/>
    <x v="554"/>
    <s v="Ride on toy sedan car (Pink) 1/12 scale"/>
    <x v="3"/>
    <x v="1"/>
    <n v="29"/>
    <x v="0"/>
    <n v="1610"/>
    <x v="554"/>
    <x v="1"/>
    <s v="Crossroads"/>
    <x v="5"/>
  </r>
  <r>
    <n v="209883"/>
    <x v="554"/>
    <s v="RC toy sedan car with remote control (Yellow) 1/50 scale"/>
    <x v="3"/>
    <x v="1"/>
    <n v="29"/>
    <x v="0"/>
    <n v="200"/>
    <x v="554"/>
    <x v="1"/>
    <s v="Crossroads"/>
    <x v="5"/>
  </r>
  <r>
    <n v="209884"/>
    <x v="455"/>
    <s v="Developer joke mug - a foo walks into a bar (White)"/>
    <x v="3"/>
    <x v="1"/>
    <n v="29"/>
    <x v="0"/>
    <n v="26"/>
    <x v="455"/>
    <x v="1"/>
    <s v="Avenal"/>
    <x v="2"/>
  </r>
  <r>
    <n v="209885"/>
    <x v="455"/>
    <s v="Bubblewrap dispenser (Black) 1.5m"/>
    <x v="3"/>
    <x v="1"/>
    <n v="29"/>
    <x v="0"/>
    <n v="960"/>
    <x v="455"/>
    <x v="1"/>
    <s v="Avenal"/>
    <x v="2"/>
  </r>
  <r>
    <n v="209886"/>
    <x v="455"/>
    <s v="Halloween skull mask (Gray) L"/>
    <x v="3"/>
    <x v="1"/>
    <n v="29"/>
    <x v="0"/>
    <n v="216"/>
    <x v="455"/>
    <x v="1"/>
    <s v="Avenal"/>
    <x v="2"/>
  </r>
  <r>
    <n v="209887"/>
    <x v="455"/>
    <s v="Shipping carton (Brown) 457x279x279mm"/>
    <x v="3"/>
    <x v="1"/>
    <n v="29"/>
    <x v="0"/>
    <n v="100"/>
    <x v="455"/>
    <x v="1"/>
    <s v="Avenal"/>
    <x v="2"/>
  </r>
  <r>
    <n v="209888"/>
    <x v="455"/>
    <s v="Black and orange this way up despatch tape  48mmx100m"/>
    <x v="3"/>
    <x v="1"/>
    <n v="29"/>
    <x v="0"/>
    <n v="96"/>
    <x v="455"/>
    <x v="1"/>
    <s v="Avenal"/>
    <x v="2"/>
  </r>
  <r>
    <n v="209889"/>
    <x v="352"/>
    <s v="Permanent marker blue 5mm nib (Blue) 5mm"/>
    <x v="3"/>
    <x v="1"/>
    <n v="29"/>
    <x v="0"/>
    <n v="252"/>
    <x v="352"/>
    <x v="1"/>
    <s v="Biscay"/>
    <x v="2"/>
  </r>
  <r>
    <n v="209890"/>
    <x v="352"/>
    <s v="Ride on toy sedan car (Red) 1/12 scale"/>
    <x v="3"/>
    <x v="1"/>
    <n v="29"/>
    <x v="0"/>
    <n v="1380"/>
    <x v="352"/>
    <x v="1"/>
    <s v="Biscay"/>
    <x v="2"/>
  </r>
  <r>
    <n v="209891"/>
    <x v="562"/>
    <s v="Ride on toy sedan car (Blue) 1/12 scale"/>
    <x v="3"/>
    <x v="1"/>
    <n v="29"/>
    <x v="0"/>
    <n v="920"/>
    <x v="562"/>
    <x v="1"/>
    <s v="Chetek"/>
    <x v="5"/>
  </r>
  <r>
    <n v="209892"/>
    <x v="562"/>
    <s v="USB food flash drive - banana"/>
    <x v="3"/>
    <x v="1"/>
    <n v="29"/>
    <x v="0"/>
    <n v="9"/>
    <x v="562"/>
    <x v="1"/>
    <s v="Chetek"/>
    <x v="5"/>
  </r>
  <r>
    <n v="209893"/>
    <x v="562"/>
    <s v="32 mm Double sided bubble wrap 10m"/>
    <x v="3"/>
    <x v="1"/>
    <n v="29"/>
    <x v="0"/>
    <n v="1760"/>
    <x v="562"/>
    <x v="1"/>
    <s v="Chetek"/>
    <x v="5"/>
  </r>
  <r>
    <n v="209894"/>
    <x v="562"/>
    <s v="&quot;The Gu&quot; red shirt XML tag t-shirt (Black) 6XL"/>
    <x v="3"/>
    <x v="1"/>
    <n v="29"/>
    <x v="0"/>
    <n v="432"/>
    <x v="562"/>
    <x v="1"/>
    <s v="Chetek"/>
    <x v="5"/>
  </r>
  <r>
    <n v="209895"/>
    <x v="250"/>
    <s v="Superhero action jacket (Blue) L"/>
    <x v="3"/>
    <x v="1"/>
    <n v="29"/>
    <x v="0"/>
    <n v="240"/>
    <x v="250"/>
    <x v="0"/>
    <s v="Branchburg Park"/>
    <x v="84"/>
  </r>
  <r>
    <n v="209896"/>
    <x v="250"/>
    <s v="Express post box 5kg (White) 350x280x130mm"/>
    <x v="3"/>
    <x v="1"/>
    <n v="29"/>
    <x v="0"/>
    <n v="225"/>
    <x v="250"/>
    <x v="0"/>
    <s v="Branchburg Park"/>
    <x v="84"/>
  </r>
  <r>
    <n v="209897"/>
    <x v="449"/>
    <s v="IT joke mug - that behavior is by design (Black)"/>
    <x v="3"/>
    <x v="1"/>
    <n v="29"/>
    <x v="0"/>
    <n v="65"/>
    <x v="449"/>
    <x v="1"/>
    <s v="Del Valle"/>
    <x v="5"/>
  </r>
  <r>
    <n v="209898"/>
    <x v="449"/>
    <s v="DBA joke mug - two types of DBAs (White)"/>
    <x v="3"/>
    <x v="1"/>
    <n v="29"/>
    <x v="0"/>
    <n v="78"/>
    <x v="449"/>
    <x v="1"/>
    <s v="Del Valle"/>
    <x v="5"/>
  </r>
  <r>
    <n v="209899"/>
    <x v="449"/>
    <s v="USB food flash drive - dessert 10 drive variety pack"/>
    <x v="3"/>
    <x v="1"/>
    <n v="29"/>
    <x v="0"/>
    <n v="120"/>
    <x v="449"/>
    <x v="1"/>
    <s v="Del Valle"/>
    <x v="5"/>
  </r>
  <r>
    <n v="209900"/>
    <x v="151"/>
    <s v="&quot;The Gu&quot; red shirt XML tag t-shirt (White) 3XS"/>
    <x v="3"/>
    <x v="1"/>
    <n v="29"/>
    <x v="0"/>
    <n v="1728"/>
    <x v="151"/>
    <x v="0"/>
    <s v="Cotuit"/>
    <x v="49"/>
  </r>
  <r>
    <n v="209901"/>
    <x v="500"/>
    <s v="USB food flash drive - sushi roll"/>
    <x v="3"/>
    <x v="1"/>
    <n v="29"/>
    <x v="0"/>
    <n v="32"/>
    <x v="500"/>
    <x v="1"/>
    <s v="Dundarrach"/>
    <x v="2"/>
  </r>
  <r>
    <n v="209902"/>
    <x v="500"/>
    <s v="Ogre battery-powered slippers (Green) M"/>
    <x v="3"/>
    <x v="1"/>
    <n v="29"/>
    <x v="0"/>
    <n v="320"/>
    <x v="500"/>
    <x v="1"/>
    <s v="Dundarrach"/>
    <x v="2"/>
  </r>
  <r>
    <n v="209903"/>
    <x v="500"/>
    <s v="Tape dispenser (Black)"/>
    <x v="3"/>
    <x v="1"/>
    <n v="29"/>
    <x v="0"/>
    <n v="640"/>
    <x v="500"/>
    <x v="1"/>
    <s v="Dundarrach"/>
    <x v="2"/>
  </r>
  <r>
    <n v="209904"/>
    <x v="500"/>
    <s v="Furry gorilla with big eyes slippers (Black) XL"/>
    <x v="3"/>
    <x v="1"/>
    <n v="29"/>
    <x v="0"/>
    <n v="192"/>
    <x v="500"/>
    <x v="1"/>
    <s v="Dundarrach"/>
    <x v="2"/>
  </r>
  <r>
    <n v="209905"/>
    <x v="214"/>
    <s v="DBA joke mug - two types of DBAs (White)"/>
    <x v="3"/>
    <x v="1"/>
    <n v="29"/>
    <x v="0"/>
    <n v="39"/>
    <x v="214"/>
    <x v="1"/>
    <s v="Stoneboro"/>
    <x v="5"/>
  </r>
  <r>
    <n v="209906"/>
    <x v="214"/>
    <s v="DBA joke mug - two types of DBAs (Black)"/>
    <x v="3"/>
    <x v="1"/>
    <n v="29"/>
    <x v="0"/>
    <n v="78"/>
    <x v="214"/>
    <x v="1"/>
    <s v="Stoneboro"/>
    <x v="5"/>
  </r>
  <r>
    <n v="209907"/>
    <x v="214"/>
    <s v="Ride on toy sedan car (Black) 1/12 scale"/>
    <x v="3"/>
    <x v="1"/>
    <n v="29"/>
    <x v="0"/>
    <n v="690"/>
    <x v="214"/>
    <x v="1"/>
    <s v="Stoneboro"/>
    <x v="5"/>
  </r>
  <r>
    <n v="209908"/>
    <x v="117"/>
    <s v="Developer joke mug - fun was unexpected at this time (White)"/>
    <x v="3"/>
    <x v="1"/>
    <n v="29"/>
    <x v="0"/>
    <n v="78"/>
    <x v="117"/>
    <x v="0"/>
    <s v="Bayou Cane"/>
    <x v="33"/>
  </r>
  <r>
    <n v="209909"/>
    <x v="117"/>
    <s v="Chocolate sharks 250g"/>
    <x v="3"/>
    <x v="1"/>
    <n v="29"/>
    <x v="1"/>
    <n v="432"/>
    <x v="117"/>
    <x v="0"/>
    <s v="Bayou Cane"/>
    <x v="33"/>
  </r>
  <r>
    <n v="209910"/>
    <x v="117"/>
    <s v="Shipping carton (Brown) 457x279x279mm"/>
    <x v="3"/>
    <x v="1"/>
    <n v="29"/>
    <x v="0"/>
    <n v="150"/>
    <x v="117"/>
    <x v="0"/>
    <s v="Bayou Cane"/>
    <x v="33"/>
  </r>
  <r>
    <n v="209911"/>
    <x v="117"/>
    <s v="USB food flash drive - hot dog"/>
    <x v="3"/>
    <x v="1"/>
    <n v="29"/>
    <x v="0"/>
    <n v="256"/>
    <x v="117"/>
    <x v="0"/>
    <s v="Bayou Cane"/>
    <x v="33"/>
  </r>
  <r>
    <n v="209912"/>
    <x v="117"/>
    <s v="Superhero action jacket (Blue) XXL"/>
    <x v="3"/>
    <x v="1"/>
    <n v="29"/>
    <x v="0"/>
    <n v="300"/>
    <x v="117"/>
    <x v="0"/>
    <s v="Bayou Cane"/>
    <x v="33"/>
  </r>
  <r>
    <n v="209913"/>
    <x v="124"/>
    <s v="32 mm Anti static bubble wrap (Blue) 50m"/>
    <x v="3"/>
    <x v="1"/>
    <n v="29"/>
    <x v="0"/>
    <n v="10500"/>
    <x v="124"/>
    <x v="1"/>
    <s v="North Beach Haven"/>
    <x v="5"/>
  </r>
  <r>
    <n v="209914"/>
    <x v="124"/>
    <s v="&quot;The Gu&quot; red shirt XML tag t-shirt (White) 3XL"/>
    <x v="3"/>
    <x v="1"/>
    <n v="29"/>
    <x v="0"/>
    <n v="864"/>
    <x v="124"/>
    <x v="1"/>
    <s v="North Beach Haven"/>
    <x v="5"/>
  </r>
  <r>
    <n v="209915"/>
    <x v="124"/>
    <s v="Dinosaur battery-powered slippers (Green) XL"/>
    <x v="3"/>
    <x v="1"/>
    <n v="29"/>
    <x v="0"/>
    <n v="64"/>
    <x v="124"/>
    <x v="1"/>
    <s v="North Beach Haven"/>
    <x v="5"/>
  </r>
  <r>
    <n v="209916"/>
    <x v="124"/>
    <s v="USB food flash drive - cookie"/>
    <x v="3"/>
    <x v="1"/>
    <n v="29"/>
    <x v="0"/>
    <n v="27"/>
    <x v="124"/>
    <x v="1"/>
    <s v="North Beach Haven"/>
    <x v="5"/>
  </r>
  <r>
    <n v="209917"/>
    <x v="124"/>
    <s v="&quot;The Gu&quot; red shirt XML tag t-shirt (Black) XXL"/>
    <x v="3"/>
    <x v="1"/>
    <n v="29"/>
    <x v="0"/>
    <n v="1944"/>
    <x v="124"/>
    <x v="1"/>
    <s v="North Beach Haven"/>
    <x v="5"/>
  </r>
  <r>
    <n v="209918"/>
    <x v="595"/>
    <s v="&quot;The Gu&quot; red shirt XML tag t-shirt (White) M"/>
    <x v="3"/>
    <x v="2"/>
    <n v="1"/>
    <x v="0"/>
    <n v="1296"/>
    <x v="595"/>
    <x v="1"/>
    <s v="Markville"/>
    <x v="199"/>
  </r>
  <r>
    <n v="209919"/>
    <x v="488"/>
    <s v="&quot;The Gu&quot; red shirt XML tag t-shirt (Black) XL"/>
    <x v="3"/>
    <x v="2"/>
    <n v="1"/>
    <x v="0"/>
    <n v="1080"/>
    <x v="488"/>
    <x v="3"/>
    <s v="Southside"/>
    <x v="152"/>
  </r>
  <r>
    <n v="209920"/>
    <x v="71"/>
    <s v="&quot;The Gu&quot; red shirt XML tag t-shirt (Black) 4XL"/>
    <x v="3"/>
    <x v="2"/>
    <n v="1"/>
    <x v="0"/>
    <n v="216"/>
    <x v="71"/>
    <x v="1"/>
    <s v="Point Roberts"/>
    <x v="2"/>
  </r>
  <r>
    <n v="209921"/>
    <x v="257"/>
    <s v="Shipping carton (Brown) 305x305x305mm"/>
    <x v="3"/>
    <x v="2"/>
    <n v="1"/>
    <x v="0"/>
    <n v="300"/>
    <x v="257"/>
    <x v="1"/>
    <s v="Scofield"/>
    <x v="2"/>
  </r>
  <r>
    <n v="209922"/>
    <x v="340"/>
    <s v="Black and orange glass with care despatch tape 48mmx75m"/>
    <x v="3"/>
    <x v="2"/>
    <n v="1"/>
    <x v="0"/>
    <n v="192"/>
    <x v="340"/>
    <x v="1"/>
    <s v="Northrop"/>
    <x v="107"/>
  </r>
  <r>
    <n v="209923"/>
    <x v="350"/>
    <s v="&quot;The Gu&quot; red shirt XML tag t-shirt (White) XS"/>
    <x v="3"/>
    <x v="2"/>
    <n v="1"/>
    <x v="0"/>
    <n v="432"/>
    <x v="350"/>
    <x v="1"/>
    <s v="Kannapolis"/>
    <x v="115"/>
  </r>
  <r>
    <n v="209924"/>
    <x v="377"/>
    <s v="Tape dispenser (Red)"/>
    <x v="3"/>
    <x v="2"/>
    <n v="1"/>
    <x v="0"/>
    <n v="1280"/>
    <x v="377"/>
    <x v="0"/>
    <s v="Cloud Lake"/>
    <x v="125"/>
  </r>
  <r>
    <n v="209925"/>
    <x v="401"/>
    <s v="Express post box 5kg (White) 350x280x130mm"/>
    <x v="3"/>
    <x v="2"/>
    <n v="1"/>
    <x v="0"/>
    <n v="250"/>
    <x v="401"/>
    <x v="1"/>
    <s v="Accomac"/>
    <x v="5"/>
  </r>
  <r>
    <n v="209926"/>
    <x v="401"/>
    <s v="USB food flash drive - donut"/>
    <x v="3"/>
    <x v="2"/>
    <n v="1"/>
    <x v="0"/>
    <n v="9"/>
    <x v="401"/>
    <x v="1"/>
    <s v="Accomac"/>
    <x v="5"/>
  </r>
  <r>
    <n v="209927"/>
    <x v="401"/>
    <s v="&quot;The Gu&quot; red shirt XML tag t-shirt (Black) M"/>
    <x v="3"/>
    <x v="2"/>
    <n v="1"/>
    <x v="0"/>
    <n v="648"/>
    <x v="401"/>
    <x v="1"/>
    <s v="Accomac"/>
    <x v="5"/>
  </r>
  <r>
    <n v="209928"/>
    <x v="401"/>
    <s v="Shipping carton (Brown) 413x285x187mm"/>
    <x v="3"/>
    <x v="2"/>
    <n v="1"/>
    <x v="0"/>
    <n v="150"/>
    <x v="401"/>
    <x v="1"/>
    <s v="Accomac"/>
    <x v="5"/>
  </r>
  <r>
    <n v="209929"/>
    <x v="240"/>
    <s v="Pack of 12 action figures (male)"/>
    <x v="3"/>
    <x v="2"/>
    <n v="1"/>
    <x v="0"/>
    <n v="48"/>
    <x v="240"/>
    <x v="1"/>
    <s v="Hedrick"/>
    <x v="2"/>
  </r>
  <r>
    <n v="209930"/>
    <x v="240"/>
    <s v="Chocolate sharks 250g"/>
    <x v="3"/>
    <x v="2"/>
    <n v="1"/>
    <x v="1"/>
    <n v="2160"/>
    <x v="240"/>
    <x v="1"/>
    <s v="Hedrick"/>
    <x v="2"/>
  </r>
  <r>
    <n v="209931"/>
    <x v="240"/>
    <s v="Ride on toy sedan car (Black) 1/12 scale"/>
    <x v="3"/>
    <x v="2"/>
    <n v="1"/>
    <x v="0"/>
    <n v="1610"/>
    <x v="240"/>
    <x v="1"/>
    <s v="Hedrick"/>
    <x v="2"/>
  </r>
  <r>
    <n v="209932"/>
    <x v="605"/>
    <s v="RC toy sedan car with remote control (Yellow) 1/50 scale"/>
    <x v="3"/>
    <x v="2"/>
    <n v="1"/>
    <x v="0"/>
    <n v="125"/>
    <x v="605"/>
    <x v="1"/>
    <s v="Reader"/>
    <x v="205"/>
  </r>
  <r>
    <n v="209933"/>
    <x v="605"/>
    <s v="Void fill 200 L bag (White) 200L"/>
    <x v="3"/>
    <x v="2"/>
    <n v="1"/>
    <x v="0"/>
    <n v="2000"/>
    <x v="605"/>
    <x v="1"/>
    <s v="Reader"/>
    <x v="205"/>
  </r>
  <r>
    <n v="209934"/>
    <x v="605"/>
    <s v="White chocolate snow balls 250g"/>
    <x v="3"/>
    <x v="2"/>
    <n v="1"/>
    <x v="1"/>
    <n v="2160"/>
    <x v="605"/>
    <x v="1"/>
    <s v="Reader"/>
    <x v="205"/>
  </r>
  <r>
    <n v="209935"/>
    <x v="523"/>
    <s v="Office cube periscope (Black)"/>
    <x v="3"/>
    <x v="2"/>
    <n v="1"/>
    <x v="0"/>
    <n v="1520"/>
    <x v="523"/>
    <x v="1"/>
    <s v="Lake Davis"/>
    <x v="5"/>
  </r>
  <r>
    <n v="209936"/>
    <x v="523"/>
    <s v="Animal with big feet slippers (Brown) L"/>
    <x v="3"/>
    <x v="2"/>
    <n v="1"/>
    <x v="0"/>
    <n v="320"/>
    <x v="523"/>
    <x v="1"/>
    <s v="Lake Davis"/>
    <x v="5"/>
  </r>
  <r>
    <n v="209937"/>
    <x v="523"/>
    <s v="Developer joke mug - old C developers never die (Black)"/>
    <x v="3"/>
    <x v="2"/>
    <n v="1"/>
    <x v="0"/>
    <n v="65"/>
    <x v="523"/>
    <x v="1"/>
    <s v="Lake Davis"/>
    <x v="5"/>
  </r>
  <r>
    <n v="209938"/>
    <x v="523"/>
    <s v="&quot;The Gu&quot; red shirt XML tag t-shirt (White) 4XL"/>
    <x v="3"/>
    <x v="2"/>
    <n v="1"/>
    <x v="0"/>
    <n v="864"/>
    <x v="523"/>
    <x v="1"/>
    <s v="Lake Davis"/>
    <x v="5"/>
  </r>
  <r>
    <n v="209939"/>
    <x v="159"/>
    <s v="Black and orange glass with care despatch tape  48mmx100m"/>
    <x v="3"/>
    <x v="2"/>
    <n v="1"/>
    <x v="0"/>
    <n v="96"/>
    <x v="159"/>
    <x v="3"/>
    <s v="Cramerton"/>
    <x v="57"/>
  </r>
  <r>
    <n v="209940"/>
    <x v="159"/>
    <s v="&quot;The Gu&quot; red shirt XML tag t-shirt (Black) XXL"/>
    <x v="3"/>
    <x v="2"/>
    <n v="1"/>
    <x v="0"/>
    <n v="1728"/>
    <x v="159"/>
    <x v="3"/>
    <s v="Cramerton"/>
    <x v="57"/>
  </r>
  <r>
    <n v="209941"/>
    <x v="159"/>
    <s v="&quot;The Gu&quot; red shirt XML tag t-shirt (Black) 3XL"/>
    <x v="3"/>
    <x v="2"/>
    <n v="1"/>
    <x v="0"/>
    <n v="1944"/>
    <x v="159"/>
    <x v="3"/>
    <s v="Cramerton"/>
    <x v="57"/>
  </r>
  <r>
    <n v="209942"/>
    <x v="4"/>
    <s v="Alien officer hoodie (Black) XL"/>
    <x v="3"/>
    <x v="2"/>
    <n v="1"/>
    <x v="0"/>
    <n v="280"/>
    <x v="4"/>
    <x v="1"/>
    <s v="Lakemore"/>
    <x v="2"/>
  </r>
  <r>
    <n v="209943"/>
    <x v="4"/>
    <s v="Furry animal socks (Pink) L"/>
    <x v="3"/>
    <x v="2"/>
    <n v="1"/>
    <x v="0"/>
    <n v="600"/>
    <x v="4"/>
    <x v="1"/>
    <s v="Lakemore"/>
    <x v="2"/>
  </r>
  <r>
    <n v="209944"/>
    <x v="4"/>
    <s v="Dinosaur battery-powered slippers (Green) S"/>
    <x v="3"/>
    <x v="2"/>
    <n v="1"/>
    <x v="0"/>
    <n v="224"/>
    <x v="4"/>
    <x v="1"/>
    <s v="Lakemore"/>
    <x v="2"/>
  </r>
  <r>
    <n v="209945"/>
    <x v="4"/>
    <s v="10 mm Double sided bubble wrap 20m"/>
    <x v="3"/>
    <x v="2"/>
    <n v="1"/>
    <x v="0"/>
    <n v="900"/>
    <x v="4"/>
    <x v="1"/>
    <s v="Lakemore"/>
    <x v="2"/>
  </r>
  <r>
    <n v="209946"/>
    <x v="179"/>
    <s v="Pack of 12 action figures (female)"/>
    <x v="3"/>
    <x v="2"/>
    <n v="1"/>
    <x v="0"/>
    <n v="64"/>
    <x v="179"/>
    <x v="1"/>
    <s v="Ashtabula"/>
    <x v="2"/>
  </r>
  <r>
    <n v="209947"/>
    <x v="179"/>
    <s v="Packing knife with metal insert blade (Yellow) 18mm"/>
    <x v="3"/>
    <x v="2"/>
    <n v="1"/>
    <x v="0"/>
    <n v="60"/>
    <x v="179"/>
    <x v="1"/>
    <s v="Ashtabula"/>
    <x v="2"/>
  </r>
  <r>
    <n v="209948"/>
    <x v="254"/>
    <s v="&quot;The Gu&quot; red shirt XML tag t-shirt (White) 3XS"/>
    <x v="3"/>
    <x v="2"/>
    <n v="1"/>
    <x v="0"/>
    <n v="864"/>
    <x v="254"/>
    <x v="2"/>
    <s v="Pastura"/>
    <x v="88"/>
  </r>
  <r>
    <n v="209949"/>
    <x v="254"/>
    <s v="Developer joke mug - this code was generated by a tool (Black)"/>
    <x v="3"/>
    <x v="2"/>
    <n v="1"/>
    <x v="0"/>
    <n v="39"/>
    <x v="254"/>
    <x v="2"/>
    <s v="Pastura"/>
    <x v="88"/>
  </r>
  <r>
    <n v="209950"/>
    <x v="254"/>
    <s v="DBA joke mug - it depends (Black)"/>
    <x v="3"/>
    <x v="2"/>
    <n v="1"/>
    <x v="0"/>
    <n v="117"/>
    <x v="254"/>
    <x v="2"/>
    <s v="Pastura"/>
    <x v="88"/>
  </r>
  <r>
    <n v="209951"/>
    <x v="254"/>
    <s v="20 mm Double sided bubble wrap 50m"/>
    <x v="3"/>
    <x v="2"/>
    <n v="1"/>
    <x v="0"/>
    <n v="2160"/>
    <x v="254"/>
    <x v="2"/>
    <s v="Pastura"/>
    <x v="88"/>
  </r>
  <r>
    <n v="209952"/>
    <x v="414"/>
    <s v="Void fill 300 L bag (White) 300L"/>
    <x v="3"/>
    <x v="2"/>
    <n v="1"/>
    <x v="0"/>
    <n v="760"/>
    <x v="414"/>
    <x v="1"/>
    <s v="Sekiu"/>
    <x v="2"/>
  </r>
  <r>
    <n v="209953"/>
    <x v="414"/>
    <s v="Ride on toy sedan car (Green) 1/12 scale"/>
    <x v="3"/>
    <x v="2"/>
    <n v="1"/>
    <x v="0"/>
    <n v="2300"/>
    <x v="414"/>
    <x v="1"/>
    <s v="Sekiu"/>
    <x v="2"/>
  </r>
  <r>
    <n v="209954"/>
    <x v="414"/>
    <s v="Animal with big feet slippers (Brown) XL"/>
    <x v="3"/>
    <x v="2"/>
    <n v="1"/>
    <x v="0"/>
    <n v="256"/>
    <x v="414"/>
    <x v="1"/>
    <s v="Sekiu"/>
    <x v="2"/>
  </r>
  <r>
    <n v="209955"/>
    <x v="414"/>
    <s v="USB food flash drive - dessert 10 drive variety pack"/>
    <x v="3"/>
    <x v="2"/>
    <n v="1"/>
    <x v="0"/>
    <n v="720"/>
    <x v="414"/>
    <x v="1"/>
    <s v="Sekiu"/>
    <x v="2"/>
  </r>
  <r>
    <n v="209956"/>
    <x v="414"/>
    <s v="32 mm Double sided bubble wrap 50m"/>
    <x v="3"/>
    <x v="2"/>
    <n v="1"/>
    <x v="0"/>
    <n v="11200"/>
    <x v="414"/>
    <x v="1"/>
    <s v="Sekiu"/>
    <x v="2"/>
  </r>
  <r>
    <n v="209957"/>
    <x v="406"/>
    <s v="Animal with big feet slippers (Brown) L"/>
    <x v="3"/>
    <x v="2"/>
    <n v="1"/>
    <x v="0"/>
    <n v="160"/>
    <x v="406"/>
    <x v="1"/>
    <s v="Mamou"/>
    <x v="130"/>
  </r>
  <r>
    <n v="209958"/>
    <x v="406"/>
    <s v="Halloween zombie mask (Light Brown) L"/>
    <x v="3"/>
    <x v="2"/>
    <n v="1"/>
    <x v="0"/>
    <n v="1728"/>
    <x v="406"/>
    <x v="1"/>
    <s v="Mamou"/>
    <x v="130"/>
  </r>
  <r>
    <n v="209959"/>
    <x v="419"/>
    <s v="Novelty chilli chocolates 250g"/>
    <x v="3"/>
    <x v="2"/>
    <n v="1"/>
    <x v="1"/>
    <n v="1944"/>
    <x v="419"/>
    <x v="1"/>
    <s v="Molalla"/>
    <x v="5"/>
  </r>
  <r>
    <n v="209960"/>
    <x v="419"/>
    <s v="20 mm Anti static bubble wrap (Blue) 10m"/>
    <x v="3"/>
    <x v="2"/>
    <n v="1"/>
    <x v="0"/>
    <n v="580"/>
    <x v="419"/>
    <x v="1"/>
    <s v="Molalla"/>
    <x v="5"/>
  </r>
  <r>
    <n v="209961"/>
    <x v="419"/>
    <s v="Furry gorilla with big eyes slippers (Black) XL"/>
    <x v="3"/>
    <x v="2"/>
    <n v="1"/>
    <x v="0"/>
    <n v="64"/>
    <x v="419"/>
    <x v="1"/>
    <s v="Molalla"/>
    <x v="5"/>
  </r>
  <r>
    <n v="209962"/>
    <x v="422"/>
    <s v="&quot;The Gu&quot; red shirt XML tag t-shirt (Black) XS"/>
    <x v="3"/>
    <x v="2"/>
    <n v="1"/>
    <x v="0"/>
    <n v="1944"/>
    <x v="422"/>
    <x v="1"/>
    <s v="Hambleton"/>
    <x v="2"/>
  </r>
  <r>
    <n v="209963"/>
    <x v="422"/>
    <s v="Shipping carton (Brown) 279x254x217mm"/>
    <x v="3"/>
    <x v="2"/>
    <n v="1"/>
    <x v="0"/>
    <n v="125"/>
    <x v="422"/>
    <x v="1"/>
    <s v="Hambleton"/>
    <x v="2"/>
  </r>
  <r>
    <n v="209964"/>
    <x v="422"/>
    <s v="USB food flash drive - hamburger"/>
    <x v="3"/>
    <x v="2"/>
    <n v="1"/>
    <x v="0"/>
    <n v="128"/>
    <x v="422"/>
    <x v="1"/>
    <s v="Hambleton"/>
    <x v="2"/>
  </r>
  <r>
    <n v="209965"/>
    <x v="261"/>
    <s v="Furry animal socks (Pink) XL"/>
    <x v="3"/>
    <x v="2"/>
    <n v="1"/>
    <x v="0"/>
    <n v="480"/>
    <x v="261"/>
    <x v="1"/>
    <s v="Orchard Mesa"/>
    <x v="5"/>
  </r>
  <r>
    <n v="209966"/>
    <x v="261"/>
    <s v="20 mm Anti static bubble wrap (Blue) 10m"/>
    <x v="3"/>
    <x v="2"/>
    <n v="1"/>
    <x v="0"/>
    <n v="870"/>
    <x v="261"/>
    <x v="1"/>
    <s v="Orchard Mesa"/>
    <x v="5"/>
  </r>
  <r>
    <n v="209967"/>
    <x v="261"/>
    <s v="20 mm Anti static bubble wrap (Blue) 20m"/>
    <x v="3"/>
    <x v="2"/>
    <n v="1"/>
    <x v="0"/>
    <n v="3150"/>
    <x v="261"/>
    <x v="1"/>
    <s v="Orchard Mesa"/>
    <x v="5"/>
  </r>
  <r>
    <n v="209968"/>
    <x v="195"/>
    <s v="&quot;The Gu&quot; red shirt XML tag t-shirt (Black) XXL"/>
    <x v="3"/>
    <x v="2"/>
    <n v="1"/>
    <x v="0"/>
    <n v="1296"/>
    <x v="195"/>
    <x v="1"/>
    <s v="Guin"/>
    <x v="2"/>
  </r>
  <r>
    <n v="209969"/>
    <x v="195"/>
    <s v="Alien officer hoodie (Black) 4XL"/>
    <x v="3"/>
    <x v="2"/>
    <n v="1"/>
    <x v="0"/>
    <n v="350"/>
    <x v="195"/>
    <x v="1"/>
    <s v="Guin"/>
    <x v="2"/>
  </r>
  <r>
    <n v="209970"/>
    <x v="195"/>
    <s v="&quot;The Gu&quot; red shirt XML tag t-shirt (White) L"/>
    <x v="3"/>
    <x v="2"/>
    <n v="1"/>
    <x v="0"/>
    <n v="1728"/>
    <x v="195"/>
    <x v="1"/>
    <s v="Guin"/>
    <x v="2"/>
  </r>
  <r>
    <n v="209971"/>
    <x v="58"/>
    <s v="Office cube periscope (Black)"/>
    <x v="3"/>
    <x v="2"/>
    <n v="1"/>
    <x v="0"/>
    <n v="1900"/>
    <x v="58"/>
    <x v="1"/>
    <s v="Leathersville"/>
    <x v="5"/>
  </r>
  <r>
    <n v="209972"/>
    <x v="58"/>
    <s v="&quot;The Gu&quot; red shirt XML tag t-shirt (White) 3XL"/>
    <x v="3"/>
    <x v="2"/>
    <n v="1"/>
    <x v="0"/>
    <n v="1296"/>
    <x v="58"/>
    <x v="1"/>
    <s v="Leathersville"/>
    <x v="5"/>
  </r>
  <r>
    <n v="209973"/>
    <x v="58"/>
    <s v="Furry gorilla with big eyes slippers (Black) XL"/>
    <x v="3"/>
    <x v="2"/>
    <n v="1"/>
    <x v="0"/>
    <n v="192"/>
    <x v="58"/>
    <x v="1"/>
    <s v="Leathersville"/>
    <x v="5"/>
  </r>
  <r>
    <n v="209974"/>
    <x v="531"/>
    <s v="Developer joke mug - when your hammer is C++ (White)"/>
    <x v="3"/>
    <x v="2"/>
    <n v="1"/>
    <x v="0"/>
    <n v="78"/>
    <x v="531"/>
    <x v="1"/>
    <s v="Lake Clarke Shores"/>
    <x v="177"/>
  </r>
  <r>
    <n v="209975"/>
    <x v="531"/>
    <s v="Animal with big feet slippers (Brown) S"/>
    <x v="3"/>
    <x v="2"/>
    <n v="1"/>
    <x v="0"/>
    <n v="32"/>
    <x v="531"/>
    <x v="1"/>
    <s v="Lake Clarke Shores"/>
    <x v="177"/>
  </r>
  <r>
    <n v="209976"/>
    <x v="183"/>
    <s v="Superhero action jacket (Blue) XXS"/>
    <x v="3"/>
    <x v="2"/>
    <n v="1"/>
    <x v="0"/>
    <n v="250"/>
    <x v="183"/>
    <x v="1"/>
    <s v="South Laguna"/>
    <x v="2"/>
  </r>
  <r>
    <n v="209977"/>
    <x v="183"/>
    <s v="Developer joke mug - there are 10 types of people in the world (White)"/>
    <x v="3"/>
    <x v="2"/>
    <n v="1"/>
    <x v="0"/>
    <n v="13"/>
    <x v="183"/>
    <x v="1"/>
    <s v="South Laguna"/>
    <x v="2"/>
  </r>
  <r>
    <n v="209978"/>
    <x v="183"/>
    <s v="Developer joke mug - understanding recursion requires understanding recursion (White)"/>
    <x v="3"/>
    <x v="2"/>
    <n v="1"/>
    <x v="0"/>
    <n v="52"/>
    <x v="183"/>
    <x v="1"/>
    <s v="South Laguna"/>
    <x v="2"/>
  </r>
  <r>
    <n v="209979"/>
    <x v="183"/>
    <s v="Air cushion film 200mmx200mm 325m"/>
    <x v="3"/>
    <x v="2"/>
    <n v="1"/>
    <x v="0"/>
    <n v="900"/>
    <x v="183"/>
    <x v="1"/>
    <s v="South Laguna"/>
    <x v="2"/>
  </r>
  <r>
    <n v="209980"/>
    <x v="183"/>
    <s v="&quot;The Gu&quot; red shirt XML tag t-shirt (Black) 6XL"/>
    <x v="3"/>
    <x v="2"/>
    <n v="1"/>
    <x v="0"/>
    <n v="864"/>
    <x v="183"/>
    <x v="1"/>
    <s v="South Laguna"/>
    <x v="2"/>
  </r>
  <r>
    <n v="209981"/>
    <x v="303"/>
    <s v="IT joke mug - that behavior is by design (Black)"/>
    <x v="3"/>
    <x v="2"/>
    <n v="1"/>
    <x v="0"/>
    <n v="130"/>
    <x v="303"/>
    <x v="1"/>
    <s v="Montoya"/>
    <x v="5"/>
  </r>
  <r>
    <n v="209982"/>
    <x v="303"/>
    <s v="Developer joke mug - Oct 31 = Dec 25 (Black)"/>
    <x v="3"/>
    <x v="2"/>
    <n v="1"/>
    <x v="0"/>
    <n v="39"/>
    <x v="303"/>
    <x v="1"/>
    <s v="Montoya"/>
    <x v="5"/>
  </r>
  <r>
    <n v="209983"/>
    <x v="303"/>
    <s v="Developer joke mug - when your hammer is C++ (White)"/>
    <x v="3"/>
    <x v="2"/>
    <n v="1"/>
    <x v="0"/>
    <n v="104"/>
    <x v="303"/>
    <x v="1"/>
    <s v="Montoya"/>
    <x v="5"/>
  </r>
  <r>
    <n v="209984"/>
    <x v="303"/>
    <s v="Developer joke mug - fun was unexpected at this time (White)"/>
    <x v="3"/>
    <x v="2"/>
    <n v="1"/>
    <x v="0"/>
    <n v="26"/>
    <x v="303"/>
    <x v="1"/>
    <s v="Montoya"/>
    <x v="5"/>
  </r>
  <r>
    <n v="209985"/>
    <x v="90"/>
    <s v="Shipping carton (Brown) 480x270x320mm"/>
    <x v="3"/>
    <x v="2"/>
    <n v="1"/>
    <x v="0"/>
    <n v="750"/>
    <x v="90"/>
    <x v="1"/>
    <s v="Portales"/>
    <x v="5"/>
  </r>
  <r>
    <n v="209986"/>
    <x v="90"/>
    <s v="&quot;The Gu&quot; red shirt XML tag t-shirt (Black) 3XS"/>
    <x v="3"/>
    <x v="2"/>
    <n v="1"/>
    <x v="0"/>
    <n v="2160"/>
    <x v="90"/>
    <x v="1"/>
    <s v="Portales"/>
    <x v="5"/>
  </r>
  <r>
    <n v="209987"/>
    <x v="549"/>
    <s v="&quot;The Gu&quot; red shirt XML tag t-shirt (White) XXL"/>
    <x v="3"/>
    <x v="2"/>
    <n v="1"/>
    <x v="0"/>
    <n v="1296"/>
    <x v="549"/>
    <x v="1"/>
    <s v="Brown City"/>
    <x v="2"/>
  </r>
  <r>
    <n v="209988"/>
    <x v="549"/>
    <s v="IT joke mug - hardware: part of the computer that can be kicked (White)"/>
    <x v="3"/>
    <x v="2"/>
    <n v="1"/>
    <x v="0"/>
    <n v="78"/>
    <x v="549"/>
    <x v="1"/>
    <s v="Brown City"/>
    <x v="2"/>
  </r>
  <r>
    <n v="209989"/>
    <x v="588"/>
    <s v="Developer joke mug - there are 10 types of people in the world (White)"/>
    <x v="3"/>
    <x v="2"/>
    <n v="1"/>
    <x v="0"/>
    <n v="91"/>
    <x v="588"/>
    <x v="1"/>
    <s v="Batson"/>
    <x v="2"/>
  </r>
  <r>
    <n v="209990"/>
    <x v="510"/>
    <s v="Furry gorilla with big eyes slippers (Black) M"/>
    <x v="3"/>
    <x v="2"/>
    <n v="1"/>
    <x v="0"/>
    <n v="256"/>
    <x v="510"/>
    <x v="3"/>
    <s v="Gassaway"/>
    <x v="167"/>
  </r>
  <r>
    <n v="209991"/>
    <x v="510"/>
    <s v="Permanent marker red 5mm nib (Red) 5mm"/>
    <x v="3"/>
    <x v="2"/>
    <n v="1"/>
    <x v="0"/>
    <n v="36"/>
    <x v="510"/>
    <x v="3"/>
    <s v="Gassaway"/>
    <x v="167"/>
  </r>
  <r>
    <n v="209992"/>
    <x v="282"/>
    <s v="USB food flash drive - dim sum 10 drive variety pack"/>
    <x v="3"/>
    <x v="2"/>
    <n v="1"/>
    <x v="0"/>
    <n v="2160"/>
    <x v="282"/>
    <x v="1"/>
    <s v="Dracut"/>
    <x v="2"/>
  </r>
  <r>
    <n v="209993"/>
    <x v="282"/>
    <s v="RC toy sedan car with remote control (Black) 1/50 scale"/>
    <x v="3"/>
    <x v="2"/>
    <n v="1"/>
    <x v="0"/>
    <n v="225"/>
    <x v="282"/>
    <x v="1"/>
    <s v="Dracut"/>
    <x v="2"/>
  </r>
  <r>
    <n v="209994"/>
    <x v="282"/>
    <s v="Alien officer hoodie (Black) 3XL"/>
    <x v="3"/>
    <x v="2"/>
    <n v="1"/>
    <x v="0"/>
    <n v="140"/>
    <x v="282"/>
    <x v="1"/>
    <s v="Dracut"/>
    <x v="2"/>
  </r>
  <r>
    <n v="209995"/>
    <x v="166"/>
    <s v="Void fill 300 L bag (White) 300L"/>
    <x v="3"/>
    <x v="2"/>
    <n v="1"/>
    <x v="0"/>
    <n v="760"/>
    <x v="166"/>
    <x v="4"/>
    <s v="Lake Crystal"/>
    <x v="63"/>
  </r>
  <r>
    <n v="209996"/>
    <x v="166"/>
    <s v="Ogre battery-powered slippers (Green) XL"/>
    <x v="3"/>
    <x v="2"/>
    <n v="1"/>
    <x v="0"/>
    <n v="224"/>
    <x v="166"/>
    <x v="4"/>
    <s v="Lake Crystal"/>
    <x v="63"/>
  </r>
  <r>
    <n v="209997"/>
    <x v="166"/>
    <s v="Air cushion film 200mmx200mm 325m"/>
    <x v="3"/>
    <x v="2"/>
    <n v="1"/>
    <x v="0"/>
    <n v="360"/>
    <x v="166"/>
    <x v="4"/>
    <s v="Lake Crystal"/>
    <x v="63"/>
  </r>
  <r>
    <n v="209998"/>
    <x v="241"/>
    <s v="RC toy sedan car with remote control (Yellow) 1/50 scale"/>
    <x v="3"/>
    <x v="2"/>
    <n v="1"/>
    <x v="0"/>
    <n v="250"/>
    <x v="241"/>
    <x v="1"/>
    <s v="Sallyards"/>
    <x v="2"/>
  </r>
  <r>
    <n v="209999"/>
    <x v="241"/>
    <s v="&quot;The Gu&quot; red shirt XML tag t-shirt (Black) 5XL"/>
    <x v="3"/>
    <x v="2"/>
    <n v="1"/>
    <x v="0"/>
    <n v="648"/>
    <x v="241"/>
    <x v="1"/>
    <s v="Sallyards"/>
    <x v="2"/>
  </r>
  <r>
    <n v="210000"/>
    <x v="241"/>
    <s v="USB food flash drive - chocolate bar"/>
    <x v="3"/>
    <x v="2"/>
    <n v="1"/>
    <x v="0"/>
    <n v="128"/>
    <x v="241"/>
    <x v="1"/>
    <s v="Sallyards"/>
    <x v="2"/>
  </r>
  <r>
    <n v="210001"/>
    <x v="435"/>
    <s v="Ogre battery-powered slippers (Green) XL"/>
    <x v="3"/>
    <x v="2"/>
    <n v="1"/>
    <x v="0"/>
    <n v="320"/>
    <x v="435"/>
    <x v="1"/>
    <s v="Absecon"/>
    <x v="2"/>
  </r>
  <r>
    <n v="210002"/>
    <x v="435"/>
    <s v="Ride on toy sedan car (Blue) 1/12 scale"/>
    <x v="3"/>
    <x v="2"/>
    <n v="1"/>
    <x v="0"/>
    <n v="2070"/>
    <x v="435"/>
    <x v="1"/>
    <s v="Absecon"/>
    <x v="2"/>
  </r>
  <r>
    <n v="210003"/>
    <x v="435"/>
    <s v="Furry animal socks (Pink) S"/>
    <x v="3"/>
    <x v="2"/>
    <n v="1"/>
    <x v="0"/>
    <n v="240"/>
    <x v="435"/>
    <x v="1"/>
    <s v="Absecon"/>
    <x v="2"/>
  </r>
  <r>
    <n v="210004"/>
    <x v="445"/>
    <s v="Void fill 200 L bag (White) 200L"/>
    <x v="3"/>
    <x v="2"/>
    <n v="1"/>
    <x v="0"/>
    <n v="2000"/>
    <x v="445"/>
    <x v="1"/>
    <s v="Trentwood"/>
    <x v="2"/>
  </r>
  <r>
    <n v="210005"/>
    <x v="445"/>
    <s v="Halloween zombie mask (Light Brown) S"/>
    <x v="3"/>
    <x v="2"/>
    <n v="1"/>
    <x v="0"/>
    <n v="864"/>
    <x v="445"/>
    <x v="1"/>
    <s v="Trentwood"/>
    <x v="2"/>
  </r>
  <r>
    <n v="210006"/>
    <x v="411"/>
    <s v="Furry animal socks (Pink) L"/>
    <x v="3"/>
    <x v="2"/>
    <n v="1"/>
    <x v="0"/>
    <n v="540"/>
    <x v="411"/>
    <x v="0"/>
    <s v="Walapai"/>
    <x v="135"/>
  </r>
  <r>
    <n v="210007"/>
    <x v="411"/>
    <s v="Void fill 100 L bag (White) 100L"/>
    <x v="3"/>
    <x v="2"/>
    <n v="1"/>
    <x v="0"/>
    <n v="260"/>
    <x v="411"/>
    <x v="0"/>
    <s v="Walapai"/>
    <x v="135"/>
  </r>
  <r>
    <n v="210008"/>
    <x v="411"/>
    <s v="USB food flash drive - cookie"/>
    <x v="3"/>
    <x v="2"/>
    <n v="1"/>
    <x v="0"/>
    <n v="192"/>
    <x v="411"/>
    <x v="0"/>
    <s v="Walapai"/>
    <x v="135"/>
  </r>
  <r>
    <n v="210009"/>
    <x v="79"/>
    <s v="RC toy sedan car with remote control (Green) 1/50 scale"/>
    <x v="3"/>
    <x v="2"/>
    <n v="1"/>
    <x v="0"/>
    <n v="100"/>
    <x v="79"/>
    <x v="1"/>
    <s v="Crary"/>
    <x v="2"/>
  </r>
  <r>
    <n v="210010"/>
    <x v="79"/>
    <s v="DBA joke mug - daaaaaa-ta (White)"/>
    <x v="3"/>
    <x v="2"/>
    <n v="1"/>
    <x v="0"/>
    <n v="65"/>
    <x v="79"/>
    <x v="1"/>
    <s v="Crary"/>
    <x v="2"/>
  </r>
  <r>
    <n v="210011"/>
    <x v="79"/>
    <s v="Halloween zombie mask (Light Brown) XL"/>
    <x v="3"/>
    <x v="2"/>
    <n v="1"/>
    <x v="0"/>
    <n v="1944"/>
    <x v="79"/>
    <x v="1"/>
    <s v="Crary"/>
    <x v="2"/>
  </r>
  <r>
    <n v="210012"/>
    <x v="79"/>
    <s v="32 mm Double sided bubble wrap 20m"/>
    <x v="3"/>
    <x v="2"/>
    <n v="1"/>
    <x v="0"/>
    <n v="2960"/>
    <x v="79"/>
    <x v="1"/>
    <s v="Crary"/>
    <x v="2"/>
  </r>
  <r>
    <n v="210013"/>
    <x v="551"/>
    <s v="Superhero action jacket (Blue) XXS"/>
    <x v="3"/>
    <x v="2"/>
    <n v="1"/>
    <x v="0"/>
    <n v="75"/>
    <x v="551"/>
    <x v="3"/>
    <s v="Robertsburg"/>
    <x v="185"/>
  </r>
  <r>
    <n v="210014"/>
    <x v="551"/>
    <s v="Ogre battery-powered slippers (Green) L"/>
    <x v="3"/>
    <x v="2"/>
    <n v="1"/>
    <x v="0"/>
    <n v="192"/>
    <x v="551"/>
    <x v="3"/>
    <s v="Robertsburg"/>
    <x v="185"/>
  </r>
  <r>
    <n v="210015"/>
    <x v="551"/>
    <s v="IT joke mug - keyboard not found … press F1 to continue (White)"/>
    <x v="3"/>
    <x v="2"/>
    <n v="1"/>
    <x v="0"/>
    <n v="39"/>
    <x v="551"/>
    <x v="3"/>
    <s v="Robertsburg"/>
    <x v="185"/>
  </r>
  <r>
    <n v="210016"/>
    <x v="551"/>
    <s v="IT joke mug - hardware: part of the computer that can be kicked (White)"/>
    <x v="3"/>
    <x v="2"/>
    <n v="1"/>
    <x v="0"/>
    <n v="52"/>
    <x v="551"/>
    <x v="3"/>
    <s v="Robertsburg"/>
    <x v="185"/>
  </r>
  <r>
    <n v="210017"/>
    <x v="417"/>
    <s v="Red and white urgent  heavy despatch tape  48mmx100m"/>
    <x v="3"/>
    <x v="2"/>
    <n v="1"/>
    <x v="0"/>
    <n v="96"/>
    <x v="417"/>
    <x v="1"/>
    <s v="Oologah"/>
    <x v="5"/>
  </r>
  <r>
    <n v="210018"/>
    <x v="417"/>
    <s v="IT joke mug - hardware: part of the computer that can be kicked (Black)"/>
    <x v="3"/>
    <x v="2"/>
    <n v="1"/>
    <x v="0"/>
    <n v="26"/>
    <x v="417"/>
    <x v="1"/>
    <s v="Oologah"/>
    <x v="5"/>
  </r>
  <r>
    <n v="210019"/>
    <x v="417"/>
    <s v="Animal with big feet slippers (Brown) S"/>
    <x v="3"/>
    <x v="2"/>
    <n v="1"/>
    <x v="0"/>
    <n v="288"/>
    <x v="417"/>
    <x v="1"/>
    <s v="Oologah"/>
    <x v="5"/>
  </r>
  <r>
    <n v="210020"/>
    <x v="417"/>
    <s v="DBA joke mug - daaaaaa-ta (White)"/>
    <x v="3"/>
    <x v="2"/>
    <n v="1"/>
    <x v="0"/>
    <n v="13"/>
    <x v="417"/>
    <x v="1"/>
    <s v="Oologah"/>
    <x v="5"/>
  </r>
  <r>
    <n v="210021"/>
    <x v="417"/>
    <s v="10 mm Anti static bubble wrap (Blue) 20m"/>
    <x v="3"/>
    <x v="2"/>
    <n v="1"/>
    <x v="0"/>
    <n v="3360"/>
    <x v="417"/>
    <x v="1"/>
    <s v="Oologah"/>
    <x v="5"/>
  </r>
  <r>
    <n v="210022"/>
    <x v="650"/>
    <s v="Ride on big wheel monster truck (Black) 1/12 scale"/>
    <x v="3"/>
    <x v="2"/>
    <n v="1"/>
    <x v="0"/>
    <n v="1380"/>
    <x v="650"/>
    <x v="0"/>
    <s v="Palmas del Mar"/>
    <x v="250"/>
  </r>
  <r>
    <n v="210023"/>
    <x v="115"/>
    <s v="Ogre battery-powered slippers (Green) S"/>
    <x v="3"/>
    <x v="2"/>
    <n v="1"/>
    <x v="0"/>
    <n v="32"/>
    <x v="115"/>
    <x v="3"/>
    <s v="Abbottsburg"/>
    <x v="32"/>
  </r>
  <r>
    <n v="210024"/>
    <x v="115"/>
    <s v="10 mm Anti static bubble wrap (Blue) 20m"/>
    <x v="3"/>
    <x v="2"/>
    <n v="1"/>
    <x v="0"/>
    <n v="2100"/>
    <x v="115"/>
    <x v="3"/>
    <s v="Abbottsburg"/>
    <x v="32"/>
  </r>
  <r>
    <n v="210025"/>
    <x v="445"/>
    <s v="&quot;The Gu&quot; red shirt XML tag t-shirt (Black) XXL"/>
    <x v="3"/>
    <x v="2"/>
    <n v="1"/>
    <x v="0"/>
    <n v="1728"/>
    <x v="445"/>
    <x v="1"/>
    <s v="Trentwood"/>
    <x v="2"/>
  </r>
  <r>
    <n v="210026"/>
    <x v="445"/>
    <s v="Alien officer hoodie (Black) XXL"/>
    <x v="3"/>
    <x v="2"/>
    <n v="1"/>
    <x v="0"/>
    <n v="35"/>
    <x v="445"/>
    <x v="1"/>
    <s v="Trentwood"/>
    <x v="2"/>
  </r>
  <r>
    <n v="210027"/>
    <x v="279"/>
    <s v="Animal with big feet slippers (Brown) L"/>
    <x v="3"/>
    <x v="2"/>
    <n v="1"/>
    <x v="0"/>
    <n v="64"/>
    <x v="279"/>
    <x v="1"/>
    <s v="Stallion Springs"/>
    <x v="2"/>
  </r>
  <r>
    <n v="210028"/>
    <x v="279"/>
    <s v="DBA joke mug - I will get you in order (White)"/>
    <x v="3"/>
    <x v="2"/>
    <n v="1"/>
    <x v="0"/>
    <n v="26"/>
    <x v="279"/>
    <x v="1"/>
    <s v="Stallion Springs"/>
    <x v="2"/>
  </r>
  <r>
    <n v="210029"/>
    <x v="256"/>
    <s v="20 mm Anti static bubble wrap (Blue) 20m"/>
    <x v="3"/>
    <x v="2"/>
    <n v="1"/>
    <x v="0"/>
    <n v="4050"/>
    <x v="256"/>
    <x v="1"/>
    <s v="Tumacacori"/>
    <x v="2"/>
  </r>
  <r>
    <n v="210030"/>
    <x v="256"/>
    <s v="Furry animal socks (Pink) XL"/>
    <x v="3"/>
    <x v="2"/>
    <n v="1"/>
    <x v="0"/>
    <n v="60"/>
    <x v="256"/>
    <x v="1"/>
    <s v="Tumacacori"/>
    <x v="2"/>
  </r>
  <r>
    <n v="210031"/>
    <x v="491"/>
    <s v="Alien officer hoodie (Black) XXL"/>
    <x v="3"/>
    <x v="2"/>
    <n v="1"/>
    <x v="0"/>
    <n v="210"/>
    <x v="491"/>
    <x v="4"/>
    <s v="McCall"/>
    <x v="154"/>
  </r>
  <r>
    <n v="210032"/>
    <x v="491"/>
    <s v="RC toy sedan car with remote control (Pink) 1/50 scale"/>
    <x v="3"/>
    <x v="2"/>
    <n v="1"/>
    <x v="0"/>
    <n v="150"/>
    <x v="491"/>
    <x v="4"/>
    <s v="McCall"/>
    <x v="154"/>
  </r>
  <r>
    <n v="210033"/>
    <x v="238"/>
    <s v="Express post box 5kg (White) 350x280x130mm"/>
    <x v="3"/>
    <x v="2"/>
    <n v="1"/>
    <x v="0"/>
    <n v="100"/>
    <x v="238"/>
    <x v="4"/>
    <s v="Watonga"/>
    <x v="81"/>
  </r>
  <r>
    <n v="210034"/>
    <x v="238"/>
    <s v="Developer joke mug - understanding recursion requires understanding recursion (White)"/>
    <x v="3"/>
    <x v="2"/>
    <n v="1"/>
    <x v="0"/>
    <n v="91"/>
    <x v="238"/>
    <x v="4"/>
    <s v="Watonga"/>
    <x v="81"/>
  </r>
  <r>
    <n v="210035"/>
    <x v="238"/>
    <s v="Large sized bubblewrap roll 50m"/>
    <x v="3"/>
    <x v="2"/>
    <n v="1"/>
    <x v="0"/>
    <n v="1920"/>
    <x v="238"/>
    <x v="4"/>
    <s v="Watonga"/>
    <x v="81"/>
  </r>
  <r>
    <n v="210036"/>
    <x v="238"/>
    <s v="DBA joke mug - I will get you in order (Black)"/>
    <x v="3"/>
    <x v="2"/>
    <n v="1"/>
    <x v="0"/>
    <n v="78"/>
    <x v="238"/>
    <x v="4"/>
    <s v="Watonga"/>
    <x v="81"/>
  </r>
  <r>
    <n v="210037"/>
    <x v="184"/>
    <s v="&quot;The Gu&quot; red shirt XML tag t-shirt (Black) S"/>
    <x v="3"/>
    <x v="2"/>
    <n v="1"/>
    <x v="0"/>
    <n v="2160"/>
    <x v="184"/>
    <x v="1"/>
    <s v="Arietta"/>
    <x v="2"/>
  </r>
  <r>
    <n v="210038"/>
    <x v="184"/>
    <s v="USB food flash drive - dim sum 10 drive variety pack"/>
    <x v="3"/>
    <x v="2"/>
    <n v="1"/>
    <x v="0"/>
    <n v="960"/>
    <x v="184"/>
    <x v="1"/>
    <s v="Arietta"/>
    <x v="2"/>
  </r>
  <r>
    <n v="210039"/>
    <x v="184"/>
    <s v="Shipping carton (Brown) 480x270x320mm"/>
    <x v="3"/>
    <x v="2"/>
    <n v="1"/>
    <x v="0"/>
    <n v="300"/>
    <x v="184"/>
    <x v="1"/>
    <s v="Arietta"/>
    <x v="2"/>
  </r>
  <r>
    <n v="210040"/>
    <x v="184"/>
    <s v="32 mm Double sided bubble wrap 50m"/>
    <x v="3"/>
    <x v="2"/>
    <n v="1"/>
    <x v="0"/>
    <n v="4480"/>
    <x v="184"/>
    <x v="1"/>
    <s v="Arietta"/>
    <x v="2"/>
  </r>
  <r>
    <n v="210041"/>
    <x v="184"/>
    <s v="Halloween skull mask (Gray) M"/>
    <x v="3"/>
    <x v="2"/>
    <n v="1"/>
    <x v="0"/>
    <n v="1080"/>
    <x v="184"/>
    <x v="1"/>
    <s v="Arietta"/>
    <x v="2"/>
  </r>
  <r>
    <n v="210042"/>
    <x v="435"/>
    <s v="Black and orange handle with care despatch tape  48mmx75m"/>
    <x v="3"/>
    <x v="2"/>
    <n v="1"/>
    <x v="0"/>
    <n v="672"/>
    <x v="435"/>
    <x v="1"/>
    <s v="Absecon"/>
    <x v="2"/>
  </r>
  <r>
    <n v="210043"/>
    <x v="435"/>
    <s v="Animal with big feet slippers (Brown) S"/>
    <x v="3"/>
    <x v="2"/>
    <n v="1"/>
    <x v="0"/>
    <n v="192"/>
    <x v="435"/>
    <x v="1"/>
    <s v="Absecon"/>
    <x v="2"/>
  </r>
  <r>
    <n v="210044"/>
    <x v="435"/>
    <s v="Tape dispenser (Black)"/>
    <x v="3"/>
    <x v="2"/>
    <n v="1"/>
    <x v="0"/>
    <n v="1920"/>
    <x v="435"/>
    <x v="1"/>
    <s v="Absecon"/>
    <x v="2"/>
  </r>
  <r>
    <n v="210045"/>
    <x v="435"/>
    <s v="Ride on vintage American toy coupe (Black) 1/12 scale"/>
    <x v="3"/>
    <x v="2"/>
    <n v="1"/>
    <x v="0"/>
    <n v="570"/>
    <x v="435"/>
    <x v="1"/>
    <s v="Absecon"/>
    <x v="2"/>
  </r>
  <r>
    <n v="210046"/>
    <x v="435"/>
    <s v="USB food flash drive - chocolate bar"/>
    <x v="3"/>
    <x v="2"/>
    <n v="1"/>
    <x v="0"/>
    <n v="96"/>
    <x v="435"/>
    <x v="1"/>
    <s v="Absecon"/>
    <x v="2"/>
  </r>
  <r>
    <n v="210047"/>
    <x v="591"/>
    <s v="10 mm Anti static bubble wrap (Blue) 20m"/>
    <x v="3"/>
    <x v="2"/>
    <n v="1"/>
    <x v="0"/>
    <n v="1260"/>
    <x v="591"/>
    <x v="1"/>
    <s v="Roe Park"/>
    <x v="2"/>
  </r>
  <r>
    <n v="210048"/>
    <x v="591"/>
    <s v="&quot;The Gu&quot; red shirt XML tag t-shirt (Black) XXL"/>
    <x v="3"/>
    <x v="2"/>
    <n v="1"/>
    <x v="0"/>
    <n v="1728"/>
    <x v="591"/>
    <x v="1"/>
    <s v="Roe Park"/>
    <x v="2"/>
  </r>
  <r>
    <n v="210049"/>
    <x v="591"/>
    <s v="DBA joke mug - mind if I join you? (Black)"/>
    <x v="3"/>
    <x v="2"/>
    <n v="1"/>
    <x v="0"/>
    <n v="13"/>
    <x v="591"/>
    <x v="1"/>
    <s v="Roe Park"/>
    <x v="2"/>
  </r>
  <r>
    <n v="210050"/>
    <x v="591"/>
    <s v="Pack of 12 action figures (male)"/>
    <x v="3"/>
    <x v="2"/>
    <n v="1"/>
    <x v="0"/>
    <n v="64"/>
    <x v="591"/>
    <x v="1"/>
    <s v="Roe Park"/>
    <x v="2"/>
  </r>
  <r>
    <n v="210051"/>
    <x v="639"/>
    <s v="USB food flash drive - donut"/>
    <x v="3"/>
    <x v="2"/>
    <n v="1"/>
    <x v="0"/>
    <n v="192"/>
    <x v="639"/>
    <x v="2"/>
    <s v="Wright City"/>
    <x v="239"/>
  </r>
  <r>
    <n v="210052"/>
    <x v="639"/>
    <s v="USB food flash drive - dessert 10 drive variety pack"/>
    <x v="3"/>
    <x v="2"/>
    <n v="1"/>
    <x v="0"/>
    <n v="480"/>
    <x v="639"/>
    <x v="2"/>
    <s v="Wright City"/>
    <x v="239"/>
  </r>
  <r>
    <n v="210053"/>
    <x v="152"/>
    <s v="Pack of 12 action figures (female)"/>
    <x v="3"/>
    <x v="2"/>
    <n v="1"/>
    <x v="0"/>
    <n v="80"/>
    <x v="152"/>
    <x v="4"/>
    <s v="Makoti"/>
    <x v="50"/>
  </r>
  <r>
    <n v="210054"/>
    <x v="152"/>
    <s v="IT joke mug - that behavior is by design (Black)"/>
    <x v="3"/>
    <x v="2"/>
    <n v="1"/>
    <x v="0"/>
    <n v="91"/>
    <x v="152"/>
    <x v="4"/>
    <s v="Makoti"/>
    <x v="50"/>
  </r>
  <r>
    <n v="210055"/>
    <x v="152"/>
    <s v="Bubblewrap dispenser (Red) 1.5m"/>
    <x v="3"/>
    <x v="2"/>
    <n v="1"/>
    <x v="0"/>
    <n v="1440"/>
    <x v="152"/>
    <x v="4"/>
    <s v="Makoti"/>
    <x v="50"/>
  </r>
  <r>
    <n v="210056"/>
    <x v="617"/>
    <s v="Superhero action jacket (Blue) XS"/>
    <x v="3"/>
    <x v="2"/>
    <n v="1"/>
    <x v="0"/>
    <n v="100"/>
    <x v="617"/>
    <x v="2"/>
    <s v="Saxapahaw"/>
    <x v="217"/>
  </r>
  <r>
    <n v="210057"/>
    <x v="617"/>
    <s v="Black and yellow heavy despatch tape 48mmx100m"/>
    <x v="3"/>
    <x v="2"/>
    <n v="1"/>
    <x v="0"/>
    <n v="576"/>
    <x v="617"/>
    <x v="2"/>
    <s v="Saxapahaw"/>
    <x v="217"/>
  </r>
  <r>
    <n v="210058"/>
    <x v="617"/>
    <s v="Ride on toy sedan car (Red) 1/12 scale"/>
    <x v="3"/>
    <x v="2"/>
    <n v="1"/>
    <x v="0"/>
    <n v="1380"/>
    <x v="617"/>
    <x v="2"/>
    <s v="Saxapahaw"/>
    <x v="217"/>
  </r>
  <r>
    <n v="210059"/>
    <x v="617"/>
    <s v="10 mm Double sided bubble wrap 10m"/>
    <x v="3"/>
    <x v="2"/>
    <n v="1"/>
    <x v="0"/>
    <n v="300"/>
    <x v="617"/>
    <x v="2"/>
    <s v="Saxapahaw"/>
    <x v="217"/>
  </r>
  <r>
    <n v="210060"/>
    <x v="77"/>
    <s v="Developer joke mug - inheritance is the OO way to become wealthy (White)"/>
    <x v="3"/>
    <x v="2"/>
    <n v="1"/>
    <x v="0"/>
    <n v="117"/>
    <x v="77"/>
    <x v="1"/>
    <s v="Eden Valley"/>
    <x v="2"/>
  </r>
  <r>
    <n v="210061"/>
    <x v="77"/>
    <s v="Furry gorilla with big eyes slippers (Black) XL"/>
    <x v="3"/>
    <x v="2"/>
    <n v="1"/>
    <x v="0"/>
    <n v="288"/>
    <x v="77"/>
    <x v="1"/>
    <s v="Eden Valley"/>
    <x v="2"/>
  </r>
  <r>
    <n v="210062"/>
    <x v="615"/>
    <s v="Developer joke mug - fun was unexpected at this time (Black)"/>
    <x v="3"/>
    <x v="2"/>
    <n v="1"/>
    <x v="0"/>
    <n v="39"/>
    <x v="615"/>
    <x v="4"/>
    <s v="Cherokee"/>
    <x v="215"/>
  </r>
  <r>
    <n v="210063"/>
    <x v="615"/>
    <s v="DBA joke mug - two types of DBAs (Black)"/>
    <x v="3"/>
    <x v="2"/>
    <n v="1"/>
    <x v="0"/>
    <n v="65"/>
    <x v="615"/>
    <x v="4"/>
    <s v="Cherokee"/>
    <x v="215"/>
  </r>
  <r>
    <n v="210064"/>
    <x v="615"/>
    <s v="Shipping carton (Brown) 229x229x229mm"/>
    <x v="3"/>
    <x v="2"/>
    <n v="1"/>
    <x v="0"/>
    <n v="125"/>
    <x v="615"/>
    <x v="4"/>
    <s v="Cherokee"/>
    <x v="215"/>
  </r>
  <r>
    <n v="210065"/>
    <x v="615"/>
    <s v="Furry animal socks (Pink) L"/>
    <x v="3"/>
    <x v="2"/>
    <n v="1"/>
    <x v="0"/>
    <n v="300"/>
    <x v="615"/>
    <x v="4"/>
    <s v="Cherokee"/>
    <x v="215"/>
  </r>
  <r>
    <n v="210066"/>
    <x v="615"/>
    <s v="Furry animal socks (Pink) S"/>
    <x v="3"/>
    <x v="2"/>
    <n v="1"/>
    <x v="0"/>
    <n v="540"/>
    <x v="615"/>
    <x v="4"/>
    <s v="Cherokee"/>
    <x v="215"/>
  </r>
  <r>
    <n v="210067"/>
    <x v="218"/>
    <s v="Chocolate frogs 250g"/>
    <x v="3"/>
    <x v="2"/>
    <n v="1"/>
    <x v="1"/>
    <n v="1728"/>
    <x v="218"/>
    <x v="1"/>
    <s v="Raton"/>
    <x v="5"/>
  </r>
  <r>
    <n v="210068"/>
    <x v="218"/>
    <s v="Permanent marker red 5mm nib (Red) 5mm"/>
    <x v="3"/>
    <x v="2"/>
    <n v="1"/>
    <x v="0"/>
    <n v="216"/>
    <x v="218"/>
    <x v="1"/>
    <s v="Raton"/>
    <x v="5"/>
  </r>
  <r>
    <n v="210069"/>
    <x v="218"/>
    <s v="USB food flash drive - sushi roll"/>
    <x v="3"/>
    <x v="2"/>
    <n v="1"/>
    <x v="0"/>
    <n v="21"/>
    <x v="218"/>
    <x v="1"/>
    <s v="Raton"/>
    <x v="5"/>
  </r>
  <r>
    <n v="210070"/>
    <x v="558"/>
    <s v="IT joke mug - that behavior is by design (Black)"/>
    <x v="3"/>
    <x v="2"/>
    <n v="1"/>
    <x v="0"/>
    <n v="13"/>
    <x v="558"/>
    <x v="1"/>
    <s v="Lemeta"/>
    <x v="2"/>
  </r>
  <r>
    <n v="210071"/>
    <x v="558"/>
    <s v="Dinosaur battery-powered slippers (Green) M"/>
    <x v="3"/>
    <x v="2"/>
    <n v="1"/>
    <x v="0"/>
    <n v="64"/>
    <x v="558"/>
    <x v="1"/>
    <s v="Lemeta"/>
    <x v="2"/>
  </r>
  <r>
    <n v="210072"/>
    <x v="509"/>
    <s v="Void fill 400 L bag (White) 400L"/>
    <x v="3"/>
    <x v="2"/>
    <n v="1"/>
    <x v="0"/>
    <n v="2500"/>
    <x v="509"/>
    <x v="1"/>
    <s v="Ortley Beach"/>
    <x v="2"/>
  </r>
  <r>
    <n v="210073"/>
    <x v="509"/>
    <s v="Void fill 300 L bag (White) 300L"/>
    <x v="3"/>
    <x v="2"/>
    <n v="1"/>
    <x v="0"/>
    <n v="1900"/>
    <x v="509"/>
    <x v="1"/>
    <s v="Ortley Beach"/>
    <x v="2"/>
  </r>
  <r>
    <n v="210074"/>
    <x v="509"/>
    <s v="DBA joke mug - daaaaaa-ta (Black)"/>
    <x v="3"/>
    <x v="2"/>
    <n v="1"/>
    <x v="0"/>
    <n v="52"/>
    <x v="509"/>
    <x v="1"/>
    <s v="Ortley Beach"/>
    <x v="2"/>
  </r>
  <r>
    <n v="210075"/>
    <x v="509"/>
    <s v="Furry gorilla with big eyes slippers (Black) L"/>
    <x v="3"/>
    <x v="2"/>
    <n v="1"/>
    <x v="0"/>
    <n v="320"/>
    <x v="509"/>
    <x v="1"/>
    <s v="Ortley Beach"/>
    <x v="2"/>
  </r>
  <r>
    <n v="210076"/>
    <x v="509"/>
    <s v="Office cube periscope (Black)"/>
    <x v="3"/>
    <x v="2"/>
    <n v="1"/>
    <x v="0"/>
    <n v="1140"/>
    <x v="509"/>
    <x v="1"/>
    <s v="Ortley Beach"/>
    <x v="2"/>
  </r>
  <r>
    <n v="210077"/>
    <x v="509"/>
    <s v="DBA joke mug - SELECT caffeine FROM mug (White)"/>
    <x v="3"/>
    <x v="2"/>
    <n v="1"/>
    <x v="0"/>
    <n v="104"/>
    <x v="509"/>
    <x v="1"/>
    <s v="Ortley Beach"/>
    <x v="2"/>
  </r>
  <r>
    <n v="210078"/>
    <x v="509"/>
    <s v="Small sized bubblewrap roll 10m"/>
    <x v="3"/>
    <x v="2"/>
    <n v="1"/>
    <x v="0"/>
    <n v="400"/>
    <x v="509"/>
    <x v="1"/>
    <s v="Ortley Beach"/>
    <x v="2"/>
  </r>
  <r>
    <n v="210079"/>
    <x v="302"/>
    <s v="Small sized bubblewrap roll 10m"/>
    <x v="3"/>
    <x v="2"/>
    <n v="1"/>
    <x v="0"/>
    <n v="300"/>
    <x v="302"/>
    <x v="1"/>
    <s v="Pawlet"/>
    <x v="5"/>
  </r>
  <r>
    <n v="210080"/>
    <x v="302"/>
    <s v="Office cube periscope (Black)"/>
    <x v="3"/>
    <x v="2"/>
    <n v="1"/>
    <x v="0"/>
    <n v="570"/>
    <x v="302"/>
    <x v="1"/>
    <s v="Pawlet"/>
    <x v="5"/>
  </r>
  <r>
    <n v="210081"/>
    <x v="244"/>
    <s v="Red and white urgent  heavy despatch tape  48mmx100m"/>
    <x v="3"/>
    <x v="2"/>
    <n v="1"/>
    <x v="0"/>
    <n v="672"/>
    <x v="244"/>
    <x v="1"/>
    <s v="Rockwall"/>
    <x v="2"/>
  </r>
  <r>
    <n v="210082"/>
    <x v="244"/>
    <s v="10 mm Anti static bubble wrap (Blue) 10m"/>
    <x v="3"/>
    <x v="2"/>
    <n v="1"/>
    <x v="0"/>
    <n v="780"/>
    <x v="244"/>
    <x v="1"/>
    <s v="Rockwall"/>
    <x v="2"/>
  </r>
  <r>
    <n v="210083"/>
    <x v="244"/>
    <s v="Superhero action jacket (Blue) 5XL"/>
    <x v="3"/>
    <x v="2"/>
    <n v="1"/>
    <x v="0"/>
    <n v="170"/>
    <x v="244"/>
    <x v="1"/>
    <s v="Rockwall"/>
    <x v="2"/>
  </r>
  <r>
    <n v="210084"/>
    <x v="244"/>
    <s v="3 kg Courier post bag (White) 300x190x95mm"/>
    <x v="3"/>
    <x v="2"/>
    <n v="1"/>
    <x v="0"/>
    <n v="125"/>
    <x v="244"/>
    <x v="1"/>
    <s v="Rockwall"/>
    <x v="2"/>
  </r>
  <r>
    <n v="210085"/>
    <x v="244"/>
    <s v="RC toy sedan car with remote control (Pink) 1/50 scale"/>
    <x v="3"/>
    <x v="2"/>
    <n v="1"/>
    <x v="0"/>
    <n v="100"/>
    <x v="244"/>
    <x v="1"/>
    <s v="Rockwall"/>
    <x v="2"/>
  </r>
  <r>
    <n v="210086"/>
    <x v="218"/>
    <s v="RC vintage American toy coupe with remote control (Black) 1/50 scale"/>
    <x v="3"/>
    <x v="2"/>
    <n v="1"/>
    <x v="0"/>
    <n v="150"/>
    <x v="218"/>
    <x v="1"/>
    <s v="Raton"/>
    <x v="5"/>
  </r>
  <r>
    <n v="210087"/>
    <x v="218"/>
    <s v="Developer joke mug - there are 10 types of people in the world (White)"/>
    <x v="3"/>
    <x v="2"/>
    <n v="1"/>
    <x v="0"/>
    <n v="52"/>
    <x v="218"/>
    <x v="1"/>
    <s v="Raton"/>
    <x v="5"/>
  </r>
  <r>
    <n v="210088"/>
    <x v="218"/>
    <s v="RC vintage American toy coupe with remote control (Red) 1/50 scale"/>
    <x v="3"/>
    <x v="2"/>
    <n v="1"/>
    <x v="0"/>
    <n v="120"/>
    <x v="218"/>
    <x v="1"/>
    <s v="Raton"/>
    <x v="5"/>
  </r>
  <r>
    <n v="210089"/>
    <x v="218"/>
    <s v="Developer joke mug - that's a hardware problem (White)"/>
    <x v="3"/>
    <x v="2"/>
    <n v="1"/>
    <x v="0"/>
    <n v="39"/>
    <x v="218"/>
    <x v="1"/>
    <s v="Raton"/>
    <x v="5"/>
  </r>
  <r>
    <n v="210090"/>
    <x v="123"/>
    <s v="Furry gorilla with big eyes slippers (Black) XL"/>
    <x v="3"/>
    <x v="2"/>
    <n v="1"/>
    <x v="0"/>
    <n v="256"/>
    <x v="123"/>
    <x v="1"/>
    <s v="Cavendish"/>
    <x v="5"/>
  </r>
  <r>
    <n v="210091"/>
    <x v="123"/>
    <s v="Black and yellow heavy despatch tape  48mmx75m"/>
    <x v="3"/>
    <x v="2"/>
    <n v="1"/>
    <x v="0"/>
    <n v="384"/>
    <x v="123"/>
    <x v="1"/>
    <s v="Cavendish"/>
    <x v="5"/>
  </r>
  <r>
    <n v="210092"/>
    <x v="123"/>
    <s v="Ogre battery-powered slippers (Green) L"/>
    <x v="3"/>
    <x v="2"/>
    <n v="1"/>
    <x v="0"/>
    <n v="64"/>
    <x v="123"/>
    <x v="1"/>
    <s v="Cavendish"/>
    <x v="5"/>
  </r>
  <r>
    <n v="210093"/>
    <x v="123"/>
    <s v="&quot;The Gu&quot; red shirt XML tag t-shirt (Black) L"/>
    <x v="3"/>
    <x v="2"/>
    <n v="1"/>
    <x v="0"/>
    <n v="432"/>
    <x v="123"/>
    <x v="1"/>
    <s v="Cavendish"/>
    <x v="5"/>
  </r>
  <r>
    <n v="210094"/>
    <x v="123"/>
    <s v="Ride on big wheel monster truck (Black) 1/12 scale"/>
    <x v="3"/>
    <x v="2"/>
    <n v="1"/>
    <x v="0"/>
    <n v="2070"/>
    <x v="123"/>
    <x v="1"/>
    <s v="Cavendish"/>
    <x v="5"/>
  </r>
  <r>
    <n v="210095"/>
    <x v="83"/>
    <s v="Void fill 400 L bag (White) 400L"/>
    <x v="3"/>
    <x v="2"/>
    <n v="1"/>
    <x v="0"/>
    <n v="3500"/>
    <x v="83"/>
    <x v="1"/>
    <s v="Madrone"/>
    <x v="2"/>
  </r>
  <r>
    <n v="210096"/>
    <x v="83"/>
    <s v="Developer joke mug - this code was generated by a tool (White)"/>
    <x v="3"/>
    <x v="2"/>
    <n v="1"/>
    <x v="0"/>
    <n v="130"/>
    <x v="83"/>
    <x v="1"/>
    <s v="Madrone"/>
    <x v="2"/>
  </r>
  <r>
    <n v="210097"/>
    <x v="83"/>
    <s v="DBA joke mug - daaaaaa-ta (White)"/>
    <x v="3"/>
    <x v="2"/>
    <n v="1"/>
    <x v="0"/>
    <n v="52"/>
    <x v="83"/>
    <x v="1"/>
    <s v="Madrone"/>
    <x v="2"/>
  </r>
  <r>
    <n v="210098"/>
    <x v="28"/>
    <s v="32 mm Double sided bubble wrap 20m"/>
    <x v="3"/>
    <x v="2"/>
    <n v="1"/>
    <x v="0"/>
    <n v="2960"/>
    <x v="28"/>
    <x v="2"/>
    <s v="Switz City"/>
    <x v="12"/>
  </r>
  <r>
    <n v="210099"/>
    <x v="28"/>
    <s v="DBA joke mug - mind if I join you? (Black)"/>
    <x v="3"/>
    <x v="2"/>
    <n v="1"/>
    <x v="0"/>
    <n v="39"/>
    <x v="28"/>
    <x v="2"/>
    <s v="Switz City"/>
    <x v="12"/>
  </r>
  <r>
    <n v="210100"/>
    <x v="205"/>
    <s v="Developer joke mug - (hip, hip, array) (White)"/>
    <x v="3"/>
    <x v="2"/>
    <n v="1"/>
    <x v="0"/>
    <n v="78"/>
    <x v="205"/>
    <x v="1"/>
    <s v="Armstrong Creek"/>
    <x v="2"/>
  </r>
  <r>
    <n v="210101"/>
    <x v="205"/>
    <s v="Alien officer hoodie (Black) 4XL"/>
    <x v="3"/>
    <x v="2"/>
    <n v="1"/>
    <x v="0"/>
    <n v="245"/>
    <x v="205"/>
    <x v="1"/>
    <s v="Armstrong Creek"/>
    <x v="2"/>
  </r>
  <r>
    <n v="210102"/>
    <x v="205"/>
    <s v="&quot;The Gu&quot; red shirt XML tag t-shirt (White) 7XL"/>
    <x v="3"/>
    <x v="2"/>
    <n v="1"/>
    <x v="0"/>
    <n v="1296"/>
    <x v="205"/>
    <x v="1"/>
    <s v="Armstrong Creek"/>
    <x v="2"/>
  </r>
  <r>
    <n v="210103"/>
    <x v="205"/>
    <s v="&quot;The Gu&quot; red shirt XML tag t-shirt (Black) M"/>
    <x v="3"/>
    <x v="2"/>
    <n v="1"/>
    <x v="0"/>
    <n v="1296"/>
    <x v="205"/>
    <x v="1"/>
    <s v="Armstrong Creek"/>
    <x v="2"/>
  </r>
  <r>
    <n v="210104"/>
    <x v="398"/>
    <s v="Permanent marker black 5mm nib (Black) 5mm"/>
    <x v="3"/>
    <x v="2"/>
    <n v="1"/>
    <x v="0"/>
    <n v="252"/>
    <x v="398"/>
    <x v="1"/>
    <s v="Flomaton"/>
    <x v="5"/>
  </r>
  <r>
    <n v="210105"/>
    <x v="398"/>
    <s v="Red and white urgent despatch tape 48mmx75m"/>
    <x v="3"/>
    <x v="2"/>
    <n v="1"/>
    <x v="0"/>
    <n v="576"/>
    <x v="398"/>
    <x v="1"/>
    <s v="Flomaton"/>
    <x v="5"/>
  </r>
  <r>
    <n v="210106"/>
    <x v="398"/>
    <s v="Alien officer hoodie (Black) 3XL"/>
    <x v="3"/>
    <x v="2"/>
    <n v="1"/>
    <x v="0"/>
    <n v="105"/>
    <x v="398"/>
    <x v="1"/>
    <s v="Flomaton"/>
    <x v="5"/>
  </r>
  <r>
    <n v="210107"/>
    <x v="398"/>
    <s v="20 mm Double sided bubble wrap 20m"/>
    <x v="3"/>
    <x v="2"/>
    <n v="1"/>
    <x v="0"/>
    <n v="660"/>
    <x v="398"/>
    <x v="1"/>
    <s v="Flomaton"/>
    <x v="5"/>
  </r>
  <r>
    <n v="210108"/>
    <x v="268"/>
    <s v="Void fill 200 L bag (White) 200L"/>
    <x v="3"/>
    <x v="2"/>
    <n v="1"/>
    <x v="0"/>
    <n v="1250"/>
    <x v="268"/>
    <x v="1"/>
    <s v="Taft Heights"/>
    <x v="5"/>
  </r>
  <r>
    <n v="210109"/>
    <x v="268"/>
    <s v="DBA joke mug - SELECT caffeine FROM mug (Black)"/>
    <x v="3"/>
    <x v="2"/>
    <n v="1"/>
    <x v="0"/>
    <n v="65"/>
    <x v="268"/>
    <x v="1"/>
    <s v="Taft Heights"/>
    <x v="5"/>
  </r>
  <r>
    <n v="210110"/>
    <x v="268"/>
    <s v="&quot;The Gu&quot; red shirt XML tag t-shirt (Black) 3XL"/>
    <x v="3"/>
    <x v="2"/>
    <n v="1"/>
    <x v="0"/>
    <n v="648"/>
    <x v="268"/>
    <x v="1"/>
    <s v="Taft Heights"/>
    <x v="5"/>
  </r>
  <r>
    <n v="210111"/>
    <x v="268"/>
    <s v="DBA joke mug - mind if I join you? (White)"/>
    <x v="3"/>
    <x v="2"/>
    <n v="1"/>
    <x v="0"/>
    <n v="26"/>
    <x v="268"/>
    <x v="1"/>
    <s v="Taft Heights"/>
    <x v="5"/>
  </r>
  <r>
    <n v="210112"/>
    <x v="45"/>
    <s v="DBA joke mug - SELECT caffeine FROM mug (White)"/>
    <x v="3"/>
    <x v="2"/>
    <n v="1"/>
    <x v="0"/>
    <n v="52"/>
    <x v="45"/>
    <x v="1"/>
    <s v="Jeromesville"/>
    <x v="5"/>
  </r>
  <r>
    <n v="210113"/>
    <x v="45"/>
    <s v="Ride on toy sedan car (Blue) 1/12 scale"/>
    <x v="3"/>
    <x v="2"/>
    <n v="1"/>
    <x v="0"/>
    <n v="460"/>
    <x v="45"/>
    <x v="1"/>
    <s v="Jeromesville"/>
    <x v="5"/>
  </r>
  <r>
    <n v="210114"/>
    <x v="45"/>
    <s v="White chocolate moon rocks 250g"/>
    <x v="3"/>
    <x v="2"/>
    <n v="1"/>
    <x v="1"/>
    <n v="1296"/>
    <x v="45"/>
    <x v="1"/>
    <s v="Jeromesville"/>
    <x v="5"/>
  </r>
  <r>
    <n v="210115"/>
    <x v="45"/>
    <s v="Black and orange glass with care despatch tape  48mmx100m"/>
    <x v="3"/>
    <x v="2"/>
    <n v="1"/>
    <x v="0"/>
    <n v="672"/>
    <x v="45"/>
    <x v="1"/>
    <s v="Jeromesville"/>
    <x v="5"/>
  </r>
  <r>
    <n v="210116"/>
    <x v="45"/>
    <s v="32 mm Double sided bubble wrap 10m"/>
    <x v="3"/>
    <x v="2"/>
    <n v="1"/>
    <x v="0"/>
    <n v="2200"/>
    <x v="45"/>
    <x v="1"/>
    <s v="Jeromesville"/>
    <x v="5"/>
  </r>
  <r>
    <n v="210117"/>
    <x v="324"/>
    <s v="Developer joke mug - that's a hardware problem (White)"/>
    <x v="3"/>
    <x v="2"/>
    <n v="1"/>
    <x v="0"/>
    <n v="13"/>
    <x v="324"/>
    <x v="1"/>
    <s v="Glen Park"/>
    <x v="2"/>
  </r>
  <r>
    <n v="210118"/>
    <x v="324"/>
    <s v="Developer joke mug - Oct 31 = Dec 25 (White)"/>
    <x v="3"/>
    <x v="2"/>
    <n v="1"/>
    <x v="0"/>
    <n v="13"/>
    <x v="324"/>
    <x v="1"/>
    <s v="Glen Park"/>
    <x v="2"/>
  </r>
  <r>
    <n v="210119"/>
    <x v="17"/>
    <s v="&quot;The Gu&quot; red shirt XML tag t-shirt (White) 4XL"/>
    <x v="3"/>
    <x v="2"/>
    <n v="1"/>
    <x v="0"/>
    <n v="864"/>
    <x v="17"/>
    <x v="1"/>
    <s v="North Ridge"/>
    <x v="2"/>
  </r>
  <r>
    <n v="210120"/>
    <x v="17"/>
    <s v="DBA joke mug - you might be a DBA if (White)"/>
    <x v="3"/>
    <x v="2"/>
    <n v="1"/>
    <x v="0"/>
    <n v="65"/>
    <x v="17"/>
    <x v="1"/>
    <s v="North Ridge"/>
    <x v="2"/>
  </r>
  <r>
    <n v="210121"/>
    <x v="17"/>
    <s v="Alien officer hoodie (Black) 4XL"/>
    <x v="3"/>
    <x v="2"/>
    <n v="1"/>
    <x v="0"/>
    <n v="140"/>
    <x v="17"/>
    <x v="1"/>
    <s v="North Ridge"/>
    <x v="2"/>
  </r>
  <r>
    <n v="210122"/>
    <x v="17"/>
    <s v="32 mm Anti static bubble wrap (Blue) 50m"/>
    <x v="3"/>
    <x v="2"/>
    <n v="1"/>
    <x v="0"/>
    <n v="5250"/>
    <x v="17"/>
    <x v="1"/>
    <s v="North Ridge"/>
    <x v="2"/>
  </r>
  <r>
    <n v="210123"/>
    <x v="82"/>
    <s v="Halloween skull mask (Gray) XL"/>
    <x v="3"/>
    <x v="2"/>
    <n v="1"/>
    <x v="0"/>
    <n v="1080"/>
    <x v="82"/>
    <x v="1"/>
    <s v="Towaco"/>
    <x v="5"/>
  </r>
  <r>
    <n v="210124"/>
    <x v="82"/>
    <s v="USB food flash drive - banana"/>
    <x v="3"/>
    <x v="2"/>
    <n v="1"/>
    <x v="0"/>
    <n v="3"/>
    <x v="82"/>
    <x v="1"/>
    <s v="Towaco"/>
    <x v="5"/>
  </r>
  <r>
    <n v="210125"/>
    <x v="395"/>
    <s v="USB missile launcher (Green)"/>
    <x v="3"/>
    <x v="2"/>
    <n v="1"/>
    <x v="0"/>
    <n v="9"/>
    <x v="395"/>
    <x v="1"/>
    <s v="Deeson"/>
    <x v="5"/>
  </r>
  <r>
    <n v="210126"/>
    <x v="395"/>
    <s v="Air cushion film 200mmx100mm 325m"/>
    <x v="3"/>
    <x v="2"/>
    <n v="1"/>
    <x v="0"/>
    <n v="435"/>
    <x v="395"/>
    <x v="1"/>
    <s v="Deeson"/>
    <x v="5"/>
  </r>
  <r>
    <n v="210127"/>
    <x v="177"/>
    <s v="USB food flash drive - chocolate bar"/>
    <x v="3"/>
    <x v="2"/>
    <n v="1"/>
    <x v="0"/>
    <n v="64"/>
    <x v="177"/>
    <x v="1"/>
    <s v="Hodgdon"/>
    <x v="2"/>
  </r>
  <r>
    <n v="210128"/>
    <x v="177"/>
    <s v="&quot;The Gu&quot; red shirt XML tag t-shirt (White) XL"/>
    <x v="3"/>
    <x v="2"/>
    <n v="1"/>
    <x v="0"/>
    <n v="864"/>
    <x v="177"/>
    <x v="1"/>
    <s v="Hodgdon"/>
    <x v="2"/>
  </r>
  <r>
    <n v="210129"/>
    <x v="177"/>
    <s v="IT joke mug - that behavior is by design (White)"/>
    <x v="3"/>
    <x v="2"/>
    <n v="1"/>
    <x v="0"/>
    <n v="104"/>
    <x v="177"/>
    <x v="1"/>
    <s v="Hodgdon"/>
    <x v="2"/>
  </r>
  <r>
    <n v="210130"/>
    <x v="177"/>
    <s v="Superhero action jacket (Blue) 4XL"/>
    <x v="3"/>
    <x v="2"/>
    <n v="1"/>
    <x v="0"/>
    <n v="204"/>
    <x v="177"/>
    <x v="1"/>
    <s v="Hodgdon"/>
    <x v="2"/>
  </r>
  <r>
    <n v="210131"/>
    <x v="177"/>
    <s v="IT joke mug - keyboard not found … press F1 to continue (White)"/>
    <x v="3"/>
    <x v="2"/>
    <n v="1"/>
    <x v="0"/>
    <n v="13"/>
    <x v="177"/>
    <x v="1"/>
    <s v="Hodgdon"/>
    <x v="2"/>
  </r>
  <r>
    <n v="210132"/>
    <x v="644"/>
    <s v="Superhero action jacket (Blue) XXS"/>
    <x v="3"/>
    <x v="2"/>
    <n v="1"/>
    <x v="0"/>
    <n v="225"/>
    <x v="644"/>
    <x v="4"/>
    <s v="Colebrook"/>
    <x v="244"/>
  </r>
  <r>
    <n v="210133"/>
    <x v="644"/>
    <s v="20 mm Anti static bubble wrap (Blue) 20m"/>
    <x v="3"/>
    <x v="2"/>
    <n v="1"/>
    <x v="0"/>
    <n v="3150"/>
    <x v="644"/>
    <x v="4"/>
    <s v="Colebrook"/>
    <x v="244"/>
  </r>
  <r>
    <n v="210134"/>
    <x v="644"/>
    <s v="Void fill 100 L bag (White) 100L"/>
    <x v="3"/>
    <x v="2"/>
    <n v="1"/>
    <x v="0"/>
    <n v="1040"/>
    <x v="644"/>
    <x v="4"/>
    <s v="Colebrook"/>
    <x v="244"/>
  </r>
  <r>
    <n v="210135"/>
    <x v="253"/>
    <s v="Superhero action jacket (Blue) 3XL"/>
    <x v="3"/>
    <x v="2"/>
    <n v="1"/>
    <x v="0"/>
    <n v="238"/>
    <x v="253"/>
    <x v="4"/>
    <s v="Buchanan Lake Village"/>
    <x v="87"/>
  </r>
  <r>
    <n v="210136"/>
    <x v="253"/>
    <s v="USB food flash drive - dim sum 10 drive variety pack"/>
    <x v="3"/>
    <x v="2"/>
    <n v="1"/>
    <x v="0"/>
    <n v="1920"/>
    <x v="253"/>
    <x v="4"/>
    <s v="Buchanan Lake Village"/>
    <x v="87"/>
  </r>
  <r>
    <n v="210137"/>
    <x v="253"/>
    <s v="IT joke mug - hardware: part of the computer that can be kicked (Black)"/>
    <x v="3"/>
    <x v="2"/>
    <n v="1"/>
    <x v="0"/>
    <n v="26"/>
    <x v="253"/>
    <x v="4"/>
    <s v="Buchanan Lake Village"/>
    <x v="87"/>
  </r>
  <r>
    <n v="210138"/>
    <x v="253"/>
    <s v="Halloween skull mask (Gray) M"/>
    <x v="3"/>
    <x v="2"/>
    <n v="1"/>
    <x v="0"/>
    <n v="1512"/>
    <x v="253"/>
    <x v="4"/>
    <s v="Buchanan Lake Village"/>
    <x v="87"/>
  </r>
  <r>
    <n v="210139"/>
    <x v="302"/>
    <s v="Superhero action jacket (Blue) 5XL"/>
    <x v="3"/>
    <x v="2"/>
    <n v="1"/>
    <x v="0"/>
    <n v="204"/>
    <x v="302"/>
    <x v="1"/>
    <s v="Pawlet"/>
    <x v="5"/>
  </r>
  <r>
    <n v="210140"/>
    <x v="302"/>
    <s v="10 mm Anti static bubble wrap (Blue) 10m"/>
    <x v="3"/>
    <x v="2"/>
    <n v="1"/>
    <x v="0"/>
    <n v="520"/>
    <x v="302"/>
    <x v="1"/>
    <s v="Pawlet"/>
    <x v="5"/>
  </r>
  <r>
    <n v="210141"/>
    <x v="302"/>
    <s v="DBA joke mug - daaaaaa-ta (White)"/>
    <x v="3"/>
    <x v="2"/>
    <n v="1"/>
    <x v="0"/>
    <n v="26"/>
    <x v="302"/>
    <x v="1"/>
    <s v="Pawlet"/>
    <x v="5"/>
  </r>
  <r>
    <n v="210142"/>
    <x v="302"/>
    <s v="10 mm Anti static bubble wrap (Blue) 50m"/>
    <x v="3"/>
    <x v="2"/>
    <n v="1"/>
    <x v="0"/>
    <n v="1980"/>
    <x v="302"/>
    <x v="1"/>
    <s v="Pawlet"/>
    <x v="5"/>
  </r>
  <r>
    <n v="210143"/>
    <x v="255"/>
    <s v="RC toy sedan car with remote control (Green) 1/50 scale"/>
    <x v="3"/>
    <x v="2"/>
    <n v="1"/>
    <x v="0"/>
    <n v="125"/>
    <x v="255"/>
    <x v="1"/>
    <s v="Page City"/>
    <x v="2"/>
  </r>
  <r>
    <n v="210144"/>
    <x v="255"/>
    <s v="Furry gorilla with big eyes slippers (Black) M"/>
    <x v="3"/>
    <x v="2"/>
    <n v="1"/>
    <x v="0"/>
    <n v="160"/>
    <x v="255"/>
    <x v="1"/>
    <s v="Page City"/>
    <x v="2"/>
  </r>
  <r>
    <n v="210145"/>
    <x v="568"/>
    <s v="10 mm Anti static bubble wrap (Blue) 50m"/>
    <x v="3"/>
    <x v="2"/>
    <n v="1"/>
    <x v="0"/>
    <n v="5940"/>
    <x v="568"/>
    <x v="1"/>
    <s v="Coyville"/>
    <x v="189"/>
  </r>
  <r>
    <n v="210146"/>
    <x v="568"/>
    <s v="RC vintage American toy coupe with remote control (Black) 1/50 scale"/>
    <x v="3"/>
    <x v="2"/>
    <n v="1"/>
    <x v="0"/>
    <n v="120"/>
    <x v="568"/>
    <x v="1"/>
    <s v="Coyville"/>
    <x v="189"/>
  </r>
  <r>
    <n v="210147"/>
    <x v="568"/>
    <s v="Developer joke mug - there are 10 types of people in the world (White)"/>
    <x v="3"/>
    <x v="2"/>
    <n v="1"/>
    <x v="0"/>
    <n v="117"/>
    <x v="568"/>
    <x v="1"/>
    <s v="Coyville"/>
    <x v="189"/>
  </r>
  <r>
    <n v="210148"/>
    <x v="568"/>
    <s v="Developer joke mug - old C developers never die (Black)"/>
    <x v="3"/>
    <x v="2"/>
    <n v="1"/>
    <x v="0"/>
    <n v="26"/>
    <x v="568"/>
    <x v="1"/>
    <s v="Coyville"/>
    <x v="189"/>
  </r>
  <r>
    <n v="210149"/>
    <x v="568"/>
    <s v="10 mm Anti static bubble wrap (Blue) 20m"/>
    <x v="3"/>
    <x v="2"/>
    <n v="1"/>
    <x v="0"/>
    <n v="840"/>
    <x v="568"/>
    <x v="1"/>
    <s v="Coyville"/>
    <x v="189"/>
  </r>
  <r>
    <n v="210150"/>
    <x v="653"/>
    <s v="20 mm Double sided bubble wrap 10m"/>
    <x v="3"/>
    <x v="2"/>
    <n v="1"/>
    <x v="0"/>
    <n v="1080"/>
    <x v="653"/>
    <x v="3"/>
    <s v="Walker Valley"/>
    <x v="253"/>
  </r>
  <r>
    <n v="210151"/>
    <x v="653"/>
    <s v="Air cushion machine (Blue)"/>
    <x v="3"/>
    <x v="2"/>
    <n v="1"/>
    <x v="0"/>
    <n v="9495"/>
    <x v="653"/>
    <x v="3"/>
    <s v="Walker Valley"/>
    <x v="253"/>
  </r>
  <r>
    <n v="210152"/>
    <x v="653"/>
    <s v="DBA joke mug - mind if I join you? (White)"/>
    <x v="3"/>
    <x v="2"/>
    <n v="1"/>
    <x v="0"/>
    <n v="117"/>
    <x v="653"/>
    <x v="3"/>
    <s v="Walker Valley"/>
    <x v="253"/>
  </r>
  <r>
    <n v="210153"/>
    <x v="653"/>
    <s v="&quot;The Gu&quot; red shirt XML tag t-shirt (White) S"/>
    <x v="3"/>
    <x v="2"/>
    <n v="1"/>
    <x v="0"/>
    <n v="1080"/>
    <x v="653"/>
    <x v="3"/>
    <s v="Walker Valley"/>
    <x v="253"/>
  </r>
  <r>
    <n v="210154"/>
    <x v="345"/>
    <s v="Plush shark slippers (Gray) M"/>
    <x v="3"/>
    <x v="2"/>
    <n v="1"/>
    <x v="0"/>
    <n v="256"/>
    <x v="345"/>
    <x v="0"/>
    <s v="Van Alstyne"/>
    <x v="112"/>
  </r>
  <r>
    <n v="210155"/>
    <x v="345"/>
    <s v="Black and orange handle with care despatch tape  48mmx100m"/>
    <x v="3"/>
    <x v="2"/>
    <n v="1"/>
    <x v="0"/>
    <n v="960"/>
    <x v="345"/>
    <x v="0"/>
    <s v="Van Alstyne"/>
    <x v="112"/>
  </r>
  <r>
    <n v="210156"/>
    <x v="345"/>
    <s v="Large sized bubblewrap roll 50m"/>
    <x v="3"/>
    <x v="2"/>
    <n v="1"/>
    <x v="0"/>
    <n v="480"/>
    <x v="345"/>
    <x v="0"/>
    <s v="Van Alstyne"/>
    <x v="112"/>
  </r>
  <r>
    <n v="210157"/>
    <x v="345"/>
    <s v="&quot;The Gu&quot; red shirt XML tag t-shirt (Black) 3XS"/>
    <x v="3"/>
    <x v="2"/>
    <n v="1"/>
    <x v="0"/>
    <n v="648"/>
    <x v="345"/>
    <x v="0"/>
    <s v="Van Alstyne"/>
    <x v="112"/>
  </r>
  <r>
    <n v="210158"/>
    <x v="345"/>
    <s v="RC vintage American toy coupe with remote control (Red) 1/50 scale"/>
    <x v="3"/>
    <x v="2"/>
    <n v="1"/>
    <x v="0"/>
    <n v="270"/>
    <x v="345"/>
    <x v="0"/>
    <s v="Van Alstyne"/>
    <x v="112"/>
  </r>
  <r>
    <n v="210159"/>
    <x v="110"/>
    <s v="Furry animal socks (Pink) XL"/>
    <x v="3"/>
    <x v="2"/>
    <n v="1"/>
    <x v="0"/>
    <n v="420"/>
    <x v="110"/>
    <x v="1"/>
    <s v="Coin"/>
    <x v="5"/>
  </r>
  <r>
    <n v="210160"/>
    <x v="110"/>
    <s v="Furry gorilla with big eyes slippers (Black) XL"/>
    <x v="3"/>
    <x v="2"/>
    <n v="1"/>
    <x v="0"/>
    <n v="224"/>
    <x v="110"/>
    <x v="1"/>
    <s v="Coin"/>
    <x v="5"/>
  </r>
  <r>
    <n v="210161"/>
    <x v="110"/>
    <s v="Large sized bubblewrap roll 50m"/>
    <x v="3"/>
    <x v="2"/>
    <n v="1"/>
    <x v="0"/>
    <n v="240"/>
    <x v="110"/>
    <x v="1"/>
    <s v="Coin"/>
    <x v="5"/>
  </r>
  <r>
    <n v="210162"/>
    <x v="110"/>
    <s v="RC toy sedan car with remote control (Green) 1/50 scale"/>
    <x v="3"/>
    <x v="2"/>
    <n v="1"/>
    <x v="0"/>
    <n v="225"/>
    <x v="110"/>
    <x v="1"/>
    <s v="Coin"/>
    <x v="5"/>
  </r>
  <r>
    <n v="210163"/>
    <x v="110"/>
    <s v="RC toy sedan car with remote control (Black) 1/50 scale"/>
    <x v="3"/>
    <x v="2"/>
    <n v="1"/>
    <x v="0"/>
    <n v="250"/>
    <x v="110"/>
    <x v="1"/>
    <s v="Coin"/>
    <x v="5"/>
  </r>
  <r>
    <n v="210164"/>
    <x v="462"/>
    <s v="20 mm Double sided bubble wrap 20m"/>
    <x v="3"/>
    <x v="2"/>
    <n v="1"/>
    <x v="0"/>
    <n v="990"/>
    <x v="462"/>
    <x v="1"/>
    <s v="Kalvesta"/>
    <x v="2"/>
  </r>
  <r>
    <n v="210165"/>
    <x v="462"/>
    <s v="IT joke mug - hardware: part of the computer that can be kicked (Black)"/>
    <x v="3"/>
    <x v="2"/>
    <n v="1"/>
    <x v="0"/>
    <n v="104"/>
    <x v="462"/>
    <x v="1"/>
    <s v="Kalvesta"/>
    <x v="2"/>
  </r>
  <r>
    <n v="210166"/>
    <x v="462"/>
    <s v="Permanent marker black 5mm nib (Black) 5mm"/>
    <x v="3"/>
    <x v="2"/>
    <n v="1"/>
    <x v="0"/>
    <n v="72"/>
    <x v="462"/>
    <x v="1"/>
    <s v="Kalvesta"/>
    <x v="2"/>
  </r>
  <r>
    <n v="210167"/>
    <x v="462"/>
    <s v="RC toy sedan car with remote control (Yellow) 1/50 scale"/>
    <x v="3"/>
    <x v="2"/>
    <n v="1"/>
    <x v="0"/>
    <n v="50"/>
    <x v="462"/>
    <x v="1"/>
    <s v="Kalvesta"/>
    <x v="2"/>
  </r>
  <r>
    <n v="210168"/>
    <x v="462"/>
    <s v="Ogre battery-powered slippers (Green) S"/>
    <x v="3"/>
    <x v="2"/>
    <n v="1"/>
    <x v="0"/>
    <n v="288"/>
    <x v="462"/>
    <x v="1"/>
    <s v="Kalvesta"/>
    <x v="2"/>
  </r>
  <r>
    <n v="210169"/>
    <x v="646"/>
    <s v="Large sized bubblewrap roll 50m"/>
    <x v="3"/>
    <x v="2"/>
    <n v="1"/>
    <x v="0"/>
    <n v="2160"/>
    <x v="646"/>
    <x v="0"/>
    <s v="Nicholson"/>
    <x v="246"/>
  </r>
  <r>
    <n v="210170"/>
    <x v="646"/>
    <s v="Halloween skull mask (Gray) XL"/>
    <x v="3"/>
    <x v="2"/>
    <n v="1"/>
    <x v="0"/>
    <n v="1512"/>
    <x v="646"/>
    <x v="0"/>
    <s v="Nicholson"/>
    <x v="246"/>
  </r>
  <r>
    <n v="210171"/>
    <x v="646"/>
    <s v="Superhero action jacket (Blue) XXS"/>
    <x v="3"/>
    <x v="2"/>
    <n v="1"/>
    <x v="0"/>
    <n v="150"/>
    <x v="646"/>
    <x v="0"/>
    <s v="Nicholson"/>
    <x v="246"/>
  </r>
  <r>
    <n v="210172"/>
    <x v="646"/>
    <s v="&quot;The Gu&quot; red shirt XML tag t-shirt (White) 7XL"/>
    <x v="3"/>
    <x v="2"/>
    <n v="1"/>
    <x v="0"/>
    <n v="2160"/>
    <x v="646"/>
    <x v="0"/>
    <s v="Nicholson"/>
    <x v="246"/>
  </r>
  <r>
    <n v="210173"/>
    <x v="646"/>
    <s v="Black and orange fragile despatch tape 48mmx75m"/>
    <x v="3"/>
    <x v="2"/>
    <n v="1"/>
    <x v="0"/>
    <n v="720"/>
    <x v="646"/>
    <x v="0"/>
    <s v="Nicholson"/>
    <x v="246"/>
  </r>
  <r>
    <n v="210174"/>
    <x v="167"/>
    <s v="Furry gorilla with big eyes slippers (Black) L"/>
    <x v="3"/>
    <x v="2"/>
    <n v="1"/>
    <x v="0"/>
    <n v="224"/>
    <x v="167"/>
    <x v="1"/>
    <s v="Sarversville"/>
    <x v="5"/>
  </r>
  <r>
    <n v="210175"/>
    <x v="167"/>
    <s v="&quot;The Gu&quot; red shirt XML tag t-shirt (White) 3XL"/>
    <x v="3"/>
    <x v="2"/>
    <n v="1"/>
    <x v="0"/>
    <n v="864"/>
    <x v="167"/>
    <x v="1"/>
    <s v="Sarversville"/>
    <x v="5"/>
  </r>
  <r>
    <n v="210176"/>
    <x v="167"/>
    <s v="DBA joke mug - it depends (Black)"/>
    <x v="3"/>
    <x v="2"/>
    <n v="1"/>
    <x v="0"/>
    <n v="52"/>
    <x v="167"/>
    <x v="1"/>
    <s v="Sarversville"/>
    <x v="5"/>
  </r>
  <r>
    <n v="210177"/>
    <x v="167"/>
    <s v="Black and orange glass with care despatch tape  48mmx100m"/>
    <x v="3"/>
    <x v="2"/>
    <n v="1"/>
    <x v="0"/>
    <n v="576"/>
    <x v="167"/>
    <x v="1"/>
    <s v="Sarversville"/>
    <x v="5"/>
  </r>
  <r>
    <n v="210178"/>
    <x v="167"/>
    <s v="Chocolate echidnas 250g"/>
    <x v="3"/>
    <x v="2"/>
    <n v="1"/>
    <x v="1"/>
    <n v="216"/>
    <x v="167"/>
    <x v="1"/>
    <s v="Sarversville"/>
    <x v="5"/>
  </r>
  <r>
    <n v="210179"/>
    <x v="282"/>
    <s v="Void fill 400 L bag (White) 400L"/>
    <x v="3"/>
    <x v="2"/>
    <n v="1"/>
    <x v="0"/>
    <n v="5000"/>
    <x v="282"/>
    <x v="1"/>
    <s v="Dracut"/>
    <x v="2"/>
  </r>
  <r>
    <n v="210180"/>
    <x v="282"/>
    <s v="USB food flash drive - chocolate bar"/>
    <x v="3"/>
    <x v="2"/>
    <n v="1"/>
    <x v="0"/>
    <n v="64"/>
    <x v="282"/>
    <x v="1"/>
    <s v="Dracut"/>
    <x v="2"/>
  </r>
  <r>
    <n v="210181"/>
    <x v="282"/>
    <s v="DBA joke mug - daaaaaa-ta (White)"/>
    <x v="3"/>
    <x v="2"/>
    <n v="1"/>
    <x v="0"/>
    <n v="52"/>
    <x v="282"/>
    <x v="1"/>
    <s v="Dracut"/>
    <x v="2"/>
  </r>
  <r>
    <n v="210182"/>
    <x v="220"/>
    <s v="USB food flash drive - sushi roll"/>
    <x v="3"/>
    <x v="2"/>
    <n v="1"/>
    <x v="0"/>
    <n v="18"/>
    <x v="220"/>
    <x v="1"/>
    <s v="Weld"/>
    <x v="5"/>
  </r>
  <r>
    <n v="210183"/>
    <x v="220"/>
    <s v="Halloween zombie mask (Light Brown) L"/>
    <x v="3"/>
    <x v="2"/>
    <n v="1"/>
    <x v="0"/>
    <n v="864"/>
    <x v="220"/>
    <x v="1"/>
    <s v="Weld"/>
    <x v="5"/>
  </r>
  <r>
    <n v="210184"/>
    <x v="220"/>
    <s v="&quot;The Gu&quot; red shirt XML tag t-shirt (White) 7XL"/>
    <x v="3"/>
    <x v="2"/>
    <n v="1"/>
    <x v="0"/>
    <n v="1080"/>
    <x v="220"/>
    <x v="1"/>
    <s v="Weld"/>
    <x v="5"/>
  </r>
  <r>
    <n v="210185"/>
    <x v="553"/>
    <s v="USB food flash drive - dim sum 10 drive variety pack"/>
    <x v="3"/>
    <x v="2"/>
    <n v="1"/>
    <x v="0"/>
    <n v="48"/>
    <x v="553"/>
    <x v="1"/>
    <s v="Morrison Bluff"/>
    <x v="5"/>
  </r>
  <r>
    <n v="210186"/>
    <x v="553"/>
    <s v="Furry animal socks (Pink) L"/>
    <x v="3"/>
    <x v="2"/>
    <n v="1"/>
    <x v="0"/>
    <n v="360"/>
    <x v="553"/>
    <x v="1"/>
    <s v="Morrison Bluff"/>
    <x v="5"/>
  </r>
  <r>
    <n v="210187"/>
    <x v="553"/>
    <s v="Animal with big feet slippers (Brown) M"/>
    <x v="3"/>
    <x v="2"/>
    <n v="1"/>
    <x v="0"/>
    <n v="256"/>
    <x v="553"/>
    <x v="1"/>
    <s v="Morrison Bluff"/>
    <x v="5"/>
  </r>
  <r>
    <n v="210188"/>
    <x v="553"/>
    <s v="Shipping carton (Brown) 356x356x279mm"/>
    <x v="3"/>
    <x v="2"/>
    <n v="1"/>
    <x v="0"/>
    <n v="450"/>
    <x v="553"/>
    <x v="1"/>
    <s v="Morrison Bluff"/>
    <x v="5"/>
  </r>
  <r>
    <n v="210189"/>
    <x v="465"/>
    <s v="20 mm Anti static bubble wrap (Blue) 20m"/>
    <x v="3"/>
    <x v="2"/>
    <n v="1"/>
    <x v="0"/>
    <n v="4050"/>
    <x v="465"/>
    <x v="1"/>
    <s v="Manahawkin"/>
    <x v="2"/>
  </r>
  <r>
    <n v="210190"/>
    <x v="465"/>
    <s v="Developer joke mug - a foo walks into a bar (Black)"/>
    <x v="3"/>
    <x v="2"/>
    <n v="1"/>
    <x v="0"/>
    <n v="39"/>
    <x v="465"/>
    <x v="1"/>
    <s v="Manahawkin"/>
    <x v="2"/>
  </r>
  <r>
    <n v="210191"/>
    <x v="465"/>
    <s v="RC toy sedan car with remote control (Blue) 1/50 scale"/>
    <x v="3"/>
    <x v="2"/>
    <n v="1"/>
    <x v="0"/>
    <n v="250"/>
    <x v="465"/>
    <x v="1"/>
    <s v="Manahawkin"/>
    <x v="2"/>
  </r>
  <r>
    <n v="210192"/>
    <x v="465"/>
    <s v="DBA joke mug - daaaaaa-ta (Black)"/>
    <x v="3"/>
    <x v="2"/>
    <n v="1"/>
    <x v="0"/>
    <n v="117"/>
    <x v="465"/>
    <x v="1"/>
    <s v="Manahawkin"/>
    <x v="2"/>
  </r>
  <r>
    <n v="210193"/>
    <x v="465"/>
    <s v="Bubblewrap dispenser (Blue) 1.5m"/>
    <x v="3"/>
    <x v="2"/>
    <n v="1"/>
    <x v="0"/>
    <n v="1440"/>
    <x v="465"/>
    <x v="1"/>
    <s v="Manahawkin"/>
    <x v="2"/>
  </r>
  <r>
    <n v="210194"/>
    <x v="162"/>
    <s v="Shipping carton (Brown) 480x270x320mm"/>
    <x v="3"/>
    <x v="2"/>
    <n v="1"/>
    <x v="0"/>
    <n v="600"/>
    <x v="162"/>
    <x v="4"/>
    <s v="Schoharie"/>
    <x v="60"/>
  </r>
  <r>
    <n v="210195"/>
    <x v="162"/>
    <s v="DBA joke mug - SELECT caffeine FROM mug (Black)"/>
    <x v="3"/>
    <x v="2"/>
    <n v="1"/>
    <x v="0"/>
    <n v="78"/>
    <x v="162"/>
    <x v="4"/>
    <s v="Schoharie"/>
    <x v="60"/>
  </r>
  <r>
    <n v="210196"/>
    <x v="567"/>
    <s v="Superhero action jacket (Blue) XS"/>
    <x v="3"/>
    <x v="2"/>
    <n v="1"/>
    <x v="0"/>
    <n v="75"/>
    <x v="567"/>
    <x v="1"/>
    <s v="Belgreen"/>
    <x v="2"/>
  </r>
  <r>
    <n v="210197"/>
    <x v="567"/>
    <s v="Clear packaging tape 48mmx100m"/>
    <x v="3"/>
    <x v="2"/>
    <n v="1"/>
    <x v="0"/>
    <n v="720"/>
    <x v="567"/>
    <x v="1"/>
    <s v="Belgreen"/>
    <x v="2"/>
  </r>
  <r>
    <n v="210198"/>
    <x v="567"/>
    <s v="Ogre battery-powered slippers (Green) M"/>
    <x v="3"/>
    <x v="2"/>
    <n v="1"/>
    <x v="0"/>
    <n v="96"/>
    <x v="567"/>
    <x v="1"/>
    <s v="Belgreen"/>
    <x v="2"/>
  </r>
  <r>
    <n v="210199"/>
    <x v="133"/>
    <s v="RC toy sedan car with remote control (Black) 1/50 scale"/>
    <x v="3"/>
    <x v="2"/>
    <n v="1"/>
    <x v="0"/>
    <n v="250"/>
    <x v="133"/>
    <x v="1"/>
    <s v="Hollandsburg"/>
    <x v="5"/>
  </r>
  <r>
    <n v="210200"/>
    <x v="133"/>
    <s v="USB food flash drive - sushi roll"/>
    <x v="3"/>
    <x v="2"/>
    <n v="1"/>
    <x v="0"/>
    <n v="12"/>
    <x v="133"/>
    <x v="1"/>
    <s v="Hollandsburg"/>
    <x v="5"/>
  </r>
  <r>
    <n v="210201"/>
    <x v="133"/>
    <s v="Halloween zombie mask (Light Brown) L"/>
    <x v="3"/>
    <x v="2"/>
    <n v="1"/>
    <x v="0"/>
    <n v="432"/>
    <x v="133"/>
    <x v="1"/>
    <s v="Hollandsburg"/>
    <x v="5"/>
  </r>
  <r>
    <n v="210202"/>
    <x v="133"/>
    <s v="Superhero action jacket (Blue) XS"/>
    <x v="3"/>
    <x v="2"/>
    <n v="1"/>
    <x v="0"/>
    <n v="75"/>
    <x v="133"/>
    <x v="1"/>
    <s v="Hollandsburg"/>
    <x v="5"/>
  </r>
  <r>
    <n v="210203"/>
    <x v="533"/>
    <s v="Ride on toy sedan car (Pink) 1/12 scale"/>
    <x v="3"/>
    <x v="2"/>
    <n v="1"/>
    <x v="0"/>
    <n v="920"/>
    <x v="533"/>
    <x v="1"/>
    <s v="New Laguna"/>
    <x v="5"/>
  </r>
  <r>
    <n v="210204"/>
    <x v="533"/>
    <s v="Developer joke mug - that's a hardware problem (White)"/>
    <x v="3"/>
    <x v="2"/>
    <n v="1"/>
    <x v="0"/>
    <n v="130"/>
    <x v="533"/>
    <x v="1"/>
    <s v="New Laguna"/>
    <x v="5"/>
  </r>
  <r>
    <n v="210205"/>
    <x v="533"/>
    <s v="USB food flash drive - shrimp cocktail"/>
    <x v="3"/>
    <x v="2"/>
    <n v="1"/>
    <x v="0"/>
    <n v="18"/>
    <x v="533"/>
    <x v="1"/>
    <s v="New Laguna"/>
    <x v="5"/>
  </r>
  <r>
    <n v="210206"/>
    <x v="424"/>
    <s v="DBA joke mug - daaaaaa-ta (Black)"/>
    <x v="3"/>
    <x v="2"/>
    <n v="1"/>
    <x v="0"/>
    <n v="78"/>
    <x v="424"/>
    <x v="2"/>
    <s v="Tamora"/>
    <x v="136"/>
  </r>
  <r>
    <n v="210207"/>
    <x v="424"/>
    <s v="Superhero action jacket (Blue) M"/>
    <x v="3"/>
    <x v="2"/>
    <n v="1"/>
    <x v="0"/>
    <n v="180"/>
    <x v="424"/>
    <x v="2"/>
    <s v="Tamora"/>
    <x v="136"/>
  </r>
  <r>
    <n v="210208"/>
    <x v="424"/>
    <s v="Black and orange this way up despatch tape  48mmx100m"/>
    <x v="3"/>
    <x v="2"/>
    <n v="1"/>
    <x v="0"/>
    <n v="192"/>
    <x v="424"/>
    <x v="2"/>
    <s v="Tamora"/>
    <x v="136"/>
  </r>
  <r>
    <n v="210209"/>
    <x v="424"/>
    <s v="IT joke mug - that behavior is by design (Black)"/>
    <x v="3"/>
    <x v="2"/>
    <n v="1"/>
    <x v="0"/>
    <n v="26"/>
    <x v="424"/>
    <x v="2"/>
    <s v="Tamora"/>
    <x v="136"/>
  </r>
  <r>
    <n v="210210"/>
    <x v="511"/>
    <s v="Air cushion machine (Blue)"/>
    <x v="3"/>
    <x v="2"/>
    <n v="1"/>
    <x v="0"/>
    <n v="5697"/>
    <x v="511"/>
    <x v="1"/>
    <s v="Beals"/>
    <x v="5"/>
  </r>
  <r>
    <n v="210211"/>
    <x v="511"/>
    <s v="&quot;The Gu&quot; red shirt XML tag t-shirt (White) 3XL"/>
    <x v="3"/>
    <x v="2"/>
    <n v="1"/>
    <x v="0"/>
    <n v="432"/>
    <x v="511"/>
    <x v="1"/>
    <s v="Beals"/>
    <x v="5"/>
  </r>
  <r>
    <n v="210212"/>
    <x v="511"/>
    <s v="Developer joke mug - (hip, hip, array) (White)"/>
    <x v="3"/>
    <x v="2"/>
    <n v="1"/>
    <x v="0"/>
    <n v="52"/>
    <x v="511"/>
    <x v="1"/>
    <s v="Beals"/>
    <x v="5"/>
  </r>
  <r>
    <n v="210213"/>
    <x v="292"/>
    <s v="&quot;The Gu&quot; red shirt XML tag t-shirt (Black) 6XL"/>
    <x v="3"/>
    <x v="2"/>
    <n v="1"/>
    <x v="0"/>
    <n v="648"/>
    <x v="292"/>
    <x v="1"/>
    <s v="Cadogan"/>
    <x v="5"/>
  </r>
  <r>
    <n v="210214"/>
    <x v="292"/>
    <s v="&quot;The Gu&quot; red shirt XML tag t-shirt (Black) 3XL"/>
    <x v="3"/>
    <x v="2"/>
    <n v="1"/>
    <x v="0"/>
    <n v="1512"/>
    <x v="292"/>
    <x v="1"/>
    <s v="Cadogan"/>
    <x v="5"/>
  </r>
  <r>
    <n v="210215"/>
    <x v="402"/>
    <s v="Animal with big feet slippers (Brown) M"/>
    <x v="3"/>
    <x v="2"/>
    <n v="1"/>
    <x v="0"/>
    <n v="192"/>
    <x v="402"/>
    <x v="1"/>
    <s v="Weigelstown"/>
    <x v="126"/>
  </r>
  <r>
    <n v="210216"/>
    <x v="402"/>
    <s v="Developer joke mug - understanding recursion requires understanding recursion (White)"/>
    <x v="3"/>
    <x v="2"/>
    <n v="1"/>
    <x v="0"/>
    <n v="117"/>
    <x v="402"/>
    <x v="1"/>
    <s v="Weigelstown"/>
    <x v="126"/>
  </r>
  <r>
    <n v="210217"/>
    <x v="402"/>
    <s v="Novelty chilli chocolates 500g"/>
    <x v="3"/>
    <x v="2"/>
    <n v="1"/>
    <x v="1"/>
    <n v="1800"/>
    <x v="402"/>
    <x v="1"/>
    <s v="Weigelstown"/>
    <x v="126"/>
  </r>
  <r>
    <n v="210218"/>
    <x v="402"/>
    <s v="Developer joke mug - (hip, hip, array) (White)"/>
    <x v="3"/>
    <x v="2"/>
    <n v="1"/>
    <x v="0"/>
    <n v="39"/>
    <x v="402"/>
    <x v="1"/>
    <s v="Weigelstown"/>
    <x v="126"/>
  </r>
  <r>
    <n v="210219"/>
    <x v="643"/>
    <s v="Alien officer hoodie (Black) 5XL"/>
    <x v="3"/>
    <x v="2"/>
    <n v="1"/>
    <x v="0"/>
    <n v="210"/>
    <x v="643"/>
    <x v="1"/>
    <s v="Scott"/>
    <x v="243"/>
  </r>
  <r>
    <n v="210220"/>
    <x v="643"/>
    <s v="Chocolate beetles 250g"/>
    <x v="3"/>
    <x v="2"/>
    <n v="1"/>
    <x v="1"/>
    <n v="216"/>
    <x v="643"/>
    <x v="1"/>
    <s v="Scott"/>
    <x v="243"/>
  </r>
  <r>
    <n v="210221"/>
    <x v="424"/>
    <s v="&quot;The Gu&quot; red shirt XML tag t-shirt (White) 3XS"/>
    <x v="3"/>
    <x v="2"/>
    <n v="1"/>
    <x v="0"/>
    <n v="1080"/>
    <x v="424"/>
    <x v="2"/>
    <s v="Tamora"/>
    <x v="136"/>
  </r>
  <r>
    <n v="210222"/>
    <x v="424"/>
    <s v="Ride on toy sedan car (Blue) 1/12 scale"/>
    <x v="3"/>
    <x v="2"/>
    <n v="1"/>
    <x v="0"/>
    <n v="1840"/>
    <x v="424"/>
    <x v="2"/>
    <s v="Tamora"/>
    <x v="136"/>
  </r>
  <r>
    <n v="210223"/>
    <x v="424"/>
    <s v="Pack of 12 action figures (male)"/>
    <x v="3"/>
    <x v="2"/>
    <n v="1"/>
    <x v="0"/>
    <n v="80"/>
    <x v="424"/>
    <x v="2"/>
    <s v="Tamora"/>
    <x v="136"/>
  </r>
  <r>
    <n v="210224"/>
    <x v="424"/>
    <s v="Developer joke mug - old C developers never die (White)"/>
    <x v="3"/>
    <x v="2"/>
    <n v="1"/>
    <x v="0"/>
    <n v="52"/>
    <x v="424"/>
    <x v="2"/>
    <s v="Tamora"/>
    <x v="136"/>
  </r>
  <r>
    <n v="210225"/>
    <x v="530"/>
    <s v="RC toy sedan car with remote control (Red) 1/50 scale"/>
    <x v="3"/>
    <x v="2"/>
    <n v="1"/>
    <x v="0"/>
    <n v="250"/>
    <x v="530"/>
    <x v="1"/>
    <s v="Beekmantown"/>
    <x v="5"/>
  </r>
  <r>
    <n v="210226"/>
    <x v="530"/>
    <s v="DBA joke mug - mind if I join you? (White)"/>
    <x v="3"/>
    <x v="2"/>
    <n v="1"/>
    <x v="0"/>
    <n v="52"/>
    <x v="530"/>
    <x v="1"/>
    <s v="Beekmantown"/>
    <x v="5"/>
  </r>
  <r>
    <n v="210227"/>
    <x v="530"/>
    <s v="Ride on vintage American toy coupe (Black) 1/12 scale"/>
    <x v="3"/>
    <x v="2"/>
    <n v="1"/>
    <x v="0"/>
    <n v="1995"/>
    <x v="530"/>
    <x v="1"/>
    <s v="Beekmantown"/>
    <x v="5"/>
  </r>
  <r>
    <n v="210228"/>
    <x v="125"/>
    <s v="&quot;The Gu&quot; red shirt XML tag t-shirt (White) M"/>
    <x v="3"/>
    <x v="2"/>
    <n v="2"/>
    <x v="0"/>
    <n v="648"/>
    <x v="125"/>
    <x v="1"/>
    <s v="North Manitou"/>
    <x v="5"/>
  </r>
  <r>
    <n v="210229"/>
    <x v="159"/>
    <s v="Tape dispenser (Red)"/>
    <x v="3"/>
    <x v="2"/>
    <n v="2"/>
    <x v="0"/>
    <n v="320"/>
    <x v="159"/>
    <x v="3"/>
    <s v="Cramerton"/>
    <x v="57"/>
  </r>
  <r>
    <n v="210230"/>
    <x v="398"/>
    <s v="&quot;The Gu&quot; red shirt XML tag t-shirt (White) XS"/>
    <x v="3"/>
    <x v="2"/>
    <n v="2"/>
    <x v="0"/>
    <n v="216"/>
    <x v="398"/>
    <x v="1"/>
    <s v="Flomaton"/>
    <x v="5"/>
  </r>
  <r>
    <n v="210231"/>
    <x v="135"/>
    <s v="Alien officer hoodie (Black) 5XL"/>
    <x v="3"/>
    <x v="2"/>
    <n v="2"/>
    <x v="0"/>
    <n v="350"/>
    <x v="135"/>
    <x v="1"/>
    <s v="Lostine"/>
    <x v="5"/>
  </r>
  <r>
    <n v="210232"/>
    <x v="135"/>
    <s v="Permanent marker black 5mm nib (Black) 5mm"/>
    <x v="3"/>
    <x v="2"/>
    <n v="2"/>
    <x v="0"/>
    <n v="324"/>
    <x v="135"/>
    <x v="1"/>
    <s v="Lostine"/>
    <x v="5"/>
  </r>
  <r>
    <n v="210233"/>
    <x v="135"/>
    <s v="Novelty chilli chocolates 500g"/>
    <x v="3"/>
    <x v="2"/>
    <n v="2"/>
    <x v="1"/>
    <n v="1620"/>
    <x v="135"/>
    <x v="1"/>
    <s v="Lostine"/>
    <x v="5"/>
  </r>
  <r>
    <n v="210234"/>
    <x v="135"/>
    <s v="32 mm Anti static bubble wrap (Blue) 20m"/>
    <x v="3"/>
    <x v="2"/>
    <n v="2"/>
    <x v="0"/>
    <n v="3360"/>
    <x v="135"/>
    <x v="1"/>
    <s v="Lostine"/>
    <x v="5"/>
  </r>
  <r>
    <n v="210235"/>
    <x v="135"/>
    <s v="Alien officer hoodie (Black) 4XL"/>
    <x v="3"/>
    <x v="2"/>
    <n v="2"/>
    <x v="0"/>
    <n v="315"/>
    <x v="135"/>
    <x v="1"/>
    <s v="Lostine"/>
    <x v="5"/>
  </r>
  <r>
    <n v="210236"/>
    <x v="417"/>
    <s v="Halloween zombie mask (Light Brown) XL"/>
    <x v="3"/>
    <x v="2"/>
    <n v="2"/>
    <x v="0"/>
    <n v="1080"/>
    <x v="417"/>
    <x v="1"/>
    <s v="Oologah"/>
    <x v="5"/>
  </r>
  <r>
    <n v="210237"/>
    <x v="417"/>
    <s v="&quot;The Gu&quot; red shirt XML tag t-shirt (Black) 4XL"/>
    <x v="3"/>
    <x v="2"/>
    <n v="2"/>
    <x v="0"/>
    <n v="648"/>
    <x v="417"/>
    <x v="1"/>
    <s v="Oologah"/>
    <x v="5"/>
  </r>
  <r>
    <n v="210238"/>
    <x v="417"/>
    <s v="&quot;The Gu&quot; red shirt XML tag t-shirt (Black) XXL"/>
    <x v="3"/>
    <x v="2"/>
    <n v="2"/>
    <x v="0"/>
    <n v="1728"/>
    <x v="417"/>
    <x v="1"/>
    <s v="Oologah"/>
    <x v="5"/>
  </r>
  <r>
    <n v="210239"/>
    <x v="273"/>
    <s v="Chocolate echidnas 250g"/>
    <x v="3"/>
    <x v="2"/>
    <n v="2"/>
    <x v="1"/>
    <n v="2160"/>
    <x v="273"/>
    <x v="4"/>
    <s v="New Braintree"/>
    <x v="92"/>
  </r>
  <r>
    <n v="210240"/>
    <x v="273"/>
    <s v="Shipping carton (Brown) 457x279x279mm"/>
    <x v="3"/>
    <x v="2"/>
    <n v="2"/>
    <x v="0"/>
    <n v="175"/>
    <x v="273"/>
    <x v="4"/>
    <s v="New Braintree"/>
    <x v="92"/>
  </r>
  <r>
    <n v="210241"/>
    <x v="314"/>
    <s v="20 mm Anti static bubble wrap (Blue) 50m"/>
    <x v="3"/>
    <x v="2"/>
    <n v="2"/>
    <x v="0"/>
    <n v="1020"/>
    <x v="314"/>
    <x v="3"/>
    <s v="Shell Knob"/>
    <x v="104"/>
  </r>
  <r>
    <n v="210242"/>
    <x v="314"/>
    <s v="Air cushion machine (Blue)"/>
    <x v="3"/>
    <x v="2"/>
    <n v="2"/>
    <x v="0"/>
    <n v="13293"/>
    <x v="314"/>
    <x v="3"/>
    <s v="Shell Knob"/>
    <x v="104"/>
  </r>
  <r>
    <n v="210243"/>
    <x v="314"/>
    <s v="Ogre battery-powered slippers (Green) S"/>
    <x v="3"/>
    <x v="2"/>
    <n v="2"/>
    <x v="0"/>
    <n v="96"/>
    <x v="314"/>
    <x v="3"/>
    <s v="Shell Knob"/>
    <x v="104"/>
  </r>
  <r>
    <n v="210244"/>
    <x v="98"/>
    <s v="&quot;The Gu&quot; red shirt XML tag t-shirt (Black) M"/>
    <x v="3"/>
    <x v="2"/>
    <n v="2"/>
    <x v="0"/>
    <n v="2160"/>
    <x v="98"/>
    <x v="1"/>
    <s v="Highland Home"/>
    <x v="5"/>
  </r>
  <r>
    <n v="210245"/>
    <x v="98"/>
    <s v="Developer joke mug - understanding recursion requires understanding recursion (White)"/>
    <x v="3"/>
    <x v="2"/>
    <n v="2"/>
    <x v="0"/>
    <n v="39"/>
    <x v="98"/>
    <x v="1"/>
    <s v="Highland Home"/>
    <x v="5"/>
  </r>
  <r>
    <n v="210246"/>
    <x v="98"/>
    <s v="Large sized bubblewrap roll 50m"/>
    <x v="3"/>
    <x v="2"/>
    <n v="2"/>
    <x v="0"/>
    <n v="960"/>
    <x v="98"/>
    <x v="1"/>
    <s v="Highland Home"/>
    <x v="5"/>
  </r>
  <r>
    <n v="210247"/>
    <x v="98"/>
    <s v="DBA joke mug - I will get you in order (Black)"/>
    <x v="3"/>
    <x v="2"/>
    <n v="2"/>
    <x v="0"/>
    <n v="52"/>
    <x v="98"/>
    <x v="1"/>
    <s v="Highland Home"/>
    <x v="5"/>
  </r>
  <r>
    <n v="210248"/>
    <x v="340"/>
    <s v="Animal with big feet slippers (Brown) S"/>
    <x v="3"/>
    <x v="2"/>
    <n v="2"/>
    <x v="0"/>
    <n v="96"/>
    <x v="340"/>
    <x v="1"/>
    <s v="Northrop"/>
    <x v="107"/>
  </r>
  <r>
    <n v="210249"/>
    <x v="340"/>
    <s v="Alien officer hoodie (Black) 5XL"/>
    <x v="3"/>
    <x v="2"/>
    <n v="2"/>
    <x v="0"/>
    <n v="350"/>
    <x v="340"/>
    <x v="1"/>
    <s v="Northrop"/>
    <x v="107"/>
  </r>
  <r>
    <n v="210250"/>
    <x v="340"/>
    <s v="Animal with big feet slippers (Brown) L"/>
    <x v="3"/>
    <x v="2"/>
    <n v="2"/>
    <x v="0"/>
    <n v="256"/>
    <x v="340"/>
    <x v="1"/>
    <s v="Northrop"/>
    <x v="107"/>
  </r>
  <r>
    <n v="210251"/>
    <x v="340"/>
    <s v="Animal with big feet slippers (Brown) XL"/>
    <x v="3"/>
    <x v="2"/>
    <n v="2"/>
    <x v="0"/>
    <n v="32"/>
    <x v="340"/>
    <x v="1"/>
    <s v="Northrop"/>
    <x v="107"/>
  </r>
  <r>
    <n v="210252"/>
    <x v="340"/>
    <s v="Developer joke mug - (hip, hip, array) (White)"/>
    <x v="3"/>
    <x v="2"/>
    <n v="2"/>
    <x v="0"/>
    <n v="65"/>
    <x v="340"/>
    <x v="1"/>
    <s v="Northrop"/>
    <x v="107"/>
  </r>
  <r>
    <n v="210253"/>
    <x v="275"/>
    <s v="Halloween skull mask (Gray) L"/>
    <x v="3"/>
    <x v="2"/>
    <n v="2"/>
    <x v="0"/>
    <n v="1728"/>
    <x v="275"/>
    <x v="0"/>
    <s v="Toughkenamon"/>
    <x v="94"/>
  </r>
  <r>
    <n v="210254"/>
    <x v="275"/>
    <s v="Ride on toy sedan car (Blue) 1/12 scale"/>
    <x v="3"/>
    <x v="2"/>
    <n v="2"/>
    <x v="0"/>
    <n v="1840"/>
    <x v="275"/>
    <x v="0"/>
    <s v="Toughkenamon"/>
    <x v="94"/>
  </r>
  <r>
    <n v="210255"/>
    <x v="378"/>
    <s v="Halloween zombie mask (Light Brown) S"/>
    <x v="3"/>
    <x v="2"/>
    <n v="2"/>
    <x v="0"/>
    <n v="1512"/>
    <x v="378"/>
    <x v="1"/>
    <s v="East Fultonham"/>
    <x v="2"/>
  </r>
  <r>
    <n v="210256"/>
    <x v="378"/>
    <s v="USB food flash drive - chocolate bar"/>
    <x v="3"/>
    <x v="2"/>
    <n v="2"/>
    <x v="0"/>
    <n v="256"/>
    <x v="378"/>
    <x v="1"/>
    <s v="East Fultonham"/>
    <x v="2"/>
  </r>
  <r>
    <n v="210257"/>
    <x v="378"/>
    <s v="Chocolate frogs 250g"/>
    <x v="3"/>
    <x v="2"/>
    <n v="2"/>
    <x v="1"/>
    <n v="1296"/>
    <x v="378"/>
    <x v="1"/>
    <s v="East Fultonham"/>
    <x v="2"/>
  </r>
  <r>
    <n v="210258"/>
    <x v="378"/>
    <s v="DBA joke mug - you might be a DBA if (White)"/>
    <x v="3"/>
    <x v="2"/>
    <n v="2"/>
    <x v="0"/>
    <n v="91"/>
    <x v="378"/>
    <x v="1"/>
    <s v="East Fultonham"/>
    <x v="2"/>
  </r>
  <r>
    <n v="210259"/>
    <x v="378"/>
    <s v="Furry gorilla with big eyes slippers (Black) XL"/>
    <x v="3"/>
    <x v="2"/>
    <n v="2"/>
    <x v="0"/>
    <n v="192"/>
    <x v="378"/>
    <x v="1"/>
    <s v="East Fultonham"/>
    <x v="2"/>
  </r>
  <r>
    <n v="210260"/>
    <x v="111"/>
    <s v="Shipping carton (Brown) 457x457x457mm"/>
    <x v="3"/>
    <x v="2"/>
    <n v="2"/>
    <x v="0"/>
    <n v="350"/>
    <x v="111"/>
    <x v="3"/>
    <s v="Mount Pocono"/>
    <x v="29"/>
  </r>
  <r>
    <n v="210261"/>
    <x v="111"/>
    <s v="Halloween skull mask (Gray) M"/>
    <x v="3"/>
    <x v="2"/>
    <n v="2"/>
    <x v="0"/>
    <n v="1296"/>
    <x v="111"/>
    <x v="3"/>
    <s v="Mount Pocono"/>
    <x v="29"/>
  </r>
  <r>
    <n v="210262"/>
    <x v="111"/>
    <s v="Animal with big feet slippers (Brown) XL"/>
    <x v="3"/>
    <x v="2"/>
    <n v="2"/>
    <x v="0"/>
    <n v="256"/>
    <x v="111"/>
    <x v="3"/>
    <s v="Mount Pocono"/>
    <x v="29"/>
  </r>
  <r>
    <n v="210263"/>
    <x v="111"/>
    <s v="RC vintage American toy coupe with remote control (Red) 1/50 scale"/>
    <x v="3"/>
    <x v="2"/>
    <n v="2"/>
    <x v="0"/>
    <n v="90"/>
    <x v="111"/>
    <x v="3"/>
    <s v="Mount Pocono"/>
    <x v="29"/>
  </r>
  <r>
    <n v="210264"/>
    <x v="270"/>
    <s v="&quot;The Gu&quot; red shirt XML tag t-shirt (Black) 7XL"/>
    <x v="3"/>
    <x v="2"/>
    <n v="2"/>
    <x v="0"/>
    <n v="432"/>
    <x v="270"/>
    <x v="3"/>
    <s v="Wanaque"/>
    <x v="89"/>
  </r>
  <r>
    <n v="210265"/>
    <x v="270"/>
    <s v="Shipping carton (Brown) 457x279x279mm"/>
    <x v="3"/>
    <x v="2"/>
    <n v="2"/>
    <x v="0"/>
    <n v="100"/>
    <x v="270"/>
    <x v="3"/>
    <s v="Wanaque"/>
    <x v="89"/>
  </r>
  <r>
    <n v="210266"/>
    <x v="31"/>
    <s v="Black and orange glass with care despatch tape 48mmx75m"/>
    <x v="3"/>
    <x v="2"/>
    <n v="2"/>
    <x v="0"/>
    <n v="192"/>
    <x v="31"/>
    <x v="2"/>
    <s v="Flowella"/>
    <x v="13"/>
  </r>
  <r>
    <n v="210267"/>
    <x v="31"/>
    <s v="USB food flash drive - dessert 10 drive variety pack"/>
    <x v="3"/>
    <x v="2"/>
    <n v="2"/>
    <x v="0"/>
    <n v="1440"/>
    <x v="31"/>
    <x v="2"/>
    <s v="Flowella"/>
    <x v="13"/>
  </r>
  <r>
    <n v="210268"/>
    <x v="31"/>
    <s v="IT joke mug - that behavior is by design (White)"/>
    <x v="3"/>
    <x v="2"/>
    <n v="2"/>
    <x v="0"/>
    <n v="26"/>
    <x v="31"/>
    <x v="2"/>
    <s v="Flowella"/>
    <x v="13"/>
  </r>
  <r>
    <n v="210269"/>
    <x v="31"/>
    <s v="Clear packaging tape 48mmx75m"/>
    <x v="3"/>
    <x v="2"/>
    <n v="2"/>
    <x v="0"/>
    <n v="468"/>
    <x v="31"/>
    <x v="2"/>
    <s v="Flowella"/>
    <x v="13"/>
  </r>
  <r>
    <n v="210270"/>
    <x v="31"/>
    <s v="20 mm Double sided bubble wrap 50m"/>
    <x v="3"/>
    <x v="2"/>
    <n v="2"/>
    <x v="0"/>
    <n v="7560"/>
    <x v="31"/>
    <x v="2"/>
    <s v="Flowella"/>
    <x v="13"/>
  </r>
  <r>
    <n v="210271"/>
    <x v="607"/>
    <s v="Halloween zombie mask (Light Brown) M"/>
    <x v="3"/>
    <x v="2"/>
    <n v="2"/>
    <x v="0"/>
    <n v="1296"/>
    <x v="607"/>
    <x v="1"/>
    <s v="Wells"/>
    <x v="207"/>
  </r>
  <r>
    <n v="210272"/>
    <x v="607"/>
    <s v="Dinosaur battery-powered slippers (Green) XL"/>
    <x v="3"/>
    <x v="2"/>
    <n v="2"/>
    <x v="0"/>
    <n v="64"/>
    <x v="607"/>
    <x v="1"/>
    <s v="Wells"/>
    <x v="207"/>
  </r>
  <r>
    <n v="210273"/>
    <x v="256"/>
    <s v="Ride on vintage American toy coupe (Black) 1/12 scale"/>
    <x v="3"/>
    <x v="2"/>
    <n v="2"/>
    <x v="0"/>
    <n v="855"/>
    <x v="256"/>
    <x v="1"/>
    <s v="Tumacacori"/>
    <x v="2"/>
  </r>
  <r>
    <n v="210274"/>
    <x v="256"/>
    <s v="RC toy sedan car with remote control (Green) 1/50 scale"/>
    <x v="3"/>
    <x v="2"/>
    <n v="2"/>
    <x v="0"/>
    <n v="200"/>
    <x v="256"/>
    <x v="1"/>
    <s v="Tumacacori"/>
    <x v="2"/>
  </r>
  <r>
    <n v="210275"/>
    <x v="512"/>
    <s v="Bubblewrap dispenser (Red) 1.5m"/>
    <x v="3"/>
    <x v="2"/>
    <n v="2"/>
    <x v="0"/>
    <n v="1920"/>
    <x v="512"/>
    <x v="2"/>
    <s v="La Bolt"/>
    <x v="168"/>
  </r>
  <r>
    <n v="210276"/>
    <x v="512"/>
    <s v="10 mm Double sided bubble wrap 20m"/>
    <x v="3"/>
    <x v="2"/>
    <n v="2"/>
    <x v="0"/>
    <n v="2700"/>
    <x v="512"/>
    <x v="2"/>
    <s v="La Bolt"/>
    <x v="168"/>
  </r>
  <r>
    <n v="210277"/>
    <x v="512"/>
    <s v="Dinosaur battery-powered slippers (Green) L"/>
    <x v="3"/>
    <x v="2"/>
    <n v="2"/>
    <x v="0"/>
    <n v="128"/>
    <x v="512"/>
    <x v="2"/>
    <s v="La Bolt"/>
    <x v="168"/>
  </r>
  <r>
    <n v="210278"/>
    <x v="512"/>
    <s v="DBA joke mug - it depends (Black)"/>
    <x v="3"/>
    <x v="2"/>
    <n v="2"/>
    <x v="0"/>
    <n v="104"/>
    <x v="512"/>
    <x v="2"/>
    <s v="La Bolt"/>
    <x v="168"/>
  </r>
  <r>
    <n v="210279"/>
    <x v="512"/>
    <s v="DBA joke mug - SELECT caffeine FROM mug (White)"/>
    <x v="3"/>
    <x v="2"/>
    <n v="2"/>
    <x v="0"/>
    <n v="104"/>
    <x v="512"/>
    <x v="2"/>
    <s v="La Bolt"/>
    <x v="168"/>
  </r>
  <r>
    <n v="210280"/>
    <x v="243"/>
    <s v="Pack of 12 action figures (female)"/>
    <x v="3"/>
    <x v="2"/>
    <n v="2"/>
    <x v="0"/>
    <n v="64"/>
    <x v="243"/>
    <x v="1"/>
    <s v="Rothsville"/>
    <x v="2"/>
  </r>
  <r>
    <n v="210281"/>
    <x v="243"/>
    <s v="Small sized bubblewrap roll 10m"/>
    <x v="3"/>
    <x v="2"/>
    <n v="2"/>
    <x v="0"/>
    <n v="400"/>
    <x v="243"/>
    <x v="1"/>
    <s v="Rothsville"/>
    <x v="2"/>
  </r>
  <r>
    <n v="210282"/>
    <x v="476"/>
    <s v="Superhero action jacket (Blue) S"/>
    <x v="3"/>
    <x v="2"/>
    <n v="2"/>
    <x v="0"/>
    <n v="100"/>
    <x v="476"/>
    <x v="1"/>
    <s v="North Eaton"/>
    <x v="148"/>
  </r>
  <r>
    <n v="210283"/>
    <x v="476"/>
    <s v="RC toy sedan car with remote control (Black) 1/50 scale"/>
    <x v="3"/>
    <x v="2"/>
    <n v="2"/>
    <x v="0"/>
    <n v="250"/>
    <x v="476"/>
    <x v="1"/>
    <s v="North Eaton"/>
    <x v="148"/>
  </r>
  <r>
    <n v="210284"/>
    <x v="476"/>
    <s v="Halloween skull mask (Gray) S"/>
    <x v="3"/>
    <x v="2"/>
    <n v="2"/>
    <x v="0"/>
    <n v="2160"/>
    <x v="476"/>
    <x v="1"/>
    <s v="North Eaton"/>
    <x v="148"/>
  </r>
  <r>
    <n v="210285"/>
    <x v="157"/>
    <s v="DBA joke mug - two types of DBAs (White)"/>
    <x v="3"/>
    <x v="2"/>
    <n v="2"/>
    <x v="0"/>
    <n v="13"/>
    <x v="157"/>
    <x v="3"/>
    <s v="Marcella"/>
    <x v="55"/>
  </r>
  <r>
    <n v="210286"/>
    <x v="157"/>
    <s v="Shipping carton (Brown) 356x229x229mm"/>
    <x v="3"/>
    <x v="2"/>
    <n v="2"/>
    <x v="0"/>
    <n v="200"/>
    <x v="157"/>
    <x v="3"/>
    <s v="Marcella"/>
    <x v="55"/>
  </r>
  <r>
    <n v="210287"/>
    <x v="157"/>
    <s v="DBA joke mug - it depends (Black)"/>
    <x v="3"/>
    <x v="2"/>
    <n v="2"/>
    <x v="0"/>
    <n v="104"/>
    <x v="157"/>
    <x v="3"/>
    <s v="Marcella"/>
    <x v="55"/>
  </r>
  <r>
    <n v="210288"/>
    <x v="157"/>
    <s v="&quot;The Gu&quot; red shirt XML tag t-shirt (White) S"/>
    <x v="3"/>
    <x v="2"/>
    <n v="2"/>
    <x v="0"/>
    <n v="432"/>
    <x v="157"/>
    <x v="3"/>
    <s v="Marcella"/>
    <x v="55"/>
  </r>
  <r>
    <n v="210289"/>
    <x v="157"/>
    <s v="Developer joke mug - when your hammer is C++ (Black)"/>
    <x v="3"/>
    <x v="2"/>
    <n v="2"/>
    <x v="0"/>
    <n v="13"/>
    <x v="157"/>
    <x v="3"/>
    <s v="Marcella"/>
    <x v="55"/>
  </r>
  <r>
    <n v="210290"/>
    <x v="259"/>
    <s v="Large sized bubblewrap roll 50m"/>
    <x v="3"/>
    <x v="2"/>
    <n v="2"/>
    <x v="0"/>
    <n v="720"/>
    <x v="259"/>
    <x v="1"/>
    <s v="Malott"/>
    <x v="2"/>
  </r>
  <r>
    <n v="210291"/>
    <x v="259"/>
    <s v="Shipping carton (Brown) 500x310x310mm"/>
    <x v="3"/>
    <x v="2"/>
    <n v="2"/>
    <x v="0"/>
    <n v="600"/>
    <x v="259"/>
    <x v="1"/>
    <s v="Malott"/>
    <x v="2"/>
  </r>
  <r>
    <n v="210292"/>
    <x v="259"/>
    <s v="Superhero action jacket (Blue) 3XS"/>
    <x v="3"/>
    <x v="2"/>
    <n v="2"/>
    <x v="0"/>
    <n v="100"/>
    <x v="259"/>
    <x v="1"/>
    <s v="Malott"/>
    <x v="2"/>
  </r>
  <r>
    <n v="210293"/>
    <x v="259"/>
    <s v="Animal with big feet slippers (Brown) XL"/>
    <x v="3"/>
    <x v="2"/>
    <n v="2"/>
    <x v="0"/>
    <n v="160"/>
    <x v="259"/>
    <x v="1"/>
    <s v="Malott"/>
    <x v="2"/>
  </r>
  <r>
    <n v="210294"/>
    <x v="259"/>
    <s v="IT joke mug - keyboard not found … press F1 to continue (Black)"/>
    <x v="3"/>
    <x v="2"/>
    <n v="2"/>
    <x v="0"/>
    <n v="52"/>
    <x v="259"/>
    <x v="1"/>
    <s v="Malott"/>
    <x v="2"/>
  </r>
  <r>
    <n v="210295"/>
    <x v="418"/>
    <s v="RC toy sedan car with remote control (Pink) 1/50 scale"/>
    <x v="3"/>
    <x v="2"/>
    <n v="2"/>
    <x v="0"/>
    <n v="225"/>
    <x v="418"/>
    <x v="1"/>
    <s v="Palmas del Mar"/>
    <x v="5"/>
  </r>
  <r>
    <n v="210296"/>
    <x v="418"/>
    <s v="IT joke mug - hardware: part of the computer that can be kicked (Black)"/>
    <x v="3"/>
    <x v="2"/>
    <n v="2"/>
    <x v="0"/>
    <n v="52"/>
    <x v="418"/>
    <x v="1"/>
    <s v="Palmas del Mar"/>
    <x v="5"/>
  </r>
  <r>
    <n v="210297"/>
    <x v="418"/>
    <s v="10 mm Double sided bubble wrap 10m"/>
    <x v="3"/>
    <x v="2"/>
    <n v="2"/>
    <x v="0"/>
    <n v="300"/>
    <x v="418"/>
    <x v="1"/>
    <s v="Palmas del Mar"/>
    <x v="5"/>
  </r>
  <r>
    <n v="210298"/>
    <x v="418"/>
    <s v="Alien officer hoodie (Black) 3XL"/>
    <x v="3"/>
    <x v="2"/>
    <n v="2"/>
    <x v="0"/>
    <n v="315"/>
    <x v="418"/>
    <x v="1"/>
    <s v="Palmas del Mar"/>
    <x v="5"/>
  </r>
  <r>
    <n v="210299"/>
    <x v="585"/>
    <s v="&quot;The Gu&quot; red shirt XML tag t-shirt (White) 3XL"/>
    <x v="3"/>
    <x v="2"/>
    <n v="2"/>
    <x v="0"/>
    <n v="864"/>
    <x v="585"/>
    <x v="2"/>
    <s v="Dorchester"/>
    <x v="196"/>
  </r>
  <r>
    <n v="210300"/>
    <x v="585"/>
    <s v="32 mm Double sided bubble wrap 10m"/>
    <x v="3"/>
    <x v="2"/>
    <n v="2"/>
    <x v="0"/>
    <n v="440"/>
    <x v="585"/>
    <x v="2"/>
    <s v="Dorchester"/>
    <x v="196"/>
  </r>
  <r>
    <n v="210301"/>
    <x v="446"/>
    <s v="Black and orange this way up despatch tape 48mmx75m"/>
    <x v="3"/>
    <x v="2"/>
    <n v="2"/>
    <x v="0"/>
    <n v="192"/>
    <x v="446"/>
    <x v="1"/>
    <s v="Karthaus"/>
    <x v="5"/>
  </r>
  <r>
    <n v="210302"/>
    <x v="446"/>
    <s v="3 kg Courier post bag (White) 300x190x95mm"/>
    <x v="3"/>
    <x v="2"/>
    <n v="2"/>
    <x v="0"/>
    <n v="175"/>
    <x v="446"/>
    <x v="1"/>
    <s v="Karthaus"/>
    <x v="5"/>
  </r>
  <r>
    <n v="210303"/>
    <x v="106"/>
    <s v="Ogre battery-powered slippers (Green) XL"/>
    <x v="3"/>
    <x v="2"/>
    <n v="2"/>
    <x v="0"/>
    <n v="320"/>
    <x v="106"/>
    <x v="1"/>
    <s v="Homer City"/>
    <x v="5"/>
  </r>
  <r>
    <n v="210304"/>
    <x v="106"/>
    <s v="Developer joke mug - that's a hardware problem (Black)"/>
    <x v="3"/>
    <x v="2"/>
    <n v="2"/>
    <x v="0"/>
    <n v="91"/>
    <x v="106"/>
    <x v="1"/>
    <s v="Homer City"/>
    <x v="5"/>
  </r>
  <r>
    <n v="210305"/>
    <x v="106"/>
    <s v="USB food flash drive - dessert 10 drive variety pack"/>
    <x v="3"/>
    <x v="2"/>
    <n v="2"/>
    <x v="0"/>
    <n v="240"/>
    <x v="106"/>
    <x v="1"/>
    <s v="Homer City"/>
    <x v="5"/>
  </r>
  <r>
    <n v="210306"/>
    <x v="106"/>
    <s v="Ride on vintage American toy coupe (Black) 1/12 scale"/>
    <x v="3"/>
    <x v="2"/>
    <n v="2"/>
    <x v="0"/>
    <n v="855"/>
    <x v="106"/>
    <x v="1"/>
    <s v="Homer City"/>
    <x v="5"/>
  </r>
  <r>
    <n v="210307"/>
    <x v="561"/>
    <s v="&quot;The Gu&quot; red shirt XML tag t-shirt (Black) M"/>
    <x v="3"/>
    <x v="2"/>
    <n v="2"/>
    <x v="0"/>
    <n v="1512"/>
    <x v="561"/>
    <x v="1"/>
    <s v="Manchester Center"/>
    <x v="2"/>
  </r>
  <r>
    <n v="210308"/>
    <x v="561"/>
    <s v="Permanent marker blue 5mm nib (Blue) 5mm"/>
    <x v="3"/>
    <x v="2"/>
    <n v="2"/>
    <x v="0"/>
    <n v="36"/>
    <x v="561"/>
    <x v="1"/>
    <s v="Manchester Center"/>
    <x v="2"/>
  </r>
  <r>
    <n v="210309"/>
    <x v="561"/>
    <s v="Superhero action jacket (Blue) L"/>
    <x v="3"/>
    <x v="2"/>
    <n v="2"/>
    <x v="0"/>
    <n v="180"/>
    <x v="561"/>
    <x v="1"/>
    <s v="Manchester Center"/>
    <x v="2"/>
  </r>
  <r>
    <n v="210310"/>
    <x v="561"/>
    <s v="USB missile launcher (Green)"/>
    <x v="3"/>
    <x v="2"/>
    <n v="2"/>
    <x v="0"/>
    <n v="250"/>
    <x v="561"/>
    <x v="1"/>
    <s v="Manchester Center"/>
    <x v="2"/>
  </r>
  <r>
    <n v="210311"/>
    <x v="175"/>
    <s v="Shipping carton (Brown) 500x310x310mm"/>
    <x v="3"/>
    <x v="2"/>
    <n v="2"/>
    <x v="0"/>
    <n v="750"/>
    <x v="175"/>
    <x v="4"/>
    <s v="Dry Run"/>
    <x v="65"/>
  </r>
  <r>
    <n v="210312"/>
    <x v="175"/>
    <s v="10 mm Anti static bubble wrap (Blue) 20m"/>
    <x v="3"/>
    <x v="2"/>
    <n v="2"/>
    <x v="0"/>
    <n v="3780"/>
    <x v="175"/>
    <x v="4"/>
    <s v="Dry Run"/>
    <x v="65"/>
  </r>
  <r>
    <n v="210313"/>
    <x v="575"/>
    <s v="Alien officer hoodie (Black) XL"/>
    <x v="3"/>
    <x v="2"/>
    <n v="2"/>
    <x v="0"/>
    <n v="280"/>
    <x v="575"/>
    <x v="2"/>
    <s v="Rail Road Flat"/>
    <x v="192"/>
  </r>
  <r>
    <n v="210314"/>
    <x v="575"/>
    <s v="Bubblewrap dispenser (Black) 1.5m"/>
    <x v="3"/>
    <x v="2"/>
    <n v="2"/>
    <x v="0"/>
    <n v="1440"/>
    <x v="575"/>
    <x v="2"/>
    <s v="Rail Road Flat"/>
    <x v="192"/>
  </r>
  <r>
    <n v="210315"/>
    <x v="575"/>
    <s v="Black and orange glass with care despatch tape  48mmx100m"/>
    <x v="3"/>
    <x v="2"/>
    <n v="2"/>
    <x v="0"/>
    <n v="864"/>
    <x v="575"/>
    <x v="2"/>
    <s v="Rail Road Flat"/>
    <x v="192"/>
  </r>
  <r>
    <n v="210316"/>
    <x v="35"/>
    <s v="Developer joke mug - that's a hardware problem (White)"/>
    <x v="3"/>
    <x v="2"/>
    <n v="2"/>
    <x v="0"/>
    <n v="78"/>
    <x v="35"/>
    <x v="0"/>
    <s v="Moquino"/>
    <x v="14"/>
  </r>
  <r>
    <n v="210317"/>
    <x v="35"/>
    <s v="Ride on toy sedan car (Yellow) 1/12 scale"/>
    <x v="3"/>
    <x v="2"/>
    <n v="2"/>
    <x v="0"/>
    <n v="460"/>
    <x v="35"/>
    <x v="0"/>
    <s v="Moquino"/>
    <x v="14"/>
  </r>
  <r>
    <n v="210318"/>
    <x v="35"/>
    <s v="10 mm Double sided bubble wrap 10m"/>
    <x v="3"/>
    <x v="2"/>
    <n v="2"/>
    <x v="0"/>
    <n v="450"/>
    <x v="35"/>
    <x v="0"/>
    <s v="Moquino"/>
    <x v="14"/>
  </r>
  <r>
    <n v="210319"/>
    <x v="35"/>
    <s v="Developer joke mug - understanding recursion requires understanding recursion (Black)"/>
    <x v="3"/>
    <x v="2"/>
    <n v="2"/>
    <x v="0"/>
    <n v="91"/>
    <x v="35"/>
    <x v="0"/>
    <s v="Moquino"/>
    <x v="14"/>
  </r>
  <r>
    <n v="210320"/>
    <x v="28"/>
    <s v="Plush shark slippers (Gray) L"/>
    <x v="3"/>
    <x v="2"/>
    <n v="2"/>
    <x v="0"/>
    <n v="32"/>
    <x v="28"/>
    <x v="2"/>
    <s v="Switz City"/>
    <x v="12"/>
  </r>
  <r>
    <n v="210321"/>
    <x v="28"/>
    <s v="Clear packaging tape 48mmx75m"/>
    <x v="3"/>
    <x v="2"/>
    <n v="2"/>
    <x v="0"/>
    <n v="312"/>
    <x v="28"/>
    <x v="2"/>
    <s v="Switz City"/>
    <x v="12"/>
  </r>
  <r>
    <n v="210322"/>
    <x v="28"/>
    <s v="10 mm Double sided bubble wrap 10m"/>
    <x v="3"/>
    <x v="2"/>
    <n v="2"/>
    <x v="0"/>
    <n v="300"/>
    <x v="28"/>
    <x v="2"/>
    <s v="Switz City"/>
    <x v="12"/>
  </r>
  <r>
    <n v="210323"/>
    <x v="28"/>
    <s v="Large sized bubblewrap roll 50m"/>
    <x v="3"/>
    <x v="2"/>
    <n v="2"/>
    <x v="0"/>
    <n v="1680"/>
    <x v="28"/>
    <x v="2"/>
    <s v="Switz City"/>
    <x v="12"/>
  </r>
  <r>
    <n v="210324"/>
    <x v="524"/>
    <s v="Alien officer hoodie (Black) 3XL"/>
    <x v="3"/>
    <x v="2"/>
    <n v="2"/>
    <x v="0"/>
    <n v="280"/>
    <x v="524"/>
    <x v="3"/>
    <s v="Port Alto"/>
    <x v="174"/>
  </r>
  <r>
    <n v="210325"/>
    <x v="524"/>
    <s v="Ogre battery-powered slippers (Green) XL"/>
    <x v="3"/>
    <x v="2"/>
    <n v="2"/>
    <x v="0"/>
    <n v="256"/>
    <x v="524"/>
    <x v="3"/>
    <s v="Port Alto"/>
    <x v="174"/>
  </r>
  <r>
    <n v="210326"/>
    <x v="553"/>
    <s v="USB missile launcher (Green)"/>
    <x v="3"/>
    <x v="2"/>
    <n v="2"/>
    <x v="0"/>
    <n v="15"/>
    <x v="553"/>
    <x v="1"/>
    <s v="Morrison Bluff"/>
    <x v="5"/>
  </r>
  <r>
    <n v="210327"/>
    <x v="553"/>
    <s v="20 mm Double sided bubble wrap 10m"/>
    <x v="3"/>
    <x v="2"/>
    <n v="2"/>
    <x v="0"/>
    <n v="900"/>
    <x v="553"/>
    <x v="1"/>
    <s v="Morrison Bluff"/>
    <x v="5"/>
  </r>
  <r>
    <n v="210328"/>
    <x v="553"/>
    <s v="Animal with big feet slippers (Brown) M"/>
    <x v="3"/>
    <x v="2"/>
    <n v="2"/>
    <x v="0"/>
    <n v="96"/>
    <x v="553"/>
    <x v="1"/>
    <s v="Morrison Bluff"/>
    <x v="5"/>
  </r>
  <r>
    <n v="210329"/>
    <x v="530"/>
    <s v="Ride on big wheel monster truck (Black) 1/12 scale"/>
    <x v="3"/>
    <x v="2"/>
    <n v="2"/>
    <x v="0"/>
    <n v="1380"/>
    <x v="530"/>
    <x v="1"/>
    <s v="Beekmantown"/>
    <x v="5"/>
  </r>
  <r>
    <n v="210330"/>
    <x v="530"/>
    <s v="Ride on toy sedan car (Green) 1/12 scale"/>
    <x v="3"/>
    <x v="2"/>
    <n v="2"/>
    <x v="0"/>
    <n v="690"/>
    <x v="530"/>
    <x v="1"/>
    <s v="Beekmantown"/>
    <x v="5"/>
  </r>
  <r>
    <n v="210331"/>
    <x v="530"/>
    <s v="Ride on toy sedan car (Pink) 1/12 scale"/>
    <x v="3"/>
    <x v="2"/>
    <n v="2"/>
    <x v="0"/>
    <n v="2070"/>
    <x v="530"/>
    <x v="1"/>
    <s v="Beekmantown"/>
    <x v="5"/>
  </r>
  <r>
    <n v="210332"/>
    <x v="530"/>
    <s v="Superhero action jacket (Blue) 5XL"/>
    <x v="3"/>
    <x v="2"/>
    <n v="2"/>
    <x v="0"/>
    <n v="102"/>
    <x v="530"/>
    <x v="1"/>
    <s v="Beekmantown"/>
    <x v="5"/>
  </r>
  <r>
    <n v="210333"/>
    <x v="28"/>
    <s v="Novelty chilli chocolates 500g"/>
    <x v="3"/>
    <x v="2"/>
    <n v="2"/>
    <x v="1"/>
    <n v="360"/>
    <x v="28"/>
    <x v="2"/>
    <s v="Switz City"/>
    <x v="12"/>
  </r>
  <r>
    <n v="210334"/>
    <x v="28"/>
    <s v="Ride on vintage American toy coupe (Black) 1/12 scale"/>
    <x v="3"/>
    <x v="2"/>
    <n v="2"/>
    <x v="0"/>
    <n v="855"/>
    <x v="28"/>
    <x v="2"/>
    <s v="Switz City"/>
    <x v="12"/>
  </r>
  <r>
    <n v="210335"/>
    <x v="28"/>
    <s v="Developer joke mug - this code was generated by a tool (Black)"/>
    <x v="3"/>
    <x v="2"/>
    <n v="2"/>
    <x v="0"/>
    <n v="52"/>
    <x v="28"/>
    <x v="2"/>
    <s v="Switz City"/>
    <x v="12"/>
  </r>
  <r>
    <n v="210336"/>
    <x v="28"/>
    <s v="20 mm Double sided bubble wrap 50m"/>
    <x v="3"/>
    <x v="2"/>
    <n v="2"/>
    <x v="0"/>
    <n v="6480"/>
    <x v="28"/>
    <x v="2"/>
    <s v="Switz City"/>
    <x v="12"/>
  </r>
  <r>
    <n v="210337"/>
    <x v="438"/>
    <s v="20 mm Anti static bubble wrap (Blue) 20m"/>
    <x v="3"/>
    <x v="2"/>
    <n v="2"/>
    <x v="0"/>
    <n v="3600"/>
    <x v="438"/>
    <x v="1"/>
    <s v="Mickleton"/>
    <x v="5"/>
  </r>
  <r>
    <n v="210338"/>
    <x v="438"/>
    <s v="Animal with big feet slippers (Brown) L"/>
    <x v="3"/>
    <x v="2"/>
    <n v="2"/>
    <x v="0"/>
    <n v="256"/>
    <x v="438"/>
    <x v="1"/>
    <s v="Mickleton"/>
    <x v="5"/>
  </r>
  <r>
    <n v="210339"/>
    <x v="438"/>
    <s v="White chocolate snow balls 250g"/>
    <x v="3"/>
    <x v="2"/>
    <n v="2"/>
    <x v="1"/>
    <n v="1296"/>
    <x v="438"/>
    <x v="1"/>
    <s v="Mickleton"/>
    <x v="5"/>
  </r>
  <r>
    <n v="210340"/>
    <x v="438"/>
    <s v="Ride on toy sedan car (Blue) 1/12 scale"/>
    <x v="3"/>
    <x v="2"/>
    <n v="2"/>
    <x v="0"/>
    <n v="1610"/>
    <x v="438"/>
    <x v="1"/>
    <s v="Mickleton"/>
    <x v="5"/>
  </r>
  <r>
    <n v="210341"/>
    <x v="438"/>
    <s v="White chocolate moon rocks 250g"/>
    <x v="3"/>
    <x v="2"/>
    <n v="2"/>
    <x v="1"/>
    <n v="432"/>
    <x v="438"/>
    <x v="1"/>
    <s v="Mickleton"/>
    <x v="5"/>
  </r>
  <r>
    <n v="210342"/>
    <x v="260"/>
    <s v="Ride on toy sedan car (Yellow) 1/12 scale"/>
    <x v="3"/>
    <x v="2"/>
    <n v="2"/>
    <x v="0"/>
    <n v="1840"/>
    <x v="260"/>
    <x v="1"/>
    <s v="South Euclid"/>
    <x v="2"/>
  </r>
  <r>
    <n v="210343"/>
    <x v="260"/>
    <s v="Dinosaur battery-powered slippers (Green) XL"/>
    <x v="3"/>
    <x v="2"/>
    <n v="2"/>
    <x v="0"/>
    <n v="288"/>
    <x v="260"/>
    <x v="1"/>
    <s v="South Euclid"/>
    <x v="2"/>
  </r>
  <r>
    <n v="210344"/>
    <x v="345"/>
    <s v="Halloween skull mask (Gray) L"/>
    <x v="3"/>
    <x v="2"/>
    <n v="2"/>
    <x v="0"/>
    <n v="2160"/>
    <x v="345"/>
    <x v="0"/>
    <s v="Van Alstyne"/>
    <x v="112"/>
  </r>
  <r>
    <n v="210345"/>
    <x v="345"/>
    <s v="Developer joke mug - fun was unexpected at this time (Black)"/>
    <x v="3"/>
    <x v="2"/>
    <n v="2"/>
    <x v="0"/>
    <n v="130"/>
    <x v="345"/>
    <x v="0"/>
    <s v="Van Alstyne"/>
    <x v="112"/>
  </r>
  <r>
    <n v="210346"/>
    <x v="345"/>
    <s v="Shipping carton (Brown) 356x356x279mm"/>
    <x v="3"/>
    <x v="2"/>
    <n v="2"/>
    <x v="0"/>
    <n v="400"/>
    <x v="345"/>
    <x v="0"/>
    <s v="Van Alstyne"/>
    <x v="112"/>
  </r>
  <r>
    <n v="210347"/>
    <x v="345"/>
    <s v="Packing knife with metal insert blade (Yellow) 9mm"/>
    <x v="3"/>
    <x v="2"/>
    <n v="2"/>
    <x v="0"/>
    <n v="20"/>
    <x v="345"/>
    <x v="0"/>
    <s v="Van Alstyne"/>
    <x v="112"/>
  </r>
  <r>
    <n v="210348"/>
    <x v="345"/>
    <s v="32 mm Double sided bubble wrap 50m"/>
    <x v="3"/>
    <x v="2"/>
    <n v="2"/>
    <x v="0"/>
    <n v="10080"/>
    <x v="345"/>
    <x v="0"/>
    <s v="Van Alstyne"/>
    <x v="112"/>
  </r>
  <r>
    <n v="210349"/>
    <x v="589"/>
    <s v="Ride on toy sedan car (Pink) 1/12 scale"/>
    <x v="3"/>
    <x v="2"/>
    <n v="2"/>
    <x v="0"/>
    <n v="230"/>
    <x v="589"/>
    <x v="1"/>
    <s v="Mayhill"/>
    <x v="5"/>
  </r>
  <r>
    <n v="210350"/>
    <x v="589"/>
    <s v="20 mm Anti static bubble wrap (Blue) 50m"/>
    <x v="3"/>
    <x v="2"/>
    <n v="2"/>
    <x v="0"/>
    <n v="8160"/>
    <x v="589"/>
    <x v="1"/>
    <s v="Mayhill"/>
    <x v="5"/>
  </r>
  <r>
    <n v="210351"/>
    <x v="589"/>
    <s v="Black and orange this way up despatch tape 48mmx75m"/>
    <x v="3"/>
    <x v="2"/>
    <n v="2"/>
    <x v="0"/>
    <n v="96"/>
    <x v="589"/>
    <x v="1"/>
    <s v="Mayhill"/>
    <x v="5"/>
  </r>
  <r>
    <n v="210352"/>
    <x v="589"/>
    <s v="Black and yellow heavy despatch tape  48mmx75m"/>
    <x v="3"/>
    <x v="2"/>
    <n v="2"/>
    <x v="0"/>
    <n v="768"/>
    <x v="589"/>
    <x v="1"/>
    <s v="Mayhill"/>
    <x v="5"/>
  </r>
  <r>
    <n v="210353"/>
    <x v="87"/>
    <s v="&quot;The Gu&quot; red shirt XML tag t-shirt (White) 3XS"/>
    <x v="3"/>
    <x v="2"/>
    <n v="2"/>
    <x v="0"/>
    <n v="432"/>
    <x v="87"/>
    <x v="3"/>
    <s v="Ben Arnold"/>
    <x v="21"/>
  </r>
  <r>
    <n v="210354"/>
    <x v="87"/>
    <s v="Developer joke mug - inheritance is the OO way to become wealthy (Black)"/>
    <x v="3"/>
    <x v="2"/>
    <n v="2"/>
    <x v="0"/>
    <n v="13"/>
    <x v="87"/>
    <x v="3"/>
    <s v="Ben Arnold"/>
    <x v="21"/>
  </r>
  <r>
    <n v="210355"/>
    <x v="207"/>
    <s v="Packing knife with metal insert blade (Yellow) 9mm"/>
    <x v="3"/>
    <x v="2"/>
    <n v="2"/>
    <x v="0"/>
    <n v="90"/>
    <x v="207"/>
    <x v="1"/>
    <s v="Yaak"/>
    <x v="5"/>
  </r>
  <r>
    <n v="210356"/>
    <x v="207"/>
    <s v="Superhero action jacket (Blue) 3XS"/>
    <x v="3"/>
    <x v="2"/>
    <n v="2"/>
    <x v="0"/>
    <n v="100"/>
    <x v="207"/>
    <x v="1"/>
    <s v="Yaak"/>
    <x v="5"/>
  </r>
  <r>
    <n v="210357"/>
    <x v="207"/>
    <s v="Plush shark slippers (Gray) M"/>
    <x v="3"/>
    <x v="2"/>
    <n v="2"/>
    <x v="0"/>
    <n v="320"/>
    <x v="207"/>
    <x v="1"/>
    <s v="Yaak"/>
    <x v="5"/>
  </r>
  <r>
    <n v="210358"/>
    <x v="207"/>
    <s v="Developer joke mug - this code was generated by a tool (Black)"/>
    <x v="3"/>
    <x v="2"/>
    <n v="2"/>
    <x v="0"/>
    <n v="78"/>
    <x v="207"/>
    <x v="1"/>
    <s v="Yaak"/>
    <x v="5"/>
  </r>
  <r>
    <n v="210359"/>
    <x v="184"/>
    <s v="Black and orange handle with care despatch tape  48mmx75m"/>
    <x v="3"/>
    <x v="2"/>
    <n v="2"/>
    <x v="0"/>
    <n v="576"/>
    <x v="184"/>
    <x v="1"/>
    <s v="Arietta"/>
    <x v="2"/>
  </r>
  <r>
    <n v="210360"/>
    <x v="184"/>
    <s v="Developer joke mug - (hip, hip, array) (White)"/>
    <x v="3"/>
    <x v="2"/>
    <n v="2"/>
    <x v="0"/>
    <n v="52"/>
    <x v="184"/>
    <x v="1"/>
    <s v="Arietta"/>
    <x v="2"/>
  </r>
  <r>
    <n v="210361"/>
    <x v="184"/>
    <s v="Clear packaging tape 48mmx100m"/>
    <x v="3"/>
    <x v="2"/>
    <n v="2"/>
    <x v="0"/>
    <n v="400"/>
    <x v="184"/>
    <x v="1"/>
    <s v="Arietta"/>
    <x v="2"/>
  </r>
  <r>
    <n v="210362"/>
    <x v="569"/>
    <s v="Superhero action jacket (Blue) L"/>
    <x v="3"/>
    <x v="2"/>
    <n v="2"/>
    <x v="0"/>
    <n v="120"/>
    <x v="569"/>
    <x v="1"/>
    <s v="North Cowden"/>
    <x v="2"/>
  </r>
  <r>
    <n v="210363"/>
    <x v="569"/>
    <s v="USB food flash drive - hamburger"/>
    <x v="3"/>
    <x v="2"/>
    <n v="2"/>
    <x v="0"/>
    <n v="288"/>
    <x v="569"/>
    <x v="1"/>
    <s v="North Cowden"/>
    <x v="2"/>
  </r>
  <r>
    <n v="210364"/>
    <x v="169"/>
    <s v="&quot;The Gu&quot; red shirt XML tag t-shirt (Black) M"/>
    <x v="3"/>
    <x v="2"/>
    <n v="2"/>
    <x v="0"/>
    <n v="1512"/>
    <x v="169"/>
    <x v="1"/>
    <s v="Valdese"/>
    <x v="2"/>
  </r>
  <r>
    <n v="210365"/>
    <x v="169"/>
    <s v="IT joke mug - hardware: part of the computer that can be kicked (White)"/>
    <x v="3"/>
    <x v="2"/>
    <n v="2"/>
    <x v="0"/>
    <n v="117"/>
    <x v="169"/>
    <x v="1"/>
    <s v="Valdese"/>
    <x v="2"/>
  </r>
  <r>
    <n v="210366"/>
    <x v="169"/>
    <s v="10 mm Double sided bubble wrap 20m"/>
    <x v="3"/>
    <x v="2"/>
    <n v="2"/>
    <x v="0"/>
    <n v="3000"/>
    <x v="169"/>
    <x v="1"/>
    <s v="Valdese"/>
    <x v="2"/>
  </r>
  <r>
    <n v="210367"/>
    <x v="242"/>
    <s v="USB food flash drive - cookie"/>
    <x v="3"/>
    <x v="2"/>
    <n v="2"/>
    <x v="0"/>
    <n v="32"/>
    <x v="242"/>
    <x v="1"/>
    <s v="Corfu"/>
    <x v="2"/>
  </r>
  <r>
    <n v="210368"/>
    <x v="316"/>
    <s v="USB missile launcher (Green)"/>
    <x v="3"/>
    <x v="2"/>
    <n v="2"/>
    <x v="0"/>
    <n v="200"/>
    <x v="316"/>
    <x v="1"/>
    <s v="Devault"/>
    <x v="2"/>
  </r>
  <r>
    <n v="210369"/>
    <x v="316"/>
    <s v="USB food flash drive - sushi roll"/>
    <x v="3"/>
    <x v="2"/>
    <n v="2"/>
    <x v="0"/>
    <n v="320"/>
    <x v="316"/>
    <x v="1"/>
    <s v="Devault"/>
    <x v="2"/>
  </r>
  <r>
    <n v="210370"/>
    <x v="219"/>
    <s v="Plush shark slippers (Gray) M"/>
    <x v="3"/>
    <x v="2"/>
    <n v="2"/>
    <x v="0"/>
    <n v="256"/>
    <x v="219"/>
    <x v="1"/>
    <s v="Triadelphia"/>
    <x v="5"/>
  </r>
  <r>
    <n v="210371"/>
    <x v="219"/>
    <s v="Halloween zombie mask (Light Brown) S"/>
    <x v="3"/>
    <x v="2"/>
    <n v="2"/>
    <x v="0"/>
    <n v="864"/>
    <x v="219"/>
    <x v="1"/>
    <s v="Triadelphia"/>
    <x v="5"/>
  </r>
  <r>
    <n v="210372"/>
    <x v="219"/>
    <s v="&quot;The Gu&quot; red shirt XML tag t-shirt (Black) XXS"/>
    <x v="3"/>
    <x v="2"/>
    <n v="2"/>
    <x v="0"/>
    <n v="216"/>
    <x v="219"/>
    <x v="1"/>
    <s v="Triadelphia"/>
    <x v="5"/>
  </r>
  <r>
    <n v="210373"/>
    <x v="508"/>
    <s v="Dinosaur battery-powered slippers (Green) XL"/>
    <x v="3"/>
    <x v="2"/>
    <n v="2"/>
    <x v="0"/>
    <n v="192"/>
    <x v="508"/>
    <x v="2"/>
    <s v="Elk Garden"/>
    <x v="166"/>
  </r>
  <r>
    <n v="210374"/>
    <x v="508"/>
    <s v="Void fill 200 L bag (White) 200L"/>
    <x v="3"/>
    <x v="2"/>
    <n v="2"/>
    <x v="0"/>
    <n v="1250"/>
    <x v="508"/>
    <x v="2"/>
    <s v="Elk Garden"/>
    <x v="166"/>
  </r>
  <r>
    <n v="210375"/>
    <x v="27"/>
    <s v="Shipping carton (Brown) 500x310x310mm"/>
    <x v="3"/>
    <x v="2"/>
    <n v="2"/>
    <x v="0"/>
    <n v="150"/>
    <x v="27"/>
    <x v="1"/>
    <s v="Middleway"/>
    <x v="11"/>
  </r>
  <r>
    <n v="210376"/>
    <x v="27"/>
    <s v="Small 9mm replacement blades 9mm"/>
    <x v="3"/>
    <x v="2"/>
    <n v="2"/>
    <x v="0"/>
    <n v="40"/>
    <x v="27"/>
    <x v="1"/>
    <s v="Middleway"/>
    <x v="11"/>
  </r>
  <r>
    <n v="210377"/>
    <x v="27"/>
    <s v="DBA joke mug - mind if I join you? (Black)"/>
    <x v="3"/>
    <x v="2"/>
    <n v="2"/>
    <x v="0"/>
    <n v="104"/>
    <x v="27"/>
    <x v="1"/>
    <s v="Middleway"/>
    <x v="11"/>
  </r>
  <r>
    <n v="210378"/>
    <x v="430"/>
    <s v="20 mm Double sided bubble wrap 10m"/>
    <x v="3"/>
    <x v="2"/>
    <n v="2"/>
    <x v="0"/>
    <n v="540"/>
    <x v="430"/>
    <x v="1"/>
    <s v="Dahlia"/>
    <x v="2"/>
  </r>
  <r>
    <n v="210379"/>
    <x v="430"/>
    <s v="Halloween skull mask (Gray) L"/>
    <x v="3"/>
    <x v="2"/>
    <n v="2"/>
    <x v="0"/>
    <n v="2160"/>
    <x v="430"/>
    <x v="1"/>
    <s v="Dahlia"/>
    <x v="2"/>
  </r>
  <r>
    <n v="210380"/>
    <x v="430"/>
    <s v="&quot;The Gu&quot; red shirt XML tag t-shirt (White) L"/>
    <x v="3"/>
    <x v="2"/>
    <n v="2"/>
    <x v="0"/>
    <n v="1296"/>
    <x v="430"/>
    <x v="1"/>
    <s v="Dahlia"/>
    <x v="2"/>
  </r>
  <r>
    <n v="210381"/>
    <x v="430"/>
    <s v="Developer joke mug - (hip, hip, array) (Black)"/>
    <x v="3"/>
    <x v="2"/>
    <n v="2"/>
    <x v="0"/>
    <n v="39"/>
    <x v="430"/>
    <x v="1"/>
    <s v="Dahlia"/>
    <x v="2"/>
  </r>
  <r>
    <n v="210382"/>
    <x v="430"/>
    <s v="DBA joke mug - you might be a DBA if (White)"/>
    <x v="3"/>
    <x v="2"/>
    <n v="2"/>
    <x v="0"/>
    <n v="78"/>
    <x v="430"/>
    <x v="1"/>
    <s v="Dahlia"/>
    <x v="2"/>
  </r>
  <r>
    <n v="210383"/>
    <x v="332"/>
    <s v="10 mm Double sided bubble wrap 50m"/>
    <x v="3"/>
    <x v="2"/>
    <n v="2"/>
    <x v="0"/>
    <n v="10500"/>
    <x v="332"/>
    <x v="1"/>
    <s v="Harkers Island"/>
    <x v="5"/>
  </r>
  <r>
    <n v="210384"/>
    <x v="332"/>
    <s v="USB food flash drive - pizza slice"/>
    <x v="3"/>
    <x v="2"/>
    <n v="2"/>
    <x v="0"/>
    <n v="6"/>
    <x v="332"/>
    <x v="1"/>
    <s v="Harkers Island"/>
    <x v="5"/>
  </r>
  <r>
    <n v="210385"/>
    <x v="332"/>
    <s v="Shipping carton (Brown) 229x229x229mm"/>
    <x v="3"/>
    <x v="2"/>
    <n v="2"/>
    <x v="0"/>
    <n v="200"/>
    <x v="332"/>
    <x v="1"/>
    <s v="Harkers Island"/>
    <x v="5"/>
  </r>
  <r>
    <n v="210386"/>
    <x v="332"/>
    <s v="DBA joke mug - SELECT caffeine FROM mug (Black)"/>
    <x v="3"/>
    <x v="2"/>
    <n v="2"/>
    <x v="0"/>
    <n v="26"/>
    <x v="332"/>
    <x v="1"/>
    <s v="Harkers Island"/>
    <x v="5"/>
  </r>
  <r>
    <n v="210387"/>
    <x v="332"/>
    <s v="&quot;The Gu&quot; red shirt XML tag t-shirt (Black) M"/>
    <x v="3"/>
    <x v="2"/>
    <n v="2"/>
    <x v="0"/>
    <n v="432"/>
    <x v="332"/>
    <x v="1"/>
    <s v="Harkers Island"/>
    <x v="5"/>
  </r>
  <r>
    <n v="210388"/>
    <x v="511"/>
    <s v="&quot;The Gu&quot; red shirt XML tag t-shirt (Black) L"/>
    <x v="3"/>
    <x v="2"/>
    <n v="2"/>
    <x v="0"/>
    <n v="2160"/>
    <x v="511"/>
    <x v="1"/>
    <s v="Beals"/>
    <x v="5"/>
  </r>
  <r>
    <n v="210389"/>
    <x v="511"/>
    <s v="Clear packaging tape 48mmx100m"/>
    <x v="3"/>
    <x v="2"/>
    <n v="2"/>
    <x v="0"/>
    <n v="480"/>
    <x v="511"/>
    <x v="1"/>
    <s v="Beals"/>
    <x v="5"/>
  </r>
  <r>
    <n v="210390"/>
    <x v="511"/>
    <s v="Dinosaur battery-powered slippers (Green) M"/>
    <x v="3"/>
    <x v="2"/>
    <n v="2"/>
    <x v="0"/>
    <n v="32"/>
    <x v="511"/>
    <x v="1"/>
    <s v="Beals"/>
    <x v="5"/>
  </r>
  <r>
    <n v="210391"/>
    <x v="511"/>
    <s v="32 mm Anti static bubble wrap (Blue) 20m"/>
    <x v="3"/>
    <x v="2"/>
    <n v="2"/>
    <x v="0"/>
    <n v="2400"/>
    <x v="511"/>
    <x v="1"/>
    <s v="Beals"/>
    <x v="5"/>
  </r>
  <r>
    <n v="210392"/>
    <x v="511"/>
    <s v="Shipping carton (Brown) 480x270x320mm"/>
    <x v="3"/>
    <x v="2"/>
    <n v="2"/>
    <x v="0"/>
    <n v="450"/>
    <x v="511"/>
    <x v="1"/>
    <s v="Beals"/>
    <x v="5"/>
  </r>
  <r>
    <n v="210393"/>
    <x v="130"/>
    <s v="10 mm Double sided bubble wrap 50m"/>
    <x v="3"/>
    <x v="2"/>
    <n v="2"/>
    <x v="0"/>
    <n v="1050"/>
    <x v="130"/>
    <x v="0"/>
    <s v="Nesmith"/>
    <x v="36"/>
  </r>
  <r>
    <n v="210394"/>
    <x v="130"/>
    <s v="Developer joke mug - this code was generated by a tool (White)"/>
    <x v="3"/>
    <x v="2"/>
    <n v="2"/>
    <x v="0"/>
    <n v="117"/>
    <x v="130"/>
    <x v="0"/>
    <s v="Nesmith"/>
    <x v="36"/>
  </r>
  <r>
    <n v="210395"/>
    <x v="130"/>
    <s v="Large sized bubblewrap roll 50m"/>
    <x v="3"/>
    <x v="2"/>
    <n v="2"/>
    <x v="0"/>
    <n v="1440"/>
    <x v="130"/>
    <x v="0"/>
    <s v="Nesmith"/>
    <x v="36"/>
  </r>
  <r>
    <n v="210396"/>
    <x v="526"/>
    <s v="Permanent marker blue 5mm nib (Blue) 5mm"/>
    <x v="3"/>
    <x v="2"/>
    <n v="2"/>
    <x v="0"/>
    <n v="360"/>
    <x v="526"/>
    <x v="1"/>
    <s v="Sabinsville"/>
    <x v="175"/>
  </r>
  <r>
    <n v="210397"/>
    <x v="526"/>
    <s v="20 mm Anti static bubble wrap (Blue) 50m"/>
    <x v="3"/>
    <x v="2"/>
    <n v="2"/>
    <x v="0"/>
    <n v="6120"/>
    <x v="526"/>
    <x v="1"/>
    <s v="Sabinsville"/>
    <x v="175"/>
  </r>
  <r>
    <n v="210398"/>
    <x v="323"/>
    <s v="Void fill 200 L bag (White) 200L"/>
    <x v="3"/>
    <x v="2"/>
    <n v="2"/>
    <x v="0"/>
    <n v="250"/>
    <x v="323"/>
    <x v="1"/>
    <s v="Arbor Vitae"/>
    <x v="2"/>
  </r>
  <r>
    <n v="210399"/>
    <x v="323"/>
    <s v="Small 9mm replacement blades 9mm"/>
    <x v="3"/>
    <x v="2"/>
    <n v="2"/>
    <x v="0"/>
    <n v="40"/>
    <x v="323"/>
    <x v="1"/>
    <s v="Arbor Vitae"/>
    <x v="2"/>
  </r>
  <r>
    <n v="210400"/>
    <x v="323"/>
    <s v="Developer joke mug - inheritance is the OO way to become wealthy (Black)"/>
    <x v="3"/>
    <x v="2"/>
    <n v="2"/>
    <x v="0"/>
    <n v="117"/>
    <x v="323"/>
    <x v="1"/>
    <s v="Arbor Vitae"/>
    <x v="2"/>
  </r>
  <r>
    <n v="210401"/>
    <x v="323"/>
    <s v="Developer joke mug - when your hammer is C++ (Black)"/>
    <x v="3"/>
    <x v="2"/>
    <n v="2"/>
    <x v="0"/>
    <n v="130"/>
    <x v="323"/>
    <x v="1"/>
    <s v="Arbor Vitae"/>
    <x v="2"/>
  </r>
  <r>
    <n v="210402"/>
    <x v="323"/>
    <s v="Alien officer hoodie (Black) 4XL"/>
    <x v="3"/>
    <x v="2"/>
    <n v="2"/>
    <x v="0"/>
    <n v="315"/>
    <x v="323"/>
    <x v="1"/>
    <s v="Arbor Vitae"/>
    <x v="2"/>
  </r>
  <r>
    <n v="210403"/>
    <x v="474"/>
    <s v="Plush shark slippers (Gray) S"/>
    <x v="3"/>
    <x v="2"/>
    <n v="2"/>
    <x v="0"/>
    <n v="288"/>
    <x v="474"/>
    <x v="1"/>
    <s v="Cortaro"/>
    <x v="2"/>
  </r>
  <r>
    <n v="210404"/>
    <x v="474"/>
    <s v="Furry gorilla with big eyes slippers (Black) M"/>
    <x v="3"/>
    <x v="2"/>
    <n v="2"/>
    <x v="0"/>
    <n v="96"/>
    <x v="474"/>
    <x v="1"/>
    <s v="Cortaro"/>
    <x v="2"/>
  </r>
  <r>
    <n v="210405"/>
    <x v="474"/>
    <s v="10 mm Anti static bubble wrap (Blue) 50m"/>
    <x v="3"/>
    <x v="2"/>
    <n v="2"/>
    <x v="0"/>
    <n v="8910"/>
    <x v="474"/>
    <x v="1"/>
    <s v="Cortaro"/>
    <x v="2"/>
  </r>
  <r>
    <n v="210406"/>
    <x v="474"/>
    <s v="DBA joke mug - SELECT caffeine FROM mug (Black)"/>
    <x v="3"/>
    <x v="2"/>
    <n v="2"/>
    <x v="0"/>
    <n v="65"/>
    <x v="474"/>
    <x v="1"/>
    <s v="Cortaro"/>
    <x v="2"/>
  </r>
  <r>
    <n v="210407"/>
    <x v="474"/>
    <s v="Superhero action jacket (Blue) L"/>
    <x v="3"/>
    <x v="2"/>
    <n v="2"/>
    <x v="0"/>
    <n v="120"/>
    <x v="474"/>
    <x v="1"/>
    <s v="Cortaro"/>
    <x v="2"/>
  </r>
  <r>
    <n v="210408"/>
    <x v="501"/>
    <s v="DBA joke mug - daaaaaa-ta (White)"/>
    <x v="3"/>
    <x v="2"/>
    <n v="2"/>
    <x v="0"/>
    <n v="130"/>
    <x v="501"/>
    <x v="1"/>
    <s v="Silver Plume"/>
    <x v="5"/>
  </r>
  <r>
    <n v="210409"/>
    <x v="501"/>
    <s v="Developer joke mug - fun was unexpected at this time (Black)"/>
    <x v="3"/>
    <x v="2"/>
    <n v="2"/>
    <x v="0"/>
    <n v="26"/>
    <x v="501"/>
    <x v="1"/>
    <s v="Silver Plume"/>
    <x v="5"/>
  </r>
  <r>
    <n v="210410"/>
    <x v="267"/>
    <s v="Black and orange fragile despatch tape 48mmx75m"/>
    <x v="3"/>
    <x v="2"/>
    <n v="2"/>
    <x v="0"/>
    <n v="1008"/>
    <x v="267"/>
    <x v="1"/>
    <s v="Saint Landry"/>
    <x v="5"/>
  </r>
  <r>
    <n v="210411"/>
    <x v="267"/>
    <s v="Black and yellow heavy despatch tape  48mmx75m"/>
    <x v="3"/>
    <x v="2"/>
    <n v="2"/>
    <x v="0"/>
    <n v="768"/>
    <x v="267"/>
    <x v="1"/>
    <s v="Saint Landry"/>
    <x v="5"/>
  </r>
  <r>
    <n v="210412"/>
    <x v="431"/>
    <s v="Permanent marker blue 5mm nib (Blue) 5mm"/>
    <x v="3"/>
    <x v="2"/>
    <n v="2"/>
    <x v="0"/>
    <n v="324"/>
    <x v="431"/>
    <x v="3"/>
    <s v="Dennis Acres"/>
    <x v="139"/>
  </r>
  <r>
    <n v="210413"/>
    <x v="431"/>
    <s v="Plush shark slippers (Gray) M"/>
    <x v="3"/>
    <x v="2"/>
    <n v="2"/>
    <x v="0"/>
    <n v="192"/>
    <x v="431"/>
    <x v="3"/>
    <s v="Dennis Acres"/>
    <x v="139"/>
  </r>
  <r>
    <n v="210414"/>
    <x v="431"/>
    <s v="IT joke mug - that behavior is by design (White)"/>
    <x v="3"/>
    <x v="2"/>
    <n v="2"/>
    <x v="0"/>
    <n v="13"/>
    <x v="431"/>
    <x v="3"/>
    <s v="Dennis Acres"/>
    <x v="139"/>
  </r>
  <r>
    <n v="210415"/>
    <x v="107"/>
    <s v="Superhero action jacket (Blue) L"/>
    <x v="3"/>
    <x v="2"/>
    <n v="2"/>
    <x v="0"/>
    <n v="180"/>
    <x v="107"/>
    <x v="0"/>
    <s v="Laurence Harbor"/>
    <x v="28"/>
  </r>
  <r>
    <n v="210416"/>
    <x v="107"/>
    <s v="10 mm Double sided bubble wrap 10m"/>
    <x v="3"/>
    <x v="2"/>
    <n v="2"/>
    <x v="0"/>
    <n v="1350"/>
    <x v="107"/>
    <x v="0"/>
    <s v="Laurence Harbor"/>
    <x v="28"/>
  </r>
  <r>
    <n v="210417"/>
    <x v="107"/>
    <s v="Furry gorilla with big eyes slippers (Black) M"/>
    <x v="3"/>
    <x v="2"/>
    <n v="2"/>
    <x v="0"/>
    <n v="160"/>
    <x v="107"/>
    <x v="0"/>
    <s v="Laurence Harbor"/>
    <x v="28"/>
  </r>
  <r>
    <n v="210418"/>
    <x v="35"/>
    <s v="USB food flash drive - fortune cookie"/>
    <x v="3"/>
    <x v="2"/>
    <n v="2"/>
    <x v="0"/>
    <n v="32"/>
    <x v="35"/>
    <x v="0"/>
    <s v="Moquino"/>
    <x v="14"/>
  </r>
  <r>
    <n v="210419"/>
    <x v="35"/>
    <s v="DBA joke mug - two types of DBAs (White)"/>
    <x v="3"/>
    <x v="2"/>
    <n v="2"/>
    <x v="0"/>
    <n v="65"/>
    <x v="35"/>
    <x v="0"/>
    <s v="Moquino"/>
    <x v="14"/>
  </r>
  <r>
    <n v="210420"/>
    <x v="35"/>
    <s v="Halloween skull mask (Gray) S"/>
    <x v="3"/>
    <x v="2"/>
    <n v="2"/>
    <x v="0"/>
    <n v="1080"/>
    <x v="35"/>
    <x v="0"/>
    <s v="Moquino"/>
    <x v="14"/>
  </r>
  <r>
    <n v="210421"/>
    <x v="35"/>
    <s v="Black and orange fragile despatch tape 48mmx75m"/>
    <x v="3"/>
    <x v="2"/>
    <n v="2"/>
    <x v="0"/>
    <n v="144"/>
    <x v="35"/>
    <x v="0"/>
    <s v="Moquino"/>
    <x v="14"/>
  </r>
  <r>
    <n v="210422"/>
    <x v="203"/>
    <s v="&quot;The Gu&quot; red shirt XML tag t-shirt (Black) 3XS"/>
    <x v="3"/>
    <x v="2"/>
    <n v="2"/>
    <x v="0"/>
    <n v="648"/>
    <x v="203"/>
    <x v="1"/>
    <s v="Fishtail"/>
    <x v="2"/>
  </r>
  <r>
    <n v="210423"/>
    <x v="203"/>
    <s v="&quot;The Gu&quot; red shirt XML tag t-shirt (White) 7XL"/>
    <x v="3"/>
    <x v="2"/>
    <n v="2"/>
    <x v="0"/>
    <n v="1080"/>
    <x v="203"/>
    <x v="1"/>
    <s v="Fishtail"/>
    <x v="2"/>
  </r>
  <r>
    <n v="210424"/>
    <x v="203"/>
    <s v="Superhero action jacket (Blue) 3XL"/>
    <x v="3"/>
    <x v="2"/>
    <n v="2"/>
    <x v="0"/>
    <n v="170"/>
    <x v="203"/>
    <x v="1"/>
    <s v="Fishtail"/>
    <x v="2"/>
  </r>
  <r>
    <n v="210425"/>
    <x v="247"/>
    <s v="Plush shark slippers (Gray) M"/>
    <x v="3"/>
    <x v="2"/>
    <n v="2"/>
    <x v="0"/>
    <n v="256"/>
    <x v="247"/>
    <x v="1"/>
    <s v="Helotes"/>
    <x v="5"/>
  </r>
  <r>
    <n v="210426"/>
    <x v="247"/>
    <s v="RC toy sedan car with remote control (Green) 1/50 scale"/>
    <x v="3"/>
    <x v="2"/>
    <n v="2"/>
    <x v="0"/>
    <n v="225"/>
    <x v="247"/>
    <x v="1"/>
    <s v="Helotes"/>
    <x v="5"/>
  </r>
  <r>
    <n v="210427"/>
    <x v="524"/>
    <s v="32 mm Anti static bubble wrap (Blue) 20m"/>
    <x v="3"/>
    <x v="2"/>
    <n v="2"/>
    <x v="0"/>
    <n v="1440"/>
    <x v="524"/>
    <x v="3"/>
    <s v="Port Alto"/>
    <x v="174"/>
  </r>
  <r>
    <n v="210428"/>
    <x v="524"/>
    <s v="DBA joke mug - you might be a DBA if (White)"/>
    <x v="3"/>
    <x v="2"/>
    <n v="2"/>
    <x v="0"/>
    <n v="117"/>
    <x v="524"/>
    <x v="3"/>
    <s v="Port Alto"/>
    <x v="174"/>
  </r>
  <r>
    <n v="210429"/>
    <x v="524"/>
    <s v="Developer joke mug - understanding recursion requires understanding recursion (Black)"/>
    <x v="3"/>
    <x v="2"/>
    <n v="2"/>
    <x v="0"/>
    <n v="104"/>
    <x v="524"/>
    <x v="3"/>
    <s v="Port Alto"/>
    <x v="174"/>
  </r>
  <r>
    <n v="210430"/>
    <x v="524"/>
    <s v="DBA joke mug - mind if I join you? (White)"/>
    <x v="3"/>
    <x v="2"/>
    <n v="2"/>
    <x v="0"/>
    <n v="52"/>
    <x v="524"/>
    <x v="3"/>
    <s v="Port Alto"/>
    <x v="174"/>
  </r>
  <r>
    <n v="210431"/>
    <x v="351"/>
    <s v="Plush shark slippers (Gray) L"/>
    <x v="3"/>
    <x v="2"/>
    <n v="2"/>
    <x v="0"/>
    <n v="128"/>
    <x v="351"/>
    <x v="1"/>
    <s v="Bowleys Quarters"/>
    <x v="116"/>
  </r>
  <r>
    <n v="210432"/>
    <x v="351"/>
    <s v="DBA joke mug - I will get you in order (White)"/>
    <x v="3"/>
    <x v="2"/>
    <n v="2"/>
    <x v="0"/>
    <n v="52"/>
    <x v="351"/>
    <x v="1"/>
    <s v="Bowleys Quarters"/>
    <x v="116"/>
  </r>
  <r>
    <n v="210433"/>
    <x v="351"/>
    <s v="USB food flash drive - pizza slice"/>
    <x v="3"/>
    <x v="2"/>
    <n v="2"/>
    <x v="0"/>
    <n v="256"/>
    <x v="351"/>
    <x v="1"/>
    <s v="Bowleys Quarters"/>
    <x v="116"/>
  </r>
  <r>
    <n v="210434"/>
    <x v="351"/>
    <s v="Halloween skull mask (Gray) S"/>
    <x v="3"/>
    <x v="2"/>
    <n v="2"/>
    <x v="0"/>
    <n v="864"/>
    <x v="351"/>
    <x v="1"/>
    <s v="Bowleys Quarters"/>
    <x v="116"/>
  </r>
  <r>
    <n v="210435"/>
    <x v="285"/>
    <s v="Developer joke mug - when your hammer is C++ (White)"/>
    <x v="3"/>
    <x v="2"/>
    <n v="2"/>
    <x v="0"/>
    <n v="52"/>
    <x v="285"/>
    <x v="1"/>
    <s v="Saks"/>
    <x v="2"/>
  </r>
  <r>
    <n v="210436"/>
    <x v="285"/>
    <s v="Superhero action jacket (Blue) XL"/>
    <x v="3"/>
    <x v="2"/>
    <n v="2"/>
    <x v="0"/>
    <n v="30"/>
    <x v="285"/>
    <x v="1"/>
    <s v="Saks"/>
    <x v="2"/>
  </r>
  <r>
    <n v="210437"/>
    <x v="596"/>
    <s v="10 mm Anti static bubble wrap (Blue) 50m"/>
    <x v="3"/>
    <x v="2"/>
    <n v="2"/>
    <x v="0"/>
    <n v="7920"/>
    <x v="596"/>
    <x v="3"/>
    <s v="Arrowhead Highlands"/>
    <x v="200"/>
  </r>
  <r>
    <n v="210438"/>
    <x v="596"/>
    <s v="&quot;The Gu&quot; red shirt XML tag t-shirt (Black) XXS"/>
    <x v="3"/>
    <x v="2"/>
    <n v="2"/>
    <x v="0"/>
    <n v="1080"/>
    <x v="596"/>
    <x v="3"/>
    <s v="Arrowhead Highlands"/>
    <x v="200"/>
  </r>
  <r>
    <n v="210439"/>
    <x v="596"/>
    <s v="Chocolate beetles 250g"/>
    <x v="3"/>
    <x v="2"/>
    <n v="2"/>
    <x v="1"/>
    <n v="1296"/>
    <x v="596"/>
    <x v="3"/>
    <s v="Arrowhead Highlands"/>
    <x v="200"/>
  </r>
  <r>
    <n v="210440"/>
    <x v="596"/>
    <s v="Superhero action jacket (Blue) 5XL"/>
    <x v="3"/>
    <x v="2"/>
    <n v="2"/>
    <x v="0"/>
    <n v="340"/>
    <x v="596"/>
    <x v="3"/>
    <s v="Arrowhead Highlands"/>
    <x v="200"/>
  </r>
  <r>
    <n v="210441"/>
    <x v="551"/>
    <s v="Developer joke mug - understanding recursion requires understanding recursion (Black)"/>
    <x v="3"/>
    <x v="2"/>
    <n v="2"/>
    <x v="0"/>
    <n v="26"/>
    <x v="551"/>
    <x v="3"/>
    <s v="Robertsburg"/>
    <x v="185"/>
  </r>
  <r>
    <n v="210442"/>
    <x v="551"/>
    <s v="Superhero action jacket (Blue) XL"/>
    <x v="3"/>
    <x v="2"/>
    <n v="2"/>
    <x v="0"/>
    <n v="300"/>
    <x v="551"/>
    <x v="3"/>
    <s v="Robertsburg"/>
    <x v="185"/>
  </r>
  <r>
    <n v="210443"/>
    <x v="440"/>
    <s v="Ride on toy sedan car (Yellow) 1/12 scale"/>
    <x v="3"/>
    <x v="2"/>
    <n v="2"/>
    <x v="0"/>
    <n v="920"/>
    <x v="440"/>
    <x v="1"/>
    <s v="Andrix"/>
    <x v="2"/>
  </r>
  <r>
    <n v="210444"/>
    <x v="440"/>
    <s v="Ogre battery-powered slippers (Green) M"/>
    <x v="3"/>
    <x v="2"/>
    <n v="2"/>
    <x v="0"/>
    <n v="288"/>
    <x v="440"/>
    <x v="1"/>
    <s v="Andrix"/>
    <x v="2"/>
  </r>
  <r>
    <n v="210445"/>
    <x v="143"/>
    <s v="USB missile launcher (Green)"/>
    <x v="3"/>
    <x v="2"/>
    <n v="2"/>
    <x v="0"/>
    <n v="150"/>
    <x v="143"/>
    <x v="2"/>
    <s v="Madison Park"/>
    <x v="42"/>
  </r>
  <r>
    <n v="210446"/>
    <x v="143"/>
    <s v="Developer joke mug - when your hammer is C++ (White)"/>
    <x v="3"/>
    <x v="2"/>
    <n v="2"/>
    <x v="0"/>
    <n v="104"/>
    <x v="143"/>
    <x v="2"/>
    <s v="Madison Park"/>
    <x v="42"/>
  </r>
  <r>
    <n v="210447"/>
    <x v="143"/>
    <s v="&quot;The Gu&quot; red shirt XML tag t-shirt (White) L"/>
    <x v="3"/>
    <x v="2"/>
    <n v="2"/>
    <x v="0"/>
    <n v="864"/>
    <x v="143"/>
    <x v="2"/>
    <s v="Madison Park"/>
    <x v="42"/>
  </r>
  <r>
    <n v="210448"/>
    <x v="143"/>
    <s v="Black and orange fragile despatch tape 48mmx100m"/>
    <x v="3"/>
    <x v="2"/>
    <n v="2"/>
    <x v="0"/>
    <n v="1296"/>
    <x v="143"/>
    <x v="2"/>
    <s v="Madison Park"/>
    <x v="42"/>
  </r>
  <r>
    <n v="210449"/>
    <x v="463"/>
    <s v="Void fill 400 L bag (White) 400L"/>
    <x v="3"/>
    <x v="2"/>
    <n v="2"/>
    <x v="0"/>
    <n v="3000"/>
    <x v="463"/>
    <x v="1"/>
    <s v="Islip Terrace"/>
    <x v="5"/>
  </r>
  <r>
    <n v="210450"/>
    <x v="463"/>
    <s v="USB food flash drive - sushi roll"/>
    <x v="3"/>
    <x v="2"/>
    <n v="2"/>
    <x v="0"/>
    <n v="15"/>
    <x v="463"/>
    <x v="1"/>
    <s v="Islip Terrace"/>
    <x v="5"/>
  </r>
  <r>
    <n v="210451"/>
    <x v="463"/>
    <s v="&quot;The Gu&quot; red shirt XML tag t-shirt (Black) S"/>
    <x v="3"/>
    <x v="2"/>
    <n v="2"/>
    <x v="0"/>
    <n v="1944"/>
    <x v="463"/>
    <x v="1"/>
    <s v="Islip Terrace"/>
    <x v="5"/>
  </r>
  <r>
    <n v="210452"/>
    <x v="463"/>
    <s v="USB food flash drive - shrimp cocktail"/>
    <x v="3"/>
    <x v="2"/>
    <n v="2"/>
    <x v="0"/>
    <n v="30"/>
    <x v="463"/>
    <x v="1"/>
    <s v="Islip Terrace"/>
    <x v="5"/>
  </r>
  <r>
    <n v="210453"/>
    <x v="463"/>
    <s v="Developer joke mug - (hip, hip, array) (Black)"/>
    <x v="3"/>
    <x v="2"/>
    <n v="2"/>
    <x v="0"/>
    <n v="65"/>
    <x v="463"/>
    <x v="1"/>
    <s v="Islip Terrace"/>
    <x v="5"/>
  </r>
  <r>
    <n v="210454"/>
    <x v="35"/>
    <s v="Pack of 12 action figures (female)"/>
    <x v="3"/>
    <x v="2"/>
    <n v="2"/>
    <x v="0"/>
    <n v="32"/>
    <x v="35"/>
    <x v="0"/>
    <s v="Moquino"/>
    <x v="14"/>
  </r>
  <r>
    <n v="210455"/>
    <x v="35"/>
    <s v="Black and orange fragile despatch tape 48mmx100m"/>
    <x v="3"/>
    <x v="2"/>
    <n v="2"/>
    <x v="0"/>
    <n v="720"/>
    <x v="35"/>
    <x v="0"/>
    <s v="Moquino"/>
    <x v="14"/>
  </r>
  <r>
    <n v="210456"/>
    <x v="260"/>
    <s v="20 mm Anti static bubble wrap (Blue) 50m"/>
    <x v="3"/>
    <x v="2"/>
    <n v="2"/>
    <x v="0"/>
    <n v="5100"/>
    <x v="260"/>
    <x v="1"/>
    <s v="South Euclid"/>
    <x v="2"/>
  </r>
  <r>
    <n v="210457"/>
    <x v="260"/>
    <s v="USB food flash drive - hamburger"/>
    <x v="3"/>
    <x v="2"/>
    <n v="2"/>
    <x v="0"/>
    <n v="32"/>
    <x v="260"/>
    <x v="1"/>
    <s v="South Euclid"/>
    <x v="2"/>
  </r>
  <r>
    <n v="210458"/>
    <x v="637"/>
    <s v="Developer joke mug - Oct 31 = Dec 25 (White)"/>
    <x v="3"/>
    <x v="2"/>
    <n v="2"/>
    <x v="0"/>
    <n v="65"/>
    <x v="637"/>
    <x v="4"/>
    <s v="Ridgeway"/>
    <x v="237"/>
  </r>
  <r>
    <n v="210459"/>
    <x v="637"/>
    <s v="DBA joke mug - mind if I join you? (White)"/>
    <x v="3"/>
    <x v="2"/>
    <n v="2"/>
    <x v="0"/>
    <n v="65"/>
    <x v="637"/>
    <x v="4"/>
    <s v="Ridgeway"/>
    <x v="237"/>
  </r>
  <r>
    <n v="210460"/>
    <x v="62"/>
    <s v="Dinosaur battery-powered slippers (Green) M"/>
    <x v="3"/>
    <x v="2"/>
    <n v="2"/>
    <x v="0"/>
    <n v="32"/>
    <x v="62"/>
    <x v="1"/>
    <s v="Mahaffey"/>
    <x v="5"/>
  </r>
  <r>
    <n v="210461"/>
    <x v="62"/>
    <s v="DBA joke mug - two types of DBAs (Black)"/>
    <x v="3"/>
    <x v="2"/>
    <n v="2"/>
    <x v="0"/>
    <n v="130"/>
    <x v="62"/>
    <x v="1"/>
    <s v="Mahaffey"/>
    <x v="5"/>
  </r>
  <r>
    <n v="210462"/>
    <x v="62"/>
    <s v="Developer joke mug - a foo walks into a bar (White)"/>
    <x v="3"/>
    <x v="2"/>
    <n v="2"/>
    <x v="0"/>
    <n v="13"/>
    <x v="62"/>
    <x v="1"/>
    <s v="Mahaffey"/>
    <x v="5"/>
  </r>
  <r>
    <n v="210463"/>
    <x v="25"/>
    <s v="Red and white urgent  heavy despatch tape  48mmx100m"/>
    <x v="3"/>
    <x v="2"/>
    <n v="2"/>
    <x v="0"/>
    <n v="96"/>
    <x v="25"/>
    <x v="4"/>
    <s v="Jones Creek"/>
    <x v="10"/>
  </r>
  <r>
    <n v="210464"/>
    <x v="25"/>
    <s v="&quot;The Gu&quot; red shirt XML tag t-shirt (Black) 6XL"/>
    <x v="3"/>
    <x v="2"/>
    <n v="2"/>
    <x v="0"/>
    <n v="1296"/>
    <x v="25"/>
    <x v="4"/>
    <s v="Jones Creek"/>
    <x v="10"/>
  </r>
  <r>
    <n v="210465"/>
    <x v="25"/>
    <s v="Chocolate echidnas 250g"/>
    <x v="3"/>
    <x v="2"/>
    <n v="2"/>
    <x v="1"/>
    <n v="1296"/>
    <x v="25"/>
    <x v="4"/>
    <s v="Jones Creek"/>
    <x v="10"/>
  </r>
  <r>
    <n v="210466"/>
    <x v="25"/>
    <s v="Tape dispenser (Black)"/>
    <x v="3"/>
    <x v="2"/>
    <n v="2"/>
    <x v="0"/>
    <n v="2240"/>
    <x v="25"/>
    <x v="4"/>
    <s v="Jones Creek"/>
    <x v="10"/>
  </r>
  <r>
    <n v="210467"/>
    <x v="25"/>
    <s v="Large  replacement blades 18mm"/>
    <x v="3"/>
    <x v="2"/>
    <n v="2"/>
    <x v="0"/>
    <n v="80"/>
    <x v="25"/>
    <x v="4"/>
    <s v="Jones Creek"/>
    <x v="10"/>
  </r>
  <r>
    <n v="210468"/>
    <x v="280"/>
    <s v="USB food flash drive - dessert 10 drive variety pack"/>
    <x v="3"/>
    <x v="2"/>
    <n v="2"/>
    <x v="0"/>
    <n v="2400"/>
    <x v="280"/>
    <x v="1"/>
    <s v="Good Hart"/>
    <x v="2"/>
  </r>
  <r>
    <n v="210469"/>
    <x v="280"/>
    <s v="USB missile launcher (Green)"/>
    <x v="3"/>
    <x v="2"/>
    <n v="2"/>
    <x v="0"/>
    <n v="100"/>
    <x v="280"/>
    <x v="1"/>
    <s v="Good Hart"/>
    <x v="2"/>
  </r>
  <r>
    <n v="210470"/>
    <x v="280"/>
    <s v="RC big wheel monster truck with remote control (Black) 1/50 scale"/>
    <x v="3"/>
    <x v="2"/>
    <n v="2"/>
    <x v="0"/>
    <n v="360"/>
    <x v="280"/>
    <x v="1"/>
    <s v="Good Hart"/>
    <x v="2"/>
  </r>
  <r>
    <n v="210471"/>
    <x v="504"/>
    <s v="Tape dispenser (Blue)"/>
    <x v="3"/>
    <x v="2"/>
    <n v="2"/>
    <x v="0"/>
    <n v="2560"/>
    <x v="504"/>
    <x v="0"/>
    <s v="Port Chilkoot"/>
    <x v="162"/>
  </r>
  <r>
    <n v="210472"/>
    <x v="504"/>
    <s v="DBA joke mug - two types of DBAs (White)"/>
    <x v="3"/>
    <x v="2"/>
    <n v="2"/>
    <x v="0"/>
    <n v="117"/>
    <x v="504"/>
    <x v="0"/>
    <s v="Port Chilkoot"/>
    <x v="162"/>
  </r>
  <r>
    <n v="210473"/>
    <x v="504"/>
    <s v="20 mm Anti static bubble wrap (Blue) 10m"/>
    <x v="3"/>
    <x v="2"/>
    <n v="2"/>
    <x v="0"/>
    <n v="1450"/>
    <x v="504"/>
    <x v="0"/>
    <s v="Port Chilkoot"/>
    <x v="162"/>
  </r>
  <r>
    <n v="210474"/>
    <x v="504"/>
    <s v="Developer joke mug - that's a hardware problem (White)"/>
    <x v="3"/>
    <x v="2"/>
    <n v="2"/>
    <x v="0"/>
    <n v="91"/>
    <x v="504"/>
    <x v="0"/>
    <s v="Port Chilkoot"/>
    <x v="162"/>
  </r>
  <r>
    <n v="210475"/>
    <x v="634"/>
    <s v="20 mm Anti static bubble wrap (Blue) 10m"/>
    <x v="3"/>
    <x v="2"/>
    <n v="2"/>
    <x v="0"/>
    <n v="2610"/>
    <x v="634"/>
    <x v="0"/>
    <s v="Komalty"/>
    <x v="234"/>
  </r>
  <r>
    <n v="210476"/>
    <x v="634"/>
    <s v="Permanent marker blue 5mm nib (Blue) 5mm"/>
    <x v="3"/>
    <x v="2"/>
    <n v="2"/>
    <x v="0"/>
    <n v="216"/>
    <x v="634"/>
    <x v="0"/>
    <s v="Komalty"/>
    <x v="234"/>
  </r>
  <r>
    <n v="210477"/>
    <x v="133"/>
    <s v="USB food flash drive - dessert 10 drive variety pack"/>
    <x v="3"/>
    <x v="2"/>
    <n v="2"/>
    <x v="0"/>
    <n v="24"/>
    <x v="133"/>
    <x v="1"/>
    <s v="Hollandsburg"/>
    <x v="5"/>
  </r>
  <r>
    <n v="210478"/>
    <x v="133"/>
    <s v="Plush shark slippers (Gray) XL"/>
    <x v="3"/>
    <x v="2"/>
    <n v="2"/>
    <x v="0"/>
    <n v="320"/>
    <x v="133"/>
    <x v="1"/>
    <s v="Hollandsburg"/>
    <x v="5"/>
  </r>
  <r>
    <n v="210479"/>
    <x v="133"/>
    <s v="&quot;The Gu&quot; red shirt XML tag t-shirt (Black) M"/>
    <x v="3"/>
    <x v="2"/>
    <n v="2"/>
    <x v="0"/>
    <n v="864"/>
    <x v="133"/>
    <x v="1"/>
    <s v="Hollandsburg"/>
    <x v="5"/>
  </r>
  <r>
    <n v="210480"/>
    <x v="133"/>
    <s v="&quot;The Gu&quot; red shirt XML tag t-shirt (Black) L"/>
    <x v="3"/>
    <x v="2"/>
    <n v="2"/>
    <x v="0"/>
    <n v="216"/>
    <x v="133"/>
    <x v="1"/>
    <s v="Hollandsburg"/>
    <x v="5"/>
  </r>
  <r>
    <n v="210481"/>
    <x v="173"/>
    <s v="&quot;The Gu&quot; red shirt XML tag t-shirt (White) 5XL"/>
    <x v="3"/>
    <x v="2"/>
    <n v="2"/>
    <x v="0"/>
    <n v="648"/>
    <x v="173"/>
    <x v="1"/>
    <s v="Jessie"/>
    <x v="2"/>
  </r>
  <r>
    <n v="210482"/>
    <x v="173"/>
    <s v="USB food flash drive - donut"/>
    <x v="3"/>
    <x v="2"/>
    <n v="2"/>
    <x v="0"/>
    <n v="128"/>
    <x v="173"/>
    <x v="1"/>
    <s v="Jessie"/>
    <x v="2"/>
  </r>
  <r>
    <n v="210483"/>
    <x v="173"/>
    <s v="Red and white urgent despatch tape 48mmx75m"/>
    <x v="3"/>
    <x v="2"/>
    <n v="2"/>
    <x v="0"/>
    <n v="672"/>
    <x v="173"/>
    <x v="1"/>
    <s v="Jessie"/>
    <x v="2"/>
  </r>
  <r>
    <n v="210484"/>
    <x v="173"/>
    <s v="Clear packaging tape 48mmx75m"/>
    <x v="3"/>
    <x v="2"/>
    <n v="2"/>
    <x v="0"/>
    <n v="78"/>
    <x v="173"/>
    <x v="1"/>
    <s v="Jessie"/>
    <x v="2"/>
  </r>
  <r>
    <n v="210485"/>
    <x v="322"/>
    <s v="Shipping carton (Brown) 279x254x217mm"/>
    <x v="3"/>
    <x v="2"/>
    <n v="2"/>
    <x v="0"/>
    <n v="250"/>
    <x v="322"/>
    <x v="1"/>
    <s v="Navassa"/>
    <x v="2"/>
  </r>
  <r>
    <n v="210486"/>
    <x v="322"/>
    <s v="Express post box 5kg (White) 350x280x130mm"/>
    <x v="3"/>
    <x v="2"/>
    <n v="2"/>
    <x v="0"/>
    <n v="50"/>
    <x v="322"/>
    <x v="1"/>
    <s v="Navassa"/>
    <x v="2"/>
  </r>
  <r>
    <n v="210487"/>
    <x v="2"/>
    <s v="DBA joke mug - I will get you in order (White)"/>
    <x v="3"/>
    <x v="2"/>
    <n v="2"/>
    <x v="0"/>
    <n v="104"/>
    <x v="2"/>
    <x v="1"/>
    <s v="Peeples Valley"/>
    <x v="2"/>
  </r>
  <r>
    <n v="210488"/>
    <x v="2"/>
    <s v="Pack of 12 action figures (variety)"/>
    <x v="3"/>
    <x v="2"/>
    <n v="2"/>
    <x v="0"/>
    <n v="160"/>
    <x v="2"/>
    <x v="1"/>
    <s v="Peeples Valley"/>
    <x v="2"/>
  </r>
  <r>
    <n v="210489"/>
    <x v="77"/>
    <s v="Permanent marker red 5mm nib (Red) 5mm"/>
    <x v="3"/>
    <x v="2"/>
    <n v="2"/>
    <x v="0"/>
    <n v="324"/>
    <x v="77"/>
    <x v="1"/>
    <s v="Eden Valley"/>
    <x v="2"/>
  </r>
  <r>
    <n v="210490"/>
    <x v="77"/>
    <s v="Halloween skull mask (Gray) S"/>
    <x v="3"/>
    <x v="2"/>
    <n v="2"/>
    <x v="0"/>
    <n v="432"/>
    <x v="77"/>
    <x v="1"/>
    <s v="Eden Valley"/>
    <x v="2"/>
  </r>
  <r>
    <n v="210491"/>
    <x v="208"/>
    <s v="Developer joke mug - this code was generated by a tool (White)"/>
    <x v="3"/>
    <x v="2"/>
    <n v="2"/>
    <x v="0"/>
    <n v="78"/>
    <x v="208"/>
    <x v="1"/>
    <s v="Vamo"/>
    <x v="5"/>
  </r>
  <r>
    <n v="210492"/>
    <x v="208"/>
    <s v="Furry gorilla with big eyes slippers (Black) M"/>
    <x v="3"/>
    <x v="2"/>
    <n v="2"/>
    <x v="0"/>
    <n v="32"/>
    <x v="208"/>
    <x v="1"/>
    <s v="Vamo"/>
    <x v="5"/>
  </r>
  <r>
    <n v="210493"/>
    <x v="208"/>
    <s v="Developer joke mug - fun was unexpected at this time (Black)"/>
    <x v="3"/>
    <x v="2"/>
    <n v="2"/>
    <x v="0"/>
    <n v="26"/>
    <x v="208"/>
    <x v="1"/>
    <s v="Vamo"/>
    <x v="5"/>
  </r>
  <r>
    <n v="210494"/>
    <x v="424"/>
    <s v="Ogre battery-powered slippers (Green) XL"/>
    <x v="3"/>
    <x v="2"/>
    <n v="2"/>
    <x v="0"/>
    <n v="224"/>
    <x v="424"/>
    <x v="2"/>
    <s v="Tamora"/>
    <x v="136"/>
  </r>
  <r>
    <n v="210495"/>
    <x v="424"/>
    <s v="Clear packaging tape 48mmx75m"/>
    <x v="3"/>
    <x v="2"/>
    <n v="2"/>
    <x v="0"/>
    <n v="624"/>
    <x v="424"/>
    <x v="2"/>
    <s v="Tamora"/>
    <x v="136"/>
  </r>
  <r>
    <n v="210496"/>
    <x v="424"/>
    <s v="USB food flash drive - donut"/>
    <x v="3"/>
    <x v="2"/>
    <n v="2"/>
    <x v="0"/>
    <n v="320"/>
    <x v="424"/>
    <x v="2"/>
    <s v="Tamora"/>
    <x v="136"/>
  </r>
  <r>
    <n v="210497"/>
    <x v="424"/>
    <s v="Furry gorilla with big eyes slippers (Black) L"/>
    <x v="3"/>
    <x v="2"/>
    <n v="2"/>
    <x v="0"/>
    <n v="128"/>
    <x v="424"/>
    <x v="2"/>
    <s v="Tamora"/>
    <x v="136"/>
  </r>
  <r>
    <n v="210498"/>
    <x v="424"/>
    <s v="Ride on toy sedan car (Pink) 1/12 scale"/>
    <x v="3"/>
    <x v="2"/>
    <n v="2"/>
    <x v="0"/>
    <n v="690"/>
    <x v="424"/>
    <x v="2"/>
    <s v="Tamora"/>
    <x v="136"/>
  </r>
  <r>
    <n v="210499"/>
    <x v="484"/>
    <s v="DBA joke mug - it depends (Black)"/>
    <x v="3"/>
    <x v="2"/>
    <n v="2"/>
    <x v="0"/>
    <n v="91"/>
    <x v="484"/>
    <x v="1"/>
    <s v="Wapinitia"/>
    <x v="5"/>
  </r>
  <r>
    <n v="210500"/>
    <x v="484"/>
    <s v="Superhero action jacket (Blue) S"/>
    <x v="3"/>
    <x v="2"/>
    <n v="2"/>
    <x v="0"/>
    <n v="250"/>
    <x v="484"/>
    <x v="1"/>
    <s v="Wapinitia"/>
    <x v="5"/>
  </r>
  <r>
    <n v="210501"/>
    <x v="484"/>
    <s v="USB food flash drive - cookie"/>
    <x v="3"/>
    <x v="2"/>
    <n v="2"/>
    <x v="0"/>
    <n v="9"/>
    <x v="484"/>
    <x v="1"/>
    <s v="Wapinitia"/>
    <x v="5"/>
  </r>
  <r>
    <n v="210502"/>
    <x v="484"/>
    <s v="32 mm Double sided bubble wrap 20m"/>
    <x v="3"/>
    <x v="2"/>
    <n v="2"/>
    <x v="0"/>
    <n v="1850"/>
    <x v="484"/>
    <x v="1"/>
    <s v="Wapinitia"/>
    <x v="5"/>
  </r>
  <r>
    <n v="210503"/>
    <x v="174"/>
    <s v="USB food flash drive - shrimp cocktail"/>
    <x v="3"/>
    <x v="2"/>
    <n v="2"/>
    <x v="0"/>
    <n v="224"/>
    <x v="174"/>
    <x v="3"/>
    <s v="Hanaford"/>
    <x v="64"/>
  </r>
  <r>
    <n v="210504"/>
    <x v="174"/>
    <s v="Large sized bubblewrap roll 50m"/>
    <x v="3"/>
    <x v="2"/>
    <n v="2"/>
    <x v="0"/>
    <n v="1440"/>
    <x v="174"/>
    <x v="3"/>
    <s v="Hanaford"/>
    <x v="64"/>
  </r>
  <r>
    <n v="210505"/>
    <x v="174"/>
    <s v="&quot;The Gu&quot; red shirt XML tag t-shirt (White) 3XL"/>
    <x v="3"/>
    <x v="2"/>
    <n v="2"/>
    <x v="0"/>
    <n v="2160"/>
    <x v="174"/>
    <x v="3"/>
    <s v="Hanaford"/>
    <x v="64"/>
  </r>
  <r>
    <n v="210506"/>
    <x v="174"/>
    <s v="RC toy sedan car with remote control (Red) 1/50 scale"/>
    <x v="3"/>
    <x v="2"/>
    <n v="2"/>
    <x v="0"/>
    <n v="250"/>
    <x v="174"/>
    <x v="3"/>
    <s v="Hanaford"/>
    <x v="64"/>
  </r>
  <r>
    <n v="210507"/>
    <x v="442"/>
    <s v="Office cube periscope (Black)"/>
    <x v="3"/>
    <x v="2"/>
    <n v="2"/>
    <x v="0"/>
    <n v="760"/>
    <x v="442"/>
    <x v="1"/>
    <s v="Bratt"/>
    <x v="143"/>
  </r>
  <r>
    <n v="210508"/>
    <x v="442"/>
    <s v="USB food flash drive - banana"/>
    <x v="3"/>
    <x v="2"/>
    <n v="2"/>
    <x v="0"/>
    <n v="320"/>
    <x v="442"/>
    <x v="1"/>
    <s v="Bratt"/>
    <x v="143"/>
  </r>
  <r>
    <n v="210509"/>
    <x v="442"/>
    <s v="DBA joke mug - you might be a DBA if (White)"/>
    <x v="3"/>
    <x v="2"/>
    <n v="2"/>
    <x v="0"/>
    <n v="130"/>
    <x v="442"/>
    <x v="1"/>
    <s v="Bratt"/>
    <x v="143"/>
  </r>
  <r>
    <n v="210510"/>
    <x v="442"/>
    <s v="Superhero action jacket (Blue) XS"/>
    <x v="3"/>
    <x v="2"/>
    <n v="2"/>
    <x v="0"/>
    <n v="250"/>
    <x v="442"/>
    <x v="1"/>
    <s v="Bratt"/>
    <x v="143"/>
  </r>
  <r>
    <n v="210511"/>
    <x v="442"/>
    <s v="Animal with big feet slippers (Brown) M"/>
    <x v="3"/>
    <x v="2"/>
    <n v="2"/>
    <x v="0"/>
    <n v="96"/>
    <x v="442"/>
    <x v="1"/>
    <s v="Bratt"/>
    <x v="143"/>
  </r>
  <r>
    <n v="210512"/>
    <x v="513"/>
    <s v="&quot;The Gu&quot; red shirt XML tag t-shirt (White) L"/>
    <x v="3"/>
    <x v="2"/>
    <n v="2"/>
    <x v="0"/>
    <n v="2160"/>
    <x v="513"/>
    <x v="1"/>
    <s v="Ekwok"/>
    <x v="169"/>
  </r>
  <r>
    <n v="210513"/>
    <x v="513"/>
    <s v="Dinosaur battery-powered slippers (Green) M"/>
    <x v="3"/>
    <x v="2"/>
    <n v="2"/>
    <x v="0"/>
    <n v="96"/>
    <x v="513"/>
    <x v="1"/>
    <s v="Ekwok"/>
    <x v="169"/>
  </r>
  <r>
    <n v="210514"/>
    <x v="513"/>
    <s v="DBA joke mug - two types of DBAs (White)"/>
    <x v="3"/>
    <x v="2"/>
    <n v="2"/>
    <x v="0"/>
    <n v="104"/>
    <x v="513"/>
    <x v="1"/>
    <s v="Ekwok"/>
    <x v="169"/>
  </r>
  <r>
    <n v="210515"/>
    <x v="513"/>
    <s v="Halloween zombie mask (Light Brown) L"/>
    <x v="3"/>
    <x v="2"/>
    <n v="2"/>
    <x v="0"/>
    <n v="1296"/>
    <x v="513"/>
    <x v="1"/>
    <s v="Ekwok"/>
    <x v="169"/>
  </r>
  <r>
    <n v="210516"/>
    <x v="203"/>
    <s v="Animal with big feet slippers (Brown) L"/>
    <x v="3"/>
    <x v="2"/>
    <n v="2"/>
    <x v="0"/>
    <n v="256"/>
    <x v="203"/>
    <x v="1"/>
    <s v="Fishtail"/>
    <x v="2"/>
  </r>
  <r>
    <n v="210517"/>
    <x v="203"/>
    <s v="Developer joke mug - a foo walks into a bar (Black)"/>
    <x v="3"/>
    <x v="2"/>
    <n v="2"/>
    <x v="0"/>
    <n v="130"/>
    <x v="203"/>
    <x v="1"/>
    <s v="Fishtail"/>
    <x v="2"/>
  </r>
  <r>
    <n v="210518"/>
    <x v="290"/>
    <s v="32 mm Anti static bubble wrap (Blue) 20m"/>
    <x v="3"/>
    <x v="2"/>
    <n v="2"/>
    <x v="0"/>
    <n v="2880"/>
    <x v="290"/>
    <x v="1"/>
    <s v="Knifley"/>
    <x v="2"/>
  </r>
  <r>
    <n v="210519"/>
    <x v="290"/>
    <s v="Shipping carton (Brown) 356x356x279mm"/>
    <x v="3"/>
    <x v="2"/>
    <n v="2"/>
    <x v="0"/>
    <n v="300"/>
    <x v="290"/>
    <x v="1"/>
    <s v="Knifley"/>
    <x v="2"/>
  </r>
  <r>
    <n v="210520"/>
    <x v="290"/>
    <s v="Void fill 100 L bag (White) 100L"/>
    <x v="3"/>
    <x v="2"/>
    <n v="2"/>
    <x v="0"/>
    <n v="390"/>
    <x v="290"/>
    <x v="1"/>
    <s v="Knifley"/>
    <x v="2"/>
  </r>
  <r>
    <n v="210521"/>
    <x v="290"/>
    <s v="Black and orange handle with care despatch tape  48mmx100m"/>
    <x v="3"/>
    <x v="2"/>
    <n v="2"/>
    <x v="0"/>
    <n v="960"/>
    <x v="290"/>
    <x v="1"/>
    <s v="Knifley"/>
    <x v="2"/>
  </r>
  <r>
    <n v="210522"/>
    <x v="543"/>
    <s v="&quot;The Gu&quot; red shirt XML tag t-shirt (Black) M"/>
    <x v="3"/>
    <x v="2"/>
    <n v="2"/>
    <x v="0"/>
    <n v="1944"/>
    <x v="543"/>
    <x v="1"/>
    <s v="Greenback"/>
    <x v="180"/>
  </r>
  <r>
    <n v="210523"/>
    <x v="543"/>
    <s v="Air cushion film 200mmx100mm 325m"/>
    <x v="3"/>
    <x v="2"/>
    <n v="2"/>
    <x v="0"/>
    <n v="435"/>
    <x v="543"/>
    <x v="1"/>
    <s v="Greenback"/>
    <x v="180"/>
  </r>
  <r>
    <n v="210524"/>
    <x v="174"/>
    <s v="Alien officer hoodie (Black) 5XL"/>
    <x v="3"/>
    <x v="2"/>
    <n v="2"/>
    <x v="0"/>
    <n v="315"/>
    <x v="174"/>
    <x v="3"/>
    <s v="Hanaford"/>
    <x v="64"/>
  </r>
  <r>
    <n v="210525"/>
    <x v="174"/>
    <s v="USB food flash drive - pizza slice"/>
    <x v="3"/>
    <x v="2"/>
    <n v="2"/>
    <x v="0"/>
    <n v="224"/>
    <x v="174"/>
    <x v="3"/>
    <s v="Hanaford"/>
    <x v="64"/>
  </r>
  <r>
    <n v="210526"/>
    <x v="174"/>
    <s v="USB food flash drive - sushi roll"/>
    <x v="3"/>
    <x v="2"/>
    <n v="2"/>
    <x v="0"/>
    <n v="192"/>
    <x v="174"/>
    <x v="3"/>
    <s v="Hanaford"/>
    <x v="64"/>
  </r>
  <r>
    <n v="210527"/>
    <x v="174"/>
    <s v="Ogre battery-powered slippers (Green) XL"/>
    <x v="3"/>
    <x v="2"/>
    <n v="2"/>
    <x v="0"/>
    <n v="64"/>
    <x v="174"/>
    <x v="3"/>
    <s v="Hanaford"/>
    <x v="64"/>
  </r>
  <r>
    <n v="210528"/>
    <x v="74"/>
    <s v="&quot;The Gu&quot; red shirt XML tag t-shirt (White) 7XL"/>
    <x v="3"/>
    <x v="2"/>
    <n v="2"/>
    <x v="0"/>
    <n v="2160"/>
    <x v="74"/>
    <x v="1"/>
    <s v="Kwethluk"/>
    <x v="2"/>
  </r>
  <r>
    <n v="210529"/>
    <x v="74"/>
    <s v="Packing knife with metal insert blade (Yellow) 9mm"/>
    <x v="3"/>
    <x v="2"/>
    <n v="2"/>
    <x v="0"/>
    <n v="40"/>
    <x v="74"/>
    <x v="1"/>
    <s v="Kwethluk"/>
    <x v="2"/>
  </r>
  <r>
    <n v="210530"/>
    <x v="74"/>
    <s v="USB food flash drive - donut"/>
    <x v="3"/>
    <x v="2"/>
    <n v="2"/>
    <x v="0"/>
    <n v="32"/>
    <x v="74"/>
    <x v="1"/>
    <s v="Kwethluk"/>
    <x v="2"/>
  </r>
  <r>
    <n v="210531"/>
    <x v="74"/>
    <s v="&quot;The Gu&quot; red shirt XML tag t-shirt (Black) XS"/>
    <x v="3"/>
    <x v="2"/>
    <n v="2"/>
    <x v="0"/>
    <n v="1512"/>
    <x v="74"/>
    <x v="1"/>
    <s v="Kwethluk"/>
    <x v="2"/>
  </r>
  <r>
    <n v="210532"/>
    <x v="195"/>
    <s v="10 mm Anti static bubble wrap (Blue) 20m"/>
    <x v="3"/>
    <x v="2"/>
    <n v="2"/>
    <x v="0"/>
    <n v="1260"/>
    <x v="195"/>
    <x v="1"/>
    <s v="Guin"/>
    <x v="2"/>
  </r>
  <r>
    <n v="210533"/>
    <x v="195"/>
    <s v="Pack of 12 action figures (male)"/>
    <x v="3"/>
    <x v="2"/>
    <n v="2"/>
    <x v="0"/>
    <n v="160"/>
    <x v="195"/>
    <x v="1"/>
    <s v="Guin"/>
    <x v="2"/>
  </r>
  <r>
    <n v="210534"/>
    <x v="195"/>
    <s v="Pack of 12 action figures (female)"/>
    <x v="3"/>
    <x v="2"/>
    <n v="2"/>
    <x v="0"/>
    <n v="160"/>
    <x v="195"/>
    <x v="1"/>
    <s v="Guin"/>
    <x v="2"/>
  </r>
  <r>
    <n v="210535"/>
    <x v="195"/>
    <s v="Developer joke mug - when your hammer is C++ (Black)"/>
    <x v="3"/>
    <x v="2"/>
    <n v="2"/>
    <x v="0"/>
    <n v="104"/>
    <x v="195"/>
    <x v="1"/>
    <s v="Guin"/>
    <x v="2"/>
  </r>
  <r>
    <n v="210536"/>
    <x v="163"/>
    <s v="Alien officer hoodie (Black) 3XL"/>
    <x v="3"/>
    <x v="2"/>
    <n v="2"/>
    <x v="0"/>
    <n v="245"/>
    <x v="163"/>
    <x v="4"/>
    <s v="Haddon Heights"/>
    <x v="61"/>
  </r>
  <r>
    <n v="210537"/>
    <x v="163"/>
    <s v="Shipping carton (Brown) 356x356x279mm"/>
    <x v="3"/>
    <x v="2"/>
    <n v="2"/>
    <x v="0"/>
    <n v="500"/>
    <x v="163"/>
    <x v="4"/>
    <s v="Haddon Heights"/>
    <x v="61"/>
  </r>
  <r>
    <n v="210538"/>
    <x v="163"/>
    <s v="Developer joke mug - (hip, hip, array) (Black)"/>
    <x v="3"/>
    <x v="2"/>
    <n v="2"/>
    <x v="0"/>
    <n v="91"/>
    <x v="163"/>
    <x v="4"/>
    <s v="Haddon Heights"/>
    <x v="61"/>
  </r>
  <r>
    <n v="210539"/>
    <x v="120"/>
    <s v="Ride on vintage American toy coupe (Black) 1/12 scale"/>
    <x v="3"/>
    <x v="2"/>
    <n v="2"/>
    <x v="0"/>
    <n v="1140"/>
    <x v="120"/>
    <x v="1"/>
    <s v="Sayner"/>
    <x v="5"/>
  </r>
  <r>
    <n v="210540"/>
    <x v="120"/>
    <s v="Developer joke mug - a foo walks into a bar (Black)"/>
    <x v="3"/>
    <x v="2"/>
    <n v="2"/>
    <x v="0"/>
    <n v="130"/>
    <x v="120"/>
    <x v="1"/>
    <s v="Sayner"/>
    <x v="5"/>
  </r>
  <r>
    <n v="210541"/>
    <x v="612"/>
    <s v="Clear packaging tape 48mmx75m"/>
    <x v="3"/>
    <x v="2"/>
    <n v="2"/>
    <x v="0"/>
    <n v="234"/>
    <x v="612"/>
    <x v="3"/>
    <s v="Wasco"/>
    <x v="212"/>
  </r>
  <r>
    <n v="210542"/>
    <x v="612"/>
    <s v="Pack of 12 action figures (male)"/>
    <x v="3"/>
    <x v="2"/>
    <n v="2"/>
    <x v="0"/>
    <n v="80"/>
    <x v="612"/>
    <x v="3"/>
    <s v="Wasco"/>
    <x v="212"/>
  </r>
  <r>
    <n v="210543"/>
    <x v="612"/>
    <s v="Animal with big feet slippers (Brown) S"/>
    <x v="3"/>
    <x v="2"/>
    <n v="2"/>
    <x v="0"/>
    <n v="320"/>
    <x v="612"/>
    <x v="3"/>
    <s v="Wasco"/>
    <x v="212"/>
  </r>
  <r>
    <n v="210544"/>
    <x v="313"/>
    <s v="32 mm Anti static bubble wrap (Blue) 20m"/>
    <x v="3"/>
    <x v="2"/>
    <n v="2"/>
    <x v="0"/>
    <n v="2400"/>
    <x v="313"/>
    <x v="1"/>
    <s v="Vollmar"/>
    <x v="103"/>
  </r>
  <r>
    <n v="210545"/>
    <x v="313"/>
    <s v="Developer joke mug - understanding recursion requires understanding recursion (White)"/>
    <x v="3"/>
    <x v="2"/>
    <n v="2"/>
    <x v="0"/>
    <n v="117"/>
    <x v="313"/>
    <x v="1"/>
    <s v="Vollmar"/>
    <x v="103"/>
  </r>
  <r>
    <n v="210546"/>
    <x v="313"/>
    <s v="10 mm Anti static bubble wrap (Blue) 20m"/>
    <x v="3"/>
    <x v="2"/>
    <n v="2"/>
    <x v="0"/>
    <n v="2940"/>
    <x v="313"/>
    <x v="1"/>
    <s v="Vollmar"/>
    <x v="103"/>
  </r>
  <r>
    <n v="210547"/>
    <x v="157"/>
    <s v="DBA joke mug - SELECT caffeine FROM mug (White)"/>
    <x v="3"/>
    <x v="2"/>
    <n v="2"/>
    <x v="0"/>
    <n v="130"/>
    <x v="157"/>
    <x v="3"/>
    <s v="Marcella"/>
    <x v="55"/>
  </r>
  <r>
    <n v="210548"/>
    <x v="157"/>
    <s v="Tape dispenser (Black)"/>
    <x v="3"/>
    <x v="2"/>
    <n v="2"/>
    <x v="0"/>
    <n v="640"/>
    <x v="157"/>
    <x v="3"/>
    <s v="Marcella"/>
    <x v="55"/>
  </r>
  <r>
    <n v="210549"/>
    <x v="157"/>
    <s v="Void fill 400 L bag (White) 400L"/>
    <x v="3"/>
    <x v="2"/>
    <n v="2"/>
    <x v="0"/>
    <n v="2500"/>
    <x v="157"/>
    <x v="3"/>
    <s v="Marcella"/>
    <x v="55"/>
  </r>
  <r>
    <n v="210550"/>
    <x v="642"/>
    <s v="Chocolate echidnas 250g"/>
    <x v="3"/>
    <x v="2"/>
    <n v="2"/>
    <x v="1"/>
    <n v="216"/>
    <x v="642"/>
    <x v="1"/>
    <s v="Florahome"/>
    <x v="242"/>
  </r>
  <r>
    <n v="210551"/>
    <x v="642"/>
    <s v="Superhero action jacket (Blue) S"/>
    <x v="3"/>
    <x v="2"/>
    <n v="2"/>
    <x v="0"/>
    <n v="150"/>
    <x v="642"/>
    <x v="1"/>
    <s v="Florahome"/>
    <x v="242"/>
  </r>
  <r>
    <n v="210552"/>
    <x v="642"/>
    <s v="Animal with big feet slippers (Brown) S"/>
    <x v="3"/>
    <x v="2"/>
    <n v="2"/>
    <x v="0"/>
    <n v="128"/>
    <x v="642"/>
    <x v="1"/>
    <s v="Florahome"/>
    <x v="242"/>
  </r>
  <r>
    <n v="210553"/>
    <x v="104"/>
    <s v="&quot;The Gu&quot; red shirt XML tag t-shirt (White) XXS"/>
    <x v="3"/>
    <x v="2"/>
    <n v="3"/>
    <x v="0"/>
    <n v="1512"/>
    <x v="104"/>
    <x v="0"/>
    <s v="Nahant"/>
    <x v="27"/>
  </r>
  <r>
    <n v="210554"/>
    <x v="282"/>
    <s v="Shipping carton (Brown) 305x305x305mm"/>
    <x v="3"/>
    <x v="2"/>
    <n v="3"/>
    <x v="0"/>
    <n v="700"/>
    <x v="282"/>
    <x v="1"/>
    <s v="Dracut"/>
    <x v="2"/>
  </r>
  <r>
    <n v="210555"/>
    <x v="17"/>
    <s v="&quot;The Gu&quot; red shirt XML tag t-shirt (Black) XL"/>
    <x v="3"/>
    <x v="2"/>
    <n v="3"/>
    <x v="0"/>
    <n v="1728"/>
    <x v="17"/>
    <x v="1"/>
    <s v="North Ridge"/>
    <x v="2"/>
  </r>
  <r>
    <n v="210556"/>
    <x v="79"/>
    <s v="Tape dispenser (Red)"/>
    <x v="3"/>
    <x v="2"/>
    <n v="3"/>
    <x v="0"/>
    <n v="960"/>
    <x v="79"/>
    <x v="1"/>
    <s v="Crary"/>
    <x v="2"/>
  </r>
  <r>
    <n v="210557"/>
    <x v="530"/>
    <s v="Black and orange glass with care despatch tape 48mmx75m"/>
    <x v="3"/>
    <x v="2"/>
    <n v="3"/>
    <x v="0"/>
    <n v="192"/>
    <x v="530"/>
    <x v="1"/>
    <s v="Beekmantown"/>
    <x v="5"/>
  </r>
  <r>
    <n v="210558"/>
    <x v="174"/>
    <s v="&quot;The Gu&quot; red shirt XML tag t-shirt (White) M"/>
    <x v="3"/>
    <x v="2"/>
    <n v="3"/>
    <x v="0"/>
    <n v="864"/>
    <x v="174"/>
    <x v="3"/>
    <s v="Hanaford"/>
    <x v="64"/>
  </r>
  <r>
    <n v="210559"/>
    <x v="89"/>
    <s v="Halloween skull mask (Gray) XL"/>
    <x v="3"/>
    <x v="2"/>
    <n v="3"/>
    <x v="0"/>
    <n v="1080"/>
    <x v="89"/>
    <x v="1"/>
    <s v="Howells"/>
    <x v="2"/>
  </r>
  <r>
    <n v="210560"/>
    <x v="89"/>
    <s v="&quot;The Gu&quot; red shirt XML tag t-shirt (White) 7XL"/>
    <x v="3"/>
    <x v="2"/>
    <n v="3"/>
    <x v="0"/>
    <n v="1944"/>
    <x v="89"/>
    <x v="1"/>
    <s v="Howells"/>
    <x v="2"/>
  </r>
  <r>
    <n v="210561"/>
    <x v="89"/>
    <s v="Shipping carton (Brown) 413x285x187mm"/>
    <x v="3"/>
    <x v="2"/>
    <n v="3"/>
    <x v="0"/>
    <n v="175"/>
    <x v="89"/>
    <x v="1"/>
    <s v="Howells"/>
    <x v="2"/>
  </r>
  <r>
    <n v="210562"/>
    <x v="379"/>
    <s v="USB food flash drive - shrimp cocktail"/>
    <x v="3"/>
    <x v="2"/>
    <n v="3"/>
    <x v="0"/>
    <n v="160"/>
    <x v="379"/>
    <x v="1"/>
    <s v="Railroad"/>
    <x v="2"/>
  </r>
  <r>
    <n v="210563"/>
    <x v="379"/>
    <s v="Void fill 300 L bag (White) 300L"/>
    <x v="3"/>
    <x v="2"/>
    <n v="3"/>
    <x v="0"/>
    <n v="3420"/>
    <x v="379"/>
    <x v="1"/>
    <s v="Railroad"/>
    <x v="2"/>
  </r>
  <r>
    <n v="210564"/>
    <x v="379"/>
    <s v="Chocolate beetles 250g"/>
    <x v="3"/>
    <x v="2"/>
    <n v="3"/>
    <x v="1"/>
    <n v="2160"/>
    <x v="379"/>
    <x v="1"/>
    <s v="Railroad"/>
    <x v="2"/>
  </r>
  <r>
    <n v="210565"/>
    <x v="379"/>
    <s v="DBA joke mug - I will get you in order (White)"/>
    <x v="3"/>
    <x v="2"/>
    <n v="3"/>
    <x v="0"/>
    <n v="26"/>
    <x v="379"/>
    <x v="1"/>
    <s v="Railroad"/>
    <x v="2"/>
  </r>
  <r>
    <n v="210566"/>
    <x v="379"/>
    <s v="Red and white urgent  heavy despatch tape  48mmx100m"/>
    <x v="3"/>
    <x v="2"/>
    <n v="3"/>
    <x v="0"/>
    <n v="192"/>
    <x v="379"/>
    <x v="1"/>
    <s v="Railroad"/>
    <x v="2"/>
  </r>
  <r>
    <n v="210567"/>
    <x v="543"/>
    <s v="Clear packaging tape 48mmx75m"/>
    <x v="3"/>
    <x v="2"/>
    <n v="3"/>
    <x v="0"/>
    <n v="234"/>
    <x v="543"/>
    <x v="1"/>
    <s v="Greenback"/>
    <x v="180"/>
  </r>
  <r>
    <n v="210568"/>
    <x v="543"/>
    <s v="USB food flash drive - shrimp cocktail"/>
    <x v="3"/>
    <x v="2"/>
    <n v="3"/>
    <x v="0"/>
    <n v="96"/>
    <x v="543"/>
    <x v="1"/>
    <s v="Greenback"/>
    <x v="180"/>
  </r>
  <r>
    <n v="210569"/>
    <x v="543"/>
    <s v="Superhero action jacket (Blue) XL"/>
    <x v="3"/>
    <x v="2"/>
    <n v="3"/>
    <x v="0"/>
    <n v="150"/>
    <x v="543"/>
    <x v="1"/>
    <s v="Greenback"/>
    <x v="180"/>
  </r>
  <r>
    <n v="210570"/>
    <x v="376"/>
    <s v="20 mm Anti static bubble wrap (Blue) 20m"/>
    <x v="3"/>
    <x v="2"/>
    <n v="3"/>
    <x v="0"/>
    <n v="900"/>
    <x v="376"/>
    <x v="1"/>
    <s v="Edgecomb"/>
    <x v="124"/>
  </r>
  <r>
    <n v="210571"/>
    <x v="376"/>
    <s v="Developer joke mug - when your hammer is C++ (White)"/>
    <x v="3"/>
    <x v="2"/>
    <n v="3"/>
    <x v="0"/>
    <n v="13"/>
    <x v="376"/>
    <x v="1"/>
    <s v="Edgecomb"/>
    <x v="124"/>
  </r>
  <r>
    <n v="210572"/>
    <x v="376"/>
    <s v="USB food flash drive - dessert 10 drive variety pack"/>
    <x v="3"/>
    <x v="2"/>
    <n v="3"/>
    <x v="0"/>
    <n v="2400"/>
    <x v="376"/>
    <x v="1"/>
    <s v="Edgecomb"/>
    <x v="124"/>
  </r>
  <r>
    <n v="210573"/>
    <x v="459"/>
    <s v="Red and white urgent  heavy despatch tape  48mmx100m"/>
    <x v="3"/>
    <x v="2"/>
    <n v="3"/>
    <x v="0"/>
    <n v="192"/>
    <x v="459"/>
    <x v="1"/>
    <s v="Topstone"/>
    <x v="2"/>
  </r>
  <r>
    <n v="210574"/>
    <x v="459"/>
    <s v="Developer joke mug - old C developers never die (Black)"/>
    <x v="3"/>
    <x v="2"/>
    <n v="3"/>
    <x v="0"/>
    <n v="104"/>
    <x v="459"/>
    <x v="1"/>
    <s v="Topstone"/>
    <x v="2"/>
  </r>
  <r>
    <n v="210575"/>
    <x v="459"/>
    <s v="Developer joke mug - fun was unexpected at this time (Black)"/>
    <x v="3"/>
    <x v="2"/>
    <n v="3"/>
    <x v="0"/>
    <n v="78"/>
    <x v="459"/>
    <x v="1"/>
    <s v="Topstone"/>
    <x v="2"/>
  </r>
  <r>
    <n v="210576"/>
    <x v="459"/>
    <s v="Furry gorilla with big eyes slippers (Black) L"/>
    <x v="3"/>
    <x v="2"/>
    <n v="3"/>
    <x v="0"/>
    <n v="64"/>
    <x v="459"/>
    <x v="1"/>
    <s v="Topstone"/>
    <x v="2"/>
  </r>
  <r>
    <n v="210577"/>
    <x v="183"/>
    <s v="&quot;The Gu&quot; red shirt XML tag t-shirt (Black) 7XL"/>
    <x v="3"/>
    <x v="2"/>
    <n v="3"/>
    <x v="0"/>
    <n v="1512"/>
    <x v="183"/>
    <x v="1"/>
    <s v="South Laguna"/>
    <x v="2"/>
  </r>
  <r>
    <n v="210578"/>
    <x v="183"/>
    <s v="32 mm Double sided bubble wrap 10m"/>
    <x v="3"/>
    <x v="2"/>
    <n v="3"/>
    <x v="0"/>
    <n v="1760"/>
    <x v="183"/>
    <x v="1"/>
    <s v="South Laguna"/>
    <x v="2"/>
  </r>
  <r>
    <n v="210579"/>
    <x v="183"/>
    <s v="10 mm Anti static bubble wrap (Blue) 20m"/>
    <x v="3"/>
    <x v="2"/>
    <n v="3"/>
    <x v="0"/>
    <n v="4200"/>
    <x v="183"/>
    <x v="1"/>
    <s v="South Laguna"/>
    <x v="2"/>
  </r>
  <r>
    <n v="210580"/>
    <x v="183"/>
    <s v="Tape dispenser (Black)"/>
    <x v="3"/>
    <x v="2"/>
    <n v="3"/>
    <x v="0"/>
    <n v="2560"/>
    <x v="183"/>
    <x v="1"/>
    <s v="South Laguna"/>
    <x v="2"/>
  </r>
  <r>
    <n v="210581"/>
    <x v="122"/>
    <s v="20 mm Double sided bubble wrap 50m"/>
    <x v="3"/>
    <x v="2"/>
    <n v="3"/>
    <x v="0"/>
    <n v="6480"/>
    <x v="122"/>
    <x v="1"/>
    <s v="West Frostproof"/>
    <x v="5"/>
  </r>
  <r>
    <n v="210582"/>
    <x v="122"/>
    <s v="&quot;The Gu&quot; red shirt XML tag t-shirt (Black) 5XL"/>
    <x v="3"/>
    <x v="2"/>
    <n v="3"/>
    <x v="0"/>
    <n v="432"/>
    <x v="122"/>
    <x v="1"/>
    <s v="West Frostproof"/>
    <x v="5"/>
  </r>
  <r>
    <n v="210583"/>
    <x v="122"/>
    <s v="DBA joke mug - it depends (White)"/>
    <x v="3"/>
    <x v="2"/>
    <n v="3"/>
    <x v="0"/>
    <n v="65"/>
    <x v="122"/>
    <x v="1"/>
    <s v="West Frostproof"/>
    <x v="5"/>
  </r>
  <r>
    <n v="210584"/>
    <x v="122"/>
    <s v="Furry animal socks (Pink) XL"/>
    <x v="3"/>
    <x v="2"/>
    <n v="3"/>
    <x v="0"/>
    <n v="120"/>
    <x v="122"/>
    <x v="1"/>
    <s v="West Frostproof"/>
    <x v="5"/>
  </r>
  <r>
    <n v="210585"/>
    <x v="122"/>
    <s v="Dinosaur battery-powered slippers (Green) XL"/>
    <x v="3"/>
    <x v="2"/>
    <n v="3"/>
    <x v="0"/>
    <n v="64"/>
    <x v="122"/>
    <x v="1"/>
    <s v="West Frostproof"/>
    <x v="5"/>
  </r>
  <r>
    <n v="210586"/>
    <x v="84"/>
    <s v="10 mm Anti static bubble wrap (Blue) 20m"/>
    <x v="3"/>
    <x v="2"/>
    <n v="3"/>
    <x v="0"/>
    <n v="2100"/>
    <x v="84"/>
    <x v="1"/>
    <s v="Caselton"/>
    <x v="2"/>
  </r>
  <r>
    <n v="210587"/>
    <x v="84"/>
    <s v="Tape dispenser (Blue)"/>
    <x v="3"/>
    <x v="2"/>
    <n v="3"/>
    <x v="0"/>
    <n v="960"/>
    <x v="84"/>
    <x v="1"/>
    <s v="Caselton"/>
    <x v="2"/>
  </r>
  <r>
    <n v="210588"/>
    <x v="189"/>
    <s v="&quot;The Gu&quot; red shirt XML tag t-shirt (White) S"/>
    <x v="3"/>
    <x v="2"/>
    <n v="3"/>
    <x v="0"/>
    <n v="864"/>
    <x v="189"/>
    <x v="1"/>
    <s v="Diablock"/>
    <x v="2"/>
  </r>
  <r>
    <n v="210589"/>
    <x v="189"/>
    <s v="32 mm Anti static bubble wrap (Blue) 50m"/>
    <x v="3"/>
    <x v="2"/>
    <n v="3"/>
    <x v="0"/>
    <n v="8400"/>
    <x v="189"/>
    <x v="1"/>
    <s v="Diablock"/>
    <x v="2"/>
  </r>
  <r>
    <n v="210590"/>
    <x v="311"/>
    <s v="Shipping carton (Brown) 413x285x187mm"/>
    <x v="3"/>
    <x v="2"/>
    <n v="3"/>
    <x v="0"/>
    <n v="75"/>
    <x v="311"/>
    <x v="0"/>
    <s v="Jesmond Dene"/>
    <x v="101"/>
  </r>
  <r>
    <n v="210591"/>
    <x v="311"/>
    <s v="Superhero action jacket (Blue) XS"/>
    <x v="3"/>
    <x v="2"/>
    <n v="3"/>
    <x v="0"/>
    <n v="175"/>
    <x v="311"/>
    <x v="0"/>
    <s v="Jesmond Dene"/>
    <x v="101"/>
  </r>
  <r>
    <n v="210592"/>
    <x v="311"/>
    <s v="Small sized bubblewrap roll 10m"/>
    <x v="3"/>
    <x v="2"/>
    <n v="3"/>
    <x v="0"/>
    <n v="450"/>
    <x v="311"/>
    <x v="0"/>
    <s v="Jesmond Dene"/>
    <x v="101"/>
  </r>
  <r>
    <n v="210593"/>
    <x v="347"/>
    <s v="Dinosaur battery-powered slippers (Green) L"/>
    <x v="3"/>
    <x v="2"/>
    <n v="3"/>
    <x v="0"/>
    <n v="160"/>
    <x v="347"/>
    <x v="1"/>
    <s v="Optimo"/>
    <x v="2"/>
  </r>
  <r>
    <n v="210594"/>
    <x v="347"/>
    <s v="Developer joke mug - fun was unexpected at this time (White)"/>
    <x v="3"/>
    <x v="2"/>
    <n v="3"/>
    <x v="0"/>
    <n v="13"/>
    <x v="347"/>
    <x v="1"/>
    <s v="Optimo"/>
    <x v="2"/>
  </r>
  <r>
    <n v="210595"/>
    <x v="347"/>
    <s v="Developer joke mug - when your hammer is C++ (White)"/>
    <x v="3"/>
    <x v="2"/>
    <n v="3"/>
    <x v="0"/>
    <n v="78"/>
    <x v="347"/>
    <x v="1"/>
    <s v="Optimo"/>
    <x v="2"/>
  </r>
  <r>
    <n v="210596"/>
    <x v="396"/>
    <s v="Dinosaur battery-powered slippers (Green) S"/>
    <x v="3"/>
    <x v="2"/>
    <n v="3"/>
    <x v="0"/>
    <n v="160"/>
    <x v="396"/>
    <x v="1"/>
    <s v="Marion Junction"/>
    <x v="5"/>
  </r>
  <r>
    <n v="210597"/>
    <x v="396"/>
    <s v="DBA joke mug - I will get you in order (Black)"/>
    <x v="3"/>
    <x v="2"/>
    <n v="3"/>
    <x v="0"/>
    <n v="117"/>
    <x v="396"/>
    <x v="1"/>
    <s v="Marion Junction"/>
    <x v="5"/>
  </r>
  <r>
    <n v="210598"/>
    <x v="396"/>
    <s v="Developer joke mug - that's a hardware problem (White)"/>
    <x v="3"/>
    <x v="2"/>
    <n v="3"/>
    <x v="0"/>
    <n v="104"/>
    <x v="396"/>
    <x v="1"/>
    <s v="Marion Junction"/>
    <x v="5"/>
  </r>
  <r>
    <n v="210599"/>
    <x v="396"/>
    <s v="Black and orange fragile despatch tape 48mmx100m"/>
    <x v="3"/>
    <x v="2"/>
    <n v="3"/>
    <x v="0"/>
    <n v="720"/>
    <x v="396"/>
    <x v="1"/>
    <s v="Marion Junction"/>
    <x v="5"/>
  </r>
  <r>
    <n v="210600"/>
    <x v="424"/>
    <s v="Developer joke mug - old C developers never die (Black)"/>
    <x v="3"/>
    <x v="2"/>
    <n v="3"/>
    <x v="0"/>
    <n v="52"/>
    <x v="424"/>
    <x v="2"/>
    <s v="Tamora"/>
    <x v="136"/>
  </r>
  <r>
    <n v="210601"/>
    <x v="424"/>
    <s v="Developer joke mug - fun was unexpected at this time (Black)"/>
    <x v="3"/>
    <x v="2"/>
    <n v="3"/>
    <x v="0"/>
    <n v="26"/>
    <x v="424"/>
    <x v="2"/>
    <s v="Tamora"/>
    <x v="136"/>
  </r>
  <r>
    <n v="210602"/>
    <x v="424"/>
    <s v="32 mm Anti static bubble wrap (Blue) 50m"/>
    <x v="3"/>
    <x v="2"/>
    <n v="3"/>
    <x v="0"/>
    <n v="3150"/>
    <x v="424"/>
    <x v="2"/>
    <s v="Tamora"/>
    <x v="136"/>
  </r>
  <r>
    <n v="210603"/>
    <x v="424"/>
    <s v="Furry animal socks (Pink) M"/>
    <x v="3"/>
    <x v="2"/>
    <n v="3"/>
    <x v="0"/>
    <n v="120"/>
    <x v="424"/>
    <x v="2"/>
    <s v="Tamora"/>
    <x v="136"/>
  </r>
  <r>
    <n v="210604"/>
    <x v="333"/>
    <s v="Chocolate sharks 250g"/>
    <x v="3"/>
    <x v="2"/>
    <n v="3"/>
    <x v="1"/>
    <n v="1728"/>
    <x v="333"/>
    <x v="1"/>
    <s v="East Mountain"/>
    <x v="5"/>
  </r>
  <r>
    <n v="210605"/>
    <x v="333"/>
    <s v="Developer joke mug - a foo walks into a bar (White)"/>
    <x v="3"/>
    <x v="2"/>
    <n v="3"/>
    <x v="0"/>
    <n v="104"/>
    <x v="333"/>
    <x v="1"/>
    <s v="East Mountain"/>
    <x v="5"/>
  </r>
  <r>
    <n v="210606"/>
    <x v="333"/>
    <s v="Chocolate echidnas 250g"/>
    <x v="3"/>
    <x v="2"/>
    <n v="3"/>
    <x v="1"/>
    <n v="1512"/>
    <x v="333"/>
    <x v="1"/>
    <s v="East Mountain"/>
    <x v="5"/>
  </r>
  <r>
    <n v="210607"/>
    <x v="73"/>
    <s v="Superhero action jacket (Blue) M"/>
    <x v="3"/>
    <x v="2"/>
    <n v="3"/>
    <x v="0"/>
    <n v="300"/>
    <x v="73"/>
    <x v="1"/>
    <s v="Maple Shade"/>
    <x v="2"/>
  </r>
  <r>
    <n v="210608"/>
    <x v="73"/>
    <s v="Superhero action jacket (Blue) L"/>
    <x v="3"/>
    <x v="2"/>
    <n v="3"/>
    <x v="0"/>
    <n v="90"/>
    <x v="73"/>
    <x v="1"/>
    <s v="Maple Shade"/>
    <x v="2"/>
  </r>
  <r>
    <n v="210609"/>
    <x v="73"/>
    <s v="Alien officer hoodie (Black) 5XL"/>
    <x v="3"/>
    <x v="2"/>
    <n v="3"/>
    <x v="0"/>
    <n v="280"/>
    <x v="73"/>
    <x v="1"/>
    <s v="Maple Shade"/>
    <x v="2"/>
  </r>
  <r>
    <n v="210610"/>
    <x v="308"/>
    <s v="Red and white urgent despatch tape 48mmx75m"/>
    <x v="3"/>
    <x v="2"/>
    <n v="3"/>
    <x v="0"/>
    <n v="96"/>
    <x v="308"/>
    <x v="4"/>
    <s v="Sherwin"/>
    <x v="98"/>
  </r>
  <r>
    <n v="210611"/>
    <x v="308"/>
    <s v="Void fill 400 L bag (White) 400L"/>
    <x v="3"/>
    <x v="2"/>
    <n v="3"/>
    <x v="0"/>
    <n v="500"/>
    <x v="308"/>
    <x v="4"/>
    <s v="Sherwin"/>
    <x v="98"/>
  </r>
  <r>
    <n v="210612"/>
    <x v="154"/>
    <s v="Permanent marker black 5mm nib (Black) 5mm"/>
    <x v="3"/>
    <x v="2"/>
    <n v="3"/>
    <x v="0"/>
    <n v="360"/>
    <x v="154"/>
    <x v="4"/>
    <s v="Ewen"/>
    <x v="52"/>
  </r>
  <r>
    <n v="210613"/>
    <x v="154"/>
    <s v="Ride on toy sedan car (Green) 1/12 scale"/>
    <x v="3"/>
    <x v="2"/>
    <n v="3"/>
    <x v="0"/>
    <n v="1150"/>
    <x v="154"/>
    <x v="4"/>
    <s v="Ewen"/>
    <x v="52"/>
  </r>
  <r>
    <n v="210614"/>
    <x v="154"/>
    <s v="Furry animal socks (Pink) L"/>
    <x v="3"/>
    <x v="2"/>
    <n v="3"/>
    <x v="0"/>
    <n v="300"/>
    <x v="154"/>
    <x v="4"/>
    <s v="Ewen"/>
    <x v="52"/>
  </r>
  <r>
    <n v="210615"/>
    <x v="130"/>
    <s v="White chocolate snow balls 250g"/>
    <x v="3"/>
    <x v="2"/>
    <n v="3"/>
    <x v="1"/>
    <n v="2160"/>
    <x v="130"/>
    <x v="0"/>
    <s v="Nesmith"/>
    <x v="36"/>
  </r>
  <r>
    <n v="210616"/>
    <x v="130"/>
    <s v="Large sized bubblewrap roll 50m"/>
    <x v="3"/>
    <x v="2"/>
    <n v="3"/>
    <x v="0"/>
    <n v="720"/>
    <x v="130"/>
    <x v="0"/>
    <s v="Nesmith"/>
    <x v="36"/>
  </r>
  <r>
    <n v="210617"/>
    <x v="583"/>
    <s v="Developer joke mug - understanding recursion requires understanding recursion (White)"/>
    <x v="3"/>
    <x v="2"/>
    <n v="3"/>
    <x v="0"/>
    <n v="26"/>
    <x v="583"/>
    <x v="1"/>
    <s v="Gilford"/>
    <x v="5"/>
  </r>
  <r>
    <n v="210618"/>
    <x v="583"/>
    <s v="Air cushion film 200mmx200mm 325m"/>
    <x v="3"/>
    <x v="2"/>
    <n v="3"/>
    <x v="0"/>
    <n v="540"/>
    <x v="583"/>
    <x v="1"/>
    <s v="Gilford"/>
    <x v="5"/>
  </r>
  <r>
    <n v="210619"/>
    <x v="583"/>
    <s v="Developer joke mug - a foo walks into a bar (Black)"/>
    <x v="3"/>
    <x v="2"/>
    <n v="3"/>
    <x v="0"/>
    <n v="52"/>
    <x v="583"/>
    <x v="1"/>
    <s v="Gilford"/>
    <x v="5"/>
  </r>
  <r>
    <n v="210620"/>
    <x v="583"/>
    <s v="Developer joke mug - Oct 31 = Dec 25 (Black)"/>
    <x v="3"/>
    <x v="2"/>
    <n v="3"/>
    <x v="0"/>
    <n v="39"/>
    <x v="583"/>
    <x v="1"/>
    <s v="Gilford"/>
    <x v="5"/>
  </r>
  <r>
    <n v="210621"/>
    <x v="646"/>
    <s v="Developer joke mug - this code was generated by a tool (Black)"/>
    <x v="3"/>
    <x v="2"/>
    <n v="3"/>
    <x v="0"/>
    <n v="52"/>
    <x v="646"/>
    <x v="0"/>
    <s v="Nicholson"/>
    <x v="246"/>
  </r>
  <r>
    <n v="210622"/>
    <x v="646"/>
    <s v="Ogre battery-powered slippers (Green) S"/>
    <x v="3"/>
    <x v="2"/>
    <n v="3"/>
    <x v="0"/>
    <n v="256"/>
    <x v="646"/>
    <x v="0"/>
    <s v="Nicholson"/>
    <x v="246"/>
  </r>
  <r>
    <n v="210623"/>
    <x v="646"/>
    <s v="IT joke mug - hardware: part of the computer that can be kicked (White)"/>
    <x v="3"/>
    <x v="2"/>
    <n v="3"/>
    <x v="0"/>
    <n v="39"/>
    <x v="646"/>
    <x v="0"/>
    <s v="Nicholson"/>
    <x v="246"/>
  </r>
  <r>
    <n v="210624"/>
    <x v="646"/>
    <s v="Shipping carton (Brown) 356x356x279mm"/>
    <x v="3"/>
    <x v="2"/>
    <n v="3"/>
    <x v="0"/>
    <n v="400"/>
    <x v="646"/>
    <x v="0"/>
    <s v="Nicholson"/>
    <x v="246"/>
  </r>
  <r>
    <n v="210625"/>
    <x v="646"/>
    <s v="USB food flash drive - chocolate bar"/>
    <x v="3"/>
    <x v="2"/>
    <n v="3"/>
    <x v="0"/>
    <n v="128"/>
    <x v="646"/>
    <x v="0"/>
    <s v="Nicholson"/>
    <x v="246"/>
  </r>
  <r>
    <n v="210626"/>
    <x v="403"/>
    <s v="&quot;The Gu&quot; red shirt XML tag t-shirt (White) 6XL"/>
    <x v="3"/>
    <x v="2"/>
    <n v="3"/>
    <x v="0"/>
    <n v="432"/>
    <x v="403"/>
    <x v="3"/>
    <s v="Valley View Park"/>
    <x v="127"/>
  </r>
  <r>
    <n v="210627"/>
    <x v="403"/>
    <s v="USB food flash drive - hamburger"/>
    <x v="3"/>
    <x v="2"/>
    <n v="3"/>
    <x v="0"/>
    <n v="256"/>
    <x v="403"/>
    <x v="3"/>
    <s v="Valley View Park"/>
    <x v="127"/>
  </r>
  <r>
    <n v="210628"/>
    <x v="403"/>
    <s v="USB rocket launcher (Gray)"/>
    <x v="3"/>
    <x v="2"/>
    <n v="3"/>
    <x v="0"/>
    <n v="75"/>
    <x v="403"/>
    <x v="3"/>
    <s v="Valley View Park"/>
    <x v="127"/>
  </r>
  <r>
    <n v="210629"/>
    <x v="204"/>
    <s v="Developer joke mug - understanding recursion requires understanding recursion (White)"/>
    <x v="3"/>
    <x v="2"/>
    <n v="3"/>
    <x v="0"/>
    <n v="104"/>
    <x v="204"/>
    <x v="1"/>
    <s v="Inguadona"/>
    <x v="2"/>
  </r>
  <r>
    <n v="210630"/>
    <x v="204"/>
    <s v="Developer joke mug - Oct 31 = Dec 25 (White)"/>
    <x v="3"/>
    <x v="2"/>
    <n v="3"/>
    <x v="0"/>
    <n v="65"/>
    <x v="204"/>
    <x v="1"/>
    <s v="Inguadona"/>
    <x v="2"/>
  </r>
  <r>
    <n v="210631"/>
    <x v="204"/>
    <s v="32 mm Anti static bubble wrap (Blue) 50m"/>
    <x v="3"/>
    <x v="2"/>
    <n v="3"/>
    <x v="0"/>
    <n v="3150"/>
    <x v="204"/>
    <x v="1"/>
    <s v="Inguadona"/>
    <x v="2"/>
  </r>
  <r>
    <n v="210632"/>
    <x v="204"/>
    <s v="IT joke mug - that behavior is by design (White)"/>
    <x v="3"/>
    <x v="2"/>
    <n v="3"/>
    <x v="0"/>
    <n v="117"/>
    <x v="204"/>
    <x v="1"/>
    <s v="Inguadona"/>
    <x v="2"/>
  </r>
  <r>
    <n v="210633"/>
    <x v="204"/>
    <s v="Developer joke mug - inheritance is the OO way to become wealthy (White)"/>
    <x v="3"/>
    <x v="2"/>
    <n v="3"/>
    <x v="0"/>
    <n v="104"/>
    <x v="204"/>
    <x v="1"/>
    <s v="Inguadona"/>
    <x v="2"/>
  </r>
  <r>
    <n v="210634"/>
    <x v="2"/>
    <s v="20 mm Anti static bubble wrap (Blue) 50m"/>
    <x v="3"/>
    <x v="2"/>
    <n v="3"/>
    <x v="0"/>
    <n v="10200"/>
    <x v="2"/>
    <x v="1"/>
    <s v="Peeples Valley"/>
    <x v="2"/>
  </r>
  <r>
    <n v="210635"/>
    <x v="124"/>
    <s v="Furry animal socks (Pink) S"/>
    <x v="3"/>
    <x v="2"/>
    <n v="3"/>
    <x v="0"/>
    <n v="420"/>
    <x v="124"/>
    <x v="1"/>
    <s v="North Beach Haven"/>
    <x v="5"/>
  </r>
  <r>
    <n v="210636"/>
    <x v="124"/>
    <s v="Large  replacement blades 18mm"/>
    <x v="3"/>
    <x v="2"/>
    <n v="3"/>
    <x v="0"/>
    <n v="360"/>
    <x v="124"/>
    <x v="1"/>
    <s v="North Beach Haven"/>
    <x v="5"/>
  </r>
  <r>
    <n v="210637"/>
    <x v="124"/>
    <s v="DBA joke mug - mind if I join you? (White)"/>
    <x v="3"/>
    <x v="2"/>
    <n v="3"/>
    <x v="0"/>
    <n v="65"/>
    <x v="124"/>
    <x v="1"/>
    <s v="North Beach Haven"/>
    <x v="5"/>
  </r>
  <r>
    <n v="210638"/>
    <x v="255"/>
    <s v="&quot;The Gu&quot; red shirt XML tag t-shirt (Black) 6XL"/>
    <x v="3"/>
    <x v="2"/>
    <n v="3"/>
    <x v="0"/>
    <n v="864"/>
    <x v="255"/>
    <x v="1"/>
    <s v="Page City"/>
    <x v="2"/>
  </r>
  <r>
    <n v="210639"/>
    <x v="255"/>
    <s v="10 mm Double sided bubble wrap 50m"/>
    <x v="3"/>
    <x v="2"/>
    <n v="3"/>
    <x v="0"/>
    <n v="2100"/>
    <x v="255"/>
    <x v="1"/>
    <s v="Page City"/>
    <x v="2"/>
  </r>
  <r>
    <n v="210640"/>
    <x v="255"/>
    <s v="Alien officer hoodie (Black) 5XL"/>
    <x v="3"/>
    <x v="2"/>
    <n v="3"/>
    <x v="0"/>
    <n v="140"/>
    <x v="255"/>
    <x v="1"/>
    <s v="Page City"/>
    <x v="2"/>
  </r>
  <r>
    <n v="210641"/>
    <x v="9"/>
    <s v="&quot;The Gu&quot; red shirt XML tag t-shirt (Black) 7XL"/>
    <x v="3"/>
    <x v="2"/>
    <n v="3"/>
    <x v="0"/>
    <n v="1296"/>
    <x v="9"/>
    <x v="1"/>
    <s v="Long Meadow"/>
    <x v="2"/>
  </r>
  <r>
    <n v="210642"/>
    <x v="9"/>
    <s v="Alien officer hoodie (Black) XXL"/>
    <x v="3"/>
    <x v="2"/>
    <n v="3"/>
    <x v="0"/>
    <n v="140"/>
    <x v="9"/>
    <x v="1"/>
    <s v="Long Meadow"/>
    <x v="2"/>
  </r>
  <r>
    <n v="210643"/>
    <x v="9"/>
    <s v="DBA joke mug - daaaaaa-ta (Black)"/>
    <x v="3"/>
    <x v="2"/>
    <n v="3"/>
    <x v="0"/>
    <n v="91"/>
    <x v="9"/>
    <x v="1"/>
    <s v="Long Meadow"/>
    <x v="2"/>
  </r>
  <r>
    <n v="210644"/>
    <x v="322"/>
    <s v="&quot;The Gu&quot; red shirt XML tag t-shirt (White) 4XL"/>
    <x v="3"/>
    <x v="2"/>
    <n v="3"/>
    <x v="0"/>
    <n v="1944"/>
    <x v="322"/>
    <x v="1"/>
    <s v="Navassa"/>
    <x v="2"/>
  </r>
  <r>
    <n v="210645"/>
    <x v="322"/>
    <s v="Packing knife with metal insert blade (Yellow) 18mm"/>
    <x v="3"/>
    <x v="2"/>
    <n v="3"/>
    <x v="0"/>
    <n v="50"/>
    <x v="322"/>
    <x v="1"/>
    <s v="Navassa"/>
    <x v="2"/>
  </r>
  <r>
    <n v="210646"/>
    <x v="478"/>
    <s v="Large  replacement blades 18mm"/>
    <x v="3"/>
    <x v="2"/>
    <n v="3"/>
    <x v="0"/>
    <n v="120"/>
    <x v="478"/>
    <x v="1"/>
    <s v="Fortville"/>
    <x v="149"/>
  </r>
  <r>
    <n v="210647"/>
    <x v="478"/>
    <s v="DBA joke mug - SELECT caffeine FROM mug (Black)"/>
    <x v="3"/>
    <x v="2"/>
    <n v="3"/>
    <x v="0"/>
    <n v="26"/>
    <x v="478"/>
    <x v="1"/>
    <s v="Fortville"/>
    <x v="149"/>
  </r>
  <r>
    <n v="210648"/>
    <x v="478"/>
    <s v="Chocolate echidnas 250g"/>
    <x v="3"/>
    <x v="2"/>
    <n v="3"/>
    <x v="1"/>
    <n v="1080"/>
    <x v="478"/>
    <x v="1"/>
    <s v="Fortville"/>
    <x v="149"/>
  </r>
  <r>
    <n v="210649"/>
    <x v="507"/>
    <s v="Black and orange fragile despatch tape 48mmx100m"/>
    <x v="3"/>
    <x v="2"/>
    <n v="3"/>
    <x v="0"/>
    <n v="1152"/>
    <x v="507"/>
    <x v="1"/>
    <s v="Elkatawa"/>
    <x v="165"/>
  </r>
  <r>
    <n v="210650"/>
    <x v="507"/>
    <s v="Developer joke mug - this code was generated by a tool (Black)"/>
    <x v="3"/>
    <x v="2"/>
    <n v="3"/>
    <x v="0"/>
    <n v="78"/>
    <x v="507"/>
    <x v="1"/>
    <s v="Elkatawa"/>
    <x v="165"/>
  </r>
  <r>
    <n v="210651"/>
    <x v="394"/>
    <s v="DBA joke mug - you might be a DBA if (Black)"/>
    <x v="3"/>
    <x v="2"/>
    <n v="3"/>
    <x v="0"/>
    <n v="117"/>
    <x v="394"/>
    <x v="1"/>
    <s v="Nichols Hills"/>
    <x v="5"/>
  </r>
  <r>
    <n v="210652"/>
    <x v="394"/>
    <s v="Developer joke mug - Oct 31 = Dec 25 (Black)"/>
    <x v="3"/>
    <x v="2"/>
    <n v="3"/>
    <x v="0"/>
    <n v="78"/>
    <x v="394"/>
    <x v="1"/>
    <s v="Nichols Hills"/>
    <x v="5"/>
  </r>
  <r>
    <n v="210653"/>
    <x v="394"/>
    <s v="RC toy sedan car with remote control (Blue) 1/50 scale"/>
    <x v="3"/>
    <x v="2"/>
    <n v="3"/>
    <x v="0"/>
    <n v="175"/>
    <x v="394"/>
    <x v="1"/>
    <s v="Nichols Hills"/>
    <x v="5"/>
  </r>
  <r>
    <n v="210654"/>
    <x v="288"/>
    <s v="RC toy sedan car with remote control (Yellow) 1/50 scale"/>
    <x v="3"/>
    <x v="2"/>
    <n v="3"/>
    <x v="0"/>
    <n v="225"/>
    <x v="288"/>
    <x v="1"/>
    <s v="Tierra Verde"/>
    <x v="2"/>
  </r>
  <r>
    <n v="210655"/>
    <x v="288"/>
    <s v="Developer joke mug - fun was unexpected at this time (Black)"/>
    <x v="3"/>
    <x v="2"/>
    <n v="3"/>
    <x v="0"/>
    <n v="65"/>
    <x v="288"/>
    <x v="1"/>
    <s v="Tierra Verde"/>
    <x v="2"/>
  </r>
  <r>
    <n v="210656"/>
    <x v="288"/>
    <s v="Ride on toy sedan car (Black) 1/12 scale"/>
    <x v="3"/>
    <x v="2"/>
    <n v="3"/>
    <x v="0"/>
    <n v="230"/>
    <x v="288"/>
    <x v="1"/>
    <s v="Tierra Verde"/>
    <x v="2"/>
  </r>
  <r>
    <n v="210657"/>
    <x v="288"/>
    <s v="Developer joke mug - Oct 31 = Dec 25 (White)"/>
    <x v="3"/>
    <x v="2"/>
    <n v="3"/>
    <x v="0"/>
    <n v="78"/>
    <x v="288"/>
    <x v="1"/>
    <s v="Tierra Verde"/>
    <x v="2"/>
  </r>
  <r>
    <n v="210658"/>
    <x v="143"/>
    <s v="RC vintage American toy coupe with remote control (Red) 1/50 scale"/>
    <x v="3"/>
    <x v="2"/>
    <n v="3"/>
    <x v="0"/>
    <n v="180"/>
    <x v="143"/>
    <x v="2"/>
    <s v="Madison Park"/>
    <x v="42"/>
  </r>
  <r>
    <n v="210659"/>
    <x v="143"/>
    <s v="&quot;The Gu&quot; red shirt XML tag t-shirt (White) L"/>
    <x v="3"/>
    <x v="2"/>
    <n v="3"/>
    <x v="0"/>
    <n v="216"/>
    <x v="143"/>
    <x v="2"/>
    <s v="Madison Park"/>
    <x v="42"/>
  </r>
  <r>
    <n v="210660"/>
    <x v="143"/>
    <s v="Alien officer hoodie (Black) XL"/>
    <x v="3"/>
    <x v="2"/>
    <n v="3"/>
    <x v="0"/>
    <n v="175"/>
    <x v="143"/>
    <x v="2"/>
    <s v="Madison Park"/>
    <x v="42"/>
  </r>
  <r>
    <n v="210661"/>
    <x v="143"/>
    <s v="DBA joke mug - you might be a DBA if (Black)"/>
    <x v="3"/>
    <x v="2"/>
    <n v="3"/>
    <x v="0"/>
    <n v="13"/>
    <x v="143"/>
    <x v="2"/>
    <s v="Madison Park"/>
    <x v="42"/>
  </r>
  <r>
    <n v="210662"/>
    <x v="143"/>
    <s v="Red and white urgent despatch tape 48mmx75m"/>
    <x v="3"/>
    <x v="2"/>
    <n v="3"/>
    <x v="0"/>
    <n v="768"/>
    <x v="143"/>
    <x v="2"/>
    <s v="Madison Park"/>
    <x v="42"/>
  </r>
  <r>
    <n v="210663"/>
    <x v="377"/>
    <s v="RC vintage American toy coupe with remote control (Red) 1/50 scale"/>
    <x v="3"/>
    <x v="2"/>
    <n v="3"/>
    <x v="0"/>
    <n v="270"/>
    <x v="377"/>
    <x v="0"/>
    <s v="Cloud Lake"/>
    <x v="125"/>
  </r>
  <r>
    <n v="210664"/>
    <x v="377"/>
    <s v="Superhero action jacket (Blue) XS"/>
    <x v="3"/>
    <x v="2"/>
    <n v="3"/>
    <x v="0"/>
    <n v="250"/>
    <x v="377"/>
    <x v="0"/>
    <s v="Cloud Lake"/>
    <x v="125"/>
  </r>
  <r>
    <n v="210665"/>
    <x v="377"/>
    <s v="Superhero action jacket (Blue) XL"/>
    <x v="3"/>
    <x v="2"/>
    <n v="3"/>
    <x v="0"/>
    <n v="60"/>
    <x v="377"/>
    <x v="0"/>
    <s v="Cloud Lake"/>
    <x v="125"/>
  </r>
  <r>
    <n v="210666"/>
    <x v="637"/>
    <s v="Ride on toy sedan car (Pink) 1/12 scale"/>
    <x v="3"/>
    <x v="2"/>
    <n v="3"/>
    <x v="0"/>
    <n v="2300"/>
    <x v="637"/>
    <x v="4"/>
    <s v="Ridgeway"/>
    <x v="237"/>
  </r>
  <r>
    <n v="210667"/>
    <x v="637"/>
    <s v="IT joke mug - hardware: part of the computer that can be kicked (White)"/>
    <x v="3"/>
    <x v="2"/>
    <n v="3"/>
    <x v="0"/>
    <n v="65"/>
    <x v="637"/>
    <x v="4"/>
    <s v="Ridgeway"/>
    <x v="237"/>
  </r>
  <r>
    <n v="210668"/>
    <x v="637"/>
    <s v="Dinosaur battery-powered slippers (Green) S"/>
    <x v="3"/>
    <x v="2"/>
    <n v="3"/>
    <x v="0"/>
    <n v="64"/>
    <x v="637"/>
    <x v="4"/>
    <s v="Ridgeway"/>
    <x v="237"/>
  </r>
  <r>
    <n v="210669"/>
    <x v="637"/>
    <s v="Void fill 100 L bag (White) 100L"/>
    <x v="3"/>
    <x v="2"/>
    <n v="3"/>
    <x v="0"/>
    <n v="910"/>
    <x v="637"/>
    <x v="4"/>
    <s v="Ridgeway"/>
    <x v="237"/>
  </r>
  <r>
    <n v="210670"/>
    <x v="317"/>
    <s v="Halloween zombie mask (Light Brown) XL"/>
    <x v="3"/>
    <x v="2"/>
    <n v="3"/>
    <x v="0"/>
    <n v="1296"/>
    <x v="317"/>
    <x v="1"/>
    <s v="Maypearl"/>
    <x v="2"/>
  </r>
  <r>
    <n v="210671"/>
    <x v="317"/>
    <s v="Small 9mm replacement blades 9mm"/>
    <x v="3"/>
    <x v="2"/>
    <n v="3"/>
    <x v="0"/>
    <n v="160"/>
    <x v="317"/>
    <x v="1"/>
    <s v="Maypearl"/>
    <x v="2"/>
  </r>
  <r>
    <n v="210672"/>
    <x v="317"/>
    <s v="Bubblewrap dispenser (Red) 1.5m"/>
    <x v="3"/>
    <x v="2"/>
    <n v="3"/>
    <x v="0"/>
    <n v="2160"/>
    <x v="317"/>
    <x v="1"/>
    <s v="Maypearl"/>
    <x v="2"/>
  </r>
  <r>
    <n v="210673"/>
    <x v="317"/>
    <s v="10 mm Double sided bubble wrap 20m"/>
    <x v="3"/>
    <x v="2"/>
    <n v="3"/>
    <x v="0"/>
    <n v="2700"/>
    <x v="317"/>
    <x v="1"/>
    <s v="Maypearl"/>
    <x v="2"/>
  </r>
  <r>
    <n v="210674"/>
    <x v="317"/>
    <s v="3 kg Courier post bag (White) 300x190x95mm"/>
    <x v="3"/>
    <x v="2"/>
    <n v="3"/>
    <x v="0"/>
    <n v="100"/>
    <x v="317"/>
    <x v="1"/>
    <s v="Maypearl"/>
    <x v="2"/>
  </r>
  <r>
    <n v="210675"/>
    <x v="255"/>
    <s v="Bubblewrap dispenser (Red) 1.5m"/>
    <x v="3"/>
    <x v="2"/>
    <n v="3"/>
    <x v="0"/>
    <n v="1920"/>
    <x v="255"/>
    <x v="1"/>
    <s v="Page City"/>
    <x v="2"/>
  </r>
  <r>
    <n v="210676"/>
    <x v="255"/>
    <s v="USB food flash drive - hamburger"/>
    <x v="3"/>
    <x v="2"/>
    <n v="3"/>
    <x v="0"/>
    <n v="320"/>
    <x v="255"/>
    <x v="1"/>
    <s v="Page City"/>
    <x v="2"/>
  </r>
  <r>
    <n v="210677"/>
    <x v="255"/>
    <s v="Furry gorilla with big eyes slippers (Black) XL"/>
    <x v="3"/>
    <x v="2"/>
    <n v="3"/>
    <x v="0"/>
    <n v="320"/>
    <x v="255"/>
    <x v="1"/>
    <s v="Page City"/>
    <x v="2"/>
  </r>
  <r>
    <n v="210678"/>
    <x v="466"/>
    <s v="Void fill 100 L bag (White) 100L"/>
    <x v="3"/>
    <x v="2"/>
    <n v="3"/>
    <x v="0"/>
    <n v="1040"/>
    <x v="466"/>
    <x v="1"/>
    <s v="Cundiyo"/>
    <x v="2"/>
  </r>
  <r>
    <n v="210679"/>
    <x v="466"/>
    <s v="RC vintage American toy coupe with remote control (Black) 1/50 scale"/>
    <x v="3"/>
    <x v="2"/>
    <n v="3"/>
    <x v="0"/>
    <n v="180"/>
    <x v="466"/>
    <x v="1"/>
    <s v="Cundiyo"/>
    <x v="2"/>
  </r>
  <r>
    <n v="210680"/>
    <x v="466"/>
    <s v="Black and yellow heavy despatch tape  48mmx75m"/>
    <x v="3"/>
    <x v="2"/>
    <n v="3"/>
    <x v="0"/>
    <n v="672"/>
    <x v="466"/>
    <x v="1"/>
    <s v="Cundiyo"/>
    <x v="2"/>
  </r>
  <r>
    <n v="210681"/>
    <x v="203"/>
    <s v="20 mm Double sided bubble wrap 50m"/>
    <x v="3"/>
    <x v="2"/>
    <n v="3"/>
    <x v="0"/>
    <n v="10800"/>
    <x v="203"/>
    <x v="1"/>
    <s v="Fishtail"/>
    <x v="2"/>
  </r>
  <r>
    <n v="210682"/>
    <x v="203"/>
    <s v="&quot;The Gu&quot; red shirt XML tag t-shirt (Black) 6XL"/>
    <x v="3"/>
    <x v="2"/>
    <n v="3"/>
    <x v="0"/>
    <n v="1080"/>
    <x v="203"/>
    <x v="1"/>
    <s v="Fishtail"/>
    <x v="2"/>
  </r>
  <r>
    <n v="210683"/>
    <x v="203"/>
    <s v="Developer joke mug - Oct 31 = Dec 25 (White)"/>
    <x v="3"/>
    <x v="2"/>
    <n v="3"/>
    <x v="0"/>
    <n v="78"/>
    <x v="203"/>
    <x v="1"/>
    <s v="Fishtail"/>
    <x v="2"/>
  </r>
  <r>
    <n v="210684"/>
    <x v="203"/>
    <s v="Pack of 12 action figures (female)"/>
    <x v="3"/>
    <x v="2"/>
    <n v="3"/>
    <x v="0"/>
    <n v="64"/>
    <x v="203"/>
    <x v="1"/>
    <s v="Fishtail"/>
    <x v="2"/>
  </r>
  <r>
    <n v="210685"/>
    <x v="592"/>
    <s v="Void fill 400 L bag (White) 400L"/>
    <x v="3"/>
    <x v="2"/>
    <n v="3"/>
    <x v="0"/>
    <n v="3000"/>
    <x v="592"/>
    <x v="1"/>
    <s v="Obion"/>
    <x v="5"/>
  </r>
  <r>
    <n v="210686"/>
    <x v="592"/>
    <s v="Shipping carton (Brown) 457x279x279mm"/>
    <x v="3"/>
    <x v="2"/>
    <n v="3"/>
    <x v="0"/>
    <n v="100"/>
    <x v="592"/>
    <x v="1"/>
    <s v="Obion"/>
    <x v="5"/>
  </r>
  <r>
    <n v="210687"/>
    <x v="21"/>
    <s v="IT joke mug - that behavior is by design (White)"/>
    <x v="3"/>
    <x v="2"/>
    <n v="3"/>
    <x v="0"/>
    <n v="13"/>
    <x v="21"/>
    <x v="1"/>
    <s v="Dallardsville"/>
    <x v="2"/>
  </r>
  <r>
    <n v="210688"/>
    <x v="21"/>
    <s v="RC big wheel monster truck with remote control (Black) 1/50 scale"/>
    <x v="3"/>
    <x v="2"/>
    <n v="3"/>
    <x v="0"/>
    <n v="450"/>
    <x v="21"/>
    <x v="1"/>
    <s v="Dallardsville"/>
    <x v="2"/>
  </r>
  <r>
    <n v="210689"/>
    <x v="21"/>
    <s v="&quot;The Gu&quot; red shirt XML tag t-shirt (Black) 6XL"/>
    <x v="3"/>
    <x v="2"/>
    <n v="3"/>
    <x v="0"/>
    <n v="2160"/>
    <x v="21"/>
    <x v="1"/>
    <s v="Dallardsville"/>
    <x v="2"/>
  </r>
  <r>
    <n v="210690"/>
    <x v="21"/>
    <s v="Superhero action jacket (Blue) 3XL"/>
    <x v="3"/>
    <x v="2"/>
    <n v="3"/>
    <x v="0"/>
    <n v="102"/>
    <x v="21"/>
    <x v="1"/>
    <s v="Dallardsville"/>
    <x v="2"/>
  </r>
  <r>
    <n v="210691"/>
    <x v="21"/>
    <s v="Black and yellow heavy despatch tape  48mmx75m"/>
    <x v="3"/>
    <x v="2"/>
    <n v="3"/>
    <x v="0"/>
    <n v="960"/>
    <x v="21"/>
    <x v="1"/>
    <s v="Dallardsville"/>
    <x v="2"/>
  </r>
  <r>
    <n v="210692"/>
    <x v="428"/>
    <s v="&quot;The Gu&quot; red shirt XML tag t-shirt (White) S"/>
    <x v="3"/>
    <x v="2"/>
    <n v="3"/>
    <x v="0"/>
    <n v="1944"/>
    <x v="428"/>
    <x v="1"/>
    <s v="Rich Creek"/>
    <x v="5"/>
  </r>
  <r>
    <n v="210693"/>
    <x v="428"/>
    <s v="RC toy sedan car with remote control (Blue) 1/50 scale"/>
    <x v="3"/>
    <x v="2"/>
    <n v="3"/>
    <x v="0"/>
    <n v="225"/>
    <x v="428"/>
    <x v="1"/>
    <s v="Rich Creek"/>
    <x v="5"/>
  </r>
  <r>
    <n v="210694"/>
    <x v="428"/>
    <s v="Small 9mm replacement blades 9mm"/>
    <x v="3"/>
    <x v="2"/>
    <n v="3"/>
    <x v="0"/>
    <n v="120"/>
    <x v="428"/>
    <x v="1"/>
    <s v="Rich Creek"/>
    <x v="5"/>
  </r>
  <r>
    <n v="210695"/>
    <x v="428"/>
    <s v="USB rocket launcher (Gray)"/>
    <x v="3"/>
    <x v="2"/>
    <n v="3"/>
    <x v="0"/>
    <n v="6"/>
    <x v="428"/>
    <x v="1"/>
    <s v="Rich Creek"/>
    <x v="5"/>
  </r>
  <r>
    <n v="210696"/>
    <x v="428"/>
    <s v="Medium sized bubblewrap roll 20m"/>
    <x v="3"/>
    <x v="2"/>
    <n v="3"/>
    <x v="0"/>
    <n v="200"/>
    <x v="428"/>
    <x v="1"/>
    <s v="Rich Creek"/>
    <x v="5"/>
  </r>
  <r>
    <n v="210697"/>
    <x v="268"/>
    <s v="Developer joke mug - a foo walks into a bar (Black)"/>
    <x v="3"/>
    <x v="2"/>
    <n v="3"/>
    <x v="0"/>
    <n v="65"/>
    <x v="268"/>
    <x v="1"/>
    <s v="Taft Heights"/>
    <x v="5"/>
  </r>
  <r>
    <n v="210698"/>
    <x v="268"/>
    <s v="Bubblewrap dispenser (Black) 1.5m"/>
    <x v="3"/>
    <x v="2"/>
    <n v="3"/>
    <x v="0"/>
    <n v="1680"/>
    <x v="268"/>
    <x v="1"/>
    <s v="Taft Heights"/>
    <x v="5"/>
  </r>
  <r>
    <n v="210699"/>
    <x v="268"/>
    <s v="20 mm Double sided bubble wrap 10m"/>
    <x v="3"/>
    <x v="2"/>
    <n v="3"/>
    <x v="0"/>
    <n v="180"/>
    <x v="268"/>
    <x v="1"/>
    <s v="Taft Heights"/>
    <x v="5"/>
  </r>
  <r>
    <n v="210700"/>
    <x v="268"/>
    <s v="USB food flash drive - donut"/>
    <x v="3"/>
    <x v="2"/>
    <n v="3"/>
    <x v="0"/>
    <n v="21"/>
    <x v="268"/>
    <x v="1"/>
    <s v="Taft Heights"/>
    <x v="5"/>
  </r>
  <r>
    <n v="210701"/>
    <x v="268"/>
    <s v="Superhero action jacket (Blue) XS"/>
    <x v="3"/>
    <x v="2"/>
    <n v="3"/>
    <x v="0"/>
    <n v="225"/>
    <x v="268"/>
    <x v="1"/>
    <s v="Taft Heights"/>
    <x v="5"/>
  </r>
  <r>
    <n v="210702"/>
    <x v="431"/>
    <s v="Developer joke mug - when your hammer is C++ (White)"/>
    <x v="3"/>
    <x v="2"/>
    <n v="3"/>
    <x v="0"/>
    <n v="130"/>
    <x v="431"/>
    <x v="3"/>
    <s v="Dennis Acres"/>
    <x v="139"/>
  </r>
  <r>
    <n v="210703"/>
    <x v="431"/>
    <s v="Superhero action jacket (Blue) XL"/>
    <x v="3"/>
    <x v="2"/>
    <n v="3"/>
    <x v="0"/>
    <n v="150"/>
    <x v="431"/>
    <x v="3"/>
    <s v="Dennis Acres"/>
    <x v="139"/>
  </r>
  <r>
    <n v="210704"/>
    <x v="431"/>
    <s v="&quot;The Gu&quot; red shirt XML tag t-shirt (Black) 5XL"/>
    <x v="3"/>
    <x v="2"/>
    <n v="3"/>
    <x v="0"/>
    <n v="432"/>
    <x v="431"/>
    <x v="3"/>
    <s v="Dennis Acres"/>
    <x v="139"/>
  </r>
  <r>
    <n v="210705"/>
    <x v="554"/>
    <s v="&quot;The Gu&quot; red shirt XML tag t-shirt (White) 5XL"/>
    <x v="3"/>
    <x v="2"/>
    <n v="3"/>
    <x v="0"/>
    <n v="216"/>
    <x v="554"/>
    <x v="1"/>
    <s v="Crossroads"/>
    <x v="5"/>
  </r>
  <r>
    <n v="210706"/>
    <x v="554"/>
    <s v="Developer joke mug - this code was generated by a tool (Black)"/>
    <x v="3"/>
    <x v="2"/>
    <n v="3"/>
    <x v="0"/>
    <n v="52"/>
    <x v="554"/>
    <x v="1"/>
    <s v="Crossroads"/>
    <x v="5"/>
  </r>
  <r>
    <n v="210707"/>
    <x v="554"/>
    <s v="Shipping carton (Brown) 500x310x310mm"/>
    <x v="3"/>
    <x v="2"/>
    <n v="3"/>
    <x v="0"/>
    <n v="750"/>
    <x v="554"/>
    <x v="1"/>
    <s v="Crossroads"/>
    <x v="5"/>
  </r>
  <r>
    <n v="210708"/>
    <x v="554"/>
    <s v="RC toy sedan car with remote control (Pink) 1/50 scale"/>
    <x v="3"/>
    <x v="2"/>
    <n v="3"/>
    <x v="0"/>
    <n v="25"/>
    <x v="554"/>
    <x v="1"/>
    <s v="Crossroads"/>
    <x v="5"/>
  </r>
  <r>
    <n v="210709"/>
    <x v="536"/>
    <s v="Furry animal socks (Pink) XL"/>
    <x v="3"/>
    <x v="2"/>
    <n v="3"/>
    <x v="0"/>
    <n v="600"/>
    <x v="536"/>
    <x v="1"/>
    <s v="Tooele"/>
    <x v="2"/>
  </r>
  <r>
    <n v="210710"/>
    <x v="536"/>
    <s v="10 mm Anti static bubble wrap (Blue) 20m"/>
    <x v="3"/>
    <x v="2"/>
    <n v="3"/>
    <x v="0"/>
    <n v="1680"/>
    <x v="536"/>
    <x v="1"/>
    <s v="Tooele"/>
    <x v="2"/>
  </r>
  <r>
    <n v="210711"/>
    <x v="536"/>
    <s v="Chocolate echidnas 250g"/>
    <x v="3"/>
    <x v="2"/>
    <n v="3"/>
    <x v="1"/>
    <n v="1512"/>
    <x v="536"/>
    <x v="1"/>
    <s v="Tooele"/>
    <x v="2"/>
  </r>
  <r>
    <n v="210712"/>
    <x v="367"/>
    <s v="20 mm Anti static bubble wrap (Blue) 10m"/>
    <x v="3"/>
    <x v="2"/>
    <n v="3"/>
    <x v="0"/>
    <n v="2320"/>
    <x v="367"/>
    <x v="1"/>
    <s v="Shay"/>
    <x v="5"/>
  </r>
  <r>
    <n v="210713"/>
    <x v="367"/>
    <s v="Shipping carton (Brown) 356x356x279mm"/>
    <x v="3"/>
    <x v="2"/>
    <n v="3"/>
    <x v="0"/>
    <n v="250"/>
    <x v="367"/>
    <x v="1"/>
    <s v="Shay"/>
    <x v="5"/>
  </r>
  <r>
    <n v="210714"/>
    <x v="367"/>
    <s v="&quot;The Gu&quot; red shirt XML tag t-shirt (Black) L"/>
    <x v="3"/>
    <x v="2"/>
    <n v="3"/>
    <x v="0"/>
    <n v="2160"/>
    <x v="367"/>
    <x v="1"/>
    <s v="Shay"/>
    <x v="5"/>
  </r>
  <r>
    <n v="210715"/>
    <x v="367"/>
    <s v="Furry animal socks (Pink) S"/>
    <x v="3"/>
    <x v="2"/>
    <n v="3"/>
    <x v="0"/>
    <n v="420"/>
    <x v="367"/>
    <x v="1"/>
    <s v="Shay"/>
    <x v="5"/>
  </r>
  <r>
    <n v="210716"/>
    <x v="367"/>
    <s v="DBA joke mug - it depends (Black)"/>
    <x v="3"/>
    <x v="2"/>
    <n v="3"/>
    <x v="0"/>
    <n v="104"/>
    <x v="367"/>
    <x v="1"/>
    <s v="Shay"/>
    <x v="5"/>
  </r>
  <r>
    <n v="210717"/>
    <x v="305"/>
    <s v="20 mm Anti static bubble wrap (Blue) 10m"/>
    <x v="3"/>
    <x v="2"/>
    <n v="3"/>
    <x v="0"/>
    <n v="2900"/>
    <x v="305"/>
    <x v="2"/>
    <s v="Panton"/>
    <x v="95"/>
  </r>
  <r>
    <n v="210718"/>
    <x v="305"/>
    <s v="Plush shark slippers (Gray) L"/>
    <x v="3"/>
    <x v="2"/>
    <n v="3"/>
    <x v="0"/>
    <n v="128"/>
    <x v="305"/>
    <x v="2"/>
    <s v="Panton"/>
    <x v="95"/>
  </r>
  <r>
    <n v="210719"/>
    <x v="627"/>
    <s v="Ogre battery-powered slippers (Green) L"/>
    <x v="3"/>
    <x v="2"/>
    <n v="3"/>
    <x v="0"/>
    <n v="64"/>
    <x v="627"/>
    <x v="0"/>
    <s v="Byers"/>
    <x v="227"/>
  </r>
  <r>
    <n v="210720"/>
    <x v="627"/>
    <s v="RC big wheel monster truck with remote control (Black) 1/50 scale"/>
    <x v="3"/>
    <x v="2"/>
    <n v="3"/>
    <x v="0"/>
    <n v="180"/>
    <x v="627"/>
    <x v="0"/>
    <s v="Byers"/>
    <x v="227"/>
  </r>
  <r>
    <n v="210721"/>
    <x v="627"/>
    <s v="DBA joke mug - you might be a DBA if (White)"/>
    <x v="3"/>
    <x v="2"/>
    <n v="3"/>
    <x v="0"/>
    <n v="78"/>
    <x v="627"/>
    <x v="0"/>
    <s v="Byers"/>
    <x v="227"/>
  </r>
  <r>
    <n v="210722"/>
    <x v="627"/>
    <s v="&quot;The Gu&quot; red shirt XML tag t-shirt (Black) M"/>
    <x v="3"/>
    <x v="2"/>
    <n v="3"/>
    <x v="0"/>
    <n v="1728"/>
    <x v="627"/>
    <x v="0"/>
    <s v="Byers"/>
    <x v="227"/>
  </r>
  <r>
    <n v="210723"/>
    <x v="219"/>
    <s v="USB food flash drive - shrimp cocktail"/>
    <x v="3"/>
    <x v="2"/>
    <n v="3"/>
    <x v="0"/>
    <n v="6"/>
    <x v="219"/>
    <x v="1"/>
    <s v="Triadelphia"/>
    <x v="5"/>
  </r>
  <r>
    <n v="210724"/>
    <x v="219"/>
    <s v="DBA joke mug - I will get you in order (White)"/>
    <x v="3"/>
    <x v="2"/>
    <n v="3"/>
    <x v="0"/>
    <n v="52"/>
    <x v="219"/>
    <x v="1"/>
    <s v="Triadelphia"/>
    <x v="5"/>
  </r>
  <r>
    <n v="210725"/>
    <x v="219"/>
    <s v="White chocolate moon rocks 250g"/>
    <x v="3"/>
    <x v="2"/>
    <n v="3"/>
    <x v="1"/>
    <n v="1296"/>
    <x v="219"/>
    <x v="1"/>
    <s v="Triadelphia"/>
    <x v="5"/>
  </r>
  <r>
    <n v="210726"/>
    <x v="219"/>
    <s v="Permanent marker blue 5mm nib (Blue) 5mm"/>
    <x v="3"/>
    <x v="2"/>
    <n v="3"/>
    <x v="0"/>
    <n v="288"/>
    <x v="219"/>
    <x v="1"/>
    <s v="Triadelphia"/>
    <x v="5"/>
  </r>
  <r>
    <n v="210727"/>
    <x v="219"/>
    <s v="Ride on toy sedan car (Blue) 1/12 scale"/>
    <x v="3"/>
    <x v="2"/>
    <n v="3"/>
    <x v="0"/>
    <n v="2070"/>
    <x v="219"/>
    <x v="1"/>
    <s v="Triadelphia"/>
    <x v="5"/>
  </r>
  <r>
    <n v="210728"/>
    <x v="625"/>
    <s v="Air cushion film 200mmx100mm 325m"/>
    <x v="3"/>
    <x v="2"/>
    <n v="3"/>
    <x v="0"/>
    <n v="348"/>
    <x v="625"/>
    <x v="2"/>
    <s v="Ravia"/>
    <x v="225"/>
  </r>
  <r>
    <n v="210729"/>
    <x v="625"/>
    <s v="DBA joke mug - two types of DBAs (White)"/>
    <x v="3"/>
    <x v="2"/>
    <n v="3"/>
    <x v="0"/>
    <n v="117"/>
    <x v="625"/>
    <x v="2"/>
    <s v="Ravia"/>
    <x v="225"/>
  </r>
  <r>
    <n v="210730"/>
    <x v="625"/>
    <s v="Permanent marker blue 5mm nib (Blue) 5mm"/>
    <x v="3"/>
    <x v="2"/>
    <n v="3"/>
    <x v="0"/>
    <n v="324"/>
    <x v="625"/>
    <x v="2"/>
    <s v="Ravia"/>
    <x v="225"/>
  </r>
  <r>
    <n v="210731"/>
    <x v="107"/>
    <s v="IT joke mug - keyboard not found … press F1 to continue (White)"/>
    <x v="3"/>
    <x v="2"/>
    <n v="3"/>
    <x v="0"/>
    <n v="65"/>
    <x v="107"/>
    <x v="0"/>
    <s v="Laurence Harbor"/>
    <x v="28"/>
  </r>
  <r>
    <n v="210732"/>
    <x v="107"/>
    <s v="Alien officer hoodie (Black) 4XL"/>
    <x v="3"/>
    <x v="2"/>
    <n v="3"/>
    <x v="0"/>
    <n v="35"/>
    <x v="107"/>
    <x v="0"/>
    <s v="Laurence Harbor"/>
    <x v="28"/>
  </r>
  <r>
    <n v="210733"/>
    <x v="107"/>
    <s v="Developer joke mug - understanding recursion requires understanding recursion (Black)"/>
    <x v="3"/>
    <x v="2"/>
    <n v="3"/>
    <x v="0"/>
    <n v="65"/>
    <x v="107"/>
    <x v="0"/>
    <s v="Laurence Harbor"/>
    <x v="28"/>
  </r>
  <r>
    <n v="210734"/>
    <x v="107"/>
    <s v="Shipping carton (Brown) 279x254x217mm"/>
    <x v="3"/>
    <x v="2"/>
    <n v="3"/>
    <x v="0"/>
    <n v="200"/>
    <x v="107"/>
    <x v="0"/>
    <s v="Laurence Harbor"/>
    <x v="28"/>
  </r>
  <r>
    <n v="210735"/>
    <x v="30"/>
    <s v="IT joke mug - keyboard not found … press F1 to continue (White)"/>
    <x v="3"/>
    <x v="2"/>
    <n v="3"/>
    <x v="0"/>
    <n v="26"/>
    <x v="30"/>
    <x v="1"/>
    <s v="Amanda Park"/>
    <x v="2"/>
  </r>
  <r>
    <n v="210736"/>
    <x v="30"/>
    <s v="Red and white urgent  heavy despatch tape  48mmx100m"/>
    <x v="3"/>
    <x v="2"/>
    <n v="3"/>
    <x v="0"/>
    <n v="384"/>
    <x v="30"/>
    <x v="1"/>
    <s v="Amanda Park"/>
    <x v="2"/>
  </r>
  <r>
    <n v="210737"/>
    <x v="30"/>
    <s v="Developer joke mug - inheritance is the OO way to become wealthy (White)"/>
    <x v="3"/>
    <x v="2"/>
    <n v="3"/>
    <x v="0"/>
    <n v="117"/>
    <x v="30"/>
    <x v="1"/>
    <s v="Amanda Park"/>
    <x v="2"/>
  </r>
  <r>
    <n v="210738"/>
    <x v="30"/>
    <s v="USB food flash drive - hamburger"/>
    <x v="3"/>
    <x v="2"/>
    <n v="3"/>
    <x v="0"/>
    <n v="288"/>
    <x v="30"/>
    <x v="1"/>
    <s v="Amanda Park"/>
    <x v="2"/>
  </r>
  <r>
    <n v="210739"/>
    <x v="30"/>
    <s v="20 mm Double sided bubble wrap 20m"/>
    <x v="3"/>
    <x v="2"/>
    <n v="3"/>
    <x v="0"/>
    <n v="2310"/>
    <x v="30"/>
    <x v="1"/>
    <s v="Amanda Park"/>
    <x v="2"/>
  </r>
  <r>
    <n v="210740"/>
    <x v="406"/>
    <s v="Ride on toy sedan car (Pink) 1/12 scale"/>
    <x v="3"/>
    <x v="2"/>
    <n v="3"/>
    <x v="0"/>
    <n v="2300"/>
    <x v="406"/>
    <x v="1"/>
    <s v="Mamou"/>
    <x v="130"/>
  </r>
  <r>
    <n v="210741"/>
    <x v="406"/>
    <s v="USB missile launcher (Green)"/>
    <x v="3"/>
    <x v="2"/>
    <n v="3"/>
    <x v="0"/>
    <n v="25"/>
    <x v="406"/>
    <x v="1"/>
    <s v="Mamou"/>
    <x v="130"/>
  </r>
  <r>
    <n v="210742"/>
    <x v="406"/>
    <s v="&quot;The Gu&quot; red shirt XML tag t-shirt (White) XL"/>
    <x v="3"/>
    <x v="2"/>
    <n v="3"/>
    <x v="0"/>
    <n v="1512"/>
    <x v="406"/>
    <x v="1"/>
    <s v="Mamou"/>
    <x v="130"/>
  </r>
  <r>
    <n v="210743"/>
    <x v="406"/>
    <s v="Superhero action jacket (Blue) 3XS"/>
    <x v="3"/>
    <x v="2"/>
    <n v="3"/>
    <x v="0"/>
    <n v="225"/>
    <x v="406"/>
    <x v="1"/>
    <s v="Mamou"/>
    <x v="130"/>
  </r>
  <r>
    <n v="210744"/>
    <x v="187"/>
    <s v="Black and yellow heavy despatch tape  48mmx75m"/>
    <x v="3"/>
    <x v="2"/>
    <n v="3"/>
    <x v="0"/>
    <n v="768"/>
    <x v="187"/>
    <x v="1"/>
    <s v="Eulaton"/>
    <x v="2"/>
  </r>
  <r>
    <n v="210745"/>
    <x v="187"/>
    <s v="USB food flash drive - donut"/>
    <x v="3"/>
    <x v="2"/>
    <n v="3"/>
    <x v="0"/>
    <n v="192"/>
    <x v="187"/>
    <x v="1"/>
    <s v="Eulaton"/>
    <x v="2"/>
  </r>
  <r>
    <n v="210746"/>
    <x v="187"/>
    <s v="Superhero action jacket (Blue) XXL"/>
    <x v="3"/>
    <x v="2"/>
    <n v="3"/>
    <x v="0"/>
    <n v="270"/>
    <x v="187"/>
    <x v="1"/>
    <s v="Eulaton"/>
    <x v="2"/>
  </r>
  <r>
    <n v="210747"/>
    <x v="187"/>
    <s v="Plush shark slippers (Gray) S"/>
    <x v="3"/>
    <x v="2"/>
    <n v="3"/>
    <x v="0"/>
    <n v="32"/>
    <x v="187"/>
    <x v="1"/>
    <s v="Eulaton"/>
    <x v="2"/>
  </r>
  <r>
    <n v="210748"/>
    <x v="495"/>
    <s v="Ride on vintage American toy coupe (Red) 1/12 scale"/>
    <x v="3"/>
    <x v="2"/>
    <n v="3"/>
    <x v="0"/>
    <n v="855"/>
    <x v="495"/>
    <x v="1"/>
    <s v="Cache"/>
    <x v="5"/>
  </r>
  <r>
    <n v="210749"/>
    <x v="495"/>
    <s v="Developer joke mug - inheritance is the OO way to become wealthy (Black)"/>
    <x v="3"/>
    <x v="2"/>
    <n v="3"/>
    <x v="0"/>
    <n v="26"/>
    <x v="495"/>
    <x v="1"/>
    <s v="Cache"/>
    <x v="5"/>
  </r>
  <r>
    <n v="210750"/>
    <x v="307"/>
    <s v="Developer joke mug - a foo walks into a bar (White)"/>
    <x v="3"/>
    <x v="2"/>
    <n v="3"/>
    <x v="0"/>
    <n v="91"/>
    <x v="307"/>
    <x v="4"/>
    <s v="La Paz"/>
    <x v="97"/>
  </r>
  <r>
    <n v="210751"/>
    <x v="307"/>
    <s v="RC toy sedan car with remote control (Black) 1/50 scale"/>
    <x v="3"/>
    <x v="2"/>
    <n v="3"/>
    <x v="0"/>
    <n v="225"/>
    <x v="307"/>
    <x v="4"/>
    <s v="La Paz"/>
    <x v="97"/>
  </r>
  <r>
    <n v="210752"/>
    <x v="307"/>
    <s v="Furry animal socks (Pink) S"/>
    <x v="3"/>
    <x v="2"/>
    <n v="3"/>
    <x v="0"/>
    <n v="480"/>
    <x v="307"/>
    <x v="4"/>
    <s v="La Paz"/>
    <x v="97"/>
  </r>
  <r>
    <n v="210753"/>
    <x v="307"/>
    <s v="Alien officer hoodie (Black) 5XL"/>
    <x v="3"/>
    <x v="2"/>
    <n v="3"/>
    <x v="0"/>
    <n v="315"/>
    <x v="307"/>
    <x v="4"/>
    <s v="La Paz"/>
    <x v="97"/>
  </r>
  <r>
    <n v="210754"/>
    <x v="473"/>
    <s v="&quot;The Gu&quot; red shirt XML tag t-shirt (White) 6XL"/>
    <x v="3"/>
    <x v="2"/>
    <n v="3"/>
    <x v="0"/>
    <n v="1296"/>
    <x v="473"/>
    <x v="0"/>
    <s v="Elbing"/>
    <x v="147"/>
  </r>
  <r>
    <n v="210755"/>
    <x v="473"/>
    <s v="Superhero action jacket (Blue) S"/>
    <x v="3"/>
    <x v="2"/>
    <n v="3"/>
    <x v="0"/>
    <n v="125"/>
    <x v="473"/>
    <x v="0"/>
    <s v="Elbing"/>
    <x v="147"/>
  </r>
  <r>
    <n v="210756"/>
    <x v="473"/>
    <s v="&quot;The Gu&quot; red shirt XML tag t-shirt (Black) S"/>
    <x v="3"/>
    <x v="2"/>
    <n v="3"/>
    <x v="0"/>
    <n v="1296"/>
    <x v="473"/>
    <x v="0"/>
    <s v="Elbing"/>
    <x v="147"/>
  </r>
  <r>
    <n v="210757"/>
    <x v="473"/>
    <s v="&quot;The Gu&quot; red shirt XML tag t-shirt (Black) XXL"/>
    <x v="3"/>
    <x v="2"/>
    <n v="3"/>
    <x v="0"/>
    <n v="1944"/>
    <x v="473"/>
    <x v="0"/>
    <s v="Elbing"/>
    <x v="147"/>
  </r>
  <r>
    <n v="210758"/>
    <x v="304"/>
    <s v="32 mm Double sided bubble wrap 50m"/>
    <x v="3"/>
    <x v="2"/>
    <n v="3"/>
    <x v="0"/>
    <n v="8960"/>
    <x v="304"/>
    <x v="1"/>
    <s v="Ruthsburg"/>
    <x v="5"/>
  </r>
  <r>
    <n v="210759"/>
    <x v="304"/>
    <s v="Developer joke mug - that's a hardware problem (Black)"/>
    <x v="3"/>
    <x v="2"/>
    <n v="3"/>
    <x v="0"/>
    <n v="39"/>
    <x v="304"/>
    <x v="1"/>
    <s v="Ruthsburg"/>
    <x v="5"/>
  </r>
  <r>
    <n v="210760"/>
    <x v="184"/>
    <s v="Novelty chilli chocolates 500g"/>
    <x v="3"/>
    <x v="2"/>
    <n v="3"/>
    <x v="1"/>
    <n v="900"/>
    <x v="184"/>
    <x v="1"/>
    <s v="Arietta"/>
    <x v="2"/>
  </r>
  <r>
    <n v="210761"/>
    <x v="184"/>
    <s v="Furry animal socks (Pink) S"/>
    <x v="3"/>
    <x v="2"/>
    <n v="3"/>
    <x v="0"/>
    <n v="600"/>
    <x v="184"/>
    <x v="1"/>
    <s v="Arietta"/>
    <x v="2"/>
  </r>
  <r>
    <n v="210762"/>
    <x v="184"/>
    <s v="Developer joke mug - old C developers never die (Black)"/>
    <x v="3"/>
    <x v="2"/>
    <n v="3"/>
    <x v="0"/>
    <n v="130"/>
    <x v="184"/>
    <x v="1"/>
    <s v="Arietta"/>
    <x v="2"/>
  </r>
  <r>
    <n v="210763"/>
    <x v="184"/>
    <s v="USB food flash drive - fortune cookie"/>
    <x v="3"/>
    <x v="2"/>
    <n v="3"/>
    <x v="0"/>
    <n v="32"/>
    <x v="184"/>
    <x v="1"/>
    <s v="Arietta"/>
    <x v="2"/>
  </r>
  <r>
    <n v="210764"/>
    <x v="184"/>
    <s v="Tape dispenser (Blue)"/>
    <x v="3"/>
    <x v="2"/>
    <n v="3"/>
    <x v="0"/>
    <n v="2560"/>
    <x v="184"/>
    <x v="1"/>
    <s v="Arietta"/>
    <x v="2"/>
  </r>
  <r>
    <n v="210765"/>
    <x v="212"/>
    <s v="IT joke mug - hardware: part of the computer that can be kicked (White)"/>
    <x v="3"/>
    <x v="2"/>
    <n v="3"/>
    <x v="0"/>
    <n v="130"/>
    <x v="212"/>
    <x v="1"/>
    <s v="Cale"/>
    <x v="5"/>
  </r>
  <r>
    <n v="210766"/>
    <x v="212"/>
    <s v="DBA joke mug - SELECT caffeine FROM mug (White)"/>
    <x v="3"/>
    <x v="2"/>
    <n v="3"/>
    <x v="0"/>
    <n v="78"/>
    <x v="212"/>
    <x v="1"/>
    <s v="Cale"/>
    <x v="5"/>
  </r>
  <r>
    <n v="210767"/>
    <x v="212"/>
    <s v="USB food flash drive - donut"/>
    <x v="3"/>
    <x v="2"/>
    <n v="3"/>
    <x v="0"/>
    <n v="24"/>
    <x v="212"/>
    <x v="1"/>
    <s v="Cale"/>
    <x v="5"/>
  </r>
  <r>
    <n v="210768"/>
    <x v="212"/>
    <s v="RC toy sedan car with remote control (Red) 1/50 scale"/>
    <x v="3"/>
    <x v="2"/>
    <n v="3"/>
    <x v="0"/>
    <n v="75"/>
    <x v="212"/>
    <x v="1"/>
    <s v="Cale"/>
    <x v="5"/>
  </r>
  <r>
    <n v="210769"/>
    <x v="298"/>
    <s v="Chocolate beetles 250g"/>
    <x v="3"/>
    <x v="2"/>
    <n v="3"/>
    <x v="1"/>
    <n v="864"/>
    <x v="298"/>
    <x v="1"/>
    <s v="Akhiok"/>
    <x v="5"/>
  </r>
  <r>
    <n v="210770"/>
    <x v="298"/>
    <s v="USB food flash drive - banana"/>
    <x v="3"/>
    <x v="2"/>
    <n v="3"/>
    <x v="0"/>
    <n v="12"/>
    <x v="298"/>
    <x v="1"/>
    <s v="Akhiok"/>
    <x v="5"/>
  </r>
  <r>
    <n v="210771"/>
    <x v="298"/>
    <s v="USB food flash drive - hot dog"/>
    <x v="3"/>
    <x v="2"/>
    <n v="3"/>
    <x v="0"/>
    <n v="30"/>
    <x v="298"/>
    <x v="1"/>
    <s v="Akhiok"/>
    <x v="5"/>
  </r>
  <r>
    <n v="210772"/>
    <x v="298"/>
    <s v="IT joke mug - hardware: part of the computer that can be kicked (White)"/>
    <x v="3"/>
    <x v="2"/>
    <n v="3"/>
    <x v="0"/>
    <n v="26"/>
    <x v="298"/>
    <x v="1"/>
    <s v="Akhiok"/>
    <x v="5"/>
  </r>
  <r>
    <n v="210773"/>
    <x v="298"/>
    <s v="Dinosaur battery-powered slippers (Green) S"/>
    <x v="3"/>
    <x v="2"/>
    <n v="3"/>
    <x v="0"/>
    <n v="320"/>
    <x v="298"/>
    <x v="1"/>
    <s v="Akhiok"/>
    <x v="5"/>
  </r>
  <r>
    <n v="210774"/>
    <x v="200"/>
    <s v="DBA joke mug - daaaaaa-ta (Black)"/>
    <x v="3"/>
    <x v="2"/>
    <n v="3"/>
    <x v="0"/>
    <n v="52"/>
    <x v="200"/>
    <x v="1"/>
    <s v="Carbonville"/>
    <x v="2"/>
  </r>
  <r>
    <n v="210775"/>
    <x v="200"/>
    <s v="RC toy sedan car with remote control (Red) 1/50 scale"/>
    <x v="3"/>
    <x v="2"/>
    <n v="3"/>
    <x v="0"/>
    <n v="25"/>
    <x v="200"/>
    <x v="1"/>
    <s v="Carbonville"/>
    <x v="2"/>
  </r>
  <r>
    <n v="210776"/>
    <x v="200"/>
    <s v="&quot;The Gu&quot; red shirt XML tag t-shirt (White) L"/>
    <x v="3"/>
    <x v="2"/>
    <n v="3"/>
    <x v="0"/>
    <n v="1944"/>
    <x v="200"/>
    <x v="1"/>
    <s v="Carbonville"/>
    <x v="2"/>
  </r>
  <r>
    <n v="210777"/>
    <x v="200"/>
    <s v="Plush shark slippers (Gray) M"/>
    <x v="3"/>
    <x v="2"/>
    <n v="3"/>
    <x v="0"/>
    <n v="256"/>
    <x v="200"/>
    <x v="1"/>
    <s v="Carbonville"/>
    <x v="2"/>
  </r>
  <r>
    <n v="210778"/>
    <x v="200"/>
    <s v="USB food flash drive - shrimp cocktail"/>
    <x v="3"/>
    <x v="2"/>
    <n v="3"/>
    <x v="0"/>
    <n v="64"/>
    <x v="200"/>
    <x v="1"/>
    <s v="Carbonville"/>
    <x v="2"/>
  </r>
  <r>
    <n v="210779"/>
    <x v="633"/>
    <s v="Packing knife with metal insert blade (Yellow) 18mm"/>
    <x v="3"/>
    <x v="2"/>
    <n v="3"/>
    <x v="0"/>
    <n v="10"/>
    <x v="633"/>
    <x v="3"/>
    <s v="Scioto Furnace"/>
    <x v="233"/>
  </r>
  <r>
    <n v="210780"/>
    <x v="633"/>
    <s v="3 kg Courier post bag (White) 300x190x95mm"/>
    <x v="3"/>
    <x v="2"/>
    <n v="3"/>
    <x v="0"/>
    <n v="175"/>
    <x v="633"/>
    <x v="3"/>
    <s v="Scioto Furnace"/>
    <x v="233"/>
  </r>
  <r>
    <n v="210781"/>
    <x v="633"/>
    <s v="Developer joke mug - fun was unexpected at this time (Black)"/>
    <x v="3"/>
    <x v="2"/>
    <n v="3"/>
    <x v="0"/>
    <n v="39"/>
    <x v="633"/>
    <x v="3"/>
    <s v="Scioto Furnace"/>
    <x v="233"/>
  </r>
  <r>
    <n v="210782"/>
    <x v="382"/>
    <s v="DBA joke mug - you might be a DBA if (Black)"/>
    <x v="3"/>
    <x v="2"/>
    <n v="3"/>
    <x v="0"/>
    <n v="91"/>
    <x v="382"/>
    <x v="1"/>
    <s v="Skyway"/>
    <x v="2"/>
  </r>
  <r>
    <n v="210783"/>
    <x v="382"/>
    <s v="Superhero action jacket (Blue) XS"/>
    <x v="3"/>
    <x v="2"/>
    <n v="3"/>
    <x v="0"/>
    <n v="50"/>
    <x v="382"/>
    <x v="1"/>
    <s v="Skyway"/>
    <x v="2"/>
  </r>
  <r>
    <n v="210784"/>
    <x v="382"/>
    <s v="DBA joke mug - daaaaaa-ta (Black)"/>
    <x v="3"/>
    <x v="2"/>
    <n v="3"/>
    <x v="0"/>
    <n v="117"/>
    <x v="382"/>
    <x v="1"/>
    <s v="Skyway"/>
    <x v="2"/>
  </r>
  <r>
    <n v="210785"/>
    <x v="107"/>
    <s v="DBA joke mug - daaaaaa-ta (Black)"/>
    <x v="3"/>
    <x v="2"/>
    <n v="3"/>
    <x v="0"/>
    <n v="117"/>
    <x v="107"/>
    <x v="0"/>
    <s v="Laurence Harbor"/>
    <x v="28"/>
  </r>
  <r>
    <n v="210786"/>
    <x v="107"/>
    <s v="Pack of 12 action figures (male)"/>
    <x v="3"/>
    <x v="2"/>
    <n v="3"/>
    <x v="0"/>
    <n v="48"/>
    <x v="107"/>
    <x v="0"/>
    <s v="Laurence Harbor"/>
    <x v="28"/>
  </r>
  <r>
    <n v="210787"/>
    <x v="583"/>
    <s v="Ride on toy sedan car (Green) 1/12 scale"/>
    <x v="3"/>
    <x v="2"/>
    <n v="3"/>
    <x v="0"/>
    <n v="230"/>
    <x v="583"/>
    <x v="1"/>
    <s v="Gilford"/>
    <x v="5"/>
  </r>
  <r>
    <n v="210788"/>
    <x v="583"/>
    <s v="Pack of 12 action figures (variety)"/>
    <x v="3"/>
    <x v="2"/>
    <n v="3"/>
    <x v="0"/>
    <n v="128"/>
    <x v="583"/>
    <x v="1"/>
    <s v="Gilford"/>
    <x v="5"/>
  </r>
  <r>
    <n v="210789"/>
    <x v="583"/>
    <s v="Furry gorilla with big eyes slippers (Black) XL"/>
    <x v="3"/>
    <x v="2"/>
    <n v="3"/>
    <x v="0"/>
    <n v="320"/>
    <x v="583"/>
    <x v="1"/>
    <s v="Gilford"/>
    <x v="5"/>
  </r>
  <r>
    <n v="210790"/>
    <x v="583"/>
    <s v="&quot;The Gu&quot; red shirt XML tag t-shirt (White) 6XL"/>
    <x v="3"/>
    <x v="2"/>
    <n v="3"/>
    <x v="0"/>
    <n v="1944"/>
    <x v="583"/>
    <x v="1"/>
    <s v="Gilford"/>
    <x v="5"/>
  </r>
  <r>
    <n v="210791"/>
    <x v="569"/>
    <s v="Superhero action jacket (Blue) XXL"/>
    <x v="3"/>
    <x v="2"/>
    <n v="3"/>
    <x v="0"/>
    <n v="150"/>
    <x v="569"/>
    <x v="1"/>
    <s v="North Cowden"/>
    <x v="2"/>
  </r>
  <r>
    <n v="210792"/>
    <x v="569"/>
    <s v="DBA joke mug - I will get you in order (White)"/>
    <x v="3"/>
    <x v="2"/>
    <n v="3"/>
    <x v="0"/>
    <n v="26"/>
    <x v="569"/>
    <x v="1"/>
    <s v="North Cowden"/>
    <x v="2"/>
  </r>
  <r>
    <n v="210793"/>
    <x v="304"/>
    <s v="&quot;The Gu&quot; red shirt XML tag t-shirt (Black) M"/>
    <x v="3"/>
    <x v="2"/>
    <n v="3"/>
    <x v="0"/>
    <n v="1080"/>
    <x v="304"/>
    <x v="1"/>
    <s v="Ruthsburg"/>
    <x v="5"/>
  </r>
  <r>
    <n v="210794"/>
    <x v="304"/>
    <s v="Ride on toy sedan car (Pink) 1/12 scale"/>
    <x v="3"/>
    <x v="2"/>
    <n v="3"/>
    <x v="0"/>
    <n v="1610"/>
    <x v="304"/>
    <x v="1"/>
    <s v="Ruthsburg"/>
    <x v="5"/>
  </r>
  <r>
    <n v="210795"/>
    <x v="370"/>
    <s v="Red and white urgent  heavy despatch tape  48mmx100m"/>
    <x v="3"/>
    <x v="2"/>
    <n v="3"/>
    <x v="0"/>
    <n v="384"/>
    <x v="370"/>
    <x v="1"/>
    <s v="Sinclair"/>
    <x v="118"/>
  </r>
  <r>
    <n v="210796"/>
    <x v="370"/>
    <s v="Superhero action jacket (Blue) 3XL"/>
    <x v="3"/>
    <x v="2"/>
    <n v="3"/>
    <x v="0"/>
    <n v="34"/>
    <x v="370"/>
    <x v="1"/>
    <s v="Sinclair"/>
    <x v="118"/>
  </r>
  <r>
    <n v="210797"/>
    <x v="370"/>
    <s v="USB food flash drive - fortune cookie"/>
    <x v="3"/>
    <x v="2"/>
    <n v="3"/>
    <x v="0"/>
    <n v="320"/>
    <x v="370"/>
    <x v="1"/>
    <s v="Sinclair"/>
    <x v="118"/>
  </r>
  <r>
    <n v="210798"/>
    <x v="370"/>
    <s v="Small 9mm replacement blades 9mm"/>
    <x v="3"/>
    <x v="2"/>
    <n v="3"/>
    <x v="0"/>
    <n v="40"/>
    <x v="370"/>
    <x v="1"/>
    <s v="Sinclair"/>
    <x v="118"/>
  </r>
  <r>
    <n v="210799"/>
    <x v="513"/>
    <s v="Dinosaur battery-powered slippers (Green) L"/>
    <x v="3"/>
    <x v="2"/>
    <n v="3"/>
    <x v="0"/>
    <n v="128"/>
    <x v="513"/>
    <x v="1"/>
    <s v="Ekwok"/>
    <x v="169"/>
  </r>
  <r>
    <n v="210800"/>
    <x v="513"/>
    <s v="Clear packaging tape 48mmx100m"/>
    <x v="3"/>
    <x v="2"/>
    <n v="3"/>
    <x v="0"/>
    <n v="560"/>
    <x v="513"/>
    <x v="1"/>
    <s v="Ekwok"/>
    <x v="169"/>
  </r>
  <r>
    <n v="210801"/>
    <x v="182"/>
    <s v="Superhero action jacket (Blue) XXS"/>
    <x v="3"/>
    <x v="2"/>
    <n v="3"/>
    <x v="0"/>
    <n v="250"/>
    <x v="182"/>
    <x v="1"/>
    <s v="Hawarden"/>
    <x v="67"/>
  </r>
  <r>
    <n v="210802"/>
    <x v="182"/>
    <s v="DBA joke mug - you might be a DBA if (White)"/>
    <x v="3"/>
    <x v="2"/>
    <n v="3"/>
    <x v="0"/>
    <n v="78"/>
    <x v="182"/>
    <x v="1"/>
    <s v="Hawarden"/>
    <x v="67"/>
  </r>
  <r>
    <n v="210803"/>
    <x v="39"/>
    <s v="Small sized bubblewrap roll 10m"/>
    <x v="3"/>
    <x v="2"/>
    <n v="3"/>
    <x v="0"/>
    <n v="100"/>
    <x v="39"/>
    <x v="1"/>
    <s v="Royal City"/>
    <x v="2"/>
  </r>
  <r>
    <n v="210804"/>
    <x v="39"/>
    <s v="Superhero action jacket (Blue) 3XL"/>
    <x v="3"/>
    <x v="2"/>
    <n v="3"/>
    <x v="0"/>
    <n v="102"/>
    <x v="39"/>
    <x v="1"/>
    <s v="Royal City"/>
    <x v="2"/>
  </r>
  <r>
    <n v="210805"/>
    <x v="39"/>
    <s v="&quot;The Gu&quot; red shirt XML tag t-shirt (White) 7XL"/>
    <x v="3"/>
    <x v="2"/>
    <n v="3"/>
    <x v="0"/>
    <n v="648"/>
    <x v="39"/>
    <x v="1"/>
    <s v="Royal City"/>
    <x v="2"/>
  </r>
  <r>
    <n v="210806"/>
    <x v="39"/>
    <s v="Black and orange this way up despatch tape 48mmx75m"/>
    <x v="3"/>
    <x v="2"/>
    <n v="3"/>
    <x v="0"/>
    <n v="768"/>
    <x v="39"/>
    <x v="1"/>
    <s v="Royal City"/>
    <x v="2"/>
  </r>
  <r>
    <n v="210807"/>
    <x v="39"/>
    <s v="USB food flash drive - banana"/>
    <x v="3"/>
    <x v="2"/>
    <n v="3"/>
    <x v="0"/>
    <n v="224"/>
    <x v="39"/>
    <x v="1"/>
    <s v="Royal City"/>
    <x v="2"/>
  </r>
  <r>
    <n v="210808"/>
    <x v="432"/>
    <s v="IT joke mug - keyboard not found … press F1 to continue (White)"/>
    <x v="3"/>
    <x v="2"/>
    <n v="3"/>
    <x v="0"/>
    <n v="26"/>
    <x v="432"/>
    <x v="0"/>
    <s v="Yerington"/>
    <x v="140"/>
  </r>
  <r>
    <n v="210809"/>
    <x v="432"/>
    <s v="Black and orange handle with care despatch tape  48mmx100m"/>
    <x v="3"/>
    <x v="2"/>
    <n v="3"/>
    <x v="0"/>
    <n v="960"/>
    <x v="432"/>
    <x v="0"/>
    <s v="Yerington"/>
    <x v="140"/>
  </r>
  <r>
    <n v="210810"/>
    <x v="432"/>
    <s v="IT joke mug - that behavior is by design (Black)"/>
    <x v="3"/>
    <x v="2"/>
    <n v="3"/>
    <x v="0"/>
    <n v="78"/>
    <x v="432"/>
    <x v="0"/>
    <s v="Yerington"/>
    <x v="140"/>
  </r>
  <r>
    <n v="210811"/>
    <x v="432"/>
    <s v="Shipping carton (Brown) 457x457x457mm"/>
    <x v="3"/>
    <x v="2"/>
    <n v="3"/>
    <x v="0"/>
    <n v="50"/>
    <x v="432"/>
    <x v="0"/>
    <s v="Yerington"/>
    <x v="140"/>
  </r>
  <r>
    <n v="210812"/>
    <x v="297"/>
    <s v="Alien officer hoodie (Black) 3XL"/>
    <x v="3"/>
    <x v="2"/>
    <n v="3"/>
    <x v="0"/>
    <n v="280"/>
    <x v="297"/>
    <x v="1"/>
    <s v="Claycomo"/>
    <x v="5"/>
  </r>
  <r>
    <n v="210813"/>
    <x v="297"/>
    <s v="&quot;The Gu&quot; red shirt XML tag t-shirt (Black) XXS"/>
    <x v="3"/>
    <x v="2"/>
    <n v="3"/>
    <x v="0"/>
    <n v="1512"/>
    <x v="297"/>
    <x v="1"/>
    <s v="Claycomo"/>
    <x v="5"/>
  </r>
  <r>
    <n v="210814"/>
    <x v="297"/>
    <s v="&quot;The Gu&quot; red shirt XML tag t-shirt (White) L"/>
    <x v="3"/>
    <x v="2"/>
    <n v="3"/>
    <x v="0"/>
    <n v="432"/>
    <x v="297"/>
    <x v="1"/>
    <s v="Claycomo"/>
    <x v="5"/>
  </r>
  <r>
    <n v="210815"/>
    <x v="80"/>
    <s v="RC toy sedan car with remote control (Red) 1/50 scale"/>
    <x v="3"/>
    <x v="2"/>
    <n v="3"/>
    <x v="0"/>
    <n v="100"/>
    <x v="80"/>
    <x v="1"/>
    <s v="West Hempstead"/>
    <x v="5"/>
  </r>
  <r>
    <n v="210816"/>
    <x v="80"/>
    <s v="Superhero action jacket (Blue) XXS"/>
    <x v="3"/>
    <x v="2"/>
    <n v="3"/>
    <x v="0"/>
    <n v="50"/>
    <x v="80"/>
    <x v="1"/>
    <s v="West Hempstead"/>
    <x v="5"/>
  </r>
  <r>
    <n v="210817"/>
    <x v="80"/>
    <s v="White chocolate moon rocks 250g"/>
    <x v="3"/>
    <x v="2"/>
    <n v="3"/>
    <x v="1"/>
    <n v="216"/>
    <x v="80"/>
    <x v="1"/>
    <s v="West Hempstead"/>
    <x v="5"/>
  </r>
  <r>
    <n v="210818"/>
    <x v="63"/>
    <s v="&quot;The Gu&quot; red shirt XML tag t-shirt (White) XS"/>
    <x v="3"/>
    <x v="2"/>
    <n v="4"/>
    <x v="0"/>
    <n v="1080"/>
    <x v="63"/>
    <x v="1"/>
    <s v="Tunnelhill"/>
    <x v="2"/>
  </r>
  <r>
    <n v="210819"/>
    <x v="242"/>
    <s v="Black and orange glass with care despatch tape 48mmx75m"/>
    <x v="3"/>
    <x v="2"/>
    <n v="4"/>
    <x v="0"/>
    <n v="96"/>
    <x v="242"/>
    <x v="1"/>
    <s v="Corfu"/>
    <x v="2"/>
  </r>
  <r>
    <n v="210820"/>
    <x v="133"/>
    <s v="&quot;The Gu&quot; red shirt XML tag t-shirt (Black) 4XL"/>
    <x v="3"/>
    <x v="2"/>
    <n v="4"/>
    <x v="0"/>
    <n v="648"/>
    <x v="133"/>
    <x v="1"/>
    <s v="Hollandsburg"/>
    <x v="5"/>
  </r>
  <r>
    <n v="210821"/>
    <x v="208"/>
    <s v="Black and orange glass with care despatch tape 48mmx75m"/>
    <x v="3"/>
    <x v="2"/>
    <n v="4"/>
    <x v="0"/>
    <n v="96"/>
    <x v="208"/>
    <x v="1"/>
    <s v="Vamo"/>
    <x v="5"/>
  </r>
  <r>
    <n v="210822"/>
    <x v="255"/>
    <s v="&quot;The Gu&quot; red shirt XML tag t-shirt (Black) XL"/>
    <x v="3"/>
    <x v="2"/>
    <n v="4"/>
    <x v="0"/>
    <n v="864"/>
    <x v="255"/>
    <x v="1"/>
    <s v="Page City"/>
    <x v="2"/>
  </r>
  <r>
    <n v="210823"/>
    <x v="187"/>
    <s v="Tape dispenser (Red)"/>
    <x v="3"/>
    <x v="2"/>
    <n v="4"/>
    <x v="0"/>
    <n v="640"/>
    <x v="187"/>
    <x v="1"/>
    <s v="Eulaton"/>
    <x v="2"/>
  </r>
  <r>
    <n v="210824"/>
    <x v="513"/>
    <s v="&quot;The Gu&quot; red shirt XML tag t-shirt (White) M"/>
    <x v="3"/>
    <x v="2"/>
    <n v="4"/>
    <x v="0"/>
    <n v="1080"/>
    <x v="513"/>
    <x v="1"/>
    <s v="Ekwok"/>
    <x v="169"/>
  </r>
  <r>
    <n v="210825"/>
    <x v="275"/>
    <s v="Plush shark slippers (Gray) L"/>
    <x v="3"/>
    <x v="2"/>
    <n v="4"/>
    <x v="0"/>
    <n v="256"/>
    <x v="275"/>
    <x v="0"/>
    <s v="Toughkenamon"/>
    <x v="94"/>
  </r>
  <r>
    <n v="210826"/>
    <x v="275"/>
    <s v="DBA joke mug - I will get you in order (Black)"/>
    <x v="3"/>
    <x v="2"/>
    <n v="4"/>
    <x v="0"/>
    <n v="104"/>
    <x v="275"/>
    <x v="0"/>
    <s v="Toughkenamon"/>
    <x v="94"/>
  </r>
  <r>
    <n v="210827"/>
    <x v="275"/>
    <s v="Developer joke mug - inheritance is the OO way to become wealthy (White)"/>
    <x v="3"/>
    <x v="2"/>
    <n v="4"/>
    <x v="0"/>
    <n v="78"/>
    <x v="275"/>
    <x v="0"/>
    <s v="Toughkenamon"/>
    <x v="94"/>
  </r>
  <r>
    <n v="210828"/>
    <x v="275"/>
    <s v="&quot;The Gu&quot; red shirt XML tag t-shirt (White) XL"/>
    <x v="3"/>
    <x v="2"/>
    <n v="4"/>
    <x v="0"/>
    <n v="1728"/>
    <x v="275"/>
    <x v="0"/>
    <s v="Toughkenamon"/>
    <x v="94"/>
  </r>
  <r>
    <n v="210829"/>
    <x v="275"/>
    <s v="&quot;The Gu&quot; red shirt XML tag t-shirt (White) 3XS"/>
    <x v="3"/>
    <x v="2"/>
    <n v="4"/>
    <x v="0"/>
    <n v="1296"/>
    <x v="275"/>
    <x v="0"/>
    <s v="Toughkenamon"/>
    <x v="94"/>
  </r>
  <r>
    <n v="210830"/>
    <x v="187"/>
    <s v="Black and yellow heavy despatch tape  48mmx75m"/>
    <x v="3"/>
    <x v="2"/>
    <n v="4"/>
    <x v="0"/>
    <n v="768"/>
    <x v="187"/>
    <x v="1"/>
    <s v="Eulaton"/>
    <x v="2"/>
  </r>
  <r>
    <n v="210831"/>
    <x v="187"/>
    <s v="Developer joke mug - Oct 31 = Dec 25 (Black)"/>
    <x v="3"/>
    <x v="2"/>
    <n v="4"/>
    <x v="0"/>
    <n v="91"/>
    <x v="187"/>
    <x v="1"/>
    <s v="Eulaton"/>
    <x v="2"/>
  </r>
  <r>
    <n v="210832"/>
    <x v="488"/>
    <s v="Small 9mm replacement blades 9mm"/>
    <x v="3"/>
    <x v="2"/>
    <n v="4"/>
    <x v="0"/>
    <n v="360"/>
    <x v="488"/>
    <x v="3"/>
    <s v="Southside"/>
    <x v="152"/>
  </r>
  <r>
    <n v="210833"/>
    <x v="488"/>
    <s v="Developer joke mug - this code was generated by a tool (White)"/>
    <x v="3"/>
    <x v="2"/>
    <n v="4"/>
    <x v="0"/>
    <n v="130"/>
    <x v="488"/>
    <x v="3"/>
    <s v="Southside"/>
    <x v="152"/>
  </r>
  <r>
    <n v="210834"/>
    <x v="488"/>
    <s v="&quot;The Gu&quot; red shirt XML tag t-shirt (Black) L"/>
    <x v="3"/>
    <x v="2"/>
    <n v="4"/>
    <x v="0"/>
    <n v="864"/>
    <x v="488"/>
    <x v="3"/>
    <s v="Southside"/>
    <x v="152"/>
  </r>
  <r>
    <n v="210835"/>
    <x v="488"/>
    <s v="&quot;The Gu&quot; red shirt XML tag t-shirt (White) S"/>
    <x v="3"/>
    <x v="2"/>
    <n v="4"/>
    <x v="0"/>
    <n v="864"/>
    <x v="488"/>
    <x v="3"/>
    <s v="Southside"/>
    <x v="152"/>
  </r>
  <r>
    <n v="210836"/>
    <x v="488"/>
    <s v="Chocolate frogs 250g"/>
    <x v="3"/>
    <x v="2"/>
    <n v="4"/>
    <x v="1"/>
    <n v="432"/>
    <x v="488"/>
    <x v="3"/>
    <s v="Southside"/>
    <x v="152"/>
  </r>
  <r>
    <n v="210837"/>
    <x v="151"/>
    <s v="USB food flash drive - hot dog"/>
    <x v="3"/>
    <x v="2"/>
    <n v="4"/>
    <x v="0"/>
    <n v="192"/>
    <x v="151"/>
    <x v="0"/>
    <s v="Cotuit"/>
    <x v="49"/>
  </r>
  <r>
    <n v="210838"/>
    <x v="151"/>
    <s v="20 mm Anti static bubble wrap (Blue) 20m"/>
    <x v="3"/>
    <x v="2"/>
    <n v="4"/>
    <x v="0"/>
    <n v="2250"/>
    <x v="151"/>
    <x v="0"/>
    <s v="Cotuit"/>
    <x v="49"/>
  </r>
  <r>
    <n v="210839"/>
    <x v="151"/>
    <s v="RC toy sedan car with remote control (Yellow) 1/50 scale"/>
    <x v="3"/>
    <x v="2"/>
    <n v="4"/>
    <x v="0"/>
    <n v="250"/>
    <x v="151"/>
    <x v="0"/>
    <s v="Cotuit"/>
    <x v="49"/>
  </r>
  <r>
    <n v="210840"/>
    <x v="151"/>
    <s v="Air cushion machine (Blue)"/>
    <x v="3"/>
    <x v="2"/>
    <n v="4"/>
    <x v="0"/>
    <n v="17091"/>
    <x v="151"/>
    <x v="0"/>
    <s v="Cotuit"/>
    <x v="49"/>
  </r>
  <r>
    <n v="210841"/>
    <x v="53"/>
    <s v="Void fill 200 L bag (White) 200L"/>
    <x v="3"/>
    <x v="2"/>
    <n v="4"/>
    <x v="0"/>
    <n v="1500"/>
    <x v="53"/>
    <x v="1"/>
    <s v="La Cueva"/>
    <x v="2"/>
  </r>
  <r>
    <n v="210842"/>
    <x v="53"/>
    <s v="DBA joke mug - mind if I join you? (Black)"/>
    <x v="3"/>
    <x v="2"/>
    <n v="4"/>
    <x v="0"/>
    <n v="91"/>
    <x v="53"/>
    <x v="1"/>
    <s v="La Cueva"/>
    <x v="2"/>
  </r>
  <r>
    <n v="210843"/>
    <x v="641"/>
    <s v="Large sized bubblewrap roll 50m"/>
    <x v="3"/>
    <x v="2"/>
    <n v="4"/>
    <x v="0"/>
    <n v="960"/>
    <x v="641"/>
    <x v="3"/>
    <s v="Lake Mohegan"/>
    <x v="241"/>
  </r>
  <r>
    <n v="210844"/>
    <x v="641"/>
    <s v="32 mm Double sided bubble wrap 20m"/>
    <x v="3"/>
    <x v="2"/>
    <n v="4"/>
    <x v="0"/>
    <n v="2590"/>
    <x v="641"/>
    <x v="3"/>
    <s v="Lake Mohegan"/>
    <x v="241"/>
  </r>
  <r>
    <n v="210845"/>
    <x v="195"/>
    <s v="Developer joke mug - this code was generated by a tool (Black)"/>
    <x v="3"/>
    <x v="2"/>
    <n v="4"/>
    <x v="0"/>
    <n v="13"/>
    <x v="195"/>
    <x v="1"/>
    <s v="Guin"/>
    <x v="2"/>
  </r>
  <r>
    <n v="210846"/>
    <x v="195"/>
    <s v="Furry gorilla with big eyes slippers (Black) M"/>
    <x v="3"/>
    <x v="2"/>
    <n v="4"/>
    <x v="0"/>
    <n v="160"/>
    <x v="195"/>
    <x v="1"/>
    <s v="Guin"/>
    <x v="2"/>
  </r>
  <r>
    <n v="210847"/>
    <x v="195"/>
    <s v="Void fill 300 L bag (White) 300L"/>
    <x v="3"/>
    <x v="2"/>
    <n v="4"/>
    <x v="0"/>
    <n v="1900"/>
    <x v="195"/>
    <x v="1"/>
    <s v="Guin"/>
    <x v="2"/>
  </r>
  <r>
    <n v="210848"/>
    <x v="606"/>
    <s v="Furry gorilla with big eyes slippers (Black) S"/>
    <x v="3"/>
    <x v="2"/>
    <n v="4"/>
    <x v="0"/>
    <n v="160"/>
    <x v="606"/>
    <x v="1"/>
    <s v="Oakshade"/>
    <x v="206"/>
  </r>
  <r>
    <n v="210849"/>
    <x v="606"/>
    <s v="USB food flash drive - fortune cookie"/>
    <x v="3"/>
    <x v="2"/>
    <n v="4"/>
    <x v="0"/>
    <n v="320"/>
    <x v="606"/>
    <x v="1"/>
    <s v="Oakshade"/>
    <x v="206"/>
  </r>
  <r>
    <n v="210850"/>
    <x v="606"/>
    <s v="Packing knife with metal insert blade (Yellow) 18mm"/>
    <x v="3"/>
    <x v="2"/>
    <n v="4"/>
    <x v="0"/>
    <n v="80"/>
    <x v="606"/>
    <x v="1"/>
    <s v="Oakshade"/>
    <x v="206"/>
  </r>
  <r>
    <n v="210851"/>
    <x v="606"/>
    <s v="Alien officer hoodie (Black) 3XL"/>
    <x v="3"/>
    <x v="2"/>
    <n v="4"/>
    <x v="0"/>
    <n v="105"/>
    <x v="606"/>
    <x v="1"/>
    <s v="Oakshade"/>
    <x v="206"/>
  </r>
  <r>
    <n v="210852"/>
    <x v="149"/>
    <s v="Clear packaging tape 48mmx75m"/>
    <x v="3"/>
    <x v="2"/>
    <n v="4"/>
    <x v="0"/>
    <n v="390"/>
    <x v="149"/>
    <x v="1"/>
    <s v="Westwater"/>
    <x v="47"/>
  </r>
  <r>
    <n v="210853"/>
    <x v="149"/>
    <s v="Furry animal socks (Pink) M"/>
    <x v="3"/>
    <x v="2"/>
    <n v="4"/>
    <x v="0"/>
    <n v="420"/>
    <x v="149"/>
    <x v="1"/>
    <s v="Westwater"/>
    <x v="47"/>
  </r>
  <r>
    <n v="210854"/>
    <x v="149"/>
    <s v="Novelty chilli chocolates 500g"/>
    <x v="3"/>
    <x v="2"/>
    <n v="4"/>
    <x v="1"/>
    <n v="1080"/>
    <x v="149"/>
    <x v="1"/>
    <s v="Westwater"/>
    <x v="47"/>
  </r>
  <r>
    <n v="210855"/>
    <x v="149"/>
    <s v="32 mm Double sided bubble wrap 20m"/>
    <x v="3"/>
    <x v="2"/>
    <n v="4"/>
    <x v="0"/>
    <n v="740"/>
    <x v="149"/>
    <x v="1"/>
    <s v="Westwater"/>
    <x v="47"/>
  </r>
  <r>
    <n v="210856"/>
    <x v="492"/>
    <s v="Superhero action jacket (Blue) 5XL"/>
    <x v="3"/>
    <x v="2"/>
    <n v="4"/>
    <x v="0"/>
    <n v="170"/>
    <x v="492"/>
    <x v="2"/>
    <s v="Bombay Beach"/>
    <x v="155"/>
  </r>
  <r>
    <n v="210857"/>
    <x v="492"/>
    <s v="Shipping carton (Brown) 356x229x229mm"/>
    <x v="3"/>
    <x v="2"/>
    <n v="4"/>
    <x v="0"/>
    <n v="100"/>
    <x v="492"/>
    <x v="2"/>
    <s v="Bombay Beach"/>
    <x v="155"/>
  </r>
  <r>
    <n v="210858"/>
    <x v="492"/>
    <s v="RC vintage American toy coupe with remote control (Red) 1/50 scale"/>
    <x v="3"/>
    <x v="2"/>
    <n v="4"/>
    <x v="0"/>
    <n v="30"/>
    <x v="492"/>
    <x v="2"/>
    <s v="Bombay Beach"/>
    <x v="155"/>
  </r>
  <r>
    <n v="210859"/>
    <x v="64"/>
    <s v="10 mm Anti static bubble wrap (Blue) 20m"/>
    <x v="3"/>
    <x v="2"/>
    <n v="4"/>
    <x v="0"/>
    <n v="1680"/>
    <x v="64"/>
    <x v="1"/>
    <s v="Fieldbrook"/>
    <x v="2"/>
  </r>
  <r>
    <n v="210860"/>
    <x v="64"/>
    <s v="&quot;The Gu&quot; red shirt XML tag t-shirt (Black) XXS"/>
    <x v="3"/>
    <x v="2"/>
    <n v="4"/>
    <x v="0"/>
    <n v="2160"/>
    <x v="64"/>
    <x v="1"/>
    <s v="Fieldbrook"/>
    <x v="2"/>
  </r>
  <r>
    <n v="210861"/>
    <x v="64"/>
    <s v="Black and orange fragile despatch tape 48mmx75m"/>
    <x v="3"/>
    <x v="2"/>
    <n v="4"/>
    <x v="0"/>
    <n v="432"/>
    <x v="64"/>
    <x v="1"/>
    <s v="Fieldbrook"/>
    <x v="2"/>
  </r>
  <r>
    <n v="210862"/>
    <x v="64"/>
    <s v="Shipping carton (Brown) 457x457x457mm"/>
    <x v="3"/>
    <x v="2"/>
    <n v="4"/>
    <x v="0"/>
    <n v="50"/>
    <x v="64"/>
    <x v="1"/>
    <s v="Fieldbrook"/>
    <x v="2"/>
  </r>
  <r>
    <n v="210863"/>
    <x v="64"/>
    <s v="Alien officer hoodie (Black) 4XL"/>
    <x v="3"/>
    <x v="2"/>
    <n v="4"/>
    <x v="0"/>
    <n v="35"/>
    <x v="64"/>
    <x v="1"/>
    <s v="Fieldbrook"/>
    <x v="2"/>
  </r>
  <r>
    <n v="210864"/>
    <x v="395"/>
    <s v="&quot;The Gu&quot; red shirt XML tag t-shirt (White) L"/>
    <x v="3"/>
    <x v="2"/>
    <n v="4"/>
    <x v="0"/>
    <n v="1728"/>
    <x v="395"/>
    <x v="1"/>
    <s v="Deeson"/>
    <x v="5"/>
  </r>
  <r>
    <n v="210865"/>
    <x v="395"/>
    <s v="Large  replacement blades 18mm"/>
    <x v="3"/>
    <x v="2"/>
    <n v="4"/>
    <x v="0"/>
    <n v="80"/>
    <x v="395"/>
    <x v="1"/>
    <s v="Deeson"/>
    <x v="5"/>
  </r>
  <r>
    <n v="210866"/>
    <x v="395"/>
    <s v="Developer joke mug - a foo walks into a bar (Black)"/>
    <x v="3"/>
    <x v="2"/>
    <n v="4"/>
    <x v="0"/>
    <n v="104"/>
    <x v="395"/>
    <x v="1"/>
    <s v="Deeson"/>
    <x v="5"/>
  </r>
  <r>
    <n v="210867"/>
    <x v="631"/>
    <s v="Chocolate frogs 250g"/>
    <x v="3"/>
    <x v="2"/>
    <n v="4"/>
    <x v="1"/>
    <n v="2160"/>
    <x v="631"/>
    <x v="2"/>
    <s v="Ashland"/>
    <x v="231"/>
  </r>
  <r>
    <n v="210868"/>
    <x v="631"/>
    <s v="Superhero action jacket (Blue) XS"/>
    <x v="3"/>
    <x v="2"/>
    <n v="4"/>
    <x v="0"/>
    <n v="125"/>
    <x v="631"/>
    <x v="2"/>
    <s v="Ashland"/>
    <x v="231"/>
  </r>
  <r>
    <n v="210869"/>
    <x v="631"/>
    <s v="Developer joke mug - a foo walks into a bar (Black)"/>
    <x v="3"/>
    <x v="2"/>
    <n v="4"/>
    <x v="0"/>
    <n v="117"/>
    <x v="631"/>
    <x v="2"/>
    <s v="Ashland"/>
    <x v="231"/>
  </r>
  <r>
    <n v="210870"/>
    <x v="631"/>
    <s v="20 mm Anti static bubble wrap (Blue) 20m"/>
    <x v="3"/>
    <x v="2"/>
    <n v="4"/>
    <x v="0"/>
    <n v="3150"/>
    <x v="631"/>
    <x v="2"/>
    <s v="Ashland"/>
    <x v="231"/>
  </r>
  <r>
    <n v="210871"/>
    <x v="369"/>
    <s v="DBA joke mug - I will get you in order (White)"/>
    <x v="3"/>
    <x v="2"/>
    <n v="4"/>
    <x v="0"/>
    <n v="91"/>
    <x v="369"/>
    <x v="4"/>
    <s v="Shell"/>
    <x v="117"/>
  </r>
  <r>
    <n v="210872"/>
    <x v="369"/>
    <s v="RC vintage American toy coupe with remote control (Red) 1/50 scale"/>
    <x v="3"/>
    <x v="2"/>
    <n v="4"/>
    <x v="0"/>
    <n v="30"/>
    <x v="369"/>
    <x v="4"/>
    <s v="Shell"/>
    <x v="117"/>
  </r>
  <r>
    <n v="210873"/>
    <x v="484"/>
    <s v="Bubblewrap dispenser (Red) 1.5m"/>
    <x v="3"/>
    <x v="2"/>
    <n v="4"/>
    <x v="0"/>
    <n v="2160"/>
    <x v="484"/>
    <x v="1"/>
    <s v="Wapinitia"/>
    <x v="5"/>
  </r>
  <r>
    <n v="210874"/>
    <x v="484"/>
    <s v="Developer joke mug - (hip, hip, array) (White)"/>
    <x v="3"/>
    <x v="2"/>
    <n v="4"/>
    <x v="0"/>
    <n v="104"/>
    <x v="484"/>
    <x v="1"/>
    <s v="Wapinitia"/>
    <x v="5"/>
  </r>
  <r>
    <n v="210875"/>
    <x v="484"/>
    <s v="Packing knife with metal insert blade (Yellow) 9mm"/>
    <x v="3"/>
    <x v="2"/>
    <n v="4"/>
    <x v="0"/>
    <n v="100"/>
    <x v="484"/>
    <x v="1"/>
    <s v="Wapinitia"/>
    <x v="5"/>
  </r>
  <r>
    <n v="210876"/>
    <x v="597"/>
    <s v="Small sized bubblewrap roll 10m"/>
    <x v="3"/>
    <x v="2"/>
    <n v="4"/>
    <x v="0"/>
    <n v="250"/>
    <x v="597"/>
    <x v="1"/>
    <s v="Waycross"/>
    <x v="5"/>
  </r>
  <r>
    <n v="210877"/>
    <x v="597"/>
    <s v="Superhero action jacket (Blue) 3XS"/>
    <x v="3"/>
    <x v="2"/>
    <n v="4"/>
    <x v="0"/>
    <n v="225"/>
    <x v="597"/>
    <x v="1"/>
    <s v="Waycross"/>
    <x v="5"/>
  </r>
  <r>
    <n v="210878"/>
    <x v="597"/>
    <s v="Ride on toy sedan car (Yellow) 1/12 scale"/>
    <x v="3"/>
    <x v="2"/>
    <n v="4"/>
    <x v="0"/>
    <n v="2300"/>
    <x v="597"/>
    <x v="1"/>
    <s v="Waycross"/>
    <x v="5"/>
  </r>
  <r>
    <n v="210879"/>
    <x v="597"/>
    <s v="Chocolate echidnas 250g"/>
    <x v="3"/>
    <x v="2"/>
    <n v="4"/>
    <x v="1"/>
    <n v="432"/>
    <x v="597"/>
    <x v="1"/>
    <s v="Waycross"/>
    <x v="5"/>
  </r>
  <r>
    <n v="210880"/>
    <x v="597"/>
    <s v="DBA joke mug - SELECT caffeine FROM mug (White)"/>
    <x v="3"/>
    <x v="2"/>
    <n v="4"/>
    <x v="0"/>
    <n v="130"/>
    <x v="597"/>
    <x v="1"/>
    <s v="Waycross"/>
    <x v="5"/>
  </r>
  <r>
    <n v="210881"/>
    <x v="269"/>
    <s v="Furry animal socks (Pink) S"/>
    <x v="3"/>
    <x v="2"/>
    <n v="4"/>
    <x v="0"/>
    <n v="600"/>
    <x v="269"/>
    <x v="1"/>
    <s v="Obetz"/>
    <x v="5"/>
  </r>
  <r>
    <n v="210882"/>
    <x v="269"/>
    <s v="10 mm Double sided bubble wrap 50m"/>
    <x v="3"/>
    <x v="2"/>
    <n v="4"/>
    <x v="0"/>
    <n v="7350"/>
    <x v="269"/>
    <x v="1"/>
    <s v="Obetz"/>
    <x v="5"/>
  </r>
  <r>
    <n v="210883"/>
    <x v="269"/>
    <s v="3 kg Courier post bag (White) 300x190x95mm"/>
    <x v="3"/>
    <x v="2"/>
    <n v="4"/>
    <x v="0"/>
    <n v="150"/>
    <x v="269"/>
    <x v="1"/>
    <s v="Obetz"/>
    <x v="5"/>
  </r>
  <r>
    <n v="210884"/>
    <x v="302"/>
    <s v="Void fill 200 L bag (White) 200L"/>
    <x v="3"/>
    <x v="2"/>
    <n v="4"/>
    <x v="0"/>
    <n v="1000"/>
    <x v="302"/>
    <x v="1"/>
    <s v="Pawlet"/>
    <x v="5"/>
  </r>
  <r>
    <n v="210885"/>
    <x v="302"/>
    <s v="DBA joke mug - SELECT caffeine FROM mug (White)"/>
    <x v="3"/>
    <x v="2"/>
    <n v="4"/>
    <x v="0"/>
    <n v="78"/>
    <x v="302"/>
    <x v="1"/>
    <s v="Pawlet"/>
    <x v="5"/>
  </r>
  <r>
    <n v="210886"/>
    <x v="302"/>
    <s v="32 mm Anti static bubble wrap (Blue) 50m"/>
    <x v="3"/>
    <x v="2"/>
    <n v="4"/>
    <x v="0"/>
    <n v="6300"/>
    <x v="302"/>
    <x v="1"/>
    <s v="Pawlet"/>
    <x v="5"/>
  </r>
  <r>
    <n v="210887"/>
    <x v="302"/>
    <s v="Tape dispenser (Blue)"/>
    <x v="3"/>
    <x v="2"/>
    <n v="4"/>
    <x v="0"/>
    <n v="2560"/>
    <x v="302"/>
    <x v="1"/>
    <s v="Pawlet"/>
    <x v="5"/>
  </r>
  <r>
    <n v="210888"/>
    <x v="302"/>
    <s v="Small sized bubblewrap roll 10m"/>
    <x v="3"/>
    <x v="2"/>
    <n v="4"/>
    <x v="0"/>
    <n v="450"/>
    <x v="302"/>
    <x v="1"/>
    <s v="Pawlet"/>
    <x v="5"/>
  </r>
  <r>
    <n v="210889"/>
    <x v="358"/>
    <s v="Small 9mm replacement blades 9mm"/>
    <x v="3"/>
    <x v="2"/>
    <n v="4"/>
    <x v="0"/>
    <n v="240"/>
    <x v="358"/>
    <x v="1"/>
    <s v="Donner"/>
    <x v="2"/>
  </r>
  <r>
    <n v="210890"/>
    <x v="358"/>
    <s v="Halloween skull mask (Gray) L"/>
    <x v="3"/>
    <x v="2"/>
    <n v="4"/>
    <x v="0"/>
    <n v="864"/>
    <x v="358"/>
    <x v="1"/>
    <s v="Donner"/>
    <x v="2"/>
  </r>
  <r>
    <n v="210891"/>
    <x v="358"/>
    <s v="10 mm Double sided bubble wrap 50m"/>
    <x v="3"/>
    <x v="2"/>
    <n v="4"/>
    <x v="0"/>
    <n v="9450"/>
    <x v="358"/>
    <x v="1"/>
    <s v="Donner"/>
    <x v="2"/>
  </r>
  <r>
    <n v="210892"/>
    <x v="358"/>
    <s v="Ride on toy sedan car (Yellow) 1/12 scale"/>
    <x v="3"/>
    <x v="2"/>
    <n v="4"/>
    <x v="0"/>
    <n v="2300"/>
    <x v="358"/>
    <x v="1"/>
    <s v="Donner"/>
    <x v="2"/>
  </r>
  <r>
    <n v="210893"/>
    <x v="182"/>
    <s v="USB food flash drive - fortune cookie"/>
    <x v="3"/>
    <x v="2"/>
    <n v="4"/>
    <x v="0"/>
    <n v="64"/>
    <x v="182"/>
    <x v="1"/>
    <s v="Hawarden"/>
    <x v="67"/>
  </r>
  <r>
    <n v="210894"/>
    <x v="182"/>
    <s v="10 mm Double sided bubble wrap 10m"/>
    <x v="3"/>
    <x v="2"/>
    <n v="4"/>
    <x v="0"/>
    <n v="600"/>
    <x v="182"/>
    <x v="1"/>
    <s v="Hawarden"/>
    <x v="67"/>
  </r>
  <r>
    <n v="210895"/>
    <x v="64"/>
    <s v="32 mm Double sided bubble wrap 10m"/>
    <x v="3"/>
    <x v="2"/>
    <n v="4"/>
    <x v="0"/>
    <n v="220"/>
    <x v="64"/>
    <x v="1"/>
    <s v="Fieldbrook"/>
    <x v="2"/>
  </r>
  <r>
    <n v="210896"/>
    <x v="64"/>
    <s v="Black and orange fragile despatch tape 48mmx100m"/>
    <x v="3"/>
    <x v="2"/>
    <n v="4"/>
    <x v="0"/>
    <n v="1296"/>
    <x v="64"/>
    <x v="1"/>
    <s v="Fieldbrook"/>
    <x v="2"/>
  </r>
  <r>
    <n v="210897"/>
    <x v="0"/>
    <s v="10 mm Anti static bubble wrap (Blue) 50m"/>
    <x v="3"/>
    <x v="2"/>
    <n v="4"/>
    <x v="0"/>
    <n v="3960"/>
    <x v="0"/>
    <x v="0"/>
    <s v="Glenwillow"/>
    <x v="0"/>
  </r>
  <r>
    <n v="210898"/>
    <x v="0"/>
    <s v="Chocolate beetles 250g"/>
    <x v="3"/>
    <x v="2"/>
    <n v="4"/>
    <x v="1"/>
    <n v="216"/>
    <x v="0"/>
    <x v="0"/>
    <s v="Glenwillow"/>
    <x v="0"/>
  </r>
  <r>
    <n v="210899"/>
    <x v="0"/>
    <s v="Furry gorilla with big eyes slippers (Black) M"/>
    <x v="3"/>
    <x v="2"/>
    <n v="4"/>
    <x v="0"/>
    <n v="224"/>
    <x v="0"/>
    <x v="0"/>
    <s v="Glenwillow"/>
    <x v="0"/>
  </r>
  <r>
    <n v="210900"/>
    <x v="0"/>
    <s v="Developer joke mug - fun was unexpected at this time (Black)"/>
    <x v="3"/>
    <x v="2"/>
    <n v="4"/>
    <x v="0"/>
    <n v="104"/>
    <x v="0"/>
    <x v="0"/>
    <s v="Glenwillow"/>
    <x v="0"/>
  </r>
  <r>
    <n v="210901"/>
    <x v="0"/>
    <s v="Developer joke mug - a foo walks into a bar (White)"/>
    <x v="3"/>
    <x v="2"/>
    <n v="4"/>
    <x v="0"/>
    <n v="78"/>
    <x v="0"/>
    <x v="0"/>
    <s v="Glenwillow"/>
    <x v="0"/>
  </r>
  <r>
    <n v="210902"/>
    <x v="124"/>
    <s v="Black and yellow heavy despatch tape  48mmx75m"/>
    <x v="3"/>
    <x v="2"/>
    <n v="4"/>
    <x v="0"/>
    <n v="960"/>
    <x v="124"/>
    <x v="1"/>
    <s v="North Beach Haven"/>
    <x v="5"/>
  </r>
  <r>
    <n v="210903"/>
    <x v="124"/>
    <s v="Superhero action jacket (Blue) 3XS"/>
    <x v="3"/>
    <x v="2"/>
    <n v="4"/>
    <x v="0"/>
    <n v="50"/>
    <x v="124"/>
    <x v="1"/>
    <s v="North Beach Haven"/>
    <x v="5"/>
  </r>
  <r>
    <n v="210904"/>
    <x v="124"/>
    <s v="Developer joke mug - understanding recursion requires understanding recursion (White)"/>
    <x v="3"/>
    <x v="2"/>
    <n v="4"/>
    <x v="0"/>
    <n v="104"/>
    <x v="124"/>
    <x v="1"/>
    <s v="North Beach Haven"/>
    <x v="5"/>
  </r>
  <r>
    <n v="210905"/>
    <x v="124"/>
    <s v="32 mm Double sided bubble wrap 50m"/>
    <x v="3"/>
    <x v="2"/>
    <n v="4"/>
    <x v="0"/>
    <n v="5600"/>
    <x v="124"/>
    <x v="1"/>
    <s v="North Beach Haven"/>
    <x v="5"/>
  </r>
  <r>
    <n v="210906"/>
    <x v="185"/>
    <s v="RC toy sedan car with remote control (Black) 1/50 scale"/>
    <x v="3"/>
    <x v="2"/>
    <n v="4"/>
    <x v="0"/>
    <n v="200"/>
    <x v="185"/>
    <x v="1"/>
    <s v="Lake Ronkonkoma"/>
    <x v="5"/>
  </r>
  <r>
    <n v="210907"/>
    <x v="185"/>
    <s v="Animal with big feet slippers (Brown) L"/>
    <x v="3"/>
    <x v="2"/>
    <n v="4"/>
    <x v="0"/>
    <n v="224"/>
    <x v="185"/>
    <x v="1"/>
    <s v="Lake Ronkonkoma"/>
    <x v="5"/>
  </r>
  <r>
    <n v="210908"/>
    <x v="185"/>
    <s v="USB food flash drive - dessert 10 drive variety pack"/>
    <x v="3"/>
    <x v="2"/>
    <n v="4"/>
    <x v="0"/>
    <n v="48"/>
    <x v="185"/>
    <x v="1"/>
    <s v="Lake Ronkonkoma"/>
    <x v="5"/>
  </r>
  <r>
    <n v="210909"/>
    <x v="185"/>
    <s v="Void fill 300 L bag (White) 300L"/>
    <x v="3"/>
    <x v="2"/>
    <n v="4"/>
    <x v="0"/>
    <n v="2660"/>
    <x v="185"/>
    <x v="1"/>
    <s v="Lake Ronkonkoma"/>
    <x v="5"/>
  </r>
  <r>
    <n v="210910"/>
    <x v="185"/>
    <s v="Ride on vintage American toy coupe (Black) 1/12 scale"/>
    <x v="3"/>
    <x v="2"/>
    <n v="4"/>
    <x v="0"/>
    <n v="2565"/>
    <x v="185"/>
    <x v="1"/>
    <s v="Lake Ronkonkoma"/>
    <x v="5"/>
  </r>
  <r>
    <n v="210911"/>
    <x v="116"/>
    <s v="Void fill 300 L bag (White) 300L"/>
    <x v="3"/>
    <x v="2"/>
    <n v="4"/>
    <x v="0"/>
    <n v="3800"/>
    <x v="116"/>
    <x v="1"/>
    <s v="Glen Ullin"/>
    <x v="5"/>
  </r>
  <r>
    <n v="210912"/>
    <x v="116"/>
    <s v="Tape dispenser (Black)"/>
    <x v="3"/>
    <x v="2"/>
    <n v="4"/>
    <x v="0"/>
    <n v="960"/>
    <x v="116"/>
    <x v="1"/>
    <s v="Glen Ullin"/>
    <x v="5"/>
  </r>
  <r>
    <n v="210913"/>
    <x v="116"/>
    <s v="20 mm Double sided bubble wrap 10m"/>
    <x v="3"/>
    <x v="2"/>
    <n v="4"/>
    <x v="0"/>
    <n v="1620"/>
    <x v="116"/>
    <x v="1"/>
    <s v="Glen Ullin"/>
    <x v="5"/>
  </r>
  <r>
    <n v="210914"/>
    <x v="542"/>
    <s v="RC vintage American toy coupe with remote control (Red) 1/50 scale"/>
    <x v="3"/>
    <x v="2"/>
    <n v="4"/>
    <x v="0"/>
    <n v="90"/>
    <x v="542"/>
    <x v="1"/>
    <s v="King Cove"/>
    <x v="2"/>
  </r>
  <r>
    <n v="210915"/>
    <x v="542"/>
    <s v="USB food flash drive - dim sum 10 drive variety pack"/>
    <x v="3"/>
    <x v="2"/>
    <n v="4"/>
    <x v="0"/>
    <n v="960"/>
    <x v="542"/>
    <x v="1"/>
    <s v="King Cove"/>
    <x v="2"/>
  </r>
  <r>
    <n v="210916"/>
    <x v="542"/>
    <s v="Furry gorilla with big eyes slippers (Black) S"/>
    <x v="3"/>
    <x v="2"/>
    <n v="4"/>
    <x v="0"/>
    <n v="192"/>
    <x v="542"/>
    <x v="1"/>
    <s v="King Cove"/>
    <x v="2"/>
  </r>
  <r>
    <n v="210917"/>
    <x v="277"/>
    <s v="Air cushion film 200mmx100mm 325m"/>
    <x v="3"/>
    <x v="2"/>
    <n v="4"/>
    <x v="0"/>
    <n v="174"/>
    <x v="277"/>
    <x v="1"/>
    <s v="Coney Island"/>
    <x v="2"/>
  </r>
  <r>
    <n v="210918"/>
    <x v="399"/>
    <s v="Air cushion film 200mmx200mm 325m"/>
    <x v="3"/>
    <x v="2"/>
    <n v="4"/>
    <x v="0"/>
    <n v="630"/>
    <x v="399"/>
    <x v="1"/>
    <s v="Marin City"/>
    <x v="5"/>
  </r>
  <r>
    <n v="210919"/>
    <x v="399"/>
    <s v="Developer joke mug - understanding recursion requires understanding recursion (Black)"/>
    <x v="3"/>
    <x v="2"/>
    <n v="4"/>
    <x v="0"/>
    <n v="91"/>
    <x v="399"/>
    <x v="1"/>
    <s v="Marin City"/>
    <x v="5"/>
  </r>
  <r>
    <n v="210920"/>
    <x v="399"/>
    <s v="Permanent marker red 5mm nib (Red) 5mm"/>
    <x v="3"/>
    <x v="2"/>
    <n v="4"/>
    <x v="0"/>
    <n v="180"/>
    <x v="399"/>
    <x v="1"/>
    <s v="Marin City"/>
    <x v="5"/>
  </r>
  <r>
    <n v="210921"/>
    <x v="399"/>
    <s v="DBA joke mug - it depends (Black)"/>
    <x v="3"/>
    <x v="2"/>
    <n v="4"/>
    <x v="0"/>
    <n v="26"/>
    <x v="399"/>
    <x v="1"/>
    <s v="Marin City"/>
    <x v="5"/>
  </r>
  <r>
    <n v="210922"/>
    <x v="399"/>
    <s v="Dinosaur battery-powered slippers (Green) L"/>
    <x v="3"/>
    <x v="2"/>
    <n v="4"/>
    <x v="0"/>
    <n v="160"/>
    <x v="399"/>
    <x v="1"/>
    <s v="Marin City"/>
    <x v="5"/>
  </r>
  <r>
    <n v="210923"/>
    <x v="361"/>
    <s v="Ogre battery-powered slippers (Green) L"/>
    <x v="3"/>
    <x v="2"/>
    <n v="4"/>
    <x v="0"/>
    <n v="256"/>
    <x v="361"/>
    <x v="1"/>
    <s v="Lilbourn"/>
    <x v="5"/>
  </r>
  <r>
    <n v="210924"/>
    <x v="361"/>
    <s v="&quot;The Gu&quot; red shirt XML tag t-shirt (White) 3XS"/>
    <x v="3"/>
    <x v="2"/>
    <n v="4"/>
    <x v="0"/>
    <n v="1512"/>
    <x v="361"/>
    <x v="1"/>
    <s v="Lilbourn"/>
    <x v="5"/>
  </r>
  <r>
    <n v="210925"/>
    <x v="361"/>
    <s v="DBA joke mug - SELECT caffeine FROM mug (White)"/>
    <x v="3"/>
    <x v="2"/>
    <n v="4"/>
    <x v="0"/>
    <n v="78"/>
    <x v="361"/>
    <x v="1"/>
    <s v="Lilbourn"/>
    <x v="5"/>
  </r>
  <r>
    <n v="210926"/>
    <x v="361"/>
    <s v="RC toy sedan car with remote control (Green) 1/50 scale"/>
    <x v="3"/>
    <x v="2"/>
    <n v="4"/>
    <x v="0"/>
    <n v="25"/>
    <x v="361"/>
    <x v="1"/>
    <s v="Lilbourn"/>
    <x v="5"/>
  </r>
  <r>
    <n v="210927"/>
    <x v="2"/>
    <s v="DBA joke mug - daaaaaa-ta (Black)"/>
    <x v="3"/>
    <x v="2"/>
    <n v="4"/>
    <x v="0"/>
    <n v="104"/>
    <x v="2"/>
    <x v="1"/>
    <s v="Peeples Valley"/>
    <x v="2"/>
  </r>
  <r>
    <n v="210928"/>
    <x v="2"/>
    <s v="Developer joke mug - when your hammer is C++ (Black)"/>
    <x v="3"/>
    <x v="2"/>
    <n v="4"/>
    <x v="0"/>
    <n v="39"/>
    <x v="2"/>
    <x v="1"/>
    <s v="Peeples Valley"/>
    <x v="2"/>
  </r>
  <r>
    <n v="210929"/>
    <x v="2"/>
    <s v="IT joke mug - keyboard not found … press F1 to continue (White)"/>
    <x v="3"/>
    <x v="2"/>
    <n v="4"/>
    <x v="0"/>
    <n v="65"/>
    <x v="2"/>
    <x v="1"/>
    <s v="Peeples Valley"/>
    <x v="2"/>
  </r>
  <r>
    <n v="210930"/>
    <x v="2"/>
    <s v="DBA joke mug - I will get you in order (White)"/>
    <x v="3"/>
    <x v="2"/>
    <n v="4"/>
    <x v="0"/>
    <n v="65"/>
    <x v="2"/>
    <x v="1"/>
    <s v="Peeples Valley"/>
    <x v="2"/>
  </r>
  <r>
    <n v="210931"/>
    <x v="108"/>
    <s v="Bubblewrap dispenser (Black) 1.5m"/>
    <x v="3"/>
    <x v="2"/>
    <n v="4"/>
    <x v="0"/>
    <n v="720"/>
    <x v="108"/>
    <x v="1"/>
    <s v="Berville"/>
    <x v="5"/>
  </r>
  <r>
    <n v="210932"/>
    <x v="108"/>
    <s v="Chocolate frogs 250g"/>
    <x v="3"/>
    <x v="2"/>
    <n v="4"/>
    <x v="1"/>
    <n v="1080"/>
    <x v="108"/>
    <x v="1"/>
    <s v="Berville"/>
    <x v="5"/>
  </r>
  <r>
    <n v="210933"/>
    <x v="108"/>
    <s v="DBA joke mug - SELECT caffeine FROM mug (White)"/>
    <x v="3"/>
    <x v="2"/>
    <n v="4"/>
    <x v="0"/>
    <n v="117"/>
    <x v="108"/>
    <x v="1"/>
    <s v="Berville"/>
    <x v="5"/>
  </r>
  <r>
    <n v="210934"/>
    <x v="108"/>
    <s v="10 mm Anti static bubble wrap (Blue) 20m"/>
    <x v="3"/>
    <x v="2"/>
    <n v="4"/>
    <x v="0"/>
    <n v="3780"/>
    <x v="108"/>
    <x v="1"/>
    <s v="Berville"/>
    <x v="5"/>
  </r>
  <r>
    <n v="210935"/>
    <x v="201"/>
    <s v="Developer joke mug - (hip, hip, array) (White)"/>
    <x v="3"/>
    <x v="2"/>
    <n v="4"/>
    <x v="0"/>
    <n v="104"/>
    <x v="201"/>
    <x v="1"/>
    <s v="Arrow Rock"/>
    <x v="2"/>
  </r>
  <r>
    <n v="210936"/>
    <x v="201"/>
    <s v="DBA joke mug - you might be a DBA if (White)"/>
    <x v="3"/>
    <x v="2"/>
    <n v="4"/>
    <x v="0"/>
    <n v="65"/>
    <x v="201"/>
    <x v="1"/>
    <s v="Arrow Rock"/>
    <x v="2"/>
  </r>
  <r>
    <n v="210937"/>
    <x v="201"/>
    <s v="Dinosaur battery-powered slippers (Green) XL"/>
    <x v="3"/>
    <x v="2"/>
    <n v="4"/>
    <x v="0"/>
    <n v="64"/>
    <x v="201"/>
    <x v="1"/>
    <s v="Arrow Rock"/>
    <x v="2"/>
  </r>
  <r>
    <n v="210938"/>
    <x v="201"/>
    <s v="Dinosaur battery-powered slippers (Green) S"/>
    <x v="3"/>
    <x v="2"/>
    <n v="4"/>
    <x v="0"/>
    <n v="224"/>
    <x v="201"/>
    <x v="1"/>
    <s v="Arrow Rock"/>
    <x v="2"/>
  </r>
  <r>
    <n v="210939"/>
    <x v="283"/>
    <s v="Furry animal socks (Pink) M"/>
    <x v="3"/>
    <x v="2"/>
    <n v="4"/>
    <x v="0"/>
    <n v="120"/>
    <x v="283"/>
    <x v="1"/>
    <s v="Bethania"/>
    <x v="2"/>
  </r>
  <r>
    <n v="210940"/>
    <x v="283"/>
    <s v="Ogre battery-powered slippers (Green) L"/>
    <x v="3"/>
    <x v="2"/>
    <n v="4"/>
    <x v="0"/>
    <n v="96"/>
    <x v="283"/>
    <x v="1"/>
    <s v="Bethania"/>
    <x v="2"/>
  </r>
  <r>
    <n v="210941"/>
    <x v="283"/>
    <s v="DBA joke mug - mind if I join you? (White)"/>
    <x v="3"/>
    <x v="2"/>
    <n v="4"/>
    <x v="0"/>
    <n v="104"/>
    <x v="283"/>
    <x v="1"/>
    <s v="Bethania"/>
    <x v="2"/>
  </r>
  <r>
    <n v="210942"/>
    <x v="283"/>
    <s v="Packing knife with metal insert blade (Yellow) 18mm"/>
    <x v="3"/>
    <x v="2"/>
    <n v="4"/>
    <x v="0"/>
    <n v="40"/>
    <x v="283"/>
    <x v="1"/>
    <s v="Bethania"/>
    <x v="2"/>
  </r>
  <r>
    <n v="210943"/>
    <x v="283"/>
    <s v="DBA joke mug - SELECT caffeine FROM mug (Black)"/>
    <x v="3"/>
    <x v="2"/>
    <n v="4"/>
    <x v="0"/>
    <n v="78"/>
    <x v="283"/>
    <x v="1"/>
    <s v="Bethania"/>
    <x v="2"/>
  </r>
  <r>
    <n v="210944"/>
    <x v="293"/>
    <s v="Black and orange fragile despatch tape 48mmx75m"/>
    <x v="3"/>
    <x v="2"/>
    <n v="4"/>
    <x v="0"/>
    <n v="1440"/>
    <x v="293"/>
    <x v="1"/>
    <s v="Keosauqua"/>
    <x v="5"/>
  </r>
  <r>
    <n v="210945"/>
    <x v="293"/>
    <s v="USB food flash drive - sushi roll"/>
    <x v="3"/>
    <x v="2"/>
    <n v="4"/>
    <x v="0"/>
    <n v="27"/>
    <x v="293"/>
    <x v="1"/>
    <s v="Keosauqua"/>
    <x v="5"/>
  </r>
  <r>
    <n v="210946"/>
    <x v="24"/>
    <s v="Developer joke mug - old C developers never die (Black)"/>
    <x v="3"/>
    <x v="2"/>
    <n v="4"/>
    <x v="0"/>
    <n v="117"/>
    <x v="24"/>
    <x v="1"/>
    <s v="Ekron"/>
    <x v="2"/>
  </r>
  <r>
    <n v="210947"/>
    <x v="24"/>
    <s v="Developer joke mug - inheritance is the OO way to become wealthy (Black)"/>
    <x v="3"/>
    <x v="2"/>
    <n v="4"/>
    <x v="0"/>
    <n v="39"/>
    <x v="24"/>
    <x v="1"/>
    <s v="Ekron"/>
    <x v="2"/>
  </r>
  <r>
    <n v="210948"/>
    <x v="589"/>
    <s v="USB food flash drive - chocolate bar"/>
    <x v="3"/>
    <x v="2"/>
    <n v="4"/>
    <x v="0"/>
    <n v="21"/>
    <x v="589"/>
    <x v="1"/>
    <s v="Mayhill"/>
    <x v="5"/>
  </r>
  <r>
    <n v="210949"/>
    <x v="589"/>
    <s v="Express post box 5kg (White) 350x280x130mm"/>
    <x v="3"/>
    <x v="2"/>
    <n v="4"/>
    <x v="0"/>
    <n v="250"/>
    <x v="589"/>
    <x v="1"/>
    <s v="Mayhill"/>
    <x v="5"/>
  </r>
  <r>
    <n v="210950"/>
    <x v="589"/>
    <s v="Superhero action jacket (Blue) 3XS"/>
    <x v="3"/>
    <x v="2"/>
    <n v="4"/>
    <x v="0"/>
    <n v="25"/>
    <x v="589"/>
    <x v="1"/>
    <s v="Mayhill"/>
    <x v="5"/>
  </r>
  <r>
    <n v="210951"/>
    <x v="589"/>
    <s v="Shipping carton (Brown) 229x229x229mm"/>
    <x v="3"/>
    <x v="2"/>
    <n v="4"/>
    <x v="0"/>
    <n v="200"/>
    <x v="589"/>
    <x v="1"/>
    <s v="Mayhill"/>
    <x v="5"/>
  </r>
  <r>
    <n v="210952"/>
    <x v="107"/>
    <s v="Ogre battery-powered slippers (Green) L"/>
    <x v="3"/>
    <x v="2"/>
    <n v="4"/>
    <x v="0"/>
    <n v="32"/>
    <x v="107"/>
    <x v="0"/>
    <s v="Laurence Harbor"/>
    <x v="28"/>
  </r>
  <r>
    <n v="210953"/>
    <x v="107"/>
    <s v="Void fill 400 L bag (White) 400L"/>
    <x v="3"/>
    <x v="2"/>
    <n v="4"/>
    <x v="0"/>
    <n v="4500"/>
    <x v="107"/>
    <x v="0"/>
    <s v="Laurence Harbor"/>
    <x v="28"/>
  </r>
  <r>
    <n v="210954"/>
    <x v="107"/>
    <s v="Bubblewrap dispenser (Black) 1.5m"/>
    <x v="3"/>
    <x v="2"/>
    <n v="4"/>
    <x v="0"/>
    <n v="960"/>
    <x v="107"/>
    <x v="0"/>
    <s v="Laurence Harbor"/>
    <x v="28"/>
  </r>
  <r>
    <n v="210955"/>
    <x v="268"/>
    <s v="&quot;The Gu&quot; red shirt XML tag t-shirt (Black) S"/>
    <x v="3"/>
    <x v="2"/>
    <n v="4"/>
    <x v="0"/>
    <n v="1296"/>
    <x v="268"/>
    <x v="1"/>
    <s v="Taft Heights"/>
    <x v="5"/>
  </r>
  <r>
    <n v="210956"/>
    <x v="268"/>
    <s v="20 mm Anti static bubble wrap (Blue) 10m"/>
    <x v="3"/>
    <x v="2"/>
    <n v="4"/>
    <x v="0"/>
    <n v="1450"/>
    <x v="268"/>
    <x v="1"/>
    <s v="Taft Heights"/>
    <x v="5"/>
  </r>
  <r>
    <n v="210957"/>
    <x v="493"/>
    <s v="Furry animal socks (Pink) L"/>
    <x v="3"/>
    <x v="2"/>
    <n v="4"/>
    <x v="0"/>
    <n v="60"/>
    <x v="493"/>
    <x v="1"/>
    <s v="Bernie"/>
    <x v="2"/>
  </r>
  <r>
    <n v="210958"/>
    <x v="493"/>
    <s v="Developer joke mug - there are 10 types of people in the world (White)"/>
    <x v="3"/>
    <x v="2"/>
    <n v="4"/>
    <x v="0"/>
    <n v="91"/>
    <x v="493"/>
    <x v="1"/>
    <s v="Bernie"/>
    <x v="2"/>
  </r>
  <r>
    <n v="210959"/>
    <x v="493"/>
    <s v="IT joke mug - that behavior is by design (Black)"/>
    <x v="3"/>
    <x v="2"/>
    <n v="4"/>
    <x v="0"/>
    <n v="91"/>
    <x v="493"/>
    <x v="1"/>
    <s v="Bernie"/>
    <x v="2"/>
  </r>
  <r>
    <n v="210960"/>
    <x v="183"/>
    <s v="Permanent marker red 5mm nib (Red) 5mm"/>
    <x v="3"/>
    <x v="2"/>
    <n v="4"/>
    <x v="0"/>
    <n v="360"/>
    <x v="183"/>
    <x v="1"/>
    <s v="South Laguna"/>
    <x v="2"/>
  </r>
  <r>
    <n v="210961"/>
    <x v="183"/>
    <s v="RC toy sedan car with remote control (Red) 1/50 scale"/>
    <x v="3"/>
    <x v="2"/>
    <n v="4"/>
    <x v="0"/>
    <n v="150"/>
    <x v="183"/>
    <x v="1"/>
    <s v="South Laguna"/>
    <x v="2"/>
  </r>
  <r>
    <n v="210962"/>
    <x v="58"/>
    <s v="Clear packaging tape 48mmx75m"/>
    <x v="3"/>
    <x v="2"/>
    <n v="4"/>
    <x v="0"/>
    <n v="312"/>
    <x v="58"/>
    <x v="1"/>
    <s v="Leathersville"/>
    <x v="5"/>
  </r>
  <r>
    <n v="210963"/>
    <x v="58"/>
    <s v="Void fill 100 L bag (White) 100L"/>
    <x v="3"/>
    <x v="2"/>
    <n v="4"/>
    <x v="0"/>
    <n v="260"/>
    <x v="58"/>
    <x v="1"/>
    <s v="Leathersville"/>
    <x v="5"/>
  </r>
  <r>
    <n v="210964"/>
    <x v="585"/>
    <s v="DBA joke mug - daaaaaa-ta (White)"/>
    <x v="3"/>
    <x v="2"/>
    <n v="4"/>
    <x v="0"/>
    <n v="130"/>
    <x v="585"/>
    <x v="2"/>
    <s v="Dorchester"/>
    <x v="196"/>
  </r>
  <r>
    <n v="210965"/>
    <x v="585"/>
    <s v="Bubblewrap dispenser (Red) 1.5m"/>
    <x v="3"/>
    <x v="2"/>
    <n v="4"/>
    <x v="0"/>
    <n v="1920"/>
    <x v="585"/>
    <x v="2"/>
    <s v="Dorchester"/>
    <x v="196"/>
  </r>
  <r>
    <n v="210966"/>
    <x v="545"/>
    <s v="Permanent marker black 5mm nib (Black) 5mm"/>
    <x v="3"/>
    <x v="2"/>
    <n v="4"/>
    <x v="0"/>
    <n v="144"/>
    <x v="545"/>
    <x v="1"/>
    <s v="Boyden Arbor"/>
    <x v="2"/>
  </r>
  <r>
    <n v="210967"/>
    <x v="545"/>
    <s v="Black and yellow heavy despatch tape 48mmx100m"/>
    <x v="3"/>
    <x v="2"/>
    <n v="4"/>
    <x v="0"/>
    <n v="480"/>
    <x v="545"/>
    <x v="1"/>
    <s v="Boyden Arbor"/>
    <x v="2"/>
  </r>
  <r>
    <n v="210968"/>
    <x v="545"/>
    <s v="Packing knife with metal insert blade (Yellow) 18mm"/>
    <x v="3"/>
    <x v="2"/>
    <n v="4"/>
    <x v="0"/>
    <n v="100"/>
    <x v="545"/>
    <x v="1"/>
    <s v="Boyden Arbor"/>
    <x v="2"/>
  </r>
  <r>
    <n v="210969"/>
    <x v="545"/>
    <s v="&quot;The Gu&quot; red shirt XML tag t-shirt (Black) 6XL"/>
    <x v="3"/>
    <x v="2"/>
    <n v="4"/>
    <x v="0"/>
    <n v="1944"/>
    <x v="545"/>
    <x v="1"/>
    <s v="Boyden Arbor"/>
    <x v="2"/>
  </r>
  <r>
    <n v="210970"/>
    <x v="595"/>
    <s v="Developer joke mug - there are 10 types of people in the world (Black)"/>
    <x v="3"/>
    <x v="2"/>
    <n v="4"/>
    <x v="0"/>
    <n v="13"/>
    <x v="595"/>
    <x v="1"/>
    <s v="Markville"/>
    <x v="199"/>
  </r>
  <r>
    <n v="210971"/>
    <x v="595"/>
    <s v="Alien officer hoodie (Black) XL"/>
    <x v="3"/>
    <x v="2"/>
    <n v="4"/>
    <x v="0"/>
    <n v="210"/>
    <x v="595"/>
    <x v="1"/>
    <s v="Markville"/>
    <x v="199"/>
  </r>
  <r>
    <n v="210972"/>
    <x v="595"/>
    <s v="20 mm Anti static bubble wrap (Blue) 20m"/>
    <x v="3"/>
    <x v="2"/>
    <n v="4"/>
    <x v="0"/>
    <n v="4500"/>
    <x v="595"/>
    <x v="1"/>
    <s v="Markville"/>
    <x v="199"/>
  </r>
  <r>
    <n v="210973"/>
    <x v="595"/>
    <s v="10 mm Double sided bubble wrap 20m"/>
    <x v="3"/>
    <x v="2"/>
    <n v="4"/>
    <x v="0"/>
    <n v="900"/>
    <x v="595"/>
    <x v="1"/>
    <s v="Markville"/>
    <x v="199"/>
  </r>
  <r>
    <n v="210974"/>
    <x v="590"/>
    <s v="Developer joke mug - Oct 31 = Dec 25 (Black)"/>
    <x v="3"/>
    <x v="2"/>
    <n v="4"/>
    <x v="0"/>
    <n v="52"/>
    <x v="590"/>
    <x v="1"/>
    <s v="Calvert City"/>
    <x v="198"/>
  </r>
  <r>
    <n v="210975"/>
    <x v="590"/>
    <s v="Ride on vintage American toy coupe (Red) 1/12 scale"/>
    <x v="3"/>
    <x v="2"/>
    <n v="4"/>
    <x v="0"/>
    <n v="1425"/>
    <x v="590"/>
    <x v="1"/>
    <s v="Calvert City"/>
    <x v="198"/>
  </r>
  <r>
    <n v="210976"/>
    <x v="288"/>
    <s v="Developer joke mug - when your hammer is C++ (White)"/>
    <x v="3"/>
    <x v="2"/>
    <n v="4"/>
    <x v="0"/>
    <n v="78"/>
    <x v="288"/>
    <x v="1"/>
    <s v="Tierra Verde"/>
    <x v="2"/>
  </r>
  <r>
    <n v="210977"/>
    <x v="288"/>
    <s v="USB food flash drive - cookie"/>
    <x v="3"/>
    <x v="2"/>
    <n v="4"/>
    <x v="0"/>
    <n v="192"/>
    <x v="288"/>
    <x v="1"/>
    <s v="Tierra Verde"/>
    <x v="2"/>
  </r>
  <r>
    <n v="210978"/>
    <x v="589"/>
    <s v="Alien officer hoodie (Black) 5XL"/>
    <x v="3"/>
    <x v="2"/>
    <n v="4"/>
    <x v="0"/>
    <n v="140"/>
    <x v="589"/>
    <x v="1"/>
    <s v="Mayhill"/>
    <x v="5"/>
  </r>
  <r>
    <n v="210979"/>
    <x v="589"/>
    <s v="Plush shark slippers (Gray) S"/>
    <x v="3"/>
    <x v="2"/>
    <n v="4"/>
    <x v="0"/>
    <n v="320"/>
    <x v="589"/>
    <x v="1"/>
    <s v="Mayhill"/>
    <x v="5"/>
  </r>
  <r>
    <n v="210980"/>
    <x v="287"/>
    <s v="32 mm Anti static bubble wrap (Blue) 20m"/>
    <x v="3"/>
    <x v="2"/>
    <n v="4"/>
    <x v="0"/>
    <n v="1440"/>
    <x v="287"/>
    <x v="1"/>
    <s v="Panaca"/>
    <x v="2"/>
  </r>
  <r>
    <n v="210981"/>
    <x v="287"/>
    <s v="Office cube periscope (Black)"/>
    <x v="3"/>
    <x v="2"/>
    <n v="4"/>
    <x v="0"/>
    <n v="380"/>
    <x v="287"/>
    <x v="1"/>
    <s v="Panaca"/>
    <x v="2"/>
  </r>
  <r>
    <n v="210982"/>
    <x v="106"/>
    <s v="Superhero action jacket (Blue) 3XL"/>
    <x v="3"/>
    <x v="2"/>
    <n v="4"/>
    <x v="0"/>
    <n v="34"/>
    <x v="106"/>
    <x v="1"/>
    <s v="Homer City"/>
    <x v="5"/>
  </r>
  <r>
    <n v="210983"/>
    <x v="106"/>
    <s v="Animal with big feet slippers (Brown) S"/>
    <x v="3"/>
    <x v="2"/>
    <n v="4"/>
    <x v="0"/>
    <n v="32"/>
    <x v="106"/>
    <x v="1"/>
    <s v="Homer City"/>
    <x v="5"/>
  </r>
  <r>
    <n v="210984"/>
    <x v="106"/>
    <s v="20 mm Double sided bubble wrap 50m"/>
    <x v="3"/>
    <x v="2"/>
    <n v="4"/>
    <x v="0"/>
    <n v="9720"/>
    <x v="106"/>
    <x v="1"/>
    <s v="Homer City"/>
    <x v="5"/>
  </r>
  <r>
    <n v="210985"/>
    <x v="106"/>
    <s v="Void fill 400 L bag (White) 400L"/>
    <x v="3"/>
    <x v="2"/>
    <n v="4"/>
    <x v="0"/>
    <n v="4000"/>
    <x v="106"/>
    <x v="1"/>
    <s v="Homer City"/>
    <x v="5"/>
  </r>
  <r>
    <n v="210986"/>
    <x v="106"/>
    <s v="Shipping carton (Brown) 279x254x217mm"/>
    <x v="3"/>
    <x v="2"/>
    <n v="4"/>
    <x v="0"/>
    <n v="100"/>
    <x v="106"/>
    <x v="1"/>
    <s v="Homer City"/>
    <x v="5"/>
  </r>
  <r>
    <n v="210987"/>
    <x v="18"/>
    <s v="Developer joke mug - when your hammer is C++ (Black)"/>
    <x v="3"/>
    <x v="2"/>
    <n v="4"/>
    <x v="0"/>
    <n v="78"/>
    <x v="18"/>
    <x v="3"/>
    <s v="Meadowdale"/>
    <x v="7"/>
  </r>
  <r>
    <n v="210988"/>
    <x v="18"/>
    <s v="32 mm Anti static bubble wrap (Blue) 10m"/>
    <x v="3"/>
    <x v="2"/>
    <n v="4"/>
    <x v="0"/>
    <n v="1600"/>
    <x v="18"/>
    <x v="3"/>
    <s v="Meadowdale"/>
    <x v="7"/>
  </r>
  <r>
    <n v="210989"/>
    <x v="18"/>
    <s v="Developer joke mug - (hip, hip, array) (White)"/>
    <x v="3"/>
    <x v="2"/>
    <n v="4"/>
    <x v="0"/>
    <n v="65"/>
    <x v="18"/>
    <x v="3"/>
    <s v="Meadowdale"/>
    <x v="7"/>
  </r>
  <r>
    <n v="210990"/>
    <x v="142"/>
    <s v="Furry animal socks (Pink) L"/>
    <x v="3"/>
    <x v="2"/>
    <n v="4"/>
    <x v="0"/>
    <n v="360"/>
    <x v="142"/>
    <x v="0"/>
    <s v="Conewango"/>
    <x v="41"/>
  </r>
  <r>
    <n v="210991"/>
    <x v="142"/>
    <s v="Small sized bubblewrap roll 10m"/>
    <x v="3"/>
    <x v="2"/>
    <n v="4"/>
    <x v="0"/>
    <n v="250"/>
    <x v="142"/>
    <x v="0"/>
    <s v="Conewango"/>
    <x v="41"/>
  </r>
  <r>
    <n v="210992"/>
    <x v="536"/>
    <s v="DBA joke mug - you might be a DBA if (Black)"/>
    <x v="3"/>
    <x v="2"/>
    <n v="4"/>
    <x v="0"/>
    <n v="78"/>
    <x v="536"/>
    <x v="1"/>
    <s v="Tooele"/>
    <x v="2"/>
  </r>
  <r>
    <n v="210993"/>
    <x v="536"/>
    <s v="Developer joke mug - a foo walks into a bar (White)"/>
    <x v="3"/>
    <x v="2"/>
    <n v="4"/>
    <x v="0"/>
    <n v="130"/>
    <x v="536"/>
    <x v="1"/>
    <s v="Tooele"/>
    <x v="2"/>
  </r>
  <r>
    <n v="210994"/>
    <x v="536"/>
    <s v="Developer joke mug - when your hammer is C++ (White)"/>
    <x v="3"/>
    <x v="2"/>
    <n v="4"/>
    <x v="0"/>
    <n v="91"/>
    <x v="536"/>
    <x v="1"/>
    <s v="Tooele"/>
    <x v="2"/>
  </r>
  <r>
    <n v="210995"/>
    <x v="536"/>
    <s v="DBA joke mug - daaaaaa-ta (Black)"/>
    <x v="3"/>
    <x v="2"/>
    <n v="4"/>
    <x v="0"/>
    <n v="91"/>
    <x v="536"/>
    <x v="1"/>
    <s v="Tooele"/>
    <x v="2"/>
  </r>
  <r>
    <n v="210996"/>
    <x v="330"/>
    <s v="DBA joke mug - two types of DBAs (Black)"/>
    <x v="3"/>
    <x v="2"/>
    <n v="4"/>
    <x v="0"/>
    <n v="26"/>
    <x v="330"/>
    <x v="1"/>
    <s v="Bonner Springs"/>
    <x v="5"/>
  </r>
  <r>
    <n v="210997"/>
    <x v="330"/>
    <s v="Superhero action jacket (Blue) L"/>
    <x v="3"/>
    <x v="2"/>
    <n v="4"/>
    <x v="0"/>
    <n v="270"/>
    <x v="330"/>
    <x v="1"/>
    <s v="Bonner Springs"/>
    <x v="5"/>
  </r>
  <r>
    <n v="210998"/>
    <x v="621"/>
    <s v="Ogre battery-powered slippers (Green) S"/>
    <x v="3"/>
    <x v="2"/>
    <n v="5"/>
    <x v="0"/>
    <n v="64"/>
    <x v="621"/>
    <x v="2"/>
    <s v="Claremont"/>
    <x v="221"/>
  </r>
  <r>
    <n v="210999"/>
    <x v="621"/>
    <s v="Air cushion machine (Blue)"/>
    <x v="3"/>
    <x v="2"/>
    <n v="5"/>
    <x v="0"/>
    <n v="3798"/>
    <x v="621"/>
    <x v="2"/>
    <s v="Claremont"/>
    <x v="221"/>
  </r>
  <r>
    <n v="211000"/>
    <x v="621"/>
    <s v="Plush shark slippers (Gray) XL"/>
    <x v="3"/>
    <x v="2"/>
    <n v="5"/>
    <x v="0"/>
    <n v="64"/>
    <x v="621"/>
    <x v="2"/>
    <s v="Claremont"/>
    <x v="221"/>
  </r>
  <r>
    <n v="211001"/>
    <x v="621"/>
    <s v="Ride on toy sedan car (Green) 1/12 scale"/>
    <x v="3"/>
    <x v="2"/>
    <n v="5"/>
    <x v="0"/>
    <n v="460"/>
    <x v="621"/>
    <x v="2"/>
    <s v="Claremont"/>
    <x v="221"/>
  </r>
  <r>
    <n v="211002"/>
    <x v="621"/>
    <s v="Developer joke mug - a foo walks into a bar (White)"/>
    <x v="3"/>
    <x v="2"/>
    <n v="5"/>
    <x v="0"/>
    <n v="104"/>
    <x v="621"/>
    <x v="2"/>
    <s v="Claremont"/>
    <x v="221"/>
  </r>
  <r>
    <n v="211003"/>
    <x v="582"/>
    <s v="&quot;The Gu&quot; red shirt XML tag t-shirt (White) S"/>
    <x v="3"/>
    <x v="2"/>
    <n v="5"/>
    <x v="0"/>
    <n v="1944"/>
    <x v="582"/>
    <x v="1"/>
    <s v="Netcong"/>
    <x v="2"/>
  </r>
  <r>
    <n v="211004"/>
    <x v="582"/>
    <s v="Ride on toy sedan car (Black) 1/12 scale"/>
    <x v="3"/>
    <x v="2"/>
    <n v="5"/>
    <x v="0"/>
    <n v="1610"/>
    <x v="582"/>
    <x v="1"/>
    <s v="Netcong"/>
    <x v="2"/>
  </r>
  <r>
    <n v="211005"/>
    <x v="582"/>
    <s v="Shipping carton (Brown) 279x254x217mm"/>
    <x v="3"/>
    <x v="2"/>
    <n v="5"/>
    <x v="0"/>
    <n v="125"/>
    <x v="582"/>
    <x v="1"/>
    <s v="Netcong"/>
    <x v="2"/>
  </r>
  <r>
    <n v="211006"/>
    <x v="582"/>
    <s v="&quot;The Gu&quot; red shirt XML tag t-shirt (Black) S"/>
    <x v="3"/>
    <x v="2"/>
    <n v="5"/>
    <x v="0"/>
    <n v="1080"/>
    <x v="582"/>
    <x v="1"/>
    <s v="Netcong"/>
    <x v="2"/>
  </r>
  <r>
    <n v="211007"/>
    <x v="404"/>
    <s v="Developer joke mug - there are 10 types of people in the world (White)"/>
    <x v="3"/>
    <x v="2"/>
    <n v="5"/>
    <x v="0"/>
    <n v="65"/>
    <x v="404"/>
    <x v="0"/>
    <s v="Haltom City"/>
    <x v="128"/>
  </r>
  <r>
    <n v="211008"/>
    <x v="404"/>
    <s v="Chocolate beetles 250g"/>
    <x v="3"/>
    <x v="2"/>
    <n v="5"/>
    <x v="1"/>
    <n v="1944"/>
    <x v="404"/>
    <x v="0"/>
    <s v="Haltom City"/>
    <x v="128"/>
  </r>
  <r>
    <n v="211009"/>
    <x v="404"/>
    <s v="Furry gorilla with big eyes slippers (Black) L"/>
    <x v="3"/>
    <x v="2"/>
    <n v="5"/>
    <x v="0"/>
    <n v="64"/>
    <x v="404"/>
    <x v="0"/>
    <s v="Haltom City"/>
    <x v="128"/>
  </r>
  <r>
    <n v="211010"/>
    <x v="404"/>
    <s v="DBA joke mug - mind if I join you? (Black)"/>
    <x v="3"/>
    <x v="2"/>
    <n v="5"/>
    <x v="0"/>
    <n v="13"/>
    <x v="404"/>
    <x v="0"/>
    <s v="Haltom City"/>
    <x v="128"/>
  </r>
  <r>
    <n v="211011"/>
    <x v="575"/>
    <s v="DBA joke mug - you might be a DBA if (Black)"/>
    <x v="3"/>
    <x v="2"/>
    <n v="5"/>
    <x v="0"/>
    <n v="13"/>
    <x v="575"/>
    <x v="2"/>
    <s v="Rail Road Flat"/>
    <x v="192"/>
  </r>
  <r>
    <n v="211012"/>
    <x v="575"/>
    <s v="RC toy sedan car with remote control (Red) 1/50 scale"/>
    <x v="3"/>
    <x v="2"/>
    <n v="5"/>
    <x v="0"/>
    <n v="125"/>
    <x v="575"/>
    <x v="2"/>
    <s v="Rail Road Flat"/>
    <x v="192"/>
  </r>
  <r>
    <n v="211013"/>
    <x v="575"/>
    <s v="Developer joke mug - (hip, hip, array) (Black)"/>
    <x v="3"/>
    <x v="2"/>
    <n v="5"/>
    <x v="0"/>
    <n v="26"/>
    <x v="575"/>
    <x v="2"/>
    <s v="Rail Road Flat"/>
    <x v="192"/>
  </r>
  <r>
    <n v="211014"/>
    <x v="575"/>
    <s v="Furry gorilla with big eyes slippers (Black) S"/>
    <x v="3"/>
    <x v="2"/>
    <n v="5"/>
    <x v="0"/>
    <n v="128"/>
    <x v="575"/>
    <x v="2"/>
    <s v="Rail Road Flat"/>
    <x v="192"/>
  </r>
  <r>
    <n v="211015"/>
    <x v="458"/>
    <s v="Superhero action jacket (Blue) XS"/>
    <x v="3"/>
    <x v="2"/>
    <n v="5"/>
    <x v="0"/>
    <n v="75"/>
    <x v="458"/>
    <x v="1"/>
    <s v="Port Hueneme"/>
    <x v="5"/>
  </r>
  <r>
    <n v="211016"/>
    <x v="458"/>
    <s v="USB food flash drive - dim sum 10 drive variety pack"/>
    <x v="3"/>
    <x v="2"/>
    <n v="5"/>
    <x v="0"/>
    <n v="120"/>
    <x v="458"/>
    <x v="1"/>
    <s v="Port Hueneme"/>
    <x v="5"/>
  </r>
  <r>
    <n v="211017"/>
    <x v="458"/>
    <s v="Superhero action jacket (Blue) M"/>
    <x v="3"/>
    <x v="2"/>
    <n v="5"/>
    <x v="0"/>
    <n v="270"/>
    <x v="458"/>
    <x v="1"/>
    <s v="Port Hueneme"/>
    <x v="5"/>
  </r>
  <r>
    <n v="211018"/>
    <x v="458"/>
    <s v="Ogre battery-powered slippers (Green) L"/>
    <x v="3"/>
    <x v="2"/>
    <n v="5"/>
    <x v="0"/>
    <n v="96"/>
    <x v="458"/>
    <x v="1"/>
    <s v="Port Hueneme"/>
    <x v="5"/>
  </r>
  <r>
    <n v="211019"/>
    <x v="458"/>
    <s v="DBA joke mug - it depends (White)"/>
    <x v="3"/>
    <x v="2"/>
    <n v="5"/>
    <x v="0"/>
    <n v="26"/>
    <x v="458"/>
    <x v="1"/>
    <s v="Port Hueneme"/>
    <x v="5"/>
  </r>
  <r>
    <n v="211020"/>
    <x v="228"/>
    <s v="Shipping carton (Brown) 500x310x310mm"/>
    <x v="3"/>
    <x v="2"/>
    <n v="5"/>
    <x v="0"/>
    <n v="750"/>
    <x v="228"/>
    <x v="3"/>
    <s v="Deer River"/>
    <x v="71"/>
  </r>
  <r>
    <n v="211021"/>
    <x v="228"/>
    <s v="Developer joke mug - (hip, hip, array) (White)"/>
    <x v="3"/>
    <x v="2"/>
    <n v="5"/>
    <x v="0"/>
    <n v="91"/>
    <x v="228"/>
    <x v="3"/>
    <s v="Deer River"/>
    <x v="71"/>
  </r>
  <r>
    <n v="211022"/>
    <x v="228"/>
    <s v="&quot;The Gu&quot; red shirt XML tag t-shirt (Black) S"/>
    <x v="3"/>
    <x v="2"/>
    <n v="5"/>
    <x v="0"/>
    <n v="1080"/>
    <x v="228"/>
    <x v="3"/>
    <s v="Deer River"/>
    <x v="71"/>
  </r>
  <r>
    <n v="211023"/>
    <x v="228"/>
    <s v="Clear packaging tape 48mmx75m"/>
    <x v="3"/>
    <x v="2"/>
    <n v="5"/>
    <x v="0"/>
    <n v="780"/>
    <x v="228"/>
    <x v="3"/>
    <s v="Deer River"/>
    <x v="71"/>
  </r>
  <r>
    <n v="211024"/>
    <x v="507"/>
    <s v="Shipping carton (Brown) 500x310x310mm"/>
    <x v="3"/>
    <x v="2"/>
    <n v="5"/>
    <x v="0"/>
    <n v="75"/>
    <x v="507"/>
    <x v="1"/>
    <s v="Elkatawa"/>
    <x v="165"/>
  </r>
  <r>
    <n v="211025"/>
    <x v="507"/>
    <s v="Halloween zombie mask (Light Brown) XL"/>
    <x v="3"/>
    <x v="2"/>
    <n v="5"/>
    <x v="0"/>
    <n v="648"/>
    <x v="507"/>
    <x v="1"/>
    <s v="Elkatawa"/>
    <x v="165"/>
  </r>
  <r>
    <n v="211026"/>
    <x v="352"/>
    <s v="Express post box 5kg (White) 350x280x130mm"/>
    <x v="3"/>
    <x v="2"/>
    <n v="5"/>
    <x v="0"/>
    <n v="125"/>
    <x v="352"/>
    <x v="1"/>
    <s v="Biscay"/>
    <x v="2"/>
  </r>
  <r>
    <n v="211027"/>
    <x v="352"/>
    <s v="Tape dispenser (Blue)"/>
    <x v="3"/>
    <x v="2"/>
    <n v="5"/>
    <x v="0"/>
    <n v="960"/>
    <x v="352"/>
    <x v="1"/>
    <s v="Biscay"/>
    <x v="2"/>
  </r>
  <r>
    <n v="211028"/>
    <x v="487"/>
    <s v="USB food flash drive - shrimp cocktail"/>
    <x v="3"/>
    <x v="2"/>
    <n v="5"/>
    <x v="0"/>
    <n v="64"/>
    <x v="487"/>
    <x v="2"/>
    <s v="Nitro"/>
    <x v="151"/>
  </r>
  <r>
    <n v="211029"/>
    <x v="487"/>
    <s v="Shipping carton (Brown) 356x356x279mm"/>
    <x v="3"/>
    <x v="2"/>
    <n v="5"/>
    <x v="0"/>
    <n v="350"/>
    <x v="487"/>
    <x v="2"/>
    <s v="Nitro"/>
    <x v="151"/>
  </r>
  <r>
    <n v="211030"/>
    <x v="589"/>
    <s v="Halloween skull mask (Gray) S"/>
    <x v="3"/>
    <x v="2"/>
    <n v="5"/>
    <x v="0"/>
    <n v="432"/>
    <x v="589"/>
    <x v="1"/>
    <s v="Mayhill"/>
    <x v="5"/>
  </r>
  <r>
    <n v="211031"/>
    <x v="589"/>
    <s v="Halloween skull mask (Gray) XL"/>
    <x v="3"/>
    <x v="2"/>
    <n v="5"/>
    <x v="0"/>
    <n v="432"/>
    <x v="589"/>
    <x v="1"/>
    <s v="Mayhill"/>
    <x v="5"/>
  </r>
  <r>
    <n v="211032"/>
    <x v="589"/>
    <s v="32 mm Double sided bubble wrap 50m"/>
    <x v="3"/>
    <x v="2"/>
    <n v="5"/>
    <x v="0"/>
    <n v="5600"/>
    <x v="589"/>
    <x v="1"/>
    <s v="Mayhill"/>
    <x v="5"/>
  </r>
  <r>
    <n v="211033"/>
    <x v="589"/>
    <s v="Animal with big feet slippers (Brown) M"/>
    <x v="3"/>
    <x v="2"/>
    <n v="5"/>
    <x v="0"/>
    <n v="32"/>
    <x v="589"/>
    <x v="1"/>
    <s v="Mayhill"/>
    <x v="5"/>
  </r>
  <r>
    <n v="211034"/>
    <x v="589"/>
    <s v="Shipping carton (Brown) 457x457x457mm"/>
    <x v="3"/>
    <x v="2"/>
    <n v="5"/>
    <x v="0"/>
    <n v="50"/>
    <x v="589"/>
    <x v="1"/>
    <s v="Mayhill"/>
    <x v="5"/>
  </r>
  <r>
    <n v="211035"/>
    <x v="157"/>
    <s v="20 mm Double sided bubble wrap 10m"/>
    <x v="3"/>
    <x v="2"/>
    <n v="5"/>
    <x v="0"/>
    <n v="1080"/>
    <x v="157"/>
    <x v="3"/>
    <s v="Marcella"/>
    <x v="55"/>
  </r>
  <r>
    <n v="211036"/>
    <x v="157"/>
    <s v="Void fill 100 L bag (White) 100L"/>
    <x v="3"/>
    <x v="2"/>
    <n v="5"/>
    <x v="0"/>
    <n v="780"/>
    <x v="157"/>
    <x v="3"/>
    <s v="Marcella"/>
    <x v="55"/>
  </r>
  <r>
    <n v="211037"/>
    <x v="293"/>
    <s v="Developer joke mug - a foo walks into a bar (White)"/>
    <x v="3"/>
    <x v="2"/>
    <n v="5"/>
    <x v="0"/>
    <n v="117"/>
    <x v="293"/>
    <x v="1"/>
    <s v="Keosauqua"/>
    <x v="5"/>
  </r>
  <r>
    <n v="211038"/>
    <x v="293"/>
    <s v="&quot;The Gu&quot; red shirt XML tag t-shirt (White) XXS"/>
    <x v="3"/>
    <x v="2"/>
    <n v="5"/>
    <x v="0"/>
    <n v="216"/>
    <x v="293"/>
    <x v="1"/>
    <s v="Keosauqua"/>
    <x v="5"/>
  </r>
  <r>
    <n v="211039"/>
    <x v="293"/>
    <s v="Developer joke mug - inheritance is the OO way to become wealthy (White)"/>
    <x v="3"/>
    <x v="2"/>
    <n v="5"/>
    <x v="0"/>
    <n v="13"/>
    <x v="293"/>
    <x v="1"/>
    <s v="Keosauqua"/>
    <x v="5"/>
  </r>
  <r>
    <n v="211040"/>
    <x v="188"/>
    <s v="Black and orange glass with care despatch tape  48mmx100m"/>
    <x v="3"/>
    <x v="2"/>
    <n v="5"/>
    <x v="0"/>
    <n v="576"/>
    <x v="188"/>
    <x v="1"/>
    <s v="Kerby"/>
    <x v="2"/>
  </r>
  <r>
    <n v="211041"/>
    <x v="188"/>
    <s v="20 mm Double sided bubble wrap 50m"/>
    <x v="3"/>
    <x v="2"/>
    <n v="5"/>
    <x v="0"/>
    <n v="5400"/>
    <x v="188"/>
    <x v="1"/>
    <s v="Kerby"/>
    <x v="2"/>
  </r>
  <r>
    <n v="211042"/>
    <x v="188"/>
    <s v="&quot;The Gu&quot; red shirt XML tag t-shirt (Black) XXS"/>
    <x v="3"/>
    <x v="2"/>
    <n v="5"/>
    <x v="0"/>
    <n v="432"/>
    <x v="188"/>
    <x v="1"/>
    <s v="Kerby"/>
    <x v="2"/>
  </r>
  <r>
    <n v="211043"/>
    <x v="188"/>
    <s v="&quot;The Gu&quot; red shirt XML tag t-shirt (White) 4XL"/>
    <x v="3"/>
    <x v="2"/>
    <n v="5"/>
    <x v="0"/>
    <n v="216"/>
    <x v="188"/>
    <x v="1"/>
    <s v="Kerby"/>
    <x v="2"/>
  </r>
  <r>
    <n v="211044"/>
    <x v="129"/>
    <s v="Animal with big feet slippers (Brown) L"/>
    <x v="3"/>
    <x v="2"/>
    <n v="5"/>
    <x v="0"/>
    <n v="224"/>
    <x v="129"/>
    <x v="3"/>
    <s v="Oakpark"/>
    <x v="35"/>
  </r>
  <r>
    <n v="211045"/>
    <x v="129"/>
    <s v="Black and orange glass with care despatch tape  48mmx100m"/>
    <x v="3"/>
    <x v="2"/>
    <n v="5"/>
    <x v="0"/>
    <n v="480"/>
    <x v="129"/>
    <x v="3"/>
    <s v="Oakpark"/>
    <x v="35"/>
  </r>
  <r>
    <n v="211046"/>
    <x v="129"/>
    <s v="Large  replacement blades 18mm"/>
    <x v="3"/>
    <x v="2"/>
    <n v="5"/>
    <x v="0"/>
    <n v="400"/>
    <x v="129"/>
    <x v="3"/>
    <s v="Oakpark"/>
    <x v="35"/>
  </r>
  <r>
    <n v="211047"/>
    <x v="129"/>
    <s v="&quot;The Gu&quot; red shirt XML tag t-shirt (White) 6XL"/>
    <x v="3"/>
    <x v="2"/>
    <n v="5"/>
    <x v="0"/>
    <n v="1944"/>
    <x v="129"/>
    <x v="3"/>
    <s v="Oakpark"/>
    <x v="35"/>
  </r>
  <r>
    <n v="211048"/>
    <x v="37"/>
    <s v="32 mm Anti static bubble wrap (Blue) 10m"/>
    <x v="3"/>
    <x v="2"/>
    <n v="5"/>
    <x v="0"/>
    <n v="1280"/>
    <x v="37"/>
    <x v="1"/>
    <s v="Mauldin"/>
    <x v="5"/>
  </r>
  <r>
    <n v="211049"/>
    <x v="37"/>
    <s v="10 mm Anti static bubble wrap (Blue) 20m"/>
    <x v="3"/>
    <x v="2"/>
    <n v="5"/>
    <x v="0"/>
    <n v="1260"/>
    <x v="37"/>
    <x v="1"/>
    <s v="Mauldin"/>
    <x v="5"/>
  </r>
  <r>
    <n v="211050"/>
    <x v="37"/>
    <s v="Developer joke mug - there are 10 types of people in the world (White)"/>
    <x v="3"/>
    <x v="2"/>
    <n v="5"/>
    <x v="0"/>
    <n v="26"/>
    <x v="37"/>
    <x v="1"/>
    <s v="Mauldin"/>
    <x v="5"/>
  </r>
  <r>
    <n v="211051"/>
    <x v="37"/>
    <s v="&quot;The Gu&quot; red shirt XML tag t-shirt (White) 4XL"/>
    <x v="3"/>
    <x v="2"/>
    <n v="5"/>
    <x v="0"/>
    <n v="1944"/>
    <x v="37"/>
    <x v="1"/>
    <s v="Mauldin"/>
    <x v="5"/>
  </r>
  <r>
    <n v="211052"/>
    <x v="37"/>
    <s v="Halloween zombie mask (Light Brown) S"/>
    <x v="3"/>
    <x v="2"/>
    <n v="5"/>
    <x v="0"/>
    <n v="1080"/>
    <x v="37"/>
    <x v="1"/>
    <s v="Mauldin"/>
    <x v="5"/>
  </r>
  <r>
    <n v="211053"/>
    <x v="551"/>
    <s v="Ride on big wheel monster truck (Black) 1/12 scale"/>
    <x v="3"/>
    <x v="2"/>
    <n v="5"/>
    <x v="0"/>
    <n v="2070"/>
    <x v="551"/>
    <x v="3"/>
    <s v="Robertsburg"/>
    <x v="185"/>
  </r>
  <r>
    <n v="211054"/>
    <x v="551"/>
    <s v="Black and orange glass with care despatch tape  48mmx100m"/>
    <x v="3"/>
    <x v="2"/>
    <n v="5"/>
    <x v="0"/>
    <n v="672"/>
    <x v="551"/>
    <x v="3"/>
    <s v="Robertsburg"/>
    <x v="185"/>
  </r>
  <r>
    <n v="211055"/>
    <x v="382"/>
    <s v="Ogre battery-powered slippers (Green) XL"/>
    <x v="3"/>
    <x v="2"/>
    <n v="5"/>
    <x v="0"/>
    <n v="192"/>
    <x v="382"/>
    <x v="1"/>
    <s v="Skyway"/>
    <x v="2"/>
  </r>
  <r>
    <n v="211056"/>
    <x v="382"/>
    <s v="&quot;The Gu&quot; red shirt XML tag t-shirt (Black) L"/>
    <x v="3"/>
    <x v="2"/>
    <n v="5"/>
    <x v="0"/>
    <n v="1296"/>
    <x v="382"/>
    <x v="1"/>
    <s v="Skyway"/>
    <x v="2"/>
  </r>
  <r>
    <n v="211057"/>
    <x v="382"/>
    <s v="DBA joke mug - it depends (Black)"/>
    <x v="3"/>
    <x v="2"/>
    <n v="5"/>
    <x v="0"/>
    <n v="104"/>
    <x v="382"/>
    <x v="1"/>
    <s v="Skyway"/>
    <x v="2"/>
  </r>
  <r>
    <n v="211058"/>
    <x v="382"/>
    <s v="USB food flash drive - shrimp cocktail"/>
    <x v="3"/>
    <x v="2"/>
    <n v="5"/>
    <x v="0"/>
    <n v="160"/>
    <x v="382"/>
    <x v="1"/>
    <s v="Skyway"/>
    <x v="2"/>
  </r>
  <r>
    <n v="211059"/>
    <x v="382"/>
    <s v="Superhero action jacket (Blue) M"/>
    <x v="3"/>
    <x v="2"/>
    <n v="5"/>
    <x v="0"/>
    <n v="30"/>
    <x v="382"/>
    <x v="1"/>
    <s v="Skyway"/>
    <x v="2"/>
  </r>
  <r>
    <n v="211060"/>
    <x v="639"/>
    <s v="Developer joke mug - this code was generated by a tool (White)"/>
    <x v="3"/>
    <x v="2"/>
    <n v="5"/>
    <x v="0"/>
    <n v="104"/>
    <x v="639"/>
    <x v="2"/>
    <s v="Wright City"/>
    <x v="239"/>
  </r>
  <r>
    <n v="211061"/>
    <x v="639"/>
    <s v="&quot;The Gu&quot; red shirt XML tag t-shirt (White) 7XL"/>
    <x v="3"/>
    <x v="2"/>
    <n v="5"/>
    <x v="0"/>
    <n v="432"/>
    <x v="639"/>
    <x v="2"/>
    <s v="Wright City"/>
    <x v="239"/>
  </r>
  <r>
    <n v="211062"/>
    <x v="639"/>
    <s v="32 mm Double sided bubble wrap 50m"/>
    <x v="3"/>
    <x v="2"/>
    <n v="5"/>
    <x v="0"/>
    <n v="4480"/>
    <x v="639"/>
    <x v="2"/>
    <s v="Wright City"/>
    <x v="239"/>
  </r>
  <r>
    <n v="211063"/>
    <x v="639"/>
    <s v="&quot;The Gu&quot; red shirt XML tag t-shirt (Black) M"/>
    <x v="3"/>
    <x v="2"/>
    <n v="5"/>
    <x v="0"/>
    <n v="432"/>
    <x v="639"/>
    <x v="2"/>
    <s v="Wright City"/>
    <x v="239"/>
  </r>
  <r>
    <n v="211064"/>
    <x v="486"/>
    <s v="&quot;The Gu&quot; red shirt XML tag t-shirt (White) XXL"/>
    <x v="3"/>
    <x v="2"/>
    <n v="5"/>
    <x v="0"/>
    <n v="1728"/>
    <x v="486"/>
    <x v="1"/>
    <s v="Black Lick"/>
    <x v="5"/>
  </r>
  <r>
    <n v="211065"/>
    <x v="486"/>
    <s v="Developer joke mug - fun was unexpected at this time (White)"/>
    <x v="3"/>
    <x v="2"/>
    <n v="5"/>
    <x v="0"/>
    <n v="65"/>
    <x v="486"/>
    <x v="1"/>
    <s v="Black Lick"/>
    <x v="5"/>
  </r>
  <r>
    <n v="211066"/>
    <x v="486"/>
    <s v="Halloween skull mask (Gray) XL"/>
    <x v="3"/>
    <x v="2"/>
    <n v="5"/>
    <x v="0"/>
    <n v="432"/>
    <x v="486"/>
    <x v="1"/>
    <s v="Black Lick"/>
    <x v="5"/>
  </r>
  <r>
    <n v="211067"/>
    <x v="127"/>
    <s v="Halloween skull mask (Gray) M"/>
    <x v="3"/>
    <x v="2"/>
    <n v="5"/>
    <x v="0"/>
    <n v="1296"/>
    <x v="127"/>
    <x v="1"/>
    <s v="Bruceton Mills"/>
    <x v="5"/>
  </r>
  <r>
    <n v="211068"/>
    <x v="127"/>
    <s v="Superhero action jacket (Blue) 5XL"/>
    <x v="3"/>
    <x v="2"/>
    <n v="5"/>
    <x v="0"/>
    <n v="238"/>
    <x v="127"/>
    <x v="1"/>
    <s v="Bruceton Mills"/>
    <x v="5"/>
  </r>
  <r>
    <n v="211069"/>
    <x v="127"/>
    <s v="Shipping carton (Brown) 457x457x457mm"/>
    <x v="3"/>
    <x v="2"/>
    <n v="5"/>
    <x v="0"/>
    <n v="450"/>
    <x v="127"/>
    <x v="1"/>
    <s v="Bruceton Mills"/>
    <x v="5"/>
  </r>
  <r>
    <n v="211070"/>
    <x v="73"/>
    <s v="Black and orange handle with care despatch tape  48mmx100m"/>
    <x v="3"/>
    <x v="2"/>
    <n v="5"/>
    <x v="0"/>
    <n v="864"/>
    <x v="73"/>
    <x v="1"/>
    <s v="Maple Shade"/>
    <x v="2"/>
  </r>
  <r>
    <n v="211071"/>
    <x v="73"/>
    <s v="10 mm Double sided bubble wrap 20m"/>
    <x v="3"/>
    <x v="2"/>
    <n v="5"/>
    <x v="0"/>
    <n v="3000"/>
    <x v="73"/>
    <x v="1"/>
    <s v="Maple Shade"/>
    <x v="2"/>
  </r>
  <r>
    <n v="211072"/>
    <x v="73"/>
    <s v="Developer joke mug - that's a hardware problem (Black)"/>
    <x v="3"/>
    <x v="2"/>
    <n v="5"/>
    <x v="0"/>
    <n v="78"/>
    <x v="73"/>
    <x v="1"/>
    <s v="Maple Shade"/>
    <x v="2"/>
  </r>
  <r>
    <n v="211073"/>
    <x v="73"/>
    <s v="3 kg Courier post bag (White) 300x190x95mm"/>
    <x v="3"/>
    <x v="2"/>
    <n v="5"/>
    <x v="0"/>
    <n v="150"/>
    <x v="73"/>
    <x v="1"/>
    <s v="Maple Shade"/>
    <x v="2"/>
  </r>
  <r>
    <n v="211074"/>
    <x v="243"/>
    <s v="Pack of 12 action figures (male)"/>
    <x v="3"/>
    <x v="2"/>
    <n v="5"/>
    <x v="0"/>
    <n v="16"/>
    <x v="243"/>
    <x v="1"/>
    <s v="Rothsville"/>
    <x v="2"/>
  </r>
  <r>
    <n v="211075"/>
    <x v="243"/>
    <s v="Bubblewrap dispenser (Red) 1.5m"/>
    <x v="3"/>
    <x v="2"/>
    <n v="5"/>
    <x v="0"/>
    <n v="2400"/>
    <x v="243"/>
    <x v="1"/>
    <s v="Rothsville"/>
    <x v="2"/>
  </r>
  <r>
    <n v="211076"/>
    <x v="243"/>
    <s v="Chocolate frogs 250g"/>
    <x v="3"/>
    <x v="2"/>
    <n v="5"/>
    <x v="1"/>
    <n v="1512"/>
    <x v="243"/>
    <x v="1"/>
    <s v="Rothsville"/>
    <x v="2"/>
  </r>
  <r>
    <n v="211077"/>
    <x v="243"/>
    <s v="Ride on toy sedan car (Green) 1/12 scale"/>
    <x v="3"/>
    <x v="2"/>
    <n v="5"/>
    <x v="0"/>
    <n v="1610"/>
    <x v="243"/>
    <x v="1"/>
    <s v="Rothsville"/>
    <x v="2"/>
  </r>
  <r>
    <n v="211078"/>
    <x v="243"/>
    <s v="32 mm Anti static bubble wrap (Blue) 20m"/>
    <x v="3"/>
    <x v="2"/>
    <n v="5"/>
    <x v="0"/>
    <n v="4800"/>
    <x v="243"/>
    <x v="1"/>
    <s v="Rothsville"/>
    <x v="2"/>
  </r>
  <r>
    <n v="211079"/>
    <x v="579"/>
    <s v="Black and orange handle with care despatch tape  48mmx100m"/>
    <x v="3"/>
    <x v="2"/>
    <n v="5"/>
    <x v="0"/>
    <n v="288"/>
    <x v="579"/>
    <x v="1"/>
    <s v="Ware Shoals"/>
    <x v="5"/>
  </r>
  <r>
    <n v="211080"/>
    <x v="579"/>
    <s v="RC vintage American toy coupe with remote control (Red) 1/50 scale"/>
    <x v="3"/>
    <x v="2"/>
    <n v="5"/>
    <x v="0"/>
    <n v="300"/>
    <x v="579"/>
    <x v="1"/>
    <s v="Ware Shoals"/>
    <x v="5"/>
  </r>
  <r>
    <n v="211081"/>
    <x v="579"/>
    <s v="White chocolate snow balls 250g"/>
    <x v="3"/>
    <x v="2"/>
    <n v="5"/>
    <x v="1"/>
    <n v="864"/>
    <x v="579"/>
    <x v="1"/>
    <s v="Ware Shoals"/>
    <x v="5"/>
  </r>
  <r>
    <n v="211082"/>
    <x v="579"/>
    <s v="10 mm Anti static bubble wrap (Blue) 10m"/>
    <x v="3"/>
    <x v="2"/>
    <n v="5"/>
    <x v="0"/>
    <n v="2600"/>
    <x v="579"/>
    <x v="1"/>
    <s v="Ware Shoals"/>
    <x v="5"/>
  </r>
  <r>
    <n v="211083"/>
    <x v="30"/>
    <s v="Furry animal socks (Pink) M"/>
    <x v="3"/>
    <x v="2"/>
    <n v="5"/>
    <x v="0"/>
    <n v="420"/>
    <x v="30"/>
    <x v="1"/>
    <s v="Amanda Park"/>
    <x v="2"/>
  </r>
  <r>
    <n v="211084"/>
    <x v="30"/>
    <s v="Ride on vintage American toy coupe (Red) 1/12 scale"/>
    <x v="3"/>
    <x v="2"/>
    <n v="5"/>
    <x v="0"/>
    <n v="2280"/>
    <x v="30"/>
    <x v="1"/>
    <s v="Amanda Park"/>
    <x v="2"/>
  </r>
  <r>
    <n v="211085"/>
    <x v="30"/>
    <s v="Shipping carton (Brown) 457x279x279mm"/>
    <x v="3"/>
    <x v="2"/>
    <n v="5"/>
    <x v="0"/>
    <n v="225"/>
    <x v="30"/>
    <x v="1"/>
    <s v="Amanda Park"/>
    <x v="2"/>
  </r>
  <r>
    <n v="211086"/>
    <x v="203"/>
    <s v="32 mm Anti static bubble wrap (Blue) 10m"/>
    <x v="3"/>
    <x v="2"/>
    <n v="5"/>
    <x v="0"/>
    <n v="320"/>
    <x v="203"/>
    <x v="1"/>
    <s v="Fishtail"/>
    <x v="2"/>
  </r>
  <r>
    <n v="211087"/>
    <x v="203"/>
    <s v="&quot;The Gu&quot; red shirt XML tag t-shirt (White) 4XL"/>
    <x v="3"/>
    <x v="2"/>
    <n v="5"/>
    <x v="0"/>
    <n v="1080"/>
    <x v="203"/>
    <x v="1"/>
    <s v="Fishtail"/>
    <x v="2"/>
  </r>
  <r>
    <n v="211088"/>
    <x v="203"/>
    <s v="Developer joke mug - fun was unexpected at this time (Black)"/>
    <x v="3"/>
    <x v="2"/>
    <n v="5"/>
    <x v="0"/>
    <n v="117"/>
    <x v="203"/>
    <x v="1"/>
    <s v="Fishtail"/>
    <x v="2"/>
  </r>
  <r>
    <n v="211089"/>
    <x v="165"/>
    <s v="USB food flash drive - sushi roll"/>
    <x v="3"/>
    <x v="2"/>
    <n v="5"/>
    <x v="0"/>
    <n v="6"/>
    <x v="165"/>
    <x v="1"/>
    <s v="Plaquemine"/>
    <x v="5"/>
  </r>
  <r>
    <n v="211090"/>
    <x v="165"/>
    <s v="Void fill 100 L bag (White) 100L"/>
    <x v="3"/>
    <x v="2"/>
    <n v="5"/>
    <x v="0"/>
    <n v="390"/>
    <x v="165"/>
    <x v="1"/>
    <s v="Plaquemine"/>
    <x v="5"/>
  </r>
  <r>
    <n v="211091"/>
    <x v="165"/>
    <s v="Novelty chilli chocolates 250g"/>
    <x v="3"/>
    <x v="2"/>
    <n v="5"/>
    <x v="1"/>
    <n v="1080"/>
    <x v="165"/>
    <x v="1"/>
    <s v="Plaquemine"/>
    <x v="5"/>
  </r>
  <r>
    <n v="211092"/>
    <x v="165"/>
    <s v="Superhero action jacket (Blue) XXS"/>
    <x v="3"/>
    <x v="2"/>
    <n v="5"/>
    <x v="0"/>
    <n v="175"/>
    <x v="165"/>
    <x v="1"/>
    <s v="Plaquemine"/>
    <x v="5"/>
  </r>
  <r>
    <n v="211093"/>
    <x v="155"/>
    <s v="Packing knife with metal insert blade (Yellow) 9mm"/>
    <x v="3"/>
    <x v="2"/>
    <n v="5"/>
    <x v="0"/>
    <n v="80"/>
    <x v="155"/>
    <x v="4"/>
    <s v="Eagle Valley"/>
    <x v="53"/>
  </r>
  <r>
    <n v="211094"/>
    <x v="155"/>
    <s v="Developer joke mug - Oct 31 = Dec 25 (White)"/>
    <x v="3"/>
    <x v="2"/>
    <n v="5"/>
    <x v="0"/>
    <n v="117"/>
    <x v="155"/>
    <x v="4"/>
    <s v="Eagle Valley"/>
    <x v="53"/>
  </r>
  <r>
    <n v="211095"/>
    <x v="155"/>
    <s v="Shipping carton (Brown) 356x229x229mm"/>
    <x v="3"/>
    <x v="2"/>
    <n v="5"/>
    <x v="0"/>
    <n v="125"/>
    <x v="155"/>
    <x v="4"/>
    <s v="Eagle Valley"/>
    <x v="53"/>
  </r>
  <r>
    <n v="211096"/>
    <x v="539"/>
    <s v="3 kg Courier post bag (White) 300x190x95mm"/>
    <x v="3"/>
    <x v="2"/>
    <n v="5"/>
    <x v="0"/>
    <n v="200"/>
    <x v="539"/>
    <x v="1"/>
    <s v="Olivette"/>
    <x v="2"/>
  </r>
  <r>
    <n v="211097"/>
    <x v="539"/>
    <s v="Black and orange handle with care despatch tape  48mmx75m"/>
    <x v="3"/>
    <x v="2"/>
    <n v="5"/>
    <x v="0"/>
    <n v="384"/>
    <x v="539"/>
    <x v="1"/>
    <s v="Olivette"/>
    <x v="2"/>
  </r>
  <r>
    <n v="211098"/>
    <x v="539"/>
    <s v="10 mm Anti static bubble wrap (Blue) 50m"/>
    <x v="3"/>
    <x v="2"/>
    <n v="5"/>
    <x v="0"/>
    <n v="6930"/>
    <x v="539"/>
    <x v="1"/>
    <s v="Olivette"/>
    <x v="2"/>
  </r>
  <r>
    <n v="211099"/>
    <x v="539"/>
    <s v="10 mm Double sided bubble wrap 10m"/>
    <x v="3"/>
    <x v="2"/>
    <n v="5"/>
    <x v="0"/>
    <n v="750"/>
    <x v="539"/>
    <x v="1"/>
    <s v="Olivette"/>
    <x v="2"/>
  </r>
  <r>
    <n v="211100"/>
    <x v="539"/>
    <s v="Developer joke mug - inheritance is the OO way to become wealthy (Black)"/>
    <x v="3"/>
    <x v="2"/>
    <n v="5"/>
    <x v="0"/>
    <n v="104"/>
    <x v="539"/>
    <x v="1"/>
    <s v="Olivette"/>
    <x v="2"/>
  </r>
  <r>
    <n v="211101"/>
    <x v="268"/>
    <s v="&quot;The Gu&quot; red shirt XML tag t-shirt (White) 5XL"/>
    <x v="3"/>
    <x v="2"/>
    <n v="7"/>
    <x v="0"/>
    <n v="1512"/>
    <x v="268"/>
    <x v="1"/>
    <s v="Taft Heights"/>
    <x v="5"/>
  </r>
  <r>
    <n v="211102"/>
    <x v="491"/>
    <s v="Shipping carton (Brown) 305x305x305mm"/>
    <x v="3"/>
    <x v="2"/>
    <n v="7"/>
    <x v="0"/>
    <n v="800"/>
    <x v="491"/>
    <x v="4"/>
    <s v="McCall"/>
    <x v="154"/>
  </r>
  <r>
    <n v="211103"/>
    <x v="603"/>
    <s v="&quot;The Gu&quot; red shirt XML tag t-shirt (White) M"/>
    <x v="3"/>
    <x v="2"/>
    <n v="7"/>
    <x v="0"/>
    <n v="1296"/>
    <x v="603"/>
    <x v="2"/>
    <s v="Wrangell"/>
    <x v="203"/>
  </r>
  <r>
    <n v="211104"/>
    <x v="198"/>
    <s v="&quot;The Gu&quot; red shirt XML tag t-shirt (Black) XL"/>
    <x v="3"/>
    <x v="2"/>
    <n v="7"/>
    <x v="0"/>
    <n v="1296"/>
    <x v="198"/>
    <x v="1"/>
    <s v="Hanoverton"/>
    <x v="2"/>
  </r>
  <r>
    <n v="211105"/>
    <x v="279"/>
    <s v="Black and orange glass with care despatch tape 48mmx75m"/>
    <x v="3"/>
    <x v="2"/>
    <n v="7"/>
    <x v="0"/>
    <n v="288"/>
    <x v="279"/>
    <x v="1"/>
    <s v="Stallion Springs"/>
    <x v="2"/>
  </r>
  <r>
    <n v="211106"/>
    <x v="437"/>
    <s v="Furry animal socks (Pink) M"/>
    <x v="3"/>
    <x v="2"/>
    <n v="7"/>
    <x v="0"/>
    <n v="120"/>
    <x v="437"/>
    <x v="4"/>
    <s v="Huntington Woods"/>
    <x v="142"/>
  </r>
  <r>
    <n v="211107"/>
    <x v="437"/>
    <s v="Dinosaur battery-powered slippers (Green) XL"/>
    <x v="3"/>
    <x v="2"/>
    <n v="7"/>
    <x v="0"/>
    <n v="160"/>
    <x v="437"/>
    <x v="4"/>
    <s v="Huntington Woods"/>
    <x v="142"/>
  </r>
  <r>
    <n v="211108"/>
    <x v="482"/>
    <s v="&quot;The Gu&quot; red shirt XML tag t-shirt (Black) 3XL"/>
    <x v="3"/>
    <x v="2"/>
    <n v="7"/>
    <x v="0"/>
    <n v="1512"/>
    <x v="482"/>
    <x v="1"/>
    <s v="South La Paloma"/>
    <x v="2"/>
  </r>
  <r>
    <n v="211109"/>
    <x v="482"/>
    <s v="Express post box 5kg (White) 350x280x130mm"/>
    <x v="3"/>
    <x v="2"/>
    <n v="7"/>
    <x v="0"/>
    <n v="225"/>
    <x v="482"/>
    <x v="1"/>
    <s v="South La Paloma"/>
    <x v="2"/>
  </r>
  <r>
    <n v="211110"/>
    <x v="107"/>
    <s v="DBA joke mug - it depends (White)"/>
    <x v="3"/>
    <x v="2"/>
    <n v="7"/>
    <x v="0"/>
    <n v="104"/>
    <x v="107"/>
    <x v="0"/>
    <s v="Laurence Harbor"/>
    <x v="28"/>
  </r>
  <r>
    <n v="211111"/>
    <x v="107"/>
    <s v="Permanent marker red 5mm nib (Red) 5mm"/>
    <x v="3"/>
    <x v="2"/>
    <n v="7"/>
    <x v="0"/>
    <n v="36"/>
    <x v="107"/>
    <x v="0"/>
    <s v="Laurence Harbor"/>
    <x v="28"/>
  </r>
  <r>
    <n v="211112"/>
    <x v="107"/>
    <s v="IT joke mug - keyboard not found … press F1 to continue (White)"/>
    <x v="3"/>
    <x v="2"/>
    <n v="7"/>
    <x v="0"/>
    <n v="130"/>
    <x v="107"/>
    <x v="0"/>
    <s v="Laurence Harbor"/>
    <x v="28"/>
  </r>
  <r>
    <n v="211113"/>
    <x v="107"/>
    <s v="Superhero action jacket (Blue) M"/>
    <x v="3"/>
    <x v="2"/>
    <n v="7"/>
    <x v="0"/>
    <n v="300"/>
    <x v="107"/>
    <x v="0"/>
    <s v="Laurence Harbor"/>
    <x v="28"/>
  </r>
  <r>
    <n v="211114"/>
    <x v="608"/>
    <s v="Developer joke mug - when your hammer is C++ (White)"/>
    <x v="3"/>
    <x v="2"/>
    <n v="7"/>
    <x v="0"/>
    <n v="104"/>
    <x v="608"/>
    <x v="3"/>
    <s v="Wesson"/>
    <x v="208"/>
  </r>
  <r>
    <n v="211115"/>
    <x v="608"/>
    <s v="&quot;The Gu&quot; red shirt XML tag t-shirt (Black) 5XL"/>
    <x v="3"/>
    <x v="2"/>
    <n v="7"/>
    <x v="0"/>
    <n v="648"/>
    <x v="608"/>
    <x v="3"/>
    <s v="Wesson"/>
    <x v="208"/>
  </r>
  <r>
    <n v="211116"/>
    <x v="560"/>
    <s v="Ride on toy sedan car (Pink) 1/12 scale"/>
    <x v="3"/>
    <x v="2"/>
    <n v="7"/>
    <x v="0"/>
    <n v="460"/>
    <x v="560"/>
    <x v="1"/>
    <s v="Cos Cob"/>
    <x v="5"/>
  </r>
  <r>
    <n v="211117"/>
    <x v="560"/>
    <s v="Animal with big feet slippers (Brown) S"/>
    <x v="3"/>
    <x v="2"/>
    <n v="7"/>
    <x v="0"/>
    <n v="32"/>
    <x v="560"/>
    <x v="1"/>
    <s v="Cos Cob"/>
    <x v="5"/>
  </r>
  <r>
    <n v="211118"/>
    <x v="560"/>
    <s v="DBA joke mug - it depends (White)"/>
    <x v="3"/>
    <x v="2"/>
    <n v="7"/>
    <x v="0"/>
    <n v="117"/>
    <x v="560"/>
    <x v="1"/>
    <s v="Cos Cob"/>
    <x v="5"/>
  </r>
  <r>
    <n v="211119"/>
    <x v="560"/>
    <s v="Large sized bubblewrap roll 50m"/>
    <x v="3"/>
    <x v="2"/>
    <n v="7"/>
    <x v="0"/>
    <n v="1440"/>
    <x v="560"/>
    <x v="1"/>
    <s v="Cos Cob"/>
    <x v="5"/>
  </r>
  <r>
    <n v="211120"/>
    <x v="560"/>
    <s v="Novelty chilli chocolates 250g"/>
    <x v="3"/>
    <x v="2"/>
    <n v="7"/>
    <x v="1"/>
    <n v="648"/>
    <x v="560"/>
    <x v="1"/>
    <s v="Cos Cob"/>
    <x v="5"/>
  </r>
  <r>
    <n v="211121"/>
    <x v="192"/>
    <s v="Developer joke mug - when your hammer is C++ (White)"/>
    <x v="3"/>
    <x v="2"/>
    <n v="7"/>
    <x v="0"/>
    <n v="13"/>
    <x v="192"/>
    <x v="1"/>
    <s v="Sauquoit"/>
    <x v="2"/>
  </r>
  <r>
    <n v="211122"/>
    <x v="192"/>
    <s v="White chocolate snow balls 250g"/>
    <x v="3"/>
    <x v="2"/>
    <n v="7"/>
    <x v="1"/>
    <n v="1944"/>
    <x v="192"/>
    <x v="1"/>
    <s v="Sauquoit"/>
    <x v="2"/>
  </r>
  <r>
    <n v="211123"/>
    <x v="192"/>
    <s v="Shipping carton (Brown) 413x285x187mm"/>
    <x v="3"/>
    <x v="2"/>
    <n v="7"/>
    <x v="0"/>
    <n v="125"/>
    <x v="192"/>
    <x v="1"/>
    <s v="Sauquoit"/>
    <x v="2"/>
  </r>
  <r>
    <n v="211124"/>
    <x v="192"/>
    <s v="Shipping carton (Brown) 356x356x279mm"/>
    <x v="3"/>
    <x v="2"/>
    <n v="7"/>
    <x v="0"/>
    <n v="450"/>
    <x v="192"/>
    <x v="1"/>
    <s v="Sauquoit"/>
    <x v="2"/>
  </r>
  <r>
    <n v="211125"/>
    <x v="192"/>
    <s v="Bubblewrap dispenser (Red) 1.5m"/>
    <x v="3"/>
    <x v="2"/>
    <n v="7"/>
    <x v="0"/>
    <n v="1440"/>
    <x v="192"/>
    <x v="1"/>
    <s v="Sauquoit"/>
    <x v="2"/>
  </r>
  <r>
    <n v="211126"/>
    <x v="199"/>
    <s v="Ogre battery-powered slippers (Green) XL"/>
    <x v="3"/>
    <x v="2"/>
    <n v="7"/>
    <x v="0"/>
    <n v="64"/>
    <x v="199"/>
    <x v="1"/>
    <s v="Minidoka"/>
    <x v="2"/>
  </r>
  <r>
    <n v="211127"/>
    <x v="199"/>
    <s v="Void fill 300 L bag (White) 300L"/>
    <x v="3"/>
    <x v="2"/>
    <n v="7"/>
    <x v="0"/>
    <n v="1900"/>
    <x v="199"/>
    <x v="1"/>
    <s v="Minidoka"/>
    <x v="2"/>
  </r>
  <r>
    <n v="211128"/>
    <x v="199"/>
    <s v="32 mm Double sided bubble wrap 20m"/>
    <x v="3"/>
    <x v="2"/>
    <n v="7"/>
    <x v="0"/>
    <n v="2220"/>
    <x v="199"/>
    <x v="1"/>
    <s v="Minidoka"/>
    <x v="2"/>
  </r>
  <r>
    <n v="211129"/>
    <x v="199"/>
    <s v="Developer joke mug - (hip, hip, array) (White)"/>
    <x v="3"/>
    <x v="2"/>
    <n v="7"/>
    <x v="0"/>
    <n v="26"/>
    <x v="199"/>
    <x v="1"/>
    <s v="Minidoka"/>
    <x v="2"/>
  </r>
  <r>
    <n v="211130"/>
    <x v="199"/>
    <s v="Dinosaur battery-powered slippers (Green) XL"/>
    <x v="3"/>
    <x v="2"/>
    <n v="7"/>
    <x v="0"/>
    <n v="224"/>
    <x v="199"/>
    <x v="1"/>
    <s v="Minidoka"/>
    <x v="2"/>
  </r>
  <r>
    <n v="211131"/>
    <x v="641"/>
    <s v="Animal with big feet slippers (Brown) L"/>
    <x v="3"/>
    <x v="2"/>
    <n v="7"/>
    <x v="0"/>
    <n v="256"/>
    <x v="641"/>
    <x v="3"/>
    <s v="Lake Mohegan"/>
    <x v="241"/>
  </r>
  <r>
    <n v="211132"/>
    <x v="641"/>
    <s v="Permanent marker red 5mm nib (Red) 5mm"/>
    <x v="3"/>
    <x v="2"/>
    <n v="7"/>
    <x v="0"/>
    <n v="216"/>
    <x v="641"/>
    <x v="3"/>
    <s v="Lake Mohegan"/>
    <x v="241"/>
  </r>
  <r>
    <n v="211133"/>
    <x v="641"/>
    <s v="DBA joke mug - daaaaaa-ta (Black)"/>
    <x v="3"/>
    <x v="2"/>
    <n v="7"/>
    <x v="0"/>
    <n v="65"/>
    <x v="641"/>
    <x v="3"/>
    <s v="Lake Mohegan"/>
    <x v="241"/>
  </r>
  <r>
    <n v="211134"/>
    <x v="641"/>
    <s v="Pack of 12 action figures (female)"/>
    <x v="3"/>
    <x v="2"/>
    <n v="7"/>
    <x v="0"/>
    <n v="128"/>
    <x v="641"/>
    <x v="3"/>
    <s v="Lake Mohegan"/>
    <x v="241"/>
  </r>
  <r>
    <n v="211135"/>
    <x v="43"/>
    <s v="Bubblewrap dispenser (Red) 1.5m"/>
    <x v="3"/>
    <x v="2"/>
    <n v="7"/>
    <x v="0"/>
    <n v="1680"/>
    <x v="43"/>
    <x v="1"/>
    <s v="Fairfield Glade"/>
    <x v="2"/>
  </r>
  <r>
    <n v="211136"/>
    <x v="74"/>
    <s v="Superhero action jacket (Blue) XL"/>
    <x v="3"/>
    <x v="2"/>
    <n v="7"/>
    <x v="0"/>
    <n v="60"/>
    <x v="74"/>
    <x v="1"/>
    <s v="Kwethluk"/>
    <x v="2"/>
  </r>
  <r>
    <n v="211137"/>
    <x v="74"/>
    <s v="USB food flash drive - dim sum 10 drive variety pack"/>
    <x v="3"/>
    <x v="2"/>
    <n v="7"/>
    <x v="0"/>
    <n v="480"/>
    <x v="74"/>
    <x v="1"/>
    <s v="Kwethluk"/>
    <x v="2"/>
  </r>
  <r>
    <n v="211138"/>
    <x v="328"/>
    <s v="Halloween skull mask (Gray) S"/>
    <x v="3"/>
    <x v="2"/>
    <n v="7"/>
    <x v="0"/>
    <n v="648"/>
    <x v="328"/>
    <x v="1"/>
    <s v="Queen Valley"/>
    <x v="5"/>
  </r>
  <r>
    <n v="211139"/>
    <x v="328"/>
    <s v="Halloween zombie mask (Light Brown) S"/>
    <x v="3"/>
    <x v="2"/>
    <n v="7"/>
    <x v="0"/>
    <n v="1080"/>
    <x v="328"/>
    <x v="1"/>
    <s v="Queen Valley"/>
    <x v="5"/>
  </r>
  <r>
    <n v="211140"/>
    <x v="328"/>
    <s v="&quot;The Gu&quot; red shirt XML tag t-shirt (White) L"/>
    <x v="3"/>
    <x v="2"/>
    <n v="7"/>
    <x v="0"/>
    <n v="2160"/>
    <x v="328"/>
    <x v="1"/>
    <s v="Queen Valley"/>
    <x v="5"/>
  </r>
  <r>
    <n v="211141"/>
    <x v="126"/>
    <s v="&quot;The Gu&quot; red shirt XML tag t-shirt (Black) 3XS"/>
    <x v="3"/>
    <x v="2"/>
    <n v="7"/>
    <x v="0"/>
    <n v="216"/>
    <x v="126"/>
    <x v="1"/>
    <s v="Robertsdale"/>
    <x v="5"/>
  </r>
  <r>
    <n v="211142"/>
    <x v="126"/>
    <s v="32 mm Double sided bubble wrap 10m"/>
    <x v="3"/>
    <x v="2"/>
    <n v="7"/>
    <x v="0"/>
    <n v="1100"/>
    <x v="126"/>
    <x v="1"/>
    <s v="Robertsdale"/>
    <x v="5"/>
  </r>
  <r>
    <n v="211143"/>
    <x v="126"/>
    <s v="Tape dispenser (Blue)"/>
    <x v="3"/>
    <x v="2"/>
    <n v="7"/>
    <x v="0"/>
    <n v="2240"/>
    <x v="126"/>
    <x v="1"/>
    <s v="Robertsdale"/>
    <x v="5"/>
  </r>
  <r>
    <n v="211144"/>
    <x v="613"/>
    <s v="Superhero action jacket (Blue) 3XS"/>
    <x v="3"/>
    <x v="2"/>
    <n v="7"/>
    <x v="0"/>
    <n v="200"/>
    <x v="613"/>
    <x v="2"/>
    <s v="Hanna"/>
    <x v="213"/>
  </r>
  <r>
    <n v="211145"/>
    <x v="613"/>
    <s v="&quot;The Gu&quot; red shirt XML tag t-shirt (White) 7XL"/>
    <x v="3"/>
    <x v="2"/>
    <n v="7"/>
    <x v="0"/>
    <n v="1080"/>
    <x v="613"/>
    <x v="2"/>
    <s v="Hanna"/>
    <x v="213"/>
  </r>
  <r>
    <n v="211146"/>
    <x v="613"/>
    <s v="20 mm Anti static bubble wrap (Blue) 10m"/>
    <x v="3"/>
    <x v="2"/>
    <n v="7"/>
    <x v="0"/>
    <n v="1450"/>
    <x v="613"/>
    <x v="2"/>
    <s v="Hanna"/>
    <x v="213"/>
  </r>
  <r>
    <n v="211147"/>
    <x v="613"/>
    <s v="Black and yellow heavy despatch tape 48mmx100m"/>
    <x v="3"/>
    <x v="2"/>
    <n v="7"/>
    <x v="0"/>
    <n v="864"/>
    <x v="613"/>
    <x v="2"/>
    <s v="Hanna"/>
    <x v="213"/>
  </r>
  <r>
    <n v="211148"/>
    <x v="141"/>
    <s v="USB food flash drive - shrimp cocktail"/>
    <x v="3"/>
    <x v="2"/>
    <n v="7"/>
    <x v="0"/>
    <n v="21"/>
    <x v="141"/>
    <x v="1"/>
    <s v="Connoquenessing"/>
    <x v="5"/>
  </r>
  <r>
    <n v="211149"/>
    <x v="141"/>
    <s v="RC toy sedan car with remote control (Black) 1/50 scale"/>
    <x v="3"/>
    <x v="2"/>
    <n v="7"/>
    <x v="0"/>
    <n v="25"/>
    <x v="141"/>
    <x v="1"/>
    <s v="Connoquenessing"/>
    <x v="5"/>
  </r>
  <r>
    <n v="211150"/>
    <x v="141"/>
    <s v="Furry animal socks (Pink) S"/>
    <x v="3"/>
    <x v="2"/>
    <n v="7"/>
    <x v="0"/>
    <n v="600"/>
    <x v="141"/>
    <x v="1"/>
    <s v="Connoquenessing"/>
    <x v="5"/>
  </r>
  <r>
    <n v="211151"/>
    <x v="619"/>
    <s v="Packing knife with metal insert blade (Yellow) 18mm"/>
    <x v="3"/>
    <x v="2"/>
    <n v="7"/>
    <x v="0"/>
    <n v="90"/>
    <x v="619"/>
    <x v="3"/>
    <s v="Corryton"/>
    <x v="219"/>
  </r>
  <r>
    <n v="211152"/>
    <x v="619"/>
    <s v="Halloween zombie mask (Light Brown) M"/>
    <x v="3"/>
    <x v="2"/>
    <n v="7"/>
    <x v="0"/>
    <n v="432"/>
    <x v="619"/>
    <x v="3"/>
    <s v="Corryton"/>
    <x v="219"/>
  </r>
  <r>
    <n v="211153"/>
    <x v="619"/>
    <s v="10 mm Anti static bubble wrap (Blue) 50m"/>
    <x v="3"/>
    <x v="2"/>
    <n v="7"/>
    <x v="0"/>
    <n v="5940"/>
    <x v="619"/>
    <x v="3"/>
    <s v="Corryton"/>
    <x v="219"/>
  </r>
  <r>
    <n v="211154"/>
    <x v="350"/>
    <s v="RC toy sedan car with remote control (Red) 1/50 scale"/>
    <x v="3"/>
    <x v="2"/>
    <n v="7"/>
    <x v="0"/>
    <n v="225"/>
    <x v="350"/>
    <x v="1"/>
    <s v="Kannapolis"/>
    <x v="115"/>
  </r>
  <r>
    <n v="211155"/>
    <x v="350"/>
    <s v="Developer joke mug - there are 10 types of people in the world (Black)"/>
    <x v="3"/>
    <x v="2"/>
    <n v="7"/>
    <x v="0"/>
    <n v="39"/>
    <x v="350"/>
    <x v="1"/>
    <s v="Kannapolis"/>
    <x v="115"/>
  </r>
  <r>
    <n v="211156"/>
    <x v="350"/>
    <s v="USB missile launcher (Green)"/>
    <x v="3"/>
    <x v="2"/>
    <n v="7"/>
    <x v="0"/>
    <n v="200"/>
    <x v="350"/>
    <x v="1"/>
    <s v="Kannapolis"/>
    <x v="115"/>
  </r>
  <r>
    <n v="211157"/>
    <x v="350"/>
    <s v="IT joke mug - that behavior is by design (Black)"/>
    <x v="3"/>
    <x v="2"/>
    <n v="7"/>
    <x v="0"/>
    <n v="39"/>
    <x v="350"/>
    <x v="1"/>
    <s v="Kannapolis"/>
    <x v="115"/>
  </r>
  <r>
    <n v="211158"/>
    <x v="284"/>
    <s v="10 mm Anti static bubble wrap (Blue) 50m"/>
    <x v="3"/>
    <x v="2"/>
    <n v="7"/>
    <x v="0"/>
    <n v="6930"/>
    <x v="284"/>
    <x v="1"/>
    <s v="Mineral Hills"/>
    <x v="2"/>
  </r>
  <r>
    <n v="211159"/>
    <x v="284"/>
    <s v="Halloween skull mask (Gray) XL"/>
    <x v="3"/>
    <x v="2"/>
    <n v="7"/>
    <x v="0"/>
    <n v="1080"/>
    <x v="284"/>
    <x v="1"/>
    <s v="Mineral Hills"/>
    <x v="2"/>
  </r>
  <r>
    <n v="211160"/>
    <x v="463"/>
    <s v="Large sized bubblewrap roll 50m"/>
    <x v="3"/>
    <x v="2"/>
    <n v="7"/>
    <x v="0"/>
    <n v="1680"/>
    <x v="463"/>
    <x v="1"/>
    <s v="Islip Terrace"/>
    <x v="5"/>
  </r>
  <r>
    <n v="211161"/>
    <x v="463"/>
    <s v="Dinosaur battery-powered slippers (Green) M"/>
    <x v="3"/>
    <x v="2"/>
    <n v="7"/>
    <x v="0"/>
    <n v="288"/>
    <x v="463"/>
    <x v="1"/>
    <s v="Islip Terrace"/>
    <x v="5"/>
  </r>
  <r>
    <n v="211162"/>
    <x v="463"/>
    <s v="RC vintage American toy coupe with remote control (Black) 1/50 scale"/>
    <x v="3"/>
    <x v="2"/>
    <n v="7"/>
    <x v="0"/>
    <n v="300"/>
    <x v="463"/>
    <x v="1"/>
    <s v="Islip Terrace"/>
    <x v="5"/>
  </r>
  <r>
    <n v="211163"/>
    <x v="245"/>
    <s v="USB food flash drive - banana"/>
    <x v="3"/>
    <x v="2"/>
    <n v="7"/>
    <x v="0"/>
    <n v="288"/>
    <x v="245"/>
    <x v="1"/>
    <s v="Placer"/>
    <x v="2"/>
  </r>
  <r>
    <n v="211164"/>
    <x v="245"/>
    <s v="Developer joke mug - when your hammer is C++ (Black)"/>
    <x v="3"/>
    <x v="2"/>
    <n v="7"/>
    <x v="0"/>
    <n v="91"/>
    <x v="245"/>
    <x v="1"/>
    <s v="Placer"/>
    <x v="2"/>
  </r>
  <r>
    <n v="211165"/>
    <x v="245"/>
    <s v="IT joke mug - keyboard not found … press F1 to continue (White)"/>
    <x v="3"/>
    <x v="2"/>
    <n v="7"/>
    <x v="0"/>
    <n v="130"/>
    <x v="245"/>
    <x v="1"/>
    <s v="Placer"/>
    <x v="2"/>
  </r>
  <r>
    <n v="211166"/>
    <x v="245"/>
    <s v="Shipping carton (Brown) 457x279x279mm"/>
    <x v="3"/>
    <x v="2"/>
    <n v="7"/>
    <x v="0"/>
    <n v="250"/>
    <x v="245"/>
    <x v="1"/>
    <s v="Placer"/>
    <x v="2"/>
  </r>
  <r>
    <n v="211167"/>
    <x v="245"/>
    <s v="Developer joke mug - understanding recursion requires understanding recursion (Black)"/>
    <x v="3"/>
    <x v="2"/>
    <n v="7"/>
    <x v="0"/>
    <n v="26"/>
    <x v="245"/>
    <x v="1"/>
    <s v="Placer"/>
    <x v="2"/>
  </r>
  <r>
    <n v="211168"/>
    <x v="437"/>
    <s v="Developer joke mug - inheritance is the OO way to become wealthy (Black)"/>
    <x v="3"/>
    <x v="2"/>
    <n v="7"/>
    <x v="0"/>
    <n v="117"/>
    <x v="437"/>
    <x v="4"/>
    <s v="Huntington Woods"/>
    <x v="142"/>
  </r>
  <r>
    <n v="211169"/>
    <x v="437"/>
    <s v="Black and orange handle with care despatch tape  48mmx75m"/>
    <x v="3"/>
    <x v="2"/>
    <n v="7"/>
    <x v="0"/>
    <n v="288"/>
    <x v="437"/>
    <x v="4"/>
    <s v="Huntington Woods"/>
    <x v="142"/>
  </r>
  <r>
    <n v="211170"/>
    <x v="279"/>
    <s v="DBA joke mug - mind if I join you? (Black)"/>
    <x v="3"/>
    <x v="2"/>
    <n v="7"/>
    <x v="0"/>
    <n v="13"/>
    <x v="279"/>
    <x v="1"/>
    <s v="Stallion Springs"/>
    <x v="2"/>
  </r>
  <r>
    <n v="211171"/>
    <x v="279"/>
    <s v="Shipping carton (Brown) 457x457x457mm"/>
    <x v="3"/>
    <x v="2"/>
    <n v="7"/>
    <x v="0"/>
    <n v="450"/>
    <x v="279"/>
    <x v="1"/>
    <s v="Stallion Springs"/>
    <x v="2"/>
  </r>
  <r>
    <n v="211172"/>
    <x v="279"/>
    <s v="Halloween zombie mask (Light Brown) S"/>
    <x v="3"/>
    <x v="2"/>
    <n v="7"/>
    <x v="0"/>
    <n v="2160"/>
    <x v="279"/>
    <x v="1"/>
    <s v="Stallion Springs"/>
    <x v="2"/>
  </r>
  <r>
    <n v="211173"/>
    <x v="279"/>
    <s v="32 mm Double sided bubble wrap 20m"/>
    <x v="3"/>
    <x v="2"/>
    <n v="7"/>
    <x v="0"/>
    <n v="2590"/>
    <x v="279"/>
    <x v="1"/>
    <s v="Stallion Springs"/>
    <x v="2"/>
  </r>
  <r>
    <n v="211174"/>
    <x v="466"/>
    <s v="Alien officer hoodie (Black) 3XL"/>
    <x v="3"/>
    <x v="2"/>
    <n v="7"/>
    <x v="0"/>
    <n v="315"/>
    <x v="466"/>
    <x v="1"/>
    <s v="Cundiyo"/>
    <x v="2"/>
  </r>
  <r>
    <n v="211175"/>
    <x v="466"/>
    <s v="Black and orange handle with care despatch tape  48mmx75m"/>
    <x v="3"/>
    <x v="2"/>
    <n v="7"/>
    <x v="0"/>
    <n v="768"/>
    <x v="466"/>
    <x v="1"/>
    <s v="Cundiyo"/>
    <x v="2"/>
  </r>
  <r>
    <n v="211176"/>
    <x v="404"/>
    <s v="Developer joke mug - (hip, hip, array) (White)"/>
    <x v="3"/>
    <x v="2"/>
    <n v="7"/>
    <x v="0"/>
    <n v="104"/>
    <x v="404"/>
    <x v="0"/>
    <s v="Haltom City"/>
    <x v="128"/>
  </r>
  <r>
    <n v="211177"/>
    <x v="404"/>
    <s v="Pack of 12 action figures (female)"/>
    <x v="3"/>
    <x v="2"/>
    <n v="7"/>
    <x v="0"/>
    <n v="112"/>
    <x v="404"/>
    <x v="0"/>
    <s v="Haltom City"/>
    <x v="128"/>
  </r>
  <r>
    <n v="211178"/>
    <x v="404"/>
    <s v="Superhero action jacket (Blue) M"/>
    <x v="3"/>
    <x v="2"/>
    <n v="7"/>
    <x v="0"/>
    <n v="120"/>
    <x v="404"/>
    <x v="0"/>
    <s v="Haltom City"/>
    <x v="128"/>
  </r>
  <r>
    <n v="211179"/>
    <x v="632"/>
    <s v="Superhero action jacket (Blue) XL"/>
    <x v="3"/>
    <x v="2"/>
    <n v="7"/>
    <x v="0"/>
    <n v="300"/>
    <x v="632"/>
    <x v="1"/>
    <s v="Moroni"/>
    <x v="232"/>
  </r>
  <r>
    <n v="211180"/>
    <x v="632"/>
    <s v="20 mm Anti static bubble wrap (Blue) 50m"/>
    <x v="3"/>
    <x v="2"/>
    <n v="7"/>
    <x v="0"/>
    <n v="3060"/>
    <x v="632"/>
    <x v="1"/>
    <s v="Moroni"/>
    <x v="232"/>
  </r>
  <r>
    <n v="211181"/>
    <x v="632"/>
    <s v="Developer joke mug - old C developers never die (Black)"/>
    <x v="3"/>
    <x v="2"/>
    <n v="7"/>
    <x v="0"/>
    <n v="91"/>
    <x v="632"/>
    <x v="1"/>
    <s v="Moroni"/>
    <x v="232"/>
  </r>
  <r>
    <n v="211182"/>
    <x v="526"/>
    <s v="Halloween skull mask (Gray) M"/>
    <x v="3"/>
    <x v="2"/>
    <n v="7"/>
    <x v="0"/>
    <n v="432"/>
    <x v="526"/>
    <x v="1"/>
    <s v="Sabinsville"/>
    <x v="175"/>
  </r>
  <r>
    <n v="211183"/>
    <x v="526"/>
    <s v="DBA joke mug - daaaaaa-ta (Black)"/>
    <x v="3"/>
    <x v="2"/>
    <n v="7"/>
    <x v="0"/>
    <n v="13"/>
    <x v="526"/>
    <x v="1"/>
    <s v="Sabinsville"/>
    <x v="175"/>
  </r>
  <r>
    <n v="211184"/>
    <x v="526"/>
    <s v="Shipping carton (Brown) 356x229x229mm"/>
    <x v="3"/>
    <x v="2"/>
    <n v="7"/>
    <x v="0"/>
    <n v="25"/>
    <x v="526"/>
    <x v="1"/>
    <s v="Sabinsville"/>
    <x v="175"/>
  </r>
  <r>
    <n v="211185"/>
    <x v="526"/>
    <s v="Permanent marker red 5mm nib (Red) 5mm"/>
    <x v="3"/>
    <x v="2"/>
    <n v="7"/>
    <x v="0"/>
    <n v="252"/>
    <x v="526"/>
    <x v="1"/>
    <s v="Sabinsville"/>
    <x v="175"/>
  </r>
  <r>
    <n v="211186"/>
    <x v="82"/>
    <s v="Black and orange glass with care despatch tape  48mmx100m"/>
    <x v="3"/>
    <x v="2"/>
    <n v="7"/>
    <x v="0"/>
    <n v="192"/>
    <x v="82"/>
    <x v="1"/>
    <s v="Towaco"/>
    <x v="5"/>
  </r>
  <r>
    <n v="211187"/>
    <x v="82"/>
    <s v="DBA joke mug - SELECT caffeine FROM mug (White)"/>
    <x v="3"/>
    <x v="2"/>
    <n v="7"/>
    <x v="0"/>
    <n v="130"/>
    <x v="82"/>
    <x v="1"/>
    <s v="Towaco"/>
    <x v="5"/>
  </r>
  <r>
    <n v="211188"/>
    <x v="82"/>
    <s v="&quot;The Gu&quot; red shirt XML tag t-shirt (White) L"/>
    <x v="3"/>
    <x v="2"/>
    <n v="7"/>
    <x v="0"/>
    <n v="432"/>
    <x v="82"/>
    <x v="1"/>
    <s v="Towaco"/>
    <x v="5"/>
  </r>
  <r>
    <n v="211189"/>
    <x v="524"/>
    <s v="Developer joke mug - (hip, hip, array) (Black)"/>
    <x v="3"/>
    <x v="2"/>
    <n v="7"/>
    <x v="0"/>
    <n v="26"/>
    <x v="524"/>
    <x v="3"/>
    <s v="Port Alto"/>
    <x v="174"/>
  </r>
  <r>
    <n v="211190"/>
    <x v="524"/>
    <s v="10 mm Anti static bubble wrap (Blue) 20m"/>
    <x v="3"/>
    <x v="2"/>
    <n v="7"/>
    <x v="0"/>
    <n v="1680"/>
    <x v="524"/>
    <x v="3"/>
    <s v="Port Alto"/>
    <x v="174"/>
  </r>
  <r>
    <n v="211191"/>
    <x v="524"/>
    <s v="White chocolate moon rocks 250g"/>
    <x v="3"/>
    <x v="2"/>
    <n v="7"/>
    <x v="1"/>
    <n v="648"/>
    <x v="524"/>
    <x v="3"/>
    <s v="Port Alto"/>
    <x v="174"/>
  </r>
  <r>
    <n v="211192"/>
    <x v="524"/>
    <s v="Developer joke mug - that's a hardware problem (White)"/>
    <x v="3"/>
    <x v="2"/>
    <n v="7"/>
    <x v="0"/>
    <n v="130"/>
    <x v="524"/>
    <x v="3"/>
    <s v="Port Alto"/>
    <x v="174"/>
  </r>
  <r>
    <n v="211193"/>
    <x v="524"/>
    <s v="Developer joke mug - Oct 31 = Dec 25 (Black)"/>
    <x v="3"/>
    <x v="2"/>
    <n v="7"/>
    <x v="0"/>
    <n v="78"/>
    <x v="524"/>
    <x v="3"/>
    <s v="Port Alto"/>
    <x v="174"/>
  </r>
  <r>
    <n v="211194"/>
    <x v="25"/>
    <s v="Bubblewrap dispenser (Black) 1.5m"/>
    <x v="3"/>
    <x v="2"/>
    <n v="7"/>
    <x v="0"/>
    <n v="1200"/>
    <x v="25"/>
    <x v="4"/>
    <s v="Jones Creek"/>
    <x v="10"/>
  </r>
  <r>
    <n v="211195"/>
    <x v="25"/>
    <s v="Pack of 12 action figures (variety)"/>
    <x v="3"/>
    <x v="2"/>
    <n v="7"/>
    <x v="0"/>
    <n v="128"/>
    <x v="25"/>
    <x v="4"/>
    <s v="Jones Creek"/>
    <x v="10"/>
  </r>
  <r>
    <n v="211196"/>
    <x v="25"/>
    <s v="USB food flash drive - donut"/>
    <x v="3"/>
    <x v="2"/>
    <n v="7"/>
    <x v="0"/>
    <n v="320"/>
    <x v="25"/>
    <x v="4"/>
    <s v="Jones Creek"/>
    <x v="10"/>
  </r>
  <r>
    <n v="211197"/>
    <x v="635"/>
    <s v="Halloween skull mask (Gray) S"/>
    <x v="3"/>
    <x v="2"/>
    <n v="7"/>
    <x v="0"/>
    <n v="2160"/>
    <x v="635"/>
    <x v="1"/>
    <s v="Biggs"/>
    <x v="235"/>
  </r>
  <r>
    <n v="211198"/>
    <x v="635"/>
    <s v="Shipping carton (Brown) 500x310x310mm"/>
    <x v="3"/>
    <x v="2"/>
    <n v="7"/>
    <x v="0"/>
    <n v="750"/>
    <x v="635"/>
    <x v="1"/>
    <s v="Biggs"/>
    <x v="235"/>
  </r>
  <r>
    <n v="211199"/>
    <x v="635"/>
    <s v="Shipping carton (Brown) 229x229x229mm"/>
    <x v="3"/>
    <x v="2"/>
    <n v="7"/>
    <x v="0"/>
    <n v="175"/>
    <x v="635"/>
    <x v="1"/>
    <s v="Biggs"/>
    <x v="235"/>
  </r>
  <r>
    <n v="211200"/>
    <x v="635"/>
    <s v="32 mm Anti static bubble wrap (Blue) 20m"/>
    <x v="3"/>
    <x v="2"/>
    <n v="7"/>
    <x v="0"/>
    <n v="960"/>
    <x v="635"/>
    <x v="1"/>
    <s v="Biggs"/>
    <x v="235"/>
  </r>
  <r>
    <n v="211201"/>
    <x v="370"/>
    <s v="&quot;The Gu&quot; red shirt XML tag t-shirt (White) 4XL"/>
    <x v="3"/>
    <x v="2"/>
    <n v="7"/>
    <x v="0"/>
    <n v="1080"/>
    <x v="370"/>
    <x v="1"/>
    <s v="Sinclair"/>
    <x v="118"/>
  </r>
  <r>
    <n v="211202"/>
    <x v="370"/>
    <s v="Air cushion film 200mmx200mm 325m"/>
    <x v="3"/>
    <x v="2"/>
    <n v="7"/>
    <x v="0"/>
    <n v="90"/>
    <x v="370"/>
    <x v="1"/>
    <s v="Sinclair"/>
    <x v="118"/>
  </r>
  <r>
    <n v="211203"/>
    <x v="370"/>
    <s v="&quot;The Gu&quot; red shirt XML tag t-shirt (Black) 7XL"/>
    <x v="3"/>
    <x v="2"/>
    <n v="7"/>
    <x v="0"/>
    <n v="648"/>
    <x v="370"/>
    <x v="1"/>
    <s v="Sinclair"/>
    <x v="118"/>
  </r>
  <r>
    <n v="211204"/>
    <x v="370"/>
    <s v="Furry gorilla with big eyes slippers (Black) M"/>
    <x v="3"/>
    <x v="2"/>
    <n v="7"/>
    <x v="0"/>
    <n v="160"/>
    <x v="370"/>
    <x v="1"/>
    <s v="Sinclair"/>
    <x v="118"/>
  </r>
  <r>
    <n v="211205"/>
    <x v="535"/>
    <s v="&quot;The Gu&quot; red shirt XML tag t-shirt (White) L"/>
    <x v="3"/>
    <x v="2"/>
    <n v="7"/>
    <x v="0"/>
    <n v="1728"/>
    <x v="535"/>
    <x v="1"/>
    <s v="Ferney"/>
    <x v="5"/>
  </r>
  <r>
    <n v="211206"/>
    <x v="535"/>
    <s v="&quot;The Gu&quot; red shirt XML tag t-shirt (Black) XXL"/>
    <x v="3"/>
    <x v="2"/>
    <n v="7"/>
    <x v="0"/>
    <n v="1296"/>
    <x v="535"/>
    <x v="1"/>
    <s v="Ferney"/>
    <x v="5"/>
  </r>
  <r>
    <n v="211207"/>
    <x v="535"/>
    <s v="USB food flash drive - donut"/>
    <x v="3"/>
    <x v="2"/>
    <n v="7"/>
    <x v="0"/>
    <n v="9"/>
    <x v="535"/>
    <x v="1"/>
    <s v="Ferney"/>
    <x v="5"/>
  </r>
  <r>
    <n v="211208"/>
    <x v="535"/>
    <s v="IT joke mug - hardware: part of the computer that can be kicked (White)"/>
    <x v="3"/>
    <x v="2"/>
    <n v="7"/>
    <x v="0"/>
    <n v="104"/>
    <x v="535"/>
    <x v="1"/>
    <s v="Ferney"/>
    <x v="5"/>
  </r>
  <r>
    <n v="211209"/>
    <x v="310"/>
    <s v="Furry animal socks (Pink) M"/>
    <x v="3"/>
    <x v="2"/>
    <n v="7"/>
    <x v="0"/>
    <n v="60"/>
    <x v="310"/>
    <x v="4"/>
    <s v="Oley"/>
    <x v="100"/>
  </r>
  <r>
    <n v="211210"/>
    <x v="310"/>
    <s v="Developer joke mug - this code was generated by a tool (White)"/>
    <x v="3"/>
    <x v="2"/>
    <n v="7"/>
    <x v="0"/>
    <n v="117"/>
    <x v="310"/>
    <x v="4"/>
    <s v="Oley"/>
    <x v="100"/>
  </r>
  <r>
    <n v="211211"/>
    <x v="310"/>
    <s v="Ride on toy sedan car (Red) 1/12 scale"/>
    <x v="3"/>
    <x v="2"/>
    <n v="7"/>
    <x v="0"/>
    <n v="1610"/>
    <x v="310"/>
    <x v="4"/>
    <s v="Oley"/>
    <x v="100"/>
  </r>
  <r>
    <n v="211212"/>
    <x v="597"/>
    <s v="Air cushion film 200mmx200mm 325m"/>
    <x v="3"/>
    <x v="2"/>
    <n v="7"/>
    <x v="0"/>
    <n v="720"/>
    <x v="597"/>
    <x v="1"/>
    <s v="Waycross"/>
    <x v="5"/>
  </r>
  <r>
    <n v="211213"/>
    <x v="597"/>
    <s v="&quot;The Gu&quot; red shirt XML tag t-shirt (Black) 3XL"/>
    <x v="3"/>
    <x v="2"/>
    <n v="7"/>
    <x v="0"/>
    <n v="1080"/>
    <x v="597"/>
    <x v="1"/>
    <s v="Waycross"/>
    <x v="5"/>
  </r>
  <r>
    <n v="211214"/>
    <x v="597"/>
    <s v="10 mm Anti static bubble wrap (Blue) 10m"/>
    <x v="3"/>
    <x v="2"/>
    <n v="7"/>
    <x v="0"/>
    <n v="1560"/>
    <x v="597"/>
    <x v="1"/>
    <s v="Waycross"/>
    <x v="5"/>
  </r>
  <r>
    <n v="211215"/>
    <x v="597"/>
    <s v="Ogre battery-powered slippers (Green) L"/>
    <x v="3"/>
    <x v="2"/>
    <n v="7"/>
    <x v="0"/>
    <n v="192"/>
    <x v="597"/>
    <x v="1"/>
    <s v="Waycross"/>
    <x v="5"/>
  </r>
  <r>
    <n v="211216"/>
    <x v="514"/>
    <s v="RC toy sedan car with remote control (Blue) 1/50 scale"/>
    <x v="3"/>
    <x v="2"/>
    <n v="7"/>
    <x v="0"/>
    <n v="150"/>
    <x v="514"/>
    <x v="1"/>
    <s v="Flanagan"/>
    <x v="170"/>
  </r>
  <r>
    <n v="211217"/>
    <x v="514"/>
    <s v="Developer joke mug - inheritance is the OO way to become wealthy (White)"/>
    <x v="3"/>
    <x v="2"/>
    <n v="7"/>
    <x v="0"/>
    <n v="78"/>
    <x v="514"/>
    <x v="1"/>
    <s v="Flanagan"/>
    <x v="170"/>
  </r>
  <r>
    <n v="211218"/>
    <x v="514"/>
    <s v="Void fill 100 L bag (White) 100L"/>
    <x v="3"/>
    <x v="2"/>
    <n v="7"/>
    <x v="0"/>
    <n v="650"/>
    <x v="514"/>
    <x v="1"/>
    <s v="Flanagan"/>
    <x v="170"/>
  </r>
  <r>
    <n v="211219"/>
    <x v="514"/>
    <s v="20 mm Double sided bubble wrap 50m"/>
    <x v="3"/>
    <x v="2"/>
    <n v="7"/>
    <x v="0"/>
    <n v="5400"/>
    <x v="514"/>
    <x v="1"/>
    <s v="Flanagan"/>
    <x v="170"/>
  </r>
  <r>
    <n v="211220"/>
    <x v="313"/>
    <s v="Animal with big feet slippers (Brown) L"/>
    <x v="3"/>
    <x v="2"/>
    <n v="7"/>
    <x v="0"/>
    <n v="320"/>
    <x v="313"/>
    <x v="1"/>
    <s v="Vollmar"/>
    <x v="103"/>
  </r>
  <r>
    <n v="211221"/>
    <x v="313"/>
    <s v="&quot;The Gu&quot; red shirt XML tag t-shirt (Black) L"/>
    <x v="3"/>
    <x v="2"/>
    <n v="7"/>
    <x v="0"/>
    <n v="2160"/>
    <x v="313"/>
    <x v="1"/>
    <s v="Vollmar"/>
    <x v="103"/>
  </r>
  <r>
    <n v="211222"/>
    <x v="546"/>
    <s v="Ride on toy sedan car (Green) 1/12 scale"/>
    <x v="3"/>
    <x v="2"/>
    <n v="7"/>
    <x v="0"/>
    <n v="1840"/>
    <x v="546"/>
    <x v="2"/>
    <s v="Drumright"/>
    <x v="182"/>
  </r>
  <r>
    <n v="211223"/>
    <x v="546"/>
    <s v="10 mm Anti static bubble wrap (Blue) 20m"/>
    <x v="3"/>
    <x v="2"/>
    <n v="7"/>
    <x v="0"/>
    <n v="1260"/>
    <x v="546"/>
    <x v="2"/>
    <s v="Drumright"/>
    <x v="182"/>
  </r>
  <r>
    <n v="211224"/>
    <x v="280"/>
    <s v="&quot;The Gu&quot; red shirt XML tag t-shirt (Black) 3XS"/>
    <x v="3"/>
    <x v="2"/>
    <n v="7"/>
    <x v="0"/>
    <n v="1512"/>
    <x v="280"/>
    <x v="1"/>
    <s v="Good Hart"/>
    <x v="2"/>
  </r>
  <r>
    <n v="211225"/>
    <x v="280"/>
    <s v="Ride on toy sedan car (Green) 1/12 scale"/>
    <x v="3"/>
    <x v="2"/>
    <n v="7"/>
    <x v="0"/>
    <n v="230"/>
    <x v="280"/>
    <x v="1"/>
    <s v="Good Hart"/>
    <x v="2"/>
  </r>
  <r>
    <n v="211226"/>
    <x v="637"/>
    <s v="20 mm Double sided bubble wrap 50m"/>
    <x v="3"/>
    <x v="2"/>
    <n v="7"/>
    <x v="0"/>
    <n v="4320"/>
    <x v="637"/>
    <x v="4"/>
    <s v="Ridgeway"/>
    <x v="237"/>
  </r>
  <r>
    <n v="211227"/>
    <x v="637"/>
    <s v="Ride on toy sedan car (Blue) 1/12 scale"/>
    <x v="3"/>
    <x v="2"/>
    <n v="7"/>
    <x v="0"/>
    <n v="1150"/>
    <x v="637"/>
    <x v="4"/>
    <s v="Ridgeway"/>
    <x v="237"/>
  </r>
  <r>
    <n v="211228"/>
    <x v="637"/>
    <s v="IT joke mug - hardware: part of the computer that can be kicked (White)"/>
    <x v="3"/>
    <x v="2"/>
    <n v="7"/>
    <x v="0"/>
    <n v="78"/>
    <x v="637"/>
    <x v="4"/>
    <s v="Ridgeway"/>
    <x v="237"/>
  </r>
  <r>
    <n v="211229"/>
    <x v="637"/>
    <s v="Clear packaging tape 48mmx75m"/>
    <x v="3"/>
    <x v="2"/>
    <n v="7"/>
    <x v="0"/>
    <n v="468"/>
    <x v="637"/>
    <x v="4"/>
    <s v="Ridgeway"/>
    <x v="237"/>
  </r>
  <r>
    <n v="211230"/>
    <x v="599"/>
    <s v="Air cushion film 200mmx100mm 325m"/>
    <x v="3"/>
    <x v="2"/>
    <n v="7"/>
    <x v="0"/>
    <n v="174"/>
    <x v="599"/>
    <x v="1"/>
    <s v="Penns Creek"/>
    <x v="5"/>
  </r>
  <r>
    <n v="211231"/>
    <x v="599"/>
    <s v="10 mm Double sided bubble wrap 20m"/>
    <x v="3"/>
    <x v="2"/>
    <n v="7"/>
    <x v="0"/>
    <n v="600"/>
    <x v="599"/>
    <x v="1"/>
    <s v="Penns Creek"/>
    <x v="5"/>
  </r>
  <r>
    <n v="211232"/>
    <x v="599"/>
    <s v="10 mm Anti static bubble wrap (Blue) 50m"/>
    <x v="3"/>
    <x v="2"/>
    <n v="7"/>
    <x v="0"/>
    <n v="2970"/>
    <x v="599"/>
    <x v="1"/>
    <s v="Penns Creek"/>
    <x v="5"/>
  </r>
  <r>
    <n v="211233"/>
    <x v="398"/>
    <s v="Black and orange handle with care despatch tape  48mmx100m"/>
    <x v="3"/>
    <x v="2"/>
    <n v="7"/>
    <x v="0"/>
    <n v="672"/>
    <x v="398"/>
    <x v="1"/>
    <s v="Flomaton"/>
    <x v="5"/>
  </r>
  <r>
    <n v="211234"/>
    <x v="398"/>
    <s v="Superhero action jacket (Blue) 3XL"/>
    <x v="3"/>
    <x v="2"/>
    <n v="7"/>
    <x v="0"/>
    <n v="306"/>
    <x v="398"/>
    <x v="1"/>
    <s v="Flomaton"/>
    <x v="5"/>
  </r>
  <r>
    <n v="211235"/>
    <x v="85"/>
    <s v="20 mm Anti static bubble wrap (Blue) 10m"/>
    <x v="3"/>
    <x v="2"/>
    <n v="7"/>
    <x v="0"/>
    <n v="2900"/>
    <x v="85"/>
    <x v="1"/>
    <s v="Heilwood"/>
    <x v="2"/>
  </r>
  <r>
    <n v="211236"/>
    <x v="85"/>
    <s v="Black and orange glass with care despatch tape  48mmx100m"/>
    <x v="3"/>
    <x v="2"/>
    <n v="7"/>
    <x v="0"/>
    <n v="480"/>
    <x v="85"/>
    <x v="1"/>
    <s v="Heilwood"/>
    <x v="2"/>
  </r>
  <r>
    <n v="211237"/>
    <x v="375"/>
    <s v="Air cushion machine (Blue)"/>
    <x v="3"/>
    <x v="2"/>
    <n v="7"/>
    <x v="0"/>
    <n v="13293"/>
    <x v="375"/>
    <x v="3"/>
    <s v="Nehawka"/>
    <x v="123"/>
  </r>
  <r>
    <n v="211238"/>
    <x v="375"/>
    <s v="Developer joke mug - a foo walks into a bar (Black)"/>
    <x v="3"/>
    <x v="2"/>
    <n v="7"/>
    <x v="0"/>
    <n v="117"/>
    <x v="375"/>
    <x v="3"/>
    <s v="Nehawka"/>
    <x v="123"/>
  </r>
  <r>
    <n v="211239"/>
    <x v="552"/>
    <s v="Red and white urgent  heavy despatch tape  48mmx100m"/>
    <x v="3"/>
    <x v="2"/>
    <n v="7"/>
    <x v="0"/>
    <n v="576"/>
    <x v="552"/>
    <x v="0"/>
    <s v="Tiff City"/>
    <x v="186"/>
  </r>
  <r>
    <n v="211240"/>
    <x v="552"/>
    <s v="Dinosaur battery-powered slippers (Green) L"/>
    <x v="3"/>
    <x v="2"/>
    <n v="7"/>
    <x v="0"/>
    <n v="64"/>
    <x v="552"/>
    <x v="0"/>
    <s v="Tiff City"/>
    <x v="186"/>
  </r>
  <r>
    <n v="211241"/>
    <x v="552"/>
    <s v="&quot;The Gu&quot; red shirt XML tag t-shirt (Black) XXL"/>
    <x v="3"/>
    <x v="2"/>
    <n v="7"/>
    <x v="0"/>
    <n v="1296"/>
    <x v="552"/>
    <x v="0"/>
    <s v="Tiff City"/>
    <x v="186"/>
  </r>
  <r>
    <n v="211242"/>
    <x v="50"/>
    <s v="Shipping carton (Brown) 356x356x279mm"/>
    <x v="3"/>
    <x v="2"/>
    <n v="7"/>
    <x v="0"/>
    <n v="100"/>
    <x v="50"/>
    <x v="1"/>
    <s v="Rosa Sánchez"/>
    <x v="5"/>
  </r>
  <r>
    <n v="211243"/>
    <x v="50"/>
    <s v="Superhero action jacket (Blue) XXS"/>
    <x v="3"/>
    <x v="2"/>
    <n v="7"/>
    <x v="0"/>
    <n v="25"/>
    <x v="50"/>
    <x v="1"/>
    <s v="Rosa Sánchez"/>
    <x v="5"/>
  </r>
  <r>
    <n v="211244"/>
    <x v="50"/>
    <s v="Superhero action jacket (Blue) XXL"/>
    <x v="3"/>
    <x v="2"/>
    <n v="7"/>
    <x v="0"/>
    <n v="30"/>
    <x v="50"/>
    <x v="1"/>
    <s v="Rosa Sánchez"/>
    <x v="5"/>
  </r>
  <r>
    <n v="211245"/>
    <x v="346"/>
    <s v="Plush shark slippers (Gray) M"/>
    <x v="3"/>
    <x v="2"/>
    <n v="7"/>
    <x v="0"/>
    <n v="128"/>
    <x v="346"/>
    <x v="1"/>
    <s v="Ward Ridge"/>
    <x v="2"/>
  </r>
  <r>
    <n v="211246"/>
    <x v="346"/>
    <s v="32 mm Double sided bubble wrap 20m"/>
    <x v="3"/>
    <x v="2"/>
    <n v="7"/>
    <x v="0"/>
    <n v="1110"/>
    <x v="346"/>
    <x v="1"/>
    <s v="Ward Ridge"/>
    <x v="2"/>
  </r>
  <r>
    <n v="211247"/>
    <x v="346"/>
    <s v="Superhero action jacket (Blue) XS"/>
    <x v="3"/>
    <x v="2"/>
    <n v="7"/>
    <x v="0"/>
    <n v="125"/>
    <x v="346"/>
    <x v="1"/>
    <s v="Ward Ridge"/>
    <x v="2"/>
  </r>
  <r>
    <n v="211248"/>
    <x v="606"/>
    <s v="Tape dispenser (Red)"/>
    <x v="3"/>
    <x v="2"/>
    <n v="8"/>
    <x v="0"/>
    <n v="1600"/>
    <x v="606"/>
    <x v="1"/>
    <s v="Oakshade"/>
    <x v="206"/>
  </r>
  <r>
    <n v="211249"/>
    <x v="267"/>
    <s v="Black and orange glass with care despatch tape 48mmx75m"/>
    <x v="3"/>
    <x v="2"/>
    <n v="8"/>
    <x v="0"/>
    <n v="288"/>
    <x v="267"/>
    <x v="1"/>
    <s v="Saint Landry"/>
    <x v="5"/>
  </r>
  <r>
    <n v="211250"/>
    <x v="151"/>
    <s v="&quot;The Gu&quot; red shirt XML tag t-shirt (White) M"/>
    <x v="3"/>
    <x v="2"/>
    <n v="8"/>
    <x v="0"/>
    <n v="216"/>
    <x v="151"/>
    <x v="0"/>
    <s v="Cotuit"/>
    <x v="49"/>
  </r>
  <r>
    <n v="211251"/>
    <x v="493"/>
    <s v="&quot;The Gu&quot; red shirt XML tag t-shirt (White) XXS"/>
    <x v="3"/>
    <x v="2"/>
    <n v="8"/>
    <x v="0"/>
    <n v="648"/>
    <x v="493"/>
    <x v="1"/>
    <s v="Bernie"/>
    <x v="2"/>
  </r>
  <r>
    <n v="211252"/>
    <x v="482"/>
    <s v="&quot;The Gu&quot; red shirt XML tag t-shirt (White) M"/>
    <x v="3"/>
    <x v="2"/>
    <n v="8"/>
    <x v="0"/>
    <n v="216"/>
    <x v="482"/>
    <x v="1"/>
    <s v="South La Paloma"/>
    <x v="2"/>
  </r>
  <r>
    <n v="211253"/>
    <x v="43"/>
    <s v="&quot;The Gu&quot; red shirt XML tag t-shirt (White) 5XL"/>
    <x v="3"/>
    <x v="2"/>
    <n v="8"/>
    <x v="0"/>
    <n v="216"/>
    <x v="43"/>
    <x v="1"/>
    <s v="Fairfield Glade"/>
    <x v="2"/>
  </r>
  <r>
    <n v="211254"/>
    <x v="546"/>
    <s v="&quot;The Gu&quot; red shirt XML tag t-shirt (White) 5XL"/>
    <x v="3"/>
    <x v="2"/>
    <n v="8"/>
    <x v="0"/>
    <n v="216"/>
    <x v="546"/>
    <x v="2"/>
    <s v="Drumright"/>
    <x v="182"/>
  </r>
  <r>
    <n v="211255"/>
    <x v="537"/>
    <s v="Small sized bubblewrap roll 10m"/>
    <x v="3"/>
    <x v="2"/>
    <n v="8"/>
    <x v="0"/>
    <n v="300"/>
    <x v="537"/>
    <x v="1"/>
    <s v="Haydenville"/>
    <x v="5"/>
  </r>
  <r>
    <n v="211256"/>
    <x v="537"/>
    <s v="3 kg Courier post bag (White) 300x190x95mm"/>
    <x v="3"/>
    <x v="2"/>
    <n v="8"/>
    <x v="0"/>
    <n v="175"/>
    <x v="537"/>
    <x v="1"/>
    <s v="Haydenville"/>
    <x v="5"/>
  </r>
  <r>
    <n v="211257"/>
    <x v="537"/>
    <s v="Shipping carton (Brown) 457x457x457mm"/>
    <x v="3"/>
    <x v="2"/>
    <n v="8"/>
    <x v="0"/>
    <n v="350"/>
    <x v="537"/>
    <x v="1"/>
    <s v="Haydenville"/>
    <x v="5"/>
  </r>
  <r>
    <n v="211258"/>
    <x v="537"/>
    <s v="Developer joke mug - understanding recursion requires understanding recursion (White)"/>
    <x v="3"/>
    <x v="2"/>
    <n v="8"/>
    <x v="0"/>
    <n v="91"/>
    <x v="537"/>
    <x v="1"/>
    <s v="Haydenville"/>
    <x v="5"/>
  </r>
  <r>
    <n v="211259"/>
    <x v="196"/>
    <s v="Office cube periscope (Black)"/>
    <x v="3"/>
    <x v="2"/>
    <n v="8"/>
    <x v="0"/>
    <n v="1140"/>
    <x v="196"/>
    <x v="1"/>
    <s v="North Crows Nest"/>
    <x v="2"/>
  </r>
  <r>
    <n v="211260"/>
    <x v="196"/>
    <s v="Ride on toy sedan car (Red) 1/12 scale"/>
    <x v="3"/>
    <x v="2"/>
    <n v="8"/>
    <x v="0"/>
    <n v="920"/>
    <x v="196"/>
    <x v="1"/>
    <s v="North Crows Nest"/>
    <x v="2"/>
  </r>
  <r>
    <n v="211261"/>
    <x v="196"/>
    <s v="Halloween skull mask (Gray) S"/>
    <x v="3"/>
    <x v="2"/>
    <n v="8"/>
    <x v="0"/>
    <n v="648"/>
    <x v="196"/>
    <x v="1"/>
    <s v="North Crows Nest"/>
    <x v="2"/>
  </r>
  <r>
    <n v="211262"/>
    <x v="196"/>
    <s v="Superhero action jacket (Blue) 3XL"/>
    <x v="3"/>
    <x v="2"/>
    <n v="8"/>
    <x v="0"/>
    <n v="340"/>
    <x v="196"/>
    <x v="1"/>
    <s v="North Crows Nest"/>
    <x v="2"/>
  </r>
  <r>
    <n v="211263"/>
    <x v="196"/>
    <s v="Chocolate frogs 250g"/>
    <x v="3"/>
    <x v="2"/>
    <n v="8"/>
    <x v="1"/>
    <n v="1728"/>
    <x v="196"/>
    <x v="1"/>
    <s v="North Crows Nest"/>
    <x v="2"/>
  </r>
  <r>
    <n v="211264"/>
    <x v="585"/>
    <s v="Superhero action jacket (Blue) 3XS"/>
    <x v="3"/>
    <x v="2"/>
    <n v="8"/>
    <x v="0"/>
    <n v="50"/>
    <x v="585"/>
    <x v="2"/>
    <s v="Dorchester"/>
    <x v="196"/>
  </r>
  <r>
    <n v="211265"/>
    <x v="585"/>
    <s v="10 mm Anti static bubble wrap (Blue) 20m"/>
    <x v="3"/>
    <x v="2"/>
    <n v="8"/>
    <x v="0"/>
    <n v="2940"/>
    <x v="585"/>
    <x v="2"/>
    <s v="Dorchester"/>
    <x v="196"/>
  </r>
  <r>
    <n v="211266"/>
    <x v="585"/>
    <s v="Developer joke mug - fun was unexpected at this time (Black)"/>
    <x v="3"/>
    <x v="2"/>
    <n v="8"/>
    <x v="0"/>
    <n v="39"/>
    <x v="585"/>
    <x v="2"/>
    <s v="Dorchester"/>
    <x v="196"/>
  </r>
  <r>
    <n v="211267"/>
    <x v="585"/>
    <s v="Medium sized bubblewrap roll 20m"/>
    <x v="3"/>
    <x v="2"/>
    <n v="8"/>
    <x v="0"/>
    <n v="600"/>
    <x v="585"/>
    <x v="2"/>
    <s v="Dorchester"/>
    <x v="196"/>
  </r>
  <r>
    <n v="211268"/>
    <x v="578"/>
    <s v="Air cushion film 200mmx100mm 325m"/>
    <x v="3"/>
    <x v="2"/>
    <n v="8"/>
    <x v="0"/>
    <n v="870"/>
    <x v="578"/>
    <x v="1"/>
    <s v="Lavon"/>
    <x v="2"/>
  </r>
  <r>
    <n v="211269"/>
    <x v="578"/>
    <s v="Pack of 12 action figures (female)"/>
    <x v="3"/>
    <x v="2"/>
    <n v="8"/>
    <x v="0"/>
    <n v="80"/>
    <x v="578"/>
    <x v="1"/>
    <s v="Lavon"/>
    <x v="2"/>
  </r>
  <r>
    <n v="211270"/>
    <x v="578"/>
    <s v="Chocolate sharks 250g"/>
    <x v="3"/>
    <x v="2"/>
    <n v="8"/>
    <x v="1"/>
    <n v="432"/>
    <x v="578"/>
    <x v="1"/>
    <s v="Lavon"/>
    <x v="2"/>
  </r>
  <r>
    <n v="211271"/>
    <x v="578"/>
    <s v="Developer joke mug - old C developers never die (White)"/>
    <x v="3"/>
    <x v="2"/>
    <n v="8"/>
    <x v="0"/>
    <n v="104"/>
    <x v="578"/>
    <x v="1"/>
    <s v="Lavon"/>
    <x v="2"/>
  </r>
  <r>
    <n v="211272"/>
    <x v="136"/>
    <s v="USB food flash drive - dim sum 10 drive variety pack"/>
    <x v="3"/>
    <x v="2"/>
    <n v="8"/>
    <x v="0"/>
    <n v="1200"/>
    <x v="136"/>
    <x v="1"/>
    <s v="West Elkton"/>
    <x v="37"/>
  </r>
  <r>
    <n v="211273"/>
    <x v="136"/>
    <s v="Superhero action jacket (Blue) 5XL"/>
    <x v="3"/>
    <x v="2"/>
    <n v="8"/>
    <x v="0"/>
    <n v="204"/>
    <x v="136"/>
    <x v="1"/>
    <s v="West Elkton"/>
    <x v="37"/>
  </r>
  <r>
    <n v="211274"/>
    <x v="103"/>
    <s v="DBA joke mug - daaaaaa-ta (White)"/>
    <x v="3"/>
    <x v="2"/>
    <n v="8"/>
    <x v="0"/>
    <n v="65"/>
    <x v="103"/>
    <x v="1"/>
    <s v="Lost River"/>
    <x v="5"/>
  </r>
  <r>
    <n v="211275"/>
    <x v="103"/>
    <s v="&quot;The Gu&quot; red shirt XML tag t-shirt (White) 4XL"/>
    <x v="3"/>
    <x v="2"/>
    <n v="8"/>
    <x v="0"/>
    <n v="1512"/>
    <x v="103"/>
    <x v="1"/>
    <s v="Lost River"/>
    <x v="5"/>
  </r>
  <r>
    <n v="211276"/>
    <x v="217"/>
    <s v="32 mm Anti static bubble wrap (Blue) 50m"/>
    <x v="3"/>
    <x v="2"/>
    <n v="8"/>
    <x v="0"/>
    <n v="4200"/>
    <x v="217"/>
    <x v="1"/>
    <s v="Grabill"/>
    <x v="5"/>
  </r>
  <r>
    <n v="211277"/>
    <x v="217"/>
    <s v="Alien officer hoodie (Black) XL"/>
    <x v="3"/>
    <x v="2"/>
    <n v="8"/>
    <x v="0"/>
    <n v="70"/>
    <x v="217"/>
    <x v="1"/>
    <s v="Grabill"/>
    <x v="5"/>
  </r>
  <r>
    <n v="211278"/>
    <x v="217"/>
    <s v="Developer joke mug - this code was generated by a tool (Black)"/>
    <x v="3"/>
    <x v="2"/>
    <n v="8"/>
    <x v="0"/>
    <n v="78"/>
    <x v="217"/>
    <x v="1"/>
    <s v="Grabill"/>
    <x v="5"/>
  </r>
  <r>
    <n v="211279"/>
    <x v="289"/>
    <s v="Bubblewrap dispenser (Black) 1.5m"/>
    <x v="3"/>
    <x v="2"/>
    <n v="8"/>
    <x v="0"/>
    <n v="480"/>
    <x v="289"/>
    <x v="1"/>
    <s v="Vidrine"/>
    <x v="2"/>
  </r>
  <r>
    <n v="211280"/>
    <x v="289"/>
    <s v="&quot;The Gu&quot; red shirt XML tag t-shirt (White) 3XL"/>
    <x v="3"/>
    <x v="2"/>
    <n v="8"/>
    <x v="0"/>
    <n v="1512"/>
    <x v="289"/>
    <x v="1"/>
    <s v="Vidrine"/>
    <x v="2"/>
  </r>
  <r>
    <n v="211281"/>
    <x v="289"/>
    <s v="Developer joke mug - fun was unexpected at this time (White)"/>
    <x v="3"/>
    <x v="2"/>
    <n v="8"/>
    <x v="0"/>
    <n v="104"/>
    <x v="289"/>
    <x v="1"/>
    <s v="Vidrine"/>
    <x v="2"/>
  </r>
  <r>
    <n v="211282"/>
    <x v="289"/>
    <s v="32 mm Anti static bubble wrap (Blue) 20m"/>
    <x v="3"/>
    <x v="2"/>
    <n v="8"/>
    <x v="0"/>
    <n v="4800"/>
    <x v="289"/>
    <x v="1"/>
    <s v="Vidrine"/>
    <x v="2"/>
  </r>
  <r>
    <n v="211283"/>
    <x v="289"/>
    <s v="Developer joke mug - when your hammer is C++ (Black)"/>
    <x v="3"/>
    <x v="2"/>
    <n v="8"/>
    <x v="0"/>
    <n v="39"/>
    <x v="289"/>
    <x v="1"/>
    <s v="Vidrine"/>
    <x v="2"/>
  </r>
  <r>
    <n v="211284"/>
    <x v="149"/>
    <s v="DBA joke mug - two types of DBAs (White)"/>
    <x v="3"/>
    <x v="2"/>
    <n v="8"/>
    <x v="0"/>
    <n v="91"/>
    <x v="149"/>
    <x v="1"/>
    <s v="Westwater"/>
    <x v="47"/>
  </r>
  <r>
    <n v="211285"/>
    <x v="149"/>
    <s v="32 mm Double sided bubble wrap 20m"/>
    <x v="3"/>
    <x v="2"/>
    <n v="8"/>
    <x v="0"/>
    <n v="2220"/>
    <x v="149"/>
    <x v="1"/>
    <s v="Westwater"/>
    <x v="47"/>
  </r>
  <r>
    <n v="211286"/>
    <x v="149"/>
    <s v="Superhero action jacket (Blue) 4XL"/>
    <x v="3"/>
    <x v="2"/>
    <n v="8"/>
    <x v="0"/>
    <n v="272"/>
    <x v="149"/>
    <x v="1"/>
    <s v="Westwater"/>
    <x v="47"/>
  </r>
  <r>
    <n v="211287"/>
    <x v="186"/>
    <s v="Superhero action jacket (Blue) 4XL"/>
    <x v="3"/>
    <x v="2"/>
    <n v="8"/>
    <x v="0"/>
    <n v="340"/>
    <x v="186"/>
    <x v="1"/>
    <s v="Johnetta"/>
    <x v="5"/>
  </r>
  <r>
    <n v="211288"/>
    <x v="186"/>
    <s v="DBA joke mug - daaaaaa-ta (White)"/>
    <x v="3"/>
    <x v="2"/>
    <n v="8"/>
    <x v="0"/>
    <n v="26"/>
    <x v="186"/>
    <x v="1"/>
    <s v="Johnetta"/>
    <x v="5"/>
  </r>
  <r>
    <n v="211289"/>
    <x v="186"/>
    <s v="Furry gorilla with big eyes slippers (Black) L"/>
    <x v="3"/>
    <x v="2"/>
    <n v="8"/>
    <x v="0"/>
    <n v="320"/>
    <x v="186"/>
    <x v="1"/>
    <s v="Johnetta"/>
    <x v="5"/>
  </r>
  <r>
    <n v="211290"/>
    <x v="644"/>
    <s v="Furry gorilla with big eyes slippers (Black) S"/>
    <x v="3"/>
    <x v="2"/>
    <n v="8"/>
    <x v="0"/>
    <n v="320"/>
    <x v="644"/>
    <x v="4"/>
    <s v="Colebrook"/>
    <x v="244"/>
  </r>
  <r>
    <n v="211291"/>
    <x v="644"/>
    <s v="Tape dispenser (Black)"/>
    <x v="3"/>
    <x v="2"/>
    <n v="8"/>
    <x v="0"/>
    <n v="640"/>
    <x v="644"/>
    <x v="4"/>
    <s v="Colebrook"/>
    <x v="244"/>
  </r>
  <r>
    <n v="211292"/>
    <x v="644"/>
    <s v="Small 9mm replacement blades 9mm"/>
    <x v="3"/>
    <x v="2"/>
    <n v="8"/>
    <x v="0"/>
    <n v="360"/>
    <x v="644"/>
    <x v="4"/>
    <s v="Colebrook"/>
    <x v="244"/>
  </r>
  <r>
    <n v="211293"/>
    <x v="644"/>
    <s v="Void fill 400 L bag (White) 400L"/>
    <x v="3"/>
    <x v="2"/>
    <n v="8"/>
    <x v="0"/>
    <n v="4000"/>
    <x v="644"/>
    <x v="4"/>
    <s v="Colebrook"/>
    <x v="244"/>
  </r>
  <r>
    <n v="211294"/>
    <x v="26"/>
    <s v="Superhero action jacket (Blue) XXS"/>
    <x v="3"/>
    <x v="2"/>
    <n v="8"/>
    <x v="0"/>
    <n v="25"/>
    <x v="26"/>
    <x v="1"/>
    <s v="Airport Drive"/>
    <x v="2"/>
  </r>
  <r>
    <n v="211295"/>
    <x v="26"/>
    <s v="Black and orange fragile despatch tape 48mmx100m"/>
    <x v="3"/>
    <x v="2"/>
    <n v="8"/>
    <x v="0"/>
    <n v="576"/>
    <x v="26"/>
    <x v="1"/>
    <s v="Airport Drive"/>
    <x v="2"/>
  </r>
  <r>
    <n v="211296"/>
    <x v="26"/>
    <s v="Pack of 12 action figures (female)"/>
    <x v="3"/>
    <x v="2"/>
    <n v="8"/>
    <x v="0"/>
    <n v="16"/>
    <x v="26"/>
    <x v="1"/>
    <s v="Airport Drive"/>
    <x v="2"/>
  </r>
  <r>
    <n v="211297"/>
    <x v="475"/>
    <s v="Packing knife with metal insert blade (Yellow) 9mm"/>
    <x v="3"/>
    <x v="2"/>
    <n v="8"/>
    <x v="0"/>
    <n v="80"/>
    <x v="475"/>
    <x v="1"/>
    <s v="Upper Preston"/>
    <x v="2"/>
  </r>
  <r>
    <n v="211298"/>
    <x v="475"/>
    <s v="&quot;The Gu&quot; red shirt XML tag t-shirt (White) 4XL"/>
    <x v="3"/>
    <x v="2"/>
    <n v="8"/>
    <x v="0"/>
    <n v="216"/>
    <x v="475"/>
    <x v="1"/>
    <s v="Upper Preston"/>
    <x v="2"/>
  </r>
  <r>
    <n v="211299"/>
    <x v="88"/>
    <s v="USB rocket launcher (Gray)"/>
    <x v="3"/>
    <x v="2"/>
    <n v="8"/>
    <x v="0"/>
    <n v="18"/>
    <x v="88"/>
    <x v="1"/>
    <s v="Stanardsville"/>
    <x v="5"/>
  </r>
  <r>
    <n v="211300"/>
    <x v="88"/>
    <s v="&quot;The Gu&quot; red shirt XML tag t-shirt (Black) 7XL"/>
    <x v="3"/>
    <x v="2"/>
    <n v="8"/>
    <x v="0"/>
    <n v="1512"/>
    <x v="88"/>
    <x v="1"/>
    <s v="Stanardsville"/>
    <x v="5"/>
  </r>
  <r>
    <n v="211301"/>
    <x v="88"/>
    <s v="Dinosaur battery-powered slippers (Green) L"/>
    <x v="3"/>
    <x v="2"/>
    <n v="8"/>
    <x v="0"/>
    <n v="320"/>
    <x v="88"/>
    <x v="1"/>
    <s v="Stanardsville"/>
    <x v="5"/>
  </r>
  <r>
    <n v="211302"/>
    <x v="119"/>
    <s v="RC toy sedan car with remote control (Yellow) 1/50 scale"/>
    <x v="3"/>
    <x v="2"/>
    <n v="8"/>
    <x v="0"/>
    <n v="25"/>
    <x v="119"/>
    <x v="3"/>
    <s v="Argusville"/>
    <x v="34"/>
  </r>
  <r>
    <n v="211303"/>
    <x v="119"/>
    <s v="Developer joke mug - when your hammer is C++ (Black)"/>
    <x v="3"/>
    <x v="2"/>
    <n v="8"/>
    <x v="0"/>
    <n v="52"/>
    <x v="119"/>
    <x v="3"/>
    <s v="Argusville"/>
    <x v="34"/>
  </r>
  <r>
    <n v="211304"/>
    <x v="119"/>
    <s v="&quot;The Gu&quot; red shirt XML tag t-shirt (Black) 4XL"/>
    <x v="3"/>
    <x v="2"/>
    <n v="8"/>
    <x v="0"/>
    <n v="432"/>
    <x v="119"/>
    <x v="3"/>
    <s v="Argusville"/>
    <x v="34"/>
  </r>
  <r>
    <n v="211305"/>
    <x v="119"/>
    <s v="20 mm Double sided bubble wrap 20m"/>
    <x v="3"/>
    <x v="2"/>
    <n v="8"/>
    <x v="0"/>
    <n v="660"/>
    <x v="119"/>
    <x v="3"/>
    <s v="Argusville"/>
    <x v="34"/>
  </r>
  <r>
    <n v="211306"/>
    <x v="119"/>
    <s v="Medium sized bubblewrap roll 20m"/>
    <x v="3"/>
    <x v="2"/>
    <n v="8"/>
    <x v="0"/>
    <n v="200"/>
    <x v="119"/>
    <x v="3"/>
    <s v="Argusville"/>
    <x v="34"/>
  </r>
  <r>
    <n v="211307"/>
    <x v="551"/>
    <s v="Clear packaging tape 48mmx100m"/>
    <x v="3"/>
    <x v="2"/>
    <n v="8"/>
    <x v="0"/>
    <n v="480"/>
    <x v="551"/>
    <x v="3"/>
    <s v="Robertsburg"/>
    <x v="185"/>
  </r>
  <r>
    <n v="211308"/>
    <x v="551"/>
    <s v="Halloween skull mask (Gray) XL"/>
    <x v="3"/>
    <x v="2"/>
    <n v="8"/>
    <x v="0"/>
    <n v="864"/>
    <x v="551"/>
    <x v="3"/>
    <s v="Robertsburg"/>
    <x v="185"/>
  </r>
  <r>
    <n v="211309"/>
    <x v="551"/>
    <s v="Developer joke mug - understanding recursion requires understanding recursion (White)"/>
    <x v="3"/>
    <x v="2"/>
    <n v="8"/>
    <x v="0"/>
    <n v="65"/>
    <x v="551"/>
    <x v="3"/>
    <s v="Robertsburg"/>
    <x v="185"/>
  </r>
  <r>
    <n v="211310"/>
    <x v="551"/>
    <s v="DBA joke mug - it depends (White)"/>
    <x v="3"/>
    <x v="2"/>
    <n v="8"/>
    <x v="0"/>
    <n v="91"/>
    <x v="551"/>
    <x v="3"/>
    <s v="Robertsburg"/>
    <x v="185"/>
  </r>
  <r>
    <n v="211311"/>
    <x v="551"/>
    <s v="Packing knife with metal insert blade (Yellow) 18mm"/>
    <x v="3"/>
    <x v="2"/>
    <n v="8"/>
    <x v="0"/>
    <n v="10"/>
    <x v="551"/>
    <x v="3"/>
    <s v="Robertsburg"/>
    <x v="185"/>
  </r>
  <r>
    <n v="211312"/>
    <x v="150"/>
    <s v="Halloween zombie mask (Light Brown) L"/>
    <x v="3"/>
    <x v="2"/>
    <n v="8"/>
    <x v="0"/>
    <n v="864"/>
    <x v="150"/>
    <x v="3"/>
    <s v="Zurich"/>
    <x v="48"/>
  </r>
  <r>
    <n v="211313"/>
    <x v="150"/>
    <s v="Furry animal socks (Pink) L"/>
    <x v="3"/>
    <x v="2"/>
    <n v="8"/>
    <x v="0"/>
    <n v="540"/>
    <x v="150"/>
    <x v="3"/>
    <s v="Zurich"/>
    <x v="48"/>
  </r>
  <r>
    <n v="211314"/>
    <x v="301"/>
    <s v="Halloween skull mask (Gray) M"/>
    <x v="3"/>
    <x v="2"/>
    <n v="8"/>
    <x v="0"/>
    <n v="1512"/>
    <x v="301"/>
    <x v="1"/>
    <s v="Wapiti"/>
    <x v="5"/>
  </r>
  <r>
    <n v="211315"/>
    <x v="301"/>
    <s v="USB food flash drive - sushi roll"/>
    <x v="3"/>
    <x v="2"/>
    <n v="8"/>
    <x v="0"/>
    <n v="9"/>
    <x v="301"/>
    <x v="1"/>
    <s v="Wapiti"/>
    <x v="5"/>
  </r>
  <r>
    <n v="211316"/>
    <x v="301"/>
    <s v="Bubblewrap dispenser (Red) 1.5m"/>
    <x v="3"/>
    <x v="2"/>
    <n v="8"/>
    <x v="0"/>
    <n v="1440"/>
    <x v="301"/>
    <x v="1"/>
    <s v="Wapiti"/>
    <x v="5"/>
  </r>
  <r>
    <n v="211317"/>
    <x v="271"/>
    <s v="10 mm Anti static bubble wrap (Blue) 10m"/>
    <x v="3"/>
    <x v="2"/>
    <n v="8"/>
    <x v="0"/>
    <n v="2600"/>
    <x v="271"/>
    <x v="4"/>
    <s v="Tenstrike"/>
    <x v="90"/>
  </r>
  <r>
    <n v="211318"/>
    <x v="271"/>
    <s v="Black and orange this way up despatch tape 48mmx75m"/>
    <x v="3"/>
    <x v="2"/>
    <n v="8"/>
    <x v="0"/>
    <n v="768"/>
    <x v="271"/>
    <x v="4"/>
    <s v="Tenstrike"/>
    <x v="90"/>
  </r>
  <r>
    <n v="211319"/>
    <x v="493"/>
    <s v="Plush shark slippers (Gray) L"/>
    <x v="3"/>
    <x v="2"/>
    <n v="8"/>
    <x v="0"/>
    <n v="192"/>
    <x v="493"/>
    <x v="1"/>
    <s v="Bernie"/>
    <x v="2"/>
  </r>
  <r>
    <n v="211320"/>
    <x v="493"/>
    <s v="Halloween skull mask (Gray) XL"/>
    <x v="3"/>
    <x v="2"/>
    <n v="8"/>
    <x v="0"/>
    <n v="864"/>
    <x v="493"/>
    <x v="1"/>
    <s v="Bernie"/>
    <x v="2"/>
  </r>
  <r>
    <n v="211321"/>
    <x v="493"/>
    <s v="Air cushion machine (Blue)"/>
    <x v="3"/>
    <x v="2"/>
    <n v="8"/>
    <x v="0"/>
    <n v="1899"/>
    <x v="493"/>
    <x v="1"/>
    <s v="Bernie"/>
    <x v="2"/>
  </r>
  <r>
    <n v="211322"/>
    <x v="268"/>
    <s v="20 mm Anti static bubble wrap (Blue) 20m"/>
    <x v="3"/>
    <x v="2"/>
    <n v="8"/>
    <x v="0"/>
    <n v="450"/>
    <x v="268"/>
    <x v="1"/>
    <s v="Taft Heights"/>
    <x v="5"/>
  </r>
  <r>
    <n v="211323"/>
    <x v="268"/>
    <s v="&quot;The Gu&quot; red shirt XML tag t-shirt (Black) XXL"/>
    <x v="3"/>
    <x v="2"/>
    <n v="8"/>
    <x v="0"/>
    <n v="1080"/>
    <x v="268"/>
    <x v="1"/>
    <s v="Taft Heights"/>
    <x v="5"/>
  </r>
  <r>
    <n v="211324"/>
    <x v="562"/>
    <s v="IT joke mug - hardware: part of the computer that can be kicked (White)"/>
    <x v="3"/>
    <x v="2"/>
    <n v="8"/>
    <x v="0"/>
    <n v="39"/>
    <x v="562"/>
    <x v="1"/>
    <s v="Chetek"/>
    <x v="5"/>
  </r>
  <r>
    <n v="211325"/>
    <x v="562"/>
    <s v="Tape dispenser (Black)"/>
    <x v="3"/>
    <x v="2"/>
    <n v="8"/>
    <x v="0"/>
    <n v="1280"/>
    <x v="562"/>
    <x v="1"/>
    <s v="Chetek"/>
    <x v="5"/>
  </r>
  <r>
    <n v="211326"/>
    <x v="465"/>
    <s v="Permanent marker black 5mm nib (Black) 5mm"/>
    <x v="3"/>
    <x v="2"/>
    <n v="8"/>
    <x v="0"/>
    <n v="216"/>
    <x v="465"/>
    <x v="1"/>
    <s v="Manahawkin"/>
    <x v="2"/>
  </r>
  <r>
    <n v="211327"/>
    <x v="465"/>
    <s v="Developer joke mug - fun was unexpected at this time (White)"/>
    <x v="3"/>
    <x v="2"/>
    <n v="8"/>
    <x v="0"/>
    <n v="52"/>
    <x v="465"/>
    <x v="1"/>
    <s v="Manahawkin"/>
    <x v="2"/>
  </r>
  <r>
    <n v="211328"/>
    <x v="178"/>
    <s v="Developer joke mug - understanding recursion requires understanding recursion (Black)"/>
    <x v="3"/>
    <x v="2"/>
    <n v="8"/>
    <x v="0"/>
    <n v="65"/>
    <x v="178"/>
    <x v="1"/>
    <s v="Rafael Capó"/>
    <x v="2"/>
  </r>
  <r>
    <n v="211329"/>
    <x v="178"/>
    <s v="Novelty chilli chocolates 500g"/>
    <x v="3"/>
    <x v="2"/>
    <n v="8"/>
    <x v="1"/>
    <n v="1620"/>
    <x v="178"/>
    <x v="1"/>
    <s v="Rafael Capó"/>
    <x v="2"/>
  </r>
  <r>
    <n v="211330"/>
    <x v="640"/>
    <s v="DBA joke mug - daaaaaa-ta (Black)"/>
    <x v="3"/>
    <x v="2"/>
    <n v="8"/>
    <x v="0"/>
    <n v="104"/>
    <x v="640"/>
    <x v="0"/>
    <s v="Tremont"/>
    <x v="240"/>
  </r>
  <r>
    <n v="211331"/>
    <x v="640"/>
    <s v="USB missile launcher (Green)"/>
    <x v="3"/>
    <x v="2"/>
    <n v="8"/>
    <x v="0"/>
    <n v="125"/>
    <x v="640"/>
    <x v="0"/>
    <s v="Tremont"/>
    <x v="240"/>
  </r>
  <r>
    <n v="211332"/>
    <x v="640"/>
    <s v="Shipping carton (Brown) 457x279x279mm"/>
    <x v="3"/>
    <x v="2"/>
    <n v="8"/>
    <x v="0"/>
    <n v="225"/>
    <x v="640"/>
    <x v="0"/>
    <s v="Tremont"/>
    <x v="240"/>
  </r>
  <r>
    <n v="211333"/>
    <x v="640"/>
    <s v="&quot;The Gu&quot; red shirt XML tag t-shirt (White) 3XS"/>
    <x v="3"/>
    <x v="2"/>
    <n v="8"/>
    <x v="0"/>
    <n v="216"/>
    <x v="640"/>
    <x v="0"/>
    <s v="Tremont"/>
    <x v="240"/>
  </r>
  <r>
    <n v="211334"/>
    <x v="640"/>
    <s v="10 mm Double sided bubble wrap 10m"/>
    <x v="3"/>
    <x v="2"/>
    <n v="8"/>
    <x v="0"/>
    <n v="1200"/>
    <x v="640"/>
    <x v="0"/>
    <s v="Tremont"/>
    <x v="240"/>
  </r>
  <r>
    <n v="211335"/>
    <x v="509"/>
    <s v="USB food flash drive - hamburger"/>
    <x v="3"/>
    <x v="2"/>
    <n v="8"/>
    <x v="0"/>
    <n v="32"/>
    <x v="509"/>
    <x v="1"/>
    <s v="Ortley Beach"/>
    <x v="2"/>
  </r>
  <r>
    <n v="211336"/>
    <x v="509"/>
    <s v="IT joke mug - that behavior is by design (Black)"/>
    <x v="3"/>
    <x v="2"/>
    <n v="8"/>
    <x v="0"/>
    <n v="104"/>
    <x v="509"/>
    <x v="1"/>
    <s v="Ortley Beach"/>
    <x v="2"/>
  </r>
  <r>
    <n v="211337"/>
    <x v="509"/>
    <s v="Ride on toy sedan car (Yellow) 1/12 scale"/>
    <x v="3"/>
    <x v="2"/>
    <n v="8"/>
    <x v="0"/>
    <n v="1840"/>
    <x v="509"/>
    <x v="1"/>
    <s v="Ortley Beach"/>
    <x v="2"/>
  </r>
  <r>
    <n v="211338"/>
    <x v="509"/>
    <s v="Plush shark slippers (Gray) XL"/>
    <x v="3"/>
    <x v="2"/>
    <n v="8"/>
    <x v="0"/>
    <n v="32"/>
    <x v="509"/>
    <x v="1"/>
    <s v="Ortley Beach"/>
    <x v="2"/>
  </r>
  <r>
    <n v="211339"/>
    <x v="509"/>
    <s v="&quot;The Gu&quot; red shirt XML tag t-shirt (White) 3XL"/>
    <x v="3"/>
    <x v="2"/>
    <n v="8"/>
    <x v="0"/>
    <n v="648"/>
    <x v="509"/>
    <x v="1"/>
    <s v="Ortley Beach"/>
    <x v="2"/>
  </r>
  <r>
    <n v="211340"/>
    <x v="261"/>
    <s v="Shipping carton (Brown) 457x457x457mm"/>
    <x v="3"/>
    <x v="2"/>
    <n v="8"/>
    <x v="0"/>
    <n v="450"/>
    <x v="261"/>
    <x v="1"/>
    <s v="Orchard Mesa"/>
    <x v="5"/>
  </r>
  <r>
    <n v="211341"/>
    <x v="261"/>
    <s v="Large sized bubblewrap roll 50m"/>
    <x v="3"/>
    <x v="2"/>
    <n v="8"/>
    <x v="0"/>
    <n v="240"/>
    <x v="261"/>
    <x v="1"/>
    <s v="Orchard Mesa"/>
    <x v="5"/>
  </r>
  <r>
    <n v="211342"/>
    <x v="261"/>
    <s v="Developer joke mug - that's a hardware problem (White)"/>
    <x v="3"/>
    <x v="2"/>
    <n v="8"/>
    <x v="0"/>
    <n v="65"/>
    <x v="261"/>
    <x v="1"/>
    <s v="Orchard Mesa"/>
    <x v="5"/>
  </r>
  <r>
    <n v="211343"/>
    <x v="261"/>
    <s v="DBA joke mug - you might be a DBA if (White)"/>
    <x v="3"/>
    <x v="2"/>
    <n v="8"/>
    <x v="0"/>
    <n v="13"/>
    <x v="261"/>
    <x v="1"/>
    <s v="Orchard Mesa"/>
    <x v="5"/>
  </r>
  <r>
    <n v="211344"/>
    <x v="622"/>
    <s v="Superhero action jacket (Blue) L"/>
    <x v="3"/>
    <x v="2"/>
    <n v="8"/>
    <x v="0"/>
    <n v="270"/>
    <x v="622"/>
    <x v="2"/>
    <s v="Biorka"/>
    <x v="222"/>
  </r>
  <r>
    <n v="211345"/>
    <x v="622"/>
    <s v="Bubblewrap dispenser (Red) 1.5m"/>
    <x v="3"/>
    <x v="2"/>
    <n v="8"/>
    <x v="0"/>
    <n v="240"/>
    <x v="622"/>
    <x v="2"/>
    <s v="Biorka"/>
    <x v="222"/>
  </r>
  <r>
    <n v="211346"/>
    <x v="622"/>
    <s v="RC toy sedan car with remote control (Pink) 1/50 scale"/>
    <x v="3"/>
    <x v="2"/>
    <n v="8"/>
    <x v="0"/>
    <n v="125"/>
    <x v="622"/>
    <x v="2"/>
    <s v="Biorka"/>
    <x v="222"/>
  </r>
  <r>
    <n v="211347"/>
    <x v="123"/>
    <s v="Black and orange glass with care despatch tape  48mmx100m"/>
    <x v="3"/>
    <x v="2"/>
    <n v="8"/>
    <x v="0"/>
    <n v="960"/>
    <x v="123"/>
    <x v="1"/>
    <s v="Cavendish"/>
    <x v="5"/>
  </r>
  <r>
    <n v="211348"/>
    <x v="123"/>
    <s v="DBA joke mug - two types of DBAs (Black)"/>
    <x v="3"/>
    <x v="2"/>
    <n v="8"/>
    <x v="0"/>
    <n v="39"/>
    <x v="123"/>
    <x v="1"/>
    <s v="Cavendish"/>
    <x v="5"/>
  </r>
  <r>
    <n v="211349"/>
    <x v="492"/>
    <s v="Black and orange handle with care despatch tape  48mmx100m"/>
    <x v="3"/>
    <x v="2"/>
    <n v="8"/>
    <x v="0"/>
    <n v="96"/>
    <x v="492"/>
    <x v="2"/>
    <s v="Bombay Beach"/>
    <x v="155"/>
  </r>
  <r>
    <n v="211350"/>
    <x v="492"/>
    <s v="Superhero action jacket (Blue) 3XS"/>
    <x v="3"/>
    <x v="2"/>
    <n v="8"/>
    <x v="0"/>
    <n v="25"/>
    <x v="492"/>
    <x v="2"/>
    <s v="Bombay Beach"/>
    <x v="155"/>
  </r>
  <r>
    <n v="211351"/>
    <x v="376"/>
    <s v="White chocolate snow balls 250g"/>
    <x v="3"/>
    <x v="2"/>
    <n v="8"/>
    <x v="1"/>
    <n v="1296"/>
    <x v="376"/>
    <x v="1"/>
    <s v="Edgecomb"/>
    <x v="124"/>
  </r>
  <r>
    <n v="211352"/>
    <x v="376"/>
    <s v="Furry gorilla with big eyes slippers (Black) XL"/>
    <x v="3"/>
    <x v="2"/>
    <n v="8"/>
    <x v="0"/>
    <n v="288"/>
    <x v="376"/>
    <x v="1"/>
    <s v="Edgecomb"/>
    <x v="124"/>
  </r>
  <r>
    <n v="211353"/>
    <x v="376"/>
    <s v="Developer joke mug - there are 10 types of people in the world (Black)"/>
    <x v="3"/>
    <x v="2"/>
    <n v="8"/>
    <x v="0"/>
    <n v="117"/>
    <x v="376"/>
    <x v="1"/>
    <s v="Edgecomb"/>
    <x v="124"/>
  </r>
  <r>
    <n v="211354"/>
    <x v="376"/>
    <s v="20 mm Anti static bubble wrap (Blue) 20m"/>
    <x v="3"/>
    <x v="2"/>
    <n v="8"/>
    <x v="0"/>
    <n v="900"/>
    <x v="376"/>
    <x v="1"/>
    <s v="Edgecomb"/>
    <x v="124"/>
  </r>
  <r>
    <n v="211355"/>
    <x v="376"/>
    <s v="&quot;The Gu&quot; red shirt XML tag t-shirt (White) XXL"/>
    <x v="3"/>
    <x v="2"/>
    <n v="8"/>
    <x v="0"/>
    <n v="1080"/>
    <x v="376"/>
    <x v="1"/>
    <s v="Edgecomb"/>
    <x v="124"/>
  </r>
  <r>
    <n v="211356"/>
    <x v="113"/>
    <s v="Developer joke mug - that's a hardware problem (White)"/>
    <x v="3"/>
    <x v="2"/>
    <n v="8"/>
    <x v="0"/>
    <n v="26"/>
    <x v="113"/>
    <x v="0"/>
    <s v="Drakesboro"/>
    <x v="30"/>
  </r>
  <r>
    <n v="211357"/>
    <x v="113"/>
    <s v="Ride on vintage American toy coupe (Black) 1/12 scale"/>
    <x v="3"/>
    <x v="2"/>
    <n v="8"/>
    <x v="0"/>
    <n v="1710"/>
    <x v="113"/>
    <x v="0"/>
    <s v="Drakesboro"/>
    <x v="30"/>
  </r>
  <r>
    <n v="211358"/>
    <x v="113"/>
    <s v="Animal with big feet slippers (Brown) M"/>
    <x v="3"/>
    <x v="2"/>
    <n v="8"/>
    <x v="0"/>
    <n v="128"/>
    <x v="113"/>
    <x v="0"/>
    <s v="Drakesboro"/>
    <x v="30"/>
  </r>
  <r>
    <n v="211359"/>
    <x v="657"/>
    <s v="Furry animal socks (Pink) XL"/>
    <x v="3"/>
    <x v="2"/>
    <n v="8"/>
    <x v="0"/>
    <n v="180"/>
    <x v="657"/>
    <x v="4"/>
    <s v="Bowmansville"/>
    <x v="257"/>
  </r>
  <r>
    <n v="211360"/>
    <x v="657"/>
    <s v="DBA joke mug - it depends (Black)"/>
    <x v="3"/>
    <x v="2"/>
    <n v="8"/>
    <x v="0"/>
    <n v="117"/>
    <x v="657"/>
    <x v="4"/>
    <s v="Bowmansville"/>
    <x v="257"/>
  </r>
  <r>
    <n v="211361"/>
    <x v="657"/>
    <s v="Halloween zombie mask (Light Brown) L"/>
    <x v="3"/>
    <x v="2"/>
    <n v="8"/>
    <x v="0"/>
    <n v="648"/>
    <x v="657"/>
    <x v="4"/>
    <s v="Bowmansville"/>
    <x v="257"/>
  </r>
  <r>
    <n v="211362"/>
    <x v="657"/>
    <s v="&quot;The Gu&quot; red shirt XML tag t-shirt (Black) XXL"/>
    <x v="3"/>
    <x v="2"/>
    <n v="8"/>
    <x v="0"/>
    <n v="432"/>
    <x v="657"/>
    <x v="4"/>
    <s v="Bowmansville"/>
    <x v="257"/>
  </r>
  <r>
    <n v="211363"/>
    <x v="657"/>
    <s v="&quot;The Gu&quot; red shirt XML tag t-shirt (Black) M"/>
    <x v="3"/>
    <x v="2"/>
    <n v="8"/>
    <x v="0"/>
    <n v="1944"/>
    <x v="657"/>
    <x v="4"/>
    <s v="Bowmansville"/>
    <x v="257"/>
  </r>
  <r>
    <n v="211364"/>
    <x v="609"/>
    <s v="Alien officer hoodie (Black) 5XL"/>
    <x v="3"/>
    <x v="2"/>
    <n v="8"/>
    <x v="0"/>
    <n v="315"/>
    <x v="609"/>
    <x v="4"/>
    <s v="Newberg"/>
    <x v="209"/>
  </r>
  <r>
    <n v="211365"/>
    <x v="609"/>
    <s v="Void fill 300 L bag (White) 300L"/>
    <x v="3"/>
    <x v="2"/>
    <n v="8"/>
    <x v="0"/>
    <n v="3800"/>
    <x v="609"/>
    <x v="4"/>
    <s v="Newberg"/>
    <x v="209"/>
  </r>
  <r>
    <n v="211366"/>
    <x v="609"/>
    <s v="Dinosaur battery-powered slippers (Green) L"/>
    <x v="3"/>
    <x v="2"/>
    <n v="8"/>
    <x v="0"/>
    <n v="64"/>
    <x v="609"/>
    <x v="4"/>
    <s v="Newberg"/>
    <x v="209"/>
  </r>
  <r>
    <n v="211367"/>
    <x v="461"/>
    <s v="Packing knife with metal insert blade (Yellow) 9mm"/>
    <x v="3"/>
    <x v="2"/>
    <n v="8"/>
    <x v="0"/>
    <n v="40"/>
    <x v="461"/>
    <x v="1"/>
    <s v="New Baden"/>
    <x v="2"/>
  </r>
  <r>
    <n v="211368"/>
    <x v="461"/>
    <s v="USB food flash drive - chocolate bar"/>
    <x v="3"/>
    <x v="2"/>
    <n v="8"/>
    <x v="0"/>
    <n v="224"/>
    <x v="461"/>
    <x v="1"/>
    <s v="New Baden"/>
    <x v="2"/>
  </r>
  <r>
    <n v="211369"/>
    <x v="461"/>
    <s v="Novelty chilli chocolates 500g"/>
    <x v="3"/>
    <x v="2"/>
    <n v="8"/>
    <x v="1"/>
    <n v="1800"/>
    <x v="461"/>
    <x v="1"/>
    <s v="New Baden"/>
    <x v="2"/>
  </r>
  <r>
    <n v="211370"/>
    <x v="461"/>
    <s v="Shipping carton (Brown) 500x310x310mm"/>
    <x v="3"/>
    <x v="2"/>
    <n v="8"/>
    <x v="0"/>
    <n v="225"/>
    <x v="461"/>
    <x v="1"/>
    <s v="New Baden"/>
    <x v="2"/>
  </r>
  <r>
    <n v="211371"/>
    <x v="452"/>
    <s v="32 mm Anti static bubble wrap (Blue) 50m"/>
    <x v="3"/>
    <x v="2"/>
    <n v="8"/>
    <x v="0"/>
    <n v="10500"/>
    <x v="452"/>
    <x v="1"/>
    <s v="Impact"/>
    <x v="2"/>
  </r>
  <r>
    <n v="211372"/>
    <x v="452"/>
    <s v="&quot;The Gu&quot; red shirt XML tag t-shirt (Black) M"/>
    <x v="3"/>
    <x v="2"/>
    <n v="8"/>
    <x v="0"/>
    <n v="1080"/>
    <x v="452"/>
    <x v="1"/>
    <s v="Impact"/>
    <x v="2"/>
  </r>
  <r>
    <n v="211373"/>
    <x v="452"/>
    <s v="Animal with big feet slippers (Brown) S"/>
    <x v="3"/>
    <x v="2"/>
    <n v="8"/>
    <x v="0"/>
    <n v="64"/>
    <x v="452"/>
    <x v="1"/>
    <s v="Impact"/>
    <x v="2"/>
  </r>
  <r>
    <n v="211374"/>
    <x v="452"/>
    <s v="Dinosaur battery-powered slippers (Green) M"/>
    <x v="3"/>
    <x v="2"/>
    <n v="8"/>
    <x v="0"/>
    <n v="224"/>
    <x v="452"/>
    <x v="1"/>
    <s v="Impact"/>
    <x v="2"/>
  </r>
  <r>
    <n v="211375"/>
    <x v="452"/>
    <s v="DBA joke mug - mind if I join you? (White)"/>
    <x v="3"/>
    <x v="2"/>
    <n v="8"/>
    <x v="0"/>
    <n v="130"/>
    <x v="452"/>
    <x v="1"/>
    <s v="Impact"/>
    <x v="2"/>
  </r>
  <r>
    <n v="211376"/>
    <x v="490"/>
    <s v="Permanent marker red 5mm nib (Red) 5mm"/>
    <x v="3"/>
    <x v="2"/>
    <n v="8"/>
    <x v="0"/>
    <n v="216"/>
    <x v="490"/>
    <x v="2"/>
    <s v="Creelsboro"/>
    <x v="153"/>
  </r>
  <r>
    <n v="211377"/>
    <x v="490"/>
    <s v="Developer joke mug - that's a hardware problem (White)"/>
    <x v="3"/>
    <x v="2"/>
    <n v="8"/>
    <x v="0"/>
    <n v="117"/>
    <x v="490"/>
    <x v="2"/>
    <s v="Creelsboro"/>
    <x v="153"/>
  </r>
  <r>
    <n v="211378"/>
    <x v="96"/>
    <s v="RC vintage American toy coupe with remote control (Black) 1/50 scale"/>
    <x v="3"/>
    <x v="2"/>
    <n v="8"/>
    <x v="0"/>
    <n v="150"/>
    <x v="96"/>
    <x v="1"/>
    <s v="Dunkerton"/>
    <x v="5"/>
  </r>
  <r>
    <n v="211379"/>
    <x v="96"/>
    <s v="Halloween skull mask (Gray) M"/>
    <x v="3"/>
    <x v="2"/>
    <n v="8"/>
    <x v="0"/>
    <n v="1080"/>
    <x v="96"/>
    <x v="1"/>
    <s v="Dunkerton"/>
    <x v="5"/>
  </r>
  <r>
    <n v="211380"/>
    <x v="96"/>
    <s v="Permanent marker blue 5mm nib (Blue) 5mm"/>
    <x v="3"/>
    <x v="2"/>
    <n v="8"/>
    <x v="0"/>
    <n v="36"/>
    <x v="96"/>
    <x v="1"/>
    <s v="Dunkerton"/>
    <x v="5"/>
  </r>
  <r>
    <n v="211381"/>
    <x v="96"/>
    <s v="Halloween zombie mask (Light Brown) L"/>
    <x v="3"/>
    <x v="2"/>
    <n v="8"/>
    <x v="0"/>
    <n v="432"/>
    <x v="96"/>
    <x v="1"/>
    <s v="Dunkerton"/>
    <x v="5"/>
  </r>
  <r>
    <n v="211382"/>
    <x v="0"/>
    <s v="DBA joke mug - SELECT caffeine FROM mug (White)"/>
    <x v="3"/>
    <x v="2"/>
    <n v="8"/>
    <x v="0"/>
    <n v="65"/>
    <x v="0"/>
    <x v="0"/>
    <s v="Glenwillow"/>
    <x v="0"/>
  </r>
  <r>
    <n v="211383"/>
    <x v="0"/>
    <s v="Developer joke mug - (hip, hip, array) (Black)"/>
    <x v="3"/>
    <x v="2"/>
    <n v="8"/>
    <x v="0"/>
    <n v="91"/>
    <x v="0"/>
    <x v="0"/>
    <s v="Glenwillow"/>
    <x v="0"/>
  </r>
  <r>
    <n v="211384"/>
    <x v="0"/>
    <s v="Void fill 300 L bag (White) 300L"/>
    <x v="3"/>
    <x v="2"/>
    <n v="8"/>
    <x v="0"/>
    <n v="1520"/>
    <x v="0"/>
    <x v="0"/>
    <s v="Glenwillow"/>
    <x v="0"/>
  </r>
  <r>
    <n v="211385"/>
    <x v="0"/>
    <s v="Shipping carton (Brown) 457x279x279mm"/>
    <x v="3"/>
    <x v="2"/>
    <n v="8"/>
    <x v="0"/>
    <n v="100"/>
    <x v="0"/>
    <x v="0"/>
    <s v="Glenwillow"/>
    <x v="0"/>
  </r>
  <r>
    <n v="211386"/>
    <x v="56"/>
    <s v="20 mm Anti static bubble wrap (Blue) 50m"/>
    <x v="3"/>
    <x v="2"/>
    <n v="8"/>
    <x v="0"/>
    <n v="2040"/>
    <x v="56"/>
    <x v="1"/>
    <s v="Catesby"/>
    <x v="20"/>
  </r>
  <r>
    <n v="211387"/>
    <x v="56"/>
    <s v="USB food flash drive - chocolate bar"/>
    <x v="3"/>
    <x v="2"/>
    <n v="8"/>
    <x v="0"/>
    <n v="320"/>
    <x v="56"/>
    <x v="1"/>
    <s v="Catesby"/>
    <x v="20"/>
  </r>
  <r>
    <n v="211388"/>
    <x v="56"/>
    <s v="Developer joke mug - there are 10 types of people in the world (Black)"/>
    <x v="3"/>
    <x v="2"/>
    <n v="8"/>
    <x v="0"/>
    <n v="65"/>
    <x v="56"/>
    <x v="1"/>
    <s v="Catesby"/>
    <x v="20"/>
  </r>
  <r>
    <n v="211389"/>
    <x v="56"/>
    <s v="20 mm Double sided bubble wrap 10m"/>
    <x v="3"/>
    <x v="2"/>
    <n v="8"/>
    <x v="0"/>
    <n v="900"/>
    <x v="56"/>
    <x v="1"/>
    <s v="Catesby"/>
    <x v="20"/>
  </r>
  <r>
    <n v="211390"/>
    <x v="56"/>
    <s v="USB food flash drive - pizza slice"/>
    <x v="3"/>
    <x v="2"/>
    <n v="8"/>
    <x v="0"/>
    <n v="96"/>
    <x v="56"/>
    <x v="1"/>
    <s v="Catesby"/>
    <x v="20"/>
  </r>
  <r>
    <n v="211391"/>
    <x v="428"/>
    <s v="Permanent marker red 5mm nib (Red) 5mm"/>
    <x v="3"/>
    <x v="2"/>
    <n v="8"/>
    <x v="0"/>
    <n v="108"/>
    <x v="428"/>
    <x v="1"/>
    <s v="Rich Creek"/>
    <x v="5"/>
  </r>
  <r>
    <n v="211392"/>
    <x v="428"/>
    <s v="20 mm Double sided bubble wrap 50m"/>
    <x v="3"/>
    <x v="2"/>
    <n v="8"/>
    <x v="0"/>
    <n v="9720"/>
    <x v="428"/>
    <x v="1"/>
    <s v="Rich Creek"/>
    <x v="5"/>
  </r>
  <r>
    <n v="211393"/>
    <x v="428"/>
    <s v="20 mm Anti static bubble wrap (Blue) 50m"/>
    <x v="3"/>
    <x v="2"/>
    <n v="8"/>
    <x v="0"/>
    <n v="3060"/>
    <x v="428"/>
    <x v="1"/>
    <s v="Rich Creek"/>
    <x v="5"/>
  </r>
  <r>
    <n v="211394"/>
    <x v="428"/>
    <s v="Novelty chilli chocolates 500g"/>
    <x v="3"/>
    <x v="2"/>
    <n v="8"/>
    <x v="1"/>
    <n v="720"/>
    <x v="428"/>
    <x v="1"/>
    <s v="Rich Creek"/>
    <x v="5"/>
  </r>
  <r>
    <n v="211395"/>
    <x v="428"/>
    <s v="Office cube periscope (Black)"/>
    <x v="3"/>
    <x v="2"/>
    <n v="8"/>
    <x v="0"/>
    <n v="1330"/>
    <x v="428"/>
    <x v="1"/>
    <s v="Rich Creek"/>
    <x v="5"/>
  </r>
  <r>
    <n v="211396"/>
    <x v="3"/>
    <s v="USB food flash drive - cookie"/>
    <x v="3"/>
    <x v="2"/>
    <n v="8"/>
    <x v="0"/>
    <n v="192"/>
    <x v="3"/>
    <x v="1"/>
    <s v="Tomnolen"/>
    <x v="2"/>
  </r>
  <r>
    <n v="211397"/>
    <x v="3"/>
    <s v="Developer joke mug - Oct 31 = Dec 25 (Black)"/>
    <x v="3"/>
    <x v="2"/>
    <n v="8"/>
    <x v="0"/>
    <n v="39"/>
    <x v="3"/>
    <x v="1"/>
    <s v="Tomnolen"/>
    <x v="2"/>
  </r>
  <r>
    <n v="211398"/>
    <x v="398"/>
    <s v="32 mm Anti static bubble wrap (Blue) 50m"/>
    <x v="3"/>
    <x v="2"/>
    <n v="8"/>
    <x v="0"/>
    <n v="6300"/>
    <x v="398"/>
    <x v="1"/>
    <s v="Flomaton"/>
    <x v="5"/>
  </r>
  <r>
    <n v="211399"/>
    <x v="398"/>
    <s v="Void fill 100 L bag (White) 100L"/>
    <x v="3"/>
    <x v="2"/>
    <n v="8"/>
    <x v="0"/>
    <n v="130"/>
    <x v="398"/>
    <x v="1"/>
    <s v="Flomaton"/>
    <x v="5"/>
  </r>
  <r>
    <n v="211400"/>
    <x v="398"/>
    <s v="Black and orange fragile despatch tape 48mmx100m"/>
    <x v="3"/>
    <x v="2"/>
    <n v="8"/>
    <x v="0"/>
    <n v="1152"/>
    <x v="398"/>
    <x v="1"/>
    <s v="Flomaton"/>
    <x v="5"/>
  </r>
  <r>
    <n v="211401"/>
    <x v="300"/>
    <s v="Developer joke mug - understanding recursion requires understanding recursion (Black)"/>
    <x v="3"/>
    <x v="2"/>
    <n v="8"/>
    <x v="0"/>
    <n v="78"/>
    <x v="300"/>
    <x v="1"/>
    <s v="Mendoza"/>
    <x v="5"/>
  </r>
  <r>
    <n v="211402"/>
    <x v="300"/>
    <s v="DBA joke mug - you might be a DBA if (White)"/>
    <x v="3"/>
    <x v="2"/>
    <n v="8"/>
    <x v="0"/>
    <n v="39"/>
    <x v="300"/>
    <x v="1"/>
    <s v="Mendoza"/>
    <x v="5"/>
  </r>
  <r>
    <n v="211403"/>
    <x v="328"/>
    <s v="Chocolate echidnas 250g"/>
    <x v="3"/>
    <x v="2"/>
    <n v="8"/>
    <x v="1"/>
    <n v="1728"/>
    <x v="328"/>
    <x v="1"/>
    <s v="Queen Valley"/>
    <x v="5"/>
  </r>
  <r>
    <n v="211404"/>
    <x v="328"/>
    <s v="Plush shark slippers (Gray) M"/>
    <x v="3"/>
    <x v="2"/>
    <n v="8"/>
    <x v="0"/>
    <n v="32"/>
    <x v="328"/>
    <x v="1"/>
    <s v="Queen Valley"/>
    <x v="5"/>
  </r>
  <r>
    <n v="211405"/>
    <x v="328"/>
    <s v="USB missile launcher (Green)"/>
    <x v="3"/>
    <x v="2"/>
    <n v="8"/>
    <x v="0"/>
    <n v="3"/>
    <x v="328"/>
    <x v="1"/>
    <s v="Queen Valley"/>
    <x v="5"/>
  </r>
  <r>
    <n v="211406"/>
    <x v="328"/>
    <s v="Packing knife with metal insert blade (Yellow) 9mm"/>
    <x v="3"/>
    <x v="2"/>
    <n v="8"/>
    <x v="0"/>
    <n v="10"/>
    <x v="328"/>
    <x v="1"/>
    <s v="Queen Valley"/>
    <x v="5"/>
  </r>
  <r>
    <n v="211407"/>
    <x v="215"/>
    <s v="Furry gorilla with big eyes slippers (Black) L"/>
    <x v="3"/>
    <x v="2"/>
    <n v="8"/>
    <x v="0"/>
    <n v="32"/>
    <x v="215"/>
    <x v="1"/>
    <s v="White Church"/>
    <x v="5"/>
  </r>
  <r>
    <n v="211408"/>
    <x v="215"/>
    <s v="Alien officer hoodie (Black) 4XL"/>
    <x v="3"/>
    <x v="2"/>
    <n v="8"/>
    <x v="0"/>
    <n v="350"/>
    <x v="215"/>
    <x v="1"/>
    <s v="White Church"/>
    <x v="5"/>
  </r>
  <r>
    <n v="211409"/>
    <x v="215"/>
    <s v="USB food flash drive - sushi roll"/>
    <x v="3"/>
    <x v="2"/>
    <n v="8"/>
    <x v="0"/>
    <n v="6"/>
    <x v="215"/>
    <x v="1"/>
    <s v="White Church"/>
    <x v="5"/>
  </r>
  <r>
    <n v="211410"/>
    <x v="215"/>
    <s v="&quot;The Gu&quot; red shirt XML tag t-shirt (Black) 3XS"/>
    <x v="3"/>
    <x v="2"/>
    <n v="8"/>
    <x v="0"/>
    <n v="216"/>
    <x v="215"/>
    <x v="1"/>
    <s v="White Church"/>
    <x v="5"/>
  </r>
  <r>
    <n v="211411"/>
    <x v="215"/>
    <s v="DBA joke mug - mind if I join you? (White)"/>
    <x v="3"/>
    <x v="2"/>
    <n v="8"/>
    <x v="0"/>
    <n v="13"/>
    <x v="215"/>
    <x v="1"/>
    <s v="White Church"/>
    <x v="5"/>
  </r>
  <r>
    <n v="211412"/>
    <x v="374"/>
    <s v="USB food flash drive - sushi roll"/>
    <x v="3"/>
    <x v="2"/>
    <n v="8"/>
    <x v="0"/>
    <n v="160"/>
    <x v="374"/>
    <x v="4"/>
    <s v="Capa"/>
    <x v="122"/>
  </r>
  <r>
    <n v="211413"/>
    <x v="374"/>
    <s v="IT joke mug - hardware: part of the computer that can be kicked (White)"/>
    <x v="3"/>
    <x v="2"/>
    <n v="8"/>
    <x v="0"/>
    <n v="91"/>
    <x v="374"/>
    <x v="4"/>
    <s v="Capa"/>
    <x v="122"/>
  </r>
  <r>
    <n v="211414"/>
    <x v="476"/>
    <s v="DBA joke mug - mind if I join you? (White)"/>
    <x v="3"/>
    <x v="2"/>
    <n v="8"/>
    <x v="0"/>
    <n v="130"/>
    <x v="476"/>
    <x v="1"/>
    <s v="North Eaton"/>
    <x v="148"/>
  </r>
  <r>
    <n v="211415"/>
    <x v="476"/>
    <s v="Superhero action jacket (Blue) XXL"/>
    <x v="3"/>
    <x v="2"/>
    <n v="8"/>
    <x v="0"/>
    <n v="210"/>
    <x v="476"/>
    <x v="1"/>
    <s v="North Eaton"/>
    <x v="148"/>
  </r>
  <r>
    <n v="211416"/>
    <x v="476"/>
    <s v="IT joke mug - keyboard not found … press F1 to continue (White)"/>
    <x v="3"/>
    <x v="2"/>
    <n v="8"/>
    <x v="0"/>
    <n v="130"/>
    <x v="476"/>
    <x v="1"/>
    <s v="North Eaton"/>
    <x v="148"/>
  </r>
  <r>
    <n v="211417"/>
    <x v="476"/>
    <s v="Alien officer hoodie (Black) 3XL"/>
    <x v="3"/>
    <x v="2"/>
    <n v="8"/>
    <x v="0"/>
    <n v="210"/>
    <x v="476"/>
    <x v="1"/>
    <s v="North Eaton"/>
    <x v="148"/>
  </r>
  <r>
    <n v="211418"/>
    <x v="433"/>
    <s v="Bubblewrap dispenser (Red) 1.5m"/>
    <x v="3"/>
    <x v="2"/>
    <n v="8"/>
    <x v="0"/>
    <n v="480"/>
    <x v="433"/>
    <x v="2"/>
    <s v="Caruthers"/>
    <x v="141"/>
  </r>
  <r>
    <n v="211419"/>
    <x v="433"/>
    <s v="RC big wheel monster truck with remote control (Black) 1/50 scale"/>
    <x v="3"/>
    <x v="2"/>
    <n v="8"/>
    <x v="0"/>
    <n v="180"/>
    <x v="433"/>
    <x v="2"/>
    <s v="Caruthers"/>
    <x v="141"/>
  </r>
  <r>
    <n v="211420"/>
    <x v="433"/>
    <s v="USB food flash drive - sushi roll"/>
    <x v="3"/>
    <x v="2"/>
    <n v="8"/>
    <x v="0"/>
    <n v="128"/>
    <x v="433"/>
    <x v="2"/>
    <s v="Caruthers"/>
    <x v="141"/>
  </r>
  <r>
    <n v="211421"/>
    <x v="8"/>
    <s v="DBA joke mug - you might be a DBA if (White)"/>
    <x v="3"/>
    <x v="2"/>
    <n v="8"/>
    <x v="0"/>
    <n v="91"/>
    <x v="8"/>
    <x v="1"/>
    <s v="Trumansburg"/>
    <x v="5"/>
  </r>
  <r>
    <n v="211422"/>
    <x v="8"/>
    <s v="&quot;The Gu&quot; red shirt XML tag t-shirt (White) 4XL"/>
    <x v="3"/>
    <x v="2"/>
    <n v="8"/>
    <x v="0"/>
    <n v="1728"/>
    <x v="8"/>
    <x v="1"/>
    <s v="Trumansburg"/>
    <x v="5"/>
  </r>
  <r>
    <n v="211423"/>
    <x v="8"/>
    <s v="Shipping carton (Brown) 356x229x229mm"/>
    <x v="3"/>
    <x v="2"/>
    <n v="8"/>
    <x v="0"/>
    <n v="25"/>
    <x v="8"/>
    <x v="1"/>
    <s v="Trumansburg"/>
    <x v="5"/>
  </r>
  <r>
    <n v="211424"/>
    <x v="8"/>
    <s v="Superhero action jacket (Blue) M"/>
    <x v="3"/>
    <x v="2"/>
    <n v="8"/>
    <x v="0"/>
    <n v="180"/>
    <x v="8"/>
    <x v="1"/>
    <s v="Trumansburg"/>
    <x v="5"/>
  </r>
  <r>
    <n v="211425"/>
    <x v="28"/>
    <s v="Ogre battery-powered slippers (Green) L"/>
    <x v="3"/>
    <x v="2"/>
    <n v="8"/>
    <x v="0"/>
    <n v="128"/>
    <x v="28"/>
    <x v="2"/>
    <s v="Switz City"/>
    <x v="12"/>
  </r>
  <r>
    <n v="211426"/>
    <x v="28"/>
    <s v="Bubblewrap dispenser (Black) 1.5m"/>
    <x v="3"/>
    <x v="2"/>
    <n v="8"/>
    <x v="0"/>
    <n v="720"/>
    <x v="28"/>
    <x v="2"/>
    <s v="Switz City"/>
    <x v="12"/>
  </r>
  <r>
    <n v="211427"/>
    <x v="28"/>
    <s v="Black and orange this way up despatch tape  48mmx100m"/>
    <x v="3"/>
    <x v="2"/>
    <n v="8"/>
    <x v="0"/>
    <n v="288"/>
    <x v="28"/>
    <x v="2"/>
    <s v="Switz City"/>
    <x v="12"/>
  </r>
  <r>
    <n v="211428"/>
    <x v="561"/>
    <s v="Alien officer hoodie (Black) 3XL"/>
    <x v="3"/>
    <x v="2"/>
    <n v="8"/>
    <x v="0"/>
    <n v="105"/>
    <x v="561"/>
    <x v="1"/>
    <s v="Manchester Center"/>
    <x v="2"/>
  </r>
  <r>
    <n v="211429"/>
    <x v="561"/>
    <s v="Ride on toy sedan car (Red) 1/12 scale"/>
    <x v="3"/>
    <x v="2"/>
    <n v="8"/>
    <x v="0"/>
    <n v="920"/>
    <x v="561"/>
    <x v="1"/>
    <s v="Manchester Center"/>
    <x v="2"/>
  </r>
  <r>
    <n v="211430"/>
    <x v="561"/>
    <s v="Dinosaur battery-powered slippers (Green) XL"/>
    <x v="3"/>
    <x v="2"/>
    <n v="8"/>
    <x v="0"/>
    <n v="256"/>
    <x v="561"/>
    <x v="1"/>
    <s v="Manchester Center"/>
    <x v="2"/>
  </r>
  <r>
    <n v="211431"/>
    <x v="136"/>
    <s v="Animal with big feet slippers (Brown) M"/>
    <x v="3"/>
    <x v="2"/>
    <n v="8"/>
    <x v="0"/>
    <n v="32"/>
    <x v="136"/>
    <x v="1"/>
    <s v="West Elkton"/>
    <x v="37"/>
  </r>
  <r>
    <n v="211432"/>
    <x v="136"/>
    <s v="20 mm Double sided bubble wrap 20m"/>
    <x v="3"/>
    <x v="2"/>
    <n v="8"/>
    <x v="0"/>
    <n v="1320"/>
    <x v="136"/>
    <x v="1"/>
    <s v="West Elkton"/>
    <x v="37"/>
  </r>
  <r>
    <n v="211433"/>
    <x v="136"/>
    <s v="DBA joke mug - it depends (White)"/>
    <x v="3"/>
    <x v="2"/>
    <n v="8"/>
    <x v="0"/>
    <n v="104"/>
    <x v="136"/>
    <x v="1"/>
    <s v="West Elkton"/>
    <x v="37"/>
  </r>
  <r>
    <n v="211434"/>
    <x v="136"/>
    <s v="Chocolate sharks 250g"/>
    <x v="3"/>
    <x v="2"/>
    <n v="8"/>
    <x v="1"/>
    <n v="1080"/>
    <x v="136"/>
    <x v="1"/>
    <s v="West Elkton"/>
    <x v="37"/>
  </r>
  <r>
    <n v="211435"/>
    <x v="136"/>
    <s v="&quot;The Gu&quot; red shirt XML tag t-shirt (Black) 6XL"/>
    <x v="3"/>
    <x v="2"/>
    <n v="8"/>
    <x v="0"/>
    <n v="1728"/>
    <x v="136"/>
    <x v="1"/>
    <s v="West Elkton"/>
    <x v="37"/>
  </r>
  <r>
    <n v="211436"/>
    <x v="131"/>
    <s v="USB missile launcher (Green)"/>
    <x v="3"/>
    <x v="2"/>
    <n v="8"/>
    <x v="0"/>
    <n v="24"/>
    <x v="131"/>
    <x v="1"/>
    <s v="Chaseley"/>
    <x v="5"/>
  </r>
  <r>
    <n v="211437"/>
    <x v="131"/>
    <s v="Animal with big feet slippers (Brown) S"/>
    <x v="3"/>
    <x v="2"/>
    <n v="8"/>
    <x v="0"/>
    <n v="128"/>
    <x v="131"/>
    <x v="1"/>
    <s v="Chaseley"/>
    <x v="5"/>
  </r>
  <r>
    <n v="211438"/>
    <x v="131"/>
    <s v="DBA joke mug - it depends (Black)"/>
    <x v="3"/>
    <x v="2"/>
    <n v="8"/>
    <x v="0"/>
    <n v="117"/>
    <x v="131"/>
    <x v="1"/>
    <s v="Chaseley"/>
    <x v="5"/>
  </r>
  <r>
    <n v="211439"/>
    <x v="131"/>
    <s v="Ogre battery-powered slippers (Green) S"/>
    <x v="3"/>
    <x v="2"/>
    <n v="8"/>
    <x v="0"/>
    <n v="192"/>
    <x v="131"/>
    <x v="1"/>
    <s v="Chaseley"/>
    <x v="5"/>
  </r>
  <r>
    <n v="211440"/>
    <x v="131"/>
    <s v="Novelty chilli chocolates 250g"/>
    <x v="3"/>
    <x v="2"/>
    <n v="8"/>
    <x v="1"/>
    <n v="2160"/>
    <x v="131"/>
    <x v="1"/>
    <s v="Chaseley"/>
    <x v="5"/>
  </r>
  <r>
    <n v="211441"/>
    <x v="362"/>
    <s v="IT joke mug - hardware: part of the computer that can be kicked (White)"/>
    <x v="3"/>
    <x v="2"/>
    <n v="8"/>
    <x v="0"/>
    <n v="65"/>
    <x v="362"/>
    <x v="1"/>
    <s v="Gargatha"/>
    <x v="5"/>
  </r>
  <r>
    <n v="211442"/>
    <x v="362"/>
    <s v="&quot;The Gu&quot; red shirt XML tag t-shirt (Black) 3XS"/>
    <x v="3"/>
    <x v="2"/>
    <n v="8"/>
    <x v="0"/>
    <n v="216"/>
    <x v="362"/>
    <x v="1"/>
    <s v="Gargatha"/>
    <x v="5"/>
  </r>
  <r>
    <n v="211443"/>
    <x v="362"/>
    <s v="Animal with big feet slippers (Brown) M"/>
    <x v="3"/>
    <x v="2"/>
    <n v="8"/>
    <x v="0"/>
    <n v="320"/>
    <x v="362"/>
    <x v="1"/>
    <s v="Gargatha"/>
    <x v="5"/>
  </r>
  <r>
    <n v="211444"/>
    <x v="362"/>
    <s v="DBA joke mug - SELECT caffeine FROM mug (White)"/>
    <x v="3"/>
    <x v="2"/>
    <n v="8"/>
    <x v="0"/>
    <n v="91"/>
    <x v="362"/>
    <x v="1"/>
    <s v="Gargatha"/>
    <x v="5"/>
  </r>
  <r>
    <n v="211445"/>
    <x v="68"/>
    <s v="Superhero action jacket (Blue) 5XL"/>
    <x v="3"/>
    <x v="2"/>
    <n v="8"/>
    <x v="0"/>
    <n v="306"/>
    <x v="68"/>
    <x v="1"/>
    <s v="McClave"/>
    <x v="2"/>
  </r>
  <r>
    <n v="211446"/>
    <x v="68"/>
    <s v="Halloween zombie mask (Light Brown) M"/>
    <x v="3"/>
    <x v="2"/>
    <n v="8"/>
    <x v="0"/>
    <n v="432"/>
    <x v="68"/>
    <x v="1"/>
    <s v="McClave"/>
    <x v="2"/>
  </r>
  <r>
    <n v="211447"/>
    <x v="68"/>
    <s v="&quot;The Gu&quot; red shirt XML tag t-shirt (Black) 7XL"/>
    <x v="3"/>
    <x v="2"/>
    <n v="8"/>
    <x v="0"/>
    <n v="1080"/>
    <x v="68"/>
    <x v="1"/>
    <s v="McClave"/>
    <x v="2"/>
  </r>
  <r>
    <n v="211448"/>
    <x v="562"/>
    <s v="Shipping carton (Brown) 457x279x279mm"/>
    <x v="3"/>
    <x v="2"/>
    <n v="8"/>
    <x v="0"/>
    <n v="250"/>
    <x v="562"/>
    <x v="1"/>
    <s v="Chetek"/>
    <x v="5"/>
  </r>
  <r>
    <n v="211449"/>
    <x v="562"/>
    <s v="IT joke mug - keyboard not found … press F1 to continue (Black)"/>
    <x v="3"/>
    <x v="2"/>
    <n v="8"/>
    <x v="0"/>
    <n v="78"/>
    <x v="562"/>
    <x v="1"/>
    <s v="Chetek"/>
    <x v="5"/>
  </r>
  <r>
    <n v="211450"/>
    <x v="562"/>
    <s v="USB food flash drive - banana"/>
    <x v="3"/>
    <x v="2"/>
    <n v="8"/>
    <x v="0"/>
    <n v="24"/>
    <x v="562"/>
    <x v="1"/>
    <s v="Chetek"/>
    <x v="5"/>
  </r>
  <r>
    <n v="211451"/>
    <x v="562"/>
    <s v="White chocolate snow balls 250g"/>
    <x v="3"/>
    <x v="2"/>
    <n v="8"/>
    <x v="1"/>
    <n v="1944"/>
    <x v="562"/>
    <x v="1"/>
    <s v="Chetek"/>
    <x v="5"/>
  </r>
  <r>
    <n v="211452"/>
    <x v="556"/>
    <s v="Shipping carton (Brown) 500x310x310mm"/>
    <x v="3"/>
    <x v="2"/>
    <n v="8"/>
    <x v="0"/>
    <n v="225"/>
    <x v="556"/>
    <x v="1"/>
    <s v="Bourneville"/>
    <x v="5"/>
  </r>
  <r>
    <n v="211453"/>
    <x v="556"/>
    <s v="Shipping carton (Brown) 279x254x217mm"/>
    <x v="3"/>
    <x v="2"/>
    <n v="8"/>
    <x v="0"/>
    <n v="75"/>
    <x v="556"/>
    <x v="1"/>
    <s v="Bourneville"/>
    <x v="5"/>
  </r>
  <r>
    <n v="211454"/>
    <x v="236"/>
    <s v="&quot;The Gu&quot; red shirt XML tag t-shirt (White) 7XL"/>
    <x v="3"/>
    <x v="2"/>
    <n v="8"/>
    <x v="0"/>
    <n v="648"/>
    <x v="236"/>
    <x v="0"/>
    <s v="Mashulaville"/>
    <x v="79"/>
  </r>
  <r>
    <n v="211455"/>
    <x v="236"/>
    <s v="Pack of 12 action figures (variety)"/>
    <x v="3"/>
    <x v="2"/>
    <n v="8"/>
    <x v="0"/>
    <n v="128"/>
    <x v="236"/>
    <x v="0"/>
    <s v="Mashulaville"/>
    <x v="79"/>
  </r>
  <r>
    <n v="211456"/>
    <x v="307"/>
    <s v="Halloween skull mask (Gray) M"/>
    <x v="3"/>
    <x v="2"/>
    <n v="8"/>
    <x v="0"/>
    <n v="648"/>
    <x v="307"/>
    <x v="4"/>
    <s v="La Paz"/>
    <x v="97"/>
  </r>
  <r>
    <n v="211457"/>
    <x v="307"/>
    <s v="Pack of 12 action figures (variety)"/>
    <x v="3"/>
    <x v="2"/>
    <n v="8"/>
    <x v="0"/>
    <n v="96"/>
    <x v="307"/>
    <x v="4"/>
    <s v="La Paz"/>
    <x v="97"/>
  </r>
  <r>
    <n v="211458"/>
    <x v="544"/>
    <s v="Permanent marker black 5mm nib (Black) 5mm"/>
    <x v="3"/>
    <x v="2"/>
    <n v="8"/>
    <x v="0"/>
    <n v="72"/>
    <x v="544"/>
    <x v="4"/>
    <s v="Marguerite"/>
    <x v="181"/>
  </r>
  <r>
    <n v="211459"/>
    <x v="544"/>
    <s v="Alien officer hoodie (Black) XL"/>
    <x v="3"/>
    <x v="2"/>
    <n v="8"/>
    <x v="0"/>
    <n v="280"/>
    <x v="544"/>
    <x v="4"/>
    <s v="Marguerite"/>
    <x v="181"/>
  </r>
  <r>
    <n v="211460"/>
    <x v="544"/>
    <s v="Dinosaur battery-powered slippers (Green) XL"/>
    <x v="3"/>
    <x v="2"/>
    <n v="8"/>
    <x v="0"/>
    <n v="160"/>
    <x v="544"/>
    <x v="4"/>
    <s v="Marguerite"/>
    <x v="181"/>
  </r>
  <r>
    <n v="211461"/>
    <x v="544"/>
    <s v="IT joke mug - keyboard not found … press F1 to continue (White)"/>
    <x v="3"/>
    <x v="2"/>
    <n v="8"/>
    <x v="0"/>
    <n v="13"/>
    <x v="544"/>
    <x v="4"/>
    <s v="Marguerite"/>
    <x v="181"/>
  </r>
  <r>
    <n v="211462"/>
    <x v="544"/>
    <s v="IT joke mug - that behavior is by design (White)"/>
    <x v="3"/>
    <x v="2"/>
    <n v="8"/>
    <x v="0"/>
    <n v="26"/>
    <x v="544"/>
    <x v="4"/>
    <s v="Marguerite"/>
    <x v="181"/>
  </r>
  <r>
    <n v="211463"/>
    <x v="493"/>
    <s v="RC toy sedan car with remote control (Black) 1/50 scale"/>
    <x v="3"/>
    <x v="2"/>
    <n v="8"/>
    <x v="0"/>
    <n v="225"/>
    <x v="493"/>
    <x v="1"/>
    <s v="Bernie"/>
    <x v="2"/>
  </r>
  <r>
    <n v="211464"/>
    <x v="493"/>
    <s v="Permanent marker red 5mm nib (Red) 5mm"/>
    <x v="3"/>
    <x v="2"/>
    <n v="8"/>
    <x v="0"/>
    <n v="72"/>
    <x v="493"/>
    <x v="1"/>
    <s v="Bernie"/>
    <x v="2"/>
  </r>
  <r>
    <n v="211465"/>
    <x v="493"/>
    <s v="32 mm Double sided bubble wrap 20m"/>
    <x v="3"/>
    <x v="2"/>
    <n v="8"/>
    <x v="0"/>
    <n v="2590"/>
    <x v="493"/>
    <x v="1"/>
    <s v="Bernie"/>
    <x v="2"/>
  </r>
  <r>
    <n v="211466"/>
    <x v="493"/>
    <s v="Developer joke mug - understanding recursion requires understanding recursion (Black)"/>
    <x v="3"/>
    <x v="2"/>
    <n v="8"/>
    <x v="0"/>
    <n v="91"/>
    <x v="493"/>
    <x v="1"/>
    <s v="Bernie"/>
    <x v="2"/>
  </r>
  <r>
    <n v="211467"/>
    <x v="404"/>
    <s v="Packing knife with metal insert blade (Yellow) 18mm"/>
    <x v="3"/>
    <x v="2"/>
    <n v="8"/>
    <x v="0"/>
    <n v="100"/>
    <x v="404"/>
    <x v="0"/>
    <s v="Haltom City"/>
    <x v="128"/>
  </r>
  <r>
    <n v="211468"/>
    <x v="404"/>
    <s v="RC toy sedan car with remote control (Pink) 1/50 scale"/>
    <x v="3"/>
    <x v="2"/>
    <n v="8"/>
    <x v="0"/>
    <n v="125"/>
    <x v="404"/>
    <x v="0"/>
    <s v="Haltom City"/>
    <x v="128"/>
  </r>
  <r>
    <n v="211469"/>
    <x v="404"/>
    <s v="IT joke mug - keyboard not found … press F1 to continue (White)"/>
    <x v="3"/>
    <x v="2"/>
    <n v="8"/>
    <x v="0"/>
    <n v="39"/>
    <x v="404"/>
    <x v="0"/>
    <s v="Haltom City"/>
    <x v="128"/>
  </r>
  <r>
    <n v="211470"/>
    <x v="204"/>
    <s v="Ogre battery-powered slippers (Green) M"/>
    <x v="3"/>
    <x v="2"/>
    <n v="8"/>
    <x v="0"/>
    <n v="192"/>
    <x v="204"/>
    <x v="1"/>
    <s v="Inguadona"/>
    <x v="2"/>
  </r>
  <r>
    <n v="211471"/>
    <x v="204"/>
    <s v="Shipping carton (Brown) 480x270x320mm"/>
    <x v="3"/>
    <x v="2"/>
    <n v="8"/>
    <x v="0"/>
    <n v="150"/>
    <x v="204"/>
    <x v="1"/>
    <s v="Inguadona"/>
    <x v="2"/>
  </r>
  <r>
    <n v="211472"/>
    <x v="204"/>
    <s v="Plush shark slippers (Gray) S"/>
    <x v="3"/>
    <x v="2"/>
    <n v="8"/>
    <x v="0"/>
    <n v="96"/>
    <x v="204"/>
    <x v="1"/>
    <s v="Inguadona"/>
    <x v="2"/>
  </r>
  <r>
    <n v="211473"/>
    <x v="429"/>
    <s v="Ogre battery-powered slippers (Green) S"/>
    <x v="3"/>
    <x v="2"/>
    <n v="8"/>
    <x v="0"/>
    <n v="288"/>
    <x v="429"/>
    <x v="2"/>
    <s v="Humansville"/>
    <x v="138"/>
  </r>
  <r>
    <n v="211474"/>
    <x v="429"/>
    <s v="Void fill 200 L bag (White) 200L"/>
    <x v="3"/>
    <x v="2"/>
    <n v="8"/>
    <x v="0"/>
    <n v="1500"/>
    <x v="429"/>
    <x v="2"/>
    <s v="Humansville"/>
    <x v="138"/>
  </r>
  <r>
    <n v="211475"/>
    <x v="16"/>
    <s v="RC toy sedan car with remote control (Green) 1/50 scale"/>
    <x v="3"/>
    <x v="2"/>
    <n v="8"/>
    <x v="0"/>
    <n v="225"/>
    <x v="16"/>
    <x v="1"/>
    <s v="Floriston"/>
    <x v="5"/>
  </r>
  <r>
    <n v="211476"/>
    <x v="16"/>
    <s v="Pack of 12 action figures (variety)"/>
    <x v="3"/>
    <x v="2"/>
    <n v="8"/>
    <x v="0"/>
    <n v="64"/>
    <x v="16"/>
    <x v="1"/>
    <s v="Floriston"/>
    <x v="5"/>
  </r>
  <r>
    <n v="211477"/>
    <x v="16"/>
    <s v="Furry animal socks (Pink) M"/>
    <x v="3"/>
    <x v="2"/>
    <n v="8"/>
    <x v="0"/>
    <n v="240"/>
    <x v="16"/>
    <x v="1"/>
    <s v="Floriston"/>
    <x v="5"/>
  </r>
  <r>
    <n v="211478"/>
    <x v="115"/>
    <s v="Developer joke mug - old C developers never die (White)"/>
    <x v="3"/>
    <x v="2"/>
    <n v="8"/>
    <x v="0"/>
    <n v="78"/>
    <x v="115"/>
    <x v="3"/>
    <s v="Abbottsburg"/>
    <x v="32"/>
  </r>
  <r>
    <n v="211479"/>
    <x v="115"/>
    <s v="Furry animal socks (Pink) L"/>
    <x v="3"/>
    <x v="2"/>
    <n v="8"/>
    <x v="0"/>
    <n v="540"/>
    <x v="115"/>
    <x v="3"/>
    <s v="Abbottsburg"/>
    <x v="32"/>
  </r>
  <r>
    <n v="211480"/>
    <x v="115"/>
    <s v="Black and orange handle with care despatch tape  48mmx100m"/>
    <x v="3"/>
    <x v="2"/>
    <n v="8"/>
    <x v="0"/>
    <n v="576"/>
    <x v="115"/>
    <x v="3"/>
    <s v="Abbottsburg"/>
    <x v="32"/>
  </r>
  <r>
    <n v="211481"/>
    <x v="115"/>
    <s v="Superhero action jacket (Blue) 3XL"/>
    <x v="3"/>
    <x v="2"/>
    <n v="8"/>
    <x v="0"/>
    <n v="306"/>
    <x v="115"/>
    <x v="3"/>
    <s v="Abbottsburg"/>
    <x v="32"/>
  </r>
  <r>
    <n v="211482"/>
    <x v="115"/>
    <s v="10 mm Double sided bubble wrap 10m"/>
    <x v="3"/>
    <x v="2"/>
    <n v="8"/>
    <x v="0"/>
    <n v="1050"/>
    <x v="115"/>
    <x v="3"/>
    <s v="Abbottsburg"/>
    <x v="32"/>
  </r>
  <r>
    <n v="211483"/>
    <x v="277"/>
    <s v="Alien officer hoodie (Black) XXL"/>
    <x v="3"/>
    <x v="2"/>
    <n v="8"/>
    <x v="0"/>
    <n v="315"/>
    <x v="277"/>
    <x v="1"/>
    <s v="Coney Island"/>
    <x v="2"/>
  </r>
  <r>
    <n v="211484"/>
    <x v="277"/>
    <s v="Developer joke mug - a foo walks into a bar (Black)"/>
    <x v="3"/>
    <x v="2"/>
    <n v="8"/>
    <x v="0"/>
    <n v="52"/>
    <x v="277"/>
    <x v="1"/>
    <s v="Coney Island"/>
    <x v="2"/>
  </r>
  <r>
    <n v="211485"/>
    <x v="277"/>
    <s v="Bubblewrap dispenser (Black) 1.5m"/>
    <x v="3"/>
    <x v="2"/>
    <n v="8"/>
    <x v="0"/>
    <n v="2400"/>
    <x v="277"/>
    <x v="1"/>
    <s v="Coney Island"/>
    <x v="2"/>
  </r>
  <r>
    <n v="211486"/>
    <x v="209"/>
    <s v="DBA joke mug - you might be a DBA if (Black)"/>
    <x v="3"/>
    <x v="2"/>
    <n v="8"/>
    <x v="0"/>
    <n v="117"/>
    <x v="209"/>
    <x v="1"/>
    <s v="Teutopolis"/>
    <x v="5"/>
  </r>
  <r>
    <n v="211487"/>
    <x v="209"/>
    <s v="Developer joke mug - a foo walks into a bar (Black)"/>
    <x v="3"/>
    <x v="2"/>
    <n v="8"/>
    <x v="0"/>
    <n v="104"/>
    <x v="209"/>
    <x v="1"/>
    <s v="Teutopolis"/>
    <x v="5"/>
  </r>
  <r>
    <n v="211488"/>
    <x v="209"/>
    <s v="Furry gorilla with big eyes slippers (Black) M"/>
    <x v="3"/>
    <x v="2"/>
    <n v="8"/>
    <x v="0"/>
    <n v="224"/>
    <x v="209"/>
    <x v="1"/>
    <s v="Teutopolis"/>
    <x v="5"/>
  </r>
  <r>
    <n v="211489"/>
    <x v="209"/>
    <s v="Plush shark slippers (Gray) XL"/>
    <x v="3"/>
    <x v="2"/>
    <n v="8"/>
    <x v="0"/>
    <n v="256"/>
    <x v="209"/>
    <x v="1"/>
    <s v="Teutopolis"/>
    <x v="5"/>
  </r>
  <r>
    <n v="211490"/>
    <x v="187"/>
    <s v="Halloween zombie mask (Light Brown) S"/>
    <x v="3"/>
    <x v="2"/>
    <n v="8"/>
    <x v="0"/>
    <n v="1296"/>
    <x v="187"/>
    <x v="1"/>
    <s v="Eulaton"/>
    <x v="2"/>
  </r>
  <r>
    <n v="211491"/>
    <x v="187"/>
    <s v="10 mm Double sided bubble wrap 50m"/>
    <x v="3"/>
    <x v="2"/>
    <n v="8"/>
    <x v="0"/>
    <n v="6300"/>
    <x v="187"/>
    <x v="1"/>
    <s v="Eulaton"/>
    <x v="2"/>
  </r>
  <r>
    <n v="211492"/>
    <x v="187"/>
    <s v="Dinosaur battery-powered slippers (Green) XL"/>
    <x v="3"/>
    <x v="2"/>
    <n v="8"/>
    <x v="0"/>
    <n v="192"/>
    <x v="187"/>
    <x v="1"/>
    <s v="Eulaton"/>
    <x v="2"/>
  </r>
  <r>
    <n v="211493"/>
    <x v="187"/>
    <s v="Black and orange handle with care despatch tape  48mmx100m"/>
    <x v="3"/>
    <x v="2"/>
    <n v="8"/>
    <x v="0"/>
    <n v="960"/>
    <x v="187"/>
    <x v="1"/>
    <s v="Eulaton"/>
    <x v="2"/>
  </r>
  <r>
    <n v="211494"/>
    <x v="187"/>
    <s v="Furry gorilla with big eyes slippers (Black) S"/>
    <x v="3"/>
    <x v="2"/>
    <n v="8"/>
    <x v="0"/>
    <n v="96"/>
    <x v="187"/>
    <x v="1"/>
    <s v="Eulaton"/>
    <x v="2"/>
  </r>
  <r>
    <n v="211495"/>
    <x v="230"/>
    <s v="Developer joke mug - a foo walks into a bar (Black)"/>
    <x v="3"/>
    <x v="2"/>
    <n v="8"/>
    <x v="0"/>
    <n v="117"/>
    <x v="230"/>
    <x v="3"/>
    <s v="Akhiok"/>
    <x v="73"/>
  </r>
  <r>
    <n v="211496"/>
    <x v="230"/>
    <s v="Ride on toy sedan car (Red) 1/12 scale"/>
    <x v="3"/>
    <x v="2"/>
    <n v="8"/>
    <x v="0"/>
    <n v="690"/>
    <x v="230"/>
    <x v="3"/>
    <s v="Akhiok"/>
    <x v="73"/>
  </r>
  <r>
    <n v="211497"/>
    <x v="230"/>
    <s v="Halloween zombie mask (Light Brown) M"/>
    <x v="3"/>
    <x v="2"/>
    <n v="8"/>
    <x v="0"/>
    <n v="648"/>
    <x v="230"/>
    <x v="3"/>
    <s v="Akhiok"/>
    <x v="73"/>
  </r>
  <r>
    <n v="211498"/>
    <x v="230"/>
    <s v="Small 9mm replacement blades 9mm"/>
    <x v="3"/>
    <x v="2"/>
    <n v="8"/>
    <x v="0"/>
    <n v="400"/>
    <x v="230"/>
    <x v="3"/>
    <s v="Akhiok"/>
    <x v="73"/>
  </r>
  <r>
    <n v="211499"/>
    <x v="369"/>
    <s v="Shipping carton (Brown) 480x270x320mm"/>
    <x v="3"/>
    <x v="2"/>
    <n v="8"/>
    <x v="0"/>
    <n v="150"/>
    <x v="369"/>
    <x v="4"/>
    <s v="Shell"/>
    <x v="117"/>
  </r>
  <r>
    <n v="211500"/>
    <x v="369"/>
    <s v="RC toy sedan car with remote control (Pink) 1/50 scale"/>
    <x v="3"/>
    <x v="2"/>
    <n v="8"/>
    <x v="0"/>
    <n v="250"/>
    <x v="369"/>
    <x v="4"/>
    <s v="Shell"/>
    <x v="117"/>
  </r>
  <r>
    <n v="211501"/>
    <x v="369"/>
    <s v="Bubblewrap dispenser (Blue) 1.5m"/>
    <x v="3"/>
    <x v="2"/>
    <n v="8"/>
    <x v="0"/>
    <n v="1920"/>
    <x v="369"/>
    <x v="4"/>
    <s v="Shell"/>
    <x v="117"/>
  </r>
  <r>
    <n v="211502"/>
    <x v="279"/>
    <s v="Shipping carton (Brown) 500x310x310mm"/>
    <x v="3"/>
    <x v="2"/>
    <n v="8"/>
    <x v="0"/>
    <n v="300"/>
    <x v="279"/>
    <x v="1"/>
    <s v="Stallion Springs"/>
    <x v="2"/>
  </r>
  <r>
    <n v="211503"/>
    <x v="279"/>
    <s v="20 mm Anti static bubble wrap (Blue) 20m"/>
    <x v="3"/>
    <x v="2"/>
    <n v="8"/>
    <x v="0"/>
    <n v="450"/>
    <x v="279"/>
    <x v="1"/>
    <s v="Stallion Springs"/>
    <x v="2"/>
  </r>
  <r>
    <n v="211504"/>
    <x v="279"/>
    <s v="Ogre battery-powered slippers (Green) M"/>
    <x v="3"/>
    <x v="2"/>
    <n v="8"/>
    <x v="0"/>
    <n v="96"/>
    <x v="279"/>
    <x v="1"/>
    <s v="Stallion Springs"/>
    <x v="2"/>
  </r>
  <r>
    <n v="211505"/>
    <x v="279"/>
    <s v="USB food flash drive - dim sum 10 drive variety pack"/>
    <x v="3"/>
    <x v="2"/>
    <n v="8"/>
    <x v="0"/>
    <n v="1200"/>
    <x v="279"/>
    <x v="1"/>
    <s v="Stallion Springs"/>
    <x v="2"/>
  </r>
  <r>
    <n v="211506"/>
    <x v="115"/>
    <s v="USB food flash drive - banana"/>
    <x v="3"/>
    <x v="2"/>
    <n v="8"/>
    <x v="0"/>
    <n v="64"/>
    <x v="115"/>
    <x v="3"/>
    <s v="Abbottsburg"/>
    <x v="32"/>
  </r>
  <r>
    <n v="211507"/>
    <x v="115"/>
    <s v="DBA joke mug - you might be a DBA if (White)"/>
    <x v="3"/>
    <x v="2"/>
    <n v="8"/>
    <x v="0"/>
    <n v="78"/>
    <x v="115"/>
    <x v="3"/>
    <s v="Abbottsburg"/>
    <x v="32"/>
  </r>
  <r>
    <n v="211508"/>
    <x v="115"/>
    <s v="&quot;The Gu&quot; red shirt XML tag t-shirt (White) 3XL"/>
    <x v="3"/>
    <x v="2"/>
    <n v="8"/>
    <x v="0"/>
    <n v="1512"/>
    <x v="115"/>
    <x v="3"/>
    <s v="Abbottsburg"/>
    <x v="32"/>
  </r>
  <r>
    <n v="211509"/>
    <x v="115"/>
    <s v="RC toy sedan car with remote control (Black) 1/50 scale"/>
    <x v="3"/>
    <x v="2"/>
    <n v="8"/>
    <x v="0"/>
    <n v="200"/>
    <x v="115"/>
    <x v="3"/>
    <s v="Abbottsburg"/>
    <x v="32"/>
  </r>
  <r>
    <n v="211510"/>
    <x v="203"/>
    <s v="DBA joke mug - daaaaaa-ta (White)"/>
    <x v="3"/>
    <x v="2"/>
    <n v="8"/>
    <x v="0"/>
    <n v="65"/>
    <x v="203"/>
    <x v="1"/>
    <s v="Fishtail"/>
    <x v="2"/>
  </r>
  <r>
    <n v="211511"/>
    <x v="203"/>
    <s v="&quot;The Gu&quot; red shirt XML tag t-shirt (Black) 7XL"/>
    <x v="3"/>
    <x v="2"/>
    <n v="8"/>
    <x v="0"/>
    <n v="864"/>
    <x v="203"/>
    <x v="1"/>
    <s v="Fishtail"/>
    <x v="2"/>
  </r>
  <r>
    <n v="211512"/>
    <x v="203"/>
    <s v="Animal with big feet slippers (Brown) S"/>
    <x v="3"/>
    <x v="2"/>
    <n v="8"/>
    <x v="0"/>
    <n v="320"/>
    <x v="203"/>
    <x v="1"/>
    <s v="Fishtail"/>
    <x v="2"/>
  </r>
  <r>
    <n v="211513"/>
    <x v="321"/>
    <s v="32 mm Anti static bubble wrap (Blue) 10m"/>
    <x v="3"/>
    <x v="2"/>
    <n v="8"/>
    <x v="0"/>
    <n v="3200"/>
    <x v="321"/>
    <x v="1"/>
    <s v="Tavares"/>
    <x v="2"/>
  </r>
  <r>
    <n v="211514"/>
    <x v="321"/>
    <s v="Pack of 12 action figures (female)"/>
    <x v="3"/>
    <x v="2"/>
    <n v="8"/>
    <x v="0"/>
    <n v="80"/>
    <x v="321"/>
    <x v="1"/>
    <s v="Tavares"/>
    <x v="2"/>
  </r>
  <r>
    <n v="211515"/>
    <x v="460"/>
    <s v="Bubblewrap dispenser (Black) 1.5m"/>
    <x v="3"/>
    <x v="2"/>
    <n v="8"/>
    <x v="0"/>
    <n v="480"/>
    <x v="460"/>
    <x v="3"/>
    <s v="Seiling"/>
    <x v="145"/>
  </r>
  <r>
    <n v="211516"/>
    <x v="460"/>
    <s v="USB rocket launcher (Gray)"/>
    <x v="3"/>
    <x v="2"/>
    <n v="8"/>
    <x v="0"/>
    <n v="250"/>
    <x v="460"/>
    <x v="3"/>
    <s v="Seiling"/>
    <x v="145"/>
  </r>
  <r>
    <n v="211517"/>
    <x v="460"/>
    <s v="32 mm Double sided bubble wrap 10m"/>
    <x v="3"/>
    <x v="2"/>
    <n v="8"/>
    <x v="0"/>
    <n v="1760"/>
    <x v="460"/>
    <x v="3"/>
    <s v="Seiling"/>
    <x v="145"/>
  </r>
  <r>
    <n v="211518"/>
    <x v="460"/>
    <s v="RC toy sedan car with remote control (Yellow) 1/50 scale"/>
    <x v="3"/>
    <x v="2"/>
    <n v="8"/>
    <x v="0"/>
    <n v="100"/>
    <x v="460"/>
    <x v="3"/>
    <s v="Seiling"/>
    <x v="145"/>
  </r>
  <r>
    <n v="211519"/>
    <x v="460"/>
    <s v="Developer joke mug - old C developers never die (Black)"/>
    <x v="3"/>
    <x v="2"/>
    <n v="8"/>
    <x v="0"/>
    <n v="78"/>
    <x v="460"/>
    <x v="3"/>
    <s v="Seiling"/>
    <x v="145"/>
  </r>
  <r>
    <n v="211520"/>
    <x v="467"/>
    <s v="20 mm Double sided bubble wrap 20m"/>
    <x v="3"/>
    <x v="2"/>
    <n v="8"/>
    <x v="0"/>
    <n v="990"/>
    <x v="467"/>
    <x v="1"/>
    <s v="Caro"/>
    <x v="5"/>
  </r>
  <r>
    <n v="211521"/>
    <x v="467"/>
    <s v="Plush shark slippers (Gray) L"/>
    <x v="3"/>
    <x v="2"/>
    <n v="8"/>
    <x v="0"/>
    <n v="320"/>
    <x v="467"/>
    <x v="1"/>
    <s v="Caro"/>
    <x v="5"/>
  </r>
  <r>
    <n v="211522"/>
    <x v="467"/>
    <s v="Medium sized bubblewrap roll 20m"/>
    <x v="3"/>
    <x v="2"/>
    <n v="8"/>
    <x v="0"/>
    <n v="400"/>
    <x v="467"/>
    <x v="1"/>
    <s v="Caro"/>
    <x v="5"/>
  </r>
  <r>
    <n v="211523"/>
    <x v="467"/>
    <s v="Air cushion film 200mmx200mm 325m"/>
    <x v="3"/>
    <x v="2"/>
    <n v="8"/>
    <x v="0"/>
    <n v="180"/>
    <x v="467"/>
    <x v="1"/>
    <s v="Caro"/>
    <x v="5"/>
  </r>
  <r>
    <n v="211524"/>
    <x v="467"/>
    <s v="&quot;The Gu&quot; red shirt XML tag t-shirt (White) 3XS"/>
    <x v="3"/>
    <x v="2"/>
    <n v="8"/>
    <x v="0"/>
    <n v="2160"/>
    <x v="467"/>
    <x v="1"/>
    <s v="Caro"/>
    <x v="5"/>
  </r>
  <r>
    <n v="211525"/>
    <x v="9"/>
    <s v="USB food flash drive - cookie"/>
    <x v="3"/>
    <x v="2"/>
    <n v="8"/>
    <x v="0"/>
    <n v="224"/>
    <x v="9"/>
    <x v="1"/>
    <s v="Long Meadow"/>
    <x v="2"/>
  </r>
  <r>
    <n v="211526"/>
    <x v="9"/>
    <s v="&quot;The Gu&quot; red shirt XML tag t-shirt (Black) L"/>
    <x v="3"/>
    <x v="2"/>
    <n v="8"/>
    <x v="0"/>
    <n v="864"/>
    <x v="9"/>
    <x v="1"/>
    <s v="Long Meadow"/>
    <x v="2"/>
  </r>
  <r>
    <n v="211527"/>
    <x v="9"/>
    <s v="Express post box 5kg (White) 350x280x130mm"/>
    <x v="3"/>
    <x v="2"/>
    <n v="8"/>
    <x v="0"/>
    <n v="175"/>
    <x v="9"/>
    <x v="1"/>
    <s v="Long Meadow"/>
    <x v="2"/>
  </r>
  <r>
    <n v="211528"/>
    <x v="9"/>
    <s v="Permanent marker red 5mm nib (Red) 5mm"/>
    <x v="3"/>
    <x v="2"/>
    <n v="8"/>
    <x v="0"/>
    <n v="108"/>
    <x v="9"/>
    <x v="1"/>
    <s v="Long Meadow"/>
    <x v="2"/>
  </r>
  <r>
    <n v="211529"/>
    <x v="353"/>
    <s v="32 mm Anti static bubble wrap (Blue) 20m"/>
    <x v="3"/>
    <x v="2"/>
    <n v="8"/>
    <x v="0"/>
    <n v="2400"/>
    <x v="353"/>
    <x v="1"/>
    <s v="Goffstown"/>
    <x v="2"/>
  </r>
  <r>
    <n v="211530"/>
    <x v="353"/>
    <s v="DBA joke mug - SELECT caffeine FROM mug (Black)"/>
    <x v="3"/>
    <x v="2"/>
    <n v="8"/>
    <x v="0"/>
    <n v="26"/>
    <x v="353"/>
    <x v="1"/>
    <s v="Goffstown"/>
    <x v="2"/>
  </r>
  <r>
    <n v="211531"/>
    <x v="353"/>
    <s v="20 mm Anti static bubble wrap (Blue) 20m"/>
    <x v="3"/>
    <x v="2"/>
    <n v="8"/>
    <x v="0"/>
    <n v="900"/>
    <x v="353"/>
    <x v="1"/>
    <s v="Goffstown"/>
    <x v="2"/>
  </r>
  <r>
    <n v="211532"/>
    <x v="367"/>
    <s v="Shipping carton (Brown) 279x254x217mm"/>
    <x v="3"/>
    <x v="2"/>
    <n v="8"/>
    <x v="0"/>
    <n v="200"/>
    <x v="367"/>
    <x v="1"/>
    <s v="Shay"/>
    <x v="5"/>
  </r>
  <r>
    <n v="211533"/>
    <x v="367"/>
    <s v="Halloween zombie mask (Light Brown) L"/>
    <x v="3"/>
    <x v="2"/>
    <n v="8"/>
    <x v="0"/>
    <n v="1728"/>
    <x v="367"/>
    <x v="1"/>
    <s v="Shay"/>
    <x v="5"/>
  </r>
  <r>
    <n v="211534"/>
    <x v="367"/>
    <s v="Shipping carton (Brown) 413x285x187mm"/>
    <x v="3"/>
    <x v="2"/>
    <n v="8"/>
    <x v="0"/>
    <n v="200"/>
    <x v="367"/>
    <x v="1"/>
    <s v="Shay"/>
    <x v="5"/>
  </r>
  <r>
    <n v="211535"/>
    <x v="307"/>
    <s v="Halloween zombie mask (Light Brown) L"/>
    <x v="3"/>
    <x v="2"/>
    <n v="8"/>
    <x v="0"/>
    <n v="648"/>
    <x v="307"/>
    <x v="4"/>
    <s v="La Paz"/>
    <x v="97"/>
  </r>
  <r>
    <n v="211536"/>
    <x v="307"/>
    <s v="Office cube periscope (Black)"/>
    <x v="3"/>
    <x v="2"/>
    <n v="8"/>
    <x v="0"/>
    <n v="1330"/>
    <x v="307"/>
    <x v="4"/>
    <s v="La Paz"/>
    <x v="97"/>
  </r>
  <r>
    <n v="211537"/>
    <x v="437"/>
    <s v="Developer joke mug - that's a hardware problem (Black)"/>
    <x v="3"/>
    <x v="2"/>
    <n v="8"/>
    <x v="0"/>
    <n v="52"/>
    <x v="437"/>
    <x v="4"/>
    <s v="Huntington Woods"/>
    <x v="142"/>
  </r>
  <r>
    <n v="211538"/>
    <x v="437"/>
    <s v="Ride on big wheel monster truck (Black) 1/12 scale"/>
    <x v="3"/>
    <x v="2"/>
    <n v="8"/>
    <x v="0"/>
    <n v="3450"/>
    <x v="437"/>
    <x v="4"/>
    <s v="Huntington Woods"/>
    <x v="142"/>
  </r>
  <r>
    <n v="211539"/>
    <x v="54"/>
    <s v="Shipping carton (Brown) 305x305x305mm"/>
    <x v="3"/>
    <x v="2"/>
    <n v="9"/>
    <x v="0"/>
    <n v="700"/>
    <x v="54"/>
    <x v="1"/>
    <s v="Jamison"/>
    <x v="5"/>
  </r>
  <r>
    <n v="211540"/>
    <x v="279"/>
    <s v="&quot;The Gu&quot; red shirt XML tag t-shirt (White) XS"/>
    <x v="3"/>
    <x v="2"/>
    <n v="9"/>
    <x v="0"/>
    <n v="1080"/>
    <x v="279"/>
    <x v="1"/>
    <s v="Stallion Springs"/>
    <x v="2"/>
  </r>
  <r>
    <n v="211541"/>
    <x v="175"/>
    <s v="&quot;The Gu&quot; red shirt XML tag t-shirt (White) M"/>
    <x v="3"/>
    <x v="2"/>
    <n v="9"/>
    <x v="0"/>
    <n v="1296"/>
    <x v="175"/>
    <x v="4"/>
    <s v="Dry Run"/>
    <x v="65"/>
  </r>
  <r>
    <n v="211542"/>
    <x v="319"/>
    <s v="&quot;The Gu&quot; red shirt XML tag t-shirt (Black) XL"/>
    <x v="3"/>
    <x v="2"/>
    <n v="9"/>
    <x v="0"/>
    <n v="1728"/>
    <x v="319"/>
    <x v="1"/>
    <s v="Cherry Grove Beach"/>
    <x v="2"/>
  </r>
  <r>
    <n v="211543"/>
    <x v="25"/>
    <s v="&quot;The Gu&quot; red shirt XML tag t-shirt (White) XXS"/>
    <x v="3"/>
    <x v="2"/>
    <n v="9"/>
    <x v="0"/>
    <n v="648"/>
    <x v="25"/>
    <x v="4"/>
    <s v="Jones Creek"/>
    <x v="10"/>
  </r>
  <r>
    <n v="211544"/>
    <x v="245"/>
    <s v="Tape dispenser (Blue)"/>
    <x v="3"/>
    <x v="2"/>
    <n v="9"/>
    <x v="0"/>
    <n v="2240"/>
    <x v="245"/>
    <x v="1"/>
    <s v="Placer"/>
    <x v="2"/>
  </r>
  <r>
    <n v="211545"/>
    <x v="245"/>
    <s v="20 mm Anti static bubble wrap (Blue) 50m"/>
    <x v="3"/>
    <x v="2"/>
    <n v="9"/>
    <x v="0"/>
    <n v="8160"/>
    <x v="245"/>
    <x v="1"/>
    <s v="Placer"/>
    <x v="2"/>
  </r>
  <r>
    <n v="211546"/>
    <x v="160"/>
    <s v="USB food flash drive - chocolate bar"/>
    <x v="3"/>
    <x v="2"/>
    <n v="9"/>
    <x v="0"/>
    <n v="96"/>
    <x v="160"/>
    <x v="0"/>
    <s v="Garlin"/>
    <x v="58"/>
  </r>
  <r>
    <n v="211547"/>
    <x v="160"/>
    <s v="32 mm Double sided bubble wrap 20m"/>
    <x v="3"/>
    <x v="2"/>
    <n v="9"/>
    <x v="0"/>
    <n v="1850"/>
    <x v="160"/>
    <x v="0"/>
    <s v="Garlin"/>
    <x v="58"/>
  </r>
  <r>
    <n v="211548"/>
    <x v="30"/>
    <s v="Developer joke mug - when your hammer is C++ (White)"/>
    <x v="3"/>
    <x v="2"/>
    <n v="9"/>
    <x v="0"/>
    <n v="117"/>
    <x v="30"/>
    <x v="1"/>
    <s v="Amanda Park"/>
    <x v="2"/>
  </r>
  <r>
    <n v="211549"/>
    <x v="30"/>
    <s v="Superhero action jacket (Blue) S"/>
    <x v="3"/>
    <x v="2"/>
    <n v="9"/>
    <x v="0"/>
    <n v="50"/>
    <x v="30"/>
    <x v="1"/>
    <s v="Amanda Park"/>
    <x v="2"/>
  </r>
  <r>
    <n v="211550"/>
    <x v="313"/>
    <s v="Alien officer hoodie (Black) XXL"/>
    <x v="3"/>
    <x v="2"/>
    <n v="9"/>
    <x v="0"/>
    <n v="210"/>
    <x v="313"/>
    <x v="1"/>
    <s v="Vollmar"/>
    <x v="103"/>
  </r>
  <r>
    <n v="211551"/>
    <x v="313"/>
    <s v="&quot;The Gu&quot; red shirt XML tag t-shirt (Black) 3XL"/>
    <x v="3"/>
    <x v="2"/>
    <n v="9"/>
    <x v="0"/>
    <n v="1944"/>
    <x v="313"/>
    <x v="1"/>
    <s v="Vollmar"/>
    <x v="103"/>
  </r>
  <r>
    <n v="211552"/>
    <x v="313"/>
    <s v="DBA joke mug - I will get you in order (Black)"/>
    <x v="3"/>
    <x v="2"/>
    <n v="9"/>
    <x v="0"/>
    <n v="78"/>
    <x v="313"/>
    <x v="1"/>
    <s v="Vollmar"/>
    <x v="103"/>
  </r>
  <r>
    <n v="211553"/>
    <x v="603"/>
    <s v="10 mm Anti static bubble wrap (Blue) 50m"/>
    <x v="3"/>
    <x v="2"/>
    <n v="9"/>
    <x v="0"/>
    <n v="2970"/>
    <x v="603"/>
    <x v="2"/>
    <s v="Wrangell"/>
    <x v="203"/>
  </r>
  <r>
    <n v="211554"/>
    <x v="603"/>
    <s v="Permanent marker black 5mm nib (Black) 5mm"/>
    <x v="3"/>
    <x v="2"/>
    <n v="9"/>
    <x v="0"/>
    <n v="144"/>
    <x v="603"/>
    <x v="2"/>
    <s v="Wrangell"/>
    <x v="203"/>
  </r>
  <r>
    <n v="211555"/>
    <x v="603"/>
    <s v="10 mm Double sided bubble wrap 50m"/>
    <x v="3"/>
    <x v="2"/>
    <n v="9"/>
    <x v="0"/>
    <n v="5250"/>
    <x v="603"/>
    <x v="2"/>
    <s v="Wrangell"/>
    <x v="203"/>
  </r>
  <r>
    <n v="211556"/>
    <x v="469"/>
    <s v="10 mm Double sided bubble wrap 50m"/>
    <x v="3"/>
    <x v="2"/>
    <n v="9"/>
    <x v="0"/>
    <n v="10500"/>
    <x v="469"/>
    <x v="1"/>
    <s v="Nicasio"/>
    <x v="146"/>
  </r>
  <r>
    <n v="211557"/>
    <x v="469"/>
    <s v="Halloween zombie mask (Light Brown) L"/>
    <x v="3"/>
    <x v="2"/>
    <n v="9"/>
    <x v="0"/>
    <n v="2160"/>
    <x v="469"/>
    <x v="1"/>
    <s v="Nicasio"/>
    <x v="146"/>
  </r>
  <r>
    <n v="211558"/>
    <x v="469"/>
    <s v="Developer joke mug - old C developers never die (Black)"/>
    <x v="3"/>
    <x v="2"/>
    <n v="9"/>
    <x v="0"/>
    <n v="13"/>
    <x v="469"/>
    <x v="1"/>
    <s v="Nicasio"/>
    <x v="146"/>
  </r>
  <r>
    <n v="211559"/>
    <x v="45"/>
    <s v="Bubblewrap dispenser (Black) 1.5m"/>
    <x v="3"/>
    <x v="2"/>
    <n v="9"/>
    <x v="0"/>
    <n v="240"/>
    <x v="45"/>
    <x v="1"/>
    <s v="Jeromesville"/>
    <x v="5"/>
  </r>
  <r>
    <n v="211560"/>
    <x v="45"/>
    <s v="Ogre battery-powered slippers (Green) XL"/>
    <x v="3"/>
    <x v="2"/>
    <n v="9"/>
    <x v="0"/>
    <n v="288"/>
    <x v="45"/>
    <x v="1"/>
    <s v="Jeromesville"/>
    <x v="5"/>
  </r>
  <r>
    <n v="211561"/>
    <x v="74"/>
    <s v="3 kg Courier post bag (White) 300x190x95mm"/>
    <x v="3"/>
    <x v="2"/>
    <n v="9"/>
    <x v="0"/>
    <n v="100"/>
    <x v="74"/>
    <x v="1"/>
    <s v="Kwethluk"/>
    <x v="2"/>
  </r>
  <r>
    <n v="211562"/>
    <x v="74"/>
    <s v="Clear packaging tape 48mmx100m"/>
    <x v="3"/>
    <x v="2"/>
    <n v="9"/>
    <x v="0"/>
    <n v="560"/>
    <x v="74"/>
    <x v="1"/>
    <s v="Kwethluk"/>
    <x v="2"/>
  </r>
  <r>
    <n v="211563"/>
    <x v="74"/>
    <s v="Alien officer hoodie (Black) 3XL"/>
    <x v="3"/>
    <x v="2"/>
    <n v="9"/>
    <x v="0"/>
    <n v="35"/>
    <x v="74"/>
    <x v="1"/>
    <s v="Kwethluk"/>
    <x v="2"/>
  </r>
  <r>
    <n v="211564"/>
    <x v="74"/>
    <s v="Furry animal socks (Pink) L"/>
    <x v="3"/>
    <x v="2"/>
    <n v="9"/>
    <x v="0"/>
    <n v="420"/>
    <x v="74"/>
    <x v="1"/>
    <s v="Kwethluk"/>
    <x v="2"/>
  </r>
  <r>
    <n v="211565"/>
    <x v="74"/>
    <s v="&quot;The Gu&quot; red shirt XML tag t-shirt (Black) XXL"/>
    <x v="3"/>
    <x v="2"/>
    <n v="9"/>
    <x v="0"/>
    <n v="432"/>
    <x v="74"/>
    <x v="1"/>
    <s v="Kwethluk"/>
    <x v="2"/>
  </r>
  <r>
    <n v="211566"/>
    <x v="27"/>
    <s v="20 mm Anti static bubble wrap (Blue) 10m"/>
    <x v="3"/>
    <x v="2"/>
    <n v="9"/>
    <x v="0"/>
    <n v="2900"/>
    <x v="27"/>
    <x v="1"/>
    <s v="Middleway"/>
    <x v="11"/>
  </r>
  <r>
    <n v="211567"/>
    <x v="27"/>
    <s v="10 mm Anti static bubble wrap (Blue) 50m"/>
    <x v="3"/>
    <x v="2"/>
    <n v="9"/>
    <x v="0"/>
    <n v="2970"/>
    <x v="27"/>
    <x v="1"/>
    <s v="Middleway"/>
    <x v="11"/>
  </r>
  <r>
    <n v="211568"/>
    <x v="27"/>
    <s v="20 mm Double sided bubble wrap 10m"/>
    <x v="3"/>
    <x v="2"/>
    <n v="9"/>
    <x v="0"/>
    <n v="540"/>
    <x v="27"/>
    <x v="1"/>
    <s v="Middleway"/>
    <x v="11"/>
  </r>
  <r>
    <n v="211569"/>
    <x v="27"/>
    <s v="Ride on big wheel monster truck (Black) 1/12 scale"/>
    <x v="3"/>
    <x v="2"/>
    <n v="9"/>
    <x v="0"/>
    <n v="2760"/>
    <x v="27"/>
    <x v="1"/>
    <s v="Middleway"/>
    <x v="11"/>
  </r>
  <r>
    <n v="211570"/>
    <x v="424"/>
    <s v="&quot;The Gu&quot; red shirt XML tag t-shirt (White) 4XL"/>
    <x v="3"/>
    <x v="2"/>
    <n v="9"/>
    <x v="0"/>
    <n v="216"/>
    <x v="424"/>
    <x v="2"/>
    <s v="Tamora"/>
    <x v="136"/>
  </r>
  <r>
    <n v="211571"/>
    <x v="424"/>
    <s v="Superhero action jacket (Blue) 5XL"/>
    <x v="3"/>
    <x v="2"/>
    <n v="9"/>
    <x v="0"/>
    <n v="238"/>
    <x v="424"/>
    <x v="2"/>
    <s v="Tamora"/>
    <x v="136"/>
  </r>
  <r>
    <n v="211572"/>
    <x v="424"/>
    <s v="Halloween skull mask (Gray) S"/>
    <x v="3"/>
    <x v="2"/>
    <n v="9"/>
    <x v="0"/>
    <n v="648"/>
    <x v="424"/>
    <x v="2"/>
    <s v="Tamora"/>
    <x v="136"/>
  </r>
  <r>
    <n v="211573"/>
    <x v="424"/>
    <s v="32 mm Double sided bubble wrap 20m"/>
    <x v="3"/>
    <x v="2"/>
    <n v="9"/>
    <x v="0"/>
    <n v="1480"/>
    <x v="424"/>
    <x v="2"/>
    <s v="Tamora"/>
    <x v="136"/>
  </r>
  <r>
    <n v="211574"/>
    <x v="424"/>
    <s v="&quot;The Gu&quot; red shirt XML tag t-shirt (Black) M"/>
    <x v="3"/>
    <x v="2"/>
    <n v="9"/>
    <x v="0"/>
    <n v="216"/>
    <x v="424"/>
    <x v="2"/>
    <s v="Tamora"/>
    <x v="136"/>
  </r>
  <r>
    <n v="211575"/>
    <x v="130"/>
    <s v="20 mm Double sided bubble wrap 20m"/>
    <x v="3"/>
    <x v="2"/>
    <n v="9"/>
    <x v="0"/>
    <n v="1320"/>
    <x v="130"/>
    <x v="0"/>
    <s v="Nesmith"/>
    <x v="36"/>
  </r>
  <r>
    <n v="211576"/>
    <x v="130"/>
    <s v="Superhero action jacket (Blue) 4XL"/>
    <x v="3"/>
    <x v="2"/>
    <n v="9"/>
    <x v="0"/>
    <n v="102"/>
    <x v="130"/>
    <x v="0"/>
    <s v="Nesmith"/>
    <x v="36"/>
  </r>
  <r>
    <n v="211577"/>
    <x v="215"/>
    <s v="Shipping carton (Brown) 480x270x320mm"/>
    <x v="3"/>
    <x v="2"/>
    <n v="9"/>
    <x v="0"/>
    <n v="450"/>
    <x v="215"/>
    <x v="1"/>
    <s v="White Church"/>
    <x v="5"/>
  </r>
  <r>
    <n v="211578"/>
    <x v="215"/>
    <s v="3 kg Courier post bag (White) 300x190x95mm"/>
    <x v="3"/>
    <x v="2"/>
    <n v="9"/>
    <x v="0"/>
    <n v="50"/>
    <x v="215"/>
    <x v="1"/>
    <s v="White Church"/>
    <x v="5"/>
  </r>
  <r>
    <n v="211579"/>
    <x v="215"/>
    <s v="DBA joke mug - two types of DBAs (White)"/>
    <x v="3"/>
    <x v="2"/>
    <n v="9"/>
    <x v="0"/>
    <n v="39"/>
    <x v="215"/>
    <x v="1"/>
    <s v="White Church"/>
    <x v="5"/>
  </r>
  <r>
    <n v="211580"/>
    <x v="596"/>
    <s v="Ogre battery-powered slippers (Green) S"/>
    <x v="3"/>
    <x v="2"/>
    <n v="9"/>
    <x v="0"/>
    <n v="224"/>
    <x v="596"/>
    <x v="3"/>
    <s v="Arrowhead Highlands"/>
    <x v="200"/>
  </r>
  <r>
    <n v="211581"/>
    <x v="596"/>
    <s v="32 mm Anti static bubble wrap (Blue) 20m"/>
    <x v="3"/>
    <x v="2"/>
    <n v="9"/>
    <x v="0"/>
    <n v="1920"/>
    <x v="596"/>
    <x v="3"/>
    <s v="Arrowhead Highlands"/>
    <x v="200"/>
  </r>
  <r>
    <n v="211582"/>
    <x v="596"/>
    <s v="Halloween zombie mask (Light Brown) XL"/>
    <x v="3"/>
    <x v="2"/>
    <n v="9"/>
    <x v="0"/>
    <n v="648"/>
    <x v="596"/>
    <x v="3"/>
    <s v="Arrowhead Highlands"/>
    <x v="200"/>
  </r>
  <r>
    <n v="211583"/>
    <x v="371"/>
    <s v="Black and orange fragile despatch tape 48mmx75m"/>
    <x v="3"/>
    <x v="2"/>
    <n v="9"/>
    <x v="0"/>
    <n v="1152"/>
    <x v="371"/>
    <x v="0"/>
    <s v="North Brookfield"/>
    <x v="119"/>
  </r>
  <r>
    <n v="211584"/>
    <x v="371"/>
    <s v="&quot;The Gu&quot; red shirt XML tag t-shirt (White) XXL"/>
    <x v="3"/>
    <x v="2"/>
    <n v="9"/>
    <x v="0"/>
    <n v="1944"/>
    <x v="371"/>
    <x v="0"/>
    <s v="North Brookfield"/>
    <x v="119"/>
  </r>
  <r>
    <n v="211585"/>
    <x v="371"/>
    <s v="32 mm Double sided bubble wrap 10m"/>
    <x v="3"/>
    <x v="2"/>
    <n v="9"/>
    <x v="0"/>
    <n v="1980"/>
    <x v="371"/>
    <x v="0"/>
    <s v="North Brookfield"/>
    <x v="119"/>
  </r>
  <r>
    <n v="211586"/>
    <x v="254"/>
    <s v="&quot;The Gu&quot; red shirt XML tag t-shirt (Black) XXS"/>
    <x v="3"/>
    <x v="2"/>
    <n v="9"/>
    <x v="0"/>
    <n v="1512"/>
    <x v="254"/>
    <x v="2"/>
    <s v="Pastura"/>
    <x v="88"/>
  </r>
  <r>
    <n v="211587"/>
    <x v="254"/>
    <s v="Superhero action jacket (Blue) XL"/>
    <x v="3"/>
    <x v="2"/>
    <n v="9"/>
    <x v="0"/>
    <n v="300"/>
    <x v="254"/>
    <x v="2"/>
    <s v="Pastura"/>
    <x v="88"/>
  </r>
  <r>
    <n v="211588"/>
    <x v="254"/>
    <s v="Developer joke mug - Oct 31 = Dec 25 (Black)"/>
    <x v="3"/>
    <x v="2"/>
    <n v="9"/>
    <x v="0"/>
    <n v="117"/>
    <x v="254"/>
    <x v="2"/>
    <s v="Pastura"/>
    <x v="88"/>
  </r>
  <r>
    <n v="211589"/>
    <x v="254"/>
    <s v="Ride on toy sedan car (Yellow) 1/12 scale"/>
    <x v="3"/>
    <x v="2"/>
    <n v="9"/>
    <x v="0"/>
    <n v="920"/>
    <x v="254"/>
    <x v="2"/>
    <s v="Pastura"/>
    <x v="88"/>
  </r>
  <r>
    <n v="211590"/>
    <x v="537"/>
    <s v="USB food flash drive - dessert 10 drive variety pack"/>
    <x v="3"/>
    <x v="2"/>
    <n v="9"/>
    <x v="0"/>
    <n v="240"/>
    <x v="537"/>
    <x v="1"/>
    <s v="Haydenville"/>
    <x v="5"/>
  </r>
  <r>
    <n v="211591"/>
    <x v="537"/>
    <s v="Plush shark slippers (Gray) L"/>
    <x v="3"/>
    <x v="2"/>
    <n v="9"/>
    <x v="0"/>
    <n v="192"/>
    <x v="537"/>
    <x v="1"/>
    <s v="Haydenville"/>
    <x v="5"/>
  </r>
  <r>
    <n v="211592"/>
    <x v="479"/>
    <s v="Shipping carton (Brown) 413x285x187mm"/>
    <x v="3"/>
    <x v="2"/>
    <n v="9"/>
    <x v="0"/>
    <n v="175"/>
    <x v="479"/>
    <x v="1"/>
    <s v="Lytle"/>
    <x v="5"/>
  </r>
  <r>
    <n v="211593"/>
    <x v="479"/>
    <s v="&quot;The Gu&quot; red shirt XML tag t-shirt (Black) 5XL"/>
    <x v="3"/>
    <x v="2"/>
    <n v="9"/>
    <x v="0"/>
    <n v="648"/>
    <x v="479"/>
    <x v="1"/>
    <s v="Lytle"/>
    <x v="5"/>
  </r>
  <r>
    <n v="211594"/>
    <x v="479"/>
    <s v="Developer joke mug - a foo walks into a bar (White)"/>
    <x v="3"/>
    <x v="2"/>
    <n v="9"/>
    <x v="0"/>
    <n v="52"/>
    <x v="479"/>
    <x v="1"/>
    <s v="Lytle"/>
    <x v="5"/>
  </r>
  <r>
    <n v="211595"/>
    <x v="22"/>
    <s v="Superhero action jacket (Blue) M"/>
    <x v="3"/>
    <x v="2"/>
    <n v="9"/>
    <x v="0"/>
    <n v="270"/>
    <x v="22"/>
    <x v="1"/>
    <s v="Rose Tree"/>
    <x v="5"/>
  </r>
  <r>
    <n v="211596"/>
    <x v="22"/>
    <s v="Pack of 12 action figures (variety)"/>
    <x v="3"/>
    <x v="2"/>
    <n v="9"/>
    <x v="0"/>
    <n v="96"/>
    <x v="22"/>
    <x v="1"/>
    <s v="Rose Tree"/>
    <x v="5"/>
  </r>
  <r>
    <n v="211597"/>
    <x v="598"/>
    <s v="Packing knife with metal insert blade (Yellow) 18mm"/>
    <x v="3"/>
    <x v="2"/>
    <n v="9"/>
    <x v="0"/>
    <n v="30"/>
    <x v="598"/>
    <x v="0"/>
    <s v="Gardners"/>
    <x v="201"/>
  </r>
  <r>
    <n v="211598"/>
    <x v="598"/>
    <s v="Alien officer hoodie (Black) 3XL"/>
    <x v="3"/>
    <x v="2"/>
    <n v="9"/>
    <x v="0"/>
    <n v="350"/>
    <x v="598"/>
    <x v="0"/>
    <s v="Gardners"/>
    <x v="201"/>
  </r>
  <r>
    <n v="211599"/>
    <x v="577"/>
    <s v="Superhero action jacket (Blue) 3XS"/>
    <x v="3"/>
    <x v="2"/>
    <n v="9"/>
    <x v="0"/>
    <n v="50"/>
    <x v="577"/>
    <x v="4"/>
    <s v="New Plymouth"/>
    <x v="194"/>
  </r>
  <r>
    <n v="211600"/>
    <x v="577"/>
    <s v="Halloween zombie mask (Light Brown) L"/>
    <x v="3"/>
    <x v="2"/>
    <n v="9"/>
    <x v="0"/>
    <n v="1728"/>
    <x v="577"/>
    <x v="4"/>
    <s v="New Plymouth"/>
    <x v="194"/>
  </r>
  <r>
    <n v="211601"/>
    <x v="540"/>
    <s v="Alien officer hoodie (Black) XXL"/>
    <x v="3"/>
    <x v="2"/>
    <n v="9"/>
    <x v="0"/>
    <n v="315"/>
    <x v="540"/>
    <x v="1"/>
    <s v="College Place"/>
    <x v="2"/>
  </r>
  <r>
    <n v="211602"/>
    <x v="540"/>
    <s v="USB food flash drive - hot dog"/>
    <x v="3"/>
    <x v="2"/>
    <n v="9"/>
    <x v="0"/>
    <n v="128"/>
    <x v="540"/>
    <x v="1"/>
    <s v="College Place"/>
    <x v="2"/>
  </r>
  <r>
    <n v="211603"/>
    <x v="540"/>
    <s v="Halloween skull mask (Gray) M"/>
    <x v="3"/>
    <x v="2"/>
    <n v="9"/>
    <x v="0"/>
    <n v="1944"/>
    <x v="540"/>
    <x v="1"/>
    <s v="College Place"/>
    <x v="2"/>
  </r>
  <r>
    <n v="211604"/>
    <x v="540"/>
    <s v="Shipping carton (Brown) 279x254x217mm"/>
    <x v="3"/>
    <x v="2"/>
    <n v="9"/>
    <x v="0"/>
    <n v="250"/>
    <x v="540"/>
    <x v="1"/>
    <s v="College Place"/>
    <x v="2"/>
  </r>
  <r>
    <n v="211605"/>
    <x v="540"/>
    <s v="Shipping carton (Brown) 480x270x320mm"/>
    <x v="3"/>
    <x v="2"/>
    <n v="9"/>
    <x v="0"/>
    <n v="225"/>
    <x v="540"/>
    <x v="1"/>
    <s v="College Place"/>
    <x v="2"/>
  </r>
  <r>
    <n v="211606"/>
    <x v="87"/>
    <s v="Dinosaur battery-powered slippers (Green) S"/>
    <x v="3"/>
    <x v="2"/>
    <n v="9"/>
    <x v="0"/>
    <n v="96"/>
    <x v="87"/>
    <x v="3"/>
    <s v="Ben Arnold"/>
    <x v="21"/>
  </r>
  <r>
    <n v="211607"/>
    <x v="87"/>
    <s v="Shipping carton (Brown) 229x229x229mm"/>
    <x v="3"/>
    <x v="2"/>
    <n v="9"/>
    <x v="0"/>
    <n v="50"/>
    <x v="87"/>
    <x v="3"/>
    <s v="Ben Arnold"/>
    <x v="21"/>
  </r>
  <r>
    <n v="211608"/>
    <x v="87"/>
    <s v="USB rocket launcher (Gray)"/>
    <x v="3"/>
    <x v="2"/>
    <n v="9"/>
    <x v="0"/>
    <n v="100"/>
    <x v="87"/>
    <x v="3"/>
    <s v="Ben Arnold"/>
    <x v="21"/>
  </r>
  <r>
    <n v="211609"/>
    <x v="466"/>
    <s v="&quot;The Gu&quot; red shirt XML tag t-shirt (White) 7XL"/>
    <x v="3"/>
    <x v="2"/>
    <n v="9"/>
    <x v="0"/>
    <n v="2160"/>
    <x v="466"/>
    <x v="1"/>
    <s v="Cundiyo"/>
    <x v="2"/>
  </r>
  <r>
    <n v="211610"/>
    <x v="466"/>
    <s v="Developer joke mug - that's a hardware problem (Black)"/>
    <x v="3"/>
    <x v="2"/>
    <n v="9"/>
    <x v="0"/>
    <n v="13"/>
    <x v="466"/>
    <x v="1"/>
    <s v="Cundiyo"/>
    <x v="2"/>
  </r>
  <r>
    <n v="211611"/>
    <x v="466"/>
    <s v="USB food flash drive - shrimp cocktail"/>
    <x v="3"/>
    <x v="2"/>
    <n v="9"/>
    <x v="0"/>
    <n v="160"/>
    <x v="466"/>
    <x v="1"/>
    <s v="Cundiyo"/>
    <x v="2"/>
  </r>
  <r>
    <n v="211612"/>
    <x v="259"/>
    <s v="10 mm Anti static bubble wrap (Blue) 20m"/>
    <x v="3"/>
    <x v="2"/>
    <n v="9"/>
    <x v="0"/>
    <n v="2940"/>
    <x v="259"/>
    <x v="1"/>
    <s v="Malott"/>
    <x v="2"/>
  </r>
  <r>
    <n v="211613"/>
    <x v="259"/>
    <s v="Superhero action jacket (Blue) XXL"/>
    <x v="3"/>
    <x v="2"/>
    <n v="9"/>
    <x v="0"/>
    <n v="300"/>
    <x v="259"/>
    <x v="1"/>
    <s v="Malott"/>
    <x v="2"/>
  </r>
  <r>
    <n v="211614"/>
    <x v="259"/>
    <s v="Animal with big feet slippers (Brown) S"/>
    <x v="3"/>
    <x v="2"/>
    <n v="9"/>
    <x v="0"/>
    <n v="160"/>
    <x v="259"/>
    <x v="1"/>
    <s v="Malott"/>
    <x v="2"/>
  </r>
  <r>
    <n v="211615"/>
    <x v="259"/>
    <s v="&quot;The Gu&quot; red shirt XML tag t-shirt (Black) 5XL"/>
    <x v="3"/>
    <x v="2"/>
    <n v="9"/>
    <x v="0"/>
    <n v="648"/>
    <x v="259"/>
    <x v="1"/>
    <s v="Malott"/>
    <x v="2"/>
  </r>
  <r>
    <n v="211616"/>
    <x v="62"/>
    <s v="USB food flash drive - hot dog"/>
    <x v="3"/>
    <x v="2"/>
    <n v="9"/>
    <x v="0"/>
    <n v="12"/>
    <x v="62"/>
    <x v="1"/>
    <s v="Mahaffey"/>
    <x v="5"/>
  </r>
  <r>
    <n v="211617"/>
    <x v="62"/>
    <s v="Superhero action jacket (Blue) XS"/>
    <x v="3"/>
    <x v="2"/>
    <n v="9"/>
    <x v="0"/>
    <n v="225"/>
    <x v="62"/>
    <x v="1"/>
    <s v="Mahaffey"/>
    <x v="5"/>
  </r>
  <r>
    <n v="211618"/>
    <x v="62"/>
    <s v="Ride on toy sedan car (Yellow) 1/12 scale"/>
    <x v="3"/>
    <x v="2"/>
    <n v="9"/>
    <x v="0"/>
    <n v="2300"/>
    <x v="62"/>
    <x v="1"/>
    <s v="Mahaffey"/>
    <x v="5"/>
  </r>
  <r>
    <n v="211619"/>
    <x v="62"/>
    <s v="Developer joke mug - that's a hardware problem (White)"/>
    <x v="3"/>
    <x v="2"/>
    <n v="9"/>
    <x v="0"/>
    <n v="26"/>
    <x v="62"/>
    <x v="1"/>
    <s v="Mahaffey"/>
    <x v="5"/>
  </r>
  <r>
    <n v="211620"/>
    <x v="241"/>
    <s v="Superhero action jacket (Blue) XXL"/>
    <x v="3"/>
    <x v="2"/>
    <n v="9"/>
    <x v="0"/>
    <n v="30"/>
    <x v="241"/>
    <x v="1"/>
    <s v="Sallyards"/>
    <x v="2"/>
  </r>
  <r>
    <n v="211621"/>
    <x v="241"/>
    <s v="Superhero action jacket (Blue) XS"/>
    <x v="3"/>
    <x v="2"/>
    <n v="9"/>
    <x v="0"/>
    <n v="200"/>
    <x v="241"/>
    <x v="1"/>
    <s v="Sallyards"/>
    <x v="2"/>
  </r>
  <r>
    <n v="211622"/>
    <x v="241"/>
    <s v="Novelty chilli chocolates 250g"/>
    <x v="3"/>
    <x v="2"/>
    <n v="9"/>
    <x v="1"/>
    <n v="1080"/>
    <x v="241"/>
    <x v="1"/>
    <s v="Sallyards"/>
    <x v="2"/>
  </r>
  <r>
    <n v="211623"/>
    <x v="241"/>
    <s v="Superhero action jacket (Blue) XL"/>
    <x v="3"/>
    <x v="2"/>
    <n v="9"/>
    <x v="0"/>
    <n v="180"/>
    <x v="241"/>
    <x v="1"/>
    <s v="Sallyards"/>
    <x v="2"/>
  </r>
  <r>
    <n v="211624"/>
    <x v="241"/>
    <s v="10 mm Anti static bubble wrap (Blue) 50m"/>
    <x v="3"/>
    <x v="2"/>
    <n v="9"/>
    <x v="0"/>
    <n v="3960"/>
    <x v="241"/>
    <x v="1"/>
    <s v="Sallyards"/>
    <x v="2"/>
  </r>
  <r>
    <n v="211625"/>
    <x v="253"/>
    <s v="Large  replacement blades 18mm"/>
    <x v="3"/>
    <x v="2"/>
    <n v="9"/>
    <x v="0"/>
    <n v="80"/>
    <x v="253"/>
    <x v="4"/>
    <s v="Buchanan Lake Village"/>
    <x v="87"/>
  </r>
  <r>
    <n v="211626"/>
    <x v="253"/>
    <s v="Shipping carton (Brown) 279x254x217mm"/>
    <x v="3"/>
    <x v="2"/>
    <n v="9"/>
    <x v="0"/>
    <n v="100"/>
    <x v="253"/>
    <x v="4"/>
    <s v="Buchanan Lake Village"/>
    <x v="87"/>
  </r>
  <r>
    <n v="211627"/>
    <x v="225"/>
    <s v="Black and orange handle with care despatch tape  48mmx75m"/>
    <x v="3"/>
    <x v="2"/>
    <n v="9"/>
    <x v="0"/>
    <n v="672"/>
    <x v="225"/>
    <x v="3"/>
    <s v="Raven"/>
    <x v="68"/>
  </r>
  <r>
    <n v="211628"/>
    <x v="225"/>
    <s v="USB food flash drive - donut"/>
    <x v="3"/>
    <x v="2"/>
    <n v="9"/>
    <x v="0"/>
    <n v="32"/>
    <x v="225"/>
    <x v="3"/>
    <s v="Raven"/>
    <x v="68"/>
  </r>
  <r>
    <n v="211629"/>
    <x v="225"/>
    <s v="Shipping carton (Brown) 457x279x279mm"/>
    <x v="3"/>
    <x v="2"/>
    <n v="9"/>
    <x v="0"/>
    <n v="75"/>
    <x v="225"/>
    <x v="3"/>
    <s v="Raven"/>
    <x v="68"/>
  </r>
  <r>
    <n v="211630"/>
    <x v="225"/>
    <s v="USB food flash drive - cookie"/>
    <x v="3"/>
    <x v="2"/>
    <n v="9"/>
    <x v="0"/>
    <n v="224"/>
    <x v="225"/>
    <x v="3"/>
    <s v="Raven"/>
    <x v="68"/>
  </r>
  <r>
    <n v="211631"/>
    <x v="510"/>
    <s v="Clear packaging tape 48mmx100m"/>
    <x v="3"/>
    <x v="2"/>
    <n v="9"/>
    <x v="0"/>
    <n v="160"/>
    <x v="510"/>
    <x v="3"/>
    <s v="Gassaway"/>
    <x v="167"/>
  </r>
  <r>
    <n v="211632"/>
    <x v="510"/>
    <s v="Halloween skull mask (Gray) L"/>
    <x v="3"/>
    <x v="2"/>
    <n v="9"/>
    <x v="0"/>
    <n v="2160"/>
    <x v="510"/>
    <x v="3"/>
    <s v="Gassaway"/>
    <x v="167"/>
  </r>
  <r>
    <n v="211633"/>
    <x v="510"/>
    <s v="20 mm Anti static bubble wrap (Blue) 10m"/>
    <x v="3"/>
    <x v="2"/>
    <n v="9"/>
    <x v="0"/>
    <n v="2320"/>
    <x v="510"/>
    <x v="3"/>
    <s v="Gassaway"/>
    <x v="167"/>
  </r>
  <r>
    <n v="211634"/>
    <x v="510"/>
    <s v="Superhero action jacket (Blue) XXS"/>
    <x v="3"/>
    <x v="2"/>
    <n v="9"/>
    <x v="0"/>
    <n v="75"/>
    <x v="510"/>
    <x v="3"/>
    <s v="Gassaway"/>
    <x v="167"/>
  </r>
  <r>
    <n v="211635"/>
    <x v="510"/>
    <s v="RC toy sedan car with remote control (Black) 1/50 scale"/>
    <x v="3"/>
    <x v="2"/>
    <n v="9"/>
    <x v="0"/>
    <n v="25"/>
    <x v="510"/>
    <x v="3"/>
    <s v="Gassaway"/>
    <x v="167"/>
  </r>
  <r>
    <n v="211636"/>
    <x v="554"/>
    <s v="RC vintage American toy coupe with remote control (Red) 1/50 scale"/>
    <x v="3"/>
    <x v="2"/>
    <n v="9"/>
    <x v="0"/>
    <n v="180"/>
    <x v="554"/>
    <x v="1"/>
    <s v="Crossroads"/>
    <x v="5"/>
  </r>
  <r>
    <n v="211637"/>
    <x v="554"/>
    <s v="Small 9mm replacement blades 9mm"/>
    <x v="3"/>
    <x v="2"/>
    <n v="9"/>
    <x v="0"/>
    <n v="240"/>
    <x v="554"/>
    <x v="1"/>
    <s v="Crossroads"/>
    <x v="5"/>
  </r>
  <r>
    <n v="211638"/>
    <x v="554"/>
    <s v="32 mm Double sided bubble wrap 20m"/>
    <x v="3"/>
    <x v="2"/>
    <n v="9"/>
    <x v="0"/>
    <n v="2960"/>
    <x v="554"/>
    <x v="1"/>
    <s v="Crossroads"/>
    <x v="5"/>
  </r>
  <r>
    <n v="211639"/>
    <x v="554"/>
    <s v="Developer joke mug - Oct 31 = Dec 25 (White)"/>
    <x v="3"/>
    <x v="2"/>
    <n v="9"/>
    <x v="0"/>
    <n v="117"/>
    <x v="554"/>
    <x v="1"/>
    <s v="Crossroads"/>
    <x v="5"/>
  </r>
  <r>
    <n v="211640"/>
    <x v="234"/>
    <s v="Developer joke mug - fun was unexpected at this time (Black)"/>
    <x v="3"/>
    <x v="2"/>
    <n v="9"/>
    <x v="0"/>
    <n v="78"/>
    <x v="234"/>
    <x v="0"/>
    <s v="Coffeyville"/>
    <x v="77"/>
  </r>
  <r>
    <n v="211641"/>
    <x v="234"/>
    <s v="&quot;The Gu&quot; red shirt XML tag t-shirt (Black) 3XL"/>
    <x v="3"/>
    <x v="2"/>
    <n v="9"/>
    <x v="0"/>
    <n v="1296"/>
    <x v="234"/>
    <x v="0"/>
    <s v="Coffeyville"/>
    <x v="77"/>
  </r>
  <r>
    <n v="211642"/>
    <x v="147"/>
    <s v="USB rocket launcher (Gray)"/>
    <x v="3"/>
    <x v="2"/>
    <n v="9"/>
    <x v="0"/>
    <n v="125"/>
    <x v="147"/>
    <x v="1"/>
    <s v="Waite Hill"/>
    <x v="45"/>
  </r>
  <r>
    <n v="211643"/>
    <x v="147"/>
    <s v="Shipping carton (Brown) 356x229x229mm"/>
    <x v="3"/>
    <x v="2"/>
    <n v="9"/>
    <x v="0"/>
    <n v="100"/>
    <x v="147"/>
    <x v="1"/>
    <s v="Waite Hill"/>
    <x v="45"/>
  </r>
  <r>
    <n v="211644"/>
    <x v="147"/>
    <s v="Developer joke mug - this code was generated by a tool (White)"/>
    <x v="3"/>
    <x v="2"/>
    <n v="9"/>
    <x v="0"/>
    <n v="104"/>
    <x v="147"/>
    <x v="1"/>
    <s v="Waite Hill"/>
    <x v="45"/>
  </r>
  <r>
    <n v="211645"/>
    <x v="147"/>
    <s v="Alien officer hoodie (Black) XL"/>
    <x v="3"/>
    <x v="2"/>
    <n v="9"/>
    <x v="0"/>
    <n v="280"/>
    <x v="147"/>
    <x v="1"/>
    <s v="Waite Hill"/>
    <x v="45"/>
  </r>
  <r>
    <n v="211646"/>
    <x v="147"/>
    <s v="RC toy sedan car with remote control (Black) 1/50 scale"/>
    <x v="3"/>
    <x v="2"/>
    <n v="9"/>
    <x v="0"/>
    <n v="175"/>
    <x v="147"/>
    <x v="1"/>
    <s v="Waite Hill"/>
    <x v="45"/>
  </r>
  <r>
    <n v="211647"/>
    <x v="7"/>
    <s v="RC toy sedan car with remote control (Blue) 1/50 scale"/>
    <x v="3"/>
    <x v="2"/>
    <n v="9"/>
    <x v="0"/>
    <n v="150"/>
    <x v="7"/>
    <x v="2"/>
    <s v="Sea Island"/>
    <x v="4"/>
  </r>
  <r>
    <n v="211648"/>
    <x v="7"/>
    <s v="Furry gorilla with big eyes slippers (Black) L"/>
    <x v="3"/>
    <x v="2"/>
    <n v="9"/>
    <x v="0"/>
    <n v="192"/>
    <x v="7"/>
    <x v="2"/>
    <s v="Sea Island"/>
    <x v="4"/>
  </r>
  <r>
    <n v="211649"/>
    <x v="265"/>
    <s v="Ride on toy sedan car (Black) 1/12 scale"/>
    <x v="3"/>
    <x v="2"/>
    <n v="9"/>
    <x v="0"/>
    <n v="690"/>
    <x v="265"/>
    <x v="1"/>
    <s v="Willow Valley"/>
    <x v="5"/>
  </r>
  <r>
    <n v="211650"/>
    <x v="265"/>
    <s v="IT joke mug - that behavior is by design (White)"/>
    <x v="3"/>
    <x v="2"/>
    <n v="9"/>
    <x v="0"/>
    <n v="117"/>
    <x v="265"/>
    <x v="1"/>
    <s v="Willow Valley"/>
    <x v="5"/>
  </r>
  <r>
    <n v="211651"/>
    <x v="265"/>
    <s v="Permanent marker red 5mm nib (Red) 5mm"/>
    <x v="3"/>
    <x v="2"/>
    <n v="9"/>
    <x v="0"/>
    <n v="288"/>
    <x v="265"/>
    <x v="1"/>
    <s v="Willow Valley"/>
    <x v="5"/>
  </r>
  <r>
    <n v="211652"/>
    <x v="265"/>
    <s v="Furry animal socks (Pink) L"/>
    <x v="3"/>
    <x v="2"/>
    <n v="9"/>
    <x v="0"/>
    <n v="240"/>
    <x v="265"/>
    <x v="1"/>
    <s v="Willow Valley"/>
    <x v="5"/>
  </r>
  <r>
    <n v="211653"/>
    <x v="622"/>
    <s v="Ogre battery-powered slippers (Green) XL"/>
    <x v="3"/>
    <x v="2"/>
    <n v="9"/>
    <x v="0"/>
    <n v="288"/>
    <x v="622"/>
    <x v="2"/>
    <s v="Biorka"/>
    <x v="222"/>
  </r>
  <r>
    <n v="211654"/>
    <x v="622"/>
    <s v="&quot;The Gu&quot; red shirt XML tag t-shirt (Black) 6XL"/>
    <x v="3"/>
    <x v="2"/>
    <n v="9"/>
    <x v="0"/>
    <n v="648"/>
    <x v="622"/>
    <x v="2"/>
    <s v="Biorka"/>
    <x v="222"/>
  </r>
  <r>
    <n v="211655"/>
    <x v="622"/>
    <s v="DBA joke mug - SELECT caffeine FROM mug (Black)"/>
    <x v="3"/>
    <x v="2"/>
    <n v="9"/>
    <x v="0"/>
    <n v="104"/>
    <x v="622"/>
    <x v="2"/>
    <s v="Biorka"/>
    <x v="222"/>
  </r>
  <r>
    <n v="211656"/>
    <x v="279"/>
    <s v="Dinosaur battery-powered slippers (Green) XL"/>
    <x v="3"/>
    <x v="2"/>
    <n v="9"/>
    <x v="0"/>
    <n v="320"/>
    <x v="279"/>
    <x v="1"/>
    <s v="Stallion Springs"/>
    <x v="2"/>
  </r>
  <r>
    <n v="211657"/>
    <x v="279"/>
    <s v="Furry gorilla with big eyes slippers (Black) L"/>
    <x v="3"/>
    <x v="2"/>
    <n v="9"/>
    <x v="0"/>
    <n v="192"/>
    <x v="279"/>
    <x v="1"/>
    <s v="Stallion Springs"/>
    <x v="2"/>
  </r>
  <r>
    <n v="211658"/>
    <x v="81"/>
    <s v="Ride on vintage American toy coupe (Red) 1/12 scale"/>
    <x v="3"/>
    <x v="2"/>
    <n v="9"/>
    <x v="0"/>
    <n v="855"/>
    <x v="81"/>
    <x v="1"/>
    <s v="Elverson"/>
    <x v="5"/>
  </r>
  <r>
    <n v="211659"/>
    <x v="81"/>
    <s v="Superhero action jacket (Blue) XS"/>
    <x v="3"/>
    <x v="2"/>
    <n v="9"/>
    <x v="0"/>
    <n v="250"/>
    <x v="81"/>
    <x v="1"/>
    <s v="Elverson"/>
    <x v="5"/>
  </r>
  <r>
    <n v="211660"/>
    <x v="81"/>
    <s v="&quot;The Gu&quot; red shirt XML tag t-shirt (Black) L"/>
    <x v="3"/>
    <x v="2"/>
    <n v="9"/>
    <x v="0"/>
    <n v="1728"/>
    <x v="81"/>
    <x v="1"/>
    <s v="Elverson"/>
    <x v="5"/>
  </r>
  <r>
    <n v="211661"/>
    <x v="81"/>
    <s v="Office cube periscope (Black)"/>
    <x v="3"/>
    <x v="2"/>
    <n v="9"/>
    <x v="0"/>
    <n v="1900"/>
    <x v="81"/>
    <x v="1"/>
    <s v="Elverson"/>
    <x v="5"/>
  </r>
  <r>
    <n v="211662"/>
    <x v="547"/>
    <s v="Bubblewrap dispenser (Blue) 1.5m"/>
    <x v="3"/>
    <x v="2"/>
    <n v="9"/>
    <x v="0"/>
    <n v="1680"/>
    <x v="547"/>
    <x v="0"/>
    <s v="Sandy Level"/>
    <x v="183"/>
  </r>
  <r>
    <n v="211663"/>
    <x v="547"/>
    <s v="Halloween zombie mask (Light Brown) S"/>
    <x v="3"/>
    <x v="2"/>
    <n v="9"/>
    <x v="0"/>
    <n v="216"/>
    <x v="547"/>
    <x v="0"/>
    <s v="Sandy Level"/>
    <x v="183"/>
  </r>
  <r>
    <n v="211664"/>
    <x v="547"/>
    <s v="Animal with big feet slippers (Brown) S"/>
    <x v="3"/>
    <x v="2"/>
    <n v="9"/>
    <x v="0"/>
    <n v="160"/>
    <x v="547"/>
    <x v="0"/>
    <s v="Sandy Level"/>
    <x v="183"/>
  </r>
  <r>
    <n v="211665"/>
    <x v="547"/>
    <s v="Superhero action jacket (Blue) XS"/>
    <x v="3"/>
    <x v="2"/>
    <n v="9"/>
    <x v="0"/>
    <n v="225"/>
    <x v="547"/>
    <x v="0"/>
    <s v="Sandy Level"/>
    <x v="183"/>
  </r>
  <r>
    <n v="211666"/>
    <x v="542"/>
    <s v="Furry gorilla with big eyes slippers (Black) L"/>
    <x v="3"/>
    <x v="2"/>
    <n v="9"/>
    <x v="0"/>
    <n v="192"/>
    <x v="542"/>
    <x v="1"/>
    <s v="King Cove"/>
    <x v="2"/>
  </r>
  <r>
    <n v="211667"/>
    <x v="542"/>
    <s v="&quot;The Gu&quot; red shirt XML tag t-shirt (White) 3XS"/>
    <x v="3"/>
    <x v="2"/>
    <n v="9"/>
    <x v="0"/>
    <n v="1512"/>
    <x v="542"/>
    <x v="1"/>
    <s v="King Cove"/>
    <x v="2"/>
  </r>
  <r>
    <n v="211668"/>
    <x v="488"/>
    <s v="32 mm Anti static bubble wrap (Blue) 10m"/>
    <x v="3"/>
    <x v="2"/>
    <n v="9"/>
    <x v="0"/>
    <n v="1920"/>
    <x v="488"/>
    <x v="3"/>
    <s v="Southside"/>
    <x v="152"/>
  </r>
  <r>
    <n v="211669"/>
    <x v="488"/>
    <s v="Developer joke mug - this code was generated by a tool (Black)"/>
    <x v="3"/>
    <x v="2"/>
    <n v="9"/>
    <x v="0"/>
    <n v="130"/>
    <x v="488"/>
    <x v="3"/>
    <s v="Southside"/>
    <x v="152"/>
  </r>
  <r>
    <n v="211670"/>
    <x v="488"/>
    <s v="32 mm Anti static bubble wrap (Blue) 50m"/>
    <x v="3"/>
    <x v="2"/>
    <n v="9"/>
    <x v="0"/>
    <n v="4200"/>
    <x v="488"/>
    <x v="3"/>
    <s v="Southside"/>
    <x v="152"/>
  </r>
  <r>
    <n v="211671"/>
    <x v="101"/>
    <s v="RC toy sedan car with remote control (Yellow) 1/50 scale"/>
    <x v="3"/>
    <x v="2"/>
    <n v="9"/>
    <x v="0"/>
    <n v="200"/>
    <x v="101"/>
    <x v="1"/>
    <s v="Cherry Grove Beach"/>
    <x v="26"/>
  </r>
  <r>
    <n v="211672"/>
    <x v="101"/>
    <s v="Pack of 12 action figures (male)"/>
    <x v="3"/>
    <x v="2"/>
    <n v="9"/>
    <x v="0"/>
    <n v="112"/>
    <x v="101"/>
    <x v="1"/>
    <s v="Cherry Grove Beach"/>
    <x v="26"/>
  </r>
  <r>
    <n v="211673"/>
    <x v="101"/>
    <s v="32 mm Double sided bubble wrap 20m"/>
    <x v="3"/>
    <x v="2"/>
    <n v="9"/>
    <x v="0"/>
    <n v="1110"/>
    <x v="101"/>
    <x v="1"/>
    <s v="Cherry Grove Beach"/>
    <x v="26"/>
  </r>
  <r>
    <n v="211674"/>
    <x v="101"/>
    <s v="DBA joke mug - you might be a DBA if (White)"/>
    <x v="3"/>
    <x v="2"/>
    <n v="9"/>
    <x v="0"/>
    <n v="65"/>
    <x v="101"/>
    <x v="1"/>
    <s v="Cherry Grove Beach"/>
    <x v="26"/>
  </r>
  <r>
    <n v="211675"/>
    <x v="101"/>
    <s v="USB food flash drive - donut"/>
    <x v="3"/>
    <x v="2"/>
    <n v="9"/>
    <x v="0"/>
    <n v="96"/>
    <x v="101"/>
    <x v="1"/>
    <s v="Cherry Grove Beach"/>
    <x v="26"/>
  </r>
  <r>
    <n v="211676"/>
    <x v="32"/>
    <s v="Small sized bubblewrap roll 10m"/>
    <x v="3"/>
    <x v="2"/>
    <n v="9"/>
    <x v="0"/>
    <n v="50"/>
    <x v="32"/>
    <x v="1"/>
    <s v="Jemison"/>
    <x v="2"/>
  </r>
  <r>
    <n v="211677"/>
    <x v="32"/>
    <s v="Shipping carton (Brown) 279x254x217mm"/>
    <x v="3"/>
    <x v="2"/>
    <n v="9"/>
    <x v="0"/>
    <n v="100"/>
    <x v="32"/>
    <x v="1"/>
    <s v="Jemison"/>
    <x v="2"/>
  </r>
  <r>
    <n v="211678"/>
    <x v="32"/>
    <s v="Ride on toy sedan car (Yellow) 1/12 scale"/>
    <x v="3"/>
    <x v="2"/>
    <n v="9"/>
    <x v="0"/>
    <n v="460"/>
    <x v="32"/>
    <x v="1"/>
    <s v="Jemison"/>
    <x v="2"/>
  </r>
  <r>
    <n v="211679"/>
    <x v="473"/>
    <s v="Void fill 200 L bag (White) 200L"/>
    <x v="3"/>
    <x v="2"/>
    <n v="9"/>
    <x v="0"/>
    <n v="750"/>
    <x v="473"/>
    <x v="0"/>
    <s v="Elbing"/>
    <x v="147"/>
  </r>
  <r>
    <n v="211680"/>
    <x v="473"/>
    <s v="Black and yellow heavy despatch tape 48mmx100m"/>
    <x v="3"/>
    <x v="2"/>
    <n v="9"/>
    <x v="0"/>
    <n v="864"/>
    <x v="473"/>
    <x v="0"/>
    <s v="Elbing"/>
    <x v="147"/>
  </r>
  <r>
    <n v="211681"/>
    <x v="473"/>
    <s v="Plush shark slippers (Gray) S"/>
    <x v="3"/>
    <x v="2"/>
    <n v="9"/>
    <x v="0"/>
    <n v="128"/>
    <x v="473"/>
    <x v="0"/>
    <s v="Elbing"/>
    <x v="147"/>
  </r>
  <r>
    <n v="211682"/>
    <x v="473"/>
    <s v="32 mm Anti static bubble wrap (Blue) 20m"/>
    <x v="3"/>
    <x v="2"/>
    <n v="9"/>
    <x v="0"/>
    <n v="3840"/>
    <x v="473"/>
    <x v="0"/>
    <s v="Elbing"/>
    <x v="147"/>
  </r>
  <r>
    <n v="211683"/>
    <x v="266"/>
    <s v="USB food flash drive - pizza slice"/>
    <x v="3"/>
    <x v="2"/>
    <n v="9"/>
    <x v="0"/>
    <n v="12"/>
    <x v="266"/>
    <x v="1"/>
    <s v="Cylon"/>
    <x v="5"/>
  </r>
  <r>
    <n v="211684"/>
    <x v="266"/>
    <s v="Shipping carton (Brown) 356x229x229mm"/>
    <x v="3"/>
    <x v="2"/>
    <n v="9"/>
    <x v="0"/>
    <n v="75"/>
    <x v="266"/>
    <x v="1"/>
    <s v="Cylon"/>
    <x v="5"/>
  </r>
  <r>
    <n v="211685"/>
    <x v="266"/>
    <s v="Developer joke mug - when your hammer is C++ (Black)"/>
    <x v="3"/>
    <x v="2"/>
    <n v="9"/>
    <x v="0"/>
    <n v="130"/>
    <x v="266"/>
    <x v="1"/>
    <s v="Cylon"/>
    <x v="5"/>
  </r>
  <r>
    <n v="211686"/>
    <x v="266"/>
    <s v="Black and orange this way up despatch tape  48mmx100m"/>
    <x v="3"/>
    <x v="2"/>
    <n v="9"/>
    <x v="0"/>
    <n v="768"/>
    <x v="266"/>
    <x v="1"/>
    <s v="Cylon"/>
    <x v="5"/>
  </r>
  <r>
    <n v="211687"/>
    <x v="565"/>
    <s v="Animal with big feet slippers (Brown) S"/>
    <x v="3"/>
    <x v="2"/>
    <n v="9"/>
    <x v="0"/>
    <n v="288"/>
    <x v="565"/>
    <x v="4"/>
    <s v="Du Quoin"/>
    <x v="187"/>
  </r>
  <r>
    <n v="211688"/>
    <x v="565"/>
    <s v="Ogre battery-powered slippers (Green) XL"/>
    <x v="3"/>
    <x v="2"/>
    <n v="9"/>
    <x v="0"/>
    <n v="224"/>
    <x v="565"/>
    <x v="4"/>
    <s v="Du Quoin"/>
    <x v="187"/>
  </r>
  <r>
    <n v="211689"/>
    <x v="565"/>
    <s v="&quot;The Gu&quot; red shirt XML tag t-shirt (Black) 3XS"/>
    <x v="3"/>
    <x v="2"/>
    <n v="9"/>
    <x v="0"/>
    <n v="2160"/>
    <x v="565"/>
    <x v="4"/>
    <s v="Du Quoin"/>
    <x v="187"/>
  </r>
  <r>
    <n v="211690"/>
    <x v="278"/>
    <s v="Small sized bubblewrap roll 10m"/>
    <x v="3"/>
    <x v="2"/>
    <n v="9"/>
    <x v="0"/>
    <n v="200"/>
    <x v="278"/>
    <x v="1"/>
    <s v="Idria"/>
    <x v="2"/>
  </r>
  <r>
    <n v="211691"/>
    <x v="278"/>
    <s v="Plush shark slippers (Gray) S"/>
    <x v="3"/>
    <x v="2"/>
    <n v="9"/>
    <x v="0"/>
    <n v="96"/>
    <x v="278"/>
    <x v="1"/>
    <s v="Idria"/>
    <x v="2"/>
  </r>
  <r>
    <n v="211692"/>
    <x v="278"/>
    <s v="Clear packaging tape 48mmx100m"/>
    <x v="3"/>
    <x v="2"/>
    <n v="9"/>
    <x v="0"/>
    <n v="560"/>
    <x v="278"/>
    <x v="1"/>
    <s v="Idria"/>
    <x v="2"/>
  </r>
  <r>
    <n v="211693"/>
    <x v="278"/>
    <s v="Developer joke mug - fun was unexpected at this time (White)"/>
    <x v="3"/>
    <x v="2"/>
    <n v="9"/>
    <x v="0"/>
    <n v="78"/>
    <x v="278"/>
    <x v="1"/>
    <s v="Idria"/>
    <x v="2"/>
  </r>
  <r>
    <n v="211694"/>
    <x v="278"/>
    <s v="Shipping carton (Brown) 500x310x310mm"/>
    <x v="3"/>
    <x v="2"/>
    <n v="9"/>
    <x v="0"/>
    <n v="375"/>
    <x v="278"/>
    <x v="1"/>
    <s v="Idria"/>
    <x v="2"/>
  </r>
  <r>
    <n v="211695"/>
    <x v="373"/>
    <s v="USB food flash drive - banana"/>
    <x v="3"/>
    <x v="2"/>
    <n v="9"/>
    <x v="0"/>
    <n v="224"/>
    <x v="373"/>
    <x v="4"/>
    <s v="Oval"/>
    <x v="121"/>
  </r>
  <r>
    <n v="211696"/>
    <x v="373"/>
    <s v="Developer joke mug - there are 10 types of people in the world (Black)"/>
    <x v="3"/>
    <x v="2"/>
    <n v="9"/>
    <x v="0"/>
    <n v="130"/>
    <x v="373"/>
    <x v="4"/>
    <s v="Oval"/>
    <x v="121"/>
  </r>
  <r>
    <n v="211697"/>
    <x v="76"/>
    <s v="Developer joke mug - inheritance is the OO way to become wealthy (White)"/>
    <x v="3"/>
    <x v="2"/>
    <n v="9"/>
    <x v="0"/>
    <n v="78"/>
    <x v="76"/>
    <x v="1"/>
    <s v="Marcell"/>
    <x v="2"/>
  </r>
  <r>
    <n v="211698"/>
    <x v="76"/>
    <s v="USB food flash drive - dessert 10 drive variety pack"/>
    <x v="3"/>
    <x v="2"/>
    <n v="9"/>
    <x v="0"/>
    <n v="1200"/>
    <x v="76"/>
    <x v="1"/>
    <s v="Marcell"/>
    <x v="2"/>
  </r>
  <r>
    <n v="211699"/>
    <x v="76"/>
    <s v="Permanent marker blue 5mm nib (Blue) 5mm"/>
    <x v="3"/>
    <x v="2"/>
    <n v="9"/>
    <x v="0"/>
    <n v="216"/>
    <x v="76"/>
    <x v="1"/>
    <s v="Marcell"/>
    <x v="2"/>
  </r>
  <r>
    <n v="211700"/>
    <x v="76"/>
    <s v="USB food flash drive - cookie"/>
    <x v="3"/>
    <x v="2"/>
    <n v="9"/>
    <x v="0"/>
    <n v="320"/>
    <x v="76"/>
    <x v="1"/>
    <s v="Marcell"/>
    <x v="2"/>
  </r>
  <r>
    <n v="211701"/>
    <x v="239"/>
    <s v="10 mm Anti static bubble wrap (Blue) 10m"/>
    <x v="3"/>
    <x v="2"/>
    <n v="9"/>
    <x v="0"/>
    <n v="1040"/>
    <x v="239"/>
    <x v="1"/>
    <s v="Tschetter Colony"/>
    <x v="82"/>
  </r>
  <r>
    <n v="211702"/>
    <x v="239"/>
    <s v="Alien officer hoodie (Black) 5XL"/>
    <x v="3"/>
    <x v="2"/>
    <n v="9"/>
    <x v="0"/>
    <n v="105"/>
    <x v="239"/>
    <x v="1"/>
    <s v="Tschetter Colony"/>
    <x v="82"/>
  </r>
  <r>
    <n v="211703"/>
    <x v="239"/>
    <s v="&quot;The Gu&quot; red shirt XML tag t-shirt (White) XL"/>
    <x v="3"/>
    <x v="2"/>
    <n v="9"/>
    <x v="0"/>
    <n v="864"/>
    <x v="239"/>
    <x v="1"/>
    <s v="Tschetter Colony"/>
    <x v="82"/>
  </r>
  <r>
    <n v="211704"/>
    <x v="239"/>
    <s v="Express post box 5kg (White) 350x280x130mm"/>
    <x v="3"/>
    <x v="2"/>
    <n v="9"/>
    <x v="0"/>
    <n v="25"/>
    <x v="239"/>
    <x v="1"/>
    <s v="Tschetter Colony"/>
    <x v="82"/>
  </r>
  <r>
    <n v="211705"/>
    <x v="626"/>
    <s v="USB food flash drive - hamburger"/>
    <x v="3"/>
    <x v="2"/>
    <n v="9"/>
    <x v="0"/>
    <n v="32"/>
    <x v="626"/>
    <x v="3"/>
    <s v="Otterville"/>
    <x v="226"/>
  </r>
  <r>
    <n v="211706"/>
    <x v="626"/>
    <s v="Ride on toy sedan car (Green) 1/12 scale"/>
    <x v="3"/>
    <x v="2"/>
    <n v="9"/>
    <x v="0"/>
    <n v="1150"/>
    <x v="626"/>
    <x v="3"/>
    <s v="Otterville"/>
    <x v="226"/>
  </r>
  <r>
    <n v="211707"/>
    <x v="626"/>
    <s v="Ogre battery-powered slippers (Green) XL"/>
    <x v="3"/>
    <x v="2"/>
    <n v="9"/>
    <x v="0"/>
    <n v="128"/>
    <x v="626"/>
    <x v="3"/>
    <s v="Otterville"/>
    <x v="226"/>
  </r>
  <r>
    <n v="211708"/>
    <x v="626"/>
    <s v="Pack of 12 action figures (female)"/>
    <x v="3"/>
    <x v="2"/>
    <n v="9"/>
    <x v="0"/>
    <n v="112"/>
    <x v="626"/>
    <x v="3"/>
    <s v="Otterville"/>
    <x v="226"/>
  </r>
  <r>
    <n v="211709"/>
    <x v="626"/>
    <s v="RC vintage American toy coupe with remote control (Black) 1/50 scale"/>
    <x v="3"/>
    <x v="2"/>
    <n v="9"/>
    <x v="0"/>
    <n v="210"/>
    <x v="626"/>
    <x v="3"/>
    <s v="Otterville"/>
    <x v="226"/>
  </r>
  <r>
    <n v="211710"/>
    <x v="140"/>
    <s v="Ride on big wheel monster truck (Black) 1/12 scale"/>
    <x v="3"/>
    <x v="2"/>
    <n v="9"/>
    <x v="0"/>
    <n v="1380"/>
    <x v="140"/>
    <x v="2"/>
    <s v="Orpha"/>
    <x v="40"/>
  </r>
  <r>
    <n v="211711"/>
    <x v="140"/>
    <s v="20 mm Anti static bubble wrap (Blue) 20m"/>
    <x v="3"/>
    <x v="2"/>
    <n v="9"/>
    <x v="0"/>
    <n v="4500"/>
    <x v="140"/>
    <x v="2"/>
    <s v="Orpha"/>
    <x v="40"/>
  </r>
  <r>
    <n v="211712"/>
    <x v="406"/>
    <s v="Tape dispenser (Black)"/>
    <x v="3"/>
    <x v="2"/>
    <n v="9"/>
    <x v="0"/>
    <n v="960"/>
    <x v="406"/>
    <x v="1"/>
    <s v="Mamou"/>
    <x v="130"/>
  </r>
  <r>
    <n v="211713"/>
    <x v="406"/>
    <s v="10 mm Anti static bubble wrap (Blue) 50m"/>
    <x v="3"/>
    <x v="2"/>
    <n v="9"/>
    <x v="0"/>
    <n v="990"/>
    <x v="406"/>
    <x v="1"/>
    <s v="Mamou"/>
    <x v="130"/>
  </r>
  <r>
    <n v="211714"/>
    <x v="389"/>
    <s v="Superhero action jacket (Blue) 5XL"/>
    <x v="3"/>
    <x v="2"/>
    <n v="9"/>
    <x v="0"/>
    <n v="340"/>
    <x v="389"/>
    <x v="1"/>
    <s v="Ridgemark"/>
    <x v="5"/>
  </r>
  <r>
    <n v="211715"/>
    <x v="389"/>
    <s v="20 mm Double sided bubble wrap 20m"/>
    <x v="3"/>
    <x v="2"/>
    <n v="9"/>
    <x v="0"/>
    <n v="1980"/>
    <x v="389"/>
    <x v="1"/>
    <s v="Ridgemark"/>
    <x v="5"/>
  </r>
  <r>
    <n v="211716"/>
    <x v="389"/>
    <s v="IT joke mug - keyboard not found … press F1 to continue (White)"/>
    <x v="3"/>
    <x v="2"/>
    <n v="9"/>
    <x v="0"/>
    <n v="39"/>
    <x v="389"/>
    <x v="1"/>
    <s v="Ridgemark"/>
    <x v="5"/>
  </r>
  <r>
    <n v="211717"/>
    <x v="454"/>
    <s v="Pack of 12 action figures (male)"/>
    <x v="3"/>
    <x v="2"/>
    <n v="9"/>
    <x v="0"/>
    <n v="160"/>
    <x v="454"/>
    <x v="1"/>
    <s v="Frenchburg"/>
    <x v="5"/>
  </r>
  <r>
    <n v="211718"/>
    <x v="454"/>
    <s v="IT joke mug - that behavior is by design (White)"/>
    <x v="3"/>
    <x v="2"/>
    <n v="9"/>
    <x v="0"/>
    <n v="104"/>
    <x v="454"/>
    <x v="1"/>
    <s v="Frenchburg"/>
    <x v="5"/>
  </r>
  <r>
    <n v="211719"/>
    <x v="454"/>
    <s v="Black and orange this way up despatch tape  48mmx100m"/>
    <x v="3"/>
    <x v="2"/>
    <n v="9"/>
    <x v="0"/>
    <n v="672"/>
    <x v="454"/>
    <x v="1"/>
    <s v="Frenchburg"/>
    <x v="5"/>
  </r>
  <r>
    <n v="211720"/>
    <x v="69"/>
    <s v="&quot;The Gu&quot; red shirt XML tag t-shirt (Black) 4XL"/>
    <x v="3"/>
    <x v="2"/>
    <n v="10"/>
    <x v="0"/>
    <n v="1296"/>
    <x v="69"/>
    <x v="1"/>
    <s v="Annamoriah"/>
    <x v="2"/>
  </r>
  <r>
    <n v="211721"/>
    <x v="395"/>
    <s v="Tape dispenser (Red)"/>
    <x v="3"/>
    <x v="2"/>
    <n v="10"/>
    <x v="0"/>
    <n v="1600"/>
    <x v="395"/>
    <x v="1"/>
    <s v="Deeson"/>
    <x v="5"/>
  </r>
  <r>
    <n v="211722"/>
    <x v="130"/>
    <s v="Black and orange glass with care despatch tape 48mmx75m"/>
    <x v="3"/>
    <x v="2"/>
    <n v="10"/>
    <x v="0"/>
    <n v="288"/>
    <x v="130"/>
    <x v="0"/>
    <s v="Nesmith"/>
    <x v="36"/>
  </r>
  <r>
    <n v="211723"/>
    <x v="254"/>
    <s v="&quot;The Gu&quot; red shirt XML tag t-shirt (White) M"/>
    <x v="3"/>
    <x v="2"/>
    <n v="10"/>
    <x v="0"/>
    <n v="216"/>
    <x v="254"/>
    <x v="2"/>
    <s v="Pastura"/>
    <x v="88"/>
  </r>
  <r>
    <n v="211724"/>
    <x v="221"/>
    <s v="Ride on vintage American toy coupe (Red) 1/12 scale"/>
    <x v="3"/>
    <x v="2"/>
    <n v="10"/>
    <x v="0"/>
    <n v="2565"/>
    <x v="221"/>
    <x v="1"/>
    <s v="Key Biscayne"/>
    <x v="5"/>
  </r>
  <r>
    <n v="211725"/>
    <x v="221"/>
    <s v="Clear packaging tape 48mmx100m"/>
    <x v="3"/>
    <x v="2"/>
    <n v="10"/>
    <x v="0"/>
    <n v="720"/>
    <x v="221"/>
    <x v="1"/>
    <s v="Key Biscayne"/>
    <x v="5"/>
  </r>
  <r>
    <n v="211726"/>
    <x v="221"/>
    <s v="DBA joke mug - I will get you in order (White)"/>
    <x v="3"/>
    <x v="2"/>
    <n v="10"/>
    <x v="0"/>
    <n v="117"/>
    <x v="221"/>
    <x v="1"/>
    <s v="Key Biscayne"/>
    <x v="5"/>
  </r>
  <r>
    <n v="211727"/>
    <x v="221"/>
    <s v="Dinosaur battery-powered slippers (Green) S"/>
    <x v="3"/>
    <x v="2"/>
    <n v="10"/>
    <x v="0"/>
    <n v="224"/>
    <x v="221"/>
    <x v="1"/>
    <s v="Key Biscayne"/>
    <x v="5"/>
  </r>
  <r>
    <n v="211728"/>
    <x v="221"/>
    <s v="Furry animal socks (Pink) S"/>
    <x v="3"/>
    <x v="2"/>
    <n v="10"/>
    <x v="0"/>
    <n v="240"/>
    <x v="221"/>
    <x v="1"/>
    <s v="Key Biscayne"/>
    <x v="5"/>
  </r>
  <r>
    <n v="211729"/>
    <x v="59"/>
    <s v="Black and orange glass with care despatch tape  48mmx100m"/>
    <x v="3"/>
    <x v="2"/>
    <n v="10"/>
    <x v="0"/>
    <n v="576"/>
    <x v="59"/>
    <x v="1"/>
    <s v="Baldwin City"/>
    <x v="5"/>
  </r>
  <r>
    <n v="211730"/>
    <x v="59"/>
    <s v="Developer joke mug - fun was unexpected at this time (White)"/>
    <x v="3"/>
    <x v="2"/>
    <n v="10"/>
    <x v="0"/>
    <n v="26"/>
    <x v="59"/>
    <x v="1"/>
    <s v="Baldwin City"/>
    <x v="5"/>
  </r>
  <r>
    <n v="211731"/>
    <x v="59"/>
    <s v="IT joke mug - hardware: part of the computer that can be kicked (Black)"/>
    <x v="3"/>
    <x v="2"/>
    <n v="10"/>
    <x v="0"/>
    <n v="26"/>
    <x v="59"/>
    <x v="1"/>
    <s v="Baldwin City"/>
    <x v="5"/>
  </r>
  <r>
    <n v="211732"/>
    <x v="448"/>
    <s v="Shipping carton (Brown) 457x457x457mm"/>
    <x v="3"/>
    <x v="2"/>
    <n v="10"/>
    <x v="0"/>
    <n v="400"/>
    <x v="448"/>
    <x v="1"/>
    <s v="Edgartown"/>
    <x v="2"/>
  </r>
  <r>
    <n v="211733"/>
    <x v="448"/>
    <s v="Halloween zombie mask (Light Brown) L"/>
    <x v="3"/>
    <x v="2"/>
    <n v="10"/>
    <x v="0"/>
    <n v="432"/>
    <x v="448"/>
    <x v="1"/>
    <s v="Edgartown"/>
    <x v="2"/>
  </r>
  <r>
    <n v="211734"/>
    <x v="267"/>
    <s v="Developer joke mug - inheritance is the OO way to become wealthy (Black)"/>
    <x v="3"/>
    <x v="2"/>
    <n v="10"/>
    <x v="0"/>
    <n v="39"/>
    <x v="267"/>
    <x v="1"/>
    <s v="Saint Landry"/>
    <x v="5"/>
  </r>
  <r>
    <n v="211735"/>
    <x v="267"/>
    <s v="DBA joke mug - you might be a DBA if (White)"/>
    <x v="3"/>
    <x v="2"/>
    <n v="10"/>
    <x v="0"/>
    <n v="65"/>
    <x v="267"/>
    <x v="1"/>
    <s v="Saint Landry"/>
    <x v="5"/>
  </r>
  <r>
    <n v="211736"/>
    <x v="267"/>
    <s v="Dinosaur battery-powered slippers (Green) M"/>
    <x v="3"/>
    <x v="2"/>
    <n v="10"/>
    <x v="0"/>
    <n v="192"/>
    <x v="267"/>
    <x v="1"/>
    <s v="Saint Landry"/>
    <x v="5"/>
  </r>
  <r>
    <n v="211737"/>
    <x v="481"/>
    <s v="Ride on toy sedan car (Black) 1/12 scale"/>
    <x v="3"/>
    <x v="2"/>
    <n v="10"/>
    <x v="0"/>
    <n v="1610"/>
    <x v="481"/>
    <x v="1"/>
    <s v="Broomtown"/>
    <x v="5"/>
  </r>
  <r>
    <n v="211738"/>
    <x v="481"/>
    <s v="Developer joke mug - (hip, hip, array) (Black)"/>
    <x v="3"/>
    <x v="2"/>
    <n v="10"/>
    <x v="0"/>
    <n v="65"/>
    <x v="481"/>
    <x v="1"/>
    <s v="Broomtown"/>
    <x v="5"/>
  </r>
  <r>
    <n v="211739"/>
    <x v="481"/>
    <s v="Animal with big feet slippers (Brown) S"/>
    <x v="3"/>
    <x v="2"/>
    <n v="10"/>
    <x v="0"/>
    <n v="32"/>
    <x v="481"/>
    <x v="1"/>
    <s v="Broomtown"/>
    <x v="5"/>
  </r>
  <r>
    <n v="211740"/>
    <x v="481"/>
    <s v="Pack of 12 action figures (female)"/>
    <x v="3"/>
    <x v="2"/>
    <n v="10"/>
    <x v="0"/>
    <n v="144"/>
    <x v="481"/>
    <x v="1"/>
    <s v="Broomtown"/>
    <x v="5"/>
  </r>
  <r>
    <n v="211741"/>
    <x v="481"/>
    <s v="Shipping carton (Brown) 229x229x229mm"/>
    <x v="3"/>
    <x v="2"/>
    <n v="10"/>
    <x v="0"/>
    <n v="75"/>
    <x v="481"/>
    <x v="1"/>
    <s v="Broomtown"/>
    <x v="5"/>
  </r>
  <r>
    <n v="211742"/>
    <x v="421"/>
    <s v="20 mm Anti static bubble wrap (Blue) 50m"/>
    <x v="3"/>
    <x v="2"/>
    <n v="10"/>
    <x v="0"/>
    <n v="8160"/>
    <x v="421"/>
    <x v="1"/>
    <s v="Eastchester"/>
    <x v="2"/>
  </r>
  <r>
    <n v="211743"/>
    <x v="421"/>
    <s v="10 mm Anti static bubble wrap (Blue) 10m"/>
    <x v="3"/>
    <x v="2"/>
    <n v="10"/>
    <x v="0"/>
    <n v="260"/>
    <x v="421"/>
    <x v="1"/>
    <s v="Eastchester"/>
    <x v="2"/>
  </r>
  <r>
    <n v="211744"/>
    <x v="103"/>
    <s v="RC toy sedan car with remote control (Blue) 1/50 scale"/>
    <x v="3"/>
    <x v="2"/>
    <n v="10"/>
    <x v="0"/>
    <n v="50"/>
    <x v="103"/>
    <x v="1"/>
    <s v="Lost River"/>
    <x v="5"/>
  </r>
  <r>
    <n v="211745"/>
    <x v="103"/>
    <s v="Developer joke mug - a foo walks into a bar (White)"/>
    <x v="3"/>
    <x v="2"/>
    <n v="10"/>
    <x v="0"/>
    <n v="39"/>
    <x v="103"/>
    <x v="1"/>
    <s v="Lost River"/>
    <x v="5"/>
  </r>
  <r>
    <n v="211746"/>
    <x v="103"/>
    <s v="Ogre battery-powered slippers (Green) M"/>
    <x v="3"/>
    <x v="2"/>
    <n v="10"/>
    <x v="0"/>
    <n v="128"/>
    <x v="103"/>
    <x v="1"/>
    <s v="Lost River"/>
    <x v="5"/>
  </r>
  <r>
    <n v="211747"/>
    <x v="103"/>
    <s v="32 mm Double sided bubble wrap 10m"/>
    <x v="3"/>
    <x v="2"/>
    <n v="10"/>
    <x v="0"/>
    <n v="220"/>
    <x v="103"/>
    <x v="1"/>
    <s v="Lost River"/>
    <x v="5"/>
  </r>
  <r>
    <n v="211748"/>
    <x v="217"/>
    <s v="Shipping carton (Brown) 356x356x279mm"/>
    <x v="3"/>
    <x v="2"/>
    <n v="10"/>
    <x v="0"/>
    <n v="450"/>
    <x v="217"/>
    <x v="1"/>
    <s v="Grabill"/>
    <x v="5"/>
  </r>
  <r>
    <n v="211749"/>
    <x v="217"/>
    <s v="Developer joke mug - (hip, hip, array) (Black)"/>
    <x v="3"/>
    <x v="2"/>
    <n v="10"/>
    <x v="0"/>
    <n v="91"/>
    <x v="217"/>
    <x v="1"/>
    <s v="Grabill"/>
    <x v="5"/>
  </r>
  <r>
    <n v="211750"/>
    <x v="217"/>
    <s v="Ride on toy sedan car (Red) 1/12 scale"/>
    <x v="3"/>
    <x v="2"/>
    <n v="10"/>
    <x v="0"/>
    <n v="460"/>
    <x v="217"/>
    <x v="1"/>
    <s v="Grabill"/>
    <x v="5"/>
  </r>
  <r>
    <n v="211751"/>
    <x v="217"/>
    <s v="Alien officer hoodie (Black) 3XL"/>
    <x v="3"/>
    <x v="2"/>
    <n v="10"/>
    <x v="0"/>
    <n v="105"/>
    <x v="217"/>
    <x v="1"/>
    <s v="Grabill"/>
    <x v="5"/>
  </r>
  <r>
    <n v="211752"/>
    <x v="523"/>
    <s v="USB food flash drive - hot dog"/>
    <x v="3"/>
    <x v="2"/>
    <n v="10"/>
    <x v="0"/>
    <n v="21"/>
    <x v="523"/>
    <x v="1"/>
    <s v="Lake Davis"/>
    <x v="5"/>
  </r>
  <r>
    <n v="211753"/>
    <x v="523"/>
    <s v="DBA joke mug - it depends (Black)"/>
    <x v="3"/>
    <x v="2"/>
    <n v="10"/>
    <x v="0"/>
    <n v="65"/>
    <x v="523"/>
    <x v="1"/>
    <s v="Lake Davis"/>
    <x v="5"/>
  </r>
  <r>
    <n v="211754"/>
    <x v="543"/>
    <s v="Ride on vintage American toy coupe (Red) 1/12 scale"/>
    <x v="3"/>
    <x v="2"/>
    <n v="10"/>
    <x v="0"/>
    <n v="855"/>
    <x v="543"/>
    <x v="1"/>
    <s v="Greenback"/>
    <x v="180"/>
  </r>
  <r>
    <n v="211755"/>
    <x v="543"/>
    <s v="White chocolate moon rocks 250g"/>
    <x v="3"/>
    <x v="2"/>
    <n v="10"/>
    <x v="1"/>
    <n v="432"/>
    <x v="543"/>
    <x v="1"/>
    <s v="Greenback"/>
    <x v="180"/>
  </r>
  <r>
    <n v="211756"/>
    <x v="543"/>
    <s v="RC toy sedan car with remote control (Green) 1/50 scale"/>
    <x v="3"/>
    <x v="2"/>
    <n v="10"/>
    <x v="0"/>
    <n v="100"/>
    <x v="543"/>
    <x v="1"/>
    <s v="Greenback"/>
    <x v="180"/>
  </r>
  <r>
    <n v="211757"/>
    <x v="543"/>
    <s v="Alien officer hoodie (Black) 5XL"/>
    <x v="3"/>
    <x v="2"/>
    <n v="10"/>
    <x v="0"/>
    <n v="175"/>
    <x v="543"/>
    <x v="1"/>
    <s v="Greenback"/>
    <x v="180"/>
  </r>
  <r>
    <n v="211758"/>
    <x v="543"/>
    <s v="RC toy sedan car with remote control (Pink) 1/50 scale"/>
    <x v="3"/>
    <x v="2"/>
    <n v="10"/>
    <x v="0"/>
    <n v="100"/>
    <x v="543"/>
    <x v="1"/>
    <s v="Greenback"/>
    <x v="180"/>
  </r>
  <r>
    <n v="211759"/>
    <x v="492"/>
    <s v="USB food flash drive - cookie"/>
    <x v="3"/>
    <x v="2"/>
    <n v="10"/>
    <x v="0"/>
    <n v="128"/>
    <x v="492"/>
    <x v="2"/>
    <s v="Bombay Beach"/>
    <x v="155"/>
  </r>
  <r>
    <n v="211760"/>
    <x v="492"/>
    <s v="&quot;The Gu&quot; red shirt XML tag t-shirt (Black) XXL"/>
    <x v="3"/>
    <x v="2"/>
    <n v="10"/>
    <x v="0"/>
    <n v="1080"/>
    <x v="492"/>
    <x v="2"/>
    <s v="Bombay Beach"/>
    <x v="155"/>
  </r>
  <r>
    <n v="211761"/>
    <x v="492"/>
    <s v="&quot;The Gu&quot; red shirt XML tag t-shirt (White) 3XL"/>
    <x v="3"/>
    <x v="2"/>
    <n v="10"/>
    <x v="0"/>
    <n v="1296"/>
    <x v="492"/>
    <x v="2"/>
    <s v="Bombay Beach"/>
    <x v="155"/>
  </r>
  <r>
    <n v="211762"/>
    <x v="492"/>
    <s v="Developer joke mug - when your hammer is C++ (White)"/>
    <x v="3"/>
    <x v="2"/>
    <n v="10"/>
    <x v="0"/>
    <n v="39"/>
    <x v="492"/>
    <x v="2"/>
    <s v="Bombay Beach"/>
    <x v="155"/>
  </r>
  <r>
    <n v="211763"/>
    <x v="302"/>
    <s v="Alien officer hoodie (Black) 5XL"/>
    <x v="3"/>
    <x v="2"/>
    <n v="10"/>
    <x v="0"/>
    <n v="245"/>
    <x v="302"/>
    <x v="1"/>
    <s v="Pawlet"/>
    <x v="5"/>
  </r>
  <r>
    <n v="211764"/>
    <x v="302"/>
    <s v="RC toy sedan car with remote control (Black) 1/50 scale"/>
    <x v="3"/>
    <x v="2"/>
    <n v="10"/>
    <x v="0"/>
    <n v="25"/>
    <x v="302"/>
    <x v="1"/>
    <s v="Pawlet"/>
    <x v="5"/>
  </r>
  <r>
    <n v="211765"/>
    <x v="225"/>
    <s v="Alien officer hoodie (Black) XL"/>
    <x v="3"/>
    <x v="2"/>
    <n v="10"/>
    <x v="0"/>
    <n v="140"/>
    <x v="225"/>
    <x v="3"/>
    <s v="Raven"/>
    <x v="68"/>
  </r>
  <r>
    <n v="211766"/>
    <x v="225"/>
    <s v="Animal with big feet slippers (Brown) M"/>
    <x v="3"/>
    <x v="2"/>
    <n v="10"/>
    <x v="0"/>
    <n v="192"/>
    <x v="225"/>
    <x v="3"/>
    <s v="Raven"/>
    <x v="68"/>
  </r>
  <r>
    <n v="211767"/>
    <x v="225"/>
    <s v="Furry animal socks (Pink) M"/>
    <x v="3"/>
    <x v="2"/>
    <n v="10"/>
    <x v="0"/>
    <n v="300"/>
    <x v="225"/>
    <x v="3"/>
    <s v="Raven"/>
    <x v="68"/>
  </r>
  <r>
    <n v="211768"/>
    <x v="225"/>
    <s v="Superhero action jacket (Blue) 3XS"/>
    <x v="3"/>
    <x v="2"/>
    <n v="10"/>
    <x v="0"/>
    <n v="200"/>
    <x v="225"/>
    <x v="3"/>
    <s v="Raven"/>
    <x v="68"/>
  </r>
  <r>
    <n v="211769"/>
    <x v="225"/>
    <s v="Bubblewrap dispenser (Black) 1.5m"/>
    <x v="3"/>
    <x v="2"/>
    <n v="10"/>
    <x v="0"/>
    <n v="2400"/>
    <x v="225"/>
    <x v="3"/>
    <s v="Raven"/>
    <x v="68"/>
  </r>
  <r>
    <n v="211770"/>
    <x v="347"/>
    <s v="32 mm Double sided bubble wrap 20m"/>
    <x v="3"/>
    <x v="2"/>
    <n v="10"/>
    <x v="0"/>
    <n v="1480"/>
    <x v="347"/>
    <x v="1"/>
    <s v="Optimo"/>
    <x v="2"/>
  </r>
  <r>
    <n v="211771"/>
    <x v="347"/>
    <s v="Ogre battery-powered slippers (Green) XL"/>
    <x v="3"/>
    <x v="2"/>
    <n v="10"/>
    <x v="0"/>
    <n v="320"/>
    <x v="347"/>
    <x v="1"/>
    <s v="Optimo"/>
    <x v="2"/>
  </r>
  <r>
    <n v="211772"/>
    <x v="347"/>
    <s v="&quot;The Gu&quot; red shirt XML tag t-shirt (White) 3XL"/>
    <x v="3"/>
    <x v="2"/>
    <n v="10"/>
    <x v="0"/>
    <n v="1080"/>
    <x v="347"/>
    <x v="1"/>
    <s v="Optimo"/>
    <x v="2"/>
  </r>
  <r>
    <n v="211773"/>
    <x v="175"/>
    <s v="USB food flash drive - banana"/>
    <x v="3"/>
    <x v="2"/>
    <n v="10"/>
    <x v="0"/>
    <n v="256"/>
    <x v="175"/>
    <x v="4"/>
    <s v="Dry Run"/>
    <x v="65"/>
  </r>
  <r>
    <n v="211774"/>
    <x v="175"/>
    <s v="20 mm Anti static bubble wrap (Blue) 50m"/>
    <x v="3"/>
    <x v="2"/>
    <n v="10"/>
    <x v="0"/>
    <n v="10200"/>
    <x v="175"/>
    <x v="4"/>
    <s v="Dry Run"/>
    <x v="65"/>
  </r>
  <r>
    <n v="211775"/>
    <x v="175"/>
    <s v="10 mm Double sided bubble wrap 10m"/>
    <x v="3"/>
    <x v="2"/>
    <n v="10"/>
    <x v="0"/>
    <n v="1350"/>
    <x v="175"/>
    <x v="4"/>
    <s v="Dry Run"/>
    <x v="65"/>
  </r>
  <r>
    <n v="211776"/>
    <x v="142"/>
    <s v="Shipping carton (Brown) 279x254x217mm"/>
    <x v="3"/>
    <x v="2"/>
    <n v="10"/>
    <x v="0"/>
    <n v="75"/>
    <x v="142"/>
    <x v="0"/>
    <s v="Conewango"/>
    <x v="41"/>
  </r>
  <r>
    <n v="211777"/>
    <x v="142"/>
    <s v="&quot;The Gu&quot; red shirt XML tag t-shirt (White) S"/>
    <x v="3"/>
    <x v="2"/>
    <n v="10"/>
    <x v="0"/>
    <n v="1944"/>
    <x v="142"/>
    <x v="0"/>
    <s v="Conewango"/>
    <x v="41"/>
  </r>
  <r>
    <n v="211778"/>
    <x v="142"/>
    <s v="Ride on toy sedan car (Yellow) 1/12 scale"/>
    <x v="3"/>
    <x v="2"/>
    <n v="10"/>
    <x v="0"/>
    <n v="1150"/>
    <x v="142"/>
    <x v="0"/>
    <s v="Conewango"/>
    <x v="41"/>
  </r>
  <r>
    <n v="211779"/>
    <x v="142"/>
    <s v="&quot;The Gu&quot; red shirt XML tag t-shirt (White) 4XL"/>
    <x v="3"/>
    <x v="2"/>
    <n v="10"/>
    <x v="0"/>
    <n v="1512"/>
    <x v="142"/>
    <x v="0"/>
    <s v="Conewango"/>
    <x v="41"/>
  </r>
  <r>
    <n v="211780"/>
    <x v="142"/>
    <s v="Pack of 12 action figures (male)"/>
    <x v="3"/>
    <x v="2"/>
    <n v="10"/>
    <x v="0"/>
    <n v="144"/>
    <x v="142"/>
    <x v="0"/>
    <s v="Conewango"/>
    <x v="41"/>
  </r>
  <r>
    <n v="211781"/>
    <x v="154"/>
    <s v="Void fill 400 L bag (White) 400L"/>
    <x v="3"/>
    <x v="2"/>
    <n v="10"/>
    <x v="0"/>
    <n v="500"/>
    <x v="154"/>
    <x v="4"/>
    <s v="Ewen"/>
    <x v="52"/>
  </r>
  <r>
    <n v="211782"/>
    <x v="154"/>
    <s v="Novelty chilli chocolates 500g"/>
    <x v="3"/>
    <x v="2"/>
    <n v="10"/>
    <x v="1"/>
    <n v="1260"/>
    <x v="154"/>
    <x v="4"/>
    <s v="Ewen"/>
    <x v="52"/>
  </r>
  <r>
    <n v="211783"/>
    <x v="154"/>
    <s v="IT joke mug - keyboard not found … press F1 to continue (White)"/>
    <x v="3"/>
    <x v="2"/>
    <n v="10"/>
    <x v="0"/>
    <n v="65"/>
    <x v="154"/>
    <x v="4"/>
    <s v="Ewen"/>
    <x v="52"/>
  </r>
  <r>
    <n v="211784"/>
    <x v="295"/>
    <s v="Furry animal socks (Pink) L"/>
    <x v="3"/>
    <x v="2"/>
    <n v="10"/>
    <x v="0"/>
    <n v="240"/>
    <x v="295"/>
    <x v="1"/>
    <s v="East Fultonham"/>
    <x v="5"/>
  </r>
  <r>
    <n v="211785"/>
    <x v="295"/>
    <s v="Ride on big wheel monster truck (Black) 1/12 scale"/>
    <x v="3"/>
    <x v="2"/>
    <n v="10"/>
    <x v="0"/>
    <n v="3105"/>
    <x v="295"/>
    <x v="1"/>
    <s v="East Fultonham"/>
    <x v="5"/>
  </r>
  <r>
    <n v="211786"/>
    <x v="295"/>
    <s v="Void fill 100 L bag (White) 100L"/>
    <x v="3"/>
    <x v="2"/>
    <n v="10"/>
    <x v="0"/>
    <n v="390"/>
    <x v="295"/>
    <x v="1"/>
    <s v="East Fultonham"/>
    <x v="5"/>
  </r>
  <r>
    <n v="211787"/>
    <x v="295"/>
    <s v="Furry gorilla with big eyes slippers (Black) L"/>
    <x v="3"/>
    <x v="2"/>
    <n v="10"/>
    <x v="0"/>
    <n v="128"/>
    <x v="295"/>
    <x v="1"/>
    <s v="East Fultonham"/>
    <x v="5"/>
  </r>
  <r>
    <n v="211788"/>
    <x v="269"/>
    <s v="Developer joke mug - when your hammer is C++ (Black)"/>
    <x v="3"/>
    <x v="2"/>
    <n v="10"/>
    <x v="0"/>
    <n v="13"/>
    <x v="269"/>
    <x v="1"/>
    <s v="Obetz"/>
    <x v="5"/>
  </r>
  <r>
    <n v="211789"/>
    <x v="269"/>
    <s v="Halloween skull mask (Gray) XL"/>
    <x v="3"/>
    <x v="2"/>
    <n v="10"/>
    <x v="0"/>
    <n v="1944"/>
    <x v="269"/>
    <x v="1"/>
    <s v="Obetz"/>
    <x v="5"/>
  </r>
  <r>
    <n v="211790"/>
    <x v="269"/>
    <s v="Black and orange handle with care despatch tape  48mmx75m"/>
    <x v="3"/>
    <x v="2"/>
    <n v="10"/>
    <x v="0"/>
    <n v="672"/>
    <x v="269"/>
    <x v="1"/>
    <s v="Obetz"/>
    <x v="5"/>
  </r>
  <r>
    <n v="211791"/>
    <x v="269"/>
    <s v="Furry gorilla with big eyes slippers (Black) M"/>
    <x v="3"/>
    <x v="2"/>
    <n v="10"/>
    <x v="0"/>
    <n v="256"/>
    <x v="269"/>
    <x v="1"/>
    <s v="Obetz"/>
    <x v="5"/>
  </r>
  <r>
    <n v="211792"/>
    <x v="131"/>
    <s v="&quot;The Gu&quot; red shirt XML tag t-shirt (Black) L"/>
    <x v="3"/>
    <x v="2"/>
    <n v="10"/>
    <x v="0"/>
    <n v="864"/>
    <x v="131"/>
    <x v="1"/>
    <s v="Chaseley"/>
    <x v="5"/>
  </r>
  <r>
    <n v="211793"/>
    <x v="131"/>
    <s v="USB food flash drive - dessert 10 drive variety pack"/>
    <x v="3"/>
    <x v="2"/>
    <n v="10"/>
    <x v="0"/>
    <n v="240"/>
    <x v="131"/>
    <x v="1"/>
    <s v="Chaseley"/>
    <x v="5"/>
  </r>
  <r>
    <n v="211794"/>
    <x v="131"/>
    <s v="DBA joke mug - I will get you in order (Black)"/>
    <x v="3"/>
    <x v="2"/>
    <n v="10"/>
    <x v="0"/>
    <n v="130"/>
    <x v="131"/>
    <x v="1"/>
    <s v="Chaseley"/>
    <x v="5"/>
  </r>
  <r>
    <n v="211795"/>
    <x v="131"/>
    <s v="Pack of 12 action figures (female)"/>
    <x v="3"/>
    <x v="2"/>
    <n v="10"/>
    <x v="0"/>
    <n v="80"/>
    <x v="131"/>
    <x v="1"/>
    <s v="Chaseley"/>
    <x v="5"/>
  </r>
  <r>
    <n v="211796"/>
    <x v="635"/>
    <s v="Developer joke mug - Oct 31 = Dec 25 (White)"/>
    <x v="3"/>
    <x v="2"/>
    <n v="10"/>
    <x v="0"/>
    <n v="26"/>
    <x v="635"/>
    <x v="1"/>
    <s v="Biggs"/>
    <x v="235"/>
  </r>
  <r>
    <n v="211797"/>
    <x v="127"/>
    <s v="USB food flash drive - donut"/>
    <x v="3"/>
    <x v="2"/>
    <n v="10"/>
    <x v="0"/>
    <n v="30"/>
    <x v="127"/>
    <x v="1"/>
    <s v="Bruceton Mills"/>
    <x v="5"/>
  </r>
  <r>
    <n v="211798"/>
    <x v="127"/>
    <s v="Bubblewrap dispenser (Red) 1.5m"/>
    <x v="3"/>
    <x v="2"/>
    <n v="10"/>
    <x v="0"/>
    <n v="1680"/>
    <x v="127"/>
    <x v="1"/>
    <s v="Bruceton Mills"/>
    <x v="5"/>
  </r>
  <r>
    <n v="211799"/>
    <x v="192"/>
    <s v="10 mm Anti static bubble wrap (Blue) 50m"/>
    <x v="3"/>
    <x v="2"/>
    <n v="10"/>
    <x v="0"/>
    <n v="9900"/>
    <x v="192"/>
    <x v="1"/>
    <s v="Sauquoit"/>
    <x v="2"/>
  </r>
  <r>
    <n v="211800"/>
    <x v="192"/>
    <s v="Dinosaur battery-powered slippers (Green) S"/>
    <x v="3"/>
    <x v="2"/>
    <n v="10"/>
    <x v="0"/>
    <n v="64"/>
    <x v="192"/>
    <x v="1"/>
    <s v="Sauquoit"/>
    <x v="2"/>
  </r>
  <r>
    <n v="211801"/>
    <x v="192"/>
    <s v="IT joke mug - keyboard not found … press F1 to continue (Black)"/>
    <x v="3"/>
    <x v="2"/>
    <n v="10"/>
    <x v="0"/>
    <n v="130"/>
    <x v="192"/>
    <x v="1"/>
    <s v="Sauquoit"/>
    <x v="2"/>
  </r>
  <r>
    <n v="211802"/>
    <x v="192"/>
    <s v="Developer joke mug - when your hammer is C++ (Black)"/>
    <x v="3"/>
    <x v="2"/>
    <n v="10"/>
    <x v="0"/>
    <n v="130"/>
    <x v="192"/>
    <x v="1"/>
    <s v="Sauquoit"/>
    <x v="2"/>
  </r>
  <r>
    <n v="211803"/>
    <x v="192"/>
    <s v="3 kg Courier post bag (White) 300x190x95mm"/>
    <x v="3"/>
    <x v="2"/>
    <n v="10"/>
    <x v="0"/>
    <n v="225"/>
    <x v="192"/>
    <x v="1"/>
    <s v="Sauquoit"/>
    <x v="2"/>
  </r>
  <r>
    <n v="211804"/>
    <x v="18"/>
    <s v="Halloween zombie mask (Light Brown) M"/>
    <x v="3"/>
    <x v="2"/>
    <n v="10"/>
    <x v="0"/>
    <n v="648"/>
    <x v="18"/>
    <x v="3"/>
    <s v="Meadowdale"/>
    <x v="7"/>
  </r>
  <r>
    <n v="211805"/>
    <x v="18"/>
    <s v="&quot;The Gu&quot; red shirt XML tag t-shirt (Black) XXS"/>
    <x v="3"/>
    <x v="2"/>
    <n v="10"/>
    <x v="0"/>
    <n v="864"/>
    <x v="18"/>
    <x v="3"/>
    <s v="Meadowdale"/>
    <x v="7"/>
  </r>
  <r>
    <n v="211806"/>
    <x v="18"/>
    <s v="Developer joke mug - Oct 31 = Dec 25 (White)"/>
    <x v="3"/>
    <x v="2"/>
    <n v="10"/>
    <x v="0"/>
    <n v="13"/>
    <x v="18"/>
    <x v="3"/>
    <s v="Meadowdale"/>
    <x v="7"/>
  </r>
  <r>
    <n v="211807"/>
    <x v="18"/>
    <s v="White chocolate moon rocks 250g"/>
    <x v="3"/>
    <x v="2"/>
    <n v="10"/>
    <x v="1"/>
    <n v="1080"/>
    <x v="18"/>
    <x v="3"/>
    <s v="Meadowdale"/>
    <x v="7"/>
  </r>
  <r>
    <n v="211808"/>
    <x v="414"/>
    <s v="Packing knife with metal insert blade (Yellow) 18mm"/>
    <x v="3"/>
    <x v="2"/>
    <n v="10"/>
    <x v="0"/>
    <n v="30"/>
    <x v="414"/>
    <x v="1"/>
    <s v="Sekiu"/>
    <x v="2"/>
  </r>
  <r>
    <n v="211809"/>
    <x v="414"/>
    <s v="Office cube periscope (Black)"/>
    <x v="3"/>
    <x v="2"/>
    <n v="10"/>
    <x v="0"/>
    <n v="1710"/>
    <x v="414"/>
    <x v="1"/>
    <s v="Sekiu"/>
    <x v="2"/>
  </r>
  <r>
    <n v="211810"/>
    <x v="414"/>
    <s v="Superhero action jacket (Blue) XXS"/>
    <x v="3"/>
    <x v="2"/>
    <n v="10"/>
    <x v="0"/>
    <n v="125"/>
    <x v="414"/>
    <x v="1"/>
    <s v="Sekiu"/>
    <x v="2"/>
  </r>
  <r>
    <n v="211811"/>
    <x v="177"/>
    <s v="20 mm Double sided bubble wrap 20m"/>
    <x v="3"/>
    <x v="2"/>
    <n v="10"/>
    <x v="0"/>
    <n v="2640"/>
    <x v="177"/>
    <x v="1"/>
    <s v="Hodgdon"/>
    <x v="2"/>
  </r>
  <r>
    <n v="211812"/>
    <x v="177"/>
    <s v="IT joke mug - hardware: part of the computer that can be kicked (Black)"/>
    <x v="3"/>
    <x v="2"/>
    <n v="10"/>
    <x v="0"/>
    <n v="117"/>
    <x v="177"/>
    <x v="1"/>
    <s v="Hodgdon"/>
    <x v="2"/>
  </r>
  <r>
    <n v="211813"/>
    <x v="177"/>
    <s v="10 mm Anti static bubble wrap (Blue) 50m"/>
    <x v="3"/>
    <x v="2"/>
    <n v="10"/>
    <x v="0"/>
    <n v="9900"/>
    <x v="177"/>
    <x v="1"/>
    <s v="Hodgdon"/>
    <x v="2"/>
  </r>
  <r>
    <n v="211814"/>
    <x v="177"/>
    <s v="Developer joke mug - old C developers never die (White)"/>
    <x v="3"/>
    <x v="2"/>
    <n v="10"/>
    <x v="0"/>
    <n v="117"/>
    <x v="177"/>
    <x v="1"/>
    <s v="Hodgdon"/>
    <x v="2"/>
  </r>
  <r>
    <n v="211815"/>
    <x v="72"/>
    <s v="IT joke mug - that behavior is by design (Black)"/>
    <x v="3"/>
    <x v="2"/>
    <n v="10"/>
    <x v="0"/>
    <n v="13"/>
    <x v="72"/>
    <x v="1"/>
    <s v="East Portal"/>
    <x v="2"/>
  </r>
  <r>
    <n v="211816"/>
    <x v="72"/>
    <s v="Alien officer hoodie (Black) XL"/>
    <x v="3"/>
    <x v="2"/>
    <n v="10"/>
    <x v="0"/>
    <n v="210"/>
    <x v="72"/>
    <x v="1"/>
    <s v="East Portal"/>
    <x v="2"/>
  </r>
  <r>
    <n v="211817"/>
    <x v="61"/>
    <s v="Ride on toy sedan car (Pink) 1/12 scale"/>
    <x v="3"/>
    <x v="2"/>
    <n v="10"/>
    <x v="0"/>
    <n v="2300"/>
    <x v="61"/>
    <x v="1"/>
    <s v="Clewiston"/>
    <x v="2"/>
  </r>
  <r>
    <n v="211818"/>
    <x v="61"/>
    <s v="Developer joke mug - understanding recursion requires understanding recursion (White)"/>
    <x v="3"/>
    <x v="2"/>
    <n v="10"/>
    <x v="0"/>
    <n v="52"/>
    <x v="61"/>
    <x v="1"/>
    <s v="Clewiston"/>
    <x v="2"/>
  </r>
  <r>
    <n v="211819"/>
    <x v="61"/>
    <s v="20 mm Anti static bubble wrap (Blue) 10m"/>
    <x v="3"/>
    <x v="2"/>
    <n v="10"/>
    <x v="0"/>
    <n v="290"/>
    <x v="61"/>
    <x v="1"/>
    <s v="Clewiston"/>
    <x v="2"/>
  </r>
  <r>
    <n v="211820"/>
    <x v="10"/>
    <s v="Animal with big feet slippers (Brown) L"/>
    <x v="3"/>
    <x v="2"/>
    <n v="10"/>
    <x v="0"/>
    <n v="32"/>
    <x v="10"/>
    <x v="0"/>
    <s v="Trilby"/>
    <x v="6"/>
  </r>
  <r>
    <n v="211821"/>
    <x v="10"/>
    <s v="RC toy sedan car with remote control (Yellow) 1/50 scale"/>
    <x v="3"/>
    <x v="2"/>
    <n v="10"/>
    <x v="0"/>
    <n v="75"/>
    <x v="10"/>
    <x v="0"/>
    <s v="Trilby"/>
    <x v="6"/>
  </r>
  <r>
    <n v="211822"/>
    <x v="10"/>
    <s v="USB food flash drive - shrimp cocktail"/>
    <x v="3"/>
    <x v="2"/>
    <n v="10"/>
    <x v="0"/>
    <n v="320"/>
    <x v="10"/>
    <x v="0"/>
    <s v="Trilby"/>
    <x v="6"/>
  </r>
  <r>
    <n v="211823"/>
    <x v="10"/>
    <s v="USB food flash drive - donut"/>
    <x v="3"/>
    <x v="2"/>
    <n v="10"/>
    <x v="0"/>
    <n v="160"/>
    <x v="10"/>
    <x v="0"/>
    <s v="Trilby"/>
    <x v="6"/>
  </r>
  <r>
    <n v="211824"/>
    <x v="157"/>
    <s v="DBA joke mug - daaaaaa-ta (Black)"/>
    <x v="3"/>
    <x v="2"/>
    <n v="10"/>
    <x v="0"/>
    <n v="52"/>
    <x v="157"/>
    <x v="3"/>
    <s v="Marcella"/>
    <x v="55"/>
  </r>
  <r>
    <n v="211825"/>
    <x v="157"/>
    <s v="20 mm Anti static bubble wrap (Blue) 20m"/>
    <x v="3"/>
    <x v="2"/>
    <n v="10"/>
    <x v="0"/>
    <n v="2250"/>
    <x v="157"/>
    <x v="3"/>
    <s v="Marcella"/>
    <x v="55"/>
  </r>
  <r>
    <n v="211826"/>
    <x v="413"/>
    <s v="Developer joke mug - a foo walks into a bar (Black)"/>
    <x v="3"/>
    <x v="2"/>
    <n v="10"/>
    <x v="0"/>
    <n v="13"/>
    <x v="413"/>
    <x v="1"/>
    <s v="Lytle Creek"/>
    <x v="2"/>
  </r>
  <r>
    <n v="211827"/>
    <x v="413"/>
    <s v="DBA joke mug - SELECT caffeine FROM mug (Black)"/>
    <x v="3"/>
    <x v="2"/>
    <n v="10"/>
    <x v="0"/>
    <n v="91"/>
    <x v="413"/>
    <x v="1"/>
    <s v="Lytle Creek"/>
    <x v="2"/>
  </r>
  <r>
    <n v="211828"/>
    <x v="413"/>
    <s v="&quot;The Gu&quot; red shirt XML tag t-shirt (Black) XXS"/>
    <x v="3"/>
    <x v="2"/>
    <n v="10"/>
    <x v="0"/>
    <n v="1080"/>
    <x v="413"/>
    <x v="1"/>
    <s v="Lytle Creek"/>
    <x v="2"/>
  </r>
  <r>
    <n v="211829"/>
    <x v="413"/>
    <s v="Ride on vintage American toy coupe (Black) 1/12 scale"/>
    <x v="3"/>
    <x v="2"/>
    <n v="10"/>
    <x v="0"/>
    <n v="1995"/>
    <x v="413"/>
    <x v="1"/>
    <s v="Lytle Creek"/>
    <x v="2"/>
  </r>
  <r>
    <n v="211830"/>
    <x v="413"/>
    <s v="Halloween skull mask (Gray) M"/>
    <x v="3"/>
    <x v="2"/>
    <n v="10"/>
    <x v="0"/>
    <n v="864"/>
    <x v="413"/>
    <x v="1"/>
    <s v="Lytle Creek"/>
    <x v="2"/>
  </r>
  <r>
    <n v="211831"/>
    <x v="34"/>
    <s v="10 mm Double sided bubble wrap 10m"/>
    <x v="3"/>
    <x v="2"/>
    <n v="10"/>
    <x v="0"/>
    <n v="1050"/>
    <x v="34"/>
    <x v="1"/>
    <s v="Muir"/>
    <x v="2"/>
  </r>
  <r>
    <n v="211832"/>
    <x v="34"/>
    <s v="&quot;The Gu&quot; red shirt XML tag t-shirt (Black) 7XL"/>
    <x v="3"/>
    <x v="2"/>
    <n v="10"/>
    <x v="0"/>
    <n v="1728"/>
    <x v="34"/>
    <x v="1"/>
    <s v="Muir"/>
    <x v="2"/>
  </r>
  <r>
    <n v="211833"/>
    <x v="34"/>
    <s v="Bubblewrap dispenser (Blue) 1.5m"/>
    <x v="3"/>
    <x v="2"/>
    <n v="10"/>
    <x v="0"/>
    <n v="2160"/>
    <x v="34"/>
    <x v="1"/>
    <s v="Muir"/>
    <x v="2"/>
  </r>
  <r>
    <n v="211834"/>
    <x v="34"/>
    <s v="Black and yellow heavy despatch tape 48mmx100m"/>
    <x v="3"/>
    <x v="2"/>
    <n v="10"/>
    <x v="0"/>
    <n v="288"/>
    <x v="34"/>
    <x v="1"/>
    <s v="Muir"/>
    <x v="2"/>
  </r>
  <r>
    <n v="211835"/>
    <x v="34"/>
    <s v="Pack of 12 action figures (male)"/>
    <x v="3"/>
    <x v="2"/>
    <n v="10"/>
    <x v="0"/>
    <n v="112"/>
    <x v="34"/>
    <x v="1"/>
    <s v="Muir"/>
    <x v="2"/>
  </r>
  <r>
    <n v="211836"/>
    <x v="168"/>
    <s v="Black and orange handle with care despatch tape  48mmx75m"/>
    <x v="3"/>
    <x v="2"/>
    <n v="10"/>
    <x v="0"/>
    <n v="192"/>
    <x v="168"/>
    <x v="1"/>
    <s v="Plum Branch"/>
    <x v="5"/>
  </r>
  <r>
    <n v="211837"/>
    <x v="168"/>
    <s v="DBA joke mug - you might be a DBA if (White)"/>
    <x v="3"/>
    <x v="2"/>
    <n v="10"/>
    <x v="0"/>
    <n v="91"/>
    <x v="168"/>
    <x v="1"/>
    <s v="Plum Branch"/>
    <x v="5"/>
  </r>
  <r>
    <n v="211838"/>
    <x v="168"/>
    <s v="10 mm Double sided bubble wrap 20m"/>
    <x v="3"/>
    <x v="2"/>
    <n v="10"/>
    <x v="0"/>
    <n v="1800"/>
    <x v="168"/>
    <x v="1"/>
    <s v="Plum Branch"/>
    <x v="5"/>
  </r>
  <r>
    <n v="211839"/>
    <x v="168"/>
    <s v="Furry gorilla with big eyes slippers (Black) S"/>
    <x v="3"/>
    <x v="2"/>
    <n v="10"/>
    <x v="0"/>
    <n v="32"/>
    <x v="168"/>
    <x v="1"/>
    <s v="Plum Branch"/>
    <x v="5"/>
  </r>
  <r>
    <n v="211840"/>
    <x v="168"/>
    <s v="IT joke mug - that behavior is by design (Black)"/>
    <x v="3"/>
    <x v="2"/>
    <n v="10"/>
    <x v="0"/>
    <n v="91"/>
    <x v="168"/>
    <x v="1"/>
    <s v="Plum Branch"/>
    <x v="5"/>
  </r>
  <r>
    <n v="211841"/>
    <x v="481"/>
    <s v="20 mm Double sided bubble wrap 50m"/>
    <x v="3"/>
    <x v="2"/>
    <n v="10"/>
    <x v="0"/>
    <n v="1080"/>
    <x v="481"/>
    <x v="1"/>
    <s v="Broomtown"/>
    <x v="5"/>
  </r>
  <r>
    <n v="211842"/>
    <x v="481"/>
    <s v="USB food flash drive - chocolate bar"/>
    <x v="3"/>
    <x v="2"/>
    <n v="10"/>
    <x v="0"/>
    <n v="27"/>
    <x v="481"/>
    <x v="1"/>
    <s v="Broomtown"/>
    <x v="5"/>
  </r>
  <r>
    <n v="211843"/>
    <x v="481"/>
    <s v="Halloween zombie mask (Light Brown) L"/>
    <x v="3"/>
    <x v="2"/>
    <n v="10"/>
    <x v="0"/>
    <n v="864"/>
    <x v="481"/>
    <x v="1"/>
    <s v="Broomtown"/>
    <x v="5"/>
  </r>
  <r>
    <n v="211844"/>
    <x v="253"/>
    <s v="Alien officer hoodie (Black) 4XL"/>
    <x v="3"/>
    <x v="2"/>
    <n v="10"/>
    <x v="0"/>
    <n v="140"/>
    <x v="253"/>
    <x v="4"/>
    <s v="Buchanan Lake Village"/>
    <x v="87"/>
  </r>
  <r>
    <n v="211845"/>
    <x v="253"/>
    <s v="USB food flash drive - pizza slice"/>
    <x v="3"/>
    <x v="2"/>
    <n v="10"/>
    <x v="0"/>
    <n v="320"/>
    <x v="253"/>
    <x v="4"/>
    <s v="Buchanan Lake Village"/>
    <x v="87"/>
  </r>
  <r>
    <n v="211846"/>
    <x v="55"/>
    <s v="10 mm Double sided bubble wrap 10m"/>
    <x v="3"/>
    <x v="2"/>
    <n v="10"/>
    <x v="0"/>
    <n v="900"/>
    <x v="55"/>
    <x v="1"/>
    <s v="Aceitunas"/>
    <x v="2"/>
  </r>
  <r>
    <n v="211847"/>
    <x v="55"/>
    <s v="DBA joke mug - I will get you in order (White)"/>
    <x v="3"/>
    <x v="2"/>
    <n v="10"/>
    <x v="0"/>
    <n v="26"/>
    <x v="55"/>
    <x v="1"/>
    <s v="Aceitunas"/>
    <x v="2"/>
  </r>
  <r>
    <n v="211848"/>
    <x v="55"/>
    <s v="IT joke mug - that behavior is by design (Black)"/>
    <x v="3"/>
    <x v="2"/>
    <n v="10"/>
    <x v="0"/>
    <n v="26"/>
    <x v="55"/>
    <x v="1"/>
    <s v="Aceitunas"/>
    <x v="2"/>
  </r>
  <r>
    <n v="211849"/>
    <x v="55"/>
    <s v="Halloween zombie mask (Light Brown) M"/>
    <x v="3"/>
    <x v="2"/>
    <n v="10"/>
    <x v="0"/>
    <n v="648"/>
    <x v="55"/>
    <x v="1"/>
    <s v="Aceitunas"/>
    <x v="2"/>
  </r>
  <r>
    <n v="211850"/>
    <x v="55"/>
    <s v="Animal with big feet slippers (Brown) S"/>
    <x v="3"/>
    <x v="2"/>
    <n v="10"/>
    <x v="0"/>
    <n v="64"/>
    <x v="55"/>
    <x v="1"/>
    <s v="Aceitunas"/>
    <x v="2"/>
  </r>
  <r>
    <n v="211851"/>
    <x v="556"/>
    <s v="Developer joke mug - understanding recursion requires understanding recursion (White)"/>
    <x v="3"/>
    <x v="2"/>
    <n v="10"/>
    <x v="0"/>
    <n v="91"/>
    <x v="556"/>
    <x v="1"/>
    <s v="Bourneville"/>
    <x v="5"/>
  </r>
  <r>
    <n v="211852"/>
    <x v="556"/>
    <s v="Packing knife with metal insert blade (Yellow) 18mm"/>
    <x v="3"/>
    <x v="2"/>
    <n v="10"/>
    <x v="0"/>
    <n v="80"/>
    <x v="556"/>
    <x v="1"/>
    <s v="Bourneville"/>
    <x v="5"/>
  </r>
  <r>
    <n v="211853"/>
    <x v="477"/>
    <s v="Developer joke mug - Oct 31 = Dec 25 (Black)"/>
    <x v="3"/>
    <x v="2"/>
    <n v="10"/>
    <x v="0"/>
    <n v="52"/>
    <x v="477"/>
    <x v="1"/>
    <s v="Teutopolis"/>
    <x v="2"/>
  </r>
  <r>
    <n v="211854"/>
    <x v="477"/>
    <s v="Ogre battery-powered slippers (Green) L"/>
    <x v="3"/>
    <x v="2"/>
    <n v="10"/>
    <x v="0"/>
    <n v="224"/>
    <x v="477"/>
    <x v="1"/>
    <s v="Teutopolis"/>
    <x v="2"/>
  </r>
  <r>
    <n v="211855"/>
    <x v="477"/>
    <s v="Permanent marker blue 5mm nib (Blue) 5mm"/>
    <x v="3"/>
    <x v="2"/>
    <n v="10"/>
    <x v="0"/>
    <n v="36"/>
    <x v="477"/>
    <x v="1"/>
    <s v="Teutopolis"/>
    <x v="2"/>
  </r>
  <r>
    <n v="211856"/>
    <x v="477"/>
    <s v="DBA joke mug - I will get you in order (White)"/>
    <x v="3"/>
    <x v="2"/>
    <n v="10"/>
    <x v="0"/>
    <n v="104"/>
    <x v="477"/>
    <x v="1"/>
    <s v="Teutopolis"/>
    <x v="2"/>
  </r>
  <r>
    <n v="211857"/>
    <x v="464"/>
    <s v="Developer joke mug - when your hammer is C++ (White)"/>
    <x v="3"/>
    <x v="2"/>
    <n v="10"/>
    <x v="0"/>
    <n v="78"/>
    <x v="464"/>
    <x v="1"/>
    <s v="Severna Park"/>
    <x v="2"/>
  </r>
  <r>
    <n v="211858"/>
    <x v="464"/>
    <s v="Halloween skull mask (Gray) XL"/>
    <x v="3"/>
    <x v="2"/>
    <n v="10"/>
    <x v="0"/>
    <n v="432"/>
    <x v="464"/>
    <x v="1"/>
    <s v="Severna Park"/>
    <x v="2"/>
  </r>
  <r>
    <n v="211859"/>
    <x v="464"/>
    <s v="Superhero action jacket (Blue) 5XL"/>
    <x v="3"/>
    <x v="2"/>
    <n v="10"/>
    <x v="0"/>
    <n v="34"/>
    <x v="464"/>
    <x v="1"/>
    <s v="Severna Park"/>
    <x v="2"/>
  </r>
  <r>
    <n v="211860"/>
    <x v="291"/>
    <s v="Superhero action jacket (Blue) M"/>
    <x v="3"/>
    <x v="2"/>
    <n v="10"/>
    <x v="0"/>
    <n v="300"/>
    <x v="291"/>
    <x v="1"/>
    <s v="Naples Park"/>
    <x v="2"/>
  </r>
  <r>
    <n v="211861"/>
    <x v="291"/>
    <s v="&quot;The Gu&quot; red shirt XML tag t-shirt (White) L"/>
    <x v="3"/>
    <x v="2"/>
    <n v="10"/>
    <x v="0"/>
    <n v="648"/>
    <x v="291"/>
    <x v="1"/>
    <s v="Naples Park"/>
    <x v="2"/>
  </r>
  <r>
    <n v="211862"/>
    <x v="291"/>
    <s v="Developer joke mug - inheritance is the OO way to become wealthy (White)"/>
    <x v="3"/>
    <x v="2"/>
    <n v="10"/>
    <x v="0"/>
    <n v="13"/>
    <x v="291"/>
    <x v="1"/>
    <s v="Naples Park"/>
    <x v="2"/>
  </r>
  <r>
    <n v="211863"/>
    <x v="291"/>
    <s v="DBA joke mug - mind if I join you? (Black)"/>
    <x v="3"/>
    <x v="2"/>
    <n v="10"/>
    <x v="0"/>
    <n v="78"/>
    <x v="291"/>
    <x v="1"/>
    <s v="Naples Park"/>
    <x v="2"/>
  </r>
  <r>
    <n v="211864"/>
    <x v="137"/>
    <s v="DBA joke mug - I will get you in order (White)"/>
    <x v="3"/>
    <x v="2"/>
    <n v="10"/>
    <x v="0"/>
    <n v="52"/>
    <x v="137"/>
    <x v="3"/>
    <s v="Jolley"/>
    <x v="38"/>
  </r>
  <r>
    <n v="211865"/>
    <x v="137"/>
    <s v="Pack of 12 action figures (variety)"/>
    <x v="3"/>
    <x v="2"/>
    <n v="10"/>
    <x v="0"/>
    <n v="144"/>
    <x v="137"/>
    <x v="3"/>
    <s v="Jolley"/>
    <x v="38"/>
  </r>
  <r>
    <n v="211866"/>
    <x v="137"/>
    <s v="&quot;The Gu&quot; red shirt XML tag t-shirt (Black) L"/>
    <x v="3"/>
    <x v="2"/>
    <n v="10"/>
    <x v="0"/>
    <n v="1080"/>
    <x v="137"/>
    <x v="3"/>
    <s v="Jolley"/>
    <x v="38"/>
  </r>
  <r>
    <n v="211867"/>
    <x v="369"/>
    <s v="Tape dispenser (Blue)"/>
    <x v="3"/>
    <x v="2"/>
    <n v="10"/>
    <x v="0"/>
    <n v="320"/>
    <x v="369"/>
    <x v="4"/>
    <s v="Shell"/>
    <x v="117"/>
  </r>
  <r>
    <n v="211868"/>
    <x v="369"/>
    <s v="Ogre battery-powered slippers (Green) S"/>
    <x v="3"/>
    <x v="2"/>
    <n v="10"/>
    <x v="0"/>
    <n v="288"/>
    <x v="369"/>
    <x v="4"/>
    <s v="Shell"/>
    <x v="117"/>
  </r>
  <r>
    <n v="211869"/>
    <x v="369"/>
    <s v="USB food flash drive - dessert 10 drive variety pack"/>
    <x v="3"/>
    <x v="2"/>
    <n v="10"/>
    <x v="0"/>
    <n v="1920"/>
    <x v="369"/>
    <x v="4"/>
    <s v="Shell"/>
    <x v="117"/>
  </r>
  <r>
    <n v="211870"/>
    <x v="369"/>
    <s v="&quot;The Gu&quot; red shirt XML tag t-shirt (Black) 3XS"/>
    <x v="3"/>
    <x v="2"/>
    <n v="10"/>
    <x v="0"/>
    <n v="1080"/>
    <x v="369"/>
    <x v="4"/>
    <s v="Shell"/>
    <x v="117"/>
  </r>
  <r>
    <n v="211871"/>
    <x v="369"/>
    <s v="Shipping carton (Brown) 457x457x457mm"/>
    <x v="3"/>
    <x v="2"/>
    <n v="10"/>
    <x v="0"/>
    <n v="350"/>
    <x v="369"/>
    <x v="4"/>
    <s v="Shell"/>
    <x v="117"/>
  </r>
  <r>
    <n v="211872"/>
    <x v="273"/>
    <s v="Furry gorilla with big eyes slippers (Black) L"/>
    <x v="3"/>
    <x v="2"/>
    <n v="10"/>
    <x v="0"/>
    <n v="128"/>
    <x v="273"/>
    <x v="4"/>
    <s v="New Braintree"/>
    <x v="92"/>
  </r>
  <r>
    <n v="211873"/>
    <x v="273"/>
    <s v="32 mm Anti static bubble wrap (Blue) 10m"/>
    <x v="3"/>
    <x v="2"/>
    <n v="10"/>
    <x v="0"/>
    <n v="2560"/>
    <x v="273"/>
    <x v="4"/>
    <s v="New Braintree"/>
    <x v="92"/>
  </r>
  <r>
    <n v="211874"/>
    <x v="273"/>
    <s v="Ogre battery-powered slippers (Green) L"/>
    <x v="3"/>
    <x v="2"/>
    <n v="10"/>
    <x v="0"/>
    <n v="320"/>
    <x v="273"/>
    <x v="4"/>
    <s v="New Braintree"/>
    <x v="92"/>
  </r>
  <r>
    <n v="211875"/>
    <x v="273"/>
    <s v="USB food flash drive - sushi roll"/>
    <x v="3"/>
    <x v="2"/>
    <n v="10"/>
    <x v="0"/>
    <n v="288"/>
    <x v="273"/>
    <x v="4"/>
    <s v="New Braintree"/>
    <x v="92"/>
  </r>
  <r>
    <n v="211876"/>
    <x v="201"/>
    <s v="Alien officer hoodie (Black) XL"/>
    <x v="3"/>
    <x v="2"/>
    <n v="10"/>
    <x v="0"/>
    <n v="315"/>
    <x v="201"/>
    <x v="1"/>
    <s v="Arrow Rock"/>
    <x v="2"/>
  </r>
  <r>
    <n v="211877"/>
    <x v="201"/>
    <s v="USB food flash drive - fortune cookie"/>
    <x v="3"/>
    <x v="2"/>
    <n v="10"/>
    <x v="0"/>
    <n v="256"/>
    <x v="201"/>
    <x v="1"/>
    <s v="Arrow Rock"/>
    <x v="2"/>
  </r>
  <r>
    <n v="211878"/>
    <x v="201"/>
    <s v="Void fill 400 L bag (White) 400L"/>
    <x v="3"/>
    <x v="2"/>
    <n v="10"/>
    <x v="0"/>
    <n v="3000"/>
    <x v="201"/>
    <x v="1"/>
    <s v="Arrow Rock"/>
    <x v="2"/>
  </r>
  <r>
    <n v="211879"/>
    <x v="201"/>
    <s v="Developer joke mug - understanding recursion requires understanding recursion (Black)"/>
    <x v="3"/>
    <x v="2"/>
    <n v="10"/>
    <x v="0"/>
    <n v="39"/>
    <x v="201"/>
    <x v="1"/>
    <s v="Arrow Rock"/>
    <x v="2"/>
  </r>
  <r>
    <n v="211880"/>
    <x v="633"/>
    <s v="32 mm Double sided bubble wrap 20m"/>
    <x v="3"/>
    <x v="2"/>
    <n v="10"/>
    <x v="0"/>
    <n v="2960"/>
    <x v="633"/>
    <x v="3"/>
    <s v="Scioto Furnace"/>
    <x v="233"/>
  </r>
  <r>
    <n v="211881"/>
    <x v="633"/>
    <s v="&quot;The Gu&quot; red shirt XML tag t-shirt (White) 4XL"/>
    <x v="3"/>
    <x v="2"/>
    <n v="10"/>
    <x v="0"/>
    <n v="1080"/>
    <x v="633"/>
    <x v="3"/>
    <s v="Scioto Furnace"/>
    <x v="233"/>
  </r>
  <r>
    <n v="211882"/>
    <x v="633"/>
    <s v="Medium sized bubblewrap roll 20m"/>
    <x v="3"/>
    <x v="2"/>
    <n v="10"/>
    <x v="0"/>
    <n v="1400"/>
    <x v="633"/>
    <x v="3"/>
    <s v="Scioto Furnace"/>
    <x v="233"/>
  </r>
  <r>
    <n v="211883"/>
    <x v="568"/>
    <s v="RC toy sedan car with remote control (Blue) 1/50 scale"/>
    <x v="3"/>
    <x v="2"/>
    <n v="10"/>
    <x v="0"/>
    <n v="225"/>
    <x v="568"/>
    <x v="1"/>
    <s v="Coyville"/>
    <x v="189"/>
  </r>
  <r>
    <n v="211884"/>
    <x v="568"/>
    <s v="Furry gorilla with big eyes slippers (Black) L"/>
    <x v="3"/>
    <x v="2"/>
    <n v="10"/>
    <x v="0"/>
    <n v="320"/>
    <x v="568"/>
    <x v="1"/>
    <s v="Coyville"/>
    <x v="189"/>
  </r>
  <r>
    <n v="211885"/>
    <x v="124"/>
    <s v="Ride on toy sedan car (Yellow) 1/12 scale"/>
    <x v="3"/>
    <x v="2"/>
    <n v="10"/>
    <x v="0"/>
    <n v="1150"/>
    <x v="124"/>
    <x v="1"/>
    <s v="North Beach Haven"/>
    <x v="5"/>
  </r>
  <r>
    <n v="211886"/>
    <x v="124"/>
    <s v="Furry animal socks (Pink) M"/>
    <x v="3"/>
    <x v="2"/>
    <n v="10"/>
    <x v="0"/>
    <n v="540"/>
    <x v="124"/>
    <x v="1"/>
    <s v="North Beach Haven"/>
    <x v="5"/>
  </r>
  <r>
    <n v="211887"/>
    <x v="124"/>
    <s v="Halloween zombie mask (Light Brown) M"/>
    <x v="3"/>
    <x v="2"/>
    <n v="10"/>
    <x v="0"/>
    <n v="216"/>
    <x v="124"/>
    <x v="1"/>
    <s v="North Beach Haven"/>
    <x v="5"/>
  </r>
  <r>
    <n v="211888"/>
    <x v="124"/>
    <s v="Developer joke mug - old C developers never die (White)"/>
    <x v="3"/>
    <x v="2"/>
    <n v="10"/>
    <x v="0"/>
    <n v="91"/>
    <x v="124"/>
    <x v="1"/>
    <s v="North Beach Haven"/>
    <x v="5"/>
  </r>
  <r>
    <n v="211889"/>
    <x v="644"/>
    <s v="&quot;The Gu&quot; red shirt XML tag t-shirt (White) XS"/>
    <x v="3"/>
    <x v="2"/>
    <n v="10"/>
    <x v="0"/>
    <n v="432"/>
    <x v="644"/>
    <x v="4"/>
    <s v="Colebrook"/>
    <x v="244"/>
  </r>
  <r>
    <n v="211890"/>
    <x v="644"/>
    <s v="Ogre battery-powered slippers (Green) M"/>
    <x v="3"/>
    <x v="2"/>
    <n v="10"/>
    <x v="0"/>
    <n v="96"/>
    <x v="644"/>
    <x v="4"/>
    <s v="Colebrook"/>
    <x v="244"/>
  </r>
  <r>
    <n v="211891"/>
    <x v="649"/>
    <s v="&quot;The Gu&quot; red shirt XML tag t-shirt (White) S"/>
    <x v="3"/>
    <x v="2"/>
    <n v="10"/>
    <x v="0"/>
    <n v="216"/>
    <x v="649"/>
    <x v="4"/>
    <s v="Yampa"/>
    <x v="249"/>
  </r>
  <r>
    <n v="211892"/>
    <x v="649"/>
    <s v="&quot;The Gu&quot; red shirt XML tag t-shirt (White) 4XL"/>
    <x v="3"/>
    <x v="2"/>
    <n v="10"/>
    <x v="0"/>
    <n v="1080"/>
    <x v="649"/>
    <x v="4"/>
    <s v="Yampa"/>
    <x v="249"/>
  </r>
  <r>
    <n v="211893"/>
    <x v="137"/>
    <s v="Permanent marker blue 5mm nib (Blue) 5mm"/>
    <x v="3"/>
    <x v="2"/>
    <n v="10"/>
    <x v="0"/>
    <n v="72"/>
    <x v="137"/>
    <x v="3"/>
    <s v="Jolley"/>
    <x v="38"/>
  </r>
  <r>
    <n v="211894"/>
    <x v="137"/>
    <s v="Furry gorilla with big eyes slippers (Black) M"/>
    <x v="3"/>
    <x v="2"/>
    <n v="10"/>
    <x v="0"/>
    <n v="128"/>
    <x v="137"/>
    <x v="3"/>
    <s v="Jolley"/>
    <x v="38"/>
  </r>
  <r>
    <n v="211895"/>
    <x v="137"/>
    <s v="White chocolate snow balls 250g"/>
    <x v="3"/>
    <x v="2"/>
    <n v="10"/>
    <x v="1"/>
    <n v="432"/>
    <x v="137"/>
    <x v="3"/>
    <s v="Jolley"/>
    <x v="38"/>
  </r>
  <r>
    <n v="211896"/>
    <x v="213"/>
    <s v="Shipping carton (Brown) 457x457x457mm"/>
    <x v="3"/>
    <x v="2"/>
    <n v="10"/>
    <x v="0"/>
    <n v="350"/>
    <x v="213"/>
    <x v="1"/>
    <s v="Glancy"/>
    <x v="5"/>
  </r>
  <r>
    <n v="211897"/>
    <x v="213"/>
    <s v="Air cushion film 200mmx200mm 325m"/>
    <x v="3"/>
    <x v="2"/>
    <n v="10"/>
    <x v="0"/>
    <n v="360"/>
    <x v="213"/>
    <x v="1"/>
    <s v="Glancy"/>
    <x v="5"/>
  </r>
  <r>
    <n v="211898"/>
    <x v="213"/>
    <s v="Developer joke mug - fun was unexpected at this time (Black)"/>
    <x v="3"/>
    <x v="2"/>
    <n v="10"/>
    <x v="0"/>
    <n v="65"/>
    <x v="213"/>
    <x v="1"/>
    <s v="Glancy"/>
    <x v="5"/>
  </r>
  <r>
    <n v="211899"/>
    <x v="213"/>
    <s v="Permanent marker black 5mm nib (Black) 5mm"/>
    <x v="3"/>
    <x v="2"/>
    <n v="10"/>
    <x v="0"/>
    <n v="324"/>
    <x v="213"/>
    <x v="1"/>
    <s v="Glancy"/>
    <x v="5"/>
  </r>
  <r>
    <n v="211900"/>
    <x v="213"/>
    <s v="Chocolate beetles 250g"/>
    <x v="3"/>
    <x v="2"/>
    <n v="10"/>
    <x v="1"/>
    <n v="1944"/>
    <x v="213"/>
    <x v="1"/>
    <s v="Glancy"/>
    <x v="5"/>
  </r>
  <r>
    <n v="211901"/>
    <x v="391"/>
    <s v="Large sized bubblewrap roll 50m"/>
    <x v="3"/>
    <x v="2"/>
    <n v="10"/>
    <x v="0"/>
    <n v="1440"/>
    <x v="391"/>
    <x v="1"/>
    <s v="Valhalla"/>
    <x v="5"/>
  </r>
  <r>
    <n v="211902"/>
    <x v="391"/>
    <s v="Novelty chilli chocolates 500g"/>
    <x v="3"/>
    <x v="2"/>
    <n v="10"/>
    <x v="1"/>
    <n v="360"/>
    <x v="391"/>
    <x v="1"/>
    <s v="Valhalla"/>
    <x v="5"/>
  </r>
  <r>
    <n v="211903"/>
    <x v="391"/>
    <s v="&quot;The Gu&quot; red shirt XML tag t-shirt (White) XXL"/>
    <x v="3"/>
    <x v="2"/>
    <n v="10"/>
    <x v="0"/>
    <n v="216"/>
    <x v="391"/>
    <x v="1"/>
    <s v="Valhalla"/>
    <x v="5"/>
  </r>
  <r>
    <n v="211904"/>
    <x v="391"/>
    <s v="10 mm Double sided bubble wrap 10m"/>
    <x v="3"/>
    <x v="2"/>
    <n v="10"/>
    <x v="0"/>
    <n v="1200"/>
    <x v="391"/>
    <x v="1"/>
    <s v="Valhalla"/>
    <x v="5"/>
  </r>
  <r>
    <n v="211905"/>
    <x v="391"/>
    <s v="IT joke mug - hardware: part of the computer that can be kicked (White)"/>
    <x v="3"/>
    <x v="2"/>
    <n v="10"/>
    <x v="0"/>
    <n v="117"/>
    <x v="391"/>
    <x v="1"/>
    <s v="Valhalla"/>
    <x v="5"/>
  </r>
  <r>
    <n v="211906"/>
    <x v="228"/>
    <s v="32 mm Anti static bubble wrap (Blue) 10m"/>
    <x v="3"/>
    <x v="2"/>
    <n v="10"/>
    <x v="0"/>
    <n v="1600"/>
    <x v="228"/>
    <x v="3"/>
    <s v="Deer River"/>
    <x v="71"/>
  </r>
  <r>
    <n v="211907"/>
    <x v="228"/>
    <s v="Shipping carton (Brown) 480x270x320mm"/>
    <x v="3"/>
    <x v="2"/>
    <n v="10"/>
    <x v="0"/>
    <n v="150"/>
    <x v="228"/>
    <x v="3"/>
    <s v="Deer River"/>
    <x v="71"/>
  </r>
  <r>
    <n v="211908"/>
    <x v="228"/>
    <s v="Black and orange fragile despatch tape 48mmx100m"/>
    <x v="3"/>
    <x v="2"/>
    <n v="10"/>
    <x v="0"/>
    <n v="864"/>
    <x v="228"/>
    <x v="3"/>
    <s v="Deer River"/>
    <x v="71"/>
  </r>
  <r>
    <n v="211909"/>
    <x v="398"/>
    <s v="USB food flash drive - hamburger"/>
    <x v="3"/>
    <x v="2"/>
    <n v="10"/>
    <x v="0"/>
    <n v="18"/>
    <x v="398"/>
    <x v="1"/>
    <s v="Flomaton"/>
    <x v="5"/>
  </r>
  <r>
    <n v="211910"/>
    <x v="398"/>
    <s v="&quot;The Gu&quot; red shirt XML tag t-shirt (White) 4XL"/>
    <x v="3"/>
    <x v="2"/>
    <n v="10"/>
    <x v="0"/>
    <n v="1944"/>
    <x v="398"/>
    <x v="1"/>
    <s v="Flomaton"/>
    <x v="5"/>
  </r>
  <r>
    <n v="211911"/>
    <x v="398"/>
    <s v="20 mm Anti static bubble wrap (Blue) 20m"/>
    <x v="3"/>
    <x v="2"/>
    <n v="10"/>
    <x v="0"/>
    <n v="450"/>
    <x v="398"/>
    <x v="1"/>
    <s v="Flomaton"/>
    <x v="5"/>
  </r>
  <r>
    <n v="211912"/>
    <x v="398"/>
    <s v="&quot;The Gu&quot; red shirt XML tag t-shirt (White) 3XS"/>
    <x v="3"/>
    <x v="2"/>
    <n v="10"/>
    <x v="0"/>
    <n v="1080"/>
    <x v="398"/>
    <x v="1"/>
    <s v="Flomaton"/>
    <x v="5"/>
  </r>
  <r>
    <n v="211913"/>
    <x v="50"/>
    <s v="DBA joke mug - it depends (White)"/>
    <x v="3"/>
    <x v="2"/>
    <n v="10"/>
    <x v="0"/>
    <n v="104"/>
    <x v="50"/>
    <x v="1"/>
    <s v="Rosa Sánchez"/>
    <x v="5"/>
  </r>
  <r>
    <n v="211914"/>
    <x v="50"/>
    <s v="Animal with big feet slippers (Brown) XL"/>
    <x v="3"/>
    <x v="2"/>
    <n v="10"/>
    <x v="0"/>
    <n v="160"/>
    <x v="50"/>
    <x v="1"/>
    <s v="Rosa Sánchez"/>
    <x v="5"/>
  </r>
  <r>
    <n v="211915"/>
    <x v="50"/>
    <s v="RC big wheel monster truck with remote control (Black) 1/50 scale"/>
    <x v="3"/>
    <x v="2"/>
    <n v="10"/>
    <x v="0"/>
    <n v="45"/>
    <x v="50"/>
    <x v="1"/>
    <s v="Rosa Sánchez"/>
    <x v="5"/>
  </r>
  <r>
    <n v="211916"/>
    <x v="269"/>
    <s v="DBA joke mug - two types of DBAs (Black)"/>
    <x v="3"/>
    <x v="2"/>
    <n v="10"/>
    <x v="0"/>
    <n v="39"/>
    <x v="269"/>
    <x v="1"/>
    <s v="Obetz"/>
    <x v="5"/>
  </r>
  <r>
    <n v="211917"/>
    <x v="431"/>
    <s v="&quot;The Gu&quot; red shirt XML tag t-shirt (White) S"/>
    <x v="3"/>
    <x v="2"/>
    <n v="10"/>
    <x v="0"/>
    <n v="216"/>
    <x v="431"/>
    <x v="3"/>
    <s v="Dennis Acres"/>
    <x v="139"/>
  </r>
  <r>
    <n v="211918"/>
    <x v="431"/>
    <s v="Black and orange fragile despatch tape 48mmx100m"/>
    <x v="3"/>
    <x v="2"/>
    <n v="10"/>
    <x v="0"/>
    <n v="432"/>
    <x v="431"/>
    <x v="3"/>
    <s v="Dennis Acres"/>
    <x v="139"/>
  </r>
  <r>
    <n v="211919"/>
    <x v="631"/>
    <s v="&quot;The Gu&quot; red shirt XML tag t-shirt (Black) L"/>
    <x v="3"/>
    <x v="2"/>
    <n v="10"/>
    <x v="0"/>
    <n v="1512"/>
    <x v="631"/>
    <x v="2"/>
    <s v="Ashland"/>
    <x v="231"/>
  </r>
  <r>
    <n v="211920"/>
    <x v="631"/>
    <s v="RC vintage American toy coupe with remote control (Red) 1/50 scale"/>
    <x v="3"/>
    <x v="2"/>
    <n v="10"/>
    <x v="0"/>
    <n v="180"/>
    <x v="631"/>
    <x v="2"/>
    <s v="Ashland"/>
    <x v="231"/>
  </r>
  <r>
    <n v="211921"/>
    <x v="631"/>
    <s v="USB food flash drive - banana"/>
    <x v="3"/>
    <x v="2"/>
    <n v="10"/>
    <x v="0"/>
    <n v="224"/>
    <x v="631"/>
    <x v="2"/>
    <s v="Ashland"/>
    <x v="231"/>
  </r>
  <r>
    <n v="211922"/>
    <x v="324"/>
    <s v="USB food flash drive - banana"/>
    <x v="3"/>
    <x v="2"/>
    <n v="10"/>
    <x v="0"/>
    <n v="160"/>
    <x v="324"/>
    <x v="1"/>
    <s v="Glen Park"/>
    <x v="2"/>
  </r>
  <r>
    <n v="211923"/>
    <x v="324"/>
    <s v="Developer joke mug - a foo walks into a bar (Black)"/>
    <x v="3"/>
    <x v="2"/>
    <n v="10"/>
    <x v="0"/>
    <n v="13"/>
    <x v="324"/>
    <x v="1"/>
    <s v="Glen Park"/>
    <x v="2"/>
  </r>
  <r>
    <n v="211924"/>
    <x v="324"/>
    <s v="Clear packaging tape 48mmx100m"/>
    <x v="3"/>
    <x v="2"/>
    <n v="10"/>
    <x v="0"/>
    <n v="560"/>
    <x v="324"/>
    <x v="1"/>
    <s v="Glen Park"/>
    <x v="2"/>
  </r>
  <r>
    <n v="211925"/>
    <x v="324"/>
    <s v="Novelty chilli chocolates 500g"/>
    <x v="3"/>
    <x v="2"/>
    <n v="10"/>
    <x v="1"/>
    <n v="900"/>
    <x v="324"/>
    <x v="1"/>
    <s v="Glen Park"/>
    <x v="2"/>
  </r>
  <r>
    <n v="211926"/>
    <x v="102"/>
    <s v="Superhero action jacket (Blue) XXS"/>
    <x v="3"/>
    <x v="2"/>
    <n v="10"/>
    <x v="0"/>
    <n v="75"/>
    <x v="102"/>
    <x v="1"/>
    <s v="Athol Springs"/>
    <x v="5"/>
  </r>
  <r>
    <n v="211927"/>
    <x v="102"/>
    <s v="Black and yellow heavy despatch tape 48mmx100m"/>
    <x v="3"/>
    <x v="2"/>
    <n v="10"/>
    <x v="0"/>
    <n v="480"/>
    <x v="102"/>
    <x v="1"/>
    <s v="Athol Springs"/>
    <x v="5"/>
  </r>
  <r>
    <n v="211928"/>
    <x v="102"/>
    <s v="Halloween zombie mask (Light Brown) XL"/>
    <x v="3"/>
    <x v="2"/>
    <n v="10"/>
    <x v="0"/>
    <n v="864"/>
    <x v="102"/>
    <x v="1"/>
    <s v="Athol Springs"/>
    <x v="5"/>
  </r>
  <r>
    <n v="211929"/>
    <x v="255"/>
    <s v="USB food flash drive - hamburger"/>
    <x v="3"/>
    <x v="2"/>
    <n v="10"/>
    <x v="0"/>
    <n v="320"/>
    <x v="255"/>
    <x v="1"/>
    <s v="Page City"/>
    <x v="2"/>
  </r>
  <r>
    <n v="211930"/>
    <x v="255"/>
    <s v="Superhero action jacket (Blue) XL"/>
    <x v="3"/>
    <x v="2"/>
    <n v="10"/>
    <x v="0"/>
    <n v="300"/>
    <x v="255"/>
    <x v="1"/>
    <s v="Page City"/>
    <x v="2"/>
  </r>
  <r>
    <n v="211931"/>
    <x v="255"/>
    <s v="Developer joke mug - that's a hardware problem (White)"/>
    <x v="3"/>
    <x v="2"/>
    <n v="10"/>
    <x v="0"/>
    <n v="13"/>
    <x v="255"/>
    <x v="1"/>
    <s v="Page City"/>
    <x v="2"/>
  </r>
  <r>
    <n v="211932"/>
    <x v="482"/>
    <s v="20 mm Double sided bubble wrap 20m"/>
    <x v="3"/>
    <x v="2"/>
    <n v="10"/>
    <x v="0"/>
    <n v="660"/>
    <x v="482"/>
    <x v="1"/>
    <s v="South La Paloma"/>
    <x v="2"/>
  </r>
  <r>
    <n v="211933"/>
    <x v="482"/>
    <s v="32 mm Double sided bubble wrap 10m"/>
    <x v="3"/>
    <x v="2"/>
    <n v="10"/>
    <x v="0"/>
    <n v="440"/>
    <x v="482"/>
    <x v="1"/>
    <s v="South La Paloma"/>
    <x v="2"/>
  </r>
  <r>
    <n v="211934"/>
    <x v="138"/>
    <s v="Shipping carton (Brown) 229x229x229mm"/>
    <x v="3"/>
    <x v="2"/>
    <n v="10"/>
    <x v="0"/>
    <n v="225"/>
    <x v="138"/>
    <x v="4"/>
    <s v="New Zion"/>
    <x v="39"/>
  </r>
  <r>
    <n v="211935"/>
    <x v="138"/>
    <s v="Chocolate echidnas 250g"/>
    <x v="3"/>
    <x v="2"/>
    <n v="10"/>
    <x v="1"/>
    <n v="432"/>
    <x v="138"/>
    <x v="4"/>
    <s v="New Zion"/>
    <x v="39"/>
  </r>
  <r>
    <n v="211936"/>
    <x v="138"/>
    <s v="Superhero action jacket (Blue) XL"/>
    <x v="3"/>
    <x v="2"/>
    <n v="10"/>
    <x v="0"/>
    <n v="120"/>
    <x v="138"/>
    <x v="4"/>
    <s v="New Zion"/>
    <x v="39"/>
  </r>
  <r>
    <n v="211937"/>
    <x v="138"/>
    <s v="20 mm Anti static bubble wrap (Blue) 20m"/>
    <x v="3"/>
    <x v="2"/>
    <n v="10"/>
    <x v="0"/>
    <n v="1800"/>
    <x v="138"/>
    <x v="4"/>
    <s v="New Zion"/>
    <x v="39"/>
  </r>
  <r>
    <n v="211938"/>
    <x v="138"/>
    <s v="Furry gorilla with big eyes slippers (Black) L"/>
    <x v="3"/>
    <x v="2"/>
    <n v="10"/>
    <x v="0"/>
    <n v="256"/>
    <x v="138"/>
    <x v="4"/>
    <s v="New Zion"/>
    <x v="39"/>
  </r>
  <r>
    <n v="211939"/>
    <x v="479"/>
    <s v="32 mm Anti static bubble wrap (Blue) 10m"/>
    <x v="3"/>
    <x v="2"/>
    <n v="10"/>
    <x v="0"/>
    <n v="2560"/>
    <x v="479"/>
    <x v="1"/>
    <s v="Lytle"/>
    <x v="5"/>
  </r>
  <r>
    <n v="211940"/>
    <x v="479"/>
    <s v="Developer joke mug - Oct 31 = Dec 25 (Black)"/>
    <x v="3"/>
    <x v="2"/>
    <n v="10"/>
    <x v="0"/>
    <n v="130"/>
    <x v="479"/>
    <x v="1"/>
    <s v="Lytle"/>
    <x v="5"/>
  </r>
  <r>
    <n v="211941"/>
    <x v="236"/>
    <s v="&quot;The Gu&quot; red shirt XML tag t-shirt (White) L"/>
    <x v="3"/>
    <x v="2"/>
    <n v="10"/>
    <x v="0"/>
    <n v="648"/>
    <x v="236"/>
    <x v="0"/>
    <s v="Mashulaville"/>
    <x v="79"/>
  </r>
  <r>
    <n v="211942"/>
    <x v="236"/>
    <s v="Superhero action jacket (Blue) XL"/>
    <x v="3"/>
    <x v="2"/>
    <n v="10"/>
    <x v="0"/>
    <n v="60"/>
    <x v="236"/>
    <x v="0"/>
    <s v="Mashulaville"/>
    <x v="79"/>
  </r>
  <r>
    <n v="211943"/>
    <x v="236"/>
    <s v="Superhero action jacket (Blue) 5XL"/>
    <x v="3"/>
    <x v="2"/>
    <n v="10"/>
    <x v="0"/>
    <n v="102"/>
    <x v="236"/>
    <x v="0"/>
    <s v="Mashulaville"/>
    <x v="79"/>
  </r>
  <r>
    <n v="211944"/>
    <x v="236"/>
    <s v="&quot;The Gu&quot; red shirt XML tag t-shirt (Black) XS"/>
    <x v="3"/>
    <x v="2"/>
    <n v="10"/>
    <x v="0"/>
    <n v="2160"/>
    <x v="236"/>
    <x v="0"/>
    <s v="Mashulaville"/>
    <x v="79"/>
  </r>
  <r>
    <n v="211945"/>
    <x v="236"/>
    <s v="Halloween skull mask (Gray) XL"/>
    <x v="3"/>
    <x v="2"/>
    <n v="10"/>
    <x v="0"/>
    <n v="216"/>
    <x v="236"/>
    <x v="0"/>
    <s v="Mashulaville"/>
    <x v="79"/>
  </r>
  <r>
    <n v="211946"/>
    <x v="591"/>
    <s v="&quot;The Gu&quot; red shirt XML tag t-shirt (White) 5XL"/>
    <x v="3"/>
    <x v="2"/>
    <n v="11"/>
    <x v="0"/>
    <n v="1296"/>
    <x v="591"/>
    <x v="1"/>
    <s v="Roe Park"/>
    <x v="2"/>
  </r>
  <r>
    <n v="211947"/>
    <x v="375"/>
    <s v="&quot;The Gu&quot; red shirt XML tag t-shirt (White) M"/>
    <x v="3"/>
    <x v="2"/>
    <n v="11"/>
    <x v="0"/>
    <n v="1512"/>
    <x v="375"/>
    <x v="3"/>
    <s v="Nehawka"/>
    <x v="123"/>
  </r>
  <r>
    <n v="211948"/>
    <x v="463"/>
    <s v="&quot;The Gu&quot; red shirt XML tag t-shirt (Black) XL"/>
    <x v="3"/>
    <x v="2"/>
    <n v="11"/>
    <x v="0"/>
    <n v="1296"/>
    <x v="463"/>
    <x v="1"/>
    <s v="Islip Terrace"/>
    <x v="5"/>
  </r>
  <r>
    <n v="211949"/>
    <x v="253"/>
    <s v="Shipping carton (Brown) 305x305x305mm"/>
    <x v="3"/>
    <x v="2"/>
    <n v="11"/>
    <x v="0"/>
    <n v="600"/>
    <x v="253"/>
    <x v="4"/>
    <s v="Buchanan Lake Village"/>
    <x v="87"/>
  </r>
  <r>
    <n v="211950"/>
    <x v="236"/>
    <s v="&quot;The Gu&quot; red shirt XML tag t-shirt (White) XXS"/>
    <x v="3"/>
    <x v="2"/>
    <n v="11"/>
    <x v="0"/>
    <n v="864"/>
    <x v="236"/>
    <x v="0"/>
    <s v="Mashulaville"/>
    <x v="79"/>
  </r>
  <r>
    <n v="211951"/>
    <x v="50"/>
    <s v="Black and orange glass with care despatch tape 48mmx75m"/>
    <x v="3"/>
    <x v="2"/>
    <n v="11"/>
    <x v="0"/>
    <n v="192"/>
    <x v="50"/>
    <x v="1"/>
    <s v="Rosa Sánchez"/>
    <x v="5"/>
  </r>
  <r>
    <n v="211952"/>
    <x v="343"/>
    <s v="&quot;The Gu&quot; red shirt XML tag t-shirt (Black) 6XL"/>
    <x v="3"/>
    <x v="2"/>
    <n v="11"/>
    <x v="0"/>
    <n v="1728"/>
    <x v="343"/>
    <x v="1"/>
    <s v="Lunds"/>
    <x v="110"/>
  </r>
  <r>
    <n v="211953"/>
    <x v="343"/>
    <s v="Alien officer hoodie (Black) 3XL"/>
    <x v="3"/>
    <x v="2"/>
    <n v="11"/>
    <x v="0"/>
    <n v="210"/>
    <x v="343"/>
    <x v="1"/>
    <s v="Lunds"/>
    <x v="110"/>
  </r>
  <r>
    <n v="211954"/>
    <x v="343"/>
    <s v="RC toy sedan car with remote control (Blue) 1/50 scale"/>
    <x v="3"/>
    <x v="2"/>
    <n v="11"/>
    <x v="0"/>
    <n v="100"/>
    <x v="343"/>
    <x v="1"/>
    <s v="Lunds"/>
    <x v="110"/>
  </r>
  <r>
    <n v="211955"/>
    <x v="42"/>
    <s v="Large sized bubblewrap roll 50m"/>
    <x v="3"/>
    <x v="2"/>
    <n v="11"/>
    <x v="0"/>
    <n v="240"/>
    <x v="42"/>
    <x v="2"/>
    <s v="Lompoc"/>
    <x v="15"/>
  </r>
  <r>
    <n v="211956"/>
    <x v="42"/>
    <s v="Developer joke mug - a foo walks into a bar (Black)"/>
    <x v="3"/>
    <x v="2"/>
    <n v="11"/>
    <x v="0"/>
    <n v="65"/>
    <x v="42"/>
    <x v="2"/>
    <s v="Lompoc"/>
    <x v="15"/>
  </r>
  <r>
    <n v="211957"/>
    <x v="21"/>
    <s v="Superhero action jacket (Blue) S"/>
    <x v="3"/>
    <x v="2"/>
    <n v="11"/>
    <x v="0"/>
    <n v="50"/>
    <x v="21"/>
    <x v="1"/>
    <s v="Dallardsville"/>
    <x v="2"/>
  </r>
  <r>
    <n v="211958"/>
    <x v="21"/>
    <s v="32 mm Double sided bubble wrap 50m"/>
    <x v="3"/>
    <x v="2"/>
    <n v="11"/>
    <x v="0"/>
    <n v="7840"/>
    <x v="21"/>
    <x v="1"/>
    <s v="Dallardsville"/>
    <x v="2"/>
  </r>
  <r>
    <n v="211959"/>
    <x v="492"/>
    <s v="Bubblewrap dispenser (Red) 1.5m"/>
    <x v="3"/>
    <x v="2"/>
    <n v="11"/>
    <x v="0"/>
    <n v="1920"/>
    <x v="492"/>
    <x v="2"/>
    <s v="Bombay Beach"/>
    <x v="155"/>
  </r>
  <r>
    <n v="211960"/>
    <x v="492"/>
    <s v="Clear packaging tape 48mmx100m"/>
    <x v="3"/>
    <x v="2"/>
    <n v="11"/>
    <x v="0"/>
    <n v="400"/>
    <x v="492"/>
    <x v="2"/>
    <s v="Bombay Beach"/>
    <x v="155"/>
  </r>
  <r>
    <n v="211961"/>
    <x v="492"/>
    <s v="Void fill 200 L bag (White) 200L"/>
    <x v="3"/>
    <x v="2"/>
    <n v="11"/>
    <x v="0"/>
    <n v="1750"/>
    <x v="492"/>
    <x v="2"/>
    <s v="Bombay Beach"/>
    <x v="155"/>
  </r>
  <r>
    <n v="211962"/>
    <x v="492"/>
    <s v="Superhero action jacket (Blue) S"/>
    <x v="3"/>
    <x v="2"/>
    <n v="11"/>
    <x v="0"/>
    <n v="250"/>
    <x v="492"/>
    <x v="2"/>
    <s v="Bombay Beach"/>
    <x v="155"/>
  </r>
  <r>
    <n v="211963"/>
    <x v="492"/>
    <s v="&quot;The Gu&quot; red shirt XML tag t-shirt (White) 3XL"/>
    <x v="3"/>
    <x v="2"/>
    <n v="11"/>
    <x v="0"/>
    <n v="1080"/>
    <x v="492"/>
    <x v="2"/>
    <s v="Bombay Beach"/>
    <x v="155"/>
  </r>
  <r>
    <n v="211964"/>
    <x v="567"/>
    <s v="Alien officer hoodie (Black) 3XL"/>
    <x v="3"/>
    <x v="2"/>
    <n v="11"/>
    <x v="0"/>
    <n v="70"/>
    <x v="567"/>
    <x v="1"/>
    <s v="Belgreen"/>
    <x v="2"/>
  </r>
  <r>
    <n v="211965"/>
    <x v="567"/>
    <s v="RC big wheel monster truck with remote control (Black) 1/50 scale"/>
    <x v="3"/>
    <x v="2"/>
    <n v="11"/>
    <x v="0"/>
    <n v="360"/>
    <x v="567"/>
    <x v="1"/>
    <s v="Belgreen"/>
    <x v="2"/>
  </r>
  <r>
    <n v="211966"/>
    <x v="413"/>
    <s v="IT joke mug - keyboard not found … press F1 to continue (Black)"/>
    <x v="3"/>
    <x v="2"/>
    <n v="11"/>
    <x v="0"/>
    <n v="26"/>
    <x v="413"/>
    <x v="1"/>
    <s v="Lytle Creek"/>
    <x v="2"/>
  </r>
  <r>
    <n v="211967"/>
    <x v="413"/>
    <s v="Developer joke mug - a foo walks into a bar (White)"/>
    <x v="3"/>
    <x v="2"/>
    <n v="11"/>
    <x v="0"/>
    <n v="52"/>
    <x v="413"/>
    <x v="1"/>
    <s v="Lytle Creek"/>
    <x v="2"/>
  </r>
  <r>
    <n v="211968"/>
    <x v="413"/>
    <s v="Furry animal socks (Pink) L"/>
    <x v="3"/>
    <x v="2"/>
    <n v="11"/>
    <x v="0"/>
    <n v="600"/>
    <x v="413"/>
    <x v="1"/>
    <s v="Lytle Creek"/>
    <x v="2"/>
  </r>
  <r>
    <n v="211969"/>
    <x v="621"/>
    <s v="&quot;The Gu&quot; red shirt XML tag t-shirt (White) L"/>
    <x v="3"/>
    <x v="2"/>
    <n v="11"/>
    <x v="0"/>
    <n v="648"/>
    <x v="621"/>
    <x v="2"/>
    <s v="Claremont"/>
    <x v="221"/>
  </r>
  <r>
    <n v="211970"/>
    <x v="621"/>
    <s v="Medium sized bubblewrap roll 20m"/>
    <x v="3"/>
    <x v="2"/>
    <n v="11"/>
    <x v="0"/>
    <n v="1200"/>
    <x v="621"/>
    <x v="2"/>
    <s v="Claremont"/>
    <x v="221"/>
  </r>
  <r>
    <n v="211971"/>
    <x v="239"/>
    <s v="Alien officer hoodie (Black) XL"/>
    <x v="3"/>
    <x v="2"/>
    <n v="11"/>
    <x v="0"/>
    <n v="280"/>
    <x v="239"/>
    <x v="1"/>
    <s v="Tschetter Colony"/>
    <x v="82"/>
  </r>
  <r>
    <n v="211972"/>
    <x v="239"/>
    <s v="Superhero action jacket (Blue) XS"/>
    <x v="3"/>
    <x v="2"/>
    <n v="11"/>
    <x v="0"/>
    <n v="225"/>
    <x v="239"/>
    <x v="1"/>
    <s v="Tschetter Colony"/>
    <x v="82"/>
  </r>
  <r>
    <n v="211973"/>
    <x v="239"/>
    <s v="Large sized bubblewrap roll 50m"/>
    <x v="3"/>
    <x v="2"/>
    <n v="11"/>
    <x v="0"/>
    <n v="720"/>
    <x v="239"/>
    <x v="1"/>
    <s v="Tschetter Colony"/>
    <x v="82"/>
  </r>
  <r>
    <n v="211974"/>
    <x v="239"/>
    <s v="Furry gorilla with big eyes slippers (Black) L"/>
    <x v="3"/>
    <x v="2"/>
    <n v="11"/>
    <x v="0"/>
    <n v="256"/>
    <x v="239"/>
    <x v="1"/>
    <s v="Tschetter Colony"/>
    <x v="82"/>
  </r>
  <r>
    <n v="211975"/>
    <x v="239"/>
    <s v="DBA joke mug - you might be a DBA if (White)"/>
    <x v="3"/>
    <x v="2"/>
    <n v="11"/>
    <x v="0"/>
    <n v="39"/>
    <x v="239"/>
    <x v="1"/>
    <s v="Tschetter Colony"/>
    <x v="82"/>
  </r>
  <r>
    <n v="211976"/>
    <x v="73"/>
    <s v="Alien officer hoodie (Black) XXL"/>
    <x v="3"/>
    <x v="2"/>
    <n v="11"/>
    <x v="0"/>
    <n v="280"/>
    <x v="73"/>
    <x v="1"/>
    <s v="Maple Shade"/>
    <x v="2"/>
  </r>
  <r>
    <n v="211977"/>
    <x v="73"/>
    <s v="White chocolate snow balls 250g"/>
    <x v="3"/>
    <x v="2"/>
    <n v="11"/>
    <x v="1"/>
    <n v="1296"/>
    <x v="73"/>
    <x v="1"/>
    <s v="Maple Shade"/>
    <x v="2"/>
  </r>
  <r>
    <n v="211978"/>
    <x v="73"/>
    <s v="Small 9mm replacement blades 9mm"/>
    <x v="3"/>
    <x v="2"/>
    <n v="11"/>
    <x v="0"/>
    <n v="360"/>
    <x v="73"/>
    <x v="1"/>
    <s v="Maple Shade"/>
    <x v="2"/>
  </r>
  <r>
    <n v="211979"/>
    <x v="73"/>
    <s v="Furry gorilla with big eyes slippers (Black) XL"/>
    <x v="3"/>
    <x v="2"/>
    <n v="11"/>
    <x v="0"/>
    <n v="192"/>
    <x v="73"/>
    <x v="1"/>
    <s v="Maple Shade"/>
    <x v="2"/>
  </r>
  <r>
    <n v="211980"/>
    <x v="658"/>
    <s v="Permanent marker blue 5mm nib (Blue) 5mm"/>
    <x v="3"/>
    <x v="2"/>
    <n v="11"/>
    <x v="0"/>
    <n v="36"/>
    <x v="658"/>
    <x v="2"/>
    <s v="Orland Hills"/>
    <x v="258"/>
  </r>
  <r>
    <n v="211981"/>
    <x v="658"/>
    <s v="Ride on toy sedan car (Yellow) 1/12 scale"/>
    <x v="3"/>
    <x v="2"/>
    <n v="11"/>
    <x v="0"/>
    <n v="920"/>
    <x v="658"/>
    <x v="2"/>
    <s v="Orland Hills"/>
    <x v="258"/>
  </r>
  <r>
    <n v="211982"/>
    <x v="658"/>
    <s v="RC toy sedan car with remote control (Black) 1/50 scale"/>
    <x v="3"/>
    <x v="2"/>
    <n v="11"/>
    <x v="0"/>
    <n v="50"/>
    <x v="658"/>
    <x v="2"/>
    <s v="Orland Hills"/>
    <x v="258"/>
  </r>
  <r>
    <n v="211983"/>
    <x v="257"/>
    <s v="USB rocket launcher (Gray)"/>
    <x v="3"/>
    <x v="2"/>
    <n v="11"/>
    <x v="0"/>
    <n v="175"/>
    <x v="257"/>
    <x v="1"/>
    <s v="Scofield"/>
    <x v="2"/>
  </r>
  <r>
    <n v="211984"/>
    <x v="257"/>
    <s v="DBA joke mug - you might be a DBA if (Black)"/>
    <x v="3"/>
    <x v="2"/>
    <n v="11"/>
    <x v="0"/>
    <n v="130"/>
    <x v="257"/>
    <x v="1"/>
    <s v="Scofield"/>
    <x v="2"/>
  </r>
  <r>
    <n v="211985"/>
    <x v="223"/>
    <s v="Developer joke mug - understanding recursion requires understanding recursion (White)"/>
    <x v="3"/>
    <x v="2"/>
    <n v="11"/>
    <x v="0"/>
    <n v="130"/>
    <x v="223"/>
    <x v="1"/>
    <s v="Cherryplain"/>
    <x v="5"/>
  </r>
  <r>
    <n v="211986"/>
    <x v="223"/>
    <s v="RC big wheel monster truck with remote control (Black) 1/50 scale"/>
    <x v="3"/>
    <x v="2"/>
    <n v="11"/>
    <x v="0"/>
    <n v="180"/>
    <x v="223"/>
    <x v="1"/>
    <s v="Cherryplain"/>
    <x v="5"/>
  </r>
  <r>
    <n v="211987"/>
    <x v="223"/>
    <s v="&quot;The Gu&quot; red shirt XML tag t-shirt (Black) 7XL"/>
    <x v="3"/>
    <x v="2"/>
    <n v="11"/>
    <x v="0"/>
    <n v="1944"/>
    <x v="223"/>
    <x v="1"/>
    <s v="Cherryplain"/>
    <x v="5"/>
  </r>
  <r>
    <n v="211988"/>
    <x v="223"/>
    <s v="DBA joke mug - two types of DBAs (Black)"/>
    <x v="3"/>
    <x v="2"/>
    <n v="11"/>
    <x v="0"/>
    <n v="78"/>
    <x v="223"/>
    <x v="1"/>
    <s v="Cherryplain"/>
    <x v="5"/>
  </r>
  <r>
    <n v="211989"/>
    <x v="223"/>
    <s v="USB food flash drive - banana"/>
    <x v="3"/>
    <x v="2"/>
    <n v="11"/>
    <x v="0"/>
    <n v="21"/>
    <x v="223"/>
    <x v="1"/>
    <s v="Cherryplain"/>
    <x v="5"/>
  </r>
  <r>
    <n v="211990"/>
    <x v="570"/>
    <s v="Shipping carton (Brown) 480x270x320mm"/>
    <x v="3"/>
    <x v="2"/>
    <n v="11"/>
    <x v="0"/>
    <n v="600"/>
    <x v="570"/>
    <x v="1"/>
    <s v="Federalsburg"/>
    <x v="5"/>
  </r>
  <r>
    <n v="211991"/>
    <x v="570"/>
    <s v="Halloween skull mask (Gray) XL"/>
    <x v="3"/>
    <x v="2"/>
    <n v="11"/>
    <x v="0"/>
    <n v="1512"/>
    <x v="570"/>
    <x v="1"/>
    <s v="Federalsburg"/>
    <x v="5"/>
  </r>
  <r>
    <n v="211992"/>
    <x v="570"/>
    <s v="Pack of 12 action figures (female)"/>
    <x v="3"/>
    <x v="2"/>
    <n v="11"/>
    <x v="0"/>
    <n v="128"/>
    <x v="570"/>
    <x v="1"/>
    <s v="Federalsburg"/>
    <x v="5"/>
  </r>
  <r>
    <n v="211993"/>
    <x v="570"/>
    <s v="RC toy sedan car with remote control (Red) 1/50 scale"/>
    <x v="3"/>
    <x v="2"/>
    <n v="11"/>
    <x v="0"/>
    <n v="200"/>
    <x v="570"/>
    <x v="1"/>
    <s v="Federalsburg"/>
    <x v="5"/>
  </r>
  <r>
    <n v="211994"/>
    <x v="556"/>
    <s v="Superhero action jacket (Blue) S"/>
    <x v="3"/>
    <x v="2"/>
    <n v="11"/>
    <x v="0"/>
    <n v="175"/>
    <x v="556"/>
    <x v="1"/>
    <s v="Bourneville"/>
    <x v="5"/>
  </r>
  <r>
    <n v="211995"/>
    <x v="556"/>
    <s v="DBA joke mug - you might be a DBA if (White)"/>
    <x v="3"/>
    <x v="2"/>
    <n v="11"/>
    <x v="0"/>
    <n v="13"/>
    <x v="556"/>
    <x v="1"/>
    <s v="Bourneville"/>
    <x v="5"/>
  </r>
  <r>
    <n v="211996"/>
    <x v="556"/>
    <s v="Superhero action jacket (Blue) XS"/>
    <x v="3"/>
    <x v="2"/>
    <n v="11"/>
    <x v="0"/>
    <n v="175"/>
    <x v="556"/>
    <x v="1"/>
    <s v="Bourneville"/>
    <x v="5"/>
  </r>
  <r>
    <n v="211997"/>
    <x v="556"/>
    <s v="Developer joke mug - old C developers never die (Black)"/>
    <x v="3"/>
    <x v="2"/>
    <n v="11"/>
    <x v="0"/>
    <n v="130"/>
    <x v="556"/>
    <x v="1"/>
    <s v="Bourneville"/>
    <x v="5"/>
  </r>
  <r>
    <n v="211998"/>
    <x v="492"/>
    <s v="Halloween zombie mask (Light Brown) S"/>
    <x v="3"/>
    <x v="2"/>
    <n v="11"/>
    <x v="0"/>
    <n v="1512"/>
    <x v="492"/>
    <x v="2"/>
    <s v="Bombay Beach"/>
    <x v="155"/>
  </r>
  <r>
    <n v="211999"/>
    <x v="492"/>
    <s v="&quot;The Gu&quot; red shirt XML tag t-shirt (Black) M"/>
    <x v="3"/>
    <x v="2"/>
    <n v="11"/>
    <x v="0"/>
    <n v="1728"/>
    <x v="492"/>
    <x v="2"/>
    <s v="Bombay Beach"/>
    <x v="155"/>
  </r>
  <r>
    <n v="212000"/>
    <x v="492"/>
    <s v="Chocolate sharks 250g"/>
    <x v="3"/>
    <x v="2"/>
    <n v="11"/>
    <x v="1"/>
    <n v="432"/>
    <x v="492"/>
    <x v="2"/>
    <s v="Bombay Beach"/>
    <x v="155"/>
  </r>
  <r>
    <n v="212001"/>
    <x v="164"/>
    <s v="Ride on toy sedan car (Yellow) 1/12 scale"/>
    <x v="3"/>
    <x v="2"/>
    <n v="11"/>
    <x v="0"/>
    <n v="460"/>
    <x v="164"/>
    <x v="0"/>
    <s v="Schaal"/>
    <x v="62"/>
  </r>
  <r>
    <n v="212002"/>
    <x v="164"/>
    <s v="&quot;The Gu&quot; red shirt XML tag t-shirt (Black) XXS"/>
    <x v="3"/>
    <x v="2"/>
    <n v="11"/>
    <x v="0"/>
    <n v="1512"/>
    <x v="164"/>
    <x v="0"/>
    <s v="Schaal"/>
    <x v="62"/>
  </r>
  <r>
    <n v="212003"/>
    <x v="164"/>
    <s v="Animal with big feet slippers (Brown) XL"/>
    <x v="3"/>
    <x v="2"/>
    <n v="11"/>
    <x v="0"/>
    <n v="192"/>
    <x v="164"/>
    <x v="0"/>
    <s v="Schaal"/>
    <x v="62"/>
  </r>
  <r>
    <n v="212004"/>
    <x v="561"/>
    <s v="Developer joke mug - old C developers never die (White)"/>
    <x v="3"/>
    <x v="2"/>
    <n v="11"/>
    <x v="0"/>
    <n v="39"/>
    <x v="561"/>
    <x v="1"/>
    <s v="Manchester Center"/>
    <x v="2"/>
  </r>
  <r>
    <n v="212005"/>
    <x v="561"/>
    <s v="Black and orange handle with care despatch tape  48mmx75m"/>
    <x v="3"/>
    <x v="2"/>
    <n v="11"/>
    <x v="0"/>
    <n v="384"/>
    <x v="561"/>
    <x v="1"/>
    <s v="Manchester Center"/>
    <x v="2"/>
  </r>
  <r>
    <n v="212006"/>
    <x v="428"/>
    <s v="DBA joke mug - it depends (Black)"/>
    <x v="3"/>
    <x v="2"/>
    <n v="11"/>
    <x v="0"/>
    <n v="117"/>
    <x v="428"/>
    <x v="1"/>
    <s v="Rich Creek"/>
    <x v="5"/>
  </r>
  <r>
    <n v="212007"/>
    <x v="428"/>
    <s v="&quot;The Gu&quot; red shirt XML tag t-shirt (Black) 3XS"/>
    <x v="3"/>
    <x v="2"/>
    <n v="11"/>
    <x v="0"/>
    <n v="2160"/>
    <x v="428"/>
    <x v="1"/>
    <s v="Rich Creek"/>
    <x v="5"/>
  </r>
  <r>
    <n v="212008"/>
    <x v="127"/>
    <s v="RC toy sedan car with remote control (Green) 1/50 scale"/>
    <x v="3"/>
    <x v="2"/>
    <n v="11"/>
    <x v="0"/>
    <n v="200"/>
    <x v="127"/>
    <x v="1"/>
    <s v="Bruceton Mills"/>
    <x v="5"/>
  </r>
  <r>
    <n v="212009"/>
    <x v="127"/>
    <s v="RC toy sedan car with remote control (Yellow) 1/50 scale"/>
    <x v="3"/>
    <x v="2"/>
    <n v="11"/>
    <x v="0"/>
    <n v="250"/>
    <x v="127"/>
    <x v="1"/>
    <s v="Bruceton Mills"/>
    <x v="5"/>
  </r>
  <r>
    <n v="212010"/>
    <x v="127"/>
    <s v="&quot;The Gu&quot; red shirt XML tag t-shirt (White) XS"/>
    <x v="3"/>
    <x v="2"/>
    <n v="11"/>
    <x v="0"/>
    <n v="216"/>
    <x v="127"/>
    <x v="1"/>
    <s v="Bruceton Mills"/>
    <x v="5"/>
  </r>
  <r>
    <n v="212011"/>
    <x v="127"/>
    <s v="&quot;The Gu&quot; red shirt XML tag t-shirt (Black) XS"/>
    <x v="3"/>
    <x v="2"/>
    <n v="11"/>
    <x v="0"/>
    <n v="1944"/>
    <x v="127"/>
    <x v="1"/>
    <s v="Bruceton Mills"/>
    <x v="5"/>
  </r>
  <r>
    <n v="212012"/>
    <x v="127"/>
    <s v="Dinosaur battery-powered slippers (Green) L"/>
    <x v="3"/>
    <x v="2"/>
    <n v="11"/>
    <x v="0"/>
    <n v="32"/>
    <x v="127"/>
    <x v="1"/>
    <s v="Bruceton Mills"/>
    <x v="5"/>
  </r>
  <r>
    <n v="212013"/>
    <x v="612"/>
    <s v="DBA joke mug - I will get you in order (White)"/>
    <x v="3"/>
    <x v="2"/>
    <n v="11"/>
    <x v="0"/>
    <n v="91"/>
    <x v="612"/>
    <x v="3"/>
    <s v="Wasco"/>
    <x v="212"/>
  </r>
  <r>
    <n v="212014"/>
    <x v="612"/>
    <s v="32 mm Double sided bubble wrap 50m"/>
    <x v="3"/>
    <x v="2"/>
    <n v="11"/>
    <x v="0"/>
    <n v="5600"/>
    <x v="612"/>
    <x v="3"/>
    <s v="Wasco"/>
    <x v="212"/>
  </r>
  <r>
    <n v="212015"/>
    <x v="606"/>
    <s v="&quot;The Gu&quot; red shirt XML tag t-shirt (White) XL"/>
    <x v="3"/>
    <x v="2"/>
    <n v="11"/>
    <x v="0"/>
    <n v="2160"/>
    <x v="606"/>
    <x v="1"/>
    <s v="Oakshade"/>
    <x v="206"/>
  </r>
  <r>
    <n v="212016"/>
    <x v="606"/>
    <s v="Superhero action jacket (Blue) XXL"/>
    <x v="3"/>
    <x v="2"/>
    <n v="11"/>
    <x v="0"/>
    <n v="270"/>
    <x v="606"/>
    <x v="1"/>
    <s v="Oakshade"/>
    <x v="206"/>
  </r>
  <r>
    <n v="212017"/>
    <x v="606"/>
    <s v="32 mm Double sided bubble wrap 20m"/>
    <x v="3"/>
    <x v="2"/>
    <n v="11"/>
    <x v="0"/>
    <n v="2590"/>
    <x v="606"/>
    <x v="1"/>
    <s v="Oakshade"/>
    <x v="206"/>
  </r>
  <r>
    <n v="212018"/>
    <x v="635"/>
    <s v="Pack of 12 action figures (variety)"/>
    <x v="3"/>
    <x v="2"/>
    <n v="11"/>
    <x v="0"/>
    <n v="96"/>
    <x v="635"/>
    <x v="1"/>
    <s v="Biggs"/>
    <x v="235"/>
  </r>
  <r>
    <n v="212019"/>
    <x v="635"/>
    <s v="Shipping carton (Brown) 413x285x187mm"/>
    <x v="3"/>
    <x v="2"/>
    <n v="11"/>
    <x v="0"/>
    <n v="175"/>
    <x v="635"/>
    <x v="1"/>
    <s v="Biggs"/>
    <x v="235"/>
  </r>
  <r>
    <n v="212020"/>
    <x v="635"/>
    <s v="Ride on vintage American toy coupe (Red) 1/12 scale"/>
    <x v="3"/>
    <x v="2"/>
    <n v="11"/>
    <x v="0"/>
    <n v="285"/>
    <x v="635"/>
    <x v="1"/>
    <s v="Biggs"/>
    <x v="235"/>
  </r>
  <r>
    <n v="212021"/>
    <x v="635"/>
    <s v="Small 9mm replacement blades 9mm"/>
    <x v="3"/>
    <x v="2"/>
    <n v="11"/>
    <x v="0"/>
    <n v="120"/>
    <x v="635"/>
    <x v="1"/>
    <s v="Biggs"/>
    <x v="235"/>
  </r>
  <r>
    <n v="212022"/>
    <x v="361"/>
    <s v="&quot;The Gu&quot; red shirt XML tag t-shirt (Black) XXS"/>
    <x v="3"/>
    <x v="2"/>
    <n v="11"/>
    <x v="0"/>
    <n v="216"/>
    <x v="361"/>
    <x v="1"/>
    <s v="Lilbourn"/>
    <x v="5"/>
  </r>
  <r>
    <n v="212023"/>
    <x v="361"/>
    <s v="&quot;The Gu&quot; red shirt XML tag t-shirt (White) 3XS"/>
    <x v="3"/>
    <x v="2"/>
    <n v="11"/>
    <x v="0"/>
    <n v="864"/>
    <x v="361"/>
    <x v="1"/>
    <s v="Lilbourn"/>
    <x v="5"/>
  </r>
  <r>
    <n v="212024"/>
    <x v="361"/>
    <s v="Bubblewrap dispenser (Red) 1.5m"/>
    <x v="3"/>
    <x v="2"/>
    <n v="11"/>
    <x v="0"/>
    <n v="1440"/>
    <x v="361"/>
    <x v="1"/>
    <s v="Lilbourn"/>
    <x v="5"/>
  </r>
  <r>
    <n v="212025"/>
    <x v="361"/>
    <s v="20 mm Double sided bubble wrap 50m"/>
    <x v="3"/>
    <x v="2"/>
    <n v="11"/>
    <x v="0"/>
    <n v="4320"/>
    <x v="361"/>
    <x v="1"/>
    <s v="Lilbourn"/>
    <x v="5"/>
  </r>
  <r>
    <n v="212026"/>
    <x v="361"/>
    <s v="&quot;The Gu&quot; red shirt XML tag t-shirt (White) 7XL"/>
    <x v="3"/>
    <x v="2"/>
    <n v="11"/>
    <x v="0"/>
    <n v="2160"/>
    <x v="361"/>
    <x v="1"/>
    <s v="Lilbourn"/>
    <x v="5"/>
  </r>
  <r>
    <n v="212027"/>
    <x v="79"/>
    <s v="Alien officer hoodie (Black) 3XL"/>
    <x v="3"/>
    <x v="2"/>
    <n v="11"/>
    <x v="0"/>
    <n v="280"/>
    <x v="79"/>
    <x v="1"/>
    <s v="Crary"/>
    <x v="2"/>
  </r>
  <r>
    <n v="212028"/>
    <x v="79"/>
    <s v="DBA joke mug - daaaaaa-ta (Black)"/>
    <x v="3"/>
    <x v="2"/>
    <n v="11"/>
    <x v="0"/>
    <n v="78"/>
    <x v="79"/>
    <x v="1"/>
    <s v="Crary"/>
    <x v="2"/>
  </r>
  <r>
    <n v="212029"/>
    <x v="79"/>
    <s v="20 mm Double sided bubble wrap 50m"/>
    <x v="3"/>
    <x v="2"/>
    <n v="11"/>
    <x v="0"/>
    <n v="3240"/>
    <x v="79"/>
    <x v="1"/>
    <s v="Crary"/>
    <x v="2"/>
  </r>
  <r>
    <n v="212030"/>
    <x v="79"/>
    <s v="DBA joke mug - you might be a DBA if (White)"/>
    <x v="3"/>
    <x v="2"/>
    <n v="11"/>
    <x v="0"/>
    <n v="65"/>
    <x v="79"/>
    <x v="1"/>
    <s v="Crary"/>
    <x v="2"/>
  </r>
  <r>
    <n v="212031"/>
    <x v="79"/>
    <s v="Developer joke mug - fun was unexpected at this time (Black)"/>
    <x v="3"/>
    <x v="2"/>
    <n v="11"/>
    <x v="0"/>
    <n v="130"/>
    <x v="79"/>
    <x v="1"/>
    <s v="Crary"/>
    <x v="2"/>
  </r>
  <r>
    <n v="212032"/>
    <x v="630"/>
    <s v="Developer joke mug - Oct 31 = Dec 25 (Black)"/>
    <x v="3"/>
    <x v="2"/>
    <n v="11"/>
    <x v="0"/>
    <n v="65"/>
    <x v="630"/>
    <x v="1"/>
    <s v="Dover"/>
    <x v="230"/>
  </r>
  <r>
    <n v="212033"/>
    <x v="630"/>
    <s v="Developer joke mug - a foo walks into a bar (Black)"/>
    <x v="3"/>
    <x v="2"/>
    <n v="11"/>
    <x v="0"/>
    <n v="104"/>
    <x v="630"/>
    <x v="1"/>
    <s v="Dover"/>
    <x v="230"/>
  </r>
  <r>
    <n v="212034"/>
    <x v="630"/>
    <s v="Void fill 300 L bag (White) 300L"/>
    <x v="3"/>
    <x v="2"/>
    <n v="11"/>
    <x v="0"/>
    <n v="2280"/>
    <x v="630"/>
    <x v="1"/>
    <s v="Dover"/>
    <x v="230"/>
  </r>
  <r>
    <n v="212035"/>
    <x v="375"/>
    <s v="&quot;The Gu&quot; red shirt XML tag t-shirt (White) 7XL"/>
    <x v="3"/>
    <x v="2"/>
    <n v="11"/>
    <x v="0"/>
    <n v="1296"/>
    <x v="375"/>
    <x v="3"/>
    <s v="Nehawka"/>
    <x v="123"/>
  </r>
  <r>
    <n v="212036"/>
    <x v="375"/>
    <s v="Ride on toy sedan car (Yellow) 1/12 scale"/>
    <x v="3"/>
    <x v="2"/>
    <n v="11"/>
    <x v="0"/>
    <n v="460"/>
    <x v="375"/>
    <x v="3"/>
    <s v="Nehawka"/>
    <x v="123"/>
  </r>
  <r>
    <n v="212037"/>
    <x v="375"/>
    <s v="DBA joke mug - I will get you in order (Black)"/>
    <x v="3"/>
    <x v="2"/>
    <n v="11"/>
    <x v="0"/>
    <n v="26"/>
    <x v="375"/>
    <x v="3"/>
    <s v="Nehawka"/>
    <x v="123"/>
  </r>
  <r>
    <n v="212038"/>
    <x v="375"/>
    <s v="Shipping carton (Brown) 457x279x279mm"/>
    <x v="3"/>
    <x v="2"/>
    <n v="11"/>
    <x v="0"/>
    <n v="175"/>
    <x v="375"/>
    <x v="3"/>
    <s v="Nehawka"/>
    <x v="123"/>
  </r>
  <r>
    <n v="212039"/>
    <x v="461"/>
    <s v="&quot;The Gu&quot; red shirt XML tag t-shirt (Black) XS"/>
    <x v="3"/>
    <x v="2"/>
    <n v="11"/>
    <x v="0"/>
    <n v="1728"/>
    <x v="461"/>
    <x v="1"/>
    <s v="New Baden"/>
    <x v="2"/>
  </r>
  <r>
    <n v="212040"/>
    <x v="461"/>
    <s v="10 mm Double sided bubble wrap 10m"/>
    <x v="3"/>
    <x v="2"/>
    <n v="11"/>
    <x v="0"/>
    <n v="300"/>
    <x v="461"/>
    <x v="1"/>
    <s v="New Baden"/>
    <x v="2"/>
  </r>
  <r>
    <n v="212041"/>
    <x v="461"/>
    <s v="10 mm Anti static bubble wrap (Blue) 10m"/>
    <x v="3"/>
    <x v="2"/>
    <n v="11"/>
    <x v="0"/>
    <n v="2600"/>
    <x v="461"/>
    <x v="1"/>
    <s v="New Baden"/>
    <x v="2"/>
  </r>
  <r>
    <n v="212042"/>
    <x v="461"/>
    <s v="Permanent marker red 5mm nib (Red) 5mm"/>
    <x v="3"/>
    <x v="2"/>
    <n v="11"/>
    <x v="0"/>
    <n v="324"/>
    <x v="461"/>
    <x v="1"/>
    <s v="New Baden"/>
    <x v="2"/>
  </r>
  <r>
    <n v="212043"/>
    <x v="461"/>
    <s v="&quot;The Gu&quot; red shirt XML tag t-shirt (Black) 3XL"/>
    <x v="3"/>
    <x v="2"/>
    <n v="11"/>
    <x v="0"/>
    <n v="216"/>
    <x v="461"/>
    <x v="1"/>
    <s v="New Baden"/>
    <x v="2"/>
  </r>
  <r>
    <n v="212044"/>
    <x v="523"/>
    <s v="IT joke mug - keyboard not found … press F1 to continue (Black)"/>
    <x v="3"/>
    <x v="2"/>
    <n v="11"/>
    <x v="0"/>
    <n v="39"/>
    <x v="523"/>
    <x v="1"/>
    <s v="Lake Davis"/>
    <x v="5"/>
  </r>
  <r>
    <n v="212045"/>
    <x v="523"/>
    <s v="Developer joke mug - Oct 31 = Dec 25 (White)"/>
    <x v="3"/>
    <x v="2"/>
    <n v="11"/>
    <x v="0"/>
    <n v="104"/>
    <x v="523"/>
    <x v="1"/>
    <s v="Lake Davis"/>
    <x v="5"/>
  </r>
  <r>
    <n v="212046"/>
    <x v="523"/>
    <s v="Developer joke mug - fun was unexpected at this time (White)"/>
    <x v="3"/>
    <x v="2"/>
    <n v="11"/>
    <x v="0"/>
    <n v="13"/>
    <x v="523"/>
    <x v="1"/>
    <s v="Lake Davis"/>
    <x v="5"/>
  </r>
  <r>
    <n v="212047"/>
    <x v="523"/>
    <s v="Developer joke mug - there are 10 types of people in the world (Black)"/>
    <x v="3"/>
    <x v="2"/>
    <n v="11"/>
    <x v="0"/>
    <n v="65"/>
    <x v="523"/>
    <x v="1"/>
    <s v="Lake Davis"/>
    <x v="5"/>
  </r>
  <r>
    <n v="212048"/>
    <x v="523"/>
    <s v="USB food flash drive - dim sum 10 drive variety pack"/>
    <x v="3"/>
    <x v="2"/>
    <n v="11"/>
    <x v="0"/>
    <n v="96"/>
    <x v="523"/>
    <x v="1"/>
    <s v="Lake Davis"/>
    <x v="5"/>
  </r>
  <r>
    <n v="212049"/>
    <x v="218"/>
    <s v="Furry animal socks (Pink) XL"/>
    <x v="3"/>
    <x v="2"/>
    <n v="11"/>
    <x v="0"/>
    <n v="300"/>
    <x v="218"/>
    <x v="1"/>
    <s v="Raton"/>
    <x v="5"/>
  </r>
  <r>
    <n v="212050"/>
    <x v="218"/>
    <s v="USB food flash drive - chocolate bar"/>
    <x v="3"/>
    <x v="2"/>
    <n v="11"/>
    <x v="0"/>
    <n v="6"/>
    <x v="218"/>
    <x v="1"/>
    <s v="Raton"/>
    <x v="5"/>
  </r>
  <r>
    <n v="212051"/>
    <x v="608"/>
    <s v="DBA joke mug - you might be a DBA if (Black)"/>
    <x v="3"/>
    <x v="2"/>
    <n v="11"/>
    <x v="0"/>
    <n v="13"/>
    <x v="608"/>
    <x v="3"/>
    <s v="Wesson"/>
    <x v="208"/>
  </r>
  <r>
    <n v="212052"/>
    <x v="608"/>
    <s v="Ogre battery-powered slippers (Green) M"/>
    <x v="3"/>
    <x v="2"/>
    <n v="11"/>
    <x v="0"/>
    <n v="192"/>
    <x v="608"/>
    <x v="3"/>
    <s v="Wesson"/>
    <x v="208"/>
  </r>
  <r>
    <n v="212053"/>
    <x v="377"/>
    <s v="Ogre battery-powered slippers (Green) M"/>
    <x v="3"/>
    <x v="2"/>
    <n v="11"/>
    <x v="0"/>
    <n v="128"/>
    <x v="377"/>
    <x v="0"/>
    <s v="Cloud Lake"/>
    <x v="125"/>
  </r>
  <r>
    <n v="212054"/>
    <x v="409"/>
    <s v="USB food flash drive - dessert 10 drive variety pack"/>
    <x v="3"/>
    <x v="2"/>
    <n v="11"/>
    <x v="0"/>
    <n v="1920"/>
    <x v="409"/>
    <x v="2"/>
    <s v="Phelps City"/>
    <x v="133"/>
  </r>
  <r>
    <n v="212055"/>
    <x v="409"/>
    <s v="Ride on toy sedan car (Green) 1/12 scale"/>
    <x v="3"/>
    <x v="2"/>
    <n v="11"/>
    <x v="0"/>
    <n v="230"/>
    <x v="409"/>
    <x v="2"/>
    <s v="Phelps City"/>
    <x v="133"/>
  </r>
  <r>
    <n v="212056"/>
    <x v="409"/>
    <s v="32 mm Anti static bubble wrap (Blue) 20m"/>
    <x v="3"/>
    <x v="2"/>
    <n v="11"/>
    <x v="0"/>
    <n v="3360"/>
    <x v="409"/>
    <x v="2"/>
    <s v="Phelps City"/>
    <x v="133"/>
  </r>
  <r>
    <n v="212057"/>
    <x v="517"/>
    <s v="32 mm Double sided bubble wrap 10m"/>
    <x v="3"/>
    <x v="2"/>
    <n v="11"/>
    <x v="0"/>
    <n v="1760"/>
    <x v="517"/>
    <x v="1"/>
    <s v="Imlaystown"/>
    <x v="2"/>
  </r>
  <r>
    <n v="212058"/>
    <x v="517"/>
    <s v="Void fill 200 L bag (White) 200L"/>
    <x v="3"/>
    <x v="2"/>
    <n v="11"/>
    <x v="0"/>
    <n v="250"/>
    <x v="517"/>
    <x v="1"/>
    <s v="Imlaystown"/>
    <x v="2"/>
  </r>
  <r>
    <n v="212059"/>
    <x v="517"/>
    <s v="32 mm Double sided bubble wrap 20m"/>
    <x v="3"/>
    <x v="2"/>
    <n v="11"/>
    <x v="0"/>
    <n v="1850"/>
    <x v="517"/>
    <x v="1"/>
    <s v="Imlaystown"/>
    <x v="2"/>
  </r>
  <r>
    <n v="212060"/>
    <x v="517"/>
    <s v="RC vintage American toy coupe with remote control (Black) 1/50 scale"/>
    <x v="3"/>
    <x v="2"/>
    <n v="11"/>
    <x v="0"/>
    <n v="30"/>
    <x v="517"/>
    <x v="1"/>
    <s v="Imlaystown"/>
    <x v="2"/>
  </r>
  <r>
    <n v="212061"/>
    <x v="517"/>
    <s v="32 mm Anti static bubble wrap (Blue) 10m"/>
    <x v="3"/>
    <x v="2"/>
    <n v="11"/>
    <x v="0"/>
    <n v="2240"/>
    <x v="517"/>
    <x v="1"/>
    <s v="Imlaystown"/>
    <x v="2"/>
  </r>
  <r>
    <n v="212062"/>
    <x v="113"/>
    <s v="Developer joke mug - there are 10 types of people in the world (Black)"/>
    <x v="3"/>
    <x v="2"/>
    <n v="11"/>
    <x v="0"/>
    <n v="117"/>
    <x v="113"/>
    <x v="0"/>
    <s v="Drakesboro"/>
    <x v="30"/>
  </r>
  <r>
    <n v="212063"/>
    <x v="113"/>
    <s v="Chocolate frogs 250g"/>
    <x v="3"/>
    <x v="2"/>
    <n v="11"/>
    <x v="1"/>
    <n v="2160"/>
    <x v="113"/>
    <x v="0"/>
    <s v="Drakesboro"/>
    <x v="30"/>
  </r>
  <r>
    <n v="212064"/>
    <x v="113"/>
    <s v="Superhero action jacket (Blue) 3XS"/>
    <x v="3"/>
    <x v="2"/>
    <n v="11"/>
    <x v="0"/>
    <n v="175"/>
    <x v="113"/>
    <x v="0"/>
    <s v="Drakesboro"/>
    <x v="30"/>
  </r>
  <r>
    <n v="212065"/>
    <x v="449"/>
    <s v="Superhero action jacket (Blue) M"/>
    <x v="3"/>
    <x v="2"/>
    <n v="11"/>
    <x v="0"/>
    <n v="270"/>
    <x v="449"/>
    <x v="1"/>
    <s v="Del Valle"/>
    <x v="5"/>
  </r>
  <r>
    <n v="212066"/>
    <x v="449"/>
    <s v="&quot;The Gu&quot; red shirt XML tag t-shirt (Black) M"/>
    <x v="3"/>
    <x v="2"/>
    <n v="11"/>
    <x v="0"/>
    <n v="648"/>
    <x v="449"/>
    <x v="1"/>
    <s v="Del Valle"/>
    <x v="5"/>
  </r>
  <r>
    <n v="212067"/>
    <x v="449"/>
    <s v="&quot;The Gu&quot; red shirt XML tag t-shirt (Black) XXS"/>
    <x v="3"/>
    <x v="2"/>
    <n v="11"/>
    <x v="0"/>
    <n v="864"/>
    <x v="449"/>
    <x v="1"/>
    <s v="Del Valle"/>
    <x v="5"/>
  </r>
  <r>
    <n v="212068"/>
    <x v="210"/>
    <s v="Black and orange fragile despatch tape 48mmx100m"/>
    <x v="3"/>
    <x v="2"/>
    <n v="11"/>
    <x v="0"/>
    <n v="288"/>
    <x v="210"/>
    <x v="1"/>
    <s v="Coker"/>
    <x v="5"/>
  </r>
  <r>
    <n v="212069"/>
    <x v="210"/>
    <s v="Halloween skull mask (Gray) XL"/>
    <x v="3"/>
    <x v="2"/>
    <n v="11"/>
    <x v="0"/>
    <n v="864"/>
    <x v="210"/>
    <x v="1"/>
    <s v="Coker"/>
    <x v="5"/>
  </r>
  <r>
    <n v="212070"/>
    <x v="210"/>
    <s v="Animal with big feet slippers (Brown) M"/>
    <x v="3"/>
    <x v="2"/>
    <n v="11"/>
    <x v="0"/>
    <n v="224"/>
    <x v="210"/>
    <x v="1"/>
    <s v="Coker"/>
    <x v="5"/>
  </r>
  <r>
    <n v="212071"/>
    <x v="277"/>
    <s v="Developer joke mug - fun was unexpected at this time (Black)"/>
    <x v="3"/>
    <x v="2"/>
    <n v="11"/>
    <x v="0"/>
    <n v="78"/>
    <x v="277"/>
    <x v="1"/>
    <s v="Coney Island"/>
    <x v="2"/>
  </r>
  <r>
    <n v="212072"/>
    <x v="277"/>
    <s v="&quot;The Gu&quot; red shirt XML tag t-shirt (White) 7XL"/>
    <x v="3"/>
    <x v="2"/>
    <n v="11"/>
    <x v="0"/>
    <n v="1080"/>
    <x v="277"/>
    <x v="1"/>
    <s v="Coney Island"/>
    <x v="2"/>
  </r>
  <r>
    <n v="212073"/>
    <x v="641"/>
    <s v="&quot;The Gu&quot; red shirt XML tag t-shirt (Black) L"/>
    <x v="3"/>
    <x v="2"/>
    <n v="11"/>
    <x v="0"/>
    <n v="2160"/>
    <x v="641"/>
    <x v="3"/>
    <s v="Lake Mohegan"/>
    <x v="241"/>
  </r>
  <r>
    <n v="212074"/>
    <x v="641"/>
    <s v="Medium sized bubblewrap roll 20m"/>
    <x v="3"/>
    <x v="2"/>
    <n v="11"/>
    <x v="0"/>
    <n v="1600"/>
    <x v="641"/>
    <x v="3"/>
    <s v="Lake Mohegan"/>
    <x v="241"/>
  </r>
  <r>
    <n v="212075"/>
    <x v="641"/>
    <s v="&quot;The Gu&quot; red shirt XML tag t-shirt (Black) M"/>
    <x v="3"/>
    <x v="2"/>
    <n v="11"/>
    <x v="0"/>
    <n v="432"/>
    <x v="641"/>
    <x v="3"/>
    <s v="Lake Mohegan"/>
    <x v="241"/>
  </r>
  <r>
    <n v="212076"/>
    <x v="641"/>
    <s v="Furry gorilla with big eyes slippers (Black) XL"/>
    <x v="3"/>
    <x v="2"/>
    <n v="11"/>
    <x v="0"/>
    <n v="192"/>
    <x v="641"/>
    <x v="3"/>
    <s v="Lake Mohegan"/>
    <x v="241"/>
  </r>
  <r>
    <n v="212077"/>
    <x v="641"/>
    <s v="Developer joke mug - there are 10 types of people in the world (Black)"/>
    <x v="3"/>
    <x v="2"/>
    <n v="11"/>
    <x v="0"/>
    <n v="104"/>
    <x v="641"/>
    <x v="3"/>
    <s v="Lake Mohegan"/>
    <x v="241"/>
  </r>
  <r>
    <n v="212078"/>
    <x v="305"/>
    <s v="&quot;The Gu&quot; red shirt XML tag t-shirt (White) XL"/>
    <x v="3"/>
    <x v="2"/>
    <n v="11"/>
    <x v="0"/>
    <n v="432"/>
    <x v="305"/>
    <x v="2"/>
    <s v="Panton"/>
    <x v="95"/>
  </r>
  <r>
    <n v="212079"/>
    <x v="305"/>
    <s v="Red and white urgent  heavy despatch tape  48mmx100m"/>
    <x v="3"/>
    <x v="2"/>
    <n v="11"/>
    <x v="0"/>
    <n v="192"/>
    <x v="305"/>
    <x v="2"/>
    <s v="Panton"/>
    <x v="95"/>
  </r>
  <r>
    <n v="212080"/>
    <x v="305"/>
    <s v="Developer joke mug - this code was generated by a tool (Black)"/>
    <x v="3"/>
    <x v="2"/>
    <n v="11"/>
    <x v="0"/>
    <n v="26"/>
    <x v="305"/>
    <x v="2"/>
    <s v="Panton"/>
    <x v="95"/>
  </r>
  <r>
    <n v="212081"/>
    <x v="305"/>
    <s v="DBA joke mug - SELECT caffeine FROM mug (Black)"/>
    <x v="3"/>
    <x v="2"/>
    <n v="11"/>
    <x v="0"/>
    <n v="104"/>
    <x v="305"/>
    <x v="2"/>
    <s v="Panton"/>
    <x v="95"/>
  </r>
  <r>
    <n v="212082"/>
    <x v="305"/>
    <s v="&quot;The Gu&quot; red shirt XML tag t-shirt (Black) 5XL"/>
    <x v="3"/>
    <x v="2"/>
    <n v="11"/>
    <x v="0"/>
    <n v="216"/>
    <x v="305"/>
    <x v="2"/>
    <s v="Panton"/>
    <x v="95"/>
  </r>
  <r>
    <n v="212083"/>
    <x v="523"/>
    <s v="Packing knife with metal insert blade (Yellow) 9mm"/>
    <x v="3"/>
    <x v="2"/>
    <n v="11"/>
    <x v="0"/>
    <n v="20"/>
    <x v="523"/>
    <x v="1"/>
    <s v="Lake Davis"/>
    <x v="5"/>
  </r>
  <r>
    <n v="212084"/>
    <x v="523"/>
    <s v="Small 9mm replacement blades 9mm"/>
    <x v="3"/>
    <x v="2"/>
    <n v="11"/>
    <x v="0"/>
    <n v="240"/>
    <x v="523"/>
    <x v="1"/>
    <s v="Lake Davis"/>
    <x v="5"/>
  </r>
  <r>
    <n v="212085"/>
    <x v="523"/>
    <s v="Superhero action jacket (Blue) L"/>
    <x v="3"/>
    <x v="2"/>
    <n v="11"/>
    <x v="0"/>
    <n v="180"/>
    <x v="523"/>
    <x v="1"/>
    <s v="Lake Davis"/>
    <x v="5"/>
  </r>
  <r>
    <n v="212086"/>
    <x v="523"/>
    <s v="DBA joke mug - daaaaaa-ta (Black)"/>
    <x v="3"/>
    <x v="2"/>
    <n v="11"/>
    <x v="0"/>
    <n v="26"/>
    <x v="523"/>
    <x v="1"/>
    <s v="Lake Davis"/>
    <x v="5"/>
  </r>
  <r>
    <n v="212087"/>
    <x v="613"/>
    <s v="Furry gorilla with big eyes slippers (Black) L"/>
    <x v="3"/>
    <x v="2"/>
    <n v="11"/>
    <x v="0"/>
    <n v="192"/>
    <x v="613"/>
    <x v="2"/>
    <s v="Hanna"/>
    <x v="213"/>
  </r>
  <r>
    <n v="212088"/>
    <x v="613"/>
    <s v="White chocolate snow balls 250g"/>
    <x v="3"/>
    <x v="2"/>
    <n v="11"/>
    <x v="1"/>
    <n v="1728"/>
    <x v="613"/>
    <x v="2"/>
    <s v="Hanna"/>
    <x v="213"/>
  </r>
  <r>
    <n v="212089"/>
    <x v="613"/>
    <s v="&quot;The Gu&quot; red shirt XML tag t-shirt (Black) XS"/>
    <x v="3"/>
    <x v="2"/>
    <n v="11"/>
    <x v="0"/>
    <n v="864"/>
    <x v="613"/>
    <x v="2"/>
    <s v="Hanna"/>
    <x v="213"/>
  </r>
  <r>
    <n v="212090"/>
    <x v="613"/>
    <s v="Large sized bubblewrap roll 50m"/>
    <x v="3"/>
    <x v="2"/>
    <n v="11"/>
    <x v="0"/>
    <n v="1440"/>
    <x v="613"/>
    <x v="2"/>
    <s v="Hanna"/>
    <x v="213"/>
  </r>
  <r>
    <n v="212091"/>
    <x v="613"/>
    <s v="USB missile launcher (Green)"/>
    <x v="3"/>
    <x v="2"/>
    <n v="11"/>
    <x v="0"/>
    <n v="25"/>
    <x v="613"/>
    <x v="2"/>
    <s v="Hanna"/>
    <x v="213"/>
  </r>
  <r>
    <n v="212092"/>
    <x v="0"/>
    <s v="Express post box 5kg (White) 350x280x130mm"/>
    <x v="3"/>
    <x v="2"/>
    <n v="11"/>
    <x v="0"/>
    <n v="125"/>
    <x v="0"/>
    <x v="0"/>
    <s v="Glenwillow"/>
    <x v="0"/>
  </r>
  <r>
    <n v="212093"/>
    <x v="0"/>
    <s v="IT joke mug - keyboard not found … press F1 to continue (White)"/>
    <x v="3"/>
    <x v="2"/>
    <n v="11"/>
    <x v="0"/>
    <n v="39"/>
    <x v="0"/>
    <x v="0"/>
    <s v="Glenwillow"/>
    <x v="0"/>
  </r>
  <r>
    <n v="212094"/>
    <x v="479"/>
    <s v="Permanent marker black 5mm nib (Black) 5mm"/>
    <x v="3"/>
    <x v="2"/>
    <n v="11"/>
    <x v="0"/>
    <n v="144"/>
    <x v="479"/>
    <x v="1"/>
    <s v="Lytle"/>
    <x v="5"/>
  </r>
  <r>
    <n v="212095"/>
    <x v="479"/>
    <s v="USB food flash drive - shrimp cocktail"/>
    <x v="3"/>
    <x v="2"/>
    <n v="11"/>
    <x v="0"/>
    <n v="15"/>
    <x v="479"/>
    <x v="1"/>
    <s v="Lytle"/>
    <x v="5"/>
  </r>
  <r>
    <n v="212096"/>
    <x v="479"/>
    <s v="20 mm Anti static bubble wrap (Blue) 20m"/>
    <x v="3"/>
    <x v="2"/>
    <n v="11"/>
    <x v="0"/>
    <n v="3150"/>
    <x v="479"/>
    <x v="1"/>
    <s v="Lytle"/>
    <x v="5"/>
  </r>
  <r>
    <n v="212097"/>
    <x v="479"/>
    <s v="Developer joke mug - there are 10 types of people in the world (White)"/>
    <x v="3"/>
    <x v="2"/>
    <n v="11"/>
    <x v="0"/>
    <n v="78"/>
    <x v="479"/>
    <x v="1"/>
    <s v="Lytle"/>
    <x v="5"/>
  </r>
  <r>
    <n v="212098"/>
    <x v="62"/>
    <s v="Animal with big feet slippers (Brown) XL"/>
    <x v="3"/>
    <x v="2"/>
    <n v="11"/>
    <x v="0"/>
    <n v="288"/>
    <x v="62"/>
    <x v="1"/>
    <s v="Mahaffey"/>
    <x v="5"/>
  </r>
  <r>
    <n v="212099"/>
    <x v="62"/>
    <s v="Superhero action jacket (Blue) XS"/>
    <x v="3"/>
    <x v="2"/>
    <n v="11"/>
    <x v="0"/>
    <n v="250"/>
    <x v="62"/>
    <x v="1"/>
    <s v="Mahaffey"/>
    <x v="5"/>
  </r>
  <r>
    <n v="212100"/>
    <x v="156"/>
    <s v="Dinosaur battery-powered slippers (Green) S"/>
    <x v="3"/>
    <x v="2"/>
    <n v="11"/>
    <x v="0"/>
    <n v="288"/>
    <x v="156"/>
    <x v="0"/>
    <s v="Grannis"/>
    <x v="54"/>
  </r>
  <r>
    <n v="212101"/>
    <x v="156"/>
    <s v="&quot;The Gu&quot; red shirt XML tag t-shirt (Black) XXS"/>
    <x v="3"/>
    <x v="2"/>
    <n v="11"/>
    <x v="0"/>
    <n v="2160"/>
    <x v="156"/>
    <x v="0"/>
    <s v="Grannis"/>
    <x v="54"/>
  </r>
  <r>
    <n v="212102"/>
    <x v="156"/>
    <s v="Developer joke mug - a foo walks into a bar (Black)"/>
    <x v="3"/>
    <x v="2"/>
    <n v="11"/>
    <x v="0"/>
    <n v="104"/>
    <x v="156"/>
    <x v="0"/>
    <s v="Grannis"/>
    <x v="54"/>
  </r>
  <r>
    <n v="212103"/>
    <x v="156"/>
    <s v="32 mm Anti static bubble wrap (Blue) 20m"/>
    <x v="3"/>
    <x v="2"/>
    <n v="11"/>
    <x v="0"/>
    <n v="3360"/>
    <x v="156"/>
    <x v="0"/>
    <s v="Grannis"/>
    <x v="54"/>
  </r>
  <r>
    <n v="212104"/>
    <x v="545"/>
    <s v="Furry gorilla with big eyes slippers (Black) XL"/>
    <x v="3"/>
    <x v="2"/>
    <n v="11"/>
    <x v="0"/>
    <n v="32"/>
    <x v="545"/>
    <x v="1"/>
    <s v="Boyden Arbor"/>
    <x v="2"/>
  </r>
  <r>
    <n v="212105"/>
    <x v="545"/>
    <s v="Chocolate sharks 250g"/>
    <x v="3"/>
    <x v="2"/>
    <n v="11"/>
    <x v="1"/>
    <n v="2160"/>
    <x v="545"/>
    <x v="1"/>
    <s v="Boyden Arbor"/>
    <x v="2"/>
  </r>
  <r>
    <n v="212106"/>
    <x v="545"/>
    <s v="Developer joke mug - (hip, hip, array) (Black)"/>
    <x v="3"/>
    <x v="2"/>
    <n v="11"/>
    <x v="0"/>
    <n v="91"/>
    <x v="545"/>
    <x v="1"/>
    <s v="Boyden Arbor"/>
    <x v="2"/>
  </r>
  <r>
    <n v="212107"/>
    <x v="545"/>
    <s v="DBA joke mug - mind if I join you? (White)"/>
    <x v="3"/>
    <x v="2"/>
    <n v="11"/>
    <x v="0"/>
    <n v="78"/>
    <x v="545"/>
    <x v="1"/>
    <s v="Boyden Arbor"/>
    <x v="2"/>
  </r>
  <r>
    <n v="212108"/>
    <x v="60"/>
    <s v="Dinosaur battery-powered slippers (Green) L"/>
    <x v="3"/>
    <x v="2"/>
    <n v="11"/>
    <x v="0"/>
    <n v="96"/>
    <x v="60"/>
    <x v="1"/>
    <s v="Cowlington"/>
    <x v="5"/>
  </r>
  <r>
    <n v="212109"/>
    <x v="60"/>
    <s v="Permanent marker blue 5mm nib (Blue) 5mm"/>
    <x v="3"/>
    <x v="2"/>
    <n v="11"/>
    <x v="0"/>
    <n v="144"/>
    <x v="60"/>
    <x v="1"/>
    <s v="Cowlington"/>
    <x v="5"/>
  </r>
  <r>
    <n v="212110"/>
    <x v="60"/>
    <s v="Developer joke mug - understanding recursion requires understanding recursion (White)"/>
    <x v="3"/>
    <x v="2"/>
    <n v="11"/>
    <x v="0"/>
    <n v="26"/>
    <x v="60"/>
    <x v="1"/>
    <s v="Cowlington"/>
    <x v="5"/>
  </r>
  <r>
    <n v="212111"/>
    <x v="60"/>
    <s v="Superhero action jacket (Blue) XS"/>
    <x v="3"/>
    <x v="2"/>
    <n v="11"/>
    <x v="0"/>
    <n v="100"/>
    <x v="60"/>
    <x v="1"/>
    <s v="Cowlington"/>
    <x v="5"/>
  </r>
  <r>
    <n v="212112"/>
    <x v="60"/>
    <s v="Bubblewrap dispenser (Blue) 1.5m"/>
    <x v="3"/>
    <x v="2"/>
    <n v="11"/>
    <x v="0"/>
    <n v="2400"/>
    <x v="60"/>
    <x v="1"/>
    <s v="Cowlington"/>
    <x v="5"/>
  </r>
  <r>
    <n v="212113"/>
    <x v="190"/>
    <s v="Developer joke mug - that's a hardware problem (Black)"/>
    <x v="3"/>
    <x v="2"/>
    <n v="11"/>
    <x v="0"/>
    <n v="104"/>
    <x v="190"/>
    <x v="1"/>
    <s v="Madaket"/>
    <x v="2"/>
  </r>
  <r>
    <n v="212114"/>
    <x v="190"/>
    <s v="Developer joke mug - when your hammer is C++ (White)"/>
    <x v="3"/>
    <x v="2"/>
    <n v="11"/>
    <x v="0"/>
    <n v="130"/>
    <x v="190"/>
    <x v="1"/>
    <s v="Madaket"/>
    <x v="2"/>
  </r>
  <r>
    <n v="212115"/>
    <x v="190"/>
    <s v="20 mm Double sided bubble wrap 20m"/>
    <x v="3"/>
    <x v="2"/>
    <n v="11"/>
    <x v="0"/>
    <n v="2310"/>
    <x v="190"/>
    <x v="1"/>
    <s v="Madaket"/>
    <x v="2"/>
  </r>
  <r>
    <n v="212116"/>
    <x v="190"/>
    <s v="Developer joke mug - that's a hardware problem (White)"/>
    <x v="3"/>
    <x v="2"/>
    <n v="11"/>
    <x v="0"/>
    <n v="78"/>
    <x v="190"/>
    <x v="1"/>
    <s v="Madaket"/>
    <x v="2"/>
  </r>
  <r>
    <n v="212117"/>
    <x v="190"/>
    <s v="20 mm Double sided bubble wrap 50m"/>
    <x v="3"/>
    <x v="2"/>
    <n v="11"/>
    <x v="0"/>
    <n v="1080"/>
    <x v="190"/>
    <x v="1"/>
    <s v="Madaket"/>
    <x v="2"/>
  </r>
  <r>
    <n v="212118"/>
    <x v="101"/>
    <s v="Medium sized bubblewrap roll 20m"/>
    <x v="3"/>
    <x v="2"/>
    <n v="11"/>
    <x v="0"/>
    <n v="200"/>
    <x v="101"/>
    <x v="1"/>
    <s v="Cherry Grove Beach"/>
    <x v="26"/>
  </r>
  <r>
    <n v="212119"/>
    <x v="101"/>
    <s v="Ogre battery-powered slippers (Green) XL"/>
    <x v="3"/>
    <x v="2"/>
    <n v="11"/>
    <x v="0"/>
    <n v="32"/>
    <x v="101"/>
    <x v="1"/>
    <s v="Cherry Grove Beach"/>
    <x v="26"/>
  </r>
  <r>
    <n v="212120"/>
    <x v="101"/>
    <s v="Developer joke mug - inheritance is the OO way to become wealthy (White)"/>
    <x v="3"/>
    <x v="2"/>
    <n v="11"/>
    <x v="0"/>
    <n v="91"/>
    <x v="101"/>
    <x v="1"/>
    <s v="Cherry Grove Beach"/>
    <x v="26"/>
  </r>
  <r>
    <n v="212121"/>
    <x v="101"/>
    <s v="Chocolate sharks 250g"/>
    <x v="3"/>
    <x v="2"/>
    <n v="11"/>
    <x v="1"/>
    <n v="1296"/>
    <x v="101"/>
    <x v="1"/>
    <s v="Cherry Grove Beach"/>
    <x v="26"/>
  </r>
  <r>
    <n v="212122"/>
    <x v="386"/>
    <s v="Superhero action jacket (Blue) M"/>
    <x v="3"/>
    <x v="2"/>
    <n v="11"/>
    <x v="0"/>
    <n v="90"/>
    <x v="386"/>
    <x v="1"/>
    <s v="Asher"/>
    <x v="5"/>
  </r>
  <r>
    <n v="212123"/>
    <x v="386"/>
    <s v="Pack of 12 action figures (male)"/>
    <x v="3"/>
    <x v="2"/>
    <n v="11"/>
    <x v="0"/>
    <n v="96"/>
    <x v="386"/>
    <x v="1"/>
    <s v="Asher"/>
    <x v="5"/>
  </r>
  <r>
    <n v="212124"/>
    <x v="386"/>
    <s v="Developer joke mug - (hip, hip, array) (Black)"/>
    <x v="3"/>
    <x v="2"/>
    <n v="11"/>
    <x v="0"/>
    <n v="39"/>
    <x v="386"/>
    <x v="1"/>
    <s v="Asher"/>
    <x v="5"/>
  </r>
  <r>
    <n v="212125"/>
    <x v="386"/>
    <s v="&quot;The Gu&quot; red shirt XML tag t-shirt (Black) XS"/>
    <x v="3"/>
    <x v="2"/>
    <n v="11"/>
    <x v="0"/>
    <n v="1728"/>
    <x v="386"/>
    <x v="1"/>
    <s v="Asher"/>
    <x v="5"/>
  </r>
  <r>
    <n v="212126"/>
    <x v="52"/>
    <s v="&quot;The Gu&quot; red shirt XML tag t-shirt (White) XXL"/>
    <x v="3"/>
    <x v="2"/>
    <n v="11"/>
    <x v="0"/>
    <n v="648"/>
    <x v="52"/>
    <x v="1"/>
    <s v="Oconto Falls"/>
    <x v="19"/>
  </r>
  <r>
    <n v="212127"/>
    <x v="52"/>
    <s v="Developer joke mug - a foo walks into a bar (White)"/>
    <x v="3"/>
    <x v="2"/>
    <n v="11"/>
    <x v="0"/>
    <n v="91"/>
    <x v="52"/>
    <x v="1"/>
    <s v="Oconto Falls"/>
    <x v="19"/>
  </r>
  <r>
    <n v="212128"/>
    <x v="52"/>
    <s v="USB food flash drive - chocolate bar"/>
    <x v="3"/>
    <x v="2"/>
    <n v="11"/>
    <x v="0"/>
    <n v="256"/>
    <x v="52"/>
    <x v="1"/>
    <s v="Oconto Falls"/>
    <x v="19"/>
  </r>
  <r>
    <n v="212129"/>
    <x v="0"/>
    <s v="IT joke mug - that behavior is by design (Black)"/>
    <x v="3"/>
    <x v="2"/>
    <n v="12"/>
    <x v="0"/>
    <n v="130"/>
    <x v="0"/>
    <x v="0"/>
    <s v="Glenwillow"/>
    <x v="0"/>
  </r>
  <r>
    <n v="212130"/>
    <x v="0"/>
    <s v="Permanent marker black 5mm nib (Black) 5mm"/>
    <x v="3"/>
    <x v="2"/>
    <n v="12"/>
    <x v="0"/>
    <n v="288"/>
    <x v="0"/>
    <x v="0"/>
    <s v="Glenwillow"/>
    <x v="0"/>
  </r>
  <r>
    <n v="212131"/>
    <x v="0"/>
    <s v="Express post box 5kg (White) 350x280x130mm"/>
    <x v="3"/>
    <x v="2"/>
    <n v="12"/>
    <x v="0"/>
    <n v="175"/>
    <x v="0"/>
    <x v="0"/>
    <s v="Glenwillow"/>
    <x v="0"/>
  </r>
  <r>
    <n v="212132"/>
    <x v="0"/>
    <s v="Halloween zombie mask (Light Brown) L"/>
    <x v="3"/>
    <x v="2"/>
    <n v="12"/>
    <x v="0"/>
    <n v="1296"/>
    <x v="0"/>
    <x v="0"/>
    <s v="Glenwillow"/>
    <x v="0"/>
  </r>
  <r>
    <n v="212133"/>
    <x v="118"/>
    <s v="Dinosaur battery-powered slippers (Green) XL"/>
    <x v="3"/>
    <x v="2"/>
    <n v="12"/>
    <x v="0"/>
    <n v="288"/>
    <x v="118"/>
    <x v="1"/>
    <s v="Isabela"/>
    <x v="5"/>
  </r>
  <r>
    <n v="212134"/>
    <x v="118"/>
    <s v="Ride on toy sedan car (Pink) 1/12 scale"/>
    <x v="3"/>
    <x v="2"/>
    <n v="12"/>
    <x v="0"/>
    <n v="2070"/>
    <x v="118"/>
    <x v="1"/>
    <s v="Isabela"/>
    <x v="5"/>
  </r>
  <r>
    <n v="212135"/>
    <x v="118"/>
    <s v="10 mm Double sided bubble wrap 10m"/>
    <x v="3"/>
    <x v="2"/>
    <n v="12"/>
    <x v="0"/>
    <n v="750"/>
    <x v="118"/>
    <x v="1"/>
    <s v="Isabela"/>
    <x v="5"/>
  </r>
  <r>
    <n v="212136"/>
    <x v="118"/>
    <s v="Animal with big feet slippers (Brown) XL"/>
    <x v="3"/>
    <x v="2"/>
    <n v="12"/>
    <x v="0"/>
    <n v="192"/>
    <x v="118"/>
    <x v="1"/>
    <s v="Isabela"/>
    <x v="5"/>
  </r>
  <r>
    <n v="212137"/>
    <x v="585"/>
    <s v="Dinosaur battery-powered slippers (Green) M"/>
    <x v="3"/>
    <x v="2"/>
    <n v="12"/>
    <x v="0"/>
    <n v="32"/>
    <x v="585"/>
    <x v="2"/>
    <s v="Dorchester"/>
    <x v="196"/>
  </r>
  <r>
    <n v="212138"/>
    <x v="585"/>
    <s v="Bubblewrap dispenser (Red) 1.5m"/>
    <x v="3"/>
    <x v="2"/>
    <n v="12"/>
    <x v="0"/>
    <n v="720"/>
    <x v="585"/>
    <x v="2"/>
    <s v="Dorchester"/>
    <x v="196"/>
  </r>
  <r>
    <n v="212139"/>
    <x v="585"/>
    <s v="Developer joke mug - a foo walks into a bar (Black)"/>
    <x v="3"/>
    <x v="2"/>
    <n v="12"/>
    <x v="0"/>
    <n v="117"/>
    <x v="585"/>
    <x v="2"/>
    <s v="Dorchester"/>
    <x v="196"/>
  </r>
  <r>
    <n v="212140"/>
    <x v="585"/>
    <s v="20 mm Anti static bubble wrap (Blue) 20m"/>
    <x v="3"/>
    <x v="2"/>
    <n v="12"/>
    <x v="0"/>
    <n v="3600"/>
    <x v="585"/>
    <x v="2"/>
    <s v="Dorchester"/>
    <x v="196"/>
  </r>
  <r>
    <n v="212141"/>
    <x v="447"/>
    <s v="20 mm Double sided bubble wrap 50m"/>
    <x v="3"/>
    <x v="2"/>
    <n v="12"/>
    <x v="0"/>
    <n v="9720"/>
    <x v="447"/>
    <x v="1"/>
    <s v="Straughn"/>
    <x v="5"/>
  </r>
  <r>
    <n v="212142"/>
    <x v="447"/>
    <s v="USB food flash drive - hot dog"/>
    <x v="3"/>
    <x v="2"/>
    <n v="12"/>
    <x v="0"/>
    <n v="12"/>
    <x v="447"/>
    <x v="1"/>
    <s v="Straughn"/>
    <x v="5"/>
  </r>
  <r>
    <n v="212143"/>
    <x v="447"/>
    <s v="Halloween zombie mask (Light Brown) S"/>
    <x v="3"/>
    <x v="2"/>
    <n v="12"/>
    <x v="0"/>
    <n v="216"/>
    <x v="447"/>
    <x v="1"/>
    <s v="Straughn"/>
    <x v="5"/>
  </r>
  <r>
    <n v="212144"/>
    <x v="447"/>
    <s v="Halloween skull mask (Gray) XL"/>
    <x v="3"/>
    <x v="2"/>
    <n v="12"/>
    <x v="0"/>
    <n v="1080"/>
    <x v="447"/>
    <x v="1"/>
    <s v="Straughn"/>
    <x v="5"/>
  </r>
  <r>
    <n v="212145"/>
    <x v="447"/>
    <s v="Shipping carton (Brown) 356x229x229mm"/>
    <x v="3"/>
    <x v="2"/>
    <n v="12"/>
    <x v="0"/>
    <n v="200"/>
    <x v="447"/>
    <x v="1"/>
    <s v="Straughn"/>
    <x v="5"/>
  </r>
  <r>
    <n v="212146"/>
    <x v="482"/>
    <s v="Halloween skull mask (Gray) M"/>
    <x v="3"/>
    <x v="2"/>
    <n v="12"/>
    <x v="0"/>
    <n v="2160"/>
    <x v="482"/>
    <x v="1"/>
    <s v="South La Paloma"/>
    <x v="2"/>
  </r>
  <r>
    <n v="212147"/>
    <x v="482"/>
    <s v="RC toy sedan car with remote control (Blue) 1/50 scale"/>
    <x v="3"/>
    <x v="2"/>
    <n v="12"/>
    <x v="0"/>
    <n v="250"/>
    <x v="482"/>
    <x v="1"/>
    <s v="South La Paloma"/>
    <x v="2"/>
  </r>
  <r>
    <n v="212148"/>
    <x v="482"/>
    <s v="RC vintage American toy coupe with remote control (Red) 1/50 scale"/>
    <x v="3"/>
    <x v="2"/>
    <n v="12"/>
    <x v="0"/>
    <n v="150"/>
    <x v="482"/>
    <x v="1"/>
    <s v="South La Paloma"/>
    <x v="2"/>
  </r>
  <r>
    <n v="212149"/>
    <x v="482"/>
    <s v="Chocolate frogs 250g"/>
    <x v="3"/>
    <x v="2"/>
    <n v="12"/>
    <x v="1"/>
    <n v="216"/>
    <x v="482"/>
    <x v="1"/>
    <s v="South La Paloma"/>
    <x v="2"/>
  </r>
  <r>
    <n v="212150"/>
    <x v="482"/>
    <s v="IT joke mug - keyboard not found … press F1 to continue (Black)"/>
    <x v="3"/>
    <x v="2"/>
    <n v="12"/>
    <x v="0"/>
    <n v="117"/>
    <x v="482"/>
    <x v="1"/>
    <s v="South La Paloma"/>
    <x v="2"/>
  </r>
  <r>
    <n v="212151"/>
    <x v="165"/>
    <s v="Developer joke mug - this code was generated by a tool (Black)"/>
    <x v="3"/>
    <x v="2"/>
    <n v="12"/>
    <x v="0"/>
    <n v="26"/>
    <x v="165"/>
    <x v="1"/>
    <s v="Plaquemine"/>
    <x v="5"/>
  </r>
  <r>
    <n v="212152"/>
    <x v="165"/>
    <s v="Furry gorilla with big eyes slippers (Black) S"/>
    <x v="3"/>
    <x v="2"/>
    <n v="12"/>
    <x v="0"/>
    <n v="192"/>
    <x v="165"/>
    <x v="1"/>
    <s v="Plaquemine"/>
    <x v="5"/>
  </r>
  <r>
    <n v="212153"/>
    <x v="165"/>
    <s v="DBA joke mug - I will get you in order (Black)"/>
    <x v="3"/>
    <x v="2"/>
    <n v="12"/>
    <x v="0"/>
    <n v="117"/>
    <x v="165"/>
    <x v="1"/>
    <s v="Plaquemine"/>
    <x v="5"/>
  </r>
  <r>
    <n v="212154"/>
    <x v="165"/>
    <s v="USB food flash drive - fortune cookie"/>
    <x v="3"/>
    <x v="2"/>
    <n v="12"/>
    <x v="0"/>
    <n v="27"/>
    <x v="165"/>
    <x v="1"/>
    <s v="Plaquemine"/>
    <x v="5"/>
  </r>
  <r>
    <n v="212155"/>
    <x v="151"/>
    <s v="&quot;The Gu&quot; red shirt XML tag t-shirt (White) 4XL"/>
    <x v="3"/>
    <x v="2"/>
    <n v="12"/>
    <x v="0"/>
    <n v="432"/>
    <x v="151"/>
    <x v="0"/>
    <s v="Cotuit"/>
    <x v="49"/>
  </r>
  <r>
    <n v="212156"/>
    <x v="151"/>
    <s v="Void fill 100 L bag (White) 100L"/>
    <x v="3"/>
    <x v="2"/>
    <n v="12"/>
    <x v="0"/>
    <n v="390"/>
    <x v="151"/>
    <x v="0"/>
    <s v="Cotuit"/>
    <x v="49"/>
  </r>
  <r>
    <n v="212157"/>
    <x v="168"/>
    <s v="USB food flash drive - dessert 10 drive variety pack"/>
    <x v="3"/>
    <x v="2"/>
    <n v="12"/>
    <x v="0"/>
    <n v="48"/>
    <x v="168"/>
    <x v="1"/>
    <s v="Plum Branch"/>
    <x v="5"/>
  </r>
  <r>
    <n v="212158"/>
    <x v="168"/>
    <s v="&quot;The Gu&quot; red shirt XML tag t-shirt (White) 4XL"/>
    <x v="3"/>
    <x v="2"/>
    <n v="12"/>
    <x v="0"/>
    <n v="1296"/>
    <x v="168"/>
    <x v="1"/>
    <s v="Plum Branch"/>
    <x v="5"/>
  </r>
  <r>
    <n v="212159"/>
    <x v="168"/>
    <s v="DBA joke mug - two types of DBAs (Black)"/>
    <x v="3"/>
    <x v="2"/>
    <n v="12"/>
    <x v="0"/>
    <n v="39"/>
    <x v="168"/>
    <x v="1"/>
    <s v="Plum Branch"/>
    <x v="5"/>
  </r>
  <r>
    <n v="212160"/>
    <x v="168"/>
    <s v="&quot;The Gu&quot; red shirt XML tag t-shirt (Black) 7XL"/>
    <x v="3"/>
    <x v="2"/>
    <n v="12"/>
    <x v="0"/>
    <n v="1296"/>
    <x v="168"/>
    <x v="1"/>
    <s v="Plum Branch"/>
    <x v="5"/>
  </r>
  <r>
    <n v="212161"/>
    <x v="168"/>
    <s v="IT joke mug - hardware: part of the computer that can be kicked (Black)"/>
    <x v="3"/>
    <x v="2"/>
    <n v="12"/>
    <x v="0"/>
    <n v="39"/>
    <x v="168"/>
    <x v="1"/>
    <s v="Plum Branch"/>
    <x v="5"/>
  </r>
  <r>
    <n v="212162"/>
    <x v="456"/>
    <s v="Bubblewrap dispenser (Red) 1.5m"/>
    <x v="3"/>
    <x v="2"/>
    <n v="12"/>
    <x v="0"/>
    <n v="2400"/>
    <x v="456"/>
    <x v="3"/>
    <s v="Lorentz"/>
    <x v="144"/>
  </r>
  <r>
    <n v="212163"/>
    <x v="456"/>
    <s v="Ride on big wheel monster truck (Black) 1/12 scale"/>
    <x v="3"/>
    <x v="2"/>
    <n v="12"/>
    <x v="0"/>
    <n v="3105"/>
    <x v="456"/>
    <x v="3"/>
    <s v="Lorentz"/>
    <x v="144"/>
  </r>
  <r>
    <n v="212164"/>
    <x v="548"/>
    <s v="Developer joke mug - a foo walks into a bar (White)"/>
    <x v="3"/>
    <x v="2"/>
    <n v="12"/>
    <x v="0"/>
    <n v="117"/>
    <x v="548"/>
    <x v="2"/>
    <s v="Shenorock"/>
    <x v="184"/>
  </r>
  <r>
    <n v="212165"/>
    <x v="548"/>
    <s v="10 mm Anti static bubble wrap (Blue) 10m"/>
    <x v="3"/>
    <x v="2"/>
    <n v="12"/>
    <x v="0"/>
    <n v="260"/>
    <x v="548"/>
    <x v="2"/>
    <s v="Shenorock"/>
    <x v="184"/>
  </r>
  <r>
    <n v="212166"/>
    <x v="23"/>
    <s v="32 mm Double sided bubble wrap 10m"/>
    <x v="3"/>
    <x v="2"/>
    <n v="12"/>
    <x v="0"/>
    <n v="1540"/>
    <x v="23"/>
    <x v="3"/>
    <s v="Golden Meadow"/>
    <x v="9"/>
  </r>
  <r>
    <n v="212167"/>
    <x v="23"/>
    <s v="Pack of 12 action figures (female)"/>
    <x v="3"/>
    <x v="2"/>
    <n v="12"/>
    <x v="0"/>
    <n v="80"/>
    <x v="23"/>
    <x v="3"/>
    <s v="Golden Meadow"/>
    <x v="9"/>
  </r>
  <r>
    <n v="212168"/>
    <x v="23"/>
    <s v="Bubblewrap dispenser (Blue) 1.5m"/>
    <x v="3"/>
    <x v="2"/>
    <n v="12"/>
    <x v="0"/>
    <n v="720"/>
    <x v="23"/>
    <x v="3"/>
    <s v="Golden Meadow"/>
    <x v="9"/>
  </r>
  <r>
    <n v="212169"/>
    <x v="23"/>
    <s v="Void fill 200 L bag (White) 200L"/>
    <x v="3"/>
    <x v="2"/>
    <n v="12"/>
    <x v="0"/>
    <n v="2250"/>
    <x v="23"/>
    <x v="3"/>
    <s v="Golden Meadow"/>
    <x v="9"/>
  </r>
  <r>
    <n v="212170"/>
    <x v="23"/>
    <s v="Novelty chilli chocolates 250g"/>
    <x v="3"/>
    <x v="2"/>
    <n v="12"/>
    <x v="1"/>
    <n v="216"/>
    <x v="23"/>
    <x v="3"/>
    <s v="Golden Meadow"/>
    <x v="9"/>
  </r>
  <r>
    <n v="212171"/>
    <x v="646"/>
    <s v="Chocolate beetles 250g"/>
    <x v="3"/>
    <x v="2"/>
    <n v="12"/>
    <x v="1"/>
    <n v="1728"/>
    <x v="646"/>
    <x v="0"/>
    <s v="Nicholson"/>
    <x v="246"/>
  </r>
  <r>
    <n v="212172"/>
    <x v="646"/>
    <s v="DBA joke mug - two types of DBAs (Black)"/>
    <x v="3"/>
    <x v="2"/>
    <n v="12"/>
    <x v="0"/>
    <n v="65"/>
    <x v="646"/>
    <x v="0"/>
    <s v="Nicholson"/>
    <x v="246"/>
  </r>
  <r>
    <n v="212173"/>
    <x v="646"/>
    <s v="Bubblewrap dispenser (Blue) 1.5m"/>
    <x v="3"/>
    <x v="2"/>
    <n v="12"/>
    <x v="0"/>
    <n v="1200"/>
    <x v="646"/>
    <x v="0"/>
    <s v="Nicholson"/>
    <x v="246"/>
  </r>
  <r>
    <n v="212174"/>
    <x v="646"/>
    <s v="Ride on toy sedan car (Blue) 1/12 scale"/>
    <x v="3"/>
    <x v="2"/>
    <n v="12"/>
    <x v="0"/>
    <n v="460"/>
    <x v="646"/>
    <x v="0"/>
    <s v="Nicholson"/>
    <x v="246"/>
  </r>
  <r>
    <n v="212175"/>
    <x v="646"/>
    <s v="Ogre battery-powered slippers (Green) S"/>
    <x v="3"/>
    <x v="2"/>
    <n v="12"/>
    <x v="0"/>
    <n v="320"/>
    <x v="646"/>
    <x v="0"/>
    <s v="Nicholson"/>
    <x v="246"/>
  </r>
  <r>
    <n v="212176"/>
    <x v="376"/>
    <s v="DBA joke mug - mind if I join you? (Black)"/>
    <x v="3"/>
    <x v="2"/>
    <n v="12"/>
    <x v="0"/>
    <n v="52"/>
    <x v="376"/>
    <x v="1"/>
    <s v="Edgecomb"/>
    <x v="124"/>
  </r>
  <r>
    <n v="212177"/>
    <x v="376"/>
    <s v="Dinosaur battery-powered slippers (Green) L"/>
    <x v="3"/>
    <x v="2"/>
    <n v="12"/>
    <x v="0"/>
    <n v="224"/>
    <x v="376"/>
    <x v="1"/>
    <s v="Edgecomb"/>
    <x v="124"/>
  </r>
  <r>
    <n v="212178"/>
    <x v="376"/>
    <s v="Developer joke mug - inheritance is the OO way to become wealthy (Black)"/>
    <x v="3"/>
    <x v="2"/>
    <n v="12"/>
    <x v="0"/>
    <n v="91"/>
    <x v="376"/>
    <x v="1"/>
    <s v="Edgecomb"/>
    <x v="124"/>
  </r>
  <r>
    <n v="212179"/>
    <x v="173"/>
    <s v="Animal with big feet slippers (Brown) S"/>
    <x v="3"/>
    <x v="2"/>
    <n v="12"/>
    <x v="0"/>
    <n v="288"/>
    <x v="173"/>
    <x v="1"/>
    <s v="Jessie"/>
    <x v="2"/>
  </r>
  <r>
    <n v="212180"/>
    <x v="173"/>
    <s v="Packing knife with metal insert blade (Yellow) 9mm"/>
    <x v="3"/>
    <x v="2"/>
    <n v="12"/>
    <x v="0"/>
    <n v="40"/>
    <x v="173"/>
    <x v="1"/>
    <s v="Jessie"/>
    <x v="2"/>
  </r>
  <r>
    <n v="212181"/>
    <x v="173"/>
    <s v="Developer joke mug - this code was generated by a tool (Black)"/>
    <x v="3"/>
    <x v="2"/>
    <n v="12"/>
    <x v="0"/>
    <n v="26"/>
    <x v="173"/>
    <x v="1"/>
    <s v="Jessie"/>
    <x v="2"/>
  </r>
  <r>
    <n v="212182"/>
    <x v="180"/>
    <s v="Dinosaur battery-powered slippers (Green) XL"/>
    <x v="3"/>
    <x v="2"/>
    <n v="12"/>
    <x v="0"/>
    <n v="256"/>
    <x v="180"/>
    <x v="1"/>
    <s v="Naches"/>
    <x v="5"/>
  </r>
  <r>
    <n v="212183"/>
    <x v="180"/>
    <s v="Plush shark slippers (Gray) S"/>
    <x v="3"/>
    <x v="2"/>
    <n v="12"/>
    <x v="0"/>
    <n v="32"/>
    <x v="180"/>
    <x v="1"/>
    <s v="Naches"/>
    <x v="5"/>
  </r>
  <r>
    <n v="212184"/>
    <x v="180"/>
    <s v="Red and white urgent  heavy despatch tape  48mmx100m"/>
    <x v="3"/>
    <x v="2"/>
    <n v="12"/>
    <x v="0"/>
    <n v="672"/>
    <x v="180"/>
    <x v="1"/>
    <s v="Naches"/>
    <x v="5"/>
  </r>
  <r>
    <n v="212185"/>
    <x v="180"/>
    <s v="Ride on vintage American toy coupe (Black) 1/12 scale"/>
    <x v="3"/>
    <x v="2"/>
    <n v="12"/>
    <x v="0"/>
    <n v="1995"/>
    <x v="180"/>
    <x v="1"/>
    <s v="Naches"/>
    <x v="5"/>
  </r>
  <r>
    <n v="212186"/>
    <x v="180"/>
    <s v="Dinosaur battery-powered slippers (Green) M"/>
    <x v="3"/>
    <x v="2"/>
    <n v="12"/>
    <x v="0"/>
    <n v="192"/>
    <x v="180"/>
    <x v="1"/>
    <s v="Naches"/>
    <x v="5"/>
  </r>
  <r>
    <n v="212187"/>
    <x v="437"/>
    <s v="DBA joke mug - mind if I join you? (White)"/>
    <x v="3"/>
    <x v="2"/>
    <n v="12"/>
    <x v="0"/>
    <n v="91"/>
    <x v="437"/>
    <x v="4"/>
    <s v="Huntington Woods"/>
    <x v="142"/>
  </r>
  <r>
    <n v="212188"/>
    <x v="437"/>
    <s v="DBA joke mug - it depends (White)"/>
    <x v="3"/>
    <x v="2"/>
    <n v="12"/>
    <x v="0"/>
    <n v="117"/>
    <x v="437"/>
    <x v="4"/>
    <s v="Huntington Woods"/>
    <x v="142"/>
  </r>
  <r>
    <n v="212189"/>
    <x v="437"/>
    <s v="Developer joke mug - inheritance is the OO way to become wealthy (White)"/>
    <x v="3"/>
    <x v="2"/>
    <n v="12"/>
    <x v="0"/>
    <n v="39"/>
    <x v="437"/>
    <x v="4"/>
    <s v="Huntington Woods"/>
    <x v="142"/>
  </r>
  <r>
    <n v="212190"/>
    <x v="437"/>
    <s v="&quot;The Gu&quot; red shirt XML tag t-shirt (Black) XXL"/>
    <x v="3"/>
    <x v="2"/>
    <n v="12"/>
    <x v="0"/>
    <n v="1728"/>
    <x v="437"/>
    <x v="4"/>
    <s v="Huntington Woods"/>
    <x v="142"/>
  </r>
  <r>
    <n v="212191"/>
    <x v="43"/>
    <s v="Furry animal socks (Pink) M"/>
    <x v="3"/>
    <x v="2"/>
    <n v="12"/>
    <x v="0"/>
    <n v="240"/>
    <x v="43"/>
    <x v="1"/>
    <s v="Fairfield Glade"/>
    <x v="2"/>
  </r>
  <r>
    <n v="212192"/>
    <x v="43"/>
    <s v="Developer joke mug - a foo walks into a bar (Black)"/>
    <x v="3"/>
    <x v="2"/>
    <n v="12"/>
    <x v="0"/>
    <n v="39"/>
    <x v="43"/>
    <x v="1"/>
    <s v="Fairfield Glade"/>
    <x v="2"/>
  </r>
  <r>
    <n v="212193"/>
    <x v="43"/>
    <s v="Chocolate frogs 250g"/>
    <x v="3"/>
    <x v="2"/>
    <n v="12"/>
    <x v="1"/>
    <n v="864"/>
    <x v="43"/>
    <x v="1"/>
    <s v="Fairfield Glade"/>
    <x v="2"/>
  </r>
  <r>
    <n v="212194"/>
    <x v="43"/>
    <s v="Black and orange handle with care despatch tape  48mmx100m"/>
    <x v="3"/>
    <x v="2"/>
    <n v="12"/>
    <x v="0"/>
    <n v="864"/>
    <x v="43"/>
    <x v="1"/>
    <s v="Fairfield Glade"/>
    <x v="2"/>
  </r>
  <r>
    <n v="212195"/>
    <x v="466"/>
    <s v="USB food flash drive - shrimp cocktail"/>
    <x v="3"/>
    <x v="2"/>
    <n v="12"/>
    <x v="0"/>
    <n v="128"/>
    <x v="466"/>
    <x v="1"/>
    <s v="Cundiyo"/>
    <x v="2"/>
  </r>
  <r>
    <n v="212196"/>
    <x v="466"/>
    <s v="USB rocket launcher (Gray)"/>
    <x v="3"/>
    <x v="2"/>
    <n v="12"/>
    <x v="0"/>
    <n v="200"/>
    <x v="466"/>
    <x v="1"/>
    <s v="Cundiyo"/>
    <x v="2"/>
  </r>
  <r>
    <n v="212197"/>
    <x v="466"/>
    <s v="RC toy sedan car with remote control (Yellow) 1/50 scale"/>
    <x v="3"/>
    <x v="2"/>
    <n v="12"/>
    <x v="0"/>
    <n v="75"/>
    <x v="466"/>
    <x v="1"/>
    <s v="Cundiyo"/>
    <x v="2"/>
  </r>
  <r>
    <n v="212198"/>
    <x v="14"/>
    <s v="&quot;The Gu&quot; red shirt XML tag t-shirt (White) L"/>
    <x v="3"/>
    <x v="2"/>
    <n v="12"/>
    <x v="0"/>
    <n v="1080"/>
    <x v="14"/>
    <x v="1"/>
    <s v="Griswoldville"/>
    <x v="5"/>
  </r>
  <r>
    <n v="212199"/>
    <x v="14"/>
    <s v="Developer joke mug - inheritance is the OO way to become wealthy (Black)"/>
    <x v="3"/>
    <x v="2"/>
    <n v="12"/>
    <x v="0"/>
    <n v="26"/>
    <x v="14"/>
    <x v="1"/>
    <s v="Griswoldville"/>
    <x v="5"/>
  </r>
  <r>
    <n v="212200"/>
    <x v="217"/>
    <s v="Alien officer hoodie (Black) XL"/>
    <x v="3"/>
    <x v="2"/>
    <n v="12"/>
    <x v="0"/>
    <n v="245"/>
    <x v="217"/>
    <x v="1"/>
    <s v="Grabill"/>
    <x v="5"/>
  </r>
  <r>
    <n v="212201"/>
    <x v="217"/>
    <s v="Animal with big feet slippers (Brown) M"/>
    <x v="3"/>
    <x v="2"/>
    <n v="12"/>
    <x v="0"/>
    <n v="288"/>
    <x v="217"/>
    <x v="1"/>
    <s v="Grabill"/>
    <x v="5"/>
  </r>
  <r>
    <n v="212202"/>
    <x v="217"/>
    <s v="USB food flash drive - hot dog"/>
    <x v="3"/>
    <x v="2"/>
    <n v="12"/>
    <x v="0"/>
    <n v="9"/>
    <x v="217"/>
    <x v="1"/>
    <s v="Grabill"/>
    <x v="5"/>
  </r>
  <r>
    <n v="212203"/>
    <x v="293"/>
    <s v="Shipping carton (Brown) 356x356x279mm"/>
    <x v="3"/>
    <x v="2"/>
    <n v="12"/>
    <x v="0"/>
    <n v="300"/>
    <x v="293"/>
    <x v="1"/>
    <s v="Keosauqua"/>
    <x v="5"/>
  </r>
  <r>
    <n v="212204"/>
    <x v="293"/>
    <s v="&quot;The Gu&quot; red shirt XML tag t-shirt (Black) S"/>
    <x v="3"/>
    <x v="2"/>
    <n v="12"/>
    <x v="0"/>
    <n v="2160"/>
    <x v="293"/>
    <x v="1"/>
    <s v="Keosauqua"/>
    <x v="5"/>
  </r>
  <r>
    <n v="212205"/>
    <x v="293"/>
    <s v="DBA joke mug - SELECT caffeine FROM mug (Black)"/>
    <x v="3"/>
    <x v="2"/>
    <n v="12"/>
    <x v="0"/>
    <n v="65"/>
    <x v="293"/>
    <x v="1"/>
    <s v="Keosauqua"/>
    <x v="5"/>
  </r>
  <r>
    <n v="212206"/>
    <x v="186"/>
    <s v="Bubblewrap dispenser (Blue) 1.5m"/>
    <x v="3"/>
    <x v="2"/>
    <n v="12"/>
    <x v="0"/>
    <n v="1200"/>
    <x v="186"/>
    <x v="1"/>
    <s v="Johnetta"/>
    <x v="5"/>
  </r>
  <r>
    <n v="212207"/>
    <x v="186"/>
    <s v="&quot;The Gu&quot; red shirt XML tag t-shirt (White) 3XL"/>
    <x v="3"/>
    <x v="2"/>
    <n v="12"/>
    <x v="0"/>
    <n v="216"/>
    <x v="186"/>
    <x v="1"/>
    <s v="Johnetta"/>
    <x v="5"/>
  </r>
  <r>
    <n v="212208"/>
    <x v="186"/>
    <s v="Developer joke mug - old C developers never die (White)"/>
    <x v="3"/>
    <x v="2"/>
    <n v="12"/>
    <x v="0"/>
    <n v="52"/>
    <x v="186"/>
    <x v="1"/>
    <s v="Johnetta"/>
    <x v="5"/>
  </r>
  <r>
    <n v="212209"/>
    <x v="186"/>
    <s v="20 mm Double sided bubble wrap 10m"/>
    <x v="3"/>
    <x v="2"/>
    <n v="12"/>
    <x v="0"/>
    <n v="360"/>
    <x v="186"/>
    <x v="1"/>
    <s v="Johnetta"/>
    <x v="5"/>
  </r>
  <r>
    <n v="212210"/>
    <x v="56"/>
    <s v="DBA joke mug - mind if I join you? (Black)"/>
    <x v="3"/>
    <x v="2"/>
    <n v="12"/>
    <x v="0"/>
    <n v="91"/>
    <x v="56"/>
    <x v="1"/>
    <s v="Catesby"/>
    <x v="20"/>
  </r>
  <r>
    <n v="212211"/>
    <x v="56"/>
    <s v="Bubblewrap dispenser (Red) 1.5m"/>
    <x v="3"/>
    <x v="2"/>
    <n v="12"/>
    <x v="0"/>
    <n v="480"/>
    <x v="56"/>
    <x v="1"/>
    <s v="Catesby"/>
    <x v="20"/>
  </r>
  <r>
    <n v="212212"/>
    <x v="345"/>
    <s v="Novelty chilli chocolates 250g"/>
    <x v="3"/>
    <x v="2"/>
    <n v="12"/>
    <x v="1"/>
    <n v="216"/>
    <x v="345"/>
    <x v="0"/>
    <s v="Van Alstyne"/>
    <x v="112"/>
  </r>
  <r>
    <n v="212213"/>
    <x v="345"/>
    <s v="&quot;The Gu&quot; red shirt XML tag t-shirt (Black) L"/>
    <x v="3"/>
    <x v="2"/>
    <n v="12"/>
    <x v="0"/>
    <n v="1296"/>
    <x v="345"/>
    <x v="0"/>
    <s v="Van Alstyne"/>
    <x v="112"/>
  </r>
  <r>
    <n v="212214"/>
    <x v="658"/>
    <s v="Developer joke mug - Oct 31 = Dec 25 (Black)"/>
    <x v="3"/>
    <x v="2"/>
    <n v="12"/>
    <x v="0"/>
    <n v="104"/>
    <x v="658"/>
    <x v="2"/>
    <s v="Orland Hills"/>
    <x v="258"/>
  </r>
  <r>
    <n v="212215"/>
    <x v="658"/>
    <s v="Ride on vintage American toy coupe (Black) 1/12 scale"/>
    <x v="3"/>
    <x v="2"/>
    <n v="12"/>
    <x v="0"/>
    <n v="1995"/>
    <x v="658"/>
    <x v="2"/>
    <s v="Orland Hills"/>
    <x v="258"/>
  </r>
  <r>
    <n v="212216"/>
    <x v="658"/>
    <s v="20 mm Double sided bubble wrap 50m"/>
    <x v="3"/>
    <x v="2"/>
    <n v="12"/>
    <x v="0"/>
    <n v="1080"/>
    <x v="658"/>
    <x v="2"/>
    <s v="Orland Hills"/>
    <x v="258"/>
  </r>
  <r>
    <n v="212217"/>
    <x v="302"/>
    <s v="Developer joke mug - fun was unexpected at this time (Black)"/>
    <x v="3"/>
    <x v="2"/>
    <n v="12"/>
    <x v="0"/>
    <n v="65"/>
    <x v="302"/>
    <x v="1"/>
    <s v="Pawlet"/>
    <x v="5"/>
  </r>
  <r>
    <n v="212218"/>
    <x v="302"/>
    <s v="DBA joke mug - two types of DBAs (Black)"/>
    <x v="3"/>
    <x v="2"/>
    <n v="12"/>
    <x v="0"/>
    <n v="13"/>
    <x v="302"/>
    <x v="1"/>
    <s v="Pawlet"/>
    <x v="5"/>
  </r>
  <r>
    <n v="212219"/>
    <x v="302"/>
    <s v="Developer joke mug - that's a hardware problem (Black)"/>
    <x v="3"/>
    <x v="2"/>
    <n v="12"/>
    <x v="0"/>
    <n v="130"/>
    <x v="302"/>
    <x v="1"/>
    <s v="Pawlet"/>
    <x v="5"/>
  </r>
  <r>
    <n v="212220"/>
    <x v="302"/>
    <s v="Alien officer hoodie (Black) XL"/>
    <x v="3"/>
    <x v="2"/>
    <n v="12"/>
    <x v="0"/>
    <n v="280"/>
    <x v="302"/>
    <x v="1"/>
    <s v="Pawlet"/>
    <x v="5"/>
  </r>
  <r>
    <n v="212221"/>
    <x v="448"/>
    <s v="RC vintage American toy coupe with remote control (Black) 1/50 scale"/>
    <x v="3"/>
    <x v="2"/>
    <n v="12"/>
    <x v="0"/>
    <n v="120"/>
    <x v="448"/>
    <x v="1"/>
    <s v="Edgartown"/>
    <x v="2"/>
  </r>
  <r>
    <n v="212222"/>
    <x v="448"/>
    <s v="Void fill 300 L bag (White) 300L"/>
    <x v="3"/>
    <x v="2"/>
    <n v="12"/>
    <x v="0"/>
    <n v="3800"/>
    <x v="448"/>
    <x v="1"/>
    <s v="Edgartown"/>
    <x v="2"/>
  </r>
  <r>
    <n v="212223"/>
    <x v="448"/>
    <s v="Small sized bubblewrap roll 10m"/>
    <x v="3"/>
    <x v="2"/>
    <n v="12"/>
    <x v="0"/>
    <n v="500"/>
    <x v="448"/>
    <x v="1"/>
    <s v="Edgartown"/>
    <x v="2"/>
  </r>
  <r>
    <n v="212224"/>
    <x v="448"/>
    <s v="DBA joke mug - I will get you in order (Black)"/>
    <x v="3"/>
    <x v="2"/>
    <n v="12"/>
    <x v="0"/>
    <n v="52"/>
    <x v="448"/>
    <x v="1"/>
    <s v="Edgartown"/>
    <x v="2"/>
  </r>
  <r>
    <n v="212225"/>
    <x v="38"/>
    <s v="&quot;The Gu&quot; red shirt XML tag t-shirt (Black) XL"/>
    <x v="3"/>
    <x v="2"/>
    <n v="14"/>
    <x v="0"/>
    <n v="1296"/>
    <x v="38"/>
    <x v="1"/>
    <s v="Victory Gardens"/>
    <x v="2"/>
  </r>
  <r>
    <n v="212226"/>
    <x v="635"/>
    <s v="&quot;The Gu&quot; red shirt XML tag t-shirt (White) M"/>
    <x v="3"/>
    <x v="2"/>
    <n v="14"/>
    <x v="0"/>
    <n v="864"/>
    <x v="635"/>
    <x v="1"/>
    <s v="Biggs"/>
    <x v="235"/>
  </r>
  <r>
    <n v="212227"/>
    <x v="269"/>
    <s v="Black and orange glass with care despatch tape 48mmx75m"/>
    <x v="3"/>
    <x v="2"/>
    <n v="14"/>
    <x v="0"/>
    <n v="192"/>
    <x v="269"/>
    <x v="1"/>
    <s v="Obetz"/>
    <x v="5"/>
  </r>
  <r>
    <n v="212228"/>
    <x v="512"/>
    <s v="Clear packaging tape 48mmx100m"/>
    <x v="3"/>
    <x v="2"/>
    <n v="14"/>
    <x v="0"/>
    <n v="240"/>
    <x v="512"/>
    <x v="2"/>
    <s v="La Bolt"/>
    <x v="168"/>
  </r>
  <r>
    <n v="212229"/>
    <x v="512"/>
    <s v="&quot;The Gu&quot; red shirt XML tag t-shirt (Black) S"/>
    <x v="3"/>
    <x v="2"/>
    <n v="14"/>
    <x v="0"/>
    <n v="1080"/>
    <x v="512"/>
    <x v="2"/>
    <s v="La Bolt"/>
    <x v="168"/>
  </r>
  <r>
    <n v="212230"/>
    <x v="512"/>
    <s v="DBA joke mug - you might be a DBA if (Black)"/>
    <x v="3"/>
    <x v="2"/>
    <n v="14"/>
    <x v="0"/>
    <n v="78"/>
    <x v="512"/>
    <x v="2"/>
    <s v="La Bolt"/>
    <x v="168"/>
  </r>
  <r>
    <n v="212231"/>
    <x v="512"/>
    <s v="DBA joke mug - mind if I join you? (Black)"/>
    <x v="3"/>
    <x v="2"/>
    <n v="14"/>
    <x v="0"/>
    <n v="26"/>
    <x v="512"/>
    <x v="2"/>
    <s v="La Bolt"/>
    <x v="168"/>
  </r>
  <r>
    <n v="212232"/>
    <x v="512"/>
    <s v="&quot;The Gu&quot; red shirt XML tag t-shirt (White) 7XL"/>
    <x v="3"/>
    <x v="2"/>
    <n v="14"/>
    <x v="0"/>
    <n v="1080"/>
    <x v="512"/>
    <x v="2"/>
    <s v="La Bolt"/>
    <x v="168"/>
  </r>
  <r>
    <n v="212233"/>
    <x v="544"/>
    <s v="Black and orange handle with care despatch tape  48mmx100m"/>
    <x v="3"/>
    <x v="2"/>
    <n v="14"/>
    <x v="0"/>
    <n v="384"/>
    <x v="544"/>
    <x v="4"/>
    <s v="Marguerite"/>
    <x v="181"/>
  </r>
  <r>
    <n v="212234"/>
    <x v="544"/>
    <s v="&quot;The Gu&quot; red shirt XML tag t-shirt (White) S"/>
    <x v="3"/>
    <x v="2"/>
    <n v="14"/>
    <x v="0"/>
    <n v="1080"/>
    <x v="544"/>
    <x v="4"/>
    <s v="Marguerite"/>
    <x v="181"/>
  </r>
  <r>
    <n v="212235"/>
    <x v="234"/>
    <s v="Shipping carton (Brown) 480x270x320mm"/>
    <x v="3"/>
    <x v="2"/>
    <n v="14"/>
    <x v="0"/>
    <n v="675"/>
    <x v="234"/>
    <x v="0"/>
    <s v="Coffeyville"/>
    <x v="77"/>
  </r>
  <r>
    <n v="212236"/>
    <x v="172"/>
    <s v="USB food flash drive - fortune cookie"/>
    <x v="3"/>
    <x v="2"/>
    <n v="14"/>
    <x v="0"/>
    <n v="96"/>
    <x v="172"/>
    <x v="1"/>
    <s v="Terre du Lac"/>
    <x v="2"/>
  </r>
  <r>
    <n v="212237"/>
    <x v="172"/>
    <s v="Ogre battery-powered slippers (Green) L"/>
    <x v="3"/>
    <x v="2"/>
    <n v="14"/>
    <x v="0"/>
    <n v="256"/>
    <x v="172"/>
    <x v="1"/>
    <s v="Terre du Lac"/>
    <x v="2"/>
  </r>
  <r>
    <n v="212238"/>
    <x v="223"/>
    <s v="USB food flash drive - banana"/>
    <x v="3"/>
    <x v="2"/>
    <n v="14"/>
    <x v="0"/>
    <n v="24"/>
    <x v="223"/>
    <x v="1"/>
    <s v="Cherryplain"/>
    <x v="5"/>
  </r>
  <r>
    <n v="212239"/>
    <x v="223"/>
    <s v="USB food flash drive - shrimp cocktail"/>
    <x v="3"/>
    <x v="2"/>
    <n v="14"/>
    <x v="0"/>
    <n v="21"/>
    <x v="223"/>
    <x v="1"/>
    <s v="Cherryplain"/>
    <x v="5"/>
  </r>
  <r>
    <n v="212240"/>
    <x v="223"/>
    <s v="Animal with big feet slippers (Brown) S"/>
    <x v="3"/>
    <x v="2"/>
    <n v="14"/>
    <x v="0"/>
    <n v="320"/>
    <x v="223"/>
    <x v="1"/>
    <s v="Cherryplain"/>
    <x v="5"/>
  </r>
  <r>
    <n v="212241"/>
    <x v="223"/>
    <s v="USB food flash drive - chocolate bar"/>
    <x v="3"/>
    <x v="2"/>
    <n v="14"/>
    <x v="0"/>
    <n v="9"/>
    <x v="223"/>
    <x v="1"/>
    <s v="Cherryplain"/>
    <x v="5"/>
  </r>
  <r>
    <n v="212242"/>
    <x v="223"/>
    <s v="DBA joke mug - two types of DBAs (White)"/>
    <x v="3"/>
    <x v="2"/>
    <n v="14"/>
    <x v="0"/>
    <n v="78"/>
    <x v="223"/>
    <x v="1"/>
    <s v="Cherryplain"/>
    <x v="5"/>
  </r>
  <r>
    <n v="212243"/>
    <x v="102"/>
    <s v="32 mm Anti static bubble wrap (Blue) 10m"/>
    <x v="3"/>
    <x v="2"/>
    <n v="14"/>
    <x v="0"/>
    <n v="2880"/>
    <x v="102"/>
    <x v="1"/>
    <s v="Athol Springs"/>
    <x v="5"/>
  </r>
  <r>
    <n v="212244"/>
    <x v="102"/>
    <s v="Shipping carton (Brown) 500x310x310mm"/>
    <x v="3"/>
    <x v="2"/>
    <n v="14"/>
    <x v="0"/>
    <n v="300"/>
    <x v="102"/>
    <x v="1"/>
    <s v="Athol Springs"/>
    <x v="5"/>
  </r>
  <r>
    <n v="212245"/>
    <x v="280"/>
    <s v="White chocolate snow balls 250g"/>
    <x v="3"/>
    <x v="2"/>
    <n v="14"/>
    <x v="1"/>
    <n v="1080"/>
    <x v="280"/>
    <x v="1"/>
    <s v="Good Hart"/>
    <x v="2"/>
  </r>
  <r>
    <n v="212246"/>
    <x v="280"/>
    <s v="Superhero action jacket (Blue) L"/>
    <x v="3"/>
    <x v="2"/>
    <n v="14"/>
    <x v="0"/>
    <n v="240"/>
    <x v="280"/>
    <x v="1"/>
    <s v="Good Hart"/>
    <x v="2"/>
  </r>
  <r>
    <n v="212247"/>
    <x v="280"/>
    <s v="Black and orange this way up despatch tape  48mmx100m"/>
    <x v="3"/>
    <x v="2"/>
    <n v="14"/>
    <x v="0"/>
    <n v="192"/>
    <x v="280"/>
    <x v="1"/>
    <s v="Good Hart"/>
    <x v="2"/>
  </r>
  <r>
    <n v="212248"/>
    <x v="280"/>
    <s v="Superhero action jacket (Blue) M"/>
    <x v="3"/>
    <x v="2"/>
    <n v="14"/>
    <x v="0"/>
    <n v="300"/>
    <x v="280"/>
    <x v="1"/>
    <s v="Good Hart"/>
    <x v="2"/>
  </r>
  <r>
    <n v="212249"/>
    <x v="193"/>
    <s v="Ride on toy sedan car (Pink) 1/12 scale"/>
    <x v="3"/>
    <x v="2"/>
    <n v="14"/>
    <x v="0"/>
    <n v="690"/>
    <x v="193"/>
    <x v="1"/>
    <s v="Cheyenne Wells"/>
    <x v="2"/>
  </r>
  <r>
    <n v="212250"/>
    <x v="193"/>
    <s v="Chocolate sharks 250g"/>
    <x v="3"/>
    <x v="2"/>
    <n v="14"/>
    <x v="1"/>
    <n v="432"/>
    <x v="193"/>
    <x v="1"/>
    <s v="Cheyenne Wells"/>
    <x v="2"/>
  </r>
  <r>
    <n v="212251"/>
    <x v="193"/>
    <s v="10 mm Double sided bubble wrap 50m"/>
    <x v="3"/>
    <x v="2"/>
    <n v="14"/>
    <x v="0"/>
    <n v="7350"/>
    <x v="193"/>
    <x v="1"/>
    <s v="Cheyenne Wells"/>
    <x v="2"/>
  </r>
  <r>
    <n v="212252"/>
    <x v="193"/>
    <s v="Large  replacement blades 18mm"/>
    <x v="3"/>
    <x v="2"/>
    <n v="14"/>
    <x v="0"/>
    <n v="400"/>
    <x v="193"/>
    <x v="1"/>
    <s v="Cheyenne Wells"/>
    <x v="2"/>
  </r>
  <r>
    <n v="212253"/>
    <x v="615"/>
    <s v="Dinosaur battery-powered slippers (Green) S"/>
    <x v="3"/>
    <x v="2"/>
    <n v="14"/>
    <x v="0"/>
    <n v="224"/>
    <x v="615"/>
    <x v="4"/>
    <s v="Cherokee"/>
    <x v="215"/>
  </r>
  <r>
    <n v="212254"/>
    <x v="615"/>
    <s v="USB food flash drive - cookie"/>
    <x v="3"/>
    <x v="2"/>
    <n v="14"/>
    <x v="0"/>
    <n v="320"/>
    <x v="615"/>
    <x v="4"/>
    <s v="Cherokee"/>
    <x v="215"/>
  </r>
  <r>
    <n v="212255"/>
    <x v="383"/>
    <s v="Alien officer hoodie (Black) XXL"/>
    <x v="3"/>
    <x v="2"/>
    <n v="14"/>
    <x v="0"/>
    <n v="140"/>
    <x v="383"/>
    <x v="1"/>
    <s v="Compass Lake"/>
    <x v="5"/>
  </r>
  <r>
    <n v="212256"/>
    <x v="198"/>
    <s v="Superhero action jacket (Blue) XXS"/>
    <x v="3"/>
    <x v="2"/>
    <n v="14"/>
    <x v="0"/>
    <n v="175"/>
    <x v="198"/>
    <x v="1"/>
    <s v="Hanoverton"/>
    <x v="2"/>
  </r>
  <r>
    <n v="212257"/>
    <x v="198"/>
    <s v="Large  replacement blades 18mm"/>
    <x v="3"/>
    <x v="2"/>
    <n v="14"/>
    <x v="0"/>
    <n v="280"/>
    <x v="198"/>
    <x v="1"/>
    <s v="Hanoverton"/>
    <x v="2"/>
  </r>
  <r>
    <n v="212258"/>
    <x v="77"/>
    <s v="32 mm Anti static bubble wrap (Blue) 10m"/>
    <x v="3"/>
    <x v="2"/>
    <n v="14"/>
    <x v="0"/>
    <n v="2880"/>
    <x v="77"/>
    <x v="1"/>
    <s v="Eden Valley"/>
    <x v="2"/>
  </r>
  <r>
    <n v="212259"/>
    <x v="77"/>
    <s v="Ride on vintage American toy coupe (Red) 1/12 scale"/>
    <x v="3"/>
    <x v="2"/>
    <n v="14"/>
    <x v="0"/>
    <n v="570"/>
    <x v="77"/>
    <x v="1"/>
    <s v="Eden Valley"/>
    <x v="2"/>
  </r>
  <r>
    <n v="212260"/>
    <x v="75"/>
    <s v="RC big wheel monster truck with remote control (Black) 1/50 scale"/>
    <x v="3"/>
    <x v="2"/>
    <n v="14"/>
    <x v="0"/>
    <n v="45"/>
    <x v="75"/>
    <x v="1"/>
    <s v="Furley"/>
    <x v="2"/>
  </r>
  <r>
    <n v="212261"/>
    <x v="75"/>
    <s v="10 mm Double sided bubble wrap 10m"/>
    <x v="3"/>
    <x v="2"/>
    <n v="14"/>
    <x v="0"/>
    <n v="1050"/>
    <x v="75"/>
    <x v="1"/>
    <s v="Furley"/>
    <x v="2"/>
  </r>
  <r>
    <n v="212262"/>
    <x v="75"/>
    <s v="Clear packaging tape 48mmx100m"/>
    <x v="3"/>
    <x v="2"/>
    <n v="14"/>
    <x v="0"/>
    <n v="240"/>
    <x v="75"/>
    <x v="1"/>
    <s v="Furley"/>
    <x v="2"/>
  </r>
  <r>
    <n v="212263"/>
    <x v="638"/>
    <s v="32 mm Double sided bubble wrap 50m"/>
    <x v="3"/>
    <x v="2"/>
    <n v="14"/>
    <x v="0"/>
    <n v="8960"/>
    <x v="638"/>
    <x v="3"/>
    <s v="Tarzan"/>
    <x v="238"/>
  </r>
  <r>
    <n v="212264"/>
    <x v="317"/>
    <s v="DBA joke mug - daaaaaa-ta (Black)"/>
    <x v="3"/>
    <x v="2"/>
    <n v="14"/>
    <x v="0"/>
    <n v="39"/>
    <x v="317"/>
    <x v="1"/>
    <s v="Maypearl"/>
    <x v="2"/>
  </r>
  <r>
    <n v="212265"/>
    <x v="317"/>
    <s v="Ride on toy sedan car (Green) 1/12 scale"/>
    <x v="3"/>
    <x v="2"/>
    <n v="14"/>
    <x v="0"/>
    <n v="460"/>
    <x v="317"/>
    <x v="1"/>
    <s v="Maypearl"/>
    <x v="2"/>
  </r>
  <r>
    <n v="212266"/>
    <x v="400"/>
    <s v="&quot;The Gu&quot; red shirt XML tag t-shirt (Black) M"/>
    <x v="3"/>
    <x v="2"/>
    <n v="14"/>
    <x v="0"/>
    <n v="2160"/>
    <x v="400"/>
    <x v="1"/>
    <s v="Idaho City"/>
    <x v="5"/>
  </r>
  <r>
    <n v="212267"/>
    <x v="400"/>
    <s v="Ride on vintage American toy coupe (Red) 1/12 scale"/>
    <x v="3"/>
    <x v="2"/>
    <n v="14"/>
    <x v="0"/>
    <n v="1425"/>
    <x v="400"/>
    <x v="1"/>
    <s v="Idaho City"/>
    <x v="5"/>
  </r>
  <r>
    <n v="212268"/>
    <x v="400"/>
    <s v="&quot;The Gu&quot; red shirt XML tag t-shirt (Black) XXL"/>
    <x v="3"/>
    <x v="2"/>
    <n v="14"/>
    <x v="0"/>
    <n v="1944"/>
    <x v="400"/>
    <x v="1"/>
    <s v="Idaho City"/>
    <x v="5"/>
  </r>
  <r>
    <n v="212269"/>
    <x v="51"/>
    <s v="&quot;The Gu&quot; red shirt XML tag t-shirt (White) 3XS"/>
    <x v="3"/>
    <x v="2"/>
    <n v="14"/>
    <x v="0"/>
    <n v="2160"/>
    <x v="51"/>
    <x v="1"/>
    <s v="Harbour Pointe"/>
    <x v="18"/>
  </r>
  <r>
    <n v="212270"/>
    <x v="51"/>
    <s v="&quot;The Gu&quot; red shirt XML tag t-shirt (Black) XXL"/>
    <x v="3"/>
    <x v="2"/>
    <n v="14"/>
    <x v="0"/>
    <n v="1296"/>
    <x v="51"/>
    <x v="1"/>
    <s v="Harbour Pointe"/>
    <x v="18"/>
  </r>
  <r>
    <n v="212271"/>
    <x v="51"/>
    <s v="Developer joke mug - that's a hardware problem (Black)"/>
    <x v="3"/>
    <x v="2"/>
    <n v="14"/>
    <x v="0"/>
    <n v="117"/>
    <x v="51"/>
    <x v="1"/>
    <s v="Harbour Pointe"/>
    <x v="18"/>
  </r>
  <r>
    <n v="212272"/>
    <x v="51"/>
    <s v="&quot;The Gu&quot; red shirt XML tag t-shirt (Black) XS"/>
    <x v="3"/>
    <x v="2"/>
    <n v="14"/>
    <x v="0"/>
    <n v="1080"/>
    <x v="51"/>
    <x v="1"/>
    <s v="Harbour Pointe"/>
    <x v="18"/>
  </r>
  <r>
    <n v="212273"/>
    <x v="51"/>
    <s v="Black and orange glass with care despatch tape  48mmx100m"/>
    <x v="3"/>
    <x v="2"/>
    <n v="14"/>
    <x v="0"/>
    <n v="96"/>
    <x v="51"/>
    <x v="1"/>
    <s v="Harbour Pointe"/>
    <x v="18"/>
  </r>
  <r>
    <n v="212274"/>
    <x v="276"/>
    <s v="&quot;The Gu&quot; red shirt XML tag t-shirt (Black) M"/>
    <x v="3"/>
    <x v="2"/>
    <n v="14"/>
    <x v="0"/>
    <n v="1296"/>
    <x v="276"/>
    <x v="1"/>
    <s v="Bow Mar"/>
    <x v="2"/>
  </r>
  <r>
    <n v="212275"/>
    <x v="276"/>
    <s v="USB food flash drive - banana"/>
    <x v="3"/>
    <x v="2"/>
    <n v="14"/>
    <x v="0"/>
    <n v="224"/>
    <x v="276"/>
    <x v="1"/>
    <s v="Bow Mar"/>
    <x v="2"/>
  </r>
  <r>
    <n v="212276"/>
    <x v="276"/>
    <s v="Superhero action jacket (Blue) S"/>
    <x v="3"/>
    <x v="2"/>
    <n v="14"/>
    <x v="0"/>
    <n v="200"/>
    <x v="276"/>
    <x v="1"/>
    <s v="Bow Mar"/>
    <x v="2"/>
  </r>
  <r>
    <n v="212277"/>
    <x v="271"/>
    <s v="&quot;The Gu&quot; red shirt XML tag t-shirt (Black) L"/>
    <x v="3"/>
    <x v="2"/>
    <n v="14"/>
    <x v="0"/>
    <n v="1728"/>
    <x v="271"/>
    <x v="4"/>
    <s v="Tenstrike"/>
    <x v="90"/>
  </r>
  <r>
    <n v="212278"/>
    <x v="271"/>
    <s v="32 mm Anti static bubble wrap (Blue) 10m"/>
    <x v="3"/>
    <x v="2"/>
    <n v="14"/>
    <x v="0"/>
    <n v="1600"/>
    <x v="271"/>
    <x v="4"/>
    <s v="Tenstrike"/>
    <x v="90"/>
  </r>
  <r>
    <n v="212279"/>
    <x v="271"/>
    <s v="Bubblewrap dispenser (Red) 1.5m"/>
    <x v="3"/>
    <x v="2"/>
    <n v="14"/>
    <x v="0"/>
    <n v="480"/>
    <x v="271"/>
    <x v="4"/>
    <s v="Tenstrike"/>
    <x v="90"/>
  </r>
  <r>
    <n v="212280"/>
    <x v="271"/>
    <s v="RC toy sedan car with remote control (Red) 1/50 scale"/>
    <x v="3"/>
    <x v="2"/>
    <n v="14"/>
    <x v="0"/>
    <n v="150"/>
    <x v="271"/>
    <x v="4"/>
    <s v="Tenstrike"/>
    <x v="90"/>
  </r>
  <r>
    <n v="212281"/>
    <x v="271"/>
    <s v="Air cushion film 200mmx100mm 325m"/>
    <x v="3"/>
    <x v="2"/>
    <n v="14"/>
    <x v="0"/>
    <n v="696"/>
    <x v="271"/>
    <x v="4"/>
    <s v="Tenstrike"/>
    <x v="90"/>
  </r>
  <r>
    <n v="212282"/>
    <x v="29"/>
    <s v="Clear packaging tape 48mmx100m"/>
    <x v="3"/>
    <x v="2"/>
    <n v="14"/>
    <x v="0"/>
    <n v="160"/>
    <x v="29"/>
    <x v="1"/>
    <s v="Wappingers Falls"/>
    <x v="2"/>
  </r>
  <r>
    <n v="212283"/>
    <x v="29"/>
    <s v="&quot;The Gu&quot; red shirt XML tag t-shirt (Black) 7XL"/>
    <x v="3"/>
    <x v="2"/>
    <n v="14"/>
    <x v="0"/>
    <n v="432"/>
    <x v="29"/>
    <x v="1"/>
    <s v="Wappingers Falls"/>
    <x v="2"/>
  </r>
  <r>
    <n v="212284"/>
    <x v="29"/>
    <s v="IT joke mug - that behavior is by design (Black)"/>
    <x v="3"/>
    <x v="2"/>
    <n v="14"/>
    <x v="0"/>
    <n v="26"/>
    <x v="29"/>
    <x v="1"/>
    <s v="Wappingers Falls"/>
    <x v="2"/>
  </r>
  <r>
    <n v="212285"/>
    <x v="29"/>
    <s v="Plush shark slippers (Gray) XL"/>
    <x v="3"/>
    <x v="2"/>
    <n v="14"/>
    <x v="0"/>
    <n v="64"/>
    <x v="29"/>
    <x v="1"/>
    <s v="Wappingers Falls"/>
    <x v="2"/>
  </r>
  <r>
    <n v="212286"/>
    <x v="29"/>
    <s v="IT joke mug - keyboard not found … press F1 to continue (White)"/>
    <x v="3"/>
    <x v="2"/>
    <n v="14"/>
    <x v="0"/>
    <n v="78"/>
    <x v="29"/>
    <x v="1"/>
    <s v="Wappingers Falls"/>
    <x v="2"/>
  </r>
  <r>
    <n v="212287"/>
    <x v="568"/>
    <s v="DBA joke mug - it depends (White)"/>
    <x v="3"/>
    <x v="2"/>
    <n v="14"/>
    <x v="0"/>
    <n v="26"/>
    <x v="568"/>
    <x v="1"/>
    <s v="Coyville"/>
    <x v="189"/>
  </r>
  <r>
    <n v="212288"/>
    <x v="568"/>
    <s v="&quot;The Gu&quot; red shirt XML tag t-shirt (Black) S"/>
    <x v="3"/>
    <x v="2"/>
    <n v="14"/>
    <x v="0"/>
    <n v="1944"/>
    <x v="568"/>
    <x v="1"/>
    <s v="Coyville"/>
    <x v="189"/>
  </r>
  <r>
    <n v="212289"/>
    <x v="568"/>
    <s v="RC toy sedan car with remote control (Blue) 1/50 scale"/>
    <x v="3"/>
    <x v="2"/>
    <n v="14"/>
    <x v="0"/>
    <n v="200"/>
    <x v="568"/>
    <x v="1"/>
    <s v="Coyville"/>
    <x v="189"/>
  </r>
  <r>
    <n v="212290"/>
    <x v="568"/>
    <s v="Chocolate sharks 250g"/>
    <x v="3"/>
    <x v="2"/>
    <n v="14"/>
    <x v="1"/>
    <n v="864"/>
    <x v="568"/>
    <x v="1"/>
    <s v="Coyville"/>
    <x v="189"/>
  </r>
  <r>
    <n v="212291"/>
    <x v="230"/>
    <s v="Shipping carton (Brown) 457x457x457mm"/>
    <x v="3"/>
    <x v="2"/>
    <n v="14"/>
    <x v="0"/>
    <n v="150"/>
    <x v="230"/>
    <x v="3"/>
    <s v="Akhiok"/>
    <x v="73"/>
  </r>
  <r>
    <n v="212292"/>
    <x v="230"/>
    <s v="Chocolate frogs 250g"/>
    <x v="3"/>
    <x v="2"/>
    <n v="14"/>
    <x v="1"/>
    <n v="648"/>
    <x v="230"/>
    <x v="3"/>
    <s v="Akhiok"/>
    <x v="73"/>
  </r>
  <r>
    <n v="212293"/>
    <x v="230"/>
    <s v="DBA joke mug - you might be a DBA if (Black)"/>
    <x v="3"/>
    <x v="2"/>
    <n v="14"/>
    <x v="0"/>
    <n v="65"/>
    <x v="230"/>
    <x v="3"/>
    <s v="Akhiok"/>
    <x v="73"/>
  </r>
  <r>
    <n v="212294"/>
    <x v="270"/>
    <s v="Black and orange glass with care despatch tape  48mmx100m"/>
    <x v="3"/>
    <x v="2"/>
    <n v="14"/>
    <x v="0"/>
    <n v="192"/>
    <x v="270"/>
    <x v="3"/>
    <s v="Wanaque"/>
    <x v="89"/>
  </r>
  <r>
    <n v="212295"/>
    <x v="270"/>
    <s v="IT joke mug - that behavior is by design (Black)"/>
    <x v="3"/>
    <x v="2"/>
    <n v="14"/>
    <x v="0"/>
    <n v="117"/>
    <x v="270"/>
    <x v="3"/>
    <s v="Wanaque"/>
    <x v="89"/>
  </r>
  <r>
    <n v="212296"/>
    <x v="520"/>
    <s v="&quot;The Gu&quot; red shirt XML tag t-shirt (White) 3XS"/>
    <x v="3"/>
    <x v="2"/>
    <n v="14"/>
    <x v="0"/>
    <n v="1080"/>
    <x v="520"/>
    <x v="3"/>
    <s v="Marion Hill"/>
    <x v="172"/>
  </r>
  <r>
    <n v="212297"/>
    <x v="520"/>
    <s v="DBA joke mug - it depends (Black)"/>
    <x v="3"/>
    <x v="2"/>
    <n v="14"/>
    <x v="0"/>
    <n v="78"/>
    <x v="520"/>
    <x v="3"/>
    <s v="Marion Hill"/>
    <x v="172"/>
  </r>
  <r>
    <n v="212298"/>
    <x v="520"/>
    <s v="Ride on toy sedan car (Blue) 1/12 scale"/>
    <x v="3"/>
    <x v="2"/>
    <n v="14"/>
    <x v="0"/>
    <n v="1840"/>
    <x v="520"/>
    <x v="3"/>
    <s v="Marion Hill"/>
    <x v="172"/>
  </r>
  <r>
    <n v="212299"/>
    <x v="178"/>
    <s v="Void fill 400 L bag (White) 400L"/>
    <x v="3"/>
    <x v="2"/>
    <n v="14"/>
    <x v="0"/>
    <n v="5000"/>
    <x v="178"/>
    <x v="1"/>
    <s v="Rafael Capó"/>
    <x v="2"/>
  </r>
  <r>
    <n v="212300"/>
    <x v="178"/>
    <s v="Furry animal socks (Pink) M"/>
    <x v="3"/>
    <x v="2"/>
    <n v="14"/>
    <x v="0"/>
    <n v="60"/>
    <x v="178"/>
    <x v="1"/>
    <s v="Rafael Capó"/>
    <x v="2"/>
  </r>
  <r>
    <n v="212301"/>
    <x v="178"/>
    <s v="Large sized bubblewrap roll 50m"/>
    <x v="3"/>
    <x v="2"/>
    <n v="14"/>
    <x v="0"/>
    <n v="2400"/>
    <x v="178"/>
    <x v="1"/>
    <s v="Rafael Capó"/>
    <x v="2"/>
  </r>
  <r>
    <n v="212302"/>
    <x v="178"/>
    <s v="RC big wheel monster truck with remote control (Black) 1/50 scale"/>
    <x v="3"/>
    <x v="2"/>
    <n v="14"/>
    <x v="0"/>
    <n v="450"/>
    <x v="178"/>
    <x v="1"/>
    <s v="Rafael Capó"/>
    <x v="2"/>
  </r>
  <r>
    <n v="212303"/>
    <x v="178"/>
    <s v="32 mm Double sided bubble wrap 50m"/>
    <x v="3"/>
    <x v="2"/>
    <n v="14"/>
    <x v="0"/>
    <n v="5600"/>
    <x v="178"/>
    <x v="1"/>
    <s v="Rafael Capó"/>
    <x v="2"/>
  </r>
  <r>
    <n v="212304"/>
    <x v="165"/>
    <s v="Ride on toy sedan car (Green) 1/12 scale"/>
    <x v="3"/>
    <x v="2"/>
    <n v="14"/>
    <x v="0"/>
    <n v="1150"/>
    <x v="165"/>
    <x v="1"/>
    <s v="Plaquemine"/>
    <x v="5"/>
  </r>
  <r>
    <n v="212305"/>
    <x v="165"/>
    <s v="Ride on toy sedan car (Red) 1/12 scale"/>
    <x v="3"/>
    <x v="2"/>
    <n v="14"/>
    <x v="0"/>
    <n v="1380"/>
    <x v="165"/>
    <x v="1"/>
    <s v="Plaquemine"/>
    <x v="5"/>
  </r>
  <r>
    <n v="212306"/>
    <x v="165"/>
    <s v="Small sized bubblewrap roll 10m"/>
    <x v="3"/>
    <x v="2"/>
    <n v="14"/>
    <x v="0"/>
    <n v="350"/>
    <x v="165"/>
    <x v="1"/>
    <s v="Plaquemine"/>
    <x v="5"/>
  </r>
  <r>
    <n v="212307"/>
    <x v="303"/>
    <s v="Superhero action jacket (Blue) 5XL"/>
    <x v="3"/>
    <x v="2"/>
    <n v="14"/>
    <x v="0"/>
    <n v="170"/>
    <x v="303"/>
    <x v="1"/>
    <s v="Montoya"/>
    <x v="5"/>
  </r>
  <r>
    <n v="212308"/>
    <x v="303"/>
    <s v="10 mm Double sided bubble wrap 10m"/>
    <x v="3"/>
    <x v="2"/>
    <n v="14"/>
    <x v="0"/>
    <n v="1350"/>
    <x v="303"/>
    <x v="1"/>
    <s v="Montoya"/>
    <x v="5"/>
  </r>
  <r>
    <n v="212309"/>
    <x v="303"/>
    <s v="RC vintage American toy coupe with remote control (Black) 1/50 scale"/>
    <x v="3"/>
    <x v="2"/>
    <n v="14"/>
    <x v="0"/>
    <n v="270"/>
    <x v="303"/>
    <x v="1"/>
    <s v="Montoya"/>
    <x v="5"/>
  </r>
  <r>
    <n v="212310"/>
    <x v="515"/>
    <s v="32 mm Double sided bubble wrap 20m"/>
    <x v="3"/>
    <x v="2"/>
    <n v="14"/>
    <x v="0"/>
    <n v="2590"/>
    <x v="515"/>
    <x v="1"/>
    <s v="Tolna"/>
    <x v="2"/>
  </r>
  <r>
    <n v="212311"/>
    <x v="515"/>
    <s v="Furry gorilla with big eyes slippers (Black) XL"/>
    <x v="3"/>
    <x v="2"/>
    <n v="14"/>
    <x v="0"/>
    <n v="320"/>
    <x v="515"/>
    <x v="1"/>
    <s v="Tolna"/>
    <x v="2"/>
  </r>
  <r>
    <n v="212312"/>
    <x v="515"/>
    <s v="Black and orange this way up despatch tape 48mmx75m"/>
    <x v="3"/>
    <x v="2"/>
    <n v="14"/>
    <x v="0"/>
    <n v="384"/>
    <x v="515"/>
    <x v="1"/>
    <s v="Tolna"/>
    <x v="2"/>
  </r>
  <r>
    <n v="212313"/>
    <x v="515"/>
    <s v="Developer joke mug - a foo walks into a bar (Black)"/>
    <x v="3"/>
    <x v="2"/>
    <n v="14"/>
    <x v="0"/>
    <n v="117"/>
    <x v="515"/>
    <x v="1"/>
    <s v="Tolna"/>
    <x v="2"/>
  </r>
  <r>
    <n v="212314"/>
    <x v="44"/>
    <s v="USB food flash drive - donut"/>
    <x v="3"/>
    <x v="2"/>
    <n v="14"/>
    <x v="0"/>
    <n v="256"/>
    <x v="44"/>
    <x v="1"/>
    <s v="Great Neck Estates"/>
    <x v="2"/>
  </r>
  <r>
    <n v="212315"/>
    <x v="44"/>
    <s v="&quot;The Gu&quot; red shirt XML tag t-shirt (Black) 7XL"/>
    <x v="3"/>
    <x v="2"/>
    <n v="14"/>
    <x v="0"/>
    <n v="1728"/>
    <x v="44"/>
    <x v="1"/>
    <s v="Great Neck Estates"/>
    <x v="2"/>
  </r>
  <r>
    <n v="212316"/>
    <x v="44"/>
    <s v="DBA joke mug - SELECT caffeine FROM mug (White)"/>
    <x v="3"/>
    <x v="2"/>
    <n v="14"/>
    <x v="0"/>
    <n v="91"/>
    <x v="44"/>
    <x v="1"/>
    <s v="Great Neck Estates"/>
    <x v="2"/>
  </r>
  <r>
    <n v="212317"/>
    <x v="132"/>
    <s v="RC toy sedan car with remote control (Black) 1/50 scale"/>
    <x v="3"/>
    <x v="2"/>
    <n v="14"/>
    <x v="0"/>
    <n v="200"/>
    <x v="132"/>
    <x v="1"/>
    <s v="Indian Creek"/>
    <x v="5"/>
  </r>
  <r>
    <n v="212318"/>
    <x v="132"/>
    <s v="Ride on vintage American toy coupe (Red) 1/12 scale"/>
    <x v="3"/>
    <x v="2"/>
    <n v="14"/>
    <x v="0"/>
    <n v="2850"/>
    <x v="132"/>
    <x v="1"/>
    <s v="Indian Creek"/>
    <x v="5"/>
  </r>
  <r>
    <n v="212319"/>
    <x v="624"/>
    <s v="USB food flash drive - banana"/>
    <x v="3"/>
    <x v="2"/>
    <n v="14"/>
    <x v="0"/>
    <n v="288"/>
    <x v="624"/>
    <x v="4"/>
    <s v="Brookville"/>
    <x v="224"/>
  </r>
  <r>
    <n v="212320"/>
    <x v="624"/>
    <s v="20 mm Double sided bubble wrap 20m"/>
    <x v="3"/>
    <x v="2"/>
    <n v="14"/>
    <x v="0"/>
    <n v="2310"/>
    <x v="624"/>
    <x v="4"/>
    <s v="Brookville"/>
    <x v="224"/>
  </r>
  <r>
    <n v="212321"/>
    <x v="624"/>
    <s v="&quot;The Gu&quot; red shirt XML tag t-shirt (Black) L"/>
    <x v="3"/>
    <x v="2"/>
    <n v="14"/>
    <x v="0"/>
    <n v="1728"/>
    <x v="624"/>
    <x v="4"/>
    <s v="Brookville"/>
    <x v="224"/>
  </r>
  <r>
    <n v="212322"/>
    <x v="624"/>
    <s v="Tape dispenser (Red)"/>
    <x v="3"/>
    <x v="2"/>
    <n v="14"/>
    <x v="0"/>
    <n v="1280"/>
    <x v="624"/>
    <x v="4"/>
    <s v="Brookville"/>
    <x v="224"/>
  </r>
  <r>
    <n v="212323"/>
    <x v="188"/>
    <s v="RC big wheel monster truck with remote control (Black) 1/50 scale"/>
    <x v="3"/>
    <x v="2"/>
    <n v="14"/>
    <x v="0"/>
    <n v="180"/>
    <x v="188"/>
    <x v="1"/>
    <s v="Kerby"/>
    <x v="2"/>
  </r>
  <r>
    <n v="212324"/>
    <x v="188"/>
    <s v="Express post box 5kg (White) 350x280x130mm"/>
    <x v="3"/>
    <x v="2"/>
    <n v="14"/>
    <x v="0"/>
    <n v="125"/>
    <x v="188"/>
    <x v="1"/>
    <s v="Kerby"/>
    <x v="2"/>
  </r>
  <r>
    <n v="212325"/>
    <x v="188"/>
    <s v="Chocolate echidnas 250g"/>
    <x v="3"/>
    <x v="2"/>
    <n v="14"/>
    <x v="1"/>
    <n v="2160"/>
    <x v="188"/>
    <x v="1"/>
    <s v="Kerby"/>
    <x v="2"/>
  </r>
  <r>
    <n v="212326"/>
    <x v="188"/>
    <s v="Developer joke mug - there are 10 types of people in the world (Black)"/>
    <x v="3"/>
    <x v="2"/>
    <n v="14"/>
    <x v="0"/>
    <n v="130"/>
    <x v="188"/>
    <x v="1"/>
    <s v="Kerby"/>
    <x v="2"/>
  </r>
  <r>
    <n v="212327"/>
    <x v="188"/>
    <s v="Black and orange handle with care despatch tape  48mmx100m"/>
    <x v="3"/>
    <x v="2"/>
    <n v="14"/>
    <x v="0"/>
    <n v="576"/>
    <x v="188"/>
    <x v="1"/>
    <s v="Kerby"/>
    <x v="2"/>
  </r>
  <r>
    <n v="212328"/>
    <x v="161"/>
    <s v="Developer joke mug - that's a hardware problem (Black)"/>
    <x v="3"/>
    <x v="2"/>
    <n v="14"/>
    <x v="0"/>
    <n v="91"/>
    <x v="161"/>
    <x v="0"/>
    <s v="Venersborg"/>
    <x v="59"/>
  </r>
  <r>
    <n v="212329"/>
    <x v="161"/>
    <s v="20 mm Double sided bubble wrap 20m"/>
    <x v="3"/>
    <x v="2"/>
    <n v="14"/>
    <x v="0"/>
    <n v="2310"/>
    <x v="161"/>
    <x v="0"/>
    <s v="Venersborg"/>
    <x v="59"/>
  </r>
  <r>
    <n v="212330"/>
    <x v="106"/>
    <s v="Ogre battery-powered slippers (Green) XL"/>
    <x v="3"/>
    <x v="2"/>
    <n v="14"/>
    <x v="0"/>
    <n v="96"/>
    <x v="106"/>
    <x v="1"/>
    <s v="Homer City"/>
    <x v="5"/>
  </r>
  <r>
    <n v="212331"/>
    <x v="106"/>
    <s v="Animal with big feet slippers (Brown) L"/>
    <x v="3"/>
    <x v="2"/>
    <n v="14"/>
    <x v="0"/>
    <n v="128"/>
    <x v="106"/>
    <x v="1"/>
    <s v="Homer City"/>
    <x v="5"/>
  </r>
  <r>
    <n v="212332"/>
    <x v="106"/>
    <s v="Chocolate frogs 250g"/>
    <x v="3"/>
    <x v="2"/>
    <n v="14"/>
    <x v="1"/>
    <n v="1944"/>
    <x v="106"/>
    <x v="1"/>
    <s v="Homer City"/>
    <x v="5"/>
  </r>
  <r>
    <n v="212333"/>
    <x v="106"/>
    <s v="Pack of 12 action figures (female)"/>
    <x v="3"/>
    <x v="2"/>
    <n v="14"/>
    <x v="0"/>
    <n v="32"/>
    <x v="106"/>
    <x v="1"/>
    <s v="Homer City"/>
    <x v="5"/>
  </r>
  <r>
    <n v="212334"/>
    <x v="57"/>
    <s v="&quot;The Gu&quot; red shirt XML tag t-shirt (Black) 3XL"/>
    <x v="3"/>
    <x v="2"/>
    <n v="14"/>
    <x v="0"/>
    <n v="1728"/>
    <x v="57"/>
    <x v="1"/>
    <s v="New Lexington"/>
    <x v="2"/>
  </r>
  <r>
    <n v="212335"/>
    <x v="57"/>
    <s v="USB food flash drive - shrimp cocktail"/>
    <x v="3"/>
    <x v="2"/>
    <n v="14"/>
    <x v="0"/>
    <n v="224"/>
    <x v="57"/>
    <x v="1"/>
    <s v="New Lexington"/>
    <x v="2"/>
  </r>
  <r>
    <n v="212336"/>
    <x v="495"/>
    <s v="Small sized bubblewrap roll 10m"/>
    <x v="3"/>
    <x v="2"/>
    <n v="14"/>
    <x v="0"/>
    <n v="50"/>
    <x v="495"/>
    <x v="1"/>
    <s v="Cache"/>
    <x v="5"/>
  </r>
  <r>
    <n v="212337"/>
    <x v="495"/>
    <s v="Express post box 5kg (White) 350x280x130mm"/>
    <x v="3"/>
    <x v="2"/>
    <n v="14"/>
    <x v="0"/>
    <n v="25"/>
    <x v="495"/>
    <x v="1"/>
    <s v="Cache"/>
    <x v="5"/>
  </r>
  <r>
    <n v="212338"/>
    <x v="100"/>
    <s v="Halloween skull mask (Gray) XL"/>
    <x v="3"/>
    <x v="2"/>
    <n v="14"/>
    <x v="0"/>
    <n v="1728"/>
    <x v="100"/>
    <x v="1"/>
    <s v="Bethel Acres"/>
    <x v="5"/>
  </r>
  <r>
    <n v="212339"/>
    <x v="100"/>
    <s v="Developer joke mug - a foo walks into a bar (Black)"/>
    <x v="3"/>
    <x v="2"/>
    <n v="14"/>
    <x v="0"/>
    <n v="78"/>
    <x v="100"/>
    <x v="1"/>
    <s v="Bethel Acres"/>
    <x v="5"/>
  </r>
  <r>
    <n v="212340"/>
    <x v="100"/>
    <s v="Ogre battery-powered slippers (Green) M"/>
    <x v="3"/>
    <x v="2"/>
    <n v="14"/>
    <x v="0"/>
    <n v="160"/>
    <x v="100"/>
    <x v="1"/>
    <s v="Bethel Acres"/>
    <x v="5"/>
  </r>
  <r>
    <n v="212341"/>
    <x v="100"/>
    <s v="32 mm Anti static bubble wrap (Blue) 50m"/>
    <x v="3"/>
    <x v="2"/>
    <n v="14"/>
    <x v="0"/>
    <n v="3150"/>
    <x v="100"/>
    <x v="1"/>
    <s v="Bethel Acres"/>
    <x v="5"/>
  </r>
  <r>
    <n v="212342"/>
    <x v="100"/>
    <s v="Novelty chilli chocolates 250g"/>
    <x v="3"/>
    <x v="2"/>
    <n v="14"/>
    <x v="1"/>
    <n v="2160"/>
    <x v="100"/>
    <x v="1"/>
    <s v="Bethel Acres"/>
    <x v="5"/>
  </r>
  <r>
    <n v="212343"/>
    <x v="544"/>
    <s v="Superhero action jacket (Blue) L"/>
    <x v="3"/>
    <x v="2"/>
    <n v="14"/>
    <x v="0"/>
    <n v="270"/>
    <x v="544"/>
    <x v="4"/>
    <s v="Marguerite"/>
    <x v="181"/>
  </r>
  <r>
    <n v="212344"/>
    <x v="544"/>
    <s v="USB food flash drive - dim sum 10 drive variety pack"/>
    <x v="3"/>
    <x v="2"/>
    <n v="14"/>
    <x v="0"/>
    <n v="720"/>
    <x v="544"/>
    <x v="4"/>
    <s v="Marguerite"/>
    <x v="181"/>
  </r>
  <r>
    <n v="212345"/>
    <x v="544"/>
    <s v="Bubblewrap dispenser (Red) 1.5m"/>
    <x v="3"/>
    <x v="2"/>
    <n v="14"/>
    <x v="0"/>
    <n v="960"/>
    <x v="544"/>
    <x v="4"/>
    <s v="Marguerite"/>
    <x v="181"/>
  </r>
  <r>
    <n v="212346"/>
    <x v="544"/>
    <s v="Black and yellow heavy despatch tape  48mmx75m"/>
    <x v="3"/>
    <x v="2"/>
    <n v="14"/>
    <x v="0"/>
    <n v="576"/>
    <x v="544"/>
    <x v="4"/>
    <s v="Marguerite"/>
    <x v="181"/>
  </r>
  <r>
    <n v="212347"/>
    <x v="246"/>
    <s v="USB food flash drive - dim sum 10 drive variety pack"/>
    <x v="3"/>
    <x v="2"/>
    <n v="14"/>
    <x v="0"/>
    <n v="96"/>
    <x v="246"/>
    <x v="1"/>
    <s v="Philip"/>
    <x v="5"/>
  </r>
  <r>
    <n v="212348"/>
    <x v="246"/>
    <s v="Developer joke mug - there are 10 types of people in the world (Black)"/>
    <x v="3"/>
    <x v="2"/>
    <n v="14"/>
    <x v="0"/>
    <n v="52"/>
    <x v="246"/>
    <x v="1"/>
    <s v="Philip"/>
    <x v="5"/>
  </r>
  <r>
    <n v="212349"/>
    <x v="246"/>
    <s v="RC toy sedan car with remote control (Red) 1/50 scale"/>
    <x v="3"/>
    <x v="2"/>
    <n v="14"/>
    <x v="0"/>
    <n v="200"/>
    <x v="246"/>
    <x v="1"/>
    <s v="Philip"/>
    <x v="5"/>
  </r>
  <r>
    <n v="212350"/>
    <x v="35"/>
    <s v="Novelty chilli chocolates 250g"/>
    <x v="3"/>
    <x v="2"/>
    <n v="14"/>
    <x v="1"/>
    <n v="1728"/>
    <x v="35"/>
    <x v="0"/>
    <s v="Moquino"/>
    <x v="14"/>
  </r>
  <r>
    <n v="212351"/>
    <x v="35"/>
    <s v="Shipping carton (Brown) 413x285x187mm"/>
    <x v="3"/>
    <x v="2"/>
    <n v="14"/>
    <x v="0"/>
    <n v="250"/>
    <x v="35"/>
    <x v="0"/>
    <s v="Moquino"/>
    <x v="14"/>
  </r>
  <r>
    <n v="212352"/>
    <x v="550"/>
    <s v="Alien officer hoodie (Black) 5XL"/>
    <x v="3"/>
    <x v="2"/>
    <n v="14"/>
    <x v="0"/>
    <n v="70"/>
    <x v="550"/>
    <x v="1"/>
    <s v="Edmund"/>
    <x v="5"/>
  </r>
  <r>
    <n v="212353"/>
    <x v="550"/>
    <s v="Black and yellow heavy despatch tape 48mmx100m"/>
    <x v="3"/>
    <x v="2"/>
    <n v="14"/>
    <x v="0"/>
    <n v="576"/>
    <x v="550"/>
    <x v="1"/>
    <s v="Edmund"/>
    <x v="5"/>
  </r>
  <r>
    <n v="212354"/>
    <x v="86"/>
    <s v="&quot;The Gu&quot; red shirt XML tag t-shirt (White) XL"/>
    <x v="3"/>
    <x v="2"/>
    <n v="14"/>
    <x v="0"/>
    <n v="432"/>
    <x v="86"/>
    <x v="1"/>
    <s v="Premont"/>
    <x v="2"/>
  </r>
  <r>
    <n v="212355"/>
    <x v="86"/>
    <s v="DBA joke mug - you might be a DBA if (Black)"/>
    <x v="3"/>
    <x v="2"/>
    <n v="14"/>
    <x v="0"/>
    <n v="104"/>
    <x v="86"/>
    <x v="1"/>
    <s v="Premont"/>
    <x v="2"/>
  </r>
  <r>
    <n v="212356"/>
    <x v="86"/>
    <s v="Large  replacement blades 18mm"/>
    <x v="3"/>
    <x v="2"/>
    <n v="14"/>
    <x v="0"/>
    <n v="160"/>
    <x v="86"/>
    <x v="1"/>
    <s v="Premont"/>
    <x v="2"/>
  </r>
  <r>
    <n v="212357"/>
    <x v="654"/>
    <s v="USB food flash drive - cookie"/>
    <x v="3"/>
    <x v="2"/>
    <n v="14"/>
    <x v="0"/>
    <n v="32"/>
    <x v="654"/>
    <x v="0"/>
    <s v="Rogersville"/>
    <x v="254"/>
  </r>
  <r>
    <n v="212358"/>
    <x v="654"/>
    <s v="USB food flash drive - hot dog"/>
    <x v="3"/>
    <x v="2"/>
    <n v="14"/>
    <x v="0"/>
    <n v="32"/>
    <x v="654"/>
    <x v="0"/>
    <s v="Rogersville"/>
    <x v="254"/>
  </r>
  <r>
    <n v="212359"/>
    <x v="654"/>
    <s v="Void fill 100 L bag (White) 100L"/>
    <x v="3"/>
    <x v="2"/>
    <n v="14"/>
    <x v="0"/>
    <n v="260"/>
    <x v="654"/>
    <x v="0"/>
    <s v="Rogersville"/>
    <x v="254"/>
  </r>
  <r>
    <n v="212360"/>
    <x v="654"/>
    <s v="Ogre battery-powered slippers (Green) S"/>
    <x v="3"/>
    <x v="2"/>
    <n v="14"/>
    <x v="0"/>
    <n v="256"/>
    <x v="654"/>
    <x v="0"/>
    <s v="Rogersville"/>
    <x v="254"/>
  </r>
  <r>
    <n v="212361"/>
    <x v="654"/>
    <s v="Furry animal socks (Pink) XL"/>
    <x v="3"/>
    <x v="2"/>
    <n v="14"/>
    <x v="0"/>
    <n v="180"/>
    <x v="654"/>
    <x v="0"/>
    <s v="Rogersville"/>
    <x v="254"/>
  </r>
  <r>
    <n v="212362"/>
    <x v="92"/>
    <s v="DBA joke mug - daaaaaa-ta (Black)"/>
    <x v="3"/>
    <x v="2"/>
    <n v="14"/>
    <x v="0"/>
    <n v="39"/>
    <x v="92"/>
    <x v="4"/>
    <s v="El Refugio"/>
    <x v="22"/>
  </r>
  <r>
    <n v="212363"/>
    <x v="92"/>
    <s v="Shipping carton (Brown) 457x457x457mm"/>
    <x v="3"/>
    <x v="2"/>
    <n v="14"/>
    <x v="0"/>
    <n v="100"/>
    <x v="92"/>
    <x v="4"/>
    <s v="El Refugio"/>
    <x v="22"/>
  </r>
  <r>
    <n v="212364"/>
    <x v="92"/>
    <s v="&quot;The Gu&quot; red shirt XML tag t-shirt (White) 4XL"/>
    <x v="3"/>
    <x v="2"/>
    <n v="14"/>
    <x v="0"/>
    <n v="216"/>
    <x v="92"/>
    <x v="4"/>
    <s v="El Refugio"/>
    <x v="22"/>
  </r>
  <r>
    <n v="212365"/>
    <x v="92"/>
    <s v="Shipping carton (Brown) 500x310x310mm"/>
    <x v="3"/>
    <x v="2"/>
    <n v="14"/>
    <x v="0"/>
    <n v="225"/>
    <x v="92"/>
    <x v="4"/>
    <s v="El Refugio"/>
    <x v="22"/>
  </r>
  <r>
    <n v="212366"/>
    <x v="532"/>
    <s v="USB food flash drive - cookie"/>
    <x v="3"/>
    <x v="2"/>
    <n v="14"/>
    <x v="0"/>
    <n v="12"/>
    <x v="532"/>
    <x v="1"/>
    <s v="Lime Lake"/>
    <x v="5"/>
  </r>
  <r>
    <n v="212367"/>
    <x v="532"/>
    <s v="3 kg Courier post bag (White) 300x190x95mm"/>
    <x v="3"/>
    <x v="2"/>
    <n v="14"/>
    <x v="0"/>
    <n v="200"/>
    <x v="532"/>
    <x v="1"/>
    <s v="Lime Lake"/>
    <x v="5"/>
  </r>
  <r>
    <n v="212368"/>
    <x v="395"/>
    <s v="&quot;The Gu&quot; red shirt XML tag t-shirt (Black) 4XL"/>
    <x v="3"/>
    <x v="2"/>
    <n v="15"/>
    <x v="0"/>
    <n v="1296"/>
    <x v="395"/>
    <x v="1"/>
    <s v="Deeson"/>
    <x v="5"/>
  </r>
  <r>
    <n v="212369"/>
    <x v="16"/>
    <s v="&quot;The Gu&quot; red shirt XML tag t-shirt (White) XS"/>
    <x v="3"/>
    <x v="2"/>
    <n v="15"/>
    <x v="0"/>
    <n v="1080"/>
    <x v="16"/>
    <x v="1"/>
    <s v="Floriston"/>
    <x v="5"/>
  </r>
  <r>
    <n v="212370"/>
    <x v="64"/>
    <s v="Shipping carton (Brown) 305x305x305mm"/>
    <x v="3"/>
    <x v="2"/>
    <n v="15"/>
    <x v="0"/>
    <n v="600"/>
    <x v="64"/>
    <x v="1"/>
    <s v="Fieldbrook"/>
    <x v="2"/>
  </r>
  <r>
    <n v="212371"/>
    <x v="409"/>
    <s v="Black and orange glass with care despatch tape 48mmx75m"/>
    <x v="3"/>
    <x v="2"/>
    <n v="15"/>
    <x v="0"/>
    <n v="192"/>
    <x v="409"/>
    <x v="2"/>
    <s v="Phelps City"/>
    <x v="133"/>
  </r>
  <r>
    <n v="212372"/>
    <x v="314"/>
    <s v="Developer joke mug - a foo walks into a bar (Black)"/>
    <x v="3"/>
    <x v="2"/>
    <n v="15"/>
    <x v="0"/>
    <n v="65"/>
    <x v="314"/>
    <x v="3"/>
    <s v="Shell Knob"/>
    <x v="104"/>
  </r>
  <r>
    <n v="212373"/>
    <x v="314"/>
    <s v="&quot;The Gu&quot; red shirt XML tag t-shirt (White) 3XL"/>
    <x v="3"/>
    <x v="2"/>
    <n v="15"/>
    <x v="0"/>
    <n v="1512"/>
    <x v="314"/>
    <x v="3"/>
    <s v="Shell Knob"/>
    <x v="104"/>
  </r>
  <r>
    <n v="212374"/>
    <x v="314"/>
    <s v="Superhero action jacket (Blue) XXS"/>
    <x v="3"/>
    <x v="2"/>
    <n v="15"/>
    <x v="0"/>
    <n v="225"/>
    <x v="314"/>
    <x v="3"/>
    <s v="Shell Knob"/>
    <x v="104"/>
  </r>
  <r>
    <n v="212375"/>
    <x v="314"/>
    <s v="Developer joke mug - Oct 31 = Dec 25 (Black)"/>
    <x v="3"/>
    <x v="2"/>
    <n v="15"/>
    <x v="0"/>
    <n v="65"/>
    <x v="314"/>
    <x v="3"/>
    <s v="Shell Knob"/>
    <x v="104"/>
  </r>
  <r>
    <n v="212376"/>
    <x v="392"/>
    <s v="Black and yellow heavy despatch tape 48mmx100m"/>
    <x v="3"/>
    <x v="2"/>
    <n v="15"/>
    <x v="0"/>
    <n v="384"/>
    <x v="392"/>
    <x v="1"/>
    <s v="Licking"/>
    <x v="5"/>
  </r>
  <r>
    <n v="212377"/>
    <x v="392"/>
    <s v="Halloween zombie mask (Light Brown) S"/>
    <x v="3"/>
    <x v="2"/>
    <n v="15"/>
    <x v="0"/>
    <n v="432"/>
    <x v="392"/>
    <x v="1"/>
    <s v="Licking"/>
    <x v="5"/>
  </r>
  <r>
    <n v="212378"/>
    <x v="392"/>
    <s v="&quot;The Gu&quot; red shirt XML tag t-shirt (White) 3XS"/>
    <x v="3"/>
    <x v="2"/>
    <n v="15"/>
    <x v="0"/>
    <n v="1296"/>
    <x v="392"/>
    <x v="1"/>
    <s v="Licking"/>
    <x v="5"/>
  </r>
  <r>
    <n v="212379"/>
    <x v="392"/>
    <s v="Clear packaging tape 48mmx75m"/>
    <x v="3"/>
    <x v="2"/>
    <n v="15"/>
    <x v="0"/>
    <n v="78"/>
    <x v="392"/>
    <x v="1"/>
    <s v="Licking"/>
    <x v="5"/>
  </r>
  <r>
    <n v="212380"/>
    <x v="309"/>
    <s v="Ride on toy sedan car (Yellow) 1/12 scale"/>
    <x v="3"/>
    <x v="2"/>
    <n v="15"/>
    <x v="0"/>
    <n v="2300"/>
    <x v="309"/>
    <x v="2"/>
    <s v="Wyndham"/>
    <x v="99"/>
  </r>
  <r>
    <n v="212381"/>
    <x v="309"/>
    <s v="Red and white urgent despatch tape 48mmx75m"/>
    <x v="3"/>
    <x v="2"/>
    <n v="15"/>
    <x v="0"/>
    <n v="864"/>
    <x v="309"/>
    <x v="2"/>
    <s v="Wyndham"/>
    <x v="99"/>
  </r>
  <r>
    <n v="212382"/>
    <x v="309"/>
    <s v="Halloween skull mask (Gray) S"/>
    <x v="3"/>
    <x v="2"/>
    <n v="15"/>
    <x v="0"/>
    <n v="648"/>
    <x v="309"/>
    <x v="2"/>
    <s v="Wyndham"/>
    <x v="99"/>
  </r>
  <r>
    <n v="212383"/>
    <x v="309"/>
    <s v="Halloween skull mask (Gray) M"/>
    <x v="3"/>
    <x v="2"/>
    <n v="15"/>
    <x v="0"/>
    <n v="864"/>
    <x v="309"/>
    <x v="2"/>
    <s v="Wyndham"/>
    <x v="99"/>
  </r>
  <r>
    <n v="212384"/>
    <x v="646"/>
    <s v="DBA joke mug - you might be a DBA if (Black)"/>
    <x v="3"/>
    <x v="2"/>
    <n v="15"/>
    <x v="0"/>
    <n v="13"/>
    <x v="646"/>
    <x v="0"/>
    <s v="Nicholson"/>
    <x v="246"/>
  </r>
  <r>
    <n v="212385"/>
    <x v="646"/>
    <s v="Animal with big feet slippers (Brown) L"/>
    <x v="3"/>
    <x v="2"/>
    <n v="15"/>
    <x v="0"/>
    <n v="64"/>
    <x v="646"/>
    <x v="0"/>
    <s v="Nicholson"/>
    <x v="246"/>
  </r>
  <r>
    <n v="212386"/>
    <x v="646"/>
    <s v="Shipping carton (Brown) 480x270x320mm"/>
    <x v="3"/>
    <x v="2"/>
    <n v="15"/>
    <x v="0"/>
    <n v="225"/>
    <x v="646"/>
    <x v="0"/>
    <s v="Nicholson"/>
    <x v="246"/>
  </r>
  <r>
    <n v="212387"/>
    <x v="506"/>
    <s v="Developer joke mug - there are 10 types of people in the world (Black)"/>
    <x v="3"/>
    <x v="2"/>
    <n v="15"/>
    <x v="0"/>
    <n v="26"/>
    <x v="506"/>
    <x v="1"/>
    <s v="Blackville"/>
    <x v="164"/>
  </r>
  <r>
    <n v="212388"/>
    <x v="506"/>
    <s v="Superhero action jacket (Blue) 3XS"/>
    <x v="3"/>
    <x v="2"/>
    <n v="15"/>
    <x v="0"/>
    <n v="100"/>
    <x v="506"/>
    <x v="1"/>
    <s v="Blackville"/>
    <x v="164"/>
  </r>
  <r>
    <n v="212389"/>
    <x v="506"/>
    <s v="Developer joke mug - a foo walks into a bar (White)"/>
    <x v="3"/>
    <x v="2"/>
    <n v="15"/>
    <x v="0"/>
    <n v="52"/>
    <x v="506"/>
    <x v="1"/>
    <s v="Blackville"/>
    <x v="164"/>
  </r>
  <r>
    <n v="212390"/>
    <x v="506"/>
    <s v="Clear packaging tape 48mmx75m"/>
    <x v="3"/>
    <x v="2"/>
    <n v="15"/>
    <x v="0"/>
    <n v="390"/>
    <x v="506"/>
    <x v="1"/>
    <s v="Blackville"/>
    <x v="164"/>
  </r>
  <r>
    <n v="212391"/>
    <x v="506"/>
    <s v="Void fill 400 L bag (White) 400L"/>
    <x v="3"/>
    <x v="2"/>
    <n v="15"/>
    <x v="0"/>
    <n v="4500"/>
    <x v="506"/>
    <x v="1"/>
    <s v="Blackville"/>
    <x v="164"/>
  </r>
  <r>
    <n v="212392"/>
    <x v="41"/>
    <s v="&quot;The Gu&quot; red shirt XML tag t-shirt (Black) XXS"/>
    <x v="3"/>
    <x v="2"/>
    <n v="15"/>
    <x v="0"/>
    <n v="1296"/>
    <x v="41"/>
    <x v="1"/>
    <s v="Mappsburg"/>
    <x v="2"/>
  </r>
  <r>
    <n v="212393"/>
    <x v="41"/>
    <s v="&quot;The Gu&quot; red shirt XML tag t-shirt (Black) 3XS"/>
    <x v="3"/>
    <x v="2"/>
    <n v="15"/>
    <x v="0"/>
    <n v="864"/>
    <x v="41"/>
    <x v="1"/>
    <s v="Mappsburg"/>
    <x v="2"/>
  </r>
  <r>
    <n v="212394"/>
    <x v="41"/>
    <s v="Shipping carton (Brown) 500x310x310mm"/>
    <x v="3"/>
    <x v="2"/>
    <n v="15"/>
    <x v="0"/>
    <n v="300"/>
    <x v="41"/>
    <x v="1"/>
    <s v="Mappsburg"/>
    <x v="2"/>
  </r>
  <r>
    <n v="212395"/>
    <x v="41"/>
    <s v="32 mm Double sided bubble wrap 50m"/>
    <x v="3"/>
    <x v="2"/>
    <n v="15"/>
    <x v="0"/>
    <n v="1120"/>
    <x v="41"/>
    <x v="1"/>
    <s v="Mappsburg"/>
    <x v="2"/>
  </r>
  <r>
    <n v="212396"/>
    <x v="530"/>
    <s v="DBA joke mug - two types of DBAs (White)"/>
    <x v="3"/>
    <x v="2"/>
    <n v="15"/>
    <x v="0"/>
    <n v="52"/>
    <x v="530"/>
    <x v="1"/>
    <s v="Beekmantown"/>
    <x v="5"/>
  </r>
  <r>
    <n v="212397"/>
    <x v="530"/>
    <s v="Developer joke mug - understanding recursion requires understanding recursion (White)"/>
    <x v="3"/>
    <x v="2"/>
    <n v="15"/>
    <x v="0"/>
    <n v="130"/>
    <x v="530"/>
    <x v="1"/>
    <s v="Beekmantown"/>
    <x v="5"/>
  </r>
  <r>
    <n v="212398"/>
    <x v="530"/>
    <s v="10 mm Double sided bubble wrap 20m"/>
    <x v="3"/>
    <x v="2"/>
    <n v="15"/>
    <x v="0"/>
    <n v="1200"/>
    <x v="530"/>
    <x v="1"/>
    <s v="Beekmantown"/>
    <x v="5"/>
  </r>
  <r>
    <n v="212399"/>
    <x v="431"/>
    <s v="USB food flash drive - pizza slice"/>
    <x v="3"/>
    <x v="2"/>
    <n v="15"/>
    <x v="0"/>
    <n v="128"/>
    <x v="431"/>
    <x v="3"/>
    <s v="Dennis Acres"/>
    <x v="139"/>
  </r>
  <r>
    <n v="212400"/>
    <x v="431"/>
    <s v="&quot;The Gu&quot; red shirt XML tag t-shirt (White) S"/>
    <x v="3"/>
    <x v="2"/>
    <n v="15"/>
    <x v="0"/>
    <n v="432"/>
    <x v="431"/>
    <x v="3"/>
    <s v="Dennis Acres"/>
    <x v="139"/>
  </r>
  <r>
    <n v="212401"/>
    <x v="431"/>
    <s v="USB food flash drive - chocolate bar"/>
    <x v="3"/>
    <x v="2"/>
    <n v="15"/>
    <x v="0"/>
    <n v="256"/>
    <x v="431"/>
    <x v="3"/>
    <s v="Dennis Acres"/>
    <x v="139"/>
  </r>
  <r>
    <n v="212402"/>
    <x v="431"/>
    <s v="Shipping carton (Brown) 413x285x187mm"/>
    <x v="3"/>
    <x v="2"/>
    <n v="15"/>
    <x v="0"/>
    <n v="75"/>
    <x v="431"/>
    <x v="3"/>
    <s v="Dennis Acres"/>
    <x v="139"/>
  </r>
  <r>
    <n v="212403"/>
    <x v="431"/>
    <s v="&quot;The Gu&quot; red shirt XML tag t-shirt (Black) 7XL"/>
    <x v="3"/>
    <x v="2"/>
    <n v="15"/>
    <x v="0"/>
    <n v="1944"/>
    <x v="431"/>
    <x v="3"/>
    <s v="Dennis Acres"/>
    <x v="139"/>
  </r>
  <r>
    <n v="212404"/>
    <x v="219"/>
    <s v="Furry gorilla with big eyes slippers (Black) S"/>
    <x v="3"/>
    <x v="2"/>
    <n v="15"/>
    <x v="0"/>
    <n v="128"/>
    <x v="219"/>
    <x v="1"/>
    <s v="Triadelphia"/>
    <x v="5"/>
  </r>
  <r>
    <n v="212405"/>
    <x v="219"/>
    <s v="Black and orange fragile despatch tape 48mmx75m"/>
    <x v="3"/>
    <x v="2"/>
    <n v="15"/>
    <x v="0"/>
    <n v="432"/>
    <x v="219"/>
    <x v="1"/>
    <s v="Triadelphia"/>
    <x v="5"/>
  </r>
  <r>
    <n v="212406"/>
    <x v="606"/>
    <s v="Ride on toy sedan car (Yellow) 1/12 scale"/>
    <x v="3"/>
    <x v="2"/>
    <n v="15"/>
    <x v="0"/>
    <n v="690"/>
    <x v="606"/>
    <x v="1"/>
    <s v="Oakshade"/>
    <x v="206"/>
  </r>
  <r>
    <n v="212407"/>
    <x v="606"/>
    <s v="Medium sized bubblewrap roll 20m"/>
    <x v="3"/>
    <x v="2"/>
    <n v="15"/>
    <x v="0"/>
    <n v="1600"/>
    <x v="606"/>
    <x v="1"/>
    <s v="Oakshade"/>
    <x v="206"/>
  </r>
  <r>
    <n v="212408"/>
    <x v="606"/>
    <s v="USB food flash drive - hamburger"/>
    <x v="3"/>
    <x v="2"/>
    <n v="15"/>
    <x v="0"/>
    <n v="160"/>
    <x v="606"/>
    <x v="1"/>
    <s v="Oakshade"/>
    <x v="206"/>
  </r>
  <r>
    <n v="212409"/>
    <x v="606"/>
    <s v="Superhero action jacket (Blue) M"/>
    <x v="3"/>
    <x v="2"/>
    <n v="15"/>
    <x v="0"/>
    <n v="30"/>
    <x v="606"/>
    <x v="1"/>
    <s v="Oakshade"/>
    <x v="206"/>
  </r>
  <r>
    <n v="212410"/>
    <x v="606"/>
    <s v="Halloween skull mask (Gray) XL"/>
    <x v="3"/>
    <x v="2"/>
    <n v="15"/>
    <x v="0"/>
    <n v="2160"/>
    <x v="606"/>
    <x v="1"/>
    <s v="Oakshade"/>
    <x v="206"/>
  </r>
  <r>
    <n v="212411"/>
    <x v="362"/>
    <s v="DBA joke mug - you might be a DBA if (Black)"/>
    <x v="3"/>
    <x v="2"/>
    <n v="15"/>
    <x v="0"/>
    <n v="130"/>
    <x v="362"/>
    <x v="1"/>
    <s v="Gargatha"/>
    <x v="5"/>
  </r>
  <r>
    <n v="212412"/>
    <x v="362"/>
    <s v="Void fill 400 L bag (White) 400L"/>
    <x v="3"/>
    <x v="2"/>
    <n v="15"/>
    <x v="0"/>
    <n v="4500"/>
    <x v="362"/>
    <x v="1"/>
    <s v="Gargatha"/>
    <x v="5"/>
  </r>
  <r>
    <n v="212413"/>
    <x v="512"/>
    <s v="&quot;The Gu&quot; red shirt XML tag t-shirt (Black) 3XL"/>
    <x v="3"/>
    <x v="2"/>
    <n v="15"/>
    <x v="0"/>
    <n v="2160"/>
    <x v="512"/>
    <x v="2"/>
    <s v="La Bolt"/>
    <x v="168"/>
  </r>
  <r>
    <n v="212414"/>
    <x v="512"/>
    <s v="Ride on toy sedan car (Black) 1/12 scale"/>
    <x v="3"/>
    <x v="2"/>
    <n v="15"/>
    <x v="0"/>
    <n v="1840"/>
    <x v="512"/>
    <x v="2"/>
    <s v="La Bolt"/>
    <x v="168"/>
  </r>
  <r>
    <n v="212415"/>
    <x v="512"/>
    <s v="&quot;The Gu&quot; red shirt XML tag t-shirt (Black) 7XL"/>
    <x v="3"/>
    <x v="2"/>
    <n v="15"/>
    <x v="0"/>
    <n v="1512"/>
    <x v="512"/>
    <x v="2"/>
    <s v="La Bolt"/>
    <x v="168"/>
  </r>
  <r>
    <n v="212416"/>
    <x v="512"/>
    <s v="USB food flash drive - dessert 10 drive variety pack"/>
    <x v="3"/>
    <x v="2"/>
    <n v="15"/>
    <x v="0"/>
    <n v="1200"/>
    <x v="512"/>
    <x v="2"/>
    <s v="La Bolt"/>
    <x v="168"/>
  </r>
  <r>
    <n v="212417"/>
    <x v="512"/>
    <s v="USB food flash drive - hot dog"/>
    <x v="3"/>
    <x v="2"/>
    <n v="15"/>
    <x v="0"/>
    <n v="256"/>
    <x v="512"/>
    <x v="2"/>
    <s v="La Bolt"/>
    <x v="168"/>
  </r>
  <r>
    <n v="212418"/>
    <x v="170"/>
    <s v="Halloween skull mask (Gray) M"/>
    <x v="3"/>
    <x v="2"/>
    <n v="15"/>
    <x v="0"/>
    <n v="864"/>
    <x v="170"/>
    <x v="1"/>
    <s v="Sylvanite"/>
    <x v="2"/>
  </r>
  <r>
    <n v="212419"/>
    <x v="170"/>
    <s v="IT joke mug - hardware: part of the computer that can be kicked (Black)"/>
    <x v="3"/>
    <x v="2"/>
    <n v="15"/>
    <x v="0"/>
    <n v="130"/>
    <x v="170"/>
    <x v="1"/>
    <s v="Sylvanite"/>
    <x v="2"/>
  </r>
  <r>
    <n v="212420"/>
    <x v="170"/>
    <s v="Halloween skull mask (Gray) L"/>
    <x v="3"/>
    <x v="2"/>
    <n v="15"/>
    <x v="0"/>
    <n v="1728"/>
    <x v="170"/>
    <x v="1"/>
    <s v="Sylvanite"/>
    <x v="2"/>
  </r>
  <r>
    <n v="212421"/>
    <x v="166"/>
    <s v="RC toy sedan car with remote control (Pink) 1/50 scale"/>
    <x v="3"/>
    <x v="2"/>
    <n v="15"/>
    <x v="0"/>
    <n v="25"/>
    <x v="166"/>
    <x v="4"/>
    <s v="Lake Crystal"/>
    <x v="63"/>
  </r>
  <r>
    <n v="212422"/>
    <x v="166"/>
    <s v="RC toy sedan car with remote control (Green) 1/50 scale"/>
    <x v="3"/>
    <x v="2"/>
    <n v="15"/>
    <x v="0"/>
    <n v="100"/>
    <x v="166"/>
    <x v="4"/>
    <s v="Lake Crystal"/>
    <x v="63"/>
  </r>
  <r>
    <n v="212423"/>
    <x v="166"/>
    <s v="Halloween skull mask (Gray) S"/>
    <x v="3"/>
    <x v="2"/>
    <n v="15"/>
    <x v="0"/>
    <n v="1080"/>
    <x v="166"/>
    <x v="4"/>
    <s v="Lake Crystal"/>
    <x v="63"/>
  </r>
  <r>
    <n v="212424"/>
    <x v="166"/>
    <s v="Superhero action jacket (Blue) XXS"/>
    <x v="3"/>
    <x v="2"/>
    <n v="15"/>
    <x v="0"/>
    <n v="50"/>
    <x v="166"/>
    <x v="4"/>
    <s v="Lake Crystal"/>
    <x v="63"/>
  </r>
  <r>
    <n v="212425"/>
    <x v="589"/>
    <s v="Ride on toy sedan car (Blue) 1/12 scale"/>
    <x v="3"/>
    <x v="2"/>
    <n v="15"/>
    <x v="0"/>
    <n v="920"/>
    <x v="589"/>
    <x v="1"/>
    <s v="Mayhill"/>
    <x v="5"/>
  </r>
  <r>
    <n v="212426"/>
    <x v="589"/>
    <s v="Dinosaur battery-powered slippers (Green) M"/>
    <x v="3"/>
    <x v="2"/>
    <n v="15"/>
    <x v="0"/>
    <n v="128"/>
    <x v="589"/>
    <x v="1"/>
    <s v="Mayhill"/>
    <x v="5"/>
  </r>
  <r>
    <n v="212427"/>
    <x v="589"/>
    <s v="&quot;The Gu&quot; red shirt XML tag t-shirt (Black) L"/>
    <x v="3"/>
    <x v="2"/>
    <n v="15"/>
    <x v="0"/>
    <n v="648"/>
    <x v="589"/>
    <x v="1"/>
    <s v="Mayhill"/>
    <x v="5"/>
  </r>
  <r>
    <n v="212428"/>
    <x v="1"/>
    <s v="3 kg Courier post bag (White) 300x190x95mm"/>
    <x v="3"/>
    <x v="2"/>
    <n v="15"/>
    <x v="0"/>
    <n v="75"/>
    <x v="1"/>
    <x v="1"/>
    <s v="Termo"/>
    <x v="1"/>
  </r>
  <r>
    <n v="212429"/>
    <x v="1"/>
    <s v="Express post box 5kg (White) 350x280x130mm"/>
    <x v="3"/>
    <x v="2"/>
    <n v="15"/>
    <x v="0"/>
    <n v="125"/>
    <x v="1"/>
    <x v="1"/>
    <s v="Termo"/>
    <x v="1"/>
  </r>
  <r>
    <n v="212430"/>
    <x v="503"/>
    <s v="Black and orange glass with care despatch tape  48mmx100m"/>
    <x v="3"/>
    <x v="2"/>
    <n v="15"/>
    <x v="0"/>
    <n v="480"/>
    <x v="503"/>
    <x v="2"/>
    <s v="White Horse Beach"/>
    <x v="161"/>
  </r>
  <r>
    <n v="212431"/>
    <x v="503"/>
    <s v="DBA joke mug - you might be a DBA if (Black)"/>
    <x v="3"/>
    <x v="2"/>
    <n v="15"/>
    <x v="0"/>
    <n v="13"/>
    <x v="503"/>
    <x v="2"/>
    <s v="White Horse Beach"/>
    <x v="161"/>
  </r>
  <r>
    <n v="212432"/>
    <x v="503"/>
    <s v="DBA joke mug - SELECT caffeine FROM mug (White)"/>
    <x v="3"/>
    <x v="2"/>
    <n v="15"/>
    <x v="0"/>
    <n v="104"/>
    <x v="503"/>
    <x v="2"/>
    <s v="White Horse Beach"/>
    <x v="161"/>
  </r>
  <r>
    <n v="212433"/>
    <x v="176"/>
    <s v="Shipping carton (Brown) 457x279x279mm"/>
    <x v="3"/>
    <x v="2"/>
    <n v="15"/>
    <x v="0"/>
    <n v="75"/>
    <x v="176"/>
    <x v="1"/>
    <s v="Cape Neddick"/>
    <x v="5"/>
  </r>
  <r>
    <n v="212434"/>
    <x v="176"/>
    <s v="DBA joke mug - you might be a DBA if (White)"/>
    <x v="3"/>
    <x v="2"/>
    <n v="15"/>
    <x v="0"/>
    <n v="26"/>
    <x v="176"/>
    <x v="1"/>
    <s v="Cape Neddick"/>
    <x v="5"/>
  </r>
  <r>
    <n v="212435"/>
    <x v="176"/>
    <s v="IT joke mug - hardware: part of the computer that can be kicked (White)"/>
    <x v="3"/>
    <x v="2"/>
    <n v="15"/>
    <x v="0"/>
    <n v="78"/>
    <x v="176"/>
    <x v="1"/>
    <s v="Cape Neddick"/>
    <x v="5"/>
  </r>
  <r>
    <n v="212436"/>
    <x v="176"/>
    <s v="Air cushion film 200mmx100mm 325m"/>
    <x v="3"/>
    <x v="2"/>
    <n v="15"/>
    <x v="0"/>
    <n v="783"/>
    <x v="176"/>
    <x v="1"/>
    <s v="Cape Neddick"/>
    <x v="5"/>
  </r>
  <r>
    <n v="212437"/>
    <x v="176"/>
    <s v="32 mm Anti static bubble wrap (Blue) 10m"/>
    <x v="3"/>
    <x v="2"/>
    <n v="15"/>
    <x v="0"/>
    <n v="640"/>
    <x v="176"/>
    <x v="1"/>
    <s v="Cape Neddick"/>
    <x v="5"/>
  </r>
  <r>
    <n v="212438"/>
    <x v="229"/>
    <s v="Dinosaur battery-powered slippers (Green) S"/>
    <x v="3"/>
    <x v="2"/>
    <n v="15"/>
    <x v="0"/>
    <n v="288"/>
    <x v="229"/>
    <x v="2"/>
    <s v="Wounded Knee"/>
    <x v="72"/>
  </r>
  <r>
    <n v="212439"/>
    <x v="229"/>
    <s v="IT joke mug - keyboard not found … press F1 to continue (Black)"/>
    <x v="3"/>
    <x v="2"/>
    <n v="15"/>
    <x v="0"/>
    <n v="91"/>
    <x v="229"/>
    <x v="2"/>
    <s v="Wounded Knee"/>
    <x v="72"/>
  </r>
  <r>
    <n v="212440"/>
    <x v="432"/>
    <s v="Chocolate beetles 250g"/>
    <x v="3"/>
    <x v="2"/>
    <n v="15"/>
    <x v="1"/>
    <n v="1512"/>
    <x v="432"/>
    <x v="0"/>
    <s v="Yerington"/>
    <x v="140"/>
  </r>
  <r>
    <n v="212441"/>
    <x v="432"/>
    <s v="32 mm Anti static bubble wrap (Blue) 20m"/>
    <x v="3"/>
    <x v="2"/>
    <n v="15"/>
    <x v="0"/>
    <n v="2400"/>
    <x v="432"/>
    <x v="0"/>
    <s v="Yerington"/>
    <x v="140"/>
  </r>
  <r>
    <n v="212442"/>
    <x v="513"/>
    <s v="32 mm Double sided bubble wrap 50m"/>
    <x v="3"/>
    <x v="2"/>
    <n v="15"/>
    <x v="0"/>
    <n v="6720"/>
    <x v="513"/>
    <x v="1"/>
    <s v="Ekwok"/>
    <x v="169"/>
  </r>
  <r>
    <n v="212443"/>
    <x v="513"/>
    <s v="Superhero action jacket (Blue) XS"/>
    <x v="3"/>
    <x v="2"/>
    <n v="15"/>
    <x v="0"/>
    <n v="150"/>
    <x v="513"/>
    <x v="1"/>
    <s v="Ekwok"/>
    <x v="169"/>
  </r>
  <r>
    <n v="212444"/>
    <x v="268"/>
    <s v="Pack of 12 action figures (female)"/>
    <x v="3"/>
    <x v="2"/>
    <n v="15"/>
    <x v="0"/>
    <n v="32"/>
    <x v="268"/>
    <x v="1"/>
    <s v="Taft Heights"/>
    <x v="5"/>
  </r>
  <r>
    <n v="212445"/>
    <x v="464"/>
    <s v="IT joke mug - hardware: part of the computer that can be kicked (White)"/>
    <x v="3"/>
    <x v="2"/>
    <n v="15"/>
    <x v="0"/>
    <n v="13"/>
    <x v="464"/>
    <x v="1"/>
    <s v="Severna Park"/>
    <x v="2"/>
  </r>
  <r>
    <n v="212446"/>
    <x v="464"/>
    <s v="Dinosaur battery-powered slippers (Green) M"/>
    <x v="3"/>
    <x v="2"/>
    <n v="15"/>
    <x v="0"/>
    <n v="96"/>
    <x v="464"/>
    <x v="1"/>
    <s v="Severna Park"/>
    <x v="2"/>
  </r>
  <r>
    <n v="212447"/>
    <x v="464"/>
    <s v="DBA joke mug - mind if I join you? (Black)"/>
    <x v="3"/>
    <x v="2"/>
    <n v="15"/>
    <x v="0"/>
    <n v="104"/>
    <x v="464"/>
    <x v="1"/>
    <s v="Severna Park"/>
    <x v="2"/>
  </r>
  <r>
    <n v="212448"/>
    <x v="464"/>
    <s v="Developer joke mug - there are 10 types of people in the world (Black)"/>
    <x v="3"/>
    <x v="2"/>
    <n v="15"/>
    <x v="0"/>
    <n v="91"/>
    <x v="464"/>
    <x v="1"/>
    <s v="Severna Park"/>
    <x v="2"/>
  </r>
  <r>
    <n v="212449"/>
    <x v="464"/>
    <s v="Black and orange this way up despatch tape  48mmx100m"/>
    <x v="3"/>
    <x v="2"/>
    <n v="15"/>
    <x v="0"/>
    <n v="384"/>
    <x v="464"/>
    <x v="1"/>
    <s v="Severna Park"/>
    <x v="2"/>
  </r>
  <r>
    <n v="212450"/>
    <x v="121"/>
    <s v="USB food flash drive - shrimp cocktail"/>
    <x v="3"/>
    <x v="2"/>
    <n v="15"/>
    <x v="0"/>
    <n v="9"/>
    <x v="121"/>
    <x v="1"/>
    <s v="Pikeview"/>
    <x v="5"/>
  </r>
  <r>
    <n v="212451"/>
    <x v="78"/>
    <s v="&quot;The Gu&quot; red shirt XML tag t-shirt (Black) 3XL"/>
    <x v="3"/>
    <x v="2"/>
    <n v="15"/>
    <x v="0"/>
    <n v="1296"/>
    <x v="78"/>
    <x v="1"/>
    <s v="Lexington Heights"/>
    <x v="5"/>
  </r>
  <r>
    <n v="212452"/>
    <x v="78"/>
    <s v="Red and white urgent despatch tape 48mmx75m"/>
    <x v="3"/>
    <x v="2"/>
    <n v="15"/>
    <x v="0"/>
    <n v="864"/>
    <x v="78"/>
    <x v="1"/>
    <s v="Lexington Heights"/>
    <x v="5"/>
  </r>
  <r>
    <n v="212453"/>
    <x v="78"/>
    <s v="IT joke mug - that behavior is by design (Black)"/>
    <x v="3"/>
    <x v="2"/>
    <n v="15"/>
    <x v="0"/>
    <n v="26"/>
    <x v="78"/>
    <x v="1"/>
    <s v="Lexington Heights"/>
    <x v="5"/>
  </r>
  <r>
    <n v="212454"/>
    <x v="78"/>
    <s v="Black and orange this way up despatch tape  48mmx100m"/>
    <x v="3"/>
    <x v="2"/>
    <n v="15"/>
    <x v="0"/>
    <n v="480"/>
    <x v="78"/>
    <x v="1"/>
    <s v="Lexington Heights"/>
    <x v="5"/>
  </r>
  <r>
    <n v="212455"/>
    <x v="236"/>
    <s v="DBA joke mug - daaaaaa-ta (White)"/>
    <x v="3"/>
    <x v="2"/>
    <n v="15"/>
    <x v="0"/>
    <n v="13"/>
    <x v="236"/>
    <x v="0"/>
    <s v="Mashulaville"/>
    <x v="79"/>
  </r>
  <r>
    <n v="212456"/>
    <x v="236"/>
    <s v="20 mm Double sided bubble wrap 10m"/>
    <x v="3"/>
    <x v="2"/>
    <n v="15"/>
    <x v="0"/>
    <n v="1260"/>
    <x v="236"/>
    <x v="0"/>
    <s v="Mashulaville"/>
    <x v="79"/>
  </r>
  <r>
    <n v="212457"/>
    <x v="236"/>
    <s v="USB rocket launcher (Gray)"/>
    <x v="3"/>
    <x v="2"/>
    <n v="15"/>
    <x v="0"/>
    <n v="25"/>
    <x v="236"/>
    <x v="0"/>
    <s v="Mashulaville"/>
    <x v="79"/>
  </r>
  <r>
    <n v="212458"/>
    <x v="236"/>
    <s v="Red and white urgent  heavy despatch tape  48mmx100m"/>
    <x v="3"/>
    <x v="2"/>
    <n v="15"/>
    <x v="0"/>
    <n v="768"/>
    <x v="236"/>
    <x v="0"/>
    <s v="Mashulaville"/>
    <x v="79"/>
  </r>
  <r>
    <n v="212459"/>
    <x v="50"/>
    <s v="Developer joke mug - this code was generated by a tool (White)"/>
    <x v="3"/>
    <x v="2"/>
    <n v="15"/>
    <x v="0"/>
    <n v="117"/>
    <x v="50"/>
    <x v="1"/>
    <s v="Rosa Sánchez"/>
    <x v="5"/>
  </r>
  <r>
    <n v="212460"/>
    <x v="50"/>
    <s v="10 mm Double sided bubble wrap 50m"/>
    <x v="3"/>
    <x v="2"/>
    <n v="15"/>
    <x v="0"/>
    <n v="3150"/>
    <x v="50"/>
    <x v="1"/>
    <s v="Rosa Sánchez"/>
    <x v="5"/>
  </r>
  <r>
    <n v="212461"/>
    <x v="248"/>
    <s v="Developer joke mug - old C developers never die (White)"/>
    <x v="3"/>
    <x v="2"/>
    <n v="15"/>
    <x v="0"/>
    <n v="104"/>
    <x v="248"/>
    <x v="1"/>
    <s v="McAdenville"/>
    <x v="5"/>
  </r>
  <r>
    <n v="212462"/>
    <x v="248"/>
    <s v="Plush shark slippers (Gray) XL"/>
    <x v="3"/>
    <x v="2"/>
    <n v="15"/>
    <x v="0"/>
    <n v="96"/>
    <x v="248"/>
    <x v="1"/>
    <s v="McAdenville"/>
    <x v="5"/>
  </r>
  <r>
    <n v="212463"/>
    <x v="248"/>
    <s v="Chocolate echidnas 250g"/>
    <x v="3"/>
    <x v="2"/>
    <n v="15"/>
    <x v="1"/>
    <n v="1728"/>
    <x v="248"/>
    <x v="1"/>
    <s v="McAdenville"/>
    <x v="5"/>
  </r>
  <r>
    <n v="212464"/>
    <x v="308"/>
    <s v="&quot;The Gu&quot; red shirt XML tag t-shirt (Black) 7XL"/>
    <x v="3"/>
    <x v="2"/>
    <n v="15"/>
    <x v="0"/>
    <n v="1296"/>
    <x v="308"/>
    <x v="4"/>
    <s v="Sherwin"/>
    <x v="98"/>
  </r>
  <r>
    <n v="212465"/>
    <x v="308"/>
    <s v="Large  replacement blades 18mm"/>
    <x v="3"/>
    <x v="2"/>
    <n v="15"/>
    <x v="0"/>
    <n v="400"/>
    <x v="308"/>
    <x v="4"/>
    <s v="Sherwin"/>
    <x v="98"/>
  </r>
  <r>
    <n v="212466"/>
    <x v="124"/>
    <s v="10 mm Double sided bubble wrap 20m"/>
    <x v="3"/>
    <x v="2"/>
    <n v="15"/>
    <x v="0"/>
    <n v="900"/>
    <x v="124"/>
    <x v="1"/>
    <s v="North Beach Haven"/>
    <x v="5"/>
  </r>
  <r>
    <n v="212467"/>
    <x v="124"/>
    <s v="Office cube periscope (Black)"/>
    <x v="3"/>
    <x v="2"/>
    <n v="15"/>
    <x v="0"/>
    <n v="760"/>
    <x v="124"/>
    <x v="1"/>
    <s v="North Beach Haven"/>
    <x v="5"/>
  </r>
  <r>
    <n v="212468"/>
    <x v="313"/>
    <s v="Shipping carton (Brown) 229x229x229mm"/>
    <x v="3"/>
    <x v="2"/>
    <n v="15"/>
    <x v="0"/>
    <n v="225"/>
    <x v="313"/>
    <x v="1"/>
    <s v="Vollmar"/>
    <x v="103"/>
  </r>
  <r>
    <n v="212469"/>
    <x v="313"/>
    <s v="20 mm Anti static bubble wrap (Blue) 10m"/>
    <x v="3"/>
    <x v="2"/>
    <n v="15"/>
    <x v="0"/>
    <n v="2900"/>
    <x v="313"/>
    <x v="1"/>
    <s v="Vollmar"/>
    <x v="103"/>
  </r>
  <r>
    <n v="212470"/>
    <x v="313"/>
    <s v="Air cushion film 200mmx200mm 325m"/>
    <x v="3"/>
    <x v="2"/>
    <n v="15"/>
    <x v="0"/>
    <n v="90"/>
    <x v="313"/>
    <x v="1"/>
    <s v="Vollmar"/>
    <x v="103"/>
  </r>
  <r>
    <n v="212471"/>
    <x v="313"/>
    <s v="USB food flash drive - cookie"/>
    <x v="3"/>
    <x v="2"/>
    <n v="15"/>
    <x v="0"/>
    <n v="160"/>
    <x v="313"/>
    <x v="1"/>
    <s v="Vollmar"/>
    <x v="103"/>
  </r>
  <r>
    <n v="212472"/>
    <x v="313"/>
    <s v="&quot;The Gu&quot; red shirt XML tag t-shirt (Black) 7XL"/>
    <x v="3"/>
    <x v="2"/>
    <n v="15"/>
    <x v="0"/>
    <n v="1944"/>
    <x v="313"/>
    <x v="1"/>
    <s v="Vollmar"/>
    <x v="103"/>
  </r>
  <r>
    <n v="212473"/>
    <x v="320"/>
    <s v="Void fill 100 L bag (White) 100L"/>
    <x v="3"/>
    <x v="2"/>
    <n v="15"/>
    <x v="0"/>
    <n v="390"/>
    <x v="320"/>
    <x v="1"/>
    <s v="Lake Erie Beach"/>
    <x v="2"/>
  </r>
  <r>
    <n v="212474"/>
    <x v="320"/>
    <s v="Office cube periscope (Black)"/>
    <x v="3"/>
    <x v="2"/>
    <n v="15"/>
    <x v="0"/>
    <n v="380"/>
    <x v="320"/>
    <x v="1"/>
    <s v="Lake Erie Beach"/>
    <x v="2"/>
  </r>
  <r>
    <n v="212475"/>
    <x v="470"/>
    <s v="Developer joke mug - this code was generated by a tool (Black)"/>
    <x v="3"/>
    <x v="2"/>
    <n v="15"/>
    <x v="0"/>
    <n v="130"/>
    <x v="470"/>
    <x v="1"/>
    <s v="Mount Montgomery"/>
    <x v="2"/>
  </r>
  <r>
    <n v="212476"/>
    <x v="470"/>
    <s v="Superhero action jacket (Blue) 3XS"/>
    <x v="3"/>
    <x v="2"/>
    <n v="15"/>
    <x v="0"/>
    <n v="175"/>
    <x v="470"/>
    <x v="1"/>
    <s v="Mount Montgomery"/>
    <x v="2"/>
  </r>
  <r>
    <n v="212477"/>
    <x v="31"/>
    <s v="Developer joke mug - there are 10 types of people in the world (White)"/>
    <x v="3"/>
    <x v="2"/>
    <n v="15"/>
    <x v="0"/>
    <n v="26"/>
    <x v="31"/>
    <x v="2"/>
    <s v="Flowella"/>
    <x v="13"/>
  </r>
  <r>
    <n v="212478"/>
    <x v="31"/>
    <s v="USB food flash drive - pizza slice"/>
    <x v="3"/>
    <x v="2"/>
    <n v="15"/>
    <x v="0"/>
    <n v="96"/>
    <x v="31"/>
    <x v="2"/>
    <s v="Flowella"/>
    <x v="13"/>
  </r>
  <r>
    <n v="212479"/>
    <x v="31"/>
    <s v="Superhero action jacket (Blue) L"/>
    <x v="3"/>
    <x v="2"/>
    <n v="15"/>
    <x v="0"/>
    <n v="240"/>
    <x v="31"/>
    <x v="2"/>
    <s v="Flowella"/>
    <x v="13"/>
  </r>
  <r>
    <n v="212480"/>
    <x v="260"/>
    <s v="Developer joke mug - fun was unexpected at this time (White)"/>
    <x v="3"/>
    <x v="2"/>
    <n v="15"/>
    <x v="0"/>
    <n v="104"/>
    <x v="260"/>
    <x v="1"/>
    <s v="South Euclid"/>
    <x v="2"/>
  </r>
  <r>
    <n v="212481"/>
    <x v="260"/>
    <s v="IT joke mug - that behavior is by design (White)"/>
    <x v="3"/>
    <x v="2"/>
    <n v="15"/>
    <x v="0"/>
    <n v="52"/>
    <x v="260"/>
    <x v="1"/>
    <s v="South Euclid"/>
    <x v="2"/>
  </r>
  <r>
    <n v="212482"/>
    <x v="260"/>
    <s v="20 mm Double sided bubble wrap 10m"/>
    <x v="3"/>
    <x v="2"/>
    <n v="15"/>
    <x v="0"/>
    <n v="720"/>
    <x v="260"/>
    <x v="1"/>
    <s v="South Euclid"/>
    <x v="2"/>
  </r>
  <r>
    <n v="212483"/>
    <x v="260"/>
    <s v="USB food flash drive - donut"/>
    <x v="3"/>
    <x v="2"/>
    <n v="15"/>
    <x v="0"/>
    <n v="256"/>
    <x v="260"/>
    <x v="1"/>
    <s v="South Euclid"/>
    <x v="2"/>
  </r>
  <r>
    <n v="212484"/>
    <x v="260"/>
    <s v="Chocolate echidnas 250g"/>
    <x v="3"/>
    <x v="2"/>
    <n v="15"/>
    <x v="1"/>
    <n v="1944"/>
    <x v="260"/>
    <x v="1"/>
    <s v="South Euclid"/>
    <x v="2"/>
  </r>
  <r>
    <n v="212485"/>
    <x v="345"/>
    <s v="Furry gorilla with big eyes slippers (Black) L"/>
    <x v="3"/>
    <x v="2"/>
    <n v="15"/>
    <x v="0"/>
    <n v="192"/>
    <x v="345"/>
    <x v="0"/>
    <s v="Van Alstyne"/>
    <x v="112"/>
  </r>
  <r>
    <n v="212486"/>
    <x v="345"/>
    <s v="Furry animal socks (Pink) M"/>
    <x v="3"/>
    <x v="2"/>
    <n v="15"/>
    <x v="0"/>
    <n v="600"/>
    <x v="345"/>
    <x v="0"/>
    <s v="Van Alstyne"/>
    <x v="112"/>
  </r>
  <r>
    <n v="212487"/>
    <x v="105"/>
    <s v="IT joke mug - that behavior is by design (Black)"/>
    <x v="3"/>
    <x v="2"/>
    <n v="15"/>
    <x v="0"/>
    <n v="78"/>
    <x v="105"/>
    <x v="1"/>
    <s v="Lucasville"/>
    <x v="5"/>
  </r>
  <r>
    <n v="212488"/>
    <x v="105"/>
    <s v="DBA joke mug - mind if I join you? (White)"/>
    <x v="3"/>
    <x v="2"/>
    <n v="15"/>
    <x v="0"/>
    <n v="39"/>
    <x v="105"/>
    <x v="1"/>
    <s v="Lucasville"/>
    <x v="5"/>
  </r>
  <r>
    <n v="212489"/>
    <x v="227"/>
    <s v="Superhero action jacket (Blue) 4XL"/>
    <x v="3"/>
    <x v="2"/>
    <n v="15"/>
    <x v="0"/>
    <n v="34"/>
    <x v="227"/>
    <x v="0"/>
    <s v="Twin Peaks"/>
    <x v="70"/>
  </r>
  <r>
    <n v="212490"/>
    <x v="227"/>
    <s v="Animal with big feet slippers (Brown) L"/>
    <x v="3"/>
    <x v="2"/>
    <n v="15"/>
    <x v="0"/>
    <n v="320"/>
    <x v="227"/>
    <x v="0"/>
    <s v="Twin Peaks"/>
    <x v="70"/>
  </r>
  <r>
    <n v="212491"/>
    <x v="500"/>
    <s v="IT joke mug - keyboard not found … press F1 to continue (Black)"/>
    <x v="3"/>
    <x v="2"/>
    <n v="15"/>
    <x v="0"/>
    <n v="130"/>
    <x v="500"/>
    <x v="1"/>
    <s v="Dundarrach"/>
    <x v="2"/>
  </r>
  <r>
    <n v="212492"/>
    <x v="500"/>
    <s v="Shipping carton (Brown) 356x356x279mm"/>
    <x v="3"/>
    <x v="2"/>
    <n v="15"/>
    <x v="0"/>
    <n v="400"/>
    <x v="500"/>
    <x v="1"/>
    <s v="Dundarrach"/>
    <x v="2"/>
  </r>
  <r>
    <n v="212493"/>
    <x v="500"/>
    <s v="Halloween skull mask (Gray) M"/>
    <x v="3"/>
    <x v="2"/>
    <n v="15"/>
    <x v="0"/>
    <n v="216"/>
    <x v="500"/>
    <x v="1"/>
    <s v="Dundarrach"/>
    <x v="2"/>
  </r>
  <r>
    <n v="212494"/>
    <x v="130"/>
    <s v="DBA joke mug - I will get you in order (Black)"/>
    <x v="3"/>
    <x v="2"/>
    <n v="15"/>
    <x v="0"/>
    <n v="117"/>
    <x v="130"/>
    <x v="0"/>
    <s v="Nesmith"/>
    <x v="36"/>
  </r>
  <r>
    <n v="212495"/>
    <x v="130"/>
    <s v="10 mm Anti static bubble wrap (Blue) 10m"/>
    <x v="3"/>
    <x v="2"/>
    <n v="15"/>
    <x v="0"/>
    <n v="2080"/>
    <x v="130"/>
    <x v="0"/>
    <s v="Nesmith"/>
    <x v="36"/>
  </r>
  <r>
    <n v="212496"/>
    <x v="130"/>
    <s v="Small 9mm replacement blades 9mm"/>
    <x v="3"/>
    <x v="2"/>
    <n v="15"/>
    <x v="0"/>
    <n v="160"/>
    <x v="130"/>
    <x v="0"/>
    <s v="Nesmith"/>
    <x v="36"/>
  </r>
  <r>
    <n v="212497"/>
    <x v="130"/>
    <s v="Ride on toy sedan car (Green) 1/12 scale"/>
    <x v="3"/>
    <x v="2"/>
    <n v="15"/>
    <x v="0"/>
    <n v="690"/>
    <x v="130"/>
    <x v="0"/>
    <s v="Nesmith"/>
    <x v="36"/>
  </r>
  <r>
    <n v="212498"/>
    <x v="130"/>
    <s v="Superhero action jacket (Blue) 3XS"/>
    <x v="3"/>
    <x v="2"/>
    <n v="15"/>
    <x v="0"/>
    <n v="225"/>
    <x v="130"/>
    <x v="0"/>
    <s v="Nesmith"/>
    <x v="36"/>
  </r>
  <r>
    <n v="212499"/>
    <x v="625"/>
    <s v="DBA joke mug - two types of DBAs (White)"/>
    <x v="3"/>
    <x v="2"/>
    <n v="15"/>
    <x v="0"/>
    <n v="104"/>
    <x v="625"/>
    <x v="2"/>
    <s v="Ravia"/>
    <x v="225"/>
  </r>
  <r>
    <n v="212500"/>
    <x v="625"/>
    <s v="USB food flash drive - hamburger"/>
    <x v="3"/>
    <x v="2"/>
    <n v="15"/>
    <x v="0"/>
    <n v="224"/>
    <x v="625"/>
    <x v="2"/>
    <s v="Ravia"/>
    <x v="225"/>
  </r>
  <r>
    <n v="212501"/>
    <x v="625"/>
    <s v="Superhero action jacket (Blue) XS"/>
    <x v="3"/>
    <x v="2"/>
    <n v="15"/>
    <x v="0"/>
    <n v="150"/>
    <x v="625"/>
    <x v="2"/>
    <s v="Ravia"/>
    <x v="225"/>
  </r>
  <r>
    <n v="212502"/>
    <x v="45"/>
    <s v="USB food flash drive - donut"/>
    <x v="3"/>
    <x v="2"/>
    <n v="15"/>
    <x v="0"/>
    <n v="15"/>
    <x v="45"/>
    <x v="1"/>
    <s v="Jeromesville"/>
    <x v="5"/>
  </r>
  <r>
    <n v="212503"/>
    <x v="45"/>
    <s v="Tape dispenser (Blue)"/>
    <x v="3"/>
    <x v="2"/>
    <n v="15"/>
    <x v="0"/>
    <n v="1920"/>
    <x v="45"/>
    <x v="1"/>
    <s v="Jeromesville"/>
    <x v="5"/>
  </r>
  <r>
    <n v="212504"/>
    <x v="45"/>
    <s v="32 mm Double sided bubble wrap 20m"/>
    <x v="3"/>
    <x v="2"/>
    <n v="15"/>
    <x v="0"/>
    <n v="1850"/>
    <x v="45"/>
    <x v="1"/>
    <s v="Jeromesville"/>
    <x v="5"/>
  </r>
  <r>
    <n v="212505"/>
    <x v="45"/>
    <s v="USB food flash drive - hot dog"/>
    <x v="3"/>
    <x v="2"/>
    <n v="15"/>
    <x v="0"/>
    <n v="6"/>
    <x v="45"/>
    <x v="1"/>
    <s v="Jeromesville"/>
    <x v="5"/>
  </r>
  <r>
    <n v="212506"/>
    <x v="374"/>
    <s v="DBA joke mug - it depends (Black)"/>
    <x v="3"/>
    <x v="2"/>
    <n v="15"/>
    <x v="0"/>
    <n v="130"/>
    <x v="374"/>
    <x v="4"/>
    <s v="Capa"/>
    <x v="122"/>
  </r>
  <r>
    <n v="212507"/>
    <x v="374"/>
    <s v="Developer joke mug - understanding recursion requires understanding recursion (White)"/>
    <x v="3"/>
    <x v="2"/>
    <n v="15"/>
    <x v="0"/>
    <n v="78"/>
    <x v="374"/>
    <x v="4"/>
    <s v="Capa"/>
    <x v="122"/>
  </r>
  <r>
    <n v="212508"/>
    <x v="374"/>
    <s v="&quot;The Gu&quot; red shirt XML tag t-shirt (White) 3XL"/>
    <x v="3"/>
    <x v="2"/>
    <n v="15"/>
    <x v="0"/>
    <n v="1944"/>
    <x v="374"/>
    <x v="4"/>
    <s v="Capa"/>
    <x v="122"/>
  </r>
  <r>
    <n v="212509"/>
    <x v="283"/>
    <s v="Developer joke mug - Oct 31 = Dec 25 (Black)"/>
    <x v="3"/>
    <x v="2"/>
    <n v="15"/>
    <x v="0"/>
    <n v="78"/>
    <x v="283"/>
    <x v="1"/>
    <s v="Bethania"/>
    <x v="2"/>
  </r>
  <r>
    <n v="212510"/>
    <x v="283"/>
    <s v="Halloween zombie mask (Light Brown) S"/>
    <x v="3"/>
    <x v="2"/>
    <n v="15"/>
    <x v="0"/>
    <n v="432"/>
    <x v="283"/>
    <x v="1"/>
    <s v="Bethania"/>
    <x v="2"/>
  </r>
  <r>
    <n v="212511"/>
    <x v="283"/>
    <s v="Halloween skull mask (Gray) L"/>
    <x v="3"/>
    <x v="2"/>
    <n v="15"/>
    <x v="0"/>
    <n v="2160"/>
    <x v="283"/>
    <x v="1"/>
    <s v="Bethania"/>
    <x v="2"/>
  </r>
  <r>
    <n v="212512"/>
    <x v="283"/>
    <s v="IT joke mug - hardware: part of the computer that can be kicked (White)"/>
    <x v="3"/>
    <x v="2"/>
    <n v="15"/>
    <x v="0"/>
    <n v="13"/>
    <x v="283"/>
    <x v="1"/>
    <s v="Bethania"/>
    <x v="2"/>
  </r>
  <r>
    <n v="212513"/>
    <x v="353"/>
    <s v="Developer joke mug - old C developers never die (White)"/>
    <x v="3"/>
    <x v="2"/>
    <n v="15"/>
    <x v="0"/>
    <n v="91"/>
    <x v="353"/>
    <x v="1"/>
    <s v="Goffstown"/>
    <x v="2"/>
  </r>
  <r>
    <n v="212514"/>
    <x v="353"/>
    <s v="USB food flash drive - dessert 10 drive variety pack"/>
    <x v="3"/>
    <x v="2"/>
    <n v="15"/>
    <x v="0"/>
    <n v="720"/>
    <x v="353"/>
    <x v="1"/>
    <s v="Goffstown"/>
    <x v="2"/>
  </r>
  <r>
    <n v="212515"/>
    <x v="211"/>
    <s v="Red and white urgent despatch tape 48mmx75m"/>
    <x v="3"/>
    <x v="2"/>
    <n v="15"/>
    <x v="0"/>
    <n v="96"/>
    <x v="211"/>
    <x v="1"/>
    <s v="Universal City"/>
    <x v="5"/>
  </r>
  <r>
    <n v="212516"/>
    <x v="211"/>
    <s v="Air cushion film 200mmx200mm 325m"/>
    <x v="3"/>
    <x v="2"/>
    <n v="15"/>
    <x v="0"/>
    <n v="270"/>
    <x v="211"/>
    <x v="1"/>
    <s v="Universal City"/>
    <x v="5"/>
  </r>
  <r>
    <n v="212517"/>
    <x v="211"/>
    <s v="Shipping carton (Brown) 457x279x279mm"/>
    <x v="3"/>
    <x v="2"/>
    <n v="15"/>
    <x v="0"/>
    <n v="25"/>
    <x v="211"/>
    <x v="1"/>
    <s v="Universal City"/>
    <x v="5"/>
  </r>
  <r>
    <n v="212518"/>
    <x v="211"/>
    <s v="Developer joke mug - there are 10 types of people in the world (White)"/>
    <x v="3"/>
    <x v="2"/>
    <n v="15"/>
    <x v="0"/>
    <n v="91"/>
    <x v="211"/>
    <x v="1"/>
    <s v="Universal City"/>
    <x v="5"/>
  </r>
  <r>
    <n v="212519"/>
    <x v="211"/>
    <s v="Black and orange this way up despatch tape 48mmx75m"/>
    <x v="3"/>
    <x v="2"/>
    <n v="15"/>
    <x v="0"/>
    <n v="96"/>
    <x v="211"/>
    <x v="1"/>
    <s v="Universal City"/>
    <x v="5"/>
  </r>
  <r>
    <n v="212520"/>
    <x v="101"/>
    <s v="DBA joke mug - I will get you in order (Black)"/>
    <x v="3"/>
    <x v="2"/>
    <n v="15"/>
    <x v="0"/>
    <n v="52"/>
    <x v="101"/>
    <x v="1"/>
    <s v="Cherry Grove Beach"/>
    <x v="26"/>
  </r>
  <r>
    <n v="212521"/>
    <x v="101"/>
    <s v="USB food flash drive - sushi roll"/>
    <x v="3"/>
    <x v="2"/>
    <n v="15"/>
    <x v="0"/>
    <n v="288"/>
    <x v="101"/>
    <x v="1"/>
    <s v="Cherry Grove Beach"/>
    <x v="26"/>
  </r>
  <r>
    <n v="212522"/>
    <x v="551"/>
    <s v="10 mm Double sided bubble wrap 10m"/>
    <x v="3"/>
    <x v="2"/>
    <n v="15"/>
    <x v="0"/>
    <n v="150"/>
    <x v="551"/>
    <x v="3"/>
    <s v="Robertsburg"/>
    <x v="185"/>
  </r>
  <r>
    <n v="212523"/>
    <x v="551"/>
    <s v="Void fill 300 L bag (White) 300L"/>
    <x v="3"/>
    <x v="2"/>
    <n v="15"/>
    <x v="0"/>
    <n v="1520"/>
    <x v="551"/>
    <x v="3"/>
    <s v="Robertsburg"/>
    <x v="185"/>
  </r>
  <r>
    <n v="212524"/>
    <x v="595"/>
    <s v="Halloween skull mask (Gray) L"/>
    <x v="3"/>
    <x v="2"/>
    <n v="15"/>
    <x v="0"/>
    <n v="2160"/>
    <x v="595"/>
    <x v="1"/>
    <s v="Markville"/>
    <x v="199"/>
  </r>
  <r>
    <n v="212525"/>
    <x v="595"/>
    <s v="Superhero action jacket (Blue) 3XL"/>
    <x v="3"/>
    <x v="2"/>
    <n v="15"/>
    <x v="0"/>
    <n v="170"/>
    <x v="595"/>
    <x v="1"/>
    <s v="Markville"/>
    <x v="199"/>
  </r>
  <r>
    <n v="212526"/>
    <x v="595"/>
    <s v="Shipping carton (Brown) 356x229x229mm"/>
    <x v="3"/>
    <x v="2"/>
    <n v="15"/>
    <x v="0"/>
    <n v="250"/>
    <x v="595"/>
    <x v="1"/>
    <s v="Markville"/>
    <x v="199"/>
  </r>
  <r>
    <n v="212527"/>
    <x v="595"/>
    <s v="Developer joke mug - that's a hardware problem (White)"/>
    <x v="3"/>
    <x v="2"/>
    <n v="15"/>
    <x v="0"/>
    <n v="117"/>
    <x v="595"/>
    <x v="1"/>
    <s v="Markville"/>
    <x v="199"/>
  </r>
  <r>
    <n v="212528"/>
    <x v="201"/>
    <s v="Novelty chilli chocolates 250g"/>
    <x v="3"/>
    <x v="2"/>
    <n v="15"/>
    <x v="1"/>
    <n v="864"/>
    <x v="201"/>
    <x v="1"/>
    <s v="Arrow Rock"/>
    <x v="2"/>
  </r>
  <r>
    <n v="212529"/>
    <x v="201"/>
    <s v="Halloween zombie mask (Light Brown) S"/>
    <x v="3"/>
    <x v="2"/>
    <n v="15"/>
    <x v="0"/>
    <n v="2160"/>
    <x v="201"/>
    <x v="1"/>
    <s v="Arrow Rock"/>
    <x v="2"/>
  </r>
  <r>
    <n v="212530"/>
    <x v="201"/>
    <s v="Developer joke mug - this code was generated by a tool (Black)"/>
    <x v="3"/>
    <x v="2"/>
    <n v="15"/>
    <x v="0"/>
    <n v="104"/>
    <x v="201"/>
    <x v="1"/>
    <s v="Arrow Rock"/>
    <x v="2"/>
  </r>
  <r>
    <n v="212531"/>
    <x v="201"/>
    <s v="Animal with big feet slippers (Brown) XL"/>
    <x v="3"/>
    <x v="2"/>
    <n v="15"/>
    <x v="0"/>
    <n v="96"/>
    <x v="201"/>
    <x v="1"/>
    <s v="Arrow Rock"/>
    <x v="2"/>
  </r>
  <r>
    <n v="212532"/>
    <x v="201"/>
    <s v="32 mm Double sided bubble wrap 50m"/>
    <x v="3"/>
    <x v="2"/>
    <n v="15"/>
    <x v="0"/>
    <n v="8960"/>
    <x v="201"/>
    <x v="1"/>
    <s v="Arrow Rock"/>
    <x v="2"/>
  </r>
  <r>
    <n v="212533"/>
    <x v="416"/>
    <s v="Pack of 12 action figures (male)"/>
    <x v="3"/>
    <x v="2"/>
    <n v="15"/>
    <x v="0"/>
    <n v="64"/>
    <x v="416"/>
    <x v="1"/>
    <s v="Corcovado"/>
    <x v="5"/>
  </r>
  <r>
    <n v="212534"/>
    <x v="416"/>
    <s v="Developer joke mug - inheritance is the OO way to become wealthy (Black)"/>
    <x v="3"/>
    <x v="2"/>
    <n v="15"/>
    <x v="0"/>
    <n v="65"/>
    <x v="416"/>
    <x v="1"/>
    <s v="Corcovado"/>
    <x v="5"/>
  </r>
  <r>
    <n v="212535"/>
    <x v="416"/>
    <s v="Chocolate echidnas 250g"/>
    <x v="3"/>
    <x v="2"/>
    <n v="15"/>
    <x v="1"/>
    <n v="864"/>
    <x v="416"/>
    <x v="1"/>
    <s v="Corcovado"/>
    <x v="5"/>
  </r>
  <r>
    <n v="212536"/>
    <x v="416"/>
    <s v="&quot;The Gu&quot; red shirt XML tag t-shirt (Black) XXL"/>
    <x v="3"/>
    <x v="2"/>
    <n v="15"/>
    <x v="0"/>
    <n v="648"/>
    <x v="416"/>
    <x v="1"/>
    <s v="Corcovado"/>
    <x v="5"/>
  </r>
  <r>
    <n v="212537"/>
    <x v="110"/>
    <s v="Developer joke mug - Oct 31 = Dec 25 (Black)"/>
    <x v="3"/>
    <x v="2"/>
    <n v="15"/>
    <x v="0"/>
    <n v="78"/>
    <x v="110"/>
    <x v="1"/>
    <s v="Coin"/>
    <x v="5"/>
  </r>
  <r>
    <n v="212538"/>
    <x v="110"/>
    <s v="&quot;The Gu&quot; red shirt XML tag t-shirt (Black) M"/>
    <x v="3"/>
    <x v="2"/>
    <n v="15"/>
    <x v="0"/>
    <n v="2160"/>
    <x v="110"/>
    <x v="1"/>
    <s v="Coin"/>
    <x v="5"/>
  </r>
  <r>
    <n v="212539"/>
    <x v="110"/>
    <s v="Ride on vintage American toy coupe (Black) 1/12 scale"/>
    <x v="3"/>
    <x v="2"/>
    <n v="15"/>
    <x v="0"/>
    <n v="1425"/>
    <x v="110"/>
    <x v="1"/>
    <s v="Coin"/>
    <x v="5"/>
  </r>
  <r>
    <n v="212540"/>
    <x v="110"/>
    <s v="Furry gorilla with big eyes slippers (Black) XL"/>
    <x v="3"/>
    <x v="2"/>
    <n v="15"/>
    <x v="0"/>
    <n v="288"/>
    <x v="110"/>
    <x v="1"/>
    <s v="Coin"/>
    <x v="5"/>
  </r>
  <r>
    <n v="212541"/>
    <x v="110"/>
    <s v="20 mm Double sided bubble wrap 20m"/>
    <x v="3"/>
    <x v="2"/>
    <n v="15"/>
    <x v="0"/>
    <n v="2640"/>
    <x v="110"/>
    <x v="1"/>
    <s v="Coin"/>
    <x v="5"/>
  </r>
  <r>
    <n v="212542"/>
    <x v="647"/>
    <s v="Superhero action jacket (Blue) 4XL"/>
    <x v="3"/>
    <x v="2"/>
    <n v="15"/>
    <x v="0"/>
    <n v="272"/>
    <x v="647"/>
    <x v="2"/>
    <s v="Great Neck"/>
    <x v="247"/>
  </r>
  <r>
    <n v="212543"/>
    <x v="647"/>
    <s v="USB food flash drive - pizza slice"/>
    <x v="3"/>
    <x v="2"/>
    <n v="15"/>
    <x v="0"/>
    <n v="32"/>
    <x v="647"/>
    <x v="2"/>
    <s v="Great Neck"/>
    <x v="247"/>
  </r>
  <r>
    <n v="212544"/>
    <x v="647"/>
    <s v="Animal with big feet slippers (Brown) L"/>
    <x v="3"/>
    <x v="2"/>
    <n v="15"/>
    <x v="0"/>
    <n v="96"/>
    <x v="647"/>
    <x v="2"/>
    <s v="Great Neck"/>
    <x v="247"/>
  </r>
  <r>
    <n v="212545"/>
    <x v="258"/>
    <s v="RC toy sedan car with remote control (Yellow) 1/50 scale"/>
    <x v="3"/>
    <x v="2"/>
    <n v="15"/>
    <x v="0"/>
    <n v="50"/>
    <x v="258"/>
    <x v="1"/>
    <s v="Sinclair"/>
    <x v="2"/>
  </r>
  <r>
    <n v="212546"/>
    <x v="258"/>
    <s v="USB food flash drive - chocolate bar"/>
    <x v="3"/>
    <x v="2"/>
    <n v="15"/>
    <x v="0"/>
    <n v="96"/>
    <x v="258"/>
    <x v="1"/>
    <s v="Sinclair"/>
    <x v="2"/>
  </r>
  <r>
    <n v="212547"/>
    <x v="258"/>
    <s v="Permanent marker red 5mm nib (Red) 5mm"/>
    <x v="3"/>
    <x v="2"/>
    <n v="15"/>
    <x v="0"/>
    <n v="288"/>
    <x v="258"/>
    <x v="1"/>
    <s v="Sinclair"/>
    <x v="2"/>
  </r>
  <r>
    <n v="212548"/>
    <x v="258"/>
    <s v="&quot;The Gu&quot; red shirt XML tag t-shirt (Black) 6XL"/>
    <x v="3"/>
    <x v="2"/>
    <n v="15"/>
    <x v="0"/>
    <n v="2160"/>
    <x v="258"/>
    <x v="1"/>
    <s v="Sinclair"/>
    <x v="2"/>
  </r>
  <r>
    <n v="212549"/>
    <x v="366"/>
    <s v="Developer joke mug - that's a hardware problem (Black)"/>
    <x v="3"/>
    <x v="2"/>
    <n v="15"/>
    <x v="0"/>
    <n v="13"/>
    <x v="366"/>
    <x v="1"/>
    <s v="Bergen Park"/>
    <x v="5"/>
  </r>
  <r>
    <n v="212550"/>
    <x v="366"/>
    <s v="Chocolate echidnas 250g"/>
    <x v="3"/>
    <x v="2"/>
    <n v="15"/>
    <x v="1"/>
    <n v="216"/>
    <x v="366"/>
    <x v="1"/>
    <s v="Bergen Park"/>
    <x v="5"/>
  </r>
  <r>
    <n v="212551"/>
    <x v="366"/>
    <s v="32 mm Double sided bubble wrap 20m"/>
    <x v="3"/>
    <x v="2"/>
    <n v="15"/>
    <x v="0"/>
    <n v="1110"/>
    <x v="366"/>
    <x v="1"/>
    <s v="Bergen Park"/>
    <x v="5"/>
  </r>
  <r>
    <n v="212552"/>
    <x v="249"/>
    <s v="&quot;The Gu&quot; red shirt XML tag t-shirt (White) 3XL"/>
    <x v="3"/>
    <x v="2"/>
    <n v="15"/>
    <x v="0"/>
    <n v="1944"/>
    <x v="249"/>
    <x v="4"/>
    <s v="Segundo"/>
    <x v="83"/>
  </r>
  <r>
    <n v="212553"/>
    <x v="249"/>
    <s v="Large sized bubblewrap roll 50m"/>
    <x v="3"/>
    <x v="2"/>
    <n v="15"/>
    <x v="0"/>
    <n v="1920"/>
    <x v="249"/>
    <x v="4"/>
    <s v="Segundo"/>
    <x v="83"/>
  </r>
  <r>
    <n v="212554"/>
    <x v="519"/>
    <s v="Shipping carton (Brown) 279x254x217mm"/>
    <x v="3"/>
    <x v="2"/>
    <n v="15"/>
    <x v="0"/>
    <n v="250"/>
    <x v="519"/>
    <x v="1"/>
    <s v="Saint Louis Park"/>
    <x v="2"/>
  </r>
  <r>
    <n v="212555"/>
    <x v="519"/>
    <s v="Developer joke mug - (hip, hip, array) (White)"/>
    <x v="3"/>
    <x v="2"/>
    <n v="15"/>
    <x v="0"/>
    <n v="65"/>
    <x v="519"/>
    <x v="1"/>
    <s v="Saint Louis Park"/>
    <x v="2"/>
  </r>
  <r>
    <n v="212556"/>
    <x v="519"/>
    <s v="USB missile launcher (Green)"/>
    <x v="3"/>
    <x v="2"/>
    <n v="15"/>
    <x v="0"/>
    <n v="75"/>
    <x v="519"/>
    <x v="1"/>
    <s v="Saint Louis Park"/>
    <x v="2"/>
  </r>
  <r>
    <n v="212557"/>
    <x v="519"/>
    <s v="20 mm Double sided bubble wrap 50m"/>
    <x v="3"/>
    <x v="2"/>
    <n v="15"/>
    <x v="0"/>
    <n v="9720"/>
    <x v="519"/>
    <x v="1"/>
    <s v="Saint Louis Park"/>
    <x v="2"/>
  </r>
  <r>
    <n v="212558"/>
    <x v="519"/>
    <s v="DBA joke mug - mind if I join you? (White)"/>
    <x v="3"/>
    <x v="2"/>
    <n v="15"/>
    <x v="0"/>
    <n v="39"/>
    <x v="519"/>
    <x v="1"/>
    <s v="Saint Louis Park"/>
    <x v="2"/>
  </r>
  <r>
    <n v="212559"/>
    <x v="183"/>
    <s v="Halloween zombie mask (Light Brown) S"/>
    <x v="3"/>
    <x v="2"/>
    <n v="15"/>
    <x v="0"/>
    <n v="864"/>
    <x v="183"/>
    <x v="1"/>
    <s v="South Laguna"/>
    <x v="2"/>
  </r>
  <r>
    <n v="212560"/>
    <x v="183"/>
    <s v="Superhero action jacket (Blue) 3XL"/>
    <x v="3"/>
    <x v="2"/>
    <n v="15"/>
    <x v="0"/>
    <n v="238"/>
    <x v="183"/>
    <x v="1"/>
    <s v="South Laguna"/>
    <x v="2"/>
  </r>
  <r>
    <n v="212561"/>
    <x v="183"/>
    <s v="Developer joke mug - understanding recursion requires understanding recursion (Black)"/>
    <x v="3"/>
    <x v="2"/>
    <n v="15"/>
    <x v="0"/>
    <n v="104"/>
    <x v="183"/>
    <x v="1"/>
    <s v="South Laguna"/>
    <x v="2"/>
  </r>
  <r>
    <n v="212562"/>
    <x v="183"/>
    <s v="Superhero action jacket (Blue) XXS"/>
    <x v="3"/>
    <x v="2"/>
    <n v="15"/>
    <x v="0"/>
    <n v="50"/>
    <x v="183"/>
    <x v="1"/>
    <s v="South Laguna"/>
    <x v="2"/>
  </r>
  <r>
    <n v="212563"/>
    <x v="363"/>
    <s v="32 mm Double sided bubble wrap 20m"/>
    <x v="3"/>
    <x v="2"/>
    <n v="15"/>
    <x v="0"/>
    <n v="2960"/>
    <x v="363"/>
    <x v="1"/>
    <s v="Mier"/>
    <x v="5"/>
  </r>
  <r>
    <n v="212564"/>
    <x v="363"/>
    <s v="Packing knife with metal insert blade (Yellow) 9mm"/>
    <x v="3"/>
    <x v="2"/>
    <n v="15"/>
    <x v="0"/>
    <n v="90"/>
    <x v="363"/>
    <x v="1"/>
    <s v="Mier"/>
    <x v="5"/>
  </r>
  <r>
    <n v="212565"/>
    <x v="363"/>
    <s v="RC toy sedan car with remote control (Yellow) 1/50 scale"/>
    <x v="3"/>
    <x v="2"/>
    <n v="15"/>
    <x v="0"/>
    <n v="175"/>
    <x v="363"/>
    <x v="1"/>
    <s v="Mier"/>
    <x v="5"/>
  </r>
  <r>
    <n v="212566"/>
    <x v="363"/>
    <s v="Chocolate beetles 250g"/>
    <x v="3"/>
    <x v="2"/>
    <n v="15"/>
    <x v="1"/>
    <n v="1080"/>
    <x v="363"/>
    <x v="1"/>
    <s v="Mier"/>
    <x v="5"/>
  </r>
  <r>
    <n v="212567"/>
    <x v="363"/>
    <s v="Tape dispenser (Blue)"/>
    <x v="3"/>
    <x v="2"/>
    <n v="15"/>
    <x v="0"/>
    <n v="320"/>
    <x v="363"/>
    <x v="1"/>
    <s v="Mier"/>
    <x v="5"/>
  </r>
  <r>
    <n v="212568"/>
    <x v="507"/>
    <s v="Ride on vintage American toy coupe (Black) 1/12 scale"/>
    <x v="3"/>
    <x v="2"/>
    <n v="15"/>
    <x v="0"/>
    <n v="2280"/>
    <x v="507"/>
    <x v="1"/>
    <s v="Elkatawa"/>
    <x v="165"/>
  </r>
  <r>
    <n v="212569"/>
    <x v="507"/>
    <s v="Void fill 400 L bag (White) 400L"/>
    <x v="3"/>
    <x v="2"/>
    <n v="15"/>
    <x v="0"/>
    <n v="1500"/>
    <x v="507"/>
    <x v="1"/>
    <s v="Elkatawa"/>
    <x v="165"/>
  </r>
  <r>
    <n v="212570"/>
    <x v="507"/>
    <s v="RC toy sedan car with remote control (Yellow) 1/50 scale"/>
    <x v="3"/>
    <x v="2"/>
    <n v="15"/>
    <x v="0"/>
    <n v="250"/>
    <x v="507"/>
    <x v="1"/>
    <s v="Elkatawa"/>
    <x v="165"/>
  </r>
  <r>
    <n v="212571"/>
    <x v="507"/>
    <s v="Furry gorilla with big eyes slippers (Black) L"/>
    <x v="3"/>
    <x v="2"/>
    <n v="15"/>
    <x v="0"/>
    <n v="256"/>
    <x v="507"/>
    <x v="1"/>
    <s v="Elkatawa"/>
    <x v="165"/>
  </r>
  <r>
    <n v="212572"/>
    <x v="597"/>
    <s v="Pack of 12 action figures (male)"/>
    <x v="3"/>
    <x v="2"/>
    <n v="15"/>
    <x v="0"/>
    <n v="80"/>
    <x v="597"/>
    <x v="1"/>
    <s v="Waycross"/>
    <x v="5"/>
  </r>
  <r>
    <n v="212573"/>
    <x v="597"/>
    <s v="Permanent marker black 5mm nib (Black) 5mm"/>
    <x v="3"/>
    <x v="2"/>
    <n v="15"/>
    <x v="0"/>
    <n v="72"/>
    <x v="597"/>
    <x v="1"/>
    <s v="Waycross"/>
    <x v="5"/>
  </r>
  <r>
    <n v="212574"/>
    <x v="597"/>
    <s v="Alien officer hoodie (Black) 3XL"/>
    <x v="3"/>
    <x v="2"/>
    <n v="15"/>
    <x v="0"/>
    <n v="280"/>
    <x v="597"/>
    <x v="1"/>
    <s v="Waycross"/>
    <x v="5"/>
  </r>
  <r>
    <n v="212575"/>
    <x v="131"/>
    <s v="&quot;The Gu&quot; red shirt XML tag t-shirt (White) 4XL"/>
    <x v="3"/>
    <x v="2"/>
    <n v="15"/>
    <x v="0"/>
    <n v="1296"/>
    <x v="131"/>
    <x v="1"/>
    <s v="Chaseley"/>
    <x v="5"/>
  </r>
  <r>
    <n v="212576"/>
    <x v="131"/>
    <s v="DBA joke mug - you might be a DBA if (White)"/>
    <x v="3"/>
    <x v="2"/>
    <n v="15"/>
    <x v="0"/>
    <n v="26"/>
    <x v="131"/>
    <x v="1"/>
    <s v="Chaseley"/>
    <x v="5"/>
  </r>
  <r>
    <n v="212577"/>
    <x v="131"/>
    <s v="&quot;The Gu&quot; red shirt XML tag t-shirt (Black) 7XL"/>
    <x v="3"/>
    <x v="2"/>
    <n v="15"/>
    <x v="0"/>
    <n v="1080"/>
    <x v="131"/>
    <x v="1"/>
    <s v="Chaseley"/>
    <x v="5"/>
  </r>
  <r>
    <n v="212578"/>
    <x v="131"/>
    <s v="20 mm Double sided bubble wrap 20m"/>
    <x v="3"/>
    <x v="2"/>
    <n v="15"/>
    <x v="0"/>
    <n v="330"/>
    <x v="131"/>
    <x v="1"/>
    <s v="Chaseley"/>
    <x v="5"/>
  </r>
  <r>
    <n v="212579"/>
    <x v="579"/>
    <s v="Shipping carton (Brown) 279x254x217mm"/>
    <x v="3"/>
    <x v="2"/>
    <n v="15"/>
    <x v="0"/>
    <n v="150"/>
    <x v="579"/>
    <x v="1"/>
    <s v="Ware Shoals"/>
    <x v="5"/>
  </r>
  <r>
    <n v="212580"/>
    <x v="579"/>
    <s v="Furry gorilla with big eyes slippers (Black) XL"/>
    <x v="3"/>
    <x v="2"/>
    <n v="15"/>
    <x v="0"/>
    <n v="288"/>
    <x v="579"/>
    <x v="1"/>
    <s v="Ware Shoals"/>
    <x v="5"/>
  </r>
  <r>
    <n v="212581"/>
    <x v="579"/>
    <s v="Chocolate frogs 250g"/>
    <x v="3"/>
    <x v="2"/>
    <n v="15"/>
    <x v="1"/>
    <n v="1080"/>
    <x v="579"/>
    <x v="1"/>
    <s v="Ware Shoals"/>
    <x v="5"/>
  </r>
  <r>
    <n v="212582"/>
    <x v="165"/>
    <s v="Tape dispenser (Black)"/>
    <x v="3"/>
    <x v="2"/>
    <n v="15"/>
    <x v="0"/>
    <n v="3200"/>
    <x v="165"/>
    <x v="1"/>
    <s v="Plaquemine"/>
    <x v="5"/>
  </r>
  <r>
    <n v="212583"/>
    <x v="165"/>
    <s v="Dinosaur battery-powered slippers (Green) XL"/>
    <x v="3"/>
    <x v="2"/>
    <n v="15"/>
    <x v="0"/>
    <n v="96"/>
    <x v="165"/>
    <x v="1"/>
    <s v="Plaquemine"/>
    <x v="5"/>
  </r>
  <r>
    <n v="212584"/>
    <x v="165"/>
    <s v="USB food flash drive - shrimp cocktail"/>
    <x v="3"/>
    <x v="2"/>
    <n v="15"/>
    <x v="0"/>
    <n v="3"/>
    <x v="165"/>
    <x v="1"/>
    <s v="Plaquemine"/>
    <x v="5"/>
  </r>
  <r>
    <n v="212585"/>
    <x v="350"/>
    <s v="Clear packaging tape 48mmx100m"/>
    <x v="3"/>
    <x v="2"/>
    <n v="15"/>
    <x v="0"/>
    <n v="240"/>
    <x v="350"/>
    <x v="1"/>
    <s v="Kannapolis"/>
    <x v="115"/>
  </r>
  <r>
    <n v="212586"/>
    <x v="350"/>
    <s v="Shipping carton (Brown) 457x279x279mm"/>
    <x v="3"/>
    <x v="2"/>
    <n v="15"/>
    <x v="0"/>
    <n v="100"/>
    <x v="350"/>
    <x v="1"/>
    <s v="Kannapolis"/>
    <x v="115"/>
  </r>
  <r>
    <n v="212587"/>
    <x v="277"/>
    <s v="Developer joke mug - this code was generated by a tool (Black)"/>
    <x v="3"/>
    <x v="2"/>
    <n v="15"/>
    <x v="0"/>
    <n v="39"/>
    <x v="277"/>
    <x v="1"/>
    <s v="Coney Island"/>
    <x v="2"/>
  </r>
  <r>
    <n v="212588"/>
    <x v="277"/>
    <s v="Furry gorilla with big eyes slippers (Black) S"/>
    <x v="3"/>
    <x v="2"/>
    <n v="15"/>
    <x v="0"/>
    <n v="192"/>
    <x v="277"/>
    <x v="1"/>
    <s v="Coney Island"/>
    <x v="2"/>
  </r>
  <r>
    <n v="212589"/>
    <x v="627"/>
    <s v="DBA joke mug - I will get you in order (White)"/>
    <x v="3"/>
    <x v="2"/>
    <n v="15"/>
    <x v="0"/>
    <n v="78"/>
    <x v="627"/>
    <x v="0"/>
    <s v="Byers"/>
    <x v="227"/>
  </r>
  <r>
    <n v="212590"/>
    <x v="627"/>
    <s v="USB food flash drive - donut"/>
    <x v="3"/>
    <x v="2"/>
    <n v="15"/>
    <x v="0"/>
    <n v="256"/>
    <x v="627"/>
    <x v="0"/>
    <s v="Byers"/>
    <x v="227"/>
  </r>
  <r>
    <n v="212591"/>
    <x v="627"/>
    <s v="Pack of 12 action figures (male)"/>
    <x v="3"/>
    <x v="2"/>
    <n v="15"/>
    <x v="0"/>
    <n v="112"/>
    <x v="627"/>
    <x v="0"/>
    <s v="Byers"/>
    <x v="227"/>
  </r>
  <r>
    <n v="212592"/>
    <x v="627"/>
    <s v="USB food flash drive - dim sum 10 drive variety pack"/>
    <x v="3"/>
    <x v="2"/>
    <n v="15"/>
    <x v="0"/>
    <n v="720"/>
    <x v="627"/>
    <x v="0"/>
    <s v="Byers"/>
    <x v="227"/>
  </r>
  <r>
    <n v="212593"/>
    <x v="627"/>
    <s v="Ride on vintage American toy coupe (Black) 1/12 scale"/>
    <x v="3"/>
    <x v="2"/>
    <n v="15"/>
    <x v="0"/>
    <n v="2565"/>
    <x v="627"/>
    <x v="0"/>
    <s v="Byers"/>
    <x v="227"/>
  </r>
  <r>
    <n v="212594"/>
    <x v="30"/>
    <s v="Ogre battery-powered slippers (Green) S"/>
    <x v="3"/>
    <x v="2"/>
    <n v="15"/>
    <x v="0"/>
    <n v="96"/>
    <x v="30"/>
    <x v="1"/>
    <s v="Amanda Park"/>
    <x v="2"/>
  </r>
  <r>
    <n v="212595"/>
    <x v="30"/>
    <s v="DBA joke mug - daaaaaa-ta (Black)"/>
    <x v="3"/>
    <x v="2"/>
    <n v="15"/>
    <x v="0"/>
    <n v="65"/>
    <x v="30"/>
    <x v="1"/>
    <s v="Amanda Park"/>
    <x v="2"/>
  </r>
  <r>
    <n v="212596"/>
    <x v="30"/>
    <s v="&quot;The Gu&quot; red shirt XML tag t-shirt (Black) 3XS"/>
    <x v="3"/>
    <x v="2"/>
    <n v="15"/>
    <x v="0"/>
    <n v="1296"/>
    <x v="30"/>
    <x v="1"/>
    <s v="Amanda Park"/>
    <x v="2"/>
  </r>
  <r>
    <n v="212597"/>
    <x v="420"/>
    <s v="RC toy sedan car with remote control (Black) 1/50 scale"/>
    <x v="3"/>
    <x v="2"/>
    <n v="15"/>
    <x v="0"/>
    <n v="200"/>
    <x v="420"/>
    <x v="1"/>
    <s v="Marfa"/>
    <x v="5"/>
  </r>
  <r>
    <n v="212598"/>
    <x v="420"/>
    <s v="DBA joke mug - two types of DBAs (White)"/>
    <x v="3"/>
    <x v="2"/>
    <n v="15"/>
    <x v="0"/>
    <n v="117"/>
    <x v="420"/>
    <x v="1"/>
    <s v="Marfa"/>
    <x v="5"/>
  </r>
  <r>
    <n v="212599"/>
    <x v="485"/>
    <s v="Superhero action jacket (Blue) 5XL"/>
    <x v="3"/>
    <x v="2"/>
    <n v="15"/>
    <x v="0"/>
    <n v="238"/>
    <x v="485"/>
    <x v="0"/>
    <s v="Chipita Park"/>
    <x v="150"/>
  </r>
  <r>
    <n v="212600"/>
    <x v="485"/>
    <s v="Chocolate frogs 250g"/>
    <x v="3"/>
    <x v="2"/>
    <n v="15"/>
    <x v="1"/>
    <n v="864"/>
    <x v="485"/>
    <x v="0"/>
    <s v="Chipita Park"/>
    <x v="150"/>
  </r>
  <r>
    <n v="212601"/>
    <x v="485"/>
    <s v="Red and white urgent despatch tape 48mmx75m"/>
    <x v="3"/>
    <x v="2"/>
    <n v="15"/>
    <x v="0"/>
    <n v="768"/>
    <x v="485"/>
    <x v="0"/>
    <s v="Chipita Park"/>
    <x v="150"/>
  </r>
  <r>
    <n v="212602"/>
    <x v="485"/>
    <s v="Plush shark slippers (Gray) L"/>
    <x v="3"/>
    <x v="2"/>
    <n v="15"/>
    <x v="0"/>
    <n v="192"/>
    <x v="485"/>
    <x v="0"/>
    <s v="Chipita Park"/>
    <x v="150"/>
  </r>
  <r>
    <n v="212603"/>
    <x v="119"/>
    <s v="&quot;The Gu&quot; red shirt XML tag t-shirt (White) 5XL"/>
    <x v="3"/>
    <x v="2"/>
    <n v="16"/>
    <x v="0"/>
    <n v="1296"/>
    <x v="119"/>
    <x v="3"/>
    <s v="Argusville"/>
    <x v="34"/>
  </r>
  <r>
    <n v="212604"/>
    <x v="428"/>
    <s v="&quot;The Gu&quot; red shirt XML tag t-shirt (White) XXS"/>
    <x v="3"/>
    <x v="2"/>
    <n v="16"/>
    <x v="0"/>
    <n v="1296"/>
    <x v="428"/>
    <x v="1"/>
    <s v="Rich Creek"/>
    <x v="5"/>
  </r>
  <r>
    <n v="212605"/>
    <x v="225"/>
    <s v="&quot;The Gu&quot; red shirt XML tag t-shirt (White) M"/>
    <x v="3"/>
    <x v="2"/>
    <n v="16"/>
    <x v="0"/>
    <n v="1728"/>
    <x v="225"/>
    <x v="3"/>
    <s v="Raven"/>
    <x v="68"/>
  </r>
  <r>
    <n v="212606"/>
    <x v="67"/>
    <s v="&quot;The Gu&quot; red shirt XML tag t-shirt (Black) XL"/>
    <x v="3"/>
    <x v="2"/>
    <n v="16"/>
    <x v="0"/>
    <n v="1512"/>
    <x v="67"/>
    <x v="1"/>
    <s v="Elrosa"/>
    <x v="2"/>
  </r>
  <r>
    <n v="212607"/>
    <x v="268"/>
    <s v="Shipping carton (Brown) 305x305x305mm"/>
    <x v="3"/>
    <x v="2"/>
    <n v="16"/>
    <x v="0"/>
    <n v="300"/>
    <x v="268"/>
    <x v="1"/>
    <s v="Taft Heights"/>
    <x v="5"/>
  </r>
  <r>
    <n v="212608"/>
    <x v="493"/>
    <s v="RC toy sedan car with remote control (Pink) 1/50 scale"/>
    <x v="3"/>
    <x v="2"/>
    <n v="16"/>
    <x v="0"/>
    <n v="100"/>
    <x v="493"/>
    <x v="1"/>
    <s v="Bernie"/>
    <x v="2"/>
  </r>
  <r>
    <n v="212609"/>
    <x v="493"/>
    <s v="Superhero action jacket (Blue) XL"/>
    <x v="3"/>
    <x v="2"/>
    <n v="16"/>
    <x v="0"/>
    <n v="300"/>
    <x v="493"/>
    <x v="1"/>
    <s v="Bernie"/>
    <x v="2"/>
  </r>
  <r>
    <n v="212610"/>
    <x v="493"/>
    <s v="Clear packaging tape 48mmx75m"/>
    <x v="3"/>
    <x v="2"/>
    <n v="16"/>
    <x v="0"/>
    <n v="702"/>
    <x v="493"/>
    <x v="1"/>
    <s v="Bernie"/>
    <x v="2"/>
  </r>
  <r>
    <n v="212611"/>
    <x v="493"/>
    <s v="Furry animal socks (Pink) XL"/>
    <x v="3"/>
    <x v="2"/>
    <n v="16"/>
    <x v="0"/>
    <n v="180"/>
    <x v="493"/>
    <x v="1"/>
    <s v="Bernie"/>
    <x v="2"/>
  </r>
  <r>
    <n v="212612"/>
    <x v="493"/>
    <s v="Animal with big feet slippers (Brown) L"/>
    <x v="3"/>
    <x v="2"/>
    <n v="16"/>
    <x v="0"/>
    <n v="192"/>
    <x v="493"/>
    <x v="1"/>
    <s v="Bernie"/>
    <x v="2"/>
  </r>
  <r>
    <n v="212613"/>
    <x v="331"/>
    <s v="10 mm Anti static bubble wrap (Blue) 20m"/>
    <x v="3"/>
    <x v="2"/>
    <n v="16"/>
    <x v="0"/>
    <n v="1260"/>
    <x v="331"/>
    <x v="1"/>
    <s v="Miesville"/>
    <x v="5"/>
  </r>
  <r>
    <n v="212614"/>
    <x v="331"/>
    <s v="&quot;The Gu&quot; red shirt XML tag t-shirt (White) 6XL"/>
    <x v="3"/>
    <x v="2"/>
    <n v="16"/>
    <x v="0"/>
    <n v="1080"/>
    <x v="331"/>
    <x v="1"/>
    <s v="Miesville"/>
    <x v="5"/>
  </r>
  <r>
    <n v="212615"/>
    <x v="208"/>
    <s v="USB food flash drive - donut"/>
    <x v="3"/>
    <x v="2"/>
    <n v="16"/>
    <x v="0"/>
    <n v="6"/>
    <x v="208"/>
    <x v="1"/>
    <s v="Vamo"/>
    <x v="5"/>
  </r>
  <r>
    <n v="212616"/>
    <x v="208"/>
    <s v="Bubblewrap dispenser (Black) 1.5m"/>
    <x v="3"/>
    <x v="2"/>
    <n v="16"/>
    <x v="0"/>
    <n v="960"/>
    <x v="208"/>
    <x v="1"/>
    <s v="Vamo"/>
    <x v="5"/>
  </r>
  <r>
    <n v="212617"/>
    <x v="208"/>
    <s v="Ride on toy sedan car (Black) 1/12 scale"/>
    <x v="3"/>
    <x v="2"/>
    <n v="16"/>
    <x v="0"/>
    <n v="1610"/>
    <x v="208"/>
    <x v="1"/>
    <s v="Vamo"/>
    <x v="5"/>
  </r>
  <r>
    <n v="212618"/>
    <x v="208"/>
    <s v="Plush shark slippers (Gray) L"/>
    <x v="3"/>
    <x v="2"/>
    <n v="16"/>
    <x v="0"/>
    <n v="160"/>
    <x v="208"/>
    <x v="1"/>
    <s v="Vamo"/>
    <x v="5"/>
  </r>
  <r>
    <n v="212619"/>
    <x v="208"/>
    <s v="Red and white urgent despatch tape 48mmx75m"/>
    <x v="3"/>
    <x v="2"/>
    <n v="16"/>
    <x v="0"/>
    <n v="576"/>
    <x v="208"/>
    <x v="1"/>
    <s v="Vamo"/>
    <x v="5"/>
  </r>
  <r>
    <n v="212620"/>
    <x v="289"/>
    <s v="Alien officer hoodie (Black) 4XL"/>
    <x v="3"/>
    <x v="2"/>
    <n v="16"/>
    <x v="0"/>
    <n v="70"/>
    <x v="289"/>
    <x v="1"/>
    <s v="Vidrine"/>
    <x v="2"/>
  </r>
  <r>
    <n v="212621"/>
    <x v="289"/>
    <s v="Bubblewrap dispenser (Blue) 1.5m"/>
    <x v="3"/>
    <x v="2"/>
    <n v="16"/>
    <x v="0"/>
    <n v="480"/>
    <x v="289"/>
    <x v="1"/>
    <s v="Vidrine"/>
    <x v="2"/>
  </r>
  <r>
    <n v="212622"/>
    <x v="289"/>
    <s v="Developer joke mug - Oct 31 = Dec 25 (White)"/>
    <x v="3"/>
    <x v="2"/>
    <n v="16"/>
    <x v="0"/>
    <n v="91"/>
    <x v="289"/>
    <x v="1"/>
    <s v="Vidrine"/>
    <x v="2"/>
  </r>
  <r>
    <n v="212623"/>
    <x v="372"/>
    <s v="Air cushion film 200mmx200mm 325m"/>
    <x v="3"/>
    <x v="2"/>
    <n v="16"/>
    <x v="0"/>
    <n v="270"/>
    <x v="372"/>
    <x v="4"/>
    <s v="Cypress Quarters"/>
    <x v="120"/>
  </r>
  <r>
    <n v="212624"/>
    <x v="372"/>
    <s v="&quot;The Gu&quot; red shirt XML tag t-shirt (Black) XXL"/>
    <x v="3"/>
    <x v="2"/>
    <n v="16"/>
    <x v="0"/>
    <n v="432"/>
    <x v="372"/>
    <x v="4"/>
    <s v="Cypress Quarters"/>
    <x v="120"/>
  </r>
  <r>
    <n v="212625"/>
    <x v="284"/>
    <s v="Dinosaur battery-powered slippers (Green) L"/>
    <x v="3"/>
    <x v="2"/>
    <n v="16"/>
    <x v="0"/>
    <n v="256"/>
    <x v="284"/>
    <x v="1"/>
    <s v="Mineral Hills"/>
    <x v="2"/>
  </r>
  <r>
    <n v="212626"/>
    <x v="284"/>
    <s v="RC vintage American toy coupe with remote control (Black) 1/50 scale"/>
    <x v="3"/>
    <x v="2"/>
    <n v="16"/>
    <x v="0"/>
    <n v="210"/>
    <x v="284"/>
    <x v="1"/>
    <s v="Mineral Hills"/>
    <x v="2"/>
  </r>
  <r>
    <n v="212627"/>
    <x v="284"/>
    <s v="Furry gorilla with big eyes slippers (Black) S"/>
    <x v="3"/>
    <x v="2"/>
    <n v="16"/>
    <x v="0"/>
    <n v="96"/>
    <x v="284"/>
    <x v="1"/>
    <s v="Mineral Hills"/>
    <x v="2"/>
  </r>
  <r>
    <n v="212628"/>
    <x v="284"/>
    <s v="&quot;The Gu&quot; red shirt XML tag t-shirt (White) 6XL"/>
    <x v="3"/>
    <x v="2"/>
    <n v="16"/>
    <x v="0"/>
    <n v="1512"/>
    <x v="284"/>
    <x v="1"/>
    <s v="Mineral Hills"/>
    <x v="2"/>
  </r>
  <r>
    <n v="212629"/>
    <x v="203"/>
    <s v="Shipping carton (Brown) 457x279x279mm"/>
    <x v="3"/>
    <x v="2"/>
    <n v="16"/>
    <x v="0"/>
    <n v="250"/>
    <x v="203"/>
    <x v="1"/>
    <s v="Fishtail"/>
    <x v="2"/>
  </r>
  <r>
    <n v="212630"/>
    <x v="203"/>
    <s v="Superhero action jacket (Blue) XXS"/>
    <x v="3"/>
    <x v="2"/>
    <n v="16"/>
    <x v="0"/>
    <n v="50"/>
    <x v="203"/>
    <x v="1"/>
    <s v="Fishtail"/>
    <x v="2"/>
  </r>
  <r>
    <n v="212631"/>
    <x v="203"/>
    <s v="&quot;The Gu&quot; red shirt XML tag t-shirt (White) 7XL"/>
    <x v="3"/>
    <x v="2"/>
    <n v="16"/>
    <x v="0"/>
    <n v="216"/>
    <x v="203"/>
    <x v="1"/>
    <s v="Fishtail"/>
    <x v="2"/>
  </r>
  <r>
    <n v="212632"/>
    <x v="203"/>
    <s v="Dinosaur battery-powered slippers (Green) XL"/>
    <x v="3"/>
    <x v="2"/>
    <n v="16"/>
    <x v="0"/>
    <n v="256"/>
    <x v="203"/>
    <x v="1"/>
    <s v="Fishtail"/>
    <x v="2"/>
  </r>
  <r>
    <n v="212633"/>
    <x v="237"/>
    <s v="USB food flash drive - chocolate bar"/>
    <x v="3"/>
    <x v="2"/>
    <n v="16"/>
    <x v="0"/>
    <n v="32"/>
    <x v="237"/>
    <x v="3"/>
    <s v="Pharr"/>
    <x v="80"/>
  </r>
  <r>
    <n v="212634"/>
    <x v="237"/>
    <s v="Developer joke mug - fun was unexpected at this time (Black)"/>
    <x v="3"/>
    <x v="2"/>
    <n v="16"/>
    <x v="0"/>
    <n v="13"/>
    <x v="237"/>
    <x v="3"/>
    <s v="Pharr"/>
    <x v="80"/>
  </r>
  <r>
    <n v="212635"/>
    <x v="237"/>
    <s v="20 mm Double sided bubble wrap 50m"/>
    <x v="3"/>
    <x v="2"/>
    <n v="16"/>
    <x v="0"/>
    <n v="3240"/>
    <x v="237"/>
    <x v="3"/>
    <s v="Pharr"/>
    <x v="80"/>
  </r>
  <r>
    <n v="212636"/>
    <x v="237"/>
    <s v="32 mm Double sided bubble wrap 50m"/>
    <x v="3"/>
    <x v="2"/>
    <n v="16"/>
    <x v="0"/>
    <n v="3360"/>
    <x v="237"/>
    <x v="3"/>
    <s v="Pharr"/>
    <x v="80"/>
  </r>
  <r>
    <n v="212637"/>
    <x v="76"/>
    <s v="Shipping carton (Brown) 413x285x187mm"/>
    <x v="3"/>
    <x v="2"/>
    <n v="16"/>
    <x v="0"/>
    <n v="150"/>
    <x v="76"/>
    <x v="1"/>
    <s v="Marcell"/>
    <x v="2"/>
  </r>
  <r>
    <n v="212638"/>
    <x v="76"/>
    <s v="Halloween zombie mask (Light Brown) L"/>
    <x v="3"/>
    <x v="2"/>
    <n v="16"/>
    <x v="0"/>
    <n v="1512"/>
    <x v="76"/>
    <x v="1"/>
    <s v="Marcell"/>
    <x v="2"/>
  </r>
  <r>
    <n v="212639"/>
    <x v="633"/>
    <s v="Animal with big feet slippers (Brown) M"/>
    <x v="3"/>
    <x v="2"/>
    <n v="16"/>
    <x v="0"/>
    <n v="192"/>
    <x v="633"/>
    <x v="3"/>
    <s v="Scioto Furnace"/>
    <x v="233"/>
  </r>
  <r>
    <n v="212640"/>
    <x v="633"/>
    <s v="Dinosaur battery-powered slippers (Green) L"/>
    <x v="3"/>
    <x v="2"/>
    <n v="16"/>
    <x v="0"/>
    <n v="320"/>
    <x v="633"/>
    <x v="3"/>
    <s v="Scioto Furnace"/>
    <x v="233"/>
  </r>
  <r>
    <n v="212641"/>
    <x v="633"/>
    <s v="32 mm Anti static bubble wrap (Blue) 20m"/>
    <x v="3"/>
    <x v="2"/>
    <n v="16"/>
    <x v="0"/>
    <n v="1920"/>
    <x v="633"/>
    <x v="3"/>
    <s v="Scioto Furnace"/>
    <x v="233"/>
  </r>
  <r>
    <n v="212642"/>
    <x v="633"/>
    <s v="&quot;The Gu&quot; red shirt XML tag t-shirt (White) XL"/>
    <x v="3"/>
    <x v="2"/>
    <n v="16"/>
    <x v="0"/>
    <n v="216"/>
    <x v="633"/>
    <x v="3"/>
    <s v="Scioto Furnace"/>
    <x v="233"/>
  </r>
  <r>
    <n v="212643"/>
    <x v="633"/>
    <s v="IT joke mug - keyboard not found … press F1 to continue (Black)"/>
    <x v="3"/>
    <x v="2"/>
    <n v="16"/>
    <x v="0"/>
    <n v="13"/>
    <x v="633"/>
    <x v="3"/>
    <s v="Scioto Furnace"/>
    <x v="233"/>
  </r>
  <r>
    <n v="212644"/>
    <x v="307"/>
    <s v="Halloween skull mask (Gray) M"/>
    <x v="3"/>
    <x v="2"/>
    <n v="16"/>
    <x v="0"/>
    <n v="1296"/>
    <x v="307"/>
    <x v="4"/>
    <s v="La Paz"/>
    <x v="97"/>
  </r>
  <r>
    <n v="212645"/>
    <x v="307"/>
    <s v="&quot;The Gu&quot; red shirt XML tag t-shirt (Black) 3XS"/>
    <x v="3"/>
    <x v="2"/>
    <n v="16"/>
    <x v="0"/>
    <n v="1080"/>
    <x v="307"/>
    <x v="4"/>
    <s v="La Paz"/>
    <x v="97"/>
  </r>
  <r>
    <n v="212646"/>
    <x v="307"/>
    <s v="Developer joke mug - Oct 31 = Dec 25 (Black)"/>
    <x v="3"/>
    <x v="2"/>
    <n v="16"/>
    <x v="0"/>
    <n v="130"/>
    <x v="307"/>
    <x v="4"/>
    <s v="La Paz"/>
    <x v="97"/>
  </r>
  <r>
    <n v="212647"/>
    <x v="307"/>
    <s v="Developer joke mug - when your hammer is C++ (White)"/>
    <x v="3"/>
    <x v="2"/>
    <n v="16"/>
    <x v="0"/>
    <n v="39"/>
    <x v="307"/>
    <x v="4"/>
    <s v="La Paz"/>
    <x v="97"/>
  </r>
  <r>
    <n v="212648"/>
    <x v="311"/>
    <s v="&quot;The Gu&quot; red shirt XML tag t-shirt (White) XXL"/>
    <x v="3"/>
    <x v="2"/>
    <n v="16"/>
    <x v="0"/>
    <n v="1728"/>
    <x v="311"/>
    <x v="0"/>
    <s v="Jesmond Dene"/>
    <x v="101"/>
  </r>
  <r>
    <n v="212649"/>
    <x v="311"/>
    <s v="Developer joke mug - old C developers never die (White)"/>
    <x v="3"/>
    <x v="2"/>
    <n v="16"/>
    <x v="0"/>
    <n v="78"/>
    <x v="311"/>
    <x v="0"/>
    <s v="Jesmond Dene"/>
    <x v="101"/>
  </r>
  <r>
    <n v="212650"/>
    <x v="193"/>
    <s v="32 mm Double sided bubble wrap 50m"/>
    <x v="3"/>
    <x v="2"/>
    <n v="16"/>
    <x v="0"/>
    <n v="4480"/>
    <x v="193"/>
    <x v="1"/>
    <s v="Cheyenne Wells"/>
    <x v="2"/>
  </r>
  <r>
    <n v="212651"/>
    <x v="193"/>
    <s v="Black and orange this way up despatch tape 48mmx75m"/>
    <x v="3"/>
    <x v="2"/>
    <n v="16"/>
    <x v="0"/>
    <n v="96"/>
    <x v="193"/>
    <x v="1"/>
    <s v="Cheyenne Wells"/>
    <x v="2"/>
  </r>
  <r>
    <n v="212652"/>
    <x v="367"/>
    <s v="Superhero action jacket (Blue) 3XL"/>
    <x v="3"/>
    <x v="2"/>
    <n v="16"/>
    <x v="0"/>
    <n v="170"/>
    <x v="367"/>
    <x v="1"/>
    <s v="Shay"/>
    <x v="5"/>
  </r>
  <r>
    <n v="212653"/>
    <x v="367"/>
    <s v="Furry animal socks (Pink) M"/>
    <x v="3"/>
    <x v="2"/>
    <n v="16"/>
    <x v="0"/>
    <n v="120"/>
    <x v="367"/>
    <x v="1"/>
    <s v="Shay"/>
    <x v="5"/>
  </r>
  <r>
    <n v="212654"/>
    <x v="367"/>
    <s v="Ogre battery-powered slippers (Green) XL"/>
    <x v="3"/>
    <x v="2"/>
    <n v="16"/>
    <x v="0"/>
    <n v="224"/>
    <x v="367"/>
    <x v="1"/>
    <s v="Shay"/>
    <x v="5"/>
  </r>
  <r>
    <n v="212655"/>
    <x v="11"/>
    <s v="Furry gorilla with big eyes slippers (Black) S"/>
    <x v="3"/>
    <x v="2"/>
    <n v="16"/>
    <x v="0"/>
    <n v="128"/>
    <x v="11"/>
    <x v="1"/>
    <s v="Hahira"/>
    <x v="2"/>
  </r>
  <r>
    <n v="212656"/>
    <x v="11"/>
    <s v="Shipping carton (Brown) 457x279x279mm"/>
    <x v="3"/>
    <x v="2"/>
    <n v="16"/>
    <x v="0"/>
    <n v="50"/>
    <x v="11"/>
    <x v="1"/>
    <s v="Hahira"/>
    <x v="2"/>
  </r>
  <r>
    <n v="212657"/>
    <x v="414"/>
    <s v="Developer joke mug - fun was unexpected at this time (White)"/>
    <x v="3"/>
    <x v="2"/>
    <n v="16"/>
    <x v="0"/>
    <n v="117"/>
    <x v="414"/>
    <x v="1"/>
    <s v="Sekiu"/>
    <x v="2"/>
  </r>
  <r>
    <n v="212658"/>
    <x v="414"/>
    <s v="USB food flash drive - sushi roll"/>
    <x v="3"/>
    <x v="2"/>
    <n v="16"/>
    <x v="0"/>
    <n v="256"/>
    <x v="414"/>
    <x v="1"/>
    <s v="Sekiu"/>
    <x v="2"/>
  </r>
  <r>
    <n v="212659"/>
    <x v="414"/>
    <s v="Dinosaur battery-powered slippers (Green) M"/>
    <x v="3"/>
    <x v="2"/>
    <n v="16"/>
    <x v="0"/>
    <n v="224"/>
    <x v="414"/>
    <x v="1"/>
    <s v="Sekiu"/>
    <x v="2"/>
  </r>
  <r>
    <n v="212660"/>
    <x v="38"/>
    <s v="RC vintage American toy coupe with remote control (Black) 1/50 scale"/>
    <x v="3"/>
    <x v="2"/>
    <n v="16"/>
    <x v="0"/>
    <n v="150"/>
    <x v="38"/>
    <x v="1"/>
    <s v="Victory Gardens"/>
    <x v="2"/>
  </r>
  <r>
    <n v="212661"/>
    <x v="38"/>
    <s v="&quot;The Gu&quot; red shirt XML tag t-shirt (White) 6XL"/>
    <x v="3"/>
    <x v="2"/>
    <n v="16"/>
    <x v="0"/>
    <n v="1728"/>
    <x v="38"/>
    <x v="1"/>
    <s v="Victory Gardens"/>
    <x v="2"/>
  </r>
  <r>
    <n v="212662"/>
    <x v="38"/>
    <s v="DBA joke mug - daaaaaa-ta (White)"/>
    <x v="3"/>
    <x v="2"/>
    <n v="16"/>
    <x v="0"/>
    <n v="13"/>
    <x v="38"/>
    <x v="1"/>
    <s v="Victory Gardens"/>
    <x v="2"/>
  </r>
  <r>
    <n v="212663"/>
    <x v="38"/>
    <s v="Halloween skull mask (Gray) XL"/>
    <x v="3"/>
    <x v="2"/>
    <n v="16"/>
    <x v="0"/>
    <n v="432"/>
    <x v="38"/>
    <x v="1"/>
    <s v="Victory Gardens"/>
    <x v="2"/>
  </r>
  <r>
    <n v="212664"/>
    <x v="621"/>
    <s v="32 mm Anti static bubble wrap (Blue) 10m"/>
    <x v="3"/>
    <x v="2"/>
    <n v="16"/>
    <x v="0"/>
    <n v="2560"/>
    <x v="621"/>
    <x v="2"/>
    <s v="Claremont"/>
    <x v="221"/>
  </r>
  <r>
    <n v="212665"/>
    <x v="621"/>
    <s v="10 mm Anti static bubble wrap (Blue) 50m"/>
    <x v="3"/>
    <x v="2"/>
    <n v="16"/>
    <x v="0"/>
    <n v="8910"/>
    <x v="621"/>
    <x v="2"/>
    <s v="Claremont"/>
    <x v="221"/>
  </r>
  <r>
    <n v="212666"/>
    <x v="399"/>
    <s v="Superhero action jacket (Blue) XXL"/>
    <x v="3"/>
    <x v="2"/>
    <n v="16"/>
    <x v="0"/>
    <n v="300"/>
    <x v="399"/>
    <x v="1"/>
    <s v="Marin City"/>
    <x v="5"/>
  </r>
  <r>
    <n v="212667"/>
    <x v="399"/>
    <s v="DBA joke mug - daaaaaa-ta (White)"/>
    <x v="3"/>
    <x v="2"/>
    <n v="16"/>
    <x v="0"/>
    <n v="104"/>
    <x v="399"/>
    <x v="1"/>
    <s v="Marin City"/>
    <x v="5"/>
  </r>
  <r>
    <n v="212668"/>
    <x v="399"/>
    <s v="&quot;The Gu&quot; red shirt XML tag t-shirt (Black) M"/>
    <x v="3"/>
    <x v="2"/>
    <n v="16"/>
    <x v="0"/>
    <n v="432"/>
    <x v="399"/>
    <x v="1"/>
    <s v="Marin City"/>
    <x v="5"/>
  </r>
  <r>
    <n v="212669"/>
    <x v="399"/>
    <s v="DBA joke mug - SELECT caffeine FROM mug (White)"/>
    <x v="3"/>
    <x v="2"/>
    <n v="16"/>
    <x v="0"/>
    <n v="65"/>
    <x v="399"/>
    <x v="1"/>
    <s v="Marin City"/>
    <x v="5"/>
  </r>
  <r>
    <n v="212670"/>
    <x v="218"/>
    <s v="Shipping carton (Brown) 457x457x457mm"/>
    <x v="3"/>
    <x v="2"/>
    <n v="16"/>
    <x v="0"/>
    <n v="300"/>
    <x v="218"/>
    <x v="1"/>
    <s v="Raton"/>
    <x v="5"/>
  </r>
  <r>
    <n v="212671"/>
    <x v="218"/>
    <s v="Office cube periscope (Black)"/>
    <x v="3"/>
    <x v="2"/>
    <n v="16"/>
    <x v="0"/>
    <n v="1520"/>
    <x v="218"/>
    <x v="1"/>
    <s v="Raton"/>
    <x v="5"/>
  </r>
  <r>
    <n v="212672"/>
    <x v="50"/>
    <s v="Black and yellow heavy despatch tape 48mmx100m"/>
    <x v="3"/>
    <x v="2"/>
    <n v="16"/>
    <x v="0"/>
    <n v="96"/>
    <x v="50"/>
    <x v="1"/>
    <s v="Rosa Sánchez"/>
    <x v="5"/>
  </r>
  <r>
    <n v="212673"/>
    <x v="50"/>
    <s v="Shipping carton (Brown) 500x310x310mm"/>
    <x v="3"/>
    <x v="2"/>
    <n v="16"/>
    <x v="0"/>
    <n v="750"/>
    <x v="50"/>
    <x v="1"/>
    <s v="Rosa Sánchez"/>
    <x v="5"/>
  </r>
  <r>
    <n v="212674"/>
    <x v="50"/>
    <s v="DBA joke mug - two types of DBAs (White)"/>
    <x v="3"/>
    <x v="2"/>
    <n v="16"/>
    <x v="0"/>
    <n v="104"/>
    <x v="50"/>
    <x v="1"/>
    <s v="Rosa Sánchez"/>
    <x v="5"/>
  </r>
  <r>
    <n v="212675"/>
    <x v="50"/>
    <s v="&quot;The Gu&quot; red shirt XML tag t-shirt (White) L"/>
    <x v="3"/>
    <x v="2"/>
    <n v="16"/>
    <x v="0"/>
    <n v="1944"/>
    <x v="50"/>
    <x v="1"/>
    <s v="Rosa Sánchez"/>
    <x v="5"/>
  </r>
  <r>
    <n v="212676"/>
    <x v="50"/>
    <s v="Dinosaur battery-powered slippers (Green) XL"/>
    <x v="3"/>
    <x v="2"/>
    <n v="16"/>
    <x v="0"/>
    <n v="64"/>
    <x v="50"/>
    <x v="1"/>
    <s v="Rosa Sánchez"/>
    <x v="5"/>
  </r>
  <r>
    <n v="212677"/>
    <x v="632"/>
    <s v="Dinosaur battery-powered slippers (Green) M"/>
    <x v="3"/>
    <x v="2"/>
    <n v="16"/>
    <x v="0"/>
    <n v="96"/>
    <x v="632"/>
    <x v="1"/>
    <s v="Moroni"/>
    <x v="232"/>
  </r>
  <r>
    <n v="212678"/>
    <x v="632"/>
    <s v="Void fill 400 L bag (White) 400L"/>
    <x v="3"/>
    <x v="2"/>
    <n v="16"/>
    <x v="0"/>
    <n v="3000"/>
    <x v="632"/>
    <x v="1"/>
    <s v="Moroni"/>
    <x v="232"/>
  </r>
  <r>
    <n v="212679"/>
    <x v="632"/>
    <s v="Shipping carton (Brown) 356x356x279mm"/>
    <x v="3"/>
    <x v="2"/>
    <n v="16"/>
    <x v="0"/>
    <n v="50"/>
    <x v="632"/>
    <x v="1"/>
    <s v="Moroni"/>
    <x v="232"/>
  </r>
  <r>
    <n v="212680"/>
    <x v="632"/>
    <s v="Plush shark slippers (Gray) S"/>
    <x v="3"/>
    <x v="2"/>
    <n v="16"/>
    <x v="0"/>
    <n v="288"/>
    <x v="632"/>
    <x v="1"/>
    <s v="Moroni"/>
    <x v="232"/>
  </r>
  <r>
    <n v="212681"/>
    <x v="408"/>
    <s v="20 mm Double sided bubble wrap 10m"/>
    <x v="3"/>
    <x v="2"/>
    <n v="16"/>
    <x v="0"/>
    <n v="1080"/>
    <x v="408"/>
    <x v="4"/>
    <s v="North Eastham"/>
    <x v="132"/>
  </r>
  <r>
    <n v="212682"/>
    <x v="408"/>
    <s v="RC toy sedan car with remote control (Green) 1/50 scale"/>
    <x v="3"/>
    <x v="2"/>
    <n v="16"/>
    <x v="0"/>
    <n v="125"/>
    <x v="408"/>
    <x v="4"/>
    <s v="North Eastham"/>
    <x v="132"/>
  </r>
  <r>
    <n v="212683"/>
    <x v="359"/>
    <s v="IT joke mug - that behavior is by design (White)"/>
    <x v="3"/>
    <x v="2"/>
    <n v="16"/>
    <x v="0"/>
    <n v="13"/>
    <x v="359"/>
    <x v="1"/>
    <s v="Seagraves"/>
    <x v="2"/>
  </r>
  <r>
    <n v="212684"/>
    <x v="359"/>
    <s v="Shipping carton (Brown) 356x229x229mm"/>
    <x v="3"/>
    <x v="2"/>
    <n v="16"/>
    <x v="0"/>
    <n v="25"/>
    <x v="359"/>
    <x v="1"/>
    <s v="Seagraves"/>
    <x v="2"/>
  </r>
  <r>
    <n v="212685"/>
    <x v="359"/>
    <s v="Superhero action jacket (Blue) XS"/>
    <x v="3"/>
    <x v="2"/>
    <n v="16"/>
    <x v="0"/>
    <n v="150"/>
    <x v="359"/>
    <x v="1"/>
    <s v="Seagraves"/>
    <x v="2"/>
  </r>
  <r>
    <n v="212686"/>
    <x v="359"/>
    <s v="20 mm Anti static bubble wrap (Blue) 10m"/>
    <x v="3"/>
    <x v="2"/>
    <n v="16"/>
    <x v="0"/>
    <n v="2030"/>
    <x v="359"/>
    <x v="1"/>
    <s v="Seagraves"/>
    <x v="2"/>
  </r>
  <r>
    <n v="212687"/>
    <x v="298"/>
    <s v="Developer joke mug - when your hammer is C++ (White)"/>
    <x v="3"/>
    <x v="2"/>
    <n v="16"/>
    <x v="0"/>
    <n v="13"/>
    <x v="298"/>
    <x v="1"/>
    <s v="Akhiok"/>
    <x v="5"/>
  </r>
  <r>
    <n v="212688"/>
    <x v="298"/>
    <s v="RC toy sedan car with remote control (Blue) 1/50 scale"/>
    <x v="3"/>
    <x v="2"/>
    <n v="16"/>
    <x v="0"/>
    <n v="125"/>
    <x v="298"/>
    <x v="1"/>
    <s v="Akhiok"/>
    <x v="5"/>
  </r>
  <r>
    <n v="212689"/>
    <x v="298"/>
    <s v="Clear packaging tape 48mmx100m"/>
    <x v="3"/>
    <x v="2"/>
    <n v="16"/>
    <x v="0"/>
    <n v="160"/>
    <x v="298"/>
    <x v="1"/>
    <s v="Akhiok"/>
    <x v="5"/>
  </r>
  <r>
    <n v="212690"/>
    <x v="298"/>
    <s v="&quot;The Gu&quot; red shirt XML tag t-shirt (White) 3XS"/>
    <x v="3"/>
    <x v="2"/>
    <n v="16"/>
    <x v="0"/>
    <n v="1080"/>
    <x v="298"/>
    <x v="1"/>
    <s v="Akhiok"/>
    <x v="5"/>
  </r>
  <r>
    <n v="212691"/>
    <x v="298"/>
    <s v="Halloween skull mask (Gray) L"/>
    <x v="3"/>
    <x v="2"/>
    <n v="16"/>
    <x v="0"/>
    <n v="1080"/>
    <x v="298"/>
    <x v="1"/>
    <s v="Akhiok"/>
    <x v="5"/>
  </r>
  <r>
    <n v="212692"/>
    <x v="571"/>
    <s v="Permanent marker blue 5mm nib (Blue) 5mm"/>
    <x v="3"/>
    <x v="2"/>
    <n v="16"/>
    <x v="0"/>
    <n v="324"/>
    <x v="571"/>
    <x v="2"/>
    <s v="Esopus"/>
    <x v="190"/>
  </r>
  <r>
    <n v="212693"/>
    <x v="571"/>
    <s v="&quot;The Gu&quot; red shirt XML tag t-shirt (Black) 3XL"/>
    <x v="3"/>
    <x v="2"/>
    <n v="16"/>
    <x v="0"/>
    <n v="1728"/>
    <x v="571"/>
    <x v="2"/>
    <s v="Esopus"/>
    <x v="190"/>
  </r>
  <r>
    <n v="212694"/>
    <x v="323"/>
    <s v="&quot;The Gu&quot; red shirt XML tag t-shirt (Black) M"/>
    <x v="3"/>
    <x v="2"/>
    <n v="16"/>
    <x v="0"/>
    <n v="1296"/>
    <x v="323"/>
    <x v="1"/>
    <s v="Arbor Vitae"/>
    <x v="2"/>
  </r>
  <r>
    <n v="212695"/>
    <x v="323"/>
    <s v="DBA joke mug - you might be a DBA if (Black)"/>
    <x v="3"/>
    <x v="2"/>
    <n v="16"/>
    <x v="0"/>
    <n v="104"/>
    <x v="323"/>
    <x v="1"/>
    <s v="Arbor Vitae"/>
    <x v="2"/>
  </r>
  <r>
    <n v="212696"/>
    <x v="26"/>
    <s v="20 mm Double sided bubble wrap 10m"/>
    <x v="3"/>
    <x v="2"/>
    <n v="16"/>
    <x v="0"/>
    <n v="540"/>
    <x v="26"/>
    <x v="1"/>
    <s v="Airport Drive"/>
    <x v="2"/>
  </r>
  <r>
    <n v="212697"/>
    <x v="26"/>
    <s v="&quot;The Gu&quot; red shirt XML tag t-shirt (White) 3XL"/>
    <x v="3"/>
    <x v="2"/>
    <n v="16"/>
    <x v="0"/>
    <n v="1944"/>
    <x v="26"/>
    <x v="1"/>
    <s v="Airport Drive"/>
    <x v="2"/>
  </r>
  <r>
    <n v="212698"/>
    <x v="26"/>
    <s v="32 mm Anti static bubble wrap (Blue) 50m"/>
    <x v="3"/>
    <x v="2"/>
    <n v="16"/>
    <x v="0"/>
    <n v="4200"/>
    <x v="26"/>
    <x v="1"/>
    <s v="Airport Drive"/>
    <x v="2"/>
  </r>
  <r>
    <n v="212699"/>
    <x v="26"/>
    <s v="&quot;The Gu&quot; red shirt XML tag t-shirt (Black) XS"/>
    <x v="3"/>
    <x v="2"/>
    <n v="16"/>
    <x v="0"/>
    <n v="648"/>
    <x v="26"/>
    <x v="1"/>
    <s v="Airport Drive"/>
    <x v="2"/>
  </r>
  <r>
    <n v="212700"/>
    <x v="208"/>
    <s v="RC vintage American toy coupe with remote control (Red) 1/50 scale"/>
    <x v="3"/>
    <x v="2"/>
    <n v="16"/>
    <x v="0"/>
    <n v="210"/>
    <x v="208"/>
    <x v="1"/>
    <s v="Vamo"/>
    <x v="5"/>
  </r>
  <r>
    <n v="212701"/>
    <x v="208"/>
    <s v="&quot;The Gu&quot; red shirt XML tag t-shirt (Black) 3XS"/>
    <x v="3"/>
    <x v="2"/>
    <n v="16"/>
    <x v="0"/>
    <n v="216"/>
    <x v="208"/>
    <x v="1"/>
    <s v="Vamo"/>
    <x v="5"/>
  </r>
  <r>
    <n v="212702"/>
    <x v="208"/>
    <s v="Shipping carton (Brown) 500x310x310mm"/>
    <x v="3"/>
    <x v="2"/>
    <n v="16"/>
    <x v="0"/>
    <n v="150"/>
    <x v="208"/>
    <x v="1"/>
    <s v="Vamo"/>
    <x v="5"/>
  </r>
  <r>
    <n v="212703"/>
    <x v="208"/>
    <s v="White chocolate moon rocks 250g"/>
    <x v="3"/>
    <x v="2"/>
    <n v="16"/>
    <x v="1"/>
    <n v="1296"/>
    <x v="208"/>
    <x v="1"/>
    <s v="Vamo"/>
    <x v="5"/>
  </r>
  <r>
    <n v="212704"/>
    <x v="208"/>
    <s v="RC toy sedan car with remote control (Blue) 1/50 scale"/>
    <x v="3"/>
    <x v="2"/>
    <n v="16"/>
    <x v="0"/>
    <n v="175"/>
    <x v="208"/>
    <x v="1"/>
    <s v="Vamo"/>
    <x v="5"/>
  </r>
  <r>
    <n v="212705"/>
    <x v="133"/>
    <s v="Pack of 12 action figures (variety)"/>
    <x v="3"/>
    <x v="2"/>
    <n v="16"/>
    <x v="0"/>
    <n v="16"/>
    <x v="133"/>
    <x v="1"/>
    <s v="Hollandsburg"/>
    <x v="5"/>
  </r>
  <r>
    <n v="212706"/>
    <x v="133"/>
    <s v="Bubblewrap dispenser (Blue) 1.5m"/>
    <x v="3"/>
    <x v="2"/>
    <n v="16"/>
    <x v="0"/>
    <n v="1440"/>
    <x v="133"/>
    <x v="1"/>
    <s v="Hollandsburg"/>
    <x v="5"/>
  </r>
  <r>
    <n v="212707"/>
    <x v="496"/>
    <s v="Alien officer hoodie (Black) 5XL"/>
    <x v="3"/>
    <x v="2"/>
    <n v="16"/>
    <x v="0"/>
    <n v="105"/>
    <x v="496"/>
    <x v="1"/>
    <s v="Cuyamungue"/>
    <x v="5"/>
  </r>
  <r>
    <n v="212708"/>
    <x v="496"/>
    <s v="Medium sized bubblewrap roll 20m"/>
    <x v="3"/>
    <x v="2"/>
    <n v="16"/>
    <x v="0"/>
    <n v="600"/>
    <x v="496"/>
    <x v="1"/>
    <s v="Cuyamungue"/>
    <x v="5"/>
  </r>
  <r>
    <n v="212709"/>
    <x v="29"/>
    <s v="32 mm Double sided bubble wrap 10m"/>
    <x v="3"/>
    <x v="2"/>
    <n v="16"/>
    <x v="0"/>
    <n v="1100"/>
    <x v="29"/>
    <x v="1"/>
    <s v="Wappingers Falls"/>
    <x v="2"/>
  </r>
  <r>
    <n v="212710"/>
    <x v="29"/>
    <s v="Developer joke mug - there are 10 types of people in the world (Black)"/>
    <x v="3"/>
    <x v="2"/>
    <n v="16"/>
    <x v="0"/>
    <n v="104"/>
    <x v="29"/>
    <x v="1"/>
    <s v="Wappingers Falls"/>
    <x v="2"/>
  </r>
  <r>
    <n v="212711"/>
    <x v="396"/>
    <s v="Halloween skull mask (Gray) L"/>
    <x v="3"/>
    <x v="2"/>
    <n v="16"/>
    <x v="0"/>
    <n v="1728"/>
    <x v="396"/>
    <x v="1"/>
    <s v="Marion Junction"/>
    <x v="5"/>
  </r>
  <r>
    <n v="212712"/>
    <x v="396"/>
    <s v="Clear packaging tape 48mmx100m"/>
    <x v="3"/>
    <x v="2"/>
    <n v="16"/>
    <x v="0"/>
    <n v="640"/>
    <x v="396"/>
    <x v="1"/>
    <s v="Marion Junction"/>
    <x v="5"/>
  </r>
  <r>
    <n v="212713"/>
    <x v="396"/>
    <s v="Tape dispenser (Black)"/>
    <x v="3"/>
    <x v="2"/>
    <n v="16"/>
    <x v="0"/>
    <n v="1280"/>
    <x v="396"/>
    <x v="1"/>
    <s v="Marion Junction"/>
    <x v="5"/>
  </r>
  <r>
    <n v="212714"/>
    <x v="29"/>
    <s v="White chocolate snow balls 250g"/>
    <x v="3"/>
    <x v="2"/>
    <n v="16"/>
    <x v="1"/>
    <n v="216"/>
    <x v="29"/>
    <x v="1"/>
    <s v="Wappingers Falls"/>
    <x v="2"/>
  </r>
  <r>
    <n v="212715"/>
    <x v="29"/>
    <s v="White chocolate moon rocks 250g"/>
    <x v="3"/>
    <x v="2"/>
    <n v="16"/>
    <x v="1"/>
    <n v="432"/>
    <x v="29"/>
    <x v="1"/>
    <s v="Wappingers Falls"/>
    <x v="2"/>
  </r>
  <r>
    <n v="212716"/>
    <x v="29"/>
    <s v="Bubblewrap dispenser (Blue) 1.5m"/>
    <x v="3"/>
    <x v="2"/>
    <n v="16"/>
    <x v="0"/>
    <n v="1680"/>
    <x v="29"/>
    <x v="1"/>
    <s v="Wappingers Falls"/>
    <x v="2"/>
  </r>
  <r>
    <n v="212717"/>
    <x v="29"/>
    <s v="Developer joke mug - inheritance is the OO way to become wealthy (White)"/>
    <x v="3"/>
    <x v="2"/>
    <n v="16"/>
    <x v="0"/>
    <n v="13"/>
    <x v="29"/>
    <x v="1"/>
    <s v="Wappingers Falls"/>
    <x v="2"/>
  </r>
  <r>
    <n v="212718"/>
    <x v="220"/>
    <s v="Ogre battery-powered slippers (Green) S"/>
    <x v="3"/>
    <x v="2"/>
    <n v="16"/>
    <x v="0"/>
    <n v="256"/>
    <x v="220"/>
    <x v="1"/>
    <s v="Weld"/>
    <x v="5"/>
  </r>
  <r>
    <n v="212719"/>
    <x v="220"/>
    <s v="Shipping carton (Brown) 457x457x457mm"/>
    <x v="3"/>
    <x v="2"/>
    <n v="16"/>
    <x v="0"/>
    <n v="450"/>
    <x v="220"/>
    <x v="1"/>
    <s v="Weld"/>
    <x v="5"/>
  </r>
  <r>
    <n v="212720"/>
    <x v="220"/>
    <s v="Developer joke mug - a foo walks into a bar (White)"/>
    <x v="3"/>
    <x v="2"/>
    <n v="16"/>
    <x v="0"/>
    <n v="91"/>
    <x v="220"/>
    <x v="1"/>
    <s v="Weld"/>
    <x v="5"/>
  </r>
  <r>
    <n v="212721"/>
    <x v="220"/>
    <s v="White chocolate snow balls 250g"/>
    <x v="3"/>
    <x v="2"/>
    <n v="16"/>
    <x v="1"/>
    <n v="432"/>
    <x v="220"/>
    <x v="1"/>
    <s v="Weld"/>
    <x v="5"/>
  </r>
  <r>
    <n v="212722"/>
    <x v="77"/>
    <s v="Furry gorilla with big eyes slippers (Black) XL"/>
    <x v="3"/>
    <x v="2"/>
    <n v="16"/>
    <x v="0"/>
    <n v="256"/>
    <x v="77"/>
    <x v="1"/>
    <s v="Eden Valley"/>
    <x v="2"/>
  </r>
  <r>
    <n v="212723"/>
    <x v="77"/>
    <s v="32 mm Double sided bubble wrap 10m"/>
    <x v="3"/>
    <x v="2"/>
    <n v="16"/>
    <x v="0"/>
    <n v="1760"/>
    <x v="77"/>
    <x v="1"/>
    <s v="Eden Valley"/>
    <x v="2"/>
  </r>
  <r>
    <n v="212724"/>
    <x v="445"/>
    <s v="IT joke mug - hardware: part of the computer that can be kicked (Black)"/>
    <x v="3"/>
    <x v="2"/>
    <n v="16"/>
    <x v="0"/>
    <n v="130"/>
    <x v="445"/>
    <x v="1"/>
    <s v="Trentwood"/>
    <x v="2"/>
  </r>
  <r>
    <n v="212725"/>
    <x v="445"/>
    <s v="Superhero action jacket (Blue) XL"/>
    <x v="3"/>
    <x v="2"/>
    <n v="16"/>
    <x v="0"/>
    <n v="90"/>
    <x v="445"/>
    <x v="1"/>
    <s v="Trentwood"/>
    <x v="2"/>
  </r>
  <r>
    <n v="212726"/>
    <x v="276"/>
    <s v="Tape dispenser (Red)"/>
    <x v="3"/>
    <x v="2"/>
    <n v="16"/>
    <x v="0"/>
    <n v="1280"/>
    <x v="276"/>
    <x v="1"/>
    <s v="Bow Mar"/>
    <x v="2"/>
  </r>
  <r>
    <n v="212727"/>
    <x v="276"/>
    <s v="DBA joke mug - two types of DBAs (White)"/>
    <x v="3"/>
    <x v="2"/>
    <n v="16"/>
    <x v="0"/>
    <n v="117"/>
    <x v="276"/>
    <x v="1"/>
    <s v="Bow Mar"/>
    <x v="2"/>
  </r>
  <r>
    <n v="212728"/>
    <x v="159"/>
    <s v="USB food flash drive - chocolate bar"/>
    <x v="3"/>
    <x v="2"/>
    <n v="16"/>
    <x v="0"/>
    <n v="320"/>
    <x v="159"/>
    <x v="3"/>
    <s v="Cramerton"/>
    <x v="57"/>
  </r>
  <r>
    <n v="212729"/>
    <x v="159"/>
    <s v="&quot;The Gu&quot; red shirt XML tag t-shirt (Black) XXL"/>
    <x v="3"/>
    <x v="2"/>
    <n v="16"/>
    <x v="0"/>
    <n v="1296"/>
    <x v="159"/>
    <x v="3"/>
    <s v="Cramerton"/>
    <x v="57"/>
  </r>
  <r>
    <n v="212730"/>
    <x v="159"/>
    <s v="Ride on toy sedan car (Yellow) 1/12 scale"/>
    <x v="3"/>
    <x v="2"/>
    <n v="16"/>
    <x v="0"/>
    <n v="1610"/>
    <x v="159"/>
    <x v="3"/>
    <s v="Cramerton"/>
    <x v="57"/>
  </r>
  <r>
    <n v="212731"/>
    <x v="159"/>
    <s v="RC toy sedan car with remote control (Pink) 1/50 scale"/>
    <x v="3"/>
    <x v="2"/>
    <n v="16"/>
    <x v="0"/>
    <n v="125"/>
    <x v="159"/>
    <x v="3"/>
    <s v="Cramerton"/>
    <x v="57"/>
  </r>
  <r>
    <n v="212732"/>
    <x v="159"/>
    <s v="Developer joke mug - inheritance is the OO way to become wealthy (White)"/>
    <x v="3"/>
    <x v="2"/>
    <n v="16"/>
    <x v="0"/>
    <n v="104"/>
    <x v="159"/>
    <x v="3"/>
    <s v="Cramerton"/>
    <x v="57"/>
  </r>
  <r>
    <n v="212733"/>
    <x v="550"/>
    <s v="Animal with big feet slippers (Brown) S"/>
    <x v="3"/>
    <x v="2"/>
    <n v="16"/>
    <x v="0"/>
    <n v="256"/>
    <x v="550"/>
    <x v="1"/>
    <s v="Edmund"/>
    <x v="5"/>
  </r>
  <r>
    <n v="212734"/>
    <x v="550"/>
    <s v="Alien officer hoodie (Black) 3XL"/>
    <x v="3"/>
    <x v="2"/>
    <n v="16"/>
    <x v="0"/>
    <n v="315"/>
    <x v="550"/>
    <x v="1"/>
    <s v="Edmund"/>
    <x v="5"/>
  </r>
  <r>
    <n v="212735"/>
    <x v="550"/>
    <s v="Ogre battery-powered slippers (Green) S"/>
    <x v="3"/>
    <x v="2"/>
    <n v="16"/>
    <x v="0"/>
    <n v="320"/>
    <x v="550"/>
    <x v="1"/>
    <s v="Edmund"/>
    <x v="5"/>
  </r>
  <r>
    <n v="212736"/>
    <x v="112"/>
    <s v="Tape dispenser (Blue)"/>
    <x v="3"/>
    <x v="2"/>
    <n v="16"/>
    <x v="0"/>
    <n v="2560"/>
    <x v="112"/>
    <x v="1"/>
    <s v="Mount Summit"/>
    <x v="5"/>
  </r>
  <r>
    <n v="212737"/>
    <x v="112"/>
    <s v="Ride on toy sedan car (Blue) 1/12 scale"/>
    <x v="3"/>
    <x v="2"/>
    <n v="16"/>
    <x v="0"/>
    <n v="920"/>
    <x v="112"/>
    <x v="1"/>
    <s v="Mount Summit"/>
    <x v="5"/>
  </r>
  <r>
    <n v="212738"/>
    <x v="496"/>
    <s v="Developer joke mug - fun was unexpected at this time (White)"/>
    <x v="3"/>
    <x v="2"/>
    <n v="16"/>
    <x v="0"/>
    <n v="91"/>
    <x v="496"/>
    <x v="1"/>
    <s v="Cuyamungue"/>
    <x v="5"/>
  </r>
  <r>
    <n v="212739"/>
    <x v="496"/>
    <s v="Halloween skull mask (Gray) L"/>
    <x v="3"/>
    <x v="2"/>
    <n v="16"/>
    <x v="0"/>
    <n v="1512"/>
    <x v="496"/>
    <x v="1"/>
    <s v="Cuyamungue"/>
    <x v="5"/>
  </r>
  <r>
    <n v="212740"/>
    <x v="496"/>
    <s v="Black and orange glass with care despatch tape  48mmx100m"/>
    <x v="3"/>
    <x v="2"/>
    <n v="16"/>
    <x v="0"/>
    <n v="960"/>
    <x v="496"/>
    <x v="1"/>
    <s v="Cuyamungue"/>
    <x v="5"/>
  </r>
  <r>
    <n v="212741"/>
    <x v="496"/>
    <s v="Black and orange handle with care despatch tape  48mmx100m"/>
    <x v="3"/>
    <x v="2"/>
    <n v="16"/>
    <x v="0"/>
    <n v="576"/>
    <x v="496"/>
    <x v="1"/>
    <s v="Cuyamungue"/>
    <x v="5"/>
  </r>
  <r>
    <n v="212742"/>
    <x v="496"/>
    <s v="Furry gorilla with big eyes slippers (Black) XL"/>
    <x v="3"/>
    <x v="2"/>
    <n v="16"/>
    <x v="0"/>
    <n v="96"/>
    <x v="496"/>
    <x v="1"/>
    <s v="Cuyamungue"/>
    <x v="5"/>
  </r>
  <r>
    <n v="212743"/>
    <x v="101"/>
    <s v="DBA joke mug - it depends (Black)"/>
    <x v="3"/>
    <x v="2"/>
    <n v="16"/>
    <x v="0"/>
    <n v="104"/>
    <x v="101"/>
    <x v="1"/>
    <s v="Cherry Grove Beach"/>
    <x v="26"/>
  </r>
  <r>
    <n v="212744"/>
    <x v="101"/>
    <s v="Furry gorilla with big eyes slippers (Black) S"/>
    <x v="3"/>
    <x v="2"/>
    <n v="16"/>
    <x v="0"/>
    <n v="96"/>
    <x v="101"/>
    <x v="1"/>
    <s v="Cherry Grove Beach"/>
    <x v="26"/>
  </r>
  <r>
    <n v="212745"/>
    <x v="101"/>
    <s v="&quot;The Gu&quot; red shirt XML tag t-shirt (White) 6XL"/>
    <x v="3"/>
    <x v="2"/>
    <n v="16"/>
    <x v="0"/>
    <n v="216"/>
    <x v="101"/>
    <x v="1"/>
    <s v="Cherry Grove Beach"/>
    <x v="26"/>
  </r>
  <r>
    <n v="212746"/>
    <x v="101"/>
    <s v="DBA joke mug - mind if I join you? (White)"/>
    <x v="3"/>
    <x v="2"/>
    <n v="16"/>
    <x v="0"/>
    <n v="39"/>
    <x v="101"/>
    <x v="1"/>
    <s v="Cherry Grove Beach"/>
    <x v="26"/>
  </r>
  <r>
    <n v="212747"/>
    <x v="11"/>
    <s v="&quot;The Gu&quot; red shirt XML tag t-shirt (White) 6XL"/>
    <x v="3"/>
    <x v="2"/>
    <n v="16"/>
    <x v="0"/>
    <n v="216"/>
    <x v="11"/>
    <x v="1"/>
    <s v="Hahira"/>
    <x v="2"/>
  </r>
  <r>
    <n v="212748"/>
    <x v="11"/>
    <s v="&quot;The Gu&quot; red shirt XML tag t-shirt (Black) S"/>
    <x v="3"/>
    <x v="2"/>
    <n v="16"/>
    <x v="0"/>
    <n v="216"/>
    <x v="11"/>
    <x v="1"/>
    <s v="Hahira"/>
    <x v="2"/>
  </r>
  <r>
    <n v="212749"/>
    <x v="11"/>
    <s v="Dinosaur battery-powered slippers (Green) S"/>
    <x v="3"/>
    <x v="2"/>
    <n v="16"/>
    <x v="0"/>
    <n v="96"/>
    <x v="11"/>
    <x v="1"/>
    <s v="Hahira"/>
    <x v="2"/>
  </r>
  <r>
    <n v="212750"/>
    <x v="23"/>
    <s v="DBA joke mug - two types of DBAs (White)"/>
    <x v="3"/>
    <x v="2"/>
    <n v="16"/>
    <x v="0"/>
    <n v="13"/>
    <x v="23"/>
    <x v="3"/>
    <s v="Golden Meadow"/>
    <x v="9"/>
  </r>
  <r>
    <n v="212751"/>
    <x v="23"/>
    <s v="USB food flash drive - banana"/>
    <x v="3"/>
    <x v="2"/>
    <n v="16"/>
    <x v="0"/>
    <n v="128"/>
    <x v="23"/>
    <x v="3"/>
    <s v="Golden Meadow"/>
    <x v="9"/>
  </r>
  <r>
    <n v="212752"/>
    <x v="23"/>
    <s v="DBA joke mug - mind if I join you? (Black)"/>
    <x v="3"/>
    <x v="2"/>
    <n v="16"/>
    <x v="0"/>
    <n v="26"/>
    <x v="23"/>
    <x v="3"/>
    <s v="Golden Meadow"/>
    <x v="9"/>
  </r>
  <r>
    <n v="212753"/>
    <x v="23"/>
    <s v="DBA joke mug - you might be a DBA if (White)"/>
    <x v="3"/>
    <x v="2"/>
    <n v="16"/>
    <x v="0"/>
    <n v="65"/>
    <x v="23"/>
    <x v="3"/>
    <s v="Golden Meadow"/>
    <x v="9"/>
  </r>
  <r>
    <n v="212754"/>
    <x v="102"/>
    <s v="Plush shark slippers (Gray) S"/>
    <x v="3"/>
    <x v="2"/>
    <n v="16"/>
    <x v="0"/>
    <n v="160"/>
    <x v="102"/>
    <x v="1"/>
    <s v="Athol Springs"/>
    <x v="5"/>
  </r>
  <r>
    <n v="212755"/>
    <x v="102"/>
    <s v="Plush shark slippers (Gray) L"/>
    <x v="3"/>
    <x v="2"/>
    <n v="16"/>
    <x v="0"/>
    <n v="64"/>
    <x v="102"/>
    <x v="1"/>
    <s v="Athol Springs"/>
    <x v="5"/>
  </r>
  <r>
    <n v="212756"/>
    <x v="102"/>
    <s v="Superhero action jacket (Blue) XS"/>
    <x v="3"/>
    <x v="2"/>
    <n v="16"/>
    <x v="0"/>
    <n v="175"/>
    <x v="102"/>
    <x v="1"/>
    <s v="Athol Springs"/>
    <x v="5"/>
  </r>
  <r>
    <n v="212757"/>
    <x v="243"/>
    <s v="Superhero action jacket (Blue) XXS"/>
    <x v="3"/>
    <x v="2"/>
    <n v="16"/>
    <x v="0"/>
    <n v="125"/>
    <x v="243"/>
    <x v="1"/>
    <s v="Rothsville"/>
    <x v="2"/>
  </r>
  <r>
    <n v="212758"/>
    <x v="243"/>
    <s v="Express post box 5kg (White) 350x280x130mm"/>
    <x v="3"/>
    <x v="2"/>
    <n v="16"/>
    <x v="0"/>
    <n v="100"/>
    <x v="243"/>
    <x v="1"/>
    <s v="Rothsville"/>
    <x v="2"/>
  </r>
  <r>
    <n v="212759"/>
    <x v="243"/>
    <s v="Furry animal socks (Pink) S"/>
    <x v="3"/>
    <x v="2"/>
    <n v="16"/>
    <x v="0"/>
    <n v="600"/>
    <x v="243"/>
    <x v="1"/>
    <s v="Rothsville"/>
    <x v="2"/>
  </r>
  <r>
    <n v="212760"/>
    <x v="243"/>
    <s v="Superhero action jacket (Blue) S"/>
    <x v="3"/>
    <x v="2"/>
    <n v="16"/>
    <x v="0"/>
    <n v="100"/>
    <x v="243"/>
    <x v="1"/>
    <s v="Rothsville"/>
    <x v="2"/>
  </r>
  <r>
    <n v="212761"/>
    <x v="212"/>
    <s v="Halloween zombie mask (Light Brown) XL"/>
    <x v="3"/>
    <x v="2"/>
    <n v="16"/>
    <x v="0"/>
    <n v="1512"/>
    <x v="212"/>
    <x v="1"/>
    <s v="Cale"/>
    <x v="5"/>
  </r>
  <r>
    <n v="212762"/>
    <x v="212"/>
    <s v="Ride on vintage American toy coupe (Black) 1/12 scale"/>
    <x v="3"/>
    <x v="2"/>
    <n v="16"/>
    <x v="0"/>
    <n v="2280"/>
    <x v="212"/>
    <x v="1"/>
    <s v="Cale"/>
    <x v="5"/>
  </r>
  <r>
    <n v="212763"/>
    <x v="212"/>
    <s v="Permanent marker blue 5mm nib (Blue) 5mm"/>
    <x v="3"/>
    <x v="2"/>
    <n v="16"/>
    <x v="0"/>
    <n v="360"/>
    <x v="212"/>
    <x v="1"/>
    <s v="Cale"/>
    <x v="5"/>
  </r>
  <r>
    <n v="212764"/>
    <x v="212"/>
    <s v="Ogre battery-powered slippers (Green) XL"/>
    <x v="3"/>
    <x v="2"/>
    <n v="16"/>
    <x v="0"/>
    <n v="320"/>
    <x v="212"/>
    <x v="1"/>
    <s v="Cale"/>
    <x v="5"/>
  </r>
  <r>
    <n v="212765"/>
    <x v="212"/>
    <s v="DBA joke mug - I will get you in order (White)"/>
    <x v="3"/>
    <x v="2"/>
    <n v="16"/>
    <x v="0"/>
    <n v="91"/>
    <x v="212"/>
    <x v="1"/>
    <s v="Cale"/>
    <x v="5"/>
  </r>
  <r>
    <n v="212766"/>
    <x v="199"/>
    <s v="Large  replacement blades 18mm"/>
    <x v="3"/>
    <x v="2"/>
    <n v="16"/>
    <x v="0"/>
    <n v="40"/>
    <x v="199"/>
    <x v="1"/>
    <s v="Minidoka"/>
    <x v="2"/>
  </r>
  <r>
    <n v="212767"/>
    <x v="199"/>
    <s v="USB food flash drive - fortune cookie"/>
    <x v="3"/>
    <x v="2"/>
    <n v="16"/>
    <x v="0"/>
    <n v="32"/>
    <x v="199"/>
    <x v="1"/>
    <s v="Minidoka"/>
    <x v="2"/>
  </r>
  <r>
    <n v="212768"/>
    <x v="256"/>
    <s v="Small 9mm replacement blades 9mm"/>
    <x v="3"/>
    <x v="2"/>
    <n v="16"/>
    <x v="0"/>
    <n v="280"/>
    <x v="256"/>
    <x v="1"/>
    <s v="Tumacacori"/>
    <x v="2"/>
  </r>
  <r>
    <n v="212769"/>
    <x v="256"/>
    <s v="Black and orange fragile despatch tape 48mmx100m"/>
    <x v="3"/>
    <x v="2"/>
    <n v="16"/>
    <x v="0"/>
    <n v="144"/>
    <x v="256"/>
    <x v="1"/>
    <s v="Tumacacori"/>
    <x v="2"/>
  </r>
  <r>
    <n v="212770"/>
    <x v="336"/>
    <s v="&quot;The Gu&quot; red shirt XML tag t-shirt (White) 3XL"/>
    <x v="3"/>
    <x v="2"/>
    <n v="16"/>
    <x v="0"/>
    <n v="216"/>
    <x v="336"/>
    <x v="1"/>
    <s v="Knights Landing"/>
    <x v="5"/>
  </r>
  <r>
    <n v="212771"/>
    <x v="336"/>
    <s v="Plush shark slippers (Gray) XL"/>
    <x v="3"/>
    <x v="2"/>
    <n v="16"/>
    <x v="0"/>
    <n v="320"/>
    <x v="336"/>
    <x v="1"/>
    <s v="Knights Landing"/>
    <x v="5"/>
  </r>
  <r>
    <n v="212772"/>
    <x v="336"/>
    <s v="&quot;The Gu&quot; red shirt XML tag t-shirt (Black) L"/>
    <x v="3"/>
    <x v="2"/>
    <n v="16"/>
    <x v="0"/>
    <n v="2160"/>
    <x v="336"/>
    <x v="1"/>
    <s v="Knights Landing"/>
    <x v="5"/>
  </r>
  <r>
    <n v="212773"/>
    <x v="136"/>
    <s v="Shipping carton (Brown) 480x270x320mm"/>
    <x v="3"/>
    <x v="2"/>
    <n v="16"/>
    <x v="0"/>
    <n v="450"/>
    <x v="136"/>
    <x v="1"/>
    <s v="West Elkton"/>
    <x v="37"/>
  </r>
  <r>
    <n v="212774"/>
    <x v="136"/>
    <s v="Ride on toy sedan car (Black) 1/12 scale"/>
    <x v="3"/>
    <x v="2"/>
    <n v="16"/>
    <x v="0"/>
    <n v="2070"/>
    <x v="136"/>
    <x v="1"/>
    <s v="West Elkton"/>
    <x v="37"/>
  </r>
  <r>
    <n v="212775"/>
    <x v="136"/>
    <s v="Animal with big feet slippers (Brown) S"/>
    <x v="3"/>
    <x v="2"/>
    <n v="16"/>
    <x v="0"/>
    <n v="224"/>
    <x v="136"/>
    <x v="1"/>
    <s v="West Elkton"/>
    <x v="37"/>
  </r>
  <r>
    <n v="212776"/>
    <x v="136"/>
    <s v="Novelty chilli chocolates 250g"/>
    <x v="3"/>
    <x v="2"/>
    <n v="16"/>
    <x v="1"/>
    <n v="648"/>
    <x v="136"/>
    <x v="1"/>
    <s v="West Elkton"/>
    <x v="37"/>
  </r>
  <r>
    <n v="212777"/>
    <x v="393"/>
    <s v="20 mm Double sided bubble wrap 20m"/>
    <x v="3"/>
    <x v="2"/>
    <n v="16"/>
    <x v="0"/>
    <n v="330"/>
    <x v="393"/>
    <x v="1"/>
    <s v="Omer"/>
    <x v="5"/>
  </r>
  <r>
    <n v="212778"/>
    <x v="393"/>
    <s v="RC vintage American toy coupe with remote control (Red) 1/50 scale"/>
    <x v="3"/>
    <x v="2"/>
    <n v="16"/>
    <x v="0"/>
    <n v="60"/>
    <x v="393"/>
    <x v="1"/>
    <s v="Omer"/>
    <x v="5"/>
  </r>
  <r>
    <n v="212779"/>
    <x v="393"/>
    <s v="10 mm Anti static bubble wrap (Blue) 20m"/>
    <x v="3"/>
    <x v="2"/>
    <n v="16"/>
    <x v="0"/>
    <n v="2100"/>
    <x v="393"/>
    <x v="1"/>
    <s v="Omer"/>
    <x v="5"/>
  </r>
  <r>
    <n v="212780"/>
    <x v="393"/>
    <s v="20 mm Double sided bubble wrap 10m"/>
    <x v="3"/>
    <x v="2"/>
    <n v="16"/>
    <x v="0"/>
    <n v="720"/>
    <x v="393"/>
    <x v="1"/>
    <s v="Omer"/>
    <x v="5"/>
  </r>
  <r>
    <n v="212781"/>
    <x v="393"/>
    <s v="DBA joke mug - you might be a DBA if (White)"/>
    <x v="3"/>
    <x v="2"/>
    <n v="16"/>
    <x v="0"/>
    <n v="65"/>
    <x v="393"/>
    <x v="1"/>
    <s v="Omer"/>
    <x v="5"/>
  </r>
  <r>
    <n v="212782"/>
    <x v="156"/>
    <s v="Animal with big feet slippers (Brown) S"/>
    <x v="3"/>
    <x v="2"/>
    <n v="16"/>
    <x v="0"/>
    <n v="224"/>
    <x v="156"/>
    <x v="0"/>
    <s v="Grannis"/>
    <x v="54"/>
  </r>
  <r>
    <n v="212783"/>
    <x v="156"/>
    <s v="DBA joke mug - it depends (Black)"/>
    <x v="3"/>
    <x v="2"/>
    <n v="16"/>
    <x v="0"/>
    <n v="52"/>
    <x v="156"/>
    <x v="0"/>
    <s v="Grannis"/>
    <x v="54"/>
  </r>
  <r>
    <n v="212784"/>
    <x v="156"/>
    <s v="Express post box 5kg (White) 350x280x130mm"/>
    <x v="3"/>
    <x v="2"/>
    <n v="16"/>
    <x v="0"/>
    <n v="250"/>
    <x v="156"/>
    <x v="0"/>
    <s v="Grannis"/>
    <x v="54"/>
  </r>
  <r>
    <n v="212785"/>
    <x v="156"/>
    <s v="Developer joke mug - this code was generated by a tool (White)"/>
    <x v="3"/>
    <x v="2"/>
    <n v="16"/>
    <x v="0"/>
    <n v="117"/>
    <x v="156"/>
    <x v="0"/>
    <s v="Grannis"/>
    <x v="54"/>
  </r>
  <r>
    <n v="212786"/>
    <x v="71"/>
    <s v="Small 9mm replacement blades 9mm"/>
    <x v="3"/>
    <x v="2"/>
    <n v="16"/>
    <x v="0"/>
    <n v="80"/>
    <x v="71"/>
    <x v="1"/>
    <s v="Point Roberts"/>
    <x v="2"/>
  </r>
  <r>
    <n v="212787"/>
    <x v="71"/>
    <s v="Chocolate frogs 250g"/>
    <x v="3"/>
    <x v="2"/>
    <n v="16"/>
    <x v="1"/>
    <n v="432"/>
    <x v="71"/>
    <x v="1"/>
    <s v="Point Roberts"/>
    <x v="2"/>
  </r>
  <r>
    <n v="212788"/>
    <x v="71"/>
    <s v="Animal with big feet slippers (Brown) S"/>
    <x v="3"/>
    <x v="2"/>
    <n v="16"/>
    <x v="0"/>
    <n v="288"/>
    <x v="71"/>
    <x v="1"/>
    <s v="Point Roberts"/>
    <x v="2"/>
  </r>
  <r>
    <n v="212789"/>
    <x v="25"/>
    <s v="Black and orange glass with care despatch tape 48mmx75m"/>
    <x v="3"/>
    <x v="2"/>
    <n v="17"/>
    <x v="0"/>
    <n v="480"/>
    <x v="25"/>
    <x v="4"/>
    <s v="Jones Creek"/>
    <x v="10"/>
  </r>
  <r>
    <n v="212790"/>
    <x v="568"/>
    <s v="&quot;The Gu&quot; red shirt XML tag t-shirt (Black) XL"/>
    <x v="3"/>
    <x v="2"/>
    <n v="17"/>
    <x v="0"/>
    <n v="1080"/>
    <x v="568"/>
    <x v="1"/>
    <s v="Coyville"/>
    <x v="189"/>
  </r>
  <r>
    <n v="212791"/>
    <x v="38"/>
    <s v="Shipping carton (Brown) 305x305x305mm"/>
    <x v="3"/>
    <x v="2"/>
    <n v="17"/>
    <x v="0"/>
    <n v="200"/>
    <x v="38"/>
    <x v="1"/>
    <s v="Victory Gardens"/>
    <x v="2"/>
  </r>
  <r>
    <n v="212792"/>
    <x v="15"/>
    <s v="Superhero action jacket (Blue) 3XS"/>
    <x v="3"/>
    <x v="2"/>
    <n v="17"/>
    <x v="0"/>
    <n v="50"/>
    <x v="15"/>
    <x v="1"/>
    <s v="Bowlus"/>
    <x v="2"/>
  </r>
  <r>
    <n v="212793"/>
    <x v="15"/>
    <s v="20 mm Anti static bubble wrap (Blue) 50m"/>
    <x v="3"/>
    <x v="2"/>
    <n v="17"/>
    <x v="0"/>
    <n v="6120"/>
    <x v="15"/>
    <x v="1"/>
    <s v="Bowlus"/>
    <x v="2"/>
  </r>
  <r>
    <n v="212794"/>
    <x v="15"/>
    <s v="Developer joke mug - understanding recursion requires understanding recursion (White)"/>
    <x v="3"/>
    <x v="2"/>
    <n v="17"/>
    <x v="0"/>
    <n v="130"/>
    <x v="15"/>
    <x v="1"/>
    <s v="Bowlus"/>
    <x v="2"/>
  </r>
  <r>
    <n v="212795"/>
    <x v="15"/>
    <s v="Developer joke mug - when your hammer is C++ (White)"/>
    <x v="3"/>
    <x v="2"/>
    <n v="17"/>
    <x v="0"/>
    <n v="104"/>
    <x v="15"/>
    <x v="1"/>
    <s v="Bowlus"/>
    <x v="2"/>
  </r>
  <r>
    <n v="212796"/>
    <x v="247"/>
    <s v="Office cube periscope (Black)"/>
    <x v="3"/>
    <x v="2"/>
    <n v="17"/>
    <x v="0"/>
    <n v="1900"/>
    <x v="247"/>
    <x v="1"/>
    <s v="Helotes"/>
    <x v="5"/>
  </r>
  <r>
    <n v="212797"/>
    <x v="247"/>
    <s v="Black and orange fragile despatch tape 48mmx100m"/>
    <x v="3"/>
    <x v="2"/>
    <n v="17"/>
    <x v="0"/>
    <n v="864"/>
    <x v="247"/>
    <x v="1"/>
    <s v="Helotes"/>
    <x v="5"/>
  </r>
  <r>
    <n v="212798"/>
    <x v="598"/>
    <s v="Animal with big feet slippers (Brown) S"/>
    <x v="3"/>
    <x v="2"/>
    <n v="17"/>
    <x v="0"/>
    <n v="160"/>
    <x v="598"/>
    <x v="0"/>
    <s v="Gardners"/>
    <x v="201"/>
  </r>
  <r>
    <n v="212799"/>
    <x v="598"/>
    <s v="Permanent marker red 5mm nib (Red) 5mm"/>
    <x v="3"/>
    <x v="2"/>
    <n v="17"/>
    <x v="0"/>
    <n v="324"/>
    <x v="598"/>
    <x v="0"/>
    <s v="Gardners"/>
    <x v="201"/>
  </r>
  <r>
    <n v="212800"/>
    <x v="598"/>
    <s v="Developer joke mug - when your hammer is C++ (Black)"/>
    <x v="3"/>
    <x v="2"/>
    <n v="17"/>
    <x v="0"/>
    <n v="26"/>
    <x v="598"/>
    <x v="0"/>
    <s v="Gardners"/>
    <x v="201"/>
  </r>
  <r>
    <n v="212801"/>
    <x v="598"/>
    <s v="Dinosaur battery-powered slippers (Green) L"/>
    <x v="3"/>
    <x v="2"/>
    <n v="17"/>
    <x v="0"/>
    <n v="320"/>
    <x v="598"/>
    <x v="0"/>
    <s v="Gardners"/>
    <x v="201"/>
  </r>
  <r>
    <n v="212802"/>
    <x v="257"/>
    <s v="Ride on vintage American toy coupe (Black) 1/12 scale"/>
    <x v="3"/>
    <x v="2"/>
    <n v="17"/>
    <x v="0"/>
    <n v="855"/>
    <x v="257"/>
    <x v="1"/>
    <s v="Scofield"/>
    <x v="2"/>
  </r>
  <r>
    <n v="212803"/>
    <x v="257"/>
    <s v="Furry gorilla with big eyes slippers (Black) M"/>
    <x v="3"/>
    <x v="2"/>
    <n v="17"/>
    <x v="0"/>
    <n v="256"/>
    <x v="257"/>
    <x v="1"/>
    <s v="Scofield"/>
    <x v="2"/>
  </r>
  <r>
    <n v="212804"/>
    <x v="455"/>
    <s v="RC big wheel monster truck with remote control (Black) 1/50 scale"/>
    <x v="3"/>
    <x v="2"/>
    <n v="17"/>
    <x v="0"/>
    <n v="225"/>
    <x v="455"/>
    <x v="1"/>
    <s v="Avenal"/>
    <x v="2"/>
  </r>
  <r>
    <n v="212805"/>
    <x v="455"/>
    <s v="Alien officer hoodie (Black) 5XL"/>
    <x v="3"/>
    <x v="2"/>
    <n v="17"/>
    <x v="0"/>
    <n v="210"/>
    <x v="455"/>
    <x v="1"/>
    <s v="Avenal"/>
    <x v="2"/>
  </r>
  <r>
    <n v="212806"/>
    <x v="118"/>
    <s v="10 mm Double sided bubble wrap 10m"/>
    <x v="3"/>
    <x v="2"/>
    <n v="17"/>
    <x v="0"/>
    <n v="750"/>
    <x v="118"/>
    <x v="1"/>
    <s v="Isabela"/>
    <x v="5"/>
  </r>
  <r>
    <n v="212807"/>
    <x v="118"/>
    <s v="Ride on big wheel monster truck (Black) 1/12 scale"/>
    <x v="3"/>
    <x v="2"/>
    <n v="17"/>
    <x v="0"/>
    <n v="3450"/>
    <x v="118"/>
    <x v="1"/>
    <s v="Isabela"/>
    <x v="5"/>
  </r>
  <r>
    <n v="212808"/>
    <x v="118"/>
    <s v="Void fill 100 L bag (White) 100L"/>
    <x v="3"/>
    <x v="2"/>
    <n v="17"/>
    <x v="0"/>
    <n v="130"/>
    <x v="118"/>
    <x v="1"/>
    <s v="Isabela"/>
    <x v="5"/>
  </r>
  <r>
    <n v="212809"/>
    <x v="376"/>
    <s v="Pack of 12 action figures (variety)"/>
    <x v="3"/>
    <x v="2"/>
    <n v="17"/>
    <x v="0"/>
    <n v="144"/>
    <x v="376"/>
    <x v="1"/>
    <s v="Edgecomb"/>
    <x v="124"/>
  </r>
  <r>
    <n v="212810"/>
    <x v="376"/>
    <s v="Clear packaging tape 48mmx75m"/>
    <x v="3"/>
    <x v="2"/>
    <n v="17"/>
    <x v="0"/>
    <n v="624"/>
    <x v="376"/>
    <x v="1"/>
    <s v="Edgecomb"/>
    <x v="124"/>
  </r>
  <r>
    <n v="212811"/>
    <x v="376"/>
    <s v="White chocolate moon rocks 250g"/>
    <x v="3"/>
    <x v="2"/>
    <n v="17"/>
    <x v="1"/>
    <n v="648"/>
    <x v="376"/>
    <x v="1"/>
    <s v="Edgecomb"/>
    <x v="124"/>
  </r>
  <r>
    <n v="212812"/>
    <x v="376"/>
    <s v="Dinosaur battery-powered slippers (Green) L"/>
    <x v="3"/>
    <x v="2"/>
    <n v="17"/>
    <x v="0"/>
    <n v="32"/>
    <x v="376"/>
    <x v="1"/>
    <s v="Edgecomb"/>
    <x v="124"/>
  </r>
  <r>
    <n v="212813"/>
    <x v="444"/>
    <s v="Furry gorilla with big eyes slippers (Black) L"/>
    <x v="3"/>
    <x v="2"/>
    <n v="17"/>
    <x v="0"/>
    <n v="320"/>
    <x v="444"/>
    <x v="1"/>
    <s v="Sentinel Butte"/>
    <x v="2"/>
  </r>
  <r>
    <n v="212814"/>
    <x v="444"/>
    <s v="&quot;The Gu&quot; red shirt XML tag t-shirt (Black) 3XL"/>
    <x v="3"/>
    <x v="2"/>
    <n v="17"/>
    <x v="0"/>
    <n v="648"/>
    <x v="444"/>
    <x v="1"/>
    <s v="Sentinel Butte"/>
    <x v="2"/>
  </r>
  <r>
    <n v="212815"/>
    <x v="444"/>
    <s v="USB food flash drive - hot dog"/>
    <x v="3"/>
    <x v="2"/>
    <n v="17"/>
    <x v="0"/>
    <n v="128"/>
    <x v="444"/>
    <x v="1"/>
    <s v="Sentinel Butte"/>
    <x v="2"/>
  </r>
  <r>
    <n v="212816"/>
    <x v="444"/>
    <s v="Superhero action jacket (Blue) 5XL"/>
    <x v="3"/>
    <x v="2"/>
    <n v="17"/>
    <x v="0"/>
    <n v="340"/>
    <x v="444"/>
    <x v="1"/>
    <s v="Sentinel Butte"/>
    <x v="2"/>
  </r>
  <r>
    <n v="212817"/>
    <x v="203"/>
    <s v="USB food flash drive - hamburger"/>
    <x v="3"/>
    <x v="2"/>
    <n v="17"/>
    <x v="0"/>
    <n v="256"/>
    <x v="203"/>
    <x v="1"/>
    <s v="Fishtail"/>
    <x v="2"/>
  </r>
  <r>
    <n v="212818"/>
    <x v="203"/>
    <s v="Plush shark slippers (Gray) S"/>
    <x v="3"/>
    <x v="2"/>
    <n v="17"/>
    <x v="0"/>
    <n v="192"/>
    <x v="203"/>
    <x v="1"/>
    <s v="Fishtail"/>
    <x v="2"/>
  </r>
  <r>
    <n v="212819"/>
    <x v="203"/>
    <s v="DBA joke mug - daaaaaa-ta (White)"/>
    <x v="3"/>
    <x v="2"/>
    <n v="17"/>
    <x v="0"/>
    <n v="65"/>
    <x v="203"/>
    <x v="1"/>
    <s v="Fishtail"/>
    <x v="2"/>
  </r>
  <r>
    <n v="212820"/>
    <x v="40"/>
    <s v="Superhero action jacket (Blue) XXL"/>
    <x v="3"/>
    <x v="2"/>
    <n v="17"/>
    <x v="0"/>
    <n v="120"/>
    <x v="40"/>
    <x v="1"/>
    <s v="Baraboo"/>
    <x v="2"/>
  </r>
  <r>
    <n v="212821"/>
    <x v="40"/>
    <s v="Black and orange handle with care despatch tape  48mmx100m"/>
    <x v="3"/>
    <x v="2"/>
    <n v="17"/>
    <x v="0"/>
    <n v="96"/>
    <x v="40"/>
    <x v="1"/>
    <s v="Baraboo"/>
    <x v="2"/>
  </r>
  <r>
    <n v="212822"/>
    <x v="362"/>
    <s v="DBA joke mug - mind if I join you? (White)"/>
    <x v="3"/>
    <x v="2"/>
    <n v="17"/>
    <x v="0"/>
    <n v="39"/>
    <x v="362"/>
    <x v="1"/>
    <s v="Gargatha"/>
    <x v="5"/>
  </r>
  <r>
    <n v="212823"/>
    <x v="362"/>
    <s v="Chocolate frogs 250g"/>
    <x v="3"/>
    <x v="2"/>
    <n v="17"/>
    <x v="1"/>
    <n v="432"/>
    <x v="362"/>
    <x v="1"/>
    <s v="Gargatha"/>
    <x v="5"/>
  </r>
  <r>
    <n v="212824"/>
    <x v="93"/>
    <s v="Ride on toy sedan car (Black) 1/12 scale"/>
    <x v="3"/>
    <x v="2"/>
    <n v="17"/>
    <x v="0"/>
    <n v="2300"/>
    <x v="93"/>
    <x v="1"/>
    <s v="Mooringsport"/>
    <x v="5"/>
  </r>
  <r>
    <n v="212825"/>
    <x v="93"/>
    <s v="Developer joke mug - (hip, hip, array) (Black)"/>
    <x v="3"/>
    <x v="2"/>
    <n v="17"/>
    <x v="0"/>
    <n v="26"/>
    <x v="93"/>
    <x v="1"/>
    <s v="Mooringsport"/>
    <x v="5"/>
  </r>
  <r>
    <n v="212826"/>
    <x v="124"/>
    <s v="Black and yellow heavy despatch tape  48mmx75m"/>
    <x v="3"/>
    <x v="2"/>
    <n v="17"/>
    <x v="0"/>
    <n v="384"/>
    <x v="124"/>
    <x v="1"/>
    <s v="North Beach Haven"/>
    <x v="5"/>
  </r>
  <r>
    <n v="212827"/>
    <x v="124"/>
    <s v="Ride on vintage American toy coupe (Red) 1/12 scale"/>
    <x v="3"/>
    <x v="2"/>
    <n v="17"/>
    <x v="0"/>
    <n v="1425"/>
    <x v="124"/>
    <x v="1"/>
    <s v="North Beach Haven"/>
    <x v="5"/>
  </r>
  <r>
    <n v="212828"/>
    <x v="124"/>
    <s v="&quot;The Gu&quot; red shirt XML tag t-shirt (Black) S"/>
    <x v="3"/>
    <x v="2"/>
    <n v="17"/>
    <x v="0"/>
    <n v="1296"/>
    <x v="124"/>
    <x v="1"/>
    <s v="North Beach Haven"/>
    <x v="5"/>
  </r>
  <r>
    <n v="212829"/>
    <x v="62"/>
    <s v="Permanent marker red 5mm nib (Red) 5mm"/>
    <x v="3"/>
    <x v="2"/>
    <n v="17"/>
    <x v="0"/>
    <n v="144"/>
    <x v="62"/>
    <x v="1"/>
    <s v="Mahaffey"/>
    <x v="5"/>
  </r>
  <r>
    <n v="212830"/>
    <x v="62"/>
    <s v="Pack of 12 action figures (female)"/>
    <x v="3"/>
    <x v="2"/>
    <n v="17"/>
    <x v="0"/>
    <n v="112"/>
    <x v="62"/>
    <x v="1"/>
    <s v="Mahaffey"/>
    <x v="5"/>
  </r>
  <r>
    <n v="212831"/>
    <x v="62"/>
    <s v="Superhero action jacket (Blue) S"/>
    <x v="3"/>
    <x v="2"/>
    <n v="17"/>
    <x v="0"/>
    <n v="125"/>
    <x v="62"/>
    <x v="1"/>
    <s v="Mahaffey"/>
    <x v="5"/>
  </r>
  <r>
    <n v="212832"/>
    <x v="62"/>
    <s v="DBA joke mug - I will get you in order (Black)"/>
    <x v="3"/>
    <x v="2"/>
    <n v="17"/>
    <x v="0"/>
    <n v="52"/>
    <x v="62"/>
    <x v="1"/>
    <s v="Mahaffey"/>
    <x v="5"/>
  </r>
  <r>
    <n v="212833"/>
    <x v="233"/>
    <s v="Black and yellow heavy despatch tape 48mmx100m"/>
    <x v="3"/>
    <x v="2"/>
    <n v="17"/>
    <x v="0"/>
    <n v="672"/>
    <x v="233"/>
    <x v="2"/>
    <s v="Darling"/>
    <x v="76"/>
  </r>
  <r>
    <n v="212834"/>
    <x v="233"/>
    <s v="Developer joke mug - inheritance is the OO way to become wealthy (Black)"/>
    <x v="3"/>
    <x v="2"/>
    <n v="17"/>
    <x v="0"/>
    <n v="78"/>
    <x v="233"/>
    <x v="2"/>
    <s v="Darling"/>
    <x v="76"/>
  </r>
  <r>
    <n v="212835"/>
    <x v="233"/>
    <s v="Novelty chilli chocolates 250g"/>
    <x v="3"/>
    <x v="2"/>
    <n v="17"/>
    <x v="1"/>
    <n v="216"/>
    <x v="233"/>
    <x v="2"/>
    <s v="Darling"/>
    <x v="76"/>
  </r>
  <r>
    <n v="212836"/>
    <x v="105"/>
    <s v="Shipping carton (Brown) 457x457x457mm"/>
    <x v="3"/>
    <x v="2"/>
    <n v="17"/>
    <x v="0"/>
    <n v="300"/>
    <x v="105"/>
    <x v="1"/>
    <s v="Lucasville"/>
    <x v="5"/>
  </r>
  <r>
    <n v="212837"/>
    <x v="105"/>
    <s v="DBA joke mug - daaaaaa-ta (Black)"/>
    <x v="3"/>
    <x v="2"/>
    <n v="17"/>
    <x v="0"/>
    <n v="65"/>
    <x v="105"/>
    <x v="1"/>
    <s v="Lucasville"/>
    <x v="5"/>
  </r>
  <r>
    <n v="212838"/>
    <x v="282"/>
    <s v="Developer joke mug - understanding recursion requires understanding recursion (Black)"/>
    <x v="3"/>
    <x v="2"/>
    <n v="17"/>
    <x v="0"/>
    <n v="13"/>
    <x v="282"/>
    <x v="1"/>
    <s v="Dracut"/>
    <x v="2"/>
  </r>
  <r>
    <n v="212839"/>
    <x v="282"/>
    <s v="Ride on toy sedan car (Red) 1/12 scale"/>
    <x v="3"/>
    <x v="2"/>
    <n v="17"/>
    <x v="0"/>
    <n v="920"/>
    <x v="282"/>
    <x v="1"/>
    <s v="Dracut"/>
    <x v="2"/>
  </r>
  <r>
    <n v="212840"/>
    <x v="282"/>
    <s v="Superhero action jacket (Blue) 5XL"/>
    <x v="3"/>
    <x v="2"/>
    <n v="17"/>
    <x v="0"/>
    <n v="170"/>
    <x v="282"/>
    <x v="1"/>
    <s v="Dracut"/>
    <x v="2"/>
  </r>
  <r>
    <n v="212841"/>
    <x v="567"/>
    <s v="Animal with big feet slippers (Brown) M"/>
    <x v="3"/>
    <x v="2"/>
    <n v="17"/>
    <x v="0"/>
    <n v="288"/>
    <x v="567"/>
    <x v="1"/>
    <s v="Belgreen"/>
    <x v="2"/>
  </r>
  <r>
    <n v="212842"/>
    <x v="567"/>
    <s v="&quot;The Gu&quot; red shirt XML tag t-shirt (White) 6XL"/>
    <x v="3"/>
    <x v="2"/>
    <n v="17"/>
    <x v="0"/>
    <n v="1080"/>
    <x v="567"/>
    <x v="1"/>
    <s v="Belgreen"/>
    <x v="2"/>
  </r>
  <r>
    <n v="212843"/>
    <x v="140"/>
    <s v="DBA joke mug - daaaaaa-ta (White)"/>
    <x v="3"/>
    <x v="2"/>
    <n v="17"/>
    <x v="0"/>
    <n v="117"/>
    <x v="140"/>
    <x v="2"/>
    <s v="Orpha"/>
    <x v="40"/>
  </r>
  <r>
    <n v="212844"/>
    <x v="140"/>
    <s v="Shipping carton (Brown) 413x285x187mm"/>
    <x v="3"/>
    <x v="2"/>
    <n v="17"/>
    <x v="0"/>
    <n v="25"/>
    <x v="140"/>
    <x v="2"/>
    <s v="Orpha"/>
    <x v="40"/>
  </r>
  <r>
    <n v="212845"/>
    <x v="140"/>
    <s v="RC toy sedan car with remote control (Black) 1/50 scale"/>
    <x v="3"/>
    <x v="2"/>
    <n v="17"/>
    <x v="0"/>
    <n v="225"/>
    <x v="140"/>
    <x v="2"/>
    <s v="Orpha"/>
    <x v="40"/>
  </r>
  <r>
    <n v="212846"/>
    <x v="140"/>
    <s v="3 kg Courier post bag (White) 300x190x95mm"/>
    <x v="3"/>
    <x v="2"/>
    <n v="17"/>
    <x v="0"/>
    <n v="250"/>
    <x v="140"/>
    <x v="2"/>
    <s v="Orpha"/>
    <x v="40"/>
  </r>
  <r>
    <n v="212847"/>
    <x v="140"/>
    <s v="Novelty chilli chocolates 250g"/>
    <x v="3"/>
    <x v="2"/>
    <n v="17"/>
    <x v="1"/>
    <n v="2160"/>
    <x v="140"/>
    <x v="2"/>
    <s v="Orpha"/>
    <x v="40"/>
  </r>
  <r>
    <n v="212848"/>
    <x v="163"/>
    <s v="Black and orange this way up despatch tape  48mmx100m"/>
    <x v="3"/>
    <x v="2"/>
    <n v="17"/>
    <x v="0"/>
    <n v="768"/>
    <x v="163"/>
    <x v="4"/>
    <s v="Haddon Heights"/>
    <x v="61"/>
  </r>
  <r>
    <n v="212849"/>
    <x v="163"/>
    <s v="&quot;The Gu&quot; red shirt XML tag t-shirt (Black) XS"/>
    <x v="3"/>
    <x v="2"/>
    <n v="17"/>
    <x v="0"/>
    <n v="1728"/>
    <x v="163"/>
    <x v="4"/>
    <s v="Haddon Heights"/>
    <x v="61"/>
  </r>
  <r>
    <n v="212850"/>
    <x v="163"/>
    <s v="Developer joke mug - that's a hardware problem (White)"/>
    <x v="3"/>
    <x v="2"/>
    <n v="17"/>
    <x v="0"/>
    <n v="13"/>
    <x v="163"/>
    <x v="4"/>
    <s v="Haddon Heights"/>
    <x v="61"/>
  </r>
  <r>
    <n v="212851"/>
    <x v="115"/>
    <s v="DBA joke mug - you might be a DBA if (White)"/>
    <x v="3"/>
    <x v="2"/>
    <n v="17"/>
    <x v="0"/>
    <n v="91"/>
    <x v="115"/>
    <x v="3"/>
    <s v="Abbottsburg"/>
    <x v="32"/>
  </r>
  <r>
    <n v="212852"/>
    <x v="115"/>
    <s v="&quot;The Gu&quot; red shirt XML tag t-shirt (Black) XXL"/>
    <x v="3"/>
    <x v="2"/>
    <n v="17"/>
    <x v="0"/>
    <n v="216"/>
    <x v="115"/>
    <x v="3"/>
    <s v="Abbottsburg"/>
    <x v="32"/>
  </r>
  <r>
    <n v="212853"/>
    <x v="115"/>
    <s v="Ride on toy sedan car (Yellow) 1/12 scale"/>
    <x v="3"/>
    <x v="2"/>
    <n v="17"/>
    <x v="0"/>
    <n v="690"/>
    <x v="115"/>
    <x v="3"/>
    <s v="Abbottsburg"/>
    <x v="32"/>
  </r>
  <r>
    <n v="212854"/>
    <x v="141"/>
    <s v="&quot;The Gu&quot; red shirt XML tag t-shirt (White) S"/>
    <x v="3"/>
    <x v="2"/>
    <n v="17"/>
    <x v="0"/>
    <n v="216"/>
    <x v="141"/>
    <x v="1"/>
    <s v="Connoquenessing"/>
    <x v="5"/>
  </r>
  <r>
    <n v="212855"/>
    <x v="141"/>
    <s v="Shipping carton (Brown) 480x270x320mm"/>
    <x v="3"/>
    <x v="2"/>
    <n v="17"/>
    <x v="0"/>
    <n v="675"/>
    <x v="141"/>
    <x v="1"/>
    <s v="Connoquenessing"/>
    <x v="5"/>
  </r>
  <r>
    <n v="212856"/>
    <x v="577"/>
    <s v="10 mm Anti static bubble wrap (Blue) 10m"/>
    <x v="3"/>
    <x v="2"/>
    <n v="17"/>
    <x v="0"/>
    <n v="260"/>
    <x v="577"/>
    <x v="4"/>
    <s v="New Plymouth"/>
    <x v="194"/>
  </r>
  <r>
    <n v="212857"/>
    <x v="577"/>
    <s v="Clear packaging tape 48mmx75m"/>
    <x v="3"/>
    <x v="2"/>
    <n v="17"/>
    <x v="0"/>
    <n v="624"/>
    <x v="577"/>
    <x v="4"/>
    <s v="New Plymouth"/>
    <x v="194"/>
  </r>
  <r>
    <n v="212858"/>
    <x v="76"/>
    <s v="USB food flash drive - dessert 10 drive variety pack"/>
    <x v="3"/>
    <x v="2"/>
    <n v="17"/>
    <x v="0"/>
    <n v="960"/>
    <x v="76"/>
    <x v="1"/>
    <s v="Marcell"/>
    <x v="2"/>
  </r>
  <r>
    <n v="212859"/>
    <x v="76"/>
    <s v="Alien officer hoodie (Black) 3XL"/>
    <x v="3"/>
    <x v="2"/>
    <n v="17"/>
    <x v="0"/>
    <n v="175"/>
    <x v="76"/>
    <x v="1"/>
    <s v="Marcell"/>
    <x v="2"/>
  </r>
  <r>
    <n v="212860"/>
    <x v="76"/>
    <s v="Void fill 200 L bag (White) 200L"/>
    <x v="3"/>
    <x v="2"/>
    <n v="17"/>
    <x v="0"/>
    <n v="2500"/>
    <x v="76"/>
    <x v="1"/>
    <s v="Marcell"/>
    <x v="2"/>
  </r>
  <r>
    <n v="212861"/>
    <x v="76"/>
    <s v="&quot;The Gu&quot; red shirt XML tag t-shirt (White) L"/>
    <x v="3"/>
    <x v="2"/>
    <n v="17"/>
    <x v="0"/>
    <n v="648"/>
    <x v="76"/>
    <x v="1"/>
    <s v="Marcell"/>
    <x v="2"/>
  </r>
  <r>
    <n v="212862"/>
    <x v="27"/>
    <s v="DBA joke mug - daaaaaa-ta (Black)"/>
    <x v="3"/>
    <x v="2"/>
    <n v="17"/>
    <x v="0"/>
    <n v="117"/>
    <x v="27"/>
    <x v="1"/>
    <s v="Middleway"/>
    <x v="11"/>
  </r>
  <r>
    <n v="212863"/>
    <x v="27"/>
    <s v="Developer joke mug - understanding recursion requires understanding recursion (Black)"/>
    <x v="3"/>
    <x v="2"/>
    <n v="17"/>
    <x v="0"/>
    <n v="65"/>
    <x v="27"/>
    <x v="1"/>
    <s v="Middleway"/>
    <x v="11"/>
  </r>
  <r>
    <n v="212864"/>
    <x v="397"/>
    <s v="&quot;The Gu&quot; red shirt XML tag t-shirt (Black) XS"/>
    <x v="3"/>
    <x v="2"/>
    <n v="17"/>
    <x v="0"/>
    <n v="1728"/>
    <x v="397"/>
    <x v="1"/>
    <s v="Tilleda"/>
    <x v="5"/>
  </r>
  <r>
    <n v="212865"/>
    <x v="397"/>
    <s v="10 mm Double sided bubble wrap 10m"/>
    <x v="3"/>
    <x v="2"/>
    <n v="17"/>
    <x v="0"/>
    <n v="1500"/>
    <x v="397"/>
    <x v="1"/>
    <s v="Tilleda"/>
    <x v="5"/>
  </r>
  <r>
    <n v="212866"/>
    <x v="397"/>
    <s v="&quot;The Gu&quot; red shirt XML tag t-shirt (Black) 5XL"/>
    <x v="3"/>
    <x v="2"/>
    <n v="17"/>
    <x v="0"/>
    <n v="864"/>
    <x v="397"/>
    <x v="1"/>
    <s v="Tilleda"/>
    <x v="5"/>
  </r>
  <r>
    <n v="212867"/>
    <x v="200"/>
    <s v="Shipping carton (Brown) 279x254x217mm"/>
    <x v="3"/>
    <x v="2"/>
    <n v="17"/>
    <x v="0"/>
    <n v="50"/>
    <x v="200"/>
    <x v="1"/>
    <s v="Carbonville"/>
    <x v="2"/>
  </r>
  <r>
    <n v="212868"/>
    <x v="200"/>
    <s v="Furry animal socks (Pink) S"/>
    <x v="3"/>
    <x v="2"/>
    <n v="17"/>
    <x v="0"/>
    <n v="420"/>
    <x v="200"/>
    <x v="1"/>
    <s v="Carbonville"/>
    <x v="2"/>
  </r>
  <r>
    <n v="212869"/>
    <x v="28"/>
    <s v="USB food flash drive - fortune cookie"/>
    <x v="3"/>
    <x v="2"/>
    <n v="17"/>
    <x v="0"/>
    <n v="32"/>
    <x v="28"/>
    <x v="2"/>
    <s v="Switz City"/>
    <x v="12"/>
  </r>
  <r>
    <n v="212870"/>
    <x v="28"/>
    <s v="Shipping carton (Brown) 356x229x229mm"/>
    <x v="3"/>
    <x v="2"/>
    <n v="17"/>
    <x v="0"/>
    <n v="100"/>
    <x v="28"/>
    <x v="2"/>
    <s v="Switz City"/>
    <x v="12"/>
  </r>
  <r>
    <n v="212871"/>
    <x v="28"/>
    <s v="&quot;The Gu&quot; red shirt XML tag t-shirt (White) XXL"/>
    <x v="3"/>
    <x v="2"/>
    <n v="17"/>
    <x v="0"/>
    <n v="432"/>
    <x v="28"/>
    <x v="2"/>
    <s v="Switz City"/>
    <x v="12"/>
  </r>
  <r>
    <n v="212872"/>
    <x v="28"/>
    <s v="Tape dispenser (Blue)"/>
    <x v="3"/>
    <x v="2"/>
    <n v="17"/>
    <x v="0"/>
    <n v="2880"/>
    <x v="28"/>
    <x v="2"/>
    <s v="Switz City"/>
    <x v="12"/>
  </r>
  <r>
    <n v="212873"/>
    <x v="479"/>
    <s v="Halloween zombie mask (Light Brown) M"/>
    <x v="3"/>
    <x v="2"/>
    <n v="17"/>
    <x v="0"/>
    <n v="864"/>
    <x v="479"/>
    <x v="1"/>
    <s v="Lytle"/>
    <x v="5"/>
  </r>
  <r>
    <n v="212874"/>
    <x v="479"/>
    <s v="Small 9mm replacement blades 9mm"/>
    <x v="3"/>
    <x v="2"/>
    <n v="17"/>
    <x v="0"/>
    <n v="80"/>
    <x v="479"/>
    <x v="1"/>
    <s v="Lytle"/>
    <x v="5"/>
  </r>
  <r>
    <n v="212875"/>
    <x v="479"/>
    <s v="&quot;The Gu&quot; red shirt XML tag t-shirt (White) 3XS"/>
    <x v="3"/>
    <x v="2"/>
    <n v="17"/>
    <x v="0"/>
    <n v="2160"/>
    <x v="479"/>
    <x v="1"/>
    <s v="Lytle"/>
    <x v="5"/>
  </r>
  <r>
    <n v="212876"/>
    <x v="479"/>
    <s v="Void fill 400 L bag (White) 400L"/>
    <x v="3"/>
    <x v="2"/>
    <n v="17"/>
    <x v="0"/>
    <n v="1500"/>
    <x v="479"/>
    <x v="1"/>
    <s v="Lytle"/>
    <x v="5"/>
  </r>
  <r>
    <n v="212877"/>
    <x v="479"/>
    <s v="DBA joke mug - it depends (Black)"/>
    <x v="3"/>
    <x v="2"/>
    <n v="17"/>
    <x v="0"/>
    <n v="117"/>
    <x v="479"/>
    <x v="1"/>
    <s v="Lytle"/>
    <x v="5"/>
  </r>
  <r>
    <n v="212878"/>
    <x v="276"/>
    <s v="White chocolate moon rocks 250g"/>
    <x v="3"/>
    <x v="2"/>
    <n v="17"/>
    <x v="1"/>
    <n v="1944"/>
    <x v="276"/>
    <x v="1"/>
    <s v="Bow Mar"/>
    <x v="2"/>
  </r>
  <r>
    <n v="212879"/>
    <x v="276"/>
    <s v="DBA joke mug - SELECT caffeine FROM mug (White)"/>
    <x v="3"/>
    <x v="2"/>
    <n v="17"/>
    <x v="0"/>
    <n v="39"/>
    <x v="276"/>
    <x v="1"/>
    <s v="Bow Mar"/>
    <x v="2"/>
  </r>
  <r>
    <n v="212880"/>
    <x v="108"/>
    <s v="Red and white urgent  heavy despatch tape  48mmx100m"/>
    <x v="3"/>
    <x v="2"/>
    <n v="17"/>
    <x v="0"/>
    <n v="96"/>
    <x v="108"/>
    <x v="1"/>
    <s v="Berville"/>
    <x v="5"/>
  </r>
  <r>
    <n v="212881"/>
    <x v="108"/>
    <s v="Black and yellow heavy despatch tape  48mmx75m"/>
    <x v="3"/>
    <x v="2"/>
    <n v="17"/>
    <x v="0"/>
    <n v="864"/>
    <x v="108"/>
    <x v="1"/>
    <s v="Berville"/>
    <x v="5"/>
  </r>
  <r>
    <n v="212882"/>
    <x v="432"/>
    <s v="USB food flash drive - banana"/>
    <x v="3"/>
    <x v="2"/>
    <n v="17"/>
    <x v="0"/>
    <n v="192"/>
    <x v="432"/>
    <x v="0"/>
    <s v="Yerington"/>
    <x v="140"/>
  </r>
  <r>
    <n v="212883"/>
    <x v="432"/>
    <s v="Developer joke mug - when your hammer is C++ (White)"/>
    <x v="3"/>
    <x v="2"/>
    <n v="17"/>
    <x v="0"/>
    <n v="39"/>
    <x v="432"/>
    <x v="0"/>
    <s v="Yerington"/>
    <x v="140"/>
  </r>
  <r>
    <n v="212884"/>
    <x v="432"/>
    <s v="&quot;The Gu&quot; red shirt XML tag t-shirt (Black) XXS"/>
    <x v="3"/>
    <x v="2"/>
    <n v="17"/>
    <x v="0"/>
    <n v="2160"/>
    <x v="432"/>
    <x v="0"/>
    <s v="Yerington"/>
    <x v="140"/>
  </r>
  <r>
    <n v="212885"/>
    <x v="225"/>
    <s v="Halloween zombie mask (Light Brown) XL"/>
    <x v="3"/>
    <x v="2"/>
    <n v="17"/>
    <x v="0"/>
    <n v="1944"/>
    <x v="225"/>
    <x v="3"/>
    <s v="Raven"/>
    <x v="68"/>
  </r>
  <r>
    <n v="212886"/>
    <x v="225"/>
    <s v="20 mm Double sided bubble wrap 10m"/>
    <x v="3"/>
    <x v="2"/>
    <n v="17"/>
    <x v="0"/>
    <n v="1260"/>
    <x v="225"/>
    <x v="3"/>
    <s v="Raven"/>
    <x v="68"/>
  </r>
  <r>
    <n v="212887"/>
    <x v="225"/>
    <s v="IT joke mug - hardware: part of the computer that can be kicked (Black)"/>
    <x v="3"/>
    <x v="2"/>
    <n v="17"/>
    <x v="0"/>
    <n v="26"/>
    <x v="225"/>
    <x v="3"/>
    <s v="Raven"/>
    <x v="68"/>
  </r>
  <r>
    <n v="212888"/>
    <x v="225"/>
    <s v="Pack of 12 action figures (male)"/>
    <x v="3"/>
    <x v="2"/>
    <n v="17"/>
    <x v="0"/>
    <n v="16"/>
    <x v="225"/>
    <x v="3"/>
    <s v="Raven"/>
    <x v="68"/>
  </r>
  <r>
    <n v="212889"/>
    <x v="299"/>
    <s v="USB food flash drive - pizza slice"/>
    <x v="3"/>
    <x v="2"/>
    <n v="17"/>
    <x v="0"/>
    <n v="15"/>
    <x v="299"/>
    <x v="1"/>
    <s v="Nuangola"/>
    <x v="5"/>
  </r>
  <r>
    <n v="212890"/>
    <x v="299"/>
    <s v="20 mm Double sided bubble wrap 20m"/>
    <x v="3"/>
    <x v="2"/>
    <n v="17"/>
    <x v="0"/>
    <n v="330"/>
    <x v="299"/>
    <x v="1"/>
    <s v="Nuangola"/>
    <x v="5"/>
  </r>
  <r>
    <n v="212891"/>
    <x v="299"/>
    <s v="Black and orange this way up despatch tape 48mmx75m"/>
    <x v="3"/>
    <x v="2"/>
    <n v="17"/>
    <x v="0"/>
    <n v="288"/>
    <x v="299"/>
    <x v="1"/>
    <s v="Nuangola"/>
    <x v="5"/>
  </r>
  <r>
    <n v="212892"/>
    <x v="299"/>
    <s v="Clear packaging tape 48mmx100m"/>
    <x v="3"/>
    <x v="2"/>
    <n v="17"/>
    <x v="0"/>
    <n v="640"/>
    <x v="299"/>
    <x v="1"/>
    <s v="Nuangola"/>
    <x v="5"/>
  </r>
  <r>
    <n v="212893"/>
    <x v="299"/>
    <s v="Large  replacement blades 18mm"/>
    <x v="3"/>
    <x v="2"/>
    <n v="17"/>
    <x v="0"/>
    <n v="200"/>
    <x v="299"/>
    <x v="1"/>
    <s v="Nuangola"/>
    <x v="5"/>
  </r>
  <r>
    <n v="212894"/>
    <x v="289"/>
    <s v="&quot;The Gu&quot; red shirt XML tag t-shirt (Black) S"/>
    <x v="3"/>
    <x v="2"/>
    <n v="17"/>
    <x v="0"/>
    <n v="1080"/>
    <x v="289"/>
    <x v="1"/>
    <s v="Vidrine"/>
    <x v="2"/>
  </r>
  <r>
    <n v="212895"/>
    <x v="289"/>
    <s v="32 mm Anti static bubble wrap (Blue) 10m"/>
    <x v="3"/>
    <x v="2"/>
    <n v="17"/>
    <x v="0"/>
    <n v="2880"/>
    <x v="289"/>
    <x v="1"/>
    <s v="Vidrine"/>
    <x v="2"/>
  </r>
  <r>
    <n v="212896"/>
    <x v="533"/>
    <s v="DBA joke mug - SELECT caffeine FROM mug (Black)"/>
    <x v="3"/>
    <x v="2"/>
    <n v="17"/>
    <x v="0"/>
    <n v="39"/>
    <x v="533"/>
    <x v="1"/>
    <s v="New Laguna"/>
    <x v="5"/>
  </r>
  <r>
    <n v="212897"/>
    <x v="533"/>
    <s v="Pack of 12 action figures (female)"/>
    <x v="3"/>
    <x v="2"/>
    <n v="17"/>
    <x v="0"/>
    <n v="112"/>
    <x v="533"/>
    <x v="1"/>
    <s v="New Laguna"/>
    <x v="5"/>
  </r>
  <r>
    <n v="212898"/>
    <x v="533"/>
    <s v="Animal with big feet slippers (Brown) XL"/>
    <x v="3"/>
    <x v="2"/>
    <n v="17"/>
    <x v="0"/>
    <n v="128"/>
    <x v="533"/>
    <x v="1"/>
    <s v="New Laguna"/>
    <x v="5"/>
  </r>
  <r>
    <n v="212899"/>
    <x v="190"/>
    <s v="Chocolate beetles 250g"/>
    <x v="3"/>
    <x v="2"/>
    <n v="17"/>
    <x v="1"/>
    <n v="864"/>
    <x v="190"/>
    <x v="1"/>
    <s v="Madaket"/>
    <x v="2"/>
  </r>
  <r>
    <n v="212900"/>
    <x v="190"/>
    <s v="Halloween skull mask (Gray) L"/>
    <x v="3"/>
    <x v="2"/>
    <n v="17"/>
    <x v="0"/>
    <n v="1728"/>
    <x v="190"/>
    <x v="1"/>
    <s v="Madaket"/>
    <x v="2"/>
  </r>
  <r>
    <n v="212901"/>
    <x v="190"/>
    <s v="White chocolate snow balls 250g"/>
    <x v="3"/>
    <x v="2"/>
    <n v="17"/>
    <x v="1"/>
    <n v="216"/>
    <x v="190"/>
    <x v="1"/>
    <s v="Madaket"/>
    <x v="2"/>
  </r>
  <r>
    <n v="212902"/>
    <x v="190"/>
    <s v="White chocolate moon rocks 250g"/>
    <x v="3"/>
    <x v="2"/>
    <n v="17"/>
    <x v="1"/>
    <n v="1512"/>
    <x v="190"/>
    <x v="1"/>
    <s v="Madaket"/>
    <x v="2"/>
  </r>
  <r>
    <n v="212903"/>
    <x v="190"/>
    <s v="IT joke mug - hardware: part of the computer that can be kicked (White)"/>
    <x v="3"/>
    <x v="2"/>
    <n v="17"/>
    <x v="0"/>
    <n v="13"/>
    <x v="190"/>
    <x v="1"/>
    <s v="Madaket"/>
    <x v="2"/>
  </r>
  <r>
    <n v="212904"/>
    <x v="361"/>
    <s v="20 mm Anti static bubble wrap (Blue) 10m"/>
    <x v="3"/>
    <x v="2"/>
    <n v="17"/>
    <x v="0"/>
    <n v="1450"/>
    <x v="361"/>
    <x v="1"/>
    <s v="Lilbourn"/>
    <x v="5"/>
  </r>
  <r>
    <n v="212905"/>
    <x v="361"/>
    <s v="Developer joke mug - this code was generated by a tool (Black)"/>
    <x v="3"/>
    <x v="2"/>
    <n v="17"/>
    <x v="0"/>
    <n v="104"/>
    <x v="361"/>
    <x v="1"/>
    <s v="Lilbourn"/>
    <x v="5"/>
  </r>
  <r>
    <n v="212906"/>
    <x v="361"/>
    <s v="RC toy sedan car with remote control (Black) 1/50 scale"/>
    <x v="3"/>
    <x v="2"/>
    <n v="17"/>
    <x v="0"/>
    <n v="175"/>
    <x v="361"/>
    <x v="1"/>
    <s v="Lilbourn"/>
    <x v="5"/>
  </r>
  <r>
    <n v="212907"/>
    <x v="483"/>
    <s v="10 mm Anti static bubble wrap (Blue) 20m"/>
    <x v="3"/>
    <x v="2"/>
    <n v="17"/>
    <x v="0"/>
    <n v="3780"/>
    <x v="483"/>
    <x v="1"/>
    <s v="Tresckow"/>
    <x v="2"/>
  </r>
  <r>
    <n v="212908"/>
    <x v="483"/>
    <s v="Developer joke mug - a foo walks into a bar (White)"/>
    <x v="3"/>
    <x v="2"/>
    <n v="17"/>
    <x v="0"/>
    <n v="130"/>
    <x v="483"/>
    <x v="1"/>
    <s v="Tresckow"/>
    <x v="2"/>
  </r>
  <r>
    <n v="212909"/>
    <x v="18"/>
    <s v="Animal with big feet slippers (Brown) M"/>
    <x v="3"/>
    <x v="2"/>
    <n v="17"/>
    <x v="0"/>
    <n v="64"/>
    <x v="18"/>
    <x v="3"/>
    <s v="Meadowdale"/>
    <x v="7"/>
  </r>
  <r>
    <n v="212910"/>
    <x v="18"/>
    <s v="USB food flash drive - cookie"/>
    <x v="3"/>
    <x v="2"/>
    <n v="17"/>
    <x v="0"/>
    <n v="320"/>
    <x v="18"/>
    <x v="3"/>
    <s v="Meadowdale"/>
    <x v="7"/>
  </r>
  <r>
    <n v="212911"/>
    <x v="448"/>
    <s v="Animal with big feet slippers (Brown) M"/>
    <x v="3"/>
    <x v="2"/>
    <n v="17"/>
    <x v="0"/>
    <n v="128"/>
    <x v="448"/>
    <x v="1"/>
    <s v="Edgartown"/>
    <x v="2"/>
  </r>
  <r>
    <n v="212912"/>
    <x v="448"/>
    <s v="USB missile launcher (Green)"/>
    <x v="3"/>
    <x v="2"/>
    <n v="17"/>
    <x v="0"/>
    <n v="175"/>
    <x v="448"/>
    <x v="1"/>
    <s v="Edgartown"/>
    <x v="2"/>
  </r>
  <r>
    <n v="212913"/>
    <x v="103"/>
    <s v="Ride on toy sedan car (Green) 1/12 scale"/>
    <x v="3"/>
    <x v="2"/>
    <n v="17"/>
    <x v="0"/>
    <n v="230"/>
    <x v="103"/>
    <x v="1"/>
    <s v="Lost River"/>
    <x v="5"/>
  </r>
  <r>
    <n v="212914"/>
    <x v="103"/>
    <s v="Shipping carton (Brown) 356x229x229mm"/>
    <x v="3"/>
    <x v="2"/>
    <n v="17"/>
    <x v="0"/>
    <n v="75"/>
    <x v="103"/>
    <x v="1"/>
    <s v="Lost River"/>
    <x v="5"/>
  </r>
  <r>
    <n v="212915"/>
    <x v="103"/>
    <s v="Developer joke mug - inheritance is the OO way to become wealthy (Black)"/>
    <x v="3"/>
    <x v="2"/>
    <n v="17"/>
    <x v="0"/>
    <n v="52"/>
    <x v="103"/>
    <x v="1"/>
    <s v="Lost River"/>
    <x v="5"/>
  </r>
  <r>
    <n v="212916"/>
    <x v="103"/>
    <s v="Permanent marker red 5mm nib (Red) 5mm"/>
    <x v="3"/>
    <x v="2"/>
    <n v="17"/>
    <x v="0"/>
    <n v="108"/>
    <x v="103"/>
    <x v="1"/>
    <s v="Lost River"/>
    <x v="5"/>
  </r>
  <r>
    <n v="212917"/>
    <x v="200"/>
    <s v="IT joke mug - hardware: part of the computer that can be kicked (Black)"/>
    <x v="3"/>
    <x v="2"/>
    <n v="17"/>
    <x v="0"/>
    <n v="13"/>
    <x v="200"/>
    <x v="1"/>
    <s v="Carbonville"/>
    <x v="2"/>
  </r>
  <r>
    <n v="212918"/>
    <x v="200"/>
    <s v="Animal with big feet slippers (Brown) XL"/>
    <x v="3"/>
    <x v="2"/>
    <n v="17"/>
    <x v="0"/>
    <n v="32"/>
    <x v="200"/>
    <x v="1"/>
    <s v="Carbonville"/>
    <x v="2"/>
  </r>
  <r>
    <n v="212919"/>
    <x v="571"/>
    <s v="Pack of 12 action figures (female)"/>
    <x v="3"/>
    <x v="2"/>
    <n v="17"/>
    <x v="0"/>
    <n v="96"/>
    <x v="571"/>
    <x v="2"/>
    <s v="Esopus"/>
    <x v="190"/>
  </r>
  <r>
    <n v="212920"/>
    <x v="571"/>
    <s v="Air cushion machine (Blue)"/>
    <x v="3"/>
    <x v="2"/>
    <n v="17"/>
    <x v="0"/>
    <n v="17091"/>
    <x v="571"/>
    <x v="2"/>
    <s v="Esopus"/>
    <x v="190"/>
  </r>
  <r>
    <n v="212921"/>
    <x v="571"/>
    <s v="USB food flash drive - banana"/>
    <x v="3"/>
    <x v="2"/>
    <n v="17"/>
    <x v="0"/>
    <n v="192"/>
    <x v="571"/>
    <x v="2"/>
    <s v="Esopus"/>
    <x v="190"/>
  </r>
  <r>
    <n v="212922"/>
    <x v="91"/>
    <s v="&quot;The Gu&quot; red shirt XML tag t-shirt (Black) 5XL"/>
    <x v="3"/>
    <x v="2"/>
    <n v="17"/>
    <x v="0"/>
    <n v="1944"/>
    <x v="91"/>
    <x v="1"/>
    <s v="Antonito"/>
    <x v="2"/>
  </r>
  <r>
    <n v="212923"/>
    <x v="91"/>
    <s v="Developer joke mug - (hip, hip, array) (Black)"/>
    <x v="3"/>
    <x v="2"/>
    <n v="17"/>
    <x v="0"/>
    <n v="26"/>
    <x v="91"/>
    <x v="1"/>
    <s v="Antonito"/>
    <x v="2"/>
  </r>
  <r>
    <n v="212924"/>
    <x v="91"/>
    <s v="Superhero action jacket (Blue) XXL"/>
    <x v="3"/>
    <x v="2"/>
    <n v="17"/>
    <x v="0"/>
    <n v="120"/>
    <x v="91"/>
    <x v="1"/>
    <s v="Antonito"/>
    <x v="2"/>
  </r>
  <r>
    <n v="212925"/>
    <x v="91"/>
    <s v="DBA joke mug - I will get you in order (Black)"/>
    <x v="3"/>
    <x v="2"/>
    <n v="17"/>
    <x v="0"/>
    <n v="13"/>
    <x v="91"/>
    <x v="1"/>
    <s v="Antonito"/>
    <x v="2"/>
  </r>
  <r>
    <n v="212926"/>
    <x v="481"/>
    <s v="Pack of 12 action figures (male)"/>
    <x v="3"/>
    <x v="2"/>
    <n v="17"/>
    <x v="0"/>
    <n v="80"/>
    <x v="481"/>
    <x v="1"/>
    <s v="Broomtown"/>
    <x v="5"/>
  </r>
  <r>
    <n v="212927"/>
    <x v="481"/>
    <s v="RC toy sedan car with remote control (Blue) 1/50 scale"/>
    <x v="3"/>
    <x v="2"/>
    <n v="17"/>
    <x v="0"/>
    <n v="25"/>
    <x v="481"/>
    <x v="1"/>
    <s v="Broomtown"/>
    <x v="5"/>
  </r>
  <r>
    <n v="212928"/>
    <x v="17"/>
    <s v="Shipping carton (Brown) 356x356x279mm"/>
    <x v="3"/>
    <x v="2"/>
    <n v="17"/>
    <x v="0"/>
    <n v="250"/>
    <x v="17"/>
    <x v="1"/>
    <s v="North Ridge"/>
    <x v="2"/>
  </r>
  <r>
    <n v="212929"/>
    <x v="17"/>
    <s v="Furry gorilla with big eyes slippers (Black) M"/>
    <x v="3"/>
    <x v="2"/>
    <n v="17"/>
    <x v="0"/>
    <n v="192"/>
    <x v="17"/>
    <x v="1"/>
    <s v="North Ridge"/>
    <x v="2"/>
  </r>
  <r>
    <n v="212930"/>
    <x v="17"/>
    <s v="DBA joke mug - it depends (Black)"/>
    <x v="3"/>
    <x v="2"/>
    <n v="17"/>
    <x v="0"/>
    <n v="117"/>
    <x v="17"/>
    <x v="1"/>
    <s v="North Ridge"/>
    <x v="2"/>
  </r>
  <r>
    <n v="212931"/>
    <x v="17"/>
    <s v="Air cushion film 200mmx200mm 325m"/>
    <x v="3"/>
    <x v="2"/>
    <n v="17"/>
    <x v="0"/>
    <n v="810"/>
    <x v="17"/>
    <x v="1"/>
    <s v="North Ridge"/>
    <x v="2"/>
  </r>
  <r>
    <n v="212932"/>
    <x v="327"/>
    <s v="&quot;The Gu&quot; red shirt XML tag t-shirt (Black) M"/>
    <x v="3"/>
    <x v="2"/>
    <n v="17"/>
    <x v="0"/>
    <n v="2160"/>
    <x v="327"/>
    <x v="1"/>
    <s v="Buell"/>
    <x v="2"/>
  </r>
  <r>
    <n v="212933"/>
    <x v="327"/>
    <s v="Shipping carton (Brown) 356x356x279mm"/>
    <x v="3"/>
    <x v="2"/>
    <n v="17"/>
    <x v="0"/>
    <n v="400"/>
    <x v="327"/>
    <x v="1"/>
    <s v="Buell"/>
    <x v="2"/>
  </r>
  <r>
    <n v="212934"/>
    <x v="442"/>
    <s v="USB food flash drive - cookie"/>
    <x v="3"/>
    <x v="2"/>
    <n v="17"/>
    <x v="0"/>
    <n v="96"/>
    <x v="442"/>
    <x v="1"/>
    <s v="Bratt"/>
    <x v="143"/>
  </r>
  <r>
    <n v="212935"/>
    <x v="442"/>
    <s v="&quot;The Gu&quot; red shirt XML tag t-shirt (White) S"/>
    <x v="3"/>
    <x v="2"/>
    <n v="17"/>
    <x v="0"/>
    <n v="216"/>
    <x v="442"/>
    <x v="1"/>
    <s v="Bratt"/>
    <x v="143"/>
  </r>
  <r>
    <n v="212936"/>
    <x v="442"/>
    <s v="&quot;The Gu&quot; red shirt XML tag t-shirt (Black) 6XL"/>
    <x v="3"/>
    <x v="2"/>
    <n v="17"/>
    <x v="0"/>
    <n v="864"/>
    <x v="442"/>
    <x v="1"/>
    <s v="Bratt"/>
    <x v="143"/>
  </r>
  <r>
    <n v="212937"/>
    <x v="442"/>
    <s v="DBA joke mug - I will get you in order (Black)"/>
    <x v="3"/>
    <x v="2"/>
    <n v="17"/>
    <x v="0"/>
    <n v="65"/>
    <x v="442"/>
    <x v="1"/>
    <s v="Bratt"/>
    <x v="143"/>
  </r>
  <r>
    <n v="212938"/>
    <x v="442"/>
    <s v="Alien officer hoodie (Black) 3XL"/>
    <x v="3"/>
    <x v="2"/>
    <n v="17"/>
    <x v="0"/>
    <n v="210"/>
    <x v="442"/>
    <x v="1"/>
    <s v="Bratt"/>
    <x v="143"/>
  </r>
  <r>
    <n v="212939"/>
    <x v="587"/>
    <s v="Ride on big wheel monster truck (Black) 1/12 scale"/>
    <x v="3"/>
    <x v="2"/>
    <n v="17"/>
    <x v="0"/>
    <n v="2415"/>
    <x v="587"/>
    <x v="1"/>
    <s v="Orrtanna"/>
    <x v="2"/>
  </r>
  <r>
    <n v="212940"/>
    <x v="587"/>
    <s v="Developer joke mug - inheritance is the OO way to become wealthy (Black)"/>
    <x v="3"/>
    <x v="2"/>
    <n v="17"/>
    <x v="0"/>
    <n v="91"/>
    <x v="587"/>
    <x v="1"/>
    <s v="Orrtanna"/>
    <x v="2"/>
  </r>
  <r>
    <n v="212941"/>
    <x v="32"/>
    <s v="Halloween skull mask (Gray) XL"/>
    <x v="3"/>
    <x v="2"/>
    <n v="17"/>
    <x v="0"/>
    <n v="2160"/>
    <x v="32"/>
    <x v="1"/>
    <s v="Jemison"/>
    <x v="2"/>
  </r>
  <r>
    <n v="212942"/>
    <x v="32"/>
    <s v="Permanent marker red 5mm nib (Red) 5mm"/>
    <x v="3"/>
    <x v="2"/>
    <n v="17"/>
    <x v="0"/>
    <n v="216"/>
    <x v="32"/>
    <x v="1"/>
    <s v="Jemison"/>
    <x v="2"/>
  </r>
  <r>
    <n v="212943"/>
    <x v="32"/>
    <s v="&quot;The Gu&quot; red shirt XML tag t-shirt (White) 6XL"/>
    <x v="3"/>
    <x v="2"/>
    <n v="17"/>
    <x v="0"/>
    <n v="1512"/>
    <x v="32"/>
    <x v="1"/>
    <s v="Jemison"/>
    <x v="2"/>
  </r>
  <r>
    <n v="212944"/>
    <x v="32"/>
    <s v="&quot;The Gu&quot; red shirt XML tag t-shirt (White) 4XL"/>
    <x v="3"/>
    <x v="2"/>
    <n v="17"/>
    <x v="0"/>
    <n v="1080"/>
    <x v="32"/>
    <x v="1"/>
    <s v="Jemison"/>
    <x v="2"/>
  </r>
  <r>
    <n v="212945"/>
    <x v="32"/>
    <s v="Black and orange this way up despatch tape 48mmx75m"/>
    <x v="3"/>
    <x v="2"/>
    <n v="17"/>
    <x v="0"/>
    <n v="384"/>
    <x v="32"/>
    <x v="1"/>
    <s v="Jemison"/>
    <x v="2"/>
  </r>
  <r>
    <n v="212946"/>
    <x v="517"/>
    <s v="Ogre battery-powered slippers (Green) XL"/>
    <x v="3"/>
    <x v="2"/>
    <n v="17"/>
    <x v="0"/>
    <n v="320"/>
    <x v="517"/>
    <x v="1"/>
    <s v="Imlaystown"/>
    <x v="2"/>
  </r>
  <r>
    <n v="212947"/>
    <x v="517"/>
    <s v="&quot;The Gu&quot; red shirt XML tag t-shirt (Black) XXL"/>
    <x v="3"/>
    <x v="2"/>
    <n v="17"/>
    <x v="0"/>
    <n v="216"/>
    <x v="517"/>
    <x v="1"/>
    <s v="Imlaystown"/>
    <x v="2"/>
  </r>
  <r>
    <n v="212948"/>
    <x v="517"/>
    <s v="10 mm Anti static bubble wrap (Blue) 10m"/>
    <x v="3"/>
    <x v="2"/>
    <n v="17"/>
    <x v="0"/>
    <n v="2600"/>
    <x v="517"/>
    <x v="1"/>
    <s v="Imlaystown"/>
    <x v="2"/>
  </r>
  <r>
    <n v="212949"/>
    <x v="517"/>
    <s v="Alien officer hoodie (Black) XL"/>
    <x v="3"/>
    <x v="2"/>
    <n v="17"/>
    <x v="0"/>
    <n v="280"/>
    <x v="517"/>
    <x v="1"/>
    <s v="Imlaystown"/>
    <x v="2"/>
  </r>
  <r>
    <n v="212950"/>
    <x v="517"/>
    <s v="Clear packaging tape 48mmx75m"/>
    <x v="3"/>
    <x v="2"/>
    <n v="17"/>
    <x v="0"/>
    <n v="390"/>
    <x v="517"/>
    <x v="1"/>
    <s v="Imlaystown"/>
    <x v="2"/>
  </r>
  <r>
    <n v="212951"/>
    <x v="427"/>
    <s v="Void fill 200 L bag (White) 200L"/>
    <x v="3"/>
    <x v="2"/>
    <n v="17"/>
    <x v="0"/>
    <n v="1250"/>
    <x v="427"/>
    <x v="1"/>
    <s v="Amado"/>
    <x v="5"/>
  </r>
  <r>
    <n v="212952"/>
    <x v="427"/>
    <s v="DBA joke mug - I will get you in order (White)"/>
    <x v="3"/>
    <x v="2"/>
    <n v="17"/>
    <x v="0"/>
    <n v="26"/>
    <x v="427"/>
    <x v="1"/>
    <s v="Amado"/>
    <x v="5"/>
  </r>
  <r>
    <n v="212953"/>
    <x v="427"/>
    <s v="USB food flash drive - banana"/>
    <x v="3"/>
    <x v="2"/>
    <n v="17"/>
    <x v="0"/>
    <n v="9"/>
    <x v="427"/>
    <x v="1"/>
    <s v="Amado"/>
    <x v="5"/>
  </r>
  <r>
    <n v="212954"/>
    <x v="360"/>
    <s v="White chocolate snow balls 250g"/>
    <x v="3"/>
    <x v="2"/>
    <n v="17"/>
    <x v="1"/>
    <n v="1080"/>
    <x v="360"/>
    <x v="1"/>
    <s v="Herlong"/>
    <x v="5"/>
  </r>
  <r>
    <n v="212955"/>
    <x v="360"/>
    <s v="DBA joke mug - you might be a DBA if (Black)"/>
    <x v="3"/>
    <x v="2"/>
    <n v="17"/>
    <x v="0"/>
    <n v="78"/>
    <x v="360"/>
    <x v="1"/>
    <s v="Herlong"/>
    <x v="5"/>
  </r>
  <r>
    <n v="212956"/>
    <x v="235"/>
    <s v="&quot;The Gu&quot; red shirt XML tag t-shirt (White) 7XL"/>
    <x v="3"/>
    <x v="2"/>
    <n v="17"/>
    <x v="0"/>
    <n v="1296"/>
    <x v="235"/>
    <x v="4"/>
    <s v="North York"/>
    <x v="78"/>
  </r>
  <r>
    <n v="212957"/>
    <x v="235"/>
    <s v="Plush shark slippers (Gray) XL"/>
    <x v="3"/>
    <x v="2"/>
    <n v="17"/>
    <x v="0"/>
    <n v="32"/>
    <x v="235"/>
    <x v="4"/>
    <s v="North York"/>
    <x v="78"/>
  </r>
  <r>
    <n v="212958"/>
    <x v="235"/>
    <s v="Dinosaur battery-powered slippers (Green) L"/>
    <x v="3"/>
    <x v="2"/>
    <n v="17"/>
    <x v="0"/>
    <n v="192"/>
    <x v="235"/>
    <x v="4"/>
    <s v="North York"/>
    <x v="78"/>
  </r>
  <r>
    <n v="212959"/>
    <x v="656"/>
    <s v="Superhero action jacket (Blue) XL"/>
    <x v="3"/>
    <x v="2"/>
    <n v="17"/>
    <x v="0"/>
    <n v="240"/>
    <x v="656"/>
    <x v="2"/>
    <s v="Linden"/>
    <x v="256"/>
  </r>
  <r>
    <n v="212960"/>
    <x v="656"/>
    <s v="Ride on toy sedan car (Blue) 1/12 scale"/>
    <x v="3"/>
    <x v="2"/>
    <n v="17"/>
    <x v="0"/>
    <n v="1150"/>
    <x v="656"/>
    <x v="2"/>
    <s v="Linden"/>
    <x v="256"/>
  </r>
  <r>
    <n v="212961"/>
    <x v="656"/>
    <s v="Black and orange this way up despatch tape 48mmx75m"/>
    <x v="3"/>
    <x v="2"/>
    <n v="17"/>
    <x v="0"/>
    <n v="576"/>
    <x v="656"/>
    <x v="2"/>
    <s v="Linden"/>
    <x v="256"/>
  </r>
  <r>
    <n v="212962"/>
    <x v="129"/>
    <s v="&quot;The Gu&quot; red shirt XML tag t-shirt (Black) 3XS"/>
    <x v="3"/>
    <x v="2"/>
    <n v="17"/>
    <x v="0"/>
    <n v="2160"/>
    <x v="129"/>
    <x v="3"/>
    <s v="Oakpark"/>
    <x v="35"/>
  </r>
  <r>
    <n v="212963"/>
    <x v="129"/>
    <s v="Shipping carton (Brown) 229x229x229mm"/>
    <x v="3"/>
    <x v="2"/>
    <n v="17"/>
    <x v="0"/>
    <n v="150"/>
    <x v="129"/>
    <x v="3"/>
    <s v="Oakpark"/>
    <x v="35"/>
  </r>
  <r>
    <n v="212964"/>
    <x v="129"/>
    <s v="Developer joke mug - fun was unexpected at this time (Black)"/>
    <x v="3"/>
    <x v="2"/>
    <n v="17"/>
    <x v="0"/>
    <n v="78"/>
    <x v="129"/>
    <x v="3"/>
    <s v="Oakpark"/>
    <x v="35"/>
  </r>
  <r>
    <n v="212965"/>
    <x v="129"/>
    <s v="Superhero action jacket (Blue) 3XS"/>
    <x v="3"/>
    <x v="2"/>
    <n v="17"/>
    <x v="0"/>
    <n v="175"/>
    <x v="129"/>
    <x v="3"/>
    <s v="Oakpark"/>
    <x v="35"/>
  </r>
  <r>
    <n v="212966"/>
    <x v="129"/>
    <s v="Developer joke mug - Oct 31 = Dec 25 (White)"/>
    <x v="3"/>
    <x v="2"/>
    <n v="17"/>
    <x v="0"/>
    <n v="26"/>
    <x v="129"/>
    <x v="3"/>
    <s v="Oakpark"/>
    <x v="35"/>
  </r>
  <r>
    <n v="212967"/>
    <x v="228"/>
    <s v="Alien officer hoodie (Black) 5XL"/>
    <x v="3"/>
    <x v="2"/>
    <n v="17"/>
    <x v="0"/>
    <n v="315"/>
    <x v="228"/>
    <x v="3"/>
    <s v="Deer River"/>
    <x v="71"/>
  </r>
  <r>
    <n v="212968"/>
    <x v="228"/>
    <s v="Shipping carton (Brown) 457x457x457mm"/>
    <x v="3"/>
    <x v="2"/>
    <n v="17"/>
    <x v="0"/>
    <n v="300"/>
    <x v="228"/>
    <x v="3"/>
    <s v="Deer River"/>
    <x v="71"/>
  </r>
  <r>
    <n v="212969"/>
    <x v="228"/>
    <s v="Furry animal socks (Pink) XL"/>
    <x v="3"/>
    <x v="2"/>
    <n v="17"/>
    <x v="0"/>
    <n v="420"/>
    <x v="228"/>
    <x v="3"/>
    <s v="Deer River"/>
    <x v="71"/>
  </r>
  <r>
    <n v="212970"/>
    <x v="200"/>
    <s v="USB food flash drive - pizza slice"/>
    <x v="3"/>
    <x v="2"/>
    <n v="17"/>
    <x v="0"/>
    <n v="96"/>
    <x v="200"/>
    <x v="1"/>
    <s v="Carbonville"/>
    <x v="2"/>
  </r>
  <r>
    <n v="212971"/>
    <x v="200"/>
    <s v="USB food flash drive - banana"/>
    <x v="3"/>
    <x v="2"/>
    <n v="17"/>
    <x v="0"/>
    <n v="192"/>
    <x v="200"/>
    <x v="1"/>
    <s v="Carbonville"/>
    <x v="2"/>
  </r>
  <r>
    <n v="212972"/>
    <x v="162"/>
    <s v="Express post box 5kg (White) 350x280x130mm"/>
    <x v="3"/>
    <x v="2"/>
    <n v="17"/>
    <x v="0"/>
    <n v="200"/>
    <x v="162"/>
    <x v="4"/>
    <s v="Schoharie"/>
    <x v="60"/>
  </r>
  <r>
    <n v="212973"/>
    <x v="162"/>
    <s v="USB food flash drive - hamburger"/>
    <x v="3"/>
    <x v="2"/>
    <n v="17"/>
    <x v="0"/>
    <n v="160"/>
    <x v="162"/>
    <x v="4"/>
    <s v="Schoharie"/>
    <x v="60"/>
  </r>
  <r>
    <n v="212974"/>
    <x v="7"/>
    <s v="&quot;The Gu&quot; red shirt XML tag t-shirt (White) XS"/>
    <x v="3"/>
    <x v="2"/>
    <n v="18"/>
    <x v="0"/>
    <n v="1296"/>
    <x v="7"/>
    <x v="2"/>
    <s v="Sea Island"/>
    <x v="4"/>
  </r>
  <r>
    <n v="212975"/>
    <x v="556"/>
    <s v="&quot;The Gu&quot; red shirt XML tag t-shirt (Black) 4XL"/>
    <x v="3"/>
    <x v="2"/>
    <n v="18"/>
    <x v="0"/>
    <n v="1080"/>
    <x v="556"/>
    <x v="1"/>
    <s v="Bourneville"/>
    <x v="5"/>
  </r>
  <r>
    <n v="212976"/>
    <x v="415"/>
    <s v="&quot;The Gu&quot; red shirt XML tag t-shirt (White) M"/>
    <x v="3"/>
    <x v="2"/>
    <n v="18"/>
    <x v="0"/>
    <n v="1728"/>
    <x v="415"/>
    <x v="1"/>
    <s v="Orick"/>
    <x v="5"/>
  </r>
  <r>
    <n v="212977"/>
    <x v="220"/>
    <s v="&quot;The Gu&quot; red shirt XML tag t-shirt (White) 5XL"/>
    <x v="3"/>
    <x v="2"/>
    <n v="18"/>
    <x v="0"/>
    <n v="648"/>
    <x v="220"/>
    <x v="1"/>
    <s v="Weld"/>
    <x v="5"/>
  </r>
  <r>
    <n v="212978"/>
    <x v="445"/>
    <s v="&quot;The Gu&quot; red shirt XML tag t-shirt (White) XXS"/>
    <x v="3"/>
    <x v="2"/>
    <n v="18"/>
    <x v="0"/>
    <n v="864"/>
    <x v="445"/>
    <x v="1"/>
    <s v="Trentwood"/>
    <x v="2"/>
  </r>
  <r>
    <n v="212979"/>
    <x v="193"/>
    <s v="&quot;The Gu&quot; red shirt XML tag t-shirt (Black) 6XL"/>
    <x v="3"/>
    <x v="2"/>
    <n v="18"/>
    <x v="0"/>
    <n v="1728"/>
    <x v="193"/>
    <x v="1"/>
    <s v="Cheyenne Wells"/>
    <x v="2"/>
  </r>
  <r>
    <n v="212980"/>
    <x v="193"/>
    <s v="Large  replacement blades 18mm"/>
    <x v="3"/>
    <x v="2"/>
    <n v="18"/>
    <x v="0"/>
    <n v="280"/>
    <x v="193"/>
    <x v="1"/>
    <s v="Cheyenne Wells"/>
    <x v="2"/>
  </r>
  <r>
    <n v="212981"/>
    <x v="193"/>
    <s v="Developer joke mug - when your hammer is C++ (Black)"/>
    <x v="3"/>
    <x v="2"/>
    <n v="18"/>
    <x v="0"/>
    <n v="13"/>
    <x v="193"/>
    <x v="1"/>
    <s v="Cheyenne Wells"/>
    <x v="2"/>
  </r>
  <r>
    <n v="212982"/>
    <x v="266"/>
    <s v="DBA joke mug - I will get you in order (Black)"/>
    <x v="3"/>
    <x v="2"/>
    <n v="18"/>
    <x v="0"/>
    <n v="65"/>
    <x v="266"/>
    <x v="1"/>
    <s v="Cylon"/>
    <x v="5"/>
  </r>
  <r>
    <n v="212983"/>
    <x v="266"/>
    <s v="Animal with big feet slippers (Brown) S"/>
    <x v="3"/>
    <x v="2"/>
    <n v="18"/>
    <x v="0"/>
    <n v="160"/>
    <x v="266"/>
    <x v="1"/>
    <s v="Cylon"/>
    <x v="5"/>
  </r>
  <r>
    <n v="212984"/>
    <x v="266"/>
    <s v="Bubblewrap dispenser (Black) 1.5m"/>
    <x v="3"/>
    <x v="2"/>
    <n v="18"/>
    <x v="0"/>
    <n v="720"/>
    <x v="266"/>
    <x v="1"/>
    <s v="Cylon"/>
    <x v="5"/>
  </r>
  <r>
    <n v="212985"/>
    <x v="266"/>
    <s v="&quot;The Gu&quot; red shirt XML tag t-shirt (Black) S"/>
    <x v="3"/>
    <x v="2"/>
    <n v="18"/>
    <x v="0"/>
    <n v="1728"/>
    <x v="266"/>
    <x v="1"/>
    <s v="Cylon"/>
    <x v="5"/>
  </r>
  <r>
    <n v="212986"/>
    <x v="266"/>
    <s v="32 mm Anti static bubble wrap (Blue) 20m"/>
    <x v="3"/>
    <x v="2"/>
    <n v="18"/>
    <x v="0"/>
    <n v="2400"/>
    <x v="266"/>
    <x v="1"/>
    <s v="Cylon"/>
    <x v="5"/>
  </r>
  <r>
    <n v="212987"/>
    <x v="636"/>
    <s v="Novelty chilli chocolates 250g"/>
    <x v="3"/>
    <x v="2"/>
    <n v="18"/>
    <x v="1"/>
    <n v="1296"/>
    <x v="636"/>
    <x v="2"/>
    <s v="Basin"/>
    <x v="236"/>
  </r>
  <r>
    <n v="212988"/>
    <x v="636"/>
    <s v="Furry gorilla with big eyes slippers (Black) XL"/>
    <x v="3"/>
    <x v="2"/>
    <n v="18"/>
    <x v="0"/>
    <n v="320"/>
    <x v="636"/>
    <x v="2"/>
    <s v="Basin"/>
    <x v="236"/>
  </r>
  <r>
    <n v="212989"/>
    <x v="636"/>
    <s v="Developer joke mug - a foo walks into a bar (White)"/>
    <x v="3"/>
    <x v="2"/>
    <n v="18"/>
    <x v="0"/>
    <n v="39"/>
    <x v="636"/>
    <x v="2"/>
    <s v="Basin"/>
    <x v="236"/>
  </r>
  <r>
    <n v="212990"/>
    <x v="636"/>
    <s v="Chocolate sharks 250g"/>
    <x v="3"/>
    <x v="2"/>
    <n v="18"/>
    <x v="1"/>
    <n v="216"/>
    <x v="636"/>
    <x v="2"/>
    <s v="Basin"/>
    <x v="236"/>
  </r>
  <r>
    <n v="212991"/>
    <x v="32"/>
    <s v="10 mm Anti static bubble wrap (Blue) 20m"/>
    <x v="3"/>
    <x v="2"/>
    <n v="18"/>
    <x v="0"/>
    <n v="1680"/>
    <x v="32"/>
    <x v="1"/>
    <s v="Jemison"/>
    <x v="2"/>
  </r>
  <r>
    <n v="212992"/>
    <x v="32"/>
    <s v="Permanent marker black 5mm nib (Black) 5mm"/>
    <x v="3"/>
    <x v="2"/>
    <n v="18"/>
    <x v="0"/>
    <n v="288"/>
    <x v="32"/>
    <x v="1"/>
    <s v="Jemison"/>
    <x v="2"/>
  </r>
  <r>
    <n v="212993"/>
    <x v="363"/>
    <s v="DBA joke mug - SELECT caffeine FROM mug (Black)"/>
    <x v="3"/>
    <x v="2"/>
    <n v="18"/>
    <x v="0"/>
    <n v="91"/>
    <x v="363"/>
    <x v="1"/>
    <s v="Mier"/>
    <x v="5"/>
  </r>
  <r>
    <n v="212994"/>
    <x v="363"/>
    <s v="Ride on vintage American toy coupe (Red) 1/12 scale"/>
    <x v="3"/>
    <x v="2"/>
    <n v="18"/>
    <x v="0"/>
    <n v="2280"/>
    <x v="363"/>
    <x v="1"/>
    <s v="Mier"/>
    <x v="5"/>
  </r>
  <r>
    <n v="212995"/>
    <x v="14"/>
    <s v="USB food flash drive - donut"/>
    <x v="3"/>
    <x v="2"/>
    <n v="18"/>
    <x v="0"/>
    <n v="21"/>
    <x v="14"/>
    <x v="1"/>
    <s v="Griswoldville"/>
    <x v="5"/>
  </r>
  <r>
    <n v="212996"/>
    <x v="14"/>
    <s v="Shipping carton (Brown) 457x457x457mm"/>
    <x v="3"/>
    <x v="2"/>
    <n v="18"/>
    <x v="0"/>
    <n v="150"/>
    <x v="14"/>
    <x v="1"/>
    <s v="Griswoldville"/>
    <x v="5"/>
  </r>
  <r>
    <n v="212997"/>
    <x v="14"/>
    <s v="32 mm Double sided bubble wrap 20m"/>
    <x v="3"/>
    <x v="2"/>
    <n v="18"/>
    <x v="0"/>
    <n v="1110"/>
    <x v="14"/>
    <x v="1"/>
    <s v="Griswoldville"/>
    <x v="5"/>
  </r>
  <r>
    <n v="212998"/>
    <x v="89"/>
    <s v="Developer joke mug - Oct 31 = Dec 25 (Black)"/>
    <x v="3"/>
    <x v="2"/>
    <n v="18"/>
    <x v="0"/>
    <n v="117"/>
    <x v="89"/>
    <x v="1"/>
    <s v="Howells"/>
    <x v="2"/>
  </r>
  <r>
    <n v="212999"/>
    <x v="89"/>
    <s v="USB food flash drive - fortune cookie"/>
    <x v="3"/>
    <x v="2"/>
    <n v="18"/>
    <x v="0"/>
    <n v="256"/>
    <x v="89"/>
    <x v="1"/>
    <s v="Howells"/>
    <x v="2"/>
  </r>
  <r>
    <n v="213000"/>
    <x v="89"/>
    <s v="DBA joke mug - it depends (White)"/>
    <x v="3"/>
    <x v="2"/>
    <n v="18"/>
    <x v="0"/>
    <n v="91"/>
    <x v="89"/>
    <x v="1"/>
    <s v="Howells"/>
    <x v="2"/>
  </r>
  <r>
    <n v="213001"/>
    <x v="89"/>
    <s v="Permanent marker black 5mm nib (Black) 5mm"/>
    <x v="3"/>
    <x v="2"/>
    <n v="18"/>
    <x v="0"/>
    <n v="36"/>
    <x v="89"/>
    <x v="1"/>
    <s v="Howells"/>
    <x v="2"/>
  </r>
  <r>
    <n v="213002"/>
    <x v="397"/>
    <s v="Medium sized bubblewrap roll 20m"/>
    <x v="3"/>
    <x v="2"/>
    <n v="18"/>
    <x v="0"/>
    <n v="200"/>
    <x v="397"/>
    <x v="1"/>
    <s v="Tilleda"/>
    <x v="5"/>
  </r>
  <r>
    <n v="213003"/>
    <x v="397"/>
    <s v="Furry animal socks (Pink) S"/>
    <x v="3"/>
    <x v="2"/>
    <n v="18"/>
    <x v="0"/>
    <n v="600"/>
    <x v="397"/>
    <x v="1"/>
    <s v="Tilleda"/>
    <x v="5"/>
  </r>
  <r>
    <n v="213004"/>
    <x v="397"/>
    <s v="Plush shark slippers (Gray) S"/>
    <x v="3"/>
    <x v="2"/>
    <n v="18"/>
    <x v="0"/>
    <n v="96"/>
    <x v="397"/>
    <x v="1"/>
    <s v="Tilleda"/>
    <x v="5"/>
  </r>
  <r>
    <n v="213005"/>
    <x v="397"/>
    <s v="Novelty chilli chocolates 500g"/>
    <x v="3"/>
    <x v="2"/>
    <n v="18"/>
    <x v="1"/>
    <n v="1080"/>
    <x v="397"/>
    <x v="1"/>
    <s v="Tilleda"/>
    <x v="5"/>
  </r>
  <r>
    <n v="213006"/>
    <x v="397"/>
    <s v="USB food flash drive - dessert 10 drive variety pack"/>
    <x v="3"/>
    <x v="2"/>
    <n v="18"/>
    <x v="0"/>
    <n v="216"/>
    <x v="397"/>
    <x v="1"/>
    <s v="Tilleda"/>
    <x v="5"/>
  </r>
  <r>
    <n v="213007"/>
    <x v="387"/>
    <s v="Void fill 300 L bag (White) 300L"/>
    <x v="3"/>
    <x v="2"/>
    <n v="18"/>
    <x v="0"/>
    <n v="760"/>
    <x v="387"/>
    <x v="1"/>
    <s v="Salt Wells"/>
    <x v="5"/>
  </r>
  <r>
    <n v="213008"/>
    <x v="387"/>
    <s v="Office cube periscope (Black)"/>
    <x v="3"/>
    <x v="2"/>
    <n v="18"/>
    <x v="0"/>
    <n v="950"/>
    <x v="387"/>
    <x v="1"/>
    <s v="Salt Wells"/>
    <x v="5"/>
  </r>
  <r>
    <n v="213009"/>
    <x v="550"/>
    <s v="Superhero action jacket (Blue) 4XL"/>
    <x v="3"/>
    <x v="2"/>
    <n v="18"/>
    <x v="0"/>
    <n v="136"/>
    <x v="550"/>
    <x v="1"/>
    <s v="Edmund"/>
    <x v="5"/>
  </r>
  <r>
    <n v="213010"/>
    <x v="550"/>
    <s v="Superhero action jacket (Blue) 3XL"/>
    <x v="3"/>
    <x v="2"/>
    <n v="18"/>
    <x v="0"/>
    <n v="68"/>
    <x v="550"/>
    <x v="1"/>
    <s v="Edmund"/>
    <x v="5"/>
  </r>
  <r>
    <n v="213011"/>
    <x v="550"/>
    <s v="Office cube periscope (Black)"/>
    <x v="3"/>
    <x v="2"/>
    <n v="18"/>
    <x v="0"/>
    <n v="570"/>
    <x v="550"/>
    <x v="1"/>
    <s v="Edmund"/>
    <x v="5"/>
  </r>
  <r>
    <n v="213012"/>
    <x v="492"/>
    <s v="Pack of 12 action figures (variety)"/>
    <x v="3"/>
    <x v="2"/>
    <n v="18"/>
    <x v="0"/>
    <n v="128"/>
    <x v="492"/>
    <x v="2"/>
    <s v="Bombay Beach"/>
    <x v="155"/>
  </r>
  <r>
    <n v="213013"/>
    <x v="492"/>
    <s v="USB food flash drive - hot dog"/>
    <x v="3"/>
    <x v="2"/>
    <n v="18"/>
    <x v="0"/>
    <n v="160"/>
    <x v="492"/>
    <x v="2"/>
    <s v="Bombay Beach"/>
    <x v="155"/>
  </r>
  <r>
    <n v="213014"/>
    <x v="492"/>
    <s v="Shipping carton (Brown) 500x310x310mm"/>
    <x v="3"/>
    <x v="2"/>
    <n v="18"/>
    <x v="0"/>
    <n v="75"/>
    <x v="492"/>
    <x v="2"/>
    <s v="Bombay Beach"/>
    <x v="155"/>
  </r>
  <r>
    <n v="213015"/>
    <x v="492"/>
    <s v="20 mm Double sided bubble wrap 10m"/>
    <x v="3"/>
    <x v="2"/>
    <n v="18"/>
    <x v="0"/>
    <n v="1080"/>
    <x v="492"/>
    <x v="2"/>
    <s v="Bombay Beach"/>
    <x v="155"/>
  </r>
  <r>
    <n v="213016"/>
    <x v="492"/>
    <s v="&quot;The Gu&quot; red shirt XML tag t-shirt (Black) XXL"/>
    <x v="3"/>
    <x v="2"/>
    <n v="18"/>
    <x v="0"/>
    <n v="2160"/>
    <x v="492"/>
    <x v="2"/>
    <s v="Bombay Beach"/>
    <x v="155"/>
  </r>
  <r>
    <n v="213017"/>
    <x v="348"/>
    <s v="Pack of 12 action figures (variety)"/>
    <x v="3"/>
    <x v="2"/>
    <n v="18"/>
    <x v="0"/>
    <n v="128"/>
    <x v="348"/>
    <x v="3"/>
    <s v="Gresston"/>
    <x v="113"/>
  </r>
  <r>
    <n v="213018"/>
    <x v="348"/>
    <s v="&quot;The Gu&quot; red shirt XML tag t-shirt (White) 3XL"/>
    <x v="3"/>
    <x v="2"/>
    <n v="18"/>
    <x v="0"/>
    <n v="432"/>
    <x v="348"/>
    <x v="3"/>
    <s v="Gresston"/>
    <x v="113"/>
  </r>
  <r>
    <n v="213019"/>
    <x v="348"/>
    <s v="USB food flash drive - fortune cookie"/>
    <x v="3"/>
    <x v="2"/>
    <n v="18"/>
    <x v="0"/>
    <n v="320"/>
    <x v="348"/>
    <x v="3"/>
    <s v="Gresston"/>
    <x v="113"/>
  </r>
  <r>
    <n v="213020"/>
    <x v="647"/>
    <s v="Shipping carton (Brown) 457x457x457mm"/>
    <x v="3"/>
    <x v="2"/>
    <n v="18"/>
    <x v="0"/>
    <n v="100"/>
    <x v="647"/>
    <x v="2"/>
    <s v="Great Neck"/>
    <x v="247"/>
  </r>
  <r>
    <n v="213021"/>
    <x v="647"/>
    <s v="Tape dispenser (Black)"/>
    <x v="3"/>
    <x v="2"/>
    <n v="18"/>
    <x v="0"/>
    <n v="2880"/>
    <x v="647"/>
    <x v="2"/>
    <s v="Great Neck"/>
    <x v="247"/>
  </r>
  <r>
    <n v="213022"/>
    <x v="647"/>
    <s v="10 mm Anti static bubble wrap (Blue) 10m"/>
    <x v="3"/>
    <x v="2"/>
    <n v="18"/>
    <x v="0"/>
    <n v="780"/>
    <x v="647"/>
    <x v="2"/>
    <s v="Great Neck"/>
    <x v="247"/>
  </r>
  <r>
    <n v="213023"/>
    <x v="647"/>
    <s v="RC vintage American toy coupe with remote control (Red) 1/50 scale"/>
    <x v="3"/>
    <x v="2"/>
    <n v="18"/>
    <x v="0"/>
    <n v="270"/>
    <x v="647"/>
    <x v="2"/>
    <s v="Great Neck"/>
    <x v="247"/>
  </r>
  <r>
    <n v="213024"/>
    <x v="647"/>
    <s v="&quot;The Gu&quot; red shirt XML tag t-shirt (Black) 6XL"/>
    <x v="3"/>
    <x v="2"/>
    <n v="18"/>
    <x v="0"/>
    <n v="2160"/>
    <x v="647"/>
    <x v="2"/>
    <s v="Great Neck"/>
    <x v="247"/>
  </r>
  <r>
    <n v="213025"/>
    <x v="324"/>
    <s v="Developer joke mug - inheritance is the OO way to become wealthy (Black)"/>
    <x v="3"/>
    <x v="2"/>
    <n v="18"/>
    <x v="0"/>
    <n v="117"/>
    <x v="324"/>
    <x v="1"/>
    <s v="Glen Park"/>
    <x v="2"/>
  </r>
  <r>
    <n v="213026"/>
    <x v="324"/>
    <s v="&quot;The Gu&quot; red shirt XML tag t-shirt (White) S"/>
    <x v="3"/>
    <x v="2"/>
    <n v="18"/>
    <x v="0"/>
    <n v="216"/>
    <x v="324"/>
    <x v="1"/>
    <s v="Glen Park"/>
    <x v="2"/>
  </r>
  <r>
    <n v="213027"/>
    <x v="324"/>
    <s v="Superhero action jacket (Blue) 3XS"/>
    <x v="3"/>
    <x v="2"/>
    <n v="18"/>
    <x v="0"/>
    <n v="50"/>
    <x v="324"/>
    <x v="1"/>
    <s v="Glen Park"/>
    <x v="2"/>
  </r>
  <r>
    <n v="213028"/>
    <x v="570"/>
    <s v="10 mm Double sided bubble wrap 50m"/>
    <x v="3"/>
    <x v="2"/>
    <n v="18"/>
    <x v="0"/>
    <n v="7350"/>
    <x v="570"/>
    <x v="1"/>
    <s v="Federalsburg"/>
    <x v="5"/>
  </r>
  <r>
    <n v="213029"/>
    <x v="570"/>
    <s v="Black and orange fragile despatch tape 48mmx75m"/>
    <x v="3"/>
    <x v="2"/>
    <n v="18"/>
    <x v="0"/>
    <n v="576"/>
    <x v="570"/>
    <x v="1"/>
    <s v="Federalsburg"/>
    <x v="5"/>
  </r>
  <r>
    <n v="213030"/>
    <x v="570"/>
    <s v="Chocolate frogs 250g"/>
    <x v="3"/>
    <x v="2"/>
    <n v="18"/>
    <x v="1"/>
    <n v="648"/>
    <x v="570"/>
    <x v="1"/>
    <s v="Federalsburg"/>
    <x v="5"/>
  </r>
  <r>
    <n v="213031"/>
    <x v="570"/>
    <s v="Developer joke mug - Oct 31 = Dec 25 (Black)"/>
    <x v="3"/>
    <x v="2"/>
    <n v="18"/>
    <x v="0"/>
    <n v="39"/>
    <x v="570"/>
    <x v="1"/>
    <s v="Federalsburg"/>
    <x v="5"/>
  </r>
  <r>
    <n v="213032"/>
    <x v="570"/>
    <s v="Ride on toy sedan car (Black) 1/12 scale"/>
    <x v="3"/>
    <x v="2"/>
    <n v="18"/>
    <x v="0"/>
    <n v="2300"/>
    <x v="570"/>
    <x v="1"/>
    <s v="Federalsburg"/>
    <x v="5"/>
  </r>
  <r>
    <n v="213033"/>
    <x v="502"/>
    <s v="Clear packaging tape 48mmx100m"/>
    <x v="3"/>
    <x v="2"/>
    <n v="18"/>
    <x v="0"/>
    <n v="320"/>
    <x v="502"/>
    <x v="0"/>
    <s v="Mary Esther"/>
    <x v="160"/>
  </r>
  <r>
    <n v="213034"/>
    <x v="502"/>
    <s v="Furry gorilla with big eyes slippers (Black) S"/>
    <x v="3"/>
    <x v="2"/>
    <n v="18"/>
    <x v="0"/>
    <n v="160"/>
    <x v="502"/>
    <x v="0"/>
    <s v="Mary Esther"/>
    <x v="160"/>
  </r>
  <r>
    <n v="213035"/>
    <x v="502"/>
    <s v="USB food flash drive - chocolate bar"/>
    <x v="3"/>
    <x v="2"/>
    <n v="18"/>
    <x v="0"/>
    <n v="320"/>
    <x v="502"/>
    <x v="0"/>
    <s v="Mary Esther"/>
    <x v="160"/>
  </r>
  <r>
    <n v="213036"/>
    <x v="502"/>
    <s v="Tape dispenser (Black)"/>
    <x v="3"/>
    <x v="2"/>
    <n v="18"/>
    <x v="0"/>
    <n v="320"/>
    <x v="502"/>
    <x v="0"/>
    <s v="Mary Esther"/>
    <x v="160"/>
  </r>
  <r>
    <n v="213037"/>
    <x v="502"/>
    <s v="Animal with big feet slippers (Brown) XL"/>
    <x v="3"/>
    <x v="2"/>
    <n v="18"/>
    <x v="0"/>
    <n v="224"/>
    <x v="502"/>
    <x v="0"/>
    <s v="Mary Esther"/>
    <x v="160"/>
  </r>
  <r>
    <n v="213038"/>
    <x v="277"/>
    <s v="Shipping carton (Brown) 457x279x279mm"/>
    <x v="3"/>
    <x v="2"/>
    <n v="18"/>
    <x v="0"/>
    <n v="25"/>
    <x v="277"/>
    <x v="1"/>
    <s v="Coney Island"/>
    <x v="2"/>
  </r>
  <r>
    <n v="213039"/>
    <x v="277"/>
    <s v="Furry gorilla with big eyes slippers (Black) M"/>
    <x v="3"/>
    <x v="2"/>
    <n v="18"/>
    <x v="0"/>
    <n v="128"/>
    <x v="277"/>
    <x v="1"/>
    <s v="Coney Island"/>
    <x v="2"/>
  </r>
  <r>
    <n v="213040"/>
    <x v="277"/>
    <s v="White chocolate moon rocks 250g"/>
    <x v="3"/>
    <x v="2"/>
    <n v="18"/>
    <x v="1"/>
    <n v="1728"/>
    <x v="277"/>
    <x v="1"/>
    <s v="Coney Island"/>
    <x v="2"/>
  </r>
  <r>
    <n v="213041"/>
    <x v="277"/>
    <s v="Chocolate beetles 250g"/>
    <x v="3"/>
    <x v="2"/>
    <n v="18"/>
    <x v="1"/>
    <n v="1080"/>
    <x v="277"/>
    <x v="1"/>
    <s v="Coney Island"/>
    <x v="2"/>
  </r>
  <r>
    <n v="213042"/>
    <x v="277"/>
    <s v="Bubblewrap dispenser (Black) 1.5m"/>
    <x v="3"/>
    <x v="2"/>
    <n v="18"/>
    <x v="0"/>
    <n v="720"/>
    <x v="277"/>
    <x v="1"/>
    <s v="Coney Island"/>
    <x v="2"/>
  </r>
  <r>
    <n v="213043"/>
    <x v="546"/>
    <s v="Alien officer hoodie (Black) XXL"/>
    <x v="3"/>
    <x v="2"/>
    <n v="18"/>
    <x v="0"/>
    <n v="350"/>
    <x v="546"/>
    <x v="2"/>
    <s v="Drumright"/>
    <x v="182"/>
  </r>
  <r>
    <n v="213044"/>
    <x v="546"/>
    <s v="Halloween zombie mask (Light Brown) M"/>
    <x v="3"/>
    <x v="2"/>
    <n v="18"/>
    <x v="0"/>
    <n v="432"/>
    <x v="546"/>
    <x v="2"/>
    <s v="Drumright"/>
    <x v="182"/>
  </r>
  <r>
    <n v="213045"/>
    <x v="546"/>
    <s v="&quot;The Gu&quot; red shirt XML tag t-shirt (Black) XXS"/>
    <x v="3"/>
    <x v="2"/>
    <n v="18"/>
    <x v="0"/>
    <n v="864"/>
    <x v="546"/>
    <x v="2"/>
    <s v="Drumright"/>
    <x v="182"/>
  </r>
  <r>
    <n v="213046"/>
    <x v="546"/>
    <s v="20 mm Anti static bubble wrap (Blue) 20m"/>
    <x v="3"/>
    <x v="2"/>
    <n v="18"/>
    <x v="0"/>
    <n v="4500"/>
    <x v="546"/>
    <x v="2"/>
    <s v="Drumright"/>
    <x v="182"/>
  </r>
  <r>
    <n v="213047"/>
    <x v="309"/>
    <s v="RC toy sedan car with remote control (Red) 1/50 scale"/>
    <x v="3"/>
    <x v="2"/>
    <n v="18"/>
    <x v="0"/>
    <n v="200"/>
    <x v="309"/>
    <x v="2"/>
    <s v="Wyndham"/>
    <x v="99"/>
  </r>
  <r>
    <n v="213048"/>
    <x v="309"/>
    <s v="Dinosaur battery-powered slippers (Green) S"/>
    <x v="3"/>
    <x v="2"/>
    <n v="18"/>
    <x v="0"/>
    <n v="288"/>
    <x v="309"/>
    <x v="2"/>
    <s v="Wyndham"/>
    <x v="99"/>
  </r>
  <r>
    <n v="213049"/>
    <x v="309"/>
    <s v="Bubblewrap dispenser (Black) 1.5m"/>
    <x v="3"/>
    <x v="2"/>
    <n v="18"/>
    <x v="0"/>
    <n v="1920"/>
    <x v="309"/>
    <x v="2"/>
    <s v="Wyndham"/>
    <x v="99"/>
  </r>
  <r>
    <n v="213050"/>
    <x v="309"/>
    <s v="Alien officer hoodie (Black) 5XL"/>
    <x v="3"/>
    <x v="2"/>
    <n v="18"/>
    <x v="0"/>
    <n v="280"/>
    <x v="309"/>
    <x v="2"/>
    <s v="Wyndham"/>
    <x v="99"/>
  </r>
  <r>
    <n v="213051"/>
    <x v="309"/>
    <s v="DBA joke mug - daaaaaa-ta (Black)"/>
    <x v="3"/>
    <x v="2"/>
    <n v="18"/>
    <x v="0"/>
    <n v="52"/>
    <x v="309"/>
    <x v="2"/>
    <s v="Wyndham"/>
    <x v="99"/>
  </r>
  <r>
    <n v="213052"/>
    <x v="478"/>
    <s v="Developer joke mug - Oct 31 = Dec 25 (White)"/>
    <x v="3"/>
    <x v="2"/>
    <n v="18"/>
    <x v="0"/>
    <n v="130"/>
    <x v="478"/>
    <x v="1"/>
    <s v="Fortville"/>
    <x v="149"/>
  </r>
  <r>
    <n v="213053"/>
    <x v="478"/>
    <s v="Developer joke mug - a foo walks into a bar (Black)"/>
    <x v="3"/>
    <x v="2"/>
    <n v="18"/>
    <x v="0"/>
    <n v="39"/>
    <x v="478"/>
    <x v="1"/>
    <s v="Fortville"/>
    <x v="149"/>
  </r>
  <r>
    <n v="213054"/>
    <x v="478"/>
    <s v="Pack of 12 action figures (male)"/>
    <x v="3"/>
    <x v="2"/>
    <n v="18"/>
    <x v="0"/>
    <n v="112"/>
    <x v="478"/>
    <x v="1"/>
    <s v="Fortville"/>
    <x v="149"/>
  </r>
  <r>
    <n v="213055"/>
    <x v="478"/>
    <s v="Ride on big wheel monster truck (Black) 1/12 scale"/>
    <x v="3"/>
    <x v="2"/>
    <n v="18"/>
    <x v="0"/>
    <n v="2760"/>
    <x v="478"/>
    <x v="1"/>
    <s v="Fortville"/>
    <x v="149"/>
  </r>
  <r>
    <n v="213056"/>
    <x v="342"/>
    <s v="Void fill 300 L bag (White) 300L"/>
    <x v="3"/>
    <x v="2"/>
    <n v="18"/>
    <x v="0"/>
    <n v="2660"/>
    <x v="342"/>
    <x v="4"/>
    <s v="Roachtown"/>
    <x v="109"/>
  </r>
  <r>
    <n v="213057"/>
    <x v="342"/>
    <s v="Superhero action jacket (Blue) 5XL"/>
    <x v="3"/>
    <x v="2"/>
    <n v="18"/>
    <x v="0"/>
    <n v="204"/>
    <x v="342"/>
    <x v="4"/>
    <s v="Roachtown"/>
    <x v="109"/>
  </r>
  <r>
    <n v="213058"/>
    <x v="342"/>
    <s v="Ride on toy sedan car (Black) 1/12 scale"/>
    <x v="3"/>
    <x v="2"/>
    <n v="18"/>
    <x v="0"/>
    <n v="920"/>
    <x v="342"/>
    <x v="4"/>
    <s v="Roachtown"/>
    <x v="109"/>
  </r>
  <r>
    <n v="213059"/>
    <x v="342"/>
    <s v="Halloween skull mask (Gray) XL"/>
    <x v="3"/>
    <x v="2"/>
    <n v="18"/>
    <x v="0"/>
    <n v="2160"/>
    <x v="342"/>
    <x v="4"/>
    <s v="Roachtown"/>
    <x v="109"/>
  </r>
  <r>
    <n v="213060"/>
    <x v="406"/>
    <s v="USB food flash drive - dessert 10 drive variety pack"/>
    <x v="3"/>
    <x v="2"/>
    <n v="18"/>
    <x v="0"/>
    <n v="1920"/>
    <x v="406"/>
    <x v="1"/>
    <s v="Mamou"/>
    <x v="130"/>
  </r>
  <r>
    <n v="213061"/>
    <x v="406"/>
    <s v="Dinosaur battery-powered slippers (Green) S"/>
    <x v="3"/>
    <x v="2"/>
    <n v="18"/>
    <x v="0"/>
    <n v="224"/>
    <x v="406"/>
    <x v="1"/>
    <s v="Mamou"/>
    <x v="130"/>
  </r>
  <r>
    <n v="213062"/>
    <x v="406"/>
    <s v="Black and orange fragile despatch tape 48mmx75m"/>
    <x v="3"/>
    <x v="2"/>
    <n v="18"/>
    <x v="0"/>
    <n v="720"/>
    <x v="406"/>
    <x v="1"/>
    <s v="Mamou"/>
    <x v="130"/>
  </r>
  <r>
    <n v="213063"/>
    <x v="406"/>
    <s v="Ride on toy sedan car (Blue) 1/12 scale"/>
    <x v="3"/>
    <x v="2"/>
    <n v="18"/>
    <x v="0"/>
    <n v="920"/>
    <x v="406"/>
    <x v="1"/>
    <s v="Mamou"/>
    <x v="130"/>
  </r>
  <r>
    <n v="213064"/>
    <x v="406"/>
    <s v="Shipping carton (Brown) 305x305x305mm"/>
    <x v="3"/>
    <x v="2"/>
    <n v="18"/>
    <x v="0"/>
    <n v="400"/>
    <x v="406"/>
    <x v="1"/>
    <s v="Mamou"/>
    <x v="130"/>
  </r>
  <r>
    <n v="213065"/>
    <x v="346"/>
    <s v="Novelty chilli chocolates 500g"/>
    <x v="3"/>
    <x v="2"/>
    <n v="18"/>
    <x v="1"/>
    <n v="1080"/>
    <x v="346"/>
    <x v="1"/>
    <s v="Ward Ridge"/>
    <x v="2"/>
  </r>
  <r>
    <n v="213066"/>
    <x v="346"/>
    <s v="Furry gorilla with big eyes slippers (Black) L"/>
    <x v="3"/>
    <x v="2"/>
    <n v="18"/>
    <x v="0"/>
    <n v="160"/>
    <x v="346"/>
    <x v="1"/>
    <s v="Ward Ridge"/>
    <x v="2"/>
  </r>
  <r>
    <n v="213067"/>
    <x v="346"/>
    <s v="Ogre battery-powered slippers (Green) S"/>
    <x v="3"/>
    <x v="2"/>
    <n v="18"/>
    <x v="0"/>
    <n v="288"/>
    <x v="346"/>
    <x v="1"/>
    <s v="Ward Ridge"/>
    <x v="2"/>
  </r>
  <r>
    <n v="213068"/>
    <x v="146"/>
    <s v="Developer joke mug - Oct 31 = Dec 25 (White)"/>
    <x v="3"/>
    <x v="2"/>
    <n v="18"/>
    <x v="0"/>
    <n v="65"/>
    <x v="146"/>
    <x v="4"/>
    <s v="Arrowbear Lake"/>
    <x v="44"/>
  </r>
  <r>
    <n v="213069"/>
    <x v="146"/>
    <s v="&quot;The Gu&quot; red shirt XML tag t-shirt (White) 3XL"/>
    <x v="3"/>
    <x v="2"/>
    <n v="18"/>
    <x v="0"/>
    <n v="1296"/>
    <x v="146"/>
    <x v="4"/>
    <s v="Arrowbear Lake"/>
    <x v="44"/>
  </r>
  <r>
    <n v="213070"/>
    <x v="146"/>
    <s v="Developer joke mug - a foo walks into a bar (Black)"/>
    <x v="3"/>
    <x v="2"/>
    <n v="18"/>
    <x v="0"/>
    <n v="52"/>
    <x v="146"/>
    <x v="4"/>
    <s v="Arrowbear Lake"/>
    <x v="44"/>
  </r>
  <r>
    <n v="213071"/>
    <x v="146"/>
    <s v="RC big wheel monster truck with remote control (Black) 1/50 scale"/>
    <x v="3"/>
    <x v="2"/>
    <n v="18"/>
    <x v="0"/>
    <n v="135"/>
    <x v="146"/>
    <x v="4"/>
    <s v="Arrowbear Lake"/>
    <x v="44"/>
  </r>
  <r>
    <n v="213072"/>
    <x v="146"/>
    <s v="Halloween zombie mask (Light Brown) L"/>
    <x v="3"/>
    <x v="2"/>
    <n v="18"/>
    <x v="0"/>
    <n v="2160"/>
    <x v="146"/>
    <x v="4"/>
    <s v="Arrowbear Lake"/>
    <x v="44"/>
  </r>
  <r>
    <n v="213073"/>
    <x v="212"/>
    <s v="Halloween skull mask (Gray) L"/>
    <x v="3"/>
    <x v="2"/>
    <n v="18"/>
    <x v="0"/>
    <n v="1944"/>
    <x v="212"/>
    <x v="1"/>
    <s v="Cale"/>
    <x v="5"/>
  </r>
  <r>
    <n v="213074"/>
    <x v="212"/>
    <s v="Developer joke mug - there are 10 types of people in the world (White)"/>
    <x v="3"/>
    <x v="2"/>
    <n v="18"/>
    <x v="0"/>
    <n v="130"/>
    <x v="212"/>
    <x v="1"/>
    <s v="Cale"/>
    <x v="5"/>
  </r>
  <r>
    <n v="213075"/>
    <x v="212"/>
    <s v="&quot;The Gu&quot; red shirt XML tag t-shirt (Black) 7XL"/>
    <x v="3"/>
    <x v="2"/>
    <n v="18"/>
    <x v="0"/>
    <n v="1728"/>
    <x v="212"/>
    <x v="1"/>
    <s v="Cale"/>
    <x v="5"/>
  </r>
  <r>
    <n v="213076"/>
    <x v="212"/>
    <s v="Void fill 100 L bag (White) 100L"/>
    <x v="3"/>
    <x v="2"/>
    <n v="18"/>
    <x v="0"/>
    <n v="1040"/>
    <x v="212"/>
    <x v="1"/>
    <s v="Cale"/>
    <x v="5"/>
  </r>
  <r>
    <n v="213077"/>
    <x v="212"/>
    <s v="10 mm Anti static bubble wrap (Blue) 10m"/>
    <x v="3"/>
    <x v="2"/>
    <n v="18"/>
    <x v="0"/>
    <n v="2340"/>
    <x v="212"/>
    <x v="1"/>
    <s v="Cale"/>
    <x v="5"/>
  </r>
  <r>
    <n v="213078"/>
    <x v="317"/>
    <s v="Ogre battery-powered slippers (Green) L"/>
    <x v="3"/>
    <x v="2"/>
    <n v="18"/>
    <x v="0"/>
    <n v="32"/>
    <x v="317"/>
    <x v="1"/>
    <s v="Maypearl"/>
    <x v="2"/>
  </r>
  <r>
    <n v="213079"/>
    <x v="317"/>
    <s v="&quot;The Gu&quot; red shirt XML tag t-shirt (White) 6XL"/>
    <x v="3"/>
    <x v="2"/>
    <n v="18"/>
    <x v="0"/>
    <n v="432"/>
    <x v="317"/>
    <x v="1"/>
    <s v="Maypearl"/>
    <x v="2"/>
  </r>
  <r>
    <n v="213080"/>
    <x v="317"/>
    <s v="RC toy sedan car with remote control (Blue) 1/50 scale"/>
    <x v="3"/>
    <x v="2"/>
    <n v="18"/>
    <x v="0"/>
    <n v="200"/>
    <x v="317"/>
    <x v="1"/>
    <s v="Maypearl"/>
    <x v="2"/>
  </r>
  <r>
    <n v="213081"/>
    <x v="317"/>
    <s v="White chocolate moon rocks 250g"/>
    <x v="3"/>
    <x v="2"/>
    <n v="18"/>
    <x v="1"/>
    <n v="1296"/>
    <x v="317"/>
    <x v="1"/>
    <s v="Maypearl"/>
    <x v="2"/>
  </r>
  <r>
    <n v="213082"/>
    <x v="317"/>
    <s v="Developer joke mug - understanding recursion requires understanding recursion (Black)"/>
    <x v="3"/>
    <x v="2"/>
    <n v="18"/>
    <x v="0"/>
    <n v="117"/>
    <x v="317"/>
    <x v="1"/>
    <s v="Maypearl"/>
    <x v="2"/>
  </r>
  <r>
    <n v="213083"/>
    <x v="329"/>
    <s v="Furry animal socks (Pink) S"/>
    <x v="3"/>
    <x v="2"/>
    <n v="18"/>
    <x v="0"/>
    <n v="600"/>
    <x v="329"/>
    <x v="1"/>
    <s v="Caton"/>
    <x v="5"/>
  </r>
  <r>
    <n v="213084"/>
    <x v="329"/>
    <s v="Novelty chilli chocolates 250g"/>
    <x v="3"/>
    <x v="2"/>
    <n v="18"/>
    <x v="1"/>
    <n v="1080"/>
    <x v="329"/>
    <x v="1"/>
    <s v="Caton"/>
    <x v="5"/>
  </r>
  <r>
    <n v="213085"/>
    <x v="329"/>
    <s v="Superhero action jacket (Blue) XXL"/>
    <x v="3"/>
    <x v="2"/>
    <n v="18"/>
    <x v="0"/>
    <n v="180"/>
    <x v="329"/>
    <x v="1"/>
    <s v="Caton"/>
    <x v="5"/>
  </r>
  <r>
    <n v="213086"/>
    <x v="329"/>
    <s v="Developer joke mug - understanding recursion requires understanding recursion (White)"/>
    <x v="3"/>
    <x v="2"/>
    <n v="18"/>
    <x v="0"/>
    <n v="52"/>
    <x v="329"/>
    <x v="1"/>
    <s v="Caton"/>
    <x v="5"/>
  </r>
  <r>
    <n v="213087"/>
    <x v="142"/>
    <s v="&quot;The Gu&quot; red shirt XML tag t-shirt (Black) 6XL"/>
    <x v="3"/>
    <x v="2"/>
    <n v="18"/>
    <x v="0"/>
    <n v="216"/>
    <x v="142"/>
    <x v="0"/>
    <s v="Conewango"/>
    <x v="41"/>
  </r>
  <r>
    <n v="213088"/>
    <x v="142"/>
    <s v="Animal with big feet slippers (Brown) L"/>
    <x v="3"/>
    <x v="2"/>
    <n v="18"/>
    <x v="0"/>
    <n v="96"/>
    <x v="142"/>
    <x v="0"/>
    <s v="Conewango"/>
    <x v="41"/>
  </r>
  <r>
    <n v="213089"/>
    <x v="142"/>
    <s v="Shipping carton (Brown) 356x229x229mm"/>
    <x v="3"/>
    <x v="2"/>
    <n v="18"/>
    <x v="0"/>
    <n v="150"/>
    <x v="142"/>
    <x v="0"/>
    <s v="Conewango"/>
    <x v="41"/>
  </r>
  <r>
    <n v="213090"/>
    <x v="243"/>
    <s v="&quot;The Gu&quot; red shirt XML tag t-shirt (White) 3XL"/>
    <x v="3"/>
    <x v="2"/>
    <n v="18"/>
    <x v="0"/>
    <n v="216"/>
    <x v="243"/>
    <x v="1"/>
    <s v="Rothsville"/>
    <x v="2"/>
  </r>
  <r>
    <n v="213091"/>
    <x v="243"/>
    <s v="32 mm Anti static bubble wrap (Blue) 50m"/>
    <x v="3"/>
    <x v="2"/>
    <n v="18"/>
    <x v="0"/>
    <n v="8400"/>
    <x v="243"/>
    <x v="1"/>
    <s v="Rothsville"/>
    <x v="2"/>
  </r>
  <r>
    <n v="213092"/>
    <x v="243"/>
    <s v="USB food flash drive - dessert 10 drive variety pack"/>
    <x v="3"/>
    <x v="2"/>
    <n v="18"/>
    <x v="0"/>
    <n v="2400"/>
    <x v="243"/>
    <x v="1"/>
    <s v="Rothsville"/>
    <x v="2"/>
  </r>
  <r>
    <n v="213093"/>
    <x v="352"/>
    <s v="Ogre battery-powered slippers (Green) XL"/>
    <x v="3"/>
    <x v="2"/>
    <n v="18"/>
    <x v="0"/>
    <n v="256"/>
    <x v="352"/>
    <x v="1"/>
    <s v="Biscay"/>
    <x v="2"/>
  </r>
  <r>
    <n v="213094"/>
    <x v="352"/>
    <s v="Chocolate frogs 250g"/>
    <x v="3"/>
    <x v="2"/>
    <n v="18"/>
    <x v="1"/>
    <n v="1296"/>
    <x v="352"/>
    <x v="1"/>
    <s v="Biscay"/>
    <x v="2"/>
  </r>
  <r>
    <n v="213095"/>
    <x v="352"/>
    <s v="Animal with big feet slippers (Brown) XL"/>
    <x v="3"/>
    <x v="2"/>
    <n v="18"/>
    <x v="0"/>
    <n v="224"/>
    <x v="352"/>
    <x v="1"/>
    <s v="Biscay"/>
    <x v="2"/>
  </r>
  <r>
    <n v="213096"/>
    <x v="352"/>
    <s v="&quot;The Gu&quot; red shirt XML tag t-shirt (White) S"/>
    <x v="3"/>
    <x v="2"/>
    <n v="18"/>
    <x v="0"/>
    <n v="1296"/>
    <x v="352"/>
    <x v="1"/>
    <s v="Biscay"/>
    <x v="2"/>
  </r>
  <r>
    <n v="213097"/>
    <x v="352"/>
    <s v="USB food flash drive - sushi roll"/>
    <x v="3"/>
    <x v="2"/>
    <n v="18"/>
    <x v="0"/>
    <n v="224"/>
    <x v="352"/>
    <x v="1"/>
    <s v="Biscay"/>
    <x v="2"/>
  </r>
  <r>
    <n v="213098"/>
    <x v="265"/>
    <s v="Packing knife with metal insert blade (Yellow) 18mm"/>
    <x v="3"/>
    <x v="2"/>
    <n v="18"/>
    <x v="0"/>
    <n v="80"/>
    <x v="265"/>
    <x v="1"/>
    <s v="Willow Valley"/>
    <x v="5"/>
  </r>
  <r>
    <n v="213099"/>
    <x v="265"/>
    <s v="Black and orange glass with care despatch tape  48mmx100m"/>
    <x v="3"/>
    <x v="2"/>
    <n v="18"/>
    <x v="0"/>
    <n v="480"/>
    <x v="265"/>
    <x v="1"/>
    <s v="Willow Valley"/>
    <x v="5"/>
  </r>
  <r>
    <n v="213100"/>
    <x v="265"/>
    <s v="DBA joke mug - daaaaaa-ta (Black)"/>
    <x v="3"/>
    <x v="2"/>
    <n v="18"/>
    <x v="0"/>
    <n v="26"/>
    <x v="265"/>
    <x v="1"/>
    <s v="Willow Valley"/>
    <x v="5"/>
  </r>
  <r>
    <n v="213101"/>
    <x v="531"/>
    <s v="Small sized bubblewrap roll 10m"/>
    <x v="3"/>
    <x v="2"/>
    <n v="18"/>
    <x v="0"/>
    <n v="50"/>
    <x v="531"/>
    <x v="1"/>
    <s v="Lake Clarke Shores"/>
    <x v="177"/>
  </r>
  <r>
    <n v="213102"/>
    <x v="531"/>
    <s v="Ride on toy sedan car (Black) 1/12 scale"/>
    <x v="3"/>
    <x v="2"/>
    <n v="18"/>
    <x v="0"/>
    <n v="1840"/>
    <x v="531"/>
    <x v="1"/>
    <s v="Lake Clarke Shores"/>
    <x v="177"/>
  </r>
  <r>
    <n v="213103"/>
    <x v="531"/>
    <s v="Furry animal socks (Pink) XL"/>
    <x v="3"/>
    <x v="2"/>
    <n v="18"/>
    <x v="0"/>
    <n v="420"/>
    <x v="531"/>
    <x v="1"/>
    <s v="Lake Clarke Shores"/>
    <x v="177"/>
  </r>
  <r>
    <n v="213104"/>
    <x v="531"/>
    <s v="Ride on toy sedan car (Green) 1/12 scale"/>
    <x v="3"/>
    <x v="2"/>
    <n v="18"/>
    <x v="0"/>
    <n v="230"/>
    <x v="531"/>
    <x v="1"/>
    <s v="Lake Clarke Shores"/>
    <x v="177"/>
  </r>
  <r>
    <n v="213105"/>
    <x v="531"/>
    <s v="USB food flash drive - cookie"/>
    <x v="3"/>
    <x v="2"/>
    <n v="18"/>
    <x v="0"/>
    <n v="128"/>
    <x v="531"/>
    <x v="1"/>
    <s v="Lake Clarke Shores"/>
    <x v="177"/>
  </r>
  <r>
    <n v="213106"/>
    <x v="351"/>
    <s v="Small sized bubblewrap roll 10m"/>
    <x v="3"/>
    <x v="2"/>
    <n v="18"/>
    <x v="0"/>
    <n v="100"/>
    <x v="351"/>
    <x v="1"/>
    <s v="Bowleys Quarters"/>
    <x v="116"/>
  </r>
  <r>
    <n v="213107"/>
    <x v="351"/>
    <s v="Shipping carton (Brown) 356x356x279mm"/>
    <x v="3"/>
    <x v="2"/>
    <n v="18"/>
    <x v="0"/>
    <n v="400"/>
    <x v="351"/>
    <x v="1"/>
    <s v="Bowleys Quarters"/>
    <x v="116"/>
  </r>
  <r>
    <n v="213108"/>
    <x v="482"/>
    <s v="10 mm Double sided bubble wrap 10m"/>
    <x v="3"/>
    <x v="2"/>
    <n v="18"/>
    <x v="0"/>
    <n v="750"/>
    <x v="482"/>
    <x v="1"/>
    <s v="South La Paloma"/>
    <x v="2"/>
  </r>
  <r>
    <n v="213109"/>
    <x v="482"/>
    <s v="Shipping carton (Brown) 356x229x229mm"/>
    <x v="3"/>
    <x v="2"/>
    <n v="18"/>
    <x v="0"/>
    <n v="225"/>
    <x v="482"/>
    <x v="1"/>
    <s v="South La Paloma"/>
    <x v="2"/>
  </r>
  <r>
    <n v="213110"/>
    <x v="482"/>
    <s v="Ride on vintage American toy coupe (Black) 1/12 scale"/>
    <x v="3"/>
    <x v="2"/>
    <n v="18"/>
    <x v="0"/>
    <n v="2565"/>
    <x v="482"/>
    <x v="1"/>
    <s v="South La Paloma"/>
    <x v="2"/>
  </r>
  <r>
    <n v="213111"/>
    <x v="482"/>
    <s v="USB food flash drive - chocolate bar"/>
    <x v="3"/>
    <x v="2"/>
    <n v="18"/>
    <x v="0"/>
    <n v="64"/>
    <x v="482"/>
    <x v="1"/>
    <s v="South La Paloma"/>
    <x v="2"/>
  </r>
  <r>
    <n v="213112"/>
    <x v="130"/>
    <s v="Pack of 12 action figures (female)"/>
    <x v="3"/>
    <x v="2"/>
    <n v="18"/>
    <x v="0"/>
    <n v="80"/>
    <x v="130"/>
    <x v="0"/>
    <s v="Nesmith"/>
    <x v="36"/>
  </r>
  <r>
    <n v="213113"/>
    <x v="130"/>
    <s v="Chocolate beetles 250g"/>
    <x v="3"/>
    <x v="2"/>
    <n v="18"/>
    <x v="1"/>
    <n v="2160"/>
    <x v="130"/>
    <x v="0"/>
    <s v="Nesmith"/>
    <x v="36"/>
  </r>
  <r>
    <n v="213114"/>
    <x v="130"/>
    <s v="20 mm Anti static bubble wrap (Blue) 10m"/>
    <x v="3"/>
    <x v="2"/>
    <n v="18"/>
    <x v="0"/>
    <n v="290"/>
    <x v="130"/>
    <x v="0"/>
    <s v="Nesmith"/>
    <x v="36"/>
  </r>
  <r>
    <n v="213115"/>
    <x v="130"/>
    <s v="IT joke mug - hardware: part of the computer that can be kicked (White)"/>
    <x v="3"/>
    <x v="2"/>
    <n v="18"/>
    <x v="0"/>
    <n v="130"/>
    <x v="130"/>
    <x v="0"/>
    <s v="Nesmith"/>
    <x v="36"/>
  </r>
  <r>
    <n v="213116"/>
    <x v="298"/>
    <s v="Void fill 300 L bag (White) 300L"/>
    <x v="3"/>
    <x v="2"/>
    <n v="18"/>
    <x v="0"/>
    <n v="1900"/>
    <x v="298"/>
    <x v="1"/>
    <s v="Akhiok"/>
    <x v="5"/>
  </r>
  <r>
    <n v="213117"/>
    <x v="298"/>
    <s v="Black and orange handle with care despatch tape  48mmx75m"/>
    <x v="3"/>
    <x v="2"/>
    <n v="18"/>
    <x v="0"/>
    <n v="576"/>
    <x v="298"/>
    <x v="1"/>
    <s v="Akhiok"/>
    <x v="5"/>
  </r>
  <r>
    <n v="213118"/>
    <x v="298"/>
    <s v="Dinosaur battery-powered slippers (Green) XL"/>
    <x v="3"/>
    <x v="2"/>
    <n v="18"/>
    <x v="0"/>
    <n v="64"/>
    <x v="298"/>
    <x v="1"/>
    <s v="Akhiok"/>
    <x v="5"/>
  </r>
  <r>
    <n v="213119"/>
    <x v="228"/>
    <s v="RC toy sedan car with remote control (Black) 1/50 scale"/>
    <x v="3"/>
    <x v="2"/>
    <n v="18"/>
    <x v="0"/>
    <n v="25"/>
    <x v="228"/>
    <x v="3"/>
    <s v="Deer River"/>
    <x v="71"/>
  </r>
  <r>
    <n v="213120"/>
    <x v="228"/>
    <s v="Shipping carton (Brown) 356x229x229mm"/>
    <x v="3"/>
    <x v="2"/>
    <n v="18"/>
    <x v="0"/>
    <n v="250"/>
    <x v="228"/>
    <x v="3"/>
    <s v="Deer River"/>
    <x v="71"/>
  </r>
  <r>
    <n v="213121"/>
    <x v="489"/>
    <s v="IT joke mug - that behavior is by design (White)"/>
    <x v="3"/>
    <x v="2"/>
    <n v="18"/>
    <x v="0"/>
    <n v="104"/>
    <x v="489"/>
    <x v="1"/>
    <s v="Bokeelia"/>
    <x v="5"/>
  </r>
  <r>
    <n v="213122"/>
    <x v="489"/>
    <s v="32 mm Double sided bubble wrap 20m"/>
    <x v="3"/>
    <x v="2"/>
    <n v="18"/>
    <x v="0"/>
    <n v="370"/>
    <x v="489"/>
    <x v="1"/>
    <s v="Bokeelia"/>
    <x v="5"/>
  </r>
  <r>
    <n v="213123"/>
    <x v="489"/>
    <s v="USB food flash drive - shrimp cocktail"/>
    <x v="3"/>
    <x v="2"/>
    <n v="18"/>
    <x v="0"/>
    <n v="3"/>
    <x v="489"/>
    <x v="1"/>
    <s v="Bokeelia"/>
    <x v="5"/>
  </r>
  <r>
    <n v="213124"/>
    <x v="272"/>
    <s v="Developer joke mug - inheritance is the OO way to become wealthy (White)"/>
    <x v="3"/>
    <x v="2"/>
    <n v="18"/>
    <x v="0"/>
    <n v="52"/>
    <x v="272"/>
    <x v="0"/>
    <s v="Cataño"/>
    <x v="91"/>
  </r>
  <r>
    <n v="213125"/>
    <x v="272"/>
    <s v="Furry animal socks (Pink) L"/>
    <x v="3"/>
    <x v="2"/>
    <n v="18"/>
    <x v="0"/>
    <n v="480"/>
    <x v="272"/>
    <x v="0"/>
    <s v="Cataño"/>
    <x v="91"/>
  </r>
  <r>
    <n v="213126"/>
    <x v="272"/>
    <s v="32 mm Double sided bubble wrap 10m"/>
    <x v="3"/>
    <x v="2"/>
    <n v="18"/>
    <x v="0"/>
    <n v="1320"/>
    <x v="272"/>
    <x v="0"/>
    <s v="Cataño"/>
    <x v="91"/>
  </r>
  <r>
    <n v="213127"/>
    <x v="168"/>
    <s v="Clear packaging tape 48mmx75m"/>
    <x v="3"/>
    <x v="2"/>
    <n v="19"/>
    <x v="0"/>
    <n v="780"/>
    <x v="168"/>
    <x v="1"/>
    <s v="Plum Branch"/>
    <x v="5"/>
  </r>
  <r>
    <n v="213128"/>
    <x v="168"/>
    <s v="&quot;The Gu&quot; red shirt XML tag t-shirt (White) 7XL"/>
    <x v="3"/>
    <x v="2"/>
    <n v="19"/>
    <x v="0"/>
    <n v="648"/>
    <x v="168"/>
    <x v="1"/>
    <s v="Plum Branch"/>
    <x v="5"/>
  </r>
  <r>
    <n v="213129"/>
    <x v="245"/>
    <s v="Bubblewrap dispenser (Blue) 1.5m"/>
    <x v="3"/>
    <x v="2"/>
    <n v="19"/>
    <x v="0"/>
    <n v="2400"/>
    <x v="245"/>
    <x v="1"/>
    <s v="Placer"/>
    <x v="2"/>
  </r>
  <r>
    <n v="213130"/>
    <x v="245"/>
    <s v="Dinosaur battery-powered slippers (Green) M"/>
    <x v="3"/>
    <x v="2"/>
    <n v="19"/>
    <x v="0"/>
    <n v="224"/>
    <x v="245"/>
    <x v="1"/>
    <s v="Placer"/>
    <x v="2"/>
  </r>
  <r>
    <n v="213131"/>
    <x v="245"/>
    <s v="Developer joke mug - old C developers never die (White)"/>
    <x v="3"/>
    <x v="2"/>
    <n v="19"/>
    <x v="0"/>
    <n v="78"/>
    <x v="245"/>
    <x v="1"/>
    <s v="Placer"/>
    <x v="2"/>
  </r>
  <r>
    <n v="213132"/>
    <x v="245"/>
    <s v="&quot;The Gu&quot; red shirt XML tag t-shirt (White) 4XL"/>
    <x v="3"/>
    <x v="2"/>
    <n v="19"/>
    <x v="0"/>
    <n v="1512"/>
    <x v="245"/>
    <x v="1"/>
    <s v="Placer"/>
    <x v="2"/>
  </r>
  <r>
    <n v="213133"/>
    <x v="508"/>
    <s v="Novelty chilli chocolates 500g"/>
    <x v="3"/>
    <x v="2"/>
    <n v="19"/>
    <x v="1"/>
    <n v="360"/>
    <x v="508"/>
    <x v="2"/>
    <s v="Elk Garden"/>
    <x v="166"/>
  </r>
  <r>
    <n v="213134"/>
    <x v="508"/>
    <s v="Halloween skull mask (Gray) S"/>
    <x v="3"/>
    <x v="2"/>
    <n v="19"/>
    <x v="0"/>
    <n v="2160"/>
    <x v="508"/>
    <x v="2"/>
    <s v="Elk Garden"/>
    <x v="166"/>
  </r>
  <r>
    <n v="213135"/>
    <x v="508"/>
    <s v="Superhero action jacket (Blue) 5XL"/>
    <x v="3"/>
    <x v="2"/>
    <n v="19"/>
    <x v="0"/>
    <n v="170"/>
    <x v="508"/>
    <x v="2"/>
    <s v="Elk Garden"/>
    <x v="166"/>
  </r>
  <r>
    <n v="213136"/>
    <x v="508"/>
    <s v="&quot;The Gu&quot; red shirt XML tag t-shirt (Black) XXS"/>
    <x v="3"/>
    <x v="2"/>
    <n v="19"/>
    <x v="0"/>
    <n v="2160"/>
    <x v="508"/>
    <x v="2"/>
    <s v="Elk Garden"/>
    <x v="166"/>
  </r>
  <r>
    <n v="213137"/>
    <x v="373"/>
    <s v="&quot;The Gu&quot; red shirt XML tag t-shirt (Black) M"/>
    <x v="3"/>
    <x v="2"/>
    <n v="19"/>
    <x v="0"/>
    <n v="1728"/>
    <x v="373"/>
    <x v="4"/>
    <s v="Oval"/>
    <x v="121"/>
  </r>
  <r>
    <n v="213138"/>
    <x v="373"/>
    <s v="3 kg Courier post bag (White) 300x190x95mm"/>
    <x v="3"/>
    <x v="2"/>
    <n v="19"/>
    <x v="0"/>
    <n v="125"/>
    <x v="373"/>
    <x v="4"/>
    <s v="Oval"/>
    <x v="121"/>
  </r>
  <r>
    <n v="213139"/>
    <x v="493"/>
    <s v="White chocolate moon rocks 250g"/>
    <x v="3"/>
    <x v="2"/>
    <n v="19"/>
    <x v="1"/>
    <n v="1728"/>
    <x v="493"/>
    <x v="1"/>
    <s v="Bernie"/>
    <x v="2"/>
  </r>
  <r>
    <n v="213140"/>
    <x v="493"/>
    <s v="&quot;The Gu&quot; red shirt XML tag t-shirt (Black) XXL"/>
    <x v="3"/>
    <x v="2"/>
    <n v="19"/>
    <x v="0"/>
    <n v="432"/>
    <x v="493"/>
    <x v="1"/>
    <s v="Bernie"/>
    <x v="2"/>
  </r>
  <r>
    <n v="213141"/>
    <x v="493"/>
    <s v="USB food flash drive - fortune cookie"/>
    <x v="3"/>
    <x v="2"/>
    <n v="19"/>
    <x v="0"/>
    <n v="160"/>
    <x v="493"/>
    <x v="1"/>
    <s v="Bernie"/>
    <x v="2"/>
  </r>
  <r>
    <n v="213142"/>
    <x v="493"/>
    <s v="Shipping carton (Brown) 229x229x229mm"/>
    <x v="3"/>
    <x v="2"/>
    <n v="19"/>
    <x v="0"/>
    <n v="175"/>
    <x v="493"/>
    <x v="1"/>
    <s v="Bernie"/>
    <x v="2"/>
  </r>
  <r>
    <n v="213143"/>
    <x v="23"/>
    <s v="20 mm Anti static bubble wrap (Blue) 10m"/>
    <x v="3"/>
    <x v="2"/>
    <n v="19"/>
    <x v="0"/>
    <n v="1160"/>
    <x v="23"/>
    <x v="3"/>
    <s v="Golden Meadow"/>
    <x v="9"/>
  </r>
  <r>
    <n v="213144"/>
    <x v="23"/>
    <s v="Void fill 200 L bag (White) 200L"/>
    <x v="3"/>
    <x v="2"/>
    <n v="19"/>
    <x v="0"/>
    <n v="750"/>
    <x v="23"/>
    <x v="3"/>
    <s v="Golden Meadow"/>
    <x v="9"/>
  </r>
  <r>
    <n v="213145"/>
    <x v="164"/>
    <s v="DBA joke mug - you might be a DBA if (White)"/>
    <x v="3"/>
    <x v="2"/>
    <n v="19"/>
    <x v="0"/>
    <n v="39"/>
    <x v="164"/>
    <x v="0"/>
    <s v="Schaal"/>
    <x v="62"/>
  </r>
  <r>
    <n v="213146"/>
    <x v="164"/>
    <s v="Ride on toy sedan car (Green) 1/12 scale"/>
    <x v="3"/>
    <x v="2"/>
    <n v="19"/>
    <x v="0"/>
    <n v="1840"/>
    <x v="164"/>
    <x v="0"/>
    <s v="Schaal"/>
    <x v="62"/>
  </r>
  <r>
    <n v="213147"/>
    <x v="164"/>
    <s v="Shipping carton (Brown) 279x254x217mm"/>
    <x v="3"/>
    <x v="2"/>
    <n v="19"/>
    <x v="0"/>
    <n v="75"/>
    <x v="164"/>
    <x v="0"/>
    <s v="Schaal"/>
    <x v="62"/>
  </r>
  <r>
    <n v="213148"/>
    <x v="164"/>
    <s v="DBA joke mug - it depends (White)"/>
    <x v="3"/>
    <x v="2"/>
    <n v="19"/>
    <x v="0"/>
    <n v="39"/>
    <x v="164"/>
    <x v="0"/>
    <s v="Schaal"/>
    <x v="62"/>
  </r>
  <r>
    <n v="213149"/>
    <x v="164"/>
    <s v="Superhero action jacket (Blue) XS"/>
    <x v="3"/>
    <x v="2"/>
    <n v="19"/>
    <x v="0"/>
    <n v="200"/>
    <x v="164"/>
    <x v="0"/>
    <s v="Schaal"/>
    <x v="62"/>
  </r>
  <r>
    <n v="213150"/>
    <x v="234"/>
    <s v="Developer joke mug - fun was unexpected at this time (White)"/>
    <x v="3"/>
    <x v="2"/>
    <n v="19"/>
    <x v="0"/>
    <n v="78"/>
    <x v="234"/>
    <x v="0"/>
    <s v="Coffeyville"/>
    <x v="77"/>
  </r>
  <r>
    <n v="213151"/>
    <x v="184"/>
    <s v="Shipping carton (Brown) 413x285x187mm"/>
    <x v="3"/>
    <x v="2"/>
    <n v="19"/>
    <x v="0"/>
    <n v="150"/>
    <x v="184"/>
    <x v="1"/>
    <s v="Arietta"/>
    <x v="2"/>
  </r>
  <r>
    <n v="213152"/>
    <x v="184"/>
    <s v="Large  replacement blades 18mm"/>
    <x v="3"/>
    <x v="2"/>
    <n v="19"/>
    <x v="0"/>
    <n v="360"/>
    <x v="184"/>
    <x v="1"/>
    <s v="Arietta"/>
    <x v="2"/>
  </r>
  <r>
    <n v="213153"/>
    <x v="184"/>
    <s v="Plush shark slippers (Gray) XL"/>
    <x v="3"/>
    <x v="2"/>
    <n v="19"/>
    <x v="0"/>
    <n v="96"/>
    <x v="184"/>
    <x v="1"/>
    <s v="Arietta"/>
    <x v="2"/>
  </r>
  <r>
    <n v="213154"/>
    <x v="184"/>
    <s v="Chocolate frogs 250g"/>
    <x v="3"/>
    <x v="2"/>
    <n v="19"/>
    <x v="1"/>
    <n v="216"/>
    <x v="184"/>
    <x v="1"/>
    <s v="Arietta"/>
    <x v="2"/>
  </r>
  <r>
    <n v="213155"/>
    <x v="184"/>
    <s v="Novelty chilli chocolates 250g"/>
    <x v="3"/>
    <x v="2"/>
    <n v="19"/>
    <x v="1"/>
    <n v="1296"/>
    <x v="184"/>
    <x v="1"/>
    <s v="Arietta"/>
    <x v="2"/>
  </r>
  <r>
    <n v="213156"/>
    <x v="223"/>
    <s v="Bubblewrap dispenser (Red) 1.5m"/>
    <x v="3"/>
    <x v="2"/>
    <n v="19"/>
    <x v="0"/>
    <n v="2400"/>
    <x v="223"/>
    <x v="1"/>
    <s v="Cherryplain"/>
    <x v="5"/>
  </r>
  <r>
    <n v="213157"/>
    <x v="223"/>
    <s v="Tape dispenser (Black)"/>
    <x v="3"/>
    <x v="2"/>
    <n v="19"/>
    <x v="0"/>
    <n v="2240"/>
    <x v="223"/>
    <x v="1"/>
    <s v="Cherryplain"/>
    <x v="5"/>
  </r>
  <r>
    <n v="213158"/>
    <x v="223"/>
    <s v="USB food flash drive - dim sum 10 drive variety pack"/>
    <x v="3"/>
    <x v="2"/>
    <n v="19"/>
    <x v="0"/>
    <n v="168"/>
    <x v="223"/>
    <x v="1"/>
    <s v="Cherryplain"/>
    <x v="5"/>
  </r>
  <r>
    <n v="213159"/>
    <x v="442"/>
    <s v="Pack of 12 action figures (variety)"/>
    <x v="3"/>
    <x v="2"/>
    <n v="19"/>
    <x v="0"/>
    <n v="160"/>
    <x v="442"/>
    <x v="1"/>
    <s v="Bratt"/>
    <x v="143"/>
  </r>
  <r>
    <n v="213160"/>
    <x v="442"/>
    <s v="10 mm Anti static bubble wrap (Blue) 20m"/>
    <x v="3"/>
    <x v="2"/>
    <n v="19"/>
    <x v="0"/>
    <n v="3780"/>
    <x v="442"/>
    <x v="1"/>
    <s v="Bratt"/>
    <x v="143"/>
  </r>
  <r>
    <n v="213161"/>
    <x v="497"/>
    <s v="Clear packaging tape 48mmx75m"/>
    <x v="3"/>
    <x v="2"/>
    <n v="19"/>
    <x v="0"/>
    <n v="312"/>
    <x v="497"/>
    <x v="0"/>
    <s v="Coosa"/>
    <x v="157"/>
  </r>
  <r>
    <n v="213162"/>
    <x v="497"/>
    <s v="Furry gorilla with big eyes slippers (Black) S"/>
    <x v="3"/>
    <x v="2"/>
    <n v="19"/>
    <x v="0"/>
    <n v="224"/>
    <x v="497"/>
    <x v="0"/>
    <s v="Coosa"/>
    <x v="157"/>
  </r>
  <r>
    <n v="213163"/>
    <x v="497"/>
    <s v="Developer joke mug - that's a hardware problem (White)"/>
    <x v="3"/>
    <x v="2"/>
    <n v="19"/>
    <x v="0"/>
    <n v="91"/>
    <x v="497"/>
    <x v="0"/>
    <s v="Coosa"/>
    <x v="157"/>
  </r>
  <r>
    <n v="213164"/>
    <x v="497"/>
    <s v="Shipping carton (Brown) 413x285x187mm"/>
    <x v="3"/>
    <x v="2"/>
    <n v="19"/>
    <x v="0"/>
    <n v="75"/>
    <x v="497"/>
    <x v="0"/>
    <s v="Coosa"/>
    <x v="157"/>
  </r>
  <r>
    <n v="213165"/>
    <x v="646"/>
    <s v="32 mm Anti static bubble wrap (Blue) 50m"/>
    <x v="3"/>
    <x v="2"/>
    <n v="19"/>
    <x v="0"/>
    <n v="4200"/>
    <x v="646"/>
    <x v="0"/>
    <s v="Nicholson"/>
    <x v="246"/>
  </r>
  <r>
    <n v="213166"/>
    <x v="646"/>
    <s v="Chocolate sharks 250g"/>
    <x v="3"/>
    <x v="2"/>
    <n v="19"/>
    <x v="1"/>
    <n v="1080"/>
    <x v="646"/>
    <x v="0"/>
    <s v="Nicholson"/>
    <x v="246"/>
  </r>
  <r>
    <n v="213167"/>
    <x v="646"/>
    <s v="Furry animal socks (Pink) L"/>
    <x v="3"/>
    <x v="2"/>
    <n v="19"/>
    <x v="0"/>
    <n v="300"/>
    <x v="646"/>
    <x v="0"/>
    <s v="Nicholson"/>
    <x v="246"/>
  </r>
  <r>
    <n v="213168"/>
    <x v="646"/>
    <s v="Chocolate beetles 250g"/>
    <x v="3"/>
    <x v="2"/>
    <n v="19"/>
    <x v="1"/>
    <n v="864"/>
    <x v="646"/>
    <x v="0"/>
    <s v="Nicholson"/>
    <x v="246"/>
  </r>
  <r>
    <n v="213169"/>
    <x v="79"/>
    <s v="Superhero action jacket (Blue) 4XL"/>
    <x v="3"/>
    <x v="2"/>
    <n v="19"/>
    <x v="0"/>
    <n v="102"/>
    <x v="79"/>
    <x v="1"/>
    <s v="Crary"/>
    <x v="2"/>
  </r>
  <r>
    <n v="213170"/>
    <x v="79"/>
    <s v="DBA joke mug - I will get you in order (White)"/>
    <x v="3"/>
    <x v="2"/>
    <n v="19"/>
    <x v="0"/>
    <n v="91"/>
    <x v="79"/>
    <x v="1"/>
    <s v="Crary"/>
    <x v="2"/>
  </r>
  <r>
    <n v="213171"/>
    <x v="79"/>
    <s v="&quot;The Gu&quot; red shirt XML tag t-shirt (White) S"/>
    <x v="3"/>
    <x v="2"/>
    <n v="19"/>
    <x v="0"/>
    <n v="1512"/>
    <x v="79"/>
    <x v="1"/>
    <s v="Crary"/>
    <x v="2"/>
  </r>
  <r>
    <n v="213172"/>
    <x v="79"/>
    <s v="Furry gorilla with big eyes slippers (Black) M"/>
    <x v="3"/>
    <x v="2"/>
    <n v="19"/>
    <x v="0"/>
    <n v="256"/>
    <x v="79"/>
    <x v="1"/>
    <s v="Crary"/>
    <x v="2"/>
  </r>
  <r>
    <n v="213173"/>
    <x v="81"/>
    <s v="DBA joke mug - SELECT caffeine FROM mug (Black)"/>
    <x v="3"/>
    <x v="2"/>
    <n v="19"/>
    <x v="0"/>
    <n v="91"/>
    <x v="81"/>
    <x v="1"/>
    <s v="Elverson"/>
    <x v="5"/>
  </r>
  <r>
    <n v="213174"/>
    <x v="81"/>
    <s v="Bubblewrap dispenser (Black) 1.5m"/>
    <x v="3"/>
    <x v="2"/>
    <n v="19"/>
    <x v="0"/>
    <n v="2400"/>
    <x v="81"/>
    <x v="1"/>
    <s v="Elverson"/>
    <x v="5"/>
  </r>
  <r>
    <n v="213175"/>
    <x v="81"/>
    <s v="Furry gorilla with big eyes slippers (Black) L"/>
    <x v="3"/>
    <x v="2"/>
    <n v="19"/>
    <x v="0"/>
    <n v="320"/>
    <x v="81"/>
    <x v="1"/>
    <s v="Elverson"/>
    <x v="5"/>
  </r>
  <r>
    <n v="213176"/>
    <x v="81"/>
    <s v="Superhero action jacket (Blue) XS"/>
    <x v="3"/>
    <x v="2"/>
    <n v="19"/>
    <x v="0"/>
    <n v="25"/>
    <x v="81"/>
    <x v="1"/>
    <s v="Elverson"/>
    <x v="5"/>
  </r>
  <r>
    <n v="213177"/>
    <x v="81"/>
    <s v="20 mm Double sided bubble wrap 20m"/>
    <x v="3"/>
    <x v="2"/>
    <n v="19"/>
    <x v="0"/>
    <n v="2640"/>
    <x v="81"/>
    <x v="1"/>
    <s v="Elverson"/>
    <x v="5"/>
  </r>
  <r>
    <n v="213178"/>
    <x v="48"/>
    <s v="RC big wheel monster truck with remote control (Black) 1/50 scale"/>
    <x v="3"/>
    <x v="2"/>
    <n v="19"/>
    <x v="0"/>
    <n v="270"/>
    <x v="48"/>
    <x v="1"/>
    <s v="Gardere"/>
    <x v="2"/>
  </r>
  <r>
    <n v="213179"/>
    <x v="48"/>
    <s v="Animal with big feet slippers (Brown) M"/>
    <x v="3"/>
    <x v="2"/>
    <n v="19"/>
    <x v="0"/>
    <n v="256"/>
    <x v="48"/>
    <x v="1"/>
    <s v="Gardere"/>
    <x v="2"/>
  </r>
  <r>
    <n v="213180"/>
    <x v="48"/>
    <s v="&quot;The Gu&quot; red shirt XML tag t-shirt (Black) S"/>
    <x v="3"/>
    <x v="2"/>
    <n v="19"/>
    <x v="0"/>
    <n v="1944"/>
    <x v="48"/>
    <x v="1"/>
    <s v="Gardere"/>
    <x v="2"/>
  </r>
  <r>
    <n v="213181"/>
    <x v="48"/>
    <s v="Superhero action jacket (Blue) S"/>
    <x v="3"/>
    <x v="2"/>
    <n v="19"/>
    <x v="0"/>
    <n v="150"/>
    <x v="48"/>
    <x v="1"/>
    <s v="Gardere"/>
    <x v="2"/>
  </r>
  <r>
    <n v="213182"/>
    <x v="48"/>
    <s v="Superhero action jacket (Blue) 3XL"/>
    <x v="3"/>
    <x v="2"/>
    <n v="19"/>
    <x v="0"/>
    <n v="340"/>
    <x v="48"/>
    <x v="1"/>
    <s v="Gardere"/>
    <x v="2"/>
  </r>
  <r>
    <n v="213183"/>
    <x v="344"/>
    <s v="USB food flash drive - shrimp cocktail"/>
    <x v="3"/>
    <x v="2"/>
    <n v="19"/>
    <x v="0"/>
    <n v="320"/>
    <x v="344"/>
    <x v="3"/>
    <s v="Bernardston"/>
    <x v="111"/>
  </r>
  <r>
    <n v="213184"/>
    <x v="344"/>
    <s v="&quot;The Gu&quot; red shirt XML tag t-shirt (Black) 3XS"/>
    <x v="3"/>
    <x v="2"/>
    <n v="19"/>
    <x v="0"/>
    <n v="1080"/>
    <x v="344"/>
    <x v="3"/>
    <s v="Bernardston"/>
    <x v="111"/>
  </r>
  <r>
    <n v="213185"/>
    <x v="611"/>
    <s v="Void fill 400 L bag (White) 400L"/>
    <x v="3"/>
    <x v="2"/>
    <n v="19"/>
    <x v="0"/>
    <n v="500"/>
    <x v="611"/>
    <x v="0"/>
    <s v="Dawn"/>
    <x v="211"/>
  </r>
  <r>
    <n v="213186"/>
    <x v="611"/>
    <s v="Chocolate echidnas 250g"/>
    <x v="3"/>
    <x v="2"/>
    <n v="19"/>
    <x v="1"/>
    <n v="1512"/>
    <x v="611"/>
    <x v="0"/>
    <s v="Dawn"/>
    <x v="211"/>
  </r>
  <r>
    <n v="213187"/>
    <x v="544"/>
    <s v="RC vintage American toy coupe with remote control (Black) 1/50 scale"/>
    <x v="3"/>
    <x v="2"/>
    <n v="19"/>
    <x v="0"/>
    <n v="210"/>
    <x v="544"/>
    <x v="4"/>
    <s v="Marguerite"/>
    <x v="181"/>
  </r>
  <r>
    <n v="213188"/>
    <x v="544"/>
    <s v="Developer joke mug - there are 10 types of people in the world (White)"/>
    <x v="3"/>
    <x v="2"/>
    <n v="19"/>
    <x v="0"/>
    <n v="52"/>
    <x v="544"/>
    <x v="4"/>
    <s v="Marguerite"/>
    <x v="181"/>
  </r>
  <r>
    <n v="213189"/>
    <x v="396"/>
    <s v="Developer joke mug - when your hammer is C++ (White)"/>
    <x v="3"/>
    <x v="2"/>
    <n v="19"/>
    <x v="0"/>
    <n v="52"/>
    <x v="396"/>
    <x v="1"/>
    <s v="Marion Junction"/>
    <x v="5"/>
  </r>
  <r>
    <n v="213190"/>
    <x v="396"/>
    <s v="Furry animal socks (Pink) XL"/>
    <x v="3"/>
    <x v="2"/>
    <n v="19"/>
    <x v="0"/>
    <n v="120"/>
    <x v="396"/>
    <x v="1"/>
    <s v="Marion Junction"/>
    <x v="5"/>
  </r>
  <r>
    <n v="213191"/>
    <x v="396"/>
    <s v="10 mm Double sided bubble wrap 20m"/>
    <x v="3"/>
    <x v="2"/>
    <n v="19"/>
    <x v="0"/>
    <n v="2100"/>
    <x v="396"/>
    <x v="1"/>
    <s v="Marion Junction"/>
    <x v="5"/>
  </r>
  <r>
    <n v="213192"/>
    <x v="396"/>
    <s v="32 mm Anti static bubble wrap (Blue) 50m"/>
    <x v="3"/>
    <x v="2"/>
    <n v="19"/>
    <x v="0"/>
    <n v="5250"/>
    <x v="396"/>
    <x v="1"/>
    <s v="Marion Junction"/>
    <x v="5"/>
  </r>
  <r>
    <n v="213193"/>
    <x v="396"/>
    <s v="IT joke mug - that behavior is by design (Black)"/>
    <x v="3"/>
    <x v="2"/>
    <n v="19"/>
    <x v="0"/>
    <n v="65"/>
    <x v="396"/>
    <x v="1"/>
    <s v="Marion Junction"/>
    <x v="5"/>
  </r>
  <r>
    <n v="213194"/>
    <x v="401"/>
    <s v="Black and orange fragile despatch tape 48mmx100m"/>
    <x v="3"/>
    <x v="2"/>
    <n v="19"/>
    <x v="0"/>
    <n v="1440"/>
    <x v="401"/>
    <x v="1"/>
    <s v="Accomac"/>
    <x v="5"/>
  </r>
  <r>
    <n v="213195"/>
    <x v="401"/>
    <s v="Developer joke mug - fun was unexpected at this time (Black)"/>
    <x v="3"/>
    <x v="2"/>
    <n v="19"/>
    <x v="0"/>
    <n v="52"/>
    <x v="401"/>
    <x v="1"/>
    <s v="Accomac"/>
    <x v="5"/>
  </r>
  <r>
    <n v="213196"/>
    <x v="238"/>
    <s v="Developer joke mug - fun was unexpected at this time (Black)"/>
    <x v="3"/>
    <x v="2"/>
    <n v="19"/>
    <x v="0"/>
    <n v="26"/>
    <x v="238"/>
    <x v="4"/>
    <s v="Watonga"/>
    <x v="81"/>
  </r>
  <r>
    <n v="213197"/>
    <x v="238"/>
    <s v="DBA joke mug - daaaaaa-ta (White)"/>
    <x v="3"/>
    <x v="2"/>
    <n v="19"/>
    <x v="0"/>
    <n v="130"/>
    <x v="238"/>
    <x v="4"/>
    <s v="Watonga"/>
    <x v="81"/>
  </r>
  <r>
    <n v="213198"/>
    <x v="421"/>
    <s v="DBA joke mug - two types of DBAs (Black)"/>
    <x v="3"/>
    <x v="2"/>
    <n v="19"/>
    <x v="0"/>
    <n v="91"/>
    <x v="421"/>
    <x v="1"/>
    <s v="Eastchester"/>
    <x v="2"/>
  </r>
  <r>
    <n v="213199"/>
    <x v="421"/>
    <s v="Shipping carton (Brown) 356x356x279mm"/>
    <x v="3"/>
    <x v="2"/>
    <n v="19"/>
    <x v="0"/>
    <n v="250"/>
    <x v="421"/>
    <x v="1"/>
    <s v="Eastchester"/>
    <x v="2"/>
  </r>
  <r>
    <n v="213200"/>
    <x v="421"/>
    <s v="Shipping carton (Brown) 229x229x229mm"/>
    <x v="3"/>
    <x v="2"/>
    <n v="19"/>
    <x v="0"/>
    <n v="50"/>
    <x v="421"/>
    <x v="1"/>
    <s v="Eastchester"/>
    <x v="2"/>
  </r>
  <r>
    <n v="213201"/>
    <x v="421"/>
    <s v="Halloween zombie mask (Light Brown) S"/>
    <x v="3"/>
    <x v="2"/>
    <n v="19"/>
    <x v="0"/>
    <n v="2160"/>
    <x v="421"/>
    <x v="1"/>
    <s v="Eastchester"/>
    <x v="2"/>
  </r>
  <r>
    <n v="213202"/>
    <x v="322"/>
    <s v="&quot;The Gu&quot; red shirt XML tag t-shirt (White) 4XL"/>
    <x v="3"/>
    <x v="2"/>
    <n v="19"/>
    <x v="0"/>
    <n v="1728"/>
    <x v="322"/>
    <x v="1"/>
    <s v="Navassa"/>
    <x v="2"/>
  </r>
  <r>
    <n v="213203"/>
    <x v="322"/>
    <s v="Dinosaur battery-powered slippers (Green) M"/>
    <x v="3"/>
    <x v="2"/>
    <n v="19"/>
    <x v="0"/>
    <n v="320"/>
    <x v="322"/>
    <x v="1"/>
    <s v="Navassa"/>
    <x v="2"/>
  </r>
  <r>
    <n v="213204"/>
    <x v="322"/>
    <s v="DBA joke mug - mind if I join you? (Black)"/>
    <x v="3"/>
    <x v="2"/>
    <n v="19"/>
    <x v="0"/>
    <n v="117"/>
    <x v="322"/>
    <x v="1"/>
    <s v="Navassa"/>
    <x v="2"/>
  </r>
  <r>
    <n v="213205"/>
    <x v="616"/>
    <s v="Shipping carton (Brown) 279x254x217mm"/>
    <x v="3"/>
    <x v="2"/>
    <n v="19"/>
    <x v="0"/>
    <n v="75"/>
    <x v="616"/>
    <x v="0"/>
    <s v="Virgil"/>
    <x v="216"/>
  </r>
  <r>
    <n v="213206"/>
    <x v="616"/>
    <s v="Superhero action jacket (Blue) L"/>
    <x v="3"/>
    <x v="2"/>
    <n v="19"/>
    <x v="0"/>
    <n v="240"/>
    <x v="616"/>
    <x v="0"/>
    <s v="Virgil"/>
    <x v="216"/>
  </r>
  <r>
    <n v="213207"/>
    <x v="616"/>
    <s v="DBA joke mug - it depends (White)"/>
    <x v="3"/>
    <x v="2"/>
    <n v="19"/>
    <x v="0"/>
    <n v="117"/>
    <x v="616"/>
    <x v="0"/>
    <s v="Virgil"/>
    <x v="216"/>
  </r>
  <r>
    <n v="213208"/>
    <x v="650"/>
    <s v="Developer joke mug - fun was unexpected at this time (Black)"/>
    <x v="3"/>
    <x v="2"/>
    <n v="19"/>
    <x v="0"/>
    <n v="130"/>
    <x v="650"/>
    <x v="0"/>
    <s v="Palmas del Mar"/>
    <x v="250"/>
  </r>
  <r>
    <n v="213209"/>
    <x v="650"/>
    <s v="Express post box 5kg (White) 350x280x130mm"/>
    <x v="3"/>
    <x v="2"/>
    <n v="19"/>
    <x v="0"/>
    <n v="225"/>
    <x v="650"/>
    <x v="0"/>
    <s v="Palmas del Mar"/>
    <x v="250"/>
  </r>
  <r>
    <n v="213210"/>
    <x v="650"/>
    <s v="Halloween skull mask (Gray) M"/>
    <x v="3"/>
    <x v="2"/>
    <n v="19"/>
    <x v="0"/>
    <n v="432"/>
    <x v="650"/>
    <x v="0"/>
    <s v="Palmas del Mar"/>
    <x v="250"/>
  </r>
  <r>
    <n v="213211"/>
    <x v="650"/>
    <s v="RC toy sedan car with remote control (Red) 1/50 scale"/>
    <x v="3"/>
    <x v="2"/>
    <n v="19"/>
    <x v="0"/>
    <n v="175"/>
    <x v="650"/>
    <x v="0"/>
    <s v="Palmas del Mar"/>
    <x v="250"/>
  </r>
  <r>
    <n v="213212"/>
    <x v="621"/>
    <s v="Novelty chilli chocolates 500g"/>
    <x v="3"/>
    <x v="2"/>
    <n v="19"/>
    <x v="1"/>
    <n v="360"/>
    <x v="621"/>
    <x v="2"/>
    <s v="Claremont"/>
    <x v="221"/>
  </r>
  <r>
    <n v="213213"/>
    <x v="621"/>
    <s v="Animal with big feet slippers (Brown) XL"/>
    <x v="3"/>
    <x v="2"/>
    <n v="19"/>
    <x v="0"/>
    <n v="192"/>
    <x v="621"/>
    <x v="2"/>
    <s v="Claremont"/>
    <x v="221"/>
  </r>
  <r>
    <n v="213214"/>
    <x v="621"/>
    <s v="USB food flash drive - hamburger"/>
    <x v="3"/>
    <x v="2"/>
    <n v="19"/>
    <x v="0"/>
    <n v="96"/>
    <x v="621"/>
    <x v="2"/>
    <s v="Claremont"/>
    <x v="221"/>
  </r>
  <r>
    <n v="213215"/>
    <x v="621"/>
    <s v="USB food flash drive - cookie"/>
    <x v="3"/>
    <x v="2"/>
    <n v="19"/>
    <x v="0"/>
    <n v="288"/>
    <x v="621"/>
    <x v="2"/>
    <s v="Claremont"/>
    <x v="221"/>
  </r>
  <r>
    <n v="213216"/>
    <x v="248"/>
    <s v="DBA joke mug - daaaaaa-ta (White)"/>
    <x v="3"/>
    <x v="2"/>
    <n v="19"/>
    <x v="0"/>
    <n v="52"/>
    <x v="248"/>
    <x v="1"/>
    <s v="McAdenville"/>
    <x v="5"/>
  </r>
  <r>
    <n v="213217"/>
    <x v="248"/>
    <s v="Black and orange this way up despatch tape  48mmx100m"/>
    <x v="3"/>
    <x v="2"/>
    <n v="19"/>
    <x v="0"/>
    <n v="768"/>
    <x v="248"/>
    <x v="1"/>
    <s v="McAdenville"/>
    <x v="5"/>
  </r>
  <r>
    <n v="213218"/>
    <x v="248"/>
    <s v="Ogre battery-powered slippers (Green) L"/>
    <x v="3"/>
    <x v="2"/>
    <n v="19"/>
    <x v="0"/>
    <n v="128"/>
    <x v="248"/>
    <x v="1"/>
    <s v="McAdenville"/>
    <x v="5"/>
  </r>
  <r>
    <n v="213219"/>
    <x v="248"/>
    <s v="Air cushion film 200mmx200mm 325m"/>
    <x v="3"/>
    <x v="2"/>
    <n v="19"/>
    <x v="0"/>
    <n v="810"/>
    <x v="248"/>
    <x v="1"/>
    <s v="McAdenville"/>
    <x v="5"/>
  </r>
  <r>
    <n v="213220"/>
    <x v="248"/>
    <s v="&quot;The Gu&quot; red shirt XML tag t-shirt (White) XXL"/>
    <x v="3"/>
    <x v="2"/>
    <n v="19"/>
    <x v="0"/>
    <n v="1512"/>
    <x v="248"/>
    <x v="1"/>
    <s v="McAdenville"/>
    <x v="5"/>
  </r>
  <r>
    <n v="213221"/>
    <x v="648"/>
    <s v="Small 9mm replacement blades 9mm"/>
    <x v="3"/>
    <x v="2"/>
    <n v="19"/>
    <x v="0"/>
    <n v="80"/>
    <x v="648"/>
    <x v="2"/>
    <s v="Lancaster"/>
    <x v="248"/>
  </r>
  <r>
    <n v="213222"/>
    <x v="648"/>
    <s v="20 mm Double sided bubble wrap 20m"/>
    <x v="3"/>
    <x v="2"/>
    <n v="19"/>
    <x v="0"/>
    <n v="2970"/>
    <x v="648"/>
    <x v="2"/>
    <s v="Lancaster"/>
    <x v="248"/>
  </r>
  <r>
    <n v="213223"/>
    <x v="648"/>
    <s v="3 kg Courier post bag (White) 300x190x95mm"/>
    <x v="3"/>
    <x v="2"/>
    <n v="19"/>
    <x v="0"/>
    <n v="100"/>
    <x v="648"/>
    <x v="2"/>
    <s v="Lancaster"/>
    <x v="248"/>
  </r>
  <r>
    <n v="213224"/>
    <x v="648"/>
    <s v="Chocolate echidnas 250g"/>
    <x v="3"/>
    <x v="2"/>
    <n v="19"/>
    <x v="1"/>
    <n v="1512"/>
    <x v="648"/>
    <x v="2"/>
    <s v="Lancaster"/>
    <x v="248"/>
  </r>
  <r>
    <n v="213225"/>
    <x v="648"/>
    <s v="RC vintage American toy coupe with remote control (Black) 1/50 scale"/>
    <x v="3"/>
    <x v="2"/>
    <n v="19"/>
    <x v="0"/>
    <n v="30"/>
    <x v="648"/>
    <x v="2"/>
    <s v="Lancaster"/>
    <x v="248"/>
  </r>
  <r>
    <n v="213226"/>
    <x v="340"/>
    <s v="Tape dispenser (Red)"/>
    <x v="3"/>
    <x v="2"/>
    <n v="21"/>
    <x v="0"/>
    <n v="3200"/>
    <x v="340"/>
    <x v="1"/>
    <s v="Northrop"/>
    <x v="107"/>
  </r>
  <r>
    <n v="213227"/>
    <x v="334"/>
    <s v="&quot;The Gu&quot; red shirt XML tag t-shirt (Black) XL"/>
    <x v="3"/>
    <x v="2"/>
    <n v="21"/>
    <x v="0"/>
    <n v="2160"/>
    <x v="334"/>
    <x v="1"/>
    <s v="Schererville"/>
    <x v="5"/>
  </r>
  <r>
    <n v="213228"/>
    <x v="526"/>
    <s v="Black and orange glass with care despatch tape 48mmx75m"/>
    <x v="3"/>
    <x v="2"/>
    <n v="21"/>
    <x v="0"/>
    <n v="768"/>
    <x v="526"/>
    <x v="1"/>
    <s v="Sabinsville"/>
    <x v="175"/>
  </r>
  <r>
    <n v="213229"/>
    <x v="539"/>
    <s v="&quot;The Gu&quot; red shirt XML tag t-shirt (White) 5XL"/>
    <x v="3"/>
    <x v="2"/>
    <n v="21"/>
    <x v="0"/>
    <n v="1080"/>
    <x v="539"/>
    <x v="1"/>
    <s v="Olivette"/>
    <x v="2"/>
  </r>
  <r>
    <n v="213230"/>
    <x v="108"/>
    <s v="&quot;The Gu&quot; red shirt XML tag t-shirt (White) M"/>
    <x v="3"/>
    <x v="2"/>
    <n v="21"/>
    <x v="0"/>
    <n v="1728"/>
    <x v="108"/>
    <x v="1"/>
    <s v="Berville"/>
    <x v="5"/>
  </r>
  <r>
    <n v="213231"/>
    <x v="238"/>
    <s v="Shipping carton (Brown) 305x305x305mm"/>
    <x v="3"/>
    <x v="2"/>
    <n v="21"/>
    <x v="0"/>
    <n v="200"/>
    <x v="238"/>
    <x v="4"/>
    <s v="Watonga"/>
    <x v="81"/>
  </r>
  <r>
    <n v="213232"/>
    <x v="431"/>
    <s v="Ogre battery-powered slippers (Green) XL"/>
    <x v="3"/>
    <x v="2"/>
    <n v="21"/>
    <x v="0"/>
    <n v="320"/>
    <x v="431"/>
    <x v="3"/>
    <s v="Dennis Acres"/>
    <x v="139"/>
  </r>
  <r>
    <n v="213233"/>
    <x v="431"/>
    <s v="&quot;The Gu&quot; red shirt XML tag t-shirt (White) 3XL"/>
    <x v="3"/>
    <x v="2"/>
    <n v="21"/>
    <x v="0"/>
    <n v="432"/>
    <x v="431"/>
    <x v="3"/>
    <s v="Dennis Acres"/>
    <x v="139"/>
  </r>
  <r>
    <n v="213234"/>
    <x v="623"/>
    <s v="10 mm Double sided bubble wrap 20m"/>
    <x v="3"/>
    <x v="2"/>
    <n v="21"/>
    <x v="0"/>
    <n v="900"/>
    <x v="623"/>
    <x v="0"/>
    <s v="Staley"/>
    <x v="223"/>
  </r>
  <r>
    <n v="213235"/>
    <x v="623"/>
    <s v="&quot;The Gu&quot; red shirt XML tag t-shirt (Black) XXL"/>
    <x v="3"/>
    <x v="2"/>
    <n v="21"/>
    <x v="0"/>
    <n v="432"/>
    <x v="623"/>
    <x v="0"/>
    <s v="Staley"/>
    <x v="223"/>
  </r>
  <r>
    <n v="213236"/>
    <x v="623"/>
    <s v="USB missile launcher (Green)"/>
    <x v="3"/>
    <x v="2"/>
    <n v="21"/>
    <x v="0"/>
    <n v="225"/>
    <x v="623"/>
    <x v="0"/>
    <s v="Staley"/>
    <x v="223"/>
  </r>
  <r>
    <n v="213237"/>
    <x v="290"/>
    <s v="Small 9mm replacement blades 9mm"/>
    <x v="3"/>
    <x v="2"/>
    <n v="21"/>
    <x v="0"/>
    <n v="280"/>
    <x v="290"/>
    <x v="1"/>
    <s v="Knifley"/>
    <x v="2"/>
  </r>
  <r>
    <n v="213238"/>
    <x v="290"/>
    <s v="DBA joke mug - you might be a DBA if (White)"/>
    <x v="3"/>
    <x v="2"/>
    <n v="21"/>
    <x v="0"/>
    <n v="104"/>
    <x v="290"/>
    <x v="1"/>
    <s v="Knifley"/>
    <x v="2"/>
  </r>
  <r>
    <n v="213239"/>
    <x v="290"/>
    <s v="Plush shark slippers (Gray) L"/>
    <x v="3"/>
    <x v="2"/>
    <n v="21"/>
    <x v="0"/>
    <n v="160"/>
    <x v="290"/>
    <x v="1"/>
    <s v="Knifley"/>
    <x v="2"/>
  </r>
  <r>
    <n v="213240"/>
    <x v="290"/>
    <s v="Superhero action jacket (Blue) XXS"/>
    <x v="3"/>
    <x v="2"/>
    <n v="21"/>
    <x v="0"/>
    <n v="250"/>
    <x v="290"/>
    <x v="1"/>
    <s v="Knifley"/>
    <x v="2"/>
  </r>
  <r>
    <n v="213241"/>
    <x v="290"/>
    <s v="&quot;The Gu&quot; red shirt XML tag t-shirt (White) 4XL"/>
    <x v="3"/>
    <x v="2"/>
    <n v="21"/>
    <x v="0"/>
    <n v="216"/>
    <x v="290"/>
    <x v="1"/>
    <s v="Knifley"/>
    <x v="2"/>
  </r>
  <r>
    <n v="213242"/>
    <x v="618"/>
    <s v="IT joke mug - hardware: part of the computer that can be kicked (White)"/>
    <x v="3"/>
    <x v="2"/>
    <n v="21"/>
    <x v="0"/>
    <n v="117"/>
    <x v="618"/>
    <x v="2"/>
    <s v="Greycliff"/>
    <x v="218"/>
  </r>
  <r>
    <n v="213243"/>
    <x v="618"/>
    <s v="Halloween skull mask (Gray) M"/>
    <x v="3"/>
    <x v="2"/>
    <n v="21"/>
    <x v="0"/>
    <n v="1296"/>
    <x v="618"/>
    <x v="2"/>
    <s v="Greycliff"/>
    <x v="218"/>
  </r>
  <r>
    <n v="213244"/>
    <x v="618"/>
    <s v="Pack of 12 action figures (male)"/>
    <x v="3"/>
    <x v="2"/>
    <n v="21"/>
    <x v="0"/>
    <n v="96"/>
    <x v="618"/>
    <x v="2"/>
    <s v="Greycliff"/>
    <x v="218"/>
  </r>
  <r>
    <n v="213245"/>
    <x v="618"/>
    <s v="Plush shark slippers (Gray) XL"/>
    <x v="3"/>
    <x v="2"/>
    <n v="21"/>
    <x v="0"/>
    <n v="256"/>
    <x v="618"/>
    <x v="2"/>
    <s v="Greycliff"/>
    <x v="218"/>
  </r>
  <r>
    <n v="213246"/>
    <x v="304"/>
    <s v="White chocolate moon rocks 250g"/>
    <x v="3"/>
    <x v="2"/>
    <n v="21"/>
    <x v="1"/>
    <n v="1296"/>
    <x v="304"/>
    <x v="1"/>
    <s v="Ruthsburg"/>
    <x v="5"/>
  </r>
  <r>
    <n v="213247"/>
    <x v="458"/>
    <s v="DBA joke mug - SELECT caffeine FROM mug (White)"/>
    <x v="3"/>
    <x v="2"/>
    <n v="21"/>
    <x v="0"/>
    <n v="130"/>
    <x v="458"/>
    <x v="1"/>
    <s v="Port Hueneme"/>
    <x v="5"/>
  </r>
  <r>
    <n v="213248"/>
    <x v="458"/>
    <s v="Developer joke mug - there are 10 types of people in the world (Black)"/>
    <x v="3"/>
    <x v="2"/>
    <n v="21"/>
    <x v="0"/>
    <n v="39"/>
    <x v="458"/>
    <x v="1"/>
    <s v="Port Hueneme"/>
    <x v="5"/>
  </r>
  <r>
    <n v="213249"/>
    <x v="458"/>
    <s v="Chocolate sharks 250g"/>
    <x v="3"/>
    <x v="2"/>
    <n v="21"/>
    <x v="1"/>
    <n v="1080"/>
    <x v="458"/>
    <x v="1"/>
    <s v="Port Hueneme"/>
    <x v="5"/>
  </r>
  <r>
    <n v="213250"/>
    <x v="433"/>
    <s v="Furry animal socks (Pink) L"/>
    <x v="3"/>
    <x v="2"/>
    <n v="21"/>
    <x v="0"/>
    <n v="240"/>
    <x v="433"/>
    <x v="2"/>
    <s v="Caruthers"/>
    <x v="141"/>
  </r>
  <r>
    <n v="213251"/>
    <x v="433"/>
    <s v="DBA joke mug - I will get you in order (Black)"/>
    <x v="3"/>
    <x v="2"/>
    <n v="21"/>
    <x v="0"/>
    <n v="91"/>
    <x v="433"/>
    <x v="2"/>
    <s v="Caruthers"/>
    <x v="141"/>
  </r>
  <r>
    <n v="213252"/>
    <x v="433"/>
    <s v="32 mm Anti static bubble wrap (Blue) 10m"/>
    <x v="3"/>
    <x v="2"/>
    <n v="21"/>
    <x v="0"/>
    <n v="2560"/>
    <x v="433"/>
    <x v="2"/>
    <s v="Caruthers"/>
    <x v="141"/>
  </r>
  <r>
    <n v="213253"/>
    <x v="433"/>
    <s v="Alien officer hoodie (Black) 3XL"/>
    <x v="3"/>
    <x v="2"/>
    <n v="21"/>
    <x v="0"/>
    <n v="140"/>
    <x v="433"/>
    <x v="2"/>
    <s v="Caruthers"/>
    <x v="141"/>
  </r>
  <r>
    <n v="213254"/>
    <x v="433"/>
    <s v="&quot;The Gu&quot; red shirt XML tag t-shirt (White) 3XL"/>
    <x v="3"/>
    <x v="2"/>
    <n v="21"/>
    <x v="0"/>
    <n v="216"/>
    <x v="433"/>
    <x v="2"/>
    <s v="Caruthers"/>
    <x v="141"/>
  </r>
  <r>
    <n v="213255"/>
    <x v="472"/>
    <s v="USB food flash drive - hamburger"/>
    <x v="3"/>
    <x v="2"/>
    <n v="21"/>
    <x v="0"/>
    <n v="256"/>
    <x v="472"/>
    <x v="1"/>
    <s v="East Dailey"/>
    <x v="2"/>
  </r>
  <r>
    <n v="213256"/>
    <x v="472"/>
    <s v="USB food flash drive - dessert 10 drive variety pack"/>
    <x v="3"/>
    <x v="2"/>
    <n v="21"/>
    <x v="0"/>
    <n v="720"/>
    <x v="472"/>
    <x v="1"/>
    <s v="East Dailey"/>
    <x v="2"/>
  </r>
  <r>
    <n v="213257"/>
    <x v="472"/>
    <s v="Black and orange this way up despatch tape  48mmx100m"/>
    <x v="3"/>
    <x v="2"/>
    <n v="21"/>
    <x v="0"/>
    <n v="384"/>
    <x v="472"/>
    <x v="1"/>
    <s v="East Dailey"/>
    <x v="2"/>
  </r>
  <r>
    <n v="213258"/>
    <x v="472"/>
    <s v="Chocolate echidnas 250g"/>
    <x v="3"/>
    <x v="2"/>
    <n v="21"/>
    <x v="1"/>
    <n v="648"/>
    <x v="472"/>
    <x v="1"/>
    <s v="East Dailey"/>
    <x v="2"/>
  </r>
  <r>
    <n v="213259"/>
    <x v="544"/>
    <s v="Alien officer hoodie (Black) 5XL"/>
    <x v="3"/>
    <x v="2"/>
    <n v="21"/>
    <x v="0"/>
    <n v="210"/>
    <x v="544"/>
    <x v="4"/>
    <s v="Marguerite"/>
    <x v="181"/>
  </r>
  <r>
    <n v="213260"/>
    <x v="544"/>
    <s v="DBA joke mug - mind if I join you? (White)"/>
    <x v="3"/>
    <x v="2"/>
    <n v="21"/>
    <x v="0"/>
    <n v="39"/>
    <x v="544"/>
    <x v="4"/>
    <s v="Marguerite"/>
    <x v="181"/>
  </r>
  <r>
    <n v="213261"/>
    <x v="544"/>
    <s v="Shipping carton (Brown) 356x229x229mm"/>
    <x v="3"/>
    <x v="2"/>
    <n v="21"/>
    <x v="0"/>
    <n v="25"/>
    <x v="544"/>
    <x v="4"/>
    <s v="Marguerite"/>
    <x v="181"/>
  </r>
  <r>
    <n v="213262"/>
    <x v="164"/>
    <s v="RC big wheel monster truck with remote control (Black) 1/50 scale"/>
    <x v="3"/>
    <x v="2"/>
    <n v="21"/>
    <x v="0"/>
    <n v="45"/>
    <x v="164"/>
    <x v="0"/>
    <s v="Schaal"/>
    <x v="62"/>
  </r>
  <r>
    <n v="213263"/>
    <x v="164"/>
    <s v="Shipping carton (Brown) 500x310x310mm"/>
    <x v="3"/>
    <x v="2"/>
    <n v="21"/>
    <x v="0"/>
    <n v="225"/>
    <x v="164"/>
    <x v="0"/>
    <s v="Schaal"/>
    <x v="62"/>
  </r>
  <r>
    <n v="213264"/>
    <x v="164"/>
    <s v="Black and orange fragile despatch tape 48mmx75m"/>
    <x v="3"/>
    <x v="2"/>
    <n v="21"/>
    <x v="0"/>
    <n v="1152"/>
    <x v="164"/>
    <x v="0"/>
    <s v="Schaal"/>
    <x v="62"/>
  </r>
  <r>
    <n v="213265"/>
    <x v="505"/>
    <s v="32 mm Double sided bubble wrap 20m"/>
    <x v="3"/>
    <x v="2"/>
    <n v="21"/>
    <x v="0"/>
    <n v="1110"/>
    <x v="505"/>
    <x v="1"/>
    <s v="Yermo"/>
    <x v="163"/>
  </r>
  <r>
    <n v="213266"/>
    <x v="505"/>
    <s v="32 mm Anti static bubble wrap (Blue) 50m"/>
    <x v="3"/>
    <x v="2"/>
    <n v="21"/>
    <x v="0"/>
    <n v="8400"/>
    <x v="505"/>
    <x v="1"/>
    <s v="Yermo"/>
    <x v="163"/>
  </r>
  <r>
    <n v="213267"/>
    <x v="367"/>
    <s v="Express post box 5kg (White) 350x280x130mm"/>
    <x v="3"/>
    <x v="2"/>
    <n v="21"/>
    <x v="0"/>
    <n v="75"/>
    <x v="367"/>
    <x v="1"/>
    <s v="Shay"/>
    <x v="5"/>
  </r>
  <r>
    <n v="213268"/>
    <x v="367"/>
    <s v="&quot;The Gu&quot; red shirt XML tag t-shirt (Black) 4XL"/>
    <x v="3"/>
    <x v="2"/>
    <n v="21"/>
    <x v="0"/>
    <n v="216"/>
    <x v="367"/>
    <x v="1"/>
    <s v="Shay"/>
    <x v="5"/>
  </r>
  <r>
    <n v="213269"/>
    <x v="367"/>
    <s v="DBA joke mug - mind if I join you? (White)"/>
    <x v="3"/>
    <x v="2"/>
    <n v="21"/>
    <x v="0"/>
    <n v="104"/>
    <x v="367"/>
    <x v="1"/>
    <s v="Shay"/>
    <x v="5"/>
  </r>
  <r>
    <n v="213270"/>
    <x v="301"/>
    <s v="Alien officer hoodie (Black) 3XL"/>
    <x v="3"/>
    <x v="2"/>
    <n v="21"/>
    <x v="0"/>
    <n v="245"/>
    <x v="301"/>
    <x v="1"/>
    <s v="Wapiti"/>
    <x v="5"/>
  </r>
  <r>
    <n v="213271"/>
    <x v="301"/>
    <s v="Bubblewrap dispenser (Blue) 1.5m"/>
    <x v="3"/>
    <x v="2"/>
    <n v="21"/>
    <x v="0"/>
    <n v="1920"/>
    <x v="301"/>
    <x v="1"/>
    <s v="Wapiti"/>
    <x v="5"/>
  </r>
  <r>
    <n v="213272"/>
    <x v="301"/>
    <s v="RC vintage American toy coupe with remote control (Red) 1/50 scale"/>
    <x v="3"/>
    <x v="2"/>
    <n v="21"/>
    <x v="0"/>
    <n v="60"/>
    <x v="301"/>
    <x v="1"/>
    <s v="Wapiti"/>
    <x v="5"/>
  </r>
  <r>
    <n v="213273"/>
    <x v="301"/>
    <s v="&quot;The Gu&quot; red shirt XML tag t-shirt (White) S"/>
    <x v="3"/>
    <x v="2"/>
    <n v="21"/>
    <x v="0"/>
    <n v="1080"/>
    <x v="301"/>
    <x v="1"/>
    <s v="Wapiti"/>
    <x v="5"/>
  </r>
  <r>
    <n v="213274"/>
    <x v="635"/>
    <s v="Halloween zombie mask (Light Brown) S"/>
    <x v="3"/>
    <x v="2"/>
    <n v="21"/>
    <x v="0"/>
    <n v="1944"/>
    <x v="635"/>
    <x v="1"/>
    <s v="Biggs"/>
    <x v="235"/>
  </r>
  <r>
    <n v="213275"/>
    <x v="635"/>
    <s v="USB rocket launcher (Gray)"/>
    <x v="3"/>
    <x v="2"/>
    <n v="21"/>
    <x v="0"/>
    <n v="125"/>
    <x v="635"/>
    <x v="1"/>
    <s v="Biggs"/>
    <x v="235"/>
  </r>
  <r>
    <n v="213276"/>
    <x v="635"/>
    <s v="&quot;The Gu&quot; red shirt XML tag t-shirt (White) XS"/>
    <x v="3"/>
    <x v="2"/>
    <n v="21"/>
    <x v="0"/>
    <n v="864"/>
    <x v="635"/>
    <x v="1"/>
    <s v="Biggs"/>
    <x v="235"/>
  </r>
  <r>
    <n v="213277"/>
    <x v="635"/>
    <s v="20 mm Anti static bubble wrap (Blue) 20m"/>
    <x v="3"/>
    <x v="2"/>
    <n v="21"/>
    <x v="0"/>
    <n v="4500"/>
    <x v="635"/>
    <x v="1"/>
    <s v="Biggs"/>
    <x v="235"/>
  </r>
  <r>
    <n v="213278"/>
    <x v="635"/>
    <s v="Animal with big feet slippers (Brown) XL"/>
    <x v="3"/>
    <x v="2"/>
    <n v="21"/>
    <x v="0"/>
    <n v="320"/>
    <x v="635"/>
    <x v="1"/>
    <s v="Biggs"/>
    <x v="235"/>
  </r>
  <r>
    <n v="213279"/>
    <x v="93"/>
    <s v="32 mm Anti static bubble wrap (Blue) 50m"/>
    <x v="3"/>
    <x v="2"/>
    <n v="21"/>
    <x v="0"/>
    <n v="9450"/>
    <x v="93"/>
    <x v="1"/>
    <s v="Mooringsport"/>
    <x v="5"/>
  </r>
  <r>
    <n v="213280"/>
    <x v="93"/>
    <s v="Developer joke mug - Oct 31 = Dec 25 (Black)"/>
    <x v="3"/>
    <x v="2"/>
    <n v="21"/>
    <x v="0"/>
    <n v="104"/>
    <x v="93"/>
    <x v="1"/>
    <s v="Mooringsport"/>
    <x v="5"/>
  </r>
  <r>
    <n v="213281"/>
    <x v="93"/>
    <s v="Bubblewrap dispenser (Red) 1.5m"/>
    <x v="3"/>
    <x v="2"/>
    <n v="21"/>
    <x v="0"/>
    <n v="2400"/>
    <x v="93"/>
    <x v="1"/>
    <s v="Mooringsport"/>
    <x v="5"/>
  </r>
  <r>
    <n v="213282"/>
    <x v="319"/>
    <s v="DBA joke mug - SELECT caffeine FROM mug (Black)"/>
    <x v="3"/>
    <x v="2"/>
    <n v="21"/>
    <x v="0"/>
    <n v="39"/>
    <x v="319"/>
    <x v="1"/>
    <s v="Cherry Grove Beach"/>
    <x v="2"/>
  </r>
  <r>
    <n v="213283"/>
    <x v="319"/>
    <s v="Superhero action jacket (Blue) XL"/>
    <x v="3"/>
    <x v="2"/>
    <n v="21"/>
    <x v="0"/>
    <n v="90"/>
    <x v="319"/>
    <x v="1"/>
    <s v="Cherry Grove Beach"/>
    <x v="2"/>
  </r>
  <r>
    <n v="213284"/>
    <x v="319"/>
    <s v="RC vintage American toy coupe with remote control (Black) 1/50 scale"/>
    <x v="3"/>
    <x v="2"/>
    <n v="21"/>
    <x v="0"/>
    <n v="90"/>
    <x v="319"/>
    <x v="1"/>
    <s v="Cherry Grove Beach"/>
    <x v="2"/>
  </r>
  <r>
    <n v="213285"/>
    <x v="319"/>
    <s v="Developer joke mug - Oct 31 = Dec 25 (White)"/>
    <x v="3"/>
    <x v="2"/>
    <n v="21"/>
    <x v="0"/>
    <n v="78"/>
    <x v="319"/>
    <x v="1"/>
    <s v="Cherry Grove Beach"/>
    <x v="2"/>
  </r>
  <r>
    <n v="213286"/>
    <x v="504"/>
    <s v="Void fill 200 L bag (White) 200L"/>
    <x v="3"/>
    <x v="2"/>
    <n v="21"/>
    <x v="0"/>
    <n v="2250"/>
    <x v="504"/>
    <x v="0"/>
    <s v="Port Chilkoot"/>
    <x v="162"/>
  </r>
  <r>
    <n v="213287"/>
    <x v="504"/>
    <s v="DBA joke mug - daaaaaa-ta (White)"/>
    <x v="3"/>
    <x v="2"/>
    <n v="21"/>
    <x v="0"/>
    <n v="13"/>
    <x v="504"/>
    <x v="0"/>
    <s v="Port Chilkoot"/>
    <x v="162"/>
  </r>
  <r>
    <n v="213288"/>
    <x v="504"/>
    <s v="Furry gorilla with big eyes slippers (Black) XL"/>
    <x v="3"/>
    <x v="2"/>
    <n v="21"/>
    <x v="0"/>
    <n v="224"/>
    <x v="504"/>
    <x v="0"/>
    <s v="Port Chilkoot"/>
    <x v="162"/>
  </r>
  <r>
    <n v="213289"/>
    <x v="37"/>
    <s v="20 mm Double sided bubble wrap 10m"/>
    <x v="3"/>
    <x v="2"/>
    <n v="21"/>
    <x v="0"/>
    <n v="1440"/>
    <x v="37"/>
    <x v="1"/>
    <s v="Mauldin"/>
    <x v="5"/>
  </r>
  <r>
    <n v="213290"/>
    <x v="37"/>
    <s v="Small sized bubblewrap roll 10m"/>
    <x v="3"/>
    <x v="2"/>
    <n v="21"/>
    <x v="0"/>
    <n v="500"/>
    <x v="37"/>
    <x v="1"/>
    <s v="Mauldin"/>
    <x v="5"/>
  </r>
  <r>
    <n v="213291"/>
    <x v="37"/>
    <s v="RC toy sedan car with remote control (Pink) 1/50 scale"/>
    <x v="3"/>
    <x v="2"/>
    <n v="21"/>
    <x v="0"/>
    <n v="200"/>
    <x v="37"/>
    <x v="1"/>
    <s v="Mauldin"/>
    <x v="5"/>
  </r>
  <r>
    <n v="213292"/>
    <x v="37"/>
    <s v="Clear packaging tape 48mmx75m"/>
    <x v="3"/>
    <x v="2"/>
    <n v="21"/>
    <x v="0"/>
    <n v="78"/>
    <x v="37"/>
    <x v="1"/>
    <s v="Mauldin"/>
    <x v="5"/>
  </r>
  <r>
    <n v="213293"/>
    <x v="415"/>
    <s v="32 mm Anti static bubble wrap (Blue) 20m"/>
    <x v="3"/>
    <x v="2"/>
    <n v="21"/>
    <x v="0"/>
    <n v="960"/>
    <x v="415"/>
    <x v="1"/>
    <s v="Orick"/>
    <x v="5"/>
  </r>
  <r>
    <n v="213294"/>
    <x v="415"/>
    <s v="Developer joke mug - understanding recursion requires understanding recursion (Black)"/>
    <x v="3"/>
    <x v="2"/>
    <n v="21"/>
    <x v="0"/>
    <n v="52"/>
    <x v="415"/>
    <x v="1"/>
    <s v="Orick"/>
    <x v="5"/>
  </r>
  <r>
    <n v="213295"/>
    <x v="415"/>
    <s v="Permanent marker blue 5mm nib (Blue) 5mm"/>
    <x v="3"/>
    <x v="2"/>
    <n v="21"/>
    <x v="0"/>
    <n v="72"/>
    <x v="415"/>
    <x v="1"/>
    <s v="Orick"/>
    <x v="5"/>
  </r>
  <r>
    <n v="213296"/>
    <x v="652"/>
    <s v="Furry gorilla with big eyes slippers (Black) L"/>
    <x v="3"/>
    <x v="2"/>
    <n v="21"/>
    <x v="0"/>
    <n v="288"/>
    <x v="652"/>
    <x v="3"/>
    <s v="Isabela"/>
    <x v="252"/>
  </r>
  <r>
    <n v="213297"/>
    <x v="652"/>
    <s v="IT joke mug - that behavior is by design (White)"/>
    <x v="3"/>
    <x v="2"/>
    <n v="21"/>
    <x v="0"/>
    <n v="13"/>
    <x v="652"/>
    <x v="3"/>
    <s v="Isabela"/>
    <x v="252"/>
  </r>
  <r>
    <n v="213298"/>
    <x v="652"/>
    <s v="Developer joke mug - this code was generated by a tool (White)"/>
    <x v="3"/>
    <x v="2"/>
    <n v="21"/>
    <x v="0"/>
    <n v="13"/>
    <x v="652"/>
    <x v="3"/>
    <s v="Isabela"/>
    <x v="252"/>
  </r>
  <r>
    <n v="213299"/>
    <x v="652"/>
    <s v="10 mm Anti static bubble wrap (Blue) 20m"/>
    <x v="3"/>
    <x v="2"/>
    <n v="21"/>
    <x v="0"/>
    <n v="840"/>
    <x v="652"/>
    <x v="3"/>
    <s v="Isabela"/>
    <x v="252"/>
  </r>
  <r>
    <n v="213300"/>
    <x v="652"/>
    <s v="Ogre battery-powered slippers (Green) M"/>
    <x v="3"/>
    <x v="2"/>
    <n v="21"/>
    <x v="0"/>
    <n v="288"/>
    <x v="652"/>
    <x v="3"/>
    <s v="Isabela"/>
    <x v="252"/>
  </r>
  <r>
    <n v="213301"/>
    <x v="623"/>
    <s v="Packing knife with metal insert blade (Yellow) 18mm"/>
    <x v="3"/>
    <x v="2"/>
    <n v="21"/>
    <x v="0"/>
    <n v="50"/>
    <x v="623"/>
    <x v="0"/>
    <s v="Staley"/>
    <x v="223"/>
  </r>
  <r>
    <n v="213302"/>
    <x v="623"/>
    <s v="Furry animal socks (Pink) M"/>
    <x v="3"/>
    <x v="2"/>
    <n v="21"/>
    <x v="0"/>
    <n v="180"/>
    <x v="623"/>
    <x v="0"/>
    <s v="Staley"/>
    <x v="223"/>
  </r>
  <r>
    <n v="213303"/>
    <x v="623"/>
    <s v="USB food flash drive - shrimp cocktail"/>
    <x v="3"/>
    <x v="2"/>
    <n v="21"/>
    <x v="0"/>
    <n v="256"/>
    <x v="623"/>
    <x v="0"/>
    <s v="Staley"/>
    <x v="223"/>
  </r>
  <r>
    <n v="213304"/>
    <x v="659"/>
    <s v="Superhero action jacket (Blue) 3XL"/>
    <x v="3"/>
    <x v="2"/>
    <n v="21"/>
    <x v="0"/>
    <n v="340"/>
    <x v="659"/>
    <x v="3"/>
    <s v="Sigel"/>
    <x v="259"/>
  </r>
  <r>
    <n v="213305"/>
    <x v="659"/>
    <s v="Alien officer hoodie (Black) XL"/>
    <x v="3"/>
    <x v="2"/>
    <n v="21"/>
    <x v="0"/>
    <n v="350"/>
    <x v="659"/>
    <x v="3"/>
    <s v="Sigel"/>
    <x v="259"/>
  </r>
  <r>
    <n v="213306"/>
    <x v="659"/>
    <s v="Furry animal socks (Pink) S"/>
    <x v="3"/>
    <x v="2"/>
    <n v="21"/>
    <x v="0"/>
    <n v="540"/>
    <x v="659"/>
    <x v="3"/>
    <s v="Sigel"/>
    <x v="259"/>
  </r>
  <r>
    <n v="213307"/>
    <x v="613"/>
    <s v="DBA joke mug - daaaaaa-ta (White)"/>
    <x v="3"/>
    <x v="2"/>
    <n v="21"/>
    <x v="0"/>
    <n v="117"/>
    <x v="613"/>
    <x v="2"/>
    <s v="Hanna"/>
    <x v="213"/>
  </r>
  <r>
    <n v="213308"/>
    <x v="613"/>
    <s v="DBA joke mug - daaaaaa-ta (Black)"/>
    <x v="3"/>
    <x v="2"/>
    <n v="21"/>
    <x v="0"/>
    <n v="91"/>
    <x v="613"/>
    <x v="2"/>
    <s v="Hanna"/>
    <x v="213"/>
  </r>
  <r>
    <n v="213309"/>
    <x v="613"/>
    <s v="Plush shark slippers (Gray) S"/>
    <x v="3"/>
    <x v="2"/>
    <n v="21"/>
    <x v="0"/>
    <n v="256"/>
    <x v="613"/>
    <x v="2"/>
    <s v="Hanna"/>
    <x v="213"/>
  </r>
  <r>
    <n v="213310"/>
    <x v="656"/>
    <s v="Superhero action jacket (Blue) 4XL"/>
    <x v="3"/>
    <x v="2"/>
    <n v="21"/>
    <x v="0"/>
    <n v="136"/>
    <x v="656"/>
    <x v="2"/>
    <s v="Linden"/>
    <x v="256"/>
  </r>
  <r>
    <n v="213311"/>
    <x v="656"/>
    <s v="Superhero action jacket (Blue) 3XL"/>
    <x v="3"/>
    <x v="2"/>
    <n v="21"/>
    <x v="0"/>
    <n v="170"/>
    <x v="656"/>
    <x v="2"/>
    <s v="Linden"/>
    <x v="256"/>
  </r>
  <r>
    <n v="213312"/>
    <x v="656"/>
    <s v="IT joke mug - keyboard not found … press F1 to continue (Black)"/>
    <x v="3"/>
    <x v="2"/>
    <n v="21"/>
    <x v="0"/>
    <n v="91"/>
    <x v="656"/>
    <x v="2"/>
    <s v="Linden"/>
    <x v="256"/>
  </r>
  <r>
    <n v="213313"/>
    <x v="13"/>
    <s v="Developer joke mug - understanding recursion requires understanding recursion (White)"/>
    <x v="3"/>
    <x v="2"/>
    <n v="21"/>
    <x v="0"/>
    <n v="52"/>
    <x v="13"/>
    <x v="1"/>
    <s v="Lynne"/>
    <x v="5"/>
  </r>
  <r>
    <n v="213314"/>
    <x v="13"/>
    <s v="RC vintage American toy coupe with remote control (Black) 1/50 scale"/>
    <x v="3"/>
    <x v="2"/>
    <n v="21"/>
    <x v="0"/>
    <n v="180"/>
    <x v="13"/>
    <x v="1"/>
    <s v="Lynne"/>
    <x v="5"/>
  </r>
  <r>
    <n v="213315"/>
    <x v="13"/>
    <s v="Furry gorilla with big eyes slippers (Black) M"/>
    <x v="3"/>
    <x v="2"/>
    <n v="21"/>
    <x v="0"/>
    <n v="320"/>
    <x v="13"/>
    <x v="1"/>
    <s v="Lynne"/>
    <x v="5"/>
  </r>
  <r>
    <n v="213316"/>
    <x v="437"/>
    <s v="Superhero action jacket (Blue) 3XL"/>
    <x v="3"/>
    <x v="2"/>
    <n v="21"/>
    <x v="0"/>
    <n v="204"/>
    <x v="437"/>
    <x v="4"/>
    <s v="Huntington Woods"/>
    <x v="142"/>
  </r>
  <r>
    <n v="213317"/>
    <x v="437"/>
    <s v="20 mm Double sided bubble wrap 10m"/>
    <x v="3"/>
    <x v="2"/>
    <n v="21"/>
    <x v="0"/>
    <n v="360"/>
    <x v="437"/>
    <x v="4"/>
    <s v="Huntington Woods"/>
    <x v="142"/>
  </r>
  <r>
    <n v="213318"/>
    <x v="437"/>
    <s v="USB food flash drive - shrimp cocktail"/>
    <x v="3"/>
    <x v="2"/>
    <n v="21"/>
    <x v="0"/>
    <n v="192"/>
    <x v="437"/>
    <x v="4"/>
    <s v="Huntington Woods"/>
    <x v="142"/>
  </r>
  <r>
    <n v="213319"/>
    <x v="437"/>
    <s v="Developer joke mug - a foo walks into a bar (White)"/>
    <x v="3"/>
    <x v="2"/>
    <n v="21"/>
    <x v="0"/>
    <n v="104"/>
    <x v="437"/>
    <x v="4"/>
    <s v="Huntington Woods"/>
    <x v="142"/>
  </r>
  <r>
    <n v="213320"/>
    <x v="187"/>
    <s v="32 mm Double sided bubble wrap 10m"/>
    <x v="3"/>
    <x v="2"/>
    <n v="21"/>
    <x v="0"/>
    <n v="660"/>
    <x v="187"/>
    <x v="1"/>
    <s v="Eulaton"/>
    <x v="2"/>
  </r>
  <r>
    <n v="213321"/>
    <x v="187"/>
    <s v="3 kg Courier post bag (White) 300x190x95mm"/>
    <x v="3"/>
    <x v="2"/>
    <n v="21"/>
    <x v="0"/>
    <n v="75"/>
    <x v="187"/>
    <x v="1"/>
    <s v="Eulaton"/>
    <x v="2"/>
  </r>
  <r>
    <n v="213322"/>
    <x v="176"/>
    <s v="Alien officer hoodie (Black) 4XL"/>
    <x v="3"/>
    <x v="2"/>
    <n v="21"/>
    <x v="0"/>
    <n v="245"/>
    <x v="176"/>
    <x v="1"/>
    <s v="Cape Neddick"/>
    <x v="5"/>
  </r>
  <r>
    <n v="213323"/>
    <x v="176"/>
    <s v="Halloween skull mask (Gray) M"/>
    <x v="3"/>
    <x v="2"/>
    <n v="21"/>
    <x v="0"/>
    <n v="432"/>
    <x v="176"/>
    <x v="1"/>
    <s v="Cape Neddick"/>
    <x v="5"/>
  </r>
  <r>
    <n v="213324"/>
    <x v="176"/>
    <s v="Animal with big feet slippers (Brown) XL"/>
    <x v="3"/>
    <x v="2"/>
    <n v="21"/>
    <x v="0"/>
    <n v="32"/>
    <x v="176"/>
    <x v="1"/>
    <s v="Cape Neddick"/>
    <x v="5"/>
  </r>
  <r>
    <n v="213325"/>
    <x v="176"/>
    <s v="Furry animal socks (Pink) M"/>
    <x v="3"/>
    <x v="2"/>
    <n v="21"/>
    <x v="0"/>
    <n v="180"/>
    <x v="176"/>
    <x v="1"/>
    <s v="Cape Neddick"/>
    <x v="5"/>
  </r>
  <r>
    <n v="213326"/>
    <x v="176"/>
    <s v="Black and orange this way up despatch tape 48mmx75m"/>
    <x v="3"/>
    <x v="2"/>
    <n v="21"/>
    <x v="0"/>
    <n v="480"/>
    <x v="176"/>
    <x v="1"/>
    <s v="Cape Neddick"/>
    <x v="5"/>
  </r>
  <r>
    <n v="213327"/>
    <x v="640"/>
    <s v="&quot;The Gu&quot; red shirt XML tag t-shirt (White) S"/>
    <x v="3"/>
    <x v="2"/>
    <n v="21"/>
    <x v="0"/>
    <n v="864"/>
    <x v="640"/>
    <x v="0"/>
    <s v="Tremont"/>
    <x v="240"/>
  </r>
  <r>
    <n v="213328"/>
    <x v="640"/>
    <s v="White chocolate snow balls 250g"/>
    <x v="3"/>
    <x v="2"/>
    <n v="21"/>
    <x v="1"/>
    <n v="1728"/>
    <x v="640"/>
    <x v="0"/>
    <s v="Tremont"/>
    <x v="240"/>
  </r>
  <r>
    <n v="213329"/>
    <x v="90"/>
    <s v="Packing knife with metal insert blade (Yellow) 18mm"/>
    <x v="3"/>
    <x v="2"/>
    <n v="21"/>
    <x v="0"/>
    <n v="60"/>
    <x v="90"/>
    <x v="1"/>
    <s v="Portales"/>
    <x v="5"/>
  </r>
  <r>
    <n v="213330"/>
    <x v="90"/>
    <s v="32 mm Anti static bubble wrap (Blue) 20m"/>
    <x v="3"/>
    <x v="2"/>
    <n v="21"/>
    <x v="0"/>
    <n v="4320"/>
    <x v="90"/>
    <x v="1"/>
    <s v="Portales"/>
    <x v="5"/>
  </r>
  <r>
    <n v="213331"/>
    <x v="90"/>
    <s v="Dinosaur battery-powered slippers (Green) M"/>
    <x v="3"/>
    <x v="2"/>
    <n v="21"/>
    <x v="0"/>
    <n v="96"/>
    <x v="90"/>
    <x v="1"/>
    <s v="Portales"/>
    <x v="5"/>
  </r>
  <r>
    <n v="213332"/>
    <x v="90"/>
    <s v="Void fill 100 L bag (White) 100L"/>
    <x v="3"/>
    <x v="2"/>
    <n v="21"/>
    <x v="0"/>
    <n v="1170"/>
    <x v="90"/>
    <x v="1"/>
    <s v="Portales"/>
    <x v="5"/>
  </r>
  <r>
    <n v="213333"/>
    <x v="21"/>
    <s v="DBA joke mug - I will get you in order (Black)"/>
    <x v="3"/>
    <x v="2"/>
    <n v="21"/>
    <x v="0"/>
    <n v="39"/>
    <x v="21"/>
    <x v="1"/>
    <s v="Dallardsville"/>
    <x v="2"/>
  </r>
  <r>
    <n v="213334"/>
    <x v="21"/>
    <s v="Furry animal socks (Pink) L"/>
    <x v="3"/>
    <x v="2"/>
    <n v="21"/>
    <x v="0"/>
    <n v="540"/>
    <x v="21"/>
    <x v="1"/>
    <s v="Dallardsville"/>
    <x v="2"/>
  </r>
  <r>
    <n v="213335"/>
    <x v="21"/>
    <s v="Developer joke mug - a foo walks into a bar (Black)"/>
    <x v="3"/>
    <x v="2"/>
    <n v="21"/>
    <x v="0"/>
    <n v="117"/>
    <x v="21"/>
    <x v="1"/>
    <s v="Dallardsville"/>
    <x v="2"/>
  </r>
  <r>
    <n v="213336"/>
    <x v="21"/>
    <s v="USB food flash drive - hamburger"/>
    <x v="3"/>
    <x v="2"/>
    <n v="21"/>
    <x v="0"/>
    <n v="224"/>
    <x v="21"/>
    <x v="1"/>
    <s v="Dallardsville"/>
    <x v="2"/>
  </r>
  <r>
    <n v="213337"/>
    <x v="21"/>
    <s v="Chocolate sharks 250g"/>
    <x v="3"/>
    <x v="2"/>
    <n v="21"/>
    <x v="1"/>
    <n v="216"/>
    <x v="21"/>
    <x v="1"/>
    <s v="Dallardsville"/>
    <x v="2"/>
  </r>
  <r>
    <n v="213338"/>
    <x v="235"/>
    <s v="USB food flash drive - dessert 10 drive variety pack"/>
    <x v="3"/>
    <x v="2"/>
    <n v="21"/>
    <x v="0"/>
    <n v="960"/>
    <x v="235"/>
    <x v="4"/>
    <s v="North York"/>
    <x v="78"/>
  </r>
  <r>
    <n v="213339"/>
    <x v="235"/>
    <s v="IT joke mug - keyboard not found … press F1 to continue (Black)"/>
    <x v="3"/>
    <x v="2"/>
    <n v="21"/>
    <x v="0"/>
    <n v="26"/>
    <x v="235"/>
    <x v="4"/>
    <s v="North York"/>
    <x v="78"/>
  </r>
  <r>
    <n v="213340"/>
    <x v="235"/>
    <s v="USB food flash drive - banana"/>
    <x v="3"/>
    <x v="2"/>
    <n v="21"/>
    <x v="0"/>
    <n v="128"/>
    <x v="235"/>
    <x v="4"/>
    <s v="North York"/>
    <x v="78"/>
  </r>
  <r>
    <n v="213341"/>
    <x v="235"/>
    <s v="Developer joke mug - when your hammer is C++ (Black)"/>
    <x v="3"/>
    <x v="2"/>
    <n v="21"/>
    <x v="0"/>
    <n v="91"/>
    <x v="235"/>
    <x v="4"/>
    <s v="North York"/>
    <x v="78"/>
  </r>
  <r>
    <n v="213342"/>
    <x v="322"/>
    <s v="USB food flash drive - fortune cookie"/>
    <x v="3"/>
    <x v="2"/>
    <n v="21"/>
    <x v="0"/>
    <n v="64"/>
    <x v="322"/>
    <x v="1"/>
    <s v="Navassa"/>
    <x v="2"/>
  </r>
  <r>
    <n v="213343"/>
    <x v="322"/>
    <s v="Alien officer hoodie (Black) 4XL"/>
    <x v="3"/>
    <x v="2"/>
    <n v="21"/>
    <x v="0"/>
    <n v="140"/>
    <x v="322"/>
    <x v="1"/>
    <s v="Navassa"/>
    <x v="2"/>
  </r>
  <r>
    <n v="213344"/>
    <x v="322"/>
    <s v="RC toy sedan car with remote control (Black) 1/50 scale"/>
    <x v="3"/>
    <x v="2"/>
    <n v="21"/>
    <x v="0"/>
    <n v="175"/>
    <x v="322"/>
    <x v="1"/>
    <s v="Navassa"/>
    <x v="2"/>
  </r>
  <r>
    <n v="213345"/>
    <x v="322"/>
    <s v="&quot;The Gu&quot; red shirt XML tag t-shirt (Black) XS"/>
    <x v="3"/>
    <x v="2"/>
    <n v="21"/>
    <x v="0"/>
    <n v="1080"/>
    <x v="322"/>
    <x v="1"/>
    <s v="Navassa"/>
    <x v="2"/>
  </r>
  <r>
    <n v="213346"/>
    <x v="249"/>
    <s v="Superhero action jacket (Blue) XL"/>
    <x v="3"/>
    <x v="2"/>
    <n v="21"/>
    <x v="0"/>
    <n v="210"/>
    <x v="249"/>
    <x v="4"/>
    <s v="Segundo"/>
    <x v="83"/>
  </r>
  <r>
    <n v="213347"/>
    <x v="249"/>
    <s v="Halloween zombie mask (Light Brown) XL"/>
    <x v="3"/>
    <x v="2"/>
    <n v="21"/>
    <x v="0"/>
    <n v="432"/>
    <x v="249"/>
    <x v="4"/>
    <s v="Segundo"/>
    <x v="83"/>
  </r>
  <r>
    <n v="213348"/>
    <x v="660"/>
    <s v="Developer joke mug - inheritance is the OO way to become wealthy (Black)"/>
    <x v="3"/>
    <x v="2"/>
    <n v="21"/>
    <x v="0"/>
    <n v="104"/>
    <x v="660"/>
    <x v="0"/>
    <s v="Ellisville"/>
    <x v="260"/>
  </r>
  <r>
    <n v="213349"/>
    <x v="660"/>
    <s v="Ride on vintage American toy coupe (Black) 1/12 scale"/>
    <x v="3"/>
    <x v="2"/>
    <n v="21"/>
    <x v="0"/>
    <n v="2850"/>
    <x v="660"/>
    <x v="0"/>
    <s v="Ellisville"/>
    <x v="260"/>
  </r>
  <r>
    <n v="213350"/>
    <x v="404"/>
    <s v="Superhero action jacket (Blue) 3XS"/>
    <x v="3"/>
    <x v="2"/>
    <n v="21"/>
    <x v="0"/>
    <n v="25"/>
    <x v="404"/>
    <x v="0"/>
    <s v="Haltom City"/>
    <x v="128"/>
  </r>
  <r>
    <n v="213351"/>
    <x v="404"/>
    <s v="DBA joke mug - it depends (White)"/>
    <x v="3"/>
    <x v="2"/>
    <n v="21"/>
    <x v="0"/>
    <n v="52"/>
    <x v="404"/>
    <x v="0"/>
    <s v="Haltom City"/>
    <x v="128"/>
  </r>
  <r>
    <n v="213352"/>
    <x v="404"/>
    <s v="Dinosaur battery-powered slippers (Green) L"/>
    <x v="3"/>
    <x v="2"/>
    <n v="21"/>
    <x v="0"/>
    <n v="320"/>
    <x v="404"/>
    <x v="0"/>
    <s v="Haltom City"/>
    <x v="128"/>
  </r>
  <r>
    <n v="213353"/>
    <x v="404"/>
    <s v="Ride on toy sedan car (Yellow) 1/12 scale"/>
    <x v="3"/>
    <x v="2"/>
    <n v="21"/>
    <x v="0"/>
    <n v="2070"/>
    <x v="404"/>
    <x v="0"/>
    <s v="Haltom City"/>
    <x v="128"/>
  </r>
  <r>
    <n v="213354"/>
    <x v="421"/>
    <s v="Alien officer hoodie (Black) 5XL"/>
    <x v="3"/>
    <x v="2"/>
    <n v="21"/>
    <x v="0"/>
    <n v="245"/>
    <x v="421"/>
    <x v="1"/>
    <s v="Eastchester"/>
    <x v="2"/>
  </r>
  <r>
    <n v="213355"/>
    <x v="421"/>
    <s v="&quot;The Gu&quot; red shirt XML tag t-shirt (Black) XS"/>
    <x v="3"/>
    <x v="2"/>
    <n v="21"/>
    <x v="0"/>
    <n v="864"/>
    <x v="421"/>
    <x v="1"/>
    <s v="Eastchester"/>
    <x v="2"/>
  </r>
  <r>
    <n v="213356"/>
    <x v="421"/>
    <s v="Furry animal socks (Pink) L"/>
    <x v="3"/>
    <x v="2"/>
    <n v="21"/>
    <x v="0"/>
    <n v="300"/>
    <x v="421"/>
    <x v="1"/>
    <s v="Eastchester"/>
    <x v="2"/>
  </r>
  <r>
    <n v="213357"/>
    <x v="421"/>
    <s v="Superhero action jacket (Blue) XL"/>
    <x v="3"/>
    <x v="2"/>
    <n v="21"/>
    <x v="0"/>
    <n v="270"/>
    <x v="421"/>
    <x v="1"/>
    <s v="Eastchester"/>
    <x v="2"/>
  </r>
  <r>
    <n v="213358"/>
    <x v="35"/>
    <s v="Animal with big feet slippers (Brown) M"/>
    <x v="3"/>
    <x v="2"/>
    <n v="21"/>
    <x v="0"/>
    <n v="128"/>
    <x v="35"/>
    <x v="0"/>
    <s v="Moquino"/>
    <x v="14"/>
  </r>
  <r>
    <n v="213359"/>
    <x v="35"/>
    <s v="Packing knife with metal insert blade (Yellow) 18mm"/>
    <x v="3"/>
    <x v="2"/>
    <n v="21"/>
    <x v="0"/>
    <n v="60"/>
    <x v="35"/>
    <x v="0"/>
    <s v="Moquino"/>
    <x v="14"/>
  </r>
  <r>
    <n v="213360"/>
    <x v="445"/>
    <s v="Permanent marker blue 5mm nib (Blue) 5mm"/>
    <x v="3"/>
    <x v="2"/>
    <n v="21"/>
    <x v="0"/>
    <n v="180"/>
    <x v="445"/>
    <x v="1"/>
    <s v="Trentwood"/>
    <x v="2"/>
  </r>
  <r>
    <n v="213361"/>
    <x v="445"/>
    <s v="Chocolate echidnas 250g"/>
    <x v="3"/>
    <x v="2"/>
    <n v="21"/>
    <x v="1"/>
    <n v="648"/>
    <x v="445"/>
    <x v="1"/>
    <s v="Trentwood"/>
    <x v="2"/>
  </r>
  <r>
    <n v="213362"/>
    <x v="445"/>
    <s v="Office cube periscope (Black)"/>
    <x v="3"/>
    <x v="2"/>
    <n v="21"/>
    <x v="0"/>
    <n v="1140"/>
    <x v="445"/>
    <x v="1"/>
    <s v="Trentwood"/>
    <x v="2"/>
  </r>
  <r>
    <n v="213363"/>
    <x v="445"/>
    <s v="USB food flash drive - fortune cookie"/>
    <x v="3"/>
    <x v="2"/>
    <n v="21"/>
    <x v="0"/>
    <n v="224"/>
    <x v="445"/>
    <x v="1"/>
    <s v="Trentwood"/>
    <x v="2"/>
  </r>
  <r>
    <n v="213364"/>
    <x v="445"/>
    <s v="Ogre battery-powered slippers (Green) M"/>
    <x v="3"/>
    <x v="2"/>
    <n v="21"/>
    <x v="0"/>
    <n v="224"/>
    <x v="445"/>
    <x v="1"/>
    <s v="Trentwood"/>
    <x v="2"/>
  </r>
  <r>
    <n v="213365"/>
    <x v="509"/>
    <s v="Black and orange fragile despatch tape 48mmx100m"/>
    <x v="3"/>
    <x v="2"/>
    <n v="21"/>
    <x v="0"/>
    <n v="1152"/>
    <x v="509"/>
    <x v="1"/>
    <s v="Ortley Beach"/>
    <x v="2"/>
  </r>
  <r>
    <n v="213366"/>
    <x v="509"/>
    <s v="Ride on big wheel monster truck (Black) 1/12 scale"/>
    <x v="3"/>
    <x v="2"/>
    <n v="21"/>
    <x v="0"/>
    <n v="2760"/>
    <x v="509"/>
    <x v="1"/>
    <s v="Ortley Beach"/>
    <x v="2"/>
  </r>
  <r>
    <n v="213367"/>
    <x v="509"/>
    <s v="Developer joke mug - fun was unexpected at this time (Black)"/>
    <x v="3"/>
    <x v="2"/>
    <n v="21"/>
    <x v="0"/>
    <n v="26"/>
    <x v="509"/>
    <x v="1"/>
    <s v="Ortley Beach"/>
    <x v="2"/>
  </r>
  <r>
    <n v="213368"/>
    <x v="127"/>
    <s v="USB food flash drive - donut"/>
    <x v="3"/>
    <x v="2"/>
    <n v="21"/>
    <x v="0"/>
    <n v="15"/>
    <x v="127"/>
    <x v="1"/>
    <s v="Bruceton Mills"/>
    <x v="5"/>
  </r>
  <r>
    <n v="213369"/>
    <x v="127"/>
    <s v="Chocolate sharks 250g"/>
    <x v="3"/>
    <x v="2"/>
    <n v="21"/>
    <x v="1"/>
    <n v="1080"/>
    <x v="127"/>
    <x v="1"/>
    <s v="Bruceton Mills"/>
    <x v="5"/>
  </r>
  <r>
    <n v="213370"/>
    <x v="127"/>
    <s v="&quot;The Gu&quot; red shirt XML tag t-shirt (Black) 3XS"/>
    <x v="3"/>
    <x v="2"/>
    <n v="21"/>
    <x v="0"/>
    <n v="1512"/>
    <x v="127"/>
    <x v="1"/>
    <s v="Bruceton Mills"/>
    <x v="5"/>
  </r>
  <r>
    <n v="213371"/>
    <x v="395"/>
    <s v="Developer joke mug - inheritance is the OO way to become wealthy (Black)"/>
    <x v="3"/>
    <x v="2"/>
    <n v="21"/>
    <x v="0"/>
    <n v="104"/>
    <x v="395"/>
    <x v="1"/>
    <s v="Deeson"/>
    <x v="5"/>
  </r>
  <r>
    <n v="213372"/>
    <x v="395"/>
    <s v="Developer joke mug - there are 10 types of people in the world (Black)"/>
    <x v="3"/>
    <x v="2"/>
    <n v="21"/>
    <x v="0"/>
    <n v="91"/>
    <x v="395"/>
    <x v="1"/>
    <s v="Deeson"/>
    <x v="5"/>
  </r>
  <r>
    <n v="213373"/>
    <x v="395"/>
    <s v="IT joke mug - keyboard not found … press F1 to continue (White)"/>
    <x v="3"/>
    <x v="2"/>
    <n v="21"/>
    <x v="0"/>
    <n v="117"/>
    <x v="395"/>
    <x v="1"/>
    <s v="Deeson"/>
    <x v="5"/>
  </r>
  <r>
    <n v="213374"/>
    <x v="395"/>
    <s v="DBA joke mug - you might be a DBA if (White)"/>
    <x v="3"/>
    <x v="2"/>
    <n v="21"/>
    <x v="0"/>
    <n v="52"/>
    <x v="395"/>
    <x v="1"/>
    <s v="Deeson"/>
    <x v="5"/>
  </r>
  <r>
    <n v="213375"/>
    <x v="322"/>
    <s v="Bubblewrap dispenser (Black) 1.5m"/>
    <x v="3"/>
    <x v="2"/>
    <n v="21"/>
    <x v="0"/>
    <n v="240"/>
    <x v="322"/>
    <x v="1"/>
    <s v="Navassa"/>
    <x v="2"/>
  </r>
  <r>
    <n v="213376"/>
    <x v="322"/>
    <s v="Permanent marker black 5mm nib (Black) 5mm"/>
    <x v="3"/>
    <x v="2"/>
    <n v="21"/>
    <x v="0"/>
    <n v="252"/>
    <x v="322"/>
    <x v="1"/>
    <s v="Navassa"/>
    <x v="2"/>
  </r>
  <r>
    <n v="213377"/>
    <x v="652"/>
    <s v="Shipping carton (Brown) 457x457x457mm"/>
    <x v="3"/>
    <x v="2"/>
    <n v="21"/>
    <x v="0"/>
    <n v="200"/>
    <x v="652"/>
    <x v="3"/>
    <s v="Isabela"/>
    <x v="252"/>
  </r>
  <r>
    <n v="213378"/>
    <x v="652"/>
    <s v="Furry animal socks (Pink) L"/>
    <x v="3"/>
    <x v="2"/>
    <n v="21"/>
    <x v="0"/>
    <n v="600"/>
    <x v="652"/>
    <x v="3"/>
    <s v="Isabela"/>
    <x v="252"/>
  </r>
  <r>
    <n v="213379"/>
    <x v="652"/>
    <s v="Developer joke mug - a foo walks into a bar (White)"/>
    <x v="3"/>
    <x v="2"/>
    <n v="21"/>
    <x v="0"/>
    <n v="13"/>
    <x v="652"/>
    <x v="3"/>
    <s v="Isabela"/>
    <x v="252"/>
  </r>
  <r>
    <n v="213380"/>
    <x v="652"/>
    <s v="Black and yellow heavy despatch tape  48mmx75m"/>
    <x v="3"/>
    <x v="2"/>
    <n v="21"/>
    <x v="0"/>
    <n v="576"/>
    <x v="652"/>
    <x v="3"/>
    <s v="Isabela"/>
    <x v="252"/>
  </r>
  <r>
    <n v="213381"/>
    <x v="652"/>
    <s v="USB food flash drive - cookie"/>
    <x v="3"/>
    <x v="2"/>
    <n v="21"/>
    <x v="0"/>
    <n v="256"/>
    <x v="652"/>
    <x v="3"/>
    <s v="Isabela"/>
    <x v="252"/>
  </r>
  <r>
    <n v="213382"/>
    <x v="588"/>
    <s v="Ride on vintage American toy coupe (Red) 1/12 scale"/>
    <x v="3"/>
    <x v="2"/>
    <n v="21"/>
    <x v="0"/>
    <n v="570"/>
    <x v="588"/>
    <x v="1"/>
    <s v="Batson"/>
    <x v="2"/>
  </r>
  <r>
    <n v="213383"/>
    <x v="588"/>
    <s v="Superhero action jacket (Blue) XL"/>
    <x v="3"/>
    <x v="2"/>
    <n v="21"/>
    <x v="0"/>
    <n v="60"/>
    <x v="588"/>
    <x v="1"/>
    <s v="Batson"/>
    <x v="2"/>
  </r>
  <r>
    <n v="213384"/>
    <x v="557"/>
    <s v="Developer joke mug - fun was unexpected at this time (Black)"/>
    <x v="3"/>
    <x v="2"/>
    <n v="21"/>
    <x v="0"/>
    <n v="78"/>
    <x v="557"/>
    <x v="1"/>
    <s v="Hiteman"/>
    <x v="2"/>
  </r>
  <r>
    <n v="213385"/>
    <x v="557"/>
    <s v="USB food flash drive - dessert 10 drive variety pack"/>
    <x v="3"/>
    <x v="2"/>
    <n v="21"/>
    <x v="0"/>
    <n v="240"/>
    <x v="557"/>
    <x v="1"/>
    <s v="Hiteman"/>
    <x v="2"/>
  </r>
  <r>
    <n v="213386"/>
    <x v="557"/>
    <s v="&quot;The Gu&quot; red shirt XML tag t-shirt (White) S"/>
    <x v="3"/>
    <x v="2"/>
    <n v="21"/>
    <x v="0"/>
    <n v="2160"/>
    <x v="557"/>
    <x v="1"/>
    <s v="Hiteman"/>
    <x v="2"/>
  </r>
  <r>
    <n v="213387"/>
    <x v="468"/>
    <s v="Red and white urgent despatch tape 48mmx75m"/>
    <x v="3"/>
    <x v="2"/>
    <n v="21"/>
    <x v="0"/>
    <n v="960"/>
    <x v="468"/>
    <x v="1"/>
    <s v="San Acacia"/>
    <x v="2"/>
  </r>
  <r>
    <n v="213388"/>
    <x v="468"/>
    <s v="Novelty chilli chocolates 250g"/>
    <x v="3"/>
    <x v="2"/>
    <n v="21"/>
    <x v="1"/>
    <n v="864"/>
    <x v="468"/>
    <x v="1"/>
    <s v="San Acacia"/>
    <x v="2"/>
  </r>
  <r>
    <n v="213389"/>
    <x v="121"/>
    <s v="Void fill 300 L bag (White) 300L"/>
    <x v="3"/>
    <x v="2"/>
    <n v="21"/>
    <x v="0"/>
    <n v="1140"/>
    <x v="121"/>
    <x v="1"/>
    <s v="Pikeview"/>
    <x v="5"/>
  </r>
  <r>
    <n v="213390"/>
    <x v="121"/>
    <s v="Furry gorilla with big eyes slippers (Black) M"/>
    <x v="3"/>
    <x v="2"/>
    <n v="21"/>
    <x v="0"/>
    <n v="128"/>
    <x v="121"/>
    <x v="1"/>
    <s v="Pikeview"/>
    <x v="5"/>
  </r>
  <r>
    <n v="213391"/>
    <x v="121"/>
    <s v="Medium sized bubblewrap roll 20m"/>
    <x v="3"/>
    <x v="2"/>
    <n v="21"/>
    <x v="0"/>
    <n v="400"/>
    <x v="121"/>
    <x v="1"/>
    <s v="Pikeview"/>
    <x v="5"/>
  </r>
  <r>
    <n v="213392"/>
    <x v="121"/>
    <s v="Furry animal socks (Pink) XL"/>
    <x v="3"/>
    <x v="2"/>
    <n v="21"/>
    <x v="0"/>
    <n v="480"/>
    <x v="121"/>
    <x v="1"/>
    <s v="Pikeview"/>
    <x v="5"/>
  </r>
  <r>
    <n v="213393"/>
    <x v="121"/>
    <s v="&quot;The Gu&quot; red shirt XML tag t-shirt (White) 3XS"/>
    <x v="3"/>
    <x v="2"/>
    <n v="21"/>
    <x v="0"/>
    <n v="1080"/>
    <x v="121"/>
    <x v="1"/>
    <s v="Pikeview"/>
    <x v="5"/>
  </r>
  <r>
    <n v="213394"/>
    <x v="134"/>
    <s v="Superhero action jacket (Blue) XXL"/>
    <x v="3"/>
    <x v="2"/>
    <n v="21"/>
    <x v="0"/>
    <n v="180"/>
    <x v="134"/>
    <x v="1"/>
    <s v="Liberty Grove"/>
    <x v="5"/>
  </r>
  <r>
    <n v="213395"/>
    <x v="134"/>
    <s v="Ogre battery-powered slippers (Green) S"/>
    <x v="3"/>
    <x v="2"/>
    <n v="21"/>
    <x v="0"/>
    <n v="288"/>
    <x v="134"/>
    <x v="1"/>
    <s v="Liberty Grove"/>
    <x v="5"/>
  </r>
  <r>
    <n v="213396"/>
    <x v="134"/>
    <s v="Developer joke mug - there are 10 types of people in the world (White)"/>
    <x v="3"/>
    <x v="2"/>
    <n v="21"/>
    <x v="0"/>
    <n v="117"/>
    <x v="134"/>
    <x v="1"/>
    <s v="Liberty Grove"/>
    <x v="5"/>
  </r>
  <r>
    <n v="213397"/>
    <x v="134"/>
    <s v="Permanent marker black 5mm nib (Black) 5mm"/>
    <x v="3"/>
    <x v="2"/>
    <n v="21"/>
    <x v="0"/>
    <n v="144"/>
    <x v="134"/>
    <x v="1"/>
    <s v="Liberty Grove"/>
    <x v="5"/>
  </r>
  <r>
    <n v="213398"/>
    <x v="400"/>
    <s v="Novelty chilli chocolates 250g"/>
    <x v="3"/>
    <x v="2"/>
    <n v="21"/>
    <x v="1"/>
    <n v="2160"/>
    <x v="400"/>
    <x v="1"/>
    <s v="Idaho City"/>
    <x v="5"/>
  </r>
  <r>
    <n v="213399"/>
    <x v="400"/>
    <s v="Developer joke mug - fun was unexpected at this time (Black)"/>
    <x v="3"/>
    <x v="2"/>
    <n v="21"/>
    <x v="0"/>
    <n v="104"/>
    <x v="400"/>
    <x v="1"/>
    <s v="Idaho City"/>
    <x v="5"/>
  </r>
  <r>
    <n v="213400"/>
    <x v="400"/>
    <s v="&quot;The Gu&quot; red shirt XML tag t-shirt (White) 7XL"/>
    <x v="3"/>
    <x v="2"/>
    <n v="21"/>
    <x v="0"/>
    <n v="432"/>
    <x v="400"/>
    <x v="1"/>
    <s v="Idaho City"/>
    <x v="5"/>
  </r>
  <r>
    <n v="213401"/>
    <x v="400"/>
    <s v="DBA joke mug - mind if I join you? (Black)"/>
    <x v="3"/>
    <x v="2"/>
    <n v="21"/>
    <x v="0"/>
    <n v="13"/>
    <x v="400"/>
    <x v="1"/>
    <s v="Idaho City"/>
    <x v="5"/>
  </r>
  <r>
    <n v="213402"/>
    <x v="400"/>
    <s v="Superhero action jacket (Blue) XXS"/>
    <x v="3"/>
    <x v="2"/>
    <n v="21"/>
    <x v="0"/>
    <n v="250"/>
    <x v="400"/>
    <x v="1"/>
    <s v="Idaho City"/>
    <x v="5"/>
  </r>
  <r>
    <n v="213403"/>
    <x v="178"/>
    <s v="Developer joke mug - this code was generated by a tool (White)"/>
    <x v="3"/>
    <x v="2"/>
    <n v="21"/>
    <x v="0"/>
    <n v="52"/>
    <x v="178"/>
    <x v="1"/>
    <s v="Rafael Capó"/>
    <x v="2"/>
  </r>
  <r>
    <n v="213404"/>
    <x v="178"/>
    <s v="Developer joke mug - Oct 31 = Dec 25 (White)"/>
    <x v="3"/>
    <x v="2"/>
    <n v="21"/>
    <x v="0"/>
    <n v="117"/>
    <x v="178"/>
    <x v="1"/>
    <s v="Rafael Capó"/>
    <x v="2"/>
  </r>
  <r>
    <n v="213405"/>
    <x v="178"/>
    <s v="IT joke mug - that behavior is by design (Black)"/>
    <x v="3"/>
    <x v="2"/>
    <n v="21"/>
    <x v="0"/>
    <n v="39"/>
    <x v="178"/>
    <x v="1"/>
    <s v="Rafael Capó"/>
    <x v="2"/>
  </r>
  <r>
    <n v="213406"/>
    <x v="220"/>
    <s v="&quot;The Gu&quot; red shirt XML tag t-shirt (White) 3XL"/>
    <x v="3"/>
    <x v="2"/>
    <n v="21"/>
    <x v="0"/>
    <n v="1728"/>
    <x v="220"/>
    <x v="1"/>
    <s v="Weld"/>
    <x v="5"/>
  </r>
  <r>
    <n v="213407"/>
    <x v="220"/>
    <s v="Furry animal socks (Pink) XL"/>
    <x v="3"/>
    <x v="2"/>
    <n v="21"/>
    <x v="0"/>
    <n v="60"/>
    <x v="220"/>
    <x v="1"/>
    <s v="Weld"/>
    <x v="5"/>
  </r>
  <r>
    <n v="213408"/>
    <x v="220"/>
    <s v="USB food flash drive - fortune cookie"/>
    <x v="3"/>
    <x v="2"/>
    <n v="21"/>
    <x v="0"/>
    <n v="3"/>
    <x v="220"/>
    <x v="1"/>
    <s v="Weld"/>
    <x v="5"/>
  </r>
  <r>
    <n v="213409"/>
    <x v="220"/>
    <s v="Superhero action jacket (Blue) XS"/>
    <x v="3"/>
    <x v="2"/>
    <n v="21"/>
    <x v="0"/>
    <n v="125"/>
    <x v="220"/>
    <x v="1"/>
    <s v="Weld"/>
    <x v="5"/>
  </r>
  <r>
    <n v="213410"/>
    <x v="220"/>
    <s v="Superhero action jacket (Blue) 3XS"/>
    <x v="3"/>
    <x v="2"/>
    <n v="21"/>
    <x v="0"/>
    <n v="125"/>
    <x v="220"/>
    <x v="1"/>
    <s v="Weld"/>
    <x v="5"/>
  </r>
  <r>
    <n v="213411"/>
    <x v="204"/>
    <s v="&quot;The Gu&quot; red shirt XML tag t-shirt (White) 7XL"/>
    <x v="3"/>
    <x v="2"/>
    <n v="21"/>
    <x v="0"/>
    <n v="1296"/>
    <x v="204"/>
    <x v="1"/>
    <s v="Inguadona"/>
    <x v="2"/>
  </r>
  <r>
    <n v="213412"/>
    <x v="204"/>
    <s v="Furry animal socks (Pink) M"/>
    <x v="3"/>
    <x v="2"/>
    <n v="21"/>
    <x v="0"/>
    <n v="60"/>
    <x v="204"/>
    <x v="1"/>
    <s v="Inguadona"/>
    <x v="2"/>
  </r>
  <r>
    <n v="213413"/>
    <x v="204"/>
    <s v="Superhero action jacket (Blue) 4XL"/>
    <x v="3"/>
    <x v="2"/>
    <n v="21"/>
    <x v="0"/>
    <n v="238"/>
    <x v="204"/>
    <x v="1"/>
    <s v="Inguadona"/>
    <x v="2"/>
  </r>
  <r>
    <n v="213414"/>
    <x v="204"/>
    <s v="USB food flash drive - dim sum 10 drive variety pack"/>
    <x v="3"/>
    <x v="2"/>
    <n v="21"/>
    <x v="0"/>
    <n v="720"/>
    <x v="204"/>
    <x v="1"/>
    <s v="Inguadona"/>
    <x v="2"/>
  </r>
  <r>
    <n v="213415"/>
    <x v="204"/>
    <s v="Chocolate beetles 250g"/>
    <x v="3"/>
    <x v="2"/>
    <n v="21"/>
    <x v="1"/>
    <n v="1296"/>
    <x v="204"/>
    <x v="1"/>
    <s v="Inguadona"/>
    <x v="2"/>
  </r>
  <r>
    <n v="213416"/>
    <x v="444"/>
    <s v="Tape dispenser (Black)"/>
    <x v="3"/>
    <x v="2"/>
    <n v="21"/>
    <x v="0"/>
    <n v="3200"/>
    <x v="444"/>
    <x v="1"/>
    <s v="Sentinel Butte"/>
    <x v="2"/>
  </r>
  <r>
    <n v="213417"/>
    <x v="444"/>
    <s v="Alien officer hoodie (Black) 3XL"/>
    <x v="3"/>
    <x v="2"/>
    <n v="21"/>
    <x v="0"/>
    <n v="280"/>
    <x v="444"/>
    <x v="1"/>
    <s v="Sentinel Butte"/>
    <x v="2"/>
  </r>
  <r>
    <n v="213418"/>
    <x v="444"/>
    <s v="Black and orange fragile despatch tape 48mmx75m"/>
    <x v="3"/>
    <x v="2"/>
    <n v="21"/>
    <x v="0"/>
    <n v="1296"/>
    <x v="444"/>
    <x v="1"/>
    <s v="Sentinel Butte"/>
    <x v="2"/>
  </r>
  <r>
    <n v="213419"/>
    <x v="444"/>
    <s v="Air cushion machine (Blue)"/>
    <x v="3"/>
    <x v="2"/>
    <n v="21"/>
    <x v="0"/>
    <n v="18990"/>
    <x v="444"/>
    <x v="1"/>
    <s v="Sentinel Butte"/>
    <x v="2"/>
  </r>
  <r>
    <n v="213420"/>
    <x v="230"/>
    <s v="Black and yellow heavy despatch tape  48mmx75m"/>
    <x v="3"/>
    <x v="2"/>
    <n v="21"/>
    <x v="0"/>
    <n v="384"/>
    <x v="230"/>
    <x v="3"/>
    <s v="Akhiok"/>
    <x v="73"/>
  </r>
  <r>
    <n v="213421"/>
    <x v="230"/>
    <s v="RC toy sedan car with remote control (Yellow) 1/50 scale"/>
    <x v="3"/>
    <x v="2"/>
    <n v="21"/>
    <x v="0"/>
    <n v="225"/>
    <x v="230"/>
    <x v="3"/>
    <s v="Akhiok"/>
    <x v="73"/>
  </r>
  <r>
    <n v="213422"/>
    <x v="353"/>
    <s v="USB missile launcher (Green)"/>
    <x v="3"/>
    <x v="2"/>
    <n v="21"/>
    <x v="0"/>
    <n v="75"/>
    <x v="353"/>
    <x v="1"/>
    <s v="Goffstown"/>
    <x v="2"/>
  </r>
  <r>
    <n v="213423"/>
    <x v="353"/>
    <s v="Void fill 300 L bag (White) 300L"/>
    <x v="3"/>
    <x v="2"/>
    <n v="21"/>
    <x v="0"/>
    <n v="2280"/>
    <x v="353"/>
    <x v="1"/>
    <s v="Goffstown"/>
    <x v="2"/>
  </r>
  <r>
    <n v="213424"/>
    <x v="274"/>
    <s v="Developer joke mug - when your hammer is C++ (Black)"/>
    <x v="3"/>
    <x v="2"/>
    <n v="21"/>
    <x v="0"/>
    <n v="26"/>
    <x v="274"/>
    <x v="4"/>
    <s v="Grider"/>
    <x v="93"/>
  </r>
  <r>
    <n v="213425"/>
    <x v="274"/>
    <s v="Black and orange fragile despatch tape 48mmx75m"/>
    <x v="3"/>
    <x v="2"/>
    <n v="21"/>
    <x v="0"/>
    <n v="1008"/>
    <x v="274"/>
    <x v="4"/>
    <s v="Grider"/>
    <x v="93"/>
  </r>
  <r>
    <n v="213426"/>
    <x v="274"/>
    <s v="&quot;The Gu&quot; red shirt XML tag t-shirt (White) 6XL"/>
    <x v="3"/>
    <x v="2"/>
    <n v="21"/>
    <x v="0"/>
    <n v="1080"/>
    <x v="274"/>
    <x v="4"/>
    <s v="Grider"/>
    <x v="93"/>
  </r>
  <r>
    <n v="213427"/>
    <x v="444"/>
    <s v="USB food flash drive - banana"/>
    <x v="3"/>
    <x v="2"/>
    <n v="21"/>
    <x v="0"/>
    <n v="192"/>
    <x v="444"/>
    <x v="1"/>
    <s v="Sentinel Butte"/>
    <x v="2"/>
  </r>
  <r>
    <n v="213428"/>
    <x v="444"/>
    <s v="RC toy sedan car with remote control (Black) 1/50 scale"/>
    <x v="3"/>
    <x v="2"/>
    <n v="21"/>
    <x v="0"/>
    <n v="250"/>
    <x v="444"/>
    <x v="1"/>
    <s v="Sentinel Butte"/>
    <x v="2"/>
  </r>
  <r>
    <n v="213429"/>
    <x v="444"/>
    <s v="Plush shark slippers (Gray) XL"/>
    <x v="3"/>
    <x v="2"/>
    <n v="21"/>
    <x v="0"/>
    <n v="96"/>
    <x v="444"/>
    <x v="1"/>
    <s v="Sentinel Butte"/>
    <x v="2"/>
  </r>
  <r>
    <n v="213430"/>
    <x v="444"/>
    <s v="Large sized bubblewrap roll 50m"/>
    <x v="3"/>
    <x v="2"/>
    <n v="21"/>
    <x v="0"/>
    <n v="1920"/>
    <x v="444"/>
    <x v="1"/>
    <s v="Sentinel Butte"/>
    <x v="2"/>
  </r>
  <r>
    <n v="213431"/>
    <x v="444"/>
    <s v="USB food flash drive - dim sum 10 drive variety pack"/>
    <x v="3"/>
    <x v="2"/>
    <n v="21"/>
    <x v="0"/>
    <n v="1680"/>
    <x v="444"/>
    <x v="1"/>
    <s v="Sentinel Butte"/>
    <x v="2"/>
  </r>
  <r>
    <n v="213432"/>
    <x v="424"/>
    <s v="&quot;The Gu&quot; red shirt XML tag t-shirt (Black) XS"/>
    <x v="3"/>
    <x v="2"/>
    <n v="21"/>
    <x v="0"/>
    <n v="1728"/>
    <x v="424"/>
    <x v="2"/>
    <s v="Tamora"/>
    <x v="136"/>
  </r>
  <r>
    <n v="213433"/>
    <x v="424"/>
    <s v="Novelty chilli chocolates 500g"/>
    <x v="3"/>
    <x v="2"/>
    <n v="21"/>
    <x v="1"/>
    <n v="1620"/>
    <x v="424"/>
    <x v="2"/>
    <s v="Tamora"/>
    <x v="136"/>
  </r>
  <r>
    <n v="213434"/>
    <x v="424"/>
    <s v="Black and orange glass with care despatch tape  48mmx100m"/>
    <x v="3"/>
    <x v="2"/>
    <n v="21"/>
    <x v="0"/>
    <n v="384"/>
    <x v="424"/>
    <x v="2"/>
    <s v="Tamora"/>
    <x v="136"/>
  </r>
  <r>
    <n v="213435"/>
    <x v="424"/>
    <s v="Clear packaging tape 48mmx75m"/>
    <x v="3"/>
    <x v="2"/>
    <n v="21"/>
    <x v="0"/>
    <n v="234"/>
    <x v="424"/>
    <x v="2"/>
    <s v="Tamora"/>
    <x v="136"/>
  </r>
  <r>
    <n v="213436"/>
    <x v="424"/>
    <s v="&quot;The Gu&quot; red shirt XML tag t-shirt (White) 7XL"/>
    <x v="3"/>
    <x v="2"/>
    <n v="21"/>
    <x v="0"/>
    <n v="1296"/>
    <x v="424"/>
    <x v="2"/>
    <s v="Tamora"/>
    <x v="136"/>
  </r>
  <r>
    <n v="213437"/>
    <x v="33"/>
    <s v="&quot;The Gu&quot; red shirt XML tag t-shirt (White) 6XL"/>
    <x v="3"/>
    <x v="2"/>
    <n v="21"/>
    <x v="0"/>
    <n v="216"/>
    <x v="33"/>
    <x v="1"/>
    <s v="Wilkes-Barre"/>
    <x v="2"/>
  </r>
  <r>
    <n v="213438"/>
    <x v="33"/>
    <s v="Alien officer hoodie (Black) XXL"/>
    <x v="3"/>
    <x v="2"/>
    <n v="21"/>
    <x v="0"/>
    <n v="35"/>
    <x v="33"/>
    <x v="1"/>
    <s v="Wilkes-Barre"/>
    <x v="2"/>
  </r>
  <r>
    <n v="213439"/>
    <x v="16"/>
    <s v="10 mm Double sided bubble wrap 20m"/>
    <x v="3"/>
    <x v="2"/>
    <n v="21"/>
    <x v="0"/>
    <n v="2700"/>
    <x v="16"/>
    <x v="1"/>
    <s v="Floriston"/>
    <x v="5"/>
  </r>
  <r>
    <n v="213440"/>
    <x v="16"/>
    <s v="Shipping carton (Brown) 457x279x279mm"/>
    <x v="3"/>
    <x v="2"/>
    <n v="21"/>
    <x v="0"/>
    <n v="25"/>
    <x v="16"/>
    <x v="1"/>
    <s v="Floriston"/>
    <x v="5"/>
  </r>
  <r>
    <n v="213441"/>
    <x v="16"/>
    <s v="&quot;The Gu&quot; red shirt XML tag t-shirt (Black) 7XL"/>
    <x v="3"/>
    <x v="2"/>
    <n v="21"/>
    <x v="0"/>
    <n v="864"/>
    <x v="16"/>
    <x v="1"/>
    <s v="Floriston"/>
    <x v="5"/>
  </r>
  <r>
    <n v="213442"/>
    <x v="314"/>
    <s v="Air cushion machine (Blue)"/>
    <x v="3"/>
    <x v="2"/>
    <n v="21"/>
    <x v="0"/>
    <n v="15192"/>
    <x v="314"/>
    <x v="3"/>
    <s v="Shell Knob"/>
    <x v="104"/>
  </r>
  <r>
    <n v="213443"/>
    <x v="314"/>
    <s v="Developer joke mug - inheritance is the OO way to become wealthy (Black)"/>
    <x v="3"/>
    <x v="2"/>
    <n v="21"/>
    <x v="0"/>
    <n v="78"/>
    <x v="314"/>
    <x v="3"/>
    <s v="Shell Knob"/>
    <x v="104"/>
  </r>
  <r>
    <n v="213444"/>
    <x v="570"/>
    <s v="USB food flash drive - chocolate bar"/>
    <x v="3"/>
    <x v="2"/>
    <n v="21"/>
    <x v="0"/>
    <n v="21"/>
    <x v="570"/>
    <x v="1"/>
    <s v="Federalsburg"/>
    <x v="5"/>
  </r>
  <r>
    <n v="213445"/>
    <x v="570"/>
    <s v="Pack of 12 action figures (variety)"/>
    <x v="3"/>
    <x v="2"/>
    <n v="21"/>
    <x v="0"/>
    <n v="96"/>
    <x v="570"/>
    <x v="1"/>
    <s v="Federalsburg"/>
    <x v="5"/>
  </r>
  <r>
    <n v="213446"/>
    <x v="379"/>
    <s v="USB food flash drive - cookie"/>
    <x v="3"/>
    <x v="2"/>
    <n v="21"/>
    <x v="0"/>
    <n v="96"/>
    <x v="379"/>
    <x v="1"/>
    <s v="Railroad"/>
    <x v="2"/>
  </r>
  <r>
    <n v="213447"/>
    <x v="379"/>
    <s v="Shipping carton (Brown) 500x310x310mm"/>
    <x v="3"/>
    <x v="2"/>
    <n v="21"/>
    <x v="0"/>
    <n v="675"/>
    <x v="379"/>
    <x v="1"/>
    <s v="Railroad"/>
    <x v="2"/>
  </r>
  <r>
    <n v="213448"/>
    <x v="379"/>
    <s v="Ogre battery-powered slippers (Green) XL"/>
    <x v="3"/>
    <x v="2"/>
    <n v="21"/>
    <x v="0"/>
    <n v="160"/>
    <x v="379"/>
    <x v="1"/>
    <s v="Railroad"/>
    <x v="2"/>
  </r>
  <r>
    <n v="213449"/>
    <x v="379"/>
    <s v="Animal with big feet slippers (Brown) XL"/>
    <x v="3"/>
    <x v="2"/>
    <n v="21"/>
    <x v="0"/>
    <n v="320"/>
    <x v="379"/>
    <x v="1"/>
    <s v="Railroad"/>
    <x v="2"/>
  </r>
  <r>
    <n v="213450"/>
    <x v="379"/>
    <s v="Developer joke mug - old C developers never die (Black)"/>
    <x v="3"/>
    <x v="2"/>
    <n v="21"/>
    <x v="0"/>
    <n v="78"/>
    <x v="379"/>
    <x v="1"/>
    <s v="Railroad"/>
    <x v="2"/>
  </r>
  <r>
    <n v="213451"/>
    <x v="494"/>
    <s v="Ogre battery-powered slippers (Green) M"/>
    <x v="3"/>
    <x v="2"/>
    <n v="21"/>
    <x v="0"/>
    <n v="96"/>
    <x v="494"/>
    <x v="1"/>
    <s v="Hightsville"/>
    <x v="156"/>
  </r>
  <r>
    <n v="213452"/>
    <x v="494"/>
    <s v="RC vintage American toy coupe with remote control (Black) 1/50 scale"/>
    <x v="3"/>
    <x v="2"/>
    <n v="21"/>
    <x v="0"/>
    <n v="240"/>
    <x v="494"/>
    <x v="1"/>
    <s v="Hightsville"/>
    <x v="156"/>
  </r>
  <r>
    <n v="213453"/>
    <x v="494"/>
    <s v="Small 9mm replacement blades 9mm"/>
    <x v="3"/>
    <x v="2"/>
    <n v="21"/>
    <x v="0"/>
    <n v="160"/>
    <x v="494"/>
    <x v="1"/>
    <s v="Hightsville"/>
    <x v="156"/>
  </r>
  <r>
    <n v="213454"/>
    <x v="555"/>
    <s v="20 mm Anti static bubble wrap (Blue) 50m"/>
    <x v="3"/>
    <x v="2"/>
    <n v="21"/>
    <x v="0"/>
    <n v="3060"/>
    <x v="555"/>
    <x v="1"/>
    <s v="Dickerson"/>
    <x v="5"/>
  </r>
  <r>
    <n v="213455"/>
    <x v="333"/>
    <s v="&quot;The Gu&quot; red shirt XML tag t-shirt (Black) 3XL"/>
    <x v="3"/>
    <x v="2"/>
    <n v="21"/>
    <x v="0"/>
    <n v="648"/>
    <x v="333"/>
    <x v="1"/>
    <s v="East Mountain"/>
    <x v="5"/>
  </r>
  <r>
    <n v="213456"/>
    <x v="333"/>
    <s v="Tape dispenser (Blue)"/>
    <x v="3"/>
    <x v="2"/>
    <n v="21"/>
    <x v="0"/>
    <n v="1280"/>
    <x v="333"/>
    <x v="1"/>
    <s v="East Mountain"/>
    <x v="5"/>
  </r>
  <r>
    <n v="213457"/>
    <x v="333"/>
    <s v="Developer joke mug - inheritance is the OO way to become wealthy (White)"/>
    <x v="3"/>
    <x v="2"/>
    <n v="21"/>
    <x v="0"/>
    <n v="130"/>
    <x v="333"/>
    <x v="1"/>
    <s v="East Mountain"/>
    <x v="5"/>
  </r>
  <r>
    <n v="213458"/>
    <x v="333"/>
    <s v="Developer joke mug - (hip, hip, array) (White)"/>
    <x v="3"/>
    <x v="2"/>
    <n v="21"/>
    <x v="0"/>
    <n v="13"/>
    <x v="333"/>
    <x v="1"/>
    <s v="East Mountain"/>
    <x v="5"/>
  </r>
  <r>
    <n v="213459"/>
    <x v="333"/>
    <s v="Developer joke mug - fun was unexpected at this time (Black)"/>
    <x v="3"/>
    <x v="2"/>
    <n v="21"/>
    <x v="0"/>
    <n v="117"/>
    <x v="333"/>
    <x v="1"/>
    <s v="East Mountain"/>
    <x v="5"/>
  </r>
  <r>
    <n v="213460"/>
    <x v="609"/>
    <s v="Furry gorilla with big eyes slippers (Black) M"/>
    <x v="3"/>
    <x v="2"/>
    <n v="21"/>
    <x v="0"/>
    <n v="288"/>
    <x v="609"/>
    <x v="4"/>
    <s v="Newberg"/>
    <x v="209"/>
  </r>
  <r>
    <n v="213461"/>
    <x v="609"/>
    <s v="&quot;The Gu&quot; red shirt XML tag t-shirt (White) 3XL"/>
    <x v="3"/>
    <x v="2"/>
    <n v="21"/>
    <x v="0"/>
    <n v="2160"/>
    <x v="609"/>
    <x v="4"/>
    <s v="Newberg"/>
    <x v="209"/>
  </r>
  <r>
    <n v="213462"/>
    <x v="609"/>
    <s v="IT joke mug - that behavior is by design (Black)"/>
    <x v="3"/>
    <x v="2"/>
    <n v="21"/>
    <x v="0"/>
    <n v="91"/>
    <x v="609"/>
    <x v="4"/>
    <s v="Newberg"/>
    <x v="209"/>
  </r>
  <r>
    <n v="213463"/>
    <x v="95"/>
    <s v="20 mm Double sided bubble wrap 50m"/>
    <x v="3"/>
    <x v="2"/>
    <n v="21"/>
    <x v="0"/>
    <n v="3240"/>
    <x v="95"/>
    <x v="1"/>
    <s v="Rockwall"/>
    <x v="5"/>
  </r>
  <r>
    <n v="213464"/>
    <x v="95"/>
    <s v="Halloween skull mask (Gray) XL"/>
    <x v="3"/>
    <x v="2"/>
    <n v="21"/>
    <x v="0"/>
    <n v="1512"/>
    <x v="95"/>
    <x v="1"/>
    <s v="Rockwall"/>
    <x v="5"/>
  </r>
  <r>
    <n v="213465"/>
    <x v="624"/>
    <s v="White chocolate snow balls 250g"/>
    <x v="3"/>
    <x v="2"/>
    <n v="21"/>
    <x v="1"/>
    <n v="1512"/>
    <x v="624"/>
    <x v="4"/>
    <s v="Brookville"/>
    <x v="224"/>
  </r>
  <r>
    <n v="213466"/>
    <x v="624"/>
    <s v="Ogre battery-powered slippers (Green) S"/>
    <x v="3"/>
    <x v="2"/>
    <n v="21"/>
    <x v="0"/>
    <n v="160"/>
    <x v="624"/>
    <x v="4"/>
    <s v="Brookville"/>
    <x v="224"/>
  </r>
  <r>
    <n v="213467"/>
    <x v="624"/>
    <s v="Black and orange handle with care despatch tape  48mmx100m"/>
    <x v="3"/>
    <x v="2"/>
    <n v="21"/>
    <x v="0"/>
    <n v="672"/>
    <x v="624"/>
    <x v="4"/>
    <s v="Brookville"/>
    <x v="224"/>
  </r>
  <r>
    <n v="213468"/>
    <x v="624"/>
    <s v="Shipping carton (Brown) 480x270x320mm"/>
    <x v="3"/>
    <x v="2"/>
    <n v="21"/>
    <x v="0"/>
    <n v="600"/>
    <x v="624"/>
    <x v="4"/>
    <s v="Brookville"/>
    <x v="224"/>
  </r>
  <r>
    <n v="213469"/>
    <x v="624"/>
    <s v="Express post box 5kg (White) 350x280x130mm"/>
    <x v="3"/>
    <x v="2"/>
    <n v="21"/>
    <x v="0"/>
    <n v="225"/>
    <x v="624"/>
    <x v="4"/>
    <s v="Brookville"/>
    <x v="224"/>
  </r>
  <r>
    <n v="213470"/>
    <x v="341"/>
    <s v="Ride on toy sedan car (Green) 1/12 scale"/>
    <x v="3"/>
    <x v="2"/>
    <n v="21"/>
    <x v="0"/>
    <n v="1610"/>
    <x v="341"/>
    <x v="1"/>
    <s v="Tempe"/>
    <x v="108"/>
  </r>
  <r>
    <n v="213471"/>
    <x v="341"/>
    <s v="Halloween skull mask (Gray) S"/>
    <x v="3"/>
    <x v="2"/>
    <n v="21"/>
    <x v="0"/>
    <n v="2160"/>
    <x v="341"/>
    <x v="1"/>
    <s v="Tempe"/>
    <x v="108"/>
  </r>
  <r>
    <n v="213472"/>
    <x v="341"/>
    <s v="USB food flash drive - donut"/>
    <x v="3"/>
    <x v="2"/>
    <n v="21"/>
    <x v="0"/>
    <n v="256"/>
    <x v="341"/>
    <x v="1"/>
    <s v="Tempe"/>
    <x v="108"/>
  </r>
  <r>
    <n v="213473"/>
    <x v="105"/>
    <s v="Bubblewrap dispenser (Red) 1.5m"/>
    <x v="3"/>
    <x v="2"/>
    <n v="21"/>
    <x v="0"/>
    <n v="2400"/>
    <x v="105"/>
    <x v="1"/>
    <s v="Lucasville"/>
    <x v="5"/>
  </r>
  <r>
    <n v="213474"/>
    <x v="105"/>
    <s v="Halloween zombie mask (Light Brown) L"/>
    <x v="3"/>
    <x v="2"/>
    <n v="21"/>
    <x v="0"/>
    <n v="1728"/>
    <x v="105"/>
    <x v="1"/>
    <s v="Lucasville"/>
    <x v="5"/>
  </r>
  <r>
    <n v="213475"/>
    <x v="105"/>
    <s v="USB food flash drive - dim sum 10 drive variety pack"/>
    <x v="3"/>
    <x v="2"/>
    <n v="21"/>
    <x v="0"/>
    <n v="240"/>
    <x v="105"/>
    <x v="1"/>
    <s v="Lucasville"/>
    <x v="5"/>
  </r>
  <r>
    <n v="213476"/>
    <x v="105"/>
    <s v="Small sized bubblewrap roll 10m"/>
    <x v="3"/>
    <x v="2"/>
    <n v="21"/>
    <x v="0"/>
    <n v="400"/>
    <x v="105"/>
    <x v="1"/>
    <s v="Lucasville"/>
    <x v="5"/>
  </r>
  <r>
    <n v="213477"/>
    <x v="105"/>
    <s v="USB food flash drive - pizza slice"/>
    <x v="3"/>
    <x v="2"/>
    <n v="21"/>
    <x v="0"/>
    <n v="24"/>
    <x v="105"/>
    <x v="1"/>
    <s v="Lucasville"/>
    <x v="5"/>
  </r>
  <r>
    <n v="213478"/>
    <x v="327"/>
    <s v="USB food flash drive - donut"/>
    <x v="3"/>
    <x v="2"/>
    <n v="21"/>
    <x v="0"/>
    <n v="192"/>
    <x v="327"/>
    <x v="1"/>
    <s v="Buell"/>
    <x v="2"/>
  </r>
  <r>
    <n v="213479"/>
    <x v="327"/>
    <s v="10 mm Anti static bubble wrap (Blue) 50m"/>
    <x v="3"/>
    <x v="2"/>
    <n v="21"/>
    <x v="0"/>
    <n v="4950"/>
    <x v="327"/>
    <x v="1"/>
    <s v="Buell"/>
    <x v="2"/>
  </r>
  <r>
    <n v="213480"/>
    <x v="327"/>
    <s v="Superhero action jacket (Blue) L"/>
    <x v="3"/>
    <x v="2"/>
    <n v="21"/>
    <x v="0"/>
    <n v="180"/>
    <x v="327"/>
    <x v="1"/>
    <s v="Buell"/>
    <x v="2"/>
  </r>
  <r>
    <n v="213481"/>
    <x v="327"/>
    <s v="USB food flash drive - sushi roll"/>
    <x v="3"/>
    <x v="2"/>
    <n v="21"/>
    <x v="0"/>
    <n v="128"/>
    <x v="327"/>
    <x v="1"/>
    <s v="Buell"/>
    <x v="2"/>
  </r>
  <r>
    <n v="213482"/>
    <x v="471"/>
    <s v="Developer joke mug - that's a hardware problem (White)"/>
    <x v="3"/>
    <x v="2"/>
    <n v="21"/>
    <x v="0"/>
    <n v="91"/>
    <x v="471"/>
    <x v="1"/>
    <s v="Bernstein"/>
    <x v="5"/>
  </r>
  <r>
    <n v="213483"/>
    <x v="471"/>
    <s v="Ride on toy sedan car (Red) 1/12 scale"/>
    <x v="3"/>
    <x v="2"/>
    <n v="21"/>
    <x v="0"/>
    <n v="1840"/>
    <x v="471"/>
    <x v="1"/>
    <s v="Bernstein"/>
    <x v="5"/>
  </r>
  <r>
    <n v="213484"/>
    <x v="471"/>
    <s v="Halloween skull mask (Gray) L"/>
    <x v="3"/>
    <x v="2"/>
    <n v="21"/>
    <x v="0"/>
    <n v="432"/>
    <x v="471"/>
    <x v="1"/>
    <s v="Bernstein"/>
    <x v="5"/>
  </r>
  <r>
    <n v="213485"/>
    <x v="321"/>
    <s v="Halloween skull mask (Gray) S"/>
    <x v="3"/>
    <x v="2"/>
    <n v="21"/>
    <x v="0"/>
    <n v="1512"/>
    <x v="321"/>
    <x v="1"/>
    <s v="Tavares"/>
    <x v="2"/>
  </r>
  <r>
    <n v="213486"/>
    <x v="321"/>
    <s v="IT joke mug - hardware: part of the computer that can be kicked (Black)"/>
    <x v="3"/>
    <x v="2"/>
    <n v="21"/>
    <x v="0"/>
    <n v="39"/>
    <x v="321"/>
    <x v="1"/>
    <s v="Tavares"/>
    <x v="2"/>
  </r>
  <r>
    <n v="213487"/>
    <x v="242"/>
    <s v="Ogre battery-powered slippers (Green) M"/>
    <x v="3"/>
    <x v="2"/>
    <n v="21"/>
    <x v="0"/>
    <n v="256"/>
    <x v="242"/>
    <x v="1"/>
    <s v="Corfu"/>
    <x v="2"/>
  </r>
  <r>
    <n v="213488"/>
    <x v="242"/>
    <s v="&quot;The Gu&quot; red shirt XML tag t-shirt (Black) 3XL"/>
    <x v="3"/>
    <x v="2"/>
    <n v="21"/>
    <x v="0"/>
    <n v="432"/>
    <x v="242"/>
    <x v="1"/>
    <s v="Corfu"/>
    <x v="2"/>
  </r>
  <r>
    <n v="213489"/>
    <x v="242"/>
    <s v="&quot;The Gu&quot; red shirt XML tag t-shirt (Black) XXL"/>
    <x v="3"/>
    <x v="2"/>
    <n v="21"/>
    <x v="0"/>
    <n v="216"/>
    <x v="242"/>
    <x v="1"/>
    <s v="Corfu"/>
    <x v="2"/>
  </r>
  <r>
    <n v="213490"/>
    <x v="242"/>
    <s v="IT joke mug - that behavior is by design (Black)"/>
    <x v="3"/>
    <x v="2"/>
    <n v="21"/>
    <x v="0"/>
    <n v="13"/>
    <x v="242"/>
    <x v="1"/>
    <s v="Corfu"/>
    <x v="2"/>
  </r>
  <r>
    <n v="213491"/>
    <x v="242"/>
    <s v="Ride on vintage American toy coupe (Red) 1/12 scale"/>
    <x v="3"/>
    <x v="2"/>
    <n v="21"/>
    <x v="0"/>
    <n v="2565"/>
    <x v="242"/>
    <x v="1"/>
    <s v="Corfu"/>
    <x v="2"/>
  </r>
  <r>
    <n v="213492"/>
    <x v="385"/>
    <s v="Ogre battery-powered slippers (Green) M"/>
    <x v="3"/>
    <x v="2"/>
    <n v="21"/>
    <x v="0"/>
    <n v="64"/>
    <x v="385"/>
    <x v="1"/>
    <s v="Balko"/>
    <x v="5"/>
  </r>
  <r>
    <n v="213493"/>
    <x v="385"/>
    <s v="Air cushion film 200mmx100mm 325m"/>
    <x v="3"/>
    <x v="2"/>
    <n v="21"/>
    <x v="0"/>
    <n v="522"/>
    <x v="385"/>
    <x v="1"/>
    <s v="Balko"/>
    <x v="5"/>
  </r>
  <r>
    <n v="213494"/>
    <x v="385"/>
    <s v="Large sized bubblewrap roll 50m"/>
    <x v="3"/>
    <x v="2"/>
    <n v="21"/>
    <x v="0"/>
    <n v="2400"/>
    <x v="385"/>
    <x v="1"/>
    <s v="Balko"/>
    <x v="5"/>
  </r>
  <r>
    <n v="213495"/>
    <x v="385"/>
    <s v="Furry animal socks (Pink) S"/>
    <x v="3"/>
    <x v="2"/>
    <n v="21"/>
    <x v="0"/>
    <n v="300"/>
    <x v="385"/>
    <x v="1"/>
    <s v="Balko"/>
    <x v="5"/>
  </r>
  <r>
    <n v="213496"/>
    <x v="385"/>
    <s v="Developer joke mug - when your hammer is C++ (White)"/>
    <x v="3"/>
    <x v="2"/>
    <n v="21"/>
    <x v="0"/>
    <n v="91"/>
    <x v="385"/>
    <x v="1"/>
    <s v="Balko"/>
    <x v="5"/>
  </r>
  <r>
    <n v="213497"/>
    <x v="2"/>
    <s v="&quot;The Gu&quot; red shirt XML tag t-shirt (Black) M"/>
    <x v="3"/>
    <x v="2"/>
    <n v="21"/>
    <x v="0"/>
    <n v="216"/>
    <x v="2"/>
    <x v="1"/>
    <s v="Peeples Valley"/>
    <x v="2"/>
  </r>
  <r>
    <n v="213498"/>
    <x v="2"/>
    <s v="Tape dispenser (Black)"/>
    <x v="3"/>
    <x v="2"/>
    <n v="21"/>
    <x v="0"/>
    <n v="3200"/>
    <x v="2"/>
    <x v="1"/>
    <s v="Peeples Valley"/>
    <x v="2"/>
  </r>
  <r>
    <n v="213499"/>
    <x v="2"/>
    <s v="Developer joke mug - when your hammer is C++ (Black)"/>
    <x v="3"/>
    <x v="2"/>
    <n v="21"/>
    <x v="0"/>
    <n v="13"/>
    <x v="2"/>
    <x v="1"/>
    <s v="Peeples Valley"/>
    <x v="2"/>
  </r>
  <r>
    <n v="213500"/>
    <x v="207"/>
    <s v="Halloween zombie mask (Light Brown) XL"/>
    <x v="3"/>
    <x v="2"/>
    <n v="21"/>
    <x v="0"/>
    <n v="432"/>
    <x v="207"/>
    <x v="1"/>
    <s v="Yaak"/>
    <x v="5"/>
  </r>
  <r>
    <n v="213501"/>
    <x v="207"/>
    <s v="Ogre battery-powered slippers (Green) S"/>
    <x v="3"/>
    <x v="2"/>
    <n v="21"/>
    <x v="0"/>
    <n v="288"/>
    <x v="207"/>
    <x v="1"/>
    <s v="Yaak"/>
    <x v="5"/>
  </r>
  <r>
    <n v="213502"/>
    <x v="184"/>
    <s v="Small sized bubblewrap roll 10m"/>
    <x v="3"/>
    <x v="2"/>
    <n v="21"/>
    <x v="0"/>
    <n v="250"/>
    <x v="184"/>
    <x v="1"/>
    <s v="Arietta"/>
    <x v="2"/>
  </r>
  <r>
    <n v="213503"/>
    <x v="184"/>
    <s v="10 mm Double sided bubble wrap 10m"/>
    <x v="3"/>
    <x v="2"/>
    <n v="21"/>
    <x v="0"/>
    <n v="1350"/>
    <x v="184"/>
    <x v="1"/>
    <s v="Arietta"/>
    <x v="2"/>
  </r>
  <r>
    <n v="213504"/>
    <x v="184"/>
    <s v="RC vintage American toy coupe with remote control (Black) 1/50 scale"/>
    <x v="3"/>
    <x v="2"/>
    <n v="21"/>
    <x v="0"/>
    <n v="60"/>
    <x v="184"/>
    <x v="1"/>
    <s v="Arietta"/>
    <x v="2"/>
  </r>
  <r>
    <n v="213505"/>
    <x v="640"/>
    <s v="DBA joke mug - SELECT caffeine FROM mug (White)"/>
    <x v="3"/>
    <x v="2"/>
    <n v="21"/>
    <x v="0"/>
    <n v="117"/>
    <x v="640"/>
    <x v="0"/>
    <s v="Tremont"/>
    <x v="240"/>
  </r>
  <r>
    <n v="213506"/>
    <x v="640"/>
    <s v="&quot;The Gu&quot; red shirt XML tag t-shirt (Black) S"/>
    <x v="3"/>
    <x v="2"/>
    <n v="21"/>
    <x v="0"/>
    <n v="216"/>
    <x v="640"/>
    <x v="0"/>
    <s v="Tremont"/>
    <x v="240"/>
  </r>
  <r>
    <n v="213507"/>
    <x v="640"/>
    <s v="Shipping carton (Brown) 413x285x187mm"/>
    <x v="3"/>
    <x v="2"/>
    <n v="21"/>
    <x v="0"/>
    <n v="200"/>
    <x v="640"/>
    <x v="0"/>
    <s v="Tremont"/>
    <x v="240"/>
  </r>
  <r>
    <n v="213508"/>
    <x v="640"/>
    <s v="RC toy sedan car with remote control (Red) 1/50 scale"/>
    <x v="3"/>
    <x v="2"/>
    <n v="21"/>
    <x v="0"/>
    <n v="25"/>
    <x v="640"/>
    <x v="0"/>
    <s v="Tremont"/>
    <x v="240"/>
  </r>
  <r>
    <n v="213509"/>
    <x v="57"/>
    <s v="&quot;The Gu&quot; red shirt XML tag t-shirt (White) 6XL"/>
    <x v="3"/>
    <x v="2"/>
    <n v="21"/>
    <x v="0"/>
    <n v="1080"/>
    <x v="57"/>
    <x v="1"/>
    <s v="New Lexington"/>
    <x v="2"/>
  </r>
  <r>
    <n v="213510"/>
    <x v="57"/>
    <s v="Clear packaging tape 48mmx75m"/>
    <x v="3"/>
    <x v="2"/>
    <n v="21"/>
    <x v="0"/>
    <n v="390"/>
    <x v="57"/>
    <x v="1"/>
    <s v="New Lexington"/>
    <x v="2"/>
  </r>
  <r>
    <n v="213511"/>
    <x v="57"/>
    <s v="DBA joke mug - mind if I join you? (Black)"/>
    <x v="3"/>
    <x v="2"/>
    <n v="21"/>
    <x v="0"/>
    <n v="65"/>
    <x v="57"/>
    <x v="1"/>
    <s v="New Lexington"/>
    <x v="2"/>
  </r>
  <r>
    <n v="213512"/>
    <x v="57"/>
    <s v="White chocolate snow balls 250g"/>
    <x v="3"/>
    <x v="2"/>
    <n v="21"/>
    <x v="1"/>
    <n v="1080"/>
    <x v="57"/>
    <x v="1"/>
    <s v="New Lexington"/>
    <x v="2"/>
  </r>
  <r>
    <n v="213513"/>
    <x v="157"/>
    <s v="DBA joke mug - two types of DBAs (Black)"/>
    <x v="3"/>
    <x v="2"/>
    <n v="21"/>
    <x v="0"/>
    <n v="39"/>
    <x v="157"/>
    <x v="3"/>
    <s v="Marcella"/>
    <x v="55"/>
  </r>
  <r>
    <n v="213514"/>
    <x v="157"/>
    <s v="Developer joke mug - Oct 31 = Dec 25 (Black)"/>
    <x v="3"/>
    <x v="2"/>
    <n v="21"/>
    <x v="0"/>
    <n v="130"/>
    <x v="157"/>
    <x v="3"/>
    <s v="Marcella"/>
    <x v="55"/>
  </r>
  <r>
    <n v="213515"/>
    <x v="157"/>
    <s v="Superhero action jacket (Blue) 3XS"/>
    <x v="3"/>
    <x v="2"/>
    <n v="21"/>
    <x v="0"/>
    <n v="200"/>
    <x v="157"/>
    <x v="3"/>
    <s v="Marcella"/>
    <x v="55"/>
  </r>
  <r>
    <n v="213516"/>
    <x v="605"/>
    <s v="USB food flash drive - sushi roll"/>
    <x v="3"/>
    <x v="2"/>
    <n v="21"/>
    <x v="0"/>
    <n v="32"/>
    <x v="605"/>
    <x v="1"/>
    <s v="Reader"/>
    <x v="205"/>
  </r>
  <r>
    <n v="213517"/>
    <x v="605"/>
    <s v="&quot;The Gu&quot; red shirt XML tag t-shirt (White) 7XL"/>
    <x v="3"/>
    <x v="2"/>
    <n v="21"/>
    <x v="0"/>
    <n v="864"/>
    <x v="605"/>
    <x v="1"/>
    <s v="Reader"/>
    <x v="205"/>
  </r>
  <r>
    <n v="213518"/>
    <x v="605"/>
    <s v="Halloween zombie mask (Light Brown) XL"/>
    <x v="3"/>
    <x v="2"/>
    <n v="21"/>
    <x v="0"/>
    <n v="432"/>
    <x v="605"/>
    <x v="1"/>
    <s v="Reader"/>
    <x v="205"/>
  </r>
  <r>
    <n v="213519"/>
    <x v="605"/>
    <s v="Red and white urgent despatch tape 48mmx75m"/>
    <x v="3"/>
    <x v="2"/>
    <n v="21"/>
    <x v="0"/>
    <n v="384"/>
    <x v="605"/>
    <x v="1"/>
    <s v="Reader"/>
    <x v="205"/>
  </r>
  <r>
    <n v="213520"/>
    <x v="605"/>
    <s v="Plush shark slippers (Gray) S"/>
    <x v="3"/>
    <x v="2"/>
    <n v="21"/>
    <x v="0"/>
    <n v="224"/>
    <x v="605"/>
    <x v="1"/>
    <s v="Reader"/>
    <x v="205"/>
  </r>
  <r>
    <n v="213521"/>
    <x v="134"/>
    <s v="32 mm Anti static bubble wrap (Blue) 10m"/>
    <x v="3"/>
    <x v="2"/>
    <n v="21"/>
    <x v="0"/>
    <n v="1280"/>
    <x v="134"/>
    <x v="1"/>
    <s v="Liberty Grove"/>
    <x v="5"/>
  </r>
  <r>
    <n v="213522"/>
    <x v="134"/>
    <s v="&quot;The Gu&quot; red shirt XML tag t-shirt (White) 3XS"/>
    <x v="3"/>
    <x v="2"/>
    <n v="21"/>
    <x v="0"/>
    <n v="2160"/>
    <x v="134"/>
    <x v="1"/>
    <s v="Liberty Grove"/>
    <x v="5"/>
  </r>
  <r>
    <n v="213523"/>
    <x v="134"/>
    <s v="Developer joke mug - that's a hardware problem (Black)"/>
    <x v="3"/>
    <x v="2"/>
    <n v="21"/>
    <x v="0"/>
    <n v="26"/>
    <x v="134"/>
    <x v="1"/>
    <s v="Liberty Grove"/>
    <x v="5"/>
  </r>
  <r>
    <n v="213524"/>
    <x v="134"/>
    <s v="Alien officer hoodie (Black) XL"/>
    <x v="3"/>
    <x v="2"/>
    <n v="21"/>
    <x v="0"/>
    <n v="35"/>
    <x v="134"/>
    <x v="1"/>
    <s v="Liberty Grove"/>
    <x v="5"/>
  </r>
  <r>
    <n v="213525"/>
    <x v="134"/>
    <s v="Large sized bubblewrap roll 50m"/>
    <x v="3"/>
    <x v="2"/>
    <n v="21"/>
    <x v="0"/>
    <n v="720"/>
    <x v="134"/>
    <x v="1"/>
    <s v="Liberty Grove"/>
    <x v="5"/>
  </r>
  <r>
    <n v="213526"/>
    <x v="585"/>
    <s v="Developer joke mug - when your hammer is C++ (Black)"/>
    <x v="3"/>
    <x v="2"/>
    <n v="21"/>
    <x v="0"/>
    <n v="117"/>
    <x v="585"/>
    <x v="2"/>
    <s v="Dorchester"/>
    <x v="196"/>
  </r>
  <r>
    <n v="213527"/>
    <x v="585"/>
    <s v="20 mm Double sided bubble wrap 50m"/>
    <x v="3"/>
    <x v="2"/>
    <n v="21"/>
    <x v="0"/>
    <n v="4320"/>
    <x v="585"/>
    <x v="2"/>
    <s v="Dorchester"/>
    <x v="196"/>
  </r>
  <r>
    <n v="213528"/>
    <x v="585"/>
    <s v="&quot;The Gu&quot; red shirt XML tag t-shirt (White) XL"/>
    <x v="3"/>
    <x v="2"/>
    <n v="21"/>
    <x v="0"/>
    <n v="432"/>
    <x v="585"/>
    <x v="2"/>
    <s v="Dorchester"/>
    <x v="196"/>
  </r>
  <r>
    <n v="213529"/>
    <x v="585"/>
    <s v="Dinosaur battery-powered slippers (Green) XL"/>
    <x v="3"/>
    <x v="2"/>
    <n v="21"/>
    <x v="0"/>
    <n v="224"/>
    <x v="585"/>
    <x v="2"/>
    <s v="Dorchester"/>
    <x v="196"/>
  </r>
  <r>
    <n v="213530"/>
    <x v="474"/>
    <s v="DBA joke mug - two types of DBAs (White)"/>
    <x v="3"/>
    <x v="2"/>
    <n v="21"/>
    <x v="0"/>
    <n v="104"/>
    <x v="474"/>
    <x v="1"/>
    <s v="Cortaro"/>
    <x v="2"/>
  </r>
  <r>
    <n v="213531"/>
    <x v="474"/>
    <s v="20 mm Double sided bubble wrap 10m"/>
    <x v="3"/>
    <x v="2"/>
    <n v="21"/>
    <x v="0"/>
    <n v="720"/>
    <x v="474"/>
    <x v="1"/>
    <s v="Cortaro"/>
    <x v="2"/>
  </r>
  <r>
    <n v="213532"/>
    <x v="474"/>
    <s v="Black and orange handle with care despatch tape  48mmx75m"/>
    <x v="3"/>
    <x v="2"/>
    <n v="21"/>
    <x v="0"/>
    <n v="960"/>
    <x v="474"/>
    <x v="1"/>
    <s v="Cortaro"/>
    <x v="2"/>
  </r>
  <r>
    <n v="213533"/>
    <x v="474"/>
    <s v="&quot;The Gu&quot; red shirt XML tag t-shirt (White) L"/>
    <x v="3"/>
    <x v="2"/>
    <n v="21"/>
    <x v="0"/>
    <n v="864"/>
    <x v="474"/>
    <x v="1"/>
    <s v="Cortaro"/>
    <x v="2"/>
  </r>
  <r>
    <n v="213534"/>
    <x v="600"/>
    <s v="Black and orange fragile despatch tape 48mmx100m"/>
    <x v="3"/>
    <x v="2"/>
    <n v="21"/>
    <x v="0"/>
    <n v="144"/>
    <x v="600"/>
    <x v="1"/>
    <s v="Necedah"/>
    <x v="5"/>
  </r>
  <r>
    <n v="213535"/>
    <x v="600"/>
    <s v="Plush shark slippers (Gray) XL"/>
    <x v="3"/>
    <x v="2"/>
    <n v="21"/>
    <x v="0"/>
    <n v="32"/>
    <x v="600"/>
    <x v="1"/>
    <s v="Necedah"/>
    <x v="5"/>
  </r>
  <r>
    <n v="213536"/>
    <x v="600"/>
    <s v="Ride on vintage American toy coupe (Red) 1/12 scale"/>
    <x v="3"/>
    <x v="2"/>
    <n v="21"/>
    <x v="0"/>
    <n v="2280"/>
    <x v="600"/>
    <x v="1"/>
    <s v="Necedah"/>
    <x v="5"/>
  </r>
  <r>
    <n v="213537"/>
    <x v="419"/>
    <s v="USB food flash drive - chocolate bar"/>
    <x v="3"/>
    <x v="2"/>
    <n v="21"/>
    <x v="0"/>
    <n v="27"/>
    <x v="419"/>
    <x v="1"/>
    <s v="Molalla"/>
    <x v="5"/>
  </r>
  <r>
    <n v="213538"/>
    <x v="419"/>
    <s v="IT joke mug - that behavior is by design (White)"/>
    <x v="3"/>
    <x v="2"/>
    <n v="21"/>
    <x v="0"/>
    <n v="39"/>
    <x v="419"/>
    <x v="1"/>
    <s v="Molalla"/>
    <x v="5"/>
  </r>
  <r>
    <n v="213539"/>
    <x v="419"/>
    <s v="Ride on toy sedan car (Blue) 1/12 scale"/>
    <x v="3"/>
    <x v="2"/>
    <n v="21"/>
    <x v="0"/>
    <n v="2300"/>
    <x v="419"/>
    <x v="1"/>
    <s v="Molalla"/>
    <x v="5"/>
  </r>
  <r>
    <n v="213540"/>
    <x v="292"/>
    <s v="RC vintage American toy coupe with remote control (Red) 1/50 scale"/>
    <x v="3"/>
    <x v="2"/>
    <n v="21"/>
    <x v="0"/>
    <n v="150"/>
    <x v="292"/>
    <x v="1"/>
    <s v="Cadogan"/>
    <x v="5"/>
  </r>
  <r>
    <n v="213541"/>
    <x v="292"/>
    <s v="Developer joke mug - that's a hardware problem (White)"/>
    <x v="3"/>
    <x v="2"/>
    <n v="21"/>
    <x v="0"/>
    <n v="117"/>
    <x v="292"/>
    <x v="1"/>
    <s v="Cadogan"/>
    <x v="5"/>
  </r>
  <r>
    <n v="213542"/>
    <x v="292"/>
    <s v="Small 9mm replacement blades 9mm"/>
    <x v="3"/>
    <x v="2"/>
    <n v="21"/>
    <x v="0"/>
    <n v="80"/>
    <x v="292"/>
    <x v="1"/>
    <s v="Cadogan"/>
    <x v="5"/>
  </r>
  <r>
    <n v="213543"/>
    <x v="292"/>
    <s v="&quot;The Gu&quot; red shirt XML tag t-shirt (Black) 7XL"/>
    <x v="3"/>
    <x v="2"/>
    <n v="21"/>
    <x v="0"/>
    <n v="432"/>
    <x v="292"/>
    <x v="1"/>
    <s v="Cadogan"/>
    <x v="5"/>
  </r>
  <r>
    <n v="213544"/>
    <x v="429"/>
    <s v="Furry animal socks (Pink) L"/>
    <x v="3"/>
    <x v="2"/>
    <n v="21"/>
    <x v="0"/>
    <n v="360"/>
    <x v="429"/>
    <x v="2"/>
    <s v="Humansville"/>
    <x v="138"/>
  </r>
  <r>
    <n v="213545"/>
    <x v="429"/>
    <s v="Superhero action jacket (Blue) 3XL"/>
    <x v="3"/>
    <x v="2"/>
    <n v="21"/>
    <x v="0"/>
    <n v="102"/>
    <x v="429"/>
    <x v="2"/>
    <s v="Humansville"/>
    <x v="138"/>
  </r>
  <r>
    <n v="213546"/>
    <x v="429"/>
    <s v="Shipping carton (Brown) 229x229x229mm"/>
    <x v="3"/>
    <x v="2"/>
    <n v="21"/>
    <x v="0"/>
    <n v="150"/>
    <x v="429"/>
    <x v="2"/>
    <s v="Humansville"/>
    <x v="138"/>
  </r>
  <r>
    <n v="213547"/>
    <x v="235"/>
    <s v="Developer joke mug - old C developers never die (White)"/>
    <x v="3"/>
    <x v="2"/>
    <n v="21"/>
    <x v="0"/>
    <n v="104"/>
    <x v="235"/>
    <x v="4"/>
    <s v="North York"/>
    <x v="78"/>
  </r>
  <r>
    <n v="213548"/>
    <x v="235"/>
    <s v="Furry gorilla with big eyes slippers (Black) L"/>
    <x v="3"/>
    <x v="2"/>
    <n v="21"/>
    <x v="0"/>
    <n v="96"/>
    <x v="235"/>
    <x v="4"/>
    <s v="North York"/>
    <x v="78"/>
  </r>
  <r>
    <n v="213549"/>
    <x v="235"/>
    <s v="20 mm Anti static bubble wrap (Blue) 50m"/>
    <x v="3"/>
    <x v="2"/>
    <n v="21"/>
    <x v="0"/>
    <n v="7140"/>
    <x v="235"/>
    <x v="4"/>
    <s v="North York"/>
    <x v="78"/>
  </r>
  <r>
    <n v="213550"/>
    <x v="20"/>
    <s v="Shipping carton (Brown) 279x254x217mm"/>
    <x v="3"/>
    <x v="2"/>
    <n v="21"/>
    <x v="0"/>
    <n v="50"/>
    <x v="20"/>
    <x v="0"/>
    <s v="Cuyahoga Heights"/>
    <x v="8"/>
  </r>
  <r>
    <n v="213551"/>
    <x v="20"/>
    <s v="Developer joke mug - inheritance is the OO way to become wealthy (Black)"/>
    <x v="3"/>
    <x v="2"/>
    <n v="21"/>
    <x v="0"/>
    <n v="13"/>
    <x v="20"/>
    <x v="0"/>
    <s v="Cuyahoga Heights"/>
    <x v="8"/>
  </r>
  <r>
    <n v="213552"/>
    <x v="124"/>
    <s v="Superhero action jacket (Blue) 4XL"/>
    <x v="3"/>
    <x v="2"/>
    <n v="21"/>
    <x v="0"/>
    <n v="34"/>
    <x v="124"/>
    <x v="1"/>
    <s v="North Beach Haven"/>
    <x v="5"/>
  </r>
  <r>
    <n v="213553"/>
    <x v="124"/>
    <s v="Developer joke mug - there are 10 types of people in the world (White)"/>
    <x v="3"/>
    <x v="2"/>
    <n v="21"/>
    <x v="0"/>
    <n v="26"/>
    <x v="124"/>
    <x v="1"/>
    <s v="North Beach Haven"/>
    <x v="5"/>
  </r>
  <r>
    <n v="213554"/>
    <x v="124"/>
    <s v="&quot;The Gu&quot; red shirt XML tag t-shirt (Black) XXS"/>
    <x v="3"/>
    <x v="2"/>
    <n v="21"/>
    <x v="0"/>
    <n v="1728"/>
    <x v="124"/>
    <x v="1"/>
    <s v="North Beach Haven"/>
    <x v="5"/>
  </r>
  <r>
    <n v="213555"/>
    <x v="86"/>
    <s v="Air cushion film 200mmx100mm 325m"/>
    <x v="3"/>
    <x v="2"/>
    <n v="21"/>
    <x v="0"/>
    <n v="696"/>
    <x v="86"/>
    <x v="1"/>
    <s v="Premont"/>
    <x v="2"/>
  </r>
  <r>
    <n v="213556"/>
    <x v="86"/>
    <s v="Developer joke mug - understanding recursion requires understanding recursion (White)"/>
    <x v="3"/>
    <x v="2"/>
    <n v="21"/>
    <x v="0"/>
    <n v="117"/>
    <x v="86"/>
    <x v="1"/>
    <s v="Premont"/>
    <x v="2"/>
  </r>
  <r>
    <n v="213557"/>
    <x v="86"/>
    <s v="USB food flash drive - fortune cookie"/>
    <x v="3"/>
    <x v="2"/>
    <n v="21"/>
    <x v="0"/>
    <n v="288"/>
    <x v="86"/>
    <x v="1"/>
    <s v="Premont"/>
    <x v="2"/>
  </r>
  <r>
    <n v="213558"/>
    <x v="86"/>
    <s v="20 mm Anti static bubble wrap (Blue) 10m"/>
    <x v="3"/>
    <x v="2"/>
    <n v="21"/>
    <x v="0"/>
    <n v="1740"/>
    <x v="86"/>
    <x v="1"/>
    <s v="Premont"/>
    <x v="2"/>
  </r>
  <r>
    <n v="213559"/>
    <x v="86"/>
    <s v="Ogre battery-powered slippers (Green) L"/>
    <x v="3"/>
    <x v="2"/>
    <n v="21"/>
    <x v="0"/>
    <n v="96"/>
    <x v="86"/>
    <x v="1"/>
    <s v="Premont"/>
    <x v="2"/>
  </r>
  <r>
    <n v="213560"/>
    <x v="269"/>
    <s v="&quot;The Gu&quot; red shirt XML tag t-shirt (Black) L"/>
    <x v="3"/>
    <x v="2"/>
    <n v="21"/>
    <x v="0"/>
    <n v="1944"/>
    <x v="269"/>
    <x v="1"/>
    <s v="Obetz"/>
    <x v="5"/>
  </r>
  <r>
    <n v="213561"/>
    <x v="269"/>
    <s v="Black and orange handle with care despatch tape  48mmx100m"/>
    <x v="3"/>
    <x v="2"/>
    <n v="21"/>
    <x v="0"/>
    <n v="96"/>
    <x v="269"/>
    <x v="1"/>
    <s v="Obetz"/>
    <x v="5"/>
  </r>
  <r>
    <n v="213562"/>
    <x v="269"/>
    <s v="Clear packaging tape 48mmx100m"/>
    <x v="3"/>
    <x v="2"/>
    <n v="21"/>
    <x v="0"/>
    <n v="640"/>
    <x v="269"/>
    <x v="1"/>
    <s v="Obetz"/>
    <x v="5"/>
  </r>
  <r>
    <n v="213563"/>
    <x v="269"/>
    <s v="Shipping carton (Brown) 279x254x217mm"/>
    <x v="3"/>
    <x v="2"/>
    <n v="21"/>
    <x v="0"/>
    <n v="75"/>
    <x v="269"/>
    <x v="1"/>
    <s v="Obetz"/>
    <x v="5"/>
  </r>
  <r>
    <n v="213564"/>
    <x v="408"/>
    <s v="Superhero action jacket (Blue) M"/>
    <x v="3"/>
    <x v="2"/>
    <n v="21"/>
    <x v="0"/>
    <n v="300"/>
    <x v="408"/>
    <x v="4"/>
    <s v="North Eastham"/>
    <x v="132"/>
  </r>
  <r>
    <n v="213565"/>
    <x v="408"/>
    <s v="IT joke mug - that behavior is by design (White)"/>
    <x v="3"/>
    <x v="2"/>
    <n v="21"/>
    <x v="0"/>
    <n v="39"/>
    <x v="408"/>
    <x v="4"/>
    <s v="North Eastham"/>
    <x v="132"/>
  </r>
  <r>
    <n v="213566"/>
    <x v="408"/>
    <s v="Black and orange fragile despatch tape 48mmx75m"/>
    <x v="3"/>
    <x v="2"/>
    <n v="21"/>
    <x v="0"/>
    <n v="1008"/>
    <x v="408"/>
    <x v="4"/>
    <s v="North Eastham"/>
    <x v="132"/>
  </r>
  <r>
    <n v="213567"/>
    <x v="408"/>
    <s v="&quot;The Gu&quot; red shirt XML tag t-shirt (Black) 3XS"/>
    <x v="3"/>
    <x v="2"/>
    <n v="21"/>
    <x v="0"/>
    <n v="1080"/>
    <x v="408"/>
    <x v="4"/>
    <s v="North Eastham"/>
    <x v="132"/>
  </r>
  <r>
    <n v="213568"/>
    <x v="89"/>
    <s v="Pack of 12 action figures (male)"/>
    <x v="3"/>
    <x v="2"/>
    <n v="21"/>
    <x v="0"/>
    <n v="16"/>
    <x v="89"/>
    <x v="1"/>
    <s v="Howells"/>
    <x v="2"/>
  </r>
  <r>
    <n v="213569"/>
    <x v="89"/>
    <s v="Ride on toy sedan car (Red) 1/12 scale"/>
    <x v="3"/>
    <x v="2"/>
    <n v="21"/>
    <x v="0"/>
    <n v="1150"/>
    <x v="89"/>
    <x v="1"/>
    <s v="Howells"/>
    <x v="2"/>
  </r>
  <r>
    <n v="213570"/>
    <x v="649"/>
    <s v="Halloween skull mask (Gray) M"/>
    <x v="3"/>
    <x v="2"/>
    <n v="21"/>
    <x v="0"/>
    <n v="1080"/>
    <x v="649"/>
    <x v="4"/>
    <s v="Yampa"/>
    <x v="249"/>
  </r>
  <r>
    <n v="213571"/>
    <x v="649"/>
    <s v="USB food flash drive - fortune cookie"/>
    <x v="3"/>
    <x v="2"/>
    <n v="21"/>
    <x v="0"/>
    <n v="256"/>
    <x v="649"/>
    <x v="4"/>
    <s v="Yampa"/>
    <x v="249"/>
  </r>
  <r>
    <n v="213572"/>
    <x v="649"/>
    <s v="Ride on toy sedan car (Green) 1/12 scale"/>
    <x v="3"/>
    <x v="2"/>
    <n v="21"/>
    <x v="0"/>
    <n v="1610"/>
    <x v="649"/>
    <x v="4"/>
    <s v="Yampa"/>
    <x v="249"/>
  </r>
  <r>
    <n v="213573"/>
    <x v="649"/>
    <s v="DBA joke mug - it depends (White)"/>
    <x v="3"/>
    <x v="2"/>
    <n v="21"/>
    <x v="0"/>
    <n v="130"/>
    <x v="649"/>
    <x v="4"/>
    <s v="Yampa"/>
    <x v="249"/>
  </r>
  <r>
    <n v="213574"/>
    <x v="649"/>
    <s v="Clear packaging tape 48mmx75m"/>
    <x v="3"/>
    <x v="2"/>
    <n v="21"/>
    <x v="0"/>
    <n v="468"/>
    <x v="649"/>
    <x v="4"/>
    <s v="Yampa"/>
    <x v="249"/>
  </r>
  <r>
    <n v="213575"/>
    <x v="247"/>
    <s v="Plush shark slippers (Gray) XL"/>
    <x v="3"/>
    <x v="2"/>
    <n v="21"/>
    <x v="0"/>
    <n v="128"/>
    <x v="247"/>
    <x v="1"/>
    <s v="Helotes"/>
    <x v="5"/>
  </r>
  <r>
    <n v="213576"/>
    <x v="247"/>
    <s v="USB rocket launcher (Gray)"/>
    <x v="3"/>
    <x v="2"/>
    <n v="21"/>
    <x v="0"/>
    <n v="3"/>
    <x v="247"/>
    <x v="1"/>
    <s v="Helotes"/>
    <x v="5"/>
  </r>
  <r>
    <n v="213577"/>
    <x v="247"/>
    <s v="Animal with big feet slippers (Brown) XL"/>
    <x v="3"/>
    <x v="2"/>
    <n v="21"/>
    <x v="0"/>
    <n v="256"/>
    <x v="247"/>
    <x v="1"/>
    <s v="Helotes"/>
    <x v="5"/>
  </r>
  <r>
    <n v="213578"/>
    <x v="168"/>
    <s v="RC vintage American toy coupe with remote control (Black) 1/50 scale"/>
    <x v="3"/>
    <x v="2"/>
    <n v="21"/>
    <x v="0"/>
    <n v="180"/>
    <x v="168"/>
    <x v="1"/>
    <s v="Plum Branch"/>
    <x v="5"/>
  </r>
  <r>
    <n v="213579"/>
    <x v="168"/>
    <s v="Ride on toy sedan car (Red) 1/12 scale"/>
    <x v="3"/>
    <x v="2"/>
    <n v="21"/>
    <x v="0"/>
    <n v="2070"/>
    <x v="168"/>
    <x v="1"/>
    <s v="Plum Branch"/>
    <x v="5"/>
  </r>
  <r>
    <n v="213580"/>
    <x v="168"/>
    <s v="Developer joke mug - inheritance is the OO way to become wealthy (White)"/>
    <x v="3"/>
    <x v="2"/>
    <n v="21"/>
    <x v="0"/>
    <n v="104"/>
    <x v="168"/>
    <x v="1"/>
    <s v="Plum Branch"/>
    <x v="5"/>
  </r>
  <r>
    <n v="213581"/>
    <x v="168"/>
    <s v="DBA joke mug - daaaaaa-ta (Black)"/>
    <x v="3"/>
    <x v="2"/>
    <n v="21"/>
    <x v="0"/>
    <n v="78"/>
    <x v="168"/>
    <x v="1"/>
    <s v="Plum Branch"/>
    <x v="5"/>
  </r>
  <r>
    <n v="213582"/>
    <x v="598"/>
    <s v="32 mm Double sided bubble wrap 20m"/>
    <x v="3"/>
    <x v="2"/>
    <n v="21"/>
    <x v="0"/>
    <n v="370"/>
    <x v="598"/>
    <x v="0"/>
    <s v="Gardners"/>
    <x v="201"/>
  </r>
  <r>
    <n v="213583"/>
    <x v="598"/>
    <s v="DBA joke mug - mind if I join you? (White)"/>
    <x v="3"/>
    <x v="2"/>
    <n v="21"/>
    <x v="0"/>
    <n v="52"/>
    <x v="598"/>
    <x v="0"/>
    <s v="Gardners"/>
    <x v="201"/>
  </r>
  <r>
    <n v="213584"/>
    <x v="598"/>
    <s v="Black and orange handle with care despatch tape  48mmx100m"/>
    <x v="3"/>
    <x v="2"/>
    <n v="21"/>
    <x v="0"/>
    <n v="96"/>
    <x v="598"/>
    <x v="0"/>
    <s v="Gardners"/>
    <x v="201"/>
  </r>
  <r>
    <n v="213585"/>
    <x v="91"/>
    <s v="USB food flash drive - donut"/>
    <x v="3"/>
    <x v="2"/>
    <n v="21"/>
    <x v="0"/>
    <n v="256"/>
    <x v="91"/>
    <x v="1"/>
    <s v="Antonito"/>
    <x v="2"/>
  </r>
  <r>
    <n v="213586"/>
    <x v="91"/>
    <s v="Ride on vintage American toy coupe (Red) 1/12 scale"/>
    <x v="3"/>
    <x v="2"/>
    <n v="21"/>
    <x v="0"/>
    <n v="285"/>
    <x v="91"/>
    <x v="1"/>
    <s v="Antonito"/>
    <x v="2"/>
  </r>
  <r>
    <n v="213587"/>
    <x v="91"/>
    <s v="USB food flash drive - sushi roll"/>
    <x v="3"/>
    <x v="2"/>
    <n v="21"/>
    <x v="0"/>
    <n v="128"/>
    <x v="91"/>
    <x v="1"/>
    <s v="Antonito"/>
    <x v="2"/>
  </r>
  <r>
    <n v="213588"/>
    <x v="654"/>
    <s v="Developer joke mug - there are 10 types of people in the world (White)"/>
    <x v="3"/>
    <x v="2"/>
    <n v="21"/>
    <x v="0"/>
    <n v="39"/>
    <x v="654"/>
    <x v="0"/>
    <s v="Rogersville"/>
    <x v="254"/>
  </r>
  <r>
    <n v="213589"/>
    <x v="654"/>
    <s v="IT joke mug - that behavior is by design (White)"/>
    <x v="3"/>
    <x v="2"/>
    <n v="21"/>
    <x v="0"/>
    <n v="65"/>
    <x v="654"/>
    <x v="0"/>
    <s v="Rogersville"/>
    <x v="254"/>
  </r>
  <r>
    <n v="213590"/>
    <x v="654"/>
    <s v="Furry animal socks (Pink) L"/>
    <x v="3"/>
    <x v="2"/>
    <n v="21"/>
    <x v="0"/>
    <n v="60"/>
    <x v="654"/>
    <x v="0"/>
    <s v="Rogersville"/>
    <x v="254"/>
  </r>
  <r>
    <n v="213591"/>
    <x v="654"/>
    <s v="Developer joke mug - there are 10 types of people in the world (Black)"/>
    <x v="3"/>
    <x v="2"/>
    <n v="21"/>
    <x v="0"/>
    <n v="13"/>
    <x v="654"/>
    <x v="0"/>
    <s v="Rogersville"/>
    <x v="254"/>
  </r>
  <r>
    <n v="213592"/>
    <x v="488"/>
    <s v="&quot;The Gu&quot; red shirt XML tag t-shirt (Black) L"/>
    <x v="3"/>
    <x v="2"/>
    <n v="21"/>
    <x v="0"/>
    <n v="648"/>
    <x v="488"/>
    <x v="3"/>
    <s v="Southside"/>
    <x v="152"/>
  </r>
  <r>
    <n v="213593"/>
    <x v="488"/>
    <s v="Large sized bubblewrap roll 50m"/>
    <x v="3"/>
    <x v="2"/>
    <n v="21"/>
    <x v="0"/>
    <n v="480"/>
    <x v="488"/>
    <x v="3"/>
    <s v="Southside"/>
    <x v="152"/>
  </r>
  <r>
    <n v="213594"/>
    <x v="531"/>
    <s v="Ogre battery-powered slippers (Green) L"/>
    <x v="3"/>
    <x v="2"/>
    <n v="21"/>
    <x v="0"/>
    <n v="256"/>
    <x v="531"/>
    <x v="1"/>
    <s v="Lake Clarke Shores"/>
    <x v="177"/>
  </r>
  <r>
    <n v="213595"/>
    <x v="531"/>
    <s v="Alien officer hoodie (Black) 4XL"/>
    <x v="3"/>
    <x v="2"/>
    <n v="21"/>
    <x v="0"/>
    <n v="350"/>
    <x v="531"/>
    <x v="1"/>
    <s v="Lake Clarke Shores"/>
    <x v="177"/>
  </r>
  <r>
    <n v="213596"/>
    <x v="103"/>
    <s v="Red and white urgent despatch tape 48mmx75m"/>
    <x v="3"/>
    <x v="2"/>
    <n v="21"/>
    <x v="0"/>
    <n v="576"/>
    <x v="103"/>
    <x v="1"/>
    <s v="Lost River"/>
    <x v="5"/>
  </r>
  <r>
    <n v="213597"/>
    <x v="103"/>
    <s v="IT joke mug - keyboard not found … press F1 to continue (Black)"/>
    <x v="3"/>
    <x v="2"/>
    <n v="21"/>
    <x v="0"/>
    <n v="78"/>
    <x v="103"/>
    <x v="1"/>
    <s v="Lost River"/>
    <x v="5"/>
  </r>
  <r>
    <n v="213598"/>
    <x v="282"/>
    <s v="&quot;The Gu&quot; red shirt XML tag t-shirt (Black) XL"/>
    <x v="3"/>
    <x v="2"/>
    <n v="22"/>
    <x v="0"/>
    <n v="1296"/>
    <x v="282"/>
    <x v="1"/>
    <s v="Dracut"/>
    <x v="2"/>
  </r>
  <r>
    <n v="213599"/>
    <x v="304"/>
    <s v="Tape dispenser (Red)"/>
    <x v="3"/>
    <x v="2"/>
    <n v="22"/>
    <x v="0"/>
    <n v="640"/>
    <x v="304"/>
    <x v="1"/>
    <s v="Ruthsburg"/>
    <x v="5"/>
  </r>
  <r>
    <n v="213600"/>
    <x v="509"/>
    <s v="&quot;The Gu&quot; red shirt XML tag t-shirt (White) XXS"/>
    <x v="3"/>
    <x v="2"/>
    <n v="22"/>
    <x v="0"/>
    <n v="648"/>
    <x v="509"/>
    <x v="1"/>
    <s v="Ortley Beach"/>
    <x v="2"/>
  </r>
  <r>
    <n v="213601"/>
    <x v="230"/>
    <s v="&quot;The Gu&quot; red shirt XML tag t-shirt (White) 5XL"/>
    <x v="3"/>
    <x v="2"/>
    <n v="22"/>
    <x v="0"/>
    <n v="432"/>
    <x v="230"/>
    <x v="3"/>
    <s v="Akhiok"/>
    <x v="73"/>
  </r>
  <r>
    <n v="213602"/>
    <x v="555"/>
    <s v="&quot;The Gu&quot; red shirt XML tag t-shirt (White) M"/>
    <x v="3"/>
    <x v="2"/>
    <n v="22"/>
    <x v="0"/>
    <n v="864"/>
    <x v="555"/>
    <x v="1"/>
    <s v="Dickerson"/>
    <x v="5"/>
  </r>
  <r>
    <n v="213603"/>
    <x v="89"/>
    <s v="Shipping carton (Brown) 305x305x305mm"/>
    <x v="3"/>
    <x v="2"/>
    <n v="22"/>
    <x v="0"/>
    <n v="400"/>
    <x v="89"/>
    <x v="1"/>
    <s v="Howells"/>
    <x v="2"/>
  </r>
  <r>
    <n v="213604"/>
    <x v="334"/>
    <s v="Developer joke mug - this code was generated by a tool (Black)"/>
    <x v="3"/>
    <x v="2"/>
    <n v="22"/>
    <x v="0"/>
    <n v="130"/>
    <x v="334"/>
    <x v="1"/>
    <s v="Schererville"/>
    <x v="5"/>
  </r>
  <r>
    <n v="213605"/>
    <x v="188"/>
    <s v="Ride on toy sedan car (Blue) 1/12 scale"/>
    <x v="3"/>
    <x v="2"/>
    <n v="22"/>
    <x v="0"/>
    <n v="1610"/>
    <x v="188"/>
    <x v="1"/>
    <s v="Kerby"/>
    <x v="2"/>
  </r>
  <r>
    <n v="213606"/>
    <x v="188"/>
    <s v="20 mm Anti static bubble wrap (Blue) 50m"/>
    <x v="3"/>
    <x v="2"/>
    <n v="22"/>
    <x v="0"/>
    <n v="5100"/>
    <x v="188"/>
    <x v="1"/>
    <s v="Kerby"/>
    <x v="2"/>
  </r>
  <r>
    <n v="213607"/>
    <x v="188"/>
    <s v="&quot;The Gu&quot; red shirt XML tag t-shirt (Black) XS"/>
    <x v="3"/>
    <x v="2"/>
    <n v="22"/>
    <x v="0"/>
    <n v="432"/>
    <x v="188"/>
    <x v="1"/>
    <s v="Kerby"/>
    <x v="2"/>
  </r>
  <r>
    <n v="213608"/>
    <x v="473"/>
    <s v="IT joke mug - that behavior is by design (White)"/>
    <x v="3"/>
    <x v="2"/>
    <n v="22"/>
    <x v="0"/>
    <n v="117"/>
    <x v="473"/>
    <x v="0"/>
    <s v="Elbing"/>
    <x v="147"/>
  </r>
  <r>
    <n v="213609"/>
    <x v="473"/>
    <s v="Furry animal socks (Pink) L"/>
    <x v="3"/>
    <x v="2"/>
    <n v="22"/>
    <x v="0"/>
    <n v="360"/>
    <x v="473"/>
    <x v="0"/>
    <s v="Elbing"/>
    <x v="147"/>
  </r>
  <r>
    <n v="213610"/>
    <x v="473"/>
    <s v="Large sized bubblewrap roll 50m"/>
    <x v="3"/>
    <x v="2"/>
    <n v="22"/>
    <x v="0"/>
    <n v="240"/>
    <x v="473"/>
    <x v="0"/>
    <s v="Elbing"/>
    <x v="147"/>
  </r>
  <r>
    <n v="213611"/>
    <x v="328"/>
    <s v="USB food flash drive - donut"/>
    <x v="3"/>
    <x v="2"/>
    <n v="22"/>
    <x v="0"/>
    <n v="15"/>
    <x v="328"/>
    <x v="1"/>
    <s v="Queen Valley"/>
    <x v="5"/>
  </r>
  <r>
    <n v="213612"/>
    <x v="328"/>
    <s v="Bubblewrap dispenser (Blue) 1.5m"/>
    <x v="3"/>
    <x v="2"/>
    <n v="22"/>
    <x v="0"/>
    <n v="1680"/>
    <x v="328"/>
    <x v="1"/>
    <s v="Queen Valley"/>
    <x v="5"/>
  </r>
  <r>
    <n v="213613"/>
    <x v="328"/>
    <s v="Developer joke mug - when your hammer is C++ (White)"/>
    <x v="3"/>
    <x v="2"/>
    <n v="22"/>
    <x v="0"/>
    <n v="117"/>
    <x v="328"/>
    <x v="1"/>
    <s v="Queen Valley"/>
    <x v="5"/>
  </r>
  <r>
    <n v="213614"/>
    <x v="328"/>
    <s v="Shipping carton (Brown) 500x310x310mm"/>
    <x v="3"/>
    <x v="2"/>
    <n v="22"/>
    <x v="0"/>
    <n v="600"/>
    <x v="328"/>
    <x v="1"/>
    <s v="Queen Valley"/>
    <x v="5"/>
  </r>
  <r>
    <n v="213615"/>
    <x v="328"/>
    <s v="Shipping carton (Brown) 356x229x229mm"/>
    <x v="3"/>
    <x v="2"/>
    <n v="22"/>
    <x v="0"/>
    <n v="150"/>
    <x v="328"/>
    <x v="1"/>
    <s v="Queen Valley"/>
    <x v="5"/>
  </r>
  <r>
    <n v="213616"/>
    <x v="284"/>
    <s v="White chocolate snow balls 250g"/>
    <x v="3"/>
    <x v="2"/>
    <n v="22"/>
    <x v="1"/>
    <n v="1080"/>
    <x v="284"/>
    <x v="1"/>
    <s v="Mineral Hills"/>
    <x v="2"/>
  </r>
  <r>
    <n v="213617"/>
    <x v="284"/>
    <s v="Black and orange glass with care despatch tape  48mmx100m"/>
    <x v="3"/>
    <x v="2"/>
    <n v="22"/>
    <x v="0"/>
    <n v="384"/>
    <x v="284"/>
    <x v="1"/>
    <s v="Mineral Hills"/>
    <x v="2"/>
  </r>
  <r>
    <n v="213618"/>
    <x v="284"/>
    <s v="Developer joke mug - (hip, hip, array) (White)"/>
    <x v="3"/>
    <x v="2"/>
    <n v="22"/>
    <x v="0"/>
    <n v="91"/>
    <x v="284"/>
    <x v="1"/>
    <s v="Mineral Hills"/>
    <x v="2"/>
  </r>
  <r>
    <n v="213619"/>
    <x v="636"/>
    <s v="20 mm Double sided bubble wrap 10m"/>
    <x v="3"/>
    <x v="2"/>
    <n v="22"/>
    <x v="0"/>
    <n v="540"/>
    <x v="636"/>
    <x v="2"/>
    <s v="Basin"/>
    <x v="236"/>
  </r>
  <r>
    <n v="213620"/>
    <x v="636"/>
    <s v="Red and white urgent despatch tape 48mmx75m"/>
    <x v="3"/>
    <x v="2"/>
    <n v="22"/>
    <x v="0"/>
    <n v="672"/>
    <x v="636"/>
    <x v="2"/>
    <s v="Basin"/>
    <x v="236"/>
  </r>
  <r>
    <n v="213621"/>
    <x v="86"/>
    <s v="32 mm Double sided bubble wrap 50m"/>
    <x v="3"/>
    <x v="2"/>
    <n v="22"/>
    <x v="0"/>
    <n v="3360"/>
    <x v="86"/>
    <x v="1"/>
    <s v="Premont"/>
    <x v="2"/>
  </r>
  <r>
    <n v="213622"/>
    <x v="86"/>
    <s v="Developer joke mug - (hip, hip, array) (White)"/>
    <x v="3"/>
    <x v="2"/>
    <n v="22"/>
    <x v="0"/>
    <n v="117"/>
    <x v="86"/>
    <x v="1"/>
    <s v="Premont"/>
    <x v="2"/>
  </r>
  <r>
    <n v="213623"/>
    <x v="86"/>
    <s v="Dinosaur battery-powered slippers (Green) M"/>
    <x v="3"/>
    <x v="2"/>
    <n v="22"/>
    <x v="0"/>
    <n v="192"/>
    <x v="86"/>
    <x v="1"/>
    <s v="Premont"/>
    <x v="2"/>
  </r>
  <r>
    <n v="213624"/>
    <x v="86"/>
    <s v="Packing knife with metal insert blade (Yellow) 9mm"/>
    <x v="3"/>
    <x v="2"/>
    <n v="22"/>
    <x v="0"/>
    <n v="20"/>
    <x v="86"/>
    <x v="1"/>
    <s v="Premont"/>
    <x v="2"/>
  </r>
  <r>
    <n v="213625"/>
    <x v="86"/>
    <s v="Shipping carton (Brown) 279x254x217mm"/>
    <x v="3"/>
    <x v="2"/>
    <n v="22"/>
    <x v="0"/>
    <n v="200"/>
    <x v="86"/>
    <x v="1"/>
    <s v="Premont"/>
    <x v="2"/>
  </r>
  <r>
    <n v="213626"/>
    <x v="374"/>
    <s v="DBA joke mug - I will get you in order (White)"/>
    <x v="3"/>
    <x v="2"/>
    <n v="22"/>
    <x v="0"/>
    <n v="78"/>
    <x v="374"/>
    <x v="4"/>
    <s v="Capa"/>
    <x v="122"/>
  </r>
  <r>
    <n v="213627"/>
    <x v="374"/>
    <s v="USB food flash drive - banana"/>
    <x v="3"/>
    <x v="2"/>
    <n v="22"/>
    <x v="0"/>
    <n v="64"/>
    <x v="374"/>
    <x v="4"/>
    <s v="Capa"/>
    <x v="122"/>
  </r>
  <r>
    <n v="213628"/>
    <x v="374"/>
    <s v="Alien officer hoodie (Black) 4XL"/>
    <x v="3"/>
    <x v="2"/>
    <n v="22"/>
    <x v="0"/>
    <n v="280"/>
    <x v="374"/>
    <x v="4"/>
    <s v="Capa"/>
    <x v="122"/>
  </r>
  <r>
    <n v="213629"/>
    <x v="374"/>
    <s v="Developer joke mug - a foo walks into a bar (White)"/>
    <x v="3"/>
    <x v="2"/>
    <n v="22"/>
    <x v="0"/>
    <n v="130"/>
    <x v="374"/>
    <x v="4"/>
    <s v="Capa"/>
    <x v="122"/>
  </r>
  <r>
    <n v="213630"/>
    <x v="222"/>
    <s v="Developer joke mug - when your hammer is C++ (Black)"/>
    <x v="3"/>
    <x v="2"/>
    <n v="22"/>
    <x v="0"/>
    <n v="65"/>
    <x v="222"/>
    <x v="1"/>
    <s v="Morita"/>
    <x v="5"/>
  </r>
  <r>
    <n v="213631"/>
    <x v="222"/>
    <s v="10 mm Double sided bubble wrap 10m"/>
    <x v="3"/>
    <x v="2"/>
    <n v="22"/>
    <x v="0"/>
    <n v="1050"/>
    <x v="222"/>
    <x v="1"/>
    <s v="Morita"/>
    <x v="5"/>
  </r>
  <r>
    <n v="213632"/>
    <x v="222"/>
    <s v="Animal with big feet slippers (Brown) XL"/>
    <x v="3"/>
    <x v="2"/>
    <n v="22"/>
    <x v="0"/>
    <n v="256"/>
    <x v="222"/>
    <x v="1"/>
    <s v="Morita"/>
    <x v="5"/>
  </r>
  <r>
    <n v="213633"/>
    <x v="222"/>
    <s v="Black and orange handle with care despatch tape  48mmx100m"/>
    <x v="3"/>
    <x v="2"/>
    <n v="22"/>
    <x v="0"/>
    <n v="672"/>
    <x v="222"/>
    <x v="1"/>
    <s v="Morita"/>
    <x v="5"/>
  </r>
  <r>
    <n v="213634"/>
    <x v="120"/>
    <s v="Void fill 400 L bag (White) 400L"/>
    <x v="3"/>
    <x v="2"/>
    <n v="22"/>
    <x v="0"/>
    <n v="3000"/>
    <x v="120"/>
    <x v="1"/>
    <s v="Sayner"/>
    <x v="5"/>
  </r>
  <r>
    <n v="213635"/>
    <x v="120"/>
    <s v="Chocolate frogs 250g"/>
    <x v="3"/>
    <x v="2"/>
    <n v="22"/>
    <x v="1"/>
    <n v="1512"/>
    <x v="120"/>
    <x v="1"/>
    <s v="Sayner"/>
    <x v="5"/>
  </r>
  <r>
    <n v="213636"/>
    <x v="469"/>
    <s v="32 mm Double sided bubble wrap 20m"/>
    <x v="3"/>
    <x v="2"/>
    <n v="22"/>
    <x v="0"/>
    <n v="1480"/>
    <x v="469"/>
    <x v="1"/>
    <s v="Nicasio"/>
    <x v="146"/>
  </r>
  <r>
    <n v="213637"/>
    <x v="469"/>
    <s v="&quot;The Gu&quot; red shirt XML tag t-shirt (Black) XXL"/>
    <x v="3"/>
    <x v="2"/>
    <n v="22"/>
    <x v="0"/>
    <n v="1296"/>
    <x v="469"/>
    <x v="1"/>
    <s v="Nicasio"/>
    <x v="146"/>
  </r>
  <r>
    <n v="213638"/>
    <x v="469"/>
    <s v="Ogre battery-powered slippers (Green) L"/>
    <x v="3"/>
    <x v="2"/>
    <n v="22"/>
    <x v="0"/>
    <n v="64"/>
    <x v="469"/>
    <x v="1"/>
    <s v="Nicasio"/>
    <x v="146"/>
  </r>
  <r>
    <n v="213639"/>
    <x v="469"/>
    <s v="Developer joke mug - that's a hardware problem (Black)"/>
    <x v="3"/>
    <x v="2"/>
    <n v="22"/>
    <x v="0"/>
    <n v="26"/>
    <x v="469"/>
    <x v="1"/>
    <s v="Nicasio"/>
    <x v="146"/>
  </r>
  <r>
    <n v="213640"/>
    <x v="408"/>
    <s v="&quot;The Gu&quot; red shirt XML tag t-shirt (Black) XXS"/>
    <x v="3"/>
    <x v="2"/>
    <n v="22"/>
    <x v="0"/>
    <n v="1944"/>
    <x v="408"/>
    <x v="4"/>
    <s v="North Eastham"/>
    <x v="132"/>
  </r>
  <r>
    <n v="213641"/>
    <x v="408"/>
    <s v="Superhero action jacket (Blue) XXL"/>
    <x v="3"/>
    <x v="2"/>
    <n v="22"/>
    <x v="0"/>
    <n v="90"/>
    <x v="408"/>
    <x v="4"/>
    <s v="North Eastham"/>
    <x v="132"/>
  </r>
  <r>
    <n v="213642"/>
    <x v="408"/>
    <s v="USB food flash drive - banana"/>
    <x v="3"/>
    <x v="2"/>
    <n v="22"/>
    <x v="0"/>
    <n v="320"/>
    <x v="408"/>
    <x v="4"/>
    <s v="North Eastham"/>
    <x v="132"/>
  </r>
  <r>
    <n v="213643"/>
    <x v="408"/>
    <s v="Novelty chilli chocolates 500g"/>
    <x v="3"/>
    <x v="2"/>
    <n v="22"/>
    <x v="1"/>
    <n v="1620"/>
    <x v="408"/>
    <x v="4"/>
    <s v="North Eastham"/>
    <x v="132"/>
  </r>
  <r>
    <n v="213644"/>
    <x v="408"/>
    <s v="32 mm Anti static bubble wrap (Blue) 50m"/>
    <x v="3"/>
    <x v="2"/>
    <n v="22"/>
    <x v="0"/>
    <n v="4200"/>
    <x v="408"/>
    <x v="4"/>
    <s v="North Eastham"/>
    <x v="132"/>
  </r>
  <r>
    <n v="213645"/>
    <x v="53"/>
    <s v="Ride on toy sedan car (Pink) 1/12 scale"/>
    <x v="3"/>
    <x v="2"/>
    <n v="22"/>
    <x v="0"/>
    <n v="1610"/>
    <x v="53"/>
    <x v="1"/>
    <s v="La Cueva"/>
    <x v="2"/>
  </r>
  <r>
    <n v="213646"/>
    <x v="53"/>
    <s v="&quot;The Gu&quot; red shirt XML tag t-shirt (White) XXL"/>
    <x v="3"/>
    <x v="2"/>
    <n v="22"/>
    <x v="0"/>
    <n v="1512"/>
    <x v="53"/>
    <x v="1"/>
    <s v="La Cueva"/>
    <x v="2"/>
  </r>
  <r>
    <n v="213647"/>
    <x v="53"/>
    <s v="Bubblewrap dispenser (Black) 1.5m"/>
    <x v="3"/>
    <x v="2"/>
    <n v="22"/>
    <x v="0"/>
    <n v="2400"/>
    <x v="53"/>
    <x v="1"/>
    <s v="La Cueva"/>
    <x v="2"/>
  </r>
  <r>
    <n v="213648"/>
    <x v="53"/>
    <s v="&quot;The Gu&quot; red shirt XML tag t-shirt (Black) S"/>
    <x v="3"/>
    <x v="2"/>
    <n v="22"/>
    <x v="0"/>
    <n v="216"/>
    <x v="53"/>
    <x v="1"/>
    <s v="La Cueva"/>
    <x v="2"/>
  </r>
  <r>
    <n v="213649"/>
    <x v="118"/>
    <s v="Furry gorilla with big eyes slippers (Black) S"/>
    <x v="3"/>
    <x v="2"/>
    <n v="22"/>
    <x v="0"/>
    <n v="256"/>
    <x v="118"/>
    <x v="1"/>
    <s v="Isabela"/>
    <x v="5"/>
  </r>
  <r>
    <n v="213650"/>
    <x v="118"/>
    <s v="Ogre battery-powered slippers (Green) M"/>
    <x v="3"/>
    <x v="2"/>
    <n v="22"/>
    <x v="0"/>
    <n v="64"/>
    <x v="118"/>
    <x v="1"/>
    <s v="Isabela"/>
    <x v="5"/>
  </r>
  <r>
    <n v="213651"/>
    <x v="118"/>
    <s v="Chocolate sharks 250g"/>
    <x v="3"/>
    <x v="2"/>
    <n v="22"/>
    <x v="1"/>
    <n v="1080"/>
    <x v="118"/>
    <x v="1"/>
    <s v="Isabela"/>
    <x v="5"/>
  </r>
  <r>
    <n v="213652"/>
    <x v="118"/>
    <s v="Void fill 200 L bag (White) 200L"/>
    <x v="3"/>
    <x v="2"/>
    <n v="22"/>
    <x v="0"/>
    <n v="250"/>
    <x v="118"/>
    <x v="1"/>
    <s v="Isabela"/>
    <x v="5"/>
  </r>
  <r>
    <n v="213653"/>
    <x v="428"/>
    <s v="Developer joke mug - inheritance is the OO way to become wealthy (White)"/>
    <x v="3"/>
    <x v="2"/>
    <n v="22"/>
    <x v="0"/>
    <n v="117"/>
    <x v="428"/>
    <x v="1"/>
    <s v="Rich Creek"/>
    <x v="5"/>
  </r>
  <r>
    <n v="213654"/>
    <x v="428"/>
    <s v="32 mm Anti static bubble wrap (Blue) 50m"/>
    <x v="3"/>
    <x v="2"/>
    <n v="22"/>
    <x v="0"/>
    <n v="9450"/>
    <x v="428"/>
    <x v="1"/>
    <s v="Rich Creek"/>
    <x v="5"/>
  </r>
  <r>
    <n v="213655"/>
    <x v="121"/>
    <s v="USB food flash drive - dessert 10 drive variety pack"/>
    <x v="3"/>
    <x v="2"/>
    <n v="22"/>
    <x v="0"/>
    <n v="48"/>
    <x v="121"/>
    <x v="1"/>
    <s v="Pikeview"/>
    <x v="5"/>
  </r>
  <r>
    <n v="213656"/>
    <x v="121"/>
    <s v="&quot;The Gu&quot; red shirt XML tag t-shirt (White) 4XL"/>
    <x v="3"/>
    <x v="2"/>
    <n v="22"/>
    <x v="0"/>
    <n v="2160"/>
    <x v="121"/>
    <x v="1"/>
    <s v="Pikeview"/>
    <x v="5"/>
  </r>
  <r>
    <n v="213657"/>
    <x v="121"/>
    <s v="DBA joke mug - daaaaaa-ta (White)"/>
    <x v="3"/>
    <x v="2"/>
    <n v="22"/>
    <x v="0"/>
    <n v="78"/>
    <x v="121"/>
    <x v="1"/>
    <s v="Pikeview"/>
    <x v="5"/>
  </r>
  <r>
    <n v="213658"/>
    <x v="121"/>
    <s v="Ride on toy sedan car (Blue) 1/12 scale"/>
    <x v="3"/>
    <x v="2"/>
    <n v="22"/>
    <x v="0"/>
    <n v="1610"/>
    <x v="121"/>
    <x v="1"/>
    <s v="Pikeview"/>
    <x v="5"/>
  </r>
  <r>
    <n v="213659"/>
    <x v="121"/>
    <s v="USB missile launcher (Green)"/>
    <x v="3"/>
    <x v="2"/>
    <n v="22"/>
    <x v="0"/>
    <n v="24"/>
    <x v="121"/>
    <x v="1"/>
    <s v="Pikeview"/>
    <x v="5"/>
  </r>
  <r>
    <n v="213660"/>
    <x v="495"/>
    <s v="Novelty chilli chocolates 500g"/>
    <x v="3"/>
    <x v="2"/>
    <n v="22"/>
    <x v="1"/>
    <n v="1080"/>
    <x v="495"/>
    <x v="1"/>
    <s v="Cache"/>
    <x v="5"/>
  </r>
  <r>
    <n v="213661"/>
    <x v="495"/>
    <s v="Express post box 5kg (White) 350x280x130mm"/>
    <x v="3"/>
    <x v="2"/>
    <n v="22"/>
    <x v="0"/>
    <n v="200"/>
    <x v="495"/>
    <x v="1"/>
    <s v="Cache"/>
    <x v="5"/>
  </r>
  <r>
    <n v="213662"/>
    <x v="495"/>
    <s v="10 mm Anti static bubble wrap (Blue) 50m"/>
    <x v="3"/>
    <x v="2"/>
    <n v="22"/>
    <x v="0"/>
    <n v="9900"/>
    <x v="495"/>
    <x v="1"/>
    <s v="Cache"/>
    <x v="5"/>
  </r>
  <r>
    <n v="213663"/>
    <x v="495"/>
    <s v="Shipping carton (Brown) 480x270x320mm"/>
    <x v="3"/>
    <x v="2"/>
    <n v="22"/>
    <x v="0"/>
    <n v="750"/>
    <x v="495"/>
    <x v="1"/>
    <s v="Cache"/>
    <x v="5"/>
  </r>
  <r>
    <n v="213664"/>
    <x v="176"/>
    <s v="Ride on toy sedan car (Red) 1/12 scale"/>
    <x v="3"/>
    <x v="2"/>
    <n v="22"/>
    <x v="0"/>
    <n v="920"/>
    <x v="176"/>
    <x v="1"/>
    <s v="Cape Neddick"/>
    <x v="5"/>
  </r>
  <r>
    <n v="213665"/>
    <x v="176"/>
    <s v="Ogre battery-powered slippers (Green) M"/>
    <x v="3"/>
    <x v="2"/>
    <n v="22"/>
    <x v="0"/>
    <n v="96"/>
    <x v="176"/>
    <x v="1"/>
    <s v="Cape Neddick"/>
    <x v="5"/>
  </r>
  <r>
    <n v="213666"/>
    <x v="415"/>
    <s v="20 mm Anti static bubble wrap (Blue) 10m"/>
    <x v="3"/>
    <x v="2"/>
    <n v="22"/>
    <x v="0"/>
    <n v="580"/>
    <x v="415"/>
    <x v="1"/>
    <s v="Orick"/>
    <x v="5"/>
  </r>
  <r>
    <n v="213667"/>
    <x v="415"/>
    <s v="&quot;The Gu&quot; red shirt XML tag t-shirt (Black) 3XS"/>
    <x v="3"/>
    <x v="2"/>
    <n v="22"/>
    <x v="0"/>
    <n v="216"/>
    <x v="415"/>
    <x v="1"/>
    <s v="Orick"/>
    <x v="5"/>
  </r>
  <r>
    <n v="213668"/>
    <x v="415"/>
    <s v="Air cushion film 200mmx100mm 325m"/>
    <x v="3"/>
    <x v="2"/>
    <n v="22"/>
    <x v="0"/>
    <n v="261"/>
    <x v="415"/>
    <x v="1"/>
    <s v="Orick"/>
    <x v="5"/>
  </r>
  <r>
    <n v="213669"/>
    <x v="16"/>
    <s v="Chocolate sharks 250g"/>
    <x v="3"/>
    <x v="2"/>
    <n v="22"/>
    <x v="1"/>
    <n v="1080"/>
    <x v="16"/>
    <x v="1"/>
    <s v="Floriston"/>
    <x v="5"/>
  </r>
  <r>
    <n v="213670"/>
    <x v="16"/>
    <s v="Superhero action jacket (Blue) XS"/>
    <x v="3"/>
    <x v="2"/>
    <n v="22"/>
    <x v="0"/>
    <n v="200"/>
    <x v="16"/>
    <x v="1"/>
    <s v="Floriston"/>
    <x v="5"/>
  </r>
  <r>
    <n v="213671"/>
    <x v="141"/>
    <s v="Medium sized bubblewrap roll 20m"/>
    <x v="3"/>
    <x v="2"/>
    <n v="22"/>
    <x v="0"/>
    <n v="1600"/>
    <x v="141"/>
    <x v="1"/>
    <s v="Connoquenessing"/>
    <x v="5"/>
  </r>
  <r>
    <n v="213672"/>
    <x v="141"/>
    <s v="DBA joke mug - I will get you in order (Black)"/>
    <x v="3"/>
    <x v="2"/>
    <n v="22"/>
    <x v="0"/>
    <n v="130"/>
    <x v="141"/>
    <x v="1"/>
    <s v="Connoquenessing"/>
    <x v="5"/>
  </r>
  <r>
    <n v="213673"/>
    <x v="504"/>
    <s v="32 mm Double sided bubble wrap 10m"/>
    <x v="3"/>
    <x v="2"/>
    <n v="22"/>
    <x v="0"/>
    <n v="1980"/>
    <x v="504"/>
    <x v="0"/>
    <s v="Port Chilkoot"/>
    <x v="162"/>
  </r>
  <r>
    <n v="213674"/>
    <x v="504"/>
    <s v="Tape dispenser (Blue)"/>
    <x v="3"/>
    <x v="2"/>
    <n v="22"/>
    <x v="0"/>
    <n v="2880"/>
    <x v="504"/>
    <x v="0"/>
    <s v="Port Chilkoot"/>
    <x v="162"/>
  </r>
  <r>
    <n v="213675"/>
    <x v="504"/>
    <s v="Red and white urgent  heavy despatch tape  48mmx100m"/>
    <x v="3"/>
    <x v="2"/>
    <n v="22"/>
    <x v="0"/>
    <n v="576"/>
    <x v="504"/>
    <x v="0"/>
    <s v="Port Chilkoot"/>
    <x v="162"/>
  </r>
  <r>
    <n v="213676"/>
    <x v="504"/>
    <s v="Developer joke mug - when your hammer is C++ (Black)"/>
    <x v="3"/>
    <x v="2"/>
    <n v="22"/>
    <x v="0"/>
    <n v="91"/>
    <x v="504"/>
    <x v="0"/>
    <s v="Port Chilkoot"/>
    <x v="162"/>
  </r>
  <r>
    <n v="213677"/>
    <x v="367"/>
    <s v="20 mm Anti static bubble wrap (Blue) 50m"/>
    <x v="3"/>
    <x v="2"/>
    <n v="22"/>
    <x v="0"/>
    <n v="9180"/>
    <x v="367"/>
    <x v="1"/>
    <s v="Shay"/>
    <x v="5"/>
  </r>
  <r>
    <n v="213678"/>
    <x v="367"/>
    <s v="Shipping carton (Brown) 229x229x229mm"/>
    <x v="3"/>
    <x v="2"/>
    <n v="22"/>
    <x v="0"/>
    <n v="50"/>
    <x v="367"/>
    <x v="1"/>
    <s v="Shay"/>
    <x v="5"/>
  </r>
  <r>
    <n v="213679"/>
    <x v="367"/>
    <s v="Halloween skull mask (Gray) M"/>
    <x v="3"/>
    <x v="2"/>
    <n v="22"/>
    <x v="0"/>
    <n v="648"/>
    <x v="367"/>
    <x v="1"/>
    <s v="Shay"/>
    <x v="5"/>
  </r>
  <r>
    <n v="213680"/>
    <x v="235"/>
    <s v="Shipping carton (Brown) 457x279x279mm"/>
    <x v="3"/>
    <x v="2"/>
    <n v="22"/>
    <x v="0"/>
    <n v="175"/>
    <x v="235"/>
    <x v="4"/>
    <s v="North York"/>
    <x v="78"/>
  </r>
  <r>
    <n v="213681"/>
    <x v="235"/>
    <s v="Halloween skull mask (Gray) M"/>
    <x v="3"/>
    <x v="2"/>
    <n v="22"/>
    <x v="0"/>
    <n v="864"/>
    <x v="235"/>
    <x v="4"/>
    <s v="North York"/>
    <x v="78"/>
  </r>
  <r>
    <n v="213682"/>
    <x v="235"/>
    <s v="Developer joke mug - old C developers never die (Black)"/>
    <x v="3"/>
    <x v="2"/>
    <n v="22"/>
    <x v="0"/>
    <n v="26"/>
    <x v="235"/>
    <x v="4"/>
    <s v="North York"/>
    <x v="78"/>
  </r>
  <r>
    <n v="213683"/>
    <x v="362"/>
    <s v="Ride on toy sedan car (Blue) 1/12 scale"/>
    <x v="3"/>
    <x v="2"/>
    <n v="22"/>
    <x v="0"/>
    <n v="1380"/>
    <x v="362"/>
    <x v="1"/>
    <s v="Gargatha"/>
    <x v="5"/>
  </r>
  <r>
    <n v="213684"/>
    <x v="362"/>
    <s v="Novelty chilli chocolates 500g"/>
    <x v="3"/>
    <x v="2"/>
    <n v="22"/>
    <x v="1"/>
    <n v="1620"/>
    <x v="362"/>
    <x v="1"/>
    <s v="Gargatha"/>
    <x v="5"/>
  </r>
  <r>
    <n v="213685"/>
    <x v="362"/>
    <s v="Developer joke mug - that's a hardware problem (Black)"/>
    <x v="3"/>
    <x v="2"/>
    <n v="22"/>
    <x v="0"/>
    <n v="117"/>
    <x v="362"/>
    <x v="1"/>
    <s v="Gargatha"/>
    <x v="5"/>
  </r>
  <r>
    <n v="213686"/>
    <x v="362"/>
    <s v="Alien officer hoodie (Black) XL"/>
    <x v="3"/>
    <x v="2"/>
    <n v="22"/>
    <x v="0"/>
    <n v="70"/>
    <x v="362"/>
    <x v="1"/>
    <s v="Gargatha"/>
    <x v="5"/>
  </r>
  <r>
    <n v="213687"/>
    <x v="573"/>
    <s v="USB food flash drive - dim sum 10 drive variety pack"/>
    <x v="3"/>
    <x v="2"/>
    <n v="22"/>
    <x v="0"/>
    <n v="1200"/>
    <x v="573"/>
    <x v="0"/>
    <s v="Puerto de Luna"/>
    <x v="191"/>
  </r>
  <r>
    <n v="213688"/>
    <x v="573"/>
    <s v="&quot;The Gu&quot; red shirt XML tag t-shirt (Black) 3XL"/>
    <x v="3"/>
    <x v="2"/>
    <n v="22"/>
    <x v="0"/>
    <n v="1728"/>
    <x v="573"/>
    <x v="0"/>
    <s v="Puerto de Luna"/>
    <x v="191"/>
  </r>
  <r>
    <n v="213689"/>
    <x v="573"/>
    <s v="Halloween zombie mask (Light Brown) XL"/>
    <x v="3"/>
    <x v="2"/>
    <n v="22"/>
    <x v="0"/>
    <n v="1944"/>
    <x v="573"/>
    <x v="0"/>
    <s v="Puerto de Luna"/>
    <x v="191"/>
  </r>
  <r>
    <n v="213690"/>
    <x v="573"/>
    <s v="Black and orange this way up despatch tape 48mmx75m"/>
    <x v="3"/>
    <x v="2"/>
    <n v="22"/>
    <x v="0"/>
    <n v="672"/>
    <x v="573"/>
    <x v="0"/>
    <s v="Puerto de Luna"/>
    <x v="191"/>
  </r>
  <r>
    <n v="213691"/>
    <x v="573"/>
    <s v="Halloween skull mask (Gray) M"/>
    <x v="3"/>
    <x v="2"/>
    <n v="22"/>
    <x v="0"/>
    <n v="648"/>
    <x v="573"/>
    <x v="0"/>
    <s v="Puerto de Luna"/>
    <x v="191"/>
  </r>
  <r>
    <n v="213692"/>
    <x v="228"/>
    <s v="Red and white urgent  heavy despatch tape  48mmx100m"/>
    <x v="3"/>
    <x v="2"/>
    <n v="22"/>
    <x v="0"/>
    <n v="576"/>
    <x v="228"/>
    <x v="3"/>
    <s v="Deer River"/>
    <x v="71"/>
  </r>
  <r>
    <n v="213693"/>
    <x v="228"/>
    <s v="Pack of 12 action figures (female)"/>
    <x v="3"/>
    <x v="2"/>
    <n v="22"/>
    <x v="0"/>
    <n v="128"/>
    <x v="228"/>
    <x v="3"/>
    <s v="Deer River"/>
    <x v="71"/>
  </r>
  <r>
    <n v="213694"/>
    <x v="228"/>
    <s v="Red and white urgent despatch tape 48mmx75m"/>
    <x v="3"/>
    <x v="2"/>
    <n v="22"/>
    <x v="0"/>
    <n v="288"/>
    <x v="228"/>
    <x v="3"/>
    <s v="Deer River"/>
    <x v="71"/>
  </r>
  <r>
    <n v="213695"/>
    <x v="228"/>
    <s v="Pack of 12 action figures (male)"/>
    <x v="3"/>
    <x v="2"/>
    <n v="22"/>
    <x v="0"/>
    <n v="96"/>
    <x v="228"/>
    <x v="3"/>
    <s v="Deer River"/>
    <x v="71"/>
  </r>
  <r>
    <n v="213696"/>
    <x v="228"/>
    <s v="Alien officer hoodie (Black) XXL"/>
    <x v="3"/>
    <x v="2"/>
    <n v="22"/>
    <x v="0"/>
    <n v="350"/>
    <x v="228"/>
    <x v="3"/>
    <s v="Deer River"/>
    <x v="71"/>
  </r>
  <r>
    <n v="213697"/>
    <x v="63"/>
    <s v="Dinosaur battery-powered slippers (Green) M"/>
    <x v="3"/>
    <x v="2"/>
    <n v="22"/>
    <x v="0"/>
    <n v="192"/>
    <x v="63"/>
    <x v="1"/>
    <s v="Tunnelhill"/>
    <x v="2"/>
  </r>
  <r>
    <n v="213698"/>
    <x v="63"/>
    <s v="Alien officer hoodie (Black) 3XL"/>
    <x v="3"/>
    <x v="2"/>
    <n v="22"/>
    <x v="0"/>
    <n v="140"/>
    <x v="63"/>
    <x v="1"/>
    <s v="Tunnelhill"/>
    <x v="2"/>
  </r>
  <r>
    <n v="213699"/>
    <x v="63"/>
    <s v="Developer joke mug - that's a hardware problem (Black)"/>
    <x v="3"/>
    <x v="2"/>
    <n v="22"/>
    <x v="0"/>
    <n v="13"/>
    <x v="63"/>
    <x v="1"/>
    <s v="Tunnelhill"/>
    <x v="2"/>
  </r>
  <r>
    <n v="213700"/>
    <x v="63"/>
    <s v="Developer joke mug - inheritance is the OO way to become wealthy (White)"/>
    <x v="3"/>
    <x v="2"/>
    <n v="22"/>
    <x v="0"/>
    <n v="130"/>
    <x v="63"/>
    <x v="1"/>
    <s v="Tunnelhill"/>
    <x v="2"/>
  </r>
  <r>
    <n v="213701"/>
    <x v="653"/>
    <s v="Developer joke mug - inheritance is the OO way to become wealthy (Black)"/>
    <x v="3"/>
    <x v="2"/>
    <n v="22"/>
    <x v="0"/>
    <n v="117"/>
    <x v="653"/>
    <x v="3"/>
    <s v="Walker Valley"/>
    <x v="253"/>
  </r>
  <r>
    <n v="213702"/>
    <x v="653"/>
    <s v="DBA joke mug - two types of DBAs (Black)"/>
    <x v="3"/>
    <x v="2"/>
    <n v="22"/>
    <x v="0"/>
    <n v="65"/>
    <x v="653"/>
    <x v="3"/>
    <s v="Walker Valley"/>
    <x v="253"/>
  </r>
  <r>
    <n v="213703"/>
    <x v="653"/>
    <s v="20 mm Double sided bubble wrap 50m"/>
    <x v="3"/>
    <x v="2"/>
    <n v="22"/>
    <x v="0"/>
    <n v="5400"/>
    <x v="653"/>
    <x v="3"/>
    <s v="Walker Valley"/>
    <x v="253"/>
  </r>
  <r>
    <n v="213704"/>
    <x v="653"/>
    <s v="Furry gorilla with big eyes slippers (Black) L"/>
    <x v="3"/>
    <x v="2"/>
    <n v="22"/>
    <x v="0"/>
    <n v="256"/>
    <x v="653"/>
    <x v="3"/>
    <s v="Walker Valley"/>
    <x v="253"/>
  </r>
  <r>
    <n v="213705"/>
    <x v="84"/>
    <s v="32 mm Double sided bubble wrap 50m"/>
    <x v="3"/>
    <x v="2"/>
    <n v="22"/>
    <x v="0"/>
    <n v="6720"/>
    <x v="84"/>
    <x v="1"/>
    <s v="Caselton"/>
    <x v="2"/>
  </r>
  <r>
    <n v="213706"/>
    <x v="84"/>
    <s v="20 mm Double sided bubble wrap 10m"/>
    <x v="3"/>
    <x v="2"/>
    <n v="22"/>
    <x v="0"/>
    <n v="900"/>
    <x v="84"/>
    <x v="1"/>
    <s v="Caselton"/>
    <x v="2"/>
  </r>
  <r>
    <n v="213707"/>
    <x v="277"/>
    <s v="DBA joke mug - you might be a DBA if (Black)"/>
    <x v="3"/>
    <x v="2"/>
    <n v="22"/>
    <x v="0"/>
    <n v="52"/>
    <x v="277"/>
    <x v="1"/>
    <s v="Coney Island"/>
    <x v="2"/>
  </r>
  <r>
    <n v="213708"/>
    <x v="277"/>
    <s v="Halloween skull mask (Gray) S"/>
    <x v="3"/>
    <x v="2"/>
    <n v="22"/>
    <x v="0"/>
    <n v="432"/>
    <x v="277"/>
    <x v="1"/>
    <s v="Coney Island"/>
    <x v="2"/>
  </r>
  <r>
    <n v="213709"/>
    <x v="348"/>
    <s v="Void fill 100 L bag (White) 100L"/>
    <x v="3"/>
    <x v="2"/>
    <n v="22"/>
    <x v="0"/>
    <n v="130"/>
    <x v="348"/>
    <x v="3"/>
    <s v="Gresston"/>
    <x v="113"/>
  </r>
  <r>
    <n v="213710"/>
    <x v="348"/>
    <s v="Dinosaur battery-powered slippers (Green) XL"/>
    <x v="3"/>
    <x v="2"/>
    <n v="22"/>
    <x v="0"/>
    <n v="256"/>
    <x v="348"/>
    <x v="3"/>
    <s v="Gresston"/>
    <x v="113"/>
  </r>
  <r>
    <n v="213711"/>
    <x v="348"/>
    <s v="Permanent marker black 5mm nib (Black) 5mm"/>
    <x v="3"/>
    <x v="2"/>
    <n v="22"/>
    <x v="0"/>
    <n v="360"/>
    <x v="348"/>
    <x v="3"/>
    <s v="Gresston"/>
    <x v="113"/>
  </r>
  <r>
    <n v="213712"/>
    <x v="584"/>
    <s v="Clear packaging tape 48mmx75m"/>
    <x v="3"/>
    <x v="2"/>
    <n v="22"/>
    <x v="0"/>
    <n v="546"/>
    <x v="584"/>
    <x v="1"/>
    <s v="Tea"/>
    <x v="5"/>
  </r>
  <r>
    <n v="213713"/>
    <x v="584"/>
    <s v="Ride on toy sedan car (Yellow) 1/12 scale"/>
    <x v="3"/>
    <x v="2"/>
    <n v="22"/>
    <x v="0"/>
    <n v="230"/>
    <x v="584"/>
    <x v="1"/>
    <s v="Tea"/>
    <x v="5"/>
  </r>
  <r>
    <n v="213714"/>
    <x v="584"/>
    <s v="&quot;The Gu&quot; red shirt XML tag t-shirt (White) L"/>
    <x v="3"/>
    <x v="2"/>
    <n v="22"/>
    <x v="0"/>
    <n v="1296"/>
    <x v="584"/>
    <x v="1"/>
    <s v="Tea"/>
    <x v="5"/>
  </r>
  <r>
    <n v="213715"/>
    <x v="494"/>
    <s v="Superhero action jacket (Blue) 5XL"/>
    <x v="3"/>
    <x v="2"/>
    <n v="22"/>
    <x v="0"/>
    <n v="238"/>
    <x v="494"/>
    <x v="1"/>
    <s v="Hightsville"/>
    <x v="156"/>
  </r>
  <r>
    <n v="213716"/>
    <x v="494"/>
    <s v="Ride on vintage American toy coupe (Black) 1/12 scale"/>
    <x v="3"/>
    <x v="2"/>
    <n v="22"/>
    <x v="0"/>
    <n v="2280"/>
    <x v="494"/>
    <x v="1"/>
    <s v="Hightsville"/>
    <x v="156"/>
  </r>
  <r>
    <n v="213717"/>
    <x v="494"/>
    <s v="Developer joke mug - when your hammer is C++ (Black)"/>
    <x v="3"/>
    <x v="2"/>
    <n v="22"/>
    <x v="0"/>
    <n v="91"/>
    <x v="494"/>
    <x v="1"/>
    <s v="Hightsville"/>
    <x v="156"/>
  </r>
  <r>
    <n v="213718"/>
    <x v="494"/>
    <s v="Superhero action jacket (Blue) S"/>
    <x v="3"/>
    <x v="2"/>
    <n v="22"/>
    <x v="0"/>
    <n v="250"/>
    <x v="494"/>
    <x v="1"/>
    <s v="Hightsville"/>
    <x v="156"/>
  </r>
  <r>
    <n v="213719"/>
    <x v="494"/>
    <s v="USB food flash drive - sushi roll"/>
    <x v="3"/>
    <x v="2"/>
    <n v="22"/>
    <x v="0"/>
    <n v="288"/>
    <x v="494"/>
    <x v="1"/>
    <s v="Hightsville"/>
    <x v="156"/>
  </r>
  <r>
    <n v="213720"/>
    <x v="233"/>
    <s v="Dinosaur battery-powered slippers (Green) M"/>
    <x v="3"/>
    <x v="2"/>
    <n v="22"/>
    <x v="0"/>
    <n v="160"/>
    <x v="233"/>
    <x v="2"/>
    <s v="Darling"/>
    <x v="76"/>
  </r>
  <r>
    <n v="213721"/>
    <x v="233"/>
    <s v="RC big wheel monster truck with remote control (Black) 1/50 scale"/>
    <x v="3"/>
    <x v="2"/>
    <n v="22"/>
    <x v="0"/>
    <n v="45"/>
    <x v="233"/>
    <x v="2"/>
    <s v="Darling"/>
    <x v="76"/>
  </r>
  <r>
    <n v="213722"/>
    <x v="11"/>
    <s v="Medium sized bubblewrap roll 20m"/>
    <x v="3"/>
    <x v="2"/>
    <n v="22"/>
    <x v="0"/>
    <n v="400"/>
    <x v="11"/>
    <x v="1"/>
    <s v="Hahira"/>
    <x v="2"/>
  </r>
  <r>
    <n v="213723"/>
    <x v="11"/>
    <s v="RC big wheel monster truck with remote control (Black) 1/50 scale"/>
    <x v="3"/>
    <x v="2"/>
    <n v="22"/>
    <x v="0"/>
    <n v="270"/>
    <x v="11"/>
    <x v="1"/>
    <s v="Hahira"/>
    <x v="2"/>
  </r>
  <r>
    <n v="213724"/>
    <x v="11"/>
    <s v="Shipping carton (Brown) 457x457x457mm"/>
    <x v="3"/>
    <x v="2"/>
    <n v="22"/>
    <x v="0"/>
    <n v="100"/>
    <x v="11"/>
    <x v="1"/>
    <s v="Hahira"/>
    <x v="2"/>
  </r>
  <r>
    <n v="213725"/>
    <x v="11"/>
    <s v="Shipping carton (Brown) 457x279x279mm"/>
    <x v="3"/>
    <x v="2"/>
    <n v="22"/>
    <x v="0"/>
    <n v="125"/>
    <x v="11"/>
    <x v="1"/>
    <s v="Hahira"/>
    <x v="2"/>
  </r>
  <r>
    <n v="213726"/>
    <x v="11"/>
    <s v="32 mm Double sided bubble wrap 50m"/>
    <x v="3"/>
    <x v="2"/>
    <n v="22"/>
    <x v="0"/>
    <n v="6720"/>
    <x v="11"/>
    <x v="1"/>
    <s v="Hahira"/>
    <x v="2"/>
  </r>
  <r>
    <n v="213727"/>
    <x v="458"/>
    <s v="Developer joke mug - understanding recursion requires understanding recursion (White)"/>
    <x v="3"/>
    <x v="2"/>
    <n v="22"/>
    <x v="0"/>
    <n v="78"/>
    <x v="458"/>
    <x v="1"/>
    <s v="Port Hueneme"/>
    <x v="5"/>
  </r>
  <r>
    <n v="213728"/>
    <x v="458"/>
    <s v="USB food flash drive - cookie"/>
    <x v="3"/>
    <x v="2"/>
    <n v="22"/>
    <x v="0"/>
    <n v="9"/>
    <x v="458"/>
    <x v="1"/>
    <s v="Port Hueneme"/>
    <x v="5"/>
  </r>
  <r>
    <n v="213729"/>
    <x v="182"/>
    <s v="Black and orange this way up despatch tape  48mmx100m"/>
    <x v="3"/>
    <x v="2"/>
    <n v="22"/>
    <x v="0"/>
    <n v="288"/>
    <x v="182"/>
    <x v="1"/>
    <s v="Hawarden"/>
    <x v="67"/>
  </r>
  <r>
    <n v="213730"/>
    <x v="182"/>
    <s v="Clear packaging tape 48mmx75m"/>
    <x v="3"/>
    <x v="2"/>
    <n v="22"/>
    <x v="0"/>
    <n v="468"/>
    <x v="182"/>
    <x v="1"/>
    <s v="Hawarden"/>
    <x v="67"/>
  </r>
  <r>
    <n v="213731"/>
    <x v="182"/>
    <s v="Furry animal socks (Pink) XL"/>
    <x v="3"/>
    <x v="2"/>
    <n v="22"/>
    <x v="0"/>
    <n v="480"/>
    <x v="182"/>
    <x v="1"/>
    <s v="Hawarden"/>
    <x v="67"/>
  </r>
  <r>
    <n v="213732"/>
    <x v="182"/>
    <s v="Furry gorilla with big eyes slippers (Black) M"/>
    <x v="3"/>
    <x v="2"/>
    <n v="22"/>
    <x v="0"/>
    <n v="224"/>
    <x v="182"/>
    <x v="1"/>
    <s v="Hawarden"/>
    <x v="67"/>
  </r>
  <r>
    <n v="213733"/>
    <x v="182"/>
    <s v="USB food flash drive - pizza slice"/>
    <x v="3"/>
    <x v="2"/>
    <n v="22"/>
    <x v="0"/>
    <n v="192"/>
    <x v="182"/>
    <x v="1"/>
    <s v="Hawarden"/>
    <x v="67"/>
  </r>
  <r>
    <n v="213734"/>
    <x v="511"/>
    <s v="32 mm Anti static bubble wrap (Blue) 50m"/>
    <x v="3"/>
    <x v="2"/>
    <n v="22"/>
    <x v="0"/>
    <n v="8400"/>
    <x v="511"/>
    <x v="1"/>
    <s v="Beals"/>
    <x v="5"/>
  </r>
  <r>
    <n v="213735"/>
    <x v="511"/>
    <s v="Black and yellow heavy despatch tape  48mmx75m"/>
    <x v="3"/>
    <x v="2"/>
    <n v="22"/>
    <x v="0"/>
    <n v="672"/>
    <x v="511"/>
    <x v="1"/>
    <s v="Beals"/>
    <x v="5"/>
  </r>
  <r>
    <n v="213736"/>
    <x v="511"/>
    <s v="Black and orange handle with care despatch tape  48mmx100m"/>
    <x v="3"/>
    <x v="2"/>
    <n v="22"/>
    <x v="0"/>
    <n v="672"/>
    <x v="511"/>
    <x v="1"/>
    <s v="Beals"/>
    <x v="5"/>
  </r>
  <r>
    <n v="213737"/>
    <x v="511"/>
    <s v="Developer joke mug - (hip, hip, array) (White)"/>
    <x v="3"/>
    <x v="2"/>
    <n v="22"/>
    <x v="0"/>
    <n v="13"/>
    <x v="511"/>
    <x v="1"/>
    <s v="Beals"/>
    <x v="5"/>
  </r>
  <r>
    <n v="213738"/>
    <x v="511"/>
    <s v="&quot;The Gu&quot; red shirt XML tag t-shirt (White) XS"/>
    <x v="3"/>
    <x v="2"/>
    <n v="22"/>
    <x v="0"/>
    <n v="216"/>
    <x v="511"/>
    <x v="1"/>
    <s v="Beals"/>
    <x v="5"/>
  </r>
  <r>
    <n v="213739"/>
    <x v="440"/>
    <s v="DBA joke mug - it depends (Black)"/>
    <x v="3"/>
    <x v="2"/>
    <n v="22"/>
    <x v="0"/>
    <n v="91"/>
    <x v="440"/>
    <x v="1"/>
    <s v="Andrix"/>
    <x v="2"/>
  </r>
  <r>
    <n v="213740"/>
    <x v="440"/>
    <s v="USB food flash drive - shrimp cocktail"/>
    <x v="3"/>
    <x v="2"/>
    <n v="22"/>
    <x v="0"/>
    <n v="288"/>
    <x v="440"/>
    <x v="1"/>
    <s v="Andrix"/>
    <x v="2"/>
  </r>
  <r>
    <n v="213741"/>
    <x v="440"/>
    <s v="Developer joke mug - when your hammer is C++ (White)"/>
    <x v="3"/>
    <x v="2"/>
    <n v="22"/>
    <x v="0"/>
    <n v="52"/>
    <x v="440"/>
    <x v="1"/>
    <s v="Andrix"/>
    <x v="2"/>
  </r>
  <r>
    <n v="213742"/>
    <x v="440"/>
    <s v="Developer joke mug - that's a hardware problem (Black)"/>
    <x v="3"/>
    <x v="2"/>
    <n v="22"/>
    <x v="0"/>
    <n v="130"/>
    <x v="440"/>
    <x v="1"/>
    <s v="Andrix"/>
    <x v="2"/>
  </r>
  <r>
    <n v="213743"/>
    <x v="469"/>
    <s v="USB missile launcher (Green)"/>
    <x v="3"/>
    <x v="2"/>
    <n v="22"/>
    <x v="0"/>
    <n v="150"/>
    <x v="469"/>
    <x v="1"/>
    <s v="Nicasio"/>
    <x v="146"/>
  </r>
  <r>
    <n v="213744"/>
    <x v="469"/>
    <s v="Black and orange this way up despatch tape 48mmx75m"/>
    <x v="3"/>
    <x v="2"/>
    <n v="22"/>
    <x v="0"/>
    <n v="288"/>
    <x v="469"/>
    <x v="1"/>
    <s v="Nicasio"/>
    <x v="146"/>
  </r>
  <r>
    <n v="213745"/>
    <x v="469"/>
    <s v="Developer joke mug - that's a hardware problem (White)"/>
    <x v="3"/>
    <x v="2"/>
    <n v="22"/>
    <x v="0"/>
    <n v="26"/>
    <x v="469"/>
    <x v="1"/>
    <s v="Nicasio"/>
    <x v="146"/>
  </r>
  <r>
    <n v="213746"/>
    <x v="469"/>
    <s v="Shipping carton (Brown) 457x457x457mm"/>
    <x v="3"/>
    <x v="2"/>
    <n v="22"/>
    <x v="0"/>
    <n v="500"/>
    <x v="469"/>
    <x v="1"/>
    <s v="Nicasio"/>
    <x v="146"/>
  </r>
  <r>
    <n v="213747"/>
    <x v="469"/>
    <s v="DBA joke mug - daaaaaa-ta (White)"/>
    <x v="3"/>
    <x v="2"/>
    <n v="22"/>
    <x v="0"/>
    <n v="130"/>
    <x v="469"/>
    <x v="1"/>
    <s v="Nicasio"/>
    <x v="146"/>
  </r>
  <r>
    <n v="213748"/>
    <x v="97"/>
    <s v="Black and yellow heavy despatch tape 48mmx100m"/>
    <x v="3"/>
    <x v="2"/>
    <n v="22"/>
    <x v="0"/>
    <n v="864"/>
    <x v="97"/>
    <x v="4"/>
    <s v="Cookietown"/>
    <x v="24"/>
  </r>
  <r>
    <n v="213749"/>
    <x v="97"/>
    <s v="DBA joke mug - two types of DBAs (Black)"/>
    <x v="3"/>
    <x v="2"/>
    <n v="22"/>
    <x v="0"/>
    <n v="52"/>
    <x v="97"/>
    <x v="4"/>
    <s v="Cookietown"/>
    <x v="24"/>
  </r>
  <r>
    <n v="213750"/>
    <x v="413"/>
    <s v="Developer joke mug - (hip, hip, array) (White)"/>
    <x v="3"/>
    <x v="2"/>
    <n v="22"/>
    <x v="0"/>
    <n v="26"/>
    <x v="413"/>
    <x v="1"/>
    <s v="Lytle Creek"/>
    <x v="2"/>
  </r>
  <r>
    <n v="213751"/>
    <x v="636"/>
    <s v="USB food flash drive - hamburger"/>
    <x v="3"/>
    <x v="2"/>
    <n v="22"/>
    <x v="0"/>
    <n v="288"/>
    <x v="636"/>
    <x v="2"/>
    <s v="Basin"/>
    <x v="236"/>
  </r>
  <r>
    <n v="213752"/>
    <x v="636"/>
    <s v="Developer joke mug - Oct 31 = Dec 25 (White)"/>
    <x v="3"/>
    <x v="2"/>
    <n v="22"/>
    <x v="0"/>
    <n v="130"/>
    <x v="636"/>
    <x v="2"/>
    <s v="Basin"/>
    <x v="236"/>
  </r>
  <r>
    <n v="213753"/>
    <x v="636"/>
    <s v="32 mm Anti static bubble wrap (Blue) 50m"/>
    <x v="3"/>
    <x v="2"/>
    <n v="22"/>
    <x v="0"/>
    <n v="5250"/>
    <x v="636"/>
    <x v="2"/>
    <s v="Basin"/>
    <x v="236"/>
  </r>
  <r>
    <n v="213754"/>
    <x v="510"/>
    <s v="Animal with big feet slippers (Brown) L"/>
    <x v="3"/>
    <x v="2"/>
    <n v="22"/>
    <x v="0"/>
    <n v="96"/>
    <x v="510"/>
    <x v="3"/>
    <s v="Gassaway"/>
    <x v="167"/>
  </r>
  <r>
    <n v="213755"/>
    <x v="510"/>
    <s v="Medium sized bubblewrap roll 20m"/>
    <x v="3"/>
    <x v="2"/>
    <n v="22"/>
    <x v="0"/>
    <n v="800"/>
    <x v="510"/>
    <x v="3"/>
    <s v="Gassaway"/>
    <x v="167"/>
  </r>
  <r>
    <n v="213756"/>
    <x v="510"/>
    <s v="Ride on toy sedan car (Pink) 1/12 scale"/>
    <x v="3"/>
    <x v="2"/>
    <n v="22"/>
    <x v="0"/>
    <n v="690"/>
    <x v="510"/>
    <x v="3"/>
    <s v="Gassaway"/>
    <x v="167"/>
  </r>
  <r>
    <n v="213757"/>
    <x v="510"/>
    <s v="DBA joke mug - daaaaaa-ta (White)"/>
    <x v="3"/>
    <x v="2"/>
    <n v="22"/>
    <x v="0"/>
    <n v="130"/>
    <x v="510"/>
    <x v="3"/>
    <s v="Gassaway"/>
    <x v="167"/>
  </r>
  <r>
    <n v="213758"/>
    <x v="78"/>
    <s v="Alien officer hoodie (Black) 5XL"/>
    <x v="3"/>
    <x v="2"/>
    <n v="22"/>
    <x v="0"/>
    <n v="35"/>
    <x v="78"/>
    <x v="1"/>
    <s v="Lexington Heights"/>
    <x v="5"/>
  </r>
  <r>
    <n v="213759"/>
    <x v="78"/>
    <s v="Developer joke mug - this code was generated by a tool (Black)"/>
    <x v="3"/>
    <x v="2"/>
    <n v="22"/>
    <x v="0"/>
    <n v="65"/>
    <x v="78"/>
    <x v="1"/>
    <s v="Lexington Heights"/>
    <x v="5"/>
  </r>
  <r>
    <n v="213760"/>
    <x v="78"/>
    <s v="Furry animal socks (Pink) M"/>
    <x v="3"/>
    <x v="2"/>
    <n v="22"/>
    <x v="0"/>
    <n v="480"/>
    <x v="78"/>
    <x v="1"/>
    <s v="Lexington Heights"/>
    <x v="5"/>
  </r>
  <r>
    <n v="213761"/>
    <x v="291"/>
    <s v="&quot;The Gu&quot; red shirt XML tag t-shirt (Black) 3XL"/>
    <x v="3"/>
    <x v="2"/>
    <n v="22"/>
    <x v="0"/>
    <n v="1512"/>
    <x v="291"/>
    <x v="1"/>
    <s v="Naples Park"/>
    <x v="2"/>
  </r>
  <r>
    <n v="213762"/>
    <x v="291"/>
    <s v="Halloween zombie mask (Light Brown) S"/>
    <x v="3"/>
    <x v="2"/>
    <n v="22"/>
    <x v="0"/>
    <n v="1296"/>
    <x v="291"/>
    <x v="1"/>
    <s v="Naples Park"/>
    <x v="2"/>
  </r>
  <r>
    <n v="213763"/>
    <x v="291"/>
    <s v="Developer joke mug - this code was generated by a tool (Black)"/>
    <x v="3"/>
    <x v="2"/>
    <n v="22"/>
    <x v="0"/>
    <n v="52"/>
    <x v="291"/>
    <x v="1"/>
    <s v="Naples Park"/>
    <x v="2"/>
  </r>
  <r>
    <n v="213764"/>
    <x v="291"/>
    <s v="&quot;The Gu&quot; red shirt XML tag t-shirt (White) S"/>
    <x v="3"/>
    <x v="2"/>
    <n v="22"/>
    <x v="0"/>
    <n v="864"/>
    <x v="291"/>
    <x v="1"/>
    <s v="Naples Park"/>
    <x v="2"/>
  </r>
  <r>
    <n v="213765"/>
    <x v="291"/>
    <s v="Developer joke mug - a foo walks into a bar (Black)"/>
    <x v="3"/>
    <x v="2"/>
    <n v="22"/>
    <x v="0"/>
    <n v="52"/>
    <x v="291"/>
    <x v="1"/>
    <s v="Naples Park"/>
    <x v="2"/>
  </r>
  <r>
    <n v="213766"/>
    <x v="23"/>
    <s v="Void fill 400 L bag (White) 400L"/>
    <x v="3"/>
    <x v="2"/>
    <n v="22"/>
    <x v="0"/>
    <n v="4500"/>
    <x v="23"/>
    <x v="3"/>
    <s v="Golden Meadow"/>
    <x v="9"/>
  </r>
  <r>
    <n v="213767"/>
    <x v="23"/>
    <s v="USB rocket launcher (Gray)"/>
    <x v="3"/>
    <x v="2"/>
    <n v="22"/>
    <x v="0"/>
    <n v="75"/>
    <x v="23"/>
    <x v="3"/>
    <s v="Golden Meadow"/>
    <x v="9"/>
  </r>
  <r>
    <n v="213768"/>
    <x v="23"/>
    <s v="10 mm Double sided bubble wrap 20m"/>
    <x v="3"/>
    <x v="2"/>
    <n v="22"/>
    <x v="0"/>
    <n v="3000"/>
    <x v="23"/>
    <x v="3"/>
    <s v="Golden Meadow"/>
    <x v="9"/>
  </r>
  <r>
    <n v="213769"/>
    <x v="23"/>
    <s v="USB food flash drive - cookie"/>
    <x v="3"/>
    <x v="2"/>
    <n v="22"/>
    <x v="0"/>
    <n v="320"/>
    <x v="23"/>
    <x v="3"/>
    <s v="Golden Meadow"/>
    <x v="9"/>
  </r>
  <r>
    <n v="213770"/>
    <x v="23"/>
    <s v="Void fill 200 L bag (White) 200L"/>
    <x v="3"/>
    <x v="2"/>
    <n v="22"/>
    <x v="0"/>
    <n v="750"/>
    <x v="23"/>
    <x v="3"/>
    <s v="Golden Meadow"/>
    <x v="9"/>
  </r>
  <r>
    <n v="213771"/>
    <x v="635"/>
    <s v="Dinosaur battery-powered slippers (Green) M"/>
    <x v="3"/>
    <x v="2"/>
    <n v="22"/>
    <x v="0"/>
    <n v="32"/>
    <x v="635"/>
    <x v="1"/>
    <s v="Biggs"/>
    <x v="235"/>
  </r>
  <r>
    <n v="213772"/>
    <x v="635"/>
    <s v="Alien officer hoodie (Black) XL"/>
    <x v="3"/>
    <x v="2"/>
    <n v="22"/>
    <x v="0"/>
    <n v="35"/>
    <x v="635"/>
    <x v="1"/>
    <s v="Biggs"/>
    <x v="235"/>
  </r>
  <r>
    <n v="213773"/>
    <x v="635"/>
    <s v="Ogre battery-powered slippers (Green) S"/>
    <x v="3"/>
    <x v="2"/>
    <n v="22"/>
    <x v="0"/>
    <n v="224"/>
    <x v="635"/>
    <x v="1"/>
    <s v="Biggs"/>
    <x v="235"/>
  </r>
  <r>
    <n v="213774"/>
    <x v="557"/>
    <s v="Red and white urgent  heavy despatch tape  48mmx100m"/>
    <x v="3"/>
    <x v="2"/>
    <n v="22"/>
    <x v="0"/>
    <n v="480"/>
    <x v="557"/>
    <x v="1"/>
    <s v="Hiteman"/>
    <x v="2"/>
  </r>
  <r>
    <n v="213775"/>
    <x v="557"/>
    <s v="Halloween zombie mask (Light Brown) L"/>
    <x v="3"/>
    <x v="2"/>
    <n v="22"/>
    <x v="0"/>
    <n v="432"/>
    <x v="557"/>
    <x v="1"/>
    <s v="Hiteman"/>
    <x v="2"/>
  </r>
  <r>
    <n v="213776"/>
    <x v="557"/>
    <s v="Superhero action jacket (Blue) XS"/>
    <x v="3"/>
    <x v="2"/>
    <n v="22"/>
    <x v="0"/>
    <n v="225"/>
    <x v="557"/>
    <x v="1"/>
    <s v="Hiteman"/>
    <x v="2"/>
  </r>
  <r>
    <n v="213777"/>
    <x v="557"/>
    <s v="Shipping carton (Brown) 279x254x217mm"/>
    <x v="3"/>
    <x v="2"/>
    <n v="22"/>
    <x v="0"/>
    <n v="100"/>
    <x v="557"/>
    <x v="1"/>
    <s v="Hiteman"/>
    <x v="2"/>
  </r>
  <r>
    <n v="213778"/>
    <x v="557"/>
    <s v="RC toy sedan car with remote control (Blue) 1/50 scale"/>
    <x v="3"/>
    <x v="2"/>
    <n v="22"/>
    <x v="0"/>
    <n v="150"/>
    <x v="557"/>
    <x v="1"/>
    <s v="Hiteman"/>
    <x v="2"/>
  </r>
  <r>
    <n v="213779"/>
    <x v="95"/>
    <s v="USB food flash drive - hot dog"/>
    <x v="3"/>
    <x v="2"/>
    <n v="22"/>
    <x v="0"/>
    <n v="15"/>
    <x v="95"/>
    <x v="1"/>
    <s v="Rockwall"/>
    <x v="5"/>
  </r>
  <r>
    <n v="213780"/>
    <x v="95"/>
    <s v="Developer joke mug - a foo walks into a bar (White)"/>
    <x v="3"/>
    <x v="2"/>
    <n v="22"/>
    <x v="0"/>
    <n v="91"/>
    <x v="95"/>
    <x v="1"/>
    <s v="Rockwall"/>
    <x v="5"/>
  </r>
  <r>
    <n v="213781"/>
    <x v="95"/>
    <s v="DBA joke mug - daaaaaa-ta (Black)"/>
    <x v="3"/>
    <x v="2"/>
    <n v="22"/>
    <x v="0"/>
    <n v="130"/>
    <x v="95"/>
    <x v="1"/>
    <s v="Rockwall"/>
    <x v="5"/>
  </r>
  <r>
    <n v="213782"/>
    <x v="95"/>
    <s v="&quot;The Gu&quot; red shirt XML tag t-shirt (Black) XXL"/>
    <x v="3"/>
    <x v="2"/>
    <n v="22"/>
    <x v="0"/>
    <n v="648"/>
    <x v="95"/>
    <x v="1"/>
    <s v="Rockwall"/>
    <x v="5"/>
  </r>
  <r>
    <n v="213783"/>
    <x v="83"/>
    <s v="IT joke mug - hardware: part of the computer that can be kicked (White)"/>
    <x v="3"/>
    <x v="2"/>
    <n v="22"/>
    <x v="0"/>
    <n v="117"/>
    <x v="83"/>
    <x v="1"/>
    <s v="Madrone"/>
    <x v="2"/>
  </r>
  <r>
    <n v="213784"/>
    <x v="83"/>
    <s v="&quot;The Gu&quot; red shirt XML tag t-shirt (White) 3XS"/>
    <x v="3"/>
    <x v="2"/>
    <n v="22"/>
    <x v="0"/>
    <n v="2160"/>
    <x v="83"/>
    <x v="1"/>
    <s v="Madrone"/>
    <x v="2"/>
  </r>
  <r>
    <n v="213785"/>
    <x v="83"/>
    <s v="Ride on toy sedan car (Red) 1/12 scale"/>
    <x v="3"/>
    <x v="2"/>
    <n v="22"/>
    <x v="0"/>
    <n v="230"/>
    <x v="83"/>
    <x v="1"/>
    <s v="Madrone"/>
    <x v="2"/>
  </r>
  <r>
    <n v="213786"/>
    <x v="437"/>
    <s v="Permanent marker black 5mm nib (Black) 5mm"/>
    <x v="3"/>
    <x v="2"/>
    <n v="22"/>
    <x v="0"/>
    <n v="72"/>
    <x v="437"/>
    <x v="4"/>
    <s v="Huntington Woods"/>
    <x v="142"/>
  </r>
  <r>
    <n v="213787"/>
    <x v="437"/>
    <s v="&quot;The Gu&quot; red shirt XML tag t-shirt (White) 7XL"/>
    <x v="3"/>
    <x v="2"/>
    <n v="22"/>
    <x v="0"/>
    <n v="1944"/>
    <x v="437"/>
    <x v="4"/>
    <s v="Huntington Woods"/>
    <x v="142"/>
  </r>
  <r>
    <n v="213788"/>
    <x v="13"/>
    <s v="Furry animal socks (Pink) XL"/>
    <x v="3"/>
    <x v="2"/>
    <n v="22"/>
    <x v="0"/>
    <n v="480"/>
    <x v="13"/>
    <x v="1"/>
    <s v="Lynne"/>
    <x v="5"/>
  </r>
  <r>
    <n v="213789"/>
    <x v="13"/>
    <s v="White chocolate snow balls 250g"/>
    <x v="3"/>
    <x v="2"/>
    <n v="22"/>
    <x v="1"/>
    <n v="1728"/>
    <x v="13"/>
    <x v="1"/>
    <s v="Lynne"/>
    <x v="5"/>
  </r>
  <r>
    <n v="213790"/>
    <x v="405"/>
    <s v="&quot;The Gu&quot; red shirt XML tag t-shirt (Black) S"/>
    <x v="3"/>
    <x v="2"/>
    <n v="22"/>
    <x v="0"/>
    <n v="1080"/>
    <x v="405"/>
    <x v="3"/>
    <s v="Kinder"/>
    <x v="129"/>
  </r>
  <r>
    <n v="213791"/>
    <x v="405"/>
    <s v="Plush shark slippers (Gray) M"/>
    <x v="3"/>
    <x v="2"/>
    <n v="22"/>
    <x v="0"/>
    <n v="96"/>
    <x v="405"/>
    <x v="3"/>
    <s v="Kinder"/>
    <x v="129"/>
  </r>
  <r>
    <n v="213792"/>
    <x v="405"/>
    <s v="USB food flash drive - donut"/>
    <x v="3"/>
    <x v="2"/>
    <n v="22"/>
    <x v="0"/>
    <n v="64"/>
    <x v="405"/>
    <x v="3"/>
    <s v="Kinder"/>
    <x v="129"/>
  </r>
  <r>
    <n v="213793"/>
    <x v="405"/>
    <s v="&quot;The Gu&quot; red shirt XML tag t-shirt (White) 6XL"/>
    <x v="3"/>
    <x v="2"/>
    <n v="22"/>
    <x v="0"/>
    <n v="1080"/>
    <x v="405"/>
    <x v="3"/>
    <s v="Kinder"/>
    <x v="129"/>
  </r>
  <r>
    <n v="213794"/>
    <x v="411"/>
    <s v="Dinosaur battery-powered slippers (Green) S"/>
    <x v="3"/>
    <x v="2"/>
    <n v="22"/>
    <x v="0"/>
    <n v="32"/>
    <x v="411"/>
    <x v="0"/>
    <s v="Walapai"/>
    <x v="135"/>
  </r>
  <r>
    <n v="213795"/>
    <x v="411"/>
    <s v="Clear packaging tape 48mmx100m"/>
    <x v="3"/>
    <x v="2"/>
    <n v="22"/>
    <x v="0"/>
    <n v="720"/>
    <x v="411"/>
    <x v="0"/>
    <s v="Walapai"/>
    <x v="135"/>
  </r>
  <r>
    <n v="213796"/>
    <x v="203"/>
    <s v="Black and yellow heavy despatch tape  48mmx75m"/>
    <x v="3"/>
    <x v="2"/>
    <n v="22"/>
    <x v="0"/>
    <n v="288"/>
    <x v="203"/>
    <x v="1"/>
    <s v="Fishtail"/>
    <x v="2"/>
  </r>
  <r>
    <n v="213797"/>
    <x v="203"/>
    <s v="Superhero action jacket (Blue) 3XS"/>
    <x v="3"/>
    <x v="2"/>
    <n v="22"/>
    <x v="0"/>
    <n v="125"/>
    <x v="203"/>
    <x v="1"/>
    <s v="Fishtail"/>
    <x v="2"/>
  </r>
  <r>
    <n v="213798"/>
    <x v="147"/>
    <s v="IT joke mug - hardware: part of the computer that can be kicked (White)"/>
    <x v="3"/>
    <x v="2"/>
    <n v="22"/>
    <x v="0"/>
    <n v="78"/>
    <x v="147"/>
    <x v="1"/>
    <s v="Waite Hill"/>
    <x v="45"/>
  </r>
  <r>
    <n v="213799"/>
    <x v="147"/>
    <s v="Superhero action jacket (Blue) XS"/>
    <x v="3"/>
    <x v="2"/>
    <n v="22"/>
    <x v="0"/>
    <n v="225"/>
    <x v="147"/>
    <x v="1"/>
    <s v="Waite Hill"/>
    <x v="45"/>
  </r>
  <r>
    <n v="213800"/>
    <x v="147"/>
    <s v="White chocolate moon rocks 250g"/>
    <x v="3"/>
    <x v="2"/>
    <n v="22"/>
    <x v="1"/>
    <n v="432"/>
    <x v="147"/>
    <x v="1"/>
    <s v="Waite Hill"/>
    <x v="45"/>
  </r>
  <r>
    <n v="213801"/>
    <x v="147"/>
    <s v="Black and orange this way up despatch tape 48mmx75m"/>
    <x v="3"/>
    <x v="2"/>
    <n v="22"/>
    <x v="0"/>
    <n v="960"/>
    <x v="147"/>
    <x v="1"/>
    <s v="Waite Hill"/>
    <x v="45"/>
  </r>
  <r>
    <n v="213802"/>
    <x v="228"/>
    <s v="USB food flash drive - donut"/>
    <x v="3"/>
    <x v="2"/>
    <n v="22"/>
    <x v="0"/>
    <n v="160"/>
    <x v="228"/>
    <x v="3"/>
    <s v="Deer River"/>
    <x v="71"/>
  </r>
  <r>
    <n v="213803"/>
    <x v="228"/>
    <s v="DBA joke mug - I will get you in order (Black)"/>
    <x v="3"/>
    <x v="2"/>
    <n v="22"/>
    <x v="0"/>
    <n v="117"/>
    <x v="228"/>
    <x v="3"/>
    <s v="Deer River"/>
    <x v="71"/>
  </r>
  <r>
    <n v="213804"/>
    <x v="209"/>
    <s v="Halloween skull mask (Gray) L"/>
    <x v="3"/>
    <x v="2"/>
    <n v="22"/>
    <x v="0"/>
    <n v="864"/>
    <x v="209"/>
    <x v="1"/>
    <s v="Teutopolis"/>
    <x v="5"/>
  </r>
  <r>
    <n v="213805"/>
    <x v="209"/>
    <s v="Alien officer hoodie (Black) 5XL"/>
    <x v="3"/>
    <x v="2"/>
    <n v="22"/>
    <x v="0"/>
    <n v="105"/>
    <x v="209"/>
    <x v="1"/>
    <s v="Teutopolis"/>
    <x v="5"/>
  </r>
  <r>
    <n v="213806"/>
    <x v="209"/>
    <s v="Black and orange fragile despatch tape 48mmx75m"/>
    <x v="3"/>
    <x v="2"/>
    <n v="22"/>
    <x v="0"/>
    <n v="1008"/>
    <x v="209"/>
    <x v="1"/>
    <s v="Teutopolis"/>
    <x v="5"/>
  </r>
  <r>
    <n v="213807"/>
    <x v="209"/>
    <s v="Pack of 12 action figures (female)"/>
    <x v="3"/>
    <x v="2"/>
    <n v="22"/>
    <x v="0"/>
    <n v="144"/>
    <x v="209"/>
    <x v="1"/>
    <s v="Teutopolis"/>
    <x v="5"/>
  </r>
  <r>
    <n v="213808"/>
    <x v="93"/>
    <s v="DBA joke mug - two types of DBAs (Black)"/>
    <x v="3"/>
    <x v="2"/>
    <n v="22"/>
    <x v="0"/>
    <n v="130"/>
    <x v="93"/>
    <x v="1"/>
    <s v="Mooringsport"/>
    <x v="5"/>
  </r>
  <r>
    <n v="213809"/>
    <x v="93"/>
    <s v="32 mm Anti static bubble wrap (Blue) 20m"/>
    <x v="3"/>
    <x v="2"/>
    <n v="22"/>
    <x v="0"/>
    <n v="1440"/>
    <x v="93"/>
    <x v="1"/>
    <s v="Mooringsport"/>
    <x v="5"/>
  </r>
  <r>
    <n v="213810"/>
    <x v="93"/>
    <s v="IT joke mug - hardware: part of the computer that can be kicked (White)"/>
    <x v="3"/>
    <x v="2"/>
    <n v="22"/>
    <x v="0"/>
    <n v="117"/>
    <x v="93"/>
    <x v="1"/>
    <s v="Mooringsport"/>
    <x v="5"/>
  </r>
  <r>
    <n v="213811"/>
    <x v="93"/>
    <s v="Chocolate frogs 250g"/>
    <x v="3"/>
    <x v="2"/>
    <n v="22"/>
    <x v="1"/>
    <n v="1728"/>
    <x v="93"/>
    <x v="1"/>
    <s v="Mooringsport"/>
    <x v="5"/>
  </r>
  <r>
    <n v="213812"/>
    <x v="557"/>
    <s v="Superhero action jacket (Blue) XXL"/>
    <x v="3"/>
    <x v="2"/>
    <n v="22"/>
    <x v="0"/>
    <n v="270"/>
    <x v="557"/>
    <x v="1"/>
    <s v="Hiteman"/>
    <x v="2"/>
  </r>
  <r>
    <n v="213813"/>
    <x v="557"/>
    <s v="20 mm Anti static bubble wrap (Blue) 20m"/>
    <x v="3"/>
    <x v="2"/>
    <n v="22"/>
    <x v="0"/>
    <n v="3600"/>
    <x v="557"/>
    <x v="1"/>
    <s v="Hiteman"/>
    <x v="2"/>
  </r>
  <r>
    <n v="213814"/>
    <x v="557"/>
    <s v="Superhero action jacket (Blue) XS"/>
    <x v="3"/>
    <x v="2"/>
    <n v="22"/>
    <x v="0"/>
    <n v="225"/>
    <x v="557"/>
    <x v="1"/>
    <s v="Hiteman"/>
    <x v="2"/>
  </r>
  <r>
    <n v="213815"/>
    <x v="538"/>
    <s v="Ride on toy sedan car (Black) 1/12 scale"/>
    <x v="3"/>
    <x v="2"/>
    <n v="22"/>
    <x v="0"/>
    <n v="230"/>
    <x v="538"/>
    <x v="0"/>
    <s v="Ewart"/>
    <x v="178"/>
  </r>
  <r>
    <n v="213816"/>
    <x v="538"/>
    <s v="Developer joke mug - this code was generated by a tool (Black)"/>
    <x v="3"/>
    <x v="2"/>
    <n v="22"/>
    <x v="0"/>
    <n v="52"/>
    <x v="538"/>
    <x v="0"/>
    <s v="Ewart"/>
    <x v="178"/>
  </r>
  <r>
    <n v="213817"/>
    <x v="276"/>
    <s v="Clear packaging tape 48mmx75m"/>
    <x v="3"/>
    <x v="2"/>
    <n v="22"/>
    <x v="0"/>
    <n v="312"/>
    <x v="276"/>
    <x v="1"/>
    <s v="Bow Mar"/>
    <x v="2"/>
  </r>
  <r>
    <n v="213818"/>
    <x v="276"/>
    <s v="&quot;The Gu&quot; red shirt XML tag t-shirt (White) 3XL"/>
    <x v="3"/>
    <x v="2"/>
    <n v="22"/>
    <x v="0"/>
    <n v="2160"/>
    <x v="276"/>
    <x v="1"/>
    <s v="Bow Mar"/>
    <x v="2"/>
  </r>
  <r>
    <n v="213819"/>
    <x v="276"/>
    <s v="&quot;The Gu&quot; red shirt XML tag t-shirt (White) S"/>
    <x v="3"/>
    <x v="2"/>
    <n v="22"/>
    <x v="0"/>
    <n v="2160"/>
    <x v="276"/>
    <x v="1"/>
    <s v="Bow Mar"/>
    <x v="2"/>
  </r>
  <r>
    <n v="213820"/>
    <x v="234"/>
    <s v="Ogre battery-powered slippers (Green) M"/>
    <x v="3"/>
    <x v="2"/>
    <n v="22"/>
    <x v="0"/>
    <n v="288"/>
    <x v="234"/>
    <x v="0"/>
    <s v="Coffeyville"/>
    <x v="77"/>
  </r>
  <r>
    <n v="213821"/>
    <x v="234"/>
    <s v="Alien officer hoodie (Black) 4XL"/>
    <x v="3"/>
    <x v="2"/>
    <n v="22"/>
    <x v="0"/>
    <n v="350"/>
    <x v="234"/>
    <x v="0"/>
    <s v="Coffeyville"/>
    <x v="77"/>
  </r>
  <r>
    <n v="213822"/>
    <x v="234"/>
    <s v="Black and orange fragile despatch tape 48mmx75m"/>
    <x v="3"/>
    <x v="2"/>
    <n v="22"/>
    <x v="0"/>
    <n v="1152"/>
    <x v="234"/>
    <x v="0"/>
    <s v="Coffeyville"/>
    <x v="77"/>
  </r>
  <r>
    <n v="213823"/>
    <x v="234"/>
    <s v="Furry animal socks (Pink) XL"/>
    <x v="3"/>
    <x v="2"/>
    <n v="22"/>
    <x v="0"/>
    <n v="420"/>
    <x v="234"/>
    <x v="0"/>
    <s v="Coffeyville"/>
    <x v="77"/>
  </r>
  <r>
    <n v="213824"/>
    <x v="234"/>
    <s v="DBA joke mug - two types of DBAs (Black)"/>
    <x v="3"/>
    <x v="2"/>
    <n v="22"/>
    <x v="0"/>
    <n v="91"/>
    <x v="234"/>
    <x v="0"/>
    <s v="Coffeyville"/>
    <x v="77"/>
  </r>
  <r>
    <n v="213825"/>
    <x v="89"/>
    <s v="Void fill 300 L bag (White) 300L"/>
    <x v="3"/>
    <x v="2"/>
    <n v="22"/>
    <x v="0"/>
    <n v="2280"/>
    <x v="89"/>
    <x v="1"/>
    <s v="Howells"/>
    <x v="2"/>
  </r>
  <r>
    <n v="213826"/>
    <x v="89"/>
    <s v="&quot;The Gu&quot; red shirt XML tag t-shirt (White) 6XL"/>
    <x v="3"/>
    <x v="2"/>
    <n v="22"/>
    <x v="0"/>
    <n v="1512"/>
    <x v="89"/>
    <x v="1"/>
    <s v="Howells"/>
    <x v="2"/>
  </r>
  <r>
    <n v="213827"/>
    <x v="89"/>
    <s v="RC toy sedan car with remote control (Green) 1/50 scale"/>
    <x v="3"/>
    <x v="2"/>
    <n v="22"/>
    <x v="0"/>
    <n v="150"/>
    <x v="89"/>
    <x v="1"/>
    <s v="Howells"/>
    <x v="2"/>
  </r>
  <r>
    <n v="213828"/>
    <x v="89"/>
    <s v="Animal with big feet slippers (Brown) S"/>
    <x v="3"/>
    <x v="2"/>
    <n v="22"/>
    <x v="0"/>
    <n v="96"/>
    <x v="89"/>
    <x v="1"/>
    <s v="Howells"/>
    <x v="2"/>
  </r>
  <r>
    <n v="213829"/>
    <x v="89"/>
    <s v="&quot;The Gu&quot; red shirt XML tag t-shirt (Black) 7XL"/>
    <x v="3"/>
    <x v="2"/>
    <n v="22"/>
    <x v="0"/>
    <n v="864"/>
    <x v="89"/>
    <x v="1"/>
    <s v="Howells"/>
    <x v="2"/>
  </r>
  <r>
    <n v="213830"/>
    <x v="94"/>
    <s v="Permanent marker blue 5mm nib (Blue) 5mm"/>
    <x v="3"/>
    <x v="2"/>
    <n v="22"/>
    <x v="0"/>
    <n v="108"/>
    <x v="94"/>
    <x v="2"/>
    <s v="Beaver Bay"/>
    <x v="23"/>
  </r>
  <r>
    <n v="213831"/>
    <x v="94"/>
    <s v="Ride on toy sedan car (Red) 1/12 scale"/>
    <x v="3"/>
    <x v="2"/>
    <n v="22"/>
    <x v="0"/>
    <n v="2300"/>
    <x v="94"/>
    <x v="2"/>
    <s v="Beaver Bay"/>
    <x v="23"/>
  </r>
  <r>
    <n v="213832"/>
    <x v="94"/>
    <s v="Ride on big wheel monster truck (Black) 1/12 scale"/>
    <x v="3"/>
    <x v="2"/>
    <n v="22"/>
    <x v="0"/>
    <n v="1380"/>
    <x v="94"/>
    <x v="2"/>
    <s v="Beaver Bay"/>
    <x v="23"/>
  </r>
  <r>
    <n v="213833"/>
    <x v="94"/>
    <s v="32 mm Double sided bubble wrap 10m"/>
    <x v="3"/>
    <x v="2"/>
    <n v="22"/>
    <x v="0"/>
    <n v="1980"/>
    <x v="94"/>
    <x v="2"/>
    <s v="Beaver Bay"/>
    <x v="23"/>
  </r>
  <r>
    <n v="213834"/>
    <x v="591"/>
    <s v="Packing knife with metal insert blade (Yellow) 9mm"/>
    <x v="3"/>
    <x v="2"/>
    <n v="22"/>
    <x v="0"/>
    <n v="100"/>
    <x v="591"/>
    <x v="1"/>
    <s v="Roe Park"/>
    <x v="2"/>
  </r>
  <r>
    <n v="213835"/>
    <x v="591"/>
    <s v="10 mm Double sided bubble wrap 50m"/>
    <x v="3"/>
    <x v="2"/>
    <n v="22"/>
    <x v="0"/>
    <n v="5250"/>
    <x v="591"/>
    <x v="1"/>
    <s v="Roe Park"/>
    <x v="2"/>
  </r>
  <r>
    <n v="213836"/>
    <x v="591"/>
    <s v="Void fill 400 L bag (White) 400L"/>
    <x v="3"/>
    <x v="2"/>
    <n v="22"/>
    <x v="0"/>
    <n v="3500"/>
    <x v="591"/>
    <x v="1"/>
    <s v="Roe Park"/>
    <x v="2"/>
  </r>
  <r>
    <n v="213837"/>
    <x v="591"/>
    <s v="DBA joke mug - two types of DBAs (Black)"/>
    <x v="3"/>
    <x v="2"/>
    <n v="22"/>
    <x v="0"/>
    <n v="52"/>
    <x v="591"/>
    <x v="1"/>
    <s v="Roe Park"/>
    <x v="2"/>
  </r>
  <r>
    <n v="213838"/>
    <x v="591"/>
    <s v="DBA joke mug - you might be a DBA if (White)"/>
    <x v="3"/>
    <x v="2"/>
    <n v="22"/>
    <x v="0"/>
    <n v="52"/>
    <x v="591"/>
    <x v="1"/>
    <s v="Roe Park"/>
    <x v="2"/>
  </r>
  <r>
    <n v="213839"/>
    <x v="173"/>
    <s v="Black and yellow heavy despatch tape  48mmx75m"/>
    <x v="3"/>
    <x v="2"/>
    <n v="22"/>
    <x v="0"/>
    <n v="480"/>
    <x v="173"/>
    <x v="1"/>
    <s v="Jessie"/>
    <x v="2"/>
  </r>
  <r>
    <n v="213840"/>
    <x v="173"/>
    <s v="Novelty chilli chocolates 250g"/>
    <x v="3"/>
    <x v="2"/>
    <n v="22"/>
    <x v="1"/>
    <n v="864"/>
    <x v="173"/>
    <x v="1"/>
    <s v="Jessie"/>
    <x v="2"/>
  </r>
  <r>
    <n v="213841"/>
    <x v="173"/>
    <s v="Superhero action jacket (Blue) 5XL"/>
    <x v="3"/>
    <x v="2"/>
    <n v="22"/>
    <x v="0"/>
    <n v="68"/>
    <x v="173"/>
    <x v="1"/>
    <s v="Jessie"/>
    <x v="2"/>
  </r>
  <r>
    <n v="213842"/>
    <x v="269"/>
    <s v="Ride on big wheel monster truck (Black) 1/12 scale"/>
    <x v="3"/>
    <x v="2"/>
    <n v="22"/>
    <x v="0"/>
    <n v="2415"/>
    <x v="269"/>
    <x v="1"/>
    <s v="Obetz"/>
    <x v="5"/>
  </r>
  <r>
    <n v="213843"/>
    <x v="269"/>
    <s v="&quot;The Gu&quot; red shirt XML tag t-shirt (Black) 3XL"/>
    <x v="3"/>
    <x v="2"/>
    <n v="22"/>
    <x v="0"/>
    <n v="216"/>
    <x v="269"/>
    <x v="1"/>
    <s v="Obetz"/>
    <x v="5"/>
  </r>
  <r>
    <n v="213844"/>
    <x v="269"/>
    <s v="3 kg Courier post bag (White) 300x190x95mm"/>
    <x v="3"/>
    <x v="2"/>
    <n v="22"/>
    <x v="0"/>
    <n v="250"/>
    <x v="269"/>
    <x v="1"/>
    <s v="Obetz"/>
    <x v="5"/>
  </r>
  <r>
    <n v="213845"/>
    <x v="269"/>
    <s v="Shipping carton (Brown) 457x279x279mm"/>
    <x v="3"/>
    <x v="2"/>
    <n v="22"/>
    <x v="0"/>
    <n v="175"/>
    <x v="269"/>
    <x v="1"/>
    <s v="Obetz"/>
    <x v="5"/>
  </r>
  <r>
    <n v="213846"/>
    <x v="415"/>
    <s v="Plush shark slippers (Gray) XL"/>
    <x v="3"/>
    <x v="2"/>
    <n v="22"/>
    <x v="0"/>
    <n v="288"/>
    <x v="415"/>
    <x v="1"/>
    <s v="Orick"/>
    <x v="5"/>
  </r>
  <r>
    <n v="213847"/>
    <x v="415"/>
    <s v="Shipping carton (Brown) 457x457x457mm"/>
    <x v="3"/>
    <x v="2"/>
    <n v="22"/>
    <x v="0"/>
    <n v="500"/>
    <x v="415"/>
    <x v="1"/>
    <s v="Orick"/>
    <x v="5"/>
  </r>
  <r>
    <n v="213848"/>
    <x v="415"/>
    <s v="3 kg Courier post bag (White) 300x190x95mm"/>
    <x v="3"/>
    <x v="2"/>
    <n v="22"/>
    <x v="0"/>
    <n v="100"/>
    <x v="415"/>
    <x v="1"/>
    <s v="Orick"/>
    <x v="5"/>
  </r>
  <r>
    <n v="213849"/>
    <x v="148"/>
    <s v="Developer joke mug - there are 10 types of people in the world (Black)"/>
    <x v="3"/>
    <x v="2"/>
    <n v="22"/>
    <x v="0"/>
    <n v="52"/>
    <x v="148"/>
    <x v="0"/>
    <s v="Bazemore"/>
    <x v="46"/>
  </r>
  <r>
    <n v="213850"/>
    <x v="148"/>
    <s v="Halloween zombie mask (Light Brown) XL"/>
    <x v="3"/>
    <x v="2"/>
    <n v="22"/>
    <x v="0"/>
    <n v="1296"/>
    <x v="148"/>
    <x v="0"/>
    <s v="Bazemore"/>
    <x v="46"/>
  </r>
  <r>
    <n v="213851"/>
    <x v="148"/>
    <s v="Developer joke mug - a foo walks into a bar (White)"/>
    <x v="3"/>
    <x v="2"/>
    <n v="22"/>
    <x v="0"/>
    <n v="104"/>
    <x v="148"/>
    <x v="0"/>
    <s v="Bazemore"/>
    <x v="46"/>
  </r>
  <r>
    <n v="213852"/>
    <x v="452"/>
    <s v="IT joke mug - that behavior is by design (White)"/>
    <x v="3"/>
    <x v="2"/>
    <n v="22"/>
    <x v="0"/>
    <n v="104"/>
    <x v="452"/>
    <x v="1"/>
    <s v="Impact"/>
    <x v="2"/>
  </r>
  <r>
    <n v="213853"/>
    <x v="452"/>
    <s v="Alien officer hoodie (Black) 5XL"/>
    <x v="3"/>
    <x v="2"/>
    <n v="22"/>
    <x v="0"/>
    <n v="280"/>
    <x v="452"/>
    <x v="1"/>
    <s v="Impact"/>
    <x v="2"/>
  </r>
  <r>
    <n v="213854"/>
    <x v="452"/>
    <s v="Dinosaur battery-powered slippers (Green) S"/>
    <x v="3"/>
    <x v="2"/>
    <n v="22"/>
    <x v="0"/>
    <n v="256"/>
    <x v="452"/>
    <x v="1"/>
    <s v="Impact"/>
    <x v="2"/>
  </r>
  <r>
    <n v="213855"/>
    <x v="452"/>
    <s v="&quot;The Gu&quot; red shirt XML tag t-shirt (White) L"/>
    <x v="3"/>
    <x v="2"/>
    <n v="22"/>
    <x v="0"/>
    <n v="216"/>
    <x v="452"/>
    <x v="1"/>
    <s v="Impact"/>
    <x v="2"/>
  </r>
  <r>
    <n v="213856"/>
    <x v="119"/>
    <s v="Shipping carton (Brown) 279x254x217mm"/>
    <x v="3"/>
    <x v="2"/>
    <n v="22"/>
    <x v="0"/>
    <n v="225"/>
    <x v="119"/>
    <x v="3"/>
    <s v="Argusville"/>
    <x v="34"/>
  </r>
  <r>
    <n v="213857"/>
    <x v="119"/>
    <s v="&quot;The Gu&quot; red shirt XML tag t-shirt (Black) 6XL"/>
    <x v="3"/>
    <x v="2"/>
    <n v="22"/>
    <x v="0"/>
    <n v="432"/>
    <x v="119"/>
    <x v="3"/>
    <s v="Argusville"/>
    <x v="34"/>
  </r>
  <r>
    <n v="213858"/>
    <x v="459"/>
    <s v="&quot;The Gu&quot; red shirt XML tag t-shirt (Black) XS"/>
    <x v="3"/>
    <x v="2"/>
    <n v="22"/>
    <x v="0"/>
    <n v="216"/>
    <x v="459"/>
    <x v="1"/>
    <s v="Topstone"/>
    <x v="2"/>
  </r>
  <r>
    <n v="213859"/>
    <x v="459"/>
    <s v="Void fill 400 L bag (White) 400L"/>
    <x v="3"/>
    <x v="2"/>
    <n v="22"/>
    <x v="0"/>
    <n v="4000"/>
    <x v="459"/>
    <x v="1"/>
    <s v="Topstone"/>
    <x v="2"/>
  </r>
  <r>
    <n v="213860"/>
    <x v="459"/>
    <s v="Ogre battery-powered slippers (Green) L"/>
    <x v="3"/>
    <x v="2"/>
    <n v="22"/>
    <x v="0"/>
    <n v="192"/>
    <x v="459"/>
    <x v="1"/>
    <s v="Topstone"/>
    <x v="2"/>
  </r>
  <r>
    <n v="213861"/>
    <x v="459"/>
    <s v="Small 9mm replacement blades 9mm"/>
    <x v="3"/>
    <x v="2"/>
    <n v="22"/>
    <x v="0"/>
    <n v="200"/>
    <x v="459"/>
    <x v="1"/>
    <s v="Topstone"/>
    <x v="2"/>
  </r>
  <r>
    <n v="213862"/>
    <x v="459"/>
    <s v="20 mm Double sided bubble wrap 20m"/>
    <x v="3"/>
    <x v="2"/>
    <n v="22"/>
    <x v="0"/>
    <n v="1320"/>
    <x v="459"/>
    <x v="1"/>
    <s v="Topstone"/>
    <x v="2"/>
  </r>
  <r>
    <n v="213863"/>
    <x v="450"/>
    <s v="Shipping carton (Brown) 457x279x279mm"/>
    <x v="3"/>
    <x v="2"/>
    <n v="22"/>
    <x v="0"/>
    <n v="150"/>
    <x v="450"/>
    <x v="1"/>
    <s v="Dickworsham"/>
    <x v="5"/>
  </r>
  <r>
    <n v="213864"/>
    <x v="450"/>
    <s v="10 mm Anti static bubble wrap (Blue) 10m"/>
    <x v="3"/>
    <x v="2"/>
    <n v="22"/>
    <x v="0"/>
    <n v="2340"/>
    <x v="450"/>
    <x v="1"/>
    <s v="Dickworsham"/>
    <x v="5"/>
  </r>
  <r>
    <n v="213865"/>
    <x v="450"/>
    <s v="RC vintage American toy coupe with remote control (Red) 1/50 scale"/>
    <x v="3"/>
    <x v="2"/>
    <n v="22"/>
    <x v="0"/>
    <n v="90"/>
    <x v="450"/>
    <x v="1"/>
    <s v="Dickworsham"/>
    <x v="5"/>
  </r>
  <r>
    <n v="213866"/>
    <x v="450"/>
    <s v="Shipping carton (Brown) 356x356x279mm"/>
    <x v="3"/>
    <x v="2"/>
    <n v="22"/>
    <x v="0"/>
    <n v="150"/>
    <x v="450"/>
    <x v="1"/>
    <s v="Dickworsham"/>
    <x v="5"/>
  </r>
  <r>
    <n v="213867"/>
    <x v="450"/>
    <s v="&quot;The Gu&quot; red shirt XML tag t-shirt (Black) XS"/>
    <x v="3"/>
    <x v="2"/>
    <n v="22"/>
    <x v="0"/>
    <n v="432"/>
    <x v="450"/>
    <x v="1"/>
    <s v="Dickworsham"/>
    <x v="5"/>
  </r>
  <r>
    <n v="213868"/>
    <x v="651"/>
    <s v="Black and orange glass with care despatch tape  48mmx100m"/>
    <x v="3"/>
    <x v="2"/>
    <n v="22"/>
    <x v="0"/>
    <n v="192"/>
    <x v="651"/>
    <x v="0"/>
    <s v="Liberty Plain"/>
    <x v="251"/>
  </r>
  <r>
    <n v="213869"/>
    <x v="651"/>
    <s v="Plush shark slippers (Gray) L"/>
    <x v="3"/>
    <x v="2"/>
    <n v="22"/>
    <x v="0"/>
    <n v="96"/>
    <x v="651"/>
    <x v="0"/>
    <s v="Liberty Plain"/>
    <x v="251"/>
  </r>
  <r>
    <n v="213870"/>
    <x v="424"/>
    <s v="10 mm Double sided bubble wrap 20m"/>
    <x v="3"/>
    <x v="2"/>
    <n v="22"/>
    <x v="0"/>
    <n v="2100"/>
    <x v="424"/>
    <x v="2"/>
    <s v="Tamora"/>
    <x v="136"/>
  </r>
  <r>
    <n v="213871"/>
    <x v="424"/>
    <s v="Novelty chilli chocolates 500g"/>
    <x v="3"/>
    <x v="2"/>
    <n v="22"/>
    <x v="1"/>
    <n v="1440"/>
    <x v="424"/>
    <x v="2"/>
    <s v="Tamora"/>
    <x v="136"/>
  </r>
  <r>
    <n v="213872"/>
    <x v="424"/>
    <s v="Developer joke mug - there are 10 types of people in the world (Black)"/>
    <x v="3"/>
    <x v="2"/>
    <n v="22"/>
    <x v="0"/>
    <n v="104"/>
    <x v="424"/>
    <x v="2"/>
    <s v="Tamora"/>
    <x v="136"/>
  </r>
  <r>
    <n v="213873"/>
    <x v="424"/>
    <s v="Dinosaur battery-powered slippers (Green) M"/>
    <x v="3"/>
    <x v="2"/>
    <n v="22"/>
    <x v="0"/>
    <n v="96"/>
    <x v="424"/>
    <x v="2"/>
    <s v="Tamora"/>
    <x v="136"/>
  </r>
  <r>
    <n v="213874"/>
    <x v="476"/>
    <s v="Halloween skull mask (Gray) M"/>
    <x v="3"/>
    <x v="2"/>
    <n v="22"/>
    <x v="0"/>
    <n v="1296"/>
    <x v="476"/>
    <x v="1"/>
    <s v="North Eaton"/>
    <x v="148"/>
  </r>
  <r>
    <n v="213875"/>
    <x v="476"/>
    <s v="USB food flash drive - pizza slice"/>
    <x v="3"/>
    <x v="2"/>
    <n v="22"/>
    <x v="0"/>
    <n v="96"/>
    <x v="476"/>
    <x v="1"/>
    <s v="North Eaton"/>
    <x v="148"/>
  </r>
  <r>
    <n v="213876"/>
    <x v="476"/>
    <s v="Halloween zombie mask (Light Brown) M"/>
    <x v="3"/>
    <x v="2"/>
    <n v="22"/>
    <x v="0"/>
    <n v="864"/>
    <x v="476"/>
    <x v="1"/>
    <s v="North Eaton"/>
    <x v="148"/>
  </r>
  <r>
    <n v="213877"/>
    <x v="476"/>
    <s v="Black and orange handle with care despatch tape  48mmx100m"/>
    <x v="3"/>
    <x v="2"/>
    <n v="22"/>
    <x v="0"/>
    <n v="480"/>
    <x v="476"/>
    <x v="1"/>
    <s v="North Eaton"/>
    <x v="148"/>
  </r>
  <r>
    <n v="213878"/>
    <x v="288"/>
    <s v="&quot;The Gu&quot; red shirt XML tag t-shirt (Black) 6XL"/>
    <x v="3"/>
    <x v="2"/>
    <n v="22"/>
    <x v="0"/>
    <n v="1728"/>
    <x v="288"/>
    <x v="1"/>
    <s v="Tierra Verde"/>
    <x v="2"/>
  </r>
  <r>
    <n v="213879"/>
    <x v="288"/>
    <s v="Developer joke mug - inheritance is the OO way to become wealthy (Black)"/>
    <x v="3"/>
    <x v="2"/>
    <n v="22"/>
    <x v="0"/>
    <n v="117"/>
    <x v="288"/>
    <x v="1"/>
    <s v="Tierra Verde"/>
    <x v="2"/>
  </r>
  <r>
    <n v="213880"/>
    <x v="177"/>
    <s v="Red and white urgent despatch tape 48mmx75m"/>
    <x v="3"/>
    <x v="2"/>
    <n v="22"/>
    <x v="0"/>
    <n v="288"/>
    <x v="177"/>
    <x v="1"/>
    <s v="Hodgdon"/>
    <x v="2"/>
  </r>
  <r>
    <n v="213881"/>
    <x v="177"/>
    <s v="20 mm Double sided bubble wrap 10m"/>
    <x v="3"/>
    <x v="2"/>
    <n v="22"/>
    <x v="0"/>
    <n v="1260"/>
    <x v="177"/>
    <x v="1"/>
    <s v="Hodgdon"/>
    <x v="2"/>
  </r>
  <r>
    <n v="213882"/>
    <x v="177"/>
    <s v="Furry animal socks (Pink) M"/>
    <x v="3"/>
    <x v="2"/>
    <n v="22"/>
    <x v="0"/>
    <n v="240"/>
    <x v="177"/>
    <x v="1"/>
    <s v="Hodgdon"/>
    <x v="2"/>
  </r>
  <r>
    <n v="213883"/>
    <x v="177"/>
    <s v="Animal with big feet slippers (Brown) XL"/>
    <x v="3"/>
    <x v="2"/>
    <n v="22"/>
    <x v="0"/>
    <n v="256"/>
    <x v="177"/>
    <x v="1"/>
    <s v="Hodgdon"/>
    <x v="2"/>
  </r>
  <r>
    <n v="213884"/>
    <x v="252"/>
    <s v="Halloween skull mask (Gray) XL"/>
    <x v="3"/>
    <x v="2"/>
    <n v="22"/>
    <x v="0"/>
    <n v="1512"/>
    <x v="252"/>
    <x v="3"/>
    <s v="Spillville"/>
    <x v="86"/>
  </r>
  <r>
    <n v="213885"/>
    <x v="252"/>
    <s v="Furry animal socks (Pink) XL"/>
    <x v="3"/>
    <x v="2"/>
    <n v="22"/>
    <x v="0"/>
    <n v="60"/>
    <x v="252"/>
    <x v="3"/>
    <s v="Spillville"/>
    <x v="86"/>
  </r>
  <r>
    <n v="213886"/>
    <x v="549"/>
    <s v="Ride on toy sedan car (Red) 1/12 scale"/>
    <x v="3"/>
    <x v="2"/>
    <n v="22"/>
    <x v="0"/>
    <n v="2300"/>
    <x v="549"/>
    <x v="1"/>
    <s v="Brown City"/>
    <x v="2"/>
  </r>
  <r>
    <n v="213887"/>
    <x v="549"/>
    <s v="Furry gorilla with big eyes slippers (Black) L"/>
    <x v="3"/>
    <x v="2"/>
    <n v="22"/>
    <x v="0"/>
    <n v="96"/>
    <x v="549"/>
    <x v="1"/>
    <s v="Brown City"/>
    <x v="2"/>
  </r>
  <r>
    <n v="213888"/>
    <x v="549"/>
    <s v="DBA joke mug - daaaaaa-ta (White)"/>
    <x v="3"/>
    <x v="2"/>
    <n v="22"/>
    <x v="0"/>
    <n v="26"/>
    <x v="549"/>
    <x v="1"/>
    <s v="Brown City"/>
    <x v="2"/>
  </r>
  <r>
    <n v="213889"/>
    <x v="549"/>
    <s v="10 mm Anti static bubble wrap (Blue) 50m"/>
    <x v="3"/>
    <x v="2"/>
    <n v="22"/>
    <x v="0"/>
    <n v="4950"/>
    <x v="549"/>
    <x v="1"/>
    <s v="Brown City"/>
    <x v="2"/>
  </r>
  <r>
    <n v="213890"/>
    <x v="346"/>
    <s v="RC toy sedan car with remote control (Pink) 1/50 scale"/>
    <x v="3"/>
    <x v="2"/>
    <n v="22"/>
    <x v="0"/>
    <n v="125"/>
    <x v="346"/>
    <x v="1"/>
    <s v="Ward Ridge"/>
    <x v="2"/>
  </r>
  <r>
    <n v="213891"/>
    <x v="346"/>
    <s v="Superhero action jacket (Blue) XXL"/>
    <x v="3"/>
    <x v="2"/>
    <n v="22"/>
    <x v="0"/>
    <n v="90"/>
    <x v="346"/>
    <x v="1"/>
    <s v="Ward Ridge"/>
    <x v="2"/>
  </r>
  <r>
    <n v="213892"/>
    <x v="346"/>
    <s v="Void fill 200 L bag (White) 200L"/>
    <x v="3"/>
    <x v="2"/>
    <n v="22"/>
    <x v="0"/>
    <n v="750"/>
    <x v="346"/>
    <x v="1"/>
    <s v="Ward Ridge"/>
    <x v="2"/>
  </r>
  <r>
    <n v="213893"/>
    <x v="346"/>
    <s v="Ride on toy sedan car (Black) 1/12 scale"/>
    <x v="3"/>
    <x v="2"/>
    <n v="22"/>
    <x v="0"/>
    <n v="230"/>
    <x v="346"/>
    <x v="1"/>
    <s v="Ward Ridge"/>
    <x v="2"/>
  </r>
  <r>
    <n v="213894"/>
    <x v="496"/>
    <s v="White chocolate snow balls 250g"/>
    <x v="3"/>
    <x v="2"/>
    <n v="22"/>
    <x v="1"/>
    <n v="648"/>
    <x v="496"/>
    <x v="1"/>
    <s v="Cuyamungue"/>
    <x v="5"/>
  </r>
  <r>
    <n v="213895"/>
    <x v="496"/>
    <s v="Developer joke mug - this code was generated by a tool (White)"/>
    <x v="3"/>
    <x v="2"/>
    <n v="22"/>
    <x v="0"/>
    <n v="117"/>
    <x v="496"/>
    <x v="1"/>
    <s v="Cuyamungue"/>
    <x v="5"/>
  </r>
  <r>
    <n v="213896"/>
    <x v="496"/>
    <s v="White chocolate moon rocks 250g"/>
    <x v="3"/>
    <x v="2"/>
    <n v="22"/>
    <x v="1"/>
    <n v="1296"/>
    <x v="496"/>
    <x v="1"/>
    <s v="Cuyamungue"/>
    <x v="5"/>
  </r>
  <r>
    <n v="213897"/>
    <x v="171"/>
    <s v="Halloween zombie mask (Light Brown) XL"/>
    <x v="3"/>
    <x v="2"/>
    <n v="22"/>
    <x v="0"/>
    <n v="1944"/>
    <x v="171"/>
    <x v="1"/>
    <s v="Windsor Locks"/>
    <x v="2"/>
  </r>
  <r>
    <n v="213898"/>
    <x v="171"/>
    <s v="Furry animal socks (Pink) M"/>
    <x v="3"/>
    <x v="2"/>
    <n v="22"/>
    <x v="0"/>
    <n v="420"/>
    <x v="171"/>
    <x v="1"/>
    <s v="Windsor Locks"/>
    <x v="2"/>
  </r>
  <r>
    <n v="213899"/>
    <x v="171"/>
    <s v="Developer joke mug - old C developers never die (Black)"/>
    <x v="3"/>
    <x v="2"/>
    <n v="22"/>
    <x v="0"/>
    <n v="52"/>
    <x v="171"/>
    <x v="1"/>
    <s v="Windsor Locks"/>
    <x v="2"/>
  </r>
  <r>
    <n v="213900"/>
    <x v="337"/>
    <s v="Air cushion film 200mmx100mm 325m"/>
    <x v="3"/>
    <x v="2"/>
    <n v="22"/>
    <x v="0"/>
    <n v="174"/>
    <x v="337"/>
    <x v="1"/>
    <s v="Haycock"/>
    <x v="5"/>
  </r>
  <r>
    <n v="213901"/>
    <x v="337"/>
    <s v="Shipping carton (Brown) 279x254x217mm"/>
    <x v="3"/>
    <x v="2"/>
    <n v="22"/>
    <x v="0"/>
    <n v="100"/>
    <x v="337"/>
    <x v="1"/>
    <s v="Haycock"/>
    <x v="5"/>
  </r>
  <r>
    <n v="213902"/>
    <x v="337"/>
    <s v="Superhero action jacket (Blue) XL"/>
    <x v="3"/>
    <x v="2"/>
    <n v="22"/>
    <x v="0"/>
    <n v="240"/>
    <x v="337"/>
    <x v="1"/>
    <s v="Haycock"/>
    <x v="5"/>
  </r>
  <r>
    <n v="213903"/>
    <x v="337"/>
    <s v="Novelty chilli chocolates 500g"/>
    <x v="3"/>
    <x v="2"/>
    <n v="22"/>
    <x v="1"/>
    <n v="1800"/>
    <x v="337"/>
    <x v="1"/>
    <s v="Haycock"/>
    <x v="5"/>
  </r>
  <r>
    <n v="213904"/>
    <x v="519"/>
    <s v="Plush shark slippers (Gray) L"/>
    <x v="3"/>
    <x v="2"/>
    <n v="22"/>
    <x v="0"/>
    <n v="256"/>
    <x v="519"/>
    <x v="1"/>
    <s v="Saint Louis Park"/>
    <x v="2"/>
  </r>
  <r>
    <n v="213905"/>
    <x v="519"/>
    <s v="Chocolate frogs 250g"/>
    <x v="3"/>
    <x v="2"/>
    <n v="22"/>
    <x v="1"/>
    <n v="216"/>
    <x v="519"/>
    <x v="1"/>
    <s v="Saint Louis Park"/>
    <x v="2"/>
  </r>
  <r>
    <n v="213906"/>
    <x v="519"/>
    <s v="10 mm Anti static bubble wrap (Blue) 20m"/>
    <x v="3"/>
    <x v="2"/>
    <n v="22"/>
    <x v="0"/>
    <n v="2940"/>
    <x v="519"/>
    <x v="1"/>
    <s v="Saint Louis Park"/>
    <x v="2"/>
  </r>
  <r>
    <n v="213907"/>
    <x v="519"/>
    <s v="Superhero action jacket (Blue) M"/>
    <x v="3"/>
    <x v="2"/>
    <n v="22"/>
    <x v="0"/>
    <n v="60"/>
    <x v="519"/>
    <x v="1"/>
    <s v="Saint Louis Park"/>
    <x v="2"/>
  </r>
  <r>
    <n v="213908"/>
    <x v="519"/>
    <s v="Developer joke mug - when your hammer is C++ (White)"/>
    <x v="3"/>
    <x v="2"/>
    <n v="22"/>
    <x v="0"/>
    <n v="117"/>
    <x v="519"/>
    <x v="1"/>
    <s v="Saint Louis Park"/>
    <x v="2"/>
  </r>
  <r>
    <n v="213909"/>
    <x v="262"/>
    <s v="Superhero action jacket (Blue) M"/>
    <x v="3"/>
    <x v="2"/>
    <n v="22"/>
    <x v="0"/>
    <n v="180"/>
    <x v="262"/>
    <x v="1"/>
    <s v="Bourbonnais"/>
    <x v="5"/>
  </r>
  <r>
    <n v="213910"/>
    <x v="262"/>
    <s v="20 mm Anti static bubble wrap (Blue) 50m"/>
    <x v="3"/>
    <x v="2"/>
    <n v="22"/>
    <x v="0"/>
    <n v="2040"/>
    <x v="262"/>
    <x v="1"/>
    <s v="Bourbonnais"/>
    <x v="5"/>
  </r>
  <r>
    <n v="213911"/>
    <x v="262"/>
    <s v="IT joke mug - keyboard not found … press F1 to continue (Black)"/>
    <x v="3"/>
    <x v="2"/>
    <n v="22"/>
    <x v="0"/>
    <n v="78"/>
    <x v="262"/>
    <x v="1"/>
    <s v="Bourbonnais"/>
    <x v="5"/>
  </r>
  <r>
    <n v="213912"/>
    <x v="54"/>
    <s v="USB missile launcher (Green)"/>
    <x v="3"/>
    <x v="2"/>
    <n v="22"/>
    <x v="0"/>
    <n v="24"/>
    <x v="54"/>
    <x v="1"/>
    <s v="Jamison"/>
    <x v="5"/>
  </r>
  <r>
    <n v="213913"/>
    <x v="54"/>
    <s v="RC toy sedan car with remote control (Green) 1/50 scale"/>
    <x v="3"/>
    <x v="2"/>
    <n v="22"/>
    <x v="0"/>
    <n v="25"/>
    <x v="54"/>
    <x v="1"/>
    <s v="Jamison"/>
    <x v="5"/>
  </r>
  <r>
    <n v="213914"/>
    <x v="54"/>
    <s v="Tape dispenser (Blue)"/>
    <x v="3"/>
    <x v="2"/>
    <n v="22"/>
    <x v="0"/>
    <n v="1920"/>
    <x v="54"/>
    <x v="1"/>
    <s v="Jamison"/>
    <x v="5"/>
  </r>
  <r>
    <n v="213915"/>
    <x v="54"/>
    <s v="10 mm Anti static bubble wrap (Blue) 50m"/>
    <x v="3"/>
    <x v="2"/>
    <n v="22"/>
    <x v="0"/>
    <n v="9900"/>
    <x v="54"/>
    <x v="1"/>
    <s v="Jamison"/>
    <x v="5"/>
  </r>
  <r>
    <n v="213916"/>
    <x v="54"/>
    <s v="Furry gorilla with big eyes slippers (Black) XL"/>
    <x v="3"/>
    <x v="2"/>
    <n v="22"/>
    <x v="0"/>
    <n v="288"/>
    <x v="54"/>
    <x v="1"/>
    <s v="Jamison"/>
    <x v="5"/>
  </r>
  <r>
    <n v="213917"/>
    <x v="76"/>
    <s v="Shipping carton (Brown) 500x310x310mm"/>
    <x v="3"/>
    <x v="2"/>
    <n v="22"/>
    <x v="0"/>
    <n v="150"/>
    <x v="76"/>
    <x v="1"/>
    <s v="Marcell"/>
    <x v="2"/>
  </r>
  <r>
    <n v="213918"/>
    <x v="76"/>
    <s v="Developer joke mug - (hip, hip, array) (White)"/>
    <x v="3"/>
    <x v="2"/>
    <n v="22"/>
    <x v="0"/>
    <n v="13"/>
    <x v="76"/>
    <x v="1"/>
    <s v="Marcell"/>
    <x v="2"/>
  </r>
  <r>
    <n v="213919"/>
    <x v="76"/>
    <s v="USB food flash drive - fortune cookie"/>
    <x v="3"/>
    <x v="2"/>
    <n v="22"/>
    <x v="0"/>
    <n v="128"/>
    <x v="76"/>
    <x v="1"/>
    <s v="Marcell"/>
    <x v="2"/>
  </r>
  <r>
    <n v="213920"/>
    <x v="76"/>
    <s v="Developer joke mug - when your hammer is C++ (Black)"/>
    <x v="3"/>
    <x v="2"/>
    <n v="22"/>
    <x v="0"/>
    <n v="52"/>
    <x v="76"/>
    <x v="1"/>
    <s v="Marcell"/>
    <x v="2"/>
  </r>
  <r>
    <n v="213921"/>
    <x v="76"/>
    <s v="IT joke mug - that behavior is by design (White)"/>
    <x v="3"/>
    <x v="2"/>
    <n v="22"/>
    <x v="0"/>
    <n v="130"/>
    <x v="76"/>
    <x v="1"/>
    <s v="Marcell"/>
    <x v="2"/>
  </r>
  <r>
    <n v="213922"/>
    <x v="569"/>
    <s v="Dinosaur battery-powered slippers (Green) L"/>
    <x v="3"/>
    <x v="2"/>
    <n v="22"/>
    <x v="0"/>
    <n v="256"/>
    <x v="569"/>
    <x v="1"/>
    <s v="North Cowden"/>
    <x v="2"/>
  </r>
  <r>
    <n v="213923"/>
    <x v="569"/>
    <s v="Superhero action jacket (Blue) 5XL"/>
    <x v="3"/>
    <x v="2"/>
    <n v="22"/>
    <x v="0"/>
    <n v="306"/>
    <x v="569"/>
    <x v="1"/>
    <s v="North Cowden"/>
    <x v="2"/>
  </r>
  <r>
    <n v="213924"/>
    <x v="231"/>
    <s v="Ride on toy sedan car (Yellow) 1/12 scale"/>
    <x v="3"/>
    <x v="2"/>
    <n v="22"/>
    <x v="0"/>
    <n v="1150"/>
    <x v="231"/>
    <x v="2"/>
    <s v="Conesus Lake"/>
    <x v="74"/>
  </r>
  <r>
    <n v="213925"/>
    <x v="231"/>
    <s v="Clear packaging tape 48mmx75m"/>
    <x v="3"/>
    <x v="2"/>
    <n v="22"/>
    <x v="0"/>
    <n v="312"/>
    <x v="231"/>
    <x v="2"/>
    <s v="Conesus Lake"/>
    <x v="74"/>
  </r>
  <r>
    <n v="213926"/>
    <x v="611"/>
    <s v="Ogre battery-powered slippers (Green) S"/>
    <x v="3"/>
    <x v="2"/>
    <n v="22"/>
    <x v="0"/>
    <n v="192"/>
    <x v="611"/>
    <x v="0"/>
    <s v="Dawn"/>
    <x v="211"/>
  </r>
  <r>
    <n v="213927"/>
    <x v="611"/>
    <s v="RC toy sedan car with remote control (Pink) 1/50 scale"/>
    <x v="3"/>
    <x v="2"/>
    <n v="22"/>
    <x v="0"/>
    <n v="150"/>
    <x v="611"/>
    <x v="0"/>
    <s v="Dawn"/>
    <x v="211"/>
  </r>
  <r>
    <n v="213928"/>
    <x v="611"/>
    <s v="&quot;The Gu&quot; red shirt XML tag t-shirt (Black) XS"/>
    <x v="3"/>
    <x v="2"/>
    <n v="22"/>
    <x v="0"/>
    <n v="1512"/>
    <x v="611"/>
    <x v="0"/>
    <s v="Dawn"/>
    <x v="211"/>
  </r>
  <r>
    <n v="213929"/>
    <x v="611"/>
    <s v="Alien officer hoodie (Black) 3XL"/>
    <x v="3"/>
    <x v="2"/>
    <n v="22"/>
    <x v="0"/>
    <n v="245"/>
    <x v="611"/>
    <x v="0"/>
    <s v="Dawn"/>
    <x v="211"/>
  </r>
  <r>
    <n v="213930"/>
    <x v="611"/>
    <s v="RC toy sedan car with remote control (Blue) 1/50 scale"/>
    <x v="3"/>
    <x v="2"/>
    <n v="22"/>
    <x v="0"/>
    <n v="250"/>
    <x v="611"/>
    <x v="0"/>
    <s v="Dawn"/>
    <x v="211"/>
  </r>
  <r>
    <n v="213931"/>
    <x v="207"/>
    <s v="Ogre battery-powered slippers (Green) S"/>
    <x v="3"/>
    <x v="2"/>
    <n v="22"/>
    <x v="0"/>
    <n v="160"/>
    <x v="207"/>
    <x v="1"/>
    <s v="Yaak"/>
    <x v="5"/>
  </r>
  <r>
    <n v="213932"/>
    <x v="207"/>
    <s v="Superhero action jacket (Blue) M"/>
    <x v="3"/>
    <x v="2"/>
    <n v="22"/>
    <x v="0"/>
    <n v="120"/>
    <x v="207"/>
    <x v="1"/>
    <s v="Yaak"/>
    <x v="5"/>
  </r>
  <r>
    <n v="213933"/>
    <x v="207"/>
    <s v="Air cushion machine (Blue)"/>
    <x v="3"/>
    <x v="2"/>
    <n v="22"/>
    <x v="0"/>
    <n v="1899"/>
    <x v="207"/>
    <x v="1"/>
    <s v="Yaak"/>
    <x v="5"/>
  </r>
  <r>
    <n v="213934"/>
    <x v="469"/>
    <s v="Shipping carton (Brown) 457x457x457mm"/>
    <x v="3"/>
    <x v="2"/>
    <n v="22"/>
    <x v="0"/>
    <n v="350"/>
    <x v="469"/>
    <x v="1"/>
    <s v="Nicasio"/>
    <x v="146"/>
  </r>
  <r>
    <n v="213935"/>
    <x v="469"/>
    <s v="Shipping carton (Brown) 356x356x279mm"/>
    <x v="3"/>
    <x v="2"/>
    <n v="22"/>
    <x v="0"/>
    <n v="400"/>
    <x v="469"/>
    <x v="1"/>
    <s v="Nicasio"/>
    <x v="146"/>
  </r>
  <r>
    <n v="213936"/>
    <x v="469"/>
    <s v="DBA joke mug - you might be a DBA if (Black)"/>
    <x v="3"/>
    <x v="2"/>
    <n v="22"/>
    <x v="0"/>
    <n v="130"/>
    <x v="469"/>
    <x v="1"/>
    <s v="Nicasio"/>
    <x v="146"/>
  </r>
  <r>
    <n v="213937"/>
    <x v="469"/>
    <s v="Furry gorilla with big eyes slippers (Black) XL"/>
    <x v="3"/>
    <x v="2"/>
    <n v="22"/>
    <x v="0"/>
    <n v="128"/>
    <x v="469"/>
    <x v="1"/>
    <s v="Nicasio"/>
    <x v="146"/>
  </r>
  <r>
    <n v="213938"/>
    <x v="469"/>
    <s v="Small sized bubblewrap roll 10m"/>
    <x v="3"/>
    <x v="2"/>
    <n v="22"/>
    <x v="0"/>
    <n v="500"/>
    <x v="469"/>
    <x v="1"/>
    <s v="Nicasio"/>
    <x v="146"/>
  </r>
  <r>
    <n v="213939"/>
    <x v="477"/>
    <s v="&quot;The Gu&quot; red shirt XML tag t-shirt (Black) 3XS"/>
    <x v="3"/>
    <x v="2"/>
    <n v="22"/>
    <x v="0"/>
    <n v="864"/>
    <x v="477"/>
    <x v="1"/>
    <s v="Teutopolis"/>
    <x v="2"/>
  </r>
  <r>
    <n v="213940"/>
    <x v="477"/>
    <s v="Halloween zombie mask (Light Brown) XL"/>
    <x v="3"/>
    <x v="2"/>
    <n v="22"/>
    <x v="0"/>
    <n v="1296"/>
    <x v="477"/>
    <x v="1"/>
    <s v="Teutopolis"/>
    <x v="2"/>
  </r>
  <r>
    <n v="213941"/>
    <x v="477"/>
    <s v="DBA joke mug - SELECT caffeine FROM mug (Black)"/>
    <x v="3"/>
    <x v="2"/>
    <n v="22"/>
    <x v="0"/>
    <n v="39"/>
    <x v="477"/>
    <x v="1"/>
    <s v="Teutopolis"/>
    <x v="2"/>
  </r>
  <r>
    <n v="213942"/>
    <x v="477"/>
    <s v="Chocolate sharks 250g"/>
    <x v="3"/>
    <x v="2"/>
    <n v="22"/>
    <x v="1"/>
    <n v="1296"/>
    <x v="477"/>
    <x v="1"/>
    <s v="Teutopolis"/>
    <x v="2"/>
  </r>
  <r>
    <n v="213943"/>
    <x v="415"/>
    <s v="Superhero action jacket (Blue) XXS"/>
    <x v="3"/>
    <x v="2"/>
    <n v="22"/>
    <x v="0"/>
    <n v="75"/>
    <x v="415"/>
    <x v="1"/>
    <s v="Orick"/>
    <x v="5"/>
  </r>
  <r>
    <n v="213944"/>
    <x v="415"/>
    <s v="Shipping carton (Brown) 457x279x279mm"/>
    <x v="3"/>
    <x v="2"/>
    <n v="22"/>
    <x v="0"/>
    <n v="125"/>
    <x v="415"/>
    <x v="1"/>
    <s v="Orick"/>
    <x v="5"/>
  </r>
  <r>
    <n v="213945"/>
    <x v="415"/>
    <s v="Developer joke mug - Oct 31 = Dec 25 (White)"/>
    <x v="3"/>
    <x v="2"/>
    <n v="22"/>
    <x v="0"/>
    <n v="78"/>
    <x v="415"/>
    <x v="1"/>
    <s v="Orick"/>
    <x v="5"/>
  </r>
  <r>
    <n v="213946"/>
    <x v="415"/>
    <s v="&quot;The Gu&quot; red shirt XML tag t-shirt (Black) XXL"/>
    <x v="3"/>
    <x v="2"/>
    <n v="22"/>
    <x v="0"/>
    <n v="1512"/>
    <x v="415"/>
    <x v="1"/>
    <s v="Orick"/>
    <x v="5"/>
  </r>
  <r>
    <n v="213947"/>
    <x v="415"/>
    <s v="Black and orange fragile despatch tape 48mmx75m"/>
    <x v="3"/>
    <x v="2"/>
    <n v="22"/>
    <x v="0"/>
    <n v="1440"/>
    <x v="415"/>
    <x v="1"/>
    <s v="Orick"/>
    <x v="5"/>
  </r>
  <r>
    <n v="213948"/>
    <x v="222"/>
    <s v="USB food flash drive - chocolate bar"/>
    <x v="3"/>
    <x v="2"/>
    <n v="22"/>
    <x v="0"/>
    <n v="24"/>
    <x v="222"/>
    <x v="1"/>
    <s v="Morita"/>
    <x v="5"/>
  </r>
  <r>
    <n v="213949"/>
    <x v="222"/>
    <s v="Shipping carton (Brown) 356x229x229mm"/>
    <x v="3"/>
    <x v="2"/>
    <n v="22"/>
    <x v="0"/>
    <n v="100"/>
    <x v="222"/>
    <x v="1"/>
    <s v="Morita"/>
    <x v="5"/>
  </r>
  <r>
    <n v="213950"/>
    <x v="304"/>
    <s v="&quot;The Gu&quot; red shirt XML tag t-shirt (White) XXL"/>
    <x v="3"/>
    <x v="2"/>
    <n v="22"/>
    <x v="0"/>
    <n v="864"/>
    <x v="304"/>
    <x v="1"/>
    <s v="Ruthsburg"/>
    <x v="5"/>
  </r>
  <r>
    <n v="213951"/>
    <x v="304"/>
    <s v="DBA joke mug - daaaaaa-ta (White)"/>
    <x v="3"/>
    <x v="2"/>
    <n v="22"/>
    <x v="0"/>
    <n v="91"/>
    <x v="304"/>
    <x v="1"/>
    <s v="Ruthsburg"/>
    <x v="5"/>
  </r>
  <r>
    <n v="213952"/>
    <x v="304"/>
    <s v="Developer joke mug - fun was unexpected at this time (White)"/>
    <x v="3"/>
    <x v="2"/>
    <n v="22"/>
    <x v="0"/>
    <n v="26"/>
    <x v="304"/>
    <x v="1"/>
    <s v="Ruthsburg"/>
    <x v="5"/>
  </r>
  <r>
    <n v="213953"/>
    <x v="186"/>
    <s v="Void fill 200 L bag (White) 200L"/>
    <x v="3"/>
    <x v="2"/>
    <n v="22"/>
    <x v="0"/>
    <n v="2500"/>
    <x v="186"/>
    <x v="1"/>
    <s v="Johnetta"/>
    <x v="5"/>
  </r>
  <r>
    <n v="213954"/>
    <x v="186"/>
    <s v="&quot;The Gu&quot; red shirt XML tag t-shirt (Black) S"/>
    <x v="3"/>
    <x v="2"/>
    <n v="22"/>
    <x v="0"/>
    <n v="1512"/>
    <x v="186"/>
    <x v="1"/>
    <s v="Johnetta"/>
    <x v="5"/>
  </r>
  <r>
    <n v="213955"/>
    <x v="186"/>
    <s v="Alien officer hoodie (Black) 4XL"/>
    <x v="3"/>
    <x v="2"/>
    <n v="22"/>
    <x v="0"/>
    <n v="70"/>
    <x v="186"/>
    <x v="1"/>
    <s v="Johnetta"/>
    <x v="5"/>
  </r>
  <r>
    <n v="213956"/>
    <x v="186"/>
    <s v="Developer joke mug - there are 10 types of people in the world (White)"/>
    <x v="3"/>
    <x v="2"/>
    <n v="22"/>
    <x v="0"/>
    <n v="117"/>
    <x v="186"/>
    <x v="1"/>
    <s v="Johnetta"/>
    <x v="5"/>
  </r>
  <r>
    <n v="213957"/>
    <x v="390"/>
    <s v="&quot;The Gu&quot; red shirt XML tag t-shirt (Black) S"/>
    <x v="3"/>
    <x v="2"/>
    <n v="22"/>
    <x v="0"/>
    <n v="1944"/>
    <x v="390"/>
    <x v="1"/>
    <s v="Boalsburg"/>
    <x v="5"/>
  </r>
  <r>
    <n v="213958"/>
    <x v="390"/>
    <s v="Black and yellow heavy despatch tape 48mmx100m"/>
    <x v="3"/>
    <x v="2"/>
    <n v="22"/>
    <x v="0"/>
    <n v="480"/>
    <x v="390"/>
    <x v="1"/>
    <s v="Boalsburg"/>
    <x v="5"/>
  </r>
  <r>
    <n v="213959"/>
    <x v="390"/>
    <s v="DBA joke mug - two types of DBAs (Black)"/>
    <x v="3"/>
    <x v="2"/>
    <n v="22"/>
    <x v="0"/>
    <n v="13"/>
    <x v="390"/>
    <x v="1"/>
    <s v="Boalsburg"/>
    <x v="5"/>
  </r>
  <r>
    <n v="213960"/>
    <x v="431"/>
    <s v="Halloween skull mask (Gray) S"/>
    <x v="3"/>
    <x v="2"/>
    <n v="22"/>
    <x v="0"/>
    <n v="1512"/>
    <x v="431"/>
    <x v="3"/>
    <s v="Dennis Acres"/>
    <x v="139"/>
  </r>
  <r>
    <n v="213961"/>
    <x v="431"/>
    <s v="Alien officer hoodie (Black) XL"/>
    <x v="3"/>
    <x v="2"/>
    <n v="22"/>
    <x v="0"/>
    <n v="245"/>
    <x v="431"/>
    <x v="3"/>
    <s v="Dennis Acres"/>
    <x v="139"/>
  </r>
  <r>
    <n v="213962"/>
    <x v="287"/>
    <s v="Clear packaging tape 48mmx75m"/>
    <x v="3"/>
    <x v="2"/>
    <n v="22"/>
    <x v="0"/>
    <n v="390"/>
    <x v="287"/>
    <x v="1"/>
    <s v="Panaca"/>
    <x v="2"/>
  </r>
  <r>
    <n v="213963"/>
    <x v="287"/>
    <s v="USB food flash drive - shrimp cocktail"/>
    <x v="3"/>
    <x v="2"/>
    <n v="22"/>
    <x v="0"/>
    <n v="160"/>
    <x v="287"/>
    <x v="1"/>
    <s v="Panaca"/>
    <x v="2"/>
  </r>
  <r>
    <n v="213964"/>
    <x v="287"/>
    <s v="Developer joke mug - understanding recursion requires understanding recursion (Black)"/>
    <x v="3"/>
    <x v="2"/>
    <n v="22"/>
    <x v="0"/>
    <n v="26"/>
    <x v="287"/>
    <x v="1"/>
    <s v="Panaca"/>
    <x v="2"/>
  </r>
  <r>
    <n v="213965"/>
    <x v="122"/>
    <s v="&quot;The Gu&quot; red shirt XML tag t-shirt (Black) 4XL"/>
    <x v="3"/>
    <x v="2"/>
    <n v="23"/>
    <x v="0"/>
    <n v="1080"/>
    <x v="122"/>
    <x v="1"/>
    <s v="West Frostproof"/>
    <x v="5"/>
  </r>
  <r>
    <n v="213966"/>
    <x v="124"/>
    <s v="&quot;The Gu&quot; red shirt XML tag t-shirt (White) M"/>
    <x v="3"/>
    <x v="2"/>
    <n v="23"/>
    <x v="0"/>
    <n v="648"/>
    <x v="124"/>
    <x v="1"/>
    <s v="North Beach Haven"/>
    <x v="5"/>
  </r>
  <r>
    <n v="213967"/>
    <x v="367"/>
    <s v="&quot;The Gu&quot; red shirt XML tag t-shirt (White) 5XL"/>
    <x v="3"/>
    <x v="2"/>
    <n v="23"/>
    <x v="0"/>
    <n v="432"/>
    <x v="367"/>
    <x v="1"/>
    <s v="Shay"/>
    <x v="5"/>
  </r>
  <r>
    <n v="213968"/>
    <x v="417"/>
    <s v="USB food flash drive - hot dog"/>
    <x v="3"/>
    <x v="2"/>
    <n v="23"/>
    <x v="0"/>
    <n v="15"/>
    <x v="417"/>
    <x v="1"/>
    <s v="Oologah"/>
    <x v="5"/>
  </r>
  <r>
    <n v="213969"/>
    <x v="417"/>
    <s v="DBA joke mug - I will get you in order (Black)"/>
    <x v="3"/>
    <x v="2"/>
    <n v="23"/>
    <x v="0"/>
    <n v="13"/>
    <x v="417"/>
    <x v="1"/>
    <s v="Oologah"/>
    <x v="5"/>
  </r>
  <r>
    <n v="213970"/>
    <x v="417"/>
    <s v="DBA joke mug - daaaaaa-ta (White)"/>
    <x v="3"/>
    <x v="2"/>
    <n v="23"/>
    <x v="0"/>
    <n v="130"/>
    <x v="417"/>
    <x v="1"/>
    <s v="Oologah"/>
    <x v="5"/>
  </r>
  <r>
    <n v="213971"/>
    <x v="417"/>
    <s v="Void fill 300 L bag (White) 300L"/>
    <x v="3"/>
    <x v="2"/>
    <n v="23"/>
    <x v="0"/>
    <n v="3420"/>
    <x v="417"/>
    <x v="1"/>
    <s v="Oologah"/>
    <x v="5"/>
  </r>
  <r>
    <n v="213972"/>
    <x v="417"/>
    <s v="Air cushion film 200mmx200mm 325m"/>
    <x v="3"/>
    <x v="2"/>
    <n v="23"/>
    <x v="0"/>
    <n v="540"/>
    <x v="417"/>
    <x v="1"/>
    <s v="Oologah"/>
    <x v="5"/>
  </r>
  <r>
    <n v="213973"/>
    <x v="8"/>
    <s v="Superhero action jacket (Blue) M"/>
    <x v="3"/>
    <x v="2"/>
    <n v="23"/>
    <x v="0"/>
    <n v="240"/>
    <x v="8"/>
    <x v="1"/>
    <s v="Trumansburg"/>
    <x v="5"/>
  </r>
  <r>
    <n v="213974"/>
    <x v="8"/>
    <s v="Furry gorilla with big eyes slippers (Black) S"/>
    <x v="3"/>
    <x v="2"/>
    <n v="23"/>
    <x v="0"/>
    <n v="256"/>
    <x v="8"/>
    <x v="1"/>
    <s v="Trumansburg"/>
    <x v="5"/>
  </r>
  <r>
    <n v="213975"/>
    <x v="8"/>
    <s v="Black and yellow heavy despatch tape 48mmx100m"/>
    <x v="3"/>
    <x v="2"/>
    <n v="23"/>
    <x v="0"/>
    <n v="960"/>
    <x v="8"/>
    <x v="1"/>
    <s v="Trumansburg"/>
    <x v="5"/>
  </r>
  <r>
    <n v="213976"/>
    <x v="8"/>
    <s v="Animal with big feet slippers (Brown) S"/>
    <x v="3"/>
    <x v="2"/>
    <n v="23"/>
    <x v="0"/>
    <n v="32"/>
    <x v="8"/>
    <x v="1"/>
    <s v="Trumansburg"/>
    <x v="5"/>
  </r>
  <r>
    <n v="213977"/>
    <x v="522"/>
    <s v="Small 9mm replacement blades 9mm"/>
    <x v="3"/>
    <x v="2"/>
    <n v="23"/>
    <x v="0"/>
    <n v="280"/>
    <x v="522"/>
    <x v="1"/>
    <s v="Nanafalia"/>
    <x v="2"/>
  </r>
  <r>
    <n v="213978"/>
    <x v="522"/>
    <s v="&quot;The Gu&quot; red shirt XML tag t-shirt (White) 3XL"/>
    <x v="3"/>
    <x v="2"/>
    <n v="23"/>
    <x v="0"/>
    <n v="1944"/>
    <x v="522"/>
    <x v="1"/>
    <s v="Nanafalia"/>
    <x v="2"/>
  </r>
  <r>
    <n v="213979"/>
    <x v="522"/>
    <s v="RC vintage American toy coupe with remote control (Black) 1/50 scale"/>
    <x v="3"/>
    <x v="2"/>
    <n v="23"/>
    <x v="0"/>
    <n v="270"/>
    <x v="522"/>
    <x v="1"/>
    <s v="Nanafalia"/>
    <x v="2"/>
  </r>
  <r>
    <n v="213980"/>
    <x v="522"/>
    <s v="Packing knife with metal insert blade (Yellow) 18mm"/>
    <x v="3"/>
    <x v="2"/>
    <n v="23"/>
    <x v="0"/>
    <n v="100"/>
    <x v="522"/>
    <x v="1"/>
    <s v="Nanafalia"/>
    <x v="2"/>
  </r>
  <r>
    <n v="213981"/>
    <x v="522"/>
    <s v="&quot;The Gu&quot; red shirt XML tag t-shirt (White) L"/>
    <x v="3"/>
    <x v="2"/>
    <n v="23"/>
    <x v="0"/>
    <n v="216"/>
    <x v="522"/>
    <x v="1"/>
    <s v="Nanafalia"/>
    <x v="2"/>
  </r>
  <r>
    <n v="213982"/>
    <x v="403"/>
    <s v="Shipping carton (Brown) 279x254x217mm"/>
    <x v="3"/>
    <x v="2"/>
    <n v="23"/>
    <x v="0"/>
    <n v="225"/>
    <x v="403"/>
    <x v="3"/>
    <s v="Valley View Park"/>
    <x v="127"/>
  </r>
  <r>
    <n v="213983"/>
    <x v="403"/>
    <s v="10 mm Anti static bubble wrap (Blue) 10m"/>
    <x v="3"/>
    <x v="2"/>
    <n v="23"/>
    <x v="0"/>
    <n v="2080"/>
    <x v="403"/>
    <x v="3"/>
    <s v="Valley View Park"/>
    <x v="127"/>
  </r>
  <r>
    <n v="213984"/>
    <x v="403"/>
    <s v="RC toy sedan car with remote control (Yellow) 1/50 scale"/>
    <x v="3"/>
    <x v="2"/>
    <n v="23"/>
    <x v="0"/>
    <n v="200"/>
    <x v="403"/>
    <x v="3"/>
    <s v="Valley View Park"/>
    <x v="127"/>
  </r>
  <r>
    <n v="213985"/>
    <x v="403"/>
    <s v="Shipping carton (Brown) 356x356x279mm"/>
    <x v="3"/>
    <x v="2"/>
    <n v="23"/>
    <x v="0"/>
    <n v="500"/>
    <x v="403"/>
    <x v="3"/>
    <s v="Valley View Park"/>
    <x v="127"/>
  </r>
  <r>
    <n v="213986"/>
    <x v="403"/>
    <s v="&quot;The Gu&quot; red shirt XML tag t-shirt (White) 6XL"/>
    <x v="3"/>
    <x v="2"/>
    <n v="23"/>
    <x v="0"/>
    <n v="432"/>
    <x v="403"/>
    <x v="3"/>
    <s v="Valley View Park"/>
    <x v="127"/>
  </r>
  <r>
    <n v="213987"/>
    <x v="78"/>
    <s v="DBA joke mug - daaaaaa-ta (Black)"/>
    <x v="3"/>
    <x v="2"/>
    <n v="23"/>
    <x v="0"/>
    <n v="78"/>
    <x v="78"/>
    <x v="1"/>
    <s v="Lexington Heights"/>
    <x v="5"/>
  </r>
  <r>
    <n v="213988"/>
    <x v="78"/>
    <s v="RC toy sedan car with remote control (Pink) 1/50 scale"/>
    <x v="3"/>
    <x v="2"/>
    <n v="23"/>
    <x v="0"/>
    <n v="50"/>
    <x v="78"/>
    <x v="1"/>
    <s v="Lexington Heights"/>
    <x v="5"/>
  </r>
  <r>
    <n v="213989"/>
    <x v="491"/>
    <s v="Halloween zombie mask (Light Brown) M"/>
    <x v="3"/>
    <x v="2"/>
    <n v="23"/>
    <x v="0"/>
    <n v="1296"/>
    <x v="491"/>
    <x v="4"/>
    <s v="McCall"/>
    <x v="154"/>
  </r>
  <r>
    <n v="213990"/>
    <x v="491"/>
    <s v="Air cushion machine (Blue)"/>
    <x v="3"/>
    <x v="2"/>
    <n v="23"/>
    <x v="0"/>
    <n v="9495"/>
    <x v="491"/>
    <x v="4"/>
    <s v="McCall"/>
    <x v="154"/>
  </r>
  <r>
    <n v="213991"/>
    <x v="491"/>
    <s v="&quot;The Gu&quot; red shirt XML tag t-shirt (Black) 5XL"/>
    <x v="3"/>
    <x v="2"/>
    <n v="23"/>
    <x v="0"/>
    <n v="1728"/>
    <x v="491"/>
    <x v="4"/>
    <s v="McCall"/>
    <x v="154"/>
  </r>
  <r>
    <n v="213992"/>
    <x v="491"/>
    <s v="Black and yellow heavy despatch tape 48mmx100m"/>
    <x v="3"/>
    <x v="2"/>
    <n v="23"/>
    <x v="0"/>
    <n v="672"/>
    <x v="491"/>
    <x v="4"/>
    <s v="McCall"/>
    <x v="154"/>
  </r>
  <r>
    <n v="213993"/>
    <x v="505"/>
    <s v="10 mm Anti static bubble wrap (Blue) 10m"/>
    <x v="3"/>
    <x v="2"/>
    <n v="23"/>
    <x v="0"/>
    <n v="520"/>
    <x v="505"/>
    <x v="1"/>
    <s v="Yermo"/>
    <x v="163"/>
  </r>
  <r>
    <n v="213994"/>
    <x v="505"/>
    <s v="Black and yellow heavy despatch tape 48mmx100m"/>
    <x v="3"/>
    <x v="2"/>
    <n v="23"/>
    <x v="0"/>
    <n v="288"/>
    <x v="505"/>
    <x v="1"/>
    <s v="Yermo"/>
    <x v="163"/>
  </r>
  <r>
    <n v="213995"/>
    <x v="404"/>
    <s v="Ride on toy sedan car (Black) 1/12 scale"/>
    <x v="3"/>
    <x v="2"/>
    <n v="23"/>
    <x v="0"/>
    <n v="2070"/>
    <x v="404"/>
    <x v="0"/>
    <s v="Haltom City"/>
    <x v="128"/>
  </r>
  <r>
    <n v="213996"/>
    <x v="404"/>
    <s v="Developer joke mug - old C developers never die (Black)"/>
    <x v="3"/>
    <x v="2"/>
    <n v="23"/>
    <x v="0"/>
    <n v="39"/>
    <x v="404"/>
    <x v="0"/>
    <s v="Haltom City"/>
    <x v="128"/>
  </r>
  <r>
    <n v="213997"/>
    <x v="404"/>
    <s v="Small 9mm replacement blades 9mm"/>
    <x v="3"/>
    <x v="2"/>
    <n v="23"/>
    <x v="0"/>
    <n v="280"/>
    <x v="404"/>
    <x v="0"/>
    <s v="Haltom City"/>
    <x v="128"/>
  </r>
  <r>
    <n v="213998"/>
    <x v="31"/>
    <s v="White chocolate snow balls 250g"/>
    <x v="3"/>
    <x v="2"/>
    <n v="23"/>
    <x v="1"/>
    <n v="1296"/>
    <x v="31"/>
    <x v="2"/>
    <s v="Flowella"/>
    <x v="13"/>
  </r>
  <r>
    <n v="213999"/>
    <x v="31"/>
    <s v="Pack of 12 action figures (male)"/>
    <x v="3"/>
    <x v="2"/>
    <n v="23"/>
    <x v="0"/>
    <n v="160"/>
    <x v="31"/>
    <x v="2"/>
    <s v="Flowella"/>
    <x v="13"/>
  </r>
  <r>
    <n v="214000"/>
    <x v="14"/>
    <s v="Developer joke mug - Oct 31 = Dec 25 (Black)"/>
    <x v="3"/>
    <x v="2"/>
    <n v="23"/>
    <x v="0"/>
    <n v="26"/>
    <x v="14"/>
    <x v="1"/>
    <s v="Griswoldville"/>
    <x v="5"/>
  </r>
  <r>
    <n v="214001"/>
    <x v="14"/>
    <s v="Halloween zombie mask (Light Brown) M"/>
    <x v="3"/>
    <x v="2"/>
    <n v="23"/>
    <x v="0"/>
    <n v="1944"/>
    <x v="14"/>
    <x v="1"/>
    <s v="Griswoldville"/>
    <x v="5"/>
  </r>
  <r>
    <n v="214002"/>
    <x v="14"/>
    <s v="Shipping carton (Brown) 457x457x457mm"/>
    <x v="3"/>
    <x v="2"/>
    <n v="23"/>
    <x v="0"/>
    <n v="150"/>
    <x v="14"/>
    <x v="1"/>
    <s v="Griswoldville"/>
    <x v="5"/>
  </r>
  <r>
    <n v="214003"/>
    <x v="14"/>
    <s v="RC vintage American toy coupe with remote control (Red) 1/50 scale"/>
    <x v="3"/>
    <x v="2"/>
    <n v="23"/>
    <x v="0"/>
    <n v="150"/>
    <x v="14"/>
    <x v="1"/>
    <s v="Griswoldville"/>
    <x v="5"/>
  </r>
  <r>
    <n v="214004"/>
    <x v="14"/>
    <s v="Halloween skull mask (Gray) XL"/>
    <x v="3"/>
    <x v="2"/>
    <n v="23"/>
    <x v="0"/>
    <n v="1728"/>
    <x v="14"/>
    <x v="1"/>
    <s v="Griswoldville"/>
    <x v="5"/>
  </r>
  <r>
    <n v="214005"/>
    <x v="463"/>
    <s v="Developer joke mug - that's a hardware problem (Black)"/>
    <x v="3"/>
    <x v="2"/>
    <n v="23"/>
    <x v="0"/>
    <n v="78"/>
    <x v="463"/>
    <x v="1"/>
    <s v="Islip Terrace"/>
    <x v="5"/>
  </r>
  <r>
    <n v="214006"/>
    <x v="463"/>
    <s v="Air cushion machine (Blue)"/>
    <x v="3"/>
    <x v="2"/>
    <n v="23"/>
    <x v="0"/>
    <n v="18990"/>
    <x v="463"/>
    <x v="1"/>
    <s v="Islip Terrace"/>
    <x v="5"/>
  </r>
  <r>
    <n v="214007"/>
    <x v="463"/>
    <s v="Ogre battery-powered slippers (Green) M"/>
    <x v="3"/>
    <x v="2"/>
    <n v="23"/>
    <x v="0"/>
    <n v="192"/>
    <x v="463"/>
    <x v="1"/>
    <s v="Islip Terrace"/>
    <x v="5"/>
  </r>
  <r>
    <n v="214008"/>
    <x v="105"/>
    <s v="Developer joke mug - understanding recursion requires understanding recursion (Black)"/>
    <x v="3"/>
    <x v="2"/>
    <n v="23"/>
    <x v="0"/>
    <n v="130"/>
    <x v="105"/>
    <x v="1"/>
    <s v="Lucasville"/>
    <x v="5"/>
  </r>
  <r>
    <n v="214009"/>
    <x v="105"/>
    <s v="Void fill 200 L bag (White) 200L"/>
    <x v="3"/>
    <x v="2"/>
    <n v="23"/>
    <x v="0"/>
    <n v="2000"/>
    <x v="105"/>
    <x v="1"/>
    <s v="Lucasville"/>
    <x v="5"/>
  </r>
  <r>
    <n v="214010"/>
    <x v="105"/>
    <s v="Clear packaging tape 48mmx75m"/>
    <x v="3"/>
    <x v="2"/>
    <n v="23"/>
    <x v="0"/>
    <n v="780"/>
    <x v="105"/>
    <x v="1"/>
    <s v="Lucasville"/>
    <x v="5"/>
  </r>
  <r>
    <n v="214011"/>
    <x v="105"/>
    <s v="&quot;The Gu&quot; red shirt XML tag t-shirt (Black) M"/>
    <x v="3"/>
    <x v="2"/>
    <n v="23"/>
    <x v="0"/>
    <n v="1296"/>
    <x v="105"/>
    <x v="1"/>
    <s v="Lucasville"/>
    <x v="5"/>
  </r>
  <r>
    <n v="214012"/>
    <x v="105"/>
    <s v="Shipping carton (Brown) 229x229x229mm"/>
    <x v="3"/>
    <x v="2"/>
    <n v="23"/>
    <x v="0"/>
    <n v="150"/>
    <x v="105"/>
    <x v="1"/>
    <s v="Lucasville"/>
    <x v="5"/>
  </r>
  <r>
    <n v="214013"/>
    <x v="213"/>
    <s v="Chocolate beetles 250g"/>
    <x v="3"/>
    <x v="2"/>
    <n v="23"/>
    <x v="1"/>
    <n v="216"/>
    <x v="213"/>
    <x v="1"/>
    <s v="Glancy"/>
    <x v="5"/>
  </r>
  <r>
    <n v="214014"/>
    <x v="213"/>
    <s v="Shipping carton (Brown) 356x356x279mm"/>
    <x v="3"/>
    <x v="2"/>
    <n v="23"/>
    <x v="0"/>
    <n v="450"/>
    <x v="213"/>
    <x v="1"/>
    <s v="Glancy"/>
    <x v="5"/>
  </r>
  <r>
    <n v="214015"/>
    <x v="213"/>
    <s v="Developer joke mug - Oct 31 = Dec 25 (White)"/>
    <x v="3"/>
    <x v="2"/>
    <n v="23"/>
    <x v="0"/>
    <n v="13"/>
    <x v="213"/>
    <x v="1"/>
    <s v="Glancy"/>
    <x v="5"/>
  </r>
  <r>
    <n v="214016"/>
    <x v="213"/>
    <s v="IT joke mug - hardware: part of the computer that can be kicked (White)"/>
    <x v="3"/>
    <x v="2"/>
    <n v="23"/>
    <x v="0"/>
    <n v="26"/>
    <x v="213"/>
    <x v="1"/>
    <s v="Glancy"/>
    <x v="5"/>
  </r>
  <r>
    <n v="214017"/>
    <x v="43"/>
    <s v="DBA joke mug - SELECT caffeine FROM mug (White)"/>
    <x v="3"/>
    <x v="2"/>
    <n v="23"/>
    <x v="0"/>
    <n v="65"/>
    <x v="43"/>
    <x v="1"/>
    <s v="Fairfield Glade"/>
    <x v="2"/>
  </r>
  <r>
    <n v="214018"/>
    <x v="43"/>
    <s v="Shipping carton (Brown) 480x270x320mm"/>
    <x v="3"/>
    <x v="2"/>
    <n v="23"/>
    <x v="0"/>
    <n v="225"/>
    <x v="43"/>
    <x v="1"/>
    <s v="Fairfield Glade"/>
    <x v="2"/>
  </r>
  <r>
    <n v="214019"/>
    <x v="43"/>
    <s v="32 mm Anti static bubble wrap (Blue) 20m"/>
    <x v="3"/>
    <x v="2"/>
    <n v="23"/>
    <x v="0"/>
    <n v="960"/>
    <x v="43"/>
    <x v="1"/>
    <s v="Fairfield Glade"/>
    <x v="2"/>
  </r>
  <r>
    <n v="214020"/>
    <x v="144"/>
    <s v="Alien officer hoodie (Black) 4XL"/>
    <x v="3"/>
    <x v="2"/>
    <n v="23"/>
    <x v="0"/>
    <n v="105"/>
    <x v="144"/>
    <x v="1"/>
    <s v="Kapa'a"/>
    <x v="5"/>
  </r>
  <r>
    <n v="214021"/>
    <x v="144"/>
    <s v="&quot;The Gu&quot; red shirt XML tag t-shirt (Black) XS"/>
    <x v="3"/>
    <x v="2"/>
    <n v="23"/>
    <x v="0"/>
    <n v="1728"/>
    <x v="144"/>
    <x v="1"/>
    <s v="Kapa'a"/>
    <x v="5"/>
  </r>
  <r>
    <n v="214022"/>
    <x v="298"/>
    <s v="Plush shark slippers (Gray) XL"/>
    <x v="3"/>
    <x v="2"/>
    <n v="23"/>
    <x v="0"/>
    <n v="32"/>
    <x v="298"/>
    <x v="1"/>
    <s v="Akhiok"/>
    <x v="5"/>
  </r>
  <r>
    <n v="214023"/>
    <x v="298"/>
    <s v="USB food flash drive - sushi roll"/>
    <x v="3"/>
    <x v="2"/>
    <n v="23"/>
    <x v="0"/>
    <n v="27"/>
    <x v="298"/>
    <x v="1"/>
    <s v="Akhiok"/>
    <x v="5"/>
  </r>
  <r>
    <n v="214024"/>
    <x v="298"/>
    <s v="Black and yellow heavy despatch tape  48mmx75m"/>
    <x v="3"/>
    <x v="2"/>
    <n v="23"/>
    <x v="0"/>
    <n v="768"/>
    <x v="298"/>
    <x v="1"/>
    <s v="Akhiok"/>
    <x v="5"/>
  </r>
  <r>
    <n v="214025"/>
    <x v="298"/>
    <s v="Ride on toy sedan car (Pink) 1/12 scale"/>
    <x v="3"/>
    <x v="2"/>
    <n v="23"/>
    <x v="0"/>
    <n v="1610"/>
    <x v="298"/>
    <x v="1"/>
    <s v="Akhiok"/>
    <x v="5"/>
  </r>
  <r>
    <n v="214026"/>
    <x v="447"/>
    <s v="Packing knife with metal insert blade (Yellow) 18mm"/>
    <x v="3"/>
    <x v="2"/>
    <n v="23"/>
    <x v="0"/>
    <n v="30"/>
    <x v="447"/>
    <x v="1"/>
    <s v="Straughn"/>
    <x v="5"/>
  </r>
  <r>
    <n v="214027"/>
    <x v="447"/>
    <s v="Furry animal socks (Pink) L"/>
    <x v="3"/>
    <x v="2"/>
    <n v="23"/>
    <x v="0"/>
    <n v="540"/>
    <x v="447"/>
    <x v="1"/>
    <s v="Straughn"/>
    <x v="5"/>
  </r>
  <r>
    <n v="214028"/>
    <x v="621"/>
    <s v="IT joke mug - hardware: part of the computer that can be kicked (Black)"/>
    <x v="3"/>
    <x v="2"/>
    <n v="23"/>
    <x v="0"/>
    <n v="117"/>
    <x v="621"/>
    <x v="2"/>
    <s v="Claremont"/>
    <x v="221"/>
  </r>
  <r>
    <n v="214029"/>
    <x v="621"/>
    <s v="Small 9mm replacement blades 9mm"/>
    <x v="3"/>
    <x v="2"/>
    <n v="23"/>
    <x v="0"/>
    <n v="120"/>
    <x v="621"/>
    <x v="2"/>
    <s v="Claremont"/>
    <x v="221"/>
  </r>
  <r>
    <n v="214030"/>
    <x v="621"/>
    <s v="Large  replacement blades 18mm"/>
    <x v="3"/>
    <x v="2"/>
    <n v="23"/>
    <x v="0"/>
    <n v="320"/>
    <x v="621"/>
    <x v="2"/>
    <s v="Claremont"/>
    <x v="221"/>
  </r>
  <r>
    <n v="214031"/>
    <x v="621"/>
    <s v="Developer joke mug - inheritance is the OO way to become wealthy (Black)"/>
    <x v="3"/>
    <x v="2"/>
    <n v="23"/>
    <x v="0"/>
    <n v="91"/>
    <x v="621"/>
    <x v="2"/>
    <s v="Claremont"/>
    <x v="221"/>
  </r>
  <r>
    <n v="214032"/>
    <x v="463"/>
    <s v="10 mm Anti static bubble wrap (Blue) 10m"/>
    <x v="3"/>
    <x v="2"/>
    <n v="23"/>
    <x v="0"/>
    <n v="1040"/>
    <x v="463"/>
    <x v="1"/>
    <s v="Islip Terrace"/>
    <x v="5"/>
  </r>
  <r>
    <n v="214033"/>
    <x v="463"/>
    <s v="Furry gorilla with big eyes slippers (Black) M"/>
    <x v="3"/>
    <x v="2"/>
    <n v="23"/>
    <x v="0"/>
    <n v="224"/>
    <x v="463"/>
    <x v="1"/>
    <s v="Islip Terrace"/>
    <x v="5"/>
  </r>
  <r>
    <n v="214034"/>
    <x v="463"/>
    <s v="Ride on vintage American toy coupe (Red) 1/12 scale"/>
    <x v="3"/>
    <x v="2"/>
    <n v="23"/>
    <x v="0"/>
    <n v="2850"/>
    <x v="463"/>
    <x v="1"/>
    <s v="Islip Terrace"/>
    <x v="5"/>
  </r>
  <r>
    <n v="214035"/>
    <x v="625"/>
    <s v="DBA joke mug - SELECT caffeine FROM mug (Black)"/>
    <x v="3"/>
    <x v="2"/>
    <n v="23"/>
    <x v="0"/>
    <n v="130"/>
    <x v="625"/>
    <x v="2"/>
    <s v="Ravia"/>
    <x v="225"/>
  </r>
  <r>
    <n v="214036"/>
    <x v="625"/>
    <s v="10 mm Anti static bubble wrap (Blue) 20m"/>
    <x v="3"/>
    <x v="2"/>
    <n v="23"/>
    <x v="0"/>
    <n v="420"/>
    <x v="625"/>
    <x v="2"/>
    <s v="Ravia"/>
    <x v="225"/>
  </r>
  <r>
    <n v="214037"/>
    <x v="625"/>
    <s v="Ride on toy sedan car (Pink) 1/12 scale"/>
    <x v="3"/>
    <x v="2"/>
    <n v="23"/>
    <x v="0"/>
    <n v="1610"/>
    <x v="625"/>
    <x v="2"/>
    <s v="Ravia"/>
    <x v="225"/>
  </r>
  <r>
    <n v="214038"/>
    <x v="625"/>
    <s v="Clear packaging tape 48mmx75m"/>
    <x v="3"/>
    <x v="2"/>
    <n v="23"/>
    <x v="0"/>
    <n v="156"/>
    <x v="625"/>
    <x v="2"/>
    <s v="Ravia"/>
    <x v="225"/>
  </r>
  <r>
    <n v="214039"/>
    <x v="625"/>
    <s v="Superhero action jacket (Blue) 3XS"/>
    <x v="3"/>
    <x v="2"/>
    <n v="23"/>
    <x v="0"/>
    <n v="50"/>
    <x v="625"/>
    <x v="2"/>
    <s v="Ravia"/>
    <x v="225"/>
  </r>
  <r>
    <n v="214040"/>
    <x v="100"/>
    <s v="Black and orange this way up despatch tape 48mmx75m"/>
    <x v="3"/>
    <x v="2"/>
    <n v="23"/>
    <x v="0"/>
    <n v="672"/>
    <x v="100"/>
    <x v="1"/>
    <s v="Bethel Acres"/>
    <x v="5"/>
  </r>
  <r>
    <n v="214041"/>
    <x v="100"/>
    <s v="Void fill 400 L bag (White) 400L"/>
    <x v="3"/>
    <x v="2"/>
    <n v="23"/>
    <x v="0"/>
    <n v="1000"/>
    <x v="100"/>
    <x v="1"/>
    <s v="Bethel Acres"/>
    <x v="5"/>
  </r>
  <r>
    <n v="214042"/>
    <x v="100"/>
    <s v="Developer joke mug - old C developers never die (White)"/>
    <x v="3"/>
    <x v="2"/>
    <n v="23"/>
    <x v="0"/>
    <n v="26"/>
    <x v="100"/>
    <x v="1"/>
    <s v="Bethel Acres"/>
    <x v="5"/>
  </r>
  <r>
    <n v="214043"/>
    <x v="100"/>
    <s v="20 mm Double sided bubble wrap 10m"/>
    <x v="3"/>
    <x v="2"/>
    <n v="23"/>
    <x v="0"/>
    <n v="720"/>
    <x v="100"/>
    <x v="1"/>
    <s v="Bethel Acres"/>
    <x v="5"/>
  </r>
  <r>
    <n v="214044"/>
    <x v="100"/>
    <s v="32 mm Anti static bubble wrap (Blue) 10m"/>
    <x v="3"/>
    <x v="2"/>
    <n v="23"/>
    <x v="0"/>
    <n v="640"/>
    <x v="100"/>
    <x v="1"/>
    <s v="Bethel Acres"/>
    <x v="5"/>
  </r>
  <r>
    <n v="214045"/>
    <x v="388"/>
    <s v="Office cube periscope (Black)"/>
    <x v="3"/>
    <x v="2"/>
    <n v="23"/>
    <x v="0"/>
    <n v="760"/>
    <x v="388"/>
    <x v="1"/>
    <s v="Vair"/>
    <x v="5"/>
  </r>
  <r>
    <n v="214046"/>
    <x v="388"/>
    <s v="USB rocket launcher (Gray)"/>
    <x v="3"/>
    <x v="2"/>
    <n v="23"/>
    <x v="0"/>
    <n v="12"/>
    <x v="388"/>
    <x v="1"/>
    <s v="Vair"/>
    <x v="5"/>
  </r>
  <r>
    <n v="214047"/>
    <x v="388"/>
    <s v="Superhero action jacket (Blue) L"/>
    <x v="3"/>
    <x v="2"/>
    <n v="23"/>
    <x v="0"/>
    <n v="210"/>
    <x v="388"/>
    <x v="1"/>
    <s v="Vair"/>
    <x v="5"/>
  </r>
  <r>
    <n v="214048"/>
    <x v="79"/>
    <s v="Red and white urgent  heavy despatch tape  48mmx100m"/>
    <x v="3"/>
    <x v="2"/>
    <n v="23"/>
    <x v="0"/>
    <n v="288"/>
    <x v="79"/>
    <x v="1"/>
    <s v="Crary"/>
    <x v="2"/>
  </r>
  <r>
    <n v="214049"/>
    <x v="79"/>
    <s v="Shipping carton (Brown) 305x305x305mm"/>
    <x v="3"/>
    <x v="2"/>
    <n v="23"/>
    <x v="0"/>
    <n v="300"/>
    <x v="79"/>
    <x v="1"/>
    <s v="Crary"/>
    <x v="2"/>
  </r>
  <r>
    <n v="214050"/>
    <x v="79"/>
    <s v="Small sized bubblewrap roll 10m"/>
    <x v="3"/>
    <x v="2"/>
    <n v="23"/>
    <x v="0"/>
    <n v="150"/>
    <x v="79"/>
    <x v="1"/>
    <s v="Crary"/>
    <x v="2"/>
  </r>
  <r>
    <n v="214051"/>
    <x v="79"/>
    <s v="Large  replacement blades 18mm"/>
    <x v="3"/>
    <x v="2"/>
    <n v="23"/>
    <x v="0"/>
    <n v="80"/>
    <x v="79"/>
    <x v="1"/>
    <s v="Crary"/>
    <x v="2"/>
  </r>
  <r>
    <n v="214052"/>
    <x v="79"/>
    <s v="20 mm Double sided bubble wrap 50m"/>
    <x v="3"/>
    <x v="2"/>
    <n v="23"/>
    <x v="0"/>
    <n v="10800"/>
    <x v="79"/>
    <x v="1"/>
    <s v="Crary"/>
    <x v="2"/>
  </r>
  <r>
    <n v="214053"/>
    <x v="111"/>
    <s v="Ride on vintage American toy coupe (Black) 1/12 scale"/>
    <x v="3"/>
    <x v="2"/>
    <n v="23"/>
    <x v="0"/>
    <n v="285"/>
    <x v="111"/>
    <x v="3"/>
    <s v="Mount Pocono"/>
    <x v="29"/>
  </r>
  <r>
    <n v="214054"/>
    <x v="111"/>
    <s v="USB missile launcher (Green)"/>
    <x v="3"/>
    <x v="2"/>
    <n v="23"/>
    <x v="0"/>
    <n v="125"/>
    <x v="111"/>
    <x v="3"/>
    <s v="Mount Pocono"/>
    <x v="29"/>
  </r>
  <r>
    <n v="214055"/>
    <x v="34"/>
    <s v="DBA joke mug - mind if I join you? (White)"/>
    <x v="3"/>
    <x v="2"/>
    <n v="23"/>
    <x v="0"/>
    <n v="52"/>
    <x v="34"/>
    <x v="1"/>
    <s v="Muir"/>
    <x v="2"/>
  </r>
  <r>
    <n v="214056"/>
    <x v="34"/>
    <s v="Dinosaur battery-powered slippers (Green) L"/>
    <x v="3"/>
    <x v="2"/>
    <n v="23"/>
    <x v="0"/>
    <n v="160"/>
    <x v="34"/>
    <x v="1"/>
    <s v="Muir"/>
    <x v="2"/>
  </r>
  <r>
    <n v="214057"/>
    <x v="34"/>
    <s v="USB food flash drive - fortune cookie"/>
    <x v="3"/>
    <x v="2"/>
    <n v="23"/>
    <x v="0"/>
    <n v="32"/>
    <x v="34"/>
    <x v="1"/>
    <s v="Muir"/>
    <x v="2"/>
  </r>
  <r>
    <n v="214058"/>
    <x v="34"/>
    <s v="DBA joke mug - two types of DBAs (Black)"/>
    <x v="3"/>
    <x v="2"/>
    <n v="23"/>
    <x v="0"/>
    <n v="52"/>
    <x v="34"/>
    <x v="1"/>
    <s v="Muir"/>
    <x v="2"/>
  </r>
  <r>
    <n v="214059"/>
    <x v="34"/>
    <s v="RC toy sedan car with remote control (Green) 1/50 scale"/>
    <x v="3"/>
    <x v="2"/>
    <n v="23"/>
    <x v="0"/>
    <n v="175"/>
    <x v="34"/>
    <x v="1"/>
    <s v="Muir"/>
    <x v="2"/>
  </r>
  <r>
    <n v="214060"/>
    <x v="655"/>
    <s v="DBA joke mug - daaaaaa-ta (Black)"/>
    <x v="3"/>
    <x v="2"/>
    <n v="23"/>
    <x v="0"/>
    <n v="78"/>
    <x v="655"/>
    <x v="2"/>
    <s v="Roberta Mill"/>
    <x v="255"/>
  </r>
  <r>
    <n v="214061"/>
    <x v="655"/>
    <s v="USB food flash drive - hamburger"/>
    <x v="3"/>
    <x v="2"/>
    <n v="23"/>
    <x v="0"/>
    <n v="64"/>
    <x v="655"/>
    <x v="2"/>
    <s v="Roberta Mill"/>
    <x v="255"/>
  </r>
  <r>
    <n v="214062"/>
    <x v="655"/>
    <s v="3 kg Courier post bag (White) 300x190x95mm"/>
    <x v="3"/>
    <x v="2"/>
    <n v="23"/>
    <x v="0"/>
    <n v="75"/>
    <x v="655"/>
    <x v="2"/>
    <s v="Roberta Mill"/>
    <x v="255"/>
  </r>
  <r>
    <n v="214063"/>
    <x v="655"/>
    <s v="Developer joke mug - when your hammer is C++ (White)"/>
    <x v="3"/>
    <x v="2"/>
    <n v="23"/>
    <x v="0"/>
    <n v="13"/>
    <x v="655"/>
    <x v="2"/>
    <s v="Roberta Mill"/>
    <x v="255"/>
  </r>
  <r>
    <n v="214064"/>
    <x v="436"/>
    <s v="Packing knife with metal insert blade (Yellow) 18mm"/>
    <x v="3"/>
    <x v="2"/>
    <n v="23"/>
    <x v="0"/>
    <n v="10"/>
    <x v="436"/>
    <x v="1"/>
    <s v="Munich"/>
    <x v="5"/>
  </r>
  <r>
    <n v="214065"/>
    <x v="436"/>
    <s v="Superhero action jacket (Blue) 4XL"/>
    <x v="3"/>
    <x v="2"/>
    <n v="23"/>
    <x v="0"/>
    <n v="272"/>
    <x v="436"/>
    <x v="1"/>
    <s v="Munich"/>
    <x v="5"/>
  </r>
  <r>
    <n v="214066"/>
    <x v="436"/>
    <s v="10 mm Anti static bubble wrap (Blue) 10m"/>
    <x v="3"/>
    <x v="2"/>
    <n v="23"/>
    <x v="0"/>
    <n v="2080"/>
    <x v="436"/>
    <x v="1"/>
    <s v="Munich"/>
    <x v="5"/>
  </r>
  <r>
    <n v="214067"/>
    <x v="436"/>
    <s v="&quot;The Gu&quot; red shirt XML tag t-shirt (White) 7XL"/>
    <x v="3"/>
    <x v="2"/>
    <n v="23"/>
    <x v="0"/>
    <n v="1080"/>
    <x v="436"/>
    <x v="1"/>
    <s v="Munich"/>
    <x v="5"/>
  </r>
  <r>
    <n v="214068"/>
    <x v="436"/>
    <s v="Animal with big feet slippers (Brown) XL"/>
    <x v="3"/>
    <x v="2"/>
    <n v="23"/>
    <x v="0"/>
    <n v="64"/>
    <x v="436"/>
    <x v="1"/>
    <s v="Munich"/>
    <x v="5"/>
  </r>
  <r>
    <n v="214069"/>
    <x v="163"/>
    <s v="Novelty chilli chocolates 500g"/>
    <x v="3"/>
    <x v="2"/>
    <n v="23"/>
    <x v="1"/>
    <n v="360"/>
    <x v="163"/>
    <x v="4"/>
    <s v="Haddon Heights"/>
    <x v="61"/>
  </r>
  <r>
    <n v="214070"/>
    <x v="163"/>
    <s v="IT joke mug - keyboard not found … press F1 to continue (Black)"/>
    <x v="3"/>
    <x v="2"/>
    <n v="23"/>
    <x v="0"/>
    <n v="117"/>
    <x v="163"/>
    <x v="4"/>
    <s v="Haddon Heights"/>
    <x v="61"/>
  </r>
  <r>
    <n v="214071"/>
    <x v="163"/>
    <s v="Dinosaur battery-powered slippers (Green) L"/>
    <x v="3"/>
    <x v="2"/>
    <n v="23"/>
    <x v="0"/>
    <n v="128"/>
    <x v="163"/>
    <x v="4"/>
    <s v="Haddon Heights"/>
    <x v="61"/>
  </r>
  <r>
    <n v="214072"/>
    <x v="194"/>
    <s v="USB food flash drive - hot dog"/>
    <x v="3"/>
    <x v="2"/>
    <n v="23"/>
    <x v="0"/>
    <n v="288"/>
    <x v="194"/>
    <x v="1"/>
    <s v="El Centro"/>
    <x v="2"/>
  </r>
  <r>
    <n v="214073"/>
    <x v="194"/>
    <s v="&quot;The Gu&quot; red shirt XML tag t-shirt (Black) S"/>
    <x v="3"/>
    <x v="2"/>
    <n v="23"/>
    <x v="0"/>
    <n v="1728"/>
    <x v="194"/>
    <x v="1"/>
    <s v="El Centro"/>
    <x v="2"/>
  </r>
  <r>
    <n v="214074"/>
    <x v="194"/>
    <s v="&quot;The Gu&quot; red shirt XML tag t-shirt (White) 3XS"/>
    <x v="3"/>
    <x v="2"/>
    <n v="23"/>
    <x v="0"/>
    <n v="1728"/>
    <x v="194"/>
    <x v="1"/>
    <s v="El Centro"/>
    <x v="2"/>
  </r>
  <r>
    <n v="214075"/>
    <x v="236"/>
    <s v="Ride on vintage American toy coupe (Red) 1/12 scale"/>
    <x v="3"/>
    <x v="2"/>
    <n v="23"/>
    <x v="0"/>
    <n v="855"/>
    <x v="236"/>
    <x v="0"/>
    <s v="Mashulaville"/>
    <x v="79"/>
  </r>
  <r>
    <n v="214076"/>
    <x v="236"/>
    <s v="Pack of 12 action figures (female)"/>
    <x v="3"/>
    <x v="2"/>
    <n v="23"/>
    <x v="0"/>
    <n v="160"/>
    <x v="236"/>
    <x v="0"/>
    <s v="Mashulaville"/>
    <x v="79"/>
  </r>
  <r>
    <n v="214077"/>
    <x v="199"/>
    <s v="Bubblewrap dispenser (Blue) 1.5m"/>
    <x v="3"/>
    <x v="2"/>
    <n v="23"/>
    <x v="0"/>
    <n v="1200"/>
    <x v="199"/>
    <x v="1"/>
    <s v="Minidoka"/>
    <x v="2"/>
  </r>
  <r>
    <n v="214078"/>
    <x v="199"/>
    <s v="USB food flash drive - chocolate bar"/>
    <x v="3"/>
    <x v="2"/>
    <n v="23"/>
    <x v="0"/>
    <n v="288"/>
    <x v="199"/>
    <x v="1"/>
    <s v="Minidoka"/>
    <x v="2"/>
  </r>
  <r>
    <n v="214079"/>
    <x v="331"/>
    <s v="&quot;The Gu&quot; red shirt XML tag t-shirt (White) 4XL"/>
    <x v="3"/>
    <x v="2"/>
    <n v="23"/>
    <x v="0"/>
    <n v="864"/>
    <x v="331"/>
    <x v="1"/>
    <s v="Miesville"/>
    <x v="5"/>
  </r>
  <r>
    <n v="214080"/>
    <x v="331"/>
    <s v="Furry animal socks (Pink) S"/>
    <x v="3"/>
    <x v="2"/>
    <n v="23"/>
    <x v="0"/>
    <n v="240"/>
    <x v="331"/>
    <x v="1"/>
    <s v="Miesville"/>
    <x v="5"/>
  </r>
  <r>
    <n v="214081"/>
    <x v="331"/>
    <s v="Developer joke mug - there are 10 types of people in the world (White)"/>
    <x v="3"/>
    <x v="2"/>
    <n v="23"/>
    <x v="0"/>
    <n v="65"/>
    <x v="331"/>
    <x v="1"/>
    <s v="Miesville"/>
    <x v="5"/>
  </r>
  <r>
    <n v="214082"/>
    <x v="525"/>
    <s v="20 mm Anti static bubble wrap (Blue) 10m"/>
    <x v="3"/>
    <x v="2"/>
    <n v="23"/>
    <x v="0"/>
    <n v="290"/>
    <x v="525"/>
    <x v="1"/>
    <s v="Stonefort"/>
    <x v="2"/>
  </r>
  <r>
    <n v="214083"/>
    <x v="525"/>
    <s v="Dinosaur battery-powered slippers (Green) XL"/>
    <x v="3"/>
    <x v="2"/>
    <n v="23"/>
    <x v="0"/>
    <n v="224"/>
    <x v="525"/>
    <x v="1"/>
    <s v="Stonefort"/>
    <x v="2"/>
  </r>
  <r>
    <n v="214084"/>
    <x v="525"/>
    <s v="Developer joke mug - Oct 31 = Dec 25 (White)"/>
    <x v="3"/>
    <x v="2"/>
    <n v="23"/>
    <x v="0"/>
    <n v="26"/>
    <x v="525"/>
    <x v="1"/>
    <s v="Stonefort"/>
    <x v="2"/>
  </r>
  <r>
    <n v="214085"/>
    <x v="525"/>
    <s v="Packing knife with metal insert blade (Yellow) 18mm"/>
    <x v="3"/>
    <x v="2"/>
    <n v="23"/>
    <x v="0"/>
    <n v="60"/>
    <x v="525"/>
    <x v="1"/>
    <s v="Stonefort"/>
    <x v="2"/>
  </r>
  <r>
    <n v="214086"/>
    <x v="133"/>
    <s v="Void fill 300 L bag (White) 300L"/>
    <x v="3"/>
    <x v="2"/>
    <n v="23"/>
    <x v="0"/>
    <n v="380"/>
    <x v="133"/>
    <x v="1"/>
    <s v="Hollandsburg"/>
    <x v="5"/>
  </r>
  <r>
    <n v="214087"/>
    <x v="133"/>
    <s v="Halloween zombie mask (Light Brown) XL"/>
    <x v="3"/>
    <x v="2"/>
    <n v="23"/>
    <x v="0"/>
    <n v="1512"/>
    <x v="133"/>
    <x v="1"/>
    <s v="Hollandsburg"/>
    <x v="5"/>
  </r>
  <r>
    <n v="214088"/>
    <x v="133"/>
    <s v="Red and white urgent  heavy despatch tape  48mmx100m"/>
    <x v="3"/>
    <x v="2"/>
    <n v="23"/>
    <x v="0"/>
    <n v="384"/>
    <x v="133"/>
    <x v="1"/>
    <s v="Hollandsburg"/>
    <x v="5"/>
  </r>
  <r>
    <n v="214089"/>
    <x v="133"/>
    <s v="&quot;The Gu&quot; red shirt XML tag t-shirt (Black) XS"/>
    <x v="3"/>
    <x v="2"/>
    <n v="23"/>
    <x v="0"/>
    <n v="2160"/>
    <x v="133"/>
    <x v="1"/>
    <s v="Hollandsburg"/>
    <x v="5"/>
  </r>
  <r>
    <n v="214090"/>
    <x v="33"/>
    <s v="Ride on vintage American toy coupe (Black) 1/12 scale"/>
    <x v="3"/>
    <x v="2"/>
    <n v="23"/>
    <x v="0"/>
    <n v="1425"/>
    <x v="33"/>
    <x v="1"/>
    <s v="Wilkes-Barre"/>
    <x v="2"/>
  </r>
  <r>
    <n v="214091"/>
    <x v="33"/>
    <s v="Black and orange fragile despatch tape 48mmx100m"/>
    <x v="3"/>
    <x v="2"/>
    <n v="23"/>
    <x v="0"/>
    <n v="720"/>
    <x v="33"/>
    <x v="1"/>
    <s v="Wilkes-Barre"/>
    <x v="2"/>
  </r>
  <r>
    <n v="214092"/>
    <x v="33"/>
    <s v="20 mm Double sided bubble wrap 20m"/>
    <x v="3"/>
    <x v="2"/>
    <n v="23"/>
    <x v="0"/>
    <n v="660"/>
    <x v="33"/>
    <x v="1"/>
    <s v="Wilkes-Barre"/>
    <x v="2"/>
  </r>
  <r>
    <n v="214093"/>
    <x v="96"/>
    <s v="10 mm Anti static bubble wrap (Blue) 20m"/>
    <x v="3"/>
    <x v="2"/>
    <n v="23"/>
    <x v="0"/>
    <n v="1680"/>
    <x v="96"/>
    <x v="1"/>
    <s v="Dunkerton"/>
    <x v="5"/>
  </r>
  <r>
    <n v="214094"/>
    <x v="96"/>
    <s v="Superhero action jacket (Blue) 3XS"/>
    <x v="3"/>
    <x v="2"/>
    <n v="23"/>
    <x v="0"/>
    <n v="125"/>
    <x v="96"/>
    <x v="1"/>
    <s v="Dunkerton"/>
    <x v="5"/>
  </r>
  <r>
    <n v="214095"/>
    <x v="96"/>
    <s v="Void fill 400 L bag (White) 400L"/>
    <x v="3"/>
    <x v="2"/>
    <n v="23"/>
    <x v="0"/>
    <n v="5000"/>
    <x v="96"/>
    <x v="1"/>
    <s v="Dunkerton"/>
    <x v="5"/>
  </r>
  <r>
    <n v="214096"/>
    <x v="326"/>
    <s v="DBA joke mug - mind if I join you? (Black)"/>
    <x v="3"/>
    <x v="2"/>
    <n v="23"/>
    <x v="0"/>
    <n v="39"/>
    <x v="326"/>
    <x v="1"/>
    <s v="Hayes Center"/>
    <x v="2"/>
  </r>
  <r>
    <n v="214097"/>
    <x v="326"/>
    <s v="&quot;The Gu&quot; red shirt XML tag t-shirt (Black) L"/>
    <x v="3"/>
    <x v="2"/>
    <n v="23"/>
    <x v="0"/>
    <n v="432"/>
    <x v="326"/>
    <x v="1"/>
    <s v="Hayes Center"/>
    <x v="2"/>
  </r>
  <r>
    <n v="214098"/>
    <x v="326"/>
    <s v="Ride on toy sedan car (Green) 1/12 scale"/>
    <x v="3"/>
    <x v="2"/>
    <n v="23"/>
    <x v="0"/>
    <n v="690"/>
    <x v="326"/>
    <x v="1"/>
    <s v="Hayes Center"/>
    <x v="2"/>
  </r>
  <r>
    <n v="214099"/>
    <x v="326"/>
    <s v="Developer joke mug - when your hammer is C++ (Black)"/>
    <x v="3"/>
    <x v="2"/>
    <n v="23"/>
    <x v="0"/>
    <n v="130"/>
    <x v="326"/>
    <x v="1"/>
    <s v="Hayes Center"/>
    <x v="2"/>
  </r>
  <r>
    <n v="214100"/>
    <x v="259"/>
    <s v="Alien officer hoodie (Black) 4XL"/>
    <x v="3"/>
    <x v="2"/>
    <n v="23"/>
    <x v="0"/>
    <n v="350"/>
    <x v="259"/>
    <x v="1"/>
    <s v="Malott"/>
    <x v="2"/>
  </r>
  <r>
    <n v="214101"/>
    <x v="259"/>
    <s v="Developer joke mug - that's a hardware problem (White)"/>
    <x v="3"/>
    <x v="2"/>
    <n v="23"/>
    <x v="0"/>
    <n v="104"/>
    <x v="259"/>
    <x v="1"/>
    <s v="Malott"/>
    <x v="2"/>
  </r>
  <r>
    <n v="214102"/>
    <x v="259"/>
    <s v="DBA joke mug - two types of DBAs (White)"/>
    <x v="3"/>
    <x v="2"/>
    <n v="23"/>
    <x v="0"/>
    <n v="26"/>
    <x v="259"/>
    <x v="1"/>
    <s v="Malott"/>
    <x v="2"/>
  </r>
  <r>
    <n v="214103"/>
    <x v="259"/>
    <s v="Black and yellow heavy despatch tape 48mmx100m"/>
    <x v="3"/>
    <x v="2"/>
    <n v="23"/>
    <x v="0"/>
    <n v="672"/>
    <x v="259"/>
    <x v="1"/>
    <s v="Malott"/>
    <x v="2"/>
  </r>
  <r>
    <n v="214104"/>
    <x v="464"/>
    <s v="Black and orange fragile despatch tape 48mmx100m"/>
    <x v="3"/>
    <x v="2"/>
    <n v="23"/>
    <x v="0"/>
    <n v="720"/>
    <x v="464"/>
    <x v="1"/>
    <s v="Severna Park"/>
    <x v="2"/>
  </r>
  <r>
    <n v="214105"/>
    <x v="464"/>
    <s v="Permanent marker black 5mm nib (Black) 5mm"/>
    <x v="3"/>
    <x v="2"/>
    <n v="23"/>
    <x v="0"/>
    <n v="360"/>
    <x v="464"/>
    <x v="1"/>
    <s v="Severna Park"/>
    <x v="2"/>
  </r>
  <r>
    <n v="214106"/>
    <x v="464"/>
    <s v="Dinosaur battery-powered slippers (Green) M"/>
    <x v="3"/>
    <x v="2"/>
    <n v="23"/>
    <x v="0"/>
    <n v="128"/>
    <x v="464"/>
    <x v="1"/>
    <s v="Severna Park"/>
    <x v="2"/>
  </r>
  <r>
    <n v="214107"/>
    <x v="464"/>
    <s v="Developer joke mug - a foo walks into a bar (White)"/>
    <x v="3"/>
    <x v="2"/>
    <n v="23"/>
    <x v="0"/>
    <n v="13"/>
    <x v="464"/>
    <x v="1"/>
    <s v="Severna Park"/>
    <x v="2"/>
  </r>
  <r>
    <n v="214108"/>
    <x v="557"/>
    <s v="IT joke mug - keyboard not found … press F1 to continue (White)"/>
    <x v="3"/>
    <x v="2"/>
    <n v="23"/>
    <x v="0"/>
    <n v="52"/>
    <x v="557"/>
    <x v="1"/>
    <s v="Hiteman"/>
    <x v="2"/>
  </r>
  <r>
    <n v="214109"/>
    <x v="557"/>
    <s v="Halloween zombie mask (Light Brown) M"/>
    <x v="3"/>
    <x v="2"/>
    <n v="23"/>
    <x v="0"/>
    <n v="1080"/>
    <x v="557"/>
    <x v="1"/>
    <s v="Hiteman"/>
    <x v="2"/>
  </r>
  <r>
    <n v="214110"/>
    <x v="557"/>
    <s v="&quot;The Gu&quot; red shirt XML tag t-shirt (White) 6XL"/>
    <x v="3"/>
    <x v="2"/>
    <n v="23"/>
    <x v="0"/>
    <n v="1296"/>
    <x v="557"/>
    <x v="1"/>
    <s v="Hiteman"/>
    <x v="2"/>
  </r>
  <r>
    <n v="214111"/>
    <x v="557"/>
    <s v="&quot;The Gu&quot; red shirt XML tag t-shirt (Black) 7XL"/>
    <x v="3"/>
    <x v="2"/>
    <n v="23"/>
    <x v="0"/>
    <n v="1296"/>
    <x v="557"/>
    <x v="1"/>
    <s v="Hiteman"/>
    <x v="2"/>
  </r>
  <r>
    <n v="214112"/>
    <x v="453"/>
    <s v="10 mm Double sided bubble wrap 10m"/>
    <x v="3"/>
    <x v="2"/>
    <n v="23"/>
    <x v="0"/>
    <n v="1050"/>
    <x v="453"/>
    <x v="1"/>
    <s v="Yewed"/>
    <x v="2"/>
  </r>
  <r>
    <n v="214113"/>
    <x v="453"/>
    <s v="Developer joke mug - Oct 31 = Dec 25 (White)"/>
    <x v="3"/>
    <x v="2"/>
    <n v="23"/>
    <x v="0"/>
    <n v="91"/>
    <x v="453"/>
    <x v="1"/>
    <s v="Yewed"/>
    <x v="2"/>
  </r>
  <r>
    <n v="214114"/>
    <x v="453"/>
    <s v="USB food flash drive - shrimp cocktail"/>
    <x v="3"/>
    <x v="2"/>
    <n v="23"/>
    <x v="0"/>
    <n v="320"/>
    <x v="453"/>
    <x v="1"/>
    <s v="Yewed"/>
    <x v="2"/>
  </r>
  <r>
    <n v="214115"/>
    <x v="539"/>
    <s v="Developer joke mug - this code was generated by a tool (Black)"/>
    <x v="3"/>
    <x v="2"/>
    <n v="23"/>
    <x v="0"/>
    <n v="104"/>
    <x v="539"/>
    <x v="1"/>
    <s v="Olivette"/>
    <x v="2"/>
  </r>
  <r>
    <n v="214116"/>
    <x v="539"/>
    <s v="DBA joke mug - I will get you in order (White)"/>
    <x v="3"/>
    <x v="2"/>
    <n v="23"/>
    <x v="0"/>
    <n v="104"/>
    <x v="539"/>
    <x v="1"/>
    <s v="Olivette"/>
    <x v="2"/>
  </r>
  <r>
    <n v="214117"/>
    <x v="539"/>
    <s v="Animal with big feet slippers (Brown) XL"/>
    <x v="3"/>
    <x v="2"/>
    <n v="23"/>
    <x v="0"/>
    <n v="288"/>
    <x v="539"/>
    <x v="1"/>
    <s v="Olivette"/>
    <x v="2"/>
  </r>
  <r>
    <n v="214118"/>
    <x v="539"/>
    <s v="Developer joke mug - a foo walks into a bar (Black)"/>
    <x v="3"/>
    <x v="2"/>
    <n v="23"/>
    <x v="0"/>
    <n v="130"/>
    <x v="539"/>
    <x v="1"/>
    <s v="Olivette"/>
    <x v="2"/>
  </r>
  <r>
    <n v="214119"/>
    <x v="399"/>
    <s v="Superhero action jacket (Blue) 3XS"/>
    <x v="3"/>
    <x v="2"/>
    <n v="23"/>
    <x v="0"/>
    <n v="125"/>
    <x v="399"/>
    <x v="1"/>
    <s v="Marin City"/>
    <x v="5"/>
  </r>
  <r>
    <n v="214120"/>
    <x v="399"/>
    <s v="Chocolate frogs 250g"/>
    <x v="3"/>
    <x v="2"/>
    <n v="23"/>
    <x v="1"/>
    <n v="864"/>
    <x v="399"/>
    <x v="1"/>
    <s v="Marin City"/>
    <x v="5"/>
  </r>
  <r>
    <n v="214121"/>
    <x v="361"/>
    <s v="Ride on vintage American toy coupe (Black) 1/12 scale"/>
    <x v="3"/>
    <x v="2"/>
    <n v="23"/>
    <x v="0"/>
    <n v="1995"/>
    <x v="361"/>
    <x v="1"/>
    <s v="Lilbourn"/>
    <x v="5"/>
  </r>
  <r>
    <n v="214122"/>
    <x v="361"/>
    <s v="20 mm Anti static bubble wrap (Blue) 20m"/>
    <x v="3"/>
    <x v="2"/>
    <n v="23"/>
    <x v="0"/>
    <n v="3150"/>
    <x v="361"/>
    <x v="1"/>
    <s v="Lilbourn"/>
    <x v="5"/>
  </r>
  <r>
    <n v="214123"/>
    <x v="612"/>
    <s v="Superhero action jacket (Blue) 4XL"/>
    <x v="3"/>
    <x v="2"/>
    <n v="23"/>
    <x v="0"/>
    <n v="170"/>
    <x v="612"/>
    <x v="3"/>
    <s v="Wasco"/>
    <x v="212"/>
  </r>
  <r>
    <n v="214124"/>
    <x v="612"/>
    <s v="&quot;The Gu&quot; red shirt XML tag t-shirt (White) 3XL"/>
    <x v="3"/>
    <x v="2"/>
    <n v="23"/>
    <x v="0"/>
    <n v="216"/>
    <x v="612"/>
    <x v="3"/>
    <s v="Wasco"/>
    <x v="212"/>
  </r>
  <r>
    <n v="214125"/>
    <x v="612"/>
    <s v="Medium sized bubblewrap roll 20m"/>
    <x v="3"/>
    <x v="2"/>
    <n v="23"/>
    <x v="0"/>
    <n v="1800"/>
    <x v="612"/>
    <x v="3"/>
    <s v="Wasco"/>
    <x v="212"/>
  </r>
  <r>
    <n v="214126"/>
    <x v="612"/>
    <s v="Superhero action jacket (Blue) M"/>
    <x v="3"/>
    <x v="2"/>
    <n v="23"/>
    <x v="0"/>
    <n v="60"/>
    <x v="612"/>
    <x v="3"/>
    <s v="Wasco"/>
    <x v="212"/>
  </r>
  <r>
    <n v="214127"/>
    <x v="350"/>
    <s v="USB food flash drive - hamburger"/>
    <x v="3"/>
    <x v="2"/>
    <n v="23"/>
    <x v="0"/>
    <n v="128"/>
    <x v="350"/>
    <x v="1"/>
    <s v="Kannapolis"/>
    <x v="115"/>
  </r>
  <r>
    <n v="214128"/>
    <x v="350"/>
    <s v="RC big wheel monster truck with remote control (Black) 1/50 scale"/>
    <x v="3"/>
    <x v="2"/>
    <n v="23"/>
    <x v="0"/>
    <n v="225"/>
    <x v="350"/>
    <x v="1"/>
    <s v="Kannapolis"/>
    <x v="115"/>
  </r>
  <r>
    <n v="214129"/>
    <x v="350"/>
    <s v="Shipping carton (Brown) 457x457x457mm"/>
    <x v="3"/>
    <x v="2"/>
    <n v="23"/>
    <x v="0"/>
    <n v="200"/>
    <x v="350"/>
    <x v="1"/>
    <s v="Kannapolis"/>
    <x v="115"/>
  </r>
  <r>
    <n v="214130"/>
    <x v="350"/>
    <s v="Pack of 12 action figures (female)"/>
    <x v="3"/>
    <x v="2"/>
    <n v="23"/>
    <x v="0"/>
    <n v="96"/>
    <x v="350"/>
    <x v="1"/>
    <s v="Kannapolis"/>
    <x v="115"/>
  </r>
  <r>
    <n v="214131"/>
    <x v="350"/>
    <s v="Air cushion film 200mmx100mm 325m"/>
    <x v="3"/>
    <x v="2"/>
    <n v="23"/>
    <x v="0"/>
    <n v="435"/>
    <x v="350"/>
    <x v="1"/>
    <s v="Kannapolis"/>
    <x v="115"/>
  </r>
  <r>
    <n v="214132"/>
    <x v="449"/>
    <s v="USB food flash drive - chocolate bar"/>
    <x v="3"/>
    <x v="2"/>
    <n v="23"/>
    <x v="0"/>
    <n v="12"/>
    <x v="449"/>
    <x v="1"/>
    <s v="Del Valle"/>
    <x v="5"/>
  </r>
  <r>
    <n v="214133"/>
    <x v="449"/>
    <s v="Furry gorilla with big eyes slippers (Black) S"/>
    <x v="3"/>
    <x v="2"/>
    <n v="23"/>
    <x v="0"/>
    <n v="224"/>
    <x v="449"/>
    <x v="1"/>
    <s v="Del Valle"/>
    <x v="5"/>
  </r>
  <r>
    <n v="214134"/>
    <x v="449"/>
    <s v="Black and yellow heavy despatch tape 48mmx100m"/>
    <x v="3"/>
    <x v="2"/>
    <n v="23"/>
    <x v="0"/>
    <n v="288"/>
    <x v="449"/>
    <x v="1"/>
    <s v="Del Valle"/>
    <x v="5"/>
  </r>
  <r>
    <n v="214135"/>
    <x v="449"/>
    <s v="Clear packaging tape 48mmx100m"/>
    <x v="3"/>
    <x v="2"/>
    <n v="23"/>
    <x v="0"/>
    <n v="160"/>
    <x v="449"/>
    <x v="1"/>
    <s v="Del Valle"/>
    <x v="5"/>
  </r>
  <r>
    <n v="214136"/>
    <x v="398"/>
    <s v="Developer joke mug - that's a hardware problem (Black)"/>
    <x v="3"/>
    <x v="2"/>
    <n v="23"/>
    <x v="0"/>
    <n v="117"/>
    <x v="398"/>
    <x v="1"/>
    <s v="Flomaton"/>
    <x v="5"/>
  </r>
  <r>
    <n v="214137"/>
    <x v="398"/>
    <s v="Shipping carton (Brown) 480x270x320mm"/>
    <x v="3"/>
    <x v="2"/>
    <n v="23"/>
    <x v="0"/>
    <n v="75"/>
    <x v="398"/>
    <x v="1"/>
    <s v="Flomaton"/>
    <x v="5"/>
  </r>
  <r>
    <n v="214138"/>
    <x v="398"/>
    <s v="Ride on toy sedan car (Black) 1/12 scale"/>
    <x v="3"/>
    <x v="2"/>
    <n v="23"/>
    <x v="0"/>
    <n v="690"/>
    <x v="398"/>
    <x v="1"/>
    <s v="Flomaton"/>
    <x v="5"/>
  </r>
  <r>
    <n v="214139"/>
    <x v="398"/>
    <s v="Pack of 12 action figures (male)"/>
    <x v="3"/>
    <x v="2"/>
    <n v="23"/>
    <x v="0"/>
    <n v="128"/>
    <x v="398"/>
    <x v="1"/>
    <s v="Flomaton"/>
    <x v="5"/>
  </r>
  <r>
    <n v="214140"/>
    <x v="398"/>
    <s v="DBA joke mug - you might be a DBA if (Black)"/>
    <x v="3"/>
    <x v="2"/>
    <n v="23"/>
    <x v="0"/>
    <n v="104"/>
    <x v="398"/>
    <x v="1"/>
    <s v="Flomaton"/>
    <x v="5"/>
  </r>
  <r>
    <n v="214141"/>
    <x v="113"/>
    <s v="Dinosaur battery-powered slippers (Green) S"/>
    <x v="3"/>
    <x v="2"/>
    <n v="23"/>
    <x v="0"/>
    <n v="224"/>
    <x v="113"/>
    <x v="0"/>
    <s v="Drakesboro"/>
    <x v="30"/>
  </r>
  <r>
    <n v="214142"/>
    <x v="113"/>
    <s v="Animal with big feet slippers (Brown) M"/>
    <x v="3"/>
    <x v="2"/>
    <n v="23"/>
    <x v="0"/>
    <n v="320"/>
    <x v="113"/>
    <x v="0"/>
    <s v="Drakesboro"/>
    <x v="30"/>
  </r>
  <r>
    <n v="214143"/>
    <x v="113"/>
    <s v="&quot;The Gu&quot; red shirt XML tag t-shirt (Black) 6XL"/>
    <x v="3"/>
    <x v="2"/>
    <n v="23"/>
    <x v="0"/>
    <n v="2160"/>
    <x v="113"/>
    <x v="0"/>
    <s v="Drakesboro"/>
    <x v="30"/>
  </r>
  <r>
    <n v="214144"/>
    <x v="113"/>
    <s v="Halloween skull mask (Gray) S"/>
    <x v="3"/>
    <x v="2"/>
    <n v="23"/>
    <x v="0"/>
    <n v="2160"/>
    <x v="113"/>
    <x v="0"/>
    <s v="Drakesboro"/>
    <x v="30"/>
  </r>
  <r>
    <n v="214145"/>
    <x v="113"/>
    <s v="DBA joke mug - mind if I join you? (White)"/>
    <x v="3"/>
    <x v="2"/>
    <n v="23"/>
    <x v="0"/>
    <n v="130"/>
    <x v="113"/>
    <x v="0"/>
    <s v="Drakesboro"/>
    <x v="30"/>
  </r>
  <r>
    <n v="214146"/>
    <x v="53"/>
    <s v="Ride on big wheel monster truck (Black) 1/12 scale"/>
    <x v="3"/>
    <x v="2"/>
    <n v="23"/>
    <x v="0"/>
    <n v="1725"/>
    <x v="53"/>
    <x v="1"/>
    <s v="La Cueva"/>
    <x v="2"/>
  </r>
  <r>
    <n v="214147"/>
    <x v="53"/>
    <s v="Void fill 100 L bag (White) 100L"/>
    <x v="3"/>
    <x v="2"/>
    <n v="23"/>
    <x v="0"/>
    <n v="1170"/>
    <x v="53"/>
    <x v="1"/>
    <s v="La Cueva"/>
    <x v="2"/>
  </r>
  <r>
    <n v="214148"/>
    <x v="53"/>
    <s v="Animal with big feet slippers (Brown) M"/>
    <x v="3"/>
    <x v="2"/>
    <n v="23"/>
    <x v="0"/>
    <n v="96"/>
    <x v="53"/>
    <x v="1"/>
    <s v="La Cueva"/>
    <x v="2"/>
  </r>
  <r>
    <n v="214149"/>
    <x v="119"/>
    <s v="&quot;The Gu&quot; red shirt XML tag t-shirt (White) XS"/>
    <x v="3"/>
    <x v="2"/>
    <n v="23"/>
    <x v="0"/>
    <n v="216"/>
    <x v="119"/>
    <x v="3"/>
    <s v="Argusville"/>
    <x v="34"/>
  </r>
  <r>
    <n v="214150"/>
    <x v="119"/>
    <s v="Black and orange fragile despatch tape 48mmx75m"/>
    <x v="3"/>
    <x v="2"/>
    <n v="23"/>
    <x v="0"/>
    <n v="288"/>
    <x v="119"/>
    <x v="3"/>
    <s v="Argusville"/>
    <x v="34"/>
  </r>
  <r>
    <n v="214151"/>
    <x v="119"/>
    <s v="Small sized bubblewrap roll 10m"/>
    <x v="3"/>
    <x v="2"/>
    <n v="23"/>
    <x v="0"/>
    <n v="250"/>
    <x v="119"/>
    <x v="3"/>
    <s v="Argusville"/>
    <x v="34"/>
  </r>
  <r>
    <n v="214152"/>
    <x v="119"/>
    <s v="DBA joke mug - it depends (Black)"/>
    <x v="3"/>
    <x v="2"/>
    <n v="23"/>
    <x v="0"/>
    <n v="65"/>
    <x v="119"/>
    <x v="3"/>
    <s v="Argusville"/>
    <x v="34"/>
  </r>
  <r>
    <n v="214153"/>
    <x v="252"/>
    <s v="&quot;The Gu&quot; red shirt XML tag t-shirt (White) XXS"/>
    <x v="3"/>
    <x v="2"/>
    <n v="23"/>
    <x v="0"/>
    <n v="432"/>
    <x v="252"/>
    <x v="3"/>
    <s v="Spillville"/>
    <x v="86"/>
  </r>
  <r>
    <n v="214154"/>
    <x v="252"/>
    <s v="Ogre battery-powered slippers (Green) XL"/>
    <x v="3"/>
    <x v="2"/>
    <n v="23"/>
    <x v="0"/>
    <n v="128"/>
    <x v="252"/>
    <x v="3"/>
    <s v="Spillville"/>
    <x v="86"/>
  </r>
  <r>
    <n v="214155"/>
    <x v="252"/>
    <s v="&quot;The Gu&quot; red shirt XML tag t-shirt (White) 3XL"/>
    <x v="3"/>
    <x v="2"/>
    <n v="23"/>
    <x v="0"/>
    <n v="1296"/>
    <x v="252"/>
    <x v="3"/>
    <s v="Spillville"/>
    <x v="86"/>
  </r>
  <r>
    <n v="214156"/>
    <x v="185"/>
    <s v="3 kg Courier post bag (White) 300x190x95mm"/>
    <x v="3"/>
    <x v="2"/>
    <n v="23"/>
    <x v="0"/>
    <n v="100"/>
    <x v="185"/>
    <x v="1"/>
    <s v="Lake Ronkonkoma"/>
    <x v="5"/>
  </r>
  <r>
    <n v="214157"/>
    <x v="185"/>
    <s v="&quot;The Gu&quot; red shirt XML tag t-shirt (White) 3XS"/>
    <x v="3"/>
    <x v="2"/>
    <n v="23"/>
    <x v="0"/>
    <n v="1728"/>
    <x v="185"/>
    <x v="1"/>
    <s v="Lake Ronkonkoma"/>
    <x v="5"/>
  </r>
  <r>
    <n v="214158"/>
    <x v="352"/>
    <s v="Shipping carton (Brown) 457x279x279mm"/>
    <x v="3"/>
    <x v="2"/>
    <n v="23"/>
    <x v="0"/>
    <n v="125"/>
    <x v="352"/>
    <x v="1"/>
    <s v="Biscay"/>
    <x v="2"/>
  </r>
  <r>
    <n v="214159"/>
    <x v="352"/>
    <s v="Developer joke mug - when your hammer is C++ (Black)"/>
    <x v="3"/>
    <x v="2"/>
    <n v="23"/>
    <x v="0"/>
    <n v="52"/>
    <x v="352"/>
    <x v="1"/>
    <s v="Biscay"/>
    <x v="2"/>
  </r>
  <r>
    <n v="214160"/>
    <x v="352"/>
    <s v="Developer joke mug - that's a hardware problem (White)"/>
    <x v="3"/>
    <x v="2"/>
    <n v="23"/>
    <x v="0"/>
    <n v="130"/>
    <x v="352"/>
    <x v="1"/>
    <s v="Biscay"/>
    <x v="2"/>
  </r>
  <r>
    <n v="214161"/>
    <x v="352"/>
    <s v="Bubblewrap dispenser (Blue) 1.5m"/>
    <x v="3"/>
    <x v="2"/>
    <n v="23"/>
    <x v="0"/>
    <n v="1440"/>
    <x v="352"/>
    <x v="1"/>
    <s v="Biscay"/>
    <x v="2"/>
  </r>
  <r>
    <n v="214162"/>
    <x v="352"/>
    <s v="Superhero action jacket (Blue) S"/>
    <x v="3"/>
    <x v="2"/>
    <n v="23"/>
    <x v="0"/>
    <n v="150"/>
    <x v="352"/>
    <x v="1"/>
    <s v="Biscay"/>
    <x v="2"/>
  </r>
  <r>
    <n v="214163"/>
    <x v="111"/>
    <s v="Plush shark slippers (Gray) M"/>
    <x v="3"/>
    <x v="2"/>
    <n v="23"/>
    <x v="0"/>
    <n v="64"/>
    <x v="111"/>
    <x v="3"/>
    <s v="Mount Pocono"/>
    <x v="29"/>
  </r>
  <r>
    <n v="214164"/>
    <x v="111"/>
    <s v="USB food flash drive - hamburger"/>
    <x v="3"/>
    <x v="2"/>
    <n v="23"/>
    <x v="0"/>
    <n v="96"/>
    <x v="111"/>
    <x v="3"/>
    <s v="Mount Pocono"/>
    <x v="29"/>
  </r>
  <r>
    <n v="214165"/>
    <x v="111"/>
    <s v="DBA joke mug - two types of DBAs (White)"/>
    <x v="3"/>
    <x v="2"/>
    <n v="23"/>
    <x v="0"/>
    <n v="104"/>
    <x v="111"/>
    <x v="3"/>
    <s v="Mount Pocono"/>
    <x v="29"/>
  </r>
  <r>
    <n v="214166"/>
    <x v="111"/>
    <s v="Superhero action jacket (Blue) XXS"/>
    <x v="3"/>
    <x v="2"/>
    <n v="23"/>
    <x v="0"/>
    <n v="250"/>
    <x v="111"/>
    <x v="3"/>
    <s v="Mount Pocono"/>
    <x v="29"/>
  </r>
  <r>
    <n v="214167"/>
    <x v="244"/>
    <s v="Halloween zombie mask (Light Brown) L"/>
    <x v="3"/>
    <x v="2"/>
    <n v="23"/>
    <x v="0"/>
    <n v="1728"/>
    <x v="244"/>
    <x v="1"/>
    <s v="Rockwall"/>
    <x v="2"/>
  </r>
  <r>
    <n v="214168"/>
    <x v="244"/>
    <s v="Chocolate beetles 250g"/>
    <x v="3"/>
    <x v="2"/>
    <n v="23"/>
    <x v="1"/>
    <n v="432"/>
    <x v="244"/>
    <x v="1"/>
    <s v="Rockwall"/>
    <x v="2"/>
  </r>
  <r>
    <n v="214169"/>
    <x v="244"/>
    <s v="RC toy sedan car with remote control (Green) 1/50 scale"/>
    <x v="3"/>
    <x v="2"/>
    <n v="23"/>
    <x v="0"/>
    <n v="250"/>
    <x v="244"/>
    <x v="1"/>
    <s v="Rockwall"/>
    <x v="2"/>
  </r>
  <r>
    <n v="214170"/>
    <x v="244"/>
    <s v="DBA joke mug - SELECT caffeine FROM mug (White)"/>
    <x v="3"/>
    <x v="2"/>
    <n v="23"/>
    <x v="0"/>
    <n v="78"/>
    <x v="244"/>
    <x v="1"/>
    <s v="Rockwall"/>
    <x v="2"/>
  </r>
  <r>
    <n v="214171"/>
    <x v="178"/>
    <s v="Furry animal socks (Pink) L"/>
    <x v="3"/>
    <x v="2"/>
    <n v="23"/>
    <x v="0"/>
    <n v="420"/>
    <x v="178"/>
    <x v="1"/>
    <s v="Rafael Capó"/>
    <x v="2"/>
  </r>
  <r>
    <n v="214172"/>
    <x v="178"/>
    <s v="Furry animal socks (Pink) S"/>
    <x v="3"/>
    <x v="2"/>
    <n v="23"/>
    <x v="0"/>
    <n v="60"/>
    <x v="178"/>
    <x v="1"/>
    <s v="Rafael Capó"/>
    <x v="2"/>
  </r>
  <r>
    <n v="214173"/>
    <x v="113"/>
    <s v="Ride on vintage American toy coupe (Red) 1/12 scale"/>
    <x v="3"/>
    <x v="2"/>
    <n v="23"/>
    <x v="0"/>
    <n v="2565"/>
    <x v="113"/>
    <x v="0"/>
    <s v="Drakesboro"/>
    <x v="30"/>
  </r>
  <r>
    <n v="214174"/>
    <x v="113"/>
    <s v="Bubblewrap dispenser (Black) 1.5m"/>
    <x v="3"/>
    <x v="2"/>
    <n v="23"/>
    <x v="0"/>
    <n v="720"/>
    <x v="113"/>
    <x v="0"/>
    <s v="Drakesboro"/>
    <x v="30"/>
  </r>
  <r>
    <n v="214175"/>
    <x v="113"/>
    <s v="Developer joke mug - that's a hardware problem (White)"/>
    <x v="3"/>
    <x v="2"/>
    <n v="23"/>
    <x v="0"/>
    <n v="65"/>
    <x v="113"/>
    <x v="0"/>
    <s v="Drakesboro"/>
    <x v="30"/>
  </r>
  <r>
    <n v="214176"/>
    <x v="113"/>
    <s v="Developer joke mug - understanding recursion requires understanding recursion (White)"/>
    <x v="3"/>
    <x v="2"/>
    <n v="23"/>
    <x v="0"/>
    <n v="13"/>
    <x v="113"/>
    <x v="0"/>
    <s v="Drakesboro"/>
    <x v="30"/>
  </r>
  <r>
    <n v="214177"/>
    <x v="657"/>
    <s v="Pack of 12 action figures (male)"/>
    <x v="3"/>
    <x v="2"/>
    <n v="23"/>
    <x v="0"/>
    <n v="160"/>
    <x v="657"/>
    <x v="4"/>
    <s v="Bowmansville"/>
    <x v="257"/>
  </r>
  <r>
    <n v="214178"/>
    <x v="657"/>
    <s v="Furry gorilla with big eyes slippers (Black) M"/>
    <x v="3"/>
    <x v="2"/>
    <n v="23"/>
    <x v="0"/>
    <n v="96"/>
    <x v="657"/>
    <x v="4"/>
    <s v="Bowmansville"/>
    <x v="257"/>
  </r>
  <r>
    <n v="214179"/>
    <x v="657"/>
    <s v="&quot;The Gu&quot; red shirt XML tag t-shirt (Black) S"/>
    <x v="3"/>
    <x v="2"/>
    <n v="23"/>
    <x v="0"/>
    <n v="1080"/>
    <x v="657"/>
    <x v="4"/>
    <s v="Bowmansville"/>
    <x v="257"/>
  </r>
  <r>
    <n v="214180"/>
    <x v="657"/>
    <s v="Express post box 5kg (White) 350x280x130mm"/>
    <x v="3"/>
    <x v="2"/>
    <n v="23"/>
    <x v="0"/>
    <n v="25"/>
    <x v="657"/>
    <x v="4"/>
    <s v="Bowmansville"/>
    <x v="257"/>
  </r>
  <r>
    <n v="214181"/>
    <x v="133"/>
    <s v="Permanent marker blue 5mm nib (Blue) 5mm"/>
    <x v="3"/>
    <x v="2"/>
    <n v="23"/>
    <x v="0"/>
    <n v="252"/>
    <x v="133"/>
    <x v="1"/>
    <s v="Hollandsburg"/>
    <x v="5"/>
  </r>
  <r>
    <n v="214182"/>
    <x v="133"/>
    <s v="Void fill 300 L bag (White) 300L"/>
    <x v="3"/>
    <x v="2"/>
    <n v="23"/>
    <x v="0"/>
    <n v="1140"/>
    <x v="133"/>
    <x v="1"/>
    <s v="Hollandsburg"/>
    <x v="5"/>
  </r>
  <r>
    <n v="214183"/>
    <x v="133"/>
    <s v="Ogre battery-powered slippers (Green) XL"/>
    <x v="3"/>
    <x v="2"/>
    <n v="23"/>
    <x v="0"/>
    <n v="160"/>
    <x v="133"/>
    <x v="1"/>
    <s v="Hollandsburg"/>
    <x v="5"/>
  </r>
  <r>
    <n v="214184"/>
    <x v="519"/>
    <s v="Alien officer hoodie (Black) XL"/>
    <x v="3"/>
    <x v="2"/>
    <n v="23"/>
    <x v="0"/>
    <n v="35"/>
    <x v="519"/>
    <x v="1"/>
    <s v="Saint Louis Park"/>
    <x v="2"/>
  </r>
  <r>
    <n v="214185"/>
    <x v="519"/>
    <s v="IT joke mug - hardware: part of the computer that can be kicked (Black)"/>
    <x v="3"/>
    <x v="2"/>
    <n v="23"/>
    <x v="0"/>
    <n v="52"/>
    <x v="519"/>
    <x v="1"/>
    <s v="Saint Louis Park"/>
    <x v="2"/>
  </r>
  <r>
    <n v="214186"/>
    <x v="519"/>
    <s v="Halloween zombie mask (Light Brown) XL"/>
    <x v="3"/>
    <x v="2"/>
    <n v="23"/>
    <x v="0"/>
    <n v="648"/>
    <x v="519"/>
    <x v="1"/>
    <s v="Saint Louis Park"/>
    <x v="2"/>
  </r>
  <r>
    <n v="214187"/>
    <x v="519"/>
    <s v="Furry animal socks (Pink) S"/>
    <x v="3"/>
    <x v="2"/>
    <n v="23"/>
    <x v="0"/>
    <n v="540"/>
    <x v="519"/>
    <x v="1"/>
    <s v="Saint Louis Park"/>
    <x v="2"/>
  </r>
  <r>
    <n v="214188"/>
    <x v="519"/>
    <s v="Shipping carton (Brown) 457x279x279mm"/>
    <x v="3"/>
    <x v="2"/>
    <n v="23"/>
    <x v="0"/>
    <n v="25"/>
    <x v="519"/>
    <x v="1"/>
    <s v="Saint Louis Park"/>
    <x v="2"/>
  </r>
  <r>
    <n v="214189"/>
    <x v="144"/>
    <s v="Shipping carton (Brown) 500x310x310mm"/>
    <x v="3"/>
    <x v="2"/>
    <n v="23"/>
    <x v="0"/>
    <n v="150"/>
    <x v="144"/>
    <x v="1"/>
    <s v="Kapa'a"/>
    <x v="5"/>
  </r>
  <r>
    <n v="214190"/>
    <x v="144"/>
    <s v="RC vintage American toy coupe with remote control (Black) 1/50 scale"/>
    <x v="3"/>
    <x v="2"/>
    <n v="23"/>
    <x v="0"/>
    <n v="300"/>
    <x v="144"/>
    <x v="1"/>
    <s v="Kapa'a"/>
    <x v="5"/>
  </r>
  <r>
    <n v="214191"/>
    <x v="144"/>
    <s v="IT joke mug - keyboard not found … press F1 to continue (Black)"/>
    <x v="3"/>
    <x v="2"/>
    <n v="23"/>
    <x v="0"/>
    <n v="65"/>
    <x v="144"/>
    <x v="1"/>
    <s v="Kapa'a"/>
    <x v="5"/>
  </r>
  <r>
    <n v="214192"/>
    <x v="622"/>
    <s v="Alien officer hoodie (Black) 3XL"/>
    <x v="3"/>
    <x v="2"/>
    <n v="23"/>
    <x v="0"/>
    <n v="105"/>
    <x v="622"/>
    <x v="2"/>
    <s v="Biorka"/>
    <x v="222"/>
  </r>
  <r>
    <n v="214193"/>
    <x v="622"/>
    <s v="Permanent marker blue 5mm nib (Blue) 5mm"/>
    <x v="3"/>
    <x v="2"/>
    <n v="23"/>
    <x v="0"/>
    <n v="180"/>
    <x v="622"/>
    <x v="2"/>
    <s v="Biorka"/>
    <x v="222"/>
  </r>
  <r>
    <n v="214194"/>
    <x v="622"/>
    <s v="32 mm Double sided bubble wrap 20m"/>
    <x v="3"/>
    <x v="2"/>
    <n v="23"/>
    <x v="0"/>
    <n v="3700"/>
    <x v="622"/>
    <x v="2"/>
    <s v="Biorka"/>
    <x v="222"/>
  </r>
  <r>
    <n v="214195"/>
    <x v="622"/>
    <s v="32 mm Double sided bubble wrap 10m"/>
    <x v="3"/>
    <x v="2"/>
    <n v="23"/>
    <x v="0"/>
    <n v="440"/>
    <x v="622"/>
    <x v="2"/>
    <s v="Biorka"/>
    <x v="222"/>
  </r>
  <r>
    <n v="214196"/>
    <x v="622"/>
    <s v="DBA joke mug - daaaaaa-ta (White)"/>
    <x v="3"/>
    <x v="2"/>
    <n v="23"/>
    <x v="0"/>
    <n v="65"/>
    <x v="622"/>
    <x v="2"/>
    <s v="Biorka"/>
    <x v="222"/>
  </r>
  <r>
    <n v="214197"/>
    <x v="482"/>
    <s v="Black and orange handle with care despatch tape  48mmx75m"/>
    <x v="3"/>
    <x v="2"/>
    <n v="23"/>
    <x v="0"/>
    <n v="960"/>
    <x v="482"/>
    <x v="1"/>
    <s v="South La Paloma"/>
    <x v="2"/>
  </r>
  <r>
    <n v="214198"/>
    <x v="482"/>
    <s v="Large sized bubblewrap roll 50m"/>
    <x v="3"/>
    <x v="2"/>
    <n v="23"/>
    <x v="0"/>
    <n v="240"/>
    <x v="482"/>
    <x v="1"/>
    <s v="South La Paloma"/>
    <x v="2"/>
  </r>
  <r>
    <n v="214199"/>
    <x v="482"/>
    <s v="White chocolate snow balls 250g"/>
    <x v="3"/>
    <x v="2"/>
    <n v="23"/>
    <x v="1"/>
    <n v="1080"/>
    <x v="482"/>
    <x v="1"/>
    <s v="South La Paloma"/>
    <x v="2"/>
  </r>
  <r>
    <n v="214200"/>
    <x v="433"/>
    <s v="DBA joke mug - daaaaaa-ta (White)"/>
    <x v="3"/>
    <x v="2"/>
    <n v="23"/>
    <x v="0"/>
    <n v="78"/>
    <x v="433"/>
    <x v="2"/>
    <s v="Caruthers"/>
    <x v="141"/>
  </r>
  <r>
    <n v="214201"/>
    <x v="433"/>
    <s v="DBA joke mug - daaaaaa-ta (Black)"/>
    <x v="3"/>
    <x v="2"/>
    <n v="23"/>
    <x v="0"/>
    <n v="130"/>
    <x v="433"/>
    <x v="2"/>
    <s v="Caruthers"/>
    <x v="141"/>
  </r>
  <r>
    <n v="214202"/>
    <x v="433"/>
    <s v="USB missile launcher (Green)"/>
    <x v="3"/>
    <x v="2"/>
    <n v="23"/>
    <x v="0"/>
    <n v="100"/>
    <x v="433"/>
    <x v="2"/>
    <s v="Caruthers"/>
    <x v="141"/>
  </r>
  <r>
    <n v="214203"/>
    <x v="433"/>
    <s v="Halloween skull mask (Gray) L"/>
    <x v="3"/>
    <x v="2"/>
    <n v="23"/>
    <x v="0"/>
    <n v="1728"/>
    <x v="433"/>
    <x v="2"/>
    <s v="Caruthers"/>
    <x v="141"/>
  </r>
  <r>
    <n v="214204"/>
    <x v="298"/>
    <s v="&quot;The Gu&quot; red shirt XML tag t-shirt (Black) 3XL"/>
    <x v="3"/>
    <x v="2"/>
    <n v="23"/>
    <x v="0"/>
    <n v="1080"/>
    <x v="298"/>
    <x v="1"/>
    <s v="Akhiok"/>
    <x v="5"/>
  </r>
  <r>
    <n v="214205"/>
    <x v="298"/>
    <s v="RC toy sedan car with remote control (Yellow) 1/50 scale"/>
    <x v="3"/>
    <x v="2"/>
    <n v="23"/>
    <x v="0"/>
    <n v="25"/>
    <x v="298"/>
    <x v="1"/>
    <s v="Akhiok"/>
    <x v="5"/>
  </r>
  <r>
    <n v="214206"/>
    <x v="298"/>
    <s v="USB missile launcher (Green)"/>
    <x v="3"/>
    <x v="2"/>
    <n v="23"/>
    <x v="0"/>
    <n v="24"/>
    <x v="298"/>
    <x v="1"/>
    <s v="Akhiok"/>
    <x v="5"/>
  </r>
  <r>
    <n v="214207"/>
    <x v="52"/>
    <s v="&quot;The Gu&quot; red shirt XML tag t-shirt (Black) XXL"/>
    <x v="3"/>
    <x v="2"/>
    <n v="23"/>
    <x v="0"/>
    <n v="1728"/>
    <x v="52"/>
    <x v="1"/>
    <s v="Oconto Falls"/>
    <x v="19"/>
  </r>
  <r>
    <n v="214208"/>
    <x v="52"/>
    <s v="Pack of 12 action figures (male)"/>
    <x v="3"/>
    <x v="2"/>
    <n v="23"/>
    <x v="0"/>
    <n v="48"/>
    <x v="52"/>
    <x v="1"/>
    <s v="Oconto Falls"/>
    <x v="19"/>
  </r>
  <r>
    <n v="214209"/>
    <x v="52"/>
    <s v="RC toy sedan car with remote control (Pink) 1/50 scale"/>
    <x v="3"/>
    <x v="2"/>
    <n v="23"/>
    <x v="0"/>
    <n v="250"/>
    <x v="52"/>
    <x v="1"/>
    <s v="Oconto Falls"/>
    <x v="19"/>
  </r>
  <r>
    <n v="214210"/>
    <x v="170"/>
    <s v="Air cushion film 200mmx100mm 325m"/>
    <x v="3"/>
    <x v="2"/>
    <n v="23"/>
    <x v="0"/>
    <n v="870"/>
    <x v="170"/>
    <x v="1"/>
    <s v="Sylvanite"/>
    <x v="2"/>
  </r>
  <r>
    <n v="214211"/>
    <x v="170"/>
    <s v="Tape dispenser (Black)"/>
    <x v="3"/>
    <x v="2"/>
    <n v="23"/>
    <x v="0"/>
    <n v="1600"/>
    <x v="170"/>
    <x v="1"/>
    <s v="Sylvanite"/>
    <x v="2"/>
  </r>
  <r>
    <n v="214212"/>
    <x v="170"/>
    <s v="Furry gorilla with big eyes slippers (Black) M"/>
    <x v="3"/>
    <x v="2"/>
    <n v="23"/>
    <x v="0"/>
    <n v="64"/>
    <x v="170"/>
    <x v="1"/>
    <s v="Sylvanite"/>
    <x v="2"/>
  </r>
  <r>
    <n v="214213"/>
    <x v="170"/>
    <s v="Developer joke mug - a foo walks into a bar (White)"/>
    <x v="3"/>
    <x v="2"/>
    <n v="23"/>
    <x v="0"/>
    <n v="65"/>
    <x v="170"/>
    <x v="1"/>
    <s v="Sylvanite"/>
    <x v="2"/>
  </r>
  <r>
    <n v="214214"/>
    <x v="170"/>
    <s v="USB food flash drive - dim sum 10 drive variety pack"/>
    <x v="3"/>
    <x v="2"/>
    <n v="23"/>
    <x v="0"/>
    <n v="960"/>
    <x v="170"/>
    <x v="1"/>
    <s v="Sylvanite"/>
    <x v="2"/>
  </r>
  <r>
    <n v="214215"/>
    <x v="592"/>
    <s v="USB food flash drive - banana"/>
    <x v="3"/>
    <x v="2"/>
    <n v="23"/>
    <x v="0"/>
    <n v="3"/>
    <x v="592"/>
    <x v="1"/>
    <s v="Obion"/>
    <x v="5"/>
  </r>
  <r>
    <n v="214216"/>
    <x v="592"/>
    <s v="DBA joke mug - daaaaaa-ta (Black)"/>
    <x v="3"/>
    <x v="2"/>
    <n v="23"/>
    <x v="0"/>
    <n v="117"/>
    <x v="592"/>
    <x v="1"/>
    <s v="Obion"/>
    <x v="5"/>
  </r>
  <r>
    <n v="214217"/>
    <x v="592"/>
    <s v="20 mm Double sided bubble wrap 10m"/>
    <x v="3"/>
    <x v="2"/>
    <n v="23"/>
    <x v="0"/>
    <n v="180"/>
    <x v="592"/>
    <x v="1"/>
    <s v="Obion"/>
    <x v="5"/>
  </r>
  <r>
    <n v="214218"/>
    <x v="372"/>
    <s v="Black and orange glass with care despatch tape 48mmx75m"/>
    <x v="3"/>
    <x v="2"/>
    <n v="23"/>
    <x v="0"/>
    <n v="192"/>
    <x v="372"/>
    <x v="4"/>
    <s v="Cypress Quarters"/>
    <x v="120"/>
  </r>
  <r>
    <n v="214219"/>
    <x v="372"/>
    <s v="USB food flash drive - fortune cookie"/>
    <x v="3"/>
    <x v="2"/>
    <n v="23"/>
    <x v="0"/>
    <n v="320"/>
    <x v="372"/>
    <x v="4"/>
    <s v="Cypress Quarters"/>
    <x v="120"/>
  </r>
  <r>
    <n v="214220"/>
    <x v="372"/>
    <s v="Animal with big feet slippers (Brown) S"/>
    <x v="3"/>
    <x v="2"/>
    <n v="23"/>
    <x v="0"/>
    <n v="128"/>
    <x v="372"/>
    <x v="4"/>
    <s v="Cypress Quarters"/>
    <x v="120"/>
  </r>
  <r>
    <n v="214221"/>
    <x v="372"/>
    <s v="Alien officer hoodie (Black) XXL"/>
    <x v="3"/>
    <x v="2"/>
    <n v="23"/>
    <x v="0"/>
    <n v="350"/>
    <x v="372"/>
    <x v="4"/>
    <s v="Cypress Quarters"/>
    <x v="120"/>
  </r>
  <r>
    <n v="214222"/>
    <x v="213"/>
    <s v="Developer joke mug - that's a hardware problem (Black)"/>
    <x v="3"/>
    <x v="2"/>
    <n v="23"/>
    <x v="0"/>
    <n v="65"/>
    <x v="213"/>
    <x v="1"/>
    <s v="Glancy"/>
    <x v="5"/>
  </r>
  <r>
    <n v="214223"/>
    <x v="213"/>
    <s v="Tape dispenser (Black)"/>
    <x v="3"/>
    <x v="2"/>
    <n v="23"/>
    <x v="0"/>
    <n v="2560"/>
    <x v="213"/>
    <x v="1"/>
    <s v="Glancy"/>
    <x v="5"/>
  </r>
  <r>
    <n v="214224"/>
    <x v="221"/>
    <s v="Large  replacement blades 18mm"/>
    <x v="3"/>
    <x v="2"/>
    <n v="23"/>
    <x v="0"/>
    <n v="200"/>
    <x v="221"/>
    <x v="1"/>
    <s v="Key Biscayne"/>
    <x v="5"/>
  </r>
  <r>
    <n v="214225"/>
    <x v="221"/>
    <s v="Black and orange handle with care despatch tape  48mmx100m"/>
    <x v="3"/>
    <x v="2"/>
    <n v="23"/>
    <x v="0"/>
    <n v="288"/>
    <x v="221"/>
    <x v="1"/>
    <s v="Key Biscayne"/>
    <x v="5"/>
  </r>
  <r>
    <n v="214226"/>
    <x v="221"/>
    <s v="Developer joke mug - Oct 31 = Dec 25 (Black)"/>
    <x v="3"/>
    <x v="2"/>
    <n v="23"/>
    <x v="0"/>
    <n v="78"/>
    <x v="221"/>
    <x v="1"/>
    <s v="Key Biscayne"/>
    <x v="5"/>
  </r>
  <r>
    <n v="214227"/>
    <x v="621"/>
    <s v="Void fill 200 L bag (White) 200L"/>
    <x v="3"/>
    <x v="2"/>
    <n v="23"/>
    <x v="0"/>
    <n v="1750"/>
    <x v="621"/>
    <x v="2"/>
    <s v="Claremont"/>
    <x v="221"/>
  </r>
  <r>
    <n v="214228"/>
    <x v="621"/>
    <s v="Large  replacement blades 18mm"/>
    <x v="3"/>
    <x v="2"/>
    <n v="23"/>
    <x v="0"/>
    <n v="240"/>
    <x v="621"/>
    <x v="2"/>
    <s v="Claremont"/>
    <x v="221"/>
  </r>
  <r>
    <n v="214229"/>
    <x v="274"/>
    <s v="&quot;The Gu&quot; red shirt XML tag t-shirt (Black) 6XL"/>
    <x v="3"/>
    <x v="2"/>
    <n v="23"/>
    <x v="0"/>
    <n v="2160"/>
    <x v="274"/>
    <x v="4"/>
    <s v="Grider"/>
    <x v="93"/>
  </r>
  <r>
    <n v="214230"/>
    <x v="274"/>
    <s v="&quot;The Gu&quot; red shirt XML tag t-shirt (White) S"/>
    <x v="3"/>
    <x v="2"/>
    <n v="23"/>
    <x v="0"/>
    <n v="1728"/>
    <x v="274"/>
    <x v="4"/>
    <s v="Grider"/>
    <x v="93"/>
  </r>
  <r>
    <n v="214231"/>
    <x v="274"/>
    <s v="20 mm Anti static bubble wrap (Blue) 20m"/>
    <x v="3"/>
    <x v="2"/>
    <n v="23"/>
    <x v="0"/>
    <n v="4500"/>
    <x v="274"/>
    <x v="4"/>
    <s v="Grider"/>
    <x v="93"/>
  </r>
  <r>
    <n v="214232"/>
    <x v="274"/>
    <s v="Alien officer hoodie (Black) 5XL"/>
    <x v="3"/>
    <x v="2"/>
    <n v="23"/>
    <x v="0"/>
    <n v="175"/>
    <x v="274"/>
    <x v="4"/>
    <s v="Grider"/>
    <x v="93"/>
  </r>
  <r>
    <n v="214233"/>
    <x v="274"/>
    <s v="IT joke mug - hardware: part of the computer that can be kicked (White)"/>
    <x v="3"/>
    <x v="2"/>
    <n v="23"/>
    <x v="0"/>
    <n v="52"/>
    <x v="274"/>
    <x v="4"/>
    <s v="Grider"/>
    <x v="93"/>
  </r>
  <r>
    <n v="214234"/>
    <x v="230"/>
    <s v="Office cube periscope (Black)"/>
    <x v="3"/>
    <x v="2"/>
    <n v="23"/>
    <x v="0"/>
    <n v="1140"/>
    <x v="230"/>
    <x v="3"/>
    <s v="Akhiok"/>
    <x v="73"/>
  </r>
  <r>
    <n v="214235"/>
    <x v="230"/>
    <s v="Novelty chilli chocolates 250g"/>
    <x v="3"/>
    <x v="2"/>
    <n v="23"/>
    <x v="1"/>
    <n v="1296"/>
    <x v="230"/>
    <x v="3"/>
    <s v="Akhiok"/>
    <x v="73"/>
  </r>
  <r>
    <n v="214236"/>
    <x v="230"/>
    <s v="Pack of 12 action figures (male)"/>
    <x v="3"/>
    <x v="2"/>
    <n v="23"/>
    <x v="0"/>
    <n v="48"/>
    <x v="230"/>
    <x v="3"/>
    <s v="Akhiok"/>
    <x v="73"/>
  </r>
  <r>
    <n v="214237"/>
    <x v="43"/>
    <s v="Superhero action jacket (Blue) XXS"/>
    <x v="3"/>
    <x v="2"/>
    <n v="23"/>
    <x v="0"/>
    <n v="225"/>
    <x v="43"/>
    <x v="1"/>
    <s v="Fairfield Glade"/>
    <x v="2"/>
  </r>
  <r>
    <n v="214238"/>
    <x v="43"/>
    <s v="Developer joke mug - fun was unexpected at this time (White)"/>
    <x v="3"/>
    <x v="2"/>
    <n v="23"/>
    <x v="0"/>
    <n v="130"/>
    <x v="43"/>
    <x v="1"/>
    <s v="Fairfield Glade"/>
    <x v="2"/>
  </r>
  <r>
    <n v="214239"/>
    <x v="43"/>
    <s v="IT joke mug - that behavior is by design (Black)"/>
    <x v="3"/>
    <x v="2"/>
    <n v="23"/>
    <x v="0"/>
    <n v="26"/>
    <x v="43"/>
    <x v="1"/>
    <s v="Fairfield Glade"/>
    <x v="2"/>
  </r>
  <r>
    <n v="214240"/>
    <x v="43"/>
    <s v="Developer joke mug - that's a hardware problem (Black)"/>
    <x v="3"/>
    <x v="2"/>
    <n v="23"/>
    <x v="0"/>
    <n v="91"/>
    <x v="43"/>
    <x v="1"/>
    <s v="Fairfield Glade"/>
    <x v="2"/>
  </r>
  <r>
    <n v="214241"/>
    <x v="83"/>
    <s v="IT joke mug - keyboard not found … press F1 to continue (Black)"/>
    <x v="3"/>
    <x v="2"/>
    <n v="23"/>
    <x v="0"/>
    <n v="117"/>
    <x v="83"/>
    <x v="1"/>
    <s v="Madrone"/>
    <x v="2"/>
  </r>
  <r>
    <n v="214242"/>
    <x v="83"/>
    <s v="DBA joke mug - two types of DBAs (White)"/>
    <x v="3"/>
    <x v="2"/>
    <n v="23"/>
    <x v="0"/>
    <n v="78"/>
    <x v="83"/>
    <x v="1"/>
    <s v="Madrone"/>
    <x v="2"/>
  </r>
  <r>
    <n v="214243"/>
    <x v="83"/>
    <s v="Developer joke mug - inheritance is the OO way to become wealthy (Black)"/>
    <x v="3"/>
    <x v="2"/>
    <n v="23"/>
    <x v="0"/>
    <n v="26"/>
    <x v="83"/>
    <x v="1"/>
    <s v="Madrone"/>
    <x v="2"/>
  </r>
  <r>
    <n v="214244"/>
    <x v="83"/>
    <s v="Developer joke mug - inheritance is the OO way to become wealthy (White)"/>
    <x v="3"/>
    <x v="2"/>
    <n v="23"/>
    <x v="0"/>
    <n v="52"/>
    <x v="83"/>
    <x v="1"/>
    <s v="Madrone"/>
    <x v="2"/>
  </r>
  <r>
    <n v="214245"/>
    <x v="83"/>
    <s v="&quot;The Gu&quot; red shirt XML tag t-shirt (Black) 3XL"/>
    <x v="3"/>
    <x v="2"/>
    <n v="23"/>
    <x v="0"/>
    <n v="648"/>
    <x v="83"/>
    <x v="1"/>
    <s v="Madrone"/>
    <x v="2"/>
  </r>
  <r>
    <n v="214246"/>
    <x v="151"/>
    <s v="3 kg Courier post bag (White) 300x190x95mm"/>
    <x v="3"/>
    <x v="2"/>
    <n v="23"/>
    <x v="0"/>
    <n v="200"/>
    <x v="151"/>
    <x v="0"/>
    <s v="Cotuit"/>
    <x v="49"/>
  </r>
  <r>
    <n v="214247"/>
    <x v="151"/>
    <s v="Superhero action jacket (Blue) 3XL"/>
    <x v="3"/>
    <x v="2"/>
    <n v="23"/>
    <x v="0"/>
    <n v="102"/>
    <x v="151"/>
    <x v="0"/>
    <s v="Cotuit"/>
    <x v="49"/>
  </r>
  <r>
    <n v="214248"/>
    <x v="151"/>
    <s v="USB food flash drive - hot dog"/>
    <x v="3"/>
    <x v="2"/>
    <n v="23"/>
    <x v="0"/>
    <n v="192"/>
    <x v="151"/>
    <x v="0"/>
    <s v="Cotuit"/>
    <x v="49"/>
  </r>
  <r>
    <n v="214249"/>
    <x v="151"/>
    <s v="Shipping carton (Brown) 457x279x279mm"/>
    <x v="3"/>
    <x v="2"/>
    <n v="23"/>
    <x v="0"/>
    <n v="125"/>
    <x v="151"/>
    <x v="0"/>
    <s v="Cotuit"/>
    <x v="49"/>
  </r>
  <r>
    <n v="214250"/>
    <x v="151"/>
    <s v="20 mm Anti static bubble wrap (Blue) 50m"/>
    <x v="3"/>
    <x v="2"/>
    <n v="23"/>
    <x v="0"/>
    <n v="8160"/>
    <x v="151"/>
    <x v="0"/>
    <s v="Cotuit"/>
    <x v="49"/>
  </r>
  <r>
    <n v="214251"/>
    <x v="366"/>
    <s v="&quot;The Gu&quot; red shirt XML tag t-shirt (Black) 3XL"/>
    <x v="3"/>
    <x v="2"/>
    <n v="23"/>
    <x v="0"/>
    <n v="1080"/>
    <x v="366"/>
    <x v="1"/>
    <s v="Bergen Park"/>
    <x v="5"/>
  </r>
  <r>
    <n v="214252"/>
    <x v="366"/>
    <s v="Permanent marker blue 5mm nib (Blue) 5mm"/>
    <x v="3"/>
    <x v="2"/>
    <n v="23"/>
    <x v="0"/>
    <n v="324"/>
    <x v="366"/>
    <x v="1"/>
    <s v="Bergen Park"/>
    <x v="5"/>
  </r>
  <r>
    <n v="214253"/>
    <x v="366"/>
    <s v="Ride on toy sedan car (Black) 1/12 scale"/>
    <x v="3"/>
    <x v="2"/>
    <n v="23"/>
    <x v="0"/>
    <n v="1380"/>
    <x v="366"/>
    <x v="1"/>
    <s v="Bergen Park"/>
    <x v="5"/>
  </r>
  <r>
    <n v="214254"/>
    <x v="495"/>
    <s v="&quot;The Gu&quot; red shirt XML tag t-shirt (White) 3XL"/>
    <x v="3"/>
    <x v="2"/>
    <n v="23"/>
    <x v="0"/>
    <n v="1944"/>
    <x v="495"/>
    <x v="1"/>
    <s v="Cache"/>
    <x v="5"/>
  </r>
  <r>
    <n v="214255"/>
    <x v="495"/>
    <s v="Superhero action jacket (Blue) 4XL"/>
    <x v="3"/>
    <x v="2"/>
    <n v="23"/>
    <x v="0"/>
    <n v="136"/>
    <x v="495"/>
    <x v="1"/>
    <s v="Cache"/>
    <x v="5"/>
  </r>
  <r>
    <n v="214256"/>
    <x v="495"/>
    <s v="&quot;The Gu&quot; red shirt XML tag t-shirt (Black) 5XL"/>
    <x v="3"/>
    <x v="2"/>
    <n v="23"/>
    <x v="0"/>
    <n v="864"/>
    <x v="495"/>
    <x v="1"/>
    <s v="Cache"/>
    <x v="5"/>
  </r>
  <r>
    <n v="214257"/>
    <x v="632"/>
    <s v="Pack of 12 action figures (female)"/>
    <x v="3"/>
    <x v="2"/>
    <n v="23"/>
    <x v="0"/>
    <n v="80"/>
    <x v="632"/>
    <x v="1"/>
    <s v="Moroni"/>
    <x v="232"/>
  </r>
  <r>
    <n v="214258"/>
    <x v="632"/>
    <s v="&quot;The Gu&quot; red shirt XML tag t-shirt (Black) 7XL"/>
    <x v="3"/>
    <x v="2"/>
    <n v="23"/>
    <x v="0"/>
    <n v="216"/>
    <x v="632"/>
    <x v="1"/>
    <s v="Moroni"/>
    <x v="232"/>
  </r>
  <r>
    <n v="214259"/>
    <x v="632"/>
    <s v="Superhero action jacket (Blue) 4XL"/>
    <x v="3"/>
    <x v="2"/>
    <n v="23"/>
    <x v="0"/>
    <n v="238"/>
    <x v="632"/>
    <x v="1"/>
    <s v="Moroni"/>
    <x v="232"/>
  </r>
  <r>
    <n v="214260"/>
    <x v="178"/>
    <s v="Permanent marker red 5mm nib (Red) 5mm"/>
    <x v="3"/>
    <x v="2"/>
    <n v="23"/>
    <x v="0"/>
    <n v="324"/>
    <x v="178"/>
    <x v="1"/>
    <s v="Rafael Capó"/>
    <x v="2"/>
  </r>
  <r>
    <n v="214261"/>
    <x v="178"/>
    <s v="Halloween skull mask (Gray) S"/>
    <x v="3"/>
    <x v="2"/>
    <n v="23"/>
    <x v="0"/>
    <n v="1728"/>
    <x v="178"/>
    <x v="1"/>
    <s v="Rafael Capó"/>
    <x v="2"/>
  </r>
  <r>
    <n v="214262"/>
    <x v="210"/>
    <s v="Animal with big feet slippers (Brown) XL"/>
    <x v="3"/>
    <x v="2"/>
    <n v="23"/>
    <x v="0"/>
    <n v="160"/>
    <x v="210"/>
    <x v="1"/>
    <s v="Coker"/>
    <x v="5"/>
  </r>
  <r>
    <n v="214263"/>
    <x v="210"/>
    <s v="&quot;The Gu&quot; red shirt XML tag t-shirt (Black) L"/>
    <x v="3"/>
    <x v="2"/>
    <n v="23"/>
    <x v="0"/>
    <n v="1728"/>
    <x v="210"/>
    <x v="1"/>
    <s v="Coker"/>
    <x v="5"/>
  </r>
  <r>
    <n v="214264"/>
    <x v="210"/>
    <s v="DBA joke mug - mind if I join you? (White)"/>
    <x v="3"/>
    <x v="2"/>
    <n v="23"/>
    <x v="0"/>
    <n v="130"/>
    <x v="210"/>
    <x v="1"/>
    <s v="Coker"/>
    <x v="5"/>
  </r>
  <r>
    <n v="214265"/>
    <x v="210"/>
    <s v="Developer joke mug - understanding recursion requires understanding recursion (Black)"/>
    <x v="3"/>
    <x v="2"/>
    <n v="23"/>
    <x v="0"/>
    <n v="52"/>
    <x v="210"/>
    <x v="1"/>
    <s v="Coker"/>
    <x v="5"/>
  </r>
  <r>
    <n v="214266"/>
    <x v="113"/>
    <s v="DBA joke mug - daaaaaa-ta (Black)"/>
    <x v="3"/>
    <x v="2"/>
    <n v="23"/>
    <x v="0"/>
    <n v="117"/>
    <x v="113"/>
    <x v="0"/>
    <s v="Drakesboro"/>
    <x v="30"/>
  </r>
  <r>
    <n v="214267"/>
    <x v="113"/>
    <s v="Dinosaur battery-powered slippers (Green) M"/>
    <x v="3"/>
    <x v="2"/>
    <n v="23"/>
    <x v="0"/>
    <n v="160"/>
    <x v="113"/>
    <x v="0"/>
    <s v="Drakesboro"/>
    <x v="30"/>
  </r>
  <r>
    <n v="214268"/>
    <x v="113"/>
    <s v="Permanent marker blue 5mm nib (Blue) 5mm"/>
    <x v="3"/>
    <x v="2"/>
    <n v="23"/>
    <x v="0"/>
    <n v="360"/>
    <x v="113"/>
    <x v="0"/>
    <s v="Drakesboro"/>
    <x v="30"/>
  </r>
  <r>
    <n v="214269"/>
    <x v="596"/>
    <s v="Furry animal socks (Pink) XL"/>
    <x v="3"/>
    <x v="2"/>
    <n v="23"/>
    <x v="0"/>
    <n v="540"/>
    <x v="596"/>
    <x v="3"/>
    <s v="Arrowhead Highlands"/>
    <x v="200"/>
  </r>
  <r>
    <n v="214270"/>
    <x v="596"/>
    <s v="Developer joke mug - old C developers never die (White)"/>
    <x v="3"/>
    <x v="2"/>
    <n v="23"/>
    <x v="0"/>
    <n v="130"/>
    <x v="596"/>
    <x v="3"/>
    <s v="Arrowhead Highlands"/>
    <x v="200"/>
  </r>
  <r>
    <n v="214271"/>
    <x v="596"/>
    <s v="Ride on toy sedan car (Red) 1/12 scale"/>
    <x v="3"/>
    <x v="2"/>
    <n v="23"/>
    <x v="0"/>
    <n v="2300"/>
    <x v="596"/>
    <x v="3"/>
    <s v="Arrowhead Highlands"/>
    <x v="200"/>
  </r>
  <r>
    <n v="214272"/>
    <x v="398"/>
    <s v="Halloween skull mask (Gray) L"/>
    <x v="3"/>
    <x v="2"/>
    <n v="23"/>
    <x v="0"/>
    <n v="864"/>
    <x v="398"/>
    <x v="1"/>
    <s v="Flomaton"/>
    <x v="5"/>
  </r>
  <r>
    <n v="214273"/>
    <x v="398"/>
    <s v="Dinosaur battery-powered slippers (Green) M"/>
    <x v="3"/>
    <x v="2"/>
    <n v="23"/>
    <x v="0"/>
    <n v="192"/>
    <x v="398"/>
    <x v="1"/>
    <s v="Flomaton"/>
    <x v="5"/>
  </r>
  <r>
    <n v="214274"/>
    <x v="398"/>
    <s v="Shipping carton (Brown) 480x270x320mm"/>
    <x v="3"/>
    <x v="2"/>
    <n v="23"/>
    <x v="0"/>
    <n v="300"/>
    <x v="398"/>
    <x v="1"/>
    <s v="Flomaton"/>
    <x v="5"/>
  </r>
  <r>
    <n v="214275"/>
    <x v="398"/>
    <s v="DBA joke mug - you might be a DBA if (Black)"/>
    <x v="3"/>
    <x v="2"/>
    <n v="23"/>
    <x v="0"/>
    <n v="26"/>
    <x v="398"/>
    <x v="1"/>
    <s v="Flomaton"/>
    <x v="5"/>
  </r>
  <r>
    <n v="214276"/>
    <x v="396"/>
    <s v="Halloween zombie mask (Light Brown) XL"/>
    <x v="3"/>
    <x v="2"/>
    <n v="23"/>
    <x v="0"/>
    <n v="1080"/>
    <x v="396"/>
    <x v="1"/>
    <s v="Marion Junction"/>
    <x v="5"/>
  </r>
  <r>
    <n v="214277"/>
    <x v="396"/>
    <s v="DBA joke mug - you might be a DBA if (White)"/>
    <x v="3"/>
    <x v="2"/>
    <n v="23"/>
    <x v="0"/>
    <n v="13"/>
    <x v="396"/>
    <x v="1"/>
    <s v="Marion Junction"/>
    <x v="5"/>
  </r>
  <r>
    <n v="214278"/>
    <x v="152"/>
    <s v="Developer joke mug - (hip, hip, array) (White)"/>
    <x v="3"/>
    <x v="2"/>
    <n v="23"/>
    <x v="0"/>
    <n v="39"/>
    <x v="152"/>
    <x v="4"/>
    <s v="Makoti"/>
    <x v="50"/>
  </r>
  <r>
    <n v="214279"/>
    <x v="152"/>
    <s v="DBA joke mug - mind if I join you? (White)"/>
    <x v="3"/>
    <x v="2"/>
    <n v="23"/>
    <x v="0"/>
    <n v="104"/>
    <x v="152"/>
    <x v="4"/>
    <s v="Makoti"/>
    <x v="50"/>
  </r>
  <r>
    <n v="214280"/>
    <x v="382"/>
    <s v="Shipping carton (Brown) 480x270x320mm"/>
    <x v="3"/>
    <x v="2"/>
    <n v="23"/>
    <x v="0"/>
    <n v="300"/>
    <x v="382"/>
    <x v="1"/>
    <s v="Skyway"/>
    <x v="2"/>
  </r>
  <r>
    <n v="214281"/>
    <x v="382"/>
    <s v="RC toy sedan car with remote control (Red) 1/50 scale"/>
    <x v="3"/>
    <x v="2"/>
    <n v="23"/>
    <x v="0"/>
    <n v="225"/>
    <x v="382"/>
    <x v="1"/>
    <s v="Skyway"/>
    <x v="2"/>
  </r>
  <r>
    <n v="214282"/>
    <x v="505"/>
    <s v="Chocolate sharks 250g"/>
    <x v="3"/>
    <x v="2"/>
    <n v="23"/>
    <x v="1"/>
    <n v="1512"/>
    <x v="505"/>
    <x v="1"/>
    <s v="Yermo"/>
    <x v="163"/>
  </r>
  <r>
    <n v="214283"/>
    <x v="505"/>
    <s v="20 mm Double sided bubble wrap 50m"/>
    <x v="3"/>
    <x v="2"/>
    <n v="23"/>
    <x v="0"/>
    <n v="5400"/>
    <x v="505"/>
    <x v="1"/>
    <s v="Yermo"/>
    <x v="163"/>
  </r>
  <r>
    <n v="214284"/>
    <x v="505"/>
    <s v="&quot;The Gu&quot; red shirt XML tag t-shirt (White) 7XL"/>
    <x v="3"/>
    <x v="2"/>
    <n v="23"/>
    <x v="0"/>
    <n v="2160"/>
    <x v="505"/>
    <x v="1"/>
    <s v="Yermo"/>
    <x v="163"/>
  </r>
  <r>
    <n v="214285"/>
    <x v="505"/>
    <s v="Air cushion film 200mmx200mm 325m"/>
    <x v="3"/>
    <x v="2"/>
    <n v="23"/>
    <x v="0"/>
    <n v="450"/>
    <x v="505"/>
    <x v="1"/>
    <s v="Yermo"/>
    <x v="163"/>
  </r>
  <r>
    <n v="214286"/>
    <x v="505"/>
    <s v="Ride on toy sedan car (Red) 1/12 scale"/>
    <x v="3"/>
    <x v="2"/>
    <n v="23"/>
    <x v="0"/>
    <n v="460"/>
    <x v="505"/>
    <x v="1"/>
    <s v="Yermo"/>
    <x v="163"/>
  </r>
  <r>
    <n v="214287"/>
    <x v="403"/>
    <s v="Furry gorilla with big eyes slippers (Black) L"/>
    <x v="3"/>
    <x v="2"/>
    <n v="23"/>
    <x v="0"/>
    <n v="32"/>
    <x v="403"/>
    <x v="3"/>
    <s v="Valley View Park"/>
    <x v="127"/>
  </r>
  <r>
    <n v="214288"/>
    <x v="403"/>
    <s v="Black and orange handle with care despatch tape  48mmx75m"/>
    <x v="3"/>
    <x v="2"/>
    <n v="23"/>
    <x v="0"/>
    <n v="192"/>
    <x v="403"/>
    <x v="3"/>
    <s v="Valley View Park"/>
    <x v="127"/>
  </r>
  <r>
    <n v="214289"/>
    <x v="260"/>
    <s v="&quot;The Gu&quot; red shirt XML tag t-shirt (Black) 5XL"/>
    <x v="3"/>
    <x v="2"/>
    <n v="23"/>
    <x v="0"/>
    <n v="2160"/>
    <x v="260"/>
    <x v="1"/>
    <s v="South Euclid"/>
    <x v="2"/>
  </r>
  <r>
    <n v="214290"/>
    <x v="260"/>
    <s v="32 mm Double sided bubble wrap 50m"/>
    <x v="3"/>
    <x v="2"/>
    <n v="23"/>
    <x v="0"/>
    <n v="7840"/>
    <x v="260"/>
    <x v="1"/>
    <s v="South Euclid"/>
    <x v="2"/>
  </r>
  <r>
    <n v="214291"/>
    <x v="260"/>
    <s v="Void fill 400 L bag (White) 400L"/>
    <x v="3"/>
    <x v="2"/>
    <n v="23"/>
    <x v="0"/>
    <n v="3500"/>
    <x v="260"/>
    <x v="1"/>
    <s v="South Euclid"/>
    <x v="2"/>
  </r>
  <r>
    <n v="214292"/>
    <x v="389"/>
    <s v="Pack of 12 action figures (male)"/>
    <x v="3"/>
    <x v="2"/>
    <n v="23"/>
    <x v="0"/>
    <n v="128"/>
    <x v="389"/>
    <x v="1"/>
    <s v="Ridgemark"/>
    <x v="5"/>
  </r>
  <r>
    <n v="214293"/>
    <x v="389"/>
    <s v="&quot;The Gu&quot; red shirt XML tag t-shirt (Black) 3XL"/>
    <x v="3"/>
    <x v="2"/>
    <n v="23"/>
    <x v="0"/>
    <n v="1296"/>
    <x v="389"/>
    <x v="1"/>
    <s v="Ridgemark"/>
    <x v="5"/>
  </r>
  <r>
    <n v="214294"/>
    <x v="389"/>
    <s v="&quot;The Gu&quot; red shirt XML tag t-shirt (Black) XL"/>
    <x v="3"/>
    <x v="2"/>
    <n v="23"/>
    <x v="0"/>
    <n v="648"/>
    <x v="389"/>
    <x v="1"/>
    <s v="Ridgemark"/>
    <x v="5"/>
  </r>
  <r>
    <n v="214295"/>
    <x v="389"/>
    <s v="Ogre battery-powered slippers (Green) M"/>
    <x v="3"/>
    <x v="2"/>
    <n v="23"/>
    <x v="0"/>
    <n v="224"/>
    <x v="389"/>
    <x v="1"/>
    <s v="Ridgemark"/>
    <x v="5"/>
  </r>
  <r>
    <n v="214296"/>
    <x v="389"/>
    <s v="Animal with big feet slippers (Brown) S"/>
    <x v="3"/>
    <x v="2"/>
    <n v="23"/>
    <x v="0"/>
    <n v="256"/>
    <x v="389"/>
    <x v="1"/>
    <s v="Ridgemark"/>
    <x v="5"/>
  </r>
  <r>
    <n v="214297"/>
    <x v="275"/>
    <s v="Red and white urgent despatch tape 48mmx75m"/>
    <x v="3"/>
    <x v="2"/>
    <n v="23"/>
    <x v="0"/>
    <n v="288"/>
    <x v="275"/>
    <x v="0"/>
    <s v="Toughkenamon"/>
    <x v="94"/>
  </r>
  <r>
    <n v="214298"/>
    <x v="275"/>
    <s v="20 mm Anti static bubble wrap (Blue) 50m"/>
    <x v="3"/>
    <x v="2"/>
    <n v="23"/>
    <x v="0"/>
    <n v="6120"/>
    <x v="275"/>
    <x v="0"/>
    <s v="Toughkenamon"/>
    <x v="94"/>
  </r>
  <r>
    <n v="214299"/>
    <x v="275"/>
    <s v="&quot;The Gu&quot; red shirt XML tag t-shirt (White) XL"/>
    <x v="3"/>
    <x v="2"/>
    <n v="23"/>
    <x v="0"/>
    <n v="1944"/>
    <x v="275"/>
    <x v="0"/>
    <s v="Toughkenamon"/>
    <x v="94"/>
  </r>
  <r>
    <n v="214300"/>
    <x v="589"/>
    <s v="DBA joke mug - mind if I join you? (Black)"/>
    <x v="3"/>
    <x v="2"/>
    <n v="23"/>
    <x v="0"/>
    <n v="39"/>
    <x v="589"/>
    <x v="1"/>
    <s v="Mayhill"/>
    <x v="5"/>
  </r>
  <r>
    <n v="214301"/>
    <x v="589"/>
    <s v="RC toy sedan car with remote control (Red) 1/50 scale"/>
    <x v="3"/>
    <x v="2"/>
    <n v="23"/>
    <x v="0"/>
    <n v="75"/>
    <x v="589"/>
    <x v="1"/>
    <s v="Mayhill"/>
    <x v="5"/>
  </r>
  <r>
    <n v="214302"/>
    <x v="589"/>
    <s v="&quot;The Gu&quot; red shirt XML tag t-shirt (White) 3XS"/>
    <x v="3"/>
    <x v="2"/>
    <n v="23"/>
    <x v="0"/>
    <n v="432"/>
    <x v="589"/>
    <x v="1"/>
    <s v="Mayhill"/>
    <x v="5"/>
  </r>
  <r>
    <n v="214303"/>
    <x v="589"/>
    <s v="Developer joke mug - inheritance is the OO way to become wealthy (Black)"/>
    <x v="3"/>
    <x v="2"/>
    <n v="23"/>
    <x v="0"/>
    <n v="78"/>
    <x v="589"/>
    <x v="1"/>
    <s v="Mayhill"/>
    <x v="5"/>
  </r>
  <r>
    <n v="214304"/>
    <x v="391"/>
    <s v="Furry gorilla with big eyes slippers (Black) XL"/>
    <x v="3"/>
    <x v="2"/>
    <n v="23"/>
    <x v="0"/>
    <n v="32"/>
    <x v="391"/>
    <x v="1"/>
    <s v="Valhalla"/>
    <x v="5"/>
  </r>
  <r>
    <n v="214305"/>
    <x v="391"/>
    <s v="20 mm Anti static bubble wrap (Blue) 20m"/>
    <x v="3"/>
    <x v="2"/>
    <n v="23"/>
    <x v="0"/>
    <n v="3150"/>
    <x v="391"/>
    <x v="1"/>
    <s v="Valhalla"/>
    <x v="5"/>
  </r>
  <r>
    <n v="214306"/>
    <x v="622"/>
    <s v="Ogre battery-powered slippers (Green) S"/>
    <x v="3"/>
    <x v="2"/>
    <n v="23"/>
    <x v="0"/>
    <n v="320"/>
    <x v="622"/>
    <x v="2"/>
    <s v="Biorka"/>
    <x v="222"/>
  </r>
  <r>
    <n v="214307"/>
    <x v="477"/>
    <s v="Ogre battery-powered slippers (Green) L"/>
    <x v="3"/>
    <x v="2"/>
    <n v="23"/>
    <x v="0"/>
    <n v="256"/>
    <x v="477"/>
    <x v="1"/>
    <s v="Teutopolis"/>
    <x v="2"/>
  </r>
  <r>
    <n v="214308"/>
    <x v="477"/>
    <s v="Black and orange handle with care despatch tape  48mmx75m"/>
    <x v="3"/>
    <x v="2"/>
    <n v="23"/>
    <x v="0"/>
    <n v="672"/>
    <x v="477"/>
    <x v="1"/>
    <s v="Teutopolis"/>
    <x v="2"/>
  </r>
  <r>
    <n v="214309"/>
    <x v="480"/>
    <s v="RC toy sedan car with remote control (Black) 1/50 scale"/>
    <x v="3"/>
    <x v="2"/>
    <n v="23"/>
    <x v="0"/>
    <n v="125"/>
    <x v="480"/>
    <x v="1"/>
    <s v="Gum Branch"/>
    <x v="2"/>
  </r>
  <r>
    <n v="214310"/>
    <x v="480"/>
    <s v="RC toy sedan car with remote control (Yellow) 1/50 scale"/>
    <x v="3"/>
    <x v="2"/>
    <n v="23"/>
    <x v="0"/>
    <n v="150"/>
    <x v="480"/>
    <x v="1"/>
    <s v="Gum Branch"/>
    <x v="2"/>
  </r>
  <r>
    <n v="214311"/>
    <x v="480"/>
    <s v="IT joke mug - keyboard not found … press F1 to continue (Black)"/>
    <x v="3"/>
    <x v="2"/>
    <n v="23"/>
    <x v="0"/>
    <n v="117"/>
    <x v="480"/>
    <x v="1"/>
    <s v="Gum Branch"/>
    <x v="2"/>
  </r>
  <r>
    <n v="214312"/>
    <x v="480"/>
    <s v="20 mm Anti static bubble wrap (Blue) 50m"/>
    <x v="3"/>
    <x v="2"/>
    <n v="23"/>
    <x v="0"/>
    <n v="9180"/>
    <x v="480"/>
    <x v="1"/>
    <s v="Gum Branch"/>
    <x v="2"/>
  </r>
  <r>
    <n v="214313"/>
    <x v="437"/>
    <s v="Pack of 12 action figures (female)"/>
    <x v="3"/>
    <x v="2"/>
    <n v="23"/>
    <x v="0"/>
    <n v="16"/>
    <x v="437"/>
    <x v="4"/>
    <s v="Huntington Woods"/>
    <x v="142"/>
  </r>
  <r>
    <n v="214314"/>
    <x v="437"/>
    <s v="Developer joke mug - Oct 31 = Dec 25 (White)"/>
    <x v="3"/>
    <x v="2"/>
    <n v="23"/>
    <x v="0"/>
    <n v="130"/>
    <x v="437"/>
    <x v="4"/>
    <s v="Huntington Woods"/>
    <x v="142"/>
  </r>
  <r>
    <n v="214315"/>
    <x v="437"/>
    <s v="Ogre battery-powered slippers (Green) L"/>
    <x v="3"/>
    <x v="2"/>
    <n v="23"/>
    <x v="0"/>
    <n v="288"/>
    <x v="437"/>
    <x v="4"/>
    <s v="Huntington Woods"/>
    <x v="142"/>
  </r>
  <r>
    <n v="214316"/>
    <x v="437"/>
    <s v="Shipping carton (Brown) 457x457x457mm"/>
    <x v="3"/>
    <x v="2"/>
    <n v="23"/>
    <x v="0"/>
    <n v="100"/>
    <x v="437"/>
    <x v="4"/>
    <s v="Huntington Woods"/>
    <x v="142"/>
  </r>
  <r>
    <n v="214317"/>
    <x v="437"/>
    <s v="Developer joke mug - (hip, hip, array) (White)"/>
    <x v="3"/>
    <x v="2"/>
    <n v="23"/>
    <x v="0"/>
    <n v="65"/>
    <x v="437"/>
    <x v="4"/>
    <s v="Huntington Woods"/>
    <x v="142"/>
  </r>
  <r>
    <n v="214318"/>
    <x v="333"/>
    <s v="IT joke mug - keyboard not found … press F1 to continue (Black)"/>
    <x v="3"/>
    <x v="2"/>
    <n v="23"/>
    <x v="0"/>
    <n v="117"/>
    <x v="333"/>
    <x v="1"/>
    <s v="East Mountain"/>
    <x v="5"/>
  </r>
  <r>
    <n v="214319"/>
    <x v="333"/>
    <s v="Void fill 100 L bag (White) 100L"/>
    <x v="3"/>
    <x v="2"/>
    <n v="23"/>
    <x v="0"/>
    <n v="390"/>
    <x v="333"/>
    <x v="1"/>
    <s v="East Mountain"/>
    <x v="5"/>
  </r>
  <r>
    <n v="214320"/>
    <x v="333"/>
    <s v="Void fill 400 L bag (White) 400L"/>
    <x v="3"/>
    <x v="2"/>
    <n v="23"/>
    <x v="0"/>
    <n v="2500"/>
    <x v="333"/>
    <x v="1"/>
    <s v="East Mountain"/>
    <x v="5"/>
  </r>
  <r>
    <n v="214321"/>
    <x v="333"/>
    <s v="USB food flash drive - shrimp cocktail"/>
    <x v="3"/>
    <x v="2"/>
    <n v="23"/>
    <x v="0"/>
    <n v="27"/>
    <x v="333"/>
    <x v="1"/>
    <s v="East Mountain"/>
    <x v="5"/>
  </r>
  <r>
    <n v="214322"/>
    <x v="333"/>
    <s v="White chocolate moon rocks 250g"/>
    <x v="3"/>
    <x v="2"/>
    <n v="23"/>
    <x v="1"/>
    <n v="1296"/>
    <x v="333"/>
    <x v="1"/>
    <s v="East Mountain"/>
    <x v="5"/>
  </r>
  <r>
    <n v="214323"/>
    <x v="595"/>
    <s v="USB food flash drive - dim sum 10 drive variety pack"/>
    <x v="3"/>
    <x v="2"/>
    <n v="23"/>
    <x v="0"/>
    <n v="1440"/>
    <x v="595"/>
    <x v="1"/>
    <s v="Markville"/>
    <x v="199"/>
  </r>
  <r>
    <n v="214324"/>
    <x v="595"/>
    <s v="Alien officer hoodie (Black) XXL"/>
    <x v="3"/>
    <x v="2"/>
    <n v="23"/>
    <x v="0"/>
    <n v="315"/>
    <x v="595"/>
    <x v="1"/>
    <s v="Markville"/>
    <x v="199"/>
  </r>
  <r>
    <n v="214325"/>
    <x v="595"/>
    <s v="Air cushion machine (Blue)"/>
    <x v="3"/>
    <x v="2"/>
    <n v="23"/>
    <x v="0"/>
    <n v="13293"/>
    <x v="595"/>
    <x v="1"/>
    <s v="Markville"/>
    <x v="199"/>
  </r>
  <r>
    <n v="214326"/>
    <x v="595"/>
    <s v="Ride on toy sedan car (Pink) 1/12 scale"/>
    <x v="3"/>
    <x v="2"/>
    <n v="23"/>
    <x v="0"/>
    <n v="230"/>
    <x v="595"/>
    <x v="1"/>
    <s v="Markville"/>
    <x v="199"/>
  </r>
  <r>
    <n v="214327"/>
    <x v="616"/>
    <s v="Shipping carton (Brown) 279x254x217mm"/>
    <x v="3"/>
    <x v="2"/>
    <n v="23"/>
    <x v="0"/>
    <n v="200"/>
    <x v="616"/>
    <x v="0"/>
    <s v="Virgil"/>
    <x v="216"/>
  </r>
  <r>
    <n v="214328"/>
    <x v="616"/>
    <s v="&quot;The Gu&quot; red shirt XML tag t-shirt (White) 7XL"/>
    <x v="3"/>
    <x v="2"/>
    <n v="23"/>
    <x v="0"/>
    <n v="1512"/>
    <x v="616"/>
    <x v="0"/>
    <s v="Virgil"/>
    <x v="216"/>
  </r>
  <r>
    <n v="214329"/>
    <x v="116"/>
    <s v="20 mm Double sided bubble wrap 20m"/>
    <x v="3"/>
    <x v="2"/>
    <n v="23"/>
    <x v="0"/>
    <n v="990"/>
    <x v="116"/>
    <x v="1"/>
    <s v="Glen Ullin"/>
    <x v="5"/>
  </r>
  <r>
    <n v="214330"/>
    <x v="116"/>
    <s v="Ogre battery-powered slippers (Green) L"/>
    <x v="3"/>
    <x v="2"/>
    <n v="23"/>
    <x v="0"/>
    <n v="96"/>
    <x v="116"/>
    <x v="1"/>
    <s v="Glen Ullin"/>
    <x v="5"/>
  </r>
  <r>
    <n v="214331"/>
    <x v="116"/>
    <s v="32 mm Double sided bubble wrap 20m"/>
    <x v="3"/>
    <x v="2"/>
    <n v="23"/>
    <x v="0"/>
    <n v="2220"/>
    <x v="116"/>
    <x v="1"/>
    <s v="Glen Ullin"/>
    <x v="5"/>
  </r>
  <r>
    <n v="214332"/>
    <x v="116"/>
    <s v="&quot;The Gu&quot; red shirt XML tag t-shirt (Black) XXL"/>
    <x v="3"/>
    <x v="2"/>
    <n v="23"/>
    <x v="0"/>
    <n v="2160"/>
    <x v="116"/>
    <x v="1"/>
    <s v="Glen Ullin"/>
    <x v="5"/>
  </r>
  <r>
    <n v="214333"/>
    <x v="405"/>
    <s v="Ride on toy sedan car (Red) 1/12 scale"/>
    <x v="3"/>
    <x v="2"/>
    <n v="23"/>
    <x v="0"/>
    <n v="1150"/>
    <x v="405"/>
    <x v="3"/>
    <s v="Kinder"/>
    <x v="129"/>
  </r>
  <r>
    <n v="214334"/>
    <x v="405"/>
    <s v="USB food flash drive - chocolate bar"/>
    <x v="3"/>
    <x v="2"/>
    <n v="23"/>
    <x v="0"/>
    <n v="256"/>
    <x v="405"/>
    <x v="3"/>
    <s v="Kinder"/>
    <x v="129"/>
  </r>
  <r>
    <n v="214335"/>
    <x v="405"/>
    <s v="Ogre battery-powered slippers (Green) L"/>
    <x v="3"/>
    <x v="2"/>
    <n v="23"/>
    <x v="0"/>
    <n v="224"/>
    <x v="405"/>
    <x v="3"/>
    <s v="Kinder"/>
    <x v="129"/>
  </r>
  <r>
    <n v="214336"/>
    <x v="405"/>
    <s v="Developer joke mug - understanding recursion requires understanding recursion (Black)"/>
    <x v="3"/>
    <x v="2"/>
    <n v="23"/>
    <x v="0"/>
    <n v="52"/>
    <x v="405"/>
    <x v="3"/>
    <s v="Kinder"/>
    <x v="129"/>
  </r>
  <r>
    <n v="214337"/>
    <x v="312"/>
    <s v="Developer joke mug - fun was unexpected at this time (White)"/>
    <x v="3"/>
    <x v="2"/>
    <n v="23"/>
    <x v="0"/>
    <n v="91"/>
    <x v="312"/>
    <x v="4"/>
    <s v="Grantsburg"/>
    <x v="102"/>
  </r>
  <r>
    <n v="214338"/>
    <x v="312"/>
    <s v="Novelty chilli chocolates 250g"/>
    <x v="3"/>
    <x v="2"/>
    <n v="23"/>
    <x v="1"/>
    <n v="1944"/>
    <x v="312"/>
    <x v="4"/>
    <s v="Grantsburg"/>
    <x v="102"/>
  </r>
  <r>
    <n v="214339"/>
    <x v="408"/>
    <s v="RC toy sedan car with remote control (Black) 1/50 scale"/>
    <x v="3"/>
    <x v="2"/>
    <n v="23"/>
    <x v="0"/>
    <n v="75"/>
    <x v="408"/>
    <x v="4"/>
    <s v="North Eastham"/>
    <x v="132"/>
  </r>
  <r>
    <n v="214340"/>
    <x v="408"/>
    <s v="DBA joke mug - it depends (White)"/>
    <x v="3"/>
    <x v="2"/>
    <n v="23"/>
    <x v="0"/>
    <n v="78"/>
    <x v="408"/>
    <x v="4"/>
    <s v="North Eastham"/>
    <x v="132"/>
  </r>
  <r>
    <n v="214341"/>
    <x v="408"/>
    <s v="USB food flash drive - cookie"/>
    <x v="3"/>
    <x v="2"/>
    <n v="23"/>
    <x v="0"/>
    <n v="288"/>
    <x v="408"/>
    <x v="4"/>
    <s v="North Eastham"/>
    <x v="132"/>
  </r>
  <r>
    <n v="214342"/>
    <x v="408"/>
    <s v="Developer joke mug - inheritance is the OO way to become wealthy (White)"/>
    <x v="3"/>
    <x v="2"/>
    <n v="23"/>
    <x v="0"/>
    <n v="65"/>
    <x v="408"/>
    <x v="4"/>
    <s v="North Eastham"/>
    <x v="132"/>
  </r>
  <r>
    <n v="214343"/>
    <x v="408"/>
    <s v="20 mm Anti static bubble wrap (Blue) 50m"/>
    <x v="3"/>
    <x v="2"/>
    <n v="23"/>
    <x v="0"/>
    <n v="2040"/>
    <x v="408"/>
    <x v="4"/>
    <s v="North Eastham"/>
    <x v="132"/>
  </r>
  <r>
    <n v="214344"/>
    <x v="638"/>
    <s v="Developer joke mug - understanding recursion requires understanding recursion (Black)"/>
    <x v="3"/>
    <x v="2"/>
    <n v="23"/>
    <x v="0"/>
    <n v="104"/>
    <x v="638"/>
    <x v="3"/>
    <s v="Tarzan"/>
    <x v="238"/>
  </r>
  <r>
    <n v="214345"/>
    <x v="638"/>
    <s v="&quot;The Gu&quot; red shirt XML tag t-shirt (White) 4XL"/>
    <x v="3"/>
    <x v="2"/>
    <n v="23"/>
    <x v="0"/>
    <n v="216"/>
    <x v="638"/>
    <x v="3"/>
    <s v="Tarzan"/>
    <x v="238"/>
  </r>
  <r>
    <n v="214346"/>
    <x v="638"/>
    <s v="Chocolate sharks 250g"/>
    <x v="3"/>
    <x v="2"/>
    <n v="23"/>
    <x v="1"/>
    <n v="648"/>
    <x v="638"/>
    <x v="3"/>
    <s v="Tarzan"/>
    <x v="238"/>
  </r>
  <r>
    <n v="214347"/>
    <x v="102"/>
    <s v="Alien officer hoodie (Black) XL"/>
    <x v="3"/>
    <x v="2"/>
    <n v="23"/>
    <x v="0"/>
    <n v="105"/>
    <x v="102"/>
    <x v="1"/>
    <s v="Athol Springs"/>
    <x v="5"/>
  </r>
  <r>
    <n v="214348"/>
    <x v="102"/>
    <s v="Superhero action jacket (Blue) 5XL"/>
    <x v="3"/>
    <x v="2"/>
    <n v="23"/>
    <x v="0"/>
    <n v="170"/>
    <x v="102"/>
    <x v="1"/>
    <s v="Athol Springs"/>
    <x v="5"/>
  </r>
  <r>
    <n v="214349"/>
    <x v="618"/>
    <s v="USB food flash drive - chocolate bar"/>
    <x v="3"/>
    <x v="2"/>
    <n v="23"/>
    <x v="0"/>
    <n v="32"/>
    <x v="618"/>
    <x v="2"/>
    <s v="Greycliff"/>
    <x v="218"/>
  </r>
  <r>
    <n v="214350"/>
    <x v="618"/>
    <s v="IT joke mug - that behavior is by design (White)"/>
    <x v="3"/>
    <x v="2"/>
    <n v="23"/>
    <x v="0"/>
    <n v="104"/>
    <x v="618"/>
    <x v="2"/>
    <s v="Greycliff"/>
    <x v="218"/>
  </r>
  <r>
    <n v="214351"/>
    <x v="187"/>
    <s v="&quot;The Gu&quot; red shirt XML tag t-shirt (Black) XL"/>
    <x v="3"/>
    <x v="2"/>
    <n v="24"/>
    <x v="0"/>
    <n v="1080"/>
    <x v="187"/>
    <x v="1"/>
    <s v="Eulaton"/>
    <x v="2"/>
  </r>
  <r>
    <n v="214352"/>
    <x v="31"/>
    <s v="&quot;The Gu&quot; red shirt XML tag t-shirt (Black) 4XL"/>
    <x v="3"/>
    <x v="2"/>
    <n v="24"/>
    <x v="0"/>
    <n v="432"/>
    <x v="31"/>
    <x v="2"/>
    <s v="Flowella"/>
    <x v="13"/>
  </r>
  <r>
    <n v="214353"/>
    <x v="403"/>
    <s v="&quot;The Gu&quot; red shirt XML tag t-shirt (White) M"/>
    <x v="3"/>
    <x v="2"/>
    <n v="24"/>
    <x v="0"/>
    <n v="432"/>
    <x v="403"/>
    <x v="3"/>
    <s v="Valley View Park"/>
    <x v="127"/>
  </r>
  <r>
    <n v="214354"/>
    <x v="655"/>
    <s v="USB food flash drive - dessert 10 drive variety pack"/>
    <x v="3"/>
    <x v="2"/>
    <n v="24"/>
    <x v="0"/>
    <n v="240"/>
    <x v="655"/>
    <x v="2"/>
    <s v="Roberta Mill"/>
    <x v="255"/>
  </r>
  <r>
    <n v="214355"/>
    <x v="655"/>
    <s v="Void fill 100 L bag (White) 100L"/>
    <x v="3"/>
    <x v="2"/>
    <n v="24"/>
    <x v="0"/>
    <n v="650"/>
    <x v="655"/>
    <x v="2"/>
    <s v="Roberta Mill"/>
    <x v="255"/>
  </r>
  <r>
    <n v="214356"/>
    <x v="558"/>
    <s v="Plush shark slippers (Gray) L"/>
    <x v="3"/>
    <x v="2"/>
    <n v="24"/>
    <x v="0"/>
    <n v="160"/>
    <x v="558"/>
    <x v="1"/>
    <s v="Lemeta"/>
    <x v="2"/>
  </r>
  <r>
    <n v="214357"/>
    <x v="558"/>
    <s v="Developer joke mug - fun was unexpected at this time (Black)"/>
    <x v="3"/>
    <x v="2"/>
    <n v="24"/>
    <x v="0"/>
    <n v="26"/>
    <x v="558"/>
    <x v="1"/>
    <s v="Lemeta"/>
    <x v="2"/>
  </r>
  <r>
    <n v="214358"/>
    <x v="558"/>
    <s v="Ride on toy sedan car (Red) 1/12 scale"/>
    <x v="3"/>
    <x v="2"/>
    <n v="24"/>
    <x v="0"/>
    <n v="2300"/>
    <x v="558"/>
    <x v="1"/>
    <s v="Lemeta"/>
    <x v="2"/>
  </r>
  <r>
    <n v="214359"/>
    <x v="558"/>
    <s v="Alien officer hoodie (Black) 4XL"/>
    <x v="3"/>
    <x v="2"/>
    <n v="24"/>
    <x v="0"/>
    <n v="105"/>
    <x v="558"/>
    <x v="1"/>
    <s v="Lemeta"/>
    <x v="2"/>
  </r>
  <r>
    <n v="214360"/>
    <x v="54"/>
    <s v="Developer joke mug - when your hammer is C++ (White)"/>
    <x v="3"/>
    <x v="2"/>
    <n v="24"/>
    <x v="0"/>
    <n v="104"/>
    <x v="54"/>
    <x v="1"/>
    <s v="Jamison"/>
    <x v="5"/>
  </r>
  <r>
    <n v="214361"/>
    <x v="54"/>
    <s v="Developer joke mug - this code was generated by a tool (Black)"/>
    <x v="3"/>
    <x v="2"/>
    <n v="24"/>
    <x v="0"/>
    <n v="130"/>
    <x v="54"/>
    <x v="1"/>
    <s v="Jamison"/>
    <x v="5"/>
  </r>
  <r>
    <n v="214362"/>
    <x v="54"/>
    <s v="Alien officer hoodie (Black) 5XL"/>
    <x v="3"/>
    <x v="2"/>
    <n v="24"/>
    <x v="0"/>
    <n v="315"/>
    <x v="54"/>
    <x v="1"/>
    <s v="Jamison"/>
    <x v="5"/>
  </r>
  <r>
    <n v="214363"/>
    <x v="54"/>
    <s v="Furry gorilla with big eyes slippers (Black) S"/>
    <x v="3"/>
    <x v="2"/>
    <n v="24"/>
    <x v="0"/>
    <n v="160"/>
    <x v="54"/>
    <x v="1"/>
    <s v="Jamison"/>
    <x v="5"/>
  </r>
  <r>
    <n v="214364"/>
    <x v="626"/>
    <s v="&quot;The Gu&quot; red shirt XML tag t-shirt (White) 3XL"/>
    <x v="3"/>
    <x v="2"/>
    <n v="24"/>
    <x v="0"/>
    <n v="1728"/>
    <x v="626"/>
    <x v="3"/>
    <s v="Otterville"/>
    <x v="226"/>
  </r>
  <r>
    <n v="214365"/>
    <x v="626"/>
    <s v="Shipping carton (Brown) 480x270x320mm"/>
    <x v="3"/>
    <x v="2"/>
    <n v="24"/>
    <x v="0"/>
    <n v="75"/>
    <x v="626"/>
    <x v="3"/>
    <s v="Otterville"/>
    <x v="226"/>
  </r>
  <r>
    <n v="214366"/>
    <x v="626"/>
    <s v="Ogre battery-powered slippers (Green) XL"/>
    <x v="3"/>
    <x v="2"/>
    <n v="24"/>
    <x v="0"/>
    <n v="160"/>
    <x v="626"/>
    <x v="3"/>
    <s v="Otterville"/>
    <x v="226"/>
  </r>
  <r>
    <n v="214367"/>
    <x v="626"/>
    <s v="Animal with big feet slippers (Brown) S"/>
    <x v="3"/>
    <x v="2"/>
    <n v="24"/>
    <x v="0"/>
    <n v="160"/>
    <x v="626"/>
    <x v="3"/>
    <s v="Otterville"/>
    <x v="226"/>
  </r>
  <r>
    <n v="214368"/>
    <x v="626"/>
    <s v="USB food flash drive - dessert 10 drive variety pack"/>
    <x v="3"/>
    <x v="2"/>
    <n v="24"/>
    <x v="0"/>
    <n v="960"/>
    <x v="626"/>
    <x v="3"/>
    <s v="Otterville"/>
    <x v="226"/>
  </r>
  <r>
    <n v="214369"/>
    <x v="463"/>
    <s v="Developer joke mug - Oct 31 = Dec 25 (White)"/>
    <x v="3"/>
    <x v="2"/>
    <n v="24"/>
    <x v="0"/>
    <n v="78"/>
    <x v="463"/>
    <x v="1"/>
    <s v="Islip Terrace"/>
    <x v="5"/>
  </r>
  <r>
    <n v="214370"/>
    <x v="463"/>
    <s v="Developer joke mug - understanding recursion requires understanding recursion (White)"/>
    <x v="3"/>
    <x v="2"/>
    <n v="24"/>
    <x v="0"/>
    <n v="65"/>
    <x v="463"/>
    <x v="1"/>
    <s v="Islip Terrace"/>
    <x v="5"/>
  </r>
  <r>
    <n v="214371"/>
    <x v="463"/>
    <s v="USB food flash drive - fortune cookie"/>
    <x v="3"/>
    <x v="2"/>
    <n v="24"/>
    <x v="0"/>
    <n v="18"/>
    <x v="463"/>
    <x v="1"/>
    <s v="Islip Terrace"/>
    <x v="5"/>
  </r>
  <r>
    <n v="214372"/>
    <x v="463"/>
    <s v="DBA joke mug - it depends (Black)"/>
    <x v="3"/>
    <x v="2"/>
    <n v="24"/>
    <x v="0"/>
    <n v="130"/>
    <x v="463"/>
    <x v="1"/>
    <s v="Islip Terrace"/>
    <x v="5"/>
  </r>
  <r>
    <n v="214373"/>
    <x v="134"/>
    <s v="DBA joke mug - mind if I join you? (Black)"/>
    <x v="3"/>
    <x v="2"/>
    <n v="24"/>
    <x v="0"/>
    <n v="117"/>
    <x v="134"/>
    <x v="1"/>
    <s v="Liberty Grove"/>
    <x v="5"/>
  </r>
  <r>
    <n v="214374"/>
    <x v="134"/>
    <s v="Ride on toy sedan car (Blue) 1/12 scale"/>
    <x v="3"/>
    <x v="2"/>
    <n v="24"/>
    <x v="0"/>
    <n v="920"/>
    <x v="134"/>
    <x v="1"/>
    <s v="Liberty Grove"/>
    <x v="5"/>
  </r>
  <r>
    <n v="214375"/>
    <x v="280"/>
    <s v="Superhero action jacket (Blue) XXL"/>
    <x v="3"/>
    <x v="2"/>
    <n v="24"/>
    <x v="0"/>
    <n v="180"/>
    <x v="280"/>
    <x v="1"/>
    <s v="Good Hart"/>
    <x v="2"/>
  </r>
  <r>
    <n v="214376"/>
    <x v="280"/>
    <s v="20 mm Anti static bubble wrap (Blue) 10m"/>
    <x v="3"/>
    <x v="2"/>
    <n v="24"/>
    <x v="0"/>
    <n v="1160"/>
    <x v="280"/>
    <x v="1"/>
    <s v="Good Hart"/>
    <x v="2"/>
  </r>
  <r>
    <n v="214377"/>
    <x v="289"/>
    <s v="USB rocket launcher (Gray)"/>
    <x v="3"/>
    <x v="2"/>
    <n v="24"/>
    <x v="0"/>
    <n v="250"/>
    <x v="289"/>
    <x v="1"/>
    <s v="Vidrine"/>
    <x v="2"/>
  </r>
  <r>
    <n v="214378"/>
    <x v="289"/>
    <s v="Black and yellow heavy despatch tape 48mmx100m"/>
    <x v="3"/>
    <x v="2"/>
    <n v="24"/>
    <x v="0"/>
    <n v="960"/>
    <x v="289"/>
    <x v="1"/>
    <s v="Vidrine"/>
    <x v="2"/>
  </r>
  <r>
    <n v="214379"/>
    <x v="289"/>
    <s v="DBA joke mug - it depends (White)"/>
    <x v="3"/>
    <x v="2"/>
    <n v="24"/>
    <x v="0"/>
    <n v="130"/>
    <x v="289"/>
    <x v="1"/>
    <s v="Vidrine"/>
    <x v="2"/>
  </r>
  <r>
    <n v="214380"/>
    <x v="289"/>
    <s v="Black and orange handle with care despatch tape  48mmx100m"/>
    <x v="3"/>
    <x v="2"/>
    <n v="24"/>
    <x v="0"/>
    <n v="576"/>
    <x v="289"/>
    <x v="1"/>
    <s v="Vidrine"/>
    <x v="2"/>
  </r>
  <r>
    <n v="214381"/>
    <x v="289"/>
    <s v="20 mm Anti static bubble wrap (Blue) 20m"/>
    <x v="3"/>
    <x v="2"/>
    <n v="24"/>
    <x v="0"/>
    <n v="1800"/>
    <x v="289"/>
    <x v="1"/>
    <s v="Vidrine"/>
    <x v="2"/>
  </r>
  <r>
    <n v="214382"/>
    <x v="240"/>
    <s v="10 mm Double sided bubble wrap 10m"/>
    <x v="3"/>
    <x v="2"/>
    <n v="24"/>
    <x v="0"/>
    <n v="150"/>
    <x v="240"/>
    <x v="1"/>
    <s v="Hedrick"/>
    <x v="2"/>
  </r>
  <r>
    <n v="214383"/>
    <x v="240"/>
    <s v="Developer joke mug - there are 10 types of people in the world (White)"/>
    <x v="3"/>
    <x v="2"/>
    <n v="24"/>
    <x v="0"/>
    <n v="78"/>
    <x v="240"/>
    <x v="1"/>
    <s v="Hedrick"/>
    <x v="2"/>
  </r>
  <r>
    <n v="214384"/>
    <x v="240"/>
    <s v="DBA joke mug - it depends (White)"/>
    <x v="3"/>
    <x v="2"/>
    <n v="24"/>
    <x v="0"/>
    <n v="65"/>
    <x v="240"/>
    <x v="1"/>
    <s v="Hedrick"/>
    <x v="2"/>
  </r>
  <r>
    <n v="214385"/>
    <x v="50"/>
    <s v="Developer joke mug - inheritance is the OO way to become wealthy (Black)"/>
    <x v="3"/>
    <x v="2"/>
    <n v="24"/>
    <x v="0"/>
    <n v="104"/>
    <x v="50"/>
    <x v="1"/>
    <s v="Rosa Sánchez"/>
    <x v="5"/>
  </r>
  <r>
    <n v="214386"/>
    <x v="50"/>
    <s v="Black and orange this way up despatch tape 48mmx75m"/>
    <x v="3"/>
    <x v="2"/>
    <n v="24"/>
    <x v="0"/>
    <n v="672"/>
    <x v="50"/>
    <x v="1"/>
    <s v="Rosa Sánchez"/>
    <x v="5"/>
  </r>
  <r>
    <n v="214387"/>
    <x v="50"/>
    <s v="Superhero action jacket (Blue) S"/>
    <x v="3"/>
    <x v="2"/>
    <n v="24"/>
    <x v="0"/>
    <n v="50"/>
    <x v="50"/>
    <x v="1"/>
    <s v="Rosa Sánchez"/>
    <x v="5"/>
  </r>
  <r>
    <n v="214388"/>
    <x v="54"/>
    <s v="IT joke mug - that behavior is by design (White)"/>
    <x v="3"/>
    <x v="2"/>
    <n v="24"/>
    <x v="0"/>
    <n v="65"/>
    <x v="54"/>
    <x v="1"/>
    <s v="Jamison"/>
    <x v="5"/>
  </r>
  <r>
    <n v="214389"/>
    <x v="54"/>
    <s v="DBA joke mug - I will get you in order (Black)"/>
    <x v="3"/>
    <x v="2"/>
    <n v="24"/>
    <x v="0"/>
    <n v="13"/>
    <x v="54"/>
    <x v="1"/>
    <s v="Jamison"/>
    <x v="5"/>
  </r>
  <r>
    <n v="214390"/>
    <x v="54"/>
    <s v="Black and orange glass with care despatch tape  48mmx100m"/>
    <x v="3"/>
    <x v="2"/>
    <n v="24"/>
    <x v="0"/>
    <n v="864"/>
    <x v="54"/>
    <x v="1"/>
    <s v="Jamison"/>
    <x v="5"/>
  </r>
  <r>
    <n v="214391"/>
    <x v="54"/>
    <s v="DBA joke mug - it depends (Black)"/>
    <x v="3"/>
    <x v="2"/>
    <n v="24"/>
    <x v="0"/>
    <n v="39"/>
    <x v="54"/>
    <x v="1"/>
    <s v="Jamison"/>
    <x v="5"/>
  </r>
  <r>
    <n v="214392"/>
    <x v="303"/>
    <s v="Ride on vintage American toy coupe (Red) 1/12 scale"/>
    <x v="3"/>
    <x v="2"/>
    <n v="24"/>
    <x v="0"/>
    <n v="2850"/>
    <x v="303"/>
    <x v="1"/>
    <s v="Montoya"/>
    <x v="5"/>
  </r>
  <r>
    <n v="214393"/>
    <x v="303"/>
    <s v="Developer joke mug - there are 10 types of people in the world (Black)"/>
    <x v="3"/>
    <x v="2"/>
    <n v="24"/>
    <x v="0"/>
    <n v="104"/>
    <x v="303"/>
    <x v="1"/>
    <s v="Montoya"/>
    <x v="5"/>
  </r>
  <r>
    <n v="214394"/>
    <x v="303"/>
    <s v="Superhero action jacket (Blue) S"/>
    <x v="3"/>
    <x v="2"/>
    <n v="24"/>
    <x v="0"/>
    <n v="200"/>
    <x v="303"/>
    <x v="1"/>
    <s v="Montoya"/>
    <x v="5"/>
  </r>
  <r>
    <n v="214395"/>
    <x v="570"/>
    <s v="Large sized bubblewrap roll 50m"/>
    <x v="3"/>
    <x v="2"/>
    <n v="24"/>
    <x v="0"/>
    <n v="1200"/>
    <x v="570"/>
    <x v="1"/>
    <s v="Federalsburg"/>
    <x v="5"/>
  </r>
  <r>
    <n v="214396"/>
    <x v="570"/>
    <s v="&quot;The Gu&quot; red shirt XML tag t-shirt (Black) L"/>
    <x v="3"/>
    <x v="2"/>
    <n v="24"/>
    <x v="0"/>
    <n v="1080"/>
    <x v="570"/>
    <x v="1"/>
    <s v="Federalsburg"/>
    <x v="5"/>
  </r>
  <r>
    <n v="214397"/>
    <x v="570"/>
    <s v="USB food flash drive - shrimp cocktail"/>
    <x v="3"/>
    <x v="2"/>
    <n v="24"/>
    <x v="0"/>
    <n v="18"/>
    <x v="570"/>
    <x v="1"/>
    <s v="Federalsburg"/>
    <x v="5"/>
  </r>
  <r>
    <n v="214398"/>
    <x v="570"/>
    <s v="Black and orange fragile despatch tape 48mmx100m"/>
    <x v="3"/>
    <x v="2"/>
    <n v="24"/>
    <x v="0"/>
    <n v="1008"/>
    <x v="570"/>
    <x v="1"/>
    <s v="Federalsburg"/>
    <x v="5"/>
  </r>
  <r>
    <n v="214399"/>
    <x v="16"/>
    <s v="20 mm Double sided bubble wrap 50m"/>
    <x v="3"/>
    <x v="2"/>
    <n v="24"/>
    <x v="0"/>
    <n v="1080"/>
    <x v="16"/>
    <x v="1"/>
    <s v="Floriston"/>
    <x v="5"/>
  </r>
  <r>
    <n v="214400"/>
    <x v="16"/>
    <s v="Furry animal socks (Pink) L"/>
    <x v="3"/>
    <x v="2"/>
    <n v="24"/>
    <x v="0"/>
    <n v="60"/>
    <x v="16"/>
    <x v="1"/>
    <s v="Floriston"/>
    <x v="5"/>
  </r>
  <r>
    <n v="214401"/>
    <x v="16"/>
    <s v="Halloween skull mask (Gray) S"/>
    <x v="3"/>
    <x v="2"/>
    <n v="24"/>
    <x v="0"/>
    <n v="1512"/>
    <x v="16"/>
    <x v="1"/>
    <s v="Floriston"/>
    <x v="5"/>
  </r>
  <r>
    <n v="214402"/>
    <x v="648"/>
    <s v="Pack of 12 action figures (variety)"/>
    <x v="3"/>
    <x v="2"/>
    <n v="24"/>
    <x v="0"/>
    <n v="16"/>
    <x v="648"/>
    <x v="2"/>
    <s v="Lancaster"/>
    <x v="248"/>
  </r>
  <r>
    <n v="214403"/>
    <x v="648"/>
    <s v="Alien officer hoodie (Black) XXL"/>
    <x v="3"/>
    <x v="2"/>
    <n v="24"/>
    <x v="0"/>
    <n v="210"/>
    <x v="648"/>
    <x v="2"/>
    <s v="Lancaster"/>
    <x v="248"/>
  </r>
  <r>
    <n v="214404"/>
    <x v="111"/>
    <s v="Alien officer hoodie (Black) XL"/>
    <x v="3"/>
    <x v="2"/>
    <n v="24"/>
    <x v="0"/>
    <n v="280"/>
    <x v="111"/>
    <x v="3"/>
    <s v="Mount Pocono"/>
    <x v="29"/>
  </r>
  <r>
    <n v="214405"/>
    <x v="111"/>
    <s v="RC toy sedan car with remote control (Black) 1/50 scale"/>
    <x v="3"/>
    <x v="2"/>
    <n v="24"/>
    <x v="0"/>
    <n v="175"/>
    <x v="111"/>
    <x v="3"/>
    <s v="Mount Pocono"/>
    <x v="29"/>
  </r>
  <r>
    <n v="214406"/>
    <x v="111"/>
    <s v="32 mm Anti static bubble wrap (Blue) 10m"/>
    <x v="3"/>
    <x v="2"/>
    <n v="24"/>
    <x v="0"/>
    <n v="640"/>
    <x v="111"/>
    <x v="3"/>
    <s v="Mount Pocono"/>
    <x v="29"/>
  </r>
  <r>
    <n v="214407"/>
    <x v="111"/>
    <s v="Developer joke mug - when your hammer is C++ (White)"/>
    <x v="3"/>
    <x v="2"/>
    <n v="24"/>
    <x v="0"/>
    <n v="39"/>
    <x v="111"/>
    <x v="3"/>
    <s v="Mount Pocono"/>
    <x v="29"/>
  </r>
  <r>
    <n v="214408"/>
    <x v="418"/>
    <s v="Tape dispenser (Blue)"/>
    <x v="3"/>
    <x v="2"/>
    <n v="24"/>
    <x v="0"/>
    <n v="2240"/>
    <x v="418"/>
    <x v="1"/>
    <s v="Palmas del Mar"/>
    <x v="5"/>
  </r>
  <r>
    <n v="214409"/>
    <x v="418"/>
    <s v="Dinosaur battery-powered slippers (Green) M"/>
    <x v="3"/>
    <x v="2"/>
    <n v="24"/>
    <x v="0"/>
    <n v="320"/>
    <x v="418"/>
    <x v="1"/>
    <s v="Palmas del Mar"/>
    <x v="5"/>
  </r>
  <r>
    <n v="214410"/>
    <x v="418"/>
    <s v="&quot;The Gu&quot; red shirt XML tag t-shirt (White) XXL"/>
    <x v="3"/>
    <x v="2"/>
    <n v="24"/>
    <x v="0"/>
    <n v="1080"/>
    <x v="418"/>
    <x v="1"/>
    <s v="Palmas del Mar"/>
    <x v="5"/>
  </r>
  <r>
    <n v="214411"/>
    <x v="418"/>
    <s v="White chocolate snow balls 250g"/>
    <x v="3"/>
    <x v="2"/>
    <n v="24"/>
    <x v="1"/>
    <n v="1080"/>
    <x v="418"/>
    <x v="1"/>
    <s v="Palmas del Mar"/>
    <x v="5"/>
  </r>
  <r>
    <n v="214412"/>
    <x v="430"/>
    <s v="Novelty chilli chocolates 500g"/>
    <x v="3"/>
    <x v="2"/>
    <n v="24"/>
    <x v="1"/>
    <n v="1260"/>
    <x v="430"/>
    <x v="1"/>
    <s v="Dahlia"/>
    <x v="2"/>
  </r>
  <r>
    <n v="214413"/>
    <x v="430"/>
    <s v="Ride on toy sedan car (Blue) 1/12 scale"/>
    <x v="3"/>
    <x v="2"/>
    <n v="24"/>
    <x v="0"/>
    <n v="1610"/>
    <x v="430"/>
    <x v="1"/>
    <s v="Dahlia"/>
    <x v="2"/>
  </r>
  <r>
    <n v="214414"/>
    <x v="430"/>
    <s v="DBA joke mug - daaaaaa-ta (White)"/>
    <x v="3"/>
    <x v="2"/>
    <n v="24"/>
    <x v="0"/>
    <n v="65"/>
    <x v="430"/>
    <x v="1"/>
    <s v="Dahlia"/>
    <x v="2"/>
  </r>
  <r>
    <n v="214415"/>
    <x v="430"/>
    <s v="Red and white urgent despatch tape 48mmx75m"/>
    <x v="3"/>
    <x v="2"/>
    <n v="24"/>
    <x v="0"/>
    <n v="960"/>
    <x v="430"/>
    <x v="1"/>
    <s v="Dahlia"/>
    <x v="2"/>
  </r>
  <r>
    <n v="214416"/>
    <x v="430"/>
    <s v="Alien officer hoodie (Black) 5XL"/>
    <x v="3"/>
    <x v="2"/>
    <n v="24"/>
    <x v="0"/>
    <n v="105"/>
    <x v="430"/>
    <x v="1"/>
    <s v="Dahlia"/>
    <x v="2"/>
  </r>
  <r>
    <n v="214417"/>
    <x v="471"/>
    <s v="Dinosaur battery-powered slippers (Green) M"/>
    <x v="3"/>
    <x v="2"/>
    <n v="24"/>
    <x v="0"/>
    <n v="192"/>
    <x v="471"/>
    <x v="1"/>
    <s v="Bernstein"/>
    <x v="5"/>
  </r>
  <r>
    <n v="214418"/>
    <x v="471"/>
    <s v="Shipping carton (Brown) 413x285x187mm"/>
    <x v="3"/>
    <x v="2"/>
    <n v="24"/>
    <x v="0"/>
    <n v="150"/>
    <x v="471"/>
    <x v="1"/>
    <s v="Bernstein"/>
    <x v="5"/>
  </r>
  <r>
    <n v="214419"/>
    <x v="471"/>
    <s v="Developer joke mug - this code was generated by a tool (White)"/>
    <x v="3"/>
    <x v="2"/>
    <n v="24"/>
    <x v="0"/>
    <n v="13"/>
    <x v="471"/>
    <x v="1"/>
    <s v="Bernstein"/>
    <x v="5"/>
  </r>
  <r>
    <n v="214420"/>
    <x v="510"/>
    <s v="Ride on toy sedan car (Black) 1/12 scale"/>
    <x v="3"/>
    <x v="2"/>
    <n v="24"/>
    <x v="0"/>
    <n v="690"/>
    <x v="510"/>
    <x v="3"/>
    <s v="Gassaway"/>
    <x v="167"/>
  </r>
  <r>
    <n v="214421"/>
    <x v="510"/>
    <s v="10 mm Anti static bubble wrap (Blue) 10m"/>
    <x v="3"/>
    <x v="2"/>
    <n v="24"/>
    <x v="0"/>
    <n v="2340"/>
    <x v="510"/>
    <x v="3"/>
    <s v="Gassaway"/>
    <x v="167"/>
  </r>
  <r>
    <n v="214422"/>
    <x v="510"/>
    <s v="Furry animal socks (Pink) M"/>
    <x v="3"/>
    <x v="2"/>
    <n v="24"/>
    <x v="0"/>
    <n v="480"/>
    <x v="510"/>
    <x v="3"/>
    <s v="Gassaway"/>
    <x v="167"/>
  </r>
  <r>
    <n v="214423"/>
    <x v="131"/>
    <s v="Superhero action jacket (Blue) XS"/>
    <x v="3"/>
    <x v="2"/>
    <n v="24"/>
    <x v="0"/>
    <n v="250"/>
    <x v="131"/>
    <x v="1"/>
    <s v="Chaseley"/>
    <x v="5"/>
  </r>
  <r>
    <n v="214424"/>
    <x v="131"/>
    <s v="20 mm Anti static bubble wrap (Blue) 10m"/>
    <x v="3"/>
    <x v="2"/>
    <n v="24"/>
    <x v="0"/>
    <n v="290"/>
    <x v="131"/>
    <x v="1"/>
    <s v="Chaseley"/>
    <x v="5"/>
  </r>
  <r>
    <n v="214425"/>
    <x v="131"/>
    <s v="RC toy sedan car with remote control (Red) 1/50 scale"/>
    <x v="3"/>
    <x v="2"/>
    <n v="24"/>
    <x v="0"/>
    <n v="175"/>
    <x v="131"/>
    <x v="1"/>
    <s v="Chaseley"/>
    <x v="5"/>
  </r>
  <r>
    <n v="214426"/>
    <x v="146"/>
    <s v="&quot;The Gu&quot; red shirt XML tag t-shirt (Black) 6XL"/>
    <x v="3"/>
    <x v="2"/>
    <n v="24"/>
    <x v="0"/>
    <n v="1512"/>
    <x v="146"/>
    <x v="4"/>
    <s v="Arrowbear Lake"/>
    <x v="44"/>
  </r>
  <r>
    <n v="214427"/>
    <x v="146"/>
    <s v="20 mm Double sided bubble wrap 20m"/>
    <x v="3"/>
    <x v="2"/>
    <n v="24"/>
    <x v="0"/>
    <n v="990"/>
    <x v="146"/>
    <x v="4"/>
    <s v="Arrowbear Lake"/>
    <x v="44"/>
  </r>
  <r>
    <n v="214428"/>
    <x v="429"/>
    <s v="Black and orange this way up despatch tape  48mmx100m"/>
    <x v="3"/>
    <x v="2"/>
    <n v="24"/>
    <x v="0"/>
    <n v="192"/>
    <x v="429"/>
    <x v="2"/>
    <s v="Humansville"/>
    <x v="138"/>
  </r>
  <r>
    <n v="214429"/>
    <x v="429"/>
    <s v="20 mm Anti static bubble wrap (Blue) 10m"/>
    <x v="3"/>
    <x v="2"/>
    <n v="24"/>
    <x v="0"/>
    <n v="1740"/>
    <x v="429"/>
    <x v="2"/>
    <s v="Humansville"/>
    <x v="138"/>
  </r>
  <r>
    <n v="214430"/>
    <x v="429"/>
    <s v="Ride on toy sedan car (Red) 1/12 scale"/>
    <x v="3"/>
    <x v="2"/>
    <n v="24"/>
    <x v="0"/>
    <n v="1150"/>
    <x v="429"/>
    <x v="2"/>
    <s v="Humansville"/>
    <x v="138"/>
  </r>
  <r>
    <n v="214431"/>
    <x v="429"/>
    <s v="USB food flash drive - shrimp cocktail"/>
    <x v="3"/>
    <x v="2"/>
    <n v="24"/>
    <x v="0"/>
    <n v="256"/>
    <x v="429"/>
    <x v="2"/>
    <s v="Humansville"/>
    <x v="138"/>
  </r>
  <r>
    <n v="214432"/>
    <x v="182"/>
    <s v="USB food flash drive - dim sum 10 drive variety pack"/>
    <x v="3"/>
    <x v="2"/>
    <n v="24"/>
    <x v="0"/>
    <n v="1200"/>
    <x v="182"/>
    <x v="1"/>
    <s v="Hawarden"/>
    <x v="67"/>
  </r>
  <r>
    <n v="214433"/>
    <x v="182"/>
    <s v="Ride on vintage American toy coupe (Black) 1/12 scale"/>
    <x v="3"/>
    <x v="2"/>
    <n v="24"/>
    <x v="0"/>
    <n v="855"/>
    <x v="182"/>
    <x v="1"/>
    <s v="Hawarden"/>
    <x v="67"/>
  </r>
  <r>
    <n v="214434"/>
    <x v="182"/>
    <s v="Bubblewrap dispenser (Red) 1.5m"/>
    <x v="3"/>
    <x v="2"/>
    <n v="24"/>
    <x v="0"/>
    <n v="1200"/>
    <x v="182"/>
    <x v="1"/>
    <s v="Hawarden"/>
    <x v="67"/>
  </r>
  <r>
    <n v="214435"/>
    <x v="182"/>
    <s v="32 mm Anti static bubble wrap (Blue) 10m"/>
    <x v="3"/>
    <x v="2"/>
    <n v="24"/>
    <x v="0"/>
    <n v="960"/>
    <x v="182"/>
    <x v="1"/>
    <s v="Hawarden"/>
    <x v="67"/>
  </r>
  <r>
    <n v="214436"/>
    <x v="534"/>
    <s v="Superhero action jacket (Blue) 3XL"/>
    <x v="3"/>
    <x v="2"/>
    <n v="24"/>
    <x v="0"/>
    <n v="136"/>
    <x v="534"/>
    <x v="1"/>
    <s v="Sunburg"/>
    <x v="5"/>
  </r>
  <r>
    <n v="214437"/>
    <x v="534"/>
    <s v="Tape dispenser (Blue)"/>
    <x v="3"/>
    <x v="2"/>
    <n v="24"/>
    <x v="0"/>
    <n v="2560"/>
    <x v="534"/>
    <x v="1"/>
    <s v="Sunburg"/>
    <x v="5"/>
  </r>
  <r>
    <n v="214438"/>
    <x v="534"/>
    <s v="20 mm Double sided bubble wrap 50m"/>
    <x v="3"/>
    <x v="2"/>
    <n v="24"/>
    <x v="0"/>
    <n v="6480"/>
    <x v="534"/>
    <x v="1"/>
    <s v="Sunburg"/>
    <x v="5"/>
  </r>
  <r>
    <n v="214439"/>
    <x v="534"/>
    <s v="Developer joke mug - understanding recursion requires understanding recursion (White)"/>
    <x v="3"/>
    <x v="2"/>
    <n v="24"/>
    <x v="0"/>
    <n v="13"/>
    <x v="534"/>
    <x v="1"/>
    <s v="Sunburg"/>
    <x v="5"/>
  </r>
  <r>
    <n v="214440"/>
    <x v="534"/>
    <s v="DBA joke mug - SELECT caffeine FROM mug (Black)"/>
    <x v="3"/>
    <x v="2"/>
    <n v="24"/>
    <x v="0"/>
    <n v="39"/>
    <x v="534"/>
    <x v="1"/>
    <s v="Sunburg"/>
    <x v="5"/>
  </r>
  <r>
    <n v="214441"/>
    <x v="212"/>
    <s v="&quot;The Gu&quot; red shirt XML tag t-shirt (Black) XXS"/>
    <x v="3"/>
    <x v="2"/>
    <n v="24"/>
    <x v="0"/>
    <n v="1512"/>
    <x v="212"/>
    <x v="1"/>
    <s v="Cale"/>
    <x v="5"/>
  </r>
  <r>
    <n v="214442"/>
    <x v="212"/>
    <s v="Ride on toy sedan car (Blue) 1/12 scale"/>
    <x v="3"/>
    <x v="2"/>
    <n v="24"/>
    <x v="0"/>
    <n v="1840"/>
    <x v="212"/>
    <x v="1"/>
    <s v="Cale"/>
    <x v="5"/>
  </r>
  <r>
    <n v="214443"/>
    <x v="212"/>
    <s v="Black and yellow heavy despatch tape 48mmx100m"/>
    <x v="3"/>
    <x v="2"/>
    <n v="24"/>
    <x v="0"/>
    <n v="192"/>
    <x v="212"/>
    <x v="1"/>
    <s v="Cale"/>
    <x v="5"/>
  </r>
  <r>
    <n v="214444"/>
    <x v="212"/>
    <s v="Permanent marker black 5mm nib (Black) 5mm"/>
    <x v="3"/>
    <x v="2"/>
    <n v="24"/>
    <x v="0"/>
    <n v="288"/>
    <x v="212"/>
    <x v="1"/>
    <s v="Cale"/>
    <x v="5"/>
  </r>
  <r>
    <n v="214445"/>
    <x v="465"/>
    <s v="Void fill 400 L bag (White) 400L"/>
    <x v="3"/>
    <x v="2"/>
    <n v="24"/>
    <x v="0"/>
    <n v="2000"/>
    <x v="465"/>
    <x v="1"/>
    <s v="Manahawkin"/>
    <x v="2"/>
  </r>
  <r>
    <n v="214446"/>
    <x v="465"/>
    <s v="&quot;The Gu&quot; red shirt XML tag t-shirt (Black) 6XL"/>
    <x v="3"/>
    <x v="2"/>
    <n v="24"/>
    <x v="0"/>
    <n v="1080"/>
    <x v="465"/>
    <x v="1"/>
    <s v="Manahawkin"/>
    <x v="2"/>
  </r>
  <r>
    <n v="214447"/>
    <x v="465"/>
    <s v="&quot;The Gu&quot; red shirt XML tag t-shirt (White) 5XL"/>
    <x v="3"/>
    <x v="2"/>
    <n v="24"/>
    <x v="0"/>
    <n v="432"/>
    <x v="465"/>
    <x v="1"/>
    <s v="Manahawkin"/>
    <x v="2"/>
  </r>
  <r>
    <n v="214448"/>
    <x v="421"/>
    <s v="Superhero action jacket (Blue) S"/>
    <x v="3"/>
    <x v="2"/>
    <n v="24"/>
    <x v="0"/>
    <n v="25"/>
    <x v="421"/>
    <x v="1"/>
    <s v="Eastchester"/>
    <x v="2"/>
  </r>
  <r>
    <n v="214449"/>
    <x v="421"/>
    <s v="Ogre battery-powered slippers (Green) L"/>
    <x v="3"/>
    <x v="2"/>
    <n v="24"/>
    <x v="0"/>
    <n v="160"/>
    <x v="421"/>
    <x v="1"/>
    <s v="Eastchester"/>
    <x v="2"/>
  </r>
  <r>
    <n v="214450"/>
    <x v="421"/>
    <s v="Developer joke mug - Oct 31 = Dec 25 (White)"/>
    <x v="3"/>
    <x v="2"/>
    <n v="24"/>
    <x v="0"/>
    <n v="26"/>
    <x v="421"/>
    <x v="1"/>
    <s v="Eastchester"/>
    <x v="2"/>
  </r>
  <r>
    <n v="214451"/>
    <x v="421"/>
    <s v="Developer joke mug - old C developers never die (White)"/>
    <x v="3"/>
    <x v="2"/>
    <n v="24"/>
    <x v="0"/>
    <n v="13"/>
    <x v="421"/>
    <x v="1"/>
    <s v="Eastchester"/>
    <x v="2"/>
  </r>
  <r>
    <n v="214452"/>
    <x v="545"/>
    <s v="&quot;The Gu&quot; red shirt XML tag t-shirt (Black) 3XS"/>
    <x v="3"/>
    <x v="2"/>
    <n v="24"/>
    <x v="0"/>
    <n v="1728"/>
    <x v="545"/>
    <x v="1"/>
    <s v="Boyden Arbor"/>
    <x v="2"/>
  </r>
  <r>
    <n v="214453"/>
    <x v="545"/>
    <s v="Ride on vintage American toy coupe (Black) 1/12 scale"/>
    <x v="3"/>
    <x v="2"/>
    <n v="24"/>
    <x v="0"/>
    <n v="2850"/>
    <x v="545"/>
    <x v="1"/>
    <s v="Boyden Arbor"/>
    <x v="2"/>
  </r>
  <r>
    <n v="214454"/>
    <x v="545"/>
    <s v="Pack of 12 action figures (male)"/>
    <x v="3"/>
    <x v="2"/>
    <n v="24"/>
    <x v="0"/>
    <n v="128"/>
    <x v="545"/>
    <x v="1"/>
    <s v="Boyden Arbor"/>
    <x v="2"/>
  </r>
  <r>
    <n v="214455"/>
    <x v="347"/>
    <s v="USB food flash drive - shrimp cocktail"/>
    <x v="3"/>
    <x v="2"/>
    <n v="24"/>
    <x v="0"/>
    <n v="96"/>
    <x v="347"/>
    <x v="1"/>
    <s v="Optimo"/>
    <x v="2"/>
  </r>
  <r>
    <n v="214456"/>
    <x v="347"/>
    <s v="RC big wheel monster truck with remote control (Black) 1/50 scale"/>
    <x v="3"/>
    <x v="2"/>
    <n v="24"/>
    <x v="0"/>
    <n v="360"/>
    <x v="347"/>
    <x v="1"/>
    <s v="Optimo"/>
    <x v="2"/>
  </r>
  <r>
    <n v="214457"/>
    <x v="347"/>
    <s v="RC vintage American toy coupe with remote control (Black) 1/50 scale"/>
    <x v="3"/>
    <x v="2"/>
    <n v="24"/>
    <x v="0"/>
    <n v="300"/>
    <x v="347"/>
    <x v="1"/>
    <s v="Optimo"/>
    <x v="2"/>
  </r>
  <r>
    <n v="214458"/>
    <x v="584"/>
    <s v="DBA joke mug - you might be a DBA if (Black)"/>
    <x v="3"/>
    <x v="2"/>
    <n v="24"/>
    <x v="0"/>
    <n v="65"/>
    <x v="584"/>
    <x v="1"/>
    <s v="Tea"/>
    <x v="5"/>
  </r>
  <r>
    <n v="214459"/>
    <x v="584"/>
    <s v="Shipping carton (Brown) 356x229x229mm"/>
    <x v="3"/>
    <x v="2"/>
    <n v="24"/>
    <x v="0"/>
    <n v="100"/>
    <x v="584"/>
    <x v="1"/>
    <s v="Tea"/>
    <x v="5"/>
  </r>
  <r>
    <n v="214460"/>
    <x v="584"/>
    <s v="Small 9mm replacement blades 9mm"/>
    <x v="3"/>
    <x v="2"/>
    <n v="24"/>
    <x v="0"/>
    <n v="400"/>
    <x v="584"/>
    <x v="1"/>
    <s v="Tea"/>
    <x v="5"/>
  </r>
  <r>
    <n v="214461"/>
    <x v="584"/>
    <s v="Black and orange fragile despatch tape 48mmx75m"/>
    <x v="3"/>
    <x v="2"/>
    <n v="24"/>
    <x v="0"/>
    <n v="288"/>
    <x v="584"/>
    <x v="1"/>
    <s v="Tea"/>
    <x v="5"/>
  </r>
  <r>
    <n v="214462"/>
    <x v="314"/>
    <s v="White chocolate moon rocks 250g"/>
    <x v="3"/>
    <x v="2"/>
    <n v="24"/>
    <x v="1"/>
    <n v="648"/>
    <x v="314"/>
    <x v="3"/>
    <s v="Shell Knob"/>
    <x v="104"/>
  </r>
  <r>
    <n v="214463"/>
    <x v="314"/>
    <s v="DBA joke mug - daaaaaa-ta (Black)"/>
    <x v="3"/>
    <x v="2"/>
    <n v="24"/>
    <x v="0"/>
    <n v="104"/>
    <x v="314"/>
    <x v="3"/>
    <s v="Shell Knob"/>
    <x v="104"/>
  </r>
  <r>
    <n v="214464"/>
    <x v="314"/>
    <s v="Halloween zombie mask (Light Brown) S"/>
    <x v="3"/>
    <x v="2"/>
    <n v="24"/>
    <x v="0"/>
    <n v="864"/>
    <x v="314"/>
    <x v="3"/>
    <s v="Shell Knob"/>
    <x v="104"/>
  </r>
  <r>
    <n v="214465"/>
    <x v="314"/>
    <s v="&quot;The Gu&quot; red shirt XML tag t-shirt (Black) 3XS"/>
    <x v="3"/>
    <x v="2"/>
    <n v="24"/>
    <x v="0"/>
    <n v="216"/>
    <x v="314"/>
    <x v="3"/>
    <s v="Shell Knob"/>
    <x v="104"/>
  </r>
  <r>
    <n v="214466"/>
    <x v="314"/>
    <s v="Halloween skull mask (Gray) XL"/>
    <x v="3"/>
    <x v="2"/>
    <n v="24"/>
    <x v="0"/>
    <n v="864"/>
    <x v="314"/>
    <x v="3"/>
    <s v="Shell Knob"/>
    <x v="104"/>
  </r>
  <r>
    <n v="214467"/>
    <x v="510"/>
    <s v="32 mm Anti static bubble wrap (Blue) 50m"/>
    <x v="3"/>
    <x v="2"/>
    <n v="24"/>
    <x v="0"/>
    <n v="3150"/>
    <x v="510"/>
    <x v="3"/>
    <s v="Gassaway"/>
    <x v="167"/>
  </r>
  <r>
    <n v="214468"/>
    <x v="510"/>
    <s v="Ogre battery-powered slippers (Green) M"/>
    <x v="3"/>
    <x v="2"/>
    <n v="24"/>
    <x v="0"/>
    <n v="96"/>
    <x v="510"/>
    <x v="3"/>
    <s v="Gassaway"/>
    <x v="167"/>
  </r>
  <r>
    <n v="214469"/>
    <x v="510"/>
    <s v="Air cushion film 200mmx200mm 325m"/>
    <x v="3"/>
    <x v="2"/>
    <n v="24"/>
    <x v="0"/>
    <n v="540"/>
    <x v="510"/>
    <x v="3"/>
    <s v="Gassaway"/>
    <x v="167"/>
  </r>
  <r>
    <n v="214470"/>
    <x v="510"/>
    <s v="Large sized bubblewrap roll 50m"/>
    <x v="3"/>
    <x v="2"/>
    <n v="24"/>
    <x v="0"/>
    <n v="2400"/>
    <x v="510"/>
    <x v="3"/>
    <s v="Gassaway"/>
    <x v="167"/>
  </r>
  <r>
    <n v="214471"/>
    <x v="510"/>
    <s v="Red and white urgent  heavy despatch tape  48mmx100m"/>
    <x v="3"/>
    <x v="2"/>
    <n v="24"/>
    <x v="0"/>
    <n v="192"/>
    <x v="510"/>
    <x v="3"/>
    <s v="Gassaway"/>
    <x v="167"/>
  </r>
  <r>
    <n v="214472"/>
    <x v="184"/>
    <s v="IT joke mug - that behavior is by design (Black)"/>
    <x v="3"/>
    <x v="2"/>
    <n v="24"/>
    <x v="0"/>
    <n v="117"/>
    <x v="184"/>
    <x v="1"/>
    <s v="Arietta"/>
    <x v="2"/>
  </r>
  <r>
    <n v="214473"/>
    <x v="184"/>
    <s v="IT joke mug - hardware: part of the computer that can be kicked (Black)"/>
    <x v="3"/>
    <x v="2"/>
    <n v="24"/>
    <x v="0"/>
    <n v="78"/>
    <x v="184"/>
    <x v="1"/>
    <s v="Arietta"/>
    <x v="2"/>
  </r>
  <r>
    <n v="214474"/>
    <x v="184"/>
    <s v="Animal with big feet slippers (Brown) M"/>
    <x v="3"/>
    <x v="2"/>
    <n v="24"/>
    <x v="0"/>
    <n v="96"/>
    <x v="184"/>
    <x v="1"/>
    <s v="Arietta"/>
    <x v="2"/>
  </r>
  <r>
    <n v="214475"/>
    <x v="184"/>
    <s v="Developer joke mug - understanding recursion requires understanding recursion (White)"/>
    <x v="3"/>
    <x v="2"/>
    <n v="24"/>
    <x v="0"/>
    <n v="65"/>
    <x v="184"/>
    <x v="1"/>
    <s v="Arietta"/>
    <x v="2"/>
  </r>
  <r>
    <n v="214476"/>
    <x v="184"/>
    <s v="Void fill 300 L bag (White) 300L"/>
    <x v="3"/>
    <x v="2"/>
    <n v="24"/>
    <x v="0"/>
    <n v="3420"/>
    <x v="184"/>
    <x v="1"/>
    <s v="Arietta"/>
    <x v="2"/>
  </r>
  <r>
    <n v="214477"/>
    <x v="285"/>
    <s v="Furry animal socks (Pink) XL"/>
    <x v="3"/>
    <x v="2"/>
    <n v="24"/>
    <x v="0"/>
    <n v="120"/>
    <x v="285"/>
    <x v="1"/>
    <s v="Saks"/>
    <x v="2"/>
  </r>
  <r>
    <n v="214478"/>
    <x v="285"/>
    <s v="USB food flash drive - hamburger"/>
    <x v="3"/>
    <x v="2"/>
    <n v="24"/>
    <x v="0"/>
    <n v="320"/>
    <x v="285"/>
    <x v="1"/>
    <s v="Saks"/>
    <x v="2"/>
  </r>
  <r>
    <n v="214479"/>
    <x v="648"/>
    <s v="RC toy sedan car with remote control (Black) 1/50 scale"/>
    <x v="3"/>
    <x v="2"/>
    <n v="24"/>
    <x v="0"/>
    <n v="100"/>
    <x v="648"/>
    <x v="2"/>
    <s v="Lancaster"/>
    <x v="248"/>
  </r>
  <r>
    <n v="214480"/>
    <x v="648"/>
    <s v="IT joke mug - hardware: part of the computer that can be kicked (Black)"/>
    <x v="3"/>
    <x v="2"/>
    <n v="24"/>
    <x v="0"/>
    <n v="78"/>
    <x v="648"/>
    <x v="2"/>
    <s v="Lancaster"/>
    <x v="248"/>
  </r>
  <r>
    <n v="214481"/>
    <x v="648"/>
    <s v="Chocolate sharks 250g"/>
    <x v="3"/>
    <x v="2"/>
    <n v="24"/>
    <x v="1"/>
    <n v="216"/>
    <x v="648"/>
    <x v="2"/>
    <s v="Lancaster"/>
    <x v="248"/>
  </r>
  <r>
    <n v="214482"/>
    <x v="648"/>
    <s v="&quot;The Gu&quot; red shirt XML tag t-shirt (White) S"/>
    <x v="3"/>
    <x v="2"/>
    <n v="24"/>
    <x v="0"/>
    <n v="216"/>
    <x v="648"/>
    <x v="2"/>
    <s v="Lancaster"/>
    <x v="248"/>
  </r>
  <r>
    <n v="214483"/>
    <x v="648"/>
    <s v="Developer joke mug - there are 10 types of people in the world (Black)"/>
    <x v="3"/>
    <x v="2"/>
    <n v="24"/>
    <x v="0"/>
    <n v="104"/>
    <x v="648"/>
    <x v="2"/>
    <s v="Lancaster"/>
    <x v="248"/>
  </r>
  <r>
    <n v="214484"/>
    <x v="78"/>
    <s v="USB food flash drive - shrimp cocktail"/>
    <x v="3"/>
    <x v="2"/>
    <n v="24"/>
    <x v="0"/>
    <n v="15"/>
    <x v="78"/>
    <x v="1"/>
    <s v="Lexington Heights"/>
    <x v="5"/>
  </r>
  <r>
    <n v="214485"/>
    <x v="78"/>
    <s v="IT joke mug - that behavior is by design (White)"/>
    <x v="3"/>
    <x v="2"/>
    <n v="24"/>
    <x v="0"/>
    <n v="78"/>
    <x v="78"/>
    <x v="1"/>
    <s v="Lexington Heights"/>
    <x v="5"/>
  </r>
  <r>
    <n v="214486"/>
    <x v="78"/>
    <s v="Developer joke mug - Oct 31 = Dec 25 (White)"/>
    <x v="3"/>
    <x v="2"/>
    <n v="24"/>
    <x v="0"/>
    <n v="65"/>
    <x v="78"/>
    <x v="1"/>
    <s v="Lexington Heights"/>
    <x v="5"/>
  </r>
  <r>
    <n v="214487"/>
    <x v="78"/>
    <s v="Permanent marker red 5mm nib (Red) 5mm"/>
    <x v="3"/>
    <x v="2"/>
    <n v="24"/>
    <x v="0"/>
    <n v="144"/>
    <x v="78"/>
    <x v="1"/>
    <s v="Lexington Heights"/>
    <x v="5"/>
  </r>
  <r>
    <n v="214488"/>
    <x v="451"/>
    <s v="Large  replacement blades 18mm"/>
    <x v="3"/>
    <x v="2"/>
    <n v="24"/>
    <x v="0"/>
    <n v="320"/>
    <x v="451"/>
    <x v="1"/>
    <s v="Sun River"/>
    <x v="2"/>
  </r>
  <r>
    <n v="214489"/>
    <x v="451"/>
    <s v="Alien officer hoodie (Black) 4XL"/>
    <x v="3"/>
    <x v="2"/>
    <n v="24"/>
    <x v="0"/>
    <n v="70"/>
    <x v="451"/>
    <x v="1"/>
    <s v="Sun River"/>
    <x v="2"/>
  </r>
  <r>
    <n v="214490"/>
    <x v="451"/>
    <s v="DBA joke mug - you might be a DBA if (White)"/>
    <x v="3"/>
    <x v="2"/>
    <n v="24"/>
    <x v="0"/>
    <n v="117"/>
    <x v="451"/>
    <x v="1"/>
    <s v="Sun River"/>
    <x v="2"/>
  </r>
  <r>
    <n v="214491"/>
    <x v="451"/>
    <s v="Clear packaging tape 48mmx75m"/>
    <x v="3"/>
    <x v="2"/>
    <n v="24"/>
    <x v="0"/>
    <n v="624"/>
    <x v="451"/>
    <x v="1"/>
    <s v="Sun River"/>
    <x v="2"/>
  </r>
  <r>
    <n v="214492"/>
    <x v="451"/>
    <s v="Air cushion film 200mmx100mm 325m"/>
    <x v="3"/>
    <x v="2"/>
    <n v="24"/>
    <x v="0"/>
    <n v="261"/>
    <x v="451"/>
    <x v="1"/>
    <s v="Sun River"/>
    <x v="2"/>
  </r>
  <r>
    <n v="214493"/>
    <x v="11"/>
    <s v="DBA joke mug - I will get you in order (White)"/>
    <x v="3"/>
    <x v="2"/>
    <n v="24"/>
    <x v="0"/>
    <n v="91"/>
    <x v="11"/>
    <x v="1"/>
    <s v="Hahira"/>
    <x v="2"/>
  </r>
  <r>
    <n v="214494"/>
    <x v="11"/>
    <s v="DBA joke mug - two types of DBAs (Black)"/>
    <x v="3"/>
    <x v="2"/>
    <n v="24"/>
    <x v="0"/>
    <n v="130"/>
    <x v="11"/>
    <x v="1"/>
    <s v="Hahira"/>
    <x v="2"/>
  </r>
  <r>
    <n v="214495"/>
    <x v="648"/>
    <s v="3 kg Courier post bag (White) 300x190x95mm"/>
    <x v="3"/>
    <x v="2"/>
    <n v="24"/>
    <x v="0"/>
    <n v="125"/>
    <x v="648"/>
    <x v="2"/>
    <s v="Lancaster"/>
    <x v="248"/>
  </r>
  <r>
    <n v="214496"/>
    <x v="648"/>
    <s v="&quot;The Gu&quot; red shirt XML tag t-shirt (White) 6XL"/>
    <x v="3"/>
    <x v="2"/>
    <n v="24"/>
    <x v="0"/>
    <n v="216"/>
    <x v="648"/>
    <x v="2"/>
    <s v="Lancaster"/>
    <x v="248"/>
  </r>
  <r>
    <n v="214497"/>
    <x v="541"/>
    <s v="10 mm Anti static bubble wrap (Blue) 10m"/>
    <x v="3"/>
    <x v="2"/>
    <n v="24"/>
    <x v="0"/>
    <n v="1820"/>
    <x v="541"/>
    <x v="4"/>
    <s v="Golf View"/>
    <x v="179"/>
  </r>
  <r>
    <n v="214498"/>
    <x v="541"/>
    <s v="Animal with big feet slippers (Brown) XL"/>
    <x v="3"/>
    <x v="2"/>
    <n v="24"/>
    <x v="0"/>
    <n v="128"/>
    <x v="541"/>
    <x v="4"/>
    <s v="Golf View"/>
    <x v="179"/>
  </r>
  <r>
    <n v="214499"/>
    <x v="541"/>
    <s v="&quot;The Gu&quot; red shirt XML tag t-shirt (White) 3XS"/>
    <x v="3"/>
    <x v="2"/>
    <n v="24"/>
    <x v="0"/>
    <n v="1512"/>
    <x v="541"/>
    <x v="4"/>
    <s v="Golf View"/>
    <x v="179"/>
  </r>
  <r>
    <n v="214500"/>
    <x v="541"/>
    <s v="&quot;The Gu&quot; red shirt XML tag t-shirt (Black) XXL"/>
    <x v="3"/>
    <x v="2"/>
    <n v="24"/>
    <x v="0"/>
    <n v="648"/>
    <x v="541"/>
    <x v="4"/>
    <s v="Golf View"/>
    <x v="179"/>
  </r>
  <r>
    <n v="214501"/>
    <x v="243"/>
    <s v="Superhero action jacket (Blue) XS"/>
    <x v="3"/>
    <x v="2"/>
    <n v="24"/>
    <x v="0"/>
    <n v="125"/>
    <x v="243"/>
    <x v="1"/>
    <s v="Rothsville"/>
    <x v="2"/>
  </r>
  <r>
    <n v="214502"/>
    <x v="243"/>
    <s v="DBA joke mug - it depends (White)"/>
    <x v="3"/>
    <x v="2"/>
    <n v="24"/>
    <x v="0"/>
    <n v="130"/>
    <x v="243"/>
    <x v="1"/>
    <s v="Rothsville"/>
    <x v="2"/>
  </r>
  <r>
    <n v="214503"/>
    <x v="243"/>
    <s v="Dinosaur battery-powered slippers (Green) L"/>
    <x v="3"/>
    <x v="2"/>
    <n v="24"/>
    <x v="0"/>
    <n v="320"/>
    <x v="243"/>
    <x v="1"/>
    <s v="Rothsville"/>
    <x v="2"/>
  </r>
  <r>
    <n v="214504"/>
    <x v="457"/>
    <s v="&quot;The Gu&quot; red shirt XML tag t-shirt (Black) M"/>
    <x v="3"/>
    <x v="2"/>
    <n v="24"/>
    <x v="0"/>
    <n v="1512"/>
    <x v="457"/>
    <x v="1"/>
    <s v="Bell Acres"/>
    <x v="5"/>
  </r>
  <r>
    <n v="214505"/>
    <x v="457"/>
    <s v="Developer joke mug - understanding recursion requires understanding recursion (Black)"/>
    <x v="3"/>
    <x v="2"/>
    <n v="24"/>
    <x v="0"/>
    <n v="52"/>
    <x v="457"/>
    <x v="1"/>
    <s v="Bell Acres"/>
    <x v="5"/>
  </r>
  <r>
    <n v="214506"/>
    <x v="457"/>
    <s v="10 mm Double sided bubble wrap 50m"/>
    <x v="3"/>
    <x v="2"/>
    <n v="24"/>
    <x v="0"/>
    <n v="5250"/>
    <x v="457"/>
    <x v="1"/>
    <s v="Bell Acres"/>
    <x v="5"/>
  </r>
  <r>
    <n v="214507"/>
    <x v="457"/>
    <s v="10 mm Anti static bubble wrap (Blue) 50m"/>
    <x v="3"/>
    <x v="2"/>
    <n v="24"/>
    <x v="0"/>
    <n v="5940"/>
    <x v="457"/>
    <x v="1"/>
    <s v="Bell Acres"/>
    <x v="5"/>
  </r>
  <r>
    <n v="214508"/>
    <x v="104"/>
    <s v="Permanent marker black 5mm nib (Black) 5mm"/>
    <x v="3"/>
    <x v="2"/>
    <n v="24"/>
    <x v="0"/>
    <n v="216"/>
    <x v="104"/>
    <x v="0"/>
    <s v="Nahant"/>
    <x v="27"/>
  </r>
  <r>
    <n v="214509"/>
    <x v="104"/>
    <s v="Black and orange this way up despatch tape 48mmx75m"/>
    <x v="3"/>
    <x v="2"/>
    <n v="24"/>
    <x v="0"/>
    <n v="768"/>
    <x v="104"/>
    <x v="0"/>
    <s v="Nahant"/>
    <x v="27"/>
  </r>
  <r>
    <n v="214510"/>
    <x v="104"/>
    <s v="&quot;The Gu&quot; red shirt XML tag t-shirt (White) 6XL"/>
    <x v="3"/>
    <x v="2"/>
    <n v="24"/>
    <x v="0"/>
    <n v="864"/>
    <x v="104"/>
    <x v="0"/>
    <s v="Nahant"/>
    <x v="27"/>
  </r>
  <r>
    <n v="214511"/>
    <x v="104"/>
    <s v="Ogre battery-powered slippers (Green) L"/>
    <x v="3"/>
    <x v="2"/>
    <n v="24"/>
    <x v="0"/>
    <n v="96"/>
    <x v="104"/>
    <x v="0"/>
    <s v="Nahant"/>
    <x v="27"/>
  </r>
  <r>
    <n v="214512"/>
    <x v="104"/>
    <s v="20 mm Anti static bubble wrap (Blue) 10m"/>
    <x v="3"/>
    <x v="2"/>
    <n v="24"/>
    <x v="0"/>
    <n v="1740"/>
    <x v="104"/>
    <x v="0"/>
    <s v="Nahant"/>
    <x v="27"/>
  </r>
  <r>
    <n v="214513"/>
    <x v="436"/>
    <s v="Black and orange handle with care despatch tape  48mmx75m"/>
    <x v="3"/>
    <x v="2"/>
    <n v="24"/>
    <x v="0"/>
    <n v="288"/>
    <x v="436"/>
    <x v="1"/>
    <s v="Munich"/>
    <x v="5"/>
  </r>
  <r>
    <n v="214514"/>
    <x v="436"/>
    <s v="Chocolate frogs 250g"/>
    <x v="3"/>
    <x v="2"/>
    <n v="24"/>
    <x v="1"/>
    <n v="432"/>
    <x v="436"/>
    <x v="1"/>
    <s v="Munich"/>
    <x v="5"/>
  </r>
  <r>
    <n v="214515"/>
    <x v="436"/>
    <s v="Superhero action jacket (Blue) XL"/>
    <x v="3"/>
    <x v="2"/>
    <n v="24"/>
    <x v="0"/>
    <n v="180"/>
    <x v="436"/>
    <x v="1"/>
    <s v="Munich"/>
    <x v="5"/>
  </r>
  <r>
    <n v="214516"/>
    <x v="364"/>
    <s v="Chocolate beetles 250g"/>
    <x v="3"/>
    <x v="2"/>
    <n v="24"/>
    <x v="1"/>
    <n v="1296"/>
    <x v="364"/>
    <x v="1"/>
    <s v="Lowellville"/>
    <x v="5"/>
  </r>
  <r>
    <n v="214517"/>
    <x v="364"/>
    <s v="Office cube periscope (Black)"/>
    <x v="3"/>
    <x v="2"/>
    <n v="24"/>
    <x v="0"/>
    <n v="760"/>
    <x v="364"/>
    <x v="1"/>
    <s v="Lowellville"/>
    <x v="5"/>
  </r>
  <r>
    <n v="214518"/>
    <x v="25"/>
    <s v="&quot;The Gu&quot; red shirt XML tag t-shirt (Black) L"/>
    <x v="3"/>
    <x v="2"/>
    <n v="24"/>
    <x v="0"/>
    <n v="864"/>
    <x v="25"/>
    <x v="4"/>
    <s v="Jones Creek"/>
    <x v="10"/>
  </r>
  <r>
    <n v="214519"/>
    <x v="25"/>
    <s v="DBA joke mug - SELECT caffeine FROM mug (White)"/>
    <x v="3"/>
    <x v="2"/>
    <n v="24"/>
    <x v="0"/>
    <n v="39"/>
    <x v="25"/>
    <x v="4"/>
    <s v="Jones Creek"/>
    <x v="10"/>
  </r>
  <r>
    <n v="214520"/>
    <x v="25"/>
    <s v="Furry gorilla with big eyes slippers (Black) S"/>
    <x v="3"/>
    <x v="2"/>
    <n v="24"/>
    <x v="0"/>
    <n v="256"/>
    <x v="25"/>
    <x v="4"/>
    <s v="Jones Creek"/>
    <x v="10"/>
  </r>
  <r>
    <n v="214521"/>
    <x v="25"/>
    <s v="Small 9mm replacement blades 9mm"/>
    <x v="3"/>
    <x v="2"/>
    <n v="24"/>
    <x v="0"/>
    <n v="120"/>
    <x v="25"/>
    <x v="4"/>
    <s v="Jones Creek"/>
    <x v="10"/>
  </r>
  <r>
    <n v="214522"/>
    <x v="52"/>
    <s v="10 mm Double sided bubble wrap 50m"/>
    <x v="3"/>
    <x v="2"/>
    <n v="24"/>
    <x v="0"/>
    <n v="5250"/>
    <x v="52"/>
    <x v="1"/>
    <s v="Oconto Falls"/>
    <x v="19"/>
  </r>
  <r>
    <n v="214523"/>
    <x v="52"/>
    <s v="&quot;The Gu&quot; red shirt XML tag t-shirt (White) 7XL"/>
    <x v="3"/>
    <x v="2"/>
    <n v="24"/>
    <x v="0"/>
    <n v="216"/>
    <x v="52"/>
    <x v="1"/>
    <s v="Oconto Falls"/>
    <x v="19"/>
  </r>
  <r>
    <n v="214524"/>
    <x v="177"/>
    <s v="10 mm Double sided bubble wrap 50m"/>
    <x v="3"/>
    <x v="2"/>
    <n v="24"/>
    <x v="0"/>
    <n v="3150"/>
    <x v="177"/>
    <x v="1"/>
    <s v="Hodgdon"/>
    <x v="2"/>
  </r>
  <r>
    <n v="214525"/>
    <x v="177"/>
    <s v="&quot;The Gu&quot; red shirt XML tag t-shirt (White) 3XS"/>
    <x v="3"/>
    <x v="2"/>
    <n v="24"/>
    <x v="0"/>
    <n v="1728"/>
    <x v="177"/>
    <x v="1"/>
    <s v="Hodgdon"/>
    <x v="2"/>
  </r>
  <r>
    <n v="214526"/>
    <x v="437"/>
    <s v="Black and orange this way up despatch tape 48mmx75m"/>
    <x v="3"/>
    <x v="2"/>
    <n v="24"/>
    <x v="0"/>
    <n v="288"/>
    <x v="437"/>
    <x v="4"/>
    <s v="Huntington Woods"/>
    <x v="142"/>
  </r>
  <r>
    <n v="214527"/>
    <x v="437"/>
    <s v="Dinosaur battery-powered slippers (Green) XL"/>
    <x v="3"/>
    <x v="2"/>
    <n v="24"/>
    <x v="0"/>
    <n v="32"/>
    <x v="437"/>
    <x v="4"/>
    <s v="Huntington Woods"/>
    <x v="142"/>
  </r>
  <r>
    <n v="214528"/>
    <x v="437"/>
    <s v="RC big wheel monster truck with remote control (Black) 1/50 scale"/>
    <x v="3"/>
    <x v="2"/>
    <n v="24"/>
    <x v="0"/>
    <n v="135"/>
    <x v="437"/>
    <x v="4"/>
    <s v="Huntington Woods"/>
    <x v="142"/>
  </r>
  <r>
    <n v="214529"/>
    <x v="437"/>
    <s v="DBA joke mug - it depends (Black)"/>
    <x v="3"/>
    <x v="2"/>
    <n v="24"/>
    <x v="0"/>
    <n v="26"/>
    <x v="437"/>
    <x v="4"/>
    <s v="Huntington Woods"/>
    <x v="142"/>
  </r>
  <r>
    <n v="214530"/>
    <x v="437"/>
    <s v="Developer joke mug - inheritance is the OO way to become wealthy (Black)"/>
    <x v="3"/>
    <x v="2"/>
    <n v="24"/>
    <x v="0"/>
    <n v="91"/>
    <x v="437"/>
    <x v="4"/>
    <s v="Huntington Woods"/>
    <x v="142"/>
  </r>
  <r>
    <n v="214531"/>
    <x v="211"/>
    <s v="&quot;The Gu&quot; red shirt XML tag t-shirt (White) XS"/>
    <x v="3"/>
    <x v="2"/>
    <n v="25"/>
    <x v="0"/>
    <n v="1296"/>
    <x v="211"/>
    <x v="1"/>
    <s v="Universal City"/>
    <x v="5"/>
  </r>
  <r>
    <n v="214532"/>
    <x v="569"/>
    <s v="Tape dispenser (Red)"/>
    <x v="3"/>
    <x v="2"/>
    <n v="25"/>
    <x v="0"/>
    <n v="1920"/>
    <x v="569"/>
    <x v="1"/>
    <s v="North Cowden"/>
    <x v="2"/>
  </r>
  <r>
    <n v="214533"/>
    <x v="608"/>
    <s v="Black and orange glass with care despatch tape 48mmx75m"/>
    <x v="3"/>
    <x v="2"/>
    <n v="25"/>
    <x v="0"/>
    <n v="576"/>
    <x v="608"/>
    <x v="3"/>
    <s v="Wesson"/>
    <x v="208"/>
  </r>
  <r>
    <n v="214534"/>
    <x v="180"/>
    <s v="&quot;The Gu&quot; red shirt XML tag t-shirt (White) M"/>
    <x v="3"/>
    <x v="2"/>
    <n v="25"/>
    <x v="0"/>
    <n v="1512"/>
    <x v="180"/>
    <x v="1"/>
    <s v="Naches"/>
    <x v="5"/>
  </r>
  <r>
    <n v="214535"/>
    <x v="22"/>
    <s v="&quot;The Gu&quot; red shirt XML tag t-shirt (White) XXS"/>
    <x v="3"/>
    <x v="2"/>
    <n v="25"/>
    <x v="0"/>
    <n v="1080"/>
    <x v="22"/>
    <x v="1"/>
    <s v="Rose Tree"/>
    <x v="5"/>
  </r>
  <r>
    <n v="214536"/>
    <x v="234"/>
    <s v="Shipping carton (Brown) 305x305x305mm"/>
    <x v="3"/>
    <x v="2"/>
    <n v="25"/>
    <x v="0"/>
    <n v="600"/>
    <x v="234"/>
    <x v="0"/>
    <s v="Coffeyville"/>
    <x v="77"/>
  </r>
  <r>
    <n v="214537"/>
    <x v="134"/>
    <s v="&quot;The Gu&quot; red shirt XML tag t-shirt (Black) 4XL"/>
    <x v="3"/>
    <x v="2"/>
    <n v="25"/>
    <x v="0"/>
    <n v="432"/>
    <x v="134"/>
    <x v="1"/>
    <s v="Liberty Grove"/>
    <x v="5"/>
  </r>
  <r>
    <n v="214538"/>
    <x v="223"/>
    <s v="DBA joke mug - mind if I join you? (White)"/>
    <x v="3"/>
    <x v="2"/>
    <n v="25"/>
    <x v="0"/>
    <n v="39"/>
    <x v="223"/>
    <x v="1"/>
    <s v="Cherryplain"/>
    <x v="5"/>
  </r>
  <r>
    <n v="214539"/>
    <x v="223"/>
    <s v="32 mm Anti static bubble wrap (Blue) 10m"/>
    <x v="3"/>
    <x v="2"/>
    <n v="25"/>
    <x v="0"/>
    <n v="320"/>
    <x v="223"/>
    <x v="1"/>
    <s v="Cherryplain"/>
    <x v="5"/>
  </r>
  <r>
    <n v="214540"/>
    <x v="223"/>
    <s v="20 mm Double sided bubble wrap 10m"/>
    <x v="3"/>
    <x v="2"/>
    <n v="25"/>
    <x v="0"/>
    <n v="1260"/>
    <x v="223"/>
    <x v="1"/>
    <s v="Cherryplain"/>
    <x v="5"/>
  </r>
  <r>
    <n v="214541"/>
    <x v="223"/>
    <s v="Packing knife with metal insert blade (Yellow) 18mm"/>
    <x v="3"/>
    <x v="2"/>
    <n v="25"/>
    <x v="0"/>
    <n v="10"/>
    <x v="223"/>
    <x v="1"/>
    <s v="Cherryplain"/>
    <x v="5"/>
  </r>
  <r>
    <n v="214542"/>
    <x v="223"/>
    <s v="Developer joke mug - when your hammer is C++ (White)"/>
    <x v="3"/>
    <x v="2"/>
    <n v="25"/>
    <x v="0"/>
    <n v="104"/>
    <x v="223"/>
    <x v="1"/>
    <s v="Cherryplain"/>
    <x v="5"/>
  </r>
  <r>
    <n v="214543"/>
    <x v="197"/>
    <s v="Developer joke mug - (hip, hip, array) (Black)"/>
    <x v="3"/>
    <x v="2"/>
    <n v="25"/>
    <x v="0"/>
    <n v="65"/>
    <x v="197"/>
    <x v="1"/>
    <s v="Statenville"/>
    <x v="2"/>
  </r>
  <r>
    <n v="214544"/>
    <x v="197"/>
    <s v="DBA joke mug - mind if I join you? (White)"/>
    <x v="3"/>
    <x v="2"/>
    <n v="25"/>
    <x v="0"/>
    <n v="78"/>
    <x v="197"/>
    <x v="1"/>
    <s v="Statenville"/>
    <x v="2"/>
  </r>
  <r>
    <n v="214545"/>
    <x v="197"/>
    <s v="Developer joke mug - Oct 31 = Dec 25 (Black)"/>
    <x v="3"/>
    <x v="2"/>
    <n v="25"/>
    <x v="0"/>
    <n v="13"/>
    <x v="197"/>
    <x v="1"/>
    <s v="Statenville"/>
    <x v="2"/>
  </r>
  <r>
    <n v="214546"/>
    <x v="197"/>
    <s v="Ogre battery-powered slippers (Green) XL"/>
    <x v="3"/>
    <x v="2"/>
    <n v="25"/>
    <x v="0"/>
    <n v="256"/>
    <x v="197"/>
    <x v="1"/>
    <s v="Statenville"/>
    <x v="2"/>
  </r>
  <r>
    <n v="214547"/>
    <x v="184"/>
    <s v="32 mm Anti static bubble wrap (Blue) 20m"/>
    <x v="3"/>
    <x v="2"/>
    <n v="25"/>
    <x v="0"/>
    <n v="4320"/>
    <x v="184"/>
    <x v="1"/>
    <s v="Arietta"/>
    <x v="2"/>
  </r>
  <r>
    <n v="214548"/>
    <x v="184"/>
    <s v="Air cushion film 200mmx200mm 325m"/>
    <x v="3"/>
    <x v="2"/>
    <n v="25"/>
    <x v="0"/>
    <n v="630"/>
    <x v="184"/>
    <x v="1"/>
    <s v="Arietta"/>
    <x v="2"/>
  </r>
  <r>
    <n v="214549"/>
    <x v="412"/>
    <s v="&quot;The Gu&quot; red shirt XML tag t-shirt (Black) 3XS"/>
    <x v="3"/>
    <x v="2"/>
    <n v="25"/>
    <x v="0"/>
    <n v="216"/>
    <x v="412"/>
    <x v="1"/>
    <s v="Slanesville"/>
    <x v="2"/>
  </r>
  <r>
    <n v="214550"/>
    <x v="412"/>
    <s v="Ride on big wheel monster truck (Black) 1/12 scale"/>
    <x v="3"/>
    <x v="2"/>
    <n v="25"/>
    <x v="0"/>
    <n v="3105"/>
    <x v="412"/>
    <x v="1"/>
    <s v="Slanesville"/>
    <x v="2"/>
  </r>
  <r>
    <n v="214551"/>
    <x v="301"/>
    <s v="Novelty chilli chocolates 250g"/>
    <x v="3"/>
    <x v="2"/>
    <n v="25"/>
    <x v="1"/>
    <n v="1728"/>
    <x v="301"/>
    <x v="1"/>
    <s v="Wapiti"/>
    <x v="5"/>
  </r>
  <r>
    <n v="214552"/>
    <x v="301"/>
    <s v="Alien officer hoodie (Black) 4XL"/>
    <x v="3"/>
    <x v="2"/>
    <n v="25"/>
    <x v="0"/>
    <n v="35"/>
    <x v="301"/>
    <x v="1"/>
    <s v="Wapiti"/>
    <x v="5"/>
  </r>
  <r>
    <n v="214553"/>
    <x v="173"/>
    <s v="Superhero action jacket (Blue) 3XS"/>
    <x v="3"/>
    <x v="2"/>
    <n v="25"/>
    <x v="0"/>
    <n v="225"/>
    <x v="173"/>
    <x v="1"/>
    <s v="Jessie"/>
    <x v="2"/>
  </r>
  <r>
    <n v="214554"/>
    <x v="173"/>
    <s v="Developer joke mug - understanding recursion requires understanding recursion (Black)"/>
    <x v="3"/>
    <x v="2"/>
    <n v="25"/>
    <x v="0"/>
    <n v="39"/>
    <x v="173"/>
    <x v="1"/>
    <s v="Jessie"/>
    <x v="2"/>
  </r>
  <r>
    <n v="214555"/>
    <x v="173"/>
    <s v="&quot;The Gu&quot; red shirt XML tag t-shirt (White) XL"/>
    <x v="3"/>
    <x v="2"/>
    <n v="25"/>
    <x v="0"/>
    <n v="648"/>
    <x v="173"/>
    <x v="1"/>
    <s v="Jessie"/>
    <x v="2"/>
  </r>
  <r>
    <n v="214556"/>
    <x v="173"/>
    <s v="Shipping carton (Brown) 356x356x279mm"/>
    <x v="3"/>
    <x v="2"/>
    <n v="25"/>
    <x v="0"/>
    <n v="400"/>
    <x v="173"/>
    <x v="1"/>
    <s v="Jessie"/>
    <x v="2"/>
  </r>
  <r>
    <n v="214557"/>
    <x v="173"/>
    <s v="Alien officer hoodie (Black) XXL"/>
    <x v="3"/>
    <x v="2"/>
    <n v="25"/>
    <x v="0"/>
    <n v="70"/>
    <x v="173"/>
    <x v="1"/>
    <s v="Jessie"/>
    <x v="2"/>
  </r>
  <r>
    <n v="214558"/>
    <x v="531"/>
    <s v="&quot;The Gu&quot; red shirt XML tag t-shirt (White) 6XL"/>
    <x v="3"/>
    <x v="2"/>
    <n v="25"/>
    <x v="0"/>
    <n v="216"/>
    <x v="531"/>
    <x v="1"/>
    <s v="Lake Clarke Shores"/>
    <x v="177"/>
  </r>
  <r>
    <n v="214559"/>
    <x v="531"/>
    <s v="Animal with big feet slippers (Brown) XL"/>
    <x v="3"/>
    <x v="2"/>
    <n v="25"/>
    <x v="0"/>
    <n v="288"/>
    <x v="531"/>
    <x v="1"/>
    <s v="Lake Clarke Shores"/>
    <x v="177"/>
  </r>
  <r>
    <n v="214560"/>
    <x v="531"/>
    <s v="Shipping carton (Brown) 480x270x320mm"/>
    <x v="3"/>
    <x v="2"/>
    <n v="25"/>
    <x v="0"/>
    <n v="225"/>
    <x v="531"/>
    <x v="1"/>
    <s v="Lake Clarke Shores"/>
    <x v="177"/>
  </r>
  <r>
    <n v="214561"/>
    <x v="531"/>
    <s v="Bubblewrap dispenser (Red) 1.5m"/>
    <x v="3"/>
    <x v="2"/>
    <n v="25"/>
    <x v="0"/>
    <n v="960"/>
    <x v="531"/>
    <x v="1"/>
    <s v="Lake Clarke Shores"/>
    <x v="177"/>
  </r>
  <r>
    <n v="214562"/>
    <x v="531"/>
    <s v="Superhero action jacket (Blue) L"/>
    <x v="3"/>
    <x v="2"/>
    <n v="25"/>
    <x v="0"/>
    <n v="120"/>
    <x v="531"/>
    <x v="1"/>
    <s v="Lake Clarke Shores"/>
    <x v="177"/>
  </r>
  <r>
    <n v="214563"/>
    <x v="466"/>
    <s v="Dinosaur battery-powered slippers (Green) L"/>
    <x v="3"/>
    <x v="2"/>
    <n v="25"/>
    <x v="0"/>
    <n v="32"/>
    <x v="466"/>
    <x v="1"/>
    <s v="Cundiyo"/>
    <x v="2"/>
  </r>
  <r>
    <n v="214564"/>
    <x v="466"/>
    <s v="Animal with big feet slippers (Brown) S"/>
    <x v="3"/>
    <x v="2"/>
    <n v="25"/>
    <x v="0"/>
    <n v="256"/>
    <x v="466"/>
    <x v="1"/>
    <s v="Cundiyo"/>
    <x v="2"/>
  </r>
  <r>
    <n v="214565"/>
    <x v="514"/>
    <s v="Superhero action jacket (Blue) XXS"/>
    <x v="3"/>
    <x v="2"/>
    <n v="25"/>
    <x v="0"/>
    <n v="100"/>
    <x v="514"/>
    <x v="1"/>
    <s v="Flanagan"/>
    <x v="170"/>
  </r>
  <r>
    <n v="214566"/>
    <x v="514"/>
    <s v="Plush shark slippers (Gray) XL"/>
    <x v="3"/>
    <x v="2"/>
    <n v="25"/>
    <x v="0"/>
    <n v="96"/>
    <x v="514"/>
    <x v="1"/>
    <s v="Flanagan"/>
    <x v="170"/>
  </r>
  <r>
    <n v="214567"/>
    <x v="514"/>
    <s v="DBA joke mug - SELECT caffeine FROM mug (White)"/>
    <x v="3"/>
    <x v="2"/>
    <n v="25"/>
    <x v="0"/>
    <n v="26"/>
    <x v="514"/>
    <x v="1"/>
    <s v="Flanagan"/>
    <x v="170"/>
  </r>
  <r>
    <n v="214568"/>
    <x v="514"/>
    <s v="10 mm Anti static bubble wrap (Blue) 20m"/>
    <x v="3"/>
    <x v="2"/>
    <n v="25"/>
    <x v="0"/>
    <n v="2940"/>
    <x v="514"/>
    <x v="1"/>
    <s v="Flanagan"/>
    <x v="170"/>
  </r>
  <r>
    <n v="214569"/>
    <x v="142"/>
    <s v="Alien officer hoodie (Black) XXL"/>
    <x v="3"/>
    <x v="2"/>
    <n v="25"/>
    <x v="0"/>
    <n v="350"/>
    <x v="142"/>
    <x v="0"/>
    <s v="Conewango"/>
    <x v="41"/>
  </r>
  <r>
    <n v="214570"/>
    <x v="142"/>
    <s v="Furry gorilla with big eyes slippers (Black) M"/>
    <x v="3"/>
    <x v="2"/>
    <n v="25"/>
    <x v="0"/>
    <n v="32"/>
    <x v="142"/>
    <x v="0"/>
    <s v="Conewango"/>
    <x v="41"/>
  </r>
  <r>
    <n v="214571"/>
    <x v="142"/>
    <s v="USB food flash drive - pizza slice"/>
    <x v="3"/>
    <x v="2"/>
    <n v="25"/>
    <x v="0"/>
    <n v="160"/>
    <x v="142"/>
    <x v="0"/>
    <s v="Conewango"/>
    <x v="41"/>
  </r>
  <r>
    <n v="214572"/>
    <x v="142"/>
    <s v="Halloween zombie mask (Light Brown) XL"/>
    <x v="3"/>
    <x v="2"/>
    <n v="25"/>
    <x v="0"/>
    <n v="432"/>
    <x v="142"/>
    <x v="0"/>
    <s v="Conewango"/>
    <x v="41"/>
  </r>
  <r>
    <n v="214573"/>
    <x v="472"/>
    <s v="USB food flash drive - donut"/>
    <x v="3"/>
    <x v="2"/>
    <n v="25"/>
    <x v="0"/>
    <n v="224"/>
    <x v="472"/>
    <x v="1"/>
    <s v="East Dailey"/>
    <x v="2"/>
  </r>
  <r>
    <n v="214574"/>
    <x v="472"/>
    <s v="DBA joke mug - SELECT caffeine FROM mug (Black)"/>
    <x v="3"/>
    <x v="2"/>
    <n v="25"/>
    <x v="0"/>
    <n v="91"/>
    <x v="472"/>
    <x v="1"/>
    <s v="East Dailey"/>
    <x v="2"/>
  </r>
  <r>
    <n v="214575"/>
    <x v="472"/>
    <s v="Furry gorilla with big eyes slippers (Black) XL"/>
    <x v="3"/>
    <x v="2"/>
    <n v="25"/>
    <x v="0"/>
    <n v="224"/>
    <x v="472"/>
    <x v="1"/>
    <s v="East Dailey"/>
    <x v="2"/>
  </r>
  <r>
    <n v="214576"/>
    <x v="472"/>
    <s v="Superhero action jacket (Blue) M"/>
    <x v="3"/>
    <x v="2"/>
    <n v="25"/>
    <x v="0"/>
    <n v="120"/>
    <x v="472"/>
    <x v="1"/>
    <s v="East Dailey"/>
    <x v="2"/>
  </r>
  <r>
    <n v="214577"/>
    <x v="472"/>
    <s v="Plush shark slippers (Gray) L"/>
    <x v="3"/>
    <x v="2"/>
    <n v="25"/>
    <x v="0"/>
    <n v="224"/>
    <x v="472"/>
    <x v="1"/>
    <s v="East Dailey"/>
    <x v="2"/>
  </r>
  <r>
    <n v="214578"/>
    <x v="498"/>
    <s v="Permanent marker blue 5mm nib (Blue) 5mm"/>
    <x v="3"/>
    <x v="2"/>
    <n v="25"/>
    <x v="0"/>
    <n v="108"/>
    <x v="498"/>
    <x v="2"/>
    <s v="Tolchester Beach"/>
    <x v="158"/>
  </r>
  <r>
    <n v="214579"/>
    <x v="498"/>
    <s v="Clear packaging tape 48mmx100m"/>
    <x v="3"/>
    <x v="2"/>
    <n v="25"/>
    <x v="0"/>
    <n v="400"/>
    <x v="498"/>
    <x v="2"/>
    <s v="Tolchester Beach"/>
    <x v="158"/>
  </r>
  <r>
    <n v="214580"/>
    <x v="498"/>
    <s v="USB food flash drive - hamburger"/>
    <x v="3"/>
    <x v="2"/>
    <n v="25"/>
    <x v="0"/>
    <n v="320"/>
    <x v="498"/>
    <x v="2"/>
    <s v="Tolchester Beach"/>
    <x v="158"/>
  </r>
  <r>
    <n v="214581"/>
    <x v="498"/>
    <s v="Furry animal socks (Pink) L"/>
    <x v="3"/>
    <x v="2"/>
    <n v="25"/>
    <x v="0"/>
    <n v="240"/>
    <x v="498"/>
    <x v="2"/>
    <s v="Tolchester Beach"/>
    <x v="158"/>
  </r>
  <r>
    <n v="214582"/>
    <x v="498"/>
    <s v="Novelty chilli chocolates 250g"/>
    <x v="3"/>
    <x v="2"/>
    <n v="25"/>
    <x v="1"/>
    <n v="864"/>
    <x v="498"/>
    <x v="2"/>
    <s v="Tolchester Beach"/>
    <x v="158"/>
  </r>
  <r>
    <n v="214583"/>
    <x v="171"/>
    <s v="Developer joke mug - that's a hardware problem (Black)"/>
    <x v="3"/>
    <x v="2"/>
    <n v="25"/>
    <x v="0"/>
    <n v="65"/>
    <x v="171"/>
    <x v="1"/>
    <s v="Windsor Locks"/>
    <x v="2"/>
  </r>
  <r>
    <n v="214584"/>
    <x v="171"/>
    <s v="Shipping carton (Brown) 500x310x310mm"/>
    <x v="3"/>
    <x v="2"/>
    <n v="25"/>
    <x v="0"/>
    <n v="375"/>
    <x v="171"/>
    <x v="1"/>
    <s v="Windsor Locks"/>
    <x v="2"/>
  </r>
  <r>
    <n v="214585"/>
    <x v="171"/>
    <s v="Medium sized bubblewrap roll 20m"/>
    <x v="3"/>
    <x v="2"/>
    <n v="25"/>
    <x v="0"/>
    <n v="1200"/>
    <x v="171"/>
    <x v="1"/>
    <s v="Windsor Locks"/>
    <x v="2"/>
  </r>
  <r>
    <n v="214586"/>
    <x v="171"/>
    <s v="32 mm Anti static bubble wrap (Blue) 10m"/>
    <x v="3"/>
    <x v="2"/>
    <n v="25"/>
    <x v="0"/>
    <n v="1600"/>
    <x v="171"/>
    <x v="1"/>
    <s v="Windsor Locks"/>
    <x v="2"/>
  </r>
  <r>
    <n v="214587"/>
    <x v="342"/>
    <s v="Ride on toy sedan car (Pink) 1/12 scale"/>
    <x v="3"/>
    <x v="2"/>
    <n v="25"/>
    <x v="0"/>
    <n v="1840"/>
    <x v="342"/>
    <x v="4"/>
    <s v="Roachtown"/>
    <x v="109"/>
  </r>
  <r>
    <n v="214588"/>
    <x v="342"/>
    <s v="Furry gorilla with big eyes slippers (Black) M"/>
    <x v="3"/>
    <x v="2"/>
    <n v="25"/>
    <x v="0"/>
    <n v="224"/>
    <x v="342"/>
    <x v="4"/>
    <s v="Roachtown"/>
    <x v="109"/>
  </r>
  <r>
    <n v="214589"/>
    <x v="342"/>
    <s v="Animal with big feet slippers (Brown) S"/>
    <x v="3"/>
    <x v="2"/>
    <n v="25"/>
    <x v="0"/>
    <n v="128"/>
    <x v="342"/>
    <x v="4"/>
    <s v="Roachtown"/>
    <x v="109"/>
  </r>
  <r>
    <n v="214590"/>
    <x v="342"/>
    <s v="Developer joke mug - that's a hardware problem (Black)"/>
    <x v="3"/>
    <x v="2"/>
    <n v="25"/>
    <x v="0"/>
    <n v="91"/>
    <x v="342"/>
    <x v="4"/>
    <s v="Roachtown"/>
    <x v="109"/>
  </r>
  <r>
    <n v="214591"/>
    <x v="601"/>
    <s v="Small 9mm replacement blades 9mm"/>
    <x v="3"/>
    <x v="2"/>
    <n v="25"/>
    <x v="0"/>
    <n v="280"/>
    <x v="601"/>
    <x v="1"/>
    <s v="Heartwell"/>
    <x v="5"/>
  </r>
  <r>
    <n v="214592"/>
    <x v="601"/>
    <s v="RC vintage American toy coupe with remote control (Red) 1/50 scale"/>
    <x v="3"/>
    <x v="2"/>
    <n v="25"/>
    <x v="0"/>
    <n v="60"/>
    <x v="601"/>
    <x v="1"/>
    <s v="Heartwell"/>
    <x v="5"/>
  </r>
  <r>
    <n v="214593"/>
    <x v="601"/>
    <s v="Superhero action jacket (Blue) 3XL"/>
    <x v="3"/>
    <x v="2"/>
    <n v="25"/>
    <x v="0"/>
    <n v="34"/>
    <x v="601"/>
    <x v="1"/>
    <s v="Heartwell"/>
    <x v="5"/>
  </r>
  <r>
    <n v="214594"/>
    <x v="313"/>
    <s v="USB food flash drive - pizza slice"/>
    <x v="3"/>
    <x v="2"/>
    <n v="25"/>
    <x v="0"/>
    <n v="64"/>
    <x v="313"/>
    <x v="1"/>
    <s v="Vollmar"/>
    <x v="103"/>
  </r>
  <r>
    <n v="214595"/>
    <x v="313"/>
    <s v="Shipping carton (Brown) 356x356x279mm"/>
    <x v="3"/>
    <x v="2"/>
    <n v="25"/>
    <x v="0"/>
    <n v="150"/>
    <x v="313"/>
    <x v="1"/>
    <s v="Vollmar"/>
    <x v="103"/>
  </r>
  <r>
    <n v="214596"/>
    <x v="313"/>
    <s v="USB food flash drive - sushi roll"/>
    <x v="3"/>
    <x v="2"/>
    <n v="25"/>
    <x v="0"/>
    <n v="32"/>
    <x v="313"/>
    <x v="1"/>
    <s v="Vollmar"/>
    <x v="103"/>
  </r>
  <r>
    <n v="214597"/>
    <x v="313"/>
    <s v="DBA joke mug - daaaaaa-ta (White)"/>
    <x v="3"/>
    <x v="2"/>
    <n v="25"/>
    <x v="0"/>
    <n v="104"/>
    <x v="313"/>
    <x v="1"/>
    <s v="Vollmar"/>
    <x v="103"/>
  </r>
  <r>
    <n v="214598"/>
    <x v="189"/>
    <s v="Ride on vintage American toy coupe (Red) 1/12 scale"/>
    <x v="3"/>
    <x v="2"/>
    <n v="25"/>
    <x v="0"/>
    <n v="2565"/>
    <x v="189"/>
    <x v="1"/>
    <s v="Diablock"/>
    <x v="2"/>
  </r>
  <r>
    <n v="214599"/>
    <x v="189"/>
    <s v="Developer joke mug - understanding recursion requires understanding recursion (White)"/>
    <x v="3"/>
    <x v="2"/>
    <n v="25"/>
    <x v="0"/>
    <n v="39"/>
    <x v="189"/>
    <x v="1"/>
    <s v="Diablock"/>
    <x v="2"/>
  </r>
  <r>
    <n v="214600"/>
    <x v="189"/>
    <s v="Ogre battery-powered slippers (Green) XL"/>
    <x v="3"/>
    <x v="2"/>
    <n v="25"/>
    <x v="0"/>
    <n v="160"/>
    <x v="189"/>
    <x v="1"/>
    <s v="Diablock"/>
    <x v="2"/>
  </r>
  <r>
    <n v="214601"/>
    <x v="189"/>
    <s v="USB food flash drive - shrimp cocktail"/>
    <x v="3"/>
    <x v="2"/>
    <n v="25"/>
    <x v="0"/>
    <n v="32"/>
    <x v="189"/>
    <x v="1"/>
    <s v="Diablock"/>
    <x v="2"/>
  </r>
  <r>
    <n v="214602"/>
    <x v="189"/>
    <s v="Black and orange handle with care despatch tape  48mmx75m"/>
    <x v="3"/>
    <x v="2"/>
    <n v="25"/>
    <x v="0"/>
    <n v="960"/>
    <x v="189"/>
    <x v="1"/>
    <s v="Diablock"/>
    <x v="2"/>
  </r>
  <r>
    <n v="214603"/>
    <x v="313"/>
    <s v="Superhero action jacket (Blue) XXS"/>
    <x v="3"/>
    <x v="2"/>
    <n v="25"/>
    <x v="0"/>
    <n v="150"/>
    <x v="313"/>
    <x v="1"/>
    <s v="Vollmar"/>
    <x v="103"/>
  </r>
  <r>
    <n v="214604"/>
    <x v="313"/>
    <s v="20 mm Anti static bubble wrap (Blue) 50m"/>
    <x v="3"/>
    <x v="2"/>
    <n v="25"/>
    <x v="0"/>
    <n v="2040"/>
    <x v="313"/>
    <x v="1"/>
    <s v="Vollmar"/>
    <x v="103"/>
  </r>
  <r>
    <n v="214605"/>
    <x v="14"/>
    <s v="Large  replacement blades 18mm"/>
    <x v="3"/>
    <x v="2"/>
    <n v="25"/>
    <x v="0"/>
    <n v="320"/>
    <x v="14"/>
    <x v="1"/>
    <s v="Griswoldville"/>
    <x v="5"/>
  </r>
  <r>
    <n v="214606"/>
    <x v="14"/>
    <s v="USB rocket launcher (Gray)"/>
    <x v="3"/>
    <x v="2"/>
    <n v="25"/>
    <x v="0"/>
    <n v="30"/>
    <x v="14"/>
    <x v="1"/>
    <s v="Griswoldville"/>
    <x v="5"/>
  </r>
  <r>
    <n v="214607"/>
    <x v="14"/>
    <s v="Furry animal socks (Pink) S"/>
    <x v="3"/>
    <x v="2"/>
    <n v="25"/>
    <x v="0"/>
    <n v="60"/>
    <x v="14"/>
    <x v="1"/>
    <s v="Griswoldville"/>
    <x v="5"/>
  </r>
  <r>
    <n v="214608"/>
    <x v="14"/>
    <s v="Packing knife with metal insert blade (Yellow) 18mm"/>
    <x v="3"/>
    <x v="2"/>
    <n v="25"/>
    <x v="0"/>
    <n v="20"/>
    <x v="14"/>
    <x v="1"/>
    <s v="Griswoldville"/>
    <x v="5"/>
  </r>
  <r>
    <n v="214609"/>
    <x v="314"/>
    <s v="Ride on toy sedan car (Yellow) 1/12 scale"/>
    <x v="3"/>
    <x v="2"/>
    <n v="25"/>
    <x v="0"/>
    <n v="460"/>
    <x v="314"/>
    <x v="3"/>
    <s v="Shell Knob"/>
    <x v="104"/>
  </r>
  <r>
    <n v="214610"/>
    <x v="314"/>
    <s v="DBA joke mug - it depends (Black)"/>
    <x v="3"/>
    <x v="2"/>
    <n v="25"/>
    <x v="0"/>
    <n v="78"/>
    <x v="314"/>
    <x v="3"/>
    <s v="Shell Knob"/>
    <x v="104"/>
  </r>
  <r>
    <n v="214611"/>
    <x v="314"/>
    <s v="Black and yellow heavy despatch tape  48mmx75m"/>
    <x v="3"/>
    <x v="2"/>
    <n v="25"/>
    <x v="0"/>
    <n v="576"/>
    <x v="314"/>
    <x v="3"/>
    <s v="Shell Knob"/>
    <x v="104"/>
  </r>
  <r>
    <n v="214612"/>
    <x v="314"/>
    <s v="Developer joke mug - that's a hardware problem (Black)"/>
    <x v="3"/>
    <x v="2"/>
    <n v="25"/>
    <x v="0"/>
    <n v="26"/>
    <x v="314"/>
    <x v="3"/>
    <s v="Shell Knob"/>
    <x v="104"/>
  </r>
  <r>
    <n v="214613"/>
    <x v="314"/>
    <s v="RC toy sedan car with remote control (Red) 1/50 scale"/>
    <x v="3"/>
    <x v="2"/>
    <n v="25"/>
    <x v="0"/>
    <n v="150"/>
    <x v="314"/>
    <x v="3"/>
    <s v="Shell Knob"/>
    <x v="104"/>
  </r>
  <r>
    <n v="214614"/>
    <x v="457"/>
    <s v="Air cushion machine (Blue)"/>
    <x v="3"/>
    <x v="2"/>
    <n v="25"/>
    <x v="0"/>
    <n v="5697"/>
    <x v="457"/>
    <x v="1"/>
    <s v="Bell Acres"/>
    <x v="5"/>
  </r>
  <r>
    <n v="214615"/>
    <x v="457"/>
    <s v="Developer joke mug - Oct 31 = Dec 25 (Black)"/>
    <x v="3"/>
    <x v="2"/>
    <n v="25"/>
    <x v="0"/>
    <n v="65"/>
    <x v="457"/>
    <x v="1"/>
    <s v="Bell Acres"/>
    <x v="5"/>
  </r>
  <r>
    <n v="214616"/>
    <x v="457"/>
    <s v="Developer joke mug - inheritance is the OO way to become wealthy (White)"/>
    <x v="3"/>
    <x v="2"/>
    <n v="25"/>
    <x v="0"/>
    <n v="91"/>
    <x v="457"/>
    <x v="1"/>
    <s v="Bell Acres"/>
    <x v="5"/>
  </r>
  <r>
    <n v="214617"/>
    <x v="457"/>
    <s v="32 mm Double sided bubble wrap 20m"/>
    <x v="3"/>
    <x v="2"/>
    <n v="25"/>
    <x v="0"/>
    <n v="2590"/>
    <x v="457"/>
    <x v="1"/>
    <s v="Bell Acres"/>
    <x v="5"/>
  </r>
  <r>
    <n v="214618"/>
    <x v="378"/>
    <s v="Void fill 300 L bag (White) 300L"/>
    <x v="3"/>
    <x v="2"/>
    <n v="25"/>
    <x v="0"/>
    <n v="760"/>
    <x v="378"/>
    <x v="1"/>
    <s v="East Fultonham"/>
    <x v="2"/>
  </r>
  <r>
    <n v="214619"/>
    <x v="378"/>
    <s v="Superhero action jacket (Blue) XXS"/>
    <x v="3"/>
    <x v="2"/>
    <n v="25"/>
    <x v="0"/>
    <n v="200"/>
    <x v="378"/>
    <x v="1"/>
    <s v="East Fultonham"/>
    <x v="2"/>
  </r>
  <r>
    <n v="214620"/>
    <x v="552"/>
    <s v="IT joke mug - that behavior is by design (White)"/>
    <x v="3"/>
    <x v="2"/>
    <n v="25"/>
    <x v="0"/>
    <n v="91"/>
    <x v="552"/>
    <x v="0"/>
    <s v="Tiff City"/>
    <x v="186"/>
  </r>
  <r>
    <n v="214621"/>
    <x v="552"/>
    <s v="Chocolate echidnas 250g"/>
    <x v="3"/>
    <x v="2"/>
    <n v="25"/>
    <x v="1"/>
    <n v="216"/>
    <x v="552"/>
    <x v="0"/>
    <s v="Tiff City"/>
    <x v="186"/>
  </r>
  <r>
    <n v="214622"/>
    <x v="552"/>
    <s v="Small sized bubblewrap roll 10m"/>
    <x v="3"/>
    <x v="2"/>
    <n v="25"/>
    <x v="0"/>
    <n v="200"/>
    <x v="552"/>
    <x v="0"/>
    <s v="Tiff City"/>
    <x v="186"/>
  </r>
  <r>
    <n v="214623"/>
    <x v="552"/>
    <s v="Office cube periscope (Black)"/>
    <x v="3"/>
    <x v="2"/>
    <n v="25"/>
    <x v="0"/>
    <n v="1330"/>
    <x v="552"/>
    <x v="0"/>
    <s v="Tiff City"/>
    <x v="186"/>
  </r>
  <r>
    <n v="214624"/>
    <x v="112"/>
    <s v="3 kg Courier post bag (White) 300x190x95mm"/>
    <x v="3"/>
    <x v="2"/>
    <n v="25"/>
    <x v="0"/>
    <n v="250"/>
    <x v="112"/>
    <x v="1"/>
    <s v="Mount Summit"/>
    <x v="5"/>
  </r>
  <r>
    <n v="214625"/>
    <x v="112"/>
    <s v="Chocolate echidnas 250g"/>
    <x v="3"/>
    <x v="2"/>
    <n v="25"/>
    <x v="1"/>
    <n v="648"/>
    <x v="112"/>
    <x v="1"/>
    <s v="Mount Summit"/>
    <x v="5"/>
  </r>
  <r>
    <n v="214626"/>
    <x v="647"/>
    <s v="32 mm Double sided bubble wrap 50m"/>
    <x v="3"/>
    <x v="2"/>
    <n v="25"/>
    <x v="0"/>
    <n v="8960"/>
    <x v="647"/>
    <x v="2"/>
    <s v="Great Neck"/>
    <x v="247"/>
  </r>
  <r>
    <n v="214627"/>
    <x v="647"/>
    <s v="3 kg Courier post bag (White) 300x190x95mm"/>
    <x v="3"/>
    <x v="2"/>
    <n v="25"/>
    <x v="0"/>
    <n v="25"/>
    <x v="647"/>
    <x v="2"/>
    <s v="Great Neck"/>
    <x v="247"/>
  </r>
  <r>
    <n v="214628"/>
    <x v="566"/>
    <s v="USB food flash drive - fortune cookie"/>
    <x v="3"/>
    <x v="2"/>
    <n v="25"/>
    <x v="0"/>
    <n v="128"/>
    <x v="566"/>
    <x v="0"/>
    <s v="Shawboro"/>
    <x v="188"/>
  </r>
  <r>
    <n v="214629"/>
    <x v="566"/>
    <s v="RC toy sedan car with remote control (Green) 1/50 scale"/>
    <x v="3"/>
    <x v="2"/>
    <n v="25"/>
    <x v="0"/>
    <n v="50"/>
    <x v="566"/>
    <x v="0"/>
    <s v="Shawboro"/>
    <x v="188"/>
  </r>
  <r>
    <n v="214630"/>
    <x v="566"/>
    <s v="Tape dispenser (Blue)"/>
    <x v="3"/>
    <x v="2"/>
    <n v="25"/>
    <x v="0"/>
    <n v="2880"/>
    <x v="566"/>
    <x v="0"/>
    <s v="Shawboro"/>
    <x v="188"/>
  </r>
  <r>
    <n v="214631"/>
    <x v="566"/>
    <s v="Chocolate sharks 250g"/>
    <x v="3"/>
    <x v="2"/>
    <n v="25"/>
    <x v="1"/>
    <n v="2160"/>
    <x v="566"/>
    <x v="0"/>
    <s v="Shawboro"/>
    <x v="188"/>
  </r>
  <r>
    <n v="214632"/>
    <x v="566"/>
    <s v="Developer joke mug - understanding recursion requires understanding recursion (White)"/>
    <x v="3"/>
    <x v="2"/>
    <n v="25"/>
    <x v="0"/>
    <n v="39"/>
    <x v="566"/>
    <x v="0"/>
    <s v="Shawboro"/>
    <x v="188"/>
  </r>
  <r>
    <n v="214633"/>
    <x v="381"/>
    <s v="White chocolate moon rocks 250g"/>
    <x v="3"/>
    <x v="2"/>
    <n v="25"/>
    <x v="1"/>
    <n v="648"/>
    <x v="381"/>
    <x v="1"/>
    <s v="Magalia"/>
    <x v="2"/>
  </r>
  <r>
    <n v="214634"/>
    <x v="381"/>
    <s v="Animal with big feet slippers (Brown) L"/>
    <x v="3"/>
    <x v="2"/>
    <n v="25"/>
    <x v="0"/>
    <n v="96"/>
    <x v="381"/>
    <x v="1"/>
    <s v="Magalia"/>
    <x v="2"/>
  </r>
  <r>
    <n v="214635"/>
    <x v="644"/>
    <s v="Void fill 400 L bag (White) 400L"/>
    <x v="3"/>
    <x v="2"/>
    <n v="25"/>
    <x v="0"/>
    <n v="4000"/>
    <x v="644"/>
    <x v="4"/>
    <s v="Colebrook"/>
    <x v="244"/>
  </r>
  <r>
    <n v="214636"/>
    <x v="644"/>
    <s v="USB food flash drive - hot dog"/>
    <x v="3"/>
    <x v="2"/>
    <n v="25"/>
    <x v="0"/>
    <n v="160"/>
    <x v="644"/>
    <x v="4"/>
    <s v="Colebrook"/>
    <x v="244"/>
  </r>
  <r>
    <n v="214637"/>
    <x v="644"/>
    <s v="Shipping carton (Brown) 279x254x217mm"/>
    <x v="3"/>
    <x v="2"/>
    <n v="25"/>
    <x v="0"/>
    <n v="225"/>
    <x v="644"/>
    <x v="4"/>
    <s v="Colebrook"/>
    <x v="244"/>
  </r>
  <r>
    <n v="214638"/>
    <x v="644"/>
    <s v="Black and orange this way up despatch tape 48mmx75m"/>
    <x v="3"/>
    <x v="2"/>
    <n v="25"/>
    <x v="0"/>
    <n v="96"/>
    <x v="644"/>
    <x v="4"/>
    <s v="Colebrook"/>
    <x v="244"/>
  </r>
  <r>
    <n v="214639"/>
    <x v="271"/>
    <s v="Developer joke mug - when your hammer is C++ (White)"/>
    <x v="3"/>
    <x v="2"/>
    <n v="25"/>
    <x v="0"/>
    <n v="117"/>
    <x v="271"/>
    <x v="4"/>
    <s v="Tenstrike"/>
    <x v="90"/>
  </r>
  <r>
    <n v="214640"/>
    <x v="271"/>
    <s v="USB food flash drive - hot dog"/>
    <x v="3"/>
    <x v="2"/>
    <n v="25"/>
    <x v="0"/>
    <n v="256"/>
    <x v="271"/>
    <x v="4"/>
    <s v="Tenstrike"/>
    <x v="90"/>
  </r>
  <r>
    <n v="214641"/>
    <x v="271"/>
    <s v="Developer joke mug - fun was unexpected at this time (White)"/>
    <x v="3"/>
    <x v="2"/>
    <n v="25"/>
    <x v="0"/>
    <n v="26"/>
    <x v="271"/>
    <x v="4"/>
    <s v="Tenstrike"/>
    <x v="90"/>
  </r>
  <r>
    <n v="214642"/>
    <x v="271"/>
    <s v="Developer joke mug - a foo walks into a bar (Black)"/>
    <x v="3"/>
    <x v="2"/>
    <n v="25"/>
    <x v="0"/>
    <n v="130"/>
    <x v="271"/>
    <x v="4"/>
    <s v="Tenstrike"/>
    <x v="90"/>
  </r>
  <r>
    <n v="214643"/>
    <x v="271"/>
    <s v="Chocolate frogs 250g"/>
    <x v="3"/>
    <x v="2"/>
    <n v="25"/>
    <x v="1"/>
    <n v="864"/>
    <x v="271"/>
    <x v="4"/>
    <s v="Tenstrike"/>
    <x v="90"/>
  </r>
  <r>
    <n v="214644"/>
    <x v="595"/>
    <s v="Superhero action jacket (Blue) M"/>
    <x v="3"/>
    <x v="2"/>
    <n v="25"/>
    <x v="0"/>
    <n v="270"/>
    <x v="595"/>
    <x v="1"/>
    <s v="Markville"/>
    <x v="199"/>
  </r>
  <r>
    <n v="214645"/>
    <x v="595"/>
    <s v="Furry gorilla with big eyes slippers (Black) XL"/>
    <x v="3"/>
    <x v="2"/>
    <n v="25"/>
    <x v="0"/>
    <n v="96"/>
    <x v="595"/>
    <x v="1"/>
    <s v="Markville"/>
    <x v="199"/>
  </r>
  <r>
    <n v="214646"/>
    <x v="595"/>
    <s v="Shipping carton (Brown) 480x270x320mm"/>
    <x v="3"/>
    <x v="2"/>
    <n v="25"/>
    <x v="0"/>
    <n v="675"/>
    <x v="595"/>
    <x v="1"/>
    <s v="Markville"/>
    <x v="199"/>
  </r>
  <r>
    <n v="214647"/>
    <x v="595"/>
    <s v="Shipping carton (Brown) 457x279x279mm"/>
    <x v="3"/>
    <x v="2"/>
    <n v="25"/>
    <x v="0"/>
    <n v="250"/>
    <x v="595"/>
    <x v="1"/>
    <s v="Markville"/>
    <x v="199"/>
  </r>
  <r>
    <n v="214648"/>
    <x v="84"/>
    <s v="Pack of 12 action figures (male)"/>
    <x v="3"/>
    <x v="2"/>
    <n v="25"/>
    <x v="0"/>
    <n v="128"/>
    <x v="84"/>
    <x v="1"/>
    <s v="Caselton"/>
    <x v="2"/>
  </r>
  <r>
    <n v="214649"/>
    <x v="84"/>
    <s v="Chocolate beetles 250g"/>
    <x v="3"/>
    <x v="2"/>
    <n v="25"/>
    <x v="1"/>
    <n v="1944"/>
    <x v="84"/>
    <x v="1"/>
    <s v="Caselton"/>
    <x v="2"/>
  </r>
  <r>
    <n v="214650"/>
    <x v="84"/>
    <s v="Shipping carton (Brown) 457x457x457mm"/>
    <x v="3"/>
    <x v="2"/>
    <n v="25"/>
    <x v="0"/>
    <n v="100"/>
    <x v="84"/>
    <x v="1"/>
    <s v="Caselton"/>
    <x v="2"/>
  </r>
  <r>
    <n v="214651"/>
    <x v="84"/>
    <s v="Superhero action jacket (Blue) 5XL"/>
    <x v="3"/>
    <x v="2"/>
    <n v="25"/>
    <x v="0"/>
    <n v="306"/>
    <x v="84"/>
    <x v="1"/>
    <s v="Caselton"/>
    <x v="2"/>
  </r>
  <r>
    <n v="214652"/>
    <x v="472"/>
    <s v="Ride on toy sedan car (Green) 1/12 scale"/>
    <x v="3"/>
    <x v="2"/>
    <n v="25"/>
    <x v="0"/>
    <n v="1840"/>
    <x v="472"/>
    <x v="1"/>
    <s v="East Dailey"/>
    <x v="2"/>
  </r>
  <r>
    <n v="214653"/>
    <x v="472"/>
    <s v="Developer joke mug - this code was generated by a tool (White)"/>
    <x v="3"/>
    <x v="2"/>
    <n v="25"/>
    <x v="0"/>
    <n v="39"/>
    <x v="472"/>
    <x v="1"/>
    <s v="East Dailey"/>
    <x v="2"/>
  </r>
  <r>
    <n v="214654"/>
    <x v="472"/>
    <s v="&quot;The Gu&quot; red shirt XML tag t-shirt (White) XXL"/>
    <x v="3"/>
    <x v="2"/>
    <n v="25"/>
    <x v="0"/>
    <n v="2160"/>
    <x v="472"/>
    <x v="1"/>
    <s v="East Dailey"/>
    <x v="2"/>
  </r>
  <r>
    <n v="214655"/>
    <x v="139"/>
    <s v="RC big wheel monster truck with remote control (Black) 1/50 scale"/>
    <x v="3"/>
    <x v="2"/>
    <n v="25"/>
    <x v="0"/>
    <n v="135"/>
    <x v="139"/>
    <x v="1"/>
    <s v="Goodings Grove"/>
    <x v="5"/>
  </r>
  <r>
    <n v="214656"/>
    <x v="139"/>
    <s v="Developer joke mug - understanding recursion requires understanding recursion (Black)"/>
    <x v="3"/>
    <x v="2"/>
    <n v="25"/>
    <x v="0"/>
    <n v="65"/>
    <x v="139"/>
    <x v="1"/>
    <s v="Goodings Grove"/>
    <x v="5"/>
  </r>
  <r>
    <n v="214657"/>
    <x v="139"/>
    <s v="Black and orange handle with care despatch tape  48mmx100m"/>
    <x v="3"/>
    <x v="2"/>
    <n v="25"/>
    <x v="0"/>
    <n v="864"/>
    <x v="139"/>
    <x v="1"/>
    <s v="Goodings Grove"/>
    <x v="5"/>
  </r>
  <r>
    <n v="214658"/>
    <x v="50"/>
    <s v="RC toy sedan car with remote control (Yellow) 1/50 scale"/>
    <x v="3"/>
    <x v="2"/>
    <n v="25"/>
    <x v="0"/>
    <n v="225"/>
    <x v="50"/>
    <x v="1"/>
    <s v="Rosa Sánchez"/>
    <x v="5"/>
  </r>
  <r>
    <n v="214659"/>
    <x v="50"/>
    <s v="Shipping carton (Brown) 457x279x279mm"/>
    <x v="3"/>
    <x v="2"/>
    <n v="25"/>
    <x v="0"/>
    <n v="200"/>
    <x v="50"/>
    <x v="1"/>
    <s v="Rosa Sánchez"/>
    <x v="5"/>
  </r>
  <r>
    <n v="214660"/>
    <x v="50"/>
    <s v="Pack of 12 action figures (variety)"/>
    <x v="3"/>
    <x v="2"/>
    <n v="25"/>
    <x v="0"/>
    <n v="144"/>
    <x v="50"/>
    <x v="1"/>
    <s v="Rosa Sánchez"/>
    <x v="5"/>
  </r>
  <r>
    <n v="214661"/>
    <x v="466"/>
    <s v="Packing knife with metal insert blade (Yellow) 9mm"/>
    <x v="3"/>
    <x v="2"/>
    <n v="25"/>
    <x v="0"/>
    <n v="60"/>
    <x v="466"/>
    <x v="1"/>
    <s v="Cundiyo"/>
    <x v="2"/>
  </r>
  <r>
    <n v="214662"/>
    <x v="466"/>
    <s v="Superhero action jacket (Blue) S"/>
    <x v="3"/>
    <x v="2"/>
    <n v="25"/>
    <x v="0"/>
    <n v="50"/>
    <x v="466"/>
    <x v="1"/>
    <s v="Cundiyo"/>
    <x v="2"/>
  </r>
  <r>
    <n v="214663"/>
    <x v="466"/>
    <s v="Novelty chilli chocolates 250g"/>
    <x v="3"/>
    <x v="2"/>
    <n v="25"/>
    <x v="1"/>
    <n v="2160"/>
    <x v="466"/>
    <x v="1"/>
    <s v="Cundiyo"/>
    <x v="2"/>
  </r>
  <r>
    <n v="214664"/>
    <x v="466"/>
    <s v="IT joke mug - keyboard not found … press F1 to continue (Black)"/>
    <x v="3"/>
    <x v="2"/>
    <n v="25"/>
    <x v="0"/>
    <n v="52"/>
    <x v="466"/>
    <x v="1"/>
    <s v="Cundiyo"/>
    <x v="2"/>
  </r>
  <r>
    <n v="214665"/>
    <x v="650"/>
    <s v="10 mm Double sided bubble wrap 10m"/>
    <x v="3"/>
    <x v="2"/>
    <n v="25"/>
    <x v="0"/>
    <n v="1350"/>
    <x v="650"/>
    <x v="0"/>
    <s v="Palmas del Mar"/>
    <x v="250"/>
  </r>
  <r>
    <n v="214666"/>
    <x v="650"/>
    <s v="RC toy sedan car with remote control (Blue) 1/50 scale"/>
    <x v="3"/>
    <x v="2"/>
    <n v="25"/>
    <x v="0"/>
    <n v="175"/>
    <x v="650"/>
    <x v="0"/>
    <s v="Palmas del Mar"/>
    <x v="250"/>
  </r>
  <r>
    <n v="214667"/>
    <x v="650"/>
    <s v="USB food flash drive - hot dog"/>
    <x v="3"/>
    <x v="2"/>
    <n v="25"/>
    <x v="0"/>
    <n v="320"/>
    <x v="650"/>
    <x v="0"/>
    <s v="Palmas del Mar"/>
    <x v="250"/>
  </r>
  <r>
    <n v="214668"/>
    <x v="321"/>
    <s v="Dinosaur battery-powered slippers (Green) S"/>
    <x v="3"/>
    <x v="2"/>
    <n v="25"/>
    <x v="0"/>
    <n v="128"/>
    <x v="321"/>
    <x v="1"/>
    <s v="Tavares"/>
    <x v="2"/>
  </r>
  <r>
    <n v="214669"/>
    <x v="321"/>
    <s v="IT joke mug - that behavior is by design (White)"/>
    <x v="3"/>
    <x v="2"/>
    <n v="25"/>
    <x v="0"/>
    <n v="52"/>
    <x v="321"/>
    <x v="1"/>
    <s v="Tavares"/>
    <x v="2"/>
  </r>
  <r>
    <n v="214670"/>
    <x v="514"/>
    <s v="20 mm Double sided bubble wrap 10m"/>
    <x v="3"/>
    <x v="2"/>
    <n v="25"/>
    <x v="0"/>
    <n v="1260"/>
    <x v="514"/>
    <x v="1"/>
    <s v="Flanagan"/>
    <x v="170"/>
  </r>
  <r>
    <n v="214671"/>
    <x v="514"/>
    <s v="Air cushion machine (Blue)"/>
    <x v="3"/>
    <x v="2"/>
    <n v="25"/>
    <x v="0"/>
    <n v="11394"/>
    <x v="514"/>
    <x v="1"/>
    <s v="Flanagan"/>
    <x v="170"/>
  </r>
  <r>
    <n v="214672"/>
    <x v="514"/>
    <s v="USB food flash drive - donut"/>
    <x v="3"/>
    <x v="2"/>
    <n v="25"/>
    <x v="0"/>
    <n v="128"/>
    <x v="514"/>
    <x v="1"/>
    <s v="Flanagan"/>
    <x v="170"/>
  </r>
  <r>
    <n v="214673"/>
    <x v="514"/>
    <s v="10 mm Double sided bubble wrap 10m"/>
    <x v="3"/>
    <x v="2"/>
    <n v="25"/>
    <x v="0"/>
    <n v="1050"/>
    <x v="514"/>
    <x v="1"/>
    <s v="Flanagan"/>
    <x v="170"/>
  </r>
  <r>
    <n v="214674"/>
    <x v="514"/>
    <s v="DBA joke mug - daaaaaa-ta (White)"/>
    <x v="3"/>
    <x v="2"/>
    <n v="25"/>
    <x v="0"/>
    <n v="26"/>
    <x v="514"/>
    <x v="1"/>
    <s v="Flanagan"/>
    <x v="170"/>
  </r>
  <r>
    <n v="214675"/>
    <x v="310"/>
    <s v="Superhero action jacket (Blue) 5XL"/>
    <x v="3"/>
    <x v="2"/>
    <n v="25"/>
    <x v="0"/>
    <n v="102"/>
    <x v="310"/>
    <x v="4"/>
    <s v="Oley"/>
    <x v="100"/>
  </r>
  <r>
    <n v="214676"/>
    <x v="310"/>
    <s v="Black and yellow heavy despatch tape  48mmx75m"/>
    <x v="3"/>
    <x v="2"/>
    <n v="25"/>
    <x v="0"/>
    <n v="480"/>
    <x v="310"/>
    <x v="4"/>
    <s v="Oley"/>
    <x v="100"/>
  </r>
  <r>
    <n v="214677"/>
    <x v="310"/>
    <s v="Alien officer hoodie (Black) XXL"/>
    <x v="3"/>
    <x v="2"/>
    <n v="25"/>
    <x v="0"/>
    <n v="245"/>
    <x v="310"/>
    <x v="4"/>
    <s v="Oley"/>
    <x v="100"/>
  </r>
  <r>
    <n v="214678"/>
    <x v="151"/>
    <s v="32 mm Anti static bubble wrap (Blue) 10m"/>
    <x v="3"/>
    <x v="2"/>
    <n v="25"/>
    <x v="0"/>
    <n v="2560"/>
    <x v="151"/>
    <x v="0"/>
    <s v="Cotuit"/>
    <x v="49"/>
  </r>
  <r>
    <n v="214679"/>
    <x v="151"/>
    <s v="USB missile launcher (Green)"/>
    <x v="3"/>
    <x v="2"/>
    <n v="25"/>
    <x v="0"/>
    <n v="225"/>
    <x v="151"/>
    <x v="0"/>
    <s v="Cotuit"/>
    <x v="49"/>
  </r>
  <r>
    <n v="214680"/>
    <x v="151"/>
    <s v="&quot;The Gu&quot; red shirt XML tag t-shirt (Black) 6XL"/>
    <x v="3"/>
    <x v="2"/>
    <n v="25"/>
    <x v="0"/>
    <n v="864"/>
    <x v="151"/>
    <x v="0"/>
    <s v="Cotuit"/>
    <x v="49"/>
  </r>
  <r>
    <n v="214681"/>
    <x v="151"/>
    <s v="20 mm Double sided bubble wrap 10m"/>
    <x v="3"/>
    <x v="2"/>
    <n v="25"/>
    <x v="0"/>
    <n v="1800"/>
    <x v="151"/>
    <x v="0"/>
    <s v="Cotuit"/>
    <x v="49"/>
  </r>
  <r>
    <n v="214682"/>
    <x v="151"/>
    <s v="Void fill 100 L bag (White) 100L"/>
    <x v="3"/>
    <x v="2"/>
    <n v="25"/>
    <x v="0"/>
    <n v="1170"/>
    <x v="151"/>
    <x v="0"/>
    <s v="Cotuit"/>
    <x v="49"/>
  </r>
  <r>
    <n v="214683"/>
    <x v="22"/>
    <s v="Black and orange handle with care despatch tape  48mmx75m"/>
    <x v="3"/>
    <x v="2"/>
    <n v="25"/>
    <x v="0"/>
    <n v="192"/>
    <x v="22"/>
    <x v="1"/>
    <s v="Rose Tree"/>
    <x v="5"/>
  </r>
  <r>
    <n v="214684"/>
    <x v="22"/>
    <s v="Developer joke mug - fun was unexpected at this time (Black)"/>
    <x v="3"/>
    <x v="2"/>
    <n v="25"/>
    <x v="0"/>
    <n v="26"/>
    <x v="22"/>
    <x v="1"/>
    <s v="Rose Tree"/>
    <x v="5"/>
  </r>
  <r>
    <n v="214685"/>
    <x v="22"/>
    <s v="Ogre battery-powered slippers (Green) L"/>
    <x v="3"/>
    <x v="2"/>
    <n v="25"/>
    <x v="0"/>
    <n v="128"/>
    <x v="22"/>
    <x v="1"/>
    <s v="Rose Tree"/>
    <x v="5"/>
  </r>
  <r>
    <n v="214686"/>
    <x v="622"/>
    <s v="Superhero action jacket (Blue) XS"/>
    <x v="3"/>
    <x v="2"/>
    <n v="25"/>
    <x v="0"/>
    <n v="50"/>
    <x v="622"/>
    <x v="2"/>
    <s v="Biorka"/>
    <x v="222"/>
  </r>
  <r>
    <n v="214687"/>
    <x v="298"/>
    <s v="Black and orange this way up despatch tape 48mmx75m"/>
    <x v="3"/>
    <x v="2"/>
    <n v="25"/>
    <x v="0"/>
    <n v="576"/>
    <x v="298"/>
    <x v="1"/>
    <s v="Akhiok"/>
    <x v="5"/>
  </r>
  <r>
    <n v="214688"/>
    <x v="298"/>
    <s v="Shipping carton (Brown) 356x229x229mm"/>
    <x v="3"/>
    <x v="2"/>
    <n v="25"/>
    <x v="0"/>
    <n v="150"/>
    <x v="298"/>
    <x v="1"/>
    <s v="Akhiok"/>
    <x v="5"/>
  </r>
  <r>
    <n v="214689"/>
    <x v="535"/>
    <s v="Developer joke mug - inheritance is the OO way to become wealthy (Black)"/>
    <x v="3"/>
    <x v="2"/>
    <n v="25"/>
    <x v="0"/>
    <n v="130"/>
    <x v="535"/>
    <x v="1"/>
    <s v="Ferney"/>
    <x v="5"/>
  </r>
  <r>
    <n v="214690"/>
    <x v="535"/>
    <s v="Red and white urgent despatch tape 48mmx75m"/>
    <x v="3"/>
    <x v="2"/>
    <n v="25"/>
    <x v="0"/>
    <n v="864"/>
    <x v="535"/>
    <x v="1"/>
    <s v="Ferney"/>
    <x v="5"/>
  </r>
  <r>
    <n v="214691"/>
    <x v="535"/>
    <s v="Void fill 400 L bag (White) 400L"/>
    <x v="3"/>
    <x v="2"/>
    <n v="25"/>
    <x v="0"/>
    <n v="500"/>
    <x v="535"/>
    <x v="1"/>
    <s v="Ferney"/>
    <x v="5"/>
  </r>
  <r>
    <n v="214692"/>
    <x v="289"/>
    <s v="Ride on toy sedan car (Black) 1/12 scale"/>
    <x v="3"/>
    <x v="2"/>
    <n v="25"/>
    <x v="0"/>
    <n v="2070"/>
    <x v="289"/>
    <x v="1"/>
    <s v="Vidrine"/>
    <x v="2"/>
  </r>
  <r>
    <n v="214693"/>
    <x v="289"/>
    <s v="USB food flash drive - donut"/>
    <x v="3"/>
    <x v="2"/>
    <n v="25"/>
    <x v="0"/>
    <n v="160"/>
    <x v="289"/>
    <x v="1"/>
    <s v="Vidrine"/>
    <x v="2"/>
  </r>
  <r>
    <n v="214694"/>
    <x v="1"/>
    <s v="Ride on toy sedan car (Yellow) 1/12 scale"/>
    <x v="3"/>
    <x v="2"/>
    <n v="25"/>
    <x v="0"/>
    <n v="1610"/>
    <x v="1"/>
    <x v="1"/>
    <s v="Termo"/>
    <x v="1"/>
  </r>
  <r>
    <n v="214695"/>
    <x v="1"/>
    <s v="Shipping carton (Brown) 279x254x217mm"/>
    <x v="3"/>
    <x v="2"/>
    <n v="25"/>
    <x v="0"/>
    <n v="50"/>
    <x v="1"/>
    <x v="1"/>
    <s v="Termo"/>
    <x v="1"/>
  </r>
  <r>
    <n v="214696"/>
    <x v="1"/>
    <s v="Large sized bubblewrap roll 50m"/>
    <x v="3"/>
    <x v="2"/>
    <n v="25"/>
    <x v="0"/>
    <n v="1440"/>
    <x v="1"/>
    <x v="1"/>
    <s v="Termo"/>
    <x v="1"/>
  </r>
  <r>
    <n v="214697"/>
    <x v="150"/>
    <s v="DBA joke mug - it depends (White)"/>
    <x v="3"/>
    <x v="2"/>
    <n v="25"/>
    <x v="0"/>
    <n v="26"/>
    <x v="150"/>
    <x v="3"/>
    <s v="Zurich"/>
    <x v="48"/>
  </r>
  <r>
    <n v="214698"/>
    <x v="150"/>
    <s v="&quot;The Gu&quot; red shirt XML tag t-shirt (White) 4XL"/>
    <x v="3"/>
    <x v="2"/>
    <n v="25"/>
    <x v="0"/>
    <n v="432"/>
    <x v="150"/>
    <x v="3"/>
    <s v="Zurich"/>
    <x v="48"/>
  </r>
  <r>
    <n v="214699"/>
    <x v="150"/>
    <s v="Halloween skull mask (Gray) XL"/>
    <x v="3"/>
    <x v="2"/>
    <n v="25"/>
    <x v="0"/>
    <n v="648"/>
    <x v="150"/>
    <x v="3"/>
    <s v="Zurich"/>
    <x v="48"/>
  </r>
  <r>
    <n v="214700"/>
    <x v="150"/>
    <s v="Halloween skull mask (Gray) S"/>
    <x v="3"/>
    <x v="2"/>
    <n v="25"/>
    <x v="0"/>
    <n v="1944"/>
    <x v="150"/>
    <x v="3"/>
    <s v="Zurich"/>
    <x v="48"/>
  </r>
  <r>
    <n v="214701"/>
    <x v="44"/>
    <s v="Ride on toy sedan car (Red) 1/12 scale"/>
    <x v="3"/>
    <x v="2"/>
    <n v="25"/>
    <x v="0"/>
    <n v="2300"/>
    <x v="44"/>
    <x v="1"/>
    <s v="Great Neck Estates"/>
    <x v="2"/>
  </r>
  <r>
    <n v="214702"/>
    <x v="44"/>
    <s v="USB food flash drive - dim sum 10 drive variety pack"/>
    <x v="3"/>
    <x v="2"/>
    <n v="25"/>
    <x v="0"/>
    <n v="240"/>
    <x v="44"/>
    <x v="1"/>
    <s v="Great Neck Estates"/>
    <x v="2"/>
  </r>
  <r>
    <n v="214703"/>
    <x v="44"/>
    <s v="&quot;The Gu&quot; red shirt XML tag t-shirt (White) 6XL"/>
    <x v="3"/>
    <x v="2"/>
    <n v="25"/>
    <x v="0"/>
    <n v="1728"/>
    <x v="44"/>
    <x v="1"/>
    <s v="Great Neck Estates"/>
    <x v="2"/>
  </r>
  <r>
    <n v="214704"/>
    <x v="44"/>
    <s v="USB food flash drive - cookie"/>
    <x v="3"/>
    <x v="2"/>
    <n v="25"/>
    <x v="0"/>
    <n v="192"/>
    <x v="44"/>
    <x v="1"/>
    <s v="Great Neck Estates"/>
    <x v="2"/>
  </r>
  <r>
    <n v="214705"/>
    <x v="44"/>
    <s v="USB food flash drive - hot dog"/>
    <x v="3"/>
    <x v="2"/>
    <n v="25"/>
    <x v="0"/>
    <n v="192"/>
    <x v="44"/>
    <x v="1"/>
    <s v="Great Neck Estates"/>
    <x v="2"/>
  </r>
  <r>
    <n v="214706"/>
    <x v="507"/>
    <s v="Pack of 12 action figures (variety)"/>
    <x v="3"/>
    <x v="2"/>
    <n v="25"/>
    <x v="0"/>
    <n v="48"/>
    <x v="507"/>
    <x v="1"/>
    <s v="Elkatawa"/>
    <x v="165"/>
  </r>
  <r>
    <n v="214707"/>
    <x v="507"/>
    <s v="Developer joke mug - a foo walks into a bar (Black)"/>
    <x v="3"/>
    <x v="2"/>
    <n v="25"/>
    <x v="0"/>
    <n v="91"/>
    <x v="507"/>
    <x v="1"/>
    <s v="Elkatawa"/>
    <x v="165"/>
  </r>
  <r>
    <n v="214708"/>
    <x v="483"/>
    <s v="10 mm Double sided bubble wrap 10m"/>
    <x v="3"/>
    <x v="2"/>
    <n v="25"/>
    <x v="0"/>
    <n v="300"/>
    <x v="483"/>
    <x v="1"/>
    <s v="Tresckow"/>
    <x v="2"/>
  </r>
  <r>
    <n v="214709"/>
    <x v="483"/>
    <s v="Ogre battery-powered slippers (Green) L"/>
    <x v="3"/>
    <x v="2"/>
    <n v="25"/>
    <x v="0"/>
    <n v="192"/>
    <x v="483"/>
    <x v="1"/>
    <s v="Tresckow"/>
    <x v="2"/>
  </r>
  <r>
    <n v="214710"/>
    <x v="483"/>
    <s v="DBA joke mug - it depends (White)"/>
    <x v="3"/>
    <x v="2"/>
    <n v="25"/>
    <x v="0"/>
    <n v="26"/>
    <x v="483"/>
    <x v="1"/>
    <s v="Tresckow"/>
    <x v="2"/>
  </r>
  <r>
    <n v="214711"/>
    <x v="483"/>
    <s v="Small 9mm replacement blades 9mm"/>
    <x v="3"/>
    <x v="2"/>
    <n v="25"/>
    <x v="0"/>
    <n v="280"/>
    <x v="483"/>
    <x v="1"/>
    <s v="Tresckow"/>
    <x v="2"/>
  </r>
  <r>
    <n v="214712"/>
    <x v="483"/>
    <s v="10 mm Anti static bubble wrap (Blue) 20m"/>
    <x v="3"/>
    <x v="2"/>
    <n v="25"/>
    <x v="0"/>
    <n v="1260"/>
    <x v="483"/>
    <x v="1"/>
    <s v="Tresckow"/>
    <x v="2"/>
  </r>
  <r>
    <n v="214713"/>
    <x v="225"/>
    <s v="Packing knife with metal insert blade (Yellow) 18mm"/>
    <x v="3"/>
    <x v="2"/>
    <n v="25"/>
    <x v="0"/>
    <n v="100"/>
    <x v="225"/>
    <x v="3"/>
    <s v="Raven"/>
    <x v="68"/>
  </r>
  <r>
    <n v="214714"/>
    <x v="225"/>
    <s v="DBA joke mug - two types of DBAs (White)"/>
    <x v="3"/>
    <x v="2"/>
    <n v="25"/>
    <x v="0"/>
    <n v="13"/>
    <x v="225"/>
    <x v="3"/>
    <s v="Raven"/>
    <x v="68"/>
  </r>
  <r>
    <n v="214715"/>
    <x v="225"/>
    <s v="&quot;The Gu&quot; red shirt XML tag t-shirt (White) L"/>
    <x v="3"/>
    <x v="2"/>
    <n v="25"/>
    <x v="0"/>
    <n v="1080"/>
    <x v="225"/>
    <x v="3"/>
    <s v="Raven"/>
    <x v="68"/>
  </r>
  <r>
    <n v="214716"/>
    <x v="225"/>
    <s v="Chocolate frogs 250g"/>
    <x v="3"/>
    <x v="2"/>
    <n v="25"/>
    <x v="1"/>
    <n v="1512"/>
    <x v="225"/>
    <x v="3"/>
    <s v="Raven"/>
    <x v="68"/>
  </r>
  <r>
    <n v="214717"/>
    <x v="468"/>
    <s v="Black and orange handle with care despatch tape  48mmx75m"/>
    <x v="3"/>
    <x v="2"/>
    <n v="25"/>
    <x v="0"/>
    <n v="480"/>
    <x v="468"/>
    <x v="1"/>
    <s v="San Acacia"/>
    <x v="2"/>
  </r>
  <r>
    <n v="214718"/>
    <x v="468"/>
    <s v="DBA joke mug - mind if I join you? (White)"/>
    <x v="3"/>
    <x v="2"/>
    <n v="25"/>
    <x v="0"/>
    <n v="91"/>
    <x v="468"/>
    <x v="1"/>
    <s v="San Acacia"/>
    <x v="2"/>
  </r>
  <r>
    <n v="214719"/>
    <x v="245"/>
    <s v="Alien officer hoodie (Black) 5XL"/>
    <x v="3"/>
    <x v="2"/>
    <n v="25"/>
    <x v="0"/>
    <n v="140"/>
    <x v="245"/>
    <x v="1"/>
    <s v="Placer"/>
    <x v="2"/>
  </r>
  <r>
    <n v="214720"/>
    <x v="245"/>
    <s v="Dinosaur battery-powered slippers (Green) XL"/>
    <x v="3"/>
    <x v="2"/>
    <n v="25"/>
    <x v="0"/>
    <n v="224"/>
    <x v="245"/>
    <x v="1"/>
    <s v="Placer"/>
    <x v="2"/>
  </r>
  <r>
    <n v="214721"/>
    <x v="656"/>
    <s v="DBA joke mug - it depends (White)"/>
    <x v="3"/>
    <x v="2"/>
    <n v="25"/>
    <x v="0"/>
    <n v="65"/>
    <x v="656"/>
    <x v="2"/>
    <s v="Linden"/>
    <x v="256"/>
  </r>
  <r>
    <n v="214722"/>
    <x v="656"/>
    <s v="DBA joke mug - daaaaaa-ta (Black)"/>
    <x v="3"/>
    <x v="2"/>
    <n v="25"/>
    <x v="0"/>
    <n v="39"/>
    <x v="656"/>
    <x v="2"/>
    <s v="Linden"/>
    <x v="256"/>
  </r>
  <r>
    <n v="214723"/>
    <x v="656"/>
    <s v="Small 9mm replacement blades 9mm"/>
    <x v="3"/>
    <x v="2"/>
    <n v="25"/>
    <x v="0"/>
    <n v="320"/>
    <x v="656"/>
    <x v="2"/>
    <s v="Linden"/>
    <x v="256"/>
  </r>
  <r>
    <n v="214724"/>
    <x v="411"/>
    <s v="Furry gorilla with big eyes slippers (Black) L"/>
    <x v="3"/>
    <x v="2"/>
    <n v="25"/>
    <x v="0"/>
    <n v="128"/>
    <x v="411"/>
    <x v="0"/>
    <s v="Walapai"/>
    <x v="135"/>
  </r>
  <r>
    <n v="214725"/>
    <x v="411"/>
    <s v="Superhero action jacket (Blue) XXS"/>
    <x v="3"/>
    <x v="2"/>
    <n v="25"/>
    <x v="0"/>
    <n v="75"/>
    <x v="411"/>
    <x v="0"/>
    <s v="Walapai"/>
    <x v="135"/>
  </r>
  <r>
    <n v="214726"/>
    <x v="411"/>
    <s v="Developer joke mug - fun was unexpected at this time (White)"/>
    <x v="3"/>
    <x v="2"/>
    <n v="25"/>
    <x v="0"/>
    <n v="91"/>
    <x v="411"/>
    <x v="0"/>
    <s v="Walapai"/>
    <x v="135"/>
  </r>
  <r>
    <n v="214727"/>
    <x v="411"/>
    <s v="USB rocket launcher (Gray)"/>
    <x v="3"/>
    <x v="2"/>
    <n v="25"/>
    <x v="0"/>
    <n v="75"/>
    <x v="411"/>
    <x v="0"/>
    <s v="Walapai"/>
    <x v="135"/>
  </r>
  <r>
    <n v="214728"/>
    <x v="411"/>
    <s v="Furry animal socks (Pink) S"/>
    <x v="3"/>
    <x v="2"/>
    <n v="25"/>
    <x v="0"/>
    <n v="60"/>
    <x v="411"/>
    <x v="0"/>
    <s v="Walapai"/>
    <x v="135"/>
  </r>
  <r>
    <n v="214729"/>
    <x v="600"/>
    <s v="Ride on vintage American toy coupe (Black) 1/12 scale"/>
    <x v="3"/>
    <x v="2"/>
    <n v="25"/>
    <x v="0"/>
    <n v="2850"/>
    <x v="600"/>
    <x v="1"/>
    <s v="Necedah"/>
    <x v="5"/>
  </r>
  <r>
    <n v="214730"/>
    <x v="600"/>
    <s v="Tape dispenser (Black)"/>
    <x v="3"/>
    <x v="2"/>
    <n v="25"/>
    <x v="0"/>
    <n v="2560"/>
    <x v="600"/>
    <x v="1"/>
    <s v="Necedah"/>
    <x v="5"/>
  </r>
  <r>
    <n v="214731"/>
    <x v="600"/>
    <s v="Office cube periscope (Black)"/>
    <x v="3"/>
    <x v="2"/>
    <n v="25"/>
    <x v="0"/>
    <n v="570"/>
    <x v="600"/>
    <x v="1"/>
    <s v="Necedah"/>
    <x v="5"/>
  </r>
  <r>
    <n v="214732"/>
    <x v="371"/>
    <s v="Superhero action jacket (Blue) XL"/>
    <x v="3"/>
    <x v="2"/>
    <n v="25"/>
    <x v="0"/>
    <n v="180"/>
    <x v="371"/>
    <x v="0"/>
    <s v="North Brookfield"/>
    <x v="119"/>
  </r>
  <r>
    <n v="214733"/>
    <x v="371"/>
    <s v="Shipping carton (Brown) 500x310x310mm"/>
    <x v="3"/>
    <x v="2"/>
    <n v="25"/>
    <x v="0"/>
    <n v="450"/>
    <x v="371"/>
    <x v="0"/>
    <s v="North Brookfield"/>
    <x v="119"/>
  </r>
  <r>
    <n v="214734"/>
    <x v="371"/>
    <s v="Halloween skull mask (Gray) S"/>
    <x v="3"/>
    <x v="2"/>
    <n v="25"/>
    <x v="0"/>
    <n v="1944"/>
    <x v="371"/>
    <x v="0"/>
    <s v="North Brookfield"/>
    <x v="119"/>
  </r>
  <r>
    <n v="214735"/>
    <x v="371"/>
    <s v="Dinosaur battery-powered slippers (Green) M"/>
    <x v="3"/>
    <x v="2"/>
    <n v="25"/>
    <x v="0"/>
    <n v="320"/>
    <x v="371"/>
    <x v="0"/>
    <s v="North Brookfield"/>
    <x v="119"/>
  </r>
  <r>
    <n v="214736"/>
    <x v="128"/>
    <s v="Shipping carton (Brown) 279x254x217mm"/>
    <x v="3"/>
    <x v="2"/>
    <n v="25"/>
    <x v="0"/>
    <n v="250"/>
    <x v="128"/>
    <x v="1"/>
    <s v="Cloquet"/>
    <x v="5"/>
  </r>
  <r>
    <n v="214737"/>
    <x v="128"/>
    <s v="Permanent marker black 5mm nib (Black) 5mm"/>
    <x v="3"/>
    <x v="2"/>
    <n v="25"/>
    <x v="0"/>
    <n v="324"/>
    <x v="128"/>
    <x v="1"/>
    <s v="Cloquet"/>
    <x v="5"/>
  </r>
  <r>
    <n v="214738"/>
    <x v="128"/>
    <s v="Express post box 5kg (White) 350x280x130mm"/>
    <x v="3"/>
    <x v="2"/>
    <n v="25"/>
    <x v="0"/>
    <n v="250"/>
    <x v="128"/>
    <x v="1"/>
    <s v="Cloquet"/>
    <x v="5"/>
  </r>
  <r>
    <n v="214739"/>
    <x v="245"/>
    <s v="USB food flash drive - shrimp cocktail"/>
    <x v="3"/>
    <x v="2"/>
    <n v="25"/>
    <x v="0"/>
    <n v="96"/>
    <x v="245"/>
    <x v="1"/>
    <s v="Placer"/>
    <x v="2"/>
  </r>
  <r>
    <n v="214740"/>
    <x v="555"/>
    <s v="&quot;The Gu&quot; red shirt XML tag t-shirt (White) XL"/>
    <x v="3"/>
    <x v="2"/>
    <n v="26"/>
    <x v="0"/>
    <n v="2160"/>
    <x v="555"/>
    <x v="1"/>
    <s v="Dickerson"/>
    <x v="5"/>
  </r>
  <r>
    <n v="214741"/>
    <x v="555"/>
    <s v="Developer joke mug - fun was unexpected at this time (White)"/>
    <x v="3"/>
    <x v="2"/>
    <n v="26"/>
    <x v="0"/>
    <n v="104"/>
    <x v="555"/>
    <x v="1"/>
    <s v="Dickerson"/>
    <x v="5"/>
  </r>
  <r>
    <n v="214742"/>
    <x v="555"/>
    <s v="Developer joke mug - Oct 31 = Dec 25 (White)"/>
    <x v="3"/>
    <x v="2"/>
    <n v="26"/>
    <x v="0"/>
    <n v="78"/>
    <x v="555"/>
    <x v="1"/>
    <s v="Dickerson"/>
    <x v="5"/>
  </r>
  <r>
    <n v="214743"/>
    <x v="555"/>
    <s v="10 mm Double sided bubble wrap 20m"/>
    <x v="3"/>
    <x v="2"/>
    <n v="26"/>
    <x v="0"/>
    <n v="300"/>
    <x v="555"/>
    <x v="1"/>
    <s v="Dickerson"/>
    <x v="5"/>
  </r>
  <r>
    <n v="214744"/>
    <x v="555"/>
    <s v="USB food flash drive - cookie"/>
    <x v="3"/>
    <x v="2"/>
    <n v="26"/>
    <x v="0"/>
    <n v="18"/>
    <x v="555"/>
    <x v="1"/>
    <s v="Dickerson"/>
    <x v="5"/>
  </r>
  <r>
    <n v="214745"/>
    <x v="8"/>
    <s v="Alien officer hoodie (Black) XXL"/>
    <x v="3"/>
    <x v="2"/>
    <n v="26"/>
    <x v="0"/>
    <n v="105"/>
    <x v="8"/>
    <x v="1"/>
    <s v="Trumansburg"/>
    <x v="5"/>
  </r>
  <r>
    <n v="214746"/>
    <x v="8"/>
    <s v="32 mm Anti static bubble wrap (Blue) 50m"/>
    <x v="3"/>
    <x v="2"/>
    <n v="26"/>
    <x v="0"/>
    <n v="10500"/>
    <x v="8"/>
    <x v="1"/>
    <s v="Trumansburg"/>
    <x v="5"/>
  </r>
  <r>
    <n v="214747"/>
    <x v="537"/>
    <s v="Void fill 100 L bag (White) 100L"/>
    <x v="3"/>
    <x v="2"/>
    <n v="26"/>
    <x v="0"/>
    <n v="520"/>
    <x v="537"/>
    <x v="1"/>
    <s v="Haydenville"/>
    <x v="5"/>
  </r>
  <r>
    <n v="214748"/>
    <x v="537"/>
    <s v="Plush shark slippers (Gray) S"/>
    <x v="3"/>
    <x v="2"/>
    <n v="26"/>
    <x v="0"/>
    <n v="160"/>
    <x v="537"/>
    <x v="1"/>
    <s v="Haydenville"/>
    <x v="5"/>
  </r>
  <r>
    <n v="214749"/>
    <x v="537"/>
    <s v="Small sized bubblewrap roll 10m"/>
    <x v="3"/>
    <x v="2"/>
    <n v="26"/>
    <x v="0"/>
    <n v="50"/>
    <x v="537"/>
    <x v="1"/>
    <s v="Haydenville"/>
    <x v="5"/>
  </r>
  <r>
    <n v="214750"/>
    <x v="537"/>
    <s v="DBA joke mug - SELECT caffeine FROM mug (Black)"/>
    <x v="3"/>
    <x v="2"/>
    <n v="26"/>
    <x v="0"/>
    <n v="130"/>
    <x v="537"/>
    <x v="1"/>
    <s v="Haydenville"/>
    <x v="5"/>
  </r>
  <r>
    <n v="214751"/>
    <x v="304"/>
    <s v="Black and orange glass with care despatch tape  48mmx100m"/>
    <x v="3"/>
    <x v="2"/>
    <n v="26"/>
    <x v="0"/>
    <n v="96"/>
    <x v="304"/>
    <x v="1"/>
    <s v="Ruthsburg"/>
    <x v="5"/>
  </r>
  <r>
    <n v="214752"/>
    <x v="304"/>
    <s v="DBA joke mug - mind if I join you? (Black)"/>
    <x v="3"/>
    <x v="2"/>
    <n v="26"/>
    <x v="0"/>
    <n v="52"/>
    <x v="304"/>
    <x v="1"/>
    <s v="Ruthsburg"/>
    <x v="5"/>
  </r>
  <r>
    <n v="214753"/>
    <x v="424"/>
    <s v="Medium sized bubblewrap roll 20m"/>
    <x v="3"/>
    <x v="2"/>
    <n v="26"/>
    <x v="0"/>
    <n v="1400"/>
    <x v="424"/>
    <x v="2"/>
    <s v="Tamora"/>
    <x v="136"/>
  </r>
  <r>
    <n v="214754"/>
    <x v="424"/>
    <s v="USB food flash drive - dessert 10 drive variety pack"/>
    <x v="3"/>
    <x v="2"/>
    <n v="26"/>
    <x v="0"/>
    <n v="480"/>
    <x v="424"/>
    <x v="2"/>
    <s v="Tamora"/>
    <x v="136"/>
  </r>
  <r>
    <n v="214755"/>
    <x v="424"/>
    <s v="Superhero action jacket (Blue) XXS"/>
    <x v="3"/>
    <x v="2"/>
    <n v="26"/>
    <x v="0"/>
    <n v="100"/>
    <x v="424"/>
    <x v="2"/>
    <s v="Tamora"/>
    <x v="136"/>
  </r>
  <r>
    <n v="214756"/>
    <x v="424"/>
    <s v="Express post box 5kg (White) 350x280x130mm"/>
    <x v="3"/>
    <x v="2"/>
    <n v="26"/>
    <x v="0"/>
    <n v="250"/>
    <x v="424"/>
    <x v="2"/>
    <s v="Tamora"/>
    <x v="136"/>
  </r>
  <r>
    <n v="214757"/>
    <x v="424"/>
    <s v="32 mm Anti static bubble wrap (Blue) 20m"/>
    <x v="3"/>
    <x v="2"/>
    <n v="26"/>
    <x v="0"/>
    <n v="3840"/>
    <x v="424"/>
    <x v="2"/>
    <s v="Tamora"/>
    <x v="136"/>
  </r>
  <r>
    <n v="214758"/>
    <x v="568"/>
    <s v="Ride on vintage American toy coupe (Black) 1/12 scale"/>
    <x v="3"/>
    <x v="2"/>
    <n v="26"/>
    <x v="0"/>
    <n v="1710"/>
    <x v="568"/>
    <x v="1"/>
    <s v="Coyville"/>
    <x v="189"/>
  </r>
  <r>
    <n v="214759"/>
    <x v="568"/>
    <s v="Ogre battery-powered slippers (Green) L"/>
    <x v="3"/>
    <x v="2"/>
    <n v="26"/>
    <x v="0"/>
    <n v="320"/>
    <x v="568"/>
    <x v="1"/>
    <s v="Coyville"/>
    <x v="189"/>
  </r>
  <r>
    <n v="214760"/>
    <x v="147"/>
    <s v="Developer joke mug - there are 10 types of people in the world (White)"/>
    <x v="3"/>
    <x v="2"/>
    <n v="26"/>
    <x v="0"/>
    <n v="26"/>
    <x v="147"/>
    <x v="1"/>
    <s v="Waite Hill"/>
    <x v="45"/>
  </r>
  <r>
    <n v="214761"/>
    <x v="147"/>
    <s v="32 mm Double sided bubble wrap 50m"/>
    <x v="3"/>
    <x v="2"/>
    <n v="26"/>
    <x v="0"/>
    <n v="5600"/>
    <x v="147"/>
    <x v="1"/>
    <s v="Waite Hill"/>
    <x v="45"/>
  </r>
  <r>
    <n v="214762"/>
    <x v="393"/>
    <s v="&quot;The Gu&quot; red shirt XML tag t-shirt (White) 7XL"/>
    <x v="3"/>
    <x v="2"/>
    <n v="26"/>
    <x v="0"/>
    <n v="1512"/>
    <x v="393"/>
    <x v="1"/>
    <s v="Omer"/>
    <x v="5"/>
  </r>
  <r>
    <n v="214763"/>
    <x v="393"/>
    <s v="Halloween skull mask (Gray) XL"/>
    <x v="3"/>
    <x v="2"/>
    <n v="26"/>
    <x v="0"/>
    <n v="1296"/>
    <x v="393"/>
    <x v="1"/>
    <s v="Omer"/>
    <x v="5"/>
  </r>
  <r>
    <n v="214764"/>
    <x v="393"/>
    <s v="Ride on toy sedan car (Blue) 1/12 scale"/>
    <x v="3"/>
    <x v="2"/>
    <n v="26"/>
    <x v="0"/>
    <n v="1150"/>
    <x v="393"/>
    <x v="1"/>
    <s v="Omer"/>
    <x v="5"/>
  </r>
  <r>
    <n v="214765"/>
    <x v="393"/>
    <s v="20 mm Anti static bubble wrap (Blue) 50m"/>
    <x v="3"/>
    <x v="2"/>
    <n v="26"/>
    <x v="0"/>
    <n v="7140"/>
    <x v="393"/>
    <x v="1"/>
    <s v="Omer"/>
    <x v="5"/>
  </r>
  <r>
    <n v="214766"/>
    <x v="627"/>
    <s v="Novelty chilli chocolates 500g"/>
    <x v="3"/>
    <x v="2"/>
    <n v="26"/>
    <x v="1"/>
    <n v="180"/>
    <x v="627"/>
    <x v="0"/>
    <s v="Byers"/>
    <x v="227"/>
  </r>
  <r>
    <n v="214767"/>
    <x v="627"/>
    <s v="Superhero action jacket (Blue) XL"/>
    <x v="3"/>
    <x v="2"/>
    <n v="26"/>
    <x v="0"/>
    <n v="240"/>
    <x v="627"/>
    <x v="0"/>
    <s v="Byers"/>
    <x v="227"/>
  </r>
  <r>
    <n v="214768"/>
    <x v="627"/>
    <s v="Halloween skull mask (Gray) L"/>
    <x v="3"/>
    <x v="2"/>
    <n v="26"/>
    <x v="0"/>
    <n v="1728"/>
    <x v="627"/>
    <x v="0"/>
    <s v="Byers"/>
    <x v="227"/>
  </r>
  <r>
    <n v="214769"/>
    <x v="627"/>
    <s v="Developer joke mug - there are 10 types of people in the world (White)"/>
    <x v="3"/>
    <x v="2"/>
    <n v="26"/>
    <x v="0"/>
    <n v="91"/>
    <x v="627"/>
    <x v="0"/>
    <s v="Byers"/>
    <x v="227"/>
  </r>
  <r>
    <n v="214770"/>
    <x v="632"/>
    <s v="Permanent marker red 5mm nib (Red) 5mm"/>
    <x v="3"/>
    <x v="2"/>
    <n v="26"/>
    <x v="0"/>
    <n v="72"/>
    <x v="632"/>
    <x v="1"/>
    <s v="Moroni"/>
    <x v="232"/>
  </r>
  <r>
    <n v="214771"/>
    <x v="632"/>
    <s v="Shipping carton (Brown) 480x270x320mm"/>
    <x v="3"/>
    <x v="2"/>
    <n v="26"/>
    <x v="0"/>
    <n v="450"/>
    <x v="632"/>
    <x v="1"/>
    <s v="Moroni"/>
    <x v="232"/>
  </r>
  <r>
    <n v="214772"/>
    <x v="632"/>
    <s v="Furry gorilla with big eyes slippers (Black) M"/>
    <x v="3"/>
    <x v="2"/>
    <n v="26"/>
    <x v="0"/>
    <n v="192"/>
    <x v="632"/>
    <x v="1"/>
    <s v="Moroni"/>
    <x v="232"/>
  </r>
  <r>
    <n v="214773"/>
    <x v="632"/>
    <s v="DBA joke mug - it depends (Black)"/>
    <x v="3"/>
    <x v="2"/>
    <n v="26"/>
    <x v="0"/>
    <n v="130"/>
    <x v="632"/>
    <x v="1"/>
    <s v="Moroni"/>
    <x v="232"/>
  </r>
  <r>
    <n v="214774"/>
    <x v="632"/>
    <s v="&quot;The Gu&quot; red shirt XML tag t-shirt (White) 3XL"/>
    <x v="3"/>
    <x v="2"/>
    <n v="26"/>
    <x v="0"/>
    <n v="864"/>
    <x v="632"/>
    <x v="1"/>
    <s v="Moroni"/>
    <x v="232"/>
  </r>
  <r>
    <n v="214775"/>
    <x v="559"/>
    <s v="Developer joke mug - fun was unexpected at this time (Black)"/>
    <x v="3"/>
    <x v="2"/>
    <n v="26"/>
    <x v="0"/>
    <n v="104"/>
    <x v="559"/>
    <x v="1"/>
    <s v="Bratenahl"/>
    <x v="2"/>
  </r>
  <r>
    <n v="214776"/>
    <x v="559"/>
    <s v="Permanent marker black 5mm nib (Black) 5mm"/>
    <x v="3"/>
    <x v="2"/>
    <n v="26"/>
    <x v="0"/>
    <n v="288"/>
    <x v="559"/>
    <x v="1"/>
    <s v="Bratenahl"/>
    <x v="2"/>
  </r>
  <r>
    <n v="214777"/>
    <x v="559"/>
    <s v="DBA joke mug - you might be a DBA if (Black)"/>
    <x v="3"/>
    <x v="2"/>
    <n v="26"/>
    <x v="0"/>
    <n v="39"/>
    <x v="559"/>
    <x v="1"/>
    <s v="Bratenahl"/>
    <x v="2"/>
  </r>
  <r>
    <n v="214778"/>
    <x v="559"/>
    <s v="DBA joke mug - SELECT caffeine FROM mug (White)"/>
    <x v="3"/>
    <x v="2"/>
    <n v="26"/>
    <x v="0"/>
    <n v="78"/>
    <x v="559"/>
    <x v="1"/>
    <s v="Bratenahl"/>
    <x v="2"/>
  </r>
  <r>
    <n v="214779"/>
    <x v="48"/>
    <s v="&quot;The Gu&quot; red shirt XML tag t-shirt (White) 4XL"/>
    <x v="3"/>
    <x v="2"/>
    <n v="26"/>
    <x v="0"/>
    <n v="2160"/>
    <x v="48"/>
    <x v="1"/>
    <s v="Gardere"/>
    <x v="2"/>
  </r>
  <r>
    <n v="214780"/>
    <x v="48"/>
    <s v="&quot;The Gu&quot; red shirt XML tag t-shirt (White) 3XL"/>
    <x v="3"/>
    <x v="2"/>
    <n v="26"/>
    <x v="0"/>
    <n v="1080"/>
    <x v="48"/>
    <x v="1"/>
    <s v="Gardere"/>
    <x v="2"/>
  </r>
  <r>
    <n v="214781"/>
    <x v="193"/>
    <s v="Developer joke mug - there are 10 types of people in the world (White)"/>
    <x v="3"/>
    <x v="2"/>
    <n v="26"/>
    <x v="0"/>
    <n v="117"/>
    <x v="193"/>
    <x v="1"/>
    <s v="Cheyenne Wells"/>
    <x v="2"/>
  </r>
  <r>
    <n v="214782"/>
    <x v="193"/>
    <s v="Ride on toy sedan car (Black) 1/12 scale"/>
    <x v="3"/>
    <x v="2"/>
    <n v="26"/>
    <x v="0"/>
    <n v="690"/>
    <x v="193"/>
    <x v="1"/>
    <s v="Cheyenne Wells"/>
    <x v="2"/>
  </r>
  <r>
    <n v="214783"/>
    <x v="193"/>
    <s v="Void fill 200 L bag (White) 200L"/>
    <x v="3"/>
    <x v="2"/>
    <n v="26"/>
    <x v="0"/>
    <n v="1000"/>
    <x v="193"/>
    <x v="1"/>
    <s v="Cheyenne Wells"/>
    <x v="2"/>
  </r>
  <r>
    <n v="214784"/>
    <x v="193"/>
    <s v="Furry animal socks (Pink) S"/>
    <x v="3"/>
    <x v="2"/>
    <n v="26"/>
    <x v="0"/>
    <n v="420"/>
    <x v="193"/>
    <x v="1"/>
    <s v="Cheyenne Wells"/>
    <x v="2"/>
  </r>
  <r>
    <n v="214785"/>
    <x v="193"/>
    <s v="&quot;The Gu&quot; red shirt XML tag t-shirt (Black) XL"/>
    <x v="3"/>
    <x v="2"/>
    <n v="26"/>
    <x v="0"/>
    <n v="648"/>
    <x v="193"/>
    <x v="1"/>
    <s v="Cheyenne Wells"/>
    <x v="2"/>
  </r>
  <r>
    <n v="214786"/>
    <x v="497"/>
    <s v="Pack of 12 action figures (female)"/>
    <x v="3"/>
    <x v="2"/>
    <n v="26"/>
    <x v="0"/>
    <n v="160"/>
    <x v="497"/>
    <x v="0"/>
    <s v="Coosa"/>
    <x v="157"/>
  </r>
  <r>
    <n v="214787"/>
    <x v="497"/>
    <s v="DBA joke mug - daaaaaa-ta (White)"/>
    <x v="3"/>
    <x v="2"/>
    <n v="26"/>
    <x v="0"/>
    <n v="91"/>
    <x v="497"/>
    <x v="0"/>
    <s v="Coosa"/>
    <x v="157"/>
  </r>
  <r>
    <n v="214788"/>
    <x v="497"/>
    <s v="Dinosaur battery-powered slippers (Green) S"/>
    <x v="3"/>
    <x v="2"/>
    <n v="26"/>
    <x v="0"/>
    <n v="64"/>
    <x v="497"/>
    <x v="0"/>
    <s v="Coosa"/>
    <x v="157"/>
  </r>
  <r>
    <n v="214789"/>
    <x v="497"/>
    <s v="DBA joke mug - it depends (White)"/>
    <x v="3"/>
    <x v="2"/>
    <n v="26"/>
    <x v="0"/>
    <n v="52"/>
    <x v="497"/>
    <x v="0"/>
    <s v="Coosa"/>
    <x v="157"/>
  </r>
  <r>
    <n v="214790"/>
    <x v="341"/>
    <s v="&quot;The Gu&quot; red shirt XML tag t-shirt (Black) XS"/>
    <x v="3"/>
    <x v="2"/>
    <n v="26"/>
    <x v="0"/>
    <n v="1296"/>
    <x v="341"/>
    <x v="1"/>
    <s v="Tempe"/>
    <x v="108"/>
  </r>
  <r>
    <n v="214791"/>
    <x v="341"/>
    <s v="IT joke mug - keyboard not found … press F1 to continue (White)"/>
    <x v="3"/>
    <x v="2"/>
    <n v="26"/>
    <x v="0"/>
    <n v="130"/>
    <x v="341"/>
    <x v="1"/>
    <s v="Tempe"/>
    <x v="108"/>
  </r>
  <r>
    <n v="214792"/>
    <x v="341"/>
    <s v="&quot;The Gu&quot; red shirt XML tag t-shirt (White) S"/>
    <x v="3"/>
    <x v="2"/>
    <n v="26"/>
    <x v="0"/>
    <n v="864"/>
    <x v="341"/>
    <x v="1"/>
    <s v="Tempe"/>
    <x v="108"/>
  </r>
  <r>
    <n v="214793"/>
    <x v="79"/>
    <s v="Furry animal socks (Pink) M"/>
    <x v="3"/>
    <x v="2"/>
    <n v="26"/>
    <x v="0"/>
    <n v="300"/>
    <x v="79"/>
    <x v="1"/>
    <s v="Crary"/>
    <x v="2"/>
  </r>
  <r>
    <n v="214794"/>
    <x v="79"/>
    <s v="Plush shark slippers (Gray) S"/>
    <x v="3"/>
    <x v="2"/>
    <n v="26"/>
    <x v="0"/>
    <n v="128"/>
    <x v="79"/>
    <x v="1"/>
    <s v="Crary"/>
    <x v="2"/>
  </r>
  <r>
    <n v="214795"/>
    <x v="68"/>
    <s v="Halloween skull mask (Gray) XL"/>
    <x v="3"/>
    <x v="2"/>
    <n v="26"/>
    <x v="0"/>
    <n v="216"/>
    <x v="68"/>
    <x v="1"/>
    <s v="McClave"/>
    <x v="2"/>
  </r>
  <r>
    <n v="214796"/>
    <x v="68"/>
    <s v="Packing knife with metal insert blade (Yellow) 9mm"/>
    <x v="3"/>
    <x v="2"/>
    <n v="26"/>
    <x v="0"/>
    <n v="80"/>
    <x v="68"/>
    <x v="1"/>
    <s v="McClave"/>
    <x v="2"/>
  </r>
  <r>
    <n v="214797"/>
    <x v="68"/>
    <s v="20 mm Double sided bubble wrap 20m"/>
    <x v="3"/>
    <x v="2"/>
    <n v="26"/>
    <x v="0"/>
    <n v="660"/>
    <x v="68"/>
    <x v="1"/>
    <s v="McClave"/>
    <x v="2"/>
  </r>
  <r>
    <n v="214798"/>
    <x v="68"/>
    <s v="Ride on toy sedan car (Green) 1/12 scale"/>
    <x v="3"/>
    <x v="2"/>
    <n v="26"/>
    <x v="0"/>
    <n v="460"/>
    <x v="68"/>
    <x v="1"/>
    <s v="McClave"/>
    <x v="2"/>
  </r>
  <r>
    <n v="214799"/>
    <x v="339"/>
    <s v="RC vintage American toy coupe with remote control (Red) 1/50 scale"/>
    <x v="3"/>
    <x v="2"/>
    <n v="26"/>
    <x v="0"/>
    <n v="210"/>
    <x v="339"/>
    <x v="0"/>
    <s v="The Colony"/>
    <x v="106"/>
  </r>
  <r>
    <n v="214800"/>
    <x v="459"/>
    <s v="IT joke mug - keyboard not found … press F1 to continue (Black)"/>
    <x v="3"/>
    <x v="2"/>
    <n v="26"/>
    <x v="0"/>
    <n v="65"/>
    <x v="459"/>
    <x v="1"/>
    <s v="Topstone"/>
    <x v="2"/>
  </r>
  <r>
    <n v="214801"/>
    <x v="459"/>
    <s v="Animal with big feet slippers (Brown) L"/>
    <x v="3"/>
    <x v="2"/>
    <n v="26"/>
    <x v="0"/>
    <n v="160"/>
    <x v="459"/>
    <x v="1"/>
    <s v="Topstone"/>
    <x v="2"/>
  </r>
  <r>
    <n v="214802"/>
    <x v="459"/>
    <s v="Ride on toy sedan car (Green) 1/12 scale"/>
    <x v="3"/>
    <x v="2"/>
    <n v="26"/>
    <x v="0"/>
    <n v="2070"/>
    <x v="459"/>
    <x v="1"/>
    <s v="Topstone"/>
    <x v="2"/>
  </r>
  <r>
    <n v="214803"/>
    <x v="571"/>
    <s v="10 mm Anti static bubble wrap (Blue) 50m"/>
    <x v="3"/>
    <x v="2"/>
    <n v="26"/>
    <x v="0"/>
    <n v="9900"/>
    <x v="571"/>
    <x v="2"/>
    <s v="Esopus"/>
    <x v="190"/>
  </r>
  <r>
    <n v="214804"/>
    <x v="571"/>
    <s v="White chocolate moon rocks 250g"/>
    <x v="3"/>
    <x v="2"/>
    <n v="26"/>
    <x v="1"/>
    <n v="1728"/>
    <x v="571"/>
    <x v="2"/>
    <s v="Esopus"/>
    <x v="190"/>
  </r>
  <r>
    <n v="214805"/>
    <x v="571"/>
    <s v="Dinosaur battery-powered slippers (Green) S"/>
    <x v="3"/>
    <x v="2"/>
    <n v="26"/>
    <x v="0"/>
    <n v="192"/>
    <x v="571"/>
    <x v="2"/>
    <s v="Esopus"/>
    <x v="190"/>
  </r>
  <r>
    <n v="214806"/>
    <x v="571"/>
    <s v="Developer joke mug - old C developers never die (White)"/>
    <x v="3"/>
    <x v="2"/>
    <n v="26"/>
    <x v="0"/>
    <n v="65"/>
    <x v="571"/>
    <x v="2"/>
    <s v="Esopus"/>
    <x v="190"/>
  </r>
  <r>
    <n v="214807"/>
    <x v="127"/>
    <s v="DBA joke mug - SELECT caffeine FROM mug (White)"/>
    <x v="3"/>
    <x v="2"/>
    <n v="26"/>
    <x v="0"/>
    <n v="104"/>
    <x v="127"/>
    <x v="1"/>
    <s v="Bruceton Mills"/>
    <x v="5"/>
  </r>
  <r>
    <n v="214808"/>
    <x v="127"/>
    <s v="Packing knife with metal insert blade (Yellow) 18mm"/>
    <x v="3"/>
    <x v="2"/>
    <n v="26"/>
    <x v="0"/>
    <n v="30"/>
    <x v="127"/>
    <x v="1"/>
    <s v="Bruceton Mills"/>
    <x v="5"/>
  </r>
  <r>
    <n v="214809"/>
    <x v="533"/>
    <s v="32 mm Double sided bubble wrap 20m"/>
    <x v="3"/>
    <x v="2"/>
    <n v="26"/>
    <x v="0"/>
    <n v="1110"/>
    <x v="533"/>
    <x v="1"/>
    <s v="New Laguna"/>
    <x v="5"/>
  </r>
  <r>
    <n v="214810"/>
    <x v="533"/>
    <s v="Ride on vintage American toy coupe (Red) 1/12 scale"/>
    <x v="3"/>
    <x v="2"/>
    <n v="26"/>
    <x v="0"/>
    <n v="1995"/>
    <x v="533"/>
    <x v="1"/>
    <s v="New Laguna"/>
    <x v="5"/>
  </r>
  <r>
    <n v="214811"/>
    <x v="533"/>
    <s v="Dinosaur battery-powered slippers (Green) M"/>
    <x v="3"/>
    <x v="2"/>
    <n v="26"/>
    <x v="0"/>
    <n v="192"/>
    <x v="533"/>
    <x v="1"/>
    <s v="New Laguna"/>
    <x v="5"/>
  </r>
  <r>
    <n v="214812"/>
    <x v="134"/>
    <s v="Ogre battery-powered slippers (Green) S"/>
    <x v="3"/>
    <x v="2"/>
    <n v="26"/>
    <x v="0"/>
    <n v="160"/>
    <x v="134"/>
    <x v="1"/>
    <s v="Liberty Grove"/>
    <x v="5"/>
  </r>
  <r>
    <n v="214813"/>
    <x v="134"/>
    <s v="32 mm Double sided bubble wrap 50m"/>
    <x v="3"/>
    <x v="2"/>
    <n v="26"/>
    <x v="0"/>
    <n v="4480"/>
    <x v="134"/>
    <x v="1"/>
    <s v="Liberty Grove"/>
    <x v="5"/>
  </r>
  <r>
    <n v="214814"/>
    <x v="134"/>
    <s v="Developer joke mug - fun was unexpected at this time (Black)"/>
    <x v="3"/>
    <x v="2"/>
    <n v="26"/>
    <x v="0"/>
    <n v="26"/>
    <x v="134"/>
    <x v="1"/>
    <s v="Liberty Grove"/>
    <x v="5"/>
  </r>
  <r>
    <n v="214815"/>
    <x v="591"/>
    <s v="10 mm Double sided bubble wrap 10m"/>
    <x v="3"/>
    <x v="2"/>
    <n v="26"/>
    <x v="0"/>
    <n v="750"/>
    <x v="591"/>
    <x v="1"/>
    <s v="Roe Park"/>
    <x v="2"/>
  </r>
  <r>
    <n v="214816"/>
    <x v="591"/>
    <s v="&quot;The Gu&quot; red shirt XML tag t-shirt (White) L"/>
    <x v="3"/>
    <x v="2"/>
    <n v="26"/>
    <x v="0"/>
    <n v="648"/>
    <x v="591"/>
    <x v="1"/>
    <s v="Roe Park"/>
    <x v="2"/>
  </r>
  <r>
    <n v="214817"/>
    <x v="548"/>
    <s v="Express post box 5kg (White) 350x280x130mm"/>
    <x v="3"/>
    <x v="2"/>
    <n v="26"/>
    <x v="0"/>
    <n v="50"/>
    <x v="548"/>
    <x v="2"/>
    <s v="Shenorock"/>
    <x v="184"/>
  </r>
  <r>
    <n v="214818"/>
    <x v="548"/>
    <s v="Furry gorilla with big eyes slippers (Black) L"/>
    <x v="3"/>
    <x v="2"/>
    <n v="26"/>
    <x v="0"/>
    <n v="288"/>
    <x v="548"/>
    <x v="2"/>
    <s v="Shenorock"/>
    <x v="184"/>
  </r>
  <r>
    <n v="214819"/>
    <x v="484"/>
    <s v="RC toy sedan car with remote control (Black) 1/50 scale"/>
    <x v="3"/>
    <x v="2"/>
    <n v="26"/>
    <x v="0"/>
    <n v="150"/>
    <x v="484"/>
    <x v="1"/>
    <s v="Wapinitia"/>
    <x v="5"/>
  </r>
  <r>
    <n v="214820"/>
    <x v="484"/>
    <s v="&quot;The Gu&quot; red shirt XML tag t-shirt (Black) 7XL"/>
    <x v="3"/>
    <x v="2"/>
    <n v="26"/>
    <x v="0"/>
    <n v="648"/>
    <x v="484"/>
    <x v="1"/>
    <s v="Wapinitia"/>
    <x v="5"/>
  </r>
  <r>
    <n v="214821"/>
    <x v="484"/>
    <s v="32 mm Anti static bubble wrap (Blue) 10m"/>
    <x v="3"/>
    <x v="2"/>
    <n v="26"/>
    <x v="0"/>
    <n v="640"/>
    <x v="484"/>
    <x v="1"/>
    <s v="Wapinitia"/>
    <x v="5"/>
  </r>
  <r>
    <n v="214822"/>
    <x v="484"/>
    <s v="Black and orange handle with care despatch tape  48mmx100m"/>
    <x v="3"/>
    <x v="2"/>
    <n v="26"/>
    <x v="0"/>
    <n v="960"/>
    <x v="484"/>
    <x v="1"/>
    <s v="Wapinitia"/>
    <x v="5"/>
  </r>
  <r>
    <n v="214823"/>
    <x v="193"/>
    <s v="Furry animal socks (Pink) XL"/>
    <x v="3"/>
    <x v="2"/>
    <n v="26"/>
    <x v="0"/>
    <n v="600"/>
    <x v="193"/>
    <x v="1"/>
    <s v="Cheyenne Wells"/>
    <x v="2"/>
  </r>
  <r>
    <n v="214824"/>
    <x v="193"/>
    <s v="DBA joke mug - daaaaaa-ta (White)"/>
    <x v="3"/>
    <x v="2"/>
    <n v="26"/>
    <x v="0"/>
    <n v="130"/>
    <x v="193"/>
    <x v="1"/>
    <s v="Cheyenne Wells"/>
    <x v="2"/>
  </r>
  <r>
    <n v="214825"/>
    <x v="193"/>
    <s v="Ride on toy sedan car (Pink) 1/12 scale"/>
    <x v="3"/>
    <x v="2"/>
    <n v="26"/>
    <x v="0"/>
    <n v="1840"/>
    <x v="193"/>
    <x v="1"/>
    <s v="Cheyenne Wells"/>
    <x v="2"/>
  </r>
  <r>
    <n v="214826"/>
    <x v="472"/>
    <s v="Shipping carton (Brown) 305x305x305mm"/>
    <x v="3"/>
    <x v="2"/>
    <n v="28"/>
    <x v="0"/>
    <n v="800"/>
    <x v="472"/>
    <x v="1"/>
    <s v="East Dailey"/>
    <x v="2"/>
  </r>
  <r>
    <n v="214827"/>
    <x v="221"/>
    <s v="&quot;The Gu&quot; red shirt XML tag t-shirt (Black) 4XL"/>
    <x v="3"/>
    <x v="2"/>
    <n v="28"/>
    <x v="0"/>
    <n v="1080"/>
    <x v="221"/>
    <x v="1"/>
    <s v="Key Biscayne"/>
    <x v="5"/>
  </r>
  <r>
    <n v="214828"/>
    <x v="642"/>
    <s v="Black and orange glass with care despatch tape 48mmx75m"/>
    <x v="3"/>
    <x v="2"/>
    <n v="28"/>
    <x v="0"/>
    <n v="576"/>
    <x v="642"/>
    <x v="1"/>
    <s v="Florahome"/>
    <x v="242"/>
  </r>
  <r>
    <n v="214829"/>
    <x v="10"/>
    <s v="&quot;The Gu&quot; red shirt XML tag t-shirt (White) M"/>
    <x v="3"/>
    <x v="2"/>
    <n v="28"/>
    <x v="0"/>
    <n v="1728"/>
    <x v="10"/>
    <x v="0"/>
    <s v="Trilby"/>
    <x v="6"/>
  </r>
  <r>
    <n v="214830"/>
    <x v="22"/>
    <s v="&quot;The Gu&quot; red shirt XML tag t-shirt (White) XXS"/>
    <x v="3"/>
    <x v="2"/>
    <n v="28"/>
    <x v="0"/>
    <n v="432"/>
    <x v="22"/>
    <x v="1"/>
    <s v="Rose Tree"/>
    <x v="5"/>
  </r>
  <r>
    <n v="214831"/>
    <x v="627"/>
    <s v="IT joke mug - keyboard not found … press F1 to continue (White)"/>
    <x v="3"/>
    <x v="2"/>
    <n v="28"/>
    <x v="0"/>
    <n v="117"/>
    <x v="627"/>
    <x v="0"/>
    <s v="Byers"/>
    <x v="227"/>
  </r>
  <r>
    <n v="214832"/>
    <x v="627"/>
    <s v="USB food flash drive - chocolate bar"/>
    <x v="3"/>
    <x v="2"/>
    <n v="28"/>
    <x v="0"/>
    <n v="64"/>
    <x v="627"/>
    <x v="0"/>
    <s v="Byers"/>
    <x v="227"/>
  </r>
  <r>
    <n v="214833"/>
    <x v="627"/>
    <s v="&quot;The Gu&quot; red shirt XML tag t-shirt (Black) 5XL"/>
    <x v="3"/>
    <x v="2"/>
    <n v="28"/>
    <x v="0"/>
    <n v="1944"/>
    <x v="627"/>
    <x v="0"/>
    <s v="Byers"/>
    <x v="227"/>
  </r>
  <r>
    <n v="214834"/>
    <x v="554"/>
    <s v="Office cube periscope (Black)"/>
    <x v="3"/>
    <x v="2"/>
    <n v="28"/>
    <x v="0"/>
    <n v="1140"/>
    <x v="554"/>
    <x v="1"/>
    <s v="Crossroads"/>
    <x v="5"/>
  </r>
  <r>
    <n v="214835"/>
    <x v="554"/>
    <s v="Developer joke mug - understanding recursion requires understanding recursion (White)"/>
    <x v="3"/>
    <x v="2"/>
    <n v="28"/>
    <x v="0"/>
    <n v="52"/>
    <x v="554"/>
    <x v="1"/>
    <s v="Crossroads"/>
    <x v="5"/>
  </r>
  <r>
    <n v="214836"/>
    <x v="554"/>
    <s v="DBA joke mug - mind if I join you? (Black)"/>
    <x v="3"/>
    <x v="2"/>
    <n v="28"/>
    <x v="0"/>
    <n v="65"/>
    <x v="554"/>
    <x v="1"/>
    <s v="Crossroads"/>
    <x v="5"/>
  </r>
  <r>
    <n v="214837"/>
    <x v="554"/>
    <s v="Developer joke mug - when your hammer is C++ (White)"/>
    <x v="3"/>
    <x v="2"/>
    <n v="28"/>
    <x v="0"/>
    <n v="65"/>
    <x v="554"/>
    <x v="1"/>
    <s v="Crossroads"/>
    <x v="5"/>
  </r>
  <r>
    <n v="214838"/>
    <x v="23"/>
    <s v="USB missile launcher (Green)"/>
    <x v="3"/>
    <x v="2"/>
    <n v="28"/>
    <x v="0"/>
    <n v="25"/>
    <x v="23"/>
    <x v="3"/>
    <s v="Golden Meadow"/>
    <x v="9"/>
  </r>
  <r>
    <n v="214839"/>
    <x v="23"/>
    <s v="Dinosaur battery-powered slippers (Green) XL"/>
    <x v="3"/>
    <x v="2"/>
    <n v="28"/>
    <x v="0"/>
    <n v="160"/>
    <x v="23"/>
    <x v="3"/>
    <s v="Golden Meadow"/>
    <x v="9"/>
  </r>
  <r>
    <n v="214840"/>
    <x v="23"/>
    <s v="DBA joke mug - two types of DBAs (White)"/>
    <x v="3"/>
    <x v="2"/>
    <n v="28"/>
    <x v="0"/>
    <n v="52"/>
    <x v="23"/>
    <x v="3"/>
    <s v="Golden Meadow"/>
    <x v="9"/>
  </r>
  <r>
    <n v="214841"/>
    <x v="354"/>
    <s v="IT joke mug - that behavior is by design (Black)"/>
    <x v="3"/>
    <x v="2"/>
    <n v="28"/>
    <x v="0"/>
    <n v="104"/>
    <x v="354"/>
    <x v="1"/>
    <s v="Lake Stevens"/>
    <x v="2"/>
  </r>
  <r>
    <n v="214842"/>
    <x v="354"/>
    <s v="DBA joke mug - you might be a DBA if (Black)"/>
    <x v="3"/>
    <x v="2"/>
    <n v="28"/>
    <x v="0"/>
    <n v="39"/>
    <x v="354"/>
    <x v="1"/>
    <s v="Lake Stevens"/>
    <x v="2"/>
  </r>
  <r>
    <n v="214843"/>
    <x v="354"/>
    <s v="Developer joke mug - that's a hardware problem (White)"/>
    <x v="3"/>
    <x v="2"/>
    <n v="28"/>
    <x v="0"/>
    <n v="26"/>
    <x v="354"/>
    <x v="1"/>
    <s v="Lake Stevens"/>
    <x v="2"/>
  </r>
  <r>
    <n v="214844"/>
    <x v="354"/>
    <s v="DBA joke mug - it depends (White)"/>
    <x v="3"/>
    <x v="2"/>
    <n v="28"/>
    <x v="0"/>
    <n v="39"/>
    <x v="354"/>
    <x v="1"/>
    <s v="Lake Stevens"/>
    <x v="2"/>
  </r>
  <r>
    <n v="214845"/>
    <x v="69"/>
    <s v="Superhero action jacket (Blue) 5XL"/>
    <x v="3"/>
    <x v="2"/>
    <n v="28"/>
    <x v="0"/>
    <n v="306"/>
    <x v="69"/>
    <x v="1"/>
    <s v="Annamoriah"/>
    <x v="2"/>
  </r>
  <r>
    <n v="214846"/>
    <x v="69"/>
    <s v="Shipping carton (Brown) 480x270x320mm"/>
    <x v="3"/>
    <x v="2"/>
    <n v="28"/>
    <x v="0"/>
    <n v="225"/>
    <x v="69"/>
    <x v="1"/>
    <s v="Annamoriah"/>
    <x v="2"/>
  </r>
  <r>
    <n v="214847"/>
    <x v="69"/>
    <s v="Shipping carton (Brown) 457x457x457mm"/>
    <x v="3"/>
    <x v="2"/>
    <n v="28"/>
    <x v="0"/>
    <n v="150"/>
    <x v="69"/>
    <x v="1"/>
    <s v="Annamoriah"/>
    <x v="2"/>
  </r>
  <r>
    <n v="214848"/>
    <x v="137"/>
    <s v="Shipping carton (Brown) 457x279x279mm"/>
    <x v="3"/>
    <x v="2"/>
    <n v="28"/>
    <x v="0"/>
    <n v="50"/>
    <x v="137"/>
    <x v="3"/>
    <s v="Jolley"/>
    <x v="38"/>
  </r>
  <r>
    <n v="214849"/>
    <x v="137"/>
    <s v="Ogre battery-powered slippers (Green) L"/>
    <x v="3"/>
    <x v="2"/>
    <n v="28"/>
    <x v="0"/>
    <n v="64"/>
    <x v="137"/>
    <x v="3"/>
    <s v="Jolley"/>
    <x v="38"/>
  </r>
  <r>
    <n v="214850"/>
    <x v="137"/>
    <s v="Furry animal socks (Pink) XL"/>
    <x v="3"/>
    <x v="2"/>
    <n v="28"/>
    <x v="0"/>
    <n v="420"/>
    <x v="137"/>
    <x v="3"/>
    <s v="Jolley"/>
    <x v="38"/>
  </r>
  <r>
    <n v="214851"/>
    <x v="137"/>
    <s v="Void fill 200 L bag (White) 200L"/>
    <x v="3"/>
    <x v="2"/>
    <n v="28"/>
    <x v="0"/>
    <n v="2250"/>
    <x v="137"/>
    <x v="3"/>
    <s v="Jolley"/>
    <x v="38"/>
  </r>
  <r>
    <n v="214852"/>
    <x v="121"/>
    <s v="Shipping carton (Brown) 457x457x457mm"/>
    <x v="3"/>
    <x v="2"/>
    <n v="28"/>
    <x v="0"/>
    <n v="100"/>
    <x v="121"/>
    <x v="1"/>
    <s v="Pikeview"/>
    <x v="5"/>
  </r>
  <r>
    <n v="214853"/>
    <x v="579"/>
    <s v="Novelty chilli chocolates 500g"/>
    <x v="3"/>
    <x v="2"/>
    <n v="28"/>
    <x v="1"/>
    <n v="1260"/>
    <x v="579"/>
    <x v="1"/>
    <s v="Ware Shoals"/>
    <x v="5"/>
  </r>
  <r>
    <n v="214854"/>
    <x v="579"/>
    <s v="Halloween skull mask (Gray) L"/>
    <x v="3"/>
    <x v="2"/>
    <n v="28"/>
    <x v="0"/>
    <n v="1944"/>
    <x v="579"/>
    <x v="1"/>
    <s v="Ware Shoals"/>
    <x v="5"/>
  </r>
  <r>
    <n v="214855"/>
    <x v="579"/>
    <s v="Ride on big wheel monster truck (Black) 1/12 scale"/>
    <x v="3"/>
    <x v="2"/>
    <n v="28"/>
    <x v="0"/>
    <n v="3450"/>
    <x v="579"/>
    <x v="1"/>
    <s v="Ware Shoals"/>
    <x v="5"/>
  </r>
  <r>
    <n v="214856"/>
    <x v="579"/>
    <s v="Halloween skull mask (Gray) M"/>
    <x v="3"/>
    <x v="2"/>
    <n v="28"/>
    <x v="0"/>
    <n v="216"/>
    <x v="579"/>
    <x v="1"/>
    <s v="Ware Shoals"/>
    <x v="5"/>
  </r>
  <r>
    <n v="214857"/>
    <x v="579"/>
    <s v="Tape dispenser (Blue)"/>
    <x v="3"/>
    <x v="2"/>
    <n v="28"/>
    <x v="0"/>
    <n v="640"/>
    <x v="579"/>
    <x v="1"/>
    <s v="Ware Shoals"/>
    <x v="5"/>
  </r>
  <r>
    <n v="214858"/>
    <x v="215"/>
    <s v="Furry animal socks (Pink) XL"/>
    <x v="3"/>
    <x v="2"/>
    <n v="28"/>
    <x v="0"/>
    <n v="420"/>
    <x v="215"/>
    <x v="1"/>
    <s v="White Church"/>
    <x v="5"/>
  </r>
  <r>
    <n v="214859"/>
    <x v="215"/>
    <s v="Superhero action jacket (Blue) 4XL"/>
    <x v="3"/>
    <x v="2"/>
    <n v="28"/>
    <x v="0"/>
    <n v="68"/>
    <x v="215"/>
    <x v="1"/>
    <s v="White Church"/>
    <x v="5"/>
  </r>
  <r>
    <n v="214860"/>
    <x v="215"/>
    <s v="Small 9mm replacement blades 9mm"/>
    <x v="3"/>
    <x v="2"/>
    <n v="28"/>
    <x v="0"/>
    <n v="320"/>
    <x v="215"/>
    <x v="1"/>
    <s v="White Church"/>
    <x v="5"/>
  </r>
  <r>
    <n v="214861"/>
    <x v="618"/>
    <s v="32 mm Double sided bubble wrap 10m"/>
    <x v="3"/>
    <x v="2"/>
    <n v="28"/>
    <x v="0"/>
    <n v="1100"/>
    <x v="618"/>
    <x v="2"/>
    <s v="Greycliff"/>
    <x v="218"/>
  </r>
  <r>
    <n v="214862"/>
    <x v="618"/>
    <s v="Ride on big wheel monster truck (Black) 1/12 scale"/>
    <x v="3"/>
    <x v="2"/>
    <n v="28"/>
    <x v="0"/>
    <n v="2760"/>
    <x v="618"/>
    <x v="2"/>
    <s v="Greycliff"/>
    <x v="218"/>
  </r>
  <r>
    <n v="214863"/>
    <x v="591"/>
    <s v="Developer joke mug - a foo walks into a bar (Black)"/>
    <x v="3"/>
    <x v="2"/>
    <n v="28"/>
    <x v="0"/>
    <n v="13"/>
    <x v="591"/>
    <x v="1"/>
    <s v="Roe Park"/>
    <x v="2"/>
  </r>
  <r>
    <n v="214864"/>
    <x v="591"/>
    <s v="20 mm Double sided bubble wrap 10m"/>
    <x v="3"/>
    <x v="2"/>
    <n v="28"/>
    <x v="0"/>
    <n v="1080"/>
    <x v="591"/>
    <x v="1"/>
    <s v="Roe Park"/>
    <x v="2"/>
  </r>
  <r>
    <n v="214865"/>
    <x v="371"/>
    <s v="Void fill 100 L bag (White) 100L"/>
    <x v="3"/>
    <x v="2"/>
    <n v="28"/>
    <x v="0"/>
    <n v="1040"/>
    <x v="371"/>
    <x v="0"/>
    <s v="North Brookfield"/>
    <x v="119"/>
  </r>
  <r>
    <n v="214866"/>
    <x v="371"/>
    <s v="20 mm Anti static bubble wrap (Blue) 10m"/>
    <x v="3"/>
    <x v="2"/>
    <n v="28"/>
    <x v="0"/>
    <n v="2030"/>
    <x v="371"/>
    <x v="0"/>
    <s v="North Brookfield"/>
    <x v="119"/>
  </r>
  <r>
    <n v="214867"/>
    <x v="371"/>
    <s v="Furry animal socks (Pink) L"/>
    <x v="3"/>
    <x v="2"/>
    <n v="28"/>
    <x v="0"/>
    <n v="180"/>
    <x v="371"/>
    <x v="0"/>
    <s v="North Brookfield"/>
    <x v="119"/>
  </r>
  <r>
    <n v="214868"/>
    <x v="371"/>
    <s v="Developer joke mug - old C developers never die (White)"/>
    <x v="3"/>
    <x v="2"/>
    <n v="28"/>
    <x v="0"/>
    <n v="39"/>
    <x v="371"/>
    <x v="0"/>
    <s v="North Brookfield"/>
    <x v="119"/>
  </r>
  <r>
    <n v="214869"/>
    <x v="187"/>
    <s v="Superhero action jacket (Blue) XS"/>
    <x v="3"/>
    <x v="2"/>
    <n v="28"/>
    <x v="0"/>
    <n v="175"/>
    <x v="187"/>
    <x v="1"/>
    <s v="Eulaton"/>
    <x v="2"/>
  </r>
  <r>
    <n v="214870"/>
    <x v="187"/>
    <s v="Developer joke mug - inheritance is the OO way to become wealthy (Black)"/>
    <x v="3"/>
    <x v="2"/>
    <n v="28"/>
    <x v="0"/>
    <n v="117"/>
    <x v="187"/>
    <x v="1"/>
    <s v="Eulaton"/>
    <x v="2"/>
  </r>
  <r>
    <n v="214871"/>
    <x v="187"/>
    <s v="Black and orange handle with care despatch tape  48mmx75m"/>
    <x v="3"/>
    <x v="2"/>
    <n v="28"/>
    <x v="0"/>
    <n v="480"/>
    <x v="187"/>
    <x v="1"/>
    <s v="Eulaton"/>
    <x v="2"/>
  </r>
  <r>
    <n v="214872"/>
    <x v="187"/>
    <s v="Plush shark slippers (Gray) L"/>
    <x v="3"/>
    <x v="2"/>
    <n v="28"/>
    <x v="0"/>
    <n v="96"/>
    <x v="187"/>
    <x v="1"/>
    <s v="Eulaton"/>
    <x v="2"/>
  </r>
  <r>
    <n v="214873"/>
    <x v="419"/>
    <s v="Ride on vintage American toy coupe (Red) 1/12 scale"/>
    <x v="3"/>
    <x v="2"/>
    <n v="28"/>
    <x v="0"/>
    <n v="285"/>
    <x v="419"/>
    <x v="1"/>
    <s v="Molalla"/>
    <x v="5"/>
  </r>
  <r>
    <n v="214874"/>
    <x v="419"/>
    <s v="Furry animal socks (Pink) S"/>
    <x v="3"/>
    <x v="2"/>
    <n v="28"/>
    <x v="0"/>
    <n v="600"/>
    <x v="419"/>
    <x v="1"/>
    <s v="Molalla"/>
    <x v="5"/>
  </r>
  <r>
    <n v="214875"/>
    <x v="508"/>
    <s v="Clear packaging tape 48mmx100m"/>
    <x v="3"/>
    <x v="2"/>
    <n v="28"/>
    <x v="0"/>
    <n v="480"/>
    <x v="508"/>
    <x v="2"/>
    <s v="Elk Garden"/>
    <x v="166"/>
  </r>
  <r>
    <n v="214876"/>
    <x v="508"/>
    <s v="&quot;The Gu&quot; red shirt XML tag t-shirt (White) XL"/>
    <x v="3"/>
    <x v="2"/>
    <n v="28"/>
    <x v="0"/>
    <n v="1512"/>
    <x v="508"/>
    <x v="2"/>
    <s v="Elk Garden"/>
    <x v="166"/>
  </r>
  <r>
    <n v="214877"/>
    <x v="521"/>
    <s v="IT joke mug - that behavior is by design (White)"/>
    <x v="3"/>
    <x v="2"/>
    <n v="28"/>
    <x v="0"/>
    <n v="78"/>
    <x v="521"/>
    <x v="2"/>
    <s v="McCammon"/>
    <x v="173"/>
  </r>
  <r>
    <n v="214878"/>
    <x v="521"/>
    <s v="Developer joke mug - inheritance is the OO way to become wealthy (Black)"/>
    <x v="3"/>
    <x v="2"/>
    <n v="28"/>
    <x v="0"/>
    <n v="117"/>
    <x v="521"/>
    <x v="2"/>
    <s v="McCammon"/>
    <x v="173"/>
  </r>
  <r>
    <n v="214879"/>
    <x v="521"/>
    <s v="DBA joke mug - you might be a DBA if (White)"/>
    <x v="3"/>
    <x v="2"/>
    <n v="28"/>
    <x v="0"/>
    <n v="104"/>
    <x v="521"/>
    <x v="2"/>
    <s v="McCammon"/>
    <x v="173"/>
  </r>
  <r>
    <n v="214880"/>
    <x v="521"/>
    <s v="Superhero action jacket (Blue) 4XL"/>
    <x v="3"/>
    <x v="2"/>
    <n v="28"/>
    <x v="0"/>
    <n v="306"/>
    <x v="521"/>
    <x v="2"/>
    <s v="McCammon"/>
    <x v="173"/>
  </r>
  <r>
    <n v="214881"/>
    <x v="505"/>
    <s v="Halloween zombie mask (Light Brown) XL"/>
    <x v="3"/>
    <x v="2"/>
    <n v="28"/>
    <x v="0"/>
    <n v="432"/>
    <x v="505"/>
    <x v="1"/>
    <s v="Yermo"/>
    <x v="163"/>
  </r>
  <r>
    <n v="214882"/>
    <x v="505"/>
    <s v="Small sized bubblewrap roll 10m"/>
    <x v="3"/>
    <x v="2"/>
    <n v="28"/>
    <x v="0"/>
    <n v="200"/>
    <x v="505"/>
    <x v="1"/>
    <s v="Yermo"/>
    <x v="163"/>
  </r>
  <r>
    <n v="214883"/>
    <x v="505"/>
    <s v="Alien officer hoodie (Black) 5XL"/>
    <x v="3"/>
    <x v="2"/>
    <n v="28"/>
    <x v="0"/>
    <n v="105"/>
    <x v="505"/>
    <x v="1"/>
    <s v="Yermo"/>
    <x v="163"/>
  </r>
  <r>
    <n v="214884"/>
    <x v="495"/>
    <s v="Pack of 12 action figures (female)"/>
    <x v="3"/>
    <x v="2"/>
    <n v="28"/>
    <x v="0"/>
    <n v="160"/>
    <x v="495"/>
    <x v="1"/>
    <s v="Cache"/>
    <x v="5"/>
  </r>
  <r>
    <n v="214885"/>
    <x v="495"/>
    <s v="Large  replacement blades 18mm"/>
    <x v="3"/>
    <x v="2"/>
    <n v="28"/>
    <x v="0"/>
    <n v="40"/>
    <x v="495"/>
    <x v="1"/>
    <s v="Cache"/>
    <x v="5"/>
  </r>
  <r>
    <n v="214886"/>
    <x v="495"/>
    <s v="Small 9mm replacement blades 9mm"/>
    <x v="3"/>
    <x v="2"/>
    <n v="28"/>
    <x v="0"/>
    <n v="160"/>
    <x v="495"/>
    <x v="1"/>
    <s v="Cache"/>
    <x v="5"/>
  </r>
  <r>
    <n v="214887"/>
    <x v="495"/>
    <s v="Superhero action jacket (Blue) 4XL"/>
    <x v="3"/>
    <x v="2"/>
    <n v="28"/>
    <x v="0"/>
    <n v="306"/>
    <x v="495"/>
    <x v="1"/>
    <s v="Cache"/>
    <x v="5"/>
  </r>
  <r>
    <n v="214888"/>
    <x v="331"/>
    <s v="Alien officer hoodie (Black) 5XL"/>
    <x v="3"/>
    <x v="2"/>
    <n v="28"/>
    <x v="0"/>
    <n v="70"/>
    <x v="331"/>
    <x v="1"/>
    <s v="Miesville"/>
    <x v="5"/>
  </r>
  <r>
    <n v="214889"/>
    <x v="331"/>
    <s v="Novelty chilli chocolates 500g"/>
    <x v="3"/>
    <x v="2"/>
    <n v="28"/>
    <x v="1"/>
    <n v="900"/>
    <x v="331"/>
    <x v="1"/>
    <s v="Miesville"/>
    <x v="5"/>
  </r>
  <r>
    <n v="214890"/>
    <x v="331"/>
    <s v="IT joke mug - hardware: part of the computer that can be kicked (White)"/>
    <x v="3"/>
    <x v="2"/>
    <n v="28"/>
    <x v="0"/>
    <n v="39"/>
    <x v="331"/>
    <x v="1"/>
    <s v="Miesville"/>
    <x v="5"/>
  </r>
  <r>
    <n v="214891"/>
    <x v="322"/>
    <s v="&quot;The Gu&quot; red shirt XML tag t-shirt (White) 7XL"/>
    <x v="3"/>
    <x v="2"/>
    <n v="28"/>
    <x v="0"/>
    <n v="2160"/>
    <x v="322"/>
    <x v="1"/>
    <s v="Navassa"/>
    <x v="2"/>
  </r>
  <r>
    <n v="214892"/>
    <x v="322"/>
    <s v="DBA joke mug - you might be a DBA if (Black)"/>
    <x v="3"/>
    <x v="2"/>
    <n v="28"/>
    <x v="0"/>
    <n v="117"/>
    <x v="322"/>
    <x v="1"/>
    <s v="Navassa"/>
    <x v="2"/>
  </r>
  <r>
    <n v="214893"/>
    <x v="322"/>
    <s v="USB food flash drive - donut"/>
    <x v="3"/>
    <x v="2"/>
    <n v="28"/>
    <x v="0"/>
    <n v="256"/>
    <x v="322"/>
    <x v="1"/>
    <s v="Navassa"/>
    <x v="2"/>
  </r>
  <r>
    <n v="214894"/>
    <x v="322"/>
    <s v="Developer joke mug - understanding recursion requires understanding recursion (White)"/>
    <x v="3"/>
    <x v="2"/>
    <n v="28"/>
    <x v="0"/>
    <n v="39"/>
    <x v="322"/>
    <x v="1"/>
    <s v="Navassa"/>
    <x v="2"/>
  </r>
  <r>
    <n v="214895"/>
    <x v="281"/>
    <s v="Halloween skull mask (Gray) S"/>
    <x v="3"/>
    <x v="2"/>
    <n v="28"/>
    <x v="0"/>
    <n v="864"/>
    <x v="281"/>
    <x v="1"/>
    <s v="Big Moose"/>
    <x v="2"/>
  </r>
  <r>
    <n v="214896"/>
    <x v="281"/>
    <s v="Bubblewrap dispenser (Black) 1.5m"/>
    <x v="3"/>
    <x v="2"/>
    <n v="28"/>
    <x v="0"/>
    <n v="2400"/>
    <x v="281"/>
    <x v="1"/>
    <s v="Big Moose"/>
    <x v="2"/>
  </r>
  <r>
    <n v="214897"/>
    <x v="281"/>
    <s v="Chocolate sharks 250g"/>
    <x v="3"/>
    <x v="2"/>
    <n v="28"/>
    <x v="1"/>
    <n v="1728"/>
    <x v="281"/>
    <x v="1"/>
    <s v="Big Moose"/>
    <x v="2"/>
  </r>
  <r>
    <n v="214898"/>
    <x v="395"/>
    <s v="DBA joke mug - it depends (Black)"/>
    <x v="3"/>
    <x v="2"/>
    <n v="28"/>
    <x v="0"/>
    <n v="26"/>
    <x v="395"/>
    <x v="1"/>
    <s v="Deeson"/>
    <x v="5"/>
  </r>
  <r>
    <n v="214899"/>
    <x v="395"/>
    <s v="RC toy sedan car with remote control (Pink) 1/50 scale"/>
    <x v="3"/>
    <x v="2"/>
    <n v="28"/>
    <x v="0"/>
    <n v="225"/>
    <x v="395"/>
    <x v="1"/>
    <s v="Deeson"/>
    <x v="5"/>
  </r>
  <r>
    <n v="214900"/>
    <x v="296"/>
    <s v="&quot;The Gu&quot; red shirt XML tag t-shirt (White) 3XS"/>
    <x v="3"/>
    <x v="2"/>
    <n v="28"/>
    <x v="0"/>
    <n v="1080"/>
    <x v="296"/>
    <x v="1"/>
    <s v="Branson West"/>
    <x v="5"/>
  </r>
  <r>
    <n v="214901"/>
    <x v="296"/>
    <s v="RC toy sedan car with remote control (Yellow) 1/50 scale"/>
    <x v="3"/>
    <x v="2"/>
    <n v="28"/>
    <x v="0"/>
    <n v="50"/>
    <x v="296"/>
    <x v="1"/>
    <s v="Branson West"/>
    <x v="5"/>
  </r>
  <r>
    <n v="214902"/>
    <x v="521"/>
    <s v="Superhero action jacket (Blue) XL"/>
    <x v="3"/>
    <x v="2"/>
    <n v="28"/>
    <x v="0"/>
    <n v="150"/>
    <x v="521"/>
    <x v="2"/>
    <s v="McCammon"/>
    <x v="173"/>
  </r>
  <r>
    <n v="214903"/>
    <x v="521"/>
    <s v="USB food flash drive - chocolate bar"/>
    <x v="3"/>
    <x v="2"/>
    <n v="28"/>
    <x v="0"/>
    <n v="320"/>
    <x v="521"/>
    <x v="2"/>
    <s v="McCammon"/>
    <x v="173"/>
  </r>
  <r>
    <n v="214904"/>
    <x v="521"/>
    <s v="Ride on big wheel monster truck (Black) 1/12 scale"/>
    <x v="3"/>
    <x v="2"/>
    <n v="28"/>
    <x v="0"/>
    <n v="3450"/>
    <x v="521"/>
    <x v="2"/>
    <s v="McCammon"/>
    <x v="173"/>
  </r>
  <r>
    <n v="214905"/>
    <x v="521"/>
    <s v="Alien officer hoodie (Black) 3XL"/>
    <x v="3"/>
    <x v="2"/>
    <n v="28"/>
    <x v="0"/>
    <n v="280"/>
    <x v="521"/>
    <x v="2"/>
    <s v="McCammon"/>
    <x v="173"/>
  </r>
  <r>
    <n v="214906"/>
    <x v="521"/>
    <s v="Developer joke mug - this code was generated by a tool (White)"/>
    <x v="3"/>
    <x v="2"/>
    <n v="28"/>
    <x v="0"/>
    <n v="130"/>
    <x v="521"/>
    <x v="2"/>
    <s v="McCammon"/>
    <x v="173"/>
  </r>
  <r>
    <n v="214907"/>
    <x v="261"/>
    <s v="Ride on big wheel monster truck (Black) 1/12 scale"/>
    <x v="3"/>
    <x v="2"/>
    <n v="28"/>
    <x v="0"/>
    <n v="1035"/>
    <x v="261"/>
    <x v="1"/>
    <s v="Orchard Mesa"/>
    <x v="5"/>
  </r>
  <r>
    <n v="214908"/>
    <x v="261"/>
    <s v="Superhero action jacket (Blue) 4XL"/>
    <x v="3"/>
    <x v="2"/>
    <n v="28"/>
    <x v="0"/>
    <n v="272"/>
    <x v="261"/>
    <x v="1"/>
    <s v="Orchard Mesa"/>
    <x v="5"/>
  </r>
  <r>
    <n v="214909"/>
    <x v="99"/>
    <s v="Black and yellow heavy despatch tape 48mmx100m"/>
    <x v="3"/>
    <x v="2"/>
    <n v="28"/>
    <x v="0"/>
    <n v="768"/>
    <x v="99"/>
    <x v="1"/>
    <s v="Spillertown"/>
    <x v="25"/>
  </r>
  <r>
    <n v="214910"/>
    <x v="99"/>
    <s v="Dinosaur battery-powered slippers (Green) L"/>
    <x v="3"/>
    <x v="2"/>
    <n v="28"/>
    <x v="0"/>
    <n v="256"/>
    <x v="99"/>
    <x v="1"/>
    <s v="Spillertown"/>
    <x v="25"/>
  </r>
  <r>
    <n v="214911"/>
    <x v="99"/>
    <s v="Halloween zombie mask (Light Brown) S"/>
    <x v="3"/>
    <x v="2"/>
    <n v="28"/>
    <x v="0"/>
    <n v="648"/>
    <x v="99"/>
    <x v="1"/>
    <s v="Spillertown"/>
    <x v="25"/>
  </r>
  <r>
    <n v="214912"/>
    <x v="99"/>
    <s v="Large  replacement blades 18mm"/>
    <x v="3"/>
    <x v="2"/>
    <n v="28"/>
    <x v="0"/>
    <n v="280"/>
    <x v="99"/>
    <x v="1"/>
    <s v="Spillertown"/>
    <x v="25"/>
  </r>
  <r>
    <n v="214913"/>
    <x v="579"/>
    <s v="Animal with big feet slippers (Brown) XL"/>
    <x v="3"/>
    <x v="2"/>
    <n v="28"/>
    <x v="0"/>
    <n v="32"/>
    <x v="579"/>
    <x v="1"/>
    <s v="Ware Shoals"/>
    <x v="5"/>
  </r>
  <r>
    <n v="214914"/>
    <x v="579"/>
    <s v="Developer joke mug - a foo walks into a bar (White)"/>
    <x v="3"/>
    <x v="2"/>
    <n v="28"/>
    <x v="0"/>
    <n v="130"/>
    <x v="579"/>
    <x v="1"/>
    <s v="Ware Shoals"/>
    <x v="5"/>
  </r>
  <r>
    <n v="214915"/>
    <x v="358"/>
    <s v="Shipping carton (Brown) 356x356x279mm"/>
    <x v="3"/>
    <x v="2"/>
    <n v="28"/>
    <x v="0"/>
    <n v="100"/>
    <x v="358"/>
    <x v="1"/>
    <s v="Donner"/>
    <x v="2"/>
  </r>
  <r>
    <n v="214916"/>
    <x v="358"/>
    <s v="32 mm Anti static bubble wrap (Blue) 50m"/>
    <x v="3"/>
    <x v="2"/>
    <n v="28"/>
    <x v="0"/>
    <n v="2100"/>
    <x v="358"/>
    <x v="1"/>
    <s v="Donner"/>
    <x v="2"/>
  </r>
  <r>
    <n v="214917"/>
    <x v="358"/>
    <s v="Superhero action jacket (Blue) S"/>
    <x v="3"/>
    <x v="2"/>
    <n v="28"/>
    <x v="0"/>
    <n v="50"/>
    <x v="358"/>
    <x v="1"/>
    <s v="Donner"/>
    <x v="2"/>
  </r>
  <r>
    <n v="214918"/>
    <x v="358"/>
    <s v="&quot;The Gu&quot; red shirt XML tag t-shirt (Black) 3XS"/>
    <x v="3"/>
    <x v="2"/>
    <n v="28"/>
    <x v="0"/>
    <n v="1944"/>
    <x v="358"/>
    <x v="1"/>
    <s v="Donner"/>
    <x v="2"/>
  </r>
  <r>
    <n v="214919"/>
    <x v="358"/>
    <s v="&quot;The Gu&quot; red shirt XML tag t-shirt (White) S"/>
    <x v="3"/>
    <x v="2"/>
    <n v="28"/>
    <x v="0"/>
    <n v="864"/>
    <x v="358"/>
    <x v="1"/>
    <s v="Donner"/>
    <x v="2"/>
  </r>
  <r>
    <n v="214920"/>
    <x v="315"/>
    <s v="Dinosaur battery-powered slippers (Green) S"/>
    <x v="3"/>
    <x v="2"/>
    <n v="28"/>
    <x v="0"/>
    <n v="64"/>
    <x v="315"/>
    <x v="1"/>
    <s v="Gasport"/>
    <x v="2"/>
  </r>
  <r>
    <n v="214921"/>
    <x v="315"/>
    <s v="Halloween skull mask (Gray) XL"/>
    <x v="3"/>
    <x v="2"/>
    <n v="28"/>
    <x v="0"/>
    <n v="216"/>
    <x v="315"/>
    <x v="1"/>
    <s v="Gasport"/>
    <x v="2"/>
  </r>
  <r>
    <n v="214922"/>
    <x v="315"/>
    <s v="Developer joke mug - there are 10 types of people in the world (Black)"/>
    <x v="3"/>
    <x v="2"/>
    <n v="28"/>
    <x v="0"/>
    <n v="52"/>
    <x v="315"/>
    <x v="1"/>
    <s v="Gasport"/>
    <x v="2"/>
  </r>
  <r>
    <n v="214923"/>
    <x v="315"/>
    <s v="Superhero action jacket (Blue) 5XL"/>
    <x v="3"/>
    <x v="2"/>
    <n v="28"/>
    <x v="0"/>
    <n v="170"/>
    <x v="315"/>
    <x v="1"/>
    <s v="Gasport"/>
    <x v="2"/>
  </r>
  <r>
    <n v="214924"/>
    <x v="522"/>
    <s v="DBA joke mug - I will get you in order (Black)"/>
    <x v="3"/>
    <x v="2"/>
    <n v="28"/>
    <x v="0"/>
    <n v="26"/>
    <x v="522"/>
    <x v="1"/>
    <s v="Nanafalia"/>
    <x v="2"/>
  </r>
  <r>
    <n v="214925"/>
    <x v="522"/>
    <s v="DBA joke mug - mind if I join you? (White)"/>
    <x v="3"/>
    <x v="2"/>
    <n v="28"/>
    <x v="0"/>
    <n v="117"/>
    <x v="522"/>
    <x v="1"/>
    <s v="Nanafalia"/>
    <x v="2"/>
  </r>
  <r>
    <n v="214926"/>
    <x v="522"/>
    <s v="Developer joke mug - when your hammer is C++ (White)"/>
    <x v="3"/>
    <x v="2"/>
    <n v="28"/>
    <x v="0"/>
    <n v="52"/>
    <x v="522"/>
    <x v="1"/>
    <s v="Nanafalia"/>
    <x v="2"/>
  </r>
  <r>
    <n v="214927"/>
    <x v="522"/>
    <s v="USB food flash drive - hamburger"/>
    <x v="3"/>
    <x v="2"/>
    <n v="28"/>
    <x v="0"/>
    <n v="192"/>
    <x v="522"/>
    <x v="1"/>
    <s v="Nanafalia"/>
    <x v="2"/>
  </r>
  <r>
    <n v="214928"/>
    <x v="260"/>
    <s v="Black and orange glass with care despatch tape  48mmx100m"/>
    <x v="3"/>
    <x v="2"/>
    <n v="28"/>
    <x v="0"/>
    <n v="384"/>
    <x v="260"/>
    <x v="1"/>
    <s v="South Euclid"/>
    <x v="2"/>
  </r>
  <r>
    <n v="214929"/>
    <x v="260"/>
    <s v="Shipping carton (Brown) 229x229x229mm"/>
    <x v="3"/>
    <x v="2"/>
    <n v="28"/>
    <x v="0"/>
    <n v="225"/>
    <x v="260"/>
    <x v="1"/>
    <s v="South Euclid"/>
    <x v="2"/>
  </r>
  <r>
    <n v="214930"/>
    <x v="260"/>
    <s v="DBA joke mug - mind if I join you? (Black)"/>
    <x v="3"/>
    <x v="2"/>
    <n v="28"/>
    <x v="0"/>
    <n v="13"/>
    <x v="260"/>
    <x v="1"/>
    <s v="South Euclid"/>
    <x v="2"/>
  </r>
  <r>
    <n v="214931"/>
    <x v="260"/>
    <s v="Developer joke mug - (hip, hip, array) (White)"/>
    <x v="3"/>
    <x v="2"/>
    <n v="28"/>
    <x v="0"/>
    <n v="117"/>
    <x v="260"/>
    <x v="1"/>
    <s v="South Euclid"/>
    <x v="2"/>
  </r>
  <r>
    <n v="214932"/>
    <x v="497"/>
    <s v="Halloween skull mask (Gray) L"/>
    <x v="3"/>
    <x v="2"/>
    <n v="28"/>
    <x v="0"/>
    <n v="1728"/>
    <x v="497"/>
    <x v="0"/>
    <s v="Coosa"/>
    <x v="157"/>
  </r>
  <r>
    <n v="214933"/>
    <x v="497"/>
    <s v="DBA joke mug - SELECT caffeine FROM mug (White)"/>
    <x v="3"/>
    <x v="2"/>
    <n v="28"/>
    <x v="0"/>
    <n v="104"/>
    <x v="497"/>
    <x v="0"/>
    <s v="Coosa"/>
    <x v="157"/>
  </r>
  <r>
    <n v="214934"/>
    <x v="497"/>
    <s v="Furry animal socks (Pink) S"/>
    <x v="3"/>
    <x v="2"/>
    <n v="28"/>
    <x v="0"/>
    <n v="480"/>
    <x v="497"/>
    <x v="0"/>
    <s v="Coosa"/>
    <x v="157"/>
  </r>
  <r>
    <n v="214935"/>
    <x v="591"/>
    <s v="Superhero action jacket (Blue) L"/>
    <x v="3"/>
    <x v="2"/>
    <n v="28"/>
    <x v="0"/>
    <n v="150"/>
    <x v="591"/>
    <x v="1"/>
    <s v="Roe Park"/>
    <x v="2"/>
  </r>
  <r>
    <n v="214936"/>
    <x v="591"/>
    <s v="Black and orange fragile despatch tape 48mmx100m"/>
    <x v="3"/>
    <x v="2"/>
    <n v="28"/>
    <x v="0"/>
    <n v="432"/>
    <x v="591"/>
    <x v="1"/>
    <s v="Roe Park"/>
    <x v="2"/>
  </r>
  <r>
    <n v="214937"/>
    <x v="591"/>
    <s v="32 mm Double sided bubble wrap 10m"/>
    <x v="3"/>
    <x v="2"/>
    <n v="28"/>
    <x v="0"/>
    <n v="660"/>
    <x v="591"/>
    <x v="1"/>
    <s v="Roe Park"/>
    <x v="2"/>
  </r>
  <r>
    <n v="214938"/>
    <x v="418"/>
    <s v="Developer joke mug - Oct 31 = Dec 25 (White)"/>
    <x v="3"/>
    <x v="2"/>
    <n v="28"/>
    <x v="0"/>
    <n v="13"/>
    <x v="418"/>
    <x v="1"/>
    <s v="Palmas del Mar"/>
    <x v="5"/>
  </r>
  <r>
    <n v="214939"/>
    <x v="418"/>
    <s v="Furry gorilla with big eyes slippers (Black) S"/>
    <x v="3"/>
    <x v="2"/>
    <n v="28"/>
    <x v="0"/>
    <n v="288"/>
    <x v="418"/>
    <x v="1"/>
    <s v="Palmas del Mar"/>
    <x v="5"/>
  </r>
  <r>
    <n v="214940"/>
    <x v="418"/>
    <s v="Clear packaging tape 48mmx75m"/>
    <x v="3"/>
    <x v="2"/>
    <n v="28"/>
    <x v="0"/>
    <n v="780"/>
    <x v="418"/>
    <x v="1"/>
    <s v="Palmas del Mar"/>
    <x v="5"/>
  </r>
  <r>
    <n v="214941"/>
    <x v="51"/>
    <s v="DBA joke mug - mind if I join you? (Black)"/>
    <x v="3"/>
    <x v="2"/>
    <n v="28"/>
    <x v="0"/>
    <n v="104"/>
    <x v="51"/>
    <x v="1"/>
    <s v="Harbour Pointe"/>
    <x v="18"/>
  </r>
  <r>
    <n v="214942"/>
    <x v="51"/>
    <s v="Shipping carton (Brown) 480x270x320mm"/>
    <x v="3"/>
    <x v="2"/>
    <n v="28"/>
    <x v="0"/>
    <n v="600"/>
    <x v="51"/>
    <x v="1"/>
    <s v="Harbour Pointe"/>
    <x v="18"/>
  </r>
  <r>
    <n v="214943"/>
    <x v="51"/>
    <s v="Animal with big feet slippers (Brown) M"/>
    <x v="3"/>
    <x v="2"/>
    <n v="28"/>
    <x v="0"/>
    <n v="64"/>
    <x v="51"/>
    <x v="1"/>
    <s v="Harbour Pointe"/>
    <x v="18"/>
  </r>
  <r>
    <n v="214944"/>
    <x v="10"/>
    <s v="10 mm Double sided bubble wrap 50m"/>
    <x v="3"/>
    <x v="2"/>
    <n v="28"/>
    <x v="0"/>
    <n v="9450"/>
    <x v="10"/>
    <x v="0"/>
    <s v="Trilby"/>
    <x v="6"/>
  </r>
  <r>
    <n v="214945"/>
    <x v="10"/>
    <s v="Superhero action jacket (Blue) L"/>
    <x v="3"/>
    <x v="2"/>
    <n v="28"/>
    <x v="0"/>
    <n v="30"/>
    <x v="10"/>
    <x v="0"/>
    <s v="Trilby"/>
    <x v="6"/>
  </r>
  <r>
    <n v="214946"/>
    <x v="10"/>
    <s v="&quot;The Gu&quot; red shirt XML tag t-shirt (White) XL"/>
    <x v="3"/>
    <x v="2"/>
    <n v="28"/>
    <x v="0"/>
    <n v="1080"/>
    <x v="10"/>
    <x v="0"/>
    <s v="Trilby"/>
    <x v="6"/>
  </r>
  <r>
    <n v="214947"/>
    <x v="358"/>
    <s v="Black and orange fragile despatch tape 48mmx100m"/>
    <x v="3"/>
    <x v="2"/>
    <n v="28"/>
    <x v="0"/>
    <n v="1152"/>
    <x v="358"/>
    <x v="1"/>
    <s v="Donner"/>
    <x v="2"/>
  </r>
  <r>
    <n v="214948"/>
    <x v="358"/>
    <s v="IT joke mug - that behavior is by design (Black)"/>
    <x v="3"/>
    <x v="2"/>
    <n v="28"/>
    <x v="0"/>
    <n v="26"/>
    <x v="358"/>
    <x v="1"/>
    <s v="Donner"/>
    <x v="2"/>
  </r>
  <r>
    <n v="214949"/>
    <x v="358"/>
    <s v="Superhero action jacket (Blue) XXS"/>
    <x v="3"/>
    <x v="2"/>
    <n v="28"/>
    <x v="0"/>
    <n v="75"/>
    <x v="358"/>
    <x v="1"/>
    <s v="Donner"/>
    <x v="2"/>
  </r>
  <r>
    <n v="214950"/>
    <x v="526"/>
    <s v="Furry animal socks (Pink) L"/>
    <x v="3"/>
    <x v="2"/>
    <n v="28"/>
    <x v="0"/>
    <n v="420"/>
    <x v="526"/>
    <x v="1"/>
    <s v="Sabinsville"/>
    <x v="175"/>
  </r>
  <r>
    <n v="214951"/>
    <x v="526"/>
    <s v="Black and orange fragile despatch tape 48mmx75m"/>
    <x v="3"/>
    <x v="2"/>
    <n v="28"/>
    <x v="0"/>
    <n v="288"/>
    <x v="526"/>
    <x v="1"/>
    <s v="Sabinsville"/>
    <x v="175"/>
  </r>
  <r>
    <n v="214952"/>
    <x v="526"/>
    <s v="Developer joke mug - Oct 31 = Dec 25 (Black)"/>
    <x v="3"/>
    <x v="2"/>
    <n v="28"/>
    <x v="0"/>
    <n v="91"/>
    <x v="526"/>
    <x v="1"/>
    <s v="Sabinsville"/>
    <x v="175"/>
  </r>
  <r>
    <n v="214953"/>
    <x v="294"/>
    <s v="&quot;The Gu&quot; red shirt XML tag t-shirt (White) XS"/>
    <x v="3"/>
    <x v="2"/>
    <n v="28"/>
    <x v="0"/>
    <n v="864"/>
    <x v="294"/>
    <x v="1"/>
    <s v="Dacono"/>
    <x v="5"/>
  </r>
  <r>
    <n v="214954"/>
    <x v="294"/>
    <s v="Halloween skull mask (Gray) M"/>
    <x v="3"/>
    <x v="2"/>
    <n v="28"/>
    <x v="0"/>
    <n v="1728"/>
    <x v="294"/>
    <x v="1"/>
    <s v="Dacono"/>
    <x v="5"/>
  </r>
  <r>
    <n v="214955"/>
    <x v="294"/>
    <s v="Shipping carton (Brown) 356x356x279mm"/>
    <x v="3"/>
    <x v="2"/>
    <n v="28"/>
    <x v="0"/>
    <n v="350"/>
    <x v="294"/>
    <x v="1"/>
    <s v="Dacono"/>
    <x v="5"/>
  </r>
  <r>
    <n v="214956"/>
    <x v="409"/>
    <s v="IT joke mug - that behavior is by design (White)"/>
    <x v="3"/>
    <x v="2"/>
    <n v="28"/>
    <x v="0"/>
    <n v="65"/>
    <x v="409"/>
    <x v="2"/>
    <s v="Phelps City"/>
    <x v="133"/>
  </r>
  <r>
    <n v="214957"/>
    <x v="409"/>
    <s v="Ogre battery-powered slippers (Green) XL"/>
    <x v="3"/>
    <x v="2"/>
    <n v="28"/>
    <x v="0"/>
    <n v="256"/>
    <x v="409"/>
    <x v="2"/>
    <s v="Phelps City"/>
    <x v="133"/>
  </r>
  <r>
    <n v="214958"/>
    <x v="409"/>
    <s v="Developer joke mug - (hip, hip, array) (Black)"/>
    <x v="3"/>
    <x v="2"/>
    <n v="28"/>
    <x v="0"/>
    <n v="130"/>
    <x v="409"/>
    <x v="2"/>
    <s v="Phelps City"/>
    <x v="133"/>
  </r>
  <r>
    <n v="214959"/>
    <x v="409"/>
    <s v="Void fill 300 L bag (White) 300L"/>
    <x v="3"/>
    <x v="2"/>
    <n v="28"/>
    <x v="0"/>
    <n v="760"/>
    <x v="409"/>
    <x v="2"/>
    <s v="Phelps City"/>
    <x v="133"/>
  </r>
  <r>
    <n v="214960"/>
    <x v="269"/>
    <s v="DBA joke mug - it depends (Black)"/>
    <x v="3"/>
    <x v="2"/>
    <n v="28"/>
    <x v="0"/>
    <n v="130"/>
    <x v="269"/>
    <x v="1"/>
    <s v="Obetz"/>
    <x v="5"/>
  </r>
  <r>
    <n v="214961"/>
    <x v="269"/>
    <s v="Superhero action jacket (Blue) XXS"/>
    <x v="3"/>
    <x v="2"/>
    <n v="28"/>
    <x v="0"/>
    <n v="150"/>
    <x v="269"/>
    <x v="1"/>
    <s v="Obetz"/>
    <x v="5"/>
  </r>
  <r>
    <n v="214962"/>
    <x v="269"/>
    <s v="Developer joke mug - inheritance is the OO way to become wealthy (Black)"/>
    <x v="3"/>
    <x v="2"/>
    <n v="28"/>
    <x v="0"/>
    <n v="78"/>
    <x v="269"/>
    <x v="1"/>
    <s v="Obetz"/>
    <x v="5"/>
  </r>
  <r>
    <n v="214963"/>
    <x v="269"/>
    <s v="RC toy sedan car with remote control (Black) 1/50 scale"/>
    <x v="3"/>
    <x v="2"/>
    <n v="28"/>
    <x v="0"/>
    <n v="250"/>
    <x v="269"/>
    <x v="1"/>
    <s v="Obetz"/>
    <x v="5"/>
  </r>
  <r>
    <n v="214964"/>
    <x v="145"/>
    <s v="White chocolate snow balls 250g"/>
    <x v="3"/>
    <x v="2"/>
    <n v="28"/>
    <x v="1"/>
    <n v="1944"/>
    <x v="145"/>
    <x v="2"/>
    <s v="Greig"/>
    <x v="43"/>
  </r>
  <r>
    <n v="214965"/>
    <x v="145"/>
    <s v="Shipping carton (Brown) 229x229x229mm"/>
    <x v="3"/>
    <x v="2"/>
    <n v="28"/>
    <x v="0"/>
    <n v="25"/>
    <x v="145"/>
    <x v="2"/>
    <s v="Greig"/>
    <x v="43"/>
  </r>
  <r>
    <n v="214966"/>
    <x v="145"/>
    <s v="Ride on toy sedan car (Red) 1/12 scale"/>
    <x v="3"/>
    <x v="2"/>
    <n v="28"/>
    <x v="0"/>
    <n v="1610"/>
    <x v="145"/>
    <x v="2"/>
    <s v="Greig"/>
    <x v="43"/>
  </r>
  <r>
    <n v="214967"/>
    <x v="145"/>
    <s v="32 mm Double sided bubble wrap 50m"/>
    <x v="3"/>
    <x v="2"/>
    <n v="28"/>
    <x v="0"/>
    <n v="1120"/>
    <x v="145"/>
    <x v="2"/>
    <s v="Greig"/>
    <x v="43"/>
  </r>
  <r>
    <n v="214968"/>
    <x v="145"/>
    <s v="Ride on toy sedan car (Green) 1/12 scale"/>
    <x v="3"/>
    <x v="2"/>
    <n v="28"/>
    <x v="0"/>
    <n v="1380"/>
    <x v="145"/>
    <x v="2"/>
    <s v="Greig"/>
    <x v="43"/>
  </r>
  <r>
    <n v="214969"/>
    <x v="314"/>
    <s v="White chocolate moon rocks 250g"/>
    <x v="3"/>
    <x v="2"/>
    <n v="28"/>
    <x v="1"/>
    <n v="864"/>
    <x v="314"/>
    <x v="3"/>
    <s v="Shell Knob"/>
    <x v="104"/>
  </r>
  <r>
    <n v="214970"/>
    <x v="314"/>
    <s v="&quot;The Gu&quot; red shirt XML tag t-shirt (Black) 7XL"/>
    <x v="3"/>
    <x v="2"/>
    <n v="28"/>
    <x v="0"/>
    <n v="648"/>
    <x v="314"/>
    <x v="3"/>
    <s v="Shell Knob"/>
    <x v="104"/>
  </r>
  <r>
    <n v="214971"/>
    <x v="314"/>
    <s v="Developer joke mug - that's a hardware problem (Black)"/>
    <x v="3"/>
    <x v="2"/>
    <n v="28"/>
    <x v="0"/>
    <n v="39"/>
    <x v="314"/>
    <x v="3"/>
    <s v="Shell Knob"/>
    <x v="104"/>
  </r>
  <r>
    <n v="214972"/>
    <x v="314"/>
    <s v="32 mm Anti static bubble wrap (Blue) 20m"/>
    <x v="3"/>
    <x v="2"/>
    <n v="28"/>
    <x v="0"/>
    <n v="1920"/>
    <x v="314"/>
    <x v="3"/>
    <s v="Shell Knob"/>
    <x v="104"/>
  </r>
  <r>
    <n v="214973"/>
    <x v="314"/>
    <s v="Furry animal socks (Pink) S"/>
    <x v="3"/>
    <x v="2"/>
    <n v="28"/>
    <x v="0"/>
    <n v="540"/>
    <x v="314"/>
    <x v="3"/>
    <s v="Shell Knob"/>
    <x v="104"/>
  </r>
  <r>
    <n v="214974"/>
    <x v="46"/>
    <s v="Large sized bubblewrap roll 50m"/>
    <x v="3"/>
    <x v="2"/>
    <n v="28"/>
    <x v="0"/>
    <n v="240"/>
    <x v="46"/>
    <x v="1"/>
    <s v="Sans Souci"/>
    <x v="2"/>
  </r>
  <r>
    <n v="214975"/>
    <x v="46"/>
    <s v="Developer joke mug - inheritance is the OO way to become wealthy (Black)"/>
    <x v="3"/>
    <x v="2"/>
    <n v="28"/>
    <x v="0"/>
    <n v="39"/>
    <x v="46"/>
    <x v="1"/>
    <s v="Sans Souci"/>
    <x v="2"/>
  </r>
  <r>
    <n v="214976"/>
    <x v="371"/>
    <s v="Halloween zombie mask (Light Brown) L"/>
    <x v="3"/>
    <x v="2"/>
    <n v="28"/>
    <x v="0"/>
    <n v="216"/>
    <x v="371"/>
    <x v="0"/>
    <s v="North Brookfield"/>
    <x v="119"/>
  </r>
  <r>
    <n v="214977"/>
    <x v="371"/>
    <s v="Superhero action jacket (Blue) 3XS"/>
    <x v="3"/>
    <x v="2"/>
    <n v="28"/>
    <x v="0"/>
    <n v="25"/>
    <x v="371"/>
    <x v="0"/>
    <s v="North Brookfield"/>
    <x v="119"/>
  </r>
  <r>
    <n v="214978"/>
    <x v="364"/>
    <s v="Shipping carton (Brown) 457x279x279mm"/>
    <x v="3"/>
    <x v="2"/>
    <n v="28"/>
    <x v="0"/>
    <n v="25"/>
    <x v="364"/>
    <x v="1"/>
    <s v="Lowellville"/>
    <x v="5"/>
  </r>
  <r>
    <n v="214979"/>
    <x v="364"/>
    <s v="Developer joke mug - Oct 31 = Dec 25 (White)"/>
    <x v="3"/>
    <x v="2"/>
    <n v="28"/>
    <x v="0"/>
    <n v="117"/>
    <x v="364"/>
    <x v="1"/>
    <s v="Lowellville"/>
    <x v="5"/>
  </r>
  <r>
    <n v="214980"/>
    <x v="443"/>
    <s v="USB food flash drive - chocolate bar"/>
    <x v="3"/>
    <x v="2"/>
    <n v="28"/>
    <x v="0"/>
    <n v="15"/>
    <x v="443"/>
    <x v="1"/>
    <s v="San Jacinto"/>
    <x v="5"/>
  </r>
  <r>
    <n v="214981"/>
    <x v="443"/>
    <s v="32 mm Anti static bubble wrap (Blue) 50m"/>
    <x v="3"/>
    <x v="2"/>
    <n v="28"/>
    <x v="0"/>
    <n v="6300"/>
    <x v="443"/>
    <x v="1"/>
    <s v="San Jacinto"/>
    <x v="5"/>
  </r>
  <r>
    <n v="214982"/>
    <x v="443"/>
    <s v="Shipping carton (Brown) 229x229x229mm"/>
    <x v="3"/>
    <x v="2"/>
    <n v="28"/>
    <x v="0"/>
    <n v="25"/>
    <x v="443"/>
    <x v="1"/>
    <s v="San Jacinto"/>
    <x v="5"/>
  </r>
  <r>
    <n v="214983"/>
    <x v="443"/>
    <s v="RC toy sedan car with remote control (Blue) 1/50 scale"/>
    <x v="3"/>
    <x v="2"/>
    <n v="28"/>
    <x v="0"/>
    <n v="250"/>
    <x v="443"/>
    <x v="1"/>
    <s v="San Jacinto"/>
    <x v="5"/>
  </r>
  <r>
    <n v="214984"/>
    <x v="443"/>
    <s v="32 mm Anti static bubble wrap (Blue) 20m"/>
    <x v="3"/>
    <x v="2"/>
    <n v="28"/>
    <x v="0"/>
    <n v="2400"/>
    <x v="443"/>
    <x v="1"/>
    <s v="San Jacinto"/>
    <x v="5"/>
  </r>
  <r>
    <n v="214985"/>
    <x v="137"/>
    <s v="IT joke mug - that behavior is by design (Black)"/>
    <x v="3"/>
    <x v="2"/>
    <n v="28"/>
    <x v="0"/>
    <n v="130"/>
    <x v="137"/>
    <x v="3"/>
    <s v="Jolley"/>
    <x v="38"/>
  </r>
  <r>
    <n v="214986"/>
    <x v="137"/>
    <s v="Halloween zombie mask (Light Brown) S"/>
    <x v="3"/>
    <x v="2"/>
    <n v="28"/>
    <x v="0"/>
    <n v="1728"/>
    <x v="137"/>
    <x v="3"/>
    <s v="Jolley"/>
    <x v="38"/>
  </r>
  <r>
    <n v="214987"/>
    <x v="137"/>
    <s v="Black and orange glass with care despatch tape  48mmx100m"/>
    <x v="3"/>
    <x v="2"/>
    <n v="28"/>
    <x v="0"/>
    <n v="960"/>
    <x v="137"/>
    <x v="3"/>
    <s v="Jolley"/>
    <x v="38"/>
  </r>
  <r>
    <n v="214988"/>
    <x v="137"/>
    <s v="Plush shark slippers (Gray) XL"/>
    <x v="3"/>
    <x v="2"/>
    <n v="28"/>
    <x v="0"/>
    <n v="256"/>
    <x v="137"/>
    <x v="3"/>
    <s v="Jolley"/>
    <x v="38"/>
  </r>
  <r>
    <n v="214989"/>
    <x v="137"/>
    <s v="IT joke mug - that behavior is by design (White)"/>
    <x v="3"/>
    <x v="2"/>
    <n v="28"/>
    <x v="0"/>
    <n v="26"/>
    <x v="137"/>
    <x v="3"/>
    <s v="Jolley"/>
    <x v="38"/>
  </r>
  <r>
    <n v="214990"/>
    <x v="7"/>
    <s v="USB food flash drive - shrimp cocktail"/>
    <x v="3"/>
    <x v="2"/>
    <n v="28"/>
    <x v="0"/>
    <n v="64"/>
    <x v="7"/>
    <x v="2"/>
    <s v="Sea Island"/>
    <x v="4"/>
  </r>
  <r>
    <n v="214991"/>
    <x v="7"/>
    <s v="DBA joke mug - SELECT caffeine FROM mug (White)"/>
    <x v="3"/>
    <x v="2"/>
    <n v="28"/>
    <x v="0"/>
    <n v="65"/>
    <x v="7"/>
    <x v="2"/>
    <s v="Sea Island"/>
    <x v="4"/>
  </r>
  <r>
    <n v="214992"/>
    <x v="7"/>
    <s v="Permanent marker red 5mm nib (Red) 5mm"/>
    <x v="3"/>
    <x v="2"/>
    <n v="28"/>
    <x v="0"/>
    <n v="216"/>
    <x v="7"/>
    <x v="2"/>
    <s v="Sea Island"/>
    <x v="4"/>
  </r>
  <r>
    <n v="214993"/>
    <x v="7"/>
    <s v="Black and orange glass with care despatch tape  48mmx100m"/>
    <x v="3"/>
    <x v="2"/>
    <n v="28"/>
    <x v="0"/>
    <n v="672"/>
    <x v="7"/>
    <x v="2"/>
    <s v="Sea Island"/>
    <x v="4"/>
  </r>
  <r>
    <n v="214994"/>
    <x v="545"/>
    <s v="10 mm Anti static bubble wrap (Blue) 10m"/>
    <x v="3"/>
    <x v="2"/>
    <n v="28"/>
    <x v="0"/>
    <n v="2600"/>
    <x v="545"/>
    <x v="1"/>
    <s v="Boyden Arbor"/>
    <x v="2"/>
  </r>
  <r>
    <n v="214995"/>
    <x v="545"/>
    <s v="Chocolate beetles 250g"/>
    <x v="3"/>
    <x v="2"/>
    <n v="28"/>
    <x v="1"/>
    <n v="432"/>
    <x v="545"/>
    <x v="1"/>
    <s v="Boyden Arbor"/>
    <x v="2"/>
  </r>
  <r>
    <n v="214996"/>
    <x v="545"/>
    <s v="32 mm Double sided bubble wrap 50m"/>
    <x v="3"/>
    <x v="2"/>
    <n v="28"/>
    <x v="0"/>
    <n v="10080"/>
    <x v="545"/>
    <x v="1"/>
    <s v="Boyden Arbor"/>
    <x v="2"/>
  </r>
  <r>
    <n v="214997"/>
    <x v="545"/>
    <s v="DBA joke mug - mind if I join you? (Black)"/>
    <x v="3"/>
    <x v="2"/>
    <n v="28"/>
    <x v="0"/>
    <n v="39"/>
    <x v="545"/>
    <x v="1"/>
    <s v="Boyden Arbor"/>
    <x v="2"/>
  </r>
  <r>
    <n v="214998"/>
    <x v="87"/>
    <s v="Ride on vintage American toy coupe (Black) 1/12 scale"/>
    <x v="3"/>
    <x v="2"/>
    <n v="28"/>
    <x v="0"/>
    <n v="1995"/>
    <x v="87"/>
    <x v="3"/>
    <s v="Ben Arnold"/>
    <x v="21"/>
  </r>
  <r>
    <n v="214999"/>
    <x v="87"/>
    <s v="Tape dispenser (Red)"/>
    <x v="3"/>
    <x v="2"/>
    <n v="28"/>
    <x v="0"/>
    <n v="320"/>
    <x v="87"/>
    <x v="3"/>
    <s v="Ben Arnold"/>
    <x v="21"/>
  </r>
  <r>
    <n v="215000"/>
    <x v="87"/>
    <s v="Furry animal socks (Pink) M"/>
    <x v="3"/>
    <x v="2"/>
    <n v="28"/>
    <x v="0"/>
    <n v="180"/>
    <x v="87"/>
    <x v="3"/>
    <s v="Ben Arnold"/>
    <x v="21"/>
  </r>
  <r>
    <n v="215001"/>
    <x v="87"/>
    <s v="USB food flash drive - fortune cookie"/>
    <x v="3"/>
    <x v="2"/>
    <n v="28"/>
    <x v="0"/>
    <n v="32"/>
    <x v="87"/>
    <x v="3"/>
    <s v="Ben Arnold"/>
    <x v="21"/>
  </r>
  <r>
    <n v="215002"/>
    <x v="87"/>
    <s v="Dinosaur battery-powered slippers (Green) XL"/>
    <x v="3"/>
    <x v="2"/>
    <n v="28"/>
    <x v="0"/>
    <n v="320"/>
    <x v="87"/>
    <x v="3"/>
    <s v="Ben Arnold"/>
    <x v="21"/>
  </r>
  <r>
    <n v="215003"/>
    <x v="75"/>
    <s v="10 mm Anti static bubble wrap (Blue) 50m"/>
    <x v="3"/>
    <x v="2"/>
    <n v="28"/>
    <x v="0"/>
    <n v="5940"/>
    <x v="75"/>
    <x v="1"/>
    <s v="Furley"/>
    <x v="2"/>
  </r>
  <r>
    <n v="215004"/>
    <x v="75"/>
    <s v="20 mm Anti static bubble wrap (Blue) 20m"/>
    <x v="3"/>
    <x v="2"/>
    <n v="28"/>
    <x v="0"/>
    <n v="3600"/>
    <x v="75"/>
    <x v="1"/>
    <s v="Furley"/>
    <x v="2"/>
  </r>
  <r>
    <n v="215005"/>
    <x v="75"/>
    <s v="&quot;The Gu&quot; red shirt XML tag t-shirt (White) XXL"/>
    <x v="3"/>
    <x v="2"/>
    <n v="28"/>
    <x v="0"/>
    <n v="2160"/>
    <x v="75"/>
    <x v="1"/>
    <s v="Furley"/>
    <x v="2"/>
  </r>
  <r>
    <n v="215006"/>
    <x v="315"/>
    <s v="DBA joke mug - mind if I join you? (White)"/>
    <x v="3"/>
    <x v="2"/>
    <n v="28"/>
    <x v="0"/>
    <n v="26"/>
    <x v="315"/>
    <x v="1"/>
    <s v="Gasport"/>
    <x v="2"/>
  </r>
  <r>
    <n v="215007"/>
    <x v="315"/>
    <s v="DBA joke mug - daaaaaa-ta (White)"/>
    <x v="3"/>
    <x v="2"/>
    <n v="28"/>
    <x v="0"/>
    <n v="39"/>
    <x v="315"/>
    <x v="1"/>
    <s v="Gasport"/>
    <x v="2"/>
  </r>
  <r>
    <n v="215008"/>
    <x v="608"/>
    <s v="DBA joke mug - you might be a DBA if (Black)"/>
    <x v="3"/>
    <x v="2"/>
    <n v="28"/>
    <x v="0"/>
    <n v="130"/>
    <x v="608"/>
    <x v="3"/>
    <s v="Wesson"/>
    <x v="208"/>
  </r>
  <r>
    <n v="215009"/>
    <x v="608"/>
    <s v="Tape dispenser (Blue)"/>
    <x v="3"/>
    <x v="2"/>
    <n v="28"/>
    <x v="0"/>
    <n v="320"/>
    <x v="608"/>
    <x v="3"/>
    <s v="Wesson"/>
    <x v="208"/>
  </r>
  <r>
    <n v="215010"/>
    <x v="520"/>
    <s v="RC toy sedan car with remote control (Black) 1/50 scale"/>
    <x v="3"/>
    <x v="2"/>
    <n v="28"/>
    <x v="0"/>
    <n v="200"/>
    <x v="520"/>
    <x v="3"/>
    <s v="Marion Hill"/>
    <x v="172"/>
  </r>
  <r>
    <n v="215011"/>
    <x v="520"/>
    <s v="&quot;The Gu&quot; red shirt XML tag t-shirt (White) 6XL"/>
    <x v="3"/>
    <x v="2"/>
    <n v="28"/>
    <x v="0"/>
    <n v="1728"/>
    <x v="520"/>
    <x v="3"/>
    <s v="Marion Hill"/>
    <x v="172"/>
  </r>
  <r>
    <n v="215012"/>
    <x v="520"/>
    <s v="Halloween skull mask (Gray) M"/>
    <x v="3"/>
    <x v="2"/>
    <n v="28"/>
    <x v="0"/>
    <n v="2160"/>
    <x v="520"/>
    <x v="3"/>
    <s v="Marion Hill"/>
    <x v="172"/>
  </r>
  <r>
    <n v="215013"/>
    <x v="520"/>
    <s v="Superhero action jacket (Blue) 4XL"/>
    <x v="3"/>
    <x v="2"/>
    <n v="28"/>
    <x v="0"/>
    <n v="136"/>
    <x v="520"/>
    <x v="3"/>
    <s v="Marion Hill"/>
    <x v="172"/>
  </r>
  <r>
    <n v="215014"/>
    <x v="535"/>
    <s v="Air cushion machine (Blue)"/>
    <x v="3"/>
    <x v="2"/>
    <n v="28"/>
    <x v="0"/>
    <n v="13293"/>
    <x v="535"/>
    <x v="1"/>
    <s v="Ferney"/>
    <x v="5"/>
  </r>
  <r>
    <n v="215015"/>
    <x v="535"/>
    <s v="Permanent marker red 5mm nib (Red) 5mm"/>
    <x v="3"/>
    <x v="2"/>
    <n v="28"/>
    <x v="0"/>
    <n v="72"/>
    <x v="535"/>
    <x v="1"/>
    <s v="Ferney"/>
    <x v="5"/>
  </r>
  <r>
    <n v="215016"/>
    <x v="535"/>
    <s v="Developer joke mug - when your hammer is C++ (Black)"/>
    <x v="3"/>
    <x v="2"/>
    <n v="28"/>
    <x v="0"/>
    <n v="13"/>
    <x v="535"/>
    <x v="1"/>
    <s v="Ferney"/>
    <x v="5"/>
  </r>
  <r>
    <n v="215017"/>
    <x v="535"/>
    <s v="Superhero action jacket (Blue) M"/>
    <x v="3"/>
    <x v="2"/>
    <n v="28"/>
    <x v="0"/>
    <n v="240"/>
    <x v="535"/>
    <x v="1"/>
    <s v="Ferney"/>
    <x v="5"/>
  </r>
  <r>
    <n v="215018"/>
    <x v="535"/>
    <s v="Small 9mm replacement blades 9mm"/>
    <x v="3"/>
    <x v="2"/>
    <n v="28"/>
    <x v="0"/>
    <n v="120"/>
    <x v="535"/>
    <x v="1"/>
    <s v="Ferney"/>
    <x v="5"/>
  </r>
  <r>
    <n v="215019"/>
    <x v="408"/>
    <s v="Alien officer hoodie (Black) 4XL"/>
    <x v="3"/>
    <x v="2"/>
    <n v="28"/>
    <x v="0"/>
    <n v="105"/>
    <x v="408"/>
    <x v="4"/>
    <s v="North Eastham"/>
    <x v="132"/>
  </r>
  <r>
    <n v="215020"/>
    <x v="408"/>
    <s v="IT joke mug - that behavior is by design (White)"/>
    <x v="3"/>
    <x v="2"/>
    <n v="28"/>
    <x v="0"/>
    <n v="91"/>
    <x v="408"/>
    <x v="4"/>
    <s v="North Eastham"/>
    <x v="132"/>
  </r>
  <r>
    <n v="215021"/>
    <x v="408"/>
    <s v="RC vintage American toy coupe with remote control (Red) 1/50 scale"/>
    <x v="3"/>
    <x v="2"/>
    <n v="28"/>
    <x v="0"/>
    <n v="30"/>
    <x v="408"/>
    <x v="4"/>
    <s v="North Eastham"/>
    <x v="132"/>
  </r>
  <r>
    <n v="215022"/>
    <x v="542"/>
    <s v="Furry animal socks (Pink) S"/>
    <x v="3"/>
    <x v="2"/>
    <n v="28"/>
    <x v="0"/>
    <n v="300"/>
    <x v="542"/>
    <x v="1"/>
    <s v="King Cove"/>
    <x v="2"/>
  </r>
  <r>
    <n v="215023"/>
    <x v="542"/>
    <s v="Tape dispenser (Blue)"/>
    <x v="3"/>
    <x v="2"/>
    <n v="28"/>
    <x v="0"/>
    <n v="960"/>
    <x v="542"/>
    <x v="1"/>
    <s v="King Cove"/>
    <x v="2"/>
  </r>
  <r>
    <n v="215024"/>
    <x v="542"/>
    <s v="Halloween skull mask (Gray) L"/>
    <x v="3"/>
    <x v="2"/>
    <n v="28"/>
    <x v="0"/>
    <n v="648"/>
    <x v="542"/>
    <x v="1"/>
    <s v="King Cove"/>
    <x v="2"/>
  </r>
  <r>
    <n v="215025"/>
    <x v="542"/>
    <s v="Shipping carton (Brown) 356x356x279mm"/>
    <x v="3"/>
    <x v="2"/>
    <n v="28"/>
    <x v="0"/>
    <n v="250"/>
    <x v="542"/>
    <x v="1"/>
    <s v="King Cove"/>
    <x v="2"/>
  </r>
  <r>
    <n v="215026"/>
    <x v="542"/>
    <s v="Developer joke mug - there are 10 types of people in the world (Black)"/>
    <x v="3"/>
    <x v="2"/>
    <n v="28"/>
    <x v="0"/>
    <n v="130"/>
    <x v="542"/>
    <x v="1"/>
    <s v="King Cove"/>
    <x v="2"/>
  </r>
  <r>
    <n v="215027"/>
    <x v="391"/>
    <s v="Ogre battery-powered slippers (Green) L"/>
    <x v="3"/>
    <x v="2"/>
    <n v="28"/>
    <x v="0"/>
    <n v="64"/>
    <x v="391"/>
    <x v="1"/>
    <s v="Valhalla"/>
    <x v="5"/>
  </r>
  <r>
    <n v="215028"/>
    <x v="391"/>
    <s v="DBA joke mug - you might be a DBA if (Black)"/>
    <x v="3"/>
    <x v="2"/>
    <n v="28"/>
    <x v="0"/>
    <n v="91"/>
    <x v="391"/>
    <x v="1"/>
    <s v="Valhalla"/>
    <x v="5"/>
  </r>
  <r>
    <n v="215029"/>
    <x v="400"/>
    <s v="Air cushion film 200mmx200mm 325m"/>
    <x v="3"/>
    <x v="2"/>
    <n v="28"/>
    <x v="0"/>
    <n v="360"/>
    <x v="400"/>
    <x v="1"/>
    <s v="Idaho City"/>
    <x v="5"/>
  </r>
  <r>
    <n v="215030"/>
    <x v="400"/>
    <s v="USB food flash drive - banana"/>
    <x v="3"/>
    <x v="2"/>
    <n v="28"/>
    <x v="0"/>
    <n v="27"/>
    <x v="400"/>
    <x v="1"/>
    <s v="Idaho City"/>
    <x v="5"/>
  </r>
  <r>
    <n v="215031"/>
    <x v="400"/>
    <s v="&quot;The Gu&quot; red shirt XML tag t-shirt (White) 6XL"/>
    <x v="3"/>
    <x v="2"/>
    <n v="28"/>
    <x v="0"/>
    <n v="648"/>
    <x v="400"/>
    <x v="1"/>
    <s v="Idaho City"/>
    <x v="5"/>
  </r>
  <r>
    <n v="215032"/>
    <x v="400"/>
    <s v="10 mm Double sided bubble wrap 50m"/>
    <x v="3"/>
    <x v="2"/>
    <n v="28"/>
    <x v="0"/>
    <n v="2100"/>
    <x v="400"/>
    <x v="1"/>
    <s v="Idaho City"/>
    <x v="5"/>
  </r>
  <r>
    <n v="215033"/>
    <x v="400"/>
    <s v="Halloween skull mask (Gray) L"/>
    <x v="3"/>
    <x v="2"/>
    <n v="28"/>
    <x v="0"/>
    <n v="864"/>
    <x v="400"/>
    <x v="1"/>
    <s v="Idaho City"/>
    <x v="5"/>
  </r>
  <r>
    <n v="215034"/>
    <x v="452"/>
    <s v="&quot;The Gu&quot; red shirt XML tag t-shirt (White) S"/>
    <x v="3"/>
    <x v="2"/>
    <n v="28"/>
    <x v="0"/>
    <n v="432"/>
    <x v="452"/>
    <x v="1"/>
    <s v="Impact"/>
    <x v="2"/>
  </r>
  <r>
    <n v="215035"/>
    <x v="452"/>
    <s v="Developer joke mug - understanding recursion requires understanding recursion (White)"/>
    <x v="3"/>
    <x v="2"/>
    <n v="28"/>
    <x v="0"/>
    <n v="13"/>
    <x v="452"/>
    <x v="1"/>
    <s v="Impact"/>
    <x v="2"/>
  </r>
  <r>
    <n v="215036"/>
    <x v="452"/>
    <s v="Plush shark slippers (Gray) XL"/>
    <x v="3"/>
    <x v="2"/>
    <n v="28"/>
    <x v="0"/>
    <n v="256"/>
    <x v="452"/>
    <x v="1"/>
    <s v="Impact"/>
    <x v="2"/>
  </r>
  <r>
    <n v="215037"/>
    <x v="509"/>
    <s v="Shipping carton (Brown) 500x310x310mm"/>
    <x v="3"/>
    <x v="2"/>
    <n v="28"/>
    <x v="0"/>
    <n v="300"/>
    <x v="509"/>
    <x v="1"/>
    <s v="Ortley Beach"/>
    <x v="2"/>
  </r>
  <r>
    <n v="215038"/>
    <x v="509"/>
    <s v="USB rocket launcher (Gray)"/>
    <x v="3"/>
    <x v="2"/>
    <n v="28"/>
    <x v="0"/>
    <n v="250"/>
    <x v="509"/>
    <x v="1"/>
    <s v="Ortley Beach"/>
    <x v="2"/>
  </r>
  <r>
    <n v="215039"/>
    <x v="509"/>
    <s v="USB food flash drive - dim sum 10 drive variety pack"/>
    <x v="3"/>
    <x v="2"/>
    <n v="28"/>
    <x v="0"/>
    <n v="1680"/>
    <x v="509"/>
    <x v="1"/>
    <s v="Ortley Beach"/>
    <x v="2"/>
  </r>
  <r>
    <n v="215040"/>
    <x v="509"/>
    <s v="DBA joke mug - daaaaaa-ta (Black)"/>
    <x v="3"/>
    <x v="2"/>
    <n v="28"/>
    <x v="0"/>
    <n v="91"/>
    <x v="509"/>
    <x v="1"/>
    <s v="Ortley Beach"/>
    <x v="2"/>
  </r>
  <r>
    <n v="215041"/>
    <x v="509"/>
    <s v="Large  replacement blades 18mm"/>
    <x v="3"/>
    <x v="2"/>
    <n v="28"/>
    <x v="0"/>
    <n v="240"/>
    <x v="509"/>
    <x v="1"/>
    <s v="Ortley Beach"/>
    <x v="2"/>
  </r>
  <r>
    <n v="215042"/>
    <x v="369"/>
    <s v="USB food flash drive - shrimp cocktail"/>
    <x v="3"/>
    <x v="2"/>
    <n v="28"/>
    <x v="0"/>
    <n v="128"/>
    <x v="369"/>
    <x v="4"/>
    <s v="Shell"/>
    <x v="117"/>
  </r>
  <r>
    <n v="215043"/>
    <x v="369"/>
    <s v="20 mm Anti static bubble wrap (Blue) 10m"/>
    <x v="3"/>
    <x v="2"/>
    <n v="28"/>
    <x v="0"/>
    <n v="2900"/>
    <x v="369"/>
    <x v="4"/>
    <s v="Shell"/>
    <x v="117"/>
  </r>
  <r>
    <n v="215044"/>
    <x v="369"/>
    <s v="DBA joke mug - you might be a DBA if (Black)"/>
    <x v="3"/>
    <x v="2"/>
    <n v="28"/>
    <x v="0"/>
    <n v="91"/>
    <x v="369"/>
    <x v="4"/>
    <s v="Shell"/>
    <x v="117"/>
  </r>
  <r>
    <n v="215045"/>
    <x v="473"/>
    <s v="Alien officer hoodie (Black) 3XL"/>
    <x v="3"/>
    <x v="2"/>
    <n v="28"/>
    <x v="0"/>
    <n v="140"/>
    <x v="473"/>
    <x v="0"/>
    <s v="Elbing"/>
    <x v="147"/>
  </r>
  <r>
    <n v="215046"/>
    <x v="473"/>
    <s v="Tape dispenser (Blue)"/>
    <x v="3"/>
    <x v="2"/>
    <n v="28"/>
    <x v="0"/>
    <n v="1600"/>
    <x v="473"/>
    <x v="0"/>
    <s v="Elbing"/>
    <x v="147"/>
  </r>
  <r>
    <n v="215047"/>
    <x v="473"/>
    <s v="DBA joke mug - two types of DBAs (White)"/>
    <x v="3"/>
    <x v="2"/>
    <n v="28"/>
    <x v="0"/>
    <n v="130"/>
    <x v="473"/>
    <x v="0"/>
    <s v="Elbing"/>
    <x v="147"/>
  </r>
  <r>
    <n v="215048"/>
    <x v="473"/>
    <s v="Black and orange handle with care despatch tape  48mmx75m"/>
    <x v="3"/>
    <x v="2"/>
    <n v="28"/>
    <x v="0"/>
    <n v="768"/>
    <x v="473"/>
    <x v="0"/>
    <s v="Elbing"/>
    <x v="147"/>
  </r>
  <r>
    <n v="215049"/>
    <x v="347"/>
    <s v="&quot;The Gu&quot; red shirt XML tag t-shirt (White) 3XL"/>
    <x v="3"/>
    <x v="2"/>
    <n v="28"/>
    <x v="0"/>
    <n v="1512"/>
    <x v="347"/>
    <x v="1"/>
    <s v="Optimo"/>
    <x v="2"/>
  </r>
  <r>
    <n v="215050"/>
    <x v="347"/>
    <s v="&quot;The Gu&quot; red shirt XML tag t-shirt (Black) XXL"/>
    <x v="3"/>
    <x v="2"/>
    <n v="28"/>
    <x v="0"/>
    <n v="1080"/>
    <x v="347"/>
    <x v="1"/>
    <s v="Optimo"/>
    <x v="2"/>
  </r>
  <r>
    <n v="215051"/>
    <x v="347"/>
    <s v="Halloween zombie mask (Light Brown) XL"/>
    <x v="3"/>
    <x v="2"/>
    <n v="28"/>
    <x v="0"/>
    <n v="2160"/>
    <x v="347"/>
    <x v="1"/>
    <s v="Optimo"/>
    <x v="2"/>
  </r>
  <r>
    <n v="215052"/>
    <x v="347"/>
    <s v="Developer joke mug - there are 10 types of people in the world (White)"/>
    <x v="3"/>
    <x v="2"/>
    <n v="28"/>
    <x v="0"/>
    <n v="13"/>
    <x v="347"/>
    <x v="1"/>
    <s v="Optimo"/>
    <x v="2"/>
  </r>
  <r>
    <n v="215053"/>
    <x v="347"/>
    <s v="Large sized bubblewrap roll 50m"/>
    <x v="3"/>
    <x v="2"/>
    <n v="28"/>
    <x v="0"/>
    <n v="2160"/>
    <x v="347"/>
    <x v="1"/>
    <s v="Optimo"/>
    <x v="2"/>
  </r>
  <r>
    <n v="215054"/>
    <x v="331"/>
    <s v="Developer joke mug - (hip, hip, array) (Black)"/>
    <x v="3"/>
    <x v="2"/>
    <n v="28"/>
    <x v="0"/>
    <n v="26"/>
    <x v="331"/>
    <x v="1"/>
    <s v="Miesville"/>
    <x v="5"/>
  </r>
  <r>
    <n v="215055"/>
    <x v="331"/>
    <s v="Developer joke mug - understanding recursion requires understanding recursion (Black)"/>
    <x v="3"/>
    <x v="2"/>
    <n v="28"/>
    <x v="0"/>
    <n v="91"/>
    <x v="331"/>
    <x v="1"/>
    <s v="Miesville"/>
    <x v="5"/>
  </r>
  <r>
    <n v="215056"/>
    <x v="331"/>
    <s v="USB food flash drive - fortune cookie"/>
    <x v="3"/>
    <x v="2"/>
    <n v="28"/>
    <x v="0"/>
    <n v="3"/>
    <x v="331"/>
    <x v="1"/>
    <s v="Miesville"/>
    <x v="5"/>
  </r>
  <r>
    <n v="215057"/>
    <x v="331"/>
    <s v="Pack of 12 action figures (variety)"/>
    <x v="3"/>
    <x v="2"/>
    <n v="28"/>
    <x v="0"/>
    <n v="128"/>
    <x v="331"/>
    <x v="1"/>
    <s v="Miesville"/>
    <x v="5"/>
  </r>
  <r>
    <n v="215058"/>
    <x v="539"/>
    <s v="Developer joke mug - old C developers never die (White)"/>
    <x v="3"/>
    <x v="2"/>
    <n v="28"/>
    <x v="0"/>
    <n v="26"/>
    <x v="539"/>
    <x v="1"/>
    <s v="Olivette"/>
    <x v="2"/>
  </r>
  <r>
    <n v="215059"/>
    <x v="539"/>
    <s v="USB rocket launcher (Gray)"/>
    <x v="3"/>
    <x v="2"/>
    <n v="28"/>
    <x v="0"/>
    <n v="150"/>
    <x v="539"/>
    <x v="1"/>
    <s v="Olivette"/>
    <x v="2"/>
  </r>
  <r>
    <n v="215060"/>
    <x v="539"/>
    <s v="20 mm Anti static bubble wrap (Blue) 20m"/>
    <x v="3"/>
    <x v="2"/>
    <n v="28"/>
    <x v="0"/>
    <n v="2700"/>
    <x v="539"/>
    <x v="1"/>
    <s v="Olivette"/>
    <x v="2"/>
  </r>
  <r>
    <n v="215061"/>
    <x v="539"/>
    <s v="Shipping carton (Brown) 279x254x217mm"/>
    <x v="3"/>
    <x v="2"/>
    <n v="28"/>
    <x v="0"/>
    <n v="200"/>
    <x v="539"/>
    <x v="1"/>
    <s v="Olivette"/>
    <x v="2"/>
  </r>
  <r>
    <n v="215062"/>
    <x v="270"/>
    <s v="&quot;The Gu&quot; red shirt XML tag t-shirt (Black) 3XS"/>
    <x v="3"/>
    <x v="2"/>
    <n v="28"/>
    <x v="0"/>
    <n v="432"/>
    <x v="270"/>
    <x v="3"/>
    <s v="Wanaque"/>
    <x v="89"/>
  </r>
  <r>
    <n v="215063"/>
    <x v="270"/>
    <s v="Plush shark slippers (Gray) L"/>
    <x v="3"/>
    <x v="2"/>
    <n v="28"/>
    <x v="0"/>
    <n v="224"/>
    <x v="270"/>
    <x v="3"/>
    <s v="Wanaque"/>
    <x v="89"/>
  </r>
  <r>
    <n v="215064"/>
    <x v="270"/>
    <s v="USB food flash drive - shrimp cocktail"/>
    <x v="3"/>
    <x v="2"/>
    <n v="28"/>
    <x v="0"/>
    <n v="288"/>
    <x v="270"/>
    <x v="3"/>
    <s v="Wanaque"/>
    <x v="89"/>
  </r>
  <r>
    <n v="215065"/>
    <x v="270"/>
    <s v="Animal with big feet slippers (Brown) S"/>
    <x v="3"/>
    <x v="2"/>
    <n v="28"/>
    <x v="0"/>
    <n v="160"/>
    <x v="270"/>
    <x v="3"/>
    <s v="Wanaque"/>
    <x v="89"/>
  </r>
  <r>
    <n v="215066"/>
    <x v="270"/>
    <s v="Pack of 12 action figures (variety)"/>
    <x v="3"/>
    <x v="2"/>
    <n v="28"/>
    <x v="0"/>
    <n v="112"/>
    <x v="270"/>
    <x v="3"/>
    <s v="Wanaque"/>
    <x v="89"/>
  </r>
  <r>
    <n v="215067"/>
    <x v="422"/>
    <s v="&quot;The Gu&quot; red shirt XML tag t-shirt (Black) XS"/>
    <x v="3"/>
    <x v="2"/>
    <n v="28"/>
    <x v="0"/>
    <n v="216"/>
    <x v="422"/>
    <x v="1"/>
    <s v="Hambleton"/>
    <x v="2"/>
  </r>
  <r>
    <n v="215068"/>
    <x v="422"/>
    <s v="Medium sized bubblewrap roll 20m"/>
    <x v="3"/>
    <x v="2"/>
    <n v="28"/>
    <x v="0"/>
    <n v="600"/>
    <x v="422"/>
    <x v="1"/>
    <s v="Hambleton"/>
    <x v="2"/>
  </r>
  <r>
    <n v="215069"/>
    <x v="87"/>
    <s v="&quot;The Gu&quot; red shirt XML tag t-shirt (Black) XS"/>
    <x v="3"/>
    <x v="2"/>
    <n v="28"/>
    <x v="0"/>
    <n v="216"/>
    <x v="87"/>
    <x v="3"/>
    <s v="Ben Arnold"/>
    <x v="21"/>
  </r>
  <r>
    <n v="215070"/>
    <x v="87"/>
    <s v="32 mm Anti static bubble wrap (Blue) 10m"/>
    <x v="3"/>
    <x v="2"/>
    <n v="28"/>
    <x v="0"/>
    <n v="1600"/>
    <x v="87"/>
    <x v="3"/>
    <s v="Ben Arnold"/>
    <x v="21"/>
  </r>
  <r>
    <n v="215071"/>
    <x v="87"/>
    <s v="10 mm Double sided bubble wrap 10m"/>
    <x v="3"/>
    <x v="2"/>
    <n v="28"/>
    <x v="0"/>
    <n v="1350"/>
    <x v="87"/>
    <x v="3"/>
    <s v="Ben Arnold"/>
    <x v="21"/>
  </r>
  <r>
    <n v="215072"/>
    <x v="87"/>
    <s v="Halloween zombie mask (Light Brown) M"/>
    <x v="3"/>
    <x v="2"/>
    <n v="28"/>
    <x v="0"/>
    <n v="1944"/>
    <x v="87"/>
    <x v="3"/>
    <s v="Ben Arnold"/>
    <x v="21"/>
  </r>
  <r>
    <n v="215073"/>
    <x v="87"/>
    <s v="Halloween skull mask (Gray) S"/>
    <x v="3"/>
    <x v="2"/>
    <n v="28"/>
    <x v="0"/>
    <n v="1080"/>
    <x v="87"/>
    <x v="3"/>
    <s v="Ben Arnold"/>
    <x v="21"/>
  </r>
  <r>
    <n v="215074"/>
    <x v="423"/>
    <s v="Alien officer hoodie (Black) XL"/>
    <x v="3"/>
    <x v="2"/>
    <n v="28"/>
    <x v="0"/>
    <n v="350"/>
    <x v="423"/>
    <x v="1"/>
    <s v="Lake Hughes"/>
    <x v="2"/>
  </r>
  <r>
    <n v="215075"/>
    <x v="423"/>
    <s v="Shipping carton (Brown) 480x270x320mm"/>
    <x v="3"/>
    <x v="2"/>
    <n v="28"/>
    <x v="0"/>
    <n v="150"/>
    <x v="423"/>
    <x v="1"/>
    <s v="Lake Hughes"/>
    <x v="2"/>
  </r>
  <r>
    <n v="215076"/>
    <x v="75"/>
    <s v="Ride on toy sedan car (Red) 1/12 scale"/>
    <x v="3"/>
    <x v="2"/>
    <n v="28"/>
    <x v="0"/>
    <n v="920"/>
    <x v="75"/>
    <x v="1"/>
    <s v="Furley"/>
    <x v="2"/>
  </r>
  <r>
    <n v="215077"/>
    <x v="75"/>
    <s v="DBA joke mug - two types of DBAs (White)"/>
    <x v="3"/>
    <x v="2"/>
    <n v="28"/>
    <x v="0"/>
    <n v="26"/>
    <x v="75"/>
    <x v="1"/>
    <s v="Furley"/>
    <x v="2"/>
  </r>
  <r>
    <n v="215078"/>
    <x v="370"/>
    <s v="Void fill 200 L bag (White) 200L"/>
    <x v="3"/>
    <x v="2"/>
    <n v="28"/>
    <x v="0"/>
    <n v="250"/>
    <x v="370"/>
    <x v="1"/>
    <s v="Sinclair"/>
    <x v="118"/>
  </r>
  <r>
    <n v="215079"/>
    <x v="370"/>
    <s v="Animal with big feet slippers (Brown) XL"/>
    <x v="3"/>
    <x v="2"/>
    <n v="28"/>
    <x v="0"/>
    <n v="96"/>
    <x v="370"/>
    <x v="1"/>
    <s v="Sinclair"/>
    <x v="118"/>
  </r>
  <r>
    <n v="215080"/>
    <x v="370"/>
    <s v="Developer joke mug - a foo walks into a bar (White)"/>
    <x v="3"/>
    <x v="2"/>
    <n v="28"/>
    <x v="0"/>
    <n v="65"/>
    <x v="370"/>
    <x v="1"/>
    <s v="Sinclair"/>
    <x v="118"/>
  </r>
  <r>
    <n v="215081"/>
    <x v="411"/>
    <s v="Furry animal socks (Pink) L"/>
    <x v="3"/>
    <x v="2"/>
    <n v="28"/>
    <x v="0"/>
    <n v="600"/>
    <x v="411"/>
    <x v="0"/>
    <s v="Walapai"/>
    <x v="135"/>
  </r>
  <r>
    <n v="215082"/>
    <x v="411"/>
    <s v="USB food flash drive - hot dog"/>
    <x v="3"/>
    <x v="2"/>
    <n v="28"/>
    <x v="0"/>
    <n v="160"/>
    <x v="411"/>
    <x v="0"/>
    <s v="Walapai"/>
    <x v="135"/>
  </r>
  <r>
    <n v="215083"/>
    <x v="411"/>
    <s v="Novelty chilli chocolates 250g"/>
    <x v="3"/>
    <x v="2"/>
    <n v="28"/>
    <x v="1"/>
    <n v="1296"/>
    <x v="411"/>
    <x v="0"/>
    <s v="Walapai"/>
    <x v="135"/>
  </r>
  <r>
    <n v="215084"/>
    <x v="426"/>
    <s v="Pack of 12 action figures (female)"/>
    <x v="3"/>
    <x v="2"/>
    <n v="28"/>
    <x v="0"/>
    <n v="16"/>
    <x v="426"/>
    <x v="1"/>
    <s v="McCamey"/>
    <x v="2"/>
  </r>
  <r>
    <n v="215085"/>
    <x v="426"/>
    <s v="&quot;The Gu&quot; red shirt XML tag t-shirt (Black) XXL"/>
    <x v="3"/>
    <x v="2"/>
    <n v="28"/>
    <x v="0"/>
    <n v="432"/>
    <x v="426"/>
    <x v="1"/>
    <s v="McCamey"/>
    <x v="2"/>
  </r>
  <r>
    <n v="215086"/>
    <x v="426"/>
    <s v="Small 9mm replacement blades 9mm"/>
    <x v="3"/>
    <x v="2"/>
    <n v="28"/>
    <x v="0"/>
    <n v="160"/>
    <x v="426"/>
    <x v="1"/>
    <s v="McCamey"/>
    <x v="2"/>
  </r>
  <r>
    <n v="215087"/>
    <x v="426"/>
    <s v="10 mm Anti static bubble wrap (Blue) 20m"/>
    <x v="3"/>
    <x v="2"/>
    <n v="28"/>
    <x v="0"/>
    <n v="3360"/>
    <x v="426"/>
    <x v="1"/>
    <s v="McCamey"/>
    <x v="2"/>
  </r>
  <r>
    <n v="215088"/>
    <x v="443"/>
    <s v="32 mm Anti static bubble wrap (Blue) 20m"/>
    <x v="3"/>
    <x v="2"/>
    <n v="28"/>
    <x v="0"/>
    <n v="480"/>
    <x v="443"/>
    <x v="1"/>
    <s v="San Jacinto"/>
    <x v="5"/>
  </r>
  <r>
    <n v="215089"/>
    <x v="443"/>
    <s v="20 mm Double sided bubble wrap 50m"/>
    <x v="3"/>
    <x v="2"/>
    <n v="28"/>
    <x v="0"/>
    <n v="9720"/>
    <x v="443"/>
    <x v="1"/>
    <s v="San Jacinto"/>
    <x v="5"/>
  </r>
  <r>
    <n v="215090"/>
    <x v="443"/>
    <s v="RC toy sedan car with remote control (Green) 1/50 scale"/>
    <x v="3"/>
    <x v="2"/>
    <n v="28"/>
    <x v="0"/>
    <n v="200"/>
    <x v="443"/>
    <x v="1"/>
    <s v="San Jacinto"/>
    <x v="5"/>
  </r>
  <r>
    <n v="215091"/>
    <x v="443"/>
    <s v="DBA joke mug - daaaaaa-ta (White)"/>
    <x v="3"/>
    <x v="2"/>
    <n v="28"/>
    <x v="0"/>
    <n v="39"/>
    <x v="443"/>
    <x v="1"/>
    <s v="San Jacinto"/>
    <x v="5"/>
  </r>
  <r>
    <n v="215092"/>
    <x v="102"/>
    <s v="Developer joke mug - that's a hardware problem (Black)"/>
    <x v="3"/>
    <x v="2"/>
    <n v="28"/>
    <x v="0"/>
    <n v="91"/>
    <x v="102"/>
    <x v="1"/>
    <s v="Athol Springs"/>
    <x v="5"/>
  </r>
  <r>
    <n v="215093"/>
    <x v="102"/>
    <s v="20 mm Anti static bubble wrap (Blue) 20m"/>
    <x v="3"/>
    <x v="2"/>
    <n v="28"/>
    <x v="0"/>
    <n v="1800"/>
    <x v="102"/>
    <x v="1"/>
    <s v="Athol Springs"/>
    <x v="5"/>
  </r>
  <r>
    <n v="215094"/>
    <x v="149"/>
    <s v="10 mm Double sided bubble wrap 50m"/>
    <x v="3"/>
    <x v="2"/>
    <n v="28"/>
    <x v="0"/>
    <n v="3150"/>
    <x v="149"/>
    <x v="1"/>
    <s v="Westwater"/>
    <x v="47"/>
  </r>
  <r>
    <n v="215095"/>
    <x v="149"/>
    <s v="Void fill 200 L bag (White) 200L"/>
    <x v="3"/>
    <x v="2"/>
    <n v="28"/>
    <x v="0"/>
    <n v="1500"/>
    <x v="149"/>
    <x v="1"/>
    <s v="Westwater"/>
    <x v="47"/>
  </r>
  <r>
    <n v="215096"/>
    <x v="149"/>
    <s v="DBA joke mug - mind if I join you? (White)"/>
    <x v="3"/>
    <x v="2"/>
    <n v="28"/>
    <x v="0"/>
    <n v="104"/>
    <x v="149"/>
    <x v="1"/>
    <s v="Westwater"/>
    <x v="47"/>
  </r>
  <r>
    <n v="215097"/>
    <x v="149"/>
    <s v="USB food flash drive - hamburger"/>
    <x v="3"/>
    <x v="2"/>
    <n v="28"/>
    <x v="0"/>
    <n v="128"/>
    <x v="149"/>
    <x v="1"/>
    <s v="Westwater"/>
    <x v="47"/>
  </r>
  <r>
    <n v="215098"/>
    <x v="126"/>
    <s v="Red and white urgent  heavy despatch tape  48mmx100m"/>
    <x v="3"/>
    <x v="2"/>
    <n v="28"/>
    <x v="0"/>
    <n v="480"/>
    <x v="126"/>
    <x v="1"/>
    <s v="Robertsdale"/>
    <x v="5"/>
  </r>
  <r>
    <n v="215099"/>
    <x v="126"/>
    <s v="RC toy sedan car with remote control (Yellow) 1/50 scale"/>
    <x v="3"/>
    <x v="2"/>
    <n v="28"/>
    <x v="0"/>
    <n v="50"/>
    <x v="126"/>
    <x v="1"/>
    <s v="Robertsdale"/>
    <x v="5"/>
  </r>
  <r>
    <n v="215100"/>
    <x v="126"/>
    <s v="USB food flash drive - fortune cookie"/>
    <x v="3"/>
    <x v="2"/>
    <n v="28"/>
    <x v="0"/>
    <n v="27"/>
    <x v="126"/>
    <x v="1"/>
    <s v="Robertsdale"/>
    <x v="5"/>
  </r>
  <r>
    <n v="215101"/>
    <x v="126"/>
    <s v="Small 9mm replacement blades 9mm"/>
    <x v="3"/>
    <x v="2"/>
    <n v="28"/>
    <x v="0"/>
    <n v="200"/>
    <x v="126"/>
    <x v="1"/>
    <s v="Robertsdale"/>
    <x v="5"/>
  </r>
  <r>
    <n v="215102"/>
    <x v="277"/>
    <s v="Furry animal socks (Pink) XL"/>
    <x v="3"/>
    <x v="2"/>
    <n v="28"/>
    <x v="0"/>
    <n v="300"/>
    <x v="277"/>
    <x v="1"/>
    <s v="Coney Island"/>
    <x v="2"/>
  </r>
  <r>
    <n v="215103"/>
    <x v="277"/>
    <s v="USB food flash drive - hamburger"/>
    <x v="3"/>
    <x v="2"/>
    <n v="28"/>
    <x v="0"/>
    <n v="320"/>
    <x v="277"/>
    <x v="1"/>
    <s v="Coney Island"/>
    <x v="2"/>
  </r>
  <r>
    <n v="215104"/>
    <x v="277"/>
    <s v="Express post box 5kg (White) 350x280x130mm"/>
    <x v="3"/>
    <x v="2"/>
    <n v="28"/>
    <x v="0"/>
    <n v="225"/>
    <x v="277"/>
    <x v="1"/>
    <s v="Coney Island"/>
    <x v="2"/>
  </r>
  <r>
    <n v="215105"/>
    <x v="277"/>
    <s v="Novelty chilli chocolates 500g"/>
    <x v="3"/>
    <x v="2"/>
    <n v="28"/>
    <x v="1"/>
    <n v="720"/>
    <x v="277"/>
    <x v="1"/>
    <s v="Coney Island"/>
    <x v="2"/>
  </r>
  <r>
    <n v="215106"/>
    <x v="277"/>
    <s v="Void fill 300 L bag (White) 300L"/>
    <x v="3"/>
    <x v="2"/>
    <n v="28"/>
    <x v="0"/>
    <n v="2280"/>
    <x v="277"/>
    <x v="1"/>
    <s v="Coney Island"/>
    <x v="2"/>
  </r>
  <r>
    <n v="215107"/>
    <x v="159"/>
    <s v="Dinosaur battery-powered slippers (Green) XL"/>
    <x v="3"/>
    <x v="2"/>
    <n v="28"/>
    <x v="0"/>
    <n v="320"/>
    <x v="159"/>
    <x v="3"/>
    <s v="Cramerton"/>
    <x v="57"/>
  </r>
  <r>
    <n v="215108"/>
    <x v="159"/>
    <s v="DBA joke mug - I will get you in order (White)"/>
    <x v="3"/>
    <x v="2"/>
    <n v="28"/>
    <x v="0"/>
    <n v="13"/>
    <x v="159"/>
    <x v="3"/>
    <s v="Cramerton"/>
    <x v="57"/>
  </r>
  <r>
    <n v="215109"/>
    <x v="159"/>
    <s v="RC big wheel monster truck with remote control (Black) 1/50 scale"/>
    <x v="3"/>
    <x v="2"/>
    <n v="28"/>
    <x v="0"/>
    <n v="450"/>
    <x v="159"/>
    <x v="3"/>
    <s v="Cramerton"/>
    <x v="57"/>
  </r>
  <r>
    <n v="215110"/>
    <x v="310"/>
    <s v="Clear packaging tape 48mmx100m"/>
    <x v="3"/>
    <x v="2"/>
    <n v="28"/>
    <x v="0"/>
    <n v="800"/>
    <x v="310"/>
    <x v="4"/>
    <s v="Oley"/>
    <x v="100"/>
  </r>
  <r>
    <n v="215111"/>
    <x v="310"/>
    <s v="Red and white urgent  heavy despatch tape  48mmx100m"/>
    <x v="3"/>
    <x v="2"/>
    <n v="28"/>
    <x v="0"/>
    <n v="960"/>
    <x v="310"/>
    <x v="4"/>
    <s v="Oley"/>
    <x v="100"/>
  </r>
  <r>
    <n v="215112"/>
    <x v="310"/>
    <s v="Permanent marker red 5mm nib (Red) 5mm"/>
    <x v="3"/>
    <x v="2"/>
    <n v="28"/>
    <x v="0"/>
    <n v="180"/>
    <x v="310"/>
    <x v="4"/>
    <s v="Oley"/>
    <x v="100"/>
  </r>
  <r>
    <n v="215113"/>
    <x v="310"/>
    <s v="Tape dispenser (Red)"/>
    <x v="3"/>
    <x v="2"/>
    <n v="28"/>
    <x v="0"/>
    <n v="320"/>
    <x v="310"/>
    <x v="4"/>
    <s v="Oley"/>
    <x v="100"/>
  </r>
  <r>
    <n v="215114"/>
    <x v="235"/>
    <s v="Black and orange handle with care despatch tape  48mmx75m"/>
    <x v="3"/>
    <x v="2"/>
    <n v="28"/>
    <x v="0"/>
    <n v="672"/>
    <x v="235"/>
    <x v="4"/>
    <s v="North York"/>
    <x v="78"/>
  </r>
  <r>
    <n v="215115"/>
    <x v="235"/>
    <s v="Chocolate sharks 250g"/>
    <x v="3"/>
    <x v="2"/>
    <n v="28"/>
    <x v="1"/>
    <n v="1080"/>
    <x v="235"/>
    <x v="4"/>
    <s v="North York"/>
    <x v="78"/>
  </r>
  <r>
    <n v="215116"/>
    <x v="235"/>
    <s v="Halloween skull mask (Gray) XL"/>
    <x v="3"/>
    <x v="2"/>
    <n v="28"/>
    <x v="0"/>
    <n v="1728"/>
    <x v="235"/>
    <x v="4"/>
    <s v="North York"/>
    <x v="78"/>
  </r>
  <r>
    <n v="215117"/>
    <x v="314"/>
    <s v="USB food flash drive - sushi roll"/>
    <x v="3"/>
    <x v="2"/>
    <n v="28"/>
    <x v="0"/>
    <n v="224"/>
    <x v="314"/>
    <x v="3"/>
    <s v="Shell Knob"/>
    <x v="104"/>
  </r>
  <r>
    <n v="215118"/>
    <x v="314"/>
    <s v="Developer joke mug - understanding recursion requires understanding recursion (Black)"/>
    <x v="3"/>
    <x v="2"/>
    <n v="28"/>
    <x v="0"/>
    <n v="26"/>
    <x v="314"/>
    <x v="3"/>
    <s v="Shell Knob"/>
    <x v="104"/>
  </r>
  <r>
    <n v="215119"/>
    <x v="314"/>
    <s v="Tape dispenser (Blue)"/>
    <x v="3"/>
    <x v="2"/>
    <n v="28"/>
    <x v="0"/>
    <n v="960"/>
    <x v="314"/>
    <x v="3"/>
    <s v="Shell Knob"/>
    <x v="104"/>
  </r>
  <r>
    <n v="215120"/>
    <x v="314"/>
    <s v="Small sized bubblewrap roll 10m"/>
    <x v="3"/>
    <x v="2"/>
    <n v="28"/>
    <x v="0"/>
    <n v="450"/>
    <x v="314"/>
    <x v="3"/>
    <s v="Shell Knob"/>
    <x v="104"/>
  </r>
  <r>
    <n v="215121"/>
    <x v="578"/>
    <s v="Ogre battery-powered slippers (Green) M"/>
    <x v="3"/>
    <x v="2"/>
    <n v="28"/>
    <x v="0"/>
    <n v="64"/>
    <x v="578"/>
    <x v="1"/>
    <s v="Lavon"/>
    <x v="2"/>
  </r>
  <r>
    <n v="215122"/>
    <x v="578"/>
    <s v="Void fill 100 L bag (White) 100L"/>
    <x v="3"/>
    <x v="2"/>
    <n v="28"/>
    <x v="0"/>
    <n v="260"/>
    <x v="578"/>
    <x v="1"/>
    <s v="Lavon"/>
    <x v="2"/>
  </r>
  <r>
    <n v="215123"/>
    <x v="372"/>
    <s v="RC toy sedan car with remote control (Pink) 1/50 scale"/>
    <x v="3"/>
    <x v="2"/>
    <n v="28"/>
    <x v="0"/>
    <n v="150"/>
    <x v="372"/>
    <x v="4"/>
    <s v="Cypress Quarters"/>
    <x v="120"/>
  </r>
  <r>
    <n v="215124"/>
    <x v="372"/>
    <s v="Ride on big wheel monster truck (Black) 1/12 scale"/>
    <x v="3"/>
    <x v="2"/>
    <n v="28"/>
    <x v="0"/>
    <n v="2070"/>
    <x v="372"/>
    <x v="4"/>
    <s v="Cypress Quarters"/>
    <x v="120"/>
  </r>
  <r>
    <n v="215125"/>
    <x v="314"/>
    <s v="10 mm Anti static bubble wrap (Blue) 10m"/>
    <x v="3"/>
    <x v="2"/>
    <n v="28"/>
    <x v="0"/>
    <n v="2340"/>
    <x v="314"/>
    <x v="3"/>
    <s v="Shell Knob"/>
    <x v="104"/>
  </r>
  <r>
    <n v="215126"/>
    <x v="314"/>
    <s v="Tape dispenser (Blue)"/>
    <x v="3"/>
    <x v="2"/>
    <n v="28"/>
    <x v="0"/>
    <n v="2240"/>
    <x v="314"/>
    <x v="3"/>
    <s v="Shell Knob"/>
    <x v="104"/>
  </r>
  <r>
    <n v="215127"/>
    <x v="314"/>
    <s v="20 mm Double sided bubble wrap 10m"/>
    <x v="3"/>
    <x v="2"/>
    <n v="28"/>
    <x v="0"/>
    <n v="540"/>
    <x v="314"/>
    <x v="3"/>
    <s v="Shell Knob"/>
    <x v="104"/>
  </r>
  <r>
    <n v="215128"/>
    <x v="314"/>
    <s v="Animal with big feet slippers (Brown) S"/>
    <x v="3"/>
    <x v="2"/>
    <n v="28"/>
    <x v="0"/>
    <n v="96"/>
    <x v="314"/>
    <x v="3"/>
    <s v="Shell Knob"/>
    <x v="104"/>
  </r>
  <r>
    <n v="215129"/>
    <x v="68"/>
    <s v="Black and orange fragile despatch tape 48mmx100m"/>
    <x v="3"/>
    <x v="2"/>
    <n v="28"/>
    <x v="0"/>
    <n v="1152"/>
    <x v="68"/>
    <x v="1"/>
    <s v="McClave"/>
    <x v="2"/>
  </r>
  <r>
    <n v="215130"/>
    <x v="68"/>
    <s v="RC toy sedan car with remote control (Yellow) 1/50 scale"/>
    <x v="3"/>
    <x v="2"/>
    <n v="28"/>
    <x v="0"/>
    <n v="225"/>
    <x v="68"/>
    <x v="1"/>
    <s v="McClave"/>
    <x v="2"/>
  </r>
  <r>
    <n v="215131"/>
    <x v="68"/>
    <s v="Ride on toy sedan car (Black) 1/12 scale"/>
    <x v="3"/>
    <x v="2"/>
    <n v="28"/>
    <x v="0"/>
    <n v="1840"/>
    <x v="68"/>
    <x v="1"/>
    <s v="McClave"/>
    <x v="2"/>
  </r>
  <r>
    <n v="215132"/>
    <x v="192"/>
    <s v="Shipping carton (Brown) 457x457x457mm"/>
    <x v="3"/>
    <x v="2"/>
    <n v="28"/>
    <x v="0"/>
    <n v="250"/>
    <x v="192"/>
    <x v="1"/>
    <s v="Sauquoit"/>
    <x v="2"/>
  </r>
  <r>
    <n v="215133"/>
    <x v="192"/>
    <s v="Void fill 300 L bag (White) 300L"/>
    <x v="3"/>
    <x v="2"/>
    <n v="28"/>
    <x v="0"/>
    <n v="3040"/>
    <x v="192"/>
    <x v="1"/>
    <s v="Sauquoit"/>
    <x v="2"/>
  </r>
  <r>
    <n v="215134"/>
    <x v="192"/>
    <s v="Halloween zombie mask (Light Brown) M"/>
    <x v="3"/>
    <x v="2"/>
    <n v="28"/>
    <x v="0"/>
    <n v="1512"/>
    <x v="192"/>
    <x v="1"/>
    <s v="Sauquoit"/>
    <x v="2"/>
  </r>
  <r>
    <n v="215135"/>
    <x v="192"/>
    <s v="Ogre battery-powered slippers (Green) S"/>
    <x v="3"/>
    <x v="2"/>
    <n v="28"/>
    <x v="0"/>
    <n v="224"/>
    <x v="192"/>
    <x v="1"/>
    <s v="Sauquoit"/>
    <x v="2"/>
  </r>
  <r>
    <n v="215136"/>
    <x v="192"/>
    <s v="IT joke mug - keyboard not found … press F1 to continue (White)"/>
    <x v="3"/>
    <x v="2"/>
    <n v="28"/>
    <x v="0"/>
    <n v="26"/>
    <x v="192"/>
    <x v="1"/>
    <s v="Sauquoit"/>
    <x v="2"/>
  </r>
  <r>
    <n v="215137"/>
    <x v="226"/>
    <s v="RC toy sedan car with remote control (Blue) 1/50 scale"/>
    <x v="3"/>
    <x v="2"/>
    <n v="28"/>
    <x v="0"/>
    <n v="225"/>
    <x v="226"/>
    <x v="3"/>
    <s v="Palatine Bridge"/>
    <x v="69"/>
  </r>
  <r>
    <n v="215138"/>
    <x v="226"/>
    <s v="Furry animal socks (Pink) S"/>
    <x v="3"/>
    <x v="2"/>
    <n v="28"/>
    <x v="0"/>
    <n v="420"/>
    <x v="226"/>
    <x v="3"/>
    <s v="Palatine Bridge"/>
    <x v="69"/>
  </r>
  <r>
    <n v="215139"/>
    <x v="226"/>
    <s v="IT joke mug - keyboard not found … press F1 to continue (Black)"/>
    <x v="3"/>
    <x v="2"/>
    <n v="28"/>
    <x v="0"/>
    <n v="39"/>
    <x v="226"/>
    <x v="3"/>
    <s v="Palatine Bridge"/>
    <x v="69"/>
  </r>
  <r>
    <n v="215140"/>
    <x v="651"/>
    <s v="Void fill 300 L bag (White) 300L"/>
    <x v="3"/>
    <x v="2"/>
    <n v="28"/>
    <x v="0"/>
    <n v="760"/>
    <x v="651"/>
    <x v="0"/>
    <s v="Liberty Plain"/>
    <x v="251"/>
  </r>
  <r>
    <n v="215141"/>
    <x v="651"/>
    <s v="DBA joke mug - you might be a DBA if (White)"/>
    <x v="3"/>
    <x v="2"/>
    <n v="28"/>
    <x v="0"/>
    <n v="117"/>
    <x v="651"/>
    <x v="0"/>
    <s v="Liberty Plain"/>
    <x v="251"/>
  </r>
  <r>
    <n v="215142"/>
    <x v="651"/>
    <s v="Air cushion machine (Blue)"/>
    <x v="3"/>
    <x v="2"/>
    <n v="28"/>
    <x v="0"/>
    <n v="5697"/>
    <x v="651"/>
    <x v="0"/>
    <s v="Liberty Plain"/>
    <x v="251"/>
  </r>
  <r>
    <n v="215143"/>
    <x v="651"/>
    <s v="Shipping carton (Brown) 229x229x229mm"/>
    <x v="3"/>
    <x v="2"/>
    <n v="28"/>
    <x v="0"/>
    <n v="175"/>
    <x v="651"/>
    <x v="0"/>
    <s v="Liberty Plain"/>
    <x v="251"/>
  </r>
  <r>
    <n v="215144"/>
    <x v="651"/>
    <s v="Dinosaur battery-powered slippers (Green) S"/>
    <x v="3"/>
    <x v="2"/>
    <n v="28"/>
    <x v="0"/>
    <n v="160"/>
    <x v="651"/>
    <x v="0"/>
    <s v="Liberty Plain"/>
    <x v="251"/>
  </r>
  <r>
    <n v="215145"/>
    <x v="601"/>
    <s v="RC toy sedan car with remote control (Green) 1/50 scale"/>
    <x v="3"/>
    <x v="2"/>
    <n v="28"/>
    <x v="0"/>
    <n v="250"/>
    <x v="601"/>
    <x v="1"/>
    <s v="Heartwell"/>
    <x v="5"/>
  </r>
  <r>
    <n v="215146"/>
    <x v="601"/>
    <s v="&quot;The Gu&quot; red shirt XML tag t-shirt (White) L"/>
    <x v="3"/>
    <x v="2"/>
    <n v="28"/>
    <x v="0"/>
    <n v="1080"/>
    <x v="601"/>
    <x v="1"/>
    <s v="Heartwell"/>
    <x v="5"/>
  </r>
  <r>
    <n v="215147"/>
    <x v="601"/>
    <s v="RC toy sedan car with remote control (Blue) 1/50 scale"/>
    <x v="3"/>
    <x v="2"/>
    <n v="28"/>
    <x v="0"/>
    <n v="200"/>
    <x v="601"/>
    <x v="1"/>
    <s v="Heartwell"/>
    <x v="5"/>
  </r>
  <r>
    <n v="215148"/>
    <x v="172"/>
    <s v="&quot;The Gu&quot; red shirt XML tag t-shirt (Black) XL"/>
    <x v="3"/>
    <x v="2"/>
    <n v="29"/>
    <x v="0"/>
    <n v="1944"/>
    <x v="172"/>
    <x v="1"/>
    <s v="Terre du Lac"/>
    <x v="2"/>
  </r>
  <r>
    <n v="215149"/>
    <x v="135"/>
    <s v="&quot;The Gu&quot; red shirt XML tag t-shirt (White) 5XL"/>
    <x v="3"/>
    <x v="2"/>
    <n v="29"/>
    <x v="0"/>
    <n v="1296"/>
    <x v="135"/>
    <x v="1"/>
    <s v="Lostine"/>
    <x v="5"/>
  </r>
  <r>
    <n v="215150"/>
    <x v="119"/>
    <s v="Shipping carton (Brown) 305x305x305mm"/>
    <x v="3"/>
    <x v="2"/>
    <n v="29"/>
    <x v="0"/>
    <n v="400"/>
    <x v="119"/>
    <x v="3"/>
    <s v="Argusville"/>
    <x v="34"/>
  </r>
  <r>
    <n v="215151"/>
    <x v="466"/>
    <s v="&quot;The Gu&quot; red shirt XML tag t-shirt (Black) 4XL"/>
    <x v="3"/>
    <x v="2"/>
    <n v="29"/>
    <x v="0"/>
    <n v="432"/>
    <x v="466"/>
    <x v="1"/>
    <s v="Cundiyo"/>
    <x v="2"/>
  </r>
  <r>
    <n v="215152"/>
    <x v="600"/>
    <s v="Black and orange glass with care despatch tape 48mmx75m"/>
    <x v="3"/>
    <x v="2"/>
    <n v="29"/>
    <x v="0"/>
    <n v="192"/>
    <x v="600"/>
    <x v="1"/>
    <s v="Necedah"/>
    <x v="5"/>
  </r>
  <r>
    <n v="215153"/>
    <x v="341"/>
    <s v="&quot;The Gu&quot; red shirt XML tag t-shirt (White) M"/>
    <x v="3"/>
    <x v="2"/>
    <n v="29"/>
    <x v="0"/>
    <n v="216"/>
    <x v="341"/>
    <x v="1"/>
    <s v="Tempe"/>
    <x v="108"/>
  </r>
  <r>
    <n v="215154"/>
    <x v="74"/>
    <s v="Permanent marker black 5mm nib (Black) 5mm"/>
    <x v="3"/>
    <x v="2"/>
    <n v="29"/>
    <x v="0"/>
    <n v="252"/>
    <x v="74"/>
    <x v="1"/>
    <s v="Kwethluk"/>
    <x v="2"/>
  </r>
  <r>
    <n v="215155"/>
    <x v="74"/>
    <s v="USB rocket launcher (Gray)"/>
    <x v="3"/>
    <x v="2"/>
    <n v="29"/>
    <x v="0"/>
    <n v="125"/>
    <x v="74"/>
    <x v="1"/>
    <s v="Kwethluk"/>
    <x v="2"/>
  </r>
  <r>
    <n v="215156"/>
    <x v="607"/>
    <s v="&quot;The Gu&quot; red shirt XML tag t-shirt (Black) S"/>
    <x v="3"/>
    <x v="2"/>
    <n v="29"/>
    <x v="0"/>
    <n v="216"/>
    <x v="607"/>
    <x v="1"/>
    <s v="Wells"/>
    <x v="207"/>
  </r>
  <r>
    <n v="215157"/>
    <x v="607"/>
    <s v="Void fill 200 L bag (White) 200L"/>
    <x v="3"/>
    <x v="2"/>
    <n v="29"/>
    <x v="0"/>
    <n v="250"/>
    <x v="607"/>
    <x v="1"/>
    <s v="Wells"/>
    <x v="207"/>
  </r>
  <r>
    <n v="215158"/>
    <x v="607"/>
    <s v="Ride on toy sedan car (Green) 1/12 scale"/>
    <x v="3"/>
    <x v="2"/>
    <n v="29"/>
    <x v="0"/>
    <n v="1150"/>
    <x v="607"/>
    <x v="1"/>
    <s v="Wells"/>
    <x v="207"/>
  </r>
  <r>
    <n v="215159"/>
    <x v="607"/>
    <s v="Superhero action jacket (Blue) XS"/>
    <x v="3"/>
    <x v="2"/>
    <n v="29"/>
    <x v="0"/>
    <n v="250"/>
    <x v="607"/>
    <x v="1"/>
    <s v="Wells"/>
    <x v="207"/>
  </r>
  <r>
    <n v="215160"/>
    <x v="483"/>
    <s v="10 mm Anti static bubble wrap (Blue) 10m"/>
    <x v="3"/>
    <x v="2"/>
    <n v="29"/>
    <x v="0"/>
    <n v="1560"/>
    <x v="483"/>
    <x v="1"/>
    <s v="Tresckow"/>
    <x v="2"/>
  </r>
  <r>
    <n v="215161"/>
    <x v="483"/>
    <s v="DBA joke mug - mind if I join you? (White)"/>
    <x v="3"/>
    <x v="2"/>
    <n v="29"/>
    <x v="0"/>
    <n v="104"/>
    <x v="483"/>
    <x v="1"/>
    <s v="Tresckow"/>
    <x v="2"/>
  </r>
  <r>
    <n v="215162"/>
    <x v="483"/>
    <s v="Shipping carton (Brown) 457x279x279mm"/>
    <x v="3"/>
    <x v="2"/>
    <n v="29"/>
    <x v="0"/>
    <n v="200"/>
    <x v="483"/>
    <x v="1"/>
    <s v="Tresckow"/>
    <x v="2"/>
  </r>
  <r>
    <n v="215163"/>
    <x v="235"/>
    <s v="20 mm Anti static bubble wrap (Blue) 50m"/>
    <x v="3"/>
    <x v="2"/>
    <n v="29"/>
    <x v="0"/>
    <n v="2040"/>
    <x v="235"/>
    <x v="4"/>
    <s v="North York"/>
    <x v="78"/>
  </r>
  <r>
    <n v="215164"/>
    <x v="235"/>
    <s v="DBA joke mug - mind if I join you? (White)"/>
    <x v="3"/>
    <x v="2"/>
    <n v="29"/>
    <x v="0"/>
    <n v="52"/>
    <x v="235"/>
    <x v="4"/>
    <s v="North York"/>
    <x v="78"/>
  </r>
  <r>
    <n v="215165"/>
    <x v="235"/>
    <s v="Express post box 5kg (White) 350x280x130mm"/>
    <x v="3"/>
    <x v="2"/>
    <n v="29"/>
    <x v="0"/>
    <n v="150"/>
    <x v="235"/>
    <x v="4"/>
    <s v="North York"/>
    <x v="78"/>
  </r>
  <r>
    <n v="215166"/>
    <x v="235"/>
    <s v="Animal with big feet slippers (Brown) S"/>
    <x v="3"/>
    <x v="2"/>
    <n v="29"/>
    <x v="0"/>
    <n v="64"/>
    <x v="235"/>
    <x v="4"/>
    <s v="North York"/>
    <x v="78"/>
  </r>
  <r>
    <n v="215167"/>
    <x v="288"/>
    <s v="&quot;The Gu&quot; red shirt XML tag t-shirt (Black) XS"/>
    <x v="3"/>
    <x v="2"/>
    <n v="29"/>
    <x v="0"/>
    <n v="1728"/>
    <x v="288"/>
    <x v="1"/>
    <s v="Tierra Verde"/>
    <x v="2"/>
  </r>
  <r>
    <n v="215168"/>
    <x v="288"/>
    <s v="Developer joke mug - there are 10 types of people in the world (White)"/>
    <x v="3"/>
    <x v="2"/>
    <n v="29"/>
    <x v="0"/>
    <n v="39"/>
    <x v="288"/>
    <x v="1"/>
    <s v="Tierra Verde"/>
    <x v="2"/>
  </r>
  <r>
    <n v="215169"/>
    <x v="288"/>
    <s v="&quot;The Gu&quot; red shirt XML tag t-shirt (White) L"/>
    <x v="3"/>
    <x v="2"/>
    <n v="29"/>
    <x v="0"/>
    <n v="216"/>
    <x v="288"/>
    <x v="1"/>
    <s v="Tierra Verde"/>
    <x v="2"/>
  </r>
  <r>
    <n v="215170"/>
    <x v="288"/>
    <s v="&quot;The Gu&quot; red shirt XML tag t-shirt (White) S"/>
    <x v="3"/>
    <x v="2"/>
    <n v="29"/>
    <x v="0"/>
    <n v="432"/>
    <x v="288"/>
    <x v="1"/>
    <s v="Tierra Verde"/>
    <x v="2"/>
  </r>
  <r>
    <n v="215171"/>
    <x v="382"/>
    <s v="Novelty chilli chocolates 500g"/>
    <x v="3"/>
    <x v="2"/>
    <n v="29"/>
    <x v="1"/>
    <n v="1260"/>
    <x v="382"/>
    <x v="1"/>
    <s v="Skyway"/>
    <x v="2"/>
  </r>
  <r>
    <n v="215172"/>
    <x v="382"/>
    <s v="Shipping carton (Brown) 413x285x187mm"/>
    <x v="3"/>
    <x v="2"/>
    <n v="29"/>
    <x v="0"/>
    <n v="175"/>
    <x v="382"/>
    <x v="1"/>
    <s v="Skyway"/>
    <x v="2"/>
  </r>
  <r>
    <n v="215173"/>
    <x v="382"/>
    <s v="Air cushion film 200mmx100mm 325m"/>
    <x v="3"/>
    <x v="2"/>
    <n v="29"/>
    <x v="0"/>
    <n v="261"/>
    <x v="382"/>
    <x v="1"/>
    <s v="Skyway"/>
    <x v="2"/>
  </r>
  <r>
    <n v="215174"/>
    <x v="382"/>
    <s v="Black and orange this way up despatch tape  48mmx100m"/>
    <x v="3"/>
    <x v="2"/>
    <n v="29"/>
    <x v="0"/>
    <n v="384"/>
    <x v="382"/>
    <x v="1"/>
    <s v="Skyway"/>
    <x v="2"/>
  </r>
  <r>
    <n v="215175"/>
    <x v="382"/>
    <s v="&quot;The Gu&quot; red shirt XML tag t-shirt (White) 3XL"/>
    <x v="3"/>
    <x v="2"/>
    <n v="29"/>
    <x v="0"/>
    <n v="1512"/>
    <x v="382"/>
    <x v="1"/>
    <s v="Skyway"/>
    <x v="2"/>
  </r>
  <r>
    <n v="215176"/>
    <x v="576"/>
    <s v="Superhero action jacket (Blue) 4XL"/>
    <x v="3"/>
    <x v="2"/>
    <n v="29"/>
    <x v="0"/>
    <n v="68"/>
    <x v="576"/>
    <x v="1"/>
    <s v="La Grange Park"/>
    <x v="193"/>
  </r>
  <r>
    <n v="215177"/>
    <x v="576"/>
    <s v="IT joke mug - hardware: part of the computer that can be kicked (White)"/>
    <x v="3"/>
    <x v="2"/>
    <n v="29"/>
    <x v="0"/>
    <n v="130"/>
    <x v="576"/>
    <x v="1"/>
    <s v="La Grange Park"/>
    <x v="193"/>
  </r>
  <r>
    <n v="215178"/>
    <x v="380"/>
    <s v="Dinosaur battery-powered slippers (Green) S"/>
    <x v="3"/>
    <x v="2"/>
    <n v="29"/>
    <x v="0"/>
    <n v="192"/>
    <x v="380"/>
    <x v="1"/>
    <s v="Lesslie"/>
    <x v="2"/>
  </r>
  <r>
    <n v="215179"/>
    <x v="380"/>
    <s v="&quot;The Gu&quot; red shirt XML tag t-shirt (Black) XS"/>
    <x v="3"/>
    <x v="2"/>
    <n v="29"/>
    <x v="0"/>
    <n v="432"/>
    <x v="380"/>
    <x v="1"/>
    <s v="Lesslie"/>
    <x v="2"/>
  </r>
  <r>
    <n v="215180"/>
    <x v="15"/>
    <s v="Superhero action jacket (Blue) 3XS"/>
    <x v="3"/>
    <x v="2"/>
    <n v="29"/>
    <x v="0"/>
    <n v="75"/>
    <x v="15"/>
    <x v="1"/>
    <s v="Bowlus"/>
    <x v="2"/>
  </r>
  <r>
    <n v="215181"/>
    <x v="15"/>
    <s v="Black and orange fragile despatch tape 48mmx75m"/>
    <x v="3"/>
    <x v="2"/>
    <n v="29"/>
    <x v="0"/>
    <n v="1152"/>
    <x v="15"/>
    <x v="1"/>
    <s v="Bowlus"/>
    <x v="2"/>
  </r>
  <r>
    <n v="215182"/>
    <x v="15"/>
    <s v="3 kg Courier post bag (White) 300x190x95mm"/>
    <x v="3"/>
    <x v="2"/>
    <n v="29"/>
    <x v="0"/>
    <n v="200"/>
    <x v="15"/>
    <x v="1"/>
    <s v="Bowlus"/>
    <x v="2"/>
  </r>
  <r>
    <n v="215183"/>
    <x v="15"/>
    <s v="Halloween skull mask (Gray) L"/>
    <x v="3"/>
    <x v="2"/>
    <n v="29"/>
    <x v="0"/>
    <n v="864"/>
    <x v="15"/>
    <x v="1"/>
    <s v="Bowlus"/>
    <x v="2"/>
  </r>
  <r>
    <n v="215184"/>
    <x v="366"/>
    <s v="IT joke mug - hardware: part of the computer that can be kicked (Black)"/>
    <x v="3"/>
    <x v="2"/>
    <n v="29"/>
    <x v="0"/>
    <n v="13"/>
    <x v="366"/>
    <x v="1"/>
    <s v="Bergen Park"/>
    <x v="5"/>
  </r>
  <r>
    <n v="215185"/>
    <x v="366"/>
    <s v="USB food flash drive - hamburger"/>
    <x v="3"/>
    <x v="2"/>
    <n v="29"/>
    <x v="0"/>
    <n v="3"/>
    <x v="366"/>
    <x v="1"/>
    <s v="Bergen Park"/>
    <x v="5"/>
  </r>
  <r>
    <n v="215186"/>
    <x v="238"/>
    <s v="DBA joke mug - daaaaaa-ta (White)"/>
    <x v="3"/>
    <x v="2"/>
    <n v="29"/>
    <x v="0"/>
    <n v="130"/>
    <x v="238"/>
    <x v="4"/>
    <s v="Watonga"/>
    <x v="81"/>
  </r>
  <r>
    <n v="215187"/>
    <x v="238"/>
    <s v="Developer joke mug - (hip, hip, array) (White)"/>
    <x v="3"/>
    <x v="2"/>
    <n v="29"/>
    <x v="0"/>
    <n v="78"/>
    <x v="238"/>
    <x v="4"/>
    <s v="Watonga"/>
    <x v="81"/>
  </r>
  <r>
    <n v="215188"/>
    <x v="238"/>
    <s v="Furry gorilla with big eyes slippers (Black) S"/>
    <x v="3"/>
    <x v="2"/>
    <n v="29"/>
    <x v="0"/>
    <n v="128"/>
    <x v="238"/>
    <x v="4"/>
    <s v="Watonga"/>
    <x v="81"/>
  </r>
  <r>
    <n v="215189"/>
    <x v="491"/>
    <s v="&quot;The Gu&quot; red shirt XML tag t-shirt (Black) XS"/>
    <x v="3"/>
    <x v="2"/>
    <n v="29"/>
    <x v="0"/>
    <n v="1080"/>
    <x v="491"/>
    <x v="4"/>
    <s v="McCall"/>
    <x v="154"/>
  </r>
  <r>
    <n v="215190"/>
    <x v="491"/>
    <s v="Ride on toy sedan car (Red) 1/12 scale"/>
    <x v="3"/>
    <x v="2"/>
    <n v="29"/>
    <x v="0"/>
    <n v="1380"/>
    <x v="491"/>
    <x v="4"/>
    <s v="McCall"/>
    <x v="154"/>
  </r>
  <r>
    <n v="215191"/>
    <x v="491"/>
    <s v="Medium sized bubblewrap roll 20m"/>
    <x v="3"/>
    <x v="2"/>
    <n v="29"/>
    <x v="0"/>
    <n v="800"/>
    <x v="491"/>
    <x v="4"/>
    <s v="McCall"/>
    <x v="154"/>
  </r>
  <r>
    <n v="215192"/>
    <x v="50"/>
    <s v="Developer joke mug - inheritance is the OO way to become wealthy (White)"/>
    <x v="3"/>
    <x v="2"/>
    <n v="29"/>
    <x v="0"/>
    <n v="78"/>
    <x v="50"/>
    <x v="1"/>
    <s v="Rosa Sánchez"/>
    <x v="5"/>
  </r>
  <r>
    <n v="215193"/>
    <x v="50"/>
    <s v="32 mm Anti static bubble wrap (Blue) 20m"/>
    <x v="3"/>
    <x v="2"/>
    <n v="29"/>
    <x v="0"/>
    <n v="4800"/>
    <x v="50"/>
    <x v="1"/>
    <s v="Rosa Sánchez"/>
    <x v="5"/>
  </r>
  <r>
    <n v="215194"/>
    <x v="50"/>
    <s v="Shipping carton (Brown) 413x285x187mm"/>
    <x v="3"/>
    <x v="2"/>
    <n v="29"/>
    <x v="0"/>
    <n v="50"/>
    <x v="50"/>
    <x v="1"/>
    <s v="Rosa Sánchez"/>
    <x v="5"/>
  </r>
  <r>
    <n v="215195"/>
    <x v="50"/>
    <s v="IT joke mug - hardware: part of the computer that can be kicked (White)"/>
    <x v="3"/>
    <x v="2"/>
    <n v="29"/>
    <x v="0"/>
    <n v="91"/>
    <x v="50"/>
    <x v="1"/>
    <s v="Rosa Sánchez"/>
    <x v="5"/>
  </r>
  <r>
    <n v="215196"/>
    <x v="50"/>
    <s v="Developer joke mug - that's a hardware problem (Black)"/>
    <x v="3"/>
    <x v="2"/>
    <n v="29"/>
    <x v="0"/>
    <n v="91"/>
    <x v="50"/>
    <x v="1"/>
    <s v="Rosa Sánchez"/>
    <x v="5"/>
  </r>
  <r>
    <n v="215197"/>
    <x v="522"/>
    <s v="USB rocket launcher (Gray)"/>
    <x v="3"/>
    <x v="2"/>
    <n v="29"/>
    <x v="0"/>
    <n v="25"/>
    <x v="522"/>
    <x v="1"/>
    <s v="Nanafalia"/>
    <x v="2"/>
  </r>
  <r>
    <n v="215198"/>
    <x v="522"/>
    <s v="Small 9mm replacement blades 9mm"/>
    <x v="3"/>
    <x v="2"/>
    <n v="29"/>
    <x v="0"/>
    <n v="360"/>
    <x v="522"/>
    <x v="1"/>
    <s v="Nanafalia"/>
    <x v="2"/>
  </r>
  <r>
    <n v="215199"/>
    <x v="527"/>
    <s v="Animal with big feet slippers (Brown) XL"/>
    <x v="3"/>
    <x v="2"/>
    <n v="29"/>
    <x v="0"/>
    <n v="192"/>
    <x v="527"/>
    <x v="1"/>
    <s v="Frankewing"/>
    <x v="2"/>
  </r>
  <r>
    <n v="215200"/>
    <x v="527"/>
    <s v="Large sized bubblewrap roll 50m"/>
    <x v="3"/>
    <x v="2"/>
    <n v="29"/>
    <x v="0"/>
    <n v="1920"/>
    <x v="527"/>
    <x v="1"/>
    <s v="Frankewing"/>
    <x v="2"/>
  </r>
  <r>
    <n v="215201"/>
    <x v="527"/>
    <s v="Ride on toy sedan car (Green) 1/12 scale"/>
    <x v="3"/>
    <x v="2"/>
    <n v="29"/>
    <x v="0"/>
    <n v="920"/>
    <x v="527"/>
    <x v="1"/>
    <s v="Frankewing"/>
    <x v="2"/>
  </r>
  <r>
    <n v="215202"/>
    <x v="443"/>
    <s v="DBA joke mug - I will get you in order (White)"/>
    <x v="3"/>
    <x v="2"/>
    <n v="29"/>
    <x v="0"/>
    <n v="91"/>
    <x v="443"/>
    <x v="1"/>
    <s v="San Jacinto"/>
    <x v="5"/>
  </r>
  <r>
    <n v="215203"/>
    <x v="443"/>
    <s v="Chocolate beetles 250g"/>
    <x v="3"/>
    <x v="2"/>
    <n v="29"/>
    <x v="1"/>
    <n v="216"/>
    <x v="443"/>
    <x v="1"/>
    <s v="San Jacinto"/>
    <x v="5"/>
  </r>
  <r>
    <n v="215204"/>
    <x v="443"/>
    <s v="Dinosaur battery-powered slippers (Green) XL"/>
    <x v="3"/>
    <x v="2"/>
    <n v="29"/>
    <x v="0"/>
    <n v="224"/>
    <x v="443"/>
    <x v="1"/>
    <s v="San Jacinto"/>
    <x v="5"/>
  </r>
  <r>
    <n v="215205"/>
    <x v="443"/>
    <s v="Alien officer hoodie (Black) 4XL"/>
    <x v="3"/>
    <x v="2"/>
    <n v="29"/>
    <x v="0"/>
    <n v="245"/>
    <x v="443"/>
    <x v="1"/>
    <s v="San Jacinto"/>
    <x v="5"/>
  </r>
  <r>
    <n v="215206"/>
    <x v="443"/>
    <s v="Animal with big feet slippers (Brown) L"/>
    <x v="3"/>
    <x v="2"/>
    <n v="29"/>
    <x v="0"/>
    <n v="256"/>
    <x v="443"/>
    <x v="1"/>
    <s v="San Jacinto"/>
    <x v="5"/>
  </r>
  <r>
    <n v="215207"/>
    <x v="246"/>
    <s v="Clear packaging tape 48mmx75m"/>
    <x v="3"/>
    <x v="2"/>
    <n v="29"/>
    <x v="0"/>
    <n v="234"/>
    <x v="246"/>
    <x v="1"/>
    <s v="Philip"/>
    <x v="5"/>
  </r>
  <r>
    <n v="215208"/>
    <x v="246"/>
    <s v="Shipping carton (Brown) 356x229x229mm"/>
    <x v="3"/>
    <x v="2"/>
    <n v="29"/>
    <x v="0"/>
    <n v="125"/>
    <x v="246"/>
    <x v="1"/>
    <s v="Philip"/>
    <x v="5"/>
  </r>
  <r>
    <n v="215209"/>
    <x v="246"/>
    <s v="Ogre battery-powered slippers (Green) L"/>
    <x v="3"/>
    <x v="2"/>
    <n v="29"/>
    <x v="0"/>
    <n v="96"/>
    <x v="246"/>
    <x v="1"/>
    <s v="Philip"/>
    <x v="5"/>
  </r>
  <r>
    <n v="215210"/>
    <x v="246"/>
    <s v="&quot;The Gu&quot; red shirt XML tag t-shirt (Black) 6XL"/>
    <x v="3"/>
    <x v="2"/>
    <n v="29"/>
    <x v="0"/>
    <n v="216"/>
    <x v="246"/>
    <x v="1"/>
    <s v="Philip"/>
    <x v="5"/>
  </r>
  <r>
    <n v="215211"/>
    <x v="568"/>
    <s v="10 mm Double sided bubble wrap 10m"/>
    <x v="3"/>
    <x v="2"/>
    <n v="29"/>
    <x v="0"/>
    <n v="1350"/>
    <x v="568"/>
    <x v="1"/>
    <s v="Coyville"/>
    <x v="189"/>
  </r>
  <r>
    <n v="215212"/>
    <x v="568"/>
    <s v="Developer joke mug - inheritance is the OO way to become wealthy (White)"/>
    <x v="3"/>
    <x v="2"/>
    <n v="29"/>
    <x v="0"/>
    <n v="117"/>
    <x v="568"/>
    <x v="1"/>
    <s v="Coyville"/>
    <x v="189"/>
  </r>
  <r>
    <n v="215213"/>
    <x v="568"/>
    <s v="DBA joke mug - mind if I join you? (Black)"/>
    <x v="3"/>
    <x v="2"/>
    <n v="29"/>
    <x v="0"/>
    <n v="78"/>
    <x v="568"/>
    <x v="1"/>
    <s v="Coyville"/>
    <x v="189"/>
  </r>
  <r>
    <n v="215214"/>
    <x v="568"/>
    <s v="&quot;The Gu&quot; red shirt XML tag t-shirt (Black) 7XL"/>
    <x v="3"/>
    <x v="2"/>
    <n v="29"/>
    <x v="0"/>
    <n v="1512"/>
    <x v="568"/>
    <x v="1"/>
    <s v="Coyville"/>
    <x v="189"/>
  </r>
  <r>
    <n v="215215"/>
    <x v="106"/>
    <s v="&quot;The Gu&quot; red shirt XML tag t-shirt (Black) 7XL"/>
    <x v="3"/>
    <x v="2"/>
    <n v="29"/>
    <x v="0"/>
    <n v="1080"/>
    <x v="106"/>
    <x v="1"/>
    <s v="Homer City"/>
    <x v="5"/>
  </r>
  <r>
    <n v="215216"/>
    <x v="106"/>
    <s v="USB food flash drive - chocolate bar"/>
    <x v="3"/>
    <x v="2"/>
    <n v="29"/>
    <x v="0"/>
    <n v="24"/>
    <x v="106"/>
    <x v="1"/>
    <s v="Homer City"/>
    <x v="5"/>
  </r>
  <r>
    <n v="215217"/>
    <x v="106"/>
    <s v="IT joke mug - keyboard not found … press F1 to continue (White)"/>
    <x v="3"/>
    <x v="2"/>
    <n v="29"/>
    <x v="0"/>
    <n v="130"/>
    <x v="106"/>
    <x v="1"/>
    <s v="Homer City"/>
    <x v="5"/>
  </r>
  <r>
    <n v="215218"/>
    <x v="104"/>
    <s v="Developer joke mug - understanding recursion requires understanding recursion (White)"/>
    <x v="3"/>
    <x v="2"/>
    <n v="29"/>
    <x v="0"/>
    <n v="78"/>
    <x v="104"/>
    <x v="0"/>
    <s v="Nahant"/>
    <x v="27"/>
  </r>
  <r>
    <n v="215219"/>
    <x v="104"/>
    <s v="&quot;The Gu&quot; red shirt XML tag t-shirt (White) S"/>
    <x v="3"/>
    <x v="2"/>
    <n v="29"/>
    <x v="0"/>
    <n v="648"/>
    <x v="104"/>
    <x v="0"/>
    <s v="Nahant"/>
    <x v="27"/>
  </r>
  <r>
    <n v="215220"/>
    <x v="634"/>
    <s v="Furry animal socks (Pink) XL"/>
    <x v="3"/>
    <x v="2"/>
    <n v="29"/>
    <x v="0"/>
    <n v="240"/>
    <x v="634"/>
    <x v="0"/>
    <s v="Komalty"/>
    <x v="234"/>
  </r>
  <r>
    <n v="215221"/>
    <x v="634"/>
    <s v="Novelty chilli chocolates 500g"/>
    <x v="3"/>
    <x v="2"/>
    <n v="29"/>
    <x v="1"/>
    <n v="1080"/>
    <x v="634"/>
    <x v="0"/>
    <s v="Komalty"/>
    <x v="234"/>
  </r>
  <r>
    <n v="215222"/>
    <x v="634"/>
    <s v="RC toy sedan car with remote control (Green) 1/50 scale"/>
    <x v="3"/>
    <x v="2"/>
    <n v="29"/>
    <x v="0"/>
    <n v="200"/>
    <x v="634"/>
    <x v="0"/>
    <s v="Komalty"/>
    <x v="234"/>
  </r>
  <r>
    <n v="215223"/>
    <x v="634"/>
    <s v="Superhero action jacket (Blue) 3XS"/>
    <x v="3"/>
    <x v="2"/>
    <n v="29"/>
    <x v="0"/>
    <n v="200"/>
    <x v="634"/>
    <x v="0"/>
    <s v="Komalty"/>
    <x v="234"/>
  </r>
  <r>
    <n v="215224"/>
    <x v="11"/>
    <s v="Novelty chilli chocolates 250g"/>
    <x v="3"/>
    <x v="2"/>
    <n v="29"/>
    <x v="1"/>
    <n v="1296"/>
    <x v="11"/>
    <x v="1"/>
    <s v="Hahira"/>
    <x v="2"/>
  </r>
  <r>
    <n v="215225"/>
    <x v="11"/>
    <s v="USB food flash drive - pizza slice"/>
    <x v="3"/>
    <x v="2"/>
    <n v="29"/>
    <x v="0"/>
    <n v="192"/>
    <x v="11"/>
    <x v="1"/>
    <s v="Hahira"/>
    <x v="2"/>
  </r>
  <r>
    <n v="215226"/>
    <x v="126"/>
    <s v="32 mm Anti static bubble wrap (Blue) 10m"/>
    <x v="3"/>
    <x v="2"/>
    <n v="29"/>
    <x v="0"/>
    <n v="1600"/>
    <x v="126"/>
    <x v="1"/>
    <s v="Robertsdale"/>
    <x v="5"/>
  </r>
  <r>
    <n v="215227"/>
    <x v="126"/>
    <s v="Void fill 200 L bag (White) 200L"/>
    <x v="3"/>
    <x v="2"/>
    <n v="29"/>
    <x v="0"/>
    <n v="750"/>
    <x v="126"/>
    <x v="1"/>
    <s v="Robertsdale"/>
    <x v="5"/>
  </r>
  <r>
    <n v="215228"/>
    <x v="126"/>
    <s v="Developer joke mug - fun was unexpected at this time (Black)"/>
    <x v="3"/>
    <x v="2"/>
    <n v="29"/>
    <x v="0"/>
    <n v="117"/>
    <x v="126"/>
    <x v="1"/>
    <s v="Robertsdale"/>
    <x v="5"/>
  </r>
  <r>
    <n v="215229"/>
    <x v="435"/>
    <s v="&quot;The Gu&quot; red shirt XML tag t-shirt (White) S"/>
    <x v="3"/>
    <x v="2"/>
    <n v="29"/>
    <x v="0"/>
    <n v="864"/>
    <x v="435"/>
    <x v="1"/>
    <s v="Absecon"/>
    <x v="2"/>
  </r>
  <r>
    <n v="215230"/>
    <x v="435"/>
    <s v="Chocolate echidnas 250g"/>
    <x v="3"/>
    <x v="2"/>
    <n v="29"/>
    <x v="1"/>
    <n v="1296"/>
    <x v="435"/>
    <x v="1"/>
    <s v="Absecon"/>
    <x v="2"/>
  </r>
  <r>
    <n v="215231"/>
    <x v="435"/>
    <s v="Tape dispenser (Blue)"/>
    <x v="3"/>
    <x v="2"/>
    <n v="29"/>
    <x v="0"/>
    <n v="2560"/>
    <x v="435"/>
    <x v="1"/>
    <s v="Absecon"/>
    <x v="2"/>
  </r>
  <r>
    <n v="215232"/>
    <x v="100"/>
    <s v="Small sized bubblewrap roll 10m"/>
    <x v="3"/>
    <x v="2"/>
    <n v="29"/>
    <x v="0"/>
    <n v="150"/>
    <x v="100"/>
    <x v="1"/>
    <s v="Bethel Acres"/>
    <x v="5"/>
  </r>
  <r>
    <n v="215233"/>
    <x v="100"/>
    <s v="Superhero action jacket (Blue) L"/>
    <x v="3"/>
    <x v="2"/>
    <n v="29"/>
    <x v="0"/>
    <n v="120"/>
    <x v="100"/>
    <x v="1"/>
    <s v="Bethel Acres"/>
    <x v="5"/>
  </r>
  <r>
    <n v="215234"/>
    <x v="100"/>
    <s v="Developer joke mug - old C developers never die (Black)"/>
    <x v="3"/>
    <x v="2"/>
    <n v="29"/>
    <x v="0"/>
    <n v="130"/>
    <x v="100"/>
    <x v="1"/>
    <s v="Bethel Acres"/>
    <x v="5"/>
  </r>
  <r>
    <n v="215235"/>
    <x v="100"/>
    <s v="&quot;The Gu&quot; red shirt XML tag t-shirt (Black) XXS"/>
    <x v="3"/>
    <x v="2"/>
    <n v="29"/>
    <x v="0"/>
    <n v="1728"/>
    <x v="100"/>
    <x v="1"/>
    <s v="Bethel Acres"/>
    <x v="5"/>
  </r>
  <r>
    <n v="215236"/>
    <x v="3"/>
    <s v="Superhero action jacket (Blue) S"/>
    <x v="3"/>
    <x v="2"/>
    <n v="29"/>
    <x v="0"/>
    <n v="50"/>
    <x v="3"/>
    <x v="1"/>
    <s v="Tomnolen"/>
    <x v="2"/>
  </r>
  <r>
    <n v="215237"/>
    <x v="3"/>
    <s v="Shipping carton (Brown) 480x270x320mm"/>
    <x v="3"/>
    <x v="2"/>
    <n v="29"/>
    <x v="0"/>
    <n v="600"/>
    <x v="3"/>
    <x v="1"/>
    <s v="Tomnolen"/>
    <x v="2"/>
  </r>
  <r>
    <n v="215238"/>
    <x v="3"/>
    <s v="DBA joke mug - mind if I join you? (Black)"/>
    <x v="3"/>
    <x v="2"/>
    <n v="29"/>
    <x v="0"/>
    <n v="65"/>
    <x v="3"/>
    <x v="1"/>
    <s v="Tomnolen"/>
    <x v="2"/>
  </r>
  <r>
    <n v="215239"/>
    <x v="3"/>
    <s v="Halloween skull mask (Gray) M"/>
    <x v="3"/>
    <x v="2"/>
    <n v="29"/>
    <x v="0"/>
    <n v="216"/>
    <x v="3"/>
    <x v="1"/>
    <s v="Tomnolen"/>
    <x v="2"/>
  </r>
  <r>
    <n v="215240"/>
    <x v="3"/>
    <s v="Packing knife with metal insert blade (Yellow) 18mm"/>
    <x v="3"/>
    <x v="2"/>
    <n v="29"/>
    <x v="0"/>
    <n v="30"/>
    <x v="3"/>
    <x v="1"/>
    <s v="Tomnolen"/>
    <x v="2"/>
  </r>
  <r>
    <n v="215241"/>
    <x v="413"/>
    <s v="Express post box 5kg (White) 350x280x130mm"/>
    <x v="3"/>
    <x v="2"/>
    <n v="29"/>
    <x v="0"/>
    <n v="150"/>
    <x v="413"/>
    <x v="1"/>
    <s v="Lytle Creek"/>
    <x v="2"/>
  </r>
  <r>
    <n v="215242"/>
    <x v="413"/>
    <s v="Black and orange handle with care despatch tape  48mmx75m"/>
    <x v="3"/>
    <x v="2"/>
    <n v="29"/>
    <x v="0"/>
    <n v="960"/>
    <x v="413"/>
    <x v="1"/>
    <s v="Lytle Creek"/>
    <x v="2"/>
  </r>
  <r>
    <n v="215243"/>
    <x v="413"/>
    <s v="White chocolate moon rocks 250g"/>
    <x v="3"/>
    <x v="2"/>
    <n v="29"/>
    <x v="1"/>
    <n v="1512"/>
    <x v="413"/>
    <x v="1"/>
    <s v="Lytle Creek"/>
    <x v="2"/>
  </r>
  <r>
    <n v="215244"/>
    <x v="265"/>
    <s v="RC toy sedan car with remote control (Green) 1/50 scale"/>
    <x v="3"/>
    <x v="2"/>
    <n v="29"/>
    <x v="0"/>
    <n v="25"/>
    <x v="265"/>
    <x v="1"/>
    <s v="Willow Valley"/>
    <x v="5"/>
  </r>
  <r>
    <n v="215245"/>
    <x v="265"/>
    <s v="USB food flash drive - pizza slice"/>
    <x v="3"/>
    <x v="2"/>
    <n v="29"/>
    <x v="0"/>
    <n v="12"/>
    <x v="265"/>
    <x v="1"/>
    <s v="Willow Valley"/>
    <x v="5"/>
  </r>
  <r>
    <n v="215246"/>
    <x v="265"/>
    <s v="DBA joke mug - mind if I join you? (Black)"/>
    <x v="3"/>
    <x v="2"/>
    <n v="29"/>
    <x v="0"/>
    <n v="65"/>
    <x v="265"/>
    <x v="1"/>
    <s v="Willow Valley"/>
    <x v="5"/>
  </r>
  <r>
    <n v="215247"/>
    <x v="265"/>
    <s v="Black and orange this way up despatch tape 48mmx75m"/>
    <x v="3"/>
    <x v="2"/>
    <n v="29"/>
    <x v="0"/>
    <n v="960"/>
    <x v="265"/>
    <x v="1"/>
    <s v="Willow Valley"/>
    <x v="5"/>
  </r>
  <r>
    <n v="215248"/>
    <x v="58"/>
    <s v="Developer joke mug - this code was generated by a tool (Black)"/>
    <x v="3"/>
    <x v="2"/>
    <n v="29"/>
    <x v="0"/>
    <n v="91"/>
    <x v="58"/>
    <x v="1"/>
    <s v="Leathersville"/>
    <x v="5"/>
  </r>
  <r>
    <n v="215249"/>
    <x v="58"/>
    <s v="DBA joke mug - mind if I join you? (White)"/>
    <x v="3"/>
    <x v="2"/>
    <n v="29"/>
    <x v="0"/>
    <n v="26"/>
    <x v="58"/>
    <x v="1"/>
    <s v="Leathersville"/>
    <x v="5"/>
  </r>
  <r>
    <n v="215250"/>
    <x v="58"/>
    <s v="&quot;The Gu&quot; red shirt XML tag t-shirt (Black) 7XL"/>
    <x v="3"/>
    <x v="2"/>
    <n v="29"/>
    <x v="0"/>
    <n v="1512"/>
    <x v="58"/>
    <x v="1"/>
    <s v="Leathersville"/>
    <x v="5"/>
  </r>
  <r>
    <n v="215251"/>
    <x v="169"/>
    <s v="USB food flash drive - fortune cookie"/>
    <x v="3"/>
    <x v="2"/>
    <n v="29"/>
    <x v="0"/>
    <n v="64"/>
    <x v="169"/>
    <x v="1"/>
    <s v="Valdese"/>
    <x v="2"/>
  </r>
  <r>
    <n v="215252"/>
    <x v="169"/>
    <s v="IT joke mug - hardware: part of the computer that can be kicked (White)"/>
    <x v="3"/>
    <x v="2"/>
    <n v="29"/>
    <x v="0"/>
    <n v="117"/>
    <x v="169"/>
    <x v="1"/>
    <s v="Valdese"/>
    <x v="2"/>
  </r>
  <r>
    <n v="215253"/>
    <x v="283"/>
    <s v="10 mm Anti static bubble wrap (Blue) 50m"/>
    <x v="3"/>
    <x v="2"/>
    <n v="29"/>
    <x v="0"/>
    <n v="2970"/>
    <x v="283"/>
    <x v="1"/>
    <s v="Bethania"/>
    <x v="2"/>
  </r>
  <r>
    <n v="215254"/>
    <x v="283"/>
    <s v="USB food flash drive - sushi roll"/>
    <x v="3"/>
    <x v="2"/>
    <n v="29"/>
    <x v="0"/>
    <n v="320"/>
    <x v="283"/>
    <x v="1"/>
    <s v="Bethania"/>
    <x v="2"/>
  </r>
  <r>
    <n v="215255"/>
    <x v="64"/>
    <s v="&quot;The Gu&quot; red shirt XML tag t-shirt (Black) 5XL"/>
    <x v="3"/>
    <x v="2"/>
    <n v="29"/>
    <x v="0"/>
    <n v="648"/>
    <x v="64"/>
    <x v="1"/>
    <s v="Fieldbrook"/>
    <x v="2"/>
  </r>
  <r>
    <n v="215256"/>
    <x v="64"/>
    <s v="DBA joke mug - SELECT caffeine FROM mug (Black)"/>
    <x v="3"/>
    <x v="2"/>
    <n v="29"/>
    <x v="0"/>
    <n v="26"/>
    <x v="64"/>
    <x v="1"/>
    <s v="Fieldbrook"/>
    <x v="2"/>
  </r>
  <r>
    <n v="215257"/>
    <x v="283"/>
    <s v="Developer joke mug - that's a hardware problem (White)"/>
    <x v="3"/>
    <x v="2"/>
    <n v="29"/>
    <x v="0"/>
    <n v="39"/>
    <x v="283"/>
    <x v="1"/>
    <s v="Bethania"/>
    <x v="2"/>
  </r>
  <r>
    <n v="215258"/>
    <x v="283"/>
    <s v="Packing knife with metal insert blade (Yellow) 9mm"/>
    <x v="3"/>
    <x v="2"/>
    <n v="29"/>
    <x v="0"/>
    <n v="80"/>
    <x v="283"/>
    <x v="1"/>
    <s v="Bethania"/>
    <x v="2"/>
  </r>
  <r>
    <n v="215259"/>
    <x v="283"/>
    <s v="Pack of 12 action figures (female)"/>
    <x v="3"/>
    <x v="2"/>
    <n v="29"/>
    <x v="0"/>
    <n v="32"/>
    <x v="283"/>
    <x v="1"/>
    <s v="Bethania"/>
    <x v="2"/>
  </r>
  <r>
    <n v="215260"/>
    <x v="283"/>
    <s v="10 mm Double sided bubble wrap 50m"/>
    <x v="3"/>
    <x v="2"/>
    <n v="29"/>
    <x v="0"/>
    <n v="3150"/>
    <x v="283"/>
    <x v="1"/>
    <s v="Bethania"/>
    <x v="2"/>
  </r>
  <r>
    <n v="215261"/>
    <x v="430"/>
    <s v="Ride on toy sedan car (Red) 1/12 scale"/>
    <x v="3"/>
    <x v="2"/>
    <n v="29"/>
    <x v="0"/>
    <n v="920"/>
    <x v="430"/>
    <x v="1"/>
    <s v="Dahlia"/>
    <x v="2"/>
  </r>
  <r>
    <n v="215262"/>
    <x v="430"/>
    <s v="Shipping carton (Brown) 413x285x187mm"/>
    <x v="3"/>
    <x v="2"/>
    <n v="29"/>
    <x v="0"/>
    <n v="225"/>
    <x v="430"/>
    <x v="1"/>
    <s v="Dahlia"/>
    <x v="2"/>
  </r>
  <r>
    <n v="215263"/>
    <x v="382"/>
    <s v="Developer joke mug - when your hammer is C++ (Black)"/>
    <x v="3"/>
    <x v="2"/>
    <n v="29"/>
    <x v="0"/>
    <n v="91"/>
    <x v="382"/>
    <x v="1"/>
    <s v="Skyway"/>
    <x v="2"/>
  </r>
  <r>
    <n v="215264"/>
    <x v="382"/>
    <s v="Halloween skull mask (Gray) XL"/>
    <x v="3"/>
    <x v="2"/>
    <n v="29"/>
    <x v="0"/>
    <n v="2160"/>
    <x v="382"/>
    <x v="1"/>
    <s v="Skyway"/>
    <x v="2"/>
  </r>
  <r>
    <n v="215265"/>
    <x v="382"/>
    <s v="&quot;The Gu&quot; red shirt XML tag t-shirt (Black) XXL"/>
    <x v="3"/>
    <x v="2"/>
    <n v="29"/>
    <x v="0"/>
    <n v="1512"/>
    <x v="382"/>
    <x v="1"/>
    <s v="Skyway"/>
    <x v="2"/>
  </r>
  <r>
    <n v="215266"/>
    <x v="382"/>
    <s v="Superhero action jacket (Blue) XXS"/>
    <x v="3"/>
    <x v="2"/>
    <n v="29"/>
    <x v="0"/>
    <n v="200"/>
    <x v="382"/>
    <x v="1"/>
    <s v="Skyway"/>
    <x v="2"/>
  </r>
  <r>
    <n v="215267"/>
    <x v="453"/>
    <s v="Clear packaging tape 48mmx100m"/>
    <x v="3"/>
    <x v="2"/>
    <n v="29"/>
    <x v="0"/>
    <n v="80"/>
    <x v="453"/>
    <x v="1"/>
    <s v="Yewed"/>
    <x v="2"/>
  </r>
  <r>
    <n v="215268"/>
    <x v="453"/>
    <s v="RC vintage American toy coupe with remote control (Black) 1/50 scale"/>
    <x v="3"/>
    <x v="2"/>
    <n v="29"/>
    <x v="0"/>
    <n v="90"/>
    <x v="453"/>
    <x v="1"/>
    <s v="Yewed"/>
    <x v="2"/>
  </r>
  <r>
    <n v="215269"/>
    <x v="453"/>
    <s v="IT joke mug - that behavior is by design (White)"/>
    <x v="3"/>
    <x v="2"/>
    <n v="29"/>
    <x v="0"/>
    <n v="13"/>
    <x v="453"/>
    <x v="1"/>
    <s v="Yewed"/>
    <x v="2"/>
  </r>
  <r>
    <n v="215270"/>
    <x v="453"/>
    <s v="&quot;The Gu&quot; red shirt XML tag t-shirt (White) XL"/>
    <x v="3"/>
    <x v="2"/>
    <n v="29"/>
    <x v="0"/>
    <n v="648"/>
    <x v="453"/>
    <x v="1"/>
    <s v="Yewed"/>
    <x v="2"/>
  </r>
  <r>
    <n v="215271"/>
    <x v="453"/>
    <s v="Black and orange glass with care despatch tape  48mmx100m"/>
    <x v="3"/>
    <x v="2"/>
    <n v="29"/>
    <x v="0"/>
    <n v="96"/>
    <x v="453"/>
    <x v="1"/>
    <s v="Yewed"/>
    <x v="2"/>
  </r>
  <r>
    <n v="215272"/>
    <x v="275"/>
    <s v="RC vintage American toy coupe with remote control (Black) 1/50 scale"/>
    <x v="3"/>
    <x v="2"/>
    <n v="29"/>
    <x v="0"/>
    <n v="180"/>
    <x v="275"/>
    <x v="0"/>
    <s v="Toughkenamon"/>
    <x v="94"/>
  </r>
  <r>
    <n v="215273"/>
    <x v="275"/>
    <s v="USB food flash drive - hot dog"/>
    <x v="3"/>
    <x v="2"/>
    <n v="29"/>
    <x v="0"/>
    <n v="192"/>
    <x v="275"/>
    <x v="0"/>
    <s v="Toughkenamon"/>
    <x v="94"/>
  </r>
  <r>
    <n v="215274"/>
    <x v="275"/>
    <s v="Dinosaur battery-powered slippers (Green) L"/>
    <x v="3"/>
    <x v="2"/>
    <n v="29"/>
    <x v="0"/>
    <n v="64"/>
    <x v="275"/>
    <x v="0"/>
    <s v="Toughkenamon"/>
    <x v="94"/>
  </r>
  <r>
    <n v="215275"/>
    <x v="275"/>
    <s v="Developer joke mug - there are 10 types of people in the world (White)"/>
    <x v="3"/>
    <x v="2"/>
    <n v="29"/>
    <x v="0"/>
    <n v="130"/>
    <x v="275"/>
    <x v="0"/>
    <s v="Toughkenamon"/>
    <x v="94"/>
  </r>
  <r>
    <n v="215276"/>
    <x v="275"/>
    <s v="&quot;The Gu&quot; red shirt XML tag t-shirt (White) 7XL"/>
    <x v="3"/>
    <x v="2"/>
    <n v="29"/>
    <x v="0"/>
    <n v="1296"/>
    <x v="275"/>
    <x v="0"/>
    <s v="Toughkenamon"/>
    <x v="94"/>
  </r>
  <r>
    <n v="215277"/>
    <x v="72"/>
    <s v="Permanent marker blue 5mm nib (Blue) 5mm"/>
    <x v="3"/>
    <x v="2"/>
    <n v="29"/>
    <x v="0"/>
    <n v="288"/>
    <x v="72"/>
    <x v="1"/>
    <s v="East Portal"/>
    <x v="2"/>
  </r>
  <r>
    <n v="215278"/>
    <x v="72"/>
    <s v="IT joke mug - that behavior is by design (Black)"/>
    <x v="3"/>
    <x v="2"/>
    <n v="29"/>
    <x v="0"/>
    <n v="104"/>
    <x v="72"/>
    <x v="1"/>
    <s v="East Portal"/>
    <x v="2"/>
  </r>
  <r>
    <n v="215279"/>
    <x v="72"/>
    <s v="Developer joke mug - old C developers never die (White)"/>
    <x v="3"/>
    <x v="2"/>
    <n v="29"/>
    <x v="0"/>
    <n v="78"/>
    <x v="72"/>
    <x v="1"/>
    <s v="East Portal"/>
    <x v="2"/>
  </r>
  <r>
    <n v="215280"/>
    <x v="72"/>
    <s v="Developer joke mug - a foo walks into a bar (Black)"/>
    <x v="3"/>
    <x v="2"/>
    <n v="29"/>
    <x v="0"/>
    <n v="78"/>
    <x v="72"/>
    <x v="1"/>
    <s v="East Portal"/>
    <x v="2"/>
  </r>
  <r>
    <n v="215281"/>
    <x v="642"/>
    <s v="USB food flash drive - pizza slice"/>
    <x v="3"/>
    <x v="2"/>
    <n v="29"/>
    <x v="0"/>
    <n v="128"/>
    <x v="642"/>
    <x v="1"/>
    <s v="Florahome"/>
    <x v="242"/>
  </r>
  <r>
    <n v="215282"/>
    <x v="642"/>
    <s v="&quot;The Gu&quot; red shirt XML tag t-shirt (Black) L"/>
    <x v="3"/>
    <x v="2"/>
    <n v="29"/>
    <x v="0"/>
    <n v="1512"/>
    <x v="642"/>
    <x v="1"/>
    <s v="Florahome"/>
    <x v="242"/>
  </r>
  <r>
    <n v="215283"/>
    <x v="91"/>
    <s v="Ogre battery-powered slippers (Green) S"/>
    <x v="3"/>
    <x v="2"/>
    <n v="29"/>
    <x v="0"/>
    <n v="160"/>
    <x v="91"/>
    <x v="1"/>
    <s v="Antonito"/>
    <x v="2"/>
  </r>
  <r>
    <n v="215284"/>
    <x v="91"/>
    <s v="Developer joke mug - inheritance is the OO way to become wealthy (White)"/>
    <x v="3"/>
    <x v="2"/>
    <n v="29"/>
    <x v="0"/>
    <n v="26"/>
    <x v="91"/>
    <x v="1"/>
    <s v="Antonito"/>
    <x v="2"/>
  </r>
  <r>
    <n v="215285"/>
    <x v="91"/>
    <s v="DBA joke mug - daaaaaa-ta (White)"/>
    <x v="3"/>
    <x v="2"/>
    <n v="29"/>
    <x v="0"/>
    <n v="78"/>
    <x v="91"/>
    <x v="1"/>
    <s v="Antonito"/>
    <x v="2"/>
  </r>
  <r>
    <n v="215286"/>
    <x v="91"/>
    <s v="Shipping carton (Brown) 500x310x310mm"/>
    <x v="3"/>
    <x v="2"/>
    <n v="29"/>
    <x v="0"/>
    <n v="450"/>
    <x v="91"/>
    <x v="1"/>
    <s v="Antonito"/>
    <x v="2"/>
  </r>
  <r>
    <n v="215287"/>
    <x v="166"/>
    <s v="20 mm Double sided bubble wrap 20m"/>
    <x v="3"/>
    <x v="2"/>
    <n v="29"/>
    <x v="0"/>
    <n v="2640"/>
    <x v="166"/>
    <x v="4"/>
    <s v="Lake Crystal"/>
    <x v="63"/>
  </r>
  <r>
    <n v="215288"/>
    <x v="166"/>
    <s v="Developer joke mug - a foo walks into a bar (Black)"/>
    <x v="3"/>
    <x v="2"/>
    <n v="29"/>
    <x v="0"/>
    <n v="78"/>
    <x v="166"/>
    <x v="4"/>
    <s v="Lake Crystal"/>
    <x v="63"/>
  </r>
  <r>
    <n v="215289"/>
    <x v="166"/>
    <s v="DBA joke mug - I will get you in order (White)"/>
    <x v="3"/>
    <x v="2"/>
    <n v="29"/>
    <x v="0"/>
    <n v="91"/>
    <x v="166"/>
    <x v="4"/>
    <s v="Lake Crystal"/>
    <x v="63"/>
  </r>
  <r>
    <n v="215290"/>
    <x v="166"/>
    <s v="Pack of 12 action figures (female)"/>
    <x v="3"/>
    <x v="2"/>
    <n v="29"/>
    <x v="0"/>
    <n v="16"/>
    <x v="166"/>
    <x v="4"/>
    <s v="Lake Crystal"/>
    <x v="63"/>
  </r>
  <r>
    <n v="215291"/>
    <x v="466"/>
    <s v="&quot;The Gu&quot; red shirt XML tag t-shirt (White) XXL"/>
    <x v="3"/>
    <x v="2"/>
    <n v="29"/>
    <x v="0"/>
    <n v="648"/>
    <x v="466"/>
    <x v="1"/>
    <s v="Cundiyo"/>
    <x v="2"/>
  </r>
  <r>
    <n v="215292"/>
    <x v="466"/>
    <s v="Chocolate frogs 250g"/>
    <x v="3"/>
    <x v="2"/>
    <n v="29"/>
    <x v="1"/>
    <n v="2160"/>
    <x v="466"/>
    <x v="1"/>
    <s v="Cundiyo"/>
    <x v="2"/>
  </r>
  <r>
    <n v="215293"/>
    <x v="274"/>
    <s v="&quot;The Gu&quot; red shirt XML tag t-shirt (Black) 3XL"/>
    <x v="3"/>
    <x v="2"/>
    <n v="29"/>
    <x v="0"/>
    <n v="216"/>
    <x v="274"/>
    <x v="4"/>
    <s v="Grider"/>
    <x v="93"/>
  </r>
  <r>
    <n v="215294"/>
    <x v="274"/>
    <s v="Halloween skull mask (Gray) M"/>
    <x v="3"/>
    <x v="2"/>
    <n v="29"/>
    <x v="0"/>
    <n v="1512"/>
    <x v="274"/>
    <x v="4"/>
    <s v="Grider"/>
    <x v="93"/>
  </r>
  <r>
    <n v="215295"/>
    <x v="274"/>
    <s v="Furry animal socks (Pink) S"/>
    <x v="3"/>
    <x v="2"/>
    <n v="29"/>
    <x v="0"/>
    <n v="240"/>
    <x v="274"/>
    <x v="4"/>
    <s v="Grider"/>
    <x v="93"/>
  </r>
  <r>
    <n v="215296"/>
    <x v="340"/>
    <s v="USB food flash drive - dessert 10 drive variety pack"/>
    <x v="3"/>
    <x v="2"/>
    <n v="29"/>
    <x v="0"/>
    <n v="1440"/>
    <x v="340"/>
    <x v="1"/>
    <s v="Northrop"/>
    <x v="107"/>
  </r>
  <r>
    <n v="215297"/>
    <x v="340"/>
    <s v="Bubblewrap dispenser (Blue) 1.5m"/>
    <x v="3"/>
    <x v="2"/>
    <n v="29"/>
    <x v="0"/>
    <n v="1680"/>
    <x v="340"/>
    <x v="1"/>
    <s v="Northrop"/>
    <x v="107"/>
  </r>
  <r>
    <n v="215298"/>
    <x v="340"/>
    <s v="Shipping carton (Brown) 229x229x229mm"/>
    <x v="3"/>
    <x v="2"/>
    <n v="29"/>
    <x v="0"/>
    <n v="225"/>
    <x v="340"/>
    <x v="1"/>
    <s v="Northrop"/>
    <x v="107"/>
  </r>
  <r>
    <n v="215299"/>
    <x v="340"/>
    <s v="&quot;The Gu&quot; red shirt XML tag t-shirt (Black) 3XS"/>
    <x v="3"/>
    <x v="2"/>
    <n v="29"/>
    <x v="0"/>
    <n v="432"/>
    <x v="340"/>
    <x v="1"/>
    <s v="Northrop"/>
    <x v="107"/>
  </r>
  <r>
    <n v="215300"/>
    <x v="340"/>
    <s v="DBA joke mug - SELECT caffeine FROM mug (Black)"/>
    <x v="3"/>
    <x v="2"/>
    <n v="29"/>
    <x v="0"/>
    <n v="65"/>
    <x v="340"/>
    <x v="1"/>
    <s v="Northrop"/>
    <x v="107"/>
  </r>
  <r>
    <n v="215301"/>
    <x v="659"/>
    <s v="White chocolate snow balls 250g"/>
    <x v="3"/>
    <x v="2"/>
    <n v="29"/>
    <x v="1"/>
    <n v="1080"/>
    <x v="659"/>
    <x v="3"/>
    <s v="Sigel"/>
    <x v="259"/>
  </r>
  <r>
    <n v="215302"/>
    <x v="659"/>
    <s v="Black and yellow heavy despatch tape 48mmx100m"/>
    <x v="3"/>
    <x v="2"/>
    <n v="29"/>
    <x v="0"/>
    <n v="576"/>
    <x v="659"/>
    <x v="3"/>
    <s v="Sigel"/>
    <x v="259"/>
  </r>
  <r>
    <n v="215303"/>
    <x v="659"/>
    <s v="Large  replacement blades 18mm"/>
    <x v="3"/>
    <x v="2"/>
    <n v="29"/>
    <x v="0"/>
    <n v="80"/>
    <x v="659"/>
    <x v="3"/>
    <s v="Sigel"/>
    <x v="259"/>
  </r>
  <r>
    <n v="215304"/>
    <x v="659"/>
    <s v="Superhero action jacket (Blue) XXL"/>
    <x v="3"/>
    <x v="2"/>
    <n v="29"/>
    <x v="0"/>
    <n v="60"/>
    <x v="659"/>
    <x v="3"/>
    <s v="Sigel"/>
    <x v="259"/>
  </r>
  <r>
    <n v="215305"/>
    <x v="659"/>
    <s v="Developer joke mug - a foo walks into a bar (White)"/>
    <x v="3"/>
    <x v="2"/>
    <n v="29"/>
    <x v="0"/>
    <n v="39"/>
    <x v="659"/>
    <x v="3"/>
    <s v="Sigel"/>
    <x v="259"/>
  </r>
  <r>
    <n v="215306"/>
    <x v="516"/>
    <s v="Black and orange glass with care despatch tape  48mmx100m"/>
    <x v="3"/>
    <x v="2"/>
    <n v="29"/>
    <x v="0"/>
    <n v="288"/>
    <x v="516"/>
    <x v="1"/>
    <s v="Bladenboro"/>
    <x v="171"/>
  </r>
  <r>
    <n v="215307"/>
    <x v="516"/>
    <s v="Plush shark slippers (Gray) S"/>
    <x v="3"/>
    <x v="2"/>
    <n v="29"/>
    <x v="0"/>
    <n v="96"/>
    <x v="516"/>
    <x v="1"/>
    <s v="Bladenboro"/>
    <x v="171"/>
  </r>
  <r>
    <n v="215308"/>
    <x v="516"/>
    <s v="Shipping carton (Brown) 480x270x320mm"/>
    <x v="3"/>
    <x v="2"/>
    <n v="29"/>
    <x v="0"/>
    <n v="600"/>
    <x v="516"/>
    <x v="1"/>
    <s v="Bladenboro"/>
    <x v="171"/>
  </r>
  <r>
    <n v="215309"/>
    <x v="280"/>
    <s v="Developer joke mug - understanding recursion requires understanding recursion (White)"/>
    <x v="3"/>
    <x v="2"/>
    <n v="29"/>
    <x v="0"/>
    <n v="104"/>
    <x v="280"/>
    <x v="1"/>
    <s v="Good Hart"/>
    <x v="2"/>
  </r>
  <r>
    <n v="215310"/>
    <x v="280"/>
    <s v="DBA joke mug - mind if I join you? (Black)"/>
    <x v="3"/>
    <x v="2"/>
    <n v="29"/>
    <x v="0"/>
    <n v="65"/>
    <x v="280"/>
    <x v="1"/>
    <s v="Good Hart"/>
    <x v="2"/>
  </r>
  <r>
    <n v="215311"/>
    <x v="48"/>
    <s v="&quot;The Gu&quot; red shirt XML tag t-shirt (White) XXL"/>
    <x v="3"/>
    <x v="2"/>
    <n v="29"/>
    <x v="0"/>
    <n v="1296"/>
    <x v="48"/>
    <x v="1"/>
    <s v="Gardere"/>
    <x v="2"/>
  </r>
  <r>
    <n v="215312"/>
    <x v="48"/>
    <s v="Ogre battery-powered slippers (Green) XL"/>
    <x v="3"/>
    <x v="2"/>
    <n v="29"/>
    <x v="0"/>
    <n v="64"/>
    <x v="48"/>
    <x v="1"/>
    <s v="Gardere"/>
    <x v="2"/>
  </r>
  <r>
    <n v="215313"/>
    <x v="197"/>
    <s v="Animal with big feet slippers (Brown) S"/>
    <x v="3"/>
    <x v="2"/>
    <n v="29"/>
    <x v="0"/>
    <n v="288"/>
    <x v="197"/>
    <x v="1"/>
    <s v="Statenville"/>
    <x v="2"/>
  </r>
  <r>
    <n v="215314"/>
    <x v="197"/>
    <s v="Void fill 100 L bag (White) 100L"/>
    <x v="3"/>
    <x v="2"/>
    <n v="29"/>
    <x v="0"/>
    <n v="1300"/>
    <x v="197"/>
    <x v="1"/>
    <s v="Statenville"/>
    <x v="2"/>
  </r>
  <r>
    <n v="215315"/>
    <x v="197"/>
    <s v="Ride on toy sedan car (Blue) 1/12 scale"/>
    <x v="3"/>
    <x v="2"/>
    <n v="29"/>
    <x v="0"/>
    <n v="1610"/>
    <x v="197"/>
    <x v="1"/>
    <s v="Statenville"/>
    <x v="2"/>
  </r>
  <r>
    <n v="215316"/>
    <x v="197"/>
    <s v="DBA joke mug - daaaaaa-ta (White)"/>
    <x v="3"/>
    <x v="2"/>
    <n v="29"/>
    <x v="0"/>
    <n v="104"/>
    <x v="197"/>
    <x v="1"/>
    <s v="Statenville"/>
    <x v="2"/>
  </r>
  <r>
    <n v="215317"/>
    <x v="197"/>
    <s v="Dinosaur battery-powered slippers (Green) M"/>
    <x v="3"/>
    <x v="2"/>
    <n v="29"/>
    <x v="0"/>
    <n v="288"/>
    <x v="197"/>
    <x v="1"/>
    <s v="Statenville"/>
    <x v="2"/>
  </r>
  <r>
    <n v="215318"/>
    <x v="395"/>
    <s v="Chocolate echidnas 250g"/>
    <x v="3"/>
    <x v="2"/>
    <n v="29"/>
    <x v="1"/>
    <n v="2160"/>
    <x v="395"/>
    <x v="1"/>
    <s v="Deeson"/>
    <x v="5"/>
  </r>
  <r>
    <n v="215319"/>
    <x v="395"/>
    <s v="Air cushion machine (Blue)"/>
    <x v="3"/>
    <x v="2"/>
    <n v="29"/>
    <x v="0"/>
    <n v="13293"/>
    <x v="395"/>
    <x v="1"/>
    <s v="Deeson"/>
    <x v="5"/>
  </r>
  <r>
    <n v="215320"/>
    <x v="6"/>
    <s v="Permanent marker blue 5mm nib (Blue) 5mm"/>
    <x v="3"/>
    <x v="2"/>
    <n v="29"/>
    <x v="0"/>
    <n v="144"/>
    <x v="6"/>
    <x v="1"/>
    <s v="Wimbledon"/>
    <x v="2"/>
  </r>
  <r>
    <n v="215321"/>
    <x v="6"/>
    <s v="Clear packaging tape 48mmx100m"/>
    <x v="3"/>
    <x v="2"/>
    <n v="29"/>
    <x v="0"/>
    <n v="320"/>
    <x v="6"/>
    <x v="1"/>
    <s v="Wimbledon"/>
    <x v="2"/>
  </r>
  <r>
    <n v="215322"/>
    <x v="6"/>
    <s v="Developer joke mug - (hip, hip, array) (Black)"/>
    <x v="3"/>
    <x v="2"/>
    <n v="29"/>
    <x v="0"/>
    <n v="65"/>
    <x v="6"/>
    <x v="1"/>
    <s v="Wimbledon"/>
    <x v="2"/>
  </r>
  <r>
    <n v="215323"/>
    <x v="6"/>
    <s v="Permanent marker red 5mm nib (Red) 5mm"/>
    <x v="3"/>
    <x v="2"/>
    <n v="29"/>
    <x v="0"/>
    <n v="252"/>
    <x v="6"/>
    <x v="1"/>
    <s v="Wimbledon"/>
    <x v="2"/>
  </r>
  <r>
    <n v="215324"/>
    <x v="422"/>
    <s v="Tape dispenser (Black)"/>
    <x v="3"/>
    <x v="2"/>
    <n v="29"/>
    <x v="0"/>
    <n v="1920"/>
    <x v="422"/>
    <x v="1"/>
    <s v="Hambleton"/>
    <x v="2"/>
  </r>
  <r>
    <n v="215325"/>
    <x v="422"/>
    <s v="Halloween skull mask (Gray) M"/>
    <x v="3"/>
    <x v="2"/>
    <n v="29"/>
    <x v="0"/>
    <n v="1944"/>
    <x v="422"/>
    <x v="1"/>
    <s v="Hambleton"/>
    <x v="2"/>
  </r>
  <r>
    <n v="215326"/>
    <x v="422"/>
    <s v="USB food flash drive - shrimp cocktail"/>
    <x v="3"/>
    <x v="2"/>
    <n v="29"/>
    <x v="0"/>
    <n v="32"/>
    <x v="422"/>
    <x v="1"/>
    <s v="Hambleton"/>
    <x v="2"/>
  </r>
  <r>
    <n v="215327"/>
    <x v="352"/>
    <s v="Alien officer hoodie (Black) XXL"/>
    <x v="3"/>
    <x v="2"/>
    <n v="29"/>
    <x v="0"/>
    <n v="105"/>
    <x v="352"/>
    <x v="1"/>
    <s v="Biscay"/>
    <x v="2"/>
  </r>
  <r>
    <n v="215328"/>
    <x v="352"/>
    <s v="Superhero action jacket (Blue) M"/>
    <x v="3"/>
    <x v="2"/>
    <n v="29"/>
    <x v="0"/>
    <n v="240"/>
    <x v="352"/>
    <x v="1"/>
    <s v="Biscay"/>
    <x v="2"/>
  </r>
  <r>
    <n v="215329"/>
    <x v="386"/>
    <s v="Office cube periscope (Black)"/>
    <x v="3"/>
    <x v="2"/>
    <n v="29"/>
    <x v="0"/>
    <n v="1900"/>
    <x v="386"/>
    <x v="1"/>
    <s v="Asher"/>
    <x v="5"/>
  </r>
  <r>
    <n v="215330"/>
    <x v="386"/>
    <s v="32 mm Double sided bubble wrap 10m"/>
    <x v="3"/>
    <x v="2"/>
    <n v="29"/>
    <x v="0"/>
    <n v="880"/>
    <x v="386"/>
    <x v="1"/>
    <s v="Asher"/>
    <x v="5"/>
  </r>
  <r>
    <n v="215331"/>
    <x v="386"/>
    <s v="Shipping carton (Brown) 229x229x229mm"/>
    <x v="3"/>
    <x v="2"/>
    <n v="29"/>
    <x v="0"/>
    <n v="175"/>
    <x v="386"/>
    <x v="1"/>
    <s v="Asher"/>
    <x v="5"/>
  </r>
  <r>
    <n v="215332"/>
    <x v="530"/>
    <s v="IT joke mug - hardware: part of the computer that can be kicked (Black)"/>
    <x v="3"/>
    <x v="2"/>
    <n v="29"/>
    <x v="0"/>
    <n v="78"/>
    <x v="530"/>
    <x v="1"/>
    <s v="Beekmantown"/>
    <x v="5"/>
  </r>
  <r>
    <n v="215333"/>
    <x v="530"/>
    <s v="Animal with big feet slippers (Brown) S"/>
    <x v="3"/>
    <x v="2"/>
    <n v="29"/>
    <x v="0"/>
    <n v="96"/>
    <x v="530"/>
    <x v="1"/>
    <s v="Beekmantown"/>
    <x v="5"/>
  </r>
  <r>
    <n v="215334"/>
    <x v="546"/>
    <s v="32 mm Anti static bubble wrap (Blue) 10m"/>
    <x v="3"/>
    <x v="2"/>
    <n v="29"/>
    <x v="0"/>
    <n v="1920"/>
    <x v="546"/>
    <x v="2"/>
    <s v="Drumright"/>
    <x v="182"/>
  </r>
  <r>
    <n v="215335"/>
    <x v="546"/>
    <s v="Animal with big feet slippers (Brown) XL"/>
    <x v="3"/>
    <x v="2"/>
    <n v="29"/>
    <x v="0"/>
    <n v="256"/>
    <x v="546"/>
    <x v="2"/>
    <s v="Drumright"/>
    <x v="182"/>
  </r>
  <r>
    <n v="215336"/>
    <x v="439"/>
    <s v="&quot;The Gu&quot; red shirt XML tag t-shirt (Black) 7XL"/>
    <x v="3"/>
    <x v="2"/>
    <n v="29"/>
    <x v="0"/>
    <n v="1296"/>
    <x v="439"/>
    <x v="1"/>
    <s v="Ikatan"/>
    <x v="2"/>
  </r>
  <r>
    <n v="215337"/>
    <x v="439"/>
    <s v="Animal with big feet slippers (Brown) M"/>
    <x v="3"/>
    <x v="2"/>
    <n v="29"/>
    <x v="0"/>
    <n v="320"/>
    <x v="439"/>
    <x v="1"/>
    <s v="Ikatan"/>
    <x v="2"/>
  </r>
  <r>
    <n v="215338"/>
    <x v="236"/>
    <s v="RC vintage American toy coupe with remote control (Black) 1/50 scale"/>
    <x v="3"/>
    <x v="2"/>
    <n v="29"/>
    <x v="0"/>
    <n v="30"/>
    <x v="236"/>
    <x v="0"/>
    <s v="Mashulaville"/>
    <x v="79"/>
  </r>
  <r>
    <n v="215339"/>
    <x v="236"/>
    <s v="Developer joke mug - inheritance is the OO way to become wealthy (Black)"/>
    <x v="3"/>
    <x v="2"/>
    <n v="29"/>
    <x v="0"/>
    <n v="104"/>
    <x v="236"/>
    <x v="0"/>
    <s v="Mashulaville"/>
    <x v="79"/>
  </r>
  <r>
    <n v="215340"/>
    <x v="236"/>
    <s v="USB missile launcher (Green)"/>
    <x v="3"/>
    <x v="2"/>
    <n v="29"/>
    <x v="0"/>
    <n v="25"/>
    <x v="236"/>
    <x v="0"/>
    <s v="Mashulaville"/>
    <x v="79"/>
  </r>
  <r>
    <n v="215341"/>
    <x v="236"/>
    <s v="Permanent marker red 5mm nib (Red) 5mm"/>
    <x v="3"/>
    <x v="2"/>
    <n v="29"/>
    <x v="0"/>
    <n v="252"/>
    <x v="236"/>
    <x v="0"/>
    <s v="Mashulaville"/>
    <x v="79"/>
  </r>
  <r>
    <n v="215342"/>
    <x v="236"/>
    <s v="Void fill 300 L bag (White) 300L"/>
    <x v="3"/>
    <x v="2"/>
    <n v="29"/>
    <x v="0"/>
    <n v="380"/>
    <x v="236"/>
    <x v="0"/>
    <s v="Mashulaville"/>
    <x v="79"/>
  </r>
  <r>
    <n v="215343"/>
    <x v="646"/>
    <s v="USB rocket launcher (Gray)"/>
    <x v="3"/>
    <x v="2"/>
    <n v="29"/>
    <x v="0"/>
    <n v="200"/>
    <x v="646"/>
    <x v="0"/>
    <s v="Nicholson"/>
    <x v="246"/>
  </r>
  <r>
    <n v="215344"/>
    <x v="646"/>
    <s v="&quot;The Gu&quot; red shirt XML tag t-shirt (Black) L"/>
    <x v="3"/>
    <x v="2"/>
    <n v="29"/>
    <x v="0"/>
    <n v="216"/>
    <x v="646"/>
    <x v="0"/>
    <s v="Nicholson"/>
    <x v="246"/>
  </r>
  <r>
    <n v="215345"/>
    <x v="646"/>
    <s v="Developer joke mug - that's a hardware problem (White)"/>
    <x v="3"/>
    <x v="2"/>
    <n v="29"/>
    <x v="0"/>
    <n v="104"/>
    <x v="646"/>
    <x v="0"/>
    <s v="Nicholson"/>
    <x v="246"/>
  </r>
  <r>
    <n v="215346"/>
    <x v="348"/>
    <s v="Dinosaur battery-powered slippers (Green) M"/>
    <x v="3"/>
    <x v="2"/>
    <n v="29"/>
    <x v="0"/>
    <n v="320"/>
    <x v="348"/>
    <x v="3"/>
    <s v="Gresston"/>
    <x v="113"/>
  </r>
  <r>
    <n v="215347"/>
    <x v="348"/>
    <s v="&quot;The Gu&quot; red shirt XML tag t-shirt (White) 7XL"/>
    <x v="3"/>
    <x v="2"/>
    <n v="29"/>
    <x v="0"/>
    <n v="648"/>
    <x v="348"/>
    <x v="3"/>
    <s v="Gresston"/>
    <x v="113"/>
  </r>
  <r>
    <n v="215348"/>
    <x v="348"/>
    <s v="Void fill 400 L bag (White) 400L"/>
    <x v="3"/>
    <x v="2"/>
    <n v="29"/>
    <x v="0"/>
    <n v="4000"/>
    <x v="348"/>
    <x v="3"/>
    <s v="Gresston"/>
    <x v="113"/>
  </r>
  <r>
    <n v="215349"/>
    <x v="114"/>
    <s v="USB food flash drive - hot dog"/>
    <x v="3"/>
    <x v="2"/>
    <n v="29"/>
    <x v="0"/>
    <n v="320"/>
    <x v="114"/>
    <x v="3"/>
    <s v="Tolono"/>
    <x v="31"/>
  </r>
  <r>
    <n v="215350"/>
    <x v="114"/>
    <s v="USB food flash drive - hamburger"/>
    <x v="3"/>
    <x v="2"/>
    <n v="29"/>
    <x v="0"/>
    <n v="256"/>
    <x v="114"/>
    <x v="3"/>
    <s v="Tolono"/>
    <x v="31"/>
  </r>
  <r>
    <n v="215351"/>
    <x v="114"/>
    <s v="USB food flash drive - donut"/>
    <x v="3"/>
    <x v="2"/>
    <n v="29"/>
    <x v="0"/>
    <n v="288"/>
    <x v="114"/>
    <x v="3"/>
    <s v="Tolono"/>
    <x v="31"/>
  </r>
  <r>
    <n v="215352"/>
    <x v="353"/>
    <s v="Ride on toy sedan car (Green) 1/12 scale"/>
    <x v="3"/>
    <x v="2"/>
    <n v="29"/>
    <x v="0"/>
    <n v="1150"/>
    <x v="353"/>
    <x v="1"/>
    <s v="Goffstown"/>
    <x v="2"/>
  </r>
  <r>
    <n v="215353"/>
    <x v="353"/>
    <s v="USB food flash drive - chocolate bar"/>
    <x v="3"/>
    <x v="2"/>
    <n v="29"/>
    <x v="0"/>
    <n v="160"/>
    <x v="353"/>
    <x v="1"/>
    <s v="Goffstown"/>
    <x v="2"/>
  </r>
  <r>
    <n v="215354"/>
    <x v="353"/>
    <s v="&quot;The Gu&quot; red shirt XML tag t-shirt (White) 3XL"/>
    <x v="3"/>
    <x v="2"/>
    <n v="29"/>
    <x v="0"/>
    <n v="648"/>
    <x v="353"/>
    <x v="1"/>
    <s v="Goffstown"/>
    <x v="2"/>
  </r>
  <r>
    <n v="215355"/>
    <x v="187"/>
    <s v="USB food flash drive - chocolate bar"/>
    <x v="3"/>
    <x v="2"/>
    <n v="29"/>
    <x v="0"/>
    <n v="96"/>
    <x v="187"/>
    <x v="1"/>
    <s v="Eulaton"/>
    <x v="2"/>
  </r>
  <r>
    <n v="215356"/>
    <x v="187"/>
    <s v="10 mm Anti static bubble wrap (Blue) 10m"/>
    <x v="3"/>
    <x v="2"/>
    <n v="29"/>
    <x v="0"/>
    <n v="1300"/>
    <x v="187"/>
    <x v="1"/>
    <s v="Eulaton"/>
    <x v="2"/>
  </r>
  <r>
    <n v="215357"/>
    <x v="187"/>
    <s v="Furry gorilla with big eyes slippers (Black) S"/>
    <x v="3"/>
    <x v="2"/>
    <n v="29"/>
    <x v="0"/>
    <n v="224"/>
    <x v="187"/>
    <x v="1"/>
    <s v="Eulaton"/>
    <x v="2"/>
  </r>
  <r>
    <n v="215358"/>
    <x v="413"/>
    <s v="Animal with big feet slippers (Brown) S"/>
    <x v="3"/>
    <x v="2"/>
    <n v="29"/>
    <x v="0"/>
    <n v="224"/>
    <x v="413"/>
    <x v="1"/>
    <s v="Lytle Creek"/>
    <x v="2"/>
  </r>
  <r>
    <n v="215359"/>
    <x v="413"/>
    <s v="Developer joke mug - when your hammer is C++ (Black)"/>
    <x v="3"/>
    <x v="2"/>
    <n v="29"/>
    <x v="0"/>
    <n v="117"/>
    <x v="413"/>
    <x v="1"/>
    <s v="Lytle Creek"/>
    <x v="2"/>
  </r>
  <r>
    <n v="215360"/>
    <x v="562"/>
    <s v="Ride on big wheel monster truck (Black) 1/12 scale"/>
    <x v="3"/>
    <x v="2"/>
    <n v="29"/>
    <x v="0"/>
    <n v="2070"/>
    <x v="562"/>
    <x v="1"/>
    <s v="Chetek"/>
    <x v="5"/>
  </r>
  <r>
    <n v="215361"/>
    <x v="562"/>
    <s v="Bubblewrap dispenser (Red) 1.5m"/>
    <x v="3"/>
    <x v="2"/>
    <n v="29"/>
    <x v="0"/>
    <n v="240"/>
    <x v="562"/>
    <x v="1"/>
    <s v="Chetek"/>
    <x v="5"/>
  </r>
  <r>
    <n v="215362"/>
    <x v="562"/>
    <s v="Air cushion film 200mmx200mm 325m"/>
    <x v="3"/>
    <x v="2"/>
    <n v="29"/>
    <x v="0"/>
    <n v="360"/>
    <x v="562"/>
    <x v="1"/>
    <s v="Chetek"/>
    <x v="5"/>
  </r>
  <r>
    <n v="215363"/>
    <x v="562"/>
    <s v="Tape dispenser (Blue)"/>
    <x v="3"/>
    <x v="2"/>
    <n v="29"/>
    <x v="0"/>
    <n v="960"/>
    <x v="562"/>
    <x v="1"/>
    <s v="Chetek"/>
    <x v="5"/>
  </r>
  <r>
    <n v="215364"/>
    <x v="562"/>
    <s v="Superhero action jacket (Blue) 3XS"/>
    <x v="3"/>
    <x v="2"/>
    <n v="29"/>
    <x v="0"/>
    <n v="50"/>
    <x v="562"/>
    <x v="1"/>
    <s v="Chetek"/>
    <x v="5"/>
  </r>
  <r>
    <n v="215365"/>
    <x v="635"/>
    <s v="Furry gorilla with big eyes slippers (Black) L"/>
    <x v="3"/>
    <x v="2"/>
    <n v="29"/>
    <x v="0"/>
    <n v="64"/>
    <x v="635"/>
    <x v="1"/>
    <s v="Biggs"/>
    <x v="235"/>
  </r>
  <r>
    <n v="215366"/>
    <x v="635"/>
    <s v="Developer joke mug - this code was generated by a tool (Black)"/>
    <x v="3"/>
    <x v="2"/>
    <n v="29"/>
    <x v="0"/>
    <n v="78"/>
    <x v="635"/>
    <x v="1"/>
    <s v="Biggs"/>
    <x v="235"/>
  </r>
  <r>
    <n v="215367"/>
    <x v="635"/>
    <s v="Shipping carton (Brown) 457x457x457mm"/>
    <x v="3"/>
    <x v="2"/>
    <n v="29"/>
    <x v="0"/>
    <n v="250"/>
    <x v="635"/>
    <x v="1"/>
    <s v="Biggs"/>
    <x v="235"/>
  </r>
  <r>
    <n v="215368"/>
    <x v="635"/>
    <s v="Ride on toy sedan car (Green) 1/12 scale"/>
    <x v="3"/>
    <x v="2"/>
    <n v="29"/>
    <x v="0"/>
    <n v="920"/>
    <x v="635"/>
    <x v="1"/>
    <s v="Biggs"/>
    <x v="235"/>
  </r>
  <r>
    <n v="215369"/>
    <x v="635"/>
    <s v="Developer joke mug - understanding recursion requires understanding recursion (White)"/>
    <x v="3"/>
    <x v="2"/>
    <n v="29"/>
    <x v="0"/>
    <n v="78"/>
    <x v="635"/>
    <x v="1"/>
    <s v="Biggs"/>
    <x v="235"/>
  </r>
  <r>
    <n v="215370"/>
    <x v="556"/>
    <s v="&quot;The Gu&quot; red shirt XML tag t-shirt (Black) 7XL"/>
    <x v="3"/>
    <x v="2"/>
    <n v="29"/>
    <x v="0"/>
    <n v="432"/>
    <x v="556"/>
    <x v="1"/>
    <s v="Bourneville"/>
    <x v="5"/>
  </r>
  <r>
    <n v="215371"/>
    <x v="556"/>
    <s v="DBA joke mug - mind if I join you? (Black)"/>
    <x v="3"/>
    <x v="2"/>
    <n v="29"/>
    <x v="0"/>
    <n v="78"/>
    <x v="556"/>
    <x v="1"/>
    <s v="Bourneville"/>
    <x v="5"/>
  </r>
  <r>
    <n v="215372"/>
    <x v="162"/>
    <s v="Tape dispenser (Blue)"/>
    <x v="3"/>
    <x v="2"/>
    <n v="29"/>
    <x v="0"/>
    <n v="1280"/>
    <x v="162"/>
    <x v="4"/>
    <s v="Schoharie"/>
    <x v="60"/>
  </r>
  <r>
    <n v="215373"/>
    <x v="162"/>
    <s v="Permanent marker blue 5mm nib (Blue) 5mm"/>
    <x v="3"/>
    <x v="2"/>
    <n v="29"/>
    <x v="0"/>
    <n v="180"/>
    <x v="162"/>
    <x v="4"/>
    <s v="Schoharie"/>
    <x v="60"/>
  </r>
  <r>
    <n v="215374"/>
    <x v="243"/>
    <s v="USB rocket launcher (Gray)"/>
    <x v="3"/>
    <x v="2"/>
    <n v="29"/>
    <x v="0"/>
    <n v="225"/>
    <x v="243"/>
    <x v="1"/>
    <s v="Rothsville"/>
    <x v="2"/>
  </r>
  <r>
    <n v="215375"/>
    <x v="243"/>
    <s v="Clear packaging tape 48mmx100m"/>
    <x v="3"/>
    <x v="2"/>
    <n v="29"/>
    <x v="0"/>
    <n v="720"/>
    <x v="243"/>
    <x v="1"/>
    <s v="Rothsville"/>
    <x v="2"/>
  </r>
  <r>
    <n v="215376"/>
    <x v="243"/>
    <s v="Air cushion film 200mmx200mm 325m"/>
    <x v="3"/>
    <x v="2"/>
    <n v="29"/>
    <x v="0"/>
    <n v="360"/>
    <x v="243"/>
    <x v="1"/>
    <s v="Rothsville"/>
    <x v="2"/>
  </r>
  <r>
    <n v="215377"/>
    <x v="557"/>
    <s v="Developer joke mug - inheritance is the OO way to become wealthy (Black)"/>
    <x v="3"/>
    <x v="2"/>
    <n v="29"/>
    <x v="0"/>
    <n v="117"/>
    <x v="557"/>
    <x v="1"/>
    <s v="Hiteman"/>
    <x v="2"/>
  </r>
  <r>
    <n v="215378"/>
    <x v="557"/>
    <s v="Halloween skull mask (Gray) XL"/>
    <x v="3"/>
    <x v="2"/>
    <n v="29"/>
    <x v="0"/>
    <n v="864"/>
    <x v="557"/>
    <x v="1"/>
    <s v="Hiteman"/>
    <x v="2"/>
  </r>
  <r>
    <n v="215379"/>
    <x v="557"/>
    <s v="Dinosaur battery-powered slippers (Green) S"/>
    <x v="3"/>
    <x v="2"/>
    <n v="29"/>
    <x v="0"/>
    <n v="160"/>
    <x v="557"/>
    <x v="1"/>
    <s v="Hiteman"/>
    <x v="2"/>
  </r>
  <r>
    <n v="215380"/>
    <x v="604"/>
    <s v="&quot;The Gu&quot; red shirt XML tag t-shirt (White) 6XL"/>
    <x v="3"/>
    <x v="2"/>
    <n v="29"/>
    <x v="0"/>
    <n v="432"/>
    <x v="604"/>
    <x v="0"/>
    <s v="Holden Beach"/>
    <x v="204"/>
  </r>
  <r>
    <n v="215381"/>
    <x v="604"/>
    <s v="20 mm Anti static bubble wrap (Blue) 50m"/>
    <x v="3"/>
    <x v="2"/>
    <n v="29"/>
    <x v="0"/>
    <n v="8160"/>
    <x v="604"/>
    <x v="0"/>
    <s v="Holden Beach"/>
    <x v="204"/>
  </r>
  <r>
    <n v="215382"/>
    <x v="604"/>
    <s v="Ride on vintage American toy coupe (Black) 1/12 scale"/>
    <x v="3"/>
    <x v="2"/>
    <n v="29"/>
    <x v="0"/>
    <n v="2280"/>
    <x v="604"/>
    <x v="0"/>
    <s v="Holden Beach"/>
    <x v="204"/>
  </r>
  <r>
    <n v="215383"/>
    <x v="604"/>
    <s v="Permanent marker black 5mm nib (Black) 5mm"/>
    <x v="3"/>
    <x v="2"/>
    <n v="29"/>
    <x v="0"/>
    <n v="144"/>
    <x v="604"/>
    <x v="0"/>
    <s v="Holden Beach"/>
    <x v="204"/>
  </r>
  <r>
    <n v="215384"/>
    <x v="658"/>
    <s v="Void fill 400 L bag (White) 400L"/>
    <x v="3"/>
    <x v="2"/>
    <n v="29"/>
    <x v="0"/>
    <n v="4000"/>
    <x v="658"/>
    <x v="2"/>
    <s v="Orland Hills"/>
    <x v="258"/>
  </r>
  <r>
    <n v="215385"/>
    <x v="658"/>
    <s v="DBA joke mug - I will get you in order (White)"/>
    <x v="3"/>
    <x v="2"/>
    <n v="29"/>
    <x v="0"/>
    <n v="39"/>
    <x v="658"/>
    <x v="2"/>
    <s v="Orland Hills"/>
    <x v="258"/>
  </r>
  <r>
    <n v="215386"/>
    <x v="658"/>
    <s v="&quot;The Gu&quot; red shirt XML tag t-shirt (White) 7XL"/>
    <x v="3"/>
    <x v="2"/>
    <n v="29"/>
    <x v="0"/>
    <n v="1728"/>
    <x v="658"/>
    <x v="2"/>
    <s v="Orland Hills"/>
    <x v="258"/>
  </r>
  <r>
    <n v="215387"/>
    <x v="658"/>
    <s v="10 mm Double sided bubble wrap 50m"/>
    <x v="3"/>
    <x v="2"/>
    <n v="29"/>
    <x v="0"/>
    <n v="7350"/>
    <x v="658"/>
    <x v="2"/>
    <s v="Orland Hills"/>
    <x v="258"/>
  </r>
  <r>
    <n v="215388"/>
    <x v="42"/>
    <s v="3 kg Courier post bag (White) 300x190x95mm"/>
    <x v="3"/>
    <x v="2"/>
    <n v="29"/>
    <x v="0"/>
    <n v="175"/>
    <x v="42"/>
    <x v="2"/>
    <s v="Lompoc"/>
    <x v="15"/>
  </r>
  <r>
    <n v="215389"/>
    <x v="42"/>
    <s v="Animal with big feet slippers (Brown) S"/>
    <x v="3"/>
    <x v="2"/>
    <n v="29"/>
    <x v="0"/>
    <n v="256"/>
    <x v="42"/>
    <x v="2"/>
    <s v="Lompoc"/>
    <x v="15"/>
  </r>
  <r>
    <n v="215390"/>
    <x v="42"/>
    <s v="&quot;The Gu&quot; red shirt XML tag t-shirt (Black) M"/>
    <x v="3"/>
    <x v="2"/>
    <n v="29"/>
    <x v="0"/>
    <n v="648"/>
    <x v="42"/>
    <x v="2"/>
    <s v="Lompoc"/>
    <x v="15"/>
  </r>
  <r>
    <n v="215391"/>
    <x v="42"/>
    <s v="Superhero action jacket (Blue) XXL"/>
    <x v="3"/>
    <x v="2"/>
    <n v="29"/>
    <x v="0"/>
    <n v="240"/>
    <x v="42"/>
    <x v="2"/>
    <s v="Lompoc"/>
    <x v="15"/>
  </r>
  <r>
    <n v="215392"/>
    <x v="556"/>
    <s v="Halloween zombie mask (Light Brown) XL"/>
    <x v="3"/>
    <x v="2"/>
    <n v="29"/>
    <x v="0"/>
    <n v="648"/>
    <x v="556"/>
    <x v="1"/>
    <s v="Bourneville"/>
    <x v="5"/>
  </r>
  <r>
    <n v="215393"/>
    <x v="556"/>
    <s v="RC big wheel monster truck with remote control (Black) 1/50 scale"/>
    <x v="3"/>
    <x v="2"/>
    <n v="29"/>
    <x v="0"/>
    <n v="135"/>
    <x v="556"/>
    <x v="1"/>
    <s v="Bourneville"/>
    <x v="5"/>
  </r>
  <r>
    <n v="215394"/>
    <x v="556"/>
    <s v="Chocolate beetles 250g"/>
    <x v="3"/>
    <x v="2"/>
    <n v="29"/>
    <x v="1"/>
    <n v="1080"/>
    <x v="556"/>
    <x v="1"/>
    <s v="Bourneville"/>
    <x v="5"/>
  </r>
  <r>
    <n v="215395"/>
    <x v="597"/>
    <s v="Shipping carton (Brown) 457x457x457mm"/>
    <x v="3"/>
    <x v="2"/>
    <n v="29"/>
    <x v="0"/>
    <n v="200"/>
    <x v="597"/>
    <x v="1"/>
    <s v="Waycross"/>
    <x v="5"/>
  </r>
  <r>
    <n v="215396"/>
    <x v="597"/>
    <s v="Animal with big feet slippers (Brown) L"/>
    <x v="3"/>
    <x v="2"/>
    <n v="29"/>
    <x v="0"/>
    <n v="192"/>
    <x v="597"/>
    <x v="1"/>
    <s v="Waycross"/>
    <x v="5"/>
  </r>
  <r>
    <n v="215397"/>
    <x v="597"/>
    <s v="Black and yellow heavy despatch tape  48mmx75m"/>
    <x v="3"/>
    <x v="2"/>
    <n v="29"/>
    <x v="0"/>
    <n v="192"/>
    <x v="597"/>
    <x v="1"/>
    <s v="Waycross"/>
    <x v="5"/>
  </r>
  <r>
    <n v="215398"/>
    <x v="110"/>
    <s v="Tape dispenser (Blue)"/>
    <x v="3"/>
    <x v="2"/>
    <n v="29"/>
    <x v="0"/>
    <n v="3200"/>
    <x v="110"/>
    <x v="1"/>
    <s v="Coin"/>
    <x v="5"/>
  </r>
  <r>
    <n v="215399"/>
    <x v="110"/>
    <s v="DBA joke mug - I will get you in order (White)"/>
    <x v="3"/>
    <x v="2"/>
    <n v="29"/>
    <x v="0"/>
    <n v="104"/>
    <x v="110"/>
    <x v="1"/>
    <s v="Coin"/>
    <x v="5"/>
  </r>
  <r>
    <n v="215400"/>
    <x v="110"/>
    <s v="Chocolate beetles 250g"/>
    <x v="3"/>
    <x v="2"/>
    <n v="29"/>
    <x v="1"/>
    <n v="1296"/>
    <x v="110"/>
    <x v="1"/>
    <s v="Coin"/>
    <x v="5"/>
  </r>
  <r>
    <n v="215401"/>
    <x v="412"/>
    <s v="10 mm Anti static bubble wrap (Blue) 50m"/>
    <x v="3"/>
    <x v="2"/>
    <n v="29"/>
    <x v="0"/>
    <n v="4950"/>
    <x v="412"/>
    <x v="1"/>
    <s v="Slanesville"/>
    <x v="2"/>
  </r>
  <r>
    <n v="215402"/>
    <x v="412"/>
    <s v="Small sized bubblewrap roll 10m"/>
    <x v="3"/>
    <x v="2"/>
    <n v="29"/>
    <x v="0"/>
    <n v="100"/>
    <x v="412"/>
    <x v="1"/>
    <s v="Slanesville"/>
    <x v="2"/>
  </r>
  <r>
    <n v="215403"/>
    <x v="75"/>
    <s v="Dinosaur battery-powered slippers (Green) XL"/>
    <x v="3"/>
    <x v="2"/>
    <n v="29"/>
    <x v="0"/>
    <n v="224"/>
    <x v="75"/>
    <x v="1"/>
    <s v="Furley"/>
    <x v="2"/>
  </r>
  <r>
    <n v="215404"/>
    <x v="75"/>
    <s v="Permanent marker blue 5mm nib (Blue) 5mm"/>
    <x v="3"/>
    <x v="2"/>
    <n v="29"/>
    <x v="0"/>
    <n v="252"/>
    <x v="75"/>
    <x v="1"/>
    <s v="Furley"/>
    <x v="2"/>
  </r>
  <r>
    <n v="215405"/>
    <x v="75"/>
    <s v="Developer joke mug - when your hammer is C++ (Black)"/>
    <x v="3"/>
    <x v="2"/>
    <n v="29"/>
    <x v="0"/>
    <n v="104"/>
    <x v="75"/>
    <x v="1"/>
    <s v="Furley"/>
    <x v="2"/>
  </r>
  <r>
    <n v="215406"/>
    <x v="75"/>
    <s v="Packing knife with metal insert blade (Yellow) 18mm"/>
    <x v="3"/>
    <x v="2"/>
    <n v="29"/>
    <x v="0"/>
    <n v="50"/>
    <x v="75"/>
    <x v="1"/>
    <s v="Furley"/>
    <x v="2"/>
  </r>
  <r>
    <n v="215407"/>
    <x v="447"/>
    <s v="&quot;The Gu&quot; red shirt XML tag t-shirt (White) M"/>
    <x v="3"/>
    <x v="2"/>
    <n v="30"/>
    <x v="0"/>
    <n v="1512"/>
    <x v="447"/>
    <x v="1"/>
    <s v="Straughn"/>
    <x v="5"/>
  </r>
  <r>
    <n v="215408"/>
    <x v="650"/>
    <s v="&quot;The Gu&quot; red shirt XML tag t-shirt (White) XXS"/>
    <x v="3"/>
    <x v="2"/>
    <n v="30"/>
    <x v="0"/>
    <n v="648"/>
    <x v="650"/>
    <x v="0"/>
    <s v="Palmas del Mar"/>
    <x v="250"/>
  </r>
  <r>
    <n v="215409"/>
    <x v="288"/>
    <s v="&quot;The Gu&quot; red shirt XML tag t-shirt (White) XS"/>
    <x v="3"/>
    <x v="2"/>
    <n v="30"/>
    <x v="0"/>
    <n v="864"/>
    <x v="288"/>
    <x v="1"/>
    <s v="Tierra Verde"/>
    <x v="2"/>
  </r>
  <r>
    <n v="215410"/>
    <x v="243"/>
    <s v="&quot;The Gu&quot; red shirt XML tag t-shirt (Black) 4XL"/>
    <x v="3"/>
    <x v="2"/>
    <n v="30"/>
    <x v="0"/>
    <n v="432"/>
    <x v="243"/>
    <x v="1"/>
    <s v="Rothsville"/>
    <x v="2"/>
  </r>
  <r>
    <n v="215411"/>
    <x v="4"/>
    <s v="DBA joke mug - I will get you in order (Black)"/>
    <x v="3"/>
    <x v="2"/>
    <n v="30"/>
    <x v="0"/>
    <n v="78"/>
    <x v="4"/>
    <x v="1"/>
    <s v="Lakemore"/>
    <x v="2"/>
  </r>
  <r>
    <n v="215412"/>
    <x v="4"/>
    <s v="Ride on big wheel monster truck (Black) 1/12 scale"/>
    <x v="3"/>
    <x v="2"/>
    <n v="30"/>
    <x v="0"/>
    <n v="2070"/>
    <x v="4"/>
    <x v="1"/>
    <s v="Lakemore"/>
    <x v="2"/>
  </r>
  <r>
    <n v="215413"/>
    <x v="4"/>
    <s v="Halloween skull mask (Gray) L"/>
    <x v="3"/>
    <x v="2"/>
    <n v="30"/>
    <x v="0"/>
    <n v="1296"/>
    <x v="4"/>
    <x v="1"/>
    <s v="Lakemore"/>
    <x v="2"/>
  </r>
  <r>
    <n v="215414"/>
    <x v="4"/>
    <s v="Void fill 200 L bag (White) 200L"/>
    <x v="3"/>
    <x v="2"/>
    <n v="30"/>
    <x v="0"/>
    <n v="2250"/>
    <x v="4"/>
    <x v="1"/>
    <s v="Lakemore"/>
    <x v="2"/>
  </r>
  <r>
    <n v="215415"/>
    <x v="450"/>
    <s v="Pack of 12 action figures (variety)"/>
    <x v="3"/>
    <x v="2"/>
    <n v="30"/>
    <x v="0"/>
    <n v="144"/>
    <x v="450"/>
    <x v="1"/>
    <s v="Dickworsham"/>
    <x v="5"/>
  </r>
  <r>
    <n v="215416"/>
    <x v="450"/>
    <s v="Air cushion film 200mmx200mm 325m"/>
    <x v="3"/>
    <x v="2"/>
    <n v="30"/>
    <x v="0"/>
    <n v="270"/>
    <x v="450"/>
    <x v="1"/>
    <s v="Dickworsham"/>
    <x v="5"/>
  </r>
  <r>
    <n v="215417"/>
    <x v="450"/>
    <s v="Permanent marker black 5mm nib (Black) 5mm"/>
    <x v="3"/>
    <x v="2"/>
    <n v="30"/>
    <x v="0"/>
    <n v="180"/>
    <x v="450"/>
    <x v="1"/>
    <s v="Dickworsham"/>
    <x v="5"/>
  </r>
  <r>
    <n v="215418"/>
    <x v="88"/>
    <s v="Void fill 200 L bag (White) 200L"/>
    <x v="3"/>
    <x v="2"/>
    <n v="30"/>
    <x v="0"/>
    <n v="500"/>
    <x v="88"/>
    <x v="1"/>
    <s v="Stanardsville"/>
    <x v="5"/>
  </r>
  <r>
    <n v="215419"/>
    <x v="88"/>
    <s v="10 mm Double sided bubble wrap 20m"/>
    <x v="3"/>
    <x v="2"/>
    <n v="30"/>
    <x v="0"/>
    <n v="1800"/>
    <x v="88"/>
    <x v="1"/>
    <s v="Stanardsville"/>
    <x v="5"/>
  </r>
  <r>
    <n v="215420"/>
    <x v="88"/>
    <s v="Void fill 400 L bag (White) 400L"/>
    <x v="3"/>
    <x v="2"/>
    <n v="30"/>
    <x v="0"/>
    <n v="500"/>
    <x v="88"/>
    <x v="1"/>
    <s v="Stanardsville"/>
    <x v="5"/>
  </r>
  <r>
    <n v="215421"/>
    <x v="527"/>
    <s v="Alien officer hoodie (Black) XXL"/>
    <x v="3"/>
    <x v="2"/>
    <n v="30"/>
    <x v="0"/>
    <n v="245"/>
    <x v="527"/>
    <x v="1"/>
    <s v="Frankewing"/>
    <x v="2"/>
  </r>
  <r>
    <n v="215422"/>
    <x v="527"/>
    <s v="USB missile launcher (Green)"/>
    <x v="3"/>
    <x v="2"/>
    <n v="30"/>
    <x v="0"/>
    <n v="50"/>
    <x v="527"/>
    <x v="1"/>
    <s v="Frankewing"/>
    <x v="2"/>
  </r>
  <r>
    <n v="215423"/>
    <x v="631"/>
    <s v="32 mm Double sided bubble wrap 20m"/>
    <x v="3"/>
    <x v="2"/>
    <n v="30"/>
    <x v="0"/>
    <n v="2220"/>
    <x v="631"/>
    <x v="2"/>
    <s v="Ashland"/>
    <x v="231"/>
  </r>
  <r>
    <n v="215424"/>
    <x v="631"/>
    <s v="IT joke mug - that behavior is by design (White)"/>
    <x v="3"/>
    <x v="2"/>
    <n v="30"/>
    <x v="0"/>
    <n v="104"/>
    <x v="631"/>
    <x v="2"/>
    <s v="Ashland"/>
    <x v="231"/>
  </r>
  <r>
    <n v="215425"/>
    <x v="631"/>
    <s v="Plush shark slippers (Gray) L"/>
    <x v="3"/>
    <x v="2"/>
    <n v="30"/>
    <x v="0"/>
    <n v="288"/>
    <x v="631"/>
    <x v="2"/>
    <s v="Ashland"/>
    <x v="231"/>
  </r>
  <r>
    <n v="215426"/>
    <x v="631"/>
    <s v="Animal with big feet slippers (Brown) M"/>
    <x v="3"/>
    <x v="2"/>
    <n v="30"/>
    <x v="0"/>
    <n v="224"/>
    <x v="631"/>
    <x v="2"/>
    <s v="Ashland"/>
    <x v="231"/>
  </r>
  <r>
    <n v="215427"/>
    <x v="631"/>
    <s v="IT joke mug - keyboard not found … press F1 to continue (White)"/>
    <x v="3"/>
    <x v="2"/>
    <n v="30"/>
    <x v="0"/>
    <n v="130"/>
    <x v="631"/>
    <x v="2"/>
    <s v="Ashland"/>
    <x v="231"/>
  </r>
  <r>
    <n v="215428"/>
    <x v="153"/>
    <s v="Office cube periscope (Black)"/>
    <x v="3"/>
    <x v="2"/>
    <n v="30"/>
    <x v="0"/>
    <n v="1140"/>
    <x v="153"/>
    <x v="1"/>
    <s v="Bakers Mill"/>
    <x v="51"/>
  </r>
  <r>
    <n v="215429"/>
    <x v="153"/>
    <s v="Developer joke mug - fun was unexpected at this time (White)"/>
    <x v="3"/>
    <x v="2"/>
    <n v="30"/>
    <x v="0"/>
    <n v="65"/>
    <x v="153"/>
    <x v="1"/>
    <s v="Bakers Mill"/>
    <x v="51"/>
  </r>
  <r>
    <n v="215430"/>
    <x v="619"/>
    <s v="Black and orange fragile despatch tape 48mmx75m"/>
    <x v="3"/>
    <x v="2"/>
    <n v="30"/>
    <x v="0"/>
    <n v="1008"/>
    <x v="619"/>
    <x v="3"/>
    <s v="Corryton"/>
    <x v="219"/>
  </r>
  <r>
    <n v="215431"/>
    <x v="619"/>
    <s v="USB food flash drive - dessert 10 drive variety pack"/>
    <x v="3"/>
    <x v="2"/>
    <n v="30"/>
    <x v="0"/>
    <n v="1440"/>
    <x v="619"/>
    <x v="3"/>
    <s v="Corryton"/>
    <x v="219"/>
  </r>
  <r>
    <n v="215432"/>
    <x v="365"/>
    <s v="&quot;The Gu&quot; red shirt XML tag t-shirt (Black) 5XL"/>
    <x v="3"/>
    <x v="2"/>
    <n v="30"/>
    <x v="0"/>
    <n v="1296"/>
    <x v="365"/>
    <x v="1"/>
    <s v="Birds"/>
    <x v="5"/>
  </r>
  <r>
    <n v="215433"/>
    <x v="365"/>
    <s v="USB food flash drive - hot dog"/>
    <x v="3"/>
    <x v="2"/>
    <n v="30"/>
    <x v="0"/>
    <n v="15"/>
    <x v="365"/>
    <x v="1"/>
    <s v="Birds"/>
    <x v="5"/>
  </r>
  <r>
    <n v="215434"/>
    <x v="365"/>
    <s v="Alien officer hoodie (Black) 5XL"/>
    <x v="3"/>
    <x v="2"/>
    <n v="30"/>
    <x v="0"/>
    <n v="175"/>
    <x v="365"/>
    <x v="1"/>
    <s v="Birds"/>
    <x v="5"/>
  </r>
  <r>
    <n v="215435"/>
    <x v="365"/>
    <s v="Developer joke mug - old C developers never die (White)"/>
    <x v="3"/>
    <x v="2"/>
    <n v="30"/>
    <x v="0"/>
    <n v="91"/>
    <x v="365"/>
    <x v="1"/>
    <s v="Birds"/>
    <x v="5"/>
  </r>
  <r>
    <n v="215436"/>
    <x v="365"/>
    <s v="Halloween skull mask (Gray) XL"/>
    <x v="3"/>
    <x v="2"/>
    <n v="30"/>
    <x v="0"/>
    <n v="432"/>
    <x v="365"/>
    <x v="1"/>
    <s v="Birds"/>
    <x v="5"/>
  </r>
  <r>
    <n v="215437"/>
    <x v="563"/>
    <s v="&quot;The Gu&quot; red shirt XML tag t-shirt (White) 3XS"/>
    <x v="3"/>
    <x v="2"/>
    <n v="30"/>
    <x v="0"/>
    <n v="648"/>
    <x v="563"/>
    <x v="1"/>
    <s v="Delray"/>
    <x v="5"/>
  </r>
  <r>
    <n v="215438"/>
    <x v="563"/>
    <s v="Developer joke mug - old C developers never die (White)"/>
    <x v="3"/>
    <x v="2"/>
    <n v="30"/>
    <x v="0"/>
    <n v="39"/>
    <x v="563"/>
    <x v="1"/>
    <s v="Delray"/>
    <x v="5"/>
  </r>
  <r>
    <n v="215439"/>
    <x v="563"/>
    <s v="DBA joke mug - SELECT caffeine FROM mug (Black)"/>
    <x v="3"/>
    <x v="2"/>
    <n v="30"/>
    <x v="0"/>
    <n v="78"/>
    <x v="563"/>
    <x v="1"/>
    <s v="Delray"/>
    <x v="5"/>
  </r>
  <r>
    <n v="215440"/>
    <x v="541"/>
    <s v="Tape dispenser (Blue)"/>
    <x v="3"/>
    <x v="2"/>
    <n v="30"/>
    <x v="0"/>
    <n v="960"/>
    <x v="541"/>
    <x v="4"/>
    <s v="Golf View"/>
    <x v="179"/>
  </r>
  <r>
    <n v="215441"/>
    <x v="541"/>
    <s v="Developer joke mug - that's a hardware problem (White)"/>
    <x v="3"/>
    <x v="2"/>
    <n v="30"/>
    <x v="0"/>
    <n v="130"/>
    <x v="541"/>
    <x v="4"/>
    <s v="Golf View"/>
    <x v="179"/>
  </r>
  <r>
    <n v="215442"/>
    <x v="541"/>
    <s v="Black and orange glass with care despatch tape 48mmx75m"/>
    <x v="3"/>
    <x v="2"/>
    <n v="30"/>
    <x v="0"/>
    <n v="192"/>
    <x v="541"/>
    <x v="4"/>
    <s v="Golf View"/>
    <x v="179"/>
  </r>
  <r>
    <n v="215443"/>
    <x v="535"/>
    <s v="USB food flash drive - sushi roll"/>
    <x v="3"/>
    <x v="2"/>
    <n v="30"/>
    <x v="0"/>
    <n v="27"/>
    <x v="535"/>
    <x v="1"/>
    <s v="Ferney"/>
    <x v="5"/>
  </r>
  <r>
    <n v="215444"/>
    <x v="535"/>
    <s v="&quot;The Gu&quot; red shirt XML tag t-shirt (White) S"/>
    <x v="3"/>
    <x v="2"/>
    <n v="30"/>
    <x v="0"/>
    <n v="1728"/>
    <x v="535"/>
    <x v="1"/>
    <s v="Ferney"/>
    <x v="5"/>
  </r>
  <r>
    <n v="215445"/>
    <x v="108"/>
    <s v="Permanent marker blue 5mm nib (Blue) 5mm"/>
    <x v="3"/>
    <x v="2"/>
    <n v="30"/>
    <x v="0"/>
    <n v="288"/>
    <x v="108"/>
    <x v="1"/>
    <s v="Berville"/>
    <x v="5"/>
  </r>
  <r>
    <n v="215446"/>
    <x v="108"/>
    <s v="Bubblewrap dispenser (Red) 1.5m"/>
    <x v="3"/>
    <x v="2"/>
    <n v="30"/>
    <x v="0"/>
    <n v="960"/>
    <x v="108"/>
    <x v="1"/>
    <s v="Berville"/>
    <x v="5"/>
  </r>
  <r>
    <n v="215447"/>
    <x v="108"/>
    <s v="Developer joke mug - this code was generated by a tool (Black)"/>
    <x v="3"/>
    <x v="2"/>
    <n v="30"/>
    <x v="0"/>
    <n v="52"/>
    <x v="108"/>
    <x v="1"/>
    <s v="Berville"/>
    <x v="5"/>
  </r>
  <r>
    <n v="215448"/>
    <x v="75"/>
    <s v="Chocolate beetles 250g"/>
    <x v="3"/>
    <x v="2"/>
    <n v="30"/>
    <x v="1"/>
    <n v="1512"/>
    <x v="75"/>
    <x v="1"/>
    <s v="Furley"/>
    <x v="2"/>
  </r>
  <r>
    <n v="215449"/>
    <x v="75"/>
    <s v="Large  replacement blades 18mm"/>
    <x v="3"/>
    <x v="2"/>
    <n v="30"/>
    <x v="0"/>
    <n v="280"/>
    <x v="75"/>
    <x v="1"/>
    <s v="Furley"/>
    <x v="2"/>
  </r>
  <r>
    <n v="215450"/>
    <x v="334"/>
    <s v="Express post box 5kg (White) 350x280x130mm"/>
    <x v="3"/>
    <x v="2"/>
    <n v="30"/>
    <x v="0"/>
    <n v="225"/>
    <x v="334"/>
    <x v="1"/>
    <s v="Schererville"/>
    <x v="5"/>
  </r>
  <r>
    <n v="215451"/>
    <x v="334"/>
    <s v="RC vintage American toy coupe with remote control (Black) 1/50 scale"/>
    <x v="3"/>
    <x v="2"/>
    <n v="30"/>
    <x v="0"/>
    <n v="120"/>
    <x v="334"/>
    <x v="1"/>
    <s v="Schererville"/>
    <x v="5"/>
  </r>
  <r>
    <n v="215452"/>
    <x v="334"/>
    <s v="USB food flash drive - hot dog"/>
    <x v="3"/>
    <x v="2"/>
    <n v="30"/>
    <x v="0"/>
    <n v="12"/>
    <x v="334"/>
    <x v="1"/>
    <s v="Schererville"/>
    <x v="5"/>
  </r>
  <r>
    <n v="215453"/>
    <x v="334"/>
    <s v="Ogre battery-powered slippers (Green) L"/>
    <x v="3"/>
    <x v="2"/>
    <n v="30"/>
    <x v="0"/>
    <n v="256"/>
    <x v="334"/>
    <x v="1"/>
    <s v="Schererville"/>
    <x v="5"/>
  </r>
  <r>
    <n v="215454"/>
    <x v="157"/>
    <s v="Red and white urgent despatch tape 48mmx75m"/>
    <x v="3"/>
    <x v="2"/>
    <n v="30"/>
    <x v="0"/>
    <n v="672"/>
    <x v="157"/>
    <x v="3"/>
    <s v="Marcella"/>
    <x v="55"/>
  </r>
  <r>
    <n v="215455"/>
    <x v="157"/>
    <s v="White chocolate snow balls 250g"/>
    <x v="3"/>
    <x v="2"/>
    <n v="30"/>
    <x v="1"/>
    <n v="864"/>
    <x v="157"/>
    <x v="3"/>
    <s v="Marcella"/>
    <x v="55"/>
  </r>
  <r>
    <n v="215456"/>
    <x v="371"/>
    <s v="Black and orange handle with care despatch tape  48mmx75m"/>
    <x v="3"/>
    <x v="2"/>
    <n v="30"/>
    <x v="0"/>
    <n v="384"/>
    <x v="371"/>
    <x v="0"/>
    <s v="North Brookfield"/>
    <x v="119"/>
  </r>
  <r>
    <n v="215457"/>
    <x v="371"/>
    <s v="Developer joke mug - Oct 31 = Dec 25 (Black)"/>
    <x v="3"/>
    <x v="2"/>
    <n v="30"/>
    <x v="0"/>
    <n v="13"/>
    <x v="371"/>
    <x v="0"/>
    <s v="North Brookfield"/>
    <x v="119"/>
  </r>
  <r>
    <n v="215458"/>
    <x v="29"/>
    <s v="Superhero action jacket (Blue) M"/>
    <x v="3"/>
    <x v="2"/>
    <n v="30"/>
    <x v="0"/>
    <n v="150"/>
    <x v="29"/>
    <x v="1"/>
    <s v="Wappingers Falls"/>
    <x v="2"/>
  </r>
  <r>
    <n v="215459"/>
    <x v="29"/>
    <s v="Developer joke mug - this code was generated by a tool (White)"/>
    <x v="3"/>
    <x v="2"/>
    <n v="30"/>
    <x v="0"/>
    <n v="91"/>
    <x v="29"/>
    <x v="1"/>
    <s v="Wappingers Falls"/>
    <x v="2"/>
  </r>
  <r>
    <n v="215460"/>
    <x v="26"/>
    <s v="DBA joke mug - daaaaaa-ta (Black)"/>
    <x v="3"/>
    <x v="2"/>
    <n v="30"/>
    <x v="0"/>
    <n v="104"/>
    <x v="26"/>
    <x v="1"/>
    <s v="Airport Drive"/>
    <x v="2"/>
  </r>
  <r>
    <n v="215461"/>
    <x v="26"/>
    <s v="Air cushion film 200mmx200mm 325m"/>
    <x v="3"/>
    <x v="2"/>
    <n v="30"/>
    <x v="0"/>
    <n v="720"/>
    <x v="26"/>
    <x v="1"/>
    <s v="Airport Drive"/>
    <x v="2"/>
  </r>
  <r>
    <n v="215462"/>
    <x v="26"/>
    <s v="Large sized bubblewrap roll 50m"/>
    <x v="3"/>
    <x v="2"/>
    <n v="30"/>
    <x v="0"/>
    <n v="480"/>
    <x v="26"/>
    <x v="1"/>
    <s v="Airport Drive"/>
    <x v="2"/>
  </r>
  <r>
    <n v="215463"/>
    <x v="26"/>
    <s v="Developer joke mug - there are 10 types of people in the world (White)"/>
    <x v="3"/>
    <x v="2"/>
    <n v="30"/>
    <x v="0"/>
    <n v="26"/>
    <x v="26"/>
    <x v="1"/>
    <s v="Airport Drive"/>
    <x v="2"/>
  </r>
  <r>
    <n v="215464"/>
    <x v="406"/>
    <s v="Plush shark slippers (Gray) M"/>
    <x v="3"/>
    <x v="2"/>
    <n v="30"/>
    <x v="0"/>
    <n v="32"/>
    <x v="406"/>
    <x v="1"/>
    <s v="Mamou"/>
    <x v="130"/>
  </r>
  <r>
    <n v="215465"/>
    <x v="406"/>
    <s v="Air cushion machine (Blue)"/>
    <x v="3"/>
    <x v="2"/>
    <n v="30"/>
    <x v="0"/>
    <n v="18990"/>
    <x v="406"/>
    <x v="1"/>
    <s v="Mamou"/>
    <x v="130"/>
  </r>
  <r>
    <n v="215466"/>
    <x v="406"/>
    <s v="DBA joke mug - I will get you in order (Black)"/>
    <x v="3"/>
    <x v="2"/>
    <n v="30"/>
    <x v="0"/>
    <n v="13"/>
    <x v="406"/>
    <x v="1"/>
    <s v="Mamou"/>
    <x v="130"/>
  </r>
  <r>
    <n v="215467"/>
    <x v="155"/>
    <s v="Furry animal socks (Pink) XL"/>
    <x v="3"/>
    <x v="2"/>
    <n v="30"/>
    <x v="0"/>
    <n v="180"/>
    <x v="155"/>
    <x v="4"/>
    <s v="Eagle Valley"/>
    <x v="53"/>
  </r>
  <r>
    <n v="215468"/>
    <x v="155"/>
    <s v="Superhero action jacket (Blue) XXS"/>
    <x v="3"/>
    <x v="2"/>
    <n v="30"/>
    <x v="0"/>
    <n v="100"/>
    <x v="155"/>
    <x v="4"/>
    <s v="Eagle Valley"/>
    <x v="53"/>
  </r>
  <r>
    <n v="215469"/>
    <x v="155"/>
    <s v="IT joke mug - hardware: part of the computer that can be kicked (Black)"/>
    <x v="3"/>
    <x v="2"/>
    <n v="30"/>
    <x v="0"/>
    <n v="52"/>
    <x v="155"/>
    <x v="4"/>
    <s v="Eagle Valley"/>
    <x v="53"/>
  </r>
  <r>
    <n v="215470"/>
    <x v="155"/>
    <s v="IT joke mug - that behavior is by design (Black)"/>
    <x v="3"/>
    <x v="2"/>
    <n v="30"/>
    <x v="0"/>
    <n v="13"/>
    <x v="155"/>
    <x v="4"/>
    <s v="Eagle Valley"/>
    <x v="53"/>
  </r>
  <r>
    <n v="215471"/>
    <x v="155"/>
    <s v="20 mm Double sided bubble wrap 50m"/>
    <x v="3"/>
    <x v="2"/>
    <n v="30"/>
    <x v="0"/>
    <n v="8640"/>
    <x v="155"/>
    <x v="4"/>
    <s v="Eagle Valley"/>
    <x v="53"/>
  </r>
  <r>
    <n v="215472"/>
    <x v="426"/>
    <s v="Developer joke mug - there are 10 types of people in the world (Black)"/>
    <x v="3"/>
    <x v="2"/>
    <n v="30"/>
    <x v="0"/>
    <n v="26"/>
    <x v="426"/>
    <x v="1"/>
    <s v="McCamey"/>
    <x v="2"/>
  </r>
  <r>
    <n v="215473"/>
    <x v="426"/>
    <s v="Furry animal socks (Pink) L"/>
    <x v="3"/>
    <x v="2"/>
    <n v="30"/>
    <x v="0"/>
    <n v="360"/>
    <x v="426"/>
    <x v="1"/>
    <s v="McCamey"/>
    <x v="2"/>
  </r>
  <r>
    <n v="215474"/>
    <x v="612"/>
    <s v="Developer joke mug - this code was generated by a tool (White)"/>
    <x v="3"/>
    <x v="2"/>
    <n v="30"/>
    <x v="0"/>
    <n v="78"/>
    <x v="612"/>
    <x v="3"/>
    <s v="Wasco"/>
    <x v="212"/>
  </r>
  <r>
    <n v="215475"/>
    <x v="612"/>
    <s v="RC toy sedan car with remote control (Blue) 1/50 scale"/>
    <x v="3"/>
    <x v="2"/>
    <n v="30"/>
    <x v="0"/>
    <n v="25"/>
    <x v="612"/>
    <x v="3"/>
    <s v="Wasco"/>
    <x v="212"/>
  </r>
  <r>
    <n v="215476"/>
    <x v="612"/>
    <s v="Halloween skull mask (Gray) M"/>
    <x v="3"/>
    <x v="2"/>
    <n v="30"/>
    <x v="0"/>
    <n v="864"/>
    <x v="612"/>
    <x v="3"/>
    <s v="Wasco"/>
    <x v="212"/>
  </r>
  <r>
    <n v="215477"/>
    <x v="205"/>
    <s v="Animal with big feet slippers (Brown) S"/>
    <x v="3"/>
    <x v="2"/>
    <n v="30"/>
    <x v="0"/>
    <n v="32"/>
    <x v="205"/>
    <x v="1"/>
    <s v="Armstrong Creek"/>
    <x v="2"/>
  </r>
  <r>
    <n v="215478"/>
    <x v="205"/>
    <s v="Ride on toy sedan car (Blue) 1/12 scale"/>
    <x v="3"/>
    <x v="2"/>
    <n v="30"/>
    <x v="0"/>
    <n v="2070"/>
    <x v="205"/>
    <x v="1"/>
    <s v="Armstrong Creek"/>
    <x v="2"/>
  </r>
  <r>
    <n v="215479"/>
    <x v="205"/>
    <s v="DBA joke mug - it depends (White)"/>
    <x v="3"/>
    <x v="2"/>
    <n v="30"/>
    <x v="0"/>
    <n v="52"/>
    <x v="205"/>
    <x v="1"/>
    <s v="Armstrong Creek"/>
    <x v="2"/>
  </r>
  <r>
    <n v="215480"/>
    <x v="205"/>
    <s v="Plush shark slippers (Gray) L"/>
    <x v="3"/>
    <x v="2"/>
    <n v="30"/>
    <x v="0"/>
    <n v="256"/>
    <x v="205"/>
    <x v="1"/>
    <s v="Armstrong Creek"/>
    <x v="2"/>
  </r>
  <r>
    <n v="215481"/>
    <x v="205"/>
    <s v="Developer joke mug - this code was generated by a tool (Black)"/>
    <x v="3"/>
    <x v="2"/>
    <n v="30"/>
    <x v="0"/>
    <n v="65"/>
    <x v="205"/>
    <x v="1"/>
    <s v="Armstrong Creek"/>
    <x v="2"/>
  </r>
  <r>
    <n v="215482"/>
    <x v="427"/>
    <s v="&quot;The Gu&quot; red shirt XML tag t-shirt (White) 4XL"/>
    <x v="3"/>
    <x v="2"/>
    <n v="30"/>
    <x v="0"/>
    <n v="1296"/>
    <x v="427"/>
    <x v="1"/>
    <s v="Amado"/>
    <x v="5"/>
  </r>
  <r>
    <n v="215483"/>
    <x v="427"/>
    <s v="RC big wheel monster truck with remote control (Black) 1/50 scale"/>
    <x v="3"/>
    <x v="2"/>
    <n v="30"/>
    <x v="0"/>
    <n v="180"/>
    <x v="427"/>
    <x v="1"/>
    <s v="Amado"/>
    <x v="5"/>
  </r>
  <r>
    <n v="215484"/>
    <x v="129"/>
    <s v="IT joke mug - keyboard not found … press F1 to continue (Black)"/>
    <x v="3"/>
    <x v="2"/>
    <n v="30"/>
    <x v="0"/>
    <n v="117"/>
    <x v="129"/>
    <x v="3"/>
    <s v="Oakpark"/>
    <x v="35"/>
  </r>
  <r>
    <n v="215485"/>
    <x v="129"/>
    <s v="Shipping carton (Brown) 305x305x305mm"/>
    <x v="3"/>
    <x v="2"/>
    <n v="30"/>
    <x v="0"/>
    <n v="200"/>
    <x v="129"/>
    <x v="3"/>
    <s v="Oakpark"/>
    <x v="35"/>
  </r>
  <r>
    <n v="215486"/>
    <x v="129"/>
    <s v="Red and white urgent despatch tape 48mmx75m"/>
    <x v="3"/>
    <x v="2"/>
    <n v="30"/>
    <x v="0"/>
    <n v="864"/>
    <x v="129"/>
    <x v="3"/>
    <s v="Oakpark"/>
    <x v="35"/>
  </r>
  <r>
    <n v="215487"/>
    <x v="109"/>
    <s v="Packing knife with metal insert blade (Yellow) 9mm"/>
    <x v="3"/>
    <x v="2"/>
    <n v="30"/>
    <x v="0"/>
    <n v="90"/>
    <x v="109"/>
    <x v="1"/>
    <s v="Huntingburg"/>
    <x v="5"/>
  </r>
  <r>
    <n v="215488"/>
    <x v="109"/>
    <s v="Developer joke mug - a foo walks into a bar (White)"/>
    <x v="3"/>
    <x v="2"/>
    <n v="30"/>
    <x v="0"/>
    <n v="26"/>
    <x v="109"/>
    <x v="1"/>
    <s v="Huntingburg"/>
    <x v="5"/>
  </r>
  <r>
    <n v="215489"/>
    <x v="109"/>
    <s v="Developer joke mug - Oct 31 = Dec 25 (Black)"/>
    <x v="3"/>
    <x v="2"/>
    <n v="30"/>
    <x v="0"/>
    <n v="13"/>
    <x v="109"/>
    <x v="1"/>
    <s v="Huntingburg"/>
    <x v="5"/>
  </r>
  <r>
    <n v="215490"/>
    <x v="398"/>
    <s v="RC toy sedan car with remote control (Green) 1/50 scale"/>
    <x v="3"/>
    <x v="2"/>
    <n v="30"/>
    <x v="0"/>
    <n v="100"/>
    <x v="398"/>
    <x v="1"/>
    <s v="Flomaton"/>
    <x v="5"/>
  </r>
  <r>
    <n v="215491"/>
    <x v="398"/>
    <s v="RC vintage American toy coupe with remote control (Red) 1/50 scale"/>
    <x v="3"/>
    <x v="2"/>
    <n v="30"/>
    <x v="0"/>
    <n v="30"/>
    <x v="398"/>
    <x v="1"/>
    <s v="Flomaton"/>
    <x v="5"/>
  </r>
  <r>
    <n v="215492"/>
    <x v="398"/>
    <s v="Pack of 12 action figures (male)"/>
    <x v="3"/>
    <x v="2"/>
    <n v="30"/>
    <x v="0"/>
    <n v="96"/>
    <x v="398"/>
    <x v="1"/>
    <s v="Flomaton"/>
    <x v="5"/>
  </r>
  <r>
    <n v="215493"/>
    <x v="478"/>
    <s v="USB missile launcher (Green)"/>
    <x v="3"/>
    <x v="2"/>
    <n v="30"/>
    <x v="0"/>
    <n v="200"/>
    <x v="478"/>
    <x v="1"/>
    <s v="Fortville"/>
    <x v="149"/>
  </r>
  <r>
    <n v="215494"/>
    <x v="478"/>
    <s v="USB food flash drive - sushi roll"/>
    <x v="3"/>
    <x v="2"/>
    <n v="30"/>
    <x v="0"/>
    <n v="32"/>
    <x v="478"/>
    <x v="1"/>
    <s v="Fortville"/>
    <x v="149"/>
  </r>
  <r>
    <n v="215495"/>
    <x v="478"/>
    <s v="Large sized bubblewrap roll 50m"/>
    <x v="3"/>
    <x v="2"/>
    <n v="30"/>
    <x v="0"/>
    <n v="480"/>
    <x v="478"/>
    <x v="1"/>
    <s v="Fortville"/>
    <x v="149"/>
  </r>
  <r>
    <n v="215496"/>
    <x v="478"/>
    <s v="Developer joke mug - this code was generated by a tool (Black)"/>
    <x v="3"/>
    <x v="2"/>
    <n v="30"/>
    <x v="0"/>
    <n v="117"/>
    <x v="478"/>
    <x v="1"/>
    <s v="Fortville"/>
    <x v="149"/>
  </r>
  <r>
    <n v="215497"/>
    <x v="603"/>
    <s v="Air cushion film 200mmx100mm 325m"/>
    <x v="3"/>
    <x v="2"/>
    <n v="30"/>
    <x v="0"/>
    <n v="783"/>
    <x v="603"/>
    <x v="2"/>
    <s v="Wrangell"/>
    <x v="203"/>
  </r>
  <r>
    <n v="215498"/>
    <x v="603"/>
    <s v="DBA joke mug - you might be a DBA if (Black)"/>
    <x v="3"/>
    <x v="2"/>
    <n v="30"/>
    <x v="0"/>
    <n v="65"/>
    <x v="603"/>
    <x v="2"/>
    <s v="Wrangell"/>
    <x v="203"/>
  </r>
  <r>
    <n v="215499"/>
    <x v="603"/>
    <s v="Pack of 12 action figures (variety)"/>
    <x v="3"/>
    <x v="2"/>
    <n v="30"/>
    <x v="0"/>
    <n v="16"/>
    <x v="603"/>
    <x v="2"/>
    <s v="Wrangell"/>
    <x v="203"/>
  </r>
  <r>
    <n v="215500"/>
    <x v="603"/>
    <s v="USB food flash drive - hot dog"/>
    <x v="3"/>
    <x v="2"/>
    <n v="30"/>
    <x v="0"/>
    <n v="256"/>
    <x v="603"/>
    <x v="2"/>
    <s v="Wrangell"/>
    <x v="203"/>
  </r>
  <r>
    <n v="215501"/>
    <x v="603"/>
    <s v="Void fill 300 L bag (White) 300L"/>
    <x v="3"/>
    <x v="2"/>
    <n v="30"/>
    <x v="0"/>
    <n v="3800"/>
    <x v="603"/>
    <x v="2"/>
    <s v="Wrangell"/>
    <x v="203"/>
  </r>
  <r>
    <n v="215502"/>
    <x v="412"/>
    <s v="32 mm Double sided bubble wrap 50m"/>
    <x v="3"/>
    <x v="2"/>
    <n v="30"/>
    <x v="0"/>
    <n v="2240"/>
    <x v="412"/>
    <x v="1"/>
    <s v="Slanesville"/>
    <x v="2"/>
  </r>
  <r>
    <n v="215503"/>
    <x v="412"/>
    <s v="&quot;The Gu&quot; red shirt XML tag t-shirt (White) 4XL"/>
    <x v="3"/>
    <x v="2"/>
    <n v="30"/>
    <x v="0"/>
    <n v="216"/>
    <x v="412"/>
    <x v="1"/>
    <s v="Slanesville"/>
    <x v="2"/>
  </r>
  <r>
    <n v="215504"/>
    <x v="412"/>
    <s v="USB food flash drive - fortune cookie"/>
    <x v="3"/>
    <x v="2"/>
    <n v="30"/>
    <x v="0"/>
    <n v="96"/>
    <x v="412"/>
    <x v="1"/>
    <s v="Slanesville"/>
    <x v="2"/>
  </r>
  <r>
    <n v="215505"/>
    <x v="497"/>
    <s v="Dinosaur battery-powered slippers (Green) XL"/>
    <x v="3"/>
    <x v="2"/>
    <n v="30"/>
    <x v="0"/>
    <n v="160"/>
    <x v="497"/>
    <x v="0"/>
    <s v="Coosa"/>
    <x v="157"/>
  </r>
  <r>
    <n v="215506"/>
    <x v="497"/>
    <s v="Furry gorilla with big eyes slippers (Black) M"/>
    <x v="3"/>
    <x v="2"/>
    <n v="30"/>
    <x v="0"/>
    <n v="256"/>
    <x v="497"/>
    <x v="0"/>
    <s v="Coosa"/>
    <x v="157"/>
  </r>
  <r>
    <n v="215507"/>
    <x v="497"/>
    <s v="RC toy sedan car with remote control (Pink) 1/50 scale"/>
    <x v="3"/>
    <x v="2"/>
    <n v="30"/>
    <x v="0"/>
    <n v="50"/>
    <x v="497"/>
    <x v="0"/>
    <s v="Coosa"/>
    <x v="157"/>
  </r>
  <r>
    <n v="215508"/>
    <x v="497"/>
    <s v="USB food flash drive - pizza slice"/>
    <x v="3"/>
    <x v="2"/>
    <n v="30"/>
    <x v="0"/>
    <n v="256"/>
    <x v="497"/>
    <x v="0"/>
    <s v="Coosa"/>
    <x v="157"/>
  </r>
  <r>
    <n v="215509"/>
    <x v="402"/>
    <s v="Animal with big feet slippers (Brown) XL"/>
    <x v="3"/>
    <x v="2"/>
    <n v="30"/>
    <x v="0"/>
    <n v="288"/>
    <x v="402"/>
    <x v="1"/>
    <s v="Weigelstown"/>
    <x v="126"/>
  </r>
  <r>
    <n v="215510"/>
    <x v="402"/>
    <s v="Superhero action jacket (Blue) XS"/>
    <x v="3"/>
    <x v="2"/>
    <n v="30"/>
    <x v="0"/>
    <n v="225"/>
    <x v="402"/>
    <x v="1"/>
    <s v="Weigelstown"/>
    <x v="126"/>
  </r>
  <r>
    <n v="215511"/>
    <x v="402"/>
    <s v="Packing knife with metal insert blade (Yellow) 9mm"/>
    <x v="3"/>
    <x v="2"/>
    <n v="30"/>
    <x v="0"/>
    <n v="20"/>
    <x v="402"/>
    <x v="1"/>
    <s v="Weigelstown"/>
    <x v="126"/>
  </r>
  <r>
    <n v="215512"/>
    <x v="75"/>
    <s v="Permanent marker black 5mm nib (Black) 5mm"/>
    <x v="3"/>
    <x v="2"/>
    <n v="30"/>
    <x v="0"/>
    <n v="72"/>
    <x v="75"/>
    <x v="1"/>
    <s v="Furley"/>
    <x v="2"/>
  </r>
  <r>
    <n v="215513"/>
    <x v="75"/>
    <s v="Ride on toy sedan car (Red) 1/12 scale"/>
    <x v="3"/>
    <x v="2"/>
    <n v="30"/>
    <x v="0"/>
    <n v="2300"/>
    <x v="75"/>
    <x v="1"/>
    <s v="Furley"/>
    <x v="2"/>
  </r>
  <r>
    <n v="215514"/>
    <x v="75"/>
    <s v="RC vintage American toy coupe with remote control (Black) 1/50 scale"/>
    <x v="3"/>
    <x v="2"/>
    <n v="30"/>
    <x v="0"/>
    <n v="300"/>
    <x v="75"/>
    <x v="1"/>
    <s v="Furley"/>
    <x v="2"/>
  </r>
  <r>
    <n v="215515"/>
    <x v="75"/>
    <s v="Plush shark slippers (Gray) L"/>
    <x v="3"/>
    <x v="2"/>
    <n v="30"/>
    <x v="0"/>
    <n v="288"/>
    <x v="75"/>
    <x v="1"/>
    <s v="Furley"/>
    <x v="2"/>
  </r>
  <r>
    <n v="215516"/>
    <x v="231"/>
    <s v="White chocolate moon rocks 250g"/>
    <x v="3"/>
    <x v="2"/>
    <n v="30"/>
    <x v="1"/>
    <n v="1296"/>
    <x v="231"/>
    <x v="2"/>
    <s v="Conesus Lake"/>
    <x v="74"/>
  </r>
  <r>
    <n v="215517"/>
    <x v="231"/>
    <s v="Ride on vintage American toy coupe (Red) 1/12 scale"/>
    <x v="3"/>
    <x v="2"/>
    <n v="30"/>
    <x v="0"/>
    <n v="2565"/>
    <x v="231"/>
    <x v="2"/>
    <s v="Conesus Lake"/>
    <x v="74"/>
  </r>
  <r>
    <n v="215518"/>
    <x v="231"/>
    <s v="Halloween skull mask (Gray) S"/>
    <x v="3"/>
    <x v="2"/>
    <n v="30"/>
    <x v="0"/>
    <n v="1512"/>
    <x v="231"/>
    <x v="2"/>
    <s v="Conesus Lake"/>
    <x v="74"/>
  </r>
  <r>
    <n v="215519"/>
    <x v="179"/>
    <s v="Pack of 12 action figures (female)"/>
    <x v="3"/>
    <x v="2"/>
    <n v="30"/>
    <x v="0"/>
    <n v="160"/>
    <x v="179"/>
    <x v="1"/>
    <s v="Ashtabula"/>
    <x v="2"/>
  </r>
  <r>
    <n v="215520"/>
    <x v="179"/>
    <s v="RC big wheel monster truck with remote control (Black) 1/50 scale"/>
    <x v="3"/>
    <x v="2"/>
    <n v="30"/>
    <x v="0"/>
    <n v="45"/>
    <x v="179"/>
    <x v="1"/>
    <s v="Ashtabula"/>
    <x v="2"/>
  </r>
  <r>
    <n v="215521"/>
    <x v="424"/>
    <s v="USB food flash drive - fortune cookie"/>
    <x v="3"/>
    <x v="2"/>
    <n v="30"/>
    <x v="0"/>
    <n v="160"/>
    <x v="424"/>
    <x v="2"/>
    <s v="Tamora"/>
    <x v="136"/>
  </r>
  <r>
    <n v="215522"/>
    <x v="424"/>
    <s v="Black and orange glass with care despatch tape  48mmx100m"/>
    <x v="3"/>
    <x v="2"/>
    <n v="30"/>
    <x v="0"/>
    <n v="864"/>
    <x v="424"/>
    <x v="2"/>
    <s v="Tamora"/>
    <x v="136"/>
  </r>
  <r>
    <n v="215523"/>
    <x v="588"/>
    <s v="Tape dispenser (Blue)"/>
    <x v="3"/>
    <x v="2"/>
    <n v="30"/>
    <x v="0"/>
    <n v="640"/>
    <x v="588"/>
    <x v="1"/>
    <s v="Batson"/>
    <x v="2"/>
  </r>
  <r>
    <n v="215524"/>
    <x v="588"/>
    <s v="USB food flash drive - donut"/>
    <x v="3"/>
    <x v="2"/>
    <n v="30"/>
    <x v="0"/>
    <n v="96"/>
    <x v="588"/>
    <x v="1"/>
    <s v="Batson"/>
    <x v="2"/>
  </r>
  <r>
    <n v="215525"/>
    <x v="588"/>
    <s v="Superhero action jacket (Blue) 4XL"/>
    <x v="3"/>
    <x v="2"/>
    <n v="30"/>
    <x v="0"/>
    <n v="306"/>
    <x v="588"/>
    <x v="1"/>
    <s v="Batson"/>
    <x v="2"/>
  </r>
  <r>
    <n v="215526"/>
    <x v="588"/>
    <s v="3 kg Courier post bag (White) 300x190x95mm"/>
    <x v="3"/>
    <x v="2"/>
    <n v="30"/>
    <x v="0"/>
    <n v="250"/>
    <x v="588"/>
    <x v="1"/>
    <s v="Batson"/>
    <x v="2"/>
  </r>
  <r>
    <n v="215527"/>
    <x v="588"/>
    <s v="&quot;The Gu&quot; red shirt XML tag t-shirt (Black) 3XL"/>
    <x v="3"/>
    <x v="2"/>
    <n v="30"/>
    <x v="0"/>
    <n v="1080"/>
    <x v="588"/>
    <x v="1"/>
    <s v="Batson"/>
    <x v="2"/>
  </r>
  <r>
    <n v="215528"/>
    <x v="442"/>
    <s v="Small sized bubblewrap roll 10m"/>
    <x v="3"/>
    <x v="2"/>
    <n v="30"/>
    <x v="0"/>
    <n v="450"/>
    <x v="442"/>
    <x v="1"/>
    <s v="Bratt"/>
    <x v="143"/>
  </r>
  <r>
    <n v="215529"/>
    <x v="442"/>
    <s v="32 mm Anti static bubble wrap (Blue) 10m"/>
    <x v="3"/>
    <x v="2"/>
    <n v="30"/>
    <x v="0"/>
    <n v="960"/>
    <x v="442"/>
    <x v="1"/>
    <s v="Bratt"/>
    <x v="143"/>
  </r>
  <r>
    <n v="215530"/>
    <x v="632"/>
    <s v="Developer joke mug - old C developers never die (Black)"/>
    <x v="3"/>
    <x v="2"/>
    <n v="30"/>
    <x v="0"/>
    <n v="52"/>
    <x v="632"/>
    <x v="1"/>
    <s v="Moroni"/>
    <x v="232"/>
  </r>
  <r>
    <n v="215531"/>
    <x v="632"/>
    <s v="Permanent marker red 5mm nib (Red) 5mm"/>
    <x v="3"/>
    <x v="2"/>
    <n v="30"/>
    <x v="0"/>
    <n v="180"/>
    <x v="632"/>
    <x v="1"/>
    <s v="Moroni"/>
    <x v="232"/>
  </r>
  <r>
    <n v="215532"/>
    <x v="632"/>
    <s v="DBA joke mug - it depends (Black)"/>
    <x v="3"/>
    <x v="2"/>
    <n v="30"/>
    <x v="0"/>
    <n v="65"/>
    <x v="632"/>
    <x v="1"/>
    <s v="Moroni"/>
    <x v="232"/>
  </r>
  <r>
    <n v="215533"/>
    <x v="632"/>
    <s v="Developer joke mug - (hip, hip, array) (White)"/>
    <x v="3"/>
    <x v="2"/>
    <n v="30"/>
    <x v="0"/>
    <n v="104"/>
    <x v="632"/>
    <x v="1"/>
    <s v="Moroni"/>
    <x v="232"/>
  </r>
  <r>
    <n v="215534"/>
    <x v="159"/>
    <s v="Ride on big wheel monster truck (Black) 1/12 scale"/>
    <x v="3"/>
    <x v="2"/>
    <n v="30"/>
    <x v="0"/>
    <n v="3105"/>
    <x v="159"/>
    <x v="3"/>
    <s v="Cramerton"/>
    <x v="57"/>
  </r>
  <r>
    <n v="215535"/>
    <x v="159"/>
    <s v="Small 9mm replacement blades 9mm"/>
    <x v="3"/>
    <x v="2"/>
    <n v="30"/>
    <x v="0"/>
    <n v="160"/>
    <x v="159"/>
    <x v="3"/>
    <s v="Cramerton"/>
    <x v="57"/>
  </r>
  <r>
    <n v="215536"/>
    <x v="159"/>
    <s v="DBA joke mug - I will get you in order (Black)"/>
    <x v="3"/>
    <x v="2"/>
    <n v="30"/>
    <x v="0"/>
    <n v="130"/>
    <x v="159"/>
    <x v="3"/>
    <s v="Cramerton"/>
    <x v="57"/>
  </r>
  <r>
    <n v="215537"/>
    <x v="442"/>
    <s v="&quot;The Gu&quot; red shirt XML tag t-shirt (White) S"/>
    <x v="3"/>
    <x v="2"/>
    <n v="30"/>
    <x v="0"/>
    <n v="432"/>
    <x v="442"/>
    <x v="1"/>
    <s v="Bratt"/>
    <x v="143"/>
  </r>
  <r>
    <n v="215538"/>
    <x v="442"/>
    <s v="Clear packaging tape 48mmx75m"/>
    <x v="3"/>
    <x v="2"/>
    <n v="30"/>
    <x v="0"/>
    <n v="234"/>
    <x v="442"/>
    <x v="1"/>
    <s v="Bratt"/>
    <x v="143"/>
  </r>
  <r>
    <n v="215539"/>
    <x v="442"/>
    <s v="Shipping carton (Brown) 356x356x279mm"/>
    <x v="3"/>
    <x v="2"/>
    <n v="30"/>
    <x v="0"/>
    <n v="450"/>
    <x v="442"/>
    <x v="1"/>
    <s v="Bratt"/>
    <x v="143"/>
  </r>
  <r>
    <n v="215540"/>
    <x v="442"/>
    <s v="Shipping carton (Brown) 229x229x229mm"/>
    <x v="3"/>
    <x v="2"/>
    <n v="30"/>
    <x v="0"/>
    <n v="25"/>
    <x v="442"/>
    <x v="1"/>
    <s v="Bratt"/>
    <x v="143"/>
  </r>
  <r>
    <n v="215541"/>
    <x v="316"/>
    <s v="Bubblewrap dispenser (Red) 1.5m"/>
    <x v="3"/>
    <x v="2"/>
    <n v="30"/>
    <x v="0"/>
    <n v="2400"/>
    <x v="316"/>
    <x v="1"/>
    <s v="Devault"/>
    <x v="2"/>
  </r>
  <r>
    <n v="215542"/>
    <x v="316"/>
    <s v="Novelty chilli chocolates 250g"/>
    <x v="3"/>
    <x v="2"/>
    <n v="30"/>
    <x v="1"/>
    <n v="2160"/>
    <x v="316"/>
    <x v="1"/>
    <s v="Devault"/>
    <x v="2"/>
  </r>
  <r>
    <n v="215543"/>
    <x v="316"/>
    <s v="Halloween skull mask (Gray) S"/>
    <x v="3"/>
    <x v="2"/>
    <n v="30"/>
    <x v="0"/>
    <n v="432"/>
    <x v="316"/>
    <x v="1"/>
    <s v="Devault"/>
    <x v="2"/>
  </r>
  <r>
    <n v="215544"/>
    <x v="316"/>
    <s v="32 mm Anti static bubble wrap (Blue) 20m"/>
    <x v="3"/>
    <x v="2"/>
    <n v="30"/>
    <x v="0"/>
    <n v="4800"/>
    <x v="316"/>
    <x v="1"/>
    <s v="Devault"/>
    <x v="2"/>
  </r>
  <r>
    <n v="215545"/>
    <x v="316"/>
    <s v="10 mm Double sided bubble wrap 10m"/>
    <x v="3"/>
    <x v="2"/>
    <n v="30"/>
    <x v="0"/>
    <n v="600"/>
    <x v="316"/>
    <x v="1"/>
    <s v="Devault"/>
    <x v="2"/>
  </r>
  <r>
    <n v="215546"/>
    <x v="236"/>
    <s v="&quot;The Gu&quot; red shirt XML tag t-shirt (Black) 6XL"/>
    <x v="3"/>
    <x v="2"/>
    <n v="30"/>
    <x v="0"/>
    <n v="216"/>
    <x v="236"/>
    <x v="0"/>
    <s v="Mashulaville"/>
    <x v="79"/>
  </r>
  <r>
    <n v="215547"/>
    <x v="236"/>
    <s v="Ride on big wheel monster truck (Black) 1/12 scale"/>
    <x v="3"/>
    <x v="2"/>
    <n v="30"/>
    <x v="0"/>
    <n v="345"/>
    <x v="236"/>
    <x v="0"/>
    <s v="Mashulaville"/>
    <x v="79"/>
  </r>
  <r>
    <n v="215548"/>
    <x v="236"/>
    <s v="Permanent marker blue 5mm nib (Blue) 5mm"/>
    <x v="3"/>
    <x v="2"/>
    <n v="30"/>
    <x v="0"/>
    <n v="72"/>
    <x v="236"/>
    <x v="0"/>
    <s v="Mashulaville"/>
    <x v="79"/>
  </r>
  <r>
    <n v="215549"/>
    <x v="276"/>
    <s v="Superhero action jacket (Blue) XL"/>
    <x v="3"/>
    <x v="2"/>
    <n v="30"/>
    <x v="0"/>
    <n v="150"/>
    <x v="276"/>
    <x v="1"/>
    <s v="Bow Mar"/>
    <x v="2"/>
  </r>
  <r>
    <n v="215550"/>
    <x v="276"/>
    <s v="USB rocket launcher (Gray)"/>
    <x v="3"/>
    <x v="2"/>
    <n v="30"/>
    <x v="0"/>
    <n v="150"/>
    <x v="276"/>
    <x v="1"/>
    <s v="Bow Mar"/>
    <x v="2"/>
  </r>
  <r>
    <n v="215551"/>
    <x v="3"/>
    <s v="Large  replacement blades 18mm"/>
    <x v="3"/>
    <x v="2"/>
    <n v="30"/>
    <x v="0"/>
    <n v="160"/>
    <x v="3"/>
    <x v="1"/>
    <s v="Tomnolen"/>
    <x v="2"/>
  </r>
  <r>
    <n v="215552"/>
    <x v="104"/>
    <s v="RC toy sedan car with remote control (Red) 1/50 scale"/>
    <x v="3"/>
    <x v="2"/>
    <n v="30"/>
    <x v="0"/>
    <n v="250"/>
    <x v="104"/>
    <x v="0"/>
    <s v="Nahant"/>
    <x v="27"/>
  </r>
  <r>
    <n v="215553"/>
    <x v="104"/>
    <s v="Black and orange handle with care despatch tape  48mmx75m"/>
    <x v="3"/>
    <x v="2"/>
    <n v="30"/>
    <x v="0"/>
    <n v="192"/>
    <x v="104"/>
    <x v="0"/>
    <s v="Nahant"/>
    <x v="27"/>
  </r>
  <r>
    <n v="215554"/>
    <x v="104"/>
    <s v="DBA joke mug - daaaaaa-ta (Black)"/>
    <x v="3"/>
    <x v="2"/>
    <n v="30"/>
    <x v="0"/>
    <n v="117"/>
    <x v="104"/>
    <x v="0"/>
    <s v="Nahant"/>
    <x v="27"/>
  </r>
  <r>
    <n v="215555"/>
    <x v="96"/>
    <s v="20 mm Anti static bubble wrap (Blue) 20m"/>
    <x v="3"/>
    <x v="2"/>
    <n v="30"/>
    <x v="0"/>
    <n v="450"/>
    <x v="96"/>
    <x v="1"/>
    <s v="Dunkerton"/>
    <x v="5"/>
  </r>
  <r>
    <n v="215556"/>
    <x v="96"/>
    <s v="Tape dispenser (Black)"/>
    <x v="3"/>
    <x v="2"/>
    <n v="30"/>
    <x v="0"/>
    <n v="2560"/>
    <x v="96"/>
    <x v="1"/>
    <s v="Dunkerton"/>
    <x v="5"/>
  </r>
  <r>
    <n v="215557"/>
    <x v="156"/>
    <s v="Black and orange handle with care despatch tape  48mmx100m"/>
    <x v="3"/>
    <x v="2"/>
    <n v="30"/>
    <x v="0"/>
    <n v="384"/>
    <x v="156"/>
    <x v="0"/>
    <s v="Grannis"/>
    <x v="54"/>
  </r>
  <r>
    <n v="215558"/>
    <x v="156"/>
    <s v="&quot;The Gu&quot; red shirt XML tag t-shirt (Black) S"/>
    <x v="3"/>
    <x v="2"/>
    <n v="30"/>
    <x v="0"/>
    <n v="1728"/>
    <x v="156"/>
    <x v="0"/>
    <s v="Grannis"/>
    <x v="54"/>
  </r>
  <r>
    <n v="215559"/>
    <x v="156"/>
    <s v="&quot;The Gu&quot; red shirt XML tag t-shirt (White) 7XL"/>
    <x v="3"/>
    <x v="2"/>
    <n v="30"/>
    <x v="0"/>
    <n v="1944"/>
    <x v="156"/>
    <x v="0"/>
    <s v="Grannis"/>
    <x v="54"/>
  </r>
  <r>
    <n v="215560"/>
    <x v="200"/>
    <s v="Animal with big feet slippers (Brown) XL"/>
    <x v="3"/>
    <x v="2"/>
    <n v="30"/>
    <x v="0"/>
    <n v="192"/>
    <x v="200"/>
    <x v="1"/>
    <s v="Carbonville"/>
    <x v="2"/>
  </r>
  <r>
    <n v="215561"/>
    <x v="200"/>
    <s v="Medium sized bubblewrap roll 20m"/>
    <x v="3"/>
    <x v="2"/>
    <n v="30"/>
    <x v="0"/>
    <n v="800"/>
    <x v="200"/>
    <x v="1"/>
    <s v="Carbonville"/>
    <x v="2"/>
  </r>
  <r>
    <n v="215562"/>
    <x v="200"/>
    <s v="&quot;The Gu&quot; red shirt XML tag t-shirt (White) S"/>
    <x v="3"/>
    <x v="2"/>
    <n v="30"/>
    <x v="0"/>
    <n v="1728"/>
    <x v="200"/>
    <x v="1"/>
    <s v="Carbonville"/>
    <x v="2"/>
  </r>
  <r>
    <n v="215563"/>
    <x v="200"/>
    <s v="Halloween skull mask (Gray) XL"/>
    <x v="3"/>
    <x v="2"/>
    <n v="30"/>
    <x v="0"/>
    <n v="1296"/>
    <x v="200"/>
    <x v="1"/>
    <s v="Carbonville"/>
    <x v="2"/>
  </r>
  <r>
    <n v="215564"/>
    <x v="200"/>
    <s v="USB food flash drive - donut"/>
    <x v="3"/>
    <x v="2"/>
    <n v="30"/>
    <x v="0"/>
    <n v="192"/>
    <x v="200"/>
    <x v="1"/>
    <s v="Carbonville"/>
    <x v="2"/>
  </r>
  <r>
    <n v="215565"/>
    <x v="158"/>
    <s v="USB food flash drive - dim sum 10 drive variety pack"/>
    <x v="3"/>
    <x v="2"/>
    <n v="30"/>
    <x v="0"/>
    <n v="720"/>
    <x v="158"/>
    <x v="3"/>
    <s v="McQueen"/>
    <x v="56"/>
  </r>
  <r>
    <n v="215566"/>
    <x v="158"/>
    <s v="Developer joke mug - Oct 31 = Dec 25 (Black)"/>
    <x v="3"/>
    <x v="2"/>
    <n v="30"/>
    <x v="0"/>
    <n v="130"/>
    <x v="158"/>
    <x v="3"/>
    <s v="McQueen"/>
    <x v="56"/>
  </r>
  <r>
    <n v="215567"/>
    <x v="188"/>
    <s v="USB rocket launcher (Gray)"/>
    <x v="3"/>
    <x v="2"/>
    <n v="30"/>
    <x v="0"/>
    <n v="200"/>
    <x v="188"/>
    <x v="1"/>
    <s v="Kerby"/>
    <x v="2"/>
  </r>
  <r>
    <n v="215568"/>
    <x v="188"/>
    <s v="Developer joke mug - inheritance is the OO way to become wealthy (White)"/>
    <x v="3"/>
    <x v="2"/>
    <n v="30"/>
    <x v="0"/>
    <n v="13"/>
    <x v="188"/>
    <x v="1"/>
    <s v="Kerby"/>
    <x v="2"/>
  </r>
  <r>
    <n v="215569"/>
    <x v="188"/>
    <s v="Developer joke mug - that's a hardware problem (Black)"/>
    <x v="3"/>
    <x v="2"/>
    <n v="30"/>
    <x v="0"/>
    <n v="13"/>
    <x v="188"/>
    <x v="1"/>
    <s v="Kerby"/>
    <x v="2"/>
  </r>
  <r>
    <n v="215570"/>
    <x v="188"/>
    <s v="DBA joke mug - mind if I join you? (Black)"/>
    <x v="3"/>
    <x v="2"/>
    <n v="30"/>
    <x v="0"/>
    <n v="26"/>
    <x v="188"/>
    <x v="1"/>
    <s v="Kerby"/>
    <x v="2"/>
  </r>
  <r>
    <n v="215571"/>
    <x v="255"/>
    <s v="Superhero action jacket (Blue) XL"/>
    <x v="3"/>
    <x v="2"/>
    <n v="30"/>
    <x v="0"/>
    <n v="60"/>
    <x v="255"/>
    <x v="1"/>
    <s v="Page City"/>
    <x v="2"/>
  </r>
  <r>
    <n v="215572"/>
    <x v="255"/>
    <s v="Alien officer hoodie (Black) XL"/>
    <x v="3"/>
    <x v="2"/>
    <n v="30"/>
    <x v="0"/>
    <n v="280"/>
    <x v="255"/>
    <x v="1"/>
    <s v="Page City"/>
    <x v="2"/>
  </r>
  <r>
    <n v="215573"/>
    <x v="255"/>
    <s v="USB food flash drive - sushi roll"/>
    <x v="3"/>
    <x v="2"/>
    <n v="30"/>
    <x v="0"/>
    <n v="256"/>
    <x v="255"/>
    <x v="1"/>
    <s v="Page City"/>
    <x v="2"/>
  </r>
  <r>
    <n v="215574"/>
    <x v="255"/>
    <s v="DBA joke mug - mind if I join you? (White)"/>
    <x v="3"/>
    <x v="2"/>
    <n v="30"/>
    <x v="0"/>
    <n v="39"/>
    <x v="255"/>
    <x v="1"/>
    <s v="Page City"/>
    <x v="2"/>
  </r>
  <r>
    <n v="215575"/>
    <x v="116"/>
    <s v="DBA joke mug - daaaaaa-ta (White)"/>
    <x v="3"/>
    <x v="2"/>
    <n v="30"/>
    <x v="0"/>
    <n v="91"/>
    <x v="116"/>
    <x v="1"/>
    <s v="Glen Ullin"/>
    <x v="5"/>
  </r>
  <r>
    <n v="215576"/>
    <x v="116"/>
    <s v="Permanent marker blue 5mm nib (Blue) 5mm"/>
    <x v="3"/>
    <x v="2"/>
    <n v="30"/>
    <x v="0"/>
    <n v="324"/>
    <x v="116"/>
    <x v="1"/>
    <s v="Glen Ullin"/>
    <x v="5"/>
  </r>
  <r>
    <n v="215577"/>
    <x v="656"/>
    <s v="Halloween skull mask (Gray) L"/>
    <x v="3"/>
    <x v="2"/>
    <n v="30"/>
    <x v="0"/>
    <n v="1296"/>
    <x v="656"/>
    <x v="2"/>
    <s v="Linden"/>
    <x v="256"/>
  </r>
  <r>
    <n v="215578"/>
    <x v="656"/>
    <s v="Halloween skull mask (Gray) S"/>
    <x v="3"/>
    <x v="2"/>
    <n v="30"/>
    <x v="0"/>
    <n v="216"/>
    <x v="656"/>
    <x v="2"/>
    <s v="Linden"/>
    <x v="256"/>
  </r>
  <r>
    <n v="215579"/>
    <x v="656"/>
    <s v="Furry animal socks (Pink) XL"/>
    <x v="3"/>
    <x v="2"/>
    <n v="30"/>
    <x v="0"/>
    <n v="300"/>
    <x v="656"/>
    <x v="2"/>
    <s v="Linden"/>
    <x v="256"/>
  </r>
  <r>
    <n v="215580"/>
    <x v="656"/>
    <s v="Ride on vintage American toy coupe (Black) 1/12 scale"/>
    <x v="3"/>
    <x v="2"/>
    <n v="30"/>
    <x v="0"/>
    <n v="2850"/>
    <x v="656"/>
    <x v="2"/>
    <s v="Linden"/>
    <x v="256"/>
  </r>
  <r>
    <n v="215581"/>
    <x v="587"/>
    <s v="Developer joke mug - there are 10 types of people in the world (White)"/>
    <x v="3"/>
    <x v="2"/>
    <n v="30"/>
    <x v="0"/>
    <n v="39"/>
    <x v="587"/>
    <x v="1"/>
    <s v="Orrtanna"/>
    <x v="2"/>
  </r>
  <r>
    <n v="215582"/>
    <x v="587"/>
    <s v="DBA joke mug - two types of DBAs (White)"/>
    <x v="3"/>
    <x v="2"/>
    <n v="30"/>
    <x v="0"/>
    <n v="65"/>
    <x v="587"/>
    <x v="1"/>
    <s v="Orrtanna"/>
    <x v="2"/>
  </r>
  <r>
    <n v="215583"/>
    <x v="587"/>
    <s v="Ride on vintage American toy coupe (Red) 1/12 scale"/>
    <x v="3"/>
    <x v="2"/>
    <n v="30"/>
    <x v="0"/>
    <n v="2565"/>
    <x v="587"/>
    <x v="1"/>
    <s v="Orrtanna"/>
    <x v="2"/>
  </r>
  <r>
    <n v="215584"/>
    <x v="587"/>
    <s v="&quot;The Gu&quot; red shirt XML tag t-shirt (White) XXL"/>
    <x v="3"/>
    <x v="2"/>
    <n v="30"/>
    <x v="0"/>
    <n v="864"/>
    <x v="587"/>
    <x v="1"/>
    <s v="Orrtanna"/>
    <x v="2"/>
  </r>
  <r>
    <n v="215585"/>
    <x v="441"/>
    <s v="Medium sized bubblewrap roll 20m"/>
    <x v="3"/>
    <x v="2"/>
    <n v="30"/>
    <x v="0"/>
    <n v="1600"/>
    <x v="441"/>
    <x v="1"/>
    <s v="Medicine Lodge"/>
    <x v="2"/>
  </r>
  <r>
    <n v="215586"/>
    <x v="441"/>
    <s v="Developer joke mug - old C developers never die (White)"/>
    <x v="3"/>
    <x v="2"/>
    <n v="30"/>
    <x v="0"/>
    <n v="13"/>
    <x v="441"/>
    <x v="1"/>
    <s v="Medicine Lodge"/>
    <x v="2"/>
  </r>
  <r>
    <n v="215587"/>
    <x v="289"/>
    <s v="DBA joke mug - two types of DBAs (White)"/>
    <x v="3"/>
    <x v="2"/>
    <n v="30"/>
    <x v="0"/>
    <n v="39"/>
    <x v="289"/>
    <x v="1"/>
    <s v="Vidrine"/>
    <x v="2"/>
  </r>
  <r>
    <n v="215588"/>
    <x v="289"/>
    <s v="Furry animal socks (Pink) XL"/>
    <x v="3"/>
    <x v="2"/>
    <n v="30"/>
    <x v="0"/>
    <n v="360"/>
    <x v="289"/>
    <x v="1"/>
    <s v="Vidrine"/>
    <x v="2"/>
  </r>
  <r>
    <n v="215589"/>
    <x v="289"/>
    <s v="Pack of 12 action figures (variety)"/>
    <x v="3"/>
    <x v="2"/>
    <n v="30"/>
    <x v="0"/>
    <n v="96"/>
    <x v="289"/>
    <x v="1"/>
    <s v="Vidrine"/>
    <x v="2"/>
  </r>
  <r>
    <n v="215590"/>
    <x v="289"/>
    <s v="10 mm Anti static bubble wrap (Blue) 10m"/>
    <x v="3"/>
    <x v="2"/>
    <n v="30"/>
    <x v="0"/>
    <n v="2080"/>
    <x v="289"/>
    <x v="1"/>
    <s v="Vidrine"/>
    <x v="2"/>
  </r>
  <r>
    <n v="215591"/>
    <x v="309"/>
    <s v="Developer joke mug - when your hammer is C++ (White)"/>
    <x v="3"/>
    <x v="2"/>
    <n v="30"/>
    <x v="0"/>
    <n v="130"/>
    <x v="309"/>
    <x v="2"/>
    <s v="Wyndham"/>
    <x v="99"/>
  </r>
  <r>
    <n v="215592"/>
    <x v="309"/>
    <s v="Shipping carton (Brown) 457x457x457mm"/>
    <x v="3"/>
    <x v="2"/>
    <n v="30"/>
    <x v="0"/>
    <n v="300"/>
    <x v="309"/>
    <x v="2"/>
    <s v="Wyndham"/>
    <x v="99"/>
  </r>
  <r>
    <n v="215593"/>
    <x v="165"/>
    <s v="Superhero action jacket (Blue) 3XL"/>
    <x v="3"/>
    <x v="2"/>
    <n v="30"/>
    <x v="0"/>
    <n v="272"/>
    <x v="165"/>
    <x v="1"/>
    <s v="Plaquemine"/>
    <x v="5"/>
  </r>
  <r>
    <n v="215594"/>
    <x v="165"/>
    <s v="&quot;The Gu&quot; red shirt XML tag t-shirt (Black) M"/>
    <x v="3"/>
    <x v="2"/>
    <n v="30"/>
    <x v="0"/>
    <n v="432"/>
    <x v="165"/>
    <x v="1"/>
    <s v="Plaquemine"/>
    <x v="5"/>
  </r>
  <r>
    <n v="215595"/>
    <x v="165"/>
    <s v="&quot;The Gu&quot; red shirt XML tag t-shirt (White) S"/>
    <x v="3"/>
    <x v="2"/>
    <n v="30"/>
    <x v="0"/>
    <n v="1296"/>
    <x v="165"/>
    <x v="1"/>
    <s v="Plaquemine"/>
    <x v="5"/>
  </r>
  <r>
    <n v="215596"/>
    <x v="165"/>
    <s v="DBA joke mug - I will get you in order (White)"/>
    <x v="3"/>
    <x v="2"/>
    <n v="30"/>
    <x v="0"/>
    <n v="91"/>
    <x v="165"/>
    <x v="1"/>
    <s v="Plaquemine"/>
    <x v="5"/>
  </r>
  <r>
    <n v="215597"/>
    <x v="165"/>
    <s v="RC toy sedan car with remote control (Pink) 1/50 scale"/>
    <x v="3"/>
    <x v="2"/>
    <n v="30"/>
    <x v="0"/>
    <n v="175"/>
    <x v="165"/>
    <x v="1"/>
    <s v="Plaquemine"/>
    <x v="5"/>
  </r>
  <r>
    <n v="215598"/>
    <x v="325"/>
    <s v="Air cushion film 200mmx200mm 325m"/>
    <x v="3"/>
    <x v="2"/>
    <n v="30"/>
    <x v="0"/>
    <n v="90"/>
    <x v="325"/>
    <x v="1"/>
    <s v="Astor Park"/>
    <x v="2"/>
  </r>
  <r>
    <n v="215599"/>
    <x v="325"/>
    <s v="USB food flash drive - fortune cookie"/>
    <x v="3"/>
    <x v="2"/>
    <n v="30"/>
    <x v="0"/>
    <n v="288"/>
    <x v="325"/>
    <x v="1"/>
    <s v="Astor Park"/>
    <x v="2"/>
  </r>
  <r>
    <n v="215600"/>
    <x v="248"/>
    <s v="USB food flash drive - shrimp cocktail"/>
    <x v="3"/>
    <x v="2"/>
    <n v="30"/>
    <x v="0"/>
    <n v="18"/>
    <x v="248"/>
    <x v="1"/>
    <s v="McAdenville"/>
    <x v="5"/>
  </r>
  <r>
    <n v="215601"/>
    <x v="248"/>
    <s v="10 mm Double sided bubble wrap 10m"/>
    <x v="3"/>
    <x v="2"/>
    <n v="30"/>
    <x v="0"/>
    <n v="600"/>
    <x v="248"/>
    <x v="1"/>
    <s v="McAdenville"/>
    <x v="5"/>
  </r>
  <r>
    <n v="215602"/>
    <x v="248"/>
    <s v="DBA joke mug - I will get you in order (Black)"/>
    <x v="3"/>
    <x v="2"/>
    <n v="30"/>
    <x v="0"/>
    <n v="91"/>
    <x v="248"/>
    <x v="1"/>
    <s v="McAdenville"/>
    <x v="5"/>
  </r>
  <r>
    <n v="215603"/>
    <x v="513"/>
    <s v="USB rocket launcher (Gray)"/>
    <x v="3"/>
    <x v="2"/>
    <n v="30"/>
    <x v="0"/>
    <n v="100"/>
    <x v="513"/>
    <x v="1"/>
    <s v="Ekwok"/>
    <x v="169"/>
  </r>
  <r>
    <n v="215604"/>
    <x v="513"/>
    <s v="Ogre battery-powered slippers (Green) S"/>
    <x v="3"/>
    <x v="2"/>
    <n v="30"/>
    <x v="0"/>
    <n v="64"/>
    <x v="513"/>
    <x v="1"/>
    <s v="Ekwok"/>
    <x v="169"/>
  </r>
  <r>
    <n v="215605"/>
    <x v="513"/>
    <s v="Dinosaur battery-powered slippers (Green) M"/>
    <x v="3"/>
    <x v="2"/>
    <n v="30"/>
    <x v="0"/>
    <n v="96"/>
    <x v="513"/>
    <x v="1"/>
    <s v="Ekwok"/>
    <x v="169"/>
  </r>
  <r>
    <n v="215606"/>
    <x v="333"/>
    <s v="Furry animal socks (Pink) XL"/>
    <x v="3"/>
    <x v="2"/>
    <n v="30"/>
    <x v="0"/>
    <n v="180"/>
    <x v="333"/>
    <x v="1"/>
    <s v="East Mountain"/>
    <x v="5"/>
  </r>
  <r>
    <n v="215607"/>
    <x v="333"/>
    <s v="DBA joke mug - I will get you in order (Black)"/>
    <x v="3"/>
    <x v="2"/>
    <n v="30"/>
    <x v="0"/>
    <n v="130"/>
    <x v="333"/>
    <x v="1"/>
    <s v="East Mountain"/>
    <x v="5"/>
  </r>
  <r>
    <n v="215608"/>
    <x v="333"/>
    <s v="Halloween skull mask (Gray) M"/>
    <x v="3"/>
    <x v="2"/>
    <n v="30"/>
    <x v="0"/>
    <n v="1080"/>
    <x v="333"/>
    <x v="1"/>
    <s v="East Mountain"/>
    <x v="5"/>
  </r>
  <r>
    <n v="215609"/>
    <x v="323"/>
    <s v="Alien officer hoodie (Black) XXL"/>
    <x v="3"/>
    <x v="2"/>
    <n v="30"/>
    <x v="0"/>
    <n v="175"/>
    <x v="323"/>
    <x v="1"/>
    <s v="Arbor Vitae"/>
    <x v="2"/>
  </r>
  <r>
    <n v="215610"/>
    <x v="323"/>
    <s v="&quot;The Gu&quot; red shirt XML tag t-shirt (White) 3XL"/>
    <x v="3"/>
    <x v="2"/>
    <n v="30"/>
    <x v="0"/>
    <n v="648"/>
    <x v="323"/>
    <x v="1"/>
    <s v="Arbor Vitae"/>
    <x v="2"/>
  </r>
  <r>
    <n v="215611"/>
    <x v="323"/>
    <s v="Alien officer hoodie (Black) XL"/>
    <x v="3"/>
    <x v="2"/>
    <n v="30"/>
    <x v="0"/>
    <n v="350"/>
    <x v="323"/>
    <x v="1"/>
    <s v="Arbor Vitae"/>
    <x v="2"/>
  </r>
  <r>
    <n v="215612"/>
    <x v="323"/>
    <s v="&quot;The Gu&quot; red shirt XML tag t-shirt (Black) XL"/>
    <x v="3"/>
    <x v="2"/>
    <n v="30"/>
    <x v="0"/>
    <n v="864"/>
    <x v="323"/>
    <x v="1"/>
    <s v="Arbor Vitae"/>
    <x v="2"/>
  </r>
  <r>
    <n v="215613"/>
    <x v="630"/>
    <s v="Alien officer hoodie (Black) XXL"/>
    <x v="3"/>
    <x v="2"/>
    <n v="30"/>
    <x v="0"/>
    <n v="315"/>
    <x v="630"/>
    <x v="1"/>
    <s v="Dover"/>
    <x v="230"/>
  </r>
  <r>
    <n v="215614"/>
    <x v="630"/>
    <s v="Plush shark slippers (Gray) M"/>
    <x v="3"/>
    <x v="2"/>
    <n v="30"/>
    <x v="0"/>
    <n v="128"/>
    <x v="630"/>
    <x v="1"/>
    <s v="Dover"/>
    <x v="230"/>
  </r>
  <r>
    <n v="215615"/>
    <x v="630"/>
    <s v="32 mm Anti static bubble wrap (Blue) 20m"/>
    <x v="3"/>
    <x v="2"/>
    <n v="30"/>
    <x v="0"/>
    <n v="4320"/>
    <x v="630"/>
    <x v="1"/>
    <s v="Dover"/>
    <x v="230"/>
  </r>
  <r>
    <n v="215616"/>
    <x v="138"/>
    <s v="Developer joke mug - when your hammer is C++ (White)"/>
    <x v="3"/>
    <x v="2"/>
    <n v="30"/>
    <x v="0"/>
    <n v="26"/>
    <x v="138"/>
    <x v="4"/>
    <s v="New Zion"/>
    <x v="39"/>
  </r>
  <r>
    <n v="215617"/>
    <x v="138"/>
    <s v="Air cushion machine (Blue)"/>
    <x v="3"/>
    <x v="2"/>
    <n v="30"/>
    <x v="0"/>
    <n v="5697"/>
    <x v="138"/>
    <x v="4"/>
    <s v="New Zion"/>
    <x v="39"/>
  </r>
  <r>
    <n v="215618"/>
    <x v="138"/>
    <s v="Packing knife with metal insert blade (Yellow) 18mm"/>
    <x v="3"/>
    <x v="2"/>
    <n v="30"/>
    <x v="0"/>
    <n v="50"/>
    <x v="138"/>
    <x v="4"/>
    <s v="New Zion"/>
    <x v="39"/>
  </r>
  <r>
    <n v="215619"/>
    <x v="138"/>
    <s v="Air cushion film 200mmx200mm 325m"/>
    <x v="3"/>
    <x v="2"/>
    <n v="30"/>
    <x v="0"/>
    <n v="90"/>
    <x v="138"/>
    <x v="4"/>
    <s v="New Zion"/>
    <x v="39"/>
  </r>
  <r>
    <n v="215620"/>
    <x v="396"/>
    <s v="Packing knife with metal insert blade (Yellow) 9mm"/>
    <x v="3"/>
    <x v="2"/>
    <n v="30"/>
    <x v="0"/>
    <n v="20"/>
    <x v="396"/>
    <x v="1"/>
    <s v="Marion Junction"/>
    <x v="5"/>
  </r>
  <r>
    <n v="215621"/>
    <x v="396"/>
    <s v="Air cushion machine (Blue)"/>
    <x v="3"/>
    <x v="2"/>
    <n v="30"/>
    <x v="0"/>
    <n v="7596"/>
    <x v="396"/>
    <x v="1"/>
    <s v="Marion Junction"/>
    <x v="5"/>
  </r>
  <r>
    <n v="215622"/>
    <x v="656"/>
    <s v="RC vintage American toy coupe with remote control (Black) 1/50 scale"/>
    <x v="3"/>
    <x v="2"/>
    <n v="30"/>
    <x v="0"/>
    <n v="90"/>
    <x v="656"/>
    <x v="2"/>
    <s v="Linden"/>
    <x v="256"/>
  </r>
  <r>
    <n v="215623"/>
    <x v="656"/>
    <s v="Developer joke mug - this code was generated by a tool (White)"/>
    <x v="3"/>
    <x v="2"/>
    <n v="30"/>
    <x v="0"/>
    <n v="130"/>
    <x v="656"/>
    <x v="2"/>
    <s v="Linden"/>
    <x v="256"/>
  </r>
  <r>
    <n v="215624"/>
    <x v="500"/>
    <s v="USB food flash drive - shrimp cocktail"/>
    <x v="3"/>
    <x v="2"/>
    <n v="30"/>
    <x v="0"/>
    <n v="96"/>
    <x v="500"/>
    <x v="1"/>
    <s v="Dundarrach"/>
    <x v="2"/>
  </r>
  <r>
    <n v="215625"/>
    <x v="500"/>
    <s v="Chocolate beetles 250g"/>
    <x v="3"/>
    <x v="2"/>
    <n v="30"/>
    <x v="1"/>
    <n v="864"/>
    <x v="500"/>
    <x v="1"/>
    <s v="Dundarrach"/>
    <x v="2"/>
  </r>
  <r>
    <n v="215626"/>
    <x v="500"/>
    <s v="Halloween skull mask (Gray) M"/>
    <x v="3"/>
    <x v="2"/>
    <n v="30"/>
    <x v="0"/>
    <n v="1728"/>
    <x v="500"/>
    <x v="1"/>
    <s v="Dundarrach"/>
    <x v="2"/>
  </r>
  <r>
    <n v="215627"/>
    <x v="500"/>
    <s v="Ride on toy sedan car (Blue) 1/12 scale"/>
    <x v="3"/>
    <x v="2"/>
    <n v="30"/>
    <x v="0"/>
    <n v="230"/>
    <x v="500"/>
    <x v="1"/>
    <s v="Dundarrach"/>
    <x v="2"/>
  </r>
  <r>
    <n v="215628"/>
    <x v="500"/>
    <s v="Ogre battery-powered slippers (Green) M"/>
    <x v="3"/>
    <x v="2"/>
    <n v="30"/>
    <x v="0"/>
    <n v="160"/>
    <x v="500"/>
    <x v="1"/>
    <s v="Dundarrach"/>
    <x v="2"/>
  </r>
  <r>
    <n v="215629"/>
    <x v="564"/>
    <s v="Small sized bubblewrap roll 10m"/>
    <x v="3"/>
    <x v="2"/>
    <n v="30"/>
    <x v="0"/>
    <n v="250"/>
    <x v="564"/>
    <x v="1"/>
    <s v="Smoot"/>
    <x v="5"/>
  </r>
  <r>
    <n v="215630"/>
    <x v="564"/>
    <s v="Black and orange this way up despatch tape  48mmx100m"/>
    <x v="3"/>
    <x v="2"/>
    <n v="30"/>
    <x v="0"/>
    <n v="288"/>
    <x v="564"/>
    <x v="1"/>
    <s v="Smoot"/>
    <x v="5"/>
  </r>
  <r>
    <n v="215631"/>
    <x v="564"/>
    <s v="Developer joke mug - fun was unexpected at this time (White)"/>
    <x v="3"/>
    <x v="2"/>
    <n v="30"/>
    <x v="0"/>
    <n v="52"/>
    <x v="564"/>
    <x v="1"/>
    <s v="Smoot"/>
    <x v="5"/>
  </r>
  <r>
    <n v="215632"/>
    <x v="564"/>
    <s v="Black and orange fragile despatch tape 48mmx75m"/>
    <x v="3"/>
    <x v="2"/>
    <n v="30"/>
    <x v="0"/>
    <n v="720"/>
    <x v="564"/>
    <x v="1"/>
    <s v="Smoot"/>
    <x v="5"/>
  </r>
  <r>
    <n v="215633"/>
    <x v="265"/>
    <s v="Novelty chilli chocolates 250g"/>
    <x v="3"/>
    <x v="2"/>
    <n v="30"/>
    <x v="1"/>
    <n v="1728"/>
    <x v="265"/>
    <x v="1"/>
    <s v="Willow Valley"/>
    <x v="5"/>
  </r>
  <r>
    <n v="215634"/>
    <x v="265"/>
    <s v="IT joke mug - keyboard not found … press F1 to continue (White)"/>
    <x v="3"/>
    <x v="2"/>
    <n v="30"/>
    <x v="0"/>
    <n v="78"/>
    <x v="265"/>
    <x v="1"/>
    <s v="Willow Valley"/>
    <x v="5"/>
  </r>
  <r>
    <n v="215635"/>
    <x v="265"/>
    <s v="Halloween skull mask (Gray) L"/>
    <x v="3"/>
    <x v="2"/>
    <n v="30"/>
    <x v="0"/>
    <n v="864"/>
    <x v="265"/>
    <x v="1"/>
    <s v="Willow Valley"/>
    <x v="5"/>
  </r>
  <r>
    <n v="215636"/>
    <x v="265"/>
    <s v="Black and yellow heavy despatch tape 48mmx100m"/>
    <x v="3"/>
    <x v="2"/>
    <n v="30"/>
    <x v="0"/>
    <n v="96"/>
    <x v="265"/>
    <x v="1"/>
    <s v="Willow Valley"/>
    <x v="5"/>
  </r>
  <r>
    <n v="215637"/>
    <x v="265"/>
    <s v="USB rocket launcher (Gray)"/>
    <x v="3"/>
    <x v="2"/>
    <n v="30"/>
    <x v="0"/>
    <n v="30"/>
    <x v="265"/>
    <x v="1"/>
    <s v="Willow Valley"/>
    <x v="5"/>
  </r>
  <r>
    <n v="215638"/>
    <x v="595"/>
    <s v="Developer joke mug - understanding recursion requires understanding recursion (Black)"/>
    <x v="3"/>
    <x v="2"/>
    <n v="30"/>
    <x v="0"/>
    <n v="13"/>
    <x v="595"/>
    <x v="1"/>
    <s v="Markville"/>
    <x v="199"/>
  </r>
  <r>
    <n v="215639"/>
    <x v="595"/>
    <s v="Large sized bubblewrap roll 50m"/>
    <x v="3"/>
    <x v="2"/>
    <n v="30"/>
    <x v="0"/>
    <n v="2160"/>
    <x v="595"/>
    <x v="1"/>
    <s v="Markville"/>
    <x v="199"/>
  </r>
  <r>
    <n v="215640"/>
    <x v="595"/>
    <s v="Animal with big feet slippers (Brown) L"/>
    <x v="3"/>
    <x v="2"/>
    <n v="30"/>
    <x v="0"/>
    <n v="160"/>
    <x v="595"/>
    <x v="1"/>
    <s v="Markville"/>
    <x v="199"/>
  </r>
  <r>
    <n v="215641"/>
    <x v="595"/>
    <s v="Pack of 12 action figures (variety)"/>
    <x v="3"/>
    <x v="2"/>
    <n v="30"/>
    <x v="0"/>
    <n v="96"/>
    <x v="595"/>
    <x v="1"/>
    <s v="Markville"/>
    <x v="199"/>
  </r>
  <r>
    <n v="215642"/>
    <x v="595"/>
    <s v="USB food flash drive - cookie"/>
    <x v="3"/>
    <x v="2"/>
    <n v="30"/>
    <x v="0"/>
    <n v="224"/>
    <x v="595"/>
    <x v="1"/>
    <s v="Markville"/>
    <x v="199"/>
  </r>
  <r>
    <n v="215643"/>
    <x v="170"/>
    <s v="Pack of 12 action figures (male)"/>
    <x v="3"/>
    <x v="2"/>
    <n v="30"/>
    <x v="0"/>
    <n v="16"/>
    <x v="170"/>
    <x v="1"/>
    <s v="Sylvanite"/>
    <x v="2"/>
  </r>
  <r>
    <n v="215644"/>
    <x v="170"/>
    <s v="Plush shark slippers (Gray) S"/>
    <x v="3"/>
    <x v="2"/>
    <n v="30"/>
    <x v="0"/>
    <n v="128"/>
    <x v="170"/>
    <x v="1"/>
    <s v="Sylvanite"/>
    <x v="2"/>
  </r>
  <r>
    <n v="215645"/>
    <x v="170"/>
    <s v="Novelty chilli chocolates 500g"/>
    <x v="3"/>
    <x v="2"/>
    <n v="30"/>
    <x v="1"/>
    <n v="180"/>
    <x v="170"/>
    <x v="1"/>
    <s v="Sylvanite"/>
    <x v="2"/>
  </r>
  <r>
    <n v="215646"/>
    <x v="589"/>
    <s v="DBA joke mug - two types of DBAs (Black)"/>
    <x v="3"/>
    <x v="2"/>
    <n v="30"/>
    <x v="0"/>
    <n v="26"/>
    <x v="589"/>
    <x v="1"/>
    <s v="Mayhill"/>
    <x v="5"/>
  </r>
  <r>
    <n v="215647"/>
    <x v="589"/>
    <s v="Furry animal socks (Pink) XL"/>
    <x v="3"/>
    <x v="2"/>
    <n v="30"/>
    <x v="0"/>
    <n v="60"/>
    <x v="589"/>
    <x v="1"/>
    <s v="Mayhill"/>
    <x v="5"/>
  </r>
  <r>
    <n v="215648"/>
    <x v="589"/>
    <s v="Chocolate beetles 250g"/>
    <x v="3"/>
    <x v="2"/>
    <n v="30"/>
    <x v="1"/>
    <n v="1512"/>
    <x v="589"/>
    <x v="1"/>
    <s v="Mayhill"/>
    <x v="5"/>
  </r>
  <r>
    <n v="215649"/>
    <x v="607"/>
    <s v="Air cushion film 200mmx100mm 325m"/>
    <x v="3"/>
    <x v="2"/>
    <n v="30"/>
    <x v="0"/>
    <n v="696"/>
    <x v="607"/>
    <x v="1"/>
    <s v="Wells"/>
    <x v="207"/>
  </r>
  <r>
    <n v="215650"/>
    <x v="607"/>
    <s v="&quot;The Gu&quot; red shirt XML tag t-shirt (White) L"/>
    <x v="3"/>
    <x v="2"/>
    <n v="30"/>
    <x v="0"/>
    <n v="1944"/>
    <x v="607"/>
    <x v="1"/>
    <s v="Wells"/>
    <x v="207"/>
  </r>
  <r>
    <n v="215651"/>
    <x v="607"/>
    <s v="Developer joke mug - that's a hardware problem (White)"/>
    <x v="3"/>
    <x v="2"/>
    <n v="30"/>
    <x v="0"/>
    <n v="52"/>
    <x v="607"/>
    <x v="1"/>
    <s v="Wells"/>
    <x v="207"/>
  </r>
  <r>
    <n v="215652"/>
    <x v="563"/>
    <s v="Halloween zombie mask (Light Brown) S"/>
    <x v="3"/>
    <x v="2"/>
    <n v="30"/>
    <x v="0"/>
    <n v="432"/>
    <x v="563"/>
    <x v="1"/>
    <s v="Delray"/>
    <x v="5"/>
  </r>
  <r>
    <n v="215653"/>
    <x v="563"/>
    <s v="Void fill 300 L bag (White) 300L"/>
    <x v="3"/>
    <x v="2"/>
    <n v="30"/>
    <x v="0"/>
    <n v="3800"/>
    <x v="563"/>
    <x v="1"/>
    <s v="Delray"/>
    <x v="5"/>
  </r>
  <r>
    <n v="215654"/>
    <x v="563"/>
    <s v="&quot;The Gu&quot; red shirt XML tag t-shirt (White) 7XL"/>
    <x v="3"/>
    <x v="2"/>
    <n v="30"/>
    <x v="0"/>
    <n v="1512"/>
    <x v="563"/>
    <x v="1"/>
    <s v="Delray"/>
    <x v="5"/>
  </r>
  <r>
    <n v="215655"/>
    <x v="451"/>
    <s v="USB food flash drive - cookie"/>
    <x v="3"/>
    <x v="2"/>
    <n v="30"/>
    <x v="0"/>
    <n v="288"/>
    <x v="451"/>
    <x v="1"/>
    <s v="Sun River"/>
    <x v="2"/>
  </r>
  <r>
    <n v="215656"/>
    <x v="451"/>
    <s v="Halloween skull mask (Gray) XL"/>
    <x v="3"/>
    <x v="2"/>
    <n v="30"/>
    <x v="0"/>
    <n v="1944"/>
    <x v="451"/>
    <x v="1"/>
    <s v="Sun River"/>
    <x v="2"/>
  </r>
  <r>
    <n v="215657"/>
    <x v="451"/>
    <s v="Bubblewrap dispenser (Blue) 1.5m"/>
    <x v="3"/>
    <x v="2"/>
    <n v="30"/>
    <x v="0"/>
    <n v="2160"/>
    <x v="451"/>
    <x v="1"/>
    <s v="Sun River"/>
    <x v="2"/>
  </r>
  <r>
    <n v="215658"/>
    <x v="451"/>
    <s v="20 mm Double sided bubble wrap 50m"/>
    <x v="3"/>
    <x v="2"/>
    <n v="30"/>
    <x v="0"/>
    <n v="1080"/>
    <x v="451"/>
    <x v="1"/>
    <s v="Sun River"/>
    <x v="2"/>
  </r>
  <r>
    <n v="215659"/>
    <x v="451"/>
    <s v="DBA joke mug - SELECT caffeine FROM mug (White)"/>
    <x v="3"/>
    <x v="2"/>
    <n v="30"/>
    <x v="0"/>
    <n v="26"/>
    <x v="451"/>
    <x v="1"/>
    <s v="Sun River"/>
    <x v="2"/>
  </r>
  <r>
    <n v="215660"/>
    <x v="587"/>
    <s v="32 mm Double sided bubble wrap 50m"/>
    <x v="3"/>
    <x v="2"/>
    <n v="30"/>
    <x v="0"/>
    <n v="10080"/>
    <x v="587"/>
    <x v="1"/>
    <s v="Orrtanna"/>
    <x v="2"/>
  </r>
  <r>
    <n v="215661"/>
    <x v="587"/>
    <s v="Shipping carton (Brown) 457x279x279mm"/>
    <x v="3"/>
    <x v="2"/>
    <n v="30"/>
    <x v="0"/>
    <n v="225"/>
    <x v="587"/>
    <x v="1"/>
    <s v="Orrtanna"/>
    <x v="2"/>
  </r>
  <r>
    <n v="215662"/>
    <x v="587"/>
    <s v="Shipping carton (Brown) 413x285x187mm"/>
    <x v="3"/>
    <x v="2"/>
    <n v="30"/>
    <x v="0"/>
    <n v="150"/>
    <x v="587"/>
    <x v="1"/>
    <s v="Orrtanna"/>
    <x v="2"/>
  </r>
  <r>
    <n v="215663"/>
    <x v="587"/>
    <s v="10 mm Anti static bubble wrap (Blue) 50m"/>
    <x v="3"/>
    <x v="2"/>
    <n v="30"/>
    <x v="0"/>
    <n v="990"/>
    <x v="587"/>
    <x v="1"/>
    <s v="Orrtanna"/>
    <x v="2"/>
  </r>
  <r>
    <n v="215664"/>
    <x v="105"/>
    <s v="&quot;The Gu&quot; red shirt XML tag t-shirt (White) 3XS"/>
    <x v="3"/>
    <x v="2"/>
    <n v="30"/>
    <x v="0"/>
    <n v="1944"/>
    <x v="105"/>
    <x v="1"/>
    <s v="Lucasville"/>
    <x v="5"/>
  </r>
  <r>
    <n v="215665"/>
    <x v="105"/>
    <s v="RC toy sedan car with remote control (Red) 1/50 scale"/>
    <x v="3"/>
    <x v="2"/>
    <n v="30"/>
    <x v="0"/>
    <n v="200"/>
    <x v="105"/>
    <x v="1"/>
    <s v="Lucasville"/>
    <x v="5"/>
  </r>
  <r>
    <n v="215666"/>
    <x v="105"/>
    <s v="IT joke mug - keyboard not found … press F1 to continue (White)"/>
    <x v="3"/>
    <x v="2"/>
    <n v="30"/>
    <x v="0"/>
    <n v="117"/>
    <x v="105"/>
    <x v="1"/>
    <s v="Lucasville"/>
    <x v="5"/>
  </r>
  <r>
    <n v="215667"/>
    <x v="105"/>
    <s v="Halloween skull mask (Gray) M"/>
    <x v="3"/>
    <x v="2"/>
    <n v="30"/>
    <x v="0"/>
    <n v="2160"/>
    <x v="105"/>
    <x v="1"/>
    <s v="Lucasville"/>
    <x v="5"/>
  </r>
  <r>
    <n v="215668"/>
    <x v="105"/>
    <s v="&quot;The Gu&quot; red shirt XML tag t-shirt (Black) S"/>
    <x v="3"/>
    <x v="2"/>
    <n v="30"/>
    <x v="0"/>
    <n v="1080"/>
    <x v="105"/>
    <x v="1"/>
    <s v="Lucasville"/>
    <x v="5"/>
  </r>
  <r>
    <n v="215669"/>
    <x v="204"/>
    <s v="Ride on toy sedan car (Red) 1/12 scale"/>
    <x v="3"/>
    <x v="2"/>
    <n v="30"/>
    <x v="0"/>
    <n v="2070"/>
    <x v="204"/>
    <x v="1"/>
    <s v="Inguadona"/>
    <x v="2"/>
  </r>
  <r>
    <n v="215670"/>
    <x v="204"/>
    <s v="&quot;The Gu&quot; red shirt XML tag t-shirt (Black) XXS"/>
    <x v="3"/>
    <x v="2"/>
    <n v="30"/>
    <x v="0"/>
    <n v="1728"/>
    <x v="204"/>
    <x v="1"/>
    <s v="Inguadona"/>
    <x v="2"/>
  </r>
  <r>
    <n v="215671"/>
    <x v="413"/>
    <s v="Shipping carton (Brown) 356x356x279mm"/>
    <x v="3"/>
    <x v="2"/>
    <n v="30"/>
    <x v="0"/>
    <n v="200"/>
    <x v="413"/>
    <x v="1"/>
    <s v="Lytle Creek"/>
    <x v="2"/>
  </r>
  <r>
    <n v="215672"/>
    <x v="413"/>
    <s v="Superhero action jacket (Blue) XXS"/>
    <x v="3"/>
    <x v="2"/>
    <n v="30"/>
    <x v="0"/>
    <n v="200"/>
    <x v="413"/>
    <x v="1"/>
    <s v="Lytle Creek"/>
    <x v="2"/>
  </r>
  <r>
    <n v="215673"/>
    <x v="413"/>
    <s v="Ride on toy sedan car (Red) 1/12 scale"/>
    <x v="3"/>
    <x v="2"/>
    <n v="30"/>
    <x v="0"/>
    <n v="460"/>
    <x v="413"/>
    <x v="1"/>
    <s v="Lytle Creek"/>
    <x v="2"/>
  </r>
  <r>
    <n v="215674"/>
    <x v="413"/>
    <s v="Novelty chilli chocolates 500g"/>
    <x v="3"/>
    <x v="2"/>
    <n v="30"/>
    <x v="1"/>
    <n v="1080"/>
    <x v="413"/>
    <x v="1"/>
    <s v="Lytle Creek"/>
    <x v="2"/>
  </r>
  <r>
    <n v="215675"/>
    <x v="309"/>
    <s v="Developer joke mug - Oct 31 = Dec 25 (White)"/>
    <x v="3"/>
    <x v="2"/>
    <n v="30"/>
    <x v="0"/>
    <n v="117"/>
    <x v="309"/>
    <x v="2"/>
    <s v="Wyndham"/>
    <x v="99"/>
  </r>
  <r>
    <n v="215676"/>
    <x v="309"/>
    <s v="Air cushion machine (Blue)"/>
    <x v="3"/>
    <x v="2"/>
    <n v="30"/>
    <x v="0"/>
    <n v="18990"/>
    <x v="309"/>
    <x v="2"/>
    <s v="Wyndham"/>
    <x v="99"/>
  </r>
  <r>
    <n v="215677"/>
    <x v="309"/>
    <s v="Animal with big feet slippers (Brown) XL"/>
    <x v="3"/>
    <x v="2"/>
    <n v="30"/>
    <x v="0"/>
    <n v="64"/>
    <x v="309"/>
    <x v="2"/>
    <s v="Wyndham"/>
    <x v="99"/>
  </r>
  <r>
    <n v="215678"/>
    <x v="309"/>
    <s v="Superhero action jacket (Blue) 3XS"/>
    <x v="3"/>
    <x v="2"/>
    <n v="30"/>
    <x v="0"/>
    <n v="250"/>
    <x v="309"/>
    <x v="2"/>
    <s v="Wyndham"/>
    <x v="99"/>
  </r>
  <r>
    <n v="215679"/>
    <x v="309"/>
    <s v="Ogre battery-powered slippers (Green) M"/>
    <x v="3"/>
    <x v="2"/>
    <n v="30"/>
    <x v="0"/>
    <n v="288"/>
    <x v="309"/>
    <x v="2"/>
    <s v="Wyndham"/>
    <x v="99"/>
  </r>
  <r>
    <n v="215680"/>
    <x v="193"/>
    <s v="Permanent marker black 5mm nib (Black) 5mm"/>
    <x v="3"/>
    <x v="2"/>
    <n v="30"/>
    <x v="0"/>
    <n v="252"/>
    <x v="193"/>
    <x v="1"/>
    <s v="Cheyenne Wells"/>
    <x v="2"/>
  </r>
  <r>
    <n v="215681"/>
    <x v="193"/>
    <s v="Animal with big feet slippers (Brown) L"/>
    <x v="3"/>
    <x v="2"/>
    <n v="30"/>
    <x v="0"/>
    <n v="128"/>
    <x v="193"/>
    <x v="1"/>
    <s v="Cheyenne Wells"/>
    <x v="2"/>
  </r>
  <r>
    <n v="215682"/>
    <x v="193"/>
    <s v="USB food flash drive - dim sum 10 drive variety pack"/>
    <x v="3"/>
    <x v="2"/>
    <n v="30"/>
    <x v="0"/>
    <n v="2400"/>
    <x v="193"/>
    <x v="1"/>
    <s v="Cheyenne Wells"/>
    <x v="2"/>
  </r>
  <r>
    <n v="215683"/>
    <x v="193"/>
    <s v="Medium sized bubblewrap roll 20m"/>
    <x v="3"/>
    <x v="2"/>
    <n v="30"/>
    <x v="0"/>
    <n v="1200"/>
    <x v="193"/>
    <x v="1"/>
    <s v="Cheyenne Wells"/>
    <x v="2"/>
  </r>
  <r>
    <n v="215684"/>
    <x v="411"/>
    <s v="10 mm Anti static bubble wrap (Blue) 50m"/>
    <x v="3"/>
    <x v="2"/>
    <n v="30"/>
    <x v="0"/>
    <n v="6930"/>
    <x v="411"/>
    <x v="0"/>
    <s v="Walapai"/>
    <x v="135"/>
  </r>
  <r>
    <n v="215685"/>
    <x v="411"/>
    <s v="Developer joke mug - Oct 31 = Dec 25 (Black)"/>
    <x v="3"/>
    <x v="2"/>
    <n v="30"/>
    <x v="0"/>
    <n v="130"/>
    <x v="411"/>
    <x v="0"/>
    <s v="Walapai"/>
    <x v="135"/>
  </r>
  <r>
    <n v="215686"/>
    <x v="411"/>
    <s v="IT joke mug - hardware: part of the computer that can be kicked (White)"/>
    <x v="3"/>
    <x v="2"/>
    <n v="30"/>
    <x v="0"/>
    <n v="104"/>
    <x v="411"/>
    <x v="0"/>
    <s v="Walapai"/>
    <x v="135"/>
  </r>
  <r>
    <n v="215687"/>
    <x v="411"/>
    <s v="Black and orange handle with care despatch tape  48mmx75m"/>
    <x v="3"/>
    <x v="2"/>
    <n v="30"/>
    <x v="0"/>
    <n v="192"/>
    <x v="411"/>
    <x v="0"/>
    <s v="Walapai"/>
    <x v="135"/>
  </r>
  <r>
    <n v="215688"/>
    <x v="411"/>
    <s v="Halloween zombie mask (Light Brown) L"/>
    <x v="3"/>
    <x v="2"/>
    <n v="30"/>
    <x v="0"/>
    <n v="864"/>
    <x v="411"/>
    <x v="0"/>
    <s v="Walapai"/>
    <x v="135"/>
  </r>
  <r>
    <n v="215689"/>
    <x v="474"/>
    <s v="Tape dispenser (Red)"/>
    <x v="3"/>
    <x v="2"/>
    <n v="31"/>
    <x v="0"/>
    <n v="1920"/>
    <x v="474"/>
    <x v="1"/>
    <s v="Cortaro"/>
    <x v="2"/>
  </r>
  <r>
    <n v="215690"/>
    <x v="29"/>
    <s v="&quot;The Gu&quot; red shirt XML tag t-shirt (White) 5XL"/>
    <x v="3"/>
    <x v="2"/>
    <n v="31"/>
    <x v="0"/>
    <n v="648"/>
    <x v="29"/>
    <x v="1"/>
    <s v="Wappingers Falls"/>
    <x v="2"/>
  </r>
  <r>
    <n v="215691"/>
    <x v="625"/>
    <s v="RC toy sedan car with remote control (Green) 1/50 scale"/>
    <x v="3"/>
    <x v="2"/>
    <n v="31"/>
    <x v="0"/>
    <n v="225"/>
    <x v="625"/>
    <x v="2"/>
    <s v="Ravia"/>
    <x v="225"/>
  </r>
  <r>
    <n v="215692"/>
    <x v="625"/>
    <s v="&quot;The Gu&quot; red shirt XML tag t-shirt (White) S"/>
    <x v="3"/>
    <x v="2"/>
    <n v="31"/>
    <x v="0"/>
    <n v="1944"/>
    <x v="625"/>
    <x v="2"/>
    <s v="Ravia"/>
    <x v="225"/>
  </r>
  <r>
    <n v="215693"/>
    <x v="444"/>
    <s v="RC vintage American toy coupe with remote control (Black) 1/50 scale"/>
    <x v="3"/>
    <x v="2"/>
    <n v="31"/>
    <x v="0"/>
    <n v="270"/>
    <x v="444"/>
    <x v="1"/>
    <s v="Sentinel Butte"/>
    <x v="2"/>
  </r>
  <r>
    <n v="215694"/>
    <x v="444"/>
    <s v="&quot;The Gu&quot; red shirt XML tag t-shirt (Black) XXS"/>
    <x v="3"/>
    <x v="2"/>
    <n v="31"/>
    <x v="0"/>
    <n v="1728"/>
    <x v="444"/>
    <x v="1"/>
    <s v="Sentinel Butte"/>
    <x v="2"/>
  </r>
  <r>
    <n v="215695"/>
    <x v="609"/>
    <s v="20 mm Double sided bubble wrap 50m"/>
    <x v="3"/>
    <x v="2"/>
    <n v="31"/>
    <x v="0"/>
    <n v="9720"/>
    <x v="609"/>
    <x v="4"/>
    <s v="Newberg"/>
    <x v="209"/>
  </r>
  <r>
    <n v="215696"/>
    <x v="609"/>
    <s v="Plush shark slippers (Gray) S"/>
    <x v="3"/>
    <x v="2"/>
    <n v="31"/>
    <x v="0"/>
    <n v="32"/>
    <x v="609"/>
    <x v="4"/>
    <s v="Newberg"/>
    <x v="209"/>
  </r>
  <r>
    <n v="215697"/>
    <x v="609"/>
    <s v="DBA joke mug - mind if I join you? (Black)"/>
    <x v="3"/>
    <x v="2"/>
    <n v="31"/>
    <x v="0"/>
    <n v="104"/>
    <x v="609"/>
    <x v="4"/>
    <s v="Newberg"/>
    <x v="209"/>
  </r>
  <r>
    <n v="215698"/>
    <x v="26"/>
    <s v="Superhero action jacket (Blue) S"/>
    <x v="3"/>
    <x v="2"/>
    <n v="31"/>
    <x v="0"/>
    <n v="250"/>
    <x v="26"/>
    <x v="1"/>
    <s v="Airport Drive"/>
    <x v="2"/>
  </r>
  <r>
    <n v="215699"/>
    <x v="26"/>
    <s v="Alien officer hoodie (Black) XL"/>
    <x v="3"/>
    <x v="2"/>
    <n v="31"/>
    <x v="0"/>
    <n v="70"/>
    <x v="26"/>
    <x v="1"/>
    <s v="Airport Drive"/>
    <x v="2"/>
  </r>
  <r>
    <n v="215700"/>
    <x v="26"/>
    <s v="DBA joke mug - it depends (White)"/>
    <x v="3"/>
    <x v="2"/>
    <n v="31"/>
    <x v="0"/>
    <n v="130"/>
    <x v="26"/>
    <x v="1"/>
    <s v="Airport Drive"/>
    <x v="2"/>
  </r>
  <r>
    <n v="215701"/>
    <x v="26"/>
    <s v="10 mm Anti static bubble wrap (Blue) 50m"/>
    <x v="3"/>
    <x v="2"/>
    <n v="31"/>
    <x v="0"/>
    <n v="1980"/>
    <x v="26"/>
    <x v="1"/>
    <s v="Airport Drive"/>
    <x v="2"/>
  </r>
  <r>
    <n v="215702"/>
    <x v="26"/>
    <s v="32 mm Anti static bubble wrap (Blue) 50m"/>
    <x v="3"/>
    <x v="2"/>
    <n v="31"/>
    <x v="0"/>
    <n v="6300"/>
    <x v="26"/>
    <x v="1"/>
    <s v="Airport Drive"/>
    <x v="2"/>
  </r>
  <r>
    <n v="215703"/>
    <x v="627"/>
    <s v="Express post box 5kg (White) 350x280x130mm"/>
    <x v="3"/>
    <x v="2"/>
    <n v="31"/>
    <x v="0"/>
    <n v="75"/>
    <x v="627"/>
    <x v="0"/>
    <s v="Byers"/>
    <x v="227"/>
  </r>
  <r>
    <n v="215704"/>
    <x v="627"/>
    <s v="Furry animal socks (Pink) L"/>
    <x v="3"/>
    <x v="2"/>
    <n v="31"/>
    <x v="0"/>
    <n v="120"/>
    <x v="627"/>
    <x v="0"/>
    <s v="Byers"/>
    <x v="227"/>
  </r>
  <r>
    <n v="215705"/>
    <x v="338"/>
    <s v="DBA joke mug - two types of DBAs (Black)"/>
    <x v="3"/>
    <x v="2"/>
    <n v="31"/>
    <x v="0"/>
    <n v="65"/>
    <x v="338"/>
    <x v="1"/>
    <s v="Coupland"/>
    <x v="105"/>
  </r>
  <r>
    <n v="215706"/>
    <x v="338"/>
    <s v="Furry animal socks (Pink) S"/>
    <x v="3"/>
    <x v="2"/>
    <n v="31"/>
    <x v="0"/>
    <n v="180"/>
    <x v="338"/>
    <x v="1"/>
    <s v="Coupland"/>
    <x v="105"/>
  </r>
  <r>
    <n v="215707"/>
    <x v="338"/>
    <s v="&quot;The Gu&quot; red shirt XML tag t-shirt (Black) S"/>
    <x v="3"/>
    <x v="2"/>
    <n v="31"/>
    <x v="0"/>
    <n v="648"/>
    <x v="338"/>
    <x v="1"/>
    <s v="Coupland"/>
    <x v="105"/>
  </r>
  <r>
    <n v="215708"/>
    <x v="338"/>
    <s v="Halloween zombie mask (Light Brown) XL"/>
    <x v="3"/>
    <x v="2"/>
    <n v="31"/>
    <x v="0"/>
    <n v="1512"/>
    <x v="338"/>
    <x v="1"/>
    <s v="Coupland"/>
    <x v="105"/>
  </r>
  <r>
    <n v="215709"/>
    <x v="338"/>
    <s v="Animal with big feet slippers (Brown) XL"/>
    <x v="3"/>
    <x v="2"/>
    <n v="31"/>
    <x v="0"/>
    <n v="192"/>
    <x v="338"/>
    <x v="1"/>
    <s v="Coupland"/>
    <x v="105"/>
  </r>
  <r>
    <n v="215710"/>
    <x v="524"/>
    <s v="Alien officer hoodie (Black) 3XL"/>
    <x v="3"/>
    <x v="2"/>
    <n v="31"/>
    <x v="0"/>
    <n v="280"/>
    <x v="524"/>
    <x v="3"/>
    <s v="Port Alto"/>
    <x v="174"/>
  </r>
  <r>
    <n v="215711"/>
    <x v="524"/>
    <s v="Bubblewrap dispenser (Blue) 1.5m"/>
    <x v="3"/>
    <x v="2"/>
    <n v="31"/>
    <x v="0"/>
    <n v="1680"/>
    <x v="524"/>
    <x v="3"/>
    <s v="Port Alto"/>
    <x v="174"/>
  </r>
  <r>
    <n v="215712"/>
    <x v="188"/>
    <s v="Black and orange fragile despatch tape 48mmx75m"/>
    <x v="3"/>
    <x v="2"/>
    <n v="31"/>
    <x v="0"/>
    <n v="1008"/>
    <x v="188"/>
    <x v="1"/>
    <s v="Kerby"/>
    <x v="2"/>
  </r>
  <r>
    <n v="215713"/>
    <x v="188"/>
    <s v="IT joke mug - keyboard not found … press F1 to continue (Black)"/>
    <x v="3"/>
    <x v="2"/>
    <n v="31"/>
    <x v="0"/>
    <n v="13"/>
    <x v="188"/>
    <x v="1"/>
    <s v="Kerby"/>
    <x v="2"/>
  </r>
  <r>
    <n v="215714"/>
    <x v="188"/>
    <s v="DBA joke mug - SELECT caffeine FROM mug (Black)"/>
    <x v="3"/>
    <x v="2"/>
    <n v="31"/>
    <x v="0"/>
    <n v="91"/>
    <x v="188"/>
    <x v="1"/>
    <s v="Kerby"/>
    <x v="2"/>
  </r>
  <r>
    <n v="215715"/>
    <x v="188"/>
    <s v="Pack of 12 action figures (variety)"/>
    <x v="3"/>
    <x v="2"/>
    <n v="31"/>
    <x v="0"/>
    <n v="112"/>
    <x v="188"/>
    <x v="1"/>
    <s v="Kerby"/>
    <x v="2"/>
  </r>
  <r>
    <n v="215716"/>
    <x v="188"/>
    <s v="Alien officer hoodie (Black) 5XL"/>
    <x v="3"/>
    <x v="2"/>
    <n v="31"/>
    <x v="0"/>
    <n v="105"/>
    <x v="188"/>
    <x v="1"/>
    <s v="Kerby"/>
    <x v="2"/>
  </r>
  <r>
    <n v="215717"/>
    <x v="273"/>
    <s v="Superhero action jacket (Blue) XL"/>
    <x v="3"/>
    <x v="2"/>
    <n v="31"/>
    <x v="0"/>
    <n v="30"/>
    <x v="273"/>
    <x v="4"/>
    <s v="New Braintree"/>
    <x v="92"/>
  </r>
  <r>
    <n v="215718"/>
    <x v="273"/>
    <s v="USB food flash drive - donut"/>
    <x v="3"/>
    <x v="2"/>
    <n v="31"/>
    <x v="0"/>
    <n v="128"/>
    <x v="273"/>
    <x v="4"/>
    <s v="New Braintree"/>
    <x v="92"/>
  </r>
  <r>
    <n v="215719"/>
    <x v="273"/>
    <s v="DBA joke mug - I will get you in order (Black)"/>
    <x v="3"/>
    <x v="2"/>
    <n v="31"/>
    <x v="0"/>
    <n v="117"/>
    <x v="273"/>
    <x v="4"/>
    <s v="New Braintree"/>
    <x v="92"/>
  </r>
  <r>
    <n v="215720"/>
    <x v="376"/>
    <s v="Void fill 200 L bag (White) 200L"/>
    <x v="3"/>
    <x v="2"/>
    <n v="31"/>
    <x v="0"/>
    <n v="1000"/>
    <x v="376"/>
    <x v="1"/>
    <s v="Edgecomb"/>
    <x v="124"/>
  </r>
  <r>
    <n v="215721"/>
    <x v="376"/>
    <s v="32 mm Double sided bubble wrap 10m"/>
    <x v="3"/>
    <x v="2"/>
    <n v="31"/>
    <x v="0"/>
    <n v="220"/>
    <x v="376"/>
    <x v="1"/>
    <s v="Edgecomb"/>
    <x v="124"/>
  </r>
  <r>
    <n v="215722"/>
    <x v="376"/>
    <s v="Shipping carton (Brown) 457x457x457mm"/>
    <x v="3"/>
    <x v="2"/>
    <n v="31"/>
    <x v="0"/>
    <n v="400"/>
    <x v="376"/>
    <x v="1"/>
    <s v="Edgecomb"/>
    <x v="124"/>
  </r>
  <r>
    <n v="215723"/>
    <x v="597"/>
    <s v="&quot;The Gu&quot; red shirt XML tag t-shirt (Black) 3XS"/>
    <x v="3"/>
    <x v="2"/>
    <n v="31"/>
    <x v="0"/>
    <n v="432"/>
    <x v="597"/>
    <x v="1"/>
    <s v="Waycross"/>
    <x v="5"/>
  </r>
  <r>
    <n v="215724"/>
    <x v="597"/>
    <s v="Black and orange this way up despatch tape  48mmx100m"/>
    <x v="3"/>
    <x v="2"/>
    <n v="31"/>
    <x v="0"/>
    <n v="864"/>
    <x v="597"/>
    <x v="1"/>
    <s v="Waycross"/>
    <x v="5"/>
  </r>
  <r>
    <n v="215725"/>
    <x v="597"/>
    <s v="DBA joke mug - two types of DBAs (White)"/>
    <x v="3"/>
    <x v="2"/>
    <n v="31"/>
    <x v="0"/>
    <n v="52"/>
    <x v="597"/>
    <x v="1"/>
    <s v="Waycross"/>
    <x v="5"/>
  </r>
  <r>
    <n v="215726"/>
    <x v="597"/>
    <s v="Air cushion film 200mmx100mm 325m"/>
    <x v="3"/>
    <x v="2"/>
    <n v="31"/>
    <x v="0"/>
    <n v="522"/>
    <x v="597"/>
    <x v="1"/>
    <s v="Waycross"/>
    <x v="5"/>
  </r>
  <r>
    <n v="215727"/>
    <x v="597"/>
    <s v="Superhero action jacket (Blue) 4XL"/>
    <x v="3"/>
    <x v="2"/>
    <n v="31"/>
    <x v="0"/>
    <n v="34"/>
    <x v="597"/>
    <x v="1"/>
    <s v="Waycross"/>
    <x v="5"/>
  </r>
  <r>
    <n v="215728"/>
    <x v="75"/>
    <s v="RC vintage American toy coupe with remote control (Black) 1/50 scale"/>
    <x v="3"/>
    <x v="2"/>
    <n v="31"/>
    <x v="0"/>
    <n v="270"/>
    <x v="75"/>
    <x v="1"/>
    <s v="Furley"/>
    <x v="2"/>
  </r>
  <r>
    <n v="215729"/>
    <x v="75"/>
    <s v="Novelty chilli chocolates 250g"/>
    <x v="3"/>
    <x v="2"/>
    <n v="31"/>
    <x v="1"/>
    <n v="216"/>
    <x v="75"/>
    <x v="1"/>
    <s v="Furley"/>
    <x v="2"/>
  </r>
  <r>
    <n v="215730"/>
    <x v="75"/>
    <s v="10 mm Anti static bubble wrap (Blue) 20m"/>
    <x v="3"/>
    <x v="2"/>
    <n v="31"/>
    <x v="0"/>
    <n v="3360"/>
    <x v="75"/>
    <x v="1"/>
    <s v="Furley"/>
    <x v="2"/>
  </r>
  <r>
    <n v="215731"/>
    <x v="75"/>
    <s v="&quot;The Gu&quot; red shirt XML tag t-shirt (Black) XS"/>
    <x v="3"/>
    <x v="2"/>
    <n v="31"/>
    <x v="0"/>
    <n v="648"/>
    <x v="75"/>
    <x v="1"/>
    <s v="Furley"/>
    <x v="2"/>
  </r>
  <r>
    <n v="215732"/>
    <x v="75"/>
    <s v="DBA joke mug - SELECT caffeine FROM mug (White)"/>
    <x v="3"/>
    <x v="2"/>
    <n v="31"/>
    <x v="0"/>
    <n v="91"/>
    <x v="75"/>
    <x v="1"/>
    <s v="Furley"/>
    <x v="2"/>
  </r>
  <r>
    <n v="215733"/>
    <x v="342"/>
    <s v="Halloween skull mask (Gray) L"/>
    <x v="3"/>
    <x v="2"/>
    <n v="31"/>
    <x v="0"/>
    <n v="864"/>
    <x v="342"/>
    <x v="4"/>
    <s v="Roachtown"/>
    <x v="109"/>
  </r>
  <r>
    <n v="215734"/>
    <x v="342"/>
    <s v="Air cushion machine (Blue)"/>
    <x v="3"/>
    <x v="2"/>
    <n v="31"/>
    <x v="0"/>
    <n v="11394"/>
    <x v="342"/>
    <x v="4"/>
    <s v="Roachtown"/>
    <x v="109"/>
  </r>
  <r>
    <n v="215735"/>
    <x v="342"/>
    <s v="Developer joke mug - a foo walks into a bar (White)"/>
    <x v="3"/>
    <x v="2"/>
    <n v="31"/>
    <x v="0"/>
    <n v="91"/>
    <x v="342"/>
    <x v="4"/>
    <s v="Roachtown"/>
    <x v="109"/>
  </r>
  <r>
    <n v="215736"/>
    <x v="342"/>
    <s v="Developer joke mug - fun was unexpected at this time (White)"/>
    <x v="3"/>
    <x v="2"/>
    <n v="31"/>
    <x v="0"/>
    <n v="104"/>
    <x v="342"/>
    <x v="4"/>
    <s v="Roachtown"/>
    <x v="109"/>
  </r>
  <r>
    <n v="215737"/>
    <x v="342"/>
    <s v="RC toy sedan car with remote control (Green) 1/50 scale"/>
    <x v="3"/>
    <x v="2"/>
    <n v="31"/>
    <x v="0"/>
    <n v="200"/>
    <x v="342"/>
    <x v="4"/>
    <s v="Roachtown"/>
    <x v="109"/>
  </r>
  <r>
    <n v="215738"/>
    <x v="32"/>
    <s v="Developer joke mug - inheritance is the OO way to become wealthy (Black)"/>
    <x v="3"/>
    <x v="2"/>
    <n v="31"/>
    <x v="0"/>
    <n v="65"/>
    <x v="32"/>
    <x v="1"/>
    <s v="Jemison"/>
    <x v="2"/>
  </r>
  <r>
    <n v="215739"/>
    <x v="32"/>
    <s v="Shipping carton (Brown) 279x254x217mm"/>
    <x v="3"/>
    <x v="2"/>
    <n v="31"/>
    <x v="0"/>
    <n v="75"/>
    <x v="32"/>
    <x v="1"/>
    <s v="Jemison"/>
    <x v="2"/>
  </r>
  <r>
    <n v="215740"/>
    <x v="32"/>
    <s v="&quot;The Gu&quot; red shirt XML tag t-shirt (White) 7XL"/>
    <x v="3"/>
    <x v="2"/>
    <n v="31"/>
    <x v="0"/>
    <n v="1728"/>
    <x v="32"/>
    <x v="1"/>
    <s v="Jemison"/>
    <x v="2"/>
  </r>
  <r>
    <n v="215741"/>
    <x v="32"/>
    <s v="Developer joke mug - that's a hardware problem (Black)"/>
    <x v="3"/>
    <x v="2"/>
    <n v="31"/>
    <x v="0"/>
    <n v="65"/>
    <x v="32"/>
    <x v="1"/>
    <s v="Jemison"/>
    <x v="2"/>
  </r>
  <r>
    <n v="215742"/>
    <x v="32"/>
    <s v="Superhero action jacket (Blue) XS"/>
    <x v="3"/>
    <x v="2"/>
    <n v="31"/>
    <x v="0"/>
    <n v="250"/>
    <x v="32"/>
    <x v="1"/>
    <s v="Jemison"/>
    <x v="2"/>
  </r>
  <r>
    <n v="215743"/>
    <x v="6"/>
    <s v="Superhero action jacket (Blue) XL"/>
    <x v="3"/>
    <x v="2"/>
    <n v="31"/>
    <x v="0"/>
    <n v="300"/>
    <x v="6"/>
    <x v="1"/>
    <s v="Wimbledon"/>
    <x v="2"/>
  </r>
  <r>
    <n v="215744"/>
    <x v="6"/>
    <s v="&quot;The Gu&quot; red shirt XML tag t-shirt (Black) 7XL"/>
    <x v="3"/>
    <x v="2"/>
    <n v="31"/>
    <x v="0"/>
    <n v="2160"/>
    <x v="6"/>
    <x v="1"/>
    <s v="Wimbledon"/>
    <x v="2"/>
  </r>
  <r>
    <n v="215745"/>
    <x v="6"/>
    <s v="Shipping carton (Brown) 279x254x217mm"/>
    <x v="3"/>
    <x v="2"/>
    <n v="31"/>
    <x v="0"/>
    <n v="175"/>
    <x v="6"/>
    <x v="1"/>
    <s v="Wimbledon"/>
    <x v="2"/>
  </r>
  <r>
    <n v="215746"/>
    <x v="182"/>
    <s v="Ogre battery-powered slippers (Green) S"/>
    <x v="3"/>
    <x v="2"/>
    <n v="31"/>
    <x v="0"/>
    <n v="96"/>
    <x v="182"/>
    <x v="1"/>
    <s v="Hawarden"/>
    <x v="67"/>
  </r>
  <r>
    <n v="215747"/>
    <x v="182"/>
    <s v="Developer joke mug - (hip, hip, array) (Black)"/>
    <x v="3"/>
    <x v="2"/>
    <n v="31"/>
    <x v="0"/>
    <n v="78"/>
    <x v="182"/>
    <x v="1"/>
    <s v="Hawarden"/>
    <x v="67"/>
  </r>
  <r>
    <n v="215748"/>
    <x v="57"/>
    <s v="Alien officer hoodie (Black) 5XL"/>
    <x v="3"/>
    <x v="2"/>
    <n v="31"/>
    <x v="0"/>
    <n v="280"/>
    <x v="57"/>
    <x v="1"/>
    <s v="New Lexington"/>
    <x v="2"/>
  </r>
  <r>
    <n v="215749"/>
    <x v="57"/>
    <s v="Developer joke mug - inheritance is the OO way to become wealthy (Black)"/>
    <x v="3"/>
    <x v="2"/>
    <n v="31"/>
    <x v="0"/>
    <n v="13"/>
    <x v="57"/>
    <x v="1"/>
    <s v="New Lexington"/>
    <x v="2"/>
  </r>
  <r>
    <n v="215750"/>
    <x v="57"/>
    <s v="Medium sized bubblewrap roll 20m"/>
    <x v="3"/>
    <x v="2"/>
    <n v="31"/>
    <x v="0"/>
    <n v="1400"/>
    <x v="57"/>
    <x v="1"/>
    <s v="New Lexington"/>
    <x v="2"/>
  </r>
  <r>
    <n v="215751"/>
    <x v="488"/>
    <s v="IT joke mug - hardware: part of the computer that can be kicked (White)"/>
    <x v="3"/>
    <x v="2"/>
    <n v="31"/>
    <x v="0"/>
    <n v="104"/>
    <x v="488"/>
    <x v="3"/>
    <s v="Southside"/>
    <x v="152"/>
  </r>
  <r>
    <n v="215752"/>
    <x v="488"/>
    <s v="Developer joke mug - fun was unexpected at this time (White)"/>
    <x v="3"/>
    <x v="2"/>
    <n v="31"/>
    <x v="0"/>
    <n v="117"/>
    <x v="488"/>
    <x v="3"/>
    <s v="Southside"/>
    <x v="152"/>
  </r>
  <r>
    <n v="215753"/>
    <x v="449"/>
    <s v="Void fill 100 L bag (White) 100L"/>
    <x v="3"/>
    <x v="2"/>
    <n v="31"/>
    <x v="0"/>
    <n v="780"/>
    <x v="449"/>
    <x v="1"/>
    <s v="Del Valle"/>
    <x v="5"/>
  </r>
  <r>
    <n v="215754"/>
    <x v="449"/>
    <s v="Alien officer hoodie (Black) XXL"/>
    <x v="3"/>
    <x v="2"/>
    <n v="31"/>
    <x v="0"/>
    <n v="280"/>
    <x v="449"/>
    <x v="1"/>
    <s v="Del Valle"/>
    <x v="5"/>
  </r>
  <r>
    <n v="215755"/>
    <x v="449"/>
    <s v="&quot;The Gu&quot; red shirt XML tag t-shirt (White) S"/>
    <x v="3"/>
    <x v="2"/>
    <n v="31"/>
    <x v="0"/>
    <n v="864"/>
    <x v="449"/>
    <x v="1"/>
    <s v="Del Valle"/>
    <x v="5"/>
  </r>
  <r>
    <n v="215756"/>
    <x v="637"/>
    <s v="&quot;The Gu&quot; red shirt XML tag t-shirt (Black) 7XL"/>
    <x v="3"/>
    <x v="2"/>
    <n v="31"/>
    <x v="0"/>
    <n v="1080"/>
    <x v="637"/>
    <x v="4"/>
    <s v="Ridgeway"/>
    <x v="237"/>
  </r>
  <r>
    <n v="215757"/>
    <x v="236"/>
    <s v="USB food flash drive - shrimp cocktail"/>
    <x v="3"/>
    <x v="2"/>
    <n v="31"/>
    <x v="0"/>
    <n v="64"/>
    <x v="236"/>
    <x v="0"/>
    <s v="Mashulaville"/>
    <x v="79"/>
  </r>
  <r>
    <n v="215758"/>
    <x v="236"/>
    <s v="Ride on toy sedan car (Blue) 1/12 scale"/>
    <x v="3"/>
    <x v="2"/>
    <n v="31"/>
    <x v="0"/>
    <n v="1840"/>
    <x v="236"/>
    <x v="0"/>
    <s v="Mashulaville"/>
    <x v="79"/>
  </r>
  <r>
    <n v="215759"/>
    <x v="236"/>
    <s v="Furry gorilla with big eyes slippers (Black) M"/>
    <x v="3"/>
    <x v="2"/>
    <n v="31"/>
    <x v="0"/>
    <n v="224"/>
    <x v="236"/>
    <x v="0"/>
    <s v="Mashulaville"/>
    <x v="79"/>
  </r>
  <r>
    <n v="215760"/>
    <x v="236"/>
    <s v="Plush shark slippers (Gray) S"/>
    <x v="3"/>
    <x v="2"/>
    <n v="31"/>
    <x v="0"/>
    <n v="160"/>
    <x v="236"/>
    <x v="0"/>
    <s v="Mashulaville"/>
    <x v="79"/>
  </r>
  <r>
    <n v="215761"/>
    <x v="636"/>
    <s v="Ogre battery-powered slippers (Green) M"/>
    <x v="3"/>
    <x v="2"/>
    <n v="31"/>
    <x v="0"/>
    <n v="96"/>
    <x v="636"/>
    <x v="2"/>
    <s v="Basin"/>
    <x v="236"/>
  </r>
  <r>
    <n v="215762"/>
    <x v="636"/>
    <s v="&quot;The Gu&quot; red shirt XML tag t-shirt (Black) XXL"/>
    <x v="3"/>
    <x v="2"/>
    <n v="31"/>
    <x v="0"/>
    <n v="1512"/>
    <x v="636"/>
    <x v="2"/>
    <s v="Basin"/>
    <x v="236"/>
  </r>
  <r>
    <n v="215763"/>
    <x v="636"/>
    <s v="10 mm Anti static bubble wrap (Blue) 50m"/>
    <x v="3"/>
    <x v="2"/>
    <n v="31"/>
    <x v="0"/>
    <n v="6930"/>
    <x v="636"/>
    <x v="2"/>
    <s v="Basin"/>
    <x v="236"/>
  </r>
  <r>
    <n v="215764"/>
    <x v="12"/>
    <s v="RC vintage American toy coupe with remote control (Black) 1/50 scale"/>
    <x v="3"/>
    <x v="2"/>
    <n v="31"/>
    <x v="0"/>
    <n v="240"/>
    <x v="12"/>
    <x v="1"/>
    <s v="Orchard Hill"/>
    <x v="2"/>
  </r>
  <r>
    <n v="215765"/>
    <x v="12"/>
    <s v="Void fill 200 L bag (White) 200L"/>
    <x v="3"/>
    <x v="2"/>
    <n v="31"/>
    <x v="0"/>
    <n v="2000"/>
    <x v="12"/>
    <x v="1"/>
    <s v="Orchard Hill"/>
    <x v="2"/>
  </r>
  <r>
    <n v="215766"/>
    <x v="12"/>
    <s v="32 mm Anti static bubble wrap (Blue) 50m"/>
    <x v="3"/>
    <x v="2"/>
    <n v="31"/>
    <x v="0"/>
    <n v="6300"/>
    <x v="12"/>
    <x v="1"/>
    <s v="Orchard Hill"/>
    <x v="2"/>
  </r>
  <r>
    <n v="215767"/>
    <x v="173"/>
    <s v="Furry animal socks (Pink) S"/>
    <x v="3"/>
    <x v="2"/>
    <n v="31"/>
    <x v="0"/>
    <n v="120"/>
    <x v="173"/>
    <x v="1"/>
    <s v="Jessie"/>
    <x v="2"/>
  </r>
  <r>
    <n v="215768"/>
    <x v="173"/>
    <s v="USB food flash drive - hot dog"/>
    <x v="3"/>
    <x v="2"/>
    <n v="31"/>
    <x v="0"/>
    <n v="320"/>
    <x v="173"/>
    <x v="1"/>
    <s v="Jessie"/>
    <x v="2"/>
  </r>
  <r>
    <n v="215769"/>
    <x v="173"/>
    <s v="&quot;The Gu&quot; red shirt XML tag t-shirt (Black) L"/>
    <x v="3"/>
    <x v="2"/>
    <n v="31"/>
    <x v="0"/>
    <n v="1512"/>
    <x v="173"/>
    <x v="1"/>
    <s v="Jessie"/>
    <x v="2"/>
  </r>
  <r>
    <n v="215770"/>
    <x v="173"/>
    <s v="RC toy sedan car with remote control (Pink) 1/50 scale"/>
    <x v="3"/>
    <x v="2"/>
    <n v="31"/>
    <x v="0"/>
    <n v="75"/>
    <x v="173"/>
    <x v="1"/>
    <s v="Jessie"/>
    <x v="2"/>
  </r>
  <r>
    <n v="215771"/>
    <x v="311"/>
    <s v="Alien officer hoodie (Black) XL"/>
    <x v="3"/>
    <x v="2"/>
    <n v="31"/>
    <x v="0"/>
    <n v="245"/>
    <x v="311"/>
    <x v="0"/>
    <s v="Jesmond Dene"/>
    <x v="101"/>
  </r>
  <r>
    <n v="215772"/>
    <x v="311"/>
    <s v="Air cushion film 200mmx100mm 325m"/>
    <x v="3"/>
    <x v="2"/>
    <n v="31"/>
    <x v="0"/>
    <n v="174"/>
    <x v="311"/>
    <x v="0"/>
    <s v="Jesmond Dene"/>
    <x v="101"/>
  </r>
  <r>
    <n v="215773"/>
    <x v="311"/>
    <s v="DBA joke mug - SELECT caffeine FROM mug (Black)"/>
    <x v="3"/>
    <x v="2"/>
    <n v="31"/>
    <x v="0"/>
    <n v="91"/>
    <x v="311"/>
    <x v="0"/>
    <s v="Jesmond Dene"/>
    <x v="101"/>
  </r>
  <r>
    <n v="215774"/>
    <x v="29"/>
    <s v="RC big wheel monster truck with remote control (Black) 1/50 scale"/>
    <x v="3"/>
    <x v="2"/>
    <n v="31"/>
    <x v="0"/>
    <n v="360"/>
    <x v="29"/>
    <x v="1"/>
    <s v="Wappingers Falls"/>
    <x v="2"/>
  </r>
  <r>
    <n v="215775"/>
    <x v="29"/>
    <s v="Black and orange this way up despatch tape 48mmx75m"/>
    <x v="3"/>
    <x v="2"/>
    <n v="31"/>
    <x v="0"/>
    <n v="960"/>
    <x v="29"/>
    <x v="1"/>
    <s v="Wappingers Falls"/>
    <x v="2"/>
  </r>
  <r>
    <n v="215776"/>
    <x v="29"/>
    <s v="Animal with big feet slippers (Brown) M"/>
    <x v="3"/>
    <x v="2"/>
    <n v="31"/>
    <x v="0"/>
    <n v="320"/>
    <x v="29"/>
    <x v="1"/>
    <s v="Wappingers Falls"/>
    <x v="2"/>
  </r>
  <r>
    <n v="215777"/>
    <x v="29"/>
    <s v="Halloween skull mask (Gray) M"/>
    <x v="3"/>
    <x v="2"/>
    <n v="31"/>
    <x v="0"/>
    <n v="432"/>
    <x v="29"/>
    <x v="1"/>
    <s v="Wappingers Falls"/>
    <x v="2"/>
  </r>
  <r>
    <n v="215778"/>
    <x v="399"/>
    <s v="Clear packaging tape 48mmx100m"/>
    <x v="3"/>
    <x v="2"/>
    <n v="31"/>
    <x v="0"/>
    <n v="560"/>
    <x v="399"/>
    <x v="1"/>
    <s v="Marin City"/>
    <x v="5"/>
  </r>
  <r>
    <n v="215779"/>
    <x v="399"/>
    <s v="Ogre battery-powered slippers (Green) M"/>
    <x v="3"/>
    <x v="2"/>
    <n v="31"/>
    <x v="0"/>
    <n v="32"/>
    <x v="399"/>
    <x v="1"/>
    <s v="Marin City"/>
    <x v="5"/>
  </r>
  <r>
    <n v="215780"/>
    <x v="399"/>
    <s v="Alien officer hoodie (Black) 4XL"/>
    <x v="3"/>
    <x v="2"/>
    <n v="31"/>
    <x v="0"/>
    <n v="70"/>
    <x v="399"/>
    <x v="1"/>
    <s v="Marin City"/>
    <x v="5"/>
  </r>
  <r>
    <n v="215781"/>
    <x v="399"/>
    <s v="Chocolate beetles 250g"/>
    <x v="3"/>
    <x v="2"/>
    <n v="31"/>
    <x v="1"/>
    <n v="1296"/>
    <x v="399"/>
    <x v="1"/>
    <s v="Marin City"/>
    <x v="5"/>
  </r>
  <r>
    <n v="215782"/>
    <x v="399"/>
    <s v="Shipping carton (Brown) 500x310x310mm"/>
    <x v="3"/>
    <x v="2"/>
    <n v="31"/>
    <x v="0"/>
    <n v="75"/>
    <x v="399"/>
    <x v="1"/>
    <s v="Marin City"/>
    <x v="5"/>
  </r>
  <r>
    <n v="215783"/>
    <x v="94"/>
    <s v="&quot;The Gu&quot; red shirt XML tag t-shirt (Black) 4XL"/>
    <x v="3"/>
    <x v="2"/>
    <n v="31"/>
    <x v="0"/>
    <n v="432"/>
    <x v="94"/>
    <x v="2"/>
    <s v="Beaver Bay"/>
    <x v="23"/>
  </r>
  <r>
    <n v="215784"/>
    <x v="94"/>
    <s v="Animal with big feet slippers (Brown) S"/>
    <x v="3"/>
    <x v="2"/>
    <n v="31"/>
    <x v="0"/>
    <n v="128"/>
    <x v="94"/>
    <x v="2"/>
    <s v="Beaver Bay"/>
    <x v="23"/>
  </r>
  <r>
    <n v="215785"/>
    <x v="488"/>
    <s v="Black and orange fragile despatch tape 48mmx75m"/>
    <x v="3"/>
    <x v="2"/>
    <n v="31"/>
    <x v="0"/>
    <n v="1008"/>
    <x v="488"/>
    <x v="3"/>
    <s v="Southside"/>
    <x v="152"/>
  </r>
  <r>
    <n v="215786"/>
    <x v="488"/>
    <s v="USB food flash drive - hot dog"/>
    <x v="3"/>
    <x v="2"/>
    <n v="31"/>
    <x v="0"/>
    <n v="224"/>
    <x v="488"/>
    <x v="3"/>
    <s v="Southside"/>
    <x v="152"/>
  </r>
  <r>
    <n v="215787"/>
    <x v="488"/>
    <s v="USB food flash drive - fortune cookie"/>
    <x v="3"/>
    <x v="2"/>
    <n v="31"/>
    <x v="0"/>
    <n v="64"/>
    <x v="488"/>
    <x v="3"/>
    <s v="Southside"/>
    <x v="152"/>
  </r>
  <r>
    <n v="215788"/>
    <x v="488"/>
    <s v="Express post box 5kg (White) 350x280x130mm"/>
    <x v="3"/>
    <x v="2"/>
    <n v="31"/>
    <x v="0"/>
    <n v="150"/>
    <x v="488"/>
    <x v="3"/>
    <s v="Southside"/>
    <x v="152"/>
  </r>
  <r>
    <n v="215789"/>
    <x v="512"/>
    <s v="Halloween skull mask (Gray) L"/>
    <x v="3"/>
    <x v="2"/>
    <n v="31"/>
    <x v="0"/>
    <n v="216"/>
    <x v="512"/>
    <x v="2"/>
    <s v="La Bolt"/>
    <x v="168"/>
  </r>
  <r>
    <n v="215790"/>
    <x v="512"/>
    <s v="Black and yellow heavy despatch tape 48mmx100m"/>
    <x v="3"/>
    <x v="2"/>
    <n v="31"/>
    <x v="0"/>
    <n v="768"/>
    <x v="512"/>
    <x v="2"/>
    <s v="La Bolt"/>
    <x v="168"/>
  </r>
  <r>
    <n v="215791"/>
    <x v="512"/>
    <s v="Pack of 12 action figures (variety)"/>
    <x v="3"/>
    <x v="2"/>
    <n v="31"/>
    <x v="0"/>
    <n v="144"/>
    <x v="512"/>
    <x v="2"/>
    <s v="La Bolt"/>
    <x v="168"/>
  </r>
  <r>
    <n v="215792"/>
    <x v="612"/>
    <s v="Ogre battery-powered slippers (Green) L"/>
    <x v="3"/>
    <x v="2"/>
    <n v="31"/>
    <x v="0"/>
    <n v="128"/>
    <x v="612"/>
    <x v="3"/>
    <s v="Wasco"/>
    <x v="212"/>
  </r>
  <r>
    <n v="215793"/>
    <x v="612"/>
    <s v="Bubblewrap dispenser (Blue) 1.5m"/>
    <x v="3"/>
    <x v="2"/>
    <n v="31"/>
    <x v="0"/>
    <n v="960"/>
    <x v="612"/>
    <x v="3"/>
    <s v="Wasco"/>
    <x v="212"/>
  </r>
  <r>
    <n v="215794"/>
    <x v="612"/>
    <s v="Superhero action jacket (Blue) S"/>
    <x v="3"/>
    <x v="2"/>
    <n v="31"/>
    <x v="0"/>
    <n v="200"/>
    <x v="612"/>
    <x v="3"/>
    <s v="Wasco"/>
    <x v="212"/>
  </r>
  <r>
    <n v="215795"/>
    <x v="612"/>
    <s v="Ogre battery-powered slippers (Green) M"/>
    <x v="3"/>
    <x v="2"/>
    <n v="31"/>
    <x v="0"/>
    <n v="224"/>
    <x v="612"/>
    <x v="3"/>
    <s v="Wasco"/>
    <x v="212"/>
  </r>
  <r>
    <n v="215796"/>
    <x v="257"/>
    <s v="USB food flash drive - pizza slice"/>
    <x v="3"/>
    <x v="2"/>
    <n v="31"/>
    <x v="0"/>
    <n v="224"/>
    <x v="257"/>
    <x v="1"/>
    <s v="Scofield"/>
    <x v="2"/>
  </r>
  <r>
    <n v="215797"/>
    <x v="257"/>
    <s v="Developer joke mug - that's a hardware problem (Black)"/>
    <x v="3"/>
    <x v="2"/>
    <n v="31"/>
    <x v="0"/>
    <n v="104"/>
    <x v="257"/>
    <x v="1"/>
    <s v="Scofield"/>
    <x v="2"/>
  </r>
  <r>
    <n v="215798"/>
    <x v="257"/>
    <s v="IT joke mug - hardware: part of the computer that can be kicked (White)"/>
    <x v="3"/>
    <x v="2"/>
    <n v="31"/>
    <x v="0"/>
    <n v="39"/>
    <x v="257"/>
    <x v="1"/>
    <s v="Scofield"/>
    <x v="2"/>
  </r>
  <r>
    <n v="215799"/>
    <x v="257"/>
    <s v="Developer joke mug - old C developers never die (White)"/>
    <x v="3"/>
    <x v="2"/>
    <n v="31"/>
    <x v="0"/>
    <n v="104"/>
    <x v="257"/>
    <x v="1"/>
    <s v="Scofield"/>
    <x v="2"/>
  </r>
  <r>
    <n v="215800"/>
    <x v="484"/>
    <s v="&quot;The Gu&quot; red shirt XML tag t-shirt (White) XL"/>
    <x v="3"/>
    <x v="2"/>
    <n v="31"/>
    <x v="0"/>
    <n v="1080"/>
    <x v="484"/>
    <x v="1"/>
    <s v="Wapinitia"/>
    <x v="5"/>
  </r>
  <r>
    <n v="215801"/>
    <x v="484"/>
    <s v="Black and orange handle with care despatch tape  48mmx100m"/>
    <x v="3"/>
    <x v="2"/>
    <n v="31"/>
    <x v="0"/>
    <n v="576"/>
    <x v="484"/>
    <x v="1"/>
    <s v="Wapinitia"/>
    <x v="5"/>
  </r>
  <r>
    <n v="215802"/>
    <x v="484"/>
    <s v="Animal with big feet slippers (Brown) M"/>
    <x v="3"/>
    <x v="2"/>
    <n v="31"/>
    <x v="0"/>
    <n v="192"/>
    <x v="484"/>
    <x v="1"/>
    <s v="Wapinitia"/>
    <x v="5"/>
  </r>
  <r>
    <n v="215803"/>
    <x v="524"/>
    <s v="Superhero action jacket (Blue) S"/>
    <x v="3"/>
    <x v="2"/>
    <n v="31"/>
    <x v="0"/>
    <n v="200"/>
    <x v="524"/>
    <x v="3"/>
    <s v="Port Alto"/>
    <x v="174"/>
  </r>
  <r>
    <n v="215804"/>
    <x v="524"/>
    <s v="Air cushion film 200mmx100mm 325m"/>
    <x v="3"/>
    <x v="2"/>
    <n v="31"/>
    <x v="0"/>
    <n v="87"/>
    <x v="524"/>
    <x v="3"/>
    <s v="Port Alto"/>
    <x v="174"/>
  </r>
  <r>
    <n v="215805"/>
    <x v="524"/>
    <s v="Shipping carton (Brown) 457x457x457mm"/>
    <x v="3"/>
    <x v="2"/>
    <n v="31"/>
    <x v="0"/>
    <n v="150"/>
    <x v="524"/>
    <x v="3"/>
    <s v="Port Alto"/>
    <x v="174"/>
  </r>
  <r>
    <n v="215806"/>
    <x v="524"/>
    <s v="USB food flash drive - sushi roll"/>
    <x v="3"/>
    <x v="2"/>
    <n v="31"/>
    <x v="0"/>
    <n v="96"/>
    <x v="524"/>
    <x v="3"/>
    <s v="Port Alto"/>
    <x v="174"/>
  </r>
  <r>
    <n v="215807"/>
    <x v="181"/>
    <s v="DBA joke mug - mind if I join you? (White)"/>
    <x v="3"/>
    <x v="2"/>
    <n v="31"/>
    <x v="0"/>
    <n v="39"/>
    <x v="181"/>
    <x v="0"/>
    <s v="Jane"/>
    <x v="66"/>
  </r>
  <r>
    <n v="215808"/>
    <x v="181"/>
    <s v="Halloween zombie mask (Light Brown) XL"/>
    <x v="3"/>
    <x v="2"/>
    <n v="31"/>
    <x v="0"/>
    <n v="1296"/>
    <x v="181"/>
    <x v="0"/>
    <s v="Jane"/>
    <x v="66"/>
  </r>
  <r>
    <n v="215809"/>
    <x v="181"/>
    <s v="Ogre battery-powered slippers (Green) L"/>
    <x v="3"/>
    <x v="2"/>
    <n v="31"/>
    <x v="0"/>
    <n v="160"/>
    <x v="181"/>
    <x v="0"/>
    <s v="Jane"/>
    <x v="66"/>
  </r>
  <r>
    <n v="215810"/>
    <x v="181"/>
    <s v="&quot;The Gu&quot; red shirt XML tag t-shirt (Black) S"/>
    <x v="3"/>
    <x v="2"/>
    <n v="31"/>
    <x v="0"/>
    <n v="1944"/>
    <x v="181"/>
    <x v="0"/>
    <s v="Jane"/>
    <x v="66"/>
  </r>
  <r>
    <n v="215811"/>
    <x v="181"/>
    <s v="Furry gorilla with big eyes slippers (Black) L"/>
    <x v="3"/>
    <x v="2"/>
    <n v="31"/>
    <x v="0"/>
    <n v="64"/>
    <x v="181"/>
    <x v="0"/>
    <s v="Jane"/>
    <x v="66"/>
  </r>
  <r>
    <n v="215812"/>
    <x v="365"/>
    <s v="Permanent marker black 5mm nib (Black) 5mm"/>
    <x v="3"/>
    <x v="2"/>
    <n v="31"/>
    <x v="0"/>
    <n v="216"/>
    <x v="365"/>
    <x v="1"/>
    <s v="Birds"/>
    <x v="5"/>
  </r>
  <r>
    <n v="215813"/>
    <x v="365"/>
    <s v="&quot;The Gu&quot; red shirt XML tag t-shirt (White) XXS"/>
    <x v="3"/>
    <x v="2"/>
    <n v="31"/>
    <x v="0"/>
    <n v="432"/>
    <x v="365"/>
    <x v="1"/>
    <s v="Birds"/>
    <x v="5"/>
  </r>
  <r>
    <n v="215814"/>
    <x v="365"/>
    <s v="Dinosaur battery-powered slippers (Green) L"/>
    <x v="3"/>
    <x v="2"/>
    <n v="31"/>
    <x v="0"/>
    <n v="192"/>
    <x v="365"/>
    <x v="1"/>
    <s v="Birds"/>
    <x v="5"/>
  </r>
  <r>
    <n v="215815"/>
    <x v="442"/>
    <s v="&quot;The Gu&quot; red shirt XML tag t-shirt (White) XL"/>
    <x v="3"/>
    <x v="2"/>
    <n v="31"/>
    <x v="0"/>
    <n v="1080"/>
    <x v="442"/>
    <x v="1"/>
    <s v="Bratt"/>
    <x v="143"/>
  </r>
  <r>
    <n v="215816"/>
    <x v="442"/>
    <s v="Developer joke mug - a foo walks into a bar (White)"/>
    <x v="3"/>
    <x v="2"/>
    <n v="31"/>
    <x v="0"/>
    <n v="117"/>
    <x v="442"/>
    <x v="1"/>
    <s v="Bratt"/>
    <x v="143"/>
  </r>
  <r>
    <n v="215817"/>
    <x v="484"/>
    <s v="Ride on toy sedan car (Red) 1/12 scale"/>
    <x v="3"/>
    <x v="2"/>
    <n v="31"/>
    <x v="0"/>
    <n v="460"/>
    <x v="484"/>
    <x v="1"/>
    <s v="Wapinitia"/>
    <x v="5"/>
  </r>
  <r>
    <n v="215818"/>
    <x v="484"/>
    <s v="Chocolate beetles 250g"/>
    <x v="3"/>
    <x v="2"/>
    <n v="31"/>
    <x v="1"/>
    <n v="216"/>
    <x v="484"/>
    <x v="1"/>
    <s v="Wapinitia"/>
    <x v="5"/>
  </r>
  <r>
    <n v="215819"/>
    <x v="484"/>
    <s v="Alien officer hoodie (Black) 3XL"/>
    <x v="3"/>
    <x v="2"/>
    <n v="31"/>
    <x v="0"/>
    <n v="315"/>
    <x v="484"/>
    <x v="1"/>
    <s v="Wapinitia"/>
    <x v="5"/>
  </r>
  <r>
    <n v="215820"/>
    <x v="484"/>
    <s v="Developer joke mug - fun was unexpected at this time (White)"/>
    <x v="3"/>
    <x v="2"/>
    <n v="31"/>
    <x v="0"/>
    <n v="78"/>
    <x v="484"/>
    <x v="1"/>
    <s v="Wapinitia"/>
    <x v="5"/>
  </r>
  <r>
    <n v="215821"/>
    <x v="484"/>
    <s v="&quot;The Gu&quot; red shirt XML tag t-shirt (Black) XS"/>
    <x v="3"/>
    <x v="2"/>
    <n v="31"/>
    <x v="0"/>
    <n v="864"/>
    <x v="484"/>
    <x v="1"/>
    <s v="Wapinitia"/>
    <x v="5"/>
  </r>
  <r>
    <n v="215822"/>
    <x v="149"/>
    <s v="Developer joke mug - inheritance is the OO way to become wealthy (White)"/>
    <x v="3"/>
    <x v="2"/>
    <n v="31"/>
    <x v="0"/>
    <n v="26"/>
    <x v="149"/>
    <x v="1"/>
    <s v="Westwater"/>
    <x v="47"/>
  </r>
  <r>
    <n v="215823"/>
    <x v="149"/>
    <s v="Furry gorilla with big eyes slippers (Black) L"/>
    <x v="3"/>
    <x v="2"/>
    <n v="31"/>
    <x v="0"/>
    <n v="96"/>
    <x v="149"/>
    <x v="1"/>
    <s v="Westwater"/>
    <x v="47"/>
  </r>
  <r>
    <n v="215824"/>
    <x v="149"/>
    <s v="Void fill 100 L bag (White) 100L"/>
    <x v="3"/>
    <x v="2"/>
    <n v="31"/>
    <x v="0"/>
    <n v="780"/>
    <x v="149"/>
    <x v="1"/>
    <s v="Westwater"/>
    <x v="47"/>
  </r>
  <r>
    <n v="215825"/>
    <x v="79"/>
    <s v="Packing knife with metal insert blade (Yellow) 18mm"/>
    <x v="3"/>
    <x v="2"/>
    <n v="31"/>
    <x v="0"/>
    <n v="30"/>
    <x v="79"/>
    <x v="1"/>
    <s v="Crary"/>
    <x v="2"/>
  </r>
  <r>
    <n v="215826"/>
    <x v="79"/>
    <s v="Developer joke mug - that's a hardware problem (White)"/>
    <x v="3"/>
    <x v="2"/>
    <n v="31"/>
    <x v="0"/>
    <n v="13"/>
    <x v="79"/>
    <x v="1"/>
    <s v="Crary"/>
    <x v="2"/>
  </r>
  <r>
    <n v="215827"/>
    <x v="437"/>
    <s v="DBA joke mug - you might be a DBA if (White)"/>
    <x v="3"/>
    <x v="2"/>
    <n v="31"/>
    <x v="0"/>
    <n v="78"/>
    <x v="437"/>
    <x v="4"/>
    <s v="Huntington Woods"/>
    <x v="142"/>
  </r>
  <r>
    <n v="215828"/>
    <x v="437"/>
    <s v="Furry gorilla with big eyes slippers (Black) XL"/>
    <x v="3"/>
    <x v="2"/>
    <n v="31"/>
    <x v="0"/>
    <n v="64"/>
    <x v="437"/>
    <x v="4"/>
    <s v="Huntington Woods"/>
    <x v="142"/>
  </r>
  <r>
    <n v="215829"/>
    <x v="39"/>
    <s v="Express post box 5kg (White) 350x280x130mm"/>
    <x v="3"/>
    <x v="2"/>
    <n v="31"/>
    <x v="0"/>
    <n v="175"/>
    <x v="39"/>
    <x v="1"/>
    <s v="Royal City"/>
    <x v="2"/>
  </r>
  <r>
    <n v="215830"/>
    <x v="39"/>
    <s v="&quot;The Gu&quot; red shirt XML tag t-shirt (White) L"/>
    <x v="3"/>
    <x v="2"/>
    <n v="31"/>
    <x v="0"/>
    <n v="648"/>
    <x v="39"/>
    <x v="1"/>
    <s v="Royal City"/>
    <x v="2"/>
  </r>
  <r>
    <n v="215831"/>
    <x v="39"/>
    <s v="Ride on big wheel monster truck (Black) 1/12 scale"/>
    <x v="3"/>
    <x v="2"/>
    <n v="31"/>
    <x v="0"/>
    <n v="3450"/>
    <x v="39"/>
    <x v="1"/>
    <s v="Royal City"/>
    <x v="2"/>
  </r>
  <r>
    <n v="215832"/>
    <x v="39"/>
    <s v="Black and orange this way up despatch tape 48mmx75m"/>
    <x v="3"/>
    <x v="2"/>
    <n v="31"/>
    <x v="0"/>
    <n v="864"/>
    <x v="39"/>
    <x v="1"/>
    <s v="Royal City"/>
    <x v="2"/>
  </r>
  <r>
    <n v="215833"/>
    <x v="277"/>
    <s v="Superhero action jacket (Blue) L"/>
    <x v="3"/>
    <x v="2"/>
    <n v="31"/>
    <x v="0"/>
    <n v="60"/>
    <x v="277"/>
    <x v="1"/>
    <s v="Coney Island"/>
    <x v="2"/>
  </r>
  <r>
    <n v="215834"/>
    <x v="277"/>
    <s v="USB food flash drive - dim sum 10 drive variety pack"/>
    <x v="3"/>
    <x v="2"/>
    <n v="31"/>
    <x v="0"/>
    <n v="720"/>
    <x v="277"/>
    <x v="1"/>
    <s v="Coney Island"/>
    <x v="2"/>
  </r>
  <r>
    <n v="215835"/>
    <x v="277"/>
    <s v="Void fill 100 L bag (White) 100L"/>
    <x v="3"/>
    <x v="2"/>
    <n v="31"/>
    <x v="0"/>
    <n v="260"/>
    <x v="277"/>
    <x v="1"/>
    <s v="Coney Island"/>
    <x v="2"/>
  </r>
  <r>
    <n v="215836"/>
    <x v="13"/>
    <s v="Ogre battery-powered slippers (Green) L"/>
    <x v="3"/>
    <x v="2"/>
    <n v="31"/>
    <x v="0"/>
    <n v="320"/>
    <x v="13"/>
    <x v="1"/>
    <s v="Lynne"/>
    <x v="5"/>
  </r>
  <r>
    <n v="215837"/>
    <x v="13"/>
    <s v="Superhero action jacket (Blue) XL"/>
    <x v="3"/>
    <x v="2"/>
    <n v="31"/>
    <x v="0"/>
    <n v="180"/>
    <x v="13"/>
    <x v="1"/>
    <s v="Lynne"/>
    <x v="5"/>
  </r>
  <r>
    <n v="215838"/>
    <x v="13"/>
    <s v="Developer joke mug - inheritance is the OO way to become wealthy (White)"/>
    <x v="3"/>
    <x v="2"/>
    <n v="31"/>
    <x v="0"/>
    <n v="13"/>
    <x v="13"/>
    <x v="1"/>
    <s v="Lynne"/>
    <x v="5"/>
  </r>
  <r>
    <n v="215839"/>
    <x v="13"/>
    <s v="Black and orange glass with care despatch tape  48mmx100m"/>
    <x v="3"/>
    <x v="2"/>
    <n v="31"/>
    <x v="0"/>
    <n v="672"/>
    <x v="13"/>
    <x v="1"/>
    <s v="Lynne"/>
    <x v="5"/>
  </r>
  <r>
    <n v="215840"/>
    <x v="351"/>
    <s v="Alien officer hoodie (Black) XXL"/>
    <x v="3"/>
    <x v="2"/>
    <n v="31"/>
    <x v="0"/>
    <n v="280"/>
    <x v="351"/>
    <x v="1"/>
    <s v="Bowleys Quarters"/>
    <x v="116"/>
  </r>
  <r>
    <n v="215841"/>
    <x v="632"/>
    <s v="Superhero action jacket (Blue) XXS"/>
    <x v="3"/>
    <x v="2"/>
    <n v="31"/>
    <x v="0"/>
    <n v="25"/>
    <x v="632"/>
    <x v="1"/>
    <s v="Moroni"/>
    <x v="232"/>
  </r>
  <r>
    <n v="215842"/>
    <x v="632"/>
    <s v="USB food flash drive - shrimp cocktail"/>
    <x v="3"/>
    <x v="2"/>
    <n v="31"/>
    <x v="0"/>
    <n v="192"/>
    <x v="632"/>
    <x v="1"/>
    <s v="Moroni"/>
    <x v="232"/>
  </r>
  <r>
    <n v="215843"/>
    <x v="171"/>
    <s v="Shipping carton (Brown) 229x229x229mm"/>
    <x v="3"/>
    <x v="2"/>
    <n v="31"/>
    <x v="0"/>
    <n v="150"/>
    <x v="171"/>
    <x v="1"/>
    <s v="Windsor Locks"/>
    <x v="2"/>
  </r>
  <r>
    <n v="215844"/>
    <x v="171"/>
    <s v="Chocolate echidnas 250g"/>
    <x v="3"/>
    <x v="2"/>
    <n v="31"/>
    <x v="1"/>
    <n v="1512"/>
    <x v="171"/>
    <x v="1"/>
    <s v="Windsor Locks"/>
    <x v="2"/>
  </r>
  <r>
    <n v="215845"/>
    <x v="171"/>
    <s v="Alien officer hoodie (Black) 3XL"/>
    <x v="3"/>
    <x v="2"/>
    <n v="31"/>
    <x v="0"/>
    <n v="210"/>
    <x v="171"/>
    <x v="1"/>
    <s v="Windsor Locks"/>
    <x v="2"/>
  </r>
  <r>
    <n v="215846"/>
    <x v="171"/>
    <s v="&quot;The Gu&quot; red shirt XML tag t-shirt (Black) L"/>
    <x v="3"/>
    <x v="2"/>
    <n v="31"/>
    <x v="0"/>
    <n v="432"/>
    <x v="171"/>
    <x v="1"/>
    <s v="Windsor Locks"/>
    <x v="2"/>
  </r>
  <r>
    <n v="215847"/>
    <x v="250"/>
    <s v="Developer joke mug - inheritance is the OO way to become wealthy (White)"/>
    <x v="3"/>
    <x v="2"/>
    <n v="31"/>
    <x v="0"/>
    <n v="117"/>
    <x v="250"/>
    <x v="0"/>
    <s v="Branchburg Park"/>
    <x v="84"/>
  </r>
  <r>
    <n v="215848"/>
    <x v="250"/>
    <s v="Shipping carton (Brown) 480x270x320mm"/>
    <x v="3"/>
    <x v="2"/>
    <n v="31"/>
    <x v="0"/>
    <n v="375"/>
    <x v="250"/>
    <x v="0"/>
    <s v="Branchburg Park"/>
    <x v="84"/>
  </r>
  <r>
    <n v="215849"/>
    <x v="644"/>
    <s v="Large  replacement blades 18mm"/>
    <x v="3"/>
    <x v="2"/>
    <n v="31"/>
    <x v="0"/>
    <n v="280"/>
    <x v="644"/>
    <x v="4"/>
    <s v="Colebrook"/>
    <x v="244"/>
  </r>
  <r>
    <n v="215850"/>
    <x v="644"/>
    <s v="&quot;The Gu&quot; red shirt XML tag t-shirt (White) XL"/>
    <x v="3"/>
    <x v="2"/>
    <n v="31"/>
    <x v="0"/>
    <n v="648"/>
    <x v="644"/>
    <x v="4"/>
    <s v="Colebrook"/>
    <x v="244"/>
  </r>
  <r>
    <n v="215851"/>
    <x v="644"/>
    <s v="10 mm Anti static bubble wrap (Blue) 50m"/>
    <x v="3"/>
    <x v="2"/>
    <n v="31"/>
    <x v="0"/>
    <n v="2970"/>
    <x v="644"/>
    <x v="4"/>
    <s v="Colebrook"/>
    <x v="244"/>
  </r>
  <r>
    <n v="215852"/>
    <x v="644"/>
    <s v="Plush shark slippers (Gray) L"/>
    <x v="3"/>
    <x v="2"/>
    <n v="31"/>
    <x v="0"/>
    <n v="96"/>
    <x v="644"/>
    <x v="4"/>
    <s v="Colebrook"/>
    <x v="244"/>
  </r>
  <r>
    <n v="215853"/>
    <x v="214"/>
    <s v="Clear packaging tape 48mmx100m"/>
    <x v="3"/>
    <x v="2"/>
    <n v="31"/>
    <x v="0"/>
    <n v="640"/>
    <x v="214"/>
    <x v="1"/>
    <s v="Stoneboro"/>
    <x v="5"/>
  </r>
  <r>
    <n v="215854"/>
    <x v="214"/>
    <s v="20 mm Anti static bubble wrap (Blue) 10m"/>
    <x v="3"/>
    <x v="2"/>
    <n v="31"/>
    <x v="0"/>
    <n v="1740"/>
    <x v="214"/>
    <x v="1"/>
    <s v="Stoneboro"/>
    <x v="5"/>
  </r>
  <r>
    <n v="215855"/>
    <x v="214"/>
    <s v="Packing knife with metal insert blade (Yellow) 18mm"/>
    <x v="3"/>
    <x v="2"/>
    <n v="31"/>
    <x v="0"/>
    <n v="50"/>
    <x v="214"/>
    <x v="1"/>
    <s v="Stoneboro"/>
    <x v="5"/>
  </r>
  <r>
    <n v="215856"/>
    <x v="214"/>
    <s v="DBA joke mug - daaaaaa-ta (White)"/>
    <x v="3"/>
    <x v="2"/>
    <n v="31"/>
    <x v="0"/>
    <n v="39"/>
    <x v="214"/>
    <x v="1"/>
    <s v="Stoneboro"/>
    <x v="5"/>
  </r>
  <r>
    <n v="215857"/>
    <x v="214"/>
    <s v="&quot;The Gu&quot; red shirt XML tag t-shirt (Black) XS"/>
    <x v="3"/>
    <x v="2"/>
    <n v="31"/>
    <x v="0"/>
    <n v="864"/>
    <x v="214"/>
    <x v="1"/>
    <s v="Stoneboro"/>
    <x v="5"/>
  </r>
  <r>
    <n v="215858"/>
    <x v="597"/>
    <s v="DBA joke mug - you might be a DBA if (White)"/>
    <x v="3"/>
    <x v="2"/>
    <n v="31"/>
    <x v="0"/>
    <n v="39"/>
    <x v="597"/>
    <x v="1"/>
    <s v="Waycross"/>
    <x v="5"/>
  </r>
  <r>
    <n v="215859"/>
    <x v="597"/>
    <s v="Black and yellow heavy despatch tape 48mmx100m"/>
    <x v="3"/>
    <x v="2"/>
    <n v="31"/>
    <x v="0"/>
    <n v="480"/>
    <x v="597"/>
    <x v="1"/>
    <s v="Waycross"/>
    <x v="5"/>
  </r>
  <r>
    <n v="215860"/>
    <x v="560"/>
    <s v="Plush shark slippers (Gray) XL"/>
    <x v="3"/>
    <x v="2"/>
    <n v="31"/>
    <x v="0"/>
    <n v="192"/>
    <x v="560"/>
    <x v="1"/>
    <s v="Cos Cob"/>
    <x v="5"/>
  </r>
  <r>
    <n v="215861"/>
    <x v="560"/>
    <s v="DBA joke mug - mind if I join you? (Black)"/>
    <x v="3"/>
    <x v="2"/>
    <n v="31"/>
    <x v="0"/>
    <n v="13"/>
    <x v="560"/>
    <x v="1"/>
    <s v="Cos Cob"/>
    <x v="5"/>
  </r>
  <r>
    <n v="215862"/>
    <x v="561"/>
    <s v="Alien officer hoodie (Black) XXL"/>
    <x v="3"/>
    <x v="2"/>
    <n v="31"/>
    <x v="0"/>
    <n v="105"/>
    <x v="561"/>
    <x v="1"/>
    <s v="Manchester Center"/>
    <x v="2"/>
  </r>
  <r>
    <n v="215863"/>
    <x v="561"/>
    <s v="Ride on toy sedan car (Yellow) 1/12 scale"/>
    <x v="3"/>
    <x v="2"/>
    <n v="31"/>
    <x v="0"/>
    <n v="460"/>
    <x v="561"/>
    <x v="1"/>
    <s v="Manchester Center"/>
    <x v="2"/>
  </r>
  <r>
    <n v="215864"/>
    <x v="561"/>
    <s v="Tape dispenser (Black)"/>
    <x v="3"/>
    <x v="2"/>
    <n v="31"/>
    <x v="0"/>
    <n v="960"/>
    <x v="561"/>
    <x v="1"/>
    <s v="Manchester Center"/>
    <x v="2"/>
  </r>
  <r>
    <n v="215865"/>
    <x v="561"/>
    <s v="&quot;The Gu&quot; red shirt XML tag t-shirt (Black) M"/>
    <x v="3"/>
    <x v="2"/>
    <n v="31"/>
    <x v="0"/>
    <n v="864"/>
    <x v="561"/>
    <x v="1"/>
    <s v="Manchester Center"/>
    <x v="2"/>
  </r>
  <r>
    <n v="215866"/>
    <x v="561"/>
    <s v="Animal with big feet slippers (Brown) M"/>
    <x v="3"/>
    <x v="2"/>
    <n v="31"/>
    <x v="0"/>
    <n v="160"/>
    <x v="561"/>
    <x v="1"/>
    <s v="Manchester Center"/>
    <x v="2"/>
  </r>
  <r>
    <n v="215867"/>
    <x v="620"/>
    <s v="Black and orange fragile despatch tape 48mmx100m"/>
    <x v="3"/>
    <x v="2"/>
    <n v="31"/>
    <x v="0"/>
    <n v="864"/>
    <x v="620"/>
    <x v="1"/>
    <s v="Gallipolis Ferry"/>
    <x v="220"/>
  </r>
  <r>
    <n v="215868"/>
    <x v="620"/>
    <s v="&quot;The Gu&quot; red shirt XML tag t-shirt (White) XXL"/>
    <x v="3"/>
    <x v="2"/>
    <n v="31"/>
    <x v="0"/>
    <n v="432"/>
    <x v="620"/>
    <x v="1"/>
    <s v="Gallipolis Ferry"/>
    <x v="220"/>
  </r>
  <r>
    <n v="215869"/>
    <x v="620"/>
    <s v="Shipping carton (Brown) 356x229x229mm"/>
    <x v="3"/>
    <x v="2"/>
    <n v="31"/>
    <x v="0"/>
    <n v="100"/>
    <x v="620"/>
    <x v="1"/>
    <s v="Gallipolis Ferry"/>
    <x v="220"/>
  </r>
  <r>
    <n v="215870"/>
    <x v="620"/>
    <s v="White chocolate snow balls 250g"/>
    <x v="3"/>
    <x v="2"/>
    <n v="31"/>
    <x v="1"/>
    <n v="864"/>
    <x v="620"/>
    <x v="1"/>
    <s v="Gallipolis Ferry"/>
    <x v="220"/>
  </r>
  <r>
    <n v="215871"/>
    <x v="620"/>
    <s v="IT joke mug - hardware: part of the computer that can be kicked (Black)"/>
    <x v="3"/>
    <x v="2"/>
    <n v="31"/>
    <x v="0"/>
    <n v="78"/>
    <x v="620"/>
    <x v="1"/>
    <s v="Gallipolis Ferry"/>
    <x v="220"/>
  </r>
  <r>
    <n v="215872"/>
    <x v="6"/>
    <s v="32 mm Double sided bubble wrap 20m"/>
    <x v="3"/>
    <x v="2"/>
    <n v="31"/>
    <x v="0"/>
    <n v="3330"/>
    <x v="6"/>
    <x v="1"/>
    <s v="Wimbledon"/>
    <x v="2"/>
  </r>
  <r>
    <n v="215873"/>
    <x v="6"/>
    <s v="Void fill 100 L bag (White) 100L"/>
    <x v="3"/>
    <x v="2"/>
    <n v="31"/>
    <x v="0"/>
    <n v="910"/>
    <x v="6"/>
    <x v="1"/>
    <s v="Wimbledon"/>
    <x v="2"/>
  </r>
  <r>
    <n v="215874"/>
    <x v="6"/>
    <s v="Developer joke mug - understanding recursion requires understanding recursion (White)"/>
    <x v="3"/>
    <x v="2"/>
    <n v="31"/>
    <x v="0"/>
    <n v="130"/>
    <x v="6"/>
    <x v="1"/>
    <s v="Wimbledon"/>
    <x v="2"/>
  </r>
  <r>
    <n v="215875"/>
    <x v="6"/>
    <s v="32 mm Anti static bubble wrap (Blue) 10m"/>
    <x v="3"/>
    <x v="2"/>
    <n v="31"/>
    <x v="0"/>
    <n v="640"/>
    <x v="6"/>
    <x v="1"/>
    <s v="Wimbledon"/>
    <x v="2"/>
  </r>
  <r>
    <n v="215876"/>
    <x v="549"/>
    <s v="Ride on toy sedan car (Blue) 1/12 scale"/>
    <x v="3"/>
    <x v="2"/>
    <n v="31"/>
    <x v="0"/>
    <n v="2070"/>
    <x v="549"/>
    <x v="1"/>
    <s v="Brown City"/>
    <x v="2"/>
  </r>
  <r>
    <n v="215877"/>
    <x v="549"/>
    <s v="20 mm Double sided bubble wrap 20m"/>
    <x v="3"/>
    <x v="2"/>
    <n v="31"/>
    <x v="0"/>
    <n v="3300"/>
    <x v="549"/>
    <x v="1"/>
    <s v="Brown City"/>
    <x v="2"/>
  </r>
  <r>
    <n v="215878"/>
    <x v="605"/>
    <s v="Developer joke mug - Oct 31 = Dec 25 (Black)"/>
    <x v="3"/>
    <x v="2"/>
    <n v="31"/>
    <x v="0"/>
    <n v="13"/>
    <x v="605"/>
    <x v="1"/>
    <s v="Reader"/>
    <x v="205"/>
  </r>
  <r>
    <n v="215879"/>
    <x v="605"/>
    <s v="DBA joke mug - I will get you in order (White)"/>
    <x v="3"/>
    <x v="2"/>
    <n v="31"/>
    <x v="0"/>
    <n v="104"/>
    <x v="605"/>
    <x v="1"/>
    <s v="Reader"/>
    <x v="205"/>
  </r>
  <r>
    <n v="215880"/>
    <x v="601"/>
    <s v="RC vintage American toy coupe with remote control (Red) 1/50 scale"/>
    <x v="3"/>
    <x v="2"/>
    <n v="31"/>
    <x v="0"/>
    <n v="240"/>
    <x v="601"/>
    <x v="1"/>
    <s v="Heartwell"/>
    <x v="5"/>
  </r>
  <r>
    <n v="215881"/>
    <x v="601"/>
    <s v="Ogre battery-powered slippers (Green) S"/>
    <x v="3"/>
    <x v="2"/>
    <n v="31"/>
    <x v="0"/>
    <n v="320"/>
    <x v="601"/>
    <x v="1"/>
    <s v="Heartwell"/>
    <x v="5"/>
  </r>
  <r>
    <n v="215882"/>
    <x v="239"/>
    <s v="Chocolate echidnas 250g"/>
    <x v="3"/>
    <x v="2"/>
    <n v="31"/>
    <x v="1"/>
    <n v="216"/>
    <x v="239"/>
    <x v="1"/>
    <s v="Tschetter Colony"/>
    <x v="82"/>
  </r>
  <r>
    <n v="215883"/>
    <x v="239"/>
    <s v="Office cube periscope (Black)"/>
    <x v="3"/>
    <x v="2"/>
    <n v="31"/>
    <x v="0"/>
    <n v="190"/>
    <x v="239"/>
    <x v="1"/>
    <s v="Tschetter Colony"/>
    <x v="82"/>
  </r>
  <r>
    <n v="215884"/>
    <x v="239"/>
    <s v="Alien officer hoodie (Black) 3XL"/>
    <x v="3"/>
    <x v="2"/>
    <n v="31"/>
    <x v="0"/>
    <n v="280"/>
    <x v="239"/>
    <x v="1"/>
    <s v="Tschetter Colony"/>
    <x v="82"/>
  </r>
  <r>
    <n v="215885"/>
    <x v="239"/>
    <s v="Ogre battery-powered slippers (Green) L"/>
    <x v="3"/>
    <x v="2"/>
    <n v="31"/>
    <x v="0"/>
    <n v="32"/>
    <x v="239"/>
    <x v="1"/>
    <s v="Tschetter Colony"/>
    <x v="82"/>
  </r>
  <r>
    <n v="215886"/>
    <x v="586"/>
    <s v="Large  replacement blades 18mm"/>
    <x v="3"/>
    <x v="2"/>
    <n v="31"/>
    <x v="0"/>
    <n v="80"/>
    <x v="586"/>
    <x v="2"/>
    <s v="Copake"/>
    <x v="197"/>
  </r>
  <r>
    <n v="215887"/>
    <x v="315"/>
    <s v="Halloween skull mask (Gray) L"/>
    <x v="3"/>
    <x v="2"/>
    <n v="31"/>
    <x v="0"/>
    <n v="864"/>
    <x v="315"/>
    <x v="1"/>
    <s v="Gasport"/>
    <x v="2"/>
  </r>
  <r>
    <n v="215888"/>
    <x v="315"/>
    <s v="Developer joke mug - this code was generated by a tool (White)"/>
    <x v="3"/>
    <x v="2"/>
    <n v="31"/>
    <x v="0"/>
    <n v="65"/>
    <x v="315"/>
    <x v="1"/>
    <s v="Gasport"/>
    <x v="2"/>
  </r>
  <r>
    <n v="215889"/>
    <x v="52"/>
    <s v="Red and white urgent  heavy despatch tape  48mmx100m"/>
    <x v="3"/>
    <x v="2"/>
    <n v="31"/>
    <x v="0"/>
    <n v="96"/>
    <x v="52"/>
    <x v="1"/>
    <s v="Oconto Falls"/>
    <x v="19"/>
  </r>
  <r>
    <n v="215890"/>
    <x v="52"/>
    <s v="RC vintage American toy coupe with remote control (Red) 1/50 scale"/>
    <x v="3"/>
    <x v="2"/>
    <n v="31"/>
    <x v="0"/>
    <n v="90"/>
    <x v="52"/>
    <x v="1"/>
    <s v="Oconto Falls"/>
    <x v="19"/>
  </r>
  <r>
    <n v="215891"/>
    <x v="52"/>
    <s v="Chocolate beetles 250g"/>
    <x v="3"/>
    <x v="2"/>
    <n v="31"/>
    <x v="1"/>
    <n v="1728"/>
    <x v="52"/>
    <x v="1"/>
    <s v="Oconto Falls"/>
    <x v="19"/>
  </r>
  <r>
    <n v="215892"/>
    <x v="52"/>
    <s v="Novelty chilli chocolates 250g"/>
    <x v="3"/>
    <x v="2"/>
    <n v="31"/>
    <x v="1"/>
    <n v="216"/>
    <x v="52"/>
    <x v="1"/>
    <s v="Oconto Falls"/>
    <x v="19"/>
  </r>
  <r>
    <n v="215893"/>
    <x v="52"/>
    <s v="32 mm Anti static bubble wrap (Blue) 50m"/>
    <x v="3"/>
    <x v="2"/>
    <n v="31"/>
    <x v="0"/>
    <n v="8400"/>
    <x v="52"/>
    <x v="1"/>
    <s v="Oconto Falls"/>
    <x v="19"/>
  </r>
  <r>
    <n v="215894"/>
    <x v="100"/>
    <s v="Shipping carton (Brown) 229x229x229mm"/>
    <x v="3"/>
    <x v="2"/>
    <n v="31"/>
    <x v="0"/>
    <n v="250"/>
    <x v="100"/>
    <x v="1"/>
    <s v="Bethel Acres"/>
    <x v="5"/>
  </r>
  <r>
    <n v="215895"/>
    <x v="100"/>
    <s v="Animal with big feet slippers (Brown) L"/>
    <x v="3"/>
    <x v="2"/>
    <n v="31"/>
    <x v="0"/>
    <n v="160"/>
    <x v="100"/>
    <x v="1"/>
    <s v="Bethel Acres"/>
    <x v="5"/>
  </r>
  <r>
    <n v="215896"/>
    <x v="100"/>
    <s v="Air cushion machine (Blue)"/>
    <x v="3"/>
    <x v="2"/>
    <n v="31"/>
    <x v="0"/>
    <n v="9495"/>
    <x v="100"/>
    <x v="1"/>
    <s v="Bethel Acres"/>
    <x v="5"/>
  </r>
  <r>
    <n v="215897"/>
    <x v="5"/>
    <s v="IT joke mug - that behavior is by design (White)"/>
    <x v="3"/>
    <x v="2"/>
    <n v="31"/>
    <x v="0"/>
    <n v="78"/>
    <x v="5"/>
    <x v="0"/>
    <s v="Bock"/>
    <x v="3"/>
  </r>
  <r>
    <n v="215898"/>
    <x v="5"/>
    <s v="&quot;The Gu&quot; red shirt XML tag t-shirt (Black) 5XL"/>
    <x v="3"/>
    <x v="2"/>
    <n v="31"/>
    <x v="0"/>
    <n v="1080"/>
    <x v="5"/>
    <x v="0"/>
    <s v="Bock"/>
    <x v="3"/>
  </r>
  <r>
    <n v="215899"/>
    <x v="5"/>
    <s v="Ride on vintage American toy coupe (Red) 1/12 scale"/>
    <x v="3"/>
    <x v="2"/>
    <n v="31"/>
    <x v="0"/>
    <n v="570"/>
    <x v="5"/>
    <x v="0"/>
    <s v="Bock"/>
    <x v="3"/>
  </r>
  <r>
    <n v="215900"/>
    <x v="205"/>
    <s v="Animal with big feet slippers (Brown) S"/>
    <x v="3"/>
    <x v="2"/>
    <n v="31"/>
    <x v="0"/>
    <n v="288"/>
    <x v="205"/>
    <x v="1"/>
    <s v="Armstrong Creek"/>
    <x v="2"/>
  </r>
  <r>
    <n v="215901"/>
    <x v="205"/>
    <s v="10 mm Double sided bubble wrap 20m"/>
    <x v="3"/>
    <x v="2"/>
    <n v="31"/>
    <x v="0"/>
    <n v="600"/>
    <x v="205"/>
    <x v="1"/>
    <s v="Armstrong Creek"/>
    <x v="2"/>
  </r>
  <r>
    <n v="215902"/>
    <x v="345"/>
    <s v="Developer joke mug - that's a hardware problem (White)"/>
    <x v="3"/>
    <x v="2"/>
    <n v="31"/>
    <x v="0"/>
    <n v="26"/>
    <x v="345"/>
    <x v="0"/>
    <s v="Van Alstyne"/>
    <x v="112"/>
  </r>
  <r>
    <n v="215903"/>
    <x v="345"/>
    <s v="Ride on toy sedan car (Pink) 1/12 scale"/>
    <x v="3"/>
    <x v="2"/>
    <n v="31"/>
    <x v="0"/>
    <n v="920"/>
    <x v="345"/>
    <x v="0"/>
    <s v="Van Alstyne"/>
    <x v="112"/>
  </r>
  <r>
    <n v="215904"/>
    <x v="345"/>
    <s v="USB food flash drive - pizza slice"/>
    <x v="3"/>
    <x v="2"/>
    <n v="31"/>
    <x v="0"/>
    <n v="320"/>
    <x v="345"/>
    <x v="0"/>
    <s v="Van Alstyne"/>
    <x v="112"/>
  </r>
  <r>
    <n v="215905"/>
    <x v="204"/>
    <s v="Black and orange fragile despatch tape 48mmx75m"/>
    <x v="3"/>
    <x v="2"/>
    <n v="31"/>
    <x v="0"/>
    <n v="576"/>
    <x v="204"/>
    <x v="1"/>
    <s v="Inguadona"/>
    <x v="2"/>
  </r>
  <r>
    <n v="215906"/>
    <x v="204"/>
    <s v="Developer joke mug - fun was unexpected at this time (Black)"/>
    <x v="3"/>
    <x v="2"/>
    <n v="31"/>
    <x v="0"/>
    <n v="117"/>
    <x v="204"/>
    <x v="1"/>
    <s v="Inguadona"/>
    <x v="2"/>
  </r>
  <r>
    <n v="215907"/>
    <x v="204"/>
    <s v="Ride on toy sedan car (Blue) 1/12 scale"/>
    <x v="3"/>
    <x v="2"/>
    <n v="31"/>
    <x v="0"/>
    <n v="2300"/>
    <x v="204"/>
    <x v="1"/>
    <s v="Inguadona"/>
    <x v="2"/>
  </r>
  <r>
    <n v="215908"/>
    <x v="204"/>
    <s v="Superhero action jacket (Blue) M"/>
    <x v="3"/>
    <x v="2"/>
    <n v="31"/>
    <x v="0"/>
    <n v="210"/>
    <x v="204"/>
    <x v="1"/>
    <s v="Inguadona"/>
    <x v="2"/>
  </r>
  <r>
    <n v="215909"/>
    <x v="204"/>
    <s v="&quot;The Gu&quot; red shirt XML tag t-shirt (Black) 5XL"/>
    <x v="3"/>
    <x v="2"/>
    <n v="31"/>
    <x v="0"/>
    <n v="432"/>
    <x v="204"/>
    <x v="1"/>
    <s v="Inguadona"/>
    <x v="2"/>
  </r>
  <r>
    <n v="215910"/>
    <x v="85"/>
    <s v="Furry gorilla with big eyes slippers (Black) S"/>
    <x v="3"/>
    <x v="2"/>
    <n v="31"/>
    <x v="0"/>
    <n v="224"/>
    <x v="85"/>
    <x v="1"/>
    <s v="Heilwood"/>
    <x v="2"/>
  </r>
  <r>
    <n v="215911"/>
    <x v="85"/>
    <s v="Ogre battery-powered slippers (Green) M"/>
    <x v="3"/>
    <x v="2"/>
    <n v="31"/>
    <x v="0"/>
    <n v="64"/>
    <x v="85"/>
    <x v="1"/>
    <s v="Heilwood"/>
    <x v="2"/>
  </r>
  <r>
    <n v="215912"/>
    <x v="85"/>
    <s v="Permanent marker black 5mm nib (Black) 5mm"/>
    <x v="3"/>
    <x v="2"/>
    <n v="31"/>
    <x v="0"/>
    <n v="252"/>
    <x v="85"/>
    <x v="1"/>
    <s v="Heilwood"/>
    <x v="2"/>
  </r>
  <r>
    <n v="215913"/>
    <x v="85"/>
    <s v="Furry animal socks (Pink) S"/>
    <x v="3"/>
    <x v="2"/>
    <n v="31"/>
    <x v="0"/>
    <n v="360"/>
    <x v="85"/>
    <x v="1"/>
    <s v="Heilwood"/>
    <x v="2"/>
  </r>
  <r>
    <n v="215914"/>
    <x v="85"/>
    <s v="&quot;The Gu&quot; red shirt XML tag t-shirt (Black) L"/>
    <x v="3"/>
    <x v="2"/>
    <n v="31"/>
    <x v="0"/>
    <n v="2160"/>
    <x v="85"/>
    <x v="1"/>
    <s v="Heilwood"/>
    <x v="2"/>
  </r>
  <r>
    <n v="215915"/>
    <x v="480"/>
    <s v="Tape dispenser (Black)"/>
    <x v="3"/>
    <x v="2"/>
    <n v="31"/>
    <x v="0"/>
    <n v="1280"/>
    <x v="480"/>
    <x v="1"/>
    <s v="Gum Branch"/>
    <x v="2"/>
  </r>
  <r>
    <n v="215916"/>
    <x v="480"/>
    <s v="&quot;The Gu&quot; red shirt XML tag t-shirt (Black) XXL"/>
    <x v="3"/>
    <x v="2"/>
    <n v="31"/>
    <x v="0"/>
    <n v="1080"/>
    <x v="480"/>
    <x v="1"/>
    <s v="Gum Branch"/>
    <x v="2"/>
  </r>
  <r>
    <n v="215917"/>
    <x v="480"/>
    <s v="Superhero action jacket (Blue) M"/>
    <x v="3"/>
    <x v="2"/>
    <n v="31"/>
    <x v="0"/>
    <n v="150"/>
    <x v="480"/>
    <x v="1"/>
    <s v="Gum Branch"/>
    <x v="2"/>
  </r>
  <r>
    <n v="215918"/>
    <x v="118"/>
    <s v="Shipping carton (Brown) 480x270x320mm"/>
    <x v="3"/>
    <x v="2"/>
    <n v="31"/>
    <x v="0"/>
    <n v="375"/>
    <x v="118"/>
    <x v="1"/>
    <s v="Isabela"/>
    <x v="5"/>
  </r>
  <r>
    <n v="215919"/>
    <x v="118"/>
    <s v="Superhero action jacket (Blue) XS"/>
    <x v="3"/>
    <x v="2"/>
    <n v="31"/>
    <x v="0"/>
    <n v="225"/>
    <x v="118"/>
    <x v="1"/>
    <s v="Isabela"/>
    <x v="5"/>
  </r>
  <r>
    <n v="215920"/>
    <x v="376"/>
    <s v="Superhero action jacket (Blue) XXS"/>
    <x v="3"/>
    <x v="2"/>
    <n v="31"/>
    <x v="0"/>
    <n v="75"/>
    <x v="376"/>
    <x v="1"/>
    <s v="Edgecomb"/>
    <x v="124"/>
  </r>
  <r>
    <n v="215921"/>
    <x v="376"/>
    <s v="Alien officer hoodie (Black) 3XL"/>
    <x v="3"/>
    <x v="2"/>
    <n v="31"/>
    <x v="0"/>
    <n v="175"/>
    <x v="376"/>
    <x v="1"/>
    <s v="Edgecomb"/>
    <x v="124"/>
  </r>
  <r>
    <n v="215922"/>
    <x v="485"/>
    <s v="Large sized bubblewrap roll 50m"/>
    <x v="3"/>
    <x v="2"/>
    <n v="31"/>
    <x v="0"/>
    <n v="2160"/>
    <x v="485"/>
    <x v="0"/>
    <s v="Chipita Park"/>
    <x v="150"/>
  </r>
  <r>
    <n v="215923"/>
    <x v="485"/>
    <s v="Shipping carton (Brown) 457x457x457mm"/>
    <x v="3"/>
    <x v="2"/>
    <n v="31"/>
    <x v="0"/>
    <n v="200"/>
    <x v="485"/>
    <x v="0"/>
    <s v="Chipita Park"/>
    <x v="150"/>
  </r>
  <r>
    <n v="215924"/>
    <x v="250"/>
    <s v="Office cube periscope (Black)"/>
    <x v="3"/>
    <x v="2"/>
    <n v="31"/>
    <x v="0"/>
    <n v="950"/>
    <x v="250"/>
    <x v="0"/>
    <s v="Branchburg Park"/>
    <x v="84"/>
  </r>
  <r>
    <n v="215925"/>
    <x v="250"/>
    <s v="Developer joke mug - inheritance is the OO way to become wealthy (White)"/>
    <x v="3"/>
    <x v="2"/>
    <n v="31"/>
    <x v="0"/>
    <n v="13"/>
    <x v="250"/>
    <x v="0"/>
    <s v="Branchburg Park"/>
    <x v="84"/>
  </r>
  <r>
    <n v="215926"/>
    <x v="153"/>
    <s v="Shipping carton (Brown) 229x229x229mm"/>
    <x v="3"/>
    <x v="2"/>
    <n v="31"/>
    <x v="0"/>
    <n v="225"/>
    <x v="153"/>
    <x v="1"/>
    <s v="Bakers Mill"/>
    <x v="51"/>
  </r>
  <r>
    <n v="215927"/>
    <x v="153"/>
    <s v="IT joke mug - that behavior is by design (White)"/>
    <x v="3"/>
    <x v="2"/>
    <n v="31"/>
    <x v="0"/>
    <n v="13"/>
    <x v="153"/>
    <x v="1"/>
    <s v="Bakers Mill"/>
    <x v="51"/>
  </r>
  <r>
    <n v="215928"/>
    <x v="564"/>
    <s v="Developer joke mug - inheritance is the OO way to become wealthy (Black)"/>
    <x v="3"/>
    <x v="2"/>
    <n v="31"/>
    <x v="0"/>
    <n v="13"/>
    <x v="564"/>
    <x v="1"/>
    <s v="Smoot"/>
    <x v="5"/>
  </r>
  <r>
    <n v="215929"/>
    <x v="564"/>
    <s v="Halloween skull mask (Gray) S"/>
    <x v="3"/>
    <x v="2"/>
    <n v="31"/>
    <x v="0"/>
    <n v="216"/>
    <x v="564"/>
    <x v="1"/>
    <s v="Smoot"/>
    <x v="5"/>
  </r>
  <r>
    <n v="215930"/>
    <x v="564"/>
    <s v="USB food flash drive - shrimp cocktail"/>
    <x v="3"/>
    <x v="2"/>
    <n v="31"/>
    <x v="0"/>
    <n v="15"/>
    <x v="564"/>
    <x v="1"/>
    <s v="Smoot"/>
    <x v="5"/>
  </r>
  <r>
    <n v="215931"/>
    <x v="564"/>
    <s v="IT joke mug - keyboard not found … press F1 to continue (Black)"/>
    <x v="3"/>
    <x v="2"/>
    <n v="31"/>
    <x v="0"/>
    <n v="117"/>
    <x v="564"/>
    <x v="1"/>
    <s v="Smoot"/>
    <x v="5"/>
  </r>
  <r>
    <n v="215932"/>
    <x v="558"/>
    <s v="IT joke mug - that behavior is by design (White)"/>
    <x v="3"/>
    <x v="2"/>
    <n v="31"/>
    <x v="0"/>
    <n v="117"/>
    <x v="558"/>
    <x v="1"/>
    <s v="Lemeta"/>
    <x v="2"/>
  </r>
  <r>
    <n v="215933"/>
    <x v="558"/>
    <s v="Furry gorilla with big eyes slippers (Black) M"/>
    <x v="3"/>
    <x v="2"/>
    <n v="31"/>
    <x v="0"/>
    <n v="320"/>
    <x v="558"/>
    <x v="1"/>
    <s v="Lemeta"/>
    <x v="2"/>
  </r>
  <r>
    <n v="215934"/>
    <x v="58"/>
    <s v="Void fill 400 L bag (White) 400L"/>
    <x v="3"/>
    <x v="2"/>
    <n v="31"/>
    <x v="0"/>
    <n v="3000"/>
    <x v="58"/>
    <x v="1"/>
    <s v="Leathersville"/>
    <x v="5"/>
  </r>
  <r>
    <n v="215935"/>
    <x v="58"/>
    <s v="Developer joke mug - when your hammer is C++ (White)"/>
    <x v="3"/>
    <x v="2"/>
    <n v="31"/>
    <x v="0"/>
    <n v="130"/>
    <x v="58"/>
    <x v="1"/>
    <s v="Leathersville"/>
    <x v="5"/>
  </r>
  <r>
    <n v="215936"/>
    <x v="329"/>
    <s v="Bubblewrap dispenser (Blue) 1.5m"/>
    <x v="3"/>
    <x v="2"/>
    <n v="31"/>
    <x v="0"/>
    <n v="1680"/>
    <x v="329"/>
    <x v="1"/>
    <s v="Caton"/>
    <x v="5"/>
  </r>
  <r>
    <n v="215937"/>
    <x v="329"/>
    <s v="Clear packaging tape 48mmx75m"/>
    <x v="3"/>
    <x v="2"/>
    <n v="31"/>
    <x v="0"/>
    <n v="234"/>
    <x v="329"/>
    <x v="1"/>
    <s v="Caton"/>
    <x v="5"/>
  </r>
  <r>
    <n v="215938"/>
    <x v="329"/>
    <s v="DBA joke mug - daaaaaa-ta (White)"/>
    <x v="3"/>
    <x v="2"/>
    <n v="31"/>
    <x v="0"/>
    <n v="65"/>
    <x v="329"/>
    <x v="1"/>
    <s v="Caton"/>
    <x v="5"/>
  </r>
  <r>
    <n v="215939"/>
    <x v="329"/>
    <s v="Office cube periscope (Black)"/>
    <x v="3"/>
    <x v="2"/>
    <n v="31"/>
    <x v="0"/>
    <n v="190"/>
    <x v="329"/>
    <x v="1"/>
    <s v="Caton"/>
    <x v="5"/>
  </r>
  <r>
    <n v="215940"/>
    <x v="536"/>
    <s v="Halloween zombie mask (Light Brown) M"/>
    <x v="3"/>
    <x v="2"/>
    <n v="31"/>
    <x v="0"/>
    <n v="1080"/>
    <x v="536"/>
    <x v="1"/>
    <s v="Tooele"/>
    <x v="2"/>
  </r>
  <r>
    <n v="215941"/>
    <x v="536"/>
    <s v="&quot;The Gu&quot; red shirt XML tag t-shirt (Black) XXL"/>
    <x v="3"/>
    <x v="2"/>
    <n v="31"/>
    <x v="0"/>
    <n v="432"/>
    <x v="536"/>
    <x v="1"/>
    <s v="Tooele"/>
    <x v="2"/>
  </r>
  <r>
    <n v="215942"/>
    <x v="536"/>
    <s v="Ride on toy sedan car (Blue) 1/12 scale"/>
    <x v="3"/>
    <x v="2"/>
    <n v="31"/>
    <x v="0"/>
    <n v="1150"/>
    <x v="536"/>
    <x v="1"/>
    <s v="Tooele"/>
    <x v="2"/>
  </r>
  <r>
    <n v="215943"/>
    <x v="536"/>
    <s v="&quot;The Gu&quot; red shirt XML tag t-shirt (Black) L"/>
    <x v="3"/>
    <x v="2"/>
    <n v="31"/>
    <x v="0"/>
    <n v="432"/>
    <x v="536"/>
    <x v="1"/>
    <s v="Tooele"/>
    <x v="2"/>
  </r>
  <r>
    <n v="215944"/>
    <x v="350"/>
    <s v="Plush shark slippers (Gray) XL"/>
    <x v="3"/>
    <x v="2"/>
    <n v="31"/>
    <x v="0"/>
    <n v="320"/>
    <x v="350"/>
    <x v="1"/>
    <s v="Kannapolis"/>
    <x v="115"/>
  </r>
  <r>
    <n v="215945"/>
    <x v="350"/>
    <s v="Developer joke mug - inheritance is the OO way to become wealthy (Black)"/>
    <x v="3"/>
    <x v="2"/>
    <n v="31"/>
    <x v="0"/>
    <n v="130"/>
    <x v="350"/>
    <x v="1"/>
    <s v="Kannapolis"/>
    <x v="115"/>
  </r>
  <r>
    <n v="215946"/>
    <x v="350"/>
    <s v="Bubblewrap dispenser (Red) 1.5m"/>
    <x v="3"/>
    <x v="2"/>
    <n v="31"/>
    <x v="0"/>
    <n v="240"/>
    <x v="350"/>
    <x v="1"/>
    <s v="Kannapolis"/>
    <x v="115"/>
  </r>
  <r>
    <n v="215947"/>
    <x v="350"/>
    <s v="Tape dispenser (Black)"/>
    <x v="3"/>
    <x v="2"/>
    <n v="31"/>
    <x v="0"/>
    <n v="640"/>
    <x v="350"/>
    <x v="1"/>
    <s v="Kannapolis"/>
    <x v="115"/>
  </r>
  <r>
    <n v="215948"/>
    <x v="350"/>
    <s v="Developer joke mug - that's a hardware problem (Black)"/>
    <x v="3"/>
    <x v="2"/>
    <n v="31"/>
    <x v="0"/>
    <n v="39"/>
    <x v="350"/>
    <x v="1"/>
    <s v="Kannapolis"/>
    <x v="115"/>
  </r>
  <r>
    <n v="215949"/>
    <x v="127"/>
    <s v="&quot;The Gu&quot; red shirt XML tag t-shirt (Black) L"/>
    <x v="3"/>
    <x v="2"/>
    <n v="31"/>
    <x v="0"/>
    <n v="1296"/>
    <x v="127"/>
    <x v="1"/>
    <s v="Bruceton Mills"/>
    <x v="5"/>
  </r>
  <r>
    <n v="215950"/>
    <x v="127"/>
    <s v="Shipping carton (Brown) 413x285x187mm"/>
    <x v="3"/>
    <x v="2"/>
    <n v="31"/>
    <x v="0"/>
    <n v="75"/>
    <x v="127"/>
    <x v="1"/>
    <s v="Bruceton Mills"/>
    <x v="5"/>
  </r>
  <r>
    <n v="215951"/>
    <x v="311"/>
    <s v="Small sized bubblewrap roll 10m"/>
    <x v="3"/>
    <x v="2"/>
    <n v="31"/>
    <x v="0"/>
    <n v="250"/>
    <x v="311"/>
    <x v="0"/>
    <s v="Jesmond Dene"/>
    <x v="101"/>
  </r>
  <r>
    <n v="215952"/>
    <x v="311"/>
    <s v="DBA joke mug - two types of DBAs (Black)"/>
    <x v="3"/>
    <x v="2"/>
    <n v="31"/>
    <x v="0"/>
    <n v="52"/>
    <x v="311"/>
    <x v="0"/>
    <s v="Jesmond Dene"/>
    <x v="101"/>
  </r>
  <r>
    <n v="215953"/>
    <x v="311"/>
    <s v="Developer joke mug - inheritance is the OO way to become wealthy (Black)"/>
    <x v="3"/>
    <x v="2"/>
    <n v="31"/>
    <x v="0"/>
    <n v="130"/>
    <x v="311"/>
    <x v="0"/>
    <s v="Jesmond Dene"/>
    <x v="101"/>
  </r>
  <r>
    <n v="215954"/>
    <x v="257"/>
    <s v="DBA joke mug - two types of DBAs (Black)"/>
    <x v="3"/>
    <x v="2"/>
    <n v="31"/>
    <x v="0"/>
    <n v="26"/>
    <x v="257"/>
    <x v="1"/>
    <s v="Scofield"/>
    <x v="2"/>
  </r>
  <r>
    <n v="215955"/>
    <x v="257"/>
    <s v="Developer joke mug - old C developers never die (White)"/>
    <x v="3"/>
    <x v="2"/>
    <n v="31"/>
    <x v="0"/>
    <n v="78"/>
    <x v="257"/>
    <x v="1"/>
    <s v="Scofield"/>
    <x v="2"/>
  </r>
  <r>
    <n v="215956"/>
    <x v="257"/>
    <s v="Developer joke mug - there are 10 types of people in the world (Black)"/>
    <x v="3"/>
    <x v="2"/>
    <n v="31"/>
    <x v="0"/>
    <n v="65"/>
    <x v="257"/>
    <x v="1"/>
    <s v="Scofield"/>
    <x v="2"/>
  </r>
  <r>
    <n v="215957"/>
    <x v="582"/>
    <s v="Ride on big wheel monster truck (Black) 1/12 scale"/>
    <x v="3"/>
    <x v="2"/>
    <n v="31"/>
    <x v="0"/>
    <n v="1725"/>
    <x v="582"/>
    <x v="1"/>
    <s v="Netcong"/>
    <x v="2"/>
  </r>
  <r>
    <n v="215958"/>
    <x v="582"/>
    <s v="&quot;The Gu&quot; red shirt XML tag t-shirt (White) S"/>
    <x v="3"/>
    <x v="2"/>
    <n v="31"/>
    <x v="0"/>
    <n v="432"/>
    <x v="582"/>
    <x v="1"/>
    <s v="Netcong"/>
    <x v="2"/>
  </r>
  <r>
    <n v="215959"/>
    <x v="582"/>
    <s v="Ride on toy sedan car (Pink) 1/12 scale"/>
    <x v="3"/>
    <x v="2"/>
    <n v="31"/>
    <x v="0"/>
    <n v="1840"/>
    <x v="582"/>
    <x v="1"/>
    <s v="Netcong"/>
    <x v="2"/>
  </r>
  <r>
    <n v="215960"/>
    <x v="582"/>
    <s v="Shipping carton (Brown) 500x310x310mm"/>
    <x v="3"/>
    <x v="2"/>
    <n v="31"/>
    <x v="0"/>
    <n v="750"/>
    <x v="582"/>
    <x v="1"/>
    <s v="Netcong"/>
    <x v="2"/>
  </r>
  <r>
    <n v="215961"/>
    <x v="582"/>
    <s v="Animal with big feet slippers (Brown) M"/>
    <x v="3"/>
    <x v="2"/>
    <n v="31"/>
    <x v="0"/>
    <n v="256"/>
    <x v="582"/>
    <x v="1"/>
    <s v="Netcong"/>
    <x v="2"/>
  </r>
  <r>
    <n v="215962"/>
    <x v="437"/>
    <s v="Furry gorilla with big eyes slippers (Black) S"/>
    <x v="3"/>
    <x v="2"/>
    <n v="31"/>
    <x v="0"/>
    <n v="320"/>
    <x v="437"/>
    <x v="4"/>
    <s v="Huntington Woods"/>
    <x v="142"/>
  </r>
  <r>
    <n v="215963"/>
    <x v="437"/>
    <s v="Alien officer hoodie (Black) 4XL"/>
    <x v="3"/>
    <x v="2"/>
    <n v="31"/>
    <x v="0"/>
    <n v="35"/>
    <x v="437"/>
    <x v="4"/>
    <s v="Huntington Woods"/>
    <x v="142"/>
  </r>
  <r>
    <n v="215964"/>
    <x v="437"/>
    <s v="Clear packaging tape 48mmx100m"/>
    <x v="3"/>
    <x v="2"/>
    <n v="31"/>
    <x v="0"/>
    <n v="720"/>
    <x v="437"/>
    <x v="4"/>
    <s v="Huntington Woods"/>
    <x v="142"/>
  </r>
  <r>
    <n v="215965"/>
    <x v="437"/>
    <s v="&quot;The Gu&quot; red shirt XML tag t-shirt (Black) L"/>
    <x v="3"/>
    <x v="2"/>
    <n v="31"/>
    <x v="0"/>
    <n v="216"/>
    <x v="437"/>
    <x v="4"/>
    <s v="Huntington Woods"/>
    <x v="142"/>
  </r>
  <r>
    <n v="215966"/>
    <x v="492"/>
    <s v="Bubblewrap dispenser (Blue) 1.5m"/>
    <x v="3"/>
    <x v="2"/>
    <n v="31"/>
    <x v="0"/>
    <n v="1200"/>
    <x v="492"/>
    <x v="2"/>
    <s v="Bombay Beach"/>
    <x v="155"/>
  </r>
  <r>
    <n v="215967"/>
    <x v="492"/>
    <s v="DBA joke mug - it depends (White)"/>
    <x v="3"/>
    <x v="2"/>
    <n v="31"/>
    <x v="0"/>
    <n v="26"/>
    <x v="492"/>
    <x v="2"/>
    <s v="Bombay Beach"/>
    <x v="155"/>
  </r>
  <r>
    <n v="215968"/>
    <x v="492"/>
    <s v="Alien officer hoodie (Black) 5XL"/>
    <x v="3"/>
    <x v="2"/>
    <n v="31"/>
    <x v="0"/>
    <n v="35"/>
    <x v="492"/>
    <x v="2"/>
    <s v="Bombay Beach"/>
    <x v="155"/>
  </r>
  <r>
    <n v="215969"/>
    <x v="492"/>
    <s v="Plush shark slippers (Gray) M"/>
    <x v="3"/>
    <x v="2"/>
    <n v="31"/>
    <x v="0"/>
    <n v="128"/>
    <x v="492"/>
    <x v="2"/>
    <s v="Bombay Beach"/>
    <x v="155"/>
  </r>
  <r>
    <n v="215970"/>
    <x v="492"/>
    <s v="DBA joke mug - SELECT caffeine FROM mug (Black)"/>
    <x v="3"/>
    <x v="2"/>
    <n v="31"/>
    <x v="0"/>
    <n v="78"/>
    <x v="492"/>
    <x v="2"/>
    <s v="Bombay Beach"/>
    <x v="155"/>
  </r>
  <r>
    <n v="215971"/>
    <x v="486"/>
    <s v="Medium sized bubblewrap roll 20m"/>
    <x v="3"/>
    <x v="2"/>
    <n v="31"/>
    <x v="0"/>
    <n v="800"/>
    <x v="486"/>
    <x v="1"/>
    <s v="Black Lick"/>
    <x v="5"/>
  </r>
  <r>
    <n v="215972"/>
    <x v="486"/>
    <s v="Large  replacement blades 18mm"/>
    <x v="3"/>
    <x v="2"/>
    <n v="31"/>
    <x v="0"/>
    <n v="360"/>
    <x v="486"/>
    <x v="1"/>
    <s v="Black Lick"/>
    <x v="5"/>
  </r>
  <r>
    <n v="215973"/>
    <x v="486"/>
    <s v="IT joke mug - hardware: part of the computer that can be kicked (White)"/>
    <x v="3"/>
    <x v="2"/>
    <n v="31"/>
    <x v="0"/>
    <n v="78"/>
    <x v="486"/>
    <x v="1"/>
    <s v="Black Lick"/>
    <x v="5"/>
  </r>
  <r>
    <n v="215974"/>
    <x v="573"/>
    <s v="Furry animal socks (Pink) XL"/>
    <x v="3"/>
    <x v="2"/>
    <n v="31"/>
    <x v="0"/>
    <n v="540"/>
    <x v="573"/>
    <x v="0"/>
    <s v="Puerto de Luna"/>
    <x v="191"/>
  </r>
  <r>
    <n v="215975"/>
    <x v="573"/>
    <s v="USB food flash drive - hot dog"/>
    <x v="3"/>
    <x v="2"/>
    <n v="31"/>
    <x v="0"/>
    <n v="128"/>
    <x v="573"/>
    <x v="0"/>
    <s v="Puerto de Luna"/>
    <x v="191"/>
  </r>
  <r>
    <n v="215976"/>
    <x v="573"/>
    <s v="DBA joke mug - it depends (White)"/>
    <x v="3"/>
    <x v="2"/>
    <n v="31"/>
    <x v="0"/>
    <n v="104"/>
    <x v="573"/>
    <x v="0"/>
    <s v="Puerto de Luna"/>
    <x v="191"/>
  </r>
  <r>
    <n v="215977"/>
    <x v="255"/>
    <s v="IT joke mug - keyboard not found … press F1 to continue (White)"/>
    <x v="3"/>
    <x v="2"/>
    <n v="31"/>
    <x v="0"/>
    <n v="65"/>
    <x v="255"/>
    <x v="1"/>
    <s v="Page City"/>
    <x v="2"/>
  </r>
  <r>
    <n v="215978"/>
    <x v="255"/>
    <s v="&quot;The Gu&quot; red shirt XML tag t-shirt (White) XL"/>
    <x v="3"/>
    <x v="2"/>
    <n v="31"/>
    <x v="0"/>
    <n v="1080"/>
    <x v="255"/>
    <x v="1"/>
    <s v="Page City"/>
    <x v="2"/>
  </r>
  <r>
    <n v="215979"/>
    <x v="452"/>
    <s v="Developer joke mug - when your hammer is C++ (Black)"/>
    <x v="3"/>
    <x v="2"/>
    <n v="31"/>
    <x v="0"/>
    <n v="104"/>
    <x v="452"/>
    <x v="1"/>
    <s v="Impact"/>
    <x v="2"/>
  </r>
  <r>
    <n v="215980"/>
    <x v="452"/>
    <s v="Pack of 12 action figures (variety)"/>
    <x v="3"/>
    <x v="2"/>
    <n v="31"/>
    <x v="0"/>
    <n v="64"/>
    <x v="452"/>
    <x v="1"/>
    <s v="Impact"/>
    <x v="2"/>
  </r>
  <r>
    <n v="215981"/>
    <x v="452"/>
    <s v="Developer joke mug - inheritance is the OO way to become wealthy (Black)"/>
    <x v="3"/>
    <x v="2"/>
    <n v="31"/>
    <x v="0"/>
    <n v="39"/>
    <x v="452"/>
    <x v="1"/>
    <s v="Impact"/>
    <x v="2"/>
  </r>
  <r>
    <n v="215982"/>
    <x v="452"/>
    <s v="Bubblewrap dispenser (Black) 1.5m"/>
    <x v="3"/>
    <x v="2"/>
    <n v="31"/>
    <x v="0"/>
    <n v="1440"/>
    <x v="452"/>
    <x v="1"/>
    <s v="Impact"/>
    <x v="2"/>
  </r>
  <r>
    <n v="215983"/>
    <x v="403"/>
    <s v="Tape dispenser (Blue)"/>
    <x v="3"/>
    <x v="2"/>
    <n v="31"/>
    <x v="0"/>
    <n v="2880"/>
    <x v="403"/>
    <x v="3"/>
    <s v="Valley View Park"/>
    <x v="127"/>
  </r>
  <r>
    <n v="215984"/>
    <x v="403"/>
    <s v="Plush shark slippers (Gray) S"/>
    <x v="3"/>
    <x v="2"/>
    <n v="31"/>
    <x v="0"/>
    <n v="192"/>
    <x v="403"/>
    <x v="3"/>
    <s v="Valley View Park"/>
    <x v="127"/>
  </r>
  <r>
    <n v="215985"/>
    <x v="403"/>
    <s v="USB food flash drive - hot dog"/>
    <x v="3"/>
    <x v="2"/>
    <n v="31"/>
    <x v="0"/>
    <n v="96"/>
    <x v="403"/>
    <x v="3"/>
    <s v="Valley View Park"/>
    <x v="127"/>
  </r>
  <r>
    <n v="215986"/>
    <x v="403"/>
    <s v="Pack of 12 action figures (female)"/>
    <x v="3"/>
    <x v="2"/>
    <n v="31"/>
    <x v="0"/>
    <n v="32"/>
    <x v="403"/>
    <x v="3"/>
    <s v="Valley View Park"/>
    <x v="127"/>
  </r>
  <r>
    <n v="215987"/>
    <x v="427"/>
    <s v="&quot;The Gu&quot; red shirt XML tag t-shirt (Black) XXL"/>
    <x v="3"/>
    <x v="2"/>
    <n v="31"/>
    <x v="0"/>
    <n v="1944"/>
    <x v="427"/>
    <x v="1"/>
    <s v="Amado"/>
    <x v="5"/>
  </r>
  <r>
    <n v="215988"/>
    <x v="368"/>
    <s v="Red and white urgent  heavy despatch tape  48mmx100m"/>
    <x v="3"/>
    <x v="2"/>
    <n v="31"/>
    <x v="0"/>
    <n v="96"/>
    <x v="368"/>
    <x v="1"/>
    <s v="Ovilla"/>
    <x v="5"/>
  </r>
  <r>
    <n v="215989"/>
    <x v="368"/>
    <s v="Pack of 12 action figures (female)"/>
    <x v="3"/>
    <x v="2"/>
    <n v="31"/>
    <x v="0"/>
    <n v="112"/>
    <x v="368"/>
    <x v="1"/>
    <s v="Ovilla"/>
    <x v="5"/>
  </r>
  <r>
    <n v="215990"/>
    <x v="368"/>
    <s v="Developer joke mug - (hip, hip, array) (Black)"/>
    <x v="3"/>
    <x v="2"/>
    <n v="31"/>
    <x v="0"/>
    <n v="78"/>
    <x v="368"/>
    <x v="1"/>
    <s v="Ovilla"/>
    <x v="5"/>
  </r>
  <r>
    <n v="215991"/>
    <x v="368"/>
    <s v="Void fill 300 L bag (White) 300L"/>
    <x v="3"/>
    <x v="2"/>
    <n v="31"/>
    <x v="0"/>
    <n v="2660"/>
    <x v="368"/>
    <x v="1"/>
    <s v="Ovilla"/>
    <x v="5"/>
  </r>
  <r>
    <n v="215992"/>
    <x v="376"/>
    <s v="Shipping carton (Brown) 305x305x305mm"/>
    <x v="3"/>
    <x v="3"/>
    <n v="1"/>
    <x v="0"/>
    <n v="700"/>
    <x v="376"/>
    <x v="1"/>
    <s v="Edgecomb"/>
    <x v="124"/>
  </r>
  <r>
    <n v="215993"/>
    <x v="496"/>
    <s v="&quot;The Gu&quot; red shirt XML tag t-shirt (White) M"/>
    <x v="3"/>
    <x v="3"/>
    <n v="1"/>
    <x v="0"/>
    <n v="1728"/>
    <x v="496"/>
    <x v="1"/>
    <s v="Cuyamungue"/>
    <x v="5"/>
  </r>
  <r>
    <n v="215994"/>
    <x v="427"/>
    <s v="&quot;The Gu&quot; red shirt XML tag t-shirt (Black) XL"/>
    <x v="3"/>
    <x v="3"/>
    <n v="1"/>
    <x v="0"/>
    <n v="1728"/>
    <x v="427"/>
    <x v="1"/>
    <s v="Amado"/>
    <x v="5"/>
  </r>
  <r>
    <n v="215995"/>
    <x v="159"/>
    <s v="Black and orange glass with care despatch tape 48mmx75m"/>
    <x v="3"/>
    <x v="3"/>
    <n v="1"/>
    <x v="0"/>
    <n v="384"/>
    <x v="159"/>
    <x v="3"/>
    <s v="Cramerton"/>
    <x v="57"/>
  </r>
  <r>
    <n v="215996"/>
    <x v="171"/>
    <s v="&quot;The Gu&quot; red shirt XML tag t-shirt (White) XS"/>
    <x v="3"/>
    <x v="3"/>
    <n v="1"/>
    <x v="0"/>
    <n v="864"/>
    <x v="171"/>
    <x v="1"/>
    <s v="Windsor Locks"/>
    <x v="2"/>
  </r>
  <r>
    <n v="215997"/>
    <x v="427"/>
    <s v="&quot;The Gu&quot; red shirt XML tag t-shirt (White) XXS"/>
    <x v="3"/>
    <x v="3"/>
    <n v="1"/>
    <x v="0"/>
    <n v="432"/>
    <x v="427"/>
    <x v="1"/>
    <s v="Amado"/>
    <x v="5"/>
  </r>
  <r>
    <n v="215998"/>
    <x v="569"/>
    <s v="Pack of 12 action figures (male)"/>
    <x v="3"/>
    <x v="3"/>
    <n v="1"/>
    <x v="0"/>
    <n v="96"/>
    <x v="569"/>
    <x v="1"/>
    <s v="North Cowden"/>
    <x v="2"/>
  </r>
  <r>
    <n v="215999"/>
    <x v="569"/>
    <s v="Clear packaging tape 48mmx100m"/>
    <x v="3"/>
    <x v="3"/>
    <n v="1"/>
    <x v="0"/>
    <n v="800"/>
    <x v="569"/>
    <x v="1"/>
    <s v="North Cowden"/>
    <x v="2"/>
  </r>
  <r>
    <n v="216000"/>
    <x v="526"/>
    <s v="Ogre battery-powered slippers (Green) XL"/>
    <x v="3"/>
    <x v="3"/>
    <n v="1"/>
    <x v="0"/>
    <n v="320"/>
    <x v="526"/>
    <x v="1"/>
    <s v="Sabinsville"/>
    <x v="175"/>
  </r>
  <r>
    <n v="216001"/>
    <x v="526"/>
    <s v="Alien officer hoodie (Black) 4XL"/>
    <x v="3"/>
    <x v="3"/>
    <n v="1"/>
    <x v="0"/>
    <n v="210"/>
    <x v="526"/>
    <x v="1"/>
    <s v="Sabinsville"/>
    <x v="175"/>
  </r>
  <r>
    <n v="216002"/>
    <x v="526"/>
    <s v="Black and orange fragile despatch tape 48mmx75m"/>
    <x v="3"/>
    <x v="3"/>
    <n v="1"/>
    <x v="0"/>
    <n v="720"/>
    <x v="526"/>
    <x v="1"/>
    <s v="Sabinsville"/>
    <x v="175"/>
  </r>
  <r>
    <n v="216003"/>
    <x v="526"/>
    <s v="Halloween zombie mask (Light Brown) XL"/>
    <x v="3"/>
    <x v="3"/>
    <n v="1"/>
    <x v="0"/>
    <n v="1512"/>
    <x v="526"/>
    <x v="1"/>
    <s v="Sabinsville"/>
    <x v="175"/>
  </r>
  <r>
    <n v="216004"/>
    <x v="526"/>
    <s v="USB food flash drive - shrimp cocktail"/>
    <x v="3"/>
    <x v="3"/>
    <n v="1"/>
    <x v="0"/>
    <n v="32"/>
    <x v="526"/>
    <x v="1"/>
    <s v="Sabinsville"/>
    <x v="175"/>
  </r>
  <r>
    <n v="216005"/>
    <x v="624"/>
    <s v="Halloween skull mask (Gray) M"/>
    <x v="3"/>
    <x v="3"/>
    <n v="1"/>
    <x v="0"/>
    <n v="1296"/>
    <x v="624"/>
    <x v="4"/>
    <s v="Brookville"/>
    <x v="224"/>
  </r>
  <r>
    <n v="216006"/>
    <x v="624"/>
    <s v="Black and orange fragile despatch tape 48mmx100m"/>
    <x v="3"/>
    <x v="3"/>
    <n v="1"/>
    <x v="0"/>
    <n v="432"/>
    <x v="624"/>
    <x v="4"/>
    <s v="Brookville"/>
    <x v="224"/>
  </r>
  <r>
    <n v="216007"/>
    <x v="624"/>
    <s v="&quot;The Gu&quot; red shirt XML tag t-shirt (Black) S"/>
    <x v="3"/>
    <x v="3"/>
    <n v="1"/>
    <x v="0"/>
    <n v="432"/>
    <x v="624"/>
    <x v="4"/>
    <s v="Brookville"/>
    <x v="224"/>
  </r>
  <r>
    <n v="216008"/>
    <x v="624"/>
    <s v="Plush shark slippers (Gray) XL"/>
    <x v="3"/>
    <x v="3"/>
    <n v="1"/>
    <x v="0"/>
    <n v="128"/>
    <x v="624"/>
    <x v="4"/>
    <s v="Brookville"/>
    <x v="224"/>
  </r>
  <r>
    <n v="216009"/>
    <x v="624"/>
    <s v="32 mm Anti static bubble wrap (Blue) 10m"/>
    <x v="3"/>
    <x v="3"/>
    <n v="1"/>
    <x v="0"/>
    <n v="2560"/>
    <x v="624"/>
    <x v="4"/>
    <s v="Brookville"/>
    <x v="224"/>
  </r>
  <r>
    <n v="216010"/>
    <x v="177"/>
    <s v="Superhero action jacket (Blue) 4XL"/>
    <x v="3"/>
    <x v="3"/>
    <n v="1"/>
    <x v="0"/>
    <n v="306"/>
    <x v="177"/>
    <x v="1"/>
    <s v="Hodgdon"/>
    <x v="2"/>
  </r>
  <r>
    <n v="216011"/>
    <x v="177"/>
    <s v="Superhero action jacket (Blue) S"/>
    <x v="3"/>
    <x v="3"/>
    <n v="1"/>
    <x v="0"/>
    <n v="175"/>
    <x v="177"/>
    <x v="1"/>
    <s v="Hodgdon"/>
    <x v="2"/>
  </r>
  <r>
    <n v="216012"/>
    <x v="177"/>
    <s v="DBA joke mug - mind if I join you? (Black)"/>
    <x v="3"/>
    <x v="3"/>
    <n v="1"/>
    <x v="0"/>
    <n v="65"/>
    <x v="177"/>
    <x v="1"/>
    <s v="Hodgdon"/>
    <x v="2"/>
  </r>
  <r>
    <n v="216013"/>
    <x v="276"/>
    <s v="Ride on toy sedan car (Black) 1/12 scale"/>
    <x v="3"/>
    <x v="3"/>
    <n v="1"/>
    <x v="0"/>
    <n v="2070"/>
    <x v="276"/>
    <x v="1"/>
    <s v="Bow Mar"/>
    <x v="2"/>
  </r>
  <r>
    <n v="216014"/>
    <x v="276"/>
    <s v="Black and orange this way up despatch tape 48mmx75m"/>
    <x v="3"/>
    <x v="3"/>
    <n v="1"/>
    <x v="0"/>
    <n v="192"/>
    <x v="276"/>
    <x v="1"/>
    <s v="Bow Mar"/>
    <x v="2"/>
  </r>
  <r>
    <n v="216015"/>
    <x v="276"/>
    <s v="IT joke mug - hardware: part of the computer that can be kicked (White)"/>
    <x v="3"/>
    <x v="3"/>
    <n v="1"/>
    <x v="0"/>
    <n v="52"/>
    <x v="276"/>
    <x v="1"/>
    <s v="Bow Mar"/>
    <x v="2"/>
  </r>
  <r>
    <n v="216016"/>
    <x v="276"/>
    <s v="Furry animal socks (Pink) S"/>
    <x v="3"/>
    <x v="3"/>
    <n v="1"/>
    <x v="0"/>
    <n v="120"/>
    <x v="276"/>
    <x v="1"/>
    <s v="Bow Mar"/>
    <x v="2"/>
  </r>
  <r>
    <n v="216017"/>
    <x v="123"/>
    <s v="Clear packaging tape 48mmx100m"/>
    <x v="3"/>
    <x v="3"/>
    <n v="1"/>
    <x v="0"/>
    <n v="80"/>
    <x v="123"/>
    <x v="1"/>
    <s v="Cavendish"/>
    <x v="5"/>
  </r>
  <r>
    <n v="216018"/>
    <x v="123"/>
    <s v="Ride on toy sedan car (Blue) 1/12 scale"/>
    <x v="3"/>
    <x v="3"/>
    <n v="1"/>
    <x v="0"/>
    <n v="460"/>
    <x v="123"/>
    <x v="1"/>
    <s v="Cavendish"/>
    <x v="5"/>
  </r>
  <r>
    <n v="216019"/>
    <x v="123"/>
    <s v="IT joke mug - that behavior is by design (Black)"/>
    <x v="3"/>
    <x v="3"/>
    <n v="1"/>
    <x v="0"/>
    <n v="39"/>
    <x v="123"/>
    <x v="1"/>
    <s v="Cavendish"/>
    <x v="5"/>
  </r>
  <r>
    <n v="216020"/>
    <x v="123"/>
    <s v="Tape dispenser (Blue)"/>
    <x v="3"/>
    <x v="3"/>
    <n v="1"/>
    <x v="0"/>
    <n v="2240"/>
    <x v="123"/>
    <x v="1"/>
    <s v="Cavendish"/>
    <x v="5"/>
  </r>
  <r>
    <n v="216021"/>
    <x v="92"/>
    <s v="Ogre battery-powered slippers (Green) S"/>
    <x v="3"/>
    <x v="3"/>
    <n v="1"/>
    <x v="0"/>
    <n v="256"/>
    <x v="92"/>
    <x v="4"/>
    <s v="El Refugio"/>
    <x v="22"/>
  </r>
  <r>
    <n v="216022"/>
    <x v="92"/>
    <s v="Ogre battery-powered slippers (Green) XL"/>
    <x v="3"/>
    <x v="3"/>
    <n v="1"/>
    <x v="0"/>
    <n v="96"/>
    <x v="92"/>
    <x v="4"/>
    <s v="El Refugio"/>
    <x v="22"/>
  </r>
  <r>
    <n v="216023"/>
    <x v="92"/>
    <s v="20 mm Double sided bubble wrap 10m"/>
    <x v="3"/>
    <x v="3"/>
    <n v="1"/>
    <x v="0"/>
    <n v="720"/>
    <x v="92"/>
    <x v="4"/>
    <s v="El Refugio"/>
    <x v="22"/>
  </r>
  <r>
    <n v="216024"/>
    <x v="92"/>
    <s v="Developer joke mug - when your hammer is C++ (White)"/>
    <x v="3"/>
    <x v="3"/>
    <n v="1"/>
    <x v="0"/>
    <n v="26"/>
    <x v="92"/>
    <x v="4"/>
    <s v="El Refugio"/>
    <x v="22"/>
  </r>
  <r>
    <n v="216025"/>
    <x v="497"/>
    <s v="USB food flash drive - banana"/>
    <x v="3"/>
    <x v="3"/>
    <n v="1"/>
    <x v="0"/>
    <n v="32"/>
    <x v="497"/>
    <x v="0"/>
    <s v="Coosa"/>
    <x v="157"/>
  </r>
  <r>
    <n v="216026"/>
    <x v="497"/>
    <s v="Black and orange handle with care despatch tape  48mmx75m"/>
    <x v="3"/>
    <x v="3"/>
    <n v="1"/>
    <x v="0"/>
    <n v="864"/>
    <x v="497"/>
    <x v="0"/>
    <s v="Coosa"/>
    <x v="157"/>
  </r>
  <r>
    <n v="216027"/>
    <x v="497"/>
    <s v="RC toy sedan car with remote control (Black) 1/50 scale"/>
    <x v="3"/>
    <x v="3"/>
    <n v="1"/>
    <x v="0"/>
    <n v="100"/>
    <x v="497"/>
    <x v="0"/>
    <s v="Coosa"/>
    <x v="157"/>
  </r>
  <r>
    <n v="216028"/>
    <x v="565"/>
    <s v="&quot;The Gu&quot; red shirt XML tag t-shirt (Black) 7XL"/>
    <x v="3"/>
    <x v="3"/>
    <n v="1"/>
    <x v="0"/>
    <n v="1728"/>
    <x v="565"/>
    <x v="4"/>
    <s v="Du Quoin"/>
    <x v="187"/>
  </r>
  <r>
    <n v="216029"/>
    <x v="565"/>
    <s v="20 mm Double sided bubble wrap 20m"/>
    <x v="3"/>
    <x v="3"/>
    <n v="1"/>
    <x v="0"/>
    <n v="2640"/>
    <x v="565"/>
    <x v="4"/>
    <s v="Du Quoin"/>
    <x v="187"/>
  </r>
  <r>
    <n v="216030"/>
    <x v="565"/>
    <s v="Ogre battery-powered slippers (Green) S"/>
    <x v="3"/>
    <x v="3"/>
    <n v="1"/>
    <x v="0"/>
    <n v="96"/>
    <x v="565"/>
    <x v="4"/>
    <s v="Du Quoin"/>
    <x v="187"/>
  </r>
  <r>
    <n v="216031"/>
    <x v="565"/>
    <s v="Developer joke mug - inheritance is the OO way to become wealthy (White)"/>
    <x v="3"/>
    <x v="3"/>
    <n v="1"/>
    <x v="0"/>
    <n v="130"/>
    <x v="565"/>
    <x v="4"/>
    <s v="Du Quoin"/>
    <x v="187"/>
  </r>
  <r>
    <n v="216032"/>
    <x v="565"/>
    <s v="Novelty chilli chocolates 250g"/>
    <x v="3"/>
    <x v="3"/>
    <n v="1"/>
    <x v="1"/>
    <n v="1296"/>
    <x v="565"/>
    <x v="4"/>
    <s v="Du Quoin"/>
    <x v="187"/>
  </r>
  <r>
    <n v="216033"/>
    <x v="554"/>
    <s v="Ride on vintage American toy coupe (Red) 1/12 scale"/>
    <x v="3"/>
    <x v="3"/>
    <n v="1"/>
    <x v="0"/>
    <n v="1995"/>
    <x v="554"/>
    <x v="1"/>
    <s v="Crossroads"/>
    <x v="5"/>
  </r>
  <r>
    <n v="216034"/>
    <x v="554"/>
    <s v="&quot;The Gu&quot; red shirt XML tag t-shirt (White) L"/>
    <x v="3"/>
    <x v="3"/>
    <n v="1"/>
    <x v="0"/>
    <n v="1512"/>
    <x v="554"/>
    <x v="1"/>
    <s v="Crossroads"/>
    <x v="5"/>
  </r>
  <r>
    <n v="216035"/>
    <x v="554"/>
    <s v="Medium sized bubblewrap roll 20m"/>
    <x v="3"/>
    <x v="3"/>
    <n v="1"/>
    <x v="0"/>
    <n v="1600"/>
    <x v="554"/>
    <x v="1"/>
    <s v="Crossroads"/>
    <x v="5"/>
  </r>
  <r>
    <n v="216036"/>
    <x v="554"/>
    <s v="Developer joke mug - when your hammer is C++ (White)"/>
    <x v="3"/>
    <x v="3"/>
    <n v="1"/>
    <x v="0"/>
    <n v="26"/>
    <x v="554"/>
    <x v="1"/>
    <s v="Crossroads"/>
    <x v="5"/>
  </r>
  <r>
    <n v="216037"/>
    <x v="536"/>
    <s v="Developer joke mug - (hip, hip, array) (White)"/>
    <x v="3"/>
    <x v="3"/>
    <n v="1"/>
    <x v="0"/>
    <n v="91"/>
    <x v="536"/>
    <x v="1"/>
    <s v="Tooele"/>
    <x v="2"/>
  </r>
  <r>
    <n v="216038"/>
    <x v="536"/>
    <s v="Superhero action jacket (Blue) L"/>
    <x v="3"/>
    <x v="3"/>
    <n v="1"/>
    <x v="0"/>
    <n v="150"/>
    <x v="536"/>
    <x v="1"/>
    <s v="Tooele"/>
    <x v="2"/>
  </r>
  <r>
    <n v="216039"/>
    <x v="536"/>
    <s v="Superhero action jacket (Blue) XXS"/>
    <x v="3"/>
    <x v="3"/>
    <n v="1"/>
    <x v="0"/>
    <n v="50"/>
    <x v="536"/>
    <x v="1"/>
    <s v="Tooele"/>
    <x v="2"/>
  </r>
  <r>
    <n v="216040"/>
    <x v="645"/>
    <s v="Red and white urgent despatch tape 48mmx75m"/>
    <x v="3"/>
    <x v="3"/>
    <n v="1"/>
    <x v="0"/>
    <n v="192"/>
    <x v="645"/>
    <x v="1"/>
    <s v="Meaux"/>
    <x v="245"/>
  </r>
  <r>
    <n v="216041"/>
    <x v="645"/>
    <s v="32 mm Anti static bubble wrap (Blue) 20m"/>
    <x v="3"/>
    <x v="3"/>
    <n v="1"/>
    <x v="0"/>
    <n v="1920"/>
    <x v="645"/>
    <x v="1"/>
    <s v="Meaux"/>
    <x v="245"/>
  </r>
  <r>
    <n v="216042"/>
    <x v="645"/>
    <s v="Developer joke mug - inheritance is the OO way to become wealthy (Black)"/>
    <x v="3"/>
    <x v="3"/>
    <n v="1"/>
    <x v="0"/>
    <n v="78"/>
    <x v="645"/>
    <x v="1"/>
    <s v="Meaux"/>
    <x v="245"/>
  </r>
  <r>
    <n v="216043"/>
    <x v="645"/>
    <s v="Black and orange glass with care despatch tape  48mmx100m"/>
    <x v="3"/>
    <x v="3"/>
    <n v="1"/>
    <x v="0"/>
    <n v="768"/>
    <x v="645"/>
    <x v="1"/>
    <s v="Meaux"/>
    <x v="245"/>
  </r>
  <r>
    <n v="216044"/>
    <x v="481"/>
    <s v="Superhero action jacket (Blue) M"/>
    <x v="3"/>
    <x v="3"/>
    <n v="1"/>
    <x v="0"/>
    <n v="120"/>
    <x v="481"/>
    <x v="1"/>
    <s v="Broomtown"/>
    <x v="5"/>
  </r>
  <r>
    <n v="216045"/>
    <x v="481"/>
    <s v="Alien officer hoodie (Black) 3XL"/>
    <x v="3"/>
    <x v="3"/>
    <n v="1"/>
    <x v="0"/>
    <n v="280"/>
    <x v="481"/>
    <x v="1"/>
    <s v="Broomtown"/>
    <x v="5"/>
  </r>
  <r>
    <n v="216046"/>
    <x v="481"/>
    <s v="Animal with big feet slippers (Brown) M"/>
    <x v="3"/>
    <x v="3"/>
    <n v="1"/>
    <x v="0"/>
    <n v="32"/>
    <x v="481"/>
    <x v="1"/>
    <s v="Broomtown"/>
    <x v="5"/>
  </r>
  <r>
    <n v="216047"/>
    <x v="481"/>
    <s v="&quot;The Gu&quot; red shirt XML tag t-shirt (Black) XXS"/>
    <x v="3"/>
    <x v="3"/>
    <n v="1"/>
    <x v="0"/>
    <n v="864"/>
    <x v="481"/>
    <x v="1"/>
    <s v="Broomtown"/>
    <x v="5"/>
  </r>
  <r>
    <n v="216048"/>
    <x v="642"/>
    <s v="DBA joke mug - SELECT caffeine FROM mug (Black)"/>
    <x v="3"/>
    <x v="3"/>
    <n v="1"/>
    <x v="0"/>
    <n v="65"/>
    <x v="642"/>
    <x v="1"/>
    <s v="Florahome"/>
    <x v="242"/>
  </r>
  <r>
    <n v="216049"/>
    <x v="642"/>
    <s v="DBA joke mug - you might be a DBA if (White)"/>
    <x v="3"/>
    <x v="3"/>
    <n v="1"/>
    <x v="0"/>
    <n v="78"/>
    <x v="642"/>
    <x v="1"/>
    <s v="Florahome"/>
    <x v="242"/>
  </r>
  <r>
    <n v="216050"/>
    <x v="642"/>
    <s v="Ogre battery-powered slippers (Green) M"/>
    <x v="3"/>
    <x v="3"/>
    <n v="1"/>
    <x v="0"/>
    <n v="96"/>
    <x v="642"/>
    <x v="1"/>
    <s v="Florahome"/>
    <x v="242"/>
  </r>
  <r>
    <n v="216051"/>
    <x v="156"/>
    <s v="&quot;The Gu&quot; red shirt XML tag t-shirt (Black) 3XL"/>
    <x v="3"/>
    <x v="3"/>
    <n v="1"/>
    <x v="0"/>
    <n v="648"/>
    <x v="156"/>
    <x v="0"/>
    <s v="Grannis"/>
    <x v="54"/>
  </r>
  <r>
    <n v="216052"/>
    <x v="156"/>
    <s v="DBA joke mug - it depends (White)"/>
    <x v="3"/>
    <x v="3"/>
    <n v="1"/>
    <x v="0"/>
    <n v="117"/>
    <x v="156"/>
    <x v="0"/>
    <s v="Grannis"/>
    <x v="54"/>
  </r>
  <r>
    <n v="216053"/>
    <x v="156"/>
    <s v="Alien officer hoodie (Black) XXL"/>
    <x v="3"/>
    <x v="3"/>
    <n v="1"/>
    <x v="0"/>
    <n v="105"/>
    <x v="156"/>
    <x v="0"/>
    <s v="Grannis"/>
    <x v="54"/>
  </r>
  <r>
    <n v="216054"/>
    <x v="156"/>
    <s v="RC toy sedan car with remote control (Black) 1/50 scale"/>
    <x v="3"/>
    <x v="3"/>
    <n v="1"/>
    <x v="0"/>
    <n v="75"/>
    <x v="156"/>
    <x v="0"/>
    <s v="Grannis"/>
    <x v="54"/>
  </r>
  <r>
    <n v="216055"/>
    <x v="489"/>
    <s v="&quot;The Gu&quot; red shirt XML tag t-shirt (Black) 3XS"/>
    <x v="3"/>
    <x v="3"/>
    <n v="1"/>
    <x v="0"/>
    <n v="1512"/>
    <x v="489"/>
    <x v="1"/>
    <s v="Bokeelia"/>
    <x v="5"/>
  </r>
  <r>
    <n v="216056"/>
    <x v="489"/>
    <s v="USB food flash drive - dim sum 10 drive variety pack"/>
    <x v="3"/>
    <x v="3"/>
    <n v="1"/>
    <x v="0"/>
    <n v="480"/>
    <x v="489"/>
    <x v="1"/>
    <s v="Bokeelia"/>
    <x v="5"/>
  </r>
  <r>
    <n v="216057"/>
    <x v="489"/>
    <s v="Superhero action jacket (Blue) 3XS"/>
    <x v="3"/>
    <x v="3"/>
    <n v="1"/>
    <x v="0"/>
    <n v="175"/>
    <x v="489"/>
    <x v="1"/>
    <s v="Bokeelia"/>
    <x v="5"/>
  </r>
  <r>
    <n v="216058"/>
    <x v="489"/>
    <s v="Ride on toy sedan car (Green) 1/12 scale"/>
    <x v="3"/>
    <x v="3"/>
    <n v="1"/>
    <x v="0"/>
    <n v="460"/>
    <x v="489"/>
    <x v="1"/>
    <s v="Bokeelia"/>
    <x v="5"/>
  </r>
  <r>
    <n v="216059"/>
    <x v="489"/>
    <s v="Ogre battery-powered slippers (Green) L"/>
    <x v="3"/>
    <x v="3"/>
    <n v="1"/>
    <x v="0"/>
    <n v="128"/>
    <x v="489"/>
    <x v="1"/>
    <s v="Bokeelia"/>
    <x v="5"/>
  </r>
  <r>
    <n v="216060"/>
    <x v="113"/>
    <s v="Alien officer hoodie (Black) 4XL"/>
    <x v="3"/>
    <x v="3"/>
    <n v="1"/>
    <x v="0"/>
    <n v="280"/>
    <x v="113"/>
    <x v="0"/>
    <s v="Drakesboro"/>
    <x v="30"/>
  </r>
  <r>
    <n v="216061"/>
    <x v="113"/>
    <s v="DBA joke mug - I will get you in order (White)"/>
    <x v="3"/>
    <x v="3"/>
    <n v="1"/>
    <x v="0"/>
    <n v="26"/>
    <x v="113"/>
    <x v="0"/>
    <s v="Drakesboro"/>
    <x v="30"/>
  </r>
  <r>
    <n v="216062"/>
    <x v="537"/>
    <s v="&quot;The Gu&quot; red shirt XML tag t-shirt (Black) 3XS"/>
    <x v="3"/>
    <x v="3"/>
    <n v="1"/>
    <x v="0"/>
    <n v="432"/>
    <x v="537"/>
    <x v="1"/>
    <s v="Haydenville"/>
    <x v="5"/>
  </r>
  <r>
    <n v="216063"/>
    <x v="537"/>
    <s v="Red and white urgent despatch tape 48mmx75m"/>
    <x v="3"/>
    <x v="3"/>
    <n v="1"/>
    <x v="0"/>
    <n v="960"/>
    <x v="537"/>
    <x v="1"/>
    <s v="Haydenville"/>
    <x v="5"/>
  </r>
  <r>
    <n v="216064"/>
    <x v="247"/>
    <s v="Animal with big feet slippers (Brown) S"/>
    <x v="3"/>
    <x v="3"/>
    <n v="1"/>
    <x v="0"/>
    <n v="160"/>
    <x v="247"/>
    <x v="1"/>
    <s v="Helotes"/>
    <x v="5"/>
  </r>
  <r>
    <n v="216065"/>
    <x v="247"/>
    <s v="20 mm Anti static bubble wrap (Blue) 10m"/>
    <x v="3"/>
    <x v="3"/>
    <n v="1"/>
    <x v="0"/>
    <n v="2030"/>
    <x v="247"/>
    <x v="1"/>
    <s v="Helotes"/>
    <x v="5"/>
  </r>
  <r>
    <n v="216066"/>
    <x v="247"/>
    <s v="Clear packaging tape 48mmx100m"/>
    <x v="3"/>
    <x v="3"/>
    <n v="1"/>
    <x v="0"/>
    <n v="640"/>
    <x v="247"/>
    <x v="1"/>
    <s v="Helotes"/>
    <x v="5"/>
  </r>
  <r>
    <n v="216067"/>
    <x v="247"/>
    <s v="&quot;The Gu&quot; red shirt XML tag t-shirt (White) 7XL"/>
    <x v="3"/>
    <x v="3"/>
    <n v="1"/>
    <x v="0"/>
    <n v="1080"/>
    <x v="247"/>
    <x v="1"/>
    <s v="Helotes"/>
    <x v="5"/>
  </r>
  <r>
    <n v="216068"/>
    <x v="205"/>
    <s v="DBA joke mug - SELECT caffeine FROM mug (White)"/>
    <x v="3"/>
    <x v="3"/>
    <n v="1"/>
    <x v="0"/>
    <n v="91"/>
    <x v="205"/>
    <x v="1"/>
    <s v="Armstrong Creek"/>
    <x v="2"/>
  </r>
  <r>
    <n v="216069"/>
    <x v="205"/>
    <s v="Chocolate beetles 250g"/>
    <x v="3"/>
    <x v="3"/>
    <n v="1"/>
    <x v="1"/>
    <n v="216"/>
    <x v="205"/>
    <x v="1"/>
    <s v="Armstrong Creek"/>
    <x v="2"/>
  </r>
  <r>
    <n v="216070"/>
    <x v="205"/>
    <s v="Superhero action jacket (Blue) XXL"/>
    <x v="3"/>
    <x v="3"/>
    <n v="1"/>
    <x v="0"/>
    <n v="180"/>
    <x v="205"/>
    <x v="1"/>
    <s v="Armstrong Creek"/>
    <x v="2"/>
  </r>
  <r>
    <n v="216071"/>
    <x v="205"/>
    <s v="Air cushion machine (Blue)"/>
    <x v="3"/>
    <x v="3"/>
    <n v="1"/>
    <x v="0"/>
    <n v="5697"/>
    <x v="205"/>
    <x v="1"/>
    <s v="Armstrong Creek"/>
    <x v="2"/>
  </r>
  <r>
    <n v="216072"/>
    <x v="205"/>
    <s v="Superhero action jacket (Blue) M"/>
    <x v="3"/>
    <x v="3"/>
    <n v="1"/>
    <x v="0"/>
    <n v="300"/>
    <x v="205"/>
    <x v="1"/>
    <s v="Armstrong Creek"/>
    <x v="2"/>
  </r>
  <r>
    <n v="216073"/>
    <x v="634"/>
    <s v="Shipping carton (Brown) 413x285x187mm"/>
    <x v="3"/>
    <x v="3"/>
    <n v="1"/>
    <x v="0"/>
    <n v="100"/>
    <x v="634"/>
    <x v="0"/>
    <s v="Komalty"/>
    <x v="234"/>
  </r>
  <r>
    <n v="216074"/>
    <x v="634"/>
    <s v="USB food flash drive - sushi roll"/>
    <x v="3"/>
    <x v="3"/>
    <n v="1"/>
    <x v="0"/>
    <n v="288"/>
    <x v="634"/>
    <x v="0"/>
    <s v="Komalty"/>
    <x v="234"/>
  </r>
  <r>
    <n v="216075"/>
    <x v="634"/>
    <s v="Developer joke mug - old C developers never die (Black)"/>
    <x v="3"/>
    <x v="3"/>
    <n v="1"/>
    <x v="0"/>
    <n v="26"/>
    <x v="634"/>
    <x v="0"/>
    <s v="Komalty"/>
    <x v="234"/>
  </r>
  <r>
    <n v="216076"/>
    <x v="634"/>
    <s v="Furry gorilla with big eyes slippers (Black) M"/>
    <x v="3"/>
    <x v="3"/>
    <n v="1"/>
    <x v="0"/>
    <n v="288"/>
    <x v="634"/>
    <x v="0"/>
    <s v="Komalty"/>
    <x v="234"/>
  </r>
  <r>
    <n v="216077"/>
    <x v="139"/>
    <s v="RC toy sedan car with remote control (Red) 1/50 scale"/>
    <x v="3"/>
    <x v="3"/>
    <n v="1"/>
    <x v="0"/>
    <n v="250"/>
    <x v="139"/>
    <x v="1"/>
    <s v="Goodings Grove"/>
    <x v="5"/>
  </r>
  <r>
    <n v="216078"/>
    <x v="139"/>
    <s v="Alien officer hoodie (Black) XXL"/>
    <x v="3"/>
    <x v="3"/>
    <n v="1"/>
    <x v="0"/>
    <n v="210"/>
    <x v="139"/>
    <x v="1"/>
    <s v="Goodings Grove"/>
    <x v="5"/>
  </r>
  <r>
    <n v="216079"/>
    <x v="139"/>
    <s v="DBA joke mug - two types of DBAs (Black)"/>
    <x v="3"/>
    <x v="3"/>
    <n v="1"/>
    <x v="0"/>
    <n v="104"/>
    <x v="139"/>
    <x v="1"/>
    <s v="Goodings Grove"/>
    <x v="5"/>
  </r>
  <r>
    <n v="216080"/>
    <x v="225"/>
    <s v="Black and orange fragile despatch tape 48mmx75m"/>
    <x v="3"/>
    <x v="3"/>
    <n v="1"/>
    <x v="0"/>
    <n v="144"/>
    <x v="225"/>
    <x v="3"/>
    <s v="Raven"/>
    <x v="68"/>
  </r>
  <r>
    <n v="216081"/>
    <x v="225"/>
    <s v="Developer joke mug - old C developers never die (White)"/>
    <x v="3"/>
    <x v="3"/>
    <n v="1"/>
    <x v="0"/>
    <n v="13"/>
    <x v="225"/>
    <x v="3"/>
    <s v="Raven"/>
    <x v="68"/>
  </r>
  <r>
    <n v="216082"/>
    <x v="225"/>
    <s v="Shipping carton (Brown) 356x356x279mm"/>
    <x v="3"/>
    <x v="3"/>
    <n v="1"/>
    <x v="0"/>
    <n v="50"/>
    <x v="225"/>
    <x v="3"/>
    <s v="Raven"/>
    <x v="68"/>
  </r>
  <r>
    <n v="216083"/>
    <x v="225"/>
    <s v="Large  replacement blades 18mm"/>
    <x v="3"/>
    <x v="3"/>
    <n v="1"/>
    <x v="0"/>
    <n v="240"/>
    <x v="225"/>
    <x v="3"/>
    <s v="Raven"/>
    <x v="68"/>
  </r>
  <r>
    <n v="216084"/>
    <x v="225"/>
    <s v="USB food flash drive - chocolate bar"/>
    <x v="3"/>
    <x v="3"/>
    <n v="1"/>
    <x v="0"/>
    <n v="320"/>
    <x v="225"/>
    <x v="3"/>
    <s v="Raven"/>
    <x v="68"/>
  </r>
  <r>
    <n v="216085"/>
    <x v="252"/>
    <s v="RC vintage American toy coupe with remote control (Red) 1/50 scale"/>
    <x v="3"/>
    <x v="3"/>
    <n v="1"/>
    <x v="0"/>
    <n v="120"/>
    <x v="252"/>
    <x v="3"/>
    <s v="Spillville"/>
    <x v="86"/>
  </r>
  <r>
    <n v="216086"/>
    <x v="252"/>
    <s v="&quot;The Gu&quot; red shirt XML tag t-shirt (Black) XXL"/>
    <x v="3"/>
    <x v="3"/>
    <n v="1"/>
    <x v="0"/>
    <n v="2160"/>
    <x v="252"/>
    <x v="3"/>
    <s v="Spillville"/>
    <x v="86"/>
  </r>
  <r>
    <n v="216087"/>
    <x v="252"/>
    <s v="USB food flash drive - cookie"/>
    <x v="3"/>
    <x v="3"/>
    <n v="1"/>
    <x v="0"/>
    <n v="224"/>
    <x v="252"/>
    <x v="3"/>
    <s v="Spillville"/>
    <x v="86"/>
  </r>
  <r>
    <n v="216088"/>
    <x v="294"/>
    <s v="Chocolate echidnas 250g"/>
    <x v="3"/>
    <x v="3"/>
    <n v="1"/>
    <x v="1"/>
    <n v="1728"/>
    <x v="294"/>
    <x v="1"/>
    <s v="Dacono"/>
    <x v="5"/>
  </r>
  <r>
    <n v="216089"/>
    <x v="294"/>
    <s v="Developer joke mug - that's a hardware problem (Black)"/>
    <x v="3"/>
    <x v="3"/>
    <n v="1"/>
    <x v="0"/>
    <n v="130"/>
    <x v="294"/>
    <x v="1"/>
    <s v="Dacono"/>
    <x v="5"/>
  </r>
  <r>
    <n v="216090"/>
    <x v="465"/>
    <s v="Ogre battery-powered slippers (Green) S"/>
    <x v="3"/>
    <x v="3"/>
    <n v="1"/>
    <x v="0"/>
    <n v="32"/>
    <x v="465"/>
    <x v="1"/>
    <s v="Manahawkin"/>
    <x v="2"/>
  </r>
  <r>
    <n v="216091"/>
    <x v="465"/>
    <s v="Office cube periscope (Black)"/>
    <x v="3"/>
    <x v="3"/>
    <n v="1"/>
    <x v="0"/>
    <n v="1520"/>
    <x v="465"/>
    <x v="1"/>
    <s v="Manahawkin"/>
    <x v="2"/>
  </r>
  <r>
    <n v="216092"/>
    <x v="465"/>
    <s v="20 mm Double sided bubble wrap 10m"/>
    <x v="3"/>
    <x v="3"/>
    <n v="1"/>
    <x v="0"/>
    <n v="720"/>
    <x v="465"/>
    <x v="1"/>
    <s v="Manahawkin"/>
    <x v="2"/>
  </r>
  <r>
    <n v="216093"/>
    <x v="307"/>
    <s v="Black and yellow heavy despatch tape  48mmx75m"/>
    <x v="3"/>
    <x v="3"/>
    <n v="1"/>
    <x v="0"/>
    <n v="288"/>
    <x v="307"/>
    <x v="4"/>
    <s v="La Paz"/>
    <x v="97"/>
  </r>
  <r>
    <n v="216094"/>
    <x v="307"/>
    <s v="&quot;The Gu&quot; red shirt XML tag t-shirt (White) XXL"/>
    <x v="3"/>
    <x v="3"/>
    <n v="1"/>
    <x v="0"/>
    <n v="2160"/>
    <x v="307"/>
    <x v="4"/>
    <s v="La Paz"/>
    <x v="97"/>
  </r>
  <r>
    <n v="216095"/>
    <x v="563"/>
    <s v="USB food flash drive - fortune cookie"/>
    <x v="3"/>
    <x v="3"/>
    <n v="1"/>
    <x v="0"/>
    <n v="320"/>
    <x v="563"/>
    <x v="1"/>
    <s v="Delray"/>
    <x v="5"/>
  </r>
  <r>
    <n v="216096"/>
    <x v="563"/>
    <s v="Plush shark slippers (Gray) S"/>
    <x v="3"/>
    <x v="3"/>
    <n v="1"/>
    <x v="0"/>
    <n v="256"/>
    <x v="563"/>
    <x v="1"/>
    <s v="Delray"/>
    <x v="5"/>
  </r>
  <r>
    <n v="216097"/>
    <x v="563"/>
    <s v="Developer joke mug - this code was generated by a tool (White)"/>
    <x v="3"/>
    <x v="3"/>
    <n v="1"/>
    <x v="0"/>
    <n v="26"/>
    <x v="563"/>
    <x v="1"/>
    <s v="Delray"/>
    <x v="5"/>
  </r>
  <r>
    <n v="216098"/>
    <x v="556"/>
    <s v="Furry gorilla with big eyes slippers (Black) XL"/>
    <x v="3"/>
    <x v="3"/>
    <n v="1"/>
    <x v="0"/>
    <n v="224"/>
    <x v="556"/>
    <x v="1"/>
    <s v="Bourneville"/>
    <x v="5"/>
  </r>
  <r>
    <n v="216099"/>
    <x v="556"/>
    <s v="USB food flash drive - fortune cookie"/>
    <x v="3"/>
    <x v="3"/>
    <n v="1"/>
    <x v="0"/>
    <n v="320"/>
    <x v="556"/>
    <x v="1"/>
    <s v="Bourneville"/>
    <x v="5"/>
  </r>
  <r>
    <n v="216100"/>
    <x v="556"/>
    <s v="32 mm Double sided bubble wrap 50m"/>
    <x v="3"/>
    <x v="3"/>
    <n v="1"/>
    <x v="0"/>
    <n v="6720"/>
    <x v="556"/>
    <x v="1"/>
    <s v="Bourneville"/>
    <x v="5"/>
  </r>
  <r>
    <n v="216101"/>
    <x v="556"/>
    <s v="Developer joke mug - this code was generated by a tool (Black)"/>
    <x v="3"/>
    <x v="3"/>
    <n v="1"/>
    <x v="0"/>
    <n v="104"/>
    <x v="556"/>
    <x v="1"/>
    <s v="Bourneville"/>
    <x v="5"/>
  </r>
  <r>
    <n v="216102"/>
    <x v="556"/>
    <s v="Furry gorilla with big eyes slippers (Black) M"/>
    <x v="3"/>
    <x v="3"/>
    <n v="1"/>
    <x v="0"/>
    <n v="32"/>
    <x v="556"/>
    <x v="1"/>
    <s v="Bourneville"/>
    <x v="5"/>
  </r>
  <r>
    <n v="216103"/>
    <x v="282"/>
    <s v="Alien officer hoodie (Black) XL"/>
    <x v="3"/>
    <x v="3"/>
    <n v="1"/>
    <x v="0"/>
    <n v="245"/>
    <x v="282"/>
    <x v="1"/>
    <s v="Dracut"/>
    <x v="2"/>
  </r>
  <r>
    <n v="216104"/>
    <x v="282"/>
    <s v="Novelty chilli chocolates 500g"/>
    <x v="3"/>
    <x v="3"/>
    <n v="1"/>
    <x v="1"/>
    <n v="1800"/>
    <x v="282"/>
    <x v="1"/>
    <s v="Dracut"/>
    <x v="2"/>
  </r>
  <r>
    <n v="216105"/>
    <x v="282"/>
    <s v="Permanent marker red 5mm nib (Red) 5mm"/>
    <x v="3"/>
    <x v="3"/>
    <n v="1"/>
    <x v="0"/>
    <n v="360"/>
    <x v="282"/>
    <x v="1"/>
    <s v="Dracut"/>
    <x v="2"/>
  </r>
  <r>
    <n v="216106"/>
    <x v="282"/>
    <s v="Halloween zombie mask (Light Brown) M"/>
    <x v="3"/>
    <x v="3"/>
    <n v="1"/>
    <x v="0"/>
    <n v="432"/>
    <x v="282"/>
    <x v="1"/>
    <s v="Dracut"/>
    <x v="2"/>
  </r>
  <r>
    <n v="216107"/>
    <x v="282"/>
    <s v="32 mm Double sided bubble wrap 20m"/>
    <x v="3"/>
    <x v="3"/>
    <n v="1"/>
    <x v="0"/>
    <n v="3330"/>
    <x v="282"/>
    <x v="1"/>
    <s v="Dracut"/>
    <x v="2"/>
  </r>
  <r>
    <n v="216108"/>
    <x v="143"/>
    <s v="RC toy sedan car with remote control (Blue) 1/50 scale"/>
    <x v="3"/>
    <x v="3"/>
    <n v="1"/>
    <x v="0"/>
    <n v="75"/>
    <x v="143"/>
    <x v="2"/>
    <s v="Madison Park"/>
    <x v="42"/>
  </r>
  <r>
    <n v="216109"/>
    <x v="143"/>
    <s v="Developer joke mug - understanding recursion requires understanding recursion (White)"/>
    <x v="3"/>
    <x v="3"/>
    <n v="1"/>
    <x v="0"/>
    <n v="117"/>
    <x v="143"/>
    <x v="2"/>
    <s v="Madison Park"/>
    <x v="42"/>
  </r>
  <r>
    <n v="216110"/>
    <x v="153"/>
    <s v="DBA joke mug - daaaaaa-ta (White)"/>
    <x v="3"/>
    <x v="3"/>
    <n v="1"/>
    <x v="0"/>
    <n v="117"/>
    <x v="153"/>
    <x v="1"/>
    <s v="Bakers Mill"/>
    <x v="51"/>
  </r>
  <r>
    <n v="216111"/>
    <x v="153"/>
    <s v="DBA joke mug - daaaaaa-ta (Black)"/>
    <x v="3"/>
    <x v="3"/>
    <n v="1"/>
    <x v="0"/>
    <n v="26"/>
    <x v="153"/>
    <x v="1"/>
    <s v="Bakers Mill"/>
    <x v="51"/>
  </r>
  <r>
    <n v="216112"/>
    <x v="153"/>
    <s v="Developer joke mug - (hip, hip, array) (White)"/>
    <x v="3"/>
    <x v="3"/>
    <n v="1"/>
    <x v="0"/>
    <n v="39"/>
    <x v="153"/>
    <x v="1"/>
    <s v="Bakers Mill"/>
    <x v="51"/>
  </r>
  <r>
    <n v="216113"/>
    <x v="406"/>
    <s v="&quot;The Gu&quot; red shirt XML tag t-shirt (Black) XXL"/>
    <x v="3"/>
    <x v="3"/>
    <n v="1"/>
    <x v="0"/>
    <n v="216"/>
    <x v="406"/>
    <x v="1"/>
    <s v="Mamou"/>
    <x v="130"/>
  </r>
  <r>
    <n v="216114"/>
    <x v="406"/>
    <s v="Alien officer hoodie (Black) XL"/>
    <x v="3"/>
    <x v="3"/>
    <n v="1"/>
    <x v="0"/>
    <n v="350"/>
    <x v="406"/>
    <x v="1"/>
    <s v="Mamou"/>
    <x v="130"/>
  </r>
  <r>
    <n v="216115"/>
    <x v="406"/>
    <s v="32 mm Anti static bubble wrap (Blue) 20m"/>
    <x v="3"/>
    <x v="3"/>
    <n v="1"/>
    <x v="0"/>
    <n v="4800"/>
    <x v="406"/>
    <x v="1"/>
    <s v="Mamou"/>
    <x v="130"/>
  </r>
  <r>
    <n v="216116"/>
    <x v="514"/>
    <s v="Furry gorilla with big eyes slippers (Black) S"/>
    <x v="3"/>
    <x v="3"/>
    <n v="1"/>
    <x v="0"/>
    <n v="320"/>
    <x v="514"/>
    <x v="1"/>
    <s v="Flanagan"/>
    <x v="170"/>
  </r>
  <r>
    <n v="216117"/>
    <x v="514"/>
    <s v="Ogre battery-powered slippers (Green) M"/>
    <x v="3"/>
    <x v="3"/>
    <n v="1"/>
    <x v="0"/>
    <n v="224"/>
    <x v="514"/>
    <x v="1"/>
    <s v="Flanagan"/>
    <x v="170"/>
  </r>
  <r>
    <n v="216118"/>
    <x v="514"/>
    <s v="Bubblewrap dispenser (Red) 1.5m"/>
    <x v="3"/>
    <x v="3"/>
    <n v="1"/>
    <x v="0"/>
    <n v="240"/>
    <x v="514"/>
    <x v="1"/>
    <s v="Flanagan"/>
    <x v="170"/>
  </r>
  <r>
    <n v="216119"/>
    <x v="514"/>
    <s v="IT joke mug - hardware: part of the computer that can be kicked (White)"/>
    <x v="3"/>
    <x v="3"/>
    <n v="1"/>
    <x v="0"/>
    <n v="130"/>
    <x v="514"/>
    <x v="1"/>
    <s v="Flanagan"/>
    <x v="170"/>
  </r>
  <r>
    <n v="216120"/>
    <x v="514"/>
    <s v="RC toy sedan car with remote control (Blue) 1/50 scale"/>
    <x v="3"/>
    <x v="3"/>
    <n v="1"/>
    <x v="0"/>
    <n v="150"/>
    <x v="514"/>
    <x v="1"/>
    <s v="Flanagan"/>
    <x v="170"/>
  </r>
  <r>
    <n v="216121"/>
    <x v="64"/>
    <s v="RC toy sedan car with remote control (Red) 1/50 scale"/>
    <x v="3"/>
    <x v="3"/>
    <n v="1"/>
    <x v="0"/>
    <n v="50"/>
    <x v="64"/>
    <x v="1"/>
    <s v="Fieldbrook"/>
    <x v="2"/>
  </r>
  <r>
    <n v="216122"/>
    <x v="64"/>
    <s v="USB food flash drive - fortune cookie"/>
    <x v="3"/>
    <x v="3"/>
    <n v="1"/>
    <x v="0"/>
    <n v="20"/>
    <x v="64"/>
    <x v="1"/>
    <s v="Fieldbrook"/>
    <x v="2"/>
  </r>
  <r>
    <n v="216123"/>
    <x v="9"/>
    <s v="Ride on toy sedan car (Yellow) 1/12 scale"/>
    <x v="3"/>
    <x v="3"/>
    <n v="1"/>
    <x v="0"/>
    <n v="920"/>
    <x v="9"/>
    <x v="1"/>
    <s v="Long Meadow"/>
    <x v="2"/>
  </r>
  <r>
    <n v="216124"/>
    <x v="9"/>
    <s v="Chocolate frogs 250g"/>
    <x v="3"/>
    <x v="3"/>
    <n v="1"/>
    <x v="1"/>
    <n v="1944"/>
    <x v="9"/>
    <x v="1"/>
    <s v="Long Meadow"/>
    <x v="2"/>
  </r>
  <r>
    <n v="216125"/>
    <x v="9"/>
    <s v="Animal with big feet slippers (Brown) S"/>
    <x v="3"/>
    <x v="3"/>
    <n v="1"/>
    <x v="0"/>
    <n v="288"/>
    <x v="9"/>
    <x v="1"/>
    <s v="Long Meadow"/>
    <x v="2"/>
  </r>
  <r>
    <n v="216126"/>
    <x v="9"/>
    <s v="Plush shark slippers (Gray) XL"/>
    <x v="3"/>
    <x v="3"/>
    <n v="1"/>
    <x v="0"/>
    <n v="288"/>
    <x v="9"/>
    <x v="1"/>
    <s v="Long Meadow"/>
    <x v="2"/>
  </r>
  <r>
    <n v="216127"/>
    <x v="491"/>
    <s v="Ride on vintage American toy coupe (Red) 1/12 scale"/>
    <x v="3"/>
    <x v="3"/>
    <n v="1"/>
    <x v="0"/>
    <n v="1140"/>
    <x v="491"/>
    <x v="4"/>
    <s v="McCall"/>
    <x v="154"/>
  </r>
  <r>
    <n v="216128"/>
    <x v="491"/>
    <s v="20 mm Anti static bubble wrap (Blue) 50m"/>
    <x v="3"/>
    <x v="3"/>
    <n v="1"/>
    <x v="0"/>
    <n v="5100"/>
    <x v="491"/>
    <x v="4"/>
    <s v="McCall"/>
    <x v="154"/>
  </r>
  <r>
    <n v="216129"/>
    <x v="491"/>
    <s v="USB food flash drive - sushi roll"/>
    <x v="3"/>
    <x v="3"/>
    <n v="1"/>
    <x v="0"/>
    <n v="288"/>
    <x v="491"/>
    <x v="4"/>
    <s v="McCall"/>
    <x v="154"/>
  </r>
  <r>
    <n v="216130"/>
    <x v="491"/>
    <s v="IT joke mug - hardware: part of the computer that can be kicked (White)"/>
    <x v="3"/>
    <x v="3"/>
    <n v="1"/>
    <x v="0"/>
    <n v="39"/>
    <x v="491"/>
    <x v="4"/>
    <s v="McCall"/>
    <x v="154"/>
  </r>
  <r>
    <n v="216131"/>
    <x v="491"/>
    <s v="RC toy sedan car with remote control (Blue) 1/50 scale"/>
    <x v="3"/>
    <x v="3"/>
    <n v="1"/>
    <x v="0"/>
    <n v="50"/>
    <x v="491"/>
    <x v="4"/>
    <s v="McCall"/>
    <x v="154"/>
  </r>
  <r>
    <n v="216132"/>
    <x v="398"/>
    <s v="RC vintage American toy coupe with remote control (Black) 1/50 scale"/>
    <x v="3"/>
    <x v="3"/>
    <n v="1"/>
    <x v="0"/>
    <n v="240"/>
    <x v="398"/>
    <x v="1"/>
    <s v="Flomaton"/>
    <x v="5"/>
  </r>
  <r>
    <n v="216133"/>
    <x v="398"/>
    <s v="Dinosaur battery-powered slippers (Green) M"/>
    <x v="3"/>
    <x v="3"/>
    <n v="1"/>
    <x v="0"/>
    <n v="32"/>
    <x v="398"/>
    <x v="1"/>
    <s v="Flomaton"/>
    <x v="5"/>
  </r>
  <r>
    <n v="216134"/>
    <x v="302"/>
    <s v="Packing knife with metal insert blade (Yellow) 9mm"/>
    <x v="3"/>
    <x v="3"/>
    <n v="2"/>
    <x v="0"/>
    <n v="30"/>
    <x v="302"/>
    <x v="1"/>
    <s v="Pawlet"/>
    <x v="5"/>
  </r>
  <r>
    <n v="216135"/>
    <x v="302"/>
    <s v="RC vintage American toy coupe with remote control (Red) 1/50 scale"/>
    <x v="3"/>
    <x v="3"/>
    <n v="2"/>
    <x v="0"/>
    <n v="90"/>
    <x v="302"/>
    <x v="1"/>
    <s v="Pawlet"/>
    <x v="5"/>
  </r>
  <r>
    <n v="216136"/>
    <x v="302"/>
    <s v="USB food flash drive - cookie"/>
    <x v="3"/>
    <x v="3"/>
    <n v="2"/>
    <x v="0"/>
    <n v="224"/>
    <x v="302"/>
    <x v="1"/>
    <s v="Pawlet"/>
    <x v="5"/>
  </r>
  <r>
    <n v="216137"/>
    <x v="302"/>
    <s v="Developer joke mug - old C developers never die (Black)"/>
    <x v="3"/>
    <x v="3"/>
    <n v="2"/>
    <x v="0"/>
    <n v="104"/>
    <x v="302"/>
    <x v="1"/>
    <s v="Pawlet"/>
    <x v="5"/>
  </r>
  <r>
    <n v="216138"/>
    <x v="302"/>
    <s v="Shipping carton (Brown) 413x285x187mm"/>
    <x v="3"/>
    <x v="3"/>
    <n v="2"/>
    <x v="0"/>
    <n v="225"/>
    <x v="302"/>
    <x v="1"/>
    <s v="Pawlet"/>
    <x v="5"/>
  </r>
  <r>
    <n v="216139"/>
    <x v="653"/>
    <s v="Black and orange fragile despatch tape 48mmx75m"/>
    <x v="3"/>
    <x v="3"/>
    <n v="2"/>
    <x v="0"/>
    <n v="720"/>
    <x v="653"/>
    <x v="3"/>
    <s v="Walker Valley"/>
    <x v="253"/>
  </r>
  <r>
    <n v="216140"/>
    <x v="653"/>
    <s v="Halloween zombie mask (Light Brown) S"/>
    <x v="3"/>
    <x v="3"/>
    <n v="2"/>
    <x v="0"/>
    <n v="864"/>
    <x v="653"/>
    <x v="3"/>
    <s v="Walker Valley"/>
    <x v="253"/>
  </r>
  <r>
    <n v="216141"/>
    <x v="653"/>
    <s v="Superhero action jacket (Blue) 5XL"/>
    <x v="3"/>
    <x v="3"/>
    <n v="2"/>
    <x v="0"/>
    <n v="238"/>
    <x v="653"/>
    <x v="3"/>
    <s v="Walker Valley"/>
    <x v="253"/>
  </r>
  <r>
    <n v="216142"/>
    <x v="653"/>
    <s v="Plush shark slippers (Gray) L"/>
    <x v="3"/>
    <x v="3"/>
    <n v="2"/>
    <x v="0"/>
    <n v="32"/>
    <x v="653"/>
    <x v="3"/>
    <s v="Walker Valley"/>
    <x v="253"/>
  </r>
  <r>
    <n v="216143"/>
    <x v="653"/>
    <s v="Shipping carton (Brown) 356x356x279mm"/>
    <x v="3"/>
    <x v="3"/>
    <n v="2"/>
    <x v="0"/>
    <n v="450"/>
    <x v="653"/>
    <x v="3"/>
    <s v="Walker Valley"/>
    <x v="253"/>
  </r>
  <r>
    <n v="216144"/>
    <x v="365"/>
    <s v="Developer joke mug - there are 10 types of people in the world (White)"/>
    <x v="3"/>
    <x v="3"/>
    <n v="2"/>
    <x v="0"/>
    <n v="78"/>
    <x v="365"/>
    <x v="1"/>
    <s v="Birds"/>
    <x v="5"/>
  </r>
  <r>
    <n v="216145"/>
    <x v="365"/>
    <s v="RC vintage American toy coupe with remote control (Red) 1/50 scale"/>
    <x v="3"/>
    <x v="3"/>
    <n v="2"/>
    <x v="0"/>
    <n v="270"/>
    <x v="365"/>
    <x v="1"/>
    <s v="Birds"/>
    <x v="5"/>
  </r>
  <r>
    <n v="216146"/>
    <x v="199"/>
    <s v="Furry animal socks (Pink) S"/>
    <x v="3"/>
    <x v="3"/>
    <n v="2"/>
    <x v="0"/>
    <n v="480"/>
    <x v="199"/>
    <x v="1"/>
    <s v="Minidoka"/>
    <x v="2"/>
  </r>
  <r>
    <n v="216147"/>
    <x v="199"/>
    <s v="Alien officer hoodie (Black) 5XL"/>
    <x v="3"/>
    <x v="3"/>
    <n v="2"/>
    <x v="0"/>
    <n v="70"/>
    <x v="199"/>
    <x v="1"/>
    <s v="Minidoka"/>
    <x v="2"/>
  </r>
  <r>
    <n v="216148"/>
    <x v="199"/>
    <s v="Superhero action jacket (Blue) XXL"/>
    <x v="3"/>
    <x v="3"/>
    <n v="2"/>
    <x v="0"/>
    <n v="270"/>
    <x v="199"/>
    <x v="1"/>
    <s v="Minidoka"/>
    <x v="2"/>
  </r>
  <r>
    <n v="216149"/>
    <x v="402"/>
    <s v="&quot;The Gu&quot; red shirt XML tag t-shirt (White) 3XL"/>
    <x v="3"/>
    <x v="3"/>
    <n v="2"/>
    <x v="0"/>
    <n v="1944"/>
    <x v="402"/>
    <x v="1"/>
    <s v="Weigelstown"/>
    <x v="126"/>
  </r>
  <r>
    <n v="216150"/>
    <x v="402"/>
    <s v="Halloween zombie mask (Light Brown) L"/>
    <x v="3"/>
    <x v="3"/>
    <n v="2"/>
    <x v="0"/>
    <n v="1296"/>
    <x v="402"/>
    <x v="1"/>
    <s v="Weigelstown"/>
    <x v="126"/>
  </r>
  <r>
    <n v="216151"/>
    <x v="402"/>
    <s v="RC vintage American toy coupe with remote control (Red) 1/50 scale"/>
    <x v="3"/>
    <x v="3"/>
    <n v="2"/>
    <x v="0"/>
    <n v="120"/>
    <x v="402"/>
    <x v="1"/>
    <s v="Weigelstown"/>
    <x v="126"/>
  </r>
  <r>
    <n v="216152"/>
    <x v="520"/>
    <s v="20 mm Anti static bubble wrap (Blue) 10m"/>
    <x v="3"/>
    <x v="3"/>
    <n v="2"/>
    <x v="0"/>
    <n v="2610"/>
    <x v="520"/>
    <x v="3"/>
    <s v="Marion Hill"/>
    <x v="172"/>
  </r>
  <r>
    <n v="216153"/>
    <x v="520"/>
    <s v="10 mm Anti static bubble wrap (Blue) 20m"/>
    <x v="3"/>
    <x v="3"/>
    <n v="2"/>
    <x v="0"/>
    <n v="420"/>
    <x v="520"/>
    <x v="3"/>
    <s v="Marion Hill"/>
    <x v="172"/>
  </r>
  <r>
    <n v="216154"/>
    <x v="520"/>
    <s v="&quot;The Gu&quot; red shirt XML tag t-shirt (White) S"/>
    <x v="3"/>
    <x v="3"/>
    <n v="2"/>
    <x v="0"/>
    <n v="1296"/>
    <x v="520"/>
    <x v="3"/>
    <s v="Marion Hill"/>
    <x v="172"/>
  </r>
  <r>
    <n v="216155"/>
    <x v="520"/>
    <s v="Developer joke mug - fun was unexpected at this time (Black)"/>
    <x v="3"/>
    <x v="3"/>
    <n v="2"/>
    <x v="0"/>
    <n v="91"/>
    <x v="520"/>
    <x v="3"/>
    <s v="Marion Hill"/>
    <x v="172"/>
  </r>
  <r>
    <n v="216156"/>
    <x v="520"/>
    <s v="Ride on toy sedan car (Pink) 1/12 scale"/>
    <x v="3"/>
    <x v="3"/>
    <n v="2"/>
    <x v="0"/>
    <n v="1380"/>
    <x v="520"/>
    <x v="3"/>
    <s v="Marion Hill"/>
    <x v="172"/>
  </r>
  <r>
    <n v="216157"/>
    <x v="201"/>
    <s v="20 mm Anti static bubble wrap (Blue) 20m"/>
    <x v="3"/>
    <x v="3"/>
    <n v="2"/>
    <x v="0"/>
    <n v="3600"/>
    <x v="201"/>
    <x v="1"/>
    <s v="Arrow Rock"/>
    <x v="2"/>
  </r>
  <r>
    <n v="216158"/>
    <x v="201"/>
    <s v="USB food flash drive - sushi roll"/>
    <x v="3"/>
    <x v="3"/>
    <n v="2"/>
    <x v="0"/>
    <n v="25"/>
    <x v="201"/>
    <x v="1"/>
    <s v="Arrow Rock"/>
    <x v="2"/>
  </r>
  <r>
    <n v="216159"/>
    <x v="201"/>
    <s v="Plush shark slippers (Gray) S"/>
    <x v="3"/>
    <x v="3"/>
    <n v="2"/>
    <x v="0"/>
    <n v="320"/>
    <x v="201"/>
    <x v="1"/>
    <s v="Arrow Rock"/>
    <x v="2"/>
  </r>
  <r>
    <n v="216160"/>
    <x v="201"/>
    <s v="USB food flash drive - fortune cookie"/>
    <x v="3"/>
    <x v="3"/>
    <n v="2"/>
    <x v="0"/>
    <n v="25"/>
    <x v="201"/>
    <x v="1"/>
    <s v="Arrow Rock"/>
    <x v="2"/>
  </r>
  <r>
    <n v="216161"/>
    <x v="119"/>
    <s v="Developer joke mug - Oct 31 = Dec 25 (Black)"/>
    <x v="3"/>
    <x v="3"/>
    <n v="2"/>
    <x v="0"/>
    <n v="91"/>
    <x v="119"/>
    <x v="3"/>
    <s v="Argusville"/>
    <x v="34"/>
  </r>
  <r>
    <n v="216162"/>
    <x v="119"/>
    <s v="Superhero action jacket (Blue) S"/>
    <x v="3"/>
    <x v="3"/>
    <n v="2"/>
    <x v="0"/>
    <n v="250"/>
    <x v="119"/>
    <x v="3"/>
    <s v="Argusville"/>
    <x v="34"/>
  </r>
  <r>
    <n v="216163"/>
    <x v="119"/>
    <s v="Shipping carton (Brown) 413x285x187mm"/>
    <x v="3"/>
    <x v="3"/>
    <n v="2"/>
    <x v="0"/>
    <n v="225"/>
    <x v="119"/>
    <x v="3"/>
    <s v="Argusville"/>
    <x v="34"/>
  </r>
  <r>
    <n v="216164"/>
    <x v="441"/>
    <s v="USB rocket launcher (Gray)"/>
    <x v="3"/>
    <x v="3"/>
    <n v="2"/>
    <x v="0"/>
    <n v="32"/>
    <x v="441"/>
    <x v="1"/>
    <s v="Medicine Lodge"/>
    <x v="2"/>
  </r>
  <r>
    <n v="216165"/>
    <x v="441"/>
    <s v="Red and white urgent despatch tape 48mmx75m"/>
    <x v="3"/>
    <x v="3"/>
    <n v="2"/>
    <x v="0"/>
    <n v="288"/>
    <x v="441"/>
    <x v="1"/>
    <s v="Medicine Lodge"/>
    <x v="2"/>
  </r>
  <r>
    <n v="216166"/>
    <x v="441"/>
    <s v="32 mm Anti static bubble wrap (Blue) 20m"/>
    <x v="3"/>
    <x v="3"/>
    <n v="2"/>
    <x v="0"/>
    <n v="1440"/>
    <x v="441"/>
    <x v="1"/>
    <s v="Medicine Lodge"/>
    <x v="2"/>
  </r>
  <r>
    <n v="216167"/>
    <x v="386"/>
    <s v="Halloween skull mask (Gray) L"/>
    <x v="3"/>
    <x v="3"/>
    <n v="2"/>
    <x v="0"/>
    <n v="216"/>
    <x v="386"/>
    <x v="1"/>
    <s v="Asher"/>
    <x v="5"/>
  </r>
  <r>
    <n v="216168"/>
    <x v="386"/>
    <s v="Black and orange fragile despatch tape 48mmx75m"/>
    <x v="3"/>
    <x v="3"/>
    <n v="2"/>
    <x v="0"/>
    <n v="1008"/>
    <x v="386"/>
    <x v="1"/>
    <s v="Asher"/>
    <x v="5"/>
  </r>
  <r>
    <n v="216169"/>
    <x v="386"/>
    <s v="Furry gorilla with big eyes slippers (Black) XL"/>
    <x v="3"/>
    <x v="3"/>
    <n v="2"/>
    <x v="0"/>
    <n v="32"/>
    <x v="386"/>
    <x v="1"/>
    <s v="Asher"/>
    <x v="5"/>
  </r>
  <r>
    <n v="216170"/>
    <x v="386"/>
    <s v="Alien officer hoodie (Black) XL"/>
    <x v="3"/>
    <x v="3"/>
    <n v="2"/>
    <x v="0"/>
    <n v="70"/>
    <x v="386"/>
    <x v="1"/>
    <s v="Asher"/>
    <x v="5"/>
  </r>
  <r>
    <n v="216171"/>
    <x v="413"/>
    <s v="Alien officer hoodie (Black) XL"/>
    <x v="3"/>
    <x v="3"/>
    <n v="2"/>
    <x v="0"/>
    <n v="245"/>
    <x v="413"/>
    <x v="1"/>
    <s v="Lytle Creek"/>
    <x v="2"/>
  </r>
  <r>
    <n v="216172"/>
    <x v="413"/>
    <s v="USB food flash drive - dessert 10 drive variety pack"/>
    <x v="3"/>
    <x v="3"/>
    <n v="2"/>
    <x v="0"/>
    <n v="360"/>
    <x v="413"/>
    <x v="1"/>
    <s v="Lytle Creek"/>
    <x v="2"/>
  </r>
  <r>
    <n v="216173"/>
    <x v="413"/>
    <s v="Plush shark slippers (Gray) XL"/>
    <x v="3"/>
    <x v="3"/>
    <n v="2"/>
    <x v="0"/>
    <n v="128"/>
    <x v="413"/>
    <x v="1"/>
    <s v="Lytle Creek"/>
    <x v="2"/>
  </r>
  <r>
    <n v="216174"/>
    <x v="357"/>
    <s v="Developer joke mug - there are 10 types of people in the world (White)"/>
    <x v="3"/>
    <x v="3"/>
    <n v="2"/>
    <x v="0"/>
    <n v="26"/>
    <x v="357"/>
    <x v="1"/>
    <s v="Hardeeville"/>
    <x v="2"/>
  </r>
  <r>
    <n v="216175"/>
    <x v="357"/>
    <s v="DBA joke mug - daaaaaa-ta (Black)"/>
    <x v="3"/>
    <x v="3"/>
    <n v="2"/>
    <x v="0"/>
    <n v="39"/>
    <x v="357"/>
    <x v="1"/>
    <s v="Hardeeville"/>
    <x v="2"/>
  </r>
  <r>
    <n v="216176"/>
    <x v="488"/>
    <s v="Furry gorilla with big eyes slippers (Black) M"/>
    <x v="3"/>
    <x v="3"/>
    <n v="2"/>
    <x v="0"/>
    <n v="160"/>
    <x v="488"/>
    <x v="3"/>
    <s v="Southside"/>
    <x v="152"/>
  </r>
  <r>
    <n v="216177"/>
    <x v="488"/>
    <s v="Furry gorilla with big eyes slippers (Black) XL"/>
    <x v="3"/>
    <x v="3"/>
    <n v="2"/>
    <x v="0"/>
    <n v="160"/>
    <x v="488"/>
    <x v="3"/>
    <s v="Southside"/>
    <x v="152"/>
  </r>
  <r>
    <n v="216178"/>
    <x v="488"/>
    <s v="Air cushion film 200mmx200mm 325m"/>
    <x v="3"/>
    <x v="3"/>
    <n v="2"/>
    <x v="0"/>
    <n v="450"/>
    <x v="488"/>
    <x v="3"/>
    <s v="Southside"/>
    <x v="152"/>
  </r>
  <r>
    <n v="216179"/>
    <x v="106"/>
    <s v="&quot;The Gu&quot; red shirt XML tag t-shirt (Black) 3XL"/>
    <x v="3"/>
    <x v="3"/>
    <n v="2"/>
    <x v="0"/>
    <n v="2160"/>
    <x v="106"/>
    <x v="1"/>
    <s v="Homer City"/>
    <x v="5"/>
  </r>
  <r>
    <n v="216180"/>
    <x v="106"/>
    <s v="Void fill 100 L bag (White) 100L"/>
    <x v="3"/>
    <x v="3"/>
    <n v="2"/>
    <x v="0"/>
    <n v="1300"/>
    <x v="106"/>
    <x v="1"/>
    <s v="Homer City"/>
    <x v="5"/>
  </r>
  <r>
    <n v="216181"/>
    <x v="106"/>
    <s v="Void fill 300 L bag (White) 300L"/>
    <x v="3"/>
    <x v="3"/>
    <n v="2"/>
    <x v="0"/>
    <n v="3420"/>
    <x v="106"/>
    <x v="1"/>
    <s v="Homer City"/>
    <x v="5"/>
  </r>
  <r>
    <n v="216182"/>
    <x v="106"/>
    <s v="DBA joke mug - I will get you in order (Black)"/>
    <x v="3"/>
    <x v="3"/>
    <n v="2"/>
    <x v="0"/>
    <n v="65"/>
    <x v="106"/>
    <x v="1"/>
    <s v="Homer City"/>
    <x v="5"/>
  </r>
  <r>
    <n v="216183"/>
    <x v="106"/>
    <s v="Shipping carton (Brown) 356x229x229mm"/>
    <x v="3"/>
    <x v="3"/>
    <n v="2"/>
    <x v="0"/>
    <n v="225"/>
    <x v="106"/>
    <x v="1"/>
    <s v="Homer City"/>
    <x v="5"/>
  </r>
  <r>
    <n v="216184"/>
    <x v="263"/>
    <s v="&quot;The Gu&quot; red shirt XML tag t-shirt (White) XXL"/>
    <x v="3"/>
    <x v="3"/>
    <n v="2"/>
    <x v="0"/>
    <n v="1944"/>
    <x v="263"/>
    <x v="1"/>
    <s v="Bozeman Hot Springs"/>
    <x v="5"/>
  </r>
  <r>
    <n v="216185"/>
    <x v="263"/>
    <s v="DBA joke mug - mind if I join you? (Black)"/>
    <x v="3"/>
    <x v="3"/>
    <n v="2"/>
    <x v="0"/>
    <n v="26"/>
    <x v="263"/>
    <x v="1"/>
    <s v="Bozeman Hot Springs"/>
    <x v="5"/>
  </r>
  <r>
    <n v="216186"/>
    <x v="263"/>
    <s v="32 mm Double sided bubble wrap 50m"/>
    <x v="3"/>
    <x v="3"/>
    <n v="2"/>
    <x v="0"/>
    <n v="4480"/>
    <x v="263"/>
    <x v="1"/>
    <s v="Bozeman Hot Springs"/>
    <x v="5"/>
  </r>
  <r>
    <n v="216187"/>
    <x v="263"/>
    <s v="Halloween zombie mask (Light Brown) M"/>
    <x v="3"/>
    <x v="3"/>
    <n v="2"/>
    <x v="0"/>
    <n v="216"/>
    <x v="263"/>
    <x v="1"/>
    <s v="Bozeman Hot Springs"/>
    <x v="5"/>
  </r>
  <r>
    <n v="216188"/>
    <x v="501"/>
    <s v="Developer joke mug - there are 10 types of people in the world (Black)"/>
    <x v="3"/>
    <x v="3"/>
    <n v="2"/>
    <x v="0"/>
    <n v="91"/>
    <x v="501"/>
    <x v="1"/>
    <s v="Silver Plume"/>
    <x v="5"/>
  </r>
  <r>
    <n v="216189"/>
    <x v="501"/>
    <s v="Ogre battery-powered slippers (Green) L"/>
    <x v="3"/>
    <x v="3"/>
    <n v="2"/>
    <x v="0"/>
    <n v="96"/>
    <x v="501"/>
    <x v="1"/>
    <s v="Silver Plume"/>
    <x v="5"/>
  </r>
  <r>
    <n v="216190"/>
    <x v="501"/>
    <s v="Novelty chilli chocolates 500g"/>
    <x v="3"/>
    <x v="3"/>
    <n v="2"/>
    <x v="1"/>
    <n v="1620"/>
    <x v="501"/>
    <x v="1"/>
    <s v="Silver Plume"/>
    <x v="5"/>
  </r>
  <r>
    <n v="216191"/>
    <x v="501"/>
    <s v="Animal with big feet slippers (Brown) S"/>
    <x v="3"/>
    <x v="3"/>
    <n v="2"/>
    <x v="0"/>
    <n v="96"/>
    <x v="501"/>
    <x v="1"/>
    <s v="Silver Plume"/>
    <x v="5"/>
  </r>
  <r>
    <n v="216192"/>
    <x v="501"/>
    <s v="IT joke mug - that behavior is by design (Black)"/>
    <x v="3"/>
    <x v="3"/>
    <n v="2"/>
    <x v="0"/>
    <n v="117"/>
    <x v="501"/>
    <x v="1"/>
    <s v="Silver Plume"/>
    <x v="5"/>
  </r>
  <r>
    <n v="216193"/>
    <x v="140"/>
    <s v="IT joke mug - keyboard not found … press F1 to continue (White)"/>
    <x v="3"/>
    <x v="3"/>
    <n v="2"/>
    <x v="0"/>
    <n v="13"/>
    <x v="140"/>
    <x v="2"/>
    <s v="Orpha"/>
    <x v="40"/>
  </r>
  <r>
    <n v="216194"/>
    <x v="140"/>
    <s v="Ride on vintage American toy coupe (Black) 1/12 scale"/>
    <x v="3"/>
    <x v="3"/>
    <n v="2"/>
    <x v="0"/>
    <n v="1995"/>
    <x v="140"/>
    <x v="2"/>
    <s v="Orpha"/>
    <x v="40"/>
  </r>
  <r>
    <n v="216195"/>
    <x v="140"/>
    <s v="IT joke mug - that behavior is by design (White)"/>
    <x v="3"/>
    <x v="3"/>
    <n v="2"/>
    <x v="0"/>
    <n v="104"/>
    <x v="140"/>
    <x v="2"/>
    <s v="Orpha"/>
    <x v="40"/>
  </r>
  <r>
    <n v="216196"/>
    <x v="140"/>
    <s v="10 mm Anti static bubble wrap (Blue) 10m"/>
    <x v="3"/>
    <x v="3"/>
    <n v="2"/>
    <x v="0"/>
    <n v="1040"/>
    <x v="140"/>
    <x v="2"/>
    <s v="Orpha"/>
    <x v="40"/>
  </r>
  <r>
    <n v="216197"/>
    <x v="140"/>
    <s v="Developer joke mug - old C developers never die (White)"/>
    <x v="3"/>
    <x v="3"/>
    <n v="2"/>
    <x v="0"/>
    <n v="52"/>
    <x v="140"/>
    <x v="2"/>
    <s v="Orpha"/>
    <x v="40"/>
  </r>
  <r>
    <n v="216198"/>
    <x v="316"/>
    <s v="Developer joke mug - Oct 31 = Dec 25 (White)"/>
    <x v="3"/>
    <x v="3"/>
    <n v="2"/>
    <x v="0"/>
    <n v="91"/>
    <x v="316"/>
    <x v="1"/>
    <s v="Devault"/>
    <x v="2"/>
  </r>
  <r>
    <n v="216199"/>
    <x v="316"/>
    <s v="Chocolate beetles 250g"/>
    <x v="3"/>
    <x v="3"/>
    <n v="2"/>
    <x v="1"/>
    <n v="1512"/>
    <x v="316"/>
    <x v="1"/>
    <s v="Devault"/>
    <x v="2"/>
  </r>
  <r>
    <n v="216200"/>
    <x v="316"/>
    <s v="Novelty chilli chocolates 250g"/>
    <x v="3"/>
    <x v="3"/>
    <n v="2"/>
    <x v="1"/>
    <n v="432"/>
    <x v="316"/>
    <x v="1"/>
    <s v="Devault"/>
    <x v="2"/>
  </r>
  <r>
    <n v="216201"/>
    <x v="316"/>
    <s v="RC toy sedan car with remote control (Pink) 1/50 scale"/>
    <x v="3"/>
    <x v="3"/>
    <n v="2"/>
    <x v="0"/>
    <n v="75"/>
    <x v="316"/>
    <x v="1"/>
    <s v="Devault"/>
    <x v="2"/>
  </r>
  <r>
    <n v="216202"/>
    <x v="316"/>
    <s v="Alien officer hoodie (Black) 3XL"/>
    <x v="3"/>
    <x v="3"/>
    <n v="2"/>
    <x v="0"/>
    <n v="140"/>
    <x v="316"/>
    <x v="1"/>
    <s v="Devault"/>
    <x v="2"/>
  </r>
  <r>
    <n v="216203"/>
    <x v="593"/>
    <s v="Permanent marker black 5mm nib (Black) 5mm"/>
    <x v="3"/>
    <x v="3"/>
    <n v="2"/>
    <x v="0"/>
    <n v="288"/>
    <x v="593"/>
    <x v="1"/>
    <s v="Wallagrass"/>
    <x v="2"/>
  </r>
  <r>
    <n v="216204"/>
    <x v="593"/>
    <s v="RC big wheel monster truck with remote control (Black) 1/50 scale"/>
    <x v="3"/>
    <x v="3"/>
    <n v="2"/>
    <x v="0"/>
    <n v="450"/>
    <x v="593"/>
    <x v="1"/>
    <s v="Wallagrass"/>
    <x v="2"/>
  </r>
  <r>
    <n v="216205"/>
    <x v="593"/>
    <s v="Developer joke mug - inheritance is the OO way to become wealthy (Black)"/>
    <x v="3"/>
    <x v="3"/>
    <n v="2"/>
    <x v="0"/>
    <n v="39"/>
    <x v="593"/>
    <x v="1"/>
    <s v="Wallagrass"/>
    <x v="2"/>
  </r>
  <r>
    <n v="216206"/>
    <x v="593"/>
    <s v="DBA joke mug - two types of DBAs (Black)"/>
    <x v="3"/>
    <x v="3"/>
    <n v="2"/>
    <x v="0"/>
    <n v="39"/>
    <x v="593"/>
    <x v="1"/>
    <s v="Wallagrass"/>
    <x v="2"/>
  </r>
  <r>
    <n v="216207"/>
    <x v="593"/>
    <s v="Novelty chilli chocolates 500g"/>
    <x v="3"/>
    <x v="3"/>
    <n v="2"/>
    <x v="1"/>
    <n v="1440"/>
    <x v="593"/>
    <x v="1"/>
    <s v="Wallagrass"/>
    <x v="2"/>
  </r>
  <r>
    <n v="216208"/>
    <x v="356"/>
    <s v="Halloween skull mask (Gray) L"/>
    <x v="3"/>
    <x v="3"/>
    <n v="2"/>
    <x v="0"/>
    <n v="1944"/>
    <x v="356"/>
    <x v="1"/>
    <s v="Vassalboro"/>
    <x v="2"/>
  </r>
  <r>
    <n v="216209"/>
    <x v="356"/>
    <s v="Black and orange handle with care despatch tape  48mmx100m"/>
    <x v="3"/>
    <x v="3"/>
    <n v="2"/>
    <x v="0"/>
    <n v="96"/>
    <x v="356"/>
    <x v="1"/>
    <s v="Vassalboro"/>
    <x v="2"/>
  </r>
  <r>
    <n v="216210"/>
    <x v="356"/>
    <s v="Permanent marker red 5mm nib (Red) 5mm"/>
    <x v="3"/>
    <x v="3"/>
    <n v="2"/>
    <x v="0"/>
    <n v="180"/>
    <x v="356"/>
    <x v="1"/>
    <s v="Vassalboro"/>
    <x v="2"/>
  </r>
  <r>
    <n v="216211"/>
    <x v="356"/>
    <s v="DBA joke mug - SELECT caffeine FROM mug (White)"/>
    <x v="3"/>
    <x v="3"/>
    <n v="2"/>
    <x v="0"/>
    <n v="13"/>
    <x v="356"/>
    <x v="1"/>
    <s v="Vassalboro"/>
    <x v="2"/>
  </r>
  <r>
    <n v="216212"/>
    <x v="356"/>
    <s v="&quot;The Gu&quot; red shirt XML tag t-shirt (White) L"/>
    <x v="3"/>
    <x v="3"/>
    <n v="2"/>
    <x v="0"/>
    <n v="1944"/>
    <x v="356"/>
    <x v="1"/>
    <s v="Vassalboro"/>
    <x v="2"/>
  </r>
  <r>
    <n v="216213"/>
    <x v="133"/>
    <s v="RC toy sedan car with remote control (Pink) 1/50 scale"/>
    <x v="3"/>
    <x v="3"/>
    <n v="2"/>
    <x v="0"/>
    <n v="75"/>
    <x v="133"/>
    <x v="1"/>
    <s v="Hollandsburg"/>
    <x v="5"/>
  </r>
  <r>
    <n v="216214"/>
    <x v="133"/>
    <s v="RC toy sedan car with remote control (Green) 1/50 scale"/>
    <x v="3"/>
    <x v="3"/>
    <n v="2"/>
    <x v="0"/>
    <n v="75"/>
    <x v="133"/>
    <x v="1"/>
    <s v="Hollandsburg"/>
    <x v="5"/>
  </r>
  <r>
    <n v="216215"/>
    <x v="133"/>
    <s v="USB missile launcher (Green)"/>
    <x v="3"/>
    <x v="3"/>
    <n v="2"/>
    <x v="0"/>
    <n v="100"/>
    <x v="133"/>
    <x v="1"/>
    <s v="Hollandsburg"/>
    <x v="5"/>
  </r>
  <r>
    <n v="216216"/>
    <x v="54"/>
    <s v="Ride on vintage American toy coupe (Black) 1/12 scale"/>
    <x v="3"/>
    <x v="3"/>
    <n v="2"/>
    <x v="0"/>
    <n v="1710"/>
    <x v="54"/>
    <x v="1"/>
    <s v="Jamison"/>
    <x v="5"/>
  </r>
  <r>
    <n v="216217"/>
    <x v="54"/>
    <s v="&quot;The Gu&quot; red shirt XML tag t-shirt (White) XXL"/>
    <x v="3"/>
    <x v="3"/>
    <n v="2"/>
    <x v="0"/>
    <n v="1512"/>
    <x v="54"/>
    <x v="1"/>
    <s v="Jamison"/>
    <x v="5"/>
  </r>
  <r>
    <n v="216218"/>
    <x v="54"/>
    <s v="Developer joke mug - there are 10 types of people in the world (White)"/>
    <x v="3"/>
    <x v="3"/>
    <n v="2"/>
    <x v="0"/>
    <n v="130"/>
    <x v="54"/>
    <x v="1"/>
    <s v="Jamison"/>
    <x v="5"/>
  </r>
  <r>
    <n v="216219"/>
    <x v="54"/>
    <s v="Superhero action jacket (Blue) 5XL"/>
    <x v="3"/>
    <x v="3"/>
    <n v="2"/>
    <x v="0"/>
    <n v="204"/>
    <x v="54"/>
    <x v="1"/>
    <s v="Jamison"/>
    <x v="5"/>
  </r>
  <r>
    <n v="216220"/>
    <x v="54"/>
    <s v="Developer joke mug - when your hammer is C++ (Black)"/>
    <x v="3"/>
    <x v="3"/>
    <n v="2"/>
    <x v="0"/>
    <n v="78"/>
    <x v="54"/>
    <x v="1"/>
    <s v="Jamison"/>
    <x v="5"/>
  </r>
  <r>
    <n v="216221"/>
    <x v="103"/>
    <s v="Halloween skull mask (Gray) M"/>
    <x v="3"/>
    <x v="3"/>
    <n v="2"/>
    <x v="0"/>
    <n v="1296"/>
    <x v="103"/>
    <x v="1"/>
    <s v="Lost River"/>
    <x v="5"/>
  </r>
  <r>
    <n v="216222"/>
    <x v="103"/>
    <s v="DBA joke mug - mind if I join you? (Black)"/>
    <x v="3"/>
    <x v="3"/>
    <n v="2"/>
    <x v="0"/>
    <n v="26"/>
    <x v="103"/>
    <x v="1"/>
    <s v="Lost River"/>
    <x v="5"/>
  </r>
  <r>
    <n v="216223"/>
    <x v="223"/>
    <s v="Dinosaur battery-powered slippers (Green) L"/>
    <x v="3"/>
    <x v="3"/>
    <n v="2"/>
    <x v="0"/>
    <n v="320"/>
    <x v="223"/>
    <x v="1"/>
    <s v="Cherryplain"/>
    <x v="5"/>
  </r>
  <r>
    <n v="216224"/>
    <x v="223"/>
    <s v="32 mm Anti static bubble wrap (Blue) 20m"/>
    <x v="3"/>
    <x v="3"/>
    <n v="2"/>
    <x v="0"/>
    <n v="2400"/>
    <x v="223"/>
    <x v="1"/>
    <s v="Cherryplain"/>
    <x v="5"/>
  </r>
  <r>
    <n v="216225"/>
    <x v="587"/>
    <s v="Red and white urgent despatch tape 48mmx75m"/>
    <x v="3"/>
    <x v="3"/>
    <n v="2"/>
    <x v="0"/>
    <n v="192"/>
    <x v="587"/>
    <x v="1"/>
    <s v="Orrtanna"/>
    <x v="2"/>
  </r>
  <r>
    <n v="216226"/>
    <x v="587"/>
    <s v="Developer joke mug - understanding recursion requires understanding recursion (Black)"/>
    <x v="3"/>
    <x v="3"/>
    <n v="2"/>
    <x v="0"/>
    <n v="78"/>
    <x v="587"/>
    <x v="1"/>
    <s v="Orrtanna"/>
    <x v="2"/>
  </r>
  <r>
    <n v="216227"/>
    <x v="587"/>
    <s v="32 mm Anti static bubble wrap (Blue) 20m"/>
    <x v="3"/>
    <x v="3"/>
    <n v="2"/>
    <x v="0"/>
    <n v="3840"/>
    <x v="587"/>
    <x v="1"/>
    <s v="Orrtanna"/>
    <x v="2"/>
  </r>
  <r>
    <n v="216228"/>
    <x v="587"/>
    <s v="Superhero action jacket (Blue) 3XS"/>
    <x v="3"/>
    <x v="3"/>
    <n v="2"/>
    <x v="0"/>
    <n v="200"/>
    <x v="587"/>
    <x v="1"/>
    <s v="Orrtanna"/>
    <x v="2"/>
  </r>
  <r>
    <n v="216229"/>
    <x v="173"/>
    <s v="Tape dispenser (Blue)"/>
    <x v="3"/>
    <x v="3"/>
    <n v="2"/>
    <x v="0"/>
    <n v="2560"/>
    <x v="173"/>
    <x v="1"/>
    <s v="Jessie"/>
    <x v="2"/>
  </r>
  <r>
    <n v="216230"/>
    <x v="173"/>
    <s v="Permanent marker blue 5mm nib (Blue) 5mm"/>
    <x v="3"/>
    <x v="3"/>
    <n v="2"/>
    <x v="0"/>
    <n v="144"/>
    <x v="173"/>
    <x v="1"/>
    <s v="Jessie"/>
    <x v="2"/>
  </r>
  <r>
    <n v="216231"/>
    <x v="173"/>
    <s v="DBA joke mug - daaaaaa-ta (White)"/>
    <x v="3"/>
    <x v="3"/>
    <n v="2"/>
    <x v="0"/>
    <n v="117"/>
    <x v="173"/>
    <x v="1"/>
    <s v="Jessie"/>
    <x v="2"/>
  </r>
  <r>
    <n v="216232"/>
    <x v="327"/>
    <s v="USB food flash drive - dim sum 10 drive variety pack"/>
    <x v="3"/>
    <x v="3"/>
    <n v="2"/>
    <x v="0"/>
    <n v="144"/>
    <x v="327"/>
    <x v="1"/>
    <s v="Buell"/>
    <x v="2"/>
  </r>
  <r>
    <n v="216233"/>
    <x v="327"/>
    <s v="Black and orange fragile despatch tape 48mmx100m"/>
    <x v="3"/>
    <x v="3"/>
    <n v="2"/>
    <x v="0"/>
    <n v="432"/>
    <x v="327"/>
    <x v="1"/>
    <s v="Buell"/>
    <x v="2"/>
  </r>
  <r>
    <n v="216234"/>
    <x v="624"/>
    <s v="Developer joke mug - understanding recursion requires understanding recursion (Black)"/>
    <x v="3"/>
    <x v="3"/>
    <n v="2"/>
    <x v="0"/>
    <n v="130"/>
    <x v="624"/>
    <x v="4"/>
    <s v="Brookville"/>
    <x v="224"/>
  </r>
  <r>
    <n v="216235"/>
    <x v="624"/>
    <s v="RC vintage American toy coupe with remote control (Black) 1/50 scale"/>
    <x v="3"/>
    <x v="3"/>
    <n v="2"/>
    <x v="0"/>
    <n v="90"/>
    <x v="624"/>
    <x v="4"/>
    <s v="Brookville"/>
    <x v="224"/>
  </r>
  <r>
    <n v="216236"/>
    <x v="624"/>
    <s v="DBA joke mug - I will get you in order (White)"/>
    <x v="3"/>
    <x v="3"/>
    <n v="2"/>
    <x v="0"/>
    <n v="130"/>
    <x v="624"/>
    <x v="4"/>
    <s v="Brookville"/>
    <x v="224"/>
  </r>
  <r>
    <n v="216237"/>
    <x v="624"/>
    <s v="Shipping carton (Brown) 229x229x229mm"/>
    <x v="3"/>
    <x v="3"/>
    <n v="2"/>
    <x v="0"/>
    <n v="250"/>
    <x v="624"/>
    <x v="4"/>
    <s v="Brookville"/>
    <x v="224"/>
  </r>
  <r>
    <n v="216238"/>
    <x v="624"/>
    <s v="USB food flash drive - dessert 10 drive variety pack"/>
    <x v="3"/>
    <x v="3"/>
    <n v="2"/>
    <x v="0"/>
    <n v="1200"/>
    <x v="624"/>
    <x v="4"/>
    <s v="Brookville"/>
    <x v="224"/>
  </r>
  <r>
    <n v="216239"/>
    <x v="48"/>
    <s v="Novelty chilli chocolates 250g"/>
    <x v="3"/>
    <x v="3"/>
    <n v="2"/>
    <x v="1"/>
    <n v="1728"/>
    <x v="48"/>
    <x v="1"/>
    <s v="Gardere"/>
    <x v="2"/>
  </r>
  <r>
    <n v="216240"/>
    <x v="48"/>
    <s v="Superhero action jacket (Blue) 3XS"/>
    <x v="3"/>
    <x v="3"/>
    <n v="2"/>
    <x v="0"/>
    <n v="50"/>
    <x v="48"/>
    <x v="1"/>
    <s v="Gardere"/>
    <x v="2"/>
  </r>
  <r>
    <n v="216241"/>
    <x v="300"/>
    <s v="USB food flash drive - dessert 10 drive variety pack"/>
    <x v="3"/>
    <x v="3"/>
    <n v="2"/>
    <x v="0"/>
    <n v="240"/>
    <x v="300"/>
    <x v="1"/>
    <s v="Mendoza"/>
    <x v="5"/>
  </r>
  <r>
    <n v="216242"/>
    <x v="300"/>
    <s v="Large  replacement blades 18mm"/>
    <x v="3"/>
    <x v="3"/>
    <n v="2"/>
    <x v="0"/>
    <n v="360"/>
    <x v="300"/>
    <x v="1"/>
    <s v="Mendoza"/>
    <x v="5"/>
  </r>
  <r>
    <n v="216243"/>
    <x v="300"/>
    <s v="Chocolate beetles 250g"/>
    <x v="3"/>
    <x v="3"/>
    <n v="2"/>
    <x v="1"/>
    <n v="864"/>
    <x v="300"/>
    <x v="1"/>
    <s v="Mendoza"/>
    <x v="5"/>
  </r>
  <r>
    <n v="216244"/>
    <x v="300"/>
    <s v="Developer joke mug - fun was unexpected at this time (White)"/>
    <x v="3"/>
    <x v="3"/>
    <n v="2"/>
    <x v="0"/>
    <n v="117"/>
    <x v="300"/>
    <x v="1"/>
    <s v="Mendoza"/>
    <x v="5"/>
  </r>
  <r>
    <n v="216245"/>
    <x v="383"/>
    <s v="USB food flash drive - donut"/>
    <x v="3"/>
    <x v="3"/>
    <n v="2"/>
    <x v="0"/>
    <n v="192"/>
    <x v="383"/>
    <x v="1"/>
    <s v="Compass Lake"/>
    <x v="5"/>
  </r>
  <r>
    <n v="216246"/>
    <x v="383"/>
    <s v="&quot;The Gu&quot; red shirt XML tag t-shirt (White) XL"/>
    <x v="3"/>
    <x v="3"/>
    <n v="2"/>
    <x v="0"/>
    <n v="1080"/>
    <x v="383"/>
    <x v="1"/>
    <s v="Compass Lake"/>
    <x v="5"/>
  </r>
  <r>
    <n v="216247"/>
    <x v="383"/>
    <s v="Small 9mm replacement blades 9mm"/>
    <x v="3"/>
    <x v="3"/>
    <n v="2"/>
    <x v="0"/>
    <n v="320"/>
    <x v="383"/>
    <x v="1"/>
    <s v="Compass Lake"/>
    <x v="5"/>
  </r>
  <r>
    <n v="216248"/>
    <x v="383"/>
    <s v="Ride on vintage American toy coupe (Black) 1/12 scale"/>
    <x v="3"/>
    <x v="3"/>
    <n v="2"/>
    <x v="0"/>
    <n v="285"/>
    <x v="383"/>
    <x v="1"/>
    <s v="Compass Lake"/>
    <x v="5"/>
  </r>
  <r>
    <n v="216249"/>
    <x v="523"/>
    <s v="Black and orange fragile despatch tape 48mmx75m"/>
    <x v="3"/>
    <x v="3"/>
    <n v="2"/>
    <x v="0"/>
    <n v="144"/>
    <x v="523"/>
    <x v="1"/>
    <s v="Lake Davis"/>
    <x v="5"/>
  </r>
  <r>
    <n v="216250"/>
    <x v="523"/>
    <s v="Developer joke mug - old C developers never die (Black)"/>
    <x v="3"/>
    <x v="3"/>
    <n v="2"/>
    <x v="0"/>
    <n v="104"/>
    <x v="523"/>
    <x v="1"/>
    <s v="Lake Davis"/>
    <x v="5"/>
  </r>
  <r>
    <n v="216251"/>
    <x v="625"/>
    <s v="Developer joke mug - that's a hardware problem (White)"/>
    <x v="3"/>
    <x v="3"/>
    <n v="2"/>
    <x v="0"/>
    <n v="91"/>
    <x v="625"/>
    <x v="2"/>
    <s v="Ravia"/>
    <x v="225"/>
  </r>
  <r>
    <n v="216252"/>
    <x v="625"/>
    <s v="&quot;The Gu&quot; red shirt XML tag t-shirt (White) XXL"/>
    <x v="3"/>
    <x v="3"/>
    <n v="2"/>
    <x v="0"/>
    <n v="2160"/>
    <x v="625"/>
    <x v="2"/>
    <s v="Ravia"/>
    <x v="225"/>
  </r>
  <r>
    <n v="216253"/>
    <x v="625"/>
    <s v="Air cushion film 200mmx200mm 325m"/>
    <x v="3"/>
    <x v="3"/>
    <n v="2"/>
    <x v="0"/>
    <n v="450"/>
    <x v="625"/>
    <x v="2"/>
    <s v="Ravia"/>
    <x v="225"/>
  </r>
  <r>
    <n v="216254"/>
    <x v="440"/>
    <s v="&quot;The Gu&quot; red shirt XML tag t-shirt (Black) XXS"/>
    <x v="3"/>
    <x v="3"/>
    <n v="2"/>
    <x v="0"/>
    <n v="432"/>
    <x v="440"/>
    <x v="1"/>
    <s v="Andrix"/>
    <x v="2"/>
  </r>
  <r>
    <n v="216255"/>
    <x v="440"/>
    <s v="Bubblewrap dispenser (Black) 1.5m"/>
    <x v="3"/>
    <x v="3"/>
    <n v="2"/>
    <x v="0"/>
    <n v="2400"/>
    <x v="440"/>
    <x v="1"/>
    <s v="Andrix"/>
    <x v="2"/>
  </r>
  <r>
    <n v="216256"/>
    <x v="440"/>
    <s v="USB food flash drive - dim sum 10 drive variety pack"/>
    <x v="3"/>
    <x v="3"/>
    <n v="2"/>
    <x v="0"/>
    <n v="108"/>
    <x v="440"/>
    <x v="1"/>
    <s v="Andrix"/>
    <x v="2"/>
  </r>
  <r>
    <n v="216257"/>
    <x v="440"/>
    <s v="Plush shark slippers (Gray) XL"/>
    <x v="3"/>
    <x v="3"/>
    <n v="2"/>
    <x v="0"/>
    <n v="64"/>
    <x v="440"/>
    <x v="1"/>
    <s v="Andrix"/>
    <x v="2"/>
  </r>
  <r>
    <n v="216258"/>
    <x v="83"/>
    <s v="&quot;The Gu&quot; red shirt XML tag t-shirt (White) 5XL"/>
    <x v="3"/>
    <x v="3"/>
    <n v="4"/>
    <x v="0"/>
    <n v="1296"/>
    <x v="83"/>
    <x v="1"/>
    <s v="Madrone"/>
    <x v="2"/>
  </r>
  <r>
    <n v="216259"/>
    <x v="374"/>
    <s v="Tape dispenser (Red)"/>
    <x v="3"/>
    <x v="3"/>
    <n v="4"/>
    <x v="0"/>
    <n v="1920"/>
    <x v="374"/>
    <x v="4"/>
    <s v="Capa"/>
    <x v="122"/>
  </r>
  <r>
    <n v="216260"/>
    <x v="410"/>
    <s v="&quot;The Gu&quot; red shirt XML tag t-shirt (White) M"/>
    <x v="3"/>
    <x v="3"/>
    <n v="4"/>
    <x v="0"/>
    <n v="1296"/>
    <x v="410"/>
    <x v="2"/>
    <s v="Kopperl"/>
    <x v="134"/>
  </r>
  <r>
    <n v="216261"/>
    <x v="505"/>
    <s v="&quot;The Gu&quot; red shirt XML tag t-shirt (Black) XL"/>
    <x v="3"/>
    <x v="3"/>
    <n v="4"/>
    <x v="0"/>
    <n v="1296"/>
    <x v="505"/>
    <x v="1"/>
    <s v="Yermo"/>
    <x v="163"/>
  </r>
  <r>
    <n v="216262"/>
    <x v="601"/>
    <s v="Shipping carton (Brown) 305x305x305mm"/>
    <x v="3"/>
    <x v="3"/>
    <n v="4"/>
    <x v="0"/>
    <n v="500"/>
    <x v="601"/>
    <x v="1"/>
    <s v="Heartwell"/>
    <x v="5"/>
  </r>
  <r>
    <n v="216263"/>
    <x v="134"/>
    <s v="&quot;The Gu&quot; red shirt XML tag t-shirt (White) XXS"/>
    <x v="3"/>
    <x v="3"/>
    <n v="4"/>
    <x v="0"/>
    <n v="864"/>
    <x v="134"/>
    <x v="1"/>
    <s v="Liberty Grove"/>
    <x v="5"/>
  </r>
  <r>
    <n v="216264"/>
    <x v="601"/>
    <s v="&quot;The Gu&quot; red shirt XML tag t-shirt (Black) 4XL"/>
    <x v="3"/>
    <x v="3"/>
    <n v="4"/>
    <x v="0"/>
    <n v="648"/>
    <x v="601"/>
    <x v="1"/>
    <s v="Heartwell"/>
    <x v="5"/>
  </r>
  <r>
    <n v="216265"/>
    <x v="522"/>
    <s v="Black and orange glass with care despatch tape 48mmx75m"/>
    <x v="3"/>
    <x v="3"/>
    <n v="4"/>
    <x v="0"/>
    <n v="288"/>
    <x v="522"/>
    <x v="1"/>
    <s v="Nanafalia"/>
    <x v="2"/>
  </r>
  <r>
    <n v="216266"/>
    <x v="23"/>
    <s v="Chocolate echidnas 250g"/>
    <x v="3"/>
    <x v="3"/>
    <n v="4"/>
    <x v="1"/>
    <n v="1512"/>
    <x v="23"/>
    <x v="3"/>
    <s v="Golden Meadow"/>
    <x v="9"/>
  </r>
  <r>
    <n v="216267"/>
    <x v="23"/>
    <s v="DBA joke mug - SELECT caffeine FROM mug (White)"/>
    <x v="3"/>
    <x v="3"/>
    <n v="4"/>
    <x v="0"/>
    <n v="65"/>
    <x v="23"/>
    <x v="3"/>
    <s v="Golden Meadow"/>
    <x v="9"/>
  </r>
  <r>
    <n v="216268"/>
    <x v="23"/>
    <s v="Shipping carton (Brown) 457x279x279mm"/>
    <x v="3"/>
    <x v="3"/>
    <n v="4"/>
    <x v="0"/>
    <n v="200"/>
    <x v="23"/>
    <x v="3"/>
    <s v="Golden Meadow"/>
    <x v="9"/>
  </r>
  <r>
    <n v="216269"/>
    <x v="245"/>
    <s v="Express post box 5kg (White) 350x280x130mm"/>
    <x v="3"/>
    <x v="3"/>
    <n v="4"/>
    <x v="0"/>
    <n v="200"/>
    <x v="245"/>
    <x v="1"/>
    <s v="Placer"/>
    <x v="2"/>
  </r>
  <r>
    <n v="216270"/>
    <x v="245"/>
    <s v="Pack of 12 action figures (variety)"/>
    <x v="3"/>
    <x v="3"/>
    <n v="4"/>
    <x v="0"/>
    <n v="64"/>
    <x v="245"/>
    <x v="1"/>
    <s v="Placer"/>
    <x v="2"/>
  </r>
  <r>
    <n v="216271"/>
    <x v="181"/>
    <s v="DBA joke mug - it depends (Black)"/>
    <x v="3"/>
    <x v="3"/>
    <n v="4"/>
    <x v="0"/>
    <n v="91"/>
    <x v="181"/>
    <x v="0"/>
    <s v="Jane"/>
    <x v="66"/>
  </r>
  <r>
    <n v="216272"/>
    <x v="181"/>
    <s v="20 mm Anti static bubble wrap (Blue) 20m"/>
    <x v="3"/>
    <x v="3"/>
    <n v="4"/>
    <x v="0"/>
    <n v="900"/>
    <x v="181"/>
    <x v="0"/>
    <s v="Jane"/>
    <x v="66"/>
  </r>
  <r>
    <n v="216273"/>
    <x v="181"/>
    <s v="Ogre battery-powered slippers (Green) M"/>
    <x v="3"/>
    <x v="3"/>
    <n v="4"/>
    <x v="0"/>
    <n v="192"/>
    <x v="181"/>
    <x v="0"/>
    <s v="Jane"/>
    <x v="66"/>
  </r>
  <r>
    <n v="216274"/>
    <x v="343"/>
    <s v="Developer joke mug - there are 10 types of people in the world (Black)"/>
    <x v="3"/>
    <x v="3"/>
    <n v="4"/>
    <x v="0"/>
    <n v="104"/>
    <x v="343"/>
    <x v="1"/>
    <s v="Lunds"/>
    <x v="110"/>
  </r>
  <r>
    <n v="216275"/>
    <x v="343"/>
    <s v="Red and white urgent despatch tape 48mmx75m"/>
    <x v="3"/>
    <x v="3"/>
    <n v="4"/>
    <x v="0"/>
    <n v="288"/>
    <x v="343"/>
    <x v="1"/>
    <s v="Lunds"/>
    <x v="110"/>
  </r>
  <r>
    <n v="216276"/>
    <x v="438"/>
    <s v="Bubblewrap dispenser (Black) 1.5m"/>
    <x v="3"/>
    <x v="3"/>
    <n v="4"/>
    <x v="0"/>
    <n v="2400"/>
    <x v="438"/>
    <x v="1"/>
    <s v="Mickleton"/>
    <x v="5"/>
  </r>
  <r>
    <n v="216277"/>
    <x v="438"/>
    <s v="DBA joke mug - daaaaaa-ta (Black)"/>
    <x v="3"/>
    <x v="3"/>
    <n v="4"/>
    <x v="0"/>
    <n v="104"/>
    <x v="438"/>
    <x v="1"/>
    <s v="Mickleton"/>
    <x v="5"/>
  </r>
  <r>
    <n v="216278"/>
    <x v="212"/>
    <s v="&quot;The Gu&quot; red shirt XML tag t-shirt (Black) XXS"/>
    <x v="3"/>
    <x v="3"/>
    <n v="4"/>
    <x v="0"/>
    <n v="1944"/>
    <x v="212"/>
    <x v="1"/>
    <s v="Cale"/>
    <x v="5"/>
  </r>
  <r>
    <n v="216279"/>
    <x v="212"/>
    <s v="Express post box 5kg (White) 350x280x130mm"/>
    <x v="3"/>
    <x v="3"/>
    <n v="4"/>
    <x v="0"/>
    <n v="100"/>
    <x v="212"/>
    <x v="1"/>
    <s v="Cale"/>
    <x v="5"/>
  </r>
  <r>
    <n v="216280"/>
    <x v="212"/>
    <s v="&quot;The Gu&quot; red shirt XML tag t-shirt (White) S"/>
    <x v="3"/>
    <x v="3"/>
    <n v="4"/>
    <x v="0"/>
    <n v="2160"/>
    <x v="212"/>
    <x v="1"/>
    <s v="Cale"/>
    <x v="5"/>
  </r>
  <r>
    <n v="216281"/>
    <x v="212"/>
    <s v="Developer joke mug - this code was generated by a tool (Black)"/>
    <x v="3"/>
    <x v="3"/>
    <n v="4"/>
    <x v="0"/>
    <n v="65"/>
    <x v="212"/>
    <x v="1"/>
    <s v="Cale"/>
    <x v="5"/>
  </r>
  <r>
    <n v="216282"/>
    <x v="212"/>
    <s v="Animal with big feet slippers (Brown) M"/>
    <x v="3"/>
    <x v="3"/>
    <n v="4"/>
    <x v="0"/>
    <n v="224"/>
    <x v="212"/>
    <x v="1"/>
    <s v="Cale"/>
    <x v="5"/>
  </r>
  <r>
    <n v="216283"/>
    <x v="20"/>
    <s v="Developer joke mug - (hip, hip, array) (White)"/>
    <x v="3"/>
    <x v="3"/>
    <n v="4"/>
    <x v="0"/>
    <n v="26"/>
    <x v="20"/>
    <x v="0"/>
    <s v="Cuyahoga Heights"/>
    <x v="8"/>
  </r>
  <r>
    <n v="216284"/>
    <x v="141"/>
    <s v="&quot;The Gu&quot; red shirt XML tag t-shirt (Black) XXS"/>
    <x v="3"/>
    <x v="3"/>
    <n v="4"/>
    <x v="0"/>
    <n v="1512"/>
    <x v="141"/>
    <x v="1"/>
    <s v="Connoquenessing"/>
    <x v="5"/>
  </r>
  <r>
    <n v="216285"/>
    <x v="141"/>
    <s v="Ride on toy sedan car (Black) 1/12 scale"/>
    <x v="3"/>
    <x v="3"/>
    <n v="4"/>
    <x v="0"/>
    <n v="2070"/>
    <x v="141"/>
    <x v="1"/>
    <s v="Connoquenessing"/>
    <x v="5"/>
  </r>
  <r>
    <n v="216286"/>
    <x v="141"/>
    <s v="32 mm Double sided bubble wrap 50m"/>
    <x v="3"/>
    <x v="3"/>
    <n v="4"/>
    <x v="0"/>
    <n v="10080"/>
    <x v="141"/>
    <x v="1"/>
    <s v="Connoquenessing"/>
    <x v="5"/>
  </r>
  <r>
    <n v="216287"/>
    <x v="378"/>
    <s v="Developer joke mug - when your hammer is C++ (Black)"/>
    <x v="3"/>
    <x v="3"/>
    <n v="4"/>
    <x v="0"/>
    <n v="13"/>
    <x v="378"/>
    <x v="1"/>
    <s v="East Fultonham"/>
    <x v="2"/>
  </r>
  <r>
    <n v="216288"/>
    <x v="378"/>
    <s v="Superhero action jacket (Blue) 5XL"/>
    <x v="3"/>
    <x v="3"/>
    <n v="4"/>
    <x v="0"/>
    <n v="204"/>
    <x v="378"/>
    <x v="1"/>
    <s v="East Fultonham"/>
    <x v="2"/>
  </r>
  <r>
    <n v="216289"/>
    <x v="378"/>
    <s v="DBA joke mug - two types of DBAs (Black)"/>
    <x v="3"/>
    <x v="3"/>
    <n v="4"/>
    <x v="0"/>
    <n v="130"/>
    <x v="378"/>
    <x v="1"/>
    <s v="East Fultonham"/>
    <x v="2"/>
  </r>
  <r>
    <n v="216290"/>
    <x v="378"/>
    <s v="Shipping carton (Brown) 356x229x229mm"/>
    <x v="3"/>
    <x v="3"/>
    <n v="4"/>
    <x v="0"/>
    <n v="75"/>
    <x v="378"/>
    <x v="1"/>
    <s v="East Fultonham"/>
    <x v="2"/>
  </r>
  <r>
    <n v="216291"/>
    <x v="446"/>
    <s v="Halloween skull mask (Gray) XL"/>
    <x v="3"/>
    <x v="3"/>
    <n v="4"/>
    <x v="0"/>
    <n v="1512"/>
    <x v="446"/>
    <x v="1"/>
    <s v="Karthaus"/>
    <x v="5"/>
  </r>
  <r>
    <n v="216292"/>
    <x v="446"/>
    <s v="&quot;The Gu&quot; red shirt XML tag t-shirt (Black) 7XL"/>
    <x v="3"/>
    <x v="3"/>
    <n v="4"/>
    <x v="0"/>
    <n v="1728"/>
    <x v="446"/>
    <x v="1"/>
    <s v="Karthaus"/>
    <x v="5"/>
  </r>
  <r>
    <n v="216293"/>
    <x v="446"/>
    <s v="Shipping carton (Brown) 500x310x310mm"/>
    <x v="3"/>
    <x v="3"/>
    <n v="4"/>
    <x v="0"/>
    <n v="750"/>
    <x v="446"/>
    <x v="1"/>
    <s v="Karthaus"/>
    <x v="5"/>
  </r>
  <r>
    <n v="216294"/>
    <x v="446"/>
    <s v="Ride on vintage American toy coupe (Red) 1/12 scale"/>
    <x v="3"/>
    <x v="3"/>
    <n v="4"/>
    <x v="0"/>
    <n v="285"/>
    <x v="446"/>
    <x v="1"/>
    <s v="Karthaus"/>
    <x v="5"/>
  </r>
  <r>
    <n v="216295"/>
    <x v="121"/>
    <s v="Superhero action jacket (Blue) S"/>
    <x v="3"/>
    <x v="3"/>
    <n v="4"/>
    <x v="0"/>
    <n v="125"/>
    <x v="121"/>
    <x v="1"/>
    <s v="Pikeview"/>
    <x v="5"/>
  </r>
  <r>
    <n v="216296"/>
    <x v="121"/>
    <s v="Small sized bubblewrap roll 10m"/>
    <x v="3"/>
    <x v="3"/>
    <n v="4"/>
    <x v="0"/>
    <n v="300"/>
    <x v="121"/>
    <x v="1"/>
    <s v="Pikeview"/>
    <x v="5"/>
  </r>
  <r>
    <n v="216297"/>
    <x v="121"/>
    <s v="Furry gorilla with big eyes slippers (Black) M"/>
    <x v="3"/>
    <x v="3"/>
    <n v="4"/>
    <x v="0"/>
    <n v="64"/>
    <x v="121"/>
    <x v="1"/>
    <s v="Pikeview"/>
    <x v="5"/>
  </r>
  <r>
    <n v="216298"/>
    <x v="121"/>
    <s v="USB food flash drive - shrimp cocktail"/>
    <x v="3"/>
    <x v="3"/>
    <n v="4"/>
    <x v="0"/>
    <n v="192"/>
    <x v="121"/>
    <x v="1"/>
    <s v="Pikeview"/>
    <x v="5"/>
  </r>
  <r>
    <n v="216299"/>
    <x v="108"/>
    <s v="Shipping carton (Brown) 500x310x310mm"/>
    <x v="3"/>
    <x v="3"/>
    <n v="4"/>
    <x v="0"/>
    <n v="750"/>
    <x v="108"/>
    <x v="1"/>
    <s v="Berville"/>
    <x v="5"/>
  </r>
  <r>
    <n v="216300"/>
    <x v="108"/>
    <s v="Ogre battery-powered slippers (Green) S"/>
    <x v="3"/>
    <x v="3"/>
    <n v="4"/>
    <x v="0"/>
    <n v="96"/>
    <x v="108"/>
    <x v="1"/>
    <s v="Berville"/>
    <x v="5"/>
  </r>
  <r>
    <n v="216301"/>
    <x v="660"/>
    <s v="Shipping carton (Brown) 500x310x310mm"/>
    <x v="3"/>
    <x v="3"/>
    <n v="4"/>
    <x v="0"/>
    <n v="600"/>
    <x v="660"/>
    <x v="0"/>
    <s v="Ellisville"/>
    <x v="260"/>
  </r>
  <r>
    <n v="216302"/>
    <x v="660"/>
    <s v="DBA joke mug - you might be a DBA if (Black)"/>
    <x v="3"/>
    <x v="3"/>
    <n v="4"/>
    <x v="0"/>
    <n v="78"/>
    <x v="660"/>
    <x v="0"/>
    <s v="Ellisville"/>
    <x v="260"/>
  </r>
  <r>
    <n v="216303"/>
    <x v="660"/>
    <s v="Shipping carton (Brown) 356x356x279mm"/>
    <x v="3"/>
    <x v="3"/>
    <n v="4"/>
    <x v="0"/>
    <n v="50"/>
    <x v="660"/>
    <x v="0"/>
    <s v="Ellisville"/>
    <x v="260"/>
  </r>
  <r>
    <n v="216304"/>
    <x v="660"/>
    <s v="IT joke mug - hardware: part of the computer that can be kicked (White)"/>
    <x v="3"/>
    <x v="3"/>
    <n v="4"/>
    <x v="0"/>
    <n v="117"/>
    <x v="660"/>
    <x v="0"/>
    <s v="Ellisville"/>
    <x v="260"/>
  </r>
  <r>
    <n v="216305"/>
    <x v="660"/>
    <s v="Red and white urgent  heavy despatch tape  48mmx100m"/>
    <x v="3"/>
    <x v="3"/>
    <n v="4"/>
    <x v="0"/>
    <n v="192"/>
    <x v="660"/>
    <x v="0"/>
    <s v="Ellisville"/>
    <x v="260"/>
  </r>
  <r>
    <n v="216306"/>
    <x v="152"/>
    <s v="&quot;The Gu&quot; red shirt XML tag t-shirt (Black) 5XL"/>
    <x v="3"/>
    <x v="3"/>
    <n v="4"/>
    <x v="0"/>
    <n v="1944"/>
    <x v="152"/>
    <x v="4"/>
    <s v="Makoti"/>
    <x v="50"/>
  </r>
  <r>
    <n v="216307"/>
    <x v="152"/>
    <s v="Developer joke mug - inheritance is the OO way to become wealthy (White)"/>
    <x v="3"/>
    <x v="3"/>
    <n v="4"/>
    <x v="0"/>
    <n v="65"/>
    <x v="152"/>
    <x v="4"/>
    <s v="Makoti"/>
    <x v="50"/>
  </r>
  <r>
    <n v="216308"/>
    <x v="152"/>
    <s v="Developer joke mug - old C developers never die (Black)"/>
    <x v="3"/>
    <x v="3"/>
    <n v="4"/>
    <x v="0"/>
    <n v="52"/>
    <x v="152"/>
    <x v="4"/>
    <s v="Makoti"/>
    <x v="50"/>
  </r>
  <r>
    <n v="216309"/>
    <x v="352"/>
    <s v="USB missile launcher (Green)"/>
    <x v="3"/>
    <x v="3"/>
    <n v="4"/>
    <x v="0"/>
    <n v="36"/>
    <x v="352"/>
    <x v="1"/>
    <s v="Biscay"/>
    <x v="2"/>
  </r>
  <r>
    <n v="216310"/>
    <x v="352"/>
    <s v="Ride on toy sedan car (Red) 1/12 scale"/>
    <x v="3"/>
    <x v="3"/>
    <n v="4"/>
    <x v="0"/>
    <n v="460"/>
    <x v="352"/>
    <x v="1"/>
    <s v="Biscay"/>
    <x v="2"/>
  </r>
  <r>
    <n v="216311"/>
    <x v="352"/>
    <s v="Ogre battery-powered slippers (Green) XL"/>
    <x v="3"/>
    <x v="3"/>
    <n v="4"/>
    <x v="0"/>
    <n v="224"/>
    <x v="352"/>
    <x v="1"/>
    <s v="Biscay"/>
    <x v="2"/>
  </r>
  <r>
    <n v="216312"/>
    <x v="212"/>
    <s v="Superhero action jacket (Blue) XXS"/>
    <x v="3"/>
    <x v="3"/>
    <n v="4"/>
    <x v="0"/>
    <n v="225"/>
    <x v="212"/>
    <x v="1"/>
    <s v="Cale"/>
    <x v="5"/>
  </r>
  <r>
    <n v="216313"/>
    <x v="212"/>
    <s v="Developer joke mug - that's a hardware problem (White)"/>
    <x v="3"/>
    <x v="3"/>
    <n v="4"/>
    <x v="0"/>
    <n v="130"/>
    <x v="212"/>
    <x v="1"/>
    <s v="Cale"/>
    <x v="5"/>
  </r>
  <r>
    <n v="216314"/>
    <x v="212"/>
    <s v="Office cube periscope (Black)"/>
    <x v="3"/>
    <x v="3"/>
    <n v="4"/>
    <x v="0"/>
    <n v="570"/>
    <x v="212"/>
    <x v="1"/>
    <s v="Cale"/>
    <x v="5"/>
  </r>
  <r>
    <n v="216315"/>
    <x v="212"/>
    <s v="IT joke mug - hardware: part of the computer that can be kicked (Black)"/>
    <x v="3"/>
    <x v="3"/>
    <n v="4"/>
    <x v="0"/>
    <n v="39"/>
    <x v="212"/>
    <x v="1"/>
    <s v="Cale"/>
    <x v="5"/>
  </r>
  <r>
    <n v="216316"/>
    <x v="212"/>
    <s v="Furry animal socks (Pink) XL"/>
    <x v="3"/>
    <x v="3"/>
    <n v="4"/>
    <x v="0"/>
    <n v="360"/>
    <x v="212"/>
    <x v="1"/>
    <s v="Cale"/>
    <x v="5"/>
  </r>
  <r>
    <n v="216317"/>
    <x v="462"/>
    <s v="Superhero action jacket (Blue) XS"/>
    <x v="3"/>
    <x v="3"/>
    <n v="4"/>
    <x v="0"/>
    <n v="250"/>
    <x v="462"/>
    <x v="1"/>
    <s v="Kalvesta"/>
    <x v="2"/>
  </r>
  <r>
    <n v="216318"/>
    <x v="462"/>
    <s v="Novelty chilli chocolates 500g"/>
    <x v="3"/>
    <x v="3"/>
    <n v="4"/>
    <x v="1"/>
    <n v="540"/>
    <x v="462"/>
    <x v="1"/>
    <s v="Kalvesta"/>
    <x v="2"/>
  </r>
  <r>
    <n v="216319"/>
    <x v="462"/>
    <s v="Halloween zombie mask (Light Brown) XL"/>
    <x v="3"/>
    <x v="3"/>
    <n v="4"/>
    <x v="0"/>
    <n v="648"/>
    <x v="462"/>
    <x v="1"/>
    <s v="Kalvesta"/>
    <x v="2"/>
  </r>
  <r>
    <n v="216320"/>
    <x v="462"/>
    <s v="Furry gorilla with big eyes slippers (Black) XL"/>
    <x v="3"/>
    <x v="3"/>
    <n v="4"/>
    <x v="0"/>
    <n v="320"/>
    <x v="462"/>
    <x v="1"/>
    <s v="Kalvesta"/>
    <x v="2"/>
  </r>
  <r>
    <n v="216321"/>
    <x v="462"/>
    <s v="Clear packaging tape 48mmx75m"/>
    <x v="3"/>
    <x v="3"/>
    <n v="4"/>
    <x v="0"/>
    <n v="546"/>
    <x v="462"/>
    <x v="1"/>
    <s v="Kalvesta"/>
    <x v="2"/>
  </r>
  <r>
    <n v="216322"/>
    <x v="546"/>
    <s v="USB food flash drive - hot dog"/>
    <x v="3"/>
    <x v="3"/>
    <n v="4"/>
    <x v="0"/>
    <n v="64"/>
    <x v="546"/>
    <x v="2"/>
    <s v="Drumright"/>
    <x v="182"/>
  </r>
  <r>
    <n v="216323"/>
    <x v="546"/>
    <s v="Shipping carton (Brown) 500x310x310mm"/>
    <x v="3"/>
    <x v="3"/>
    <n v="4"/>
    <x v="0"/>
    <n v="75"/>
    <x v="546"/>
    <x v="2"/>
    <s v="Drumright"/>
    <x v="182"/>
  </r>
  <r>
    <n v="216324"/>
    <x v="546"/>
    <s v="&quot;The Gu&quot; red shirt XML tag t-shirt (White) XXL"/>
    <x v="3"/>
    <x v="3"/>
    <n v="4"/>
    <x v="0"/>
    <n v="1512"/>
    <x v="546"/>
    <x v="2"/>
    <s v="Drumright"/>
    <x v="182"/>
  </r>
  <r>
    <n v="216325"/>
    <x v="573"/>
    <s v="DBA joke mug - you might be a DBA if (White)"/>
    <x v="3"/>
    <x v="3"/>
    <n v="4"/>
    <x v="0"/>
    <n v="78"/>
    <x v="573"/>
    <x v="0"/>
    <s v="Puerto de Luna"/>
    <x v="191"/>
  </r>
  <r>
    <n v="216326"/>
    <x v="573"/>
    <s v="Black and yellow heavy despatch tape  48mmx75m"/>
    <x v="3"/>
    <x v="3"/>
    <n v="4"/>
    <x v="0"/>
    <n v="192"/>
    <x v="573"/>
    <x v="0"/>
    <s v="Puerto de Luna"/>
    <x v="191"/>
  </r>
  <r>
    <n v="216327"/>
    <x v="573"/>
    <s v="Black and orange glass with care despatch tape  48mmx100m"/>
    <x v="3"/>
    <x v="3"/>
    <n v="4"/>
    <x v="0"/>
    <n v="480"/>
    <x v="573"/>
    <x v="0"/>
    <s v="Puerto de Luna"/>
    <x v="191"/>
  </r>
  <r>
    <n v="216328"/>
    <x v="573"/>
    <s v="Developer joke mug - a foo walks into a bar (White)"/>
    <x v="3"/>
    <x v="3"/>
    <n v="4"/>
    <x v="0"/>
    <n v="130"/>
    <x v="573"/>
    <x v="0"/>
    <s v="Puerto de Luna"/>
    <x v="191"/>
  </r>
  <r>
    <n v="216329"/>
    <x v="573"/>
    <s v="Dinosaur battery-powered slippers (Green) M"/>
    <x v="3"/>
    <x v="3"/>
    <n v="4"/>
    <x v="0"/>
    <n v="288"/>
    <x v="573"/>
    <x v="0"/>
    <s v="Puerto de Luna"/>
    <x v="191"/>
  </r>
  <r>
    <n v="216330"/>
    <x v="552"/>
    <s v="DBA joke mug - SELECT caffeine FROM mug (Black)"/>
    <x v="3"/>
    <x v="3"/>
    <n v="4"/>
    <x v="0"/>
    <n v="104"/>
    <x v="552"/>
    <x v="0"/>
    <s v="Tiff City"/>
    <x v="186"/>
  </r>
  <r>
    <n v="216331"/>
    <x v="552"/>
    <s v="&quot;The Gu&quot; red shirt XML tag t-shirt (White) 6XL"/>
    <x v="3"/>
    <x v="3"/>
    <n v="4"/>
    <x v="0"/>
    <n v="1944"/>
    <x v="552"/>
    <x v="0"/>
    <s v="Tiff City"/>
    <x v="186"/>
  </r>
  <r>
    <n v="216332"/>
    <x v="552"/>
    <s v="Chocolate echidnas 250g"/>
    <x v="3"/>
    <x v="3"/>
    <n v="4"/>
    <x v="1"/>
    <n v="2160"/>
    <x v="552"/>
    <x v="0"/>
    <s v="Tiff City"/>
    <x v="186"/>
  </r>
  <r>
    <n v="216333"/>
    <x v="552"/>
    <s v="Shipping carton (Brown) 457x457x457mm"/>
    <x v="3"/>
    <x v="3"/>
    <n v="4"/>
    <x v="0"/>
    <n v="50"/>
    <x v="552"/>
    <x v="0"/>
    <s v="Tiff City"/>
    <x v="186"/>
  </r>
  <r>
    <n v="216334"/>
    <x v="317"/>
    <s v="White chocolate snow balls 250g"/>
    <x v="3"/>
    <x v="3"/>
    <n v="4"/>
    <x v="1"/>
    <n v="432"/>
    <x v="317"/>
    <x v="1"/>
    <s v="Maypearl"/>
    <x v="2"/>
  </r>
  <r>
    <n v="216335"/>
    <x v="317"/>
    <s v="Halloween skull mask (Gray) S"/>
    <x v="3"/>
    <x v="3"/>
    <n v="4"/>
    <x v="0"/>
    <n v="1512"/>
    <x v="317"/>
    <x v="1"/>
    <s v="Maypearl"/>
    <x v="2"/>
  </r>
  <r>
    <n v="216336"/>
    <x v="296"/>
    <s v="20 mm Anti static bubble wrap (Blue) 10m"/>
    <x v="3"/>
    <x v="3"/>
    <n v="4"/>
    <x v="0"/>
    <n v="2610"/>
    <x v="296"/>
    <x v="1"/>
    <s v="Branson West"/>
    <x v="5"/>
  </r>
  <r>
    <n v="216337"/>
    <x v="296"/>
    <s v="RC toy sedan car with remote control (Pink) 1/50 scale"/>
    <x v="3"/>
    <x v="3"/>
    <n v="4"/>
    <x v="0"/>
    <n v="25"/>
    <x v="296"/>
    <x v="1"/>
    <s v="Branson West"/>
    <x v="5"/>
  </r>
  <r>
    <n v="216338"/>
    <x v="296"/>
    <s v="10 mm Anti static bubble wrap (Blue) 20m"/>
    <x v="3"/>
    <x v="3"/>
    <n v="4"/>
    <x v="0"/>
    <n v="840"/>
    <x v="296"/>
    <x v="1"/>
    <s v="Branson West"/>
    <x v="5"/>
  </r>
  <r>
    <n v="216339"/>
    <x v="296"/>
    <s v="Void fill 400 L bag (White) 400L"/>
    <x v="3"/>
    <x v="3"/>
    <n v="4"/>
    <x v="0"/>
    <n v="4000"/>
    <x v="296"/>
    <x v="1"/>
    <s v="Branson West"/>
    <x v="5"/>
  </r>
  <r>
    <n v="216340"/>
    <x v="296"/>
    <s v="Office cube periscope (Black)"/>
    <x v="3"/>
    <x v="3"/>
    <n v="4"/>
    <x v="0"/>
    <n v="380"/>
    <x v="296"/>
    <x v="1"/>
    <s v="Branson West"/>
    <x v="5"/>
  </r>
  <r>
    <n v="216341"/>
    <x v="38"/>
    <s v="10 mm Anti static bubble wrap (Blue) 50m"/>
    <x v="3"/>
    <x v="3"/>
    <n v="4"/>
    <x v="0"/>
    <n v="4950"/>
    <x v="38"/>
    <x v="1"/>
    <s v="Victory Gardens"/>
    <x v="2"/>
  </r>
  <r>
    <n v="216342"/>
    <x v="38"/>
    <s v="Ride on toy sedan car (Black) 1/12 scale"/>
    <x v="3"/>
    <x v="3"/>
    <n v="4"/>
    <x v="0"/>
    <n v="2070"/>
    <x v="38"/>
    <x v="1"/>
    <s v="Victory Gardens"/>
    <x v="2"/>
  </r>
  <r>
    <n v="216343"/>
    <x v="38"/>
    <s v="DBA joke mug - daaaaaa-ta (Black)"/>
    <x v="3"/>
    <x v="3"/>
    <n v="4"/>
    <x v="0"/>
    <n v="91"/>
    <x v="38"/>
    <x v="1"/>
    <s v="Victory Gardens"/>
    <x v="2"/>
  </r>
  <r>
    <n v="216344"/>
    <x v="38"/>
    <s v="Developer joke mug - there are 10 types of people in the world (White)"/>
    <x v="3"/>
    <x v="3"/>
    <n v="4"/>
    <x v="0"/>
    <n v="26"/>
    <x v="38"/>
    <x v="1"/>
    <s v="Victory Gardens"/>
    <x v="2"/>
  </r>
  <r>
    <n v="216345"/>
    <x v="38"/>
    <s v="Developer joke mug - Oct 31 = Dec 25 (Black)"/>
    <x v="3"/>
    <x v="3"/>
    <n v="4"/>
    <x v="0"/>
    <n v="78"/>
    <x v="38"/>
    <x v="1"/>
    <s v="Victory Gardens"/>
    <x v="2"/>
  </r>
  <r>
    <n v="216346"/>
    <x v="57"/>
    <s v="Developer joke mug - inheritance is the OO way to become wealthy (White)"/>
    <x v="3"/>
    <x v="3"/>
    <n v="4"/>
    <x v="0"/>
    <n v="65"/>
    <x v="57"/>
    <x v="1"/>
    <s v="New Lexington"/>
    <x v="2"/>
  </r>
  <r>
    <n v="216347"/>
    <x v="57"/>
    <s v="Furry gorilla with big eyes slippers (Black) XL"/>
    <x v="3"/>
    <x v="3"/>
    <n v="4"/>
    <x v="0"/>
    <n v="224"/>
    <x v="57"/>
    <x v="1"/>
    <s v="New Lexington"/>
    <x v="2"/>
  </r>
  <r>
    <n v="216348"/>
    <x v="57"/>
    <s v="Air cushion machine (Blue)"/>
    <x v="3"/>
    <x v="3"/>
    <n v="4"/>
    <x v="0"/>
    <n v="5697"/>
    <x v="57"/>
    <x v="1"/>
    <s v="New Lexington"/>
    <x v="2"/>
  </r>
  <r>
    <n v="216349"/>
    <x v="57"/>
    <s v="Ride on toy sedan car (Pink) 1/12 scale"/>
    <x v="3"/>
    <x v="3"/>
    <n v="4"/>
    <x v="0"/>
    <n v="1380"/>
    <x v="57"/>
    <x v="1"/>
    <s v="New Lexington"/>
    <x v="2"/>
  </r>
  <r>
    <n v="216350"/>
    <x v="57"/>
    <s v="Superhero action jacket (Blue) S"/>
    <x v="3"/>
    <x v="3"/>
    <n v="4"/>
    <x v="0"/>
    <n v="50"/>
    <x v="57"/>
    <x v="1"/>
    <s v="New Lexington"/>
    <x v="2"/>
  </r>
  <r>
    <n v="216351"/>
    <x v="140"/>
    <s v="DBA joke mug - you might be a DBA if (Black)"/>
    <x v="3"/>
    <x v="3"/>
    <n v="4"/>
    <x v="0"/>
    <n v="130"/>
    <x v="140"/>
    <x v="2"/>
    <s v="Orpha"/>
    <x v="40"/>
  </r>
  <r>
    <n v="216352"/>
    <x v="140"/>
    <s v="32 mm Double sided bubble wrap 20m"/>
    <x v="3"/>
    <x v="3"/>
    <n v="4"/>
    <x v="0"/>
    <n v="370"/>
    <x v="140"/>
    <x v="2"/>
    <s v="Orpha"/>
    <x v="40"/>
  </r>
  <r>
    <n v="216353"/>
    <x v="34"/>
    <s v="Air cushion film 200mmx200mm 325m"/>
    <x v="3"/>
    <x v="3"/>
    <n v="4"/>
    <x v="0"/>
    <n v="630"/>
    <x v="34"/>
    <x v="1"/>
    <s v="Muir"/>
    <x v="2"/>
  </r>
  <r>
    <n v="216354"/>
    <x v="34"/>
    <s v="10 mm Anti static bubble wrap (Blue) 20m"/>
    <x v="3"/>
    <x v="3"/>
    <n v="4"/>
    <x v="0"/>
    <n v="1260"/>
    <x v="34"/>
    <x v="1"/>
    <s v="Muir"/>
    <x v="2"/>
  </r>
  <r>
    <n v="216355"/>
    <x v="642"/>
    <s v="Developer joke mug - old C developers never die (White)"/>
    <x v="3"/>
    <x v="3"/>
    <n v="4"/>
    <x v="0"/>
    <n v="130"/>
    <x v="642"/>
    <x v="1"/>
    <s v="Florahome"/>
    <x v="242"/>
  </r>
  <r>
    <n v="216356"/>
    <x v="642"/>
    <s v="32 mm Double sided bubble wrap 50m"/>
    <x v="3"/>
    <x v="3"/>
    <n v="4"/>
    <x v="0"/>
    <n v="1120"/>
    <x v="642"/>
    <x v="1"/>
    <s v="Florahome"/>
    <x v="242"/>
  </r>
  <r>
    <n v="216357"/>
    <x v="642"/>
    <s v="RC vintage American toy coupe with remote control (Red) 1/50 scale"/>
    <x v="3"/>
    <x v="3"/>
    <n v="4"/>
    <x v="0"/>
    <n v="240"/>
    <x v="642"/>
    <x v="1"/>
    <s v="Florahome"/>
    <x v="242"/>
  </r>
  <r>
    <n v="216358"/>
    <x v="642"/>
    <s v="&quot;The Gu&quot; red shirt XML tag t-shirt (Black) XXL"/>
    <x v="3"/>
    <x v="3"/>
    <n v="4"/>
    <x v="0"/>
    <n v="864"/>
    <x v="642"/>
    <x v="1"/>
    <s v="Florahome"/>
    <x v="242"/>
  </r>
  <r>
    <n v="216359"/>
    <x v="642"/>
    <s v="32 mm Double sided bubble wrap 20m"/>
    <x v="3"/>
    <x v="3"/>
    <n v="4"/>
    <x v="0"/>
    <n v="2220"/>
    <x v="642"/>
    <x v="1"/>
    <s v="Florahome"/>
    <x v="242"/>
  </r>
  <r>
    <n v="216360"/>
    <x v="611"/>
    <s v="&quot;The Gu&quot; red shirt XML tag t-shirt (Black) 3XL"/>
    <x v="3"/>
    <x v="3"/>
    <n v="4"/>
    <x v="0"/>
    <n v="216"/>
    <x v="611"/>
    <x v="0"/>
    <s v="Dawn"/>
    <x v="211"/>
  </r>
  <r>
    <n v="216361"/>
    <x v="611"/>
    <s v="&quot;The Gu&quot; red shirt XML tag t-shirt (Black) XXL"/>
    <x v="3"/>
    <x v="3"/>
    <n v="4"/>
    <x v="0"/>
    <n v="1728"/>
    <x v="611"/>
    <x v="0"/>
    <s v="Dawn"/>
    <x v="211"/>
  </r>
  <r>
    <n v="216362"/>
    <x v="611"/>
    <s v="IT joke mug - that behavior is by design (White)"/>
    <x v="3"/>
    <x v="3"/>
    <n v="4"/>
    <x v="0"/>
    <n v="39"/>
    <x v="611"/>
    <x v="0"/>
    <s v="Dawn"/>
    <x v="211"/>
  </r>
  <r>
    <n v="216363"/>
    <x v="611"/>
    <s v="Developer joke mug - this code was generated by a tool (White)"/>
    <x v="3"/>
    <x v="3"/>
    <n v="4"/>
    <x v="0"/>
    <n v="65"/>
    <x v="611"/>
    <x v="0"/>
    <s v="Dawn"/>
    <x v="211"/>
  </r>
  <r>
    <n v="216364"/>
    <x v="326"/>
    <s v="Developer joke mug - this code was generated by a tool (White)"/>
    <x v="3"/>
    <x v="3"/>
    <n v="4"/>
    <x v="0"/>
    <n v="13"/>
    <x v="326"/>
    <x v="1"/>
    <s v="Hayes Center"/>
    <x v="2"/>
  </r>
  <r>
    <n v="216365"/>
    <x v="326"/>
    <s v="10 mm Anti static bubble wrap (Blue) 50m"/>
    <x v="3"/>
    <x v="3"/>
    <n v="4"/>
    <x v="0"/>
    <n v="8910"/>
    <x v="326"/>
    <x v="1"/>
    <s v="Hayes Center"/>
    <x v="2"/>
  </r>
  <r>
    <n v="216366"/>
    <x v="558"/>
    <s v="Black and yellow heavy despatch tape  48mmx75m"/>
    <x v="3"/>
    <x v="3"/>
    <n v="4"/>
    <x v="0"/>
    <n v="480"/>
    <x v="558"/>
    <x v="1"/>
    <s v="Lemeta"/>
    <x v="2"/>
  </r>
  <r>
    <n v="216367"/>
    <x v="558"/>
    <s v="Ogre battery-powered slippers (Green) XL"/>
    <x v="3"/>
    <x v="3"/>
    <n v="4"/>
    <x v="0"/>
    <n v="256"/>
    <x v="558"/>
    <x v="1"/>
    <s v="Lemeta"/>
    <x v="2"/>
  </r>
  <r>
    <n v="216368"/>
    <x v="558"/>
    <s v="IT joke mug - keyboard not found … press F1 to continue (Black)"/>
    <x v="3"/>
    <x v="3"/>
    <n v="4"/>
    <x v="0"/>
    <n v="117"/>
    <x v="558"/>
    <x v="1"/>
    <s v="Lemeta"/>
    <x v="2"/>
  </r>
  <r>
    <n v="216369"/>
    <x v="256"/>
    <s v="Shipping carton (Brown) 305x305x305mm"/>
    <x v="3"/>
    <x v="3"/>
    <n v="4"/>
    <x v="0"/>
    <n v="100"/>
    <x v="256"/>
    <x v="1"/>
    <s v="Tumacacori"/>
    <x v="2"/>
  </r>
  <r>
    <n v="216370"/>
    <x v="256"/>
    <s v="Pack of 12 action figures (female)"/>
    <x v="3"/>
    <x v="3"/>
    <n v="4"/>
    <x v="0"/>
    <n v="128"/>
    <x v="256"/>
    <x v="1"/>
    <s v="Tumacacori"/>
    <x v="2"/>
  </r>
  <r>
    <n v="216371"/>
    <x v="256"/>
    <s v="&quot;The Gu&quot; red shirt XML tag t-shirt (White) XXL"/>
    <x v="3"/>
    <x v="3"/>
    <n v="4"/>
    <x v="0"/>
    <n v="648"/>
    <x v="256"/>
    <x v="1"/>
    <s v="Tumacacori"/>
    <x v="2"/>
  </r>
  <r>
    <n v="216372"/>
    <x v="256"/>
    <s v="Bubblewrap dispenser (Black) 1.5m"/>
    <x v="3"/>
    <x v="3"/>
    <n v="4"/>
    <x v="0"/>
    <n v="2160"/>
    <x v="256"/>
    <x v="1"/>
    <s v="Tumacacori"/>
    <x v="2"/>
  </r>
  <r>
    <n v="216373"/>
    <x v="425"/>
    <s v="Superhero action jacket (Blue) S"/>
    <x v="3"/>
    <x v="3"/>
    <n v="4"/>
    <x v="0"/>
    <n v="25"/>
    <x v="425"/>
    <x v="1"/>
    <s v="Twodot"/>
    <x v="137"/>
  </r>
  <r>
    <n v="216374"/>
    <x v="425"/>
    <s v="Red and white urgent despatch tape 48mmx75m"/>
    <x v="3"/>
    <x v="3"/>
    <n v="4"/>
    <x v="0"/>
    <n v="864"/>
    <x v="425"/>
    <x v="1"/>
    <s v="Twodot"/>
    <x v="137"/>
  </r>
  <r>
    <n v="216375"/>
    <x v="425"/>
    <s v="Red and white urgent  heavy despatch tape  48mmx100m"/>
    <x v="3"/>
    <x v="3"/>
    <n v="4"/>
    <x v="0"/>
    <n v="672"/>
    <x v="425"/>
    <x v="1"/>
    <s v="Twodot"/>
    <x v="137"/>
  </r>
  <r>
    <n v="216376"/>
    <x v="197"/>
    <s v="Animal with big feet slippers (Brown) XL"/>
    <x v="3"/>
    <x v="3"/>
    <n v="4"/>
    <x v="0"/>
    <n v="160"/>
    <x v="197"/>
    <x v="1"/>
    <s v="Statenville"/>
    <x v="2"/>
  </r>
  <r>
    <n v="216377"/>
    <x v="197"/>
    <s v="Red and white urgent despatch tape 48mmx75m"/>
    <x v="3"/>
    <x v="3"/>
    <n v="4"/>
    <x v="0"/>
    <n v="576"/>
    <x v="197"/>
    <x v="1"/>
    <s v="Statenville"/>
    <x v="2"/>
  </r>
  <r>
    <n v="216378"/>
    <x v="502"/>
    <s v="Tape dispenser (Black)"/>
    <x v="3"/>
    <x v="3"/>
    <n v="4"/>
    <x v="0"/>
    <n v="2880"/>
    <x v="502"/>
    <x v="0"/>
    <s v="Mary Esther"/>
    <x v="160"/>
  </r>
  <r>
    <n v="216379"/>
    <x v="502"/>
    <s v="Air cushion machine (Blue)"/>
    <x v="3"/>
    <x v="3"/>
    <n v="4"/>
    <x v="0"/>
    <n v="11394"/>
    <x v="502"/>
    <x v="0"/>
    <s v="Mary Esther"/>
    <x v="160"/>
  </r>
  <r>
    <n v="216380"/>
    <x v="502"/>
    <s v="&quot;The Gu&quot; red shirt XML tag t-shirt (Black) 3XL"/>
    <x v="3"/>
    <x v="3"/>
    <n v="4"/>
    <x v="0"/>
    <n v="2160"/>
    <x v="502"/>
    <x v="0"/>
    <s v="Mary Esther"/>
    <x v="160"/>
  </r>
  <r>
    <n v="216381"/>
    <x v="502"/>
    <s v="Chocolate beetles 250g"/>
    <x v="3"/>
    <x v="3"/>
    <n v="4"/>
    <x v="1"/>
    <n v="1080"/>
    <x v="502"/>
    <x v="0"/>
    <s v="Mary Esther"/>
    <x v="160"/>
  </r>
  <r>
    <n v="216382"/>
    <x v="502"/>
    <s v="DBA joke mug - you might be a DBA if (Black)"/>
    <x v="3"/>
    <x v="3"/>
    <n v="4"/>
    <x v="0"/>
    <n v="104"/>
    <x v="502"/>
    <x v="0"/>
    <s v="Mary Esther"/>
    <x v="160"/>
  </r>
  <r>
    <n v="216383"/>
    <x v="103"/>
    <s v="3 kg Courier post bag (White) 300x190x95mm"/>
    <x v="3"/>
    <x v="3"/>
    <n v="4"/>
    <x v="0"/>
    <n v="200"/>
    <x v="103"/>
    <x v="1"/>
    <s v="Lost River"/>
    <x v="5"/>
  </r>
  <r>
    <n v="216384"/>
    <x v="103"/>
    <s v="Air cushion film 200mmx100mm 325m"/>
    <x v="3"/>
    <x v="3"/>
    <n v="4"/>
    <x v="0"/>
    <n v="870"/>
    <x v="103"/>
    <x v="1"/>
    <s v="Lost River"/>
    <x v="5"/>
  </r>
  <r>
    <n v="216385"/>
    <x v="103"/>
    <s v="Air cushion film 200mmx200mm 325m"/>
    <x v="3"/>
    <x v="3"/>
    <n v="4"/>
    <x v="0"/>
    <n v="810"/>
    <x v="103"/>
    <x v="1"/>
    <s v="Lost River"/>
    <x v="5"/>
  </r>
  <r>
    <n v="216386"/>
    <x v="103"/>
    <s v="Developer joke mug - (hip, hip, array) (White)"/>
    <x v="3"/>
    <x v="3"/>
    <n v="4"/>
    <x v="0"/>
    <n v="130"/>
    <x v="103"/>
    <x v="1"/>
    <s v="Lost River"/>
    <x v="5"/>
  </r>
  <r>
    <n v="216387"/>
    <x v="358"/>
    <s v="&quot;The Gu&quot; red shirt XML tag t-shirt (Black) S"/>
    <x v="3"/>
    <x v="3"/>
    <n v="4"/>
    <x v="0"/>
    <n v="1944"/>
    <x v="358"/>
    <x v="1"/>
    <s v="Donner"/>
    <x v="2"/>
  </r>
  <r>
    <n v="216388"/>
    <x v="358"/>
    <s v="IT joke mug - hardware: part of the computer that can be kicked (White)"/>
    <x v="3"/>
    <x v="3"/>
    <n v="4"/>
    <x v="0"/>
    <n v="117"/>
    <x v="358"/>
    <x v="1"/>
    <s v="Donner"/>
    <x v="2"/>
  </r>
  <r>
    <n v="216389"/>
    <x v="358"/>
    <s v="Furry gorilla with big eyes slippers (Black) XL"/>
    <x v="3"/>
    <x v="3"/>
    <n v="4"/>
    <x v="0"/>
    <n v="320"/>
    <x v="358"/>
    <x v="1"/>
    <s v="Donner"/>
    <x v="2"/>
  </r>
  <r>
    <n v="216390"/>
    <x v="151"/>
    <s v="32 mm Double sided bubble wrap 10m"/>
    <x v="3"/>
    <x v="3"/>
    <n v="4"/>
    <x v="0"/>
    <n v="220"/>
    <x v="151"/>
    <x v="0"/>
    <s v="Cotuit"/>
    <x v="49"/>
  </r>
  <r>
    <n v="216391"/>
    <x v="151"/>
    <s v="Halloween zombie mask (Light Brown) L"/>
    <x v="3"/>
    <x v="3"/>
    <n v="4"/>
    <x v="0"/>
    <n v="216"/>
    <x v="151"/>
    <x v="0"/>
    <s v="Cotuit"/>
    <x v="49"/>
  </r>
  <r>
    <n v="216392"/>
    <x v="151"/>
    <s v="Superhero action jacket (Blue) 5XL"/>
    <x v="3"/>
    <x v="3"/>
    <n v="4"/>
    <x v="0"/>
    <n v="340"/>
    <x v="151"/>
    <x v="0"/>
    <s v="Cotuit"/>
    <x v="49"/>
  </r>
  <r>
    <n v="216393"/>
    <x v="304"/>
    <s v="Halloween skull mask (Gray) XL"/>
    <x v="3"/>
    <x v="3"/>
    <n v="4"/>
    <x v="0"/>
    <n v="2160"/>
    <x v="304"/>
    <x v="1"/>
    <s v="Ruthsburg"/>
    <x v="5"/>
  </r>
  <r>
    <n v="216394"/>
    <x v="304"/>
    <s v="Void fill 300 L bag (White) 300L"/>
    <x v="3"/>
    <x v="3"/>
    <n v="4"/>
    <x v="0"/>
    <n v="2660"/>
    <x v="304"/>
    <x v="1"/>
    <s v="Ruthsburg"/>
    <x v="5"/>
  </r>
  <r>
    <n v="216395"/>
    <x v="304"/>
    <s v="USB missile launcher (Green)"/>
    <x v="3"/>
    <x v="3"/>
    <n v="4"/>
    <x v="0"/>
    <n v="200"/>
    <x v="304"/>
    <x v="1"/>
    <s v="Ruthsburg"/>
    <x v="5"/>
  </r>
  <r>
    <n v="216396"/>
    <x v="658"/>
    <s v="Developer joke mug - there are 10 types of people in the world (Black)"/>
    <x v="3"/>
    <x v="3"/>
    <n v="4"/>
    <x v="0"/>
    <n v="52"/>
    <x v="658"/>
    <x v="2"/>
    <s v="Orland Hills"/>
    <x v="258"/>
  </r>
  <r>
    <n v="216397"/>
    <x v="658"/>
    <s v="Developer joke mug - that's a hardware problem (Black)"/>
    <x v="3"/>
    <x v="3"/>
    <n v="4"/>
    <x v="0"/>
    <n v="39"/>
    <x v="658"/>
    <x v="2"/>
    <s v="Orland Hills"/>
    <x v="258"/>
  </r>
  <r>
    <n v="216398"/>
    <x v="658"/>
    <s v="Superhero action jacket (Blue) 3XL"/>
    <x v="3"/>
    <x v="3"/>
    <n v="4"/>
    <x v="0"/>
    <n v="272"/>
    <x v="658"/>
    <x v="2"/>
    <s v="Orland Hills"/>
    <x v="258"/>
  </r>
  <r>
    <n v="216399"/>
    <x v="658"/>
    <s v="32 mm Anti static bubble wrap (Blue) 10m"/>
    <x v="3"/>
    <x v="3"/>
    <n v="4"/>
    <x v="0"/>
    <n v="2240"/>
    <x v="658"/>
    <x v="2"/>
    <s v="Orland Hills"/>
    <x v="258"/>
  </r>
  <r>
    <n v="216400"/>
    <x v="159"/>
    <s v="RC toy sedan car with remote control (Green) 1/50 scale"/>
    <x v="3"/>
    <x v="3"/>
    <n v="4"/>
    <x v="0"/>
    <n v="175"/>
    <x v="159"/>
    <x v="3"/>
    <s v="Cramerton"/>
    <x v="57"/>
  </r>
  <r>
    <n v="216401"/>
    <x v="159"/>
    <s v="&quot;The Gu&quot; red shirt XML tag t-shirt (Black) M"/>
    <x v="3"/>
    <x v="3"/>
    <n v="4"/>
    <x v="0"/>
    <n v="2160"/>
    <x v="159"/>
    <x v="3"/>
    <s v="Cramerton"/>
    <x v="57"/>
  </r>
  <r>
    <n v="216402"/>
    <x v="159"/>
    <s v="Ride on toy sedan car (Red) 1/12 scale"/>
    <x v="3"/>
    <x v="3"/>
    <n v="4"/>
    <x v="0"/>
    <n v="1840"/>
    <x v="159"/>
    <x v="3"/>
    <s v="Cramerton"/>
    <x v="57"/>
  </r>
  <r>
    <n v="216403"/>
    <x v="260"/>
    <s v="Ride on toy sedan car (Black) 1/12 scale"/>
    <x v="3"/>
    <x v="3"/>
    <n v="4"/>
    <x v="0"/>
    <n v="1380"/>
    <x v="260"/>
    <x v="1"/>
    <s v="South Euclid"/>
    <x v="2"/>
  </r>
  <r>
    <n v="216404"/>
    <x v="260"/>
    <s v="Alien officer hoodie (Black) 5XL"/>
    <x v="3"/>
    <x v="3"/>
    <n v="4"/>
    <x v="0"/>
    <n v="175"/>
    <x v="260"/>
    <x v="1"/>
    <s v="South Euclid"/>
    <x v="2"/>
  </r>
  <r>
    <n v="216405"/>
    <x v="20"/>
    <s v="Black and orange handle with care despatch tape  48mmx100m"/>
    <x v="3"/>
    <x v="3"/>
    <n v="4"/>
    <x v="0"/>
    <n v="768"/>
    <x v="20"/>
    <x v="0"/>
    <s v="Cuyahoga Heights"/>
    <x v="8"/>
  </r>
  <r>
    <n v="216406"/>
    <x v="20"/>
    <s v="Air cushion machine (Blue)"/>
    <x v="3"/>
    <x v="3"/>
    <n v="4"/>
    <x v="0"/>
    <n v="3798"/>
    <x v="20"/>
    <x v="0"/>
    <s v="Cuyahoga Heights"/>
    <x v="8"/>
  </r>
  <r>
    <n v="216407"/>
    <x v="20"/>
    <s v="USB missile launcher (Green)"/>
    <x v="3"/>
    <x v="3"/>
    <n v="4"/>
    <x v="0"/>
    <n v="125"/>
    <x v="20"/>
    <x v="0"/>
    <s v="Cuyahoga Heights"/>
    <x v="8"/>
  </r>
  <r>
    <n v="216408"/>
    <x v="320"/>
    <s v="Developer joke mug - old C developers never die (Black)"/>
    <x v="3"/>
    <x v="3"/>
    <n v="4"/>
    <x v="0"/>
    <n v="65"/>
    <x v="320"/>
    <x v="1"/>
    <s v="Lake Erie Beach"/>
    <x v="2"/>
  </r>
  <r>
    <n v="216409"/>
    <x v="320"/>
    <s v="Black and orange fragile despatch tape 48mmx75m"/>
    <x v="3"/>
    <x v="3"/>
    <n v="4"/>
    <x v="0"/>
    <n v="1008"/>
    <x v="320"/>
    <x v="1"/>
    <s v="Lake Erie Beach"/>
    <x v="2"/>
  </r>
  <r>
    <n v="216410"/>
    <x v="320"/>
    <s v="32 mm Double sided bubble wrap 20m"/>
    <x v="3"/>
    <x v="3"/>
    <n v="4"/>
    <x v="0"/>
    <n v="1850"/>
    <x v="320"/>
    <x v="1"/>
    <s v="Lake Erie Beach"/>
    <x v="2"/>
  </r>
  <r>
    <n v="216411"/>
    <x v="478"/>
    <s v="Novelty chilli chocolates 250g"/>
    <x v="3"/>
    <x v="3"/>
    <n v="4"/>
    <x v="1"/>
    <n v="432"/>
    <x v="478"/>
    <x v="1"/>
    <s v="Fortville"/>
    <x v="149"/>
  </r>
  <r>
    <n v="216412"/>
    <x v="478"/>
    <s v="&quot;The Gu&quot; red shirt XML tag t-shirt (Black) 6XL"/>
    <x v="3"/>
    <x v="3"/>
    <n v="4"/>
    <x v="0"/>
    <n v="1728"/>
    <x v="478"/>
    <x v="1"/>
    <s v="Fortville"/>
    <x v="149"/>
  </r>
  <r>
    <n v="216413"/>
    <x v="478"/>
    <s v="Furry gorilla with big eyes slippers (Black) S"/>
    <x v="3"/>
    <x v="3"/>
    <n v="4"/>
    <x v="0"/>
    <n v="288"/>
    <x v="478"/>
    <x v="1"/>
    <s v="Fortville"/>
    <x v="149"/>
  </r>
  <r>
    <n v="216414"/>
    <x v="447"/>
    <s v="Permanent marker blue 5mm nib (Blue) 5mm"/>
    <x v="3"/>
    <x v="3"/>
    <n v="4"/>
    <x v="0"/>
    <n v="108"/>
    <x v="447"/>
    <x v="1"/>
    <s v="Straughn"/>
    <x v="5"/>
  </r>
  <r>
    <n v="216415"/>
    <x v="447"/>
    <s v="Ogre battery-powered slippers (Green) M"/>
    <x v="3"/>
    <x v="3"/>
    <n v="4"/>
    <x v="0"/>
    <n v="96"/>
    <x v="447"/>
    <x v="1"/>
    <s v="Straughn"/>
    <x v="5"/>
  </r>
  <r>
    <n v="216416"/>
    <x v="447"/>
    <s v="Chocolate echidnas 250g"/>
    <x v="3"/>
    <x v="3"/>
    <n v="4"/>
    <x v="1"/>
    <n v="1080"/>
    <x v="447"/>
    <x v="1"/>
    <s v="Straughn"/>
    <x v="5"/>
  </r>
  <r>
    <n v="216417"/>
    <x v="447"/>
    <s v="RC toy sedan car with remote control (Red) 1/50 scale"/>
    <x v="3"/>
    <x v="3"/>
    <n v="4"/>
    <x v="0"/>
    <n v="75"/>
    <x v="447"/>
    <x v="1"/>
    <s v="Straughn"/>
    <x v="5"/>
  </r>
  <r>
    <n v="216418"/>
    <x v="573"/>
    <s v="Ogre battery-powered slippers (Green) XL"/>
    <x v="3"/>
    <x v="3"/>
    <n v="4"/>
    <x v="0"/>
    <n v="320"/>
    <x v="573"/>
    <x v="0"/>
    <s v="Puerto de Luna"/>
    <x v="191"/>
  </r>
  <r>
    <n v="216419"/>
    <x v="573"/>
    <s v="IT joke mug - hardware: part of the computer that can be kicked (Black)"/>
    <x v="3"/>
    <x v="3"/>
    <n v="4"/>
    <x v="0"/>
    <n v="91"/>
    <x v="573"/>
    <x v="0"/>
    <s v="Puerto de Luna"/>
    <x v="191"/>
  </r>
  <r>
    <n v="216420"/>
    <x v="109"/>
    <s v="IT joke mug - that behavior is by design (Black)"/>
    <x v="3"/>
    <x v="3"/>
    <n v="4"/>
    <x v="0"/>
    <n v="104"/>
    <x v="109"/>
    <x v="1"/>
    <s v="Huntingburg"/>
    <x v="5"/>
  </r>
  <r>
    <n v="216421"/>
    <x v="109"/>
    <s v="Developer joke mug - fun was unexpected at this time (White)"/>
    <x v="3"/>
    <x v="3"/>
    <n v="4"/>
    <x v="0"/>
    <n v="104"/>
    <x v="109"/>
    <x v="1"/>
    <s v="Huntingburg"/>
    <x v="5"/>
  </r>
  <r>
    <n v="216422"/>
    <x v="109"/>
    <s v="Halloween skull mask (Gray) S"/>
    <x v="3"/>
    <x v="3"/>
    <n v="4"/>
    <x v="0"/>
    <n v="1080"/>
    <x v="109"/>
    <x v="1"/>
    <s v="Huntingburg"/>
    <x v="5"/>
  </r>
  <r>
    <n v="216423"/>
    <x v="494"/>
    <s v="Furry animal socks (Pink) XL"/>
    <x v="3"/>
    <x v="3"/>
    <n v="4"/>
    <x v="0"/>
    <n v="540"/>
    <x v="494"/>
    <x v="1"/>
    <s v="Hightsville"/>
    <x v="156"/>
  </r>
  <r>
    <n v="216424"/>
    <x v="494"/>
    <s v="Black and orange handle with care despatch tape  48mmx75m"/>
    <x v="3"/>
    <x v="3"/>
    <n v="4"/>
    <x v="0"/>
    <n v="384"/>
    <x v="494"/>
    <x v="1"/>
    <s v="Hightsville"/>
    <x v="156"/>
  </r>
  <r>
    <n v="216425"/>
    <x v="494"/>
    <s v="Shipping carton (Brown) 279x254x217mm"/>
    <x v="3"/>
    <x v="3"/>
    <n v="4"/>
    <x v="0"/>
    <n v="225"/>
    <x v="494"/>
    <x v="1"/>
    <s v="Hightsville"/>
    <x v="156"/>
  </r>
  <r>
    <n v="216426"/>
    <x v="494"/>
    <s v="RC toy sedan car with remote control (Pink) 1/50 scale"/>
    <x v="3"/>
    <x v="3"/>
    <n v="4"/>
    <x v="0"/>
    <n v="225"/>
    <x v="494"/>
    <x v="1"/>
    <s v="Hightsville"/>
    <x v="156"/>
  </r>
  <r>
    <n v="216427"/>
    <x v="494"/>
    <s v="Tape dispenser (Black)"/>
    <x v="3"/>
    <x v="3"/>
    <n v="4"/>
    <x v="0"/>
    <n v="3200"/>
    <x v="494"/>
    <x v="1"/>
    <s v="Hightsville"/>
    <x v="156"/>
  </r>
  <r>
    <n v="216428"/>
    <x v="556"/>
    <s v="20 mm Double sided bubble wrap 50m"/>
    <x v="3"/>
    <x v="3"/>
    <n v="4"/>
    <x v="0"/>
    <n v="10800"/>
    <x v="556"/>
    <x v="1"/>
    <s v="Bourneville"/>
    <x v="5"/>
  </r>
  <r>
    <n v="216429"/>
    <x v="556"/>
    <s v="Developer joke mug - a foo walks into a bar (White)"/>
    <x v="3"/>
    <x v="3"/>
    <n v="4"/>
    <x v="0"/>
    <n v="65"/>
    <x v="556"/>
    <x v="1"/>
    <s v="Bourneville"/>
    <x v="5"/>
  </r>
  <r>
    <n v="216430"/>
    <x v="556"/>
    <s v="Halloween zombie mask (Light Brown) XL"/>
    <x v="3"/>
    <x v="3"/>
    <n v="4"/>
    <x v="0"/>
    <n v="1728"/>
    <x v="556"/>
    <x v="1"/>
    <s v="Bourneville"/>
    <x v="5"/>
  </r>
  <r>
    <n v="216431"/>
    <x v="258"/>
    <s v="Shipping carton (Brown) 356x356x279mm"/>
    <x v="3"/>
    <x v="3"/>
    <n v="4"/>
    <x v="0"/>
    <n v="50"/>
    <x v="258"/>
    <x v="1"/>
    <s v="Sinclair"/>
    <x v="2"/>
  </r>
  <r>
    <n v="216432"/>
    <x v="258"/>
    <s v="Bubblewrap dispenser (Black) 1.5m"/>
    <x v="3"/>
    <x v="3"/>
    <n v="4"/>
    <x v="0"/>
    <n v="960"/>
    <x v="258"/>
    <x v="1"/>
    <s v="Sinclair"/>
    <x v="2"/>
  </r>
  <r>
    <n v="216433"/>
    <x v="258"/>
    <s v="RC big wheel monster truck with remote control (Black) 1/50 scale"/>
    <x v="3"/>
    <x v="3"/>
    <n v="4"/>
    <x v="0"/>
    <n v="180"/>
    <x v="258"/>
    <x v="1"/>
    <s v="Sinclair"/>
    <x v="2"/>
  </r>
  <r>
    <n v="216434"/>
    <x v="62"/>
    <s v="Chocolate beetles 250g"/>
    <x v="3"/>
    <x v="3"/>
    <n v="4"/>
    <x v="1"/>
    <n v="1080"/>
    <x v="62"/>
    <x v="1"/>
    <s v="Mahaffey"/>
    <x v="5"/>
  </r>
  <r>
    <n v="216435"/>
    <x v="62"/>
    <s v="USB food flash drive - donut"/>
    <x v="3"/>
    <x v="3"/>
    <n v="4"/>
    <x v="0"/>
    <n v="160"/>
    <x v="62"/>
    <x v="1"/>
    <s v="Mahaffey"/>
    <x v="5"/>
  </r>
  <r>
    <n v="216436"/>
    <x v="62"/>
    <s v="DBA joke mug - two types of DBAs (White)"/>
    <x v="3"/>
    <x v="3"/>
    <n v="4"/>
    <x v="0"/>
    <n v="39"/>
    <x v="62"/>
    <x v="1"/>
    <s v="Mahaffey"/>
    <x v="5"/>
  </r>
  <r>
    <n v="216437"/>
    <x v="458"/>
    <s v="&quot;The Gu&quot; red shirt XML tag t-shirt (Black) 7XL"/>
    <x v="3"/>
    <x v="3"/>
    <n v="4"/>
    <x v="0"/>
    <n v="1296"/>
    <x v="458"/>
    <x v="1"/>
    <s v="Port Hueneme"/>
    <x v="5"/>
  </r>
  <r>
    <n v="216438"/>
    <x v="458"/>
    <s v="Ride on toy sedan car (Blue) 1/12 scale"/>
    <x v="3"/>
    <x v="3"/>
    <n v="4"/>
    <x v="0"/>
    <n v="460"/>
    <x v="458"/>
    <x v="1"/>
    <s v="Port Hueneme"/>
    <x v="5"/>
  </r>
  <r>
    <n v="216439"/>
    <x v="92"/>
    <s v="Dinosaur battery-powered slippers (Green) XL"/>
    <x v="3"/>
    <x v="3"/>
    <n v="4"/>
    <x v="0"/>
    <n v="288"/>
    <x v="92"/>
    <x v="4"/>
    <s v="El Refugio"/>
    <x v="22"/>
  </r>
  <r>
    <n v="216440"/>
    <x v="92"/>
    <s v="RC toy sedan car with remote control (Yellow) 1/50 scale"/>
    <x v="3"/>
    <x v="3"/>
    <n v="4"/>
    <x v="0"/>
    <n v="200"/>
    <x v="92"/>
    <x v="4"/>
    <s v="El Refugio"/>
    <x v="22"/>
  </r>
  <r>
    <n v="216441"/>
    <x v="332"/>
    <s v="Ogre battery-powered slippers (Green) XL"/>
    <x v="3"/>
    <x v="3"/>
    <n v="4"/>
    <x v="0"/>
    <n v="32"/>
    <x v="332"/>
    <x v="1"/>
    <s v="Harkers Island"/>
    <x v="5"/>
  </r>
  <r>
    <n v="216442"/>
    <x v="332"/>
    <s v="Void fill 200 L bag (White) 200L"/>
    <x v="3"/>
    <x v="3"/>
    <n v="4"/>
    <x v="0"/>
    <n v="2250"/>
    <x v="332"/>
    <x v="1"/>
    <s v="Harkers Island"/>
    <x v="5"/>
  </r>
  <r>
    <n v="216443"/>
    <x v="332"/>
    <s v="Bubblewrap dispenser (Black) 1.5m"/>
    <x v="3"/>
    <x v="3"/>
    <n v="4"/>
    <x v="0"/>
    <n v="1440"/>
    <x v="332"/>
    <x v="1"/>
    <s v="Harkers Island"/>
    <x v="5"/>
  </r>
  <r>
    <n v="216444"/>
    <x v="332"/>
    <s v="RC toy sedan car with remote control (Red) 1/50 scale"/>
    <x v="3"/>
    <x v="3"/>
    <n v="4"/>
    <x v="0"/>
    <n v="250"/>
    <x v="332"/>
    <x v="1"/>
    <s v="Harkers Island"/>
    <x v="5"/>
  </r>
  <r>
    <n v="216445"/>
    <x v="332"/>
    <s v="&quot;The Gu&quot; red shirt XML tag t-shirt (Black) XS"/>
    <x v="3"/>
    <x v="3"/>
    <n v="4"/>
    <x v="0"/>
    <n v="432"/>
    <x v="332"/>
    <x v="1"/>
    <s v="Harkers Island"/>
    <x v="5"/>
  </r>
  <r>
    <n v="216446"/>
    <x v="58"/>
    <s v="USB food flash drive - chocolate bar"/>
    <x v="3"/>
    <x v="3"/>
    <n v="4"/>
    <x v="0"/>
    <n v="224"/>
    <x v="58"/>
    <x v="1"/>
    <s v="Leathersville"/>
    <x v="5"/>
  </r>
  <r>
    <n v="216447"/>
    <x v="58"/>
    <s v="&quot;The Gu&quot; red shirt XML tag t-shirt (White) 6XL"/>
    <x v="3"/>
    <x v="3"/>
    <n v="4"/>
    <x v="0"/>
    <n v="1512"/>
    <x v="58"/>
    <x v="1"/>
    <s v="Leathersville"/>
    <x v="5"/>
  </r>
  <r>
    <n v="216448"/>
    <x v="436"/>
    <s v="&quot;The Gu&quot; red shirt XML tag t-shirt (White) 6XL"/>
    <x v="3"/>
    <x v="3"/>
    <n v="4"/>
    <x v="0"/>
    <n v="216"/>
    <x v="436"/>
    <x v="1"/>
    <s v="Munich"/>
    <x v="5"/>
  </r>
  <r>
    <n v="216449"/>
    <x v="436"/>
    <s v="IT joke mug - keyboard not found … press F1 to continue (Black)"/>
    <x v="3"/>
    <x v="3"/>
    <n v="4"/>
    <x v="0"/>
    <n v="26"/>
    <x v="436"/>
    <x v="1"/>
    <s v="Munich"/>
    <x v="5"/>
  </r>
  <r>
    <n v="216450"/>
    <x v="436"/>
    <s v="Developer joke mug - this code was generated by a tool (White)"/>
    <x v="3"/>
    <x v="3"/>
    <n v="4"/>
    <x v="0"/>
    <n v="104"/>
    <x v="436"/>
    <x v="1"/>
    <s v="Munich"/>
    <x v="5"/>
  </r>
  <r>
    <n v="216451"/>
    <x v="289"/>
    <s v="Air cushion film 200mmx200mm 325m"/>
    <x v="3"/>
    <x v="3"/>
    <n v="4"/>
    <x v="0"/>
    <n v="450"/>
    <x v="289"/>
    <x v="1"/>
    <s v="Vidrine"/>
    <x v="2"/>
  </r>
  <r>
    <n v="216452"/>
    <x v="289"/>
    <s v="&quot;The Gu&quot; red shirt XML tag t-shirt (White) L"/>
    <x v="3"/>
    <x v="3"/>
    <n v="4"/>
    <x v="0"/>
    <n v="432"/>
    <x v="289"/>
    <x v="1"/>
    <s v="Vidrine"/>
    <x v="2"/>
  </r>
  <r>
    <n v="216453"/>
    <x v="289"/>
    <s v="Air cushion film 200mmx100mm 325m"/>
    <x v="3"/>
    <x v="3"/>
    <n v="4"/>
    <x v="0"/>
    <n v="696"/>
    <x v="289"/>
    <x v="1"/>
    <s v="Vidrine"/>
    <x v="2"/>
  </r>
  <r>
    <n v="216454"/>
    <x v="212"/>
    <s v="Chocolate beetles 250g"/>
    <x v="3"/>
    <x v="3"/>
    <n v="4"/>
    <x v="1"/>
    <n v="1080"/>
    <x v="212"/>
    <x v="1"/>
    <s v="Cale"/>
    <x v="5"/>
  </r>
  <r>
    <n v="216455"/>
    <x v="212"/>
    <s v="Superhero action jacket (Blue) 3XS"/>
    <x v="3"/>
    <x v="3"/>
    <n v="4"/>
    <x v="0"/>
    <n v="150"/>
    <x v="212"/>
    <x v="1"/>
    <s v="Cale"/>
    <x v="5"/>
  </r>
  <r>
    <n v="216456"/>
    <x v="516"/>
    <s v="RC vintage American toy coupe with remote control (Black) 1/50 scale"/>
    <x v="3"/>
    <x v="3"/>
    <n v="4"/>
    <x v="0"/>
    <n v="150"/>
    <x v="516"/>
    <x v="1"/>
    <s v="Bladenboro"/>
    <x v="171"/>
  </r>
  <r>
    <n v="216457"/>
    <x v="516"/>
    <s v="Ogre battery-powered slippers (Green) S"/>
    <x v="3"/>
    <x v="3"/>
    <n v="4"/>
    <x v="0"/>
    <n v="128"/>
    <x v="516"/>
    <x v="1"/>
    <s v="Bladenboro"/>
    <x v="171"/>
  </r>
  <r>
    <n v="216458"/>
    <x v="516"/>
    <s v="Developer joke mug - (hip, hip, array) (White)"/>
    <x v="3"/>
    <x v="3"/>
    <n v="4"/>
    <x v="0"/>
    <n v="130"/>
    <x v="516"/>
    <x v="1"/>
    <s v="Bladenboro"/>
    <x v="171"/>
  </r>
  <r>
    <n v="216459"/>
    <x v="549"/>
    <s v="Chocolate sharks 250g"/>
    <x v="3"/>
    <x v="3"/>
    <n v="4"/>
    <x v="1"/>
    <n v="432"/>
    <x v="549"/>
    <x v="1"/>
    <s v="Brown City"/>
    <x v="2"/>
  </r>
  <r>
    <n v="216460"/>
    <x v="549"/>
    <s v="Alien officer hoodie (Black) 3XL"/>
    <x v="3"/>
    <x v="3"/>
    <n v="4"/>
    <x v="0"/>
    <n v="175"/>
    <x v="549"/>
    <x v="1"/>
    <s v="Brown City"/>
    <x v="2"/>
  </r>
  <r>
    <n v="216461"/>
    <x v="256"/>
    <s v="&quot;The Gu&quot; red shirt XML tag t-shirt (White) S"/>
    <x v="3"/>
    <x v="3"/>
    <n v="4"/>
    <x v="0"/>
    <n v="216"/>
    <x v="256"/>
    <x v="1"/>
    <s v="Tumacacori"/>
    <x v="2"/>
  </r>
  <r>
    <n v="216462"/>
    <x v="256"/>
    <s v="&quot;The Gu&quot; red shirt XML tag t-shirt (White) XL"/>
    <x v="3"/>
    <x v="3"/>
    <n v="4"/>
    <x v="0"/>
    <n v="2160"/>
    <x v="256"/>
    <x v="1"/>
    <s v="Tumacacori"/>
    <x v="2"/>
  </r>
  <r>
    <n v="216463"/>
    <x v="131"/>
    <s v="&quot;The Gu&quot; red shirt XML tag t-shirt (Black) 3XS"/>
    <x v="3"/>
    <x v="3"/>
    <n v="4"/>
    <x v="0"/>
    <n v="1512"/>
    <x v="131"/>
    <x v="1"/>
    <s v="Chaseley"/>
    <x v="5"/>
  </r>
  <r>
    <n v="216464"/>
    <x v="131"/>
    <s v="Chocolate echidnas 250g"/>
    <x v="3"/>
    <x v="3"/>
    <n v="4"/>
    <x v="1"/>
    <n v="864"/>
    <x v="131"/>
    <x v="1"/>
    <s v="Chaseley"/>
    <x v="5"/>
  </r>
  <r>
    <n v="216465"/>
    <x v="131"/>
    <s v="USB food flash drive - shrimp cocktail"/>
    <x v="3"/>
    <x v="3"/>
    <n v="4"/>
    <x v="0"/>
    <n v="224"/>
    <x v="131"/>
    <x v="1"/>
    <s v="Chaseley"/>
    <x v="5"/>
  </r>
  <r>
    <n v="216466"/>
    <x v="88"/>
    <s v="Dinosaur battery-powered slippers (Green) S"/>
    <x v="3"/>
    <x v="3"/>
    <n v="4"/>
    <x v="0"/>
    <n v="192"/>
    <x v="88"/>
    <x v="1"/>
    <s v="Stanardsville"/>
    <x v="5"/>
  </r>
  <r>
    <n v="216467"/>
    <x v="88"/>
    <s v="Halloween zombie mask (Light Brown) XL"/>
    <x v="3"/>
    <x v="3"/>
    <n v="4"/>
    <x v="0"/>
    <n v="432"/>
    <x v="88"/>
    <x v="1"/>
    <s v="Stanardsville"/>
    <x v="5"/>
  </r>
  <r>
    <n v="216468"/>
    <x v="88"/>
    <s v="USB food flash drive - shrimp cocktail"/>
    <x v="3"/>
    <x v="3"/>
    <n v="4"/>
    <x v="0"/>
    <n v="224"/>
    <x v="88"/>
    <x v="1"/>
    <s v="Stanardsville"/>
    <x v="5"/>
  </r>
  <r>
    <n v="216469"/>
    <x v="60"/>
    <s v="RC vintage American toy coupe with remote control (Red) 1/50 scale"/>
    <x v="3"/>
    <x v="3"/>
    <n v="4"/>
    <x v="0"/>
    <n v="300"/>
    <x v="60"/>
    <x v="1"/>
    <s v="Cowlington"/>
    <x v="5"/>
  </r>
  <r>
    <n v="216470"/>
    <x v="60"/>
    <s v="Ogre battery-powered slippers (Green) L"/>
    <x v="3"/>
    <x v="3"/>
    <n v="4"/>
    <x v="0"/>
    <n v="192"/>
    <x v="60"/>
    <x v="1"/>
    <s v="Cowlington"/>
    <x v="5"/>
  </r>
  <r>
    <n v="216471"/>
    <x v="60"/>
    <s v="Alien officer hoodie (Black) 4XL"/>
    <x v="3"/>
    <x v="3"/>
    <n v="4"/>
    <x v="0"/>
    <n v="315"/>
    <x v="60"/>
    <x v="1"/>
    <s v="Cowlington"/>
    <x v="5"/>
  </r>
  <r>
    <n v="216472"/>
    <x v="205"/>
    <s v="10 mm Double sided bubble wrap 20m"/>
    <x v="3"/>
    <x v="3"/>
    <n v="4"/>
    <x v="0"/>
    <n v="2100"/>
    <x v="205"/>
    <x v="1"/>
    <s v="Armstrong Creek"/>
    <x v="2"/>
  </r>
  <r>
    <n v="216473"/>
    <x v="205"/>
    <s v="Animal with big feet slippers (Brown) L"/>
    <x v="3"/>
    <x v="3"/>
    <n v="4"/>
    <x v="0"/>
    <n v="64"/>
    <x v="205"/>
    <x v="1"/>
    <s v="Armstrong Creek"/>
    <x v="2"/>
  </r>
  <r>
    <n v="216474"/>
    <x v="205"/>
    <s v="Developer joke mug - old C developers never die (Black)"/>
    <x v="3"/>
    <x v="3"/>
    <n v="4"/>
    <x v="0"/>
    <n v="117"/>
    <x v="205"/>
    <x v="1"/>
    <s v="Armstrong Creek"/>
    <x v="2"/>
  </r>
  <r>
    <n v="216475"/>
    <x v="89"/>
    <s v="Air cushion machine (Blue)"/>
    <x v="3"/>
    <x v="3"/>
    <n v="4"/>
    <x v="0"/>
    <n v="17091"/>
    <x v="89"/>
    <x v="1"/>
    <s v="Howells"/>
    <x v="2"/>
  </r>
  <r>
    <n v="216476"/>
    <x v="89"/>
    <s v="USB food flash drive - fortune cookie"/>
    <x v="3"/>
    <x v="3"/>
    <n v="4"/>
    <x v="0"/>
    <n v="30"/>
    <x v="89"/>
    <x v="1"/>
    <s v="Howells"/>
    <x v="2"/>
  </r>
  <r>
    <n v="216477"/>
    <x v="89"/>
    <s v="Pack of 12 action figures (variety)"/>
    <x v="3"/>
    <x v="3"/>
    <n v="4"/>
    <x v="0"/>
    <n v="128"/>
    <x v="89"/>
    <x v="1"/>
    <s v="Howells"/>
    <x v="2"/>
  </r>
  <r>
    <n v="216478"/>
    <x v="89"/>
    <s v="Chocolate echidnas 250g"/>
    <x v="3"/>
    <x v="3"/>
    <n v="4"/>
    <x v="1"/>
    <n v="1512"/>
    <x v="89"/>
    <x v="1"/>
    <s v="Howells"/>
    <x v="2"/>
  </r>
  <r>
    <n v="216479"/>
    <x v="576"/>
    <s v="&quot;The Gu&quot; red shirt XML tag t-shirt (Black) S"/>
    <x v="3"/>
    <x v="3"/>
    <n v="4"/>
    <x v="0"/>
    <n v="1944"/>
    <x v="576"/>
    <x v="1"/>
    <s v="La Grange Park"/>
    <x v="193"/>
  </r>
  <r>
    <n v="216480"/>
    <x v="576"/>
    <s v="RC vintage American toy coupe with remote control (Black) 1/50 scale"/>
    <x v="3"/>
    <x v="3"/>
    <n v="4"/>
    <x v="0"/>
    <n v="90"/>
    <x v="576"/>
    <x v="1"/>
    <s v="La Grange Park"/>
    <x v="193"/>
  </r>
  <r>
    <n v="216481"/>
    <x v="576"/>
    <s v="Shipping carton (Brown) 356x356x279mm"/>
    <x v="3"/>
    <x v="3"/>
    <n v="4"/>
    <x v="0"/>
    <n v="250"/>
    <x v="576"/>
    <x v="1"/>
    <s v="La Grange Park"/>
    <x v="193"/>
  </r>
  <r>
    <n v="216482"/>
    <x v="576"/>
    <s v="Packing knife with metal insert blade (Yellow) 9mm"/>
    <x v="3"/>
    <x v="3"/>
    <n v="4"/>
    <x v="0"/>
    <n v="60"/>
    <x v="576"/>
    <x v="1"/>
    <s v="La Grange Park"/>
    <x v="193"/>
  </r>
  <r>
    <n v="216483"/>
    <x v="274"/>
    <s v="Shipping carton (Brown) 500x310x310mm"/>
    <x v="3"/>
    <x v="3"/>
    <n v="4"/>
    <x v="0"/>
    <n v="450"/>
    <x v="274"/>
    <x v="4"/>
    <s v="Grider"/>
    <x v="93"/>
  </r>
  <r>
    <n v="216484"/>
    <x v="274"/>
    <s v="Dinosaur battery-powered slippers (Green) XL"/>
    <x v="3"/>
    <x v="3"/>
    <n v="4"/>
    <x v="0"/>
    <n v="224"/>
    <x v="274"/>
    <x v="4"/>
    <s v="Grider"/>
    <x v="93"/>
  </r>
  <r>
    <n v="216485"/>
    <x v="650"/>
    <s v="Developer joke mug - this code was generated by a tool (Black)"/>
    <x v="3"/>
    <x v="3"/>
    <n v="4"/>
    <x v="0"/>
    <n v="91"/>
    <x v="650"/>
    <x v="0"/>
    <s v="Palmas del Mar"/>
    <x v="250"/>
  </r>
  <r>
    <n v="216486"/>
    <x v="650"/>
    <s v="32 mm Double sided bubble wrap 10m"/>
    <x v="3"/>
    <x v="3"/>
    <n v="4"/>
    <x v="0"/>
    <n v="2200"/>
    <x v="650"/>
    <x v="0"/>
    <s v="Palmas del Mar"/>
    <x v="250"/>
  </r>
  <r>
    <n v="216487"/>
    <x v="650"/>
    <s v="Black and orange handle with care despatch tape  48mmx100m"/>
    <x v="3"/>
    <x v="3"/>
    <n v="4"/>
    <x v="0"/>
    <n v="576"/>
    <x v="650"/>
    <x v="0"/>
    <s v="Palmas del Mar"/>
    <x v="250"/>
  </r>
  <r>
    <n v="216488"/>
    <x v="650"/>
    <s v="&quot;The Gu&quot; red shirt XML tag t-shirt (Black) 6XL"/>
    <x v="3"/>
    <x v="3"/>
    <n v="4"/>
    <x v="0"/>
    <n v="216"/>
    <x v="650"/>
    <x v="0"/>
    <s v="Palmas del Mar"/>
    <x v="250"/>
  </r>
  <r>
    <n v="216489"/>
    <x v="16"/>
    <s v="RC vintage American toy coupe with remote control (Red) 1/50 scale"/>
    <x v="3"/>
    <x v="3"/>
    <n v="4"/>
    <x v="0"/>
    <n v="30"/>
    <x v="16"/>
    <x v="1"/>
    <s v="Floriston"/>
    <x v="5"/>
  </r>
  <r>
    <n v="216490"/>
    <x v="16"/>
    <s v="Pack of 12 action figures (female)"/>
    <x v="3"/>
    <x v="3"/>
    <n v="4"/>
    <x v="0"/>
    <n v="128"/>
    <x v="16"/>
    <x v="1"/>
    <s v="Floriston"/>
    <x v="5"/>
  </r>
  <r>
    <n v="216491"/>
    <x v="16"/>
    <s v="Void fill 200 L bag (White) 200L"/>
    <x v="3"/>
    <x v="3"/>
    <n v="4"/>
    <x v="0"/>
    <n v="750"/>
    <x v="16"/>
    <x v="1"/>
    <s v="Floriston"/>
    <x v="5"/>
  </r>
  <r>
    <n v="216492"/>
    <x v="16"/>
    <s v="Halloween skull mask (Gray) L"/>
    <x v="3"/>
    <x v="3"/>
    <n v="4"/>
    <x v="0"/>
    <n v="1728"/>
    <x v="16"/>
    <x v="1"/>
    <s v="Floriston"/>
    <x v="5"/>
  </r>
  <r>
    <n v="216493"/>
    <x v="449"/>
    <s v="Plush shark slippers (Gray) XL"/>
    <x v="3"/>
    <x v="3"/>
    <n v="4"/>
    <x v="0"/>
    <n v="160"/>
    <x v="449"/>
    <x v="1"/>
    <s v="Del Valle"/>
    <x v="5"/>
  </r>
  <r>
    <n v="216494"/>
    <x v="449"/>
    <s v="Ogre battery-powered slippers (Green) XL"/>
    <x v="3"/>
    <x v="3"/>
    <n v="4"/>
    <x v="0"/>
    <n v="256"/>
    <x v="449"/>
    <x v="1"/>
    <s v="Del Valle"/>
    <x v="5"/>
  </r>
  <r>
    <n v="216495"/>
    <x v="449"/>
    <s v="Express post box 5kg (White) 350x280x130mm"/>
    <x v="3"/>
    <x v="3"/>
    <n v="4"/>
    <x v="0"/>
    <n v="150"/>
    <x v="449"/>
    <x v="1"/>
    <s v="Del Valle"/>
    <x v="5"/>
  </r>
  <r>
    <n v="216496"/>
    <x v="561"/>
    <s v="Ride on toy sedan car (Green) 1/12 scale"/>
    <x v="3"/>
    <x v="3"/>
    <n v="4"/>
    <x v="0"/>
    <n v="920"/>
    <x v="561"/>
    <x v="1"/>
    <s v="Manchester Center"/>
    <x v="2"/>
  </r>
  <r>
    <n v="216497"/>
    <x v="431"/>
    <s v="32 mm Double sided bubble wrap 10m"/>
    <x v="3"/>
    <x v="3"/>
    <n v="4"/>
    <x v="0"/>
    <n v="880"/>
    <x v="431"/>
    <x v="3"/>
    <s v="Dennis Acres"/>
    <x v="139"/>
  </r>
  <r>
    <n v="216498"/>
    <x v="431"/>
    <s v="Shipping carton (Brown) 480x270x320mm"/>
    <x v="3"/>
    <x v="3"/>
    <n v="4"/>
    <x v="0"/>
    <n v="450"/>
    <x v="431"/>
    <x v="3"/>
    <s v="Dennis Acres"/>
    <x v="139"/>
  </r>
  <r>
    <n v="216499"/>
    <x v="431"/>
    <s v="IT joke mug - hardware: part of the computer that can be kicked (White)"/>
    <x v="3"/>
    <x v="3"/>
    <n v="4"/>
    <x v="0"/>
    <n v="104"/>
    <x v="431"/>
    <x v="3"/>
    <s v="Dennis Acres"/>
    <x v="139"/>
  </r>
  <r>
    <n v="216500"/>
    <x v="431"/>
    <s v="Developer joke mug - Oct 31 = Dec 25 (White)"/>
    <x v="3"/>
    <x v="3"/>
    <n v="4"/>
    <x v="0"/>
    <n v="78"/>
    <x v="431"/>
    <x v="3"/>
    <s v="Dennis Acres"/>
    <x v="139"/>
  </r>
  <r>
    <n v="216501"/>
    <x v="551"/>
    <s v="Superhero action jacket (Blue) XXL"/>
    <x v="3"/>
    <x v="3"/>
    <n v="4"/>
    <x v="0"/>
    <n v="150"/>
    <x v="551"/>
    <x v="3"/>
    <s v="Robertsburg"/>
    <x v="185"/>
  </r>
  <r>
    <n v="216502"/>
    <x v="551"/>
    <s v="Halloween skull mask (Gray) M"/>
    <x v="3"/>
    <x v="3"/>
    <n v="4"/>
    <x v="0"/>
    <n v="1296"/>
    <x v="551"/>
    <x v="3"/>
    <s v="Robertsburg"/>
    <x v="185"/>
  </r>
  <r>
    <n v="216503"/>
    <x v="551"/>
    <s v="&quot;The Gu&quot; red shirt XML tag t-shirt (Black) L"/>
    <x v="3"/>
    <x v="3"/>
    <n v="4"/>
    <x v="0"/>
    <n v="432"/>
    <x v="551"/>
    <x v="3"/>
    <s v="Robertsburg"/>
    <x v="185"/>
  </r>
  <r>
    <n v="216504"/>
    <x v="551"/>
    <s v="Ride on toy sedan car (Yellow) 1/12 scale"/>
    <x v="3"/>
    <x v="3"/>
    <n v="4"/>
    <x v="0"/>
    <n v="2300"/>
    <x v="551"/>
    <x v="3"/>
    <s v="Robertsburg"/>
    <x v="185"/>
  </r>
  <r>
    <n v="216505"/>
    <x v="551"/>
    <s v="Alien officer hoodie (Black) 3XL"/>
    <x v="3"/>
    <x v="3"/>
    <n v="4"/>
    <x v="0"/>
    <n v="350"/>
    <x v="551"/>
    <x v="3"/>
    <s v="Robertsburg"/>
    <x v="185"/>
  </r>
  <r>
    <n v="216506"/>
    <x v="435"/>
    <s v="Shipping carton (Brown) 457x279x279mm"/>
    <x v="3"/>
    <x v="3"/>
    <n v="4"/>
    <x v="0"/>
    <n v="75"/>
    <x v="435"/>
    <x v="1"/>
    <s v="Absecon"/>
    <x v="2"/>
  </r>
  <r>
    <n v="216507"/>
    <x v="435"/>
    <s v="Superhero action jacket (Blue) 3XS"/>
    <x v="3"/>
    <x v="3"/>
    <n v="4"/>
    <x v="0"/>
    <n v="25"/>
    <x v="435"/>
    <x v="1"/>
    <s v="Absecon"/>
    <x v="2"/>
  </r>
  <r>
    <n v="216508"/>
    <x v="99"/>
    <s v="Black and yellow heavy despatch tape 48mmx100m"/>
    <x v="3"/>
    <x v="3"/>
    <n v="4"/>
    <x v="0"/>
    <n v="480"/>
    <x v="99"/>
    <x v="1"/>
    <s v="Spillertown"/>
    <x v="25"/>
  </r>
  <r>
    <n v="216509"/>
    <x v="99"/>
    <s v="Halloween zombie mask (Light Brown) XL"/>
    <x v="3"/>
    <x v="3"/>
    <n v="4"/>
    <x v="0"/>
    <n v="2160"/>
    <x v="99"/>
    <x v="1"/>
    <s v="Spillertown"/>
    <x v="25"/>
  </r>
  <r>
    <n v="216510"/>
    <x v="99"/>
    <s v="Shipping carton (Brown) 356x356x279mm"/>
    <x v="3"/>
    <x v="3"/>
    <n v="4"/>
    <x v="0"/>
    <n v="200"/>
    <x v="99"/>
    <x v="1"/>
    <s v="Spillertown"/>
    <x v="25"/>
  </r>
  <r>
    <n v="216511"/>
    <x v="517"/>
    <s v="32 mm Double sided bubble wrap 10m"/>
    <x v="3"/>
    <x v="3"/>
    <n v="4"/>
    <x v="0"/>
    <n v="660"/>
    <x v="517"/>
    <x v="1"/>
    <s v="Imlaystown"/>
    <x v="2"/>
  </r>
  <r>
    <n v="216512"/>
    <x v="517"/>
    <s v="Alien officer hoodie (Black) XXL"/>
    <x v="3"/>
    <x v="3"/>
    <n v="4"/>
    <x v="0"/>
    <n v="35"/>
    <x v="517"/>
    <x v="1"/>
    <s v="Imlaystown"/>
    <x v="2"/>
  </r>
  <r>
    <n v="216513"/>
    <x v="517"/>
    <s v="Ride on vintage American toy coupe (Black) 1/12 scale"/>
    <x v="3"/>
    <x v="3"/>
    <n v="4"/>
    <x v="0"/>
    <n v="1710"/>
    <x v="517"/>
    <x v="1"/>
    <s v="Imlaystown"/>
    <x v="2"/>
  </r>
  <r>
    <n v="216514"/>
    <x v="634"/>
    <s v="Black and orange glass with care despatch tape 48mmx75m"/>
    <x v="3"/>
    <x v="3"/>
    <n v="5"/>
    <x v="0"/>
    <n v="288"/>
    <x v="634"/>
    <x v="0"/>
    <s v="Komalty"/>
    <x v="234"/>
  </r>
  <r>
    <n v="216515"/>
    <x v="569"/>
    <s v="&quot;The Gu&quot; red shirt XML tag t-shirt (Black) XL"/>
    <x v="3"/>
    <x v="3"/>
    <n v="5"/>
    <x v="0"/>
    <n v="432"/>
    <x v="569"/>
    <x v="1"/>
    <s v="North Cowden"/>
    <x v="2"/>
  </r>
  <r>
    <n v="216516"/>
    <x v="276"/>
    <s v="&quot;The Gu&quot; red shirt XML tag t-shirt (Black) XL"/>
    <x v="3"/>
    <x v="3"/>
    <n v="5"/>
    <x v="0"/>
    <n v="432"/>
    <x v="276"/>
    <x v="1"/>
    <s v="Bow Mar"/>
    <x v="2"/>
  </r>
  <r>
    <n v="216517"/>
    <x v="549"/>
    <s v="&quot;The Gu&quot; red shirt XML tag t-shirt (White) XXS"/>
    <x v="3"/>
    <x v="3"/>
    <n v="5"/>
    <x v="0"/>
    <n v="432"/>
    <x v="549"/>
    <x v="1"/>
    <s v="Brown City"/>
    <x v="2"/>
  </r>
  <r>
    <n v="216518"/>
    <x v="561"/>
    <s v="Tape dispenser (Red)"/>
    <x v="3"/>
    <x v="3"/>
    <n v="5"/>
    <x v="0"/>
    <n v="640"/>
    <x v="561"/>
    <x v="1"/>
    <s v="Manchester Center"/>
    <x v="2"/>
  </r>
  <r>
    <n v="216519"/>
    <x v="286"/>
    <s v="&quot;The Gu&quot; red shirt XML tag t-shirt (Black) 3XL"/>
    <x v="3"/>
    <x v="3"/>
    <n v="5"/>
    <x v="0"/>
    <n v="432"/>
    <x v="286"/>
    <x v="1"/>
    <s v="Aspen Park"/>
    <x v="2"/>
  </r>
  <r>
    <n v="216520"/>
    <x v="286"/>
    <s v="Dinosaur battery-powered slippers (Green) S"/>
    <x v="3"/>
    <x v="3"/>
    <n v="5"/>
    <x v="0"/>
    <n v="192"/>
    <x v="286"/>
    <x v="1"/>
    <s v="Aspen Park"/>
    <x v="2"/>
  </r>
  <r>
    <n v="216521"/>
    <x v="286"/>
    <s v="USB food flash drive - fortune cookie"/>
    <x v="3"/>
    <x v="3"/>
    <n v="5"/>
    <x v="0"/>
    <n v="25"/>
    <x v="286"/>
    <x v="1"/>
    <s v="Aspen Park"/>
    <x v="2"/>
  </r>
  <r>
    <n v="216522"/>
    <x v="286"/>
    <s v="Superhero action jacket (Blue) S"/>
    <x v="3"/>
    <x v="3"/>
    <n v="5"/>
    <x v="0"/>
    <n v="150"/>
    <x v="286"/>
    <x v="1"/>
    <s v="Aspen Park"/>
    <x v="2"/>
  </r>
  <r>
    <n v="216523"/>
    <x v="500"/>
    <s v="&quot;The Gu&quot; red shirt XML tag t-shirt (Black) L"/>
    <x v="3"/>
    <x v="3"/>
    <n v="5"/>
    <x v="0"/>
    <n v="1080"/>
    <x v="500"/>
    <x v="1"/>
    <s v="Dundarrach"/>
    <x v="2"/>
  </r>
  <r>
    <n v="216524"/>
    <x v="500"/>
    <s v="Furry gorilla with big eyes slippers (Black) L"/>
    <x v="3"/>
    <x v="3"/>
    <n v="5"/>
    <x v="0"/>
    <n v="192"/>
    <x v="500"/>
    <x v="1"/>
    <s v="Dundarrach"/>
    <x v="2"/>
  </r>
  <r>
    <n v="216525"/>
    <x v="500"/>
    <s v="Developer joke mug - Oct 31 = Dec 25 (White)"/>
    <x v="3"/>
    <x v="3"/>
    <n v="5"/>
    <x v="0"/>
    <n v="39"/>
    <x v="500"/>
    <x v="1"/>
    <s v="Dundarrach"/>
    <x v="2"/>
  </r>
  <r>
    <n v="216526"/>
    <x v="500"/>
    <s v="Chocolate sharks 250g"/>
    <x v="3"/>
    <x v="3"/>
    <n v="5"/>
    <x v="1"/>
    <n v="1512"/>
    <x v="500"/>
    <x v="1"/>
    <s v="Dundarrach"/>
    <x v="2"/>
  </r>
  <r>
    <n v="216527"/>
    <x v="500"/>
    <s v="Ride on toy sedan car (Yellow) 1/12 scale"/>
    <x v="3"/>
    <x v="3"/>
    <n v="5"/>
    <x v="0"/>
    <n v="690"/>
    <x v="500"/>
    <x v="1"/>
    <s v="Dundarrach"/>
    <x v="2"/>
  </r>
  <r>
    <n v="216528"/>
    <x v="147"/>
    <s v="Void fill 300 L bag (White) 300L"/>
    <x v="3"/>
    <x v="3"/>
    <n v="5"/>
    <x v="0"/>
    <n v="3800"/>
    <x v="147"/>
    <x v="1"/>
    <s v="Waite Hill"/>
    <x v="45"/>
  </r>
  <r>
    <n v="216529"/>
    <x v="147"/>
    <s v="Developer joke mug - fun was unexpected at this time (Black)"/>
    <x v="3"/>
    <x v="3"/>
    <n v="5"/>
    <x v="0"/>
    <n v="39"/>
    <x v="147"/>
    <x v="1"/>
    <s v="Waite Hill"/>
    <x v="45"/>
  </r>
  <r>
    <n v="216530"/>
    <x v="147"/>
    <s v="Void fill 100 L bag (White) 100L"/>
    <x v="3"/>
    <x v="3"/>
    <n v="5"/>
    <x v="0"/>
    <n v="260"/>
    <x v="147"/>
    <x v="1"/>
    <s v="Waite Hill"/>
    <x v="45"/>
  </r>
  <r>
    <n v="216531"/>
    <x v="147"/>
    <s v="Halloween zombie mask (Light Brown) M"/>
    <x v="3"/>
    <x v="3"/>
    <n v="5"/>
    <x v="0"/>
    <n v="864"/>
    <x v="147"/>
    <x v="1"/>
    <s v="Waite Hill"/>
    <x v="45"/>
  </r>
  <r>
    <n v="216532"/>
    <x v="147"/>
    <s v="USB food flash drive - dessert 10 drive variety pack"/>
    <x v="3"/>
    <x v="3"/>
    <n v="5"/>
    <x v="0"/>
    <n v="1680"/>
    <x v="147"/>
    <x v="1"/>
    <s v="Waite Hill"/>
    <x v="45"/>
  </r>
  <r>
    <n v="216533"/>
    <x v="471"/>
    <s v="Developer joke mug - (hip, hip, array) (Black)"/>
    <x v="3"/>
    <x v="3"/>
    <n v="5"/>
    <x v="0"/>
    <n v="130"/>
    <x v="471"/>
    <x v="1"/>
    <s v="Bernstein"/>
    <x v="5"/>
  </r>
  <r>
    <n v="216534"/>
    <x v="471"/>
    <s v="&quot;The Gu&quot; red shirt XML tag t-shirt (Black) XXL"/>
    <x v="3"/>
    <x v="3"/>
    <n v="5"/>
    <x v="0"/>
    <n v="1512"/>
    <x v="471"/>
    <x v="1"/>
    <s v="Bernstein"/>
    <x v="5"/>
  </r>
  <r>
    <n v="216535"/>
    <x v="471"/>
    <s v="Developer joke mug - Oct 31 = Dec 25 (White)"/>
    <x v="3"/>
    <x v="3"/>
    <n v="5"/>
    <x v="0"/>
    <n v="39"/>
    <x v="471"/>
    <x v="1"/>
    <s v="Bernstein"/>
    <x v="5"/>
  </r>
  <r>
    <n v="216536"/>
    <x v="471"/>
    <s v="DBA joke mug - SELECT caffeine FROM mug (Black)"/>
    <x v="3"/>
    <x v="3"/>
    <n v="5"/>
    <x v="0"/>
    <n v="78"/>
    <x v="471"/>
    <x v="1"/>
    <s v="Bernstein"/>
    <x v="5"/>
  </r>
  <r>
    <n v="216537"/>
    <x v="471"/>
    <s v="IT joke mug - that behavior is by design (White)"/>
    <x v="3"/>
    <x v="3"/>
    <n v="5"/>
    <x v="0"/>
    <n v="117"/>
    <x v="471"/>
    <x v="1"/>
    <s v="Bernstein"/>
    <x v="5"/>
  </r>
  <r>
    <n v="216538"/>
    <x v="533"/>
    <s v="Ride on toy sedan car (Pink) 1/12 scale"/>
    <x v="3"/>
    <x v="3"/>
    <n v="5"/>
    <x v="0"/>
    <n v="920"/>
    <x v="533"/>
    <x v="1"/>
    <s v="New Laguna"/>
    <x v="5"/>
  </r>
  <r>
    <n v="216539"/>
    <x v="533"/>
    <s v="Plush shark slippers (Gray) S"/>
    <x v="3"/>
    <x v="3"/>
    <n v="5"/>
    <x v="0"/>
    <n v="320"/>
    <x v="533"/>
    <x v="1"/>
    <s v="New Laguna"/>
    <x v="5"/>
  </r>
  <r>
    <n v="216540"/>
    <x v="533"/>
    <s v="Developer joke mug - old C developers never die (Black)"/>
    <x v="3"/>
    <x v="3"/>
    <n v="5"/>
    <x v="0"/>
    <n v="104"/>
    <x v="533"/>
    <x v="1"/>
    <s v="New Laguna"/>
    <x v="5"/>
  </r>
  <r>
    <n v="216541"/>
    <x v="299"/>
    <s v="Chocolate echidnas 250g"/>
    <x v="3"/>
    <x v="3"/>
    <n v="5"/>
    <x v="1"/>
    <n v="1728"/>
    <x v="299"/>
    <x v="1"/>
    <s v="Nuangola"/>
    <x v="5"/>
  </r>
  <r>
    <n v="216542"/>
    <x v="299"/>
    <s v="Superhero action jacket (Blue) 4XL"/>
    <x v="3"/>
    <x v="3"/>
    <n v="5"/>
    <x v="0"/>
    <n v="34"/>
    <x v="299"/>
    <x v="1"/>
    <s v="Nuangola"/>
    <x v="5"/>
  </r>
  <r>
    <n v="216543"/>
    <x v="299"/>
    <s v="Permanent marker red 5mm nib (Red) 5mm"/>
    <x v="3"/>
    <x v="3"/>
    <n v="5"/>
    <x v="0"/>
    <n v="324"/>
    <x v="299"/>
    <x v="1"/>
    <s v="Nuangola"/>
    <x v="5"/>
  </r>
  <r>
    <n v="216544"/>
    <x v="299"/>
    <s v="RC toy sedan car with remote control (Green) 1/50 scale"/>
    <x v="3"/>
    <x v="3"/>
    <n v="5"/>
    <x v="0"/>
    <n v="25"/>
    <x v="299"/>
    <x v="1"/>
    <s v="Nuangola"/>
    <x v="5"/>
  </r>
  <r>
    <n v="216545"/>
    <x v="299"/>
    <s v="Shipping carton (Brown) 356x356x279mm"/>
    <x v="3"/>
    <x v="3"/>
    <n v="5"/>
    <x v="0"/>
    <n v="300"/>
    <x v="299"/>
    <x v="1"/>
    <s v="Nuangola"/>
    <x v="5"/>
  </r>
  <r>
    <n v="216546"/>
    <x v="370"/>
    <s v="Void fill 100 L bag (White) 100L"/>
    <x v="3"/>
    <x v="3"/>
    <n v="5"/>
    <x v="0"/>
    <n v="520"/>
    <x v="370"/>
    <x v="1"/>
    <s v="Sinclair"/>
    <x v="118"/>
  </r>
  <r>
    <n v="216547"/>
    <x v="370"/>
    <s v="Chocolate echidnas 250g"/>
    <x v="3"/>
    <x v="3"/>
    <n v="5"/>
    <x v="1"/>
    <n v="648"/>
    <x v="370"/>
    <x v="1"/>
    <s v="Sinclair"/>
    <x v="118"/>
  </r>
  <r>
    <n v="216548"/>
    <x v="370"/>
    <s v="White chocolate snow balls 250g"/>
    <x v="3"/>
    <x v="3"/>
    <n v="5"/>
    <x v="1"/>
    <n v="648"/>
    <x v="370"/>
    <x v="1"/>
    <s v="Sinclair"/>
    <x v="118"/>
  </r>
  <r>
    <n v="216549"/>
    <x v="370"/>
    <s v="&quot;The Gu&quot; red shirt XML tag t-shirt (Black) 7XL"/>
    <x v="3"/>
    <x v="3"/>
    <n v="5"/>
    <x v="0"/>
    <n v="648"/>
    <x v="370"/>
    <x v="1"/>
    <s v="Sinclair"/>
    <x v="118"/>
  </r>
  <r>
    <n v="216550"/>
    <x v="370"/>
    <s v="Office cube periscope (Black)"/>
    <x v="3"/>
    <x v="3"/>
    <n v="5"/>
    <x v="0"/>
    <n v="380"/>
    <x v="370"/>
    <x v="1"/>
    <s v="Sinclair"/>
    <x v="118"/>
  </r>
  <r>
    <n v="216551"/>
    <x v="302"/>
    <s v="Developer joke mug - understanding recursion requires understanding recursion (Black)"/>
    <x v="3"/>
    <x v="3"/>
    <n v="5"/>
    <x v="0"/>
    <n v="52"/>
    <x v="302"/>
    <x v="1"/>
    <s v="Pawlet"/>
    <x v="5"/>
  </r>
  <r>
    <n v="216552"/>
    <x v="302"/>
    <s v="Shipping carton (Brown) 480x270x320mm"/>
    <x v="3"/>
    <x v="3"/>
    <n v="5"/>
    <x v="0"/>
    <n v="450"/>
    <x v="302"/>
    <x v="1"/>
    <s v="Pawlet"/>
    <x v="5"/>
  </r>
  <r>
    <n v="216553"/>
    <x v="302"/>
    <s v="Halloween zombie mask (Light Brown) M"/>
    <x v="3"/>
    <x v="3"/>
    <n v="5"/>
    <x v="0"/>
    <n v="216"/>
    <x v="302"/>
    <x v="1"/>
    <s v="Pawlet"/>
    <x v="5"/>
  </r>
  <r>
    <n v="216554"/>
    <x v="242"/>
    <s v="Clear packaging tape 48mmx100m"/>
    <x v="3"/>
    <x v="3"/>
    <n v="5"/>
    <x v="0"/>
    <n v="720"/>
    <x v="242"/>
    <x v="1"/>
    <s v="Corfu"/>
    <x v="2"/>
  </r>
  <r>
    <n v="216555"/>
    <x v="242"/>
    <s v="Halloween zombie mask (Light Brown) M"/>
    <x v="3"/>
    <x v="3"/>
    <n v="5"/>
    <x v="0"/>
    <n v="2160"/>
    <x v="242"/>
    <x v="1"/>
    <s v="Corfu"/>
    <x v="2"/>
  </r>
  <r>
    <n v="216556"/>
    <x v="242"/>
    <s v="Furry animal socks (Pink) L"/>
    <x v="3"/>
    <x v="3"/>
    <n v="5"/>
    <x v="0"/>
    <n v="480"/>
    <x v="242"/>
    <x v="1"/>
    <s v="Corfu"/>
    <x v="2"/>
  </r>
  <r>
    <n v="216557"/>
    <x v="242"/>
    <s v="Animal with big feet slippers (Brown) L"/>
    <x v="3"/>
    <x v="3"/>
    <n v="5"/>
    <x v="0"/>
    <n v="288"/>
    <x v="242"/>
    <x v="1"/>
    <s v="Corfu"/>
    <x v="2"/>
  </r>
  <r>
    <n v="216558"/>
    <x v="242"/>
    <s v="Plush shark slippers (Gray) S"/>
    <x v="3"/>
    <x v="3"/>
    <n v="5"/>
    <x v="0"/>
    <n v="96"/>
    <x v="242"/>
    <x v="1"/>
    <s v="Corfu"/>
    <x v="2"/>
  </r>
  <r>
    <n v="216559"/>
    <x v="178"/>
    <s v="Black and orange fragile despatch tape 48mmx75m"/>
    <x v="3"/>
    <x v="3"/>
    <n v="5"/>
    <x v="0"/>
    <n v="432"/>
    <x v="178"/>
    <x v="1"/>
    <s v="Rafael Capó"/>
    <x v="2"/>
  </r>
  <r>
    <n v="216560"/>
    <x v="178"/>
    <s v="32 mm Anti static bubble wrap (Blue) 10m"/>
    <x v="3"/>
    <x v="3"/>
    <n v="5"/>
    <x v="0"/>
    <n v="1600"/>
    <x v="178"/>
    <x v="1"/>
    <s v="Rafael Capó"/>
    <x v="2"/>
  </r>
  <r>
    <n v="216561"/>
    <x v="566"/>
    <s v="Black and orange glass with care despatch tape  48mmx100m"/>
    <x v="3"/>
    <x v="3"/>
    <n v="5"/>
    <x v="0"/>
    <n v="576"/>
    <x v="566"/>
    <x v="0"/>
    <s v="Shawboro"/>
    <x v="188"/>
  </r>
  <r>
    <n v="216562"/>
    <x v="566"/>
    <s v="Shipping carton (Brown) 480x270x320mm"/>
    <x v="3"/>
    <x v="3"/>
    <n v="5"/>
    <x v="0"/>
    <n v="75"/>
    <x v="566"/>
    <x v="0"/>
    <s v="Shawboro"/>
    <x v="188"/>
  </r>
  <r>
    <n v="216563"/>
    <x v="566"/>
    <s v="RC toy sedan car with remote control (Black) 1/50 scale"/>
    <x v="3"/>
    <x v="3"/>
    <n v="5"/>
    <x v="0"/>
    <n v="125"/>
    <x v="566"/>
    <x v="0"/>
    <s v="Shawboro"/>
    <x v="188"/>
  </r>
  <r>
    <n v="216564"/>
    <x v="566"/>
    <s v="&quot;The Gu&quot; red shirt XML tag t-shirt (White) 3XL"/>
    <x v="3"/>
    <x v="3"/>
    <n v="5"/>
    <x v="0"/>
    <n v="1512"/>
    <x v="566"/>
    <x v="0"/>
    <s v="Shawboro"/>
    <x v="188"/>
  </r>
  <r>
    <n v="216565"/>
    <x v="566"/>
    <s v="DBA joke mug - mind if I join you? (White)"/>
    <x v="3"/>
    <x v="3"/>
    <n v="5"/>
    <x v="0"/>
    <n v="65"/>
    <x v="566"/>
    <x v="0"/>
    <s v="Shawboro"/>
    <x v="188"/>
  </r>
  <r>
    <n v="216566"/>
    <x v="50"/>
    <s v="Developer joke mug - when your hammer is C++ (Black)"/>
    <x v="3"/>
    <x v="3"/>
    <n v="5"/>
    <x v="0"/>
    <n v="130"/>
    <x v="50"/>
    <x v="1"/>
    <s v="Rosa Sánchez"/>
    <x v="5"/>
  </r>
  <r>
    <n v="216567"/>
    <x v="50"/>
    <s v="Tape dispenser (Black)"/>
    <x v="3"/>
    <x v="3"/>
    <n v="5"/>
    <x v="0"/>
    <n v="1600"/>
    <x v="50"/>
    <x v="1"/>
    <s v="Rosa Sánchez"/>
    <x v="5"/>
  </r>
  <r>
    <n v="216568"/>
    <x v="50"/>
    <s v="Pack of 12 action figures (female)"/>
    <x v="3"/>
    <x v="3"/>
    <n v="5"/>
    <x v="0"/>
    <n v="112"/>
    <x v="50"/>
    <x v="1"/>
    <s v="Rosa Sánchez"/>
    <x v="5"/>
  </r>
  <r>
    <n v="216569"/>
    <x v="135"/>
    <s v="DBA joke mug - daaaaaa-ta (White)"/>
    <x v="3"/>
    <x v="3"/>
    <n v="5"/>
    <x v="0"/>
    <n v="130"/>
    <x v="135"/>
    <x v="1"/>
    <s v="Lostine"/>
    <x v="5"/>
  </r>
  <r>
    <n v="216570"/>
    <x v="135"/>
    <s v="IT joke mug - hardware: part of the computer that can be kicked (Black)"/>
    <x v="3"/>
    <x v="3"/>
    <n v="5"/>
    <x v="0"/>
    <n v="130"/>
    <x v="135"/>
    <x v="1"/>
    <s v="Lostine"/>
    <x v="5"/>
  </r>
  <r>
    <n v="216571"/>
    <x v="135"/>
    <s v="DBA joke mug - you might be a DBA if (Black)"/>
    <x v="3"/>
    <x v="3"/>
    <n v="5"/>
    <x v="0"/>
    <n v="117"/>
    <x v="135"/>
    <x v="1"/>
    <s v="Lostine"/>
    <x v="5"/>
  </r>
  <r>
    <n v="216572"/>
    <x v="135"/>
    <s v="USB food flash drive - hamburger"/>
    <x v="3"/>
    <x v="3"/>
    <n v="5"/>
    <x v="0"/>
    <n v="224"/>
    <x v="135"/>
    <x v="1"/>
    <s v="Lostine"/>
    <x v="5"/>
  </r>
  <r>
    <n v="216573"/>
    <x v="135"/>
    <s v="Developer joke mug - understanding recursion requires understanding recursion (Black)"/>
    <x v="3"/>
    <x v="3"/>
    <n v="5"/>
    <x v="0"/>
    <n v="91"/>
    <x v="135"/>
    <x v="1"/>
    <s v="Lostine"/>
    <x v="5"/>
  </r>
  <r>
    <n v="216574"/>
    <x v="626"/>
    <s v="Developer joke mug - there are 10 types of people in the world (White)"/>
    <x v="3"/>
    <x v="3"/>
    <n v="5"/>
    <x v="0"/>
    <n v="52"/>
    <x v="626"/>
    <x v="3"/>
    <s v="Otterville"/>
    <x v="226"/>
  </r>
  <r>
    <n v="216575"/>
    <x v="626"/>
    <s v="Shipping carton (Brown) 500x310x310mm"/>
    <x v="3"/>
    <x v="3"/>
    <n v="5"/>
    <x v="0"/>
    <n v="750"/>
    <x v="626"/>
    <x v="3"/>
    <s v="Otterville"/>
    <x v="226"/>
  </r>
  <r>
    <n v="216576"/>
    <x v="626"/>
    <s v="DBA joke mug - SELECT caffeine FROM mug (White)"/>
    <x v="3"/>
    <x v="3"/>
    <n v="5"/>
    <x v="0"/>
    <n v="91"/>
    <x v="626"/>
    <x v="3"/>
    <s v="Otterville"/>
    <x v="226"/>
  </r>
  <r>
    <n v="216577"/>
    <x v="40"/>
    <s v="Bubblewrap dispenser (Black) 1.5m"/>
    <x v="3"/>
    <x v="3"/>
    <n v="5"/>
    <x v="0"/>
    <n v="2400"/>
    <x v="40"/>
    <x v="1"/>
    <s v="Baraboo"/>
    <x v="2"/>
  </r>
  <r>
    <n v="216578"/>
    <x v="40"/>
    <s v="Plush shark slippers (Gray) M"/>
    <x v="3"/>
    <x v="3"/>
    <n v="5"/>
    <x v="0"/>
    <n v="96"/>
    <x v="40"/>
    <x v="1"/>
    <s v="Baraboo"/>
    <x v="2"/>
  </r>
  <r>
    <n v="216579"/>
    <x v="40"/>
    <s v="USB food flash drive - sushi roll"/>
    <x v="3"/>
    <x v="3"/>
    <n v="5"/>
    <x v="0"/>
    <n v="15"/>
    <x v="40"/>
    <x v="1"/>
    <s v="Baraboo"/>
    <x v="2"/>
  </r>
  <r>
    <n v="216580"/>
    <x v="40"/>
    <s v="&quot;The Gu&quot; red shirt XML tag t-shirt (White) XL"/>
    <x v="3"/>
    <x v="3"/>
    <n v="5"/>
    <x v="0"/>
    <n v="1728"/>
    <x v="40"/>
    <x v="1"/>
    <s v="Baraboo"/>
    <x v="2"/>
  </r>
  <r>
    <n v="216581"/>
    <x v="328"/>
    <s v="Office cube periscope (Black)"/>
    <x v="3"/>
    <x v="3"/>
    <n v="5"/>
    <x v="0"/>
    <n v="570"/>
    <x v="328"/>
    <x v="1"/>
    <s v="Queen Valley"/>
    <x v="5"/>
  </r>
  <r>
    <n v="216582"/>
    <x v="328"/>
    <s v="DBA joke mug - it depends (White)"/>
    <x v="3"/>
    <x v="3"/>
    <n v="5"/>
    <x v="0"/>
    <n v="104"/>
    <x v="328"/>
    <x v="1"/>
    <s v="Queen Valley"/>
    <x v="5"/>
  </r>
  <r>
    <n v="216583"/>
    <x v="328"/>
    <s v="Black and orange this way up despatch tape  48mmx100m"/>
    <x v="3"/>
    <x v="3"/>
    <n v="5"/>
    <x v="0"/>
    <n v="576"/>
    <x v="328"/>
    <x v="1"/>
    <s v="Queen Valley"/>
    <x v="5"/>
  </r>
  <r>
    <n v="216584"/>
    <x v="401"/>
    <s v="Shipping carton (Brown) 305x305x305mm"/>
    <x v="3"/>
    <x v="3"/>
    <n v="5"/>
    <x v="0"/>
    <n v="200"/>
    <x v="401"/>
    <x v="1"/>
    <s v="Accomac"/>
    <x v="5"/>
  </r>
  <r>
    <n v="216585"/>
    <x v="401"/>
    <s v="Ride on toy sedan car (Red) 1/12 scale"/>
    <x v="3"/>
    <x v="3"/>
    <n v="5"/>
    <x v="0"/>
    <n v="1150"/>
    <x v="401"/>
    <x v="1"/>
    <s v="Accomac"/>
    <x v="5"/>
  </r>
  <r>
    <n v="216586"/>
    <x v="401"/>
    <s v="32 mm Anti static bubble wrap (Blue) 50m"/>
    <x v="3"/>
    <x v="3"/>
    <n v="5"/>
    <x v="0"/>
    <n v="8400"/>
    <x v="401"/>
    <x v="1"/>
    <s v="Accomac"/>
    <x v="5"/>
  </r>
  <r>
    <n v="216587"/>
    <x v="315"/>
    <s v="&quot;The Gu&quot; red shirt XML tag t-shirt (White) 5XL"/>
    <x v="3"/>
    <x v="3"/>
    <n v="5"/>
    <x v="0"/>
    <n v="216"/>
    <x v="315"/>
    <x v="1"/>
    <s v="Gasport"/>
    <x v="2"/>
  </r>
  <r>
    <n v="216588"/>
    <x v="315"/>
    <s v="IT joke mug - hardware: part of the computer that can be kicked (White)"/>
    <x v="3"/>
    <x v="3"/>
    <n v="5"/>
    <x v="0"/>
    <n v="130"/>
    <x v="315"/>
    <x v="1"/>
    <s v="Gasport"/>
    <x v="2"/>
  </r>
  <r>
    <n v="216589"/>
    <x v="315"/>
    <s v="Shipping carton (Brown) 413x285x187mm"/>
    <x v="3"/>
    <x v="3"/>
    <n v="5"/>
    <x v="0"/>
    <n v="175"/>
    <x v="315"/>
    <x v="1"/>
    <s v="Gasport"/>
    <x v="2"/>
  </r>
  <r>
    <n v="216590"/>
    <x v="315"/>
    <s v="Alien officer hoodie (Black) 4XL"/>
    <x v="3"/>
    <x v="3"/>
    <n v="5"/>
    <x v="0"/>
    <n v="175"/>
    <x v="315"/>
    <x v="1"/>
    <s v="Gasport"/>
    <x v="2"/>
  </r>
  <r>
    <n v="216591"/>
    <x v="210"/>
    <s v="Halloween skull mask (Gray) L"/>
    <x v="3"/>
    <x v="3"/>
    <n v="5"/>
    <x v="0"/>
    <n v="1944"/>
    <x v="210"/>
    <x v="1"/>
    <s v="Coker"/>
    <x v="5"/>
  </r>
  <r>
    <n v="216592"/>
    <x v="210"/>
    <s v="Superhero action jacket (Blue) L"/>
    <x v="3"/>
    <x v="3"/>
    <n v="5"/>
    <x v="0"/>
    <n v="300"/>
    <x v="210"/>
    <x v="1"/>
    <s v="Coker"/>
    <x v="5"/>
  </r>
  <r>
    <n v="216593"/>
    <x v="210"/>
    <s v="&quot;The Gu&quot; red shirt XML tag t-shirt (Black) 5XL"/>
    <x v="3"/>
    <x v="3"/>
    <n v="5"/>
    <x v="0"/>
    <n v="648"/>
    <x v="210"/>
    <x v="1"/>
    <s v="Coker"/>
    <x v="5"/>
  </r>
  <r>
    <n v="216594"/>
    <x v="499"/>
    <s v="32 mm Anti static bubble wrap (Blue) 20m"/>
    <x v="3"/>
    <x v="3"/>
    <n v="5"/>
    <x v="0"/>
    <n v="2400"/>
    <x v="499"/>
    <x v="4"/>
    <s v="Cañon"/>
    <x v="159"/>
  </r>
  <r>
    <n v="216595"/>
    <x v="499"/>
    <s v="Furry animal socks (Pink) M"/>
    <x v="3"/>
    <x v="3"/>
    <n v="5"/>
    <x v="0"/>
    <n v="60"/>
    <x v="499"/>
    <x v="4"/>
    <s v="Cañon"/>
    <x v="159"/>
  </r>
  <r>
    <n v="216596"/>
    <x v="499"/>
    <s v="Superhero action jacket (Blue) L"/>
    <x v="3"/>
    <x v="3"/>
    <n v="5"/>
    <x v="0"/>
    <n v="210"/>
    <x v="499"/>
    <x v="4"/>
    <s v="Cañon"/>
    <x v="159"/>
  </r>
  <r>
    <n v="216597"/>
    <x v="316"/>
    <s v="Black and orange glass with care despatch tape  48mmx100m"/>
    <x v="3"/>
    <x v="3"/>
    <n v="5"/>
    <x v="0"/>
    <n v="576"/>
    <x v="316"/>
    <x v="1"/>
    <s v="Devault"/>
    <x v="2"/>
  </r>
  <r>
    <n v="216598"/>
    <x v="316"/>
    <s v="Clear packaging tape 48mmx75m"/>
    <x v="3"/>
    <x v="3"/>
    <n v="5"/>
    <x v="0"/>
    <n v="780"/>
    <x v="316"/>
    <x v="1"/>
    <s v="Devault"/>
    <x v="2"/>
  </r>
  <r>
    <n v="216599"/>
    <x v="415"/>
    <s v="RC vintage American toy coupe with remote control (Red) 1/50 scale"/>
    <x v="3"/>
    <x v="3"/>
    <n v="5"/>
    <x v="0"/>
    <n v="210"/>
    <x v="415"/>
    <x v="1"/>
    <s v="Orick"/>
    <x v="5"/>
  </r>
  <r>
    <n v="216600"/>
    <x v="415"/>
    <s v="Developer joke mug - a foo walks into a bar (Black)"/>
    <x v="3"/>
    <x v="3"/>
    <n v="5"/>
    <x v="0"/>
    <n v="13"/>
    <x v="415"/>
    <x v="1"/>
    <s v="Orick"/>
    <x v="5"/>
  </r>
  <r>
    <n v="216601"/>
    <x v="415"/>
    <s v="Large sized bubblewrap roll 50m"/>
    <x v="3"/>
    <x v="3"/>
    <n v="5"/>
    <x v="0"/>
    <n v="960"/>
    <x v="415"/>
    <x v="1"/>
    <s v="Orick"/>
    <x v="5"/>
  </r>
  <r>
    <n v="216602"/>
    <x v="415"/>
    <s v="DBA joke mug - I will get you in order (White)"/>
    <x v="3"/>
    <x v="3"/>
    <n v="5"/>
    <x v="0"/>
    <n v="78"/>
    <x v="415"/>
    <x v="1"/>
    <s v="Orick"/>
    <x v="5"/>
  </r>
  <r>
    <n v="216603"/>
    <x v="415"/>
    <s v="Developer joke mug - (hip, hip, array) (White)"/>
    <x v="3"/>
    <x v="3"/>
    <n v="5"/>
    <x v="0"/>
    <n v="13"/>
    <x v="415"/>
    <x v="1"/>
    <s v="Orick"/>
    <x v="5"/>
  </r>
  <r>
    <n v="216604"/>
    <x v="286"/>
    <s v="Ride on toy sedan car (Black) 1/12 scale"/>
    <x v="3"/>
    <x v="3"/>
    <n v="5"/>
    <x v="0"/>
    <n v="1150"/>
    <x v="286"/>
    <x v="1"/>
    <s v="Aspen Park"/>
    <x v="2"/>
  </r>
  <r>
    <n v="216605"/>
    <x v="286"/>
    <s v="Alien officer hoodie (Black) XL"/>
    <x v="3"/>
    <x v="3"/>
    <n v="5"/>
    <x v="0"/>
    <n v="280"/>
    <x v="286"/>
    <x v="1"/>
    <s v="Aspen Park"/>
    <x v="2"/>
  </r>
  <r>
    <n v="216606"/>
    <x v="286"/>
    <s v="Black and orange glass with care despatch tape  48mmx100m"/>
    <x v="3"/>
    <x v="3"/>
    <n v="5"/>
    <x v="0"/>
    <n v="480"/>
    <x v="286"/>
    <x v="1"/>
    <s v="Aspen Park"/>
    <x v="2"/>
  </r>
  <r>
    <n v="216607"/>
    <x v="627"/>
    <s v="&quot;The Gu&quot; red shirt XML tag t-shirt (White) XL"/>
    <x v="3"/>
    <x v="3"/>
    <n v="5"/>
    <x v="0"/>
    <n v="648"/>
    <x v="627"/>
    <x v="0"/>
    <s v="Byers"/>
    <x v="227"/>
  </r>
  <r>
    <n v="216608"/>
    <x v="627"/>
    <s v="Ogre battery-powered slippers (Green) XL"/>
    <x v="3"/>
    <x v="3"/>
    <n v="5"/>
    <x v="0"/>
    <n v="224"/>
    <x v="627"/>
    <x v="0"/>
    <s v="Byers"/>
    <x v="227"/>
  </r>
  <r>
    <n v="216609"/>
    <x v="359"/>
    <s v="Tape dispenser (Blue)"/>
    <x v="3"/>
    <x v="3"/>
    <n v="5"/>
    <x v="0"/>
    <n v="640"/>
    <x v="359"/>
    <x v="1"/>
    <s v="Seagraves"/>
    <x v="2"/>
  </r>
  <r>
    <n v="216610"/>
    <x v="359"/>
    <s v="White chocolate snow balls 250g"/>
    <x v="3"/>
    <x v="3"/>
    <n v="5"/>
    <x v="1"/>
    <n v="1944"/>
    <x v="359"/>
    <x v="1"/>
    <s v="Seagraves"/>
    <x v="2"/>
  </r>
  <r>
    <n v="216611"/>
    <x v="359"/>
    <s v="IT joke mug - that behavior is by design (White)"/>
    <x v="3"/>
    <x v="3"/>
    <n v="5"/>
    <x v="0"/>
    <n v="13"/>
    <x v="359"/>
    <x v="1"/>
    <s v="Seagraves"/>
    <x v="2"/>
  </r>
  <r>
    <n v="216612"/>
    <x v="359"/>
    <s v="Novelty chilli chocolates 500g"/>
    <x v="3"/>
    <x v="3"/>
    <n v="5"/>
    <x v="1"/>
    <n v="1080"/>
    <x v="359"/>
    <x v="1"/>
    <s v="Seagraves"/>
    <x v="2"/>
  </r>
  <r>
    <n v="216613"/>
    <x v="359"/>
    <s v="Ride on toy sedan car (Pink) 1/12 scale"/>
    <x v="3"/>
    <x v="3"/>
    <n v="5"/>
    <x v="0"/>
    <n v="1380"/>
    <x v="359"/>
    <x v="1"/>
    <s v="Seagraves"/>
    <x v="2"/>
  </r>
  <r>
    <n v="216614"/>
    <x v="324"/>
    <s v="USB food flash drive - fortune cookie"/>
    <x v="3"/>
    <x v="3"/>
    <n v="5"/>
    <x v="0"/>
    <n v="5"/>
    <x v="324"/>
    <x v="1"/>
    <s v="Glen Park"/>
    <x v="2"/>
  </r>
  <r>
    <n v="216615"/>
    <x v="324"/>
    <s v="Superhero action jacket (Blue) 3XL"/>
    <x v="3"/>
    <x v="3"/>
    <n v="5"/>
    <x v="0"/>
    <n v="340"/>
    <x v="324"/>
    <x v="1"/>
    <s v="Glen Park"/>
    <x v="2"/>
  </r>
  <r>
    <n v="216616"/>
    <x v="182"/>
    <s v="&quot;The Gu&quot; red shirt XML tag t-shirt (White) XL"/>
    <x v="3"/>
    <x v="3"/>
    <n v="5"/>
    <x v="0"/>
    <n v="2160"/>
    <x v="182"/>
    <x v="1"/>
    <s v="Hawarden"/>
    <x v="67"/>
  </r>
  <r>
    <n v="216617"/>
    <x v="182"/>
    <s v="Small 9mm replacement blades 9mm"/>
    <x v="3"/>
    <x v="3"/>
    <n v="5"/>
    <x v="0"/>
    <n v="40"/>
    <x v="182"/>
    <x v="1"/>
    <s v="Hawarden"/>
    <x v="67"/>
  </r>
  <r>
    <n v="216618"/>
    <x v="648"/>
    <s v="Ride on vintage American toy coupe (Red) 1/12 scale"/>
    <x v="3"/>
    <x v="3"/>
    <n v="5"/>
    <x v="0"/>
    <n v="1995"/>
    <x v="648"/>
    <x v="2"/>
    <s v="Lancaster"/>
    <x v="248"/>
  </r>
  <r>
    <n v="216619"/>
    <x v="648"/>
    <s v="Ride on toy sedan car (Yellow) 1/12 scale"/>
    <x v="3"/>
    <x v="3"/>
    <n v="5"/>
    <x v="0"/>
    <n v="1380"/>
    <x v="648"/>
    <x v="2"/>
    <s v="Lancaster"/>
    <x v="248"/>
  </r>
  <r>
    <n v="216620"/>
    <x v="659"/>
    <s v="32 mm Double sided bubble wrap 20m"/>
    <x v="3"/>
    <x v="3"/>
    <n v="5"/>
    <x v="0"/>
    <n v="2590"/>
    <x v="659"/>
    <x v="3"/>
    <s v="Sigel"/>
    <x v="259"/>
  </r>
  <r>
    <n v="216621"/>
    <x v="659"/>
    <s v="Tape dispenser (Black)"/>
    <x v="3"/>
    <x v="3"/>
    <n v="5"/>
    <x v="0"/>
    <n v="1280"/>
    <x v="659"/>
    <x v="3"/>
    <s v="Sigel"/>
    <x v="259"/>
  </r>
  <r>
    <n v="216622"/>
    <x v="659"/>
    <s v="20 mm Double sided bubble wrap 50m"/>
    <x v="3"/>
    <x v="3"/>
    <n v="5"/>
    <x v="0"/>
    <n v="4320"/>
    <x v="659"/>
    <x v="3"/>
    <s v="Sigel"/>
    <x v="259"/>
  </r>
  <r>
    <n v="216623"/>
    <x v="659"/>
    <s v="Black and yellow heavy despatch tape  48mmx75m"/>
    <x v="3"/>
    <x v="3"/>
    <n v="5"/>
    <x v="0"/>
    <n v="480"/>
    <x v="659"/>
    <x v="3"/>
    <s v="Sigel"/>
    <x v="259"/>
  </r>
  <r>
    <n v="216624"/>
    <x v="328"/>
    <s v="Superhero action jacket (Blue) L"/>
    <x v="3"/>
    <x v="3"/>
    <n v="5"/>
    <x v="0"/>
    <n v="120"/>
    <x v="328"/>
    <x v="1"/>
    <s v="Queen Valley"/>
    <x v="5"/>
  </r>
  <r>
    <n v="216625"/>
    <x v="328"/>
    <s v="Developer joke mug - understanding recursion requires understanding recursion (Black)"/>
    <x v="3"/>
    <x v="3"/>
    <n v="5"/>
    <x v="0"/>
    <n v="39"/>
    <x v="328"/>
    <x v="1"/>
    <s v="Queen Valley"/>
    <x v="5"/>
  </r>
  <r>
    <n v="216626"/>
    <x v="152"/>
    <s v="Chocolate beetles 250g"/>
    <x v="3"/>
    <x v="3"/>
    <n v="5"/>
    <x v="1"/>
    <n v="1944"/>
    <x v="152"/>
    <x v="4"/>
    <s v="Makoti"/>
    <x v="50"/>
  </r>
  <r>
    <n v="216627"/>
    <x v="152"/>
    <s v="&quot;The Gu&quot; red shirt XML tag t-shirt (Black) XS"/>
    <x v="3"/>
    <x v="3"/>
    <n v="5"/>
    <x v="0"/>
    <n v="1296"/>
    <x v="152"/>
    <x v="4"/>
    <s v="Makoti"/>
    <x v="50"/>
  </r>
  <r>
    <n v="216628"/>
    <x v="152"/>
    <s v="Furry animal socks (Pink) S"/>
    <x v="3"/>
    <x v="3"/>
    <n v="5"/>
    <x v="0"/>
    <n v="120"/>
    <x v="152"/>
    <x v="4"/>
    <s v="Makoti"/>
    <x v="50"/>
  </r>
  <r>
    <n v="216629"/>
    <x v="152"/>
    <s v="Halloween zombie mask (Light Brown) S"/>
    <x v="3"/>
    <x v="3"/>
    <n v="5"/>
    <x v="0"/>
    <n v="1080"/>
    <x v="152"/>
    <x v="4"/>
    <s v="Makoti"/>
    <x v="50"/>
  </r>
  <r>
    <n v="216630"/>
    <x v="152"/>
    <s v="Furry animal socks (Pink) L"/>
    <x v="3"/>
    <x v="3"/>
    <n v="5"/>
    <x v="0"/>
    <n v="60"/>
    <x v="152"/>
    <x v="4"/>
    <s v="Makoti"/>
    <x v="50"/>
  </r>
  <r>
    <n v="216631"/>
    <x v="67"/>
    <s v="32 mm Double sided bubble wrap 20m"/>
    <x v="3"/>
    <x v="3"/>
    <n v="5"/>
    <x v="0"/>
    <n v="370"/>
    <x v="67"/>
    <x v="1"/>
    <s v="Elrosa"/>
    <x v="2"/>
  </r>
  <r>
    <n v="216632"/>
    <x v="67"/>
    <s v="DBA joke mug - daaaaaa-ta (Black)"/>
    <x v="3"/>
    <x v="3"/>
    <n v="5"/>
    <x v="0"/>
    <n v="52"/>
    <x v="67"/>
    <x v="1"/>
    <s v="Elrosa"/>
    <x v="2"/>
  </r>
  <r>
    <n v="216633"/>
    <x v="67"/>
    <s v="Superhero action jacket (Blue) 5XL"/>
    <x v="3"/>
    <x v="3"/>
    <n v="5"/>
    <x v="0"/>
    <n v="204"/>
    <x v="67"/>
    <x v="1"/>
    <s v="Elrosa"/>
    <x v="2"/>
  </r>
  <r>
    <n v="216634"/>
    <x v="67"/>
    <s v="Developer joke mug - inheritance is the OO way to become wealthy (White)"/>
    <x v="3"/>
    <x v="3"/>
    <n v="5"/>
    <x v="0"/>
    <n v="104"/>
    <x v="67"/>
    <x v="1"/>
    <s v="Elrosa"/>
    <x v="2"/>
  </r>
  <r>
    <n v="216635"/>
    <x v="67"/>
    <s v="Red and white urgent despatch tape 48mmx75m"/>
    <x v="3"/>
    <x v="3"/>
    <n v="5"/>
    <x v="0"/>
    <n v="672"/>
    <x v="67"/>
    <x v="1"/>
    <s v="Elrosa"/>
    <x v="2"/>
  </r>
  <r>
    <n v="216636"/>
    <x v="180"/>
    <s v="Furry animal socks (Pink) M"/>
    <x v="3"/>
    <x v="3"/>
    <n v="5"/>
    <x v="0"/>
    <n v="120"/>
    <x v="180"/>
    <x v="1"/>
    <s v="Naches"/>
    <x v="5"/>
  </r>
  <r>
    <n v="216637"/>
    <x v="180"/>
    <s v="Large sized bubblewrap roll 50m"/>
    <x v="3"/>
    <x v="3"/>
    <n v="5"/>
    <x v="0"/>
    <n v="1680"/>
    <x v="180"/>
    <x v="1"/>
    <s v="Naches"/>
    <x v="5"/>
  </r>
  <r>
    <n v="216638"/>
    <x v="299"/>
    <s v="Tape dispenser (Black)"/>
    <x v="3"/>
    <x v="3"/>
    <n v="5"/>
    <x v="0"/>
    <n v="1280"/>
    <x v="299"/>
    <x v="1"/>
    <s v="Nuangola"/>
    <x v="5"/>
  </r>
  <r>
    <n v="216639"/>
    <x v="299"/>
    <s v="Bubblewrap dispenser (Black) 1.5m"/>
    <x v="3"/>
    <x v="3"/>
    <n v="5"/>
    <x v="0"/>
    <n v="240"/>
    <x v="299"/>
    <x v="1"/>
    <s v="Nuangola"/>
    <x v="5"/>
  </r>
  <r>
    <n v="216640"/>
    <x v="299"/>
    <s v="Shipping carton (Brown) 500x310x310mm"/>
    <x v="3"/>
    <x v="3"/>
    <n v="5"/>
    <x v="0"/>
    <n v="450"/>
    <x v="299"/>
    <x v="1"/>
    <s v="Nuangola"/>
    <x v="5"/>
  </r>
  <r>
    <n v="216641"/>
    <x v="299"/>
    <s v="Superhero action jacket (Blue) XXL"/>
    <x v="3"/>
    <x v="3"/>
    <n v="5"/>
    <x v="0"/>
    <n v="300"/>
    <x v="299"/>
    <x v="1"/>
    <s v="Nuangola"/>
    <x v="5"/>
  </r>
  <r>
    <n v="216642"/>
    <x v="299"/>
    <s v="Superhero action jacket (Blue) 5XL"/>
    <x v="3"/>
    <x v="3"/>
    <n v="5"/>
    <x v="0"/>
    <n v="136"/>
    <x v="299"/>
    <x v="1"/>
    <s v="Nuangola"/>
    <x v="5"/>
  </r>
  <r>
    <n v="216643"/>
    <x v="135"/>
    <s v="Halloween skull mask (Gray) L"/>
    <x v="3"/>
    <x v="3"/>
    <n v="5"/>
    <x v="0"/>
    <n v="1296"/>
    <x v="135"/>
    <x v="1"/>
    <s v="Lostine"/>
    <x v="5"/>
  </r>
  <r>
    <n v="216644"/>
    <x v="135"/>
    <s v="Novelty chilli chocolates 500g"/>
    <x v="3"/>
    <x v="3"/>
    <n v="5"/>
    <x v="1"/>
    <n v="360"/>
    <x v="135"/>
    <x v="1"/>
    <s v="Lostine"/>
    <x v="5"/>
  </r>
  <r>
    <n v="216645"/>
    <x v="135"/>
    <s v="Developer joke mug - old C developers never die (White)"/>
    <x v="3"/>
    <x v="3"/>
    <n v="5"/>
    <x v="0"/>
    <n v="78"/>
    <x v="135"/>
    <x v="1"/>
    <s v="Lostine"/>
    <x v="5"/>
  </r>
  <r>
    <n v="216646"/>
    <x v="589"/>
    <s v="Superhero action jacket (Blue) S"/>
    <x v="3"/>
    <x v="3"/>
    <n v="5"/>
    <x v="0"/>
    <n v="175"/>
    <x v="589"/>
    <x v="1"/>
    <s v="Mayhill"/>
    <x v="5"/>
  </r>
  <r>
    <n v="216647"/>
    <x v="589"/>
    <s v="Red and white urgent  heavy despatch tape  48mmx100m"/>
    <x v="3"/>
    <x v="3"/>
    <n v="5"/>
    <x v="0"/>
    <n v="576"/>
    <x v="589"/>
    <x v="1"/>
    <s v="Mayhill"/>
    <x v="5"/>
  </r>
  <r>
    <n v="216648"/>
    <x v="598"/>
    <s v="Bubblewrap dispenser (Black) 1.5m"/>
    <x v="3"/>
    <x v="3"/>
    <n v="5"/>
    <x v="0"/>
    <n v="1440"/>
    <x v="598"/>
    <x v="0"/>
    <s v="Gardners"/>
    <x v="201"/>
  </r>
  <r>
    <n v="216649"/>
    <x v="103"/>
    <s v="Superhero action jacket (Blue) 5XL"/>
    <x v="3"/>
    <x v="3"/>
    <n v="5"/>
    <x v="0"/>
    <n v="272"/>
    <x v="103"/>
    <x v="1"/>
    <s v="Lost River"/>
    <x v="5"/>
  </r>
  <r>
    <n v="216650"/>
    <x v="103"/>
    <s v="IT joke mug - keyboard not found … press F1 to continue (White)"/>
    <x v="3"/>
    <x v="3"/>
    <n v="5"/>
    <x v="0"/>
    <n v="65"/>
    <x v="103"/>
    <x v="1"/>
    <s v="Lost River"/>
    <x v="5"/>
  </r>
  <r>
    <n v="216651"/>
    <x v="103"/>
    <s v="Chocolate beetles 250g"/>
    <x v="3"/>
    <x v="3"/>
    <n v="5"/>
    <x v="1"/>
    <n v="1296"/>
    <x v="103"/>
    <x v="1"/>
    <s v="Lost River"/>
    <x v="5"/>
  </r>
  <r>
    <n v="216652"/>
    <x v="103"/>
    <s v="DBA joke mug - I will get you in order (Black)"/>
    <x v="3"/>
    <x v="3"/>
    <n v="5"/>
    <x v="0"/>
    <n v="78"/>
    <x v="103"/>
    <x v="1"/>
    <s v="Lost River"/>
    <x v="5"/>
  </r>
  <r>
    <n v="216653"/>
    <x v="654"/>
    <s v="Ride on vintage American toy coupe (Red) 1/12 scale"/>
    <x v="3"/>
    <x v="3"/>
    <n v="5"/>
    <x v="0"/>
    <n v="2850"/>
    <x v="654"/>
    <x v="0"/>
    <s v="Rogersville"/>
    <x v="254"/>
  </r>
  <r>
    <n v="216654"/>
    <x v="654"/>
    <s v="Shipping carton (Brown) 356x229x229mm"/>
    <x v="3"/>
    <x v="3"/>
    <n v="5"/>
    <x v="0"/>
    <n v="25"/>
    <x v="654"/>
    <x v="0"/>
    <s v="Rogersville"/>
    <x v="254"/>
  </r>
  <r>
    <n v="216655"/>
    <x v="654"/>
    <s v="Void fill 200 L bag (White) 200L"/>
    <x v="3"/>
    <x v="3"/>
    <n v="5"/>
    <x v="0"/>
    <n v="1750"/>
    <x v="654"/>
    <x v="0"/>
    <s v="Rogersville"/>
    <x v="254"/>
  </r>
  <r>
    <n v="216656"/>
    <x v="654"/>
    <s v="Developer joke mug - that's a hardware problem (White)"/>
    <x v="3"/>
    <x v="3"/>
    <n v="5"/>
    <x v="0"/>
    <n v="78"/>
    <x v="654"/>
    <x v="0"/>
    <s v="Rogersville"/>
    <x v="254"/>
  </r>
  <r>
    <n v="216657"/>
    <x v="654"/>
    <s v="Alien officer hoodie (Black) XL"/>
    <x v="3"/>
    <x v="3"/>
    <n v="5"/>
    <x v="0"/>
    <n v="315"/>
    <x v="654"/>
    <x v="0"/>
    <s v="Rogersville"/>
    <x v="254"/>
  </r>
  <r>
    <n v="216658"/>
    <x v="567"/>
    <s v="USB food flash drive - donut"/>
    <x v="3"/>
    <x v="3"/>
    <n v="5"/>
    <x v="0"/>
    <n v="5"/>
    <x v="567"/>
    <x v="1"/>
    <s v="Belgreen"/>
    <x v="2"/>
  </r>
  <r>
    <n v="216659"/>
    <x v="567"/>
    <s v="USB food flash drive - hamburger"/>
    <x v="3"/>
    <x v="3"/>
    <n v="5"/>
    <x v="0"/>
    <n v="50"/>
    <x v="567"/>
    <x v="1"/>
    <s v="Belgreen"/>
    <x v="2"/>
  </r>
  <r>
    <n v="216660"/>
    <x v="567"/>
    <s v="&quot;The Gu&quot; red shirt XML tag t-shirt (Black) L"/>
    <x v="3"/>
    <x v="3"/>
    <n v="5"/>
    <x v="0"/>
    <n v="1512"/>
    <x v="567"/>
    <x v="1"/>
    <s v="Belgreen"/>
    <x v="2"/>
  </r>
  <r>
    <n v="216661"/>
    <x v="567"/>
    <s v="&quot;The Gu&quot; red shirt XML tag t-shirt (White) 7XL"/>
    <x v="3"/>
    <x v="3"/>
    <n v="5"/>
    <x v="0"/>
    <n v="432"/>
    <x v="567"/>
    <x v="1"/>
    <s v="Belgreen"/>
    <x v="2"/>
  </r>
  <r>
    <n v="216662"/>
    <x v="88"/>
    <s v="Alien officer hoodie (Black) 3XL"/>
    <x v="3"/>
    <x v="3"/>
    <n v="5"/>
    <x v="0"/>
    <n v="350"/>
    <x v="88"/>
    <x v="1"/>
    <s v="Stanardsville"/>
    <x v="5"/>
  </r>
  <r>
    <n v="216663"/>
    <x v="88"/>
    <s v="Pack of 12 action figures (variety)"/>
    <x v="3"/>
    <x v="3"/>
    <n v="5"/>
    <x v="0"/>
    <n v="64"/>
    <x v="88"/>
    <x v="1"/>
    <s v="Stanardsville"/>
    <x v="5"/>
  </r>
  <r>
    <n v="216664"/>
    <x v="327"/>
    <s v="RC toy sedan car with remote control (Black) 1/50 scale"/>
    <x v="3"/>
    <x v="3"/>
    <n v="5"/>
    <x v="0"/>
    <n v="175"/>
    <x v="327"/>
    <x v="1"/>
    <s v="Buell"/>
    <x v="2"/>
  </r>
  <r>
    <n v="216665"/>
    <x v="327"/>
    <s v="10 mm Anti static bubble wrap (Blue) 20m"/>
    <x v="3"/>
    <x v="3"/>
    <n v="5"/>
    <x v="0"/>
    <n v="3360"/>
    <x v="327"/>
    <x v="1"/>
    <s v="Buell"/>
    <x v="2"/>
  </r>
  <r>
    <n v="216666"/>
    <x v="327"/>
    <s v="Alien officer hoodie (Black) 3XL"/>
    <x v="3"/>
    <x v="3"/>
    <n v="5"/>
    <x v="0"/>
    <n v="245"/>
    <x v="327"/>
    <x v="1"/>
    <s v="Buell"/>
    <x v="2"/>
  </r>
  <r>
    <n v="216667"/>
    <x v="327"/>
    <s v="Halloween skull mask (Gray) XL"/>
    <x v="3"/>
    <x v="3"/>
    <n v="5"/>
    <x v="0"/>
    <n v="216"/>
    <x v="327"/>
    <x v="1"/>
    <s v="Buell"/>
    <x v="2"/>
  </r>
  <r>
    <n v="216668"/>
    <x v="327"/>
    <s v="Pack of 12 action figures (female)"/>
    <x v="3"/>
    <x v="3"/>
    <n v="5"/>
    <x v="0"/>
    <n v="32"/>
    <x v="327"/>
    <x v="1"/>
    <s v="Buell"/>
    <x v="2"/>
  </r>
  <r>
    <n v="216669"/>
    <x v="158"/>
    <s v="Furry gorilla with big eyes slippers (Black) XL"/>
    <x v="3"/>
    <x v="3"/>
    <n v="5"/>
    <x v="0"/>
    <n v="128"/>
    <x v="158"/>
    <x v="3"/>
    <s v="McQueen"/>
    <x v="56"/>
  </r>
  <r>
    <n v="216670"/>
    <x v="158"/>
    <s v="Developer joke mug - that's a hardware problem (Black)"/>
    <x v="3"/>
    <x v="3"/>
    <n v="5"/>
    <x v="0"/>
    <n v="91"/>
    <x v="158"/>
    <x v="3"/>
    <s v="McQueen"/>
    <x v="56"/>
  </r>
  <r>
    <n v="216671"/>
    <x v="158"/>
    <s v="DBA joke mug - SELECT caffeine FROM mug (Black)"/>
    <x v="3"/>
    <x v="3"/>
    <n v="5"/>
    <x v="0"/>
    <n v="52"/>
    <x v="158"/>
    <x v="3"/>
    <s v="McQueen"/>
    <x v="56"/>
  </r>
  <r>
    <n v="216672"/>
    <x v="274"/>
    <s v="Permanent marker black 5mm nib (Black) 5mm"/>
    <x v="3"/>
    <x v="3"/>
    <n v="5"/>
    <x v="0"/>
    <n v="360"/>
    <x v="274"/>
    <x v="4"/>
    <s v="Grider"/>
    <x v="93"/>
  </r>
  <r>
    <n v="216673"/>
    <x v="274"/>
    <s v="RC big wheel monster truck with remote control (Black) 1/50 scale"/>
    <x v="3"/>
    <x v="3"/>
    <n v="5"/>
    <x v="0"/>
    <n v="90"/>
    <x v="274"/>
    <x v="4"/>
    <s v="Grider"/>
    <x v="93"/>
  </r>
  <r>
    <n v="216674"/>
    <x v="316"/>
    <s v="Developer joke mug - inheritance is the OO way to become wealthy (White)"/>
    <x v="3"/>
    <x v="3"/>
    <n v="5"/>
    <x v="0"/>
    <n v="117"/>
    <x v="316"/>
    <x v="1"/>
    <s v="Devault"/>
    <x v="2"/>
  </r>
  <r>
    <n v="216675"/>
    <x v="316"/>
    <s v="Halloween skull mask (Gray) XL"/>
    <x v="3"/>
    <x v="3"/>
    <n v="5"/>
    <x v="0"/>
    <n v="216"/>
    <x v="316"/>
    <x v="1"/>
    <s v="Devault"/>
    <x v="2"/>
  </r>
  <r>
    <n v="216676"/>
    <x v="124"/>
    <s v="32 mm Anti static bubble wrap (Blue) 20m"/>
    <x v="3"/>
    <x v="3"/>
    <n v="5"/>
    <x v="0"/>
    <n v="4320"/>
    <x v="124"/>
    <x v="1"/>
    <s v="North Beach Haven"/>
    <x v="5"/>
  </r>
  <r>
    <n v="216677"/>
    <x v="124"/>
    <s v="IT joke mug - keyboard not found … press F1 to continue (White)"/>
    <x v="3"/>
    <x v="3"/>
    <n v="5"/>
    <x v="0"/>
    <n v="117"/>
    <x v="124"/>
    <x v="1"/>
    <s v="North Beach Haven"/>
    <x v="5"/>
  </r>
  <r>
    <n v="216678"/>
    <x v="124"/>
    <s v="Dinosaur battery-powered slippers (Green) L"/>
    <x v="3"/>
    <x v="3"/>
    <n v="5"/>
    <x v="0"/>
    <n v="256"/>
    <x v="124"/>
    <x v="1"/>
    <s v="North Beach Haven"/>
    <x v="5"/>
  </r>
  <r>
    <n v="216679"/>
    <x v="124"/>
    <s v="Superhero action jacket (Blue) XS"/>
    <x v="3"/>
    <x v="3"/>
    <n v="5"/>
    <x v="0"/>
    <n v="150"/>
    <x v="124"/>
    <x v="1"/>
    <s v="North Beach Haven"/>
    <x v="5"/>
  </r>
  <r>
    <n v="216680"/>
    <x v="445"/>
    <s v="&quot;The Gu&quot; red shirt XML tag t-shirt (Black) S"/>
    <x v="3"/>
    <x v="3"/>
    <n v="5"/>
    <x v="0"/>
    <n v="216"/>
    <x v="445"/>
    <x v="1"/>
    <s v="Trentwood"/>
    <x v="2"/>
  </r>
  <r>
    <n v="216681"/>
    <x v="236"/>
    <s v="Plush shark slippers (Gray) S"/>
    <x v="3"/>
    <x v="3"/>
    <n v="5"/>
    <x v="0"/>
    <n v="256"/>
    <x v="236"/>
    <x v="0"/>
    <s v="Mashulaville"/>
    <x v="79"/>
  </r>
  <r>
    <n v="216682"/>
    <x v="236"/>
    <s v="10 mm Double sided bubble wrap 20m"/>
    <x v="3"/>
    <x v="3"/>
    <n v="5"/>
    <x v="0"/>
    <n v="900"/>
    <x v="236"/>
    <x v="0"/>
    <s v="Mashulaville"/>
    <x v="79"/>
  </r>
  <r>
    <n v="216683"/>
    <x v="236"/>
    <s v="Tape dispenser (Blue)"/>
    <x v="3"/>
    <x v="3"/>
    <n v="5"/>
    <x v="0"/>
    <n v="1920"/>
    <x v="236"/>
    <x v="0"/>
    <s v="Mashulaville"/>
    <x v="79"/>
  </r>
  <r>
    <n v="216684"/>
    <x v="236"/>
    <s v="Alien officer hoodie (Black) 3XL"/>
    <x v="3"/>
    <x v="3"/>
    <n v="5"/>
    <x v="0"/>
    <n v="280"/>
    <x v="236"/>
    <x v="0"/>
    <s v="Mashulaville"/>
    <x v="79"/>
  </r>
  <r>
    <n v="216685"/>
    <x v="236"/>
    <s v="Shipping carton (Brown) 500x310x310mm"/>
    <x v="3"/>
    <x v="3"/>
    <n v="5"/>
    <x v="0"/>
    <n v="75"/>
    <x v="236"/>
    <x v="0"/>
    <s v="Mashulaville"/>
    <x v="79"/>
  </r>
  <r>
    <n v="216686"/>
    <x v="444"/>
    <s v="Halloween skull mask (Gray) L"/>
    <x v="3"/>
    <x v="3"/>
    <n v="5"/>
    <x v="0"/>
    <n v="2160"/>
    <x v="444"/>
    <x v="1"/>
    <s v="Sentinel Butte"/>
    <x v="2"/>
  </r>
  <r>
    <n v="216687"/>
    <x v="444"/>
    <s v="Ride on big wheel monster truck (Black) 1/12 scale"/>
    <x v="3"/>
    <x v="3"/>
    <n v="5"/>
    <x v="0"/>
    <n v="345"/>
    <x v="444"/>
    <x v="1"/>
    <s v="Sentinel Butte"/>
    <x v="2"/>
  </r>
  <r>
    <n v="216688"/>
    <x v="444"/>
    <s v="DBA joke mug - two types of DBAs (White)"/>
    <x v="3"/>
    <x v="3"/>
    <n v="5"/>
    <x v="0"/>
    <n v="13"/>
    <x v="444"/>
    <x v="1"/>
    <s v="Sentinel Butte"/>
    <x v="2"/>
  </r>
  <r>
    <n v="216689"/>
    <x v="444"/>
    <s v="Furry animal socks (Pink) XL"/>
    <x v="3"/>
    <x v="3"/>
    <n v="5"/>
    <x v="0"/>
    <n v="360"/>
    <x v="444"/>
    <x v="1"/>
    <s v="Sentinel Butte"/>
    <x v="2"/>
  </r>
  <r>
    <n v="216690"/>
    <x v="201"/>
    <s v="DBA joke mug - it depends (Black)"/>
    <x v="3"/>
    <x v="3"/>
    <n v="5"/>
    <x v="0"/>
    <n v="91"/>
    <x v="201"/>
    <x v="1"/>
    <s v="Arrow Rock"/>
    <x v="2"/>
  </r>
  <r>
    <n v="216691"/>
    <x v="201"/>
    <s v="Animal with big feet slippers (Brown) S"/>
    <x v="3"/>
    <x v="3"/>
    <n v="5"/>
    <x v="0"/>
    <n v="256"/>
    <x v="201"/>
    <x v="1"/>
    <s v="Arrow Rock"/>
    <x v="2"/>
  </r>
  <r>
    <n v="216692"/>
    <x v="120"/>
    <s v="Pack of 12 action figures (variety)"/>
    <x v="3"/>
    <x v="3"/>
    <n v="5"/>
    <x v="0"/>
    <n v="80"/>
    <x v="120"/>
    <x v="1"/>
    <s v="Sayner"/>
    <x v="5"/>
  </r>
  <r>
    <n v="216693"/>
    <x v="120"/>
    <s v="Large sized bubblewrap roll 50m"/>
    <x v="3"/>
    <x v="3"/>
    <n v="5"/>
    <x v="0"/>
    <n v="1920"/>
    <x v="120"/>
    <x v="1"/>
    <s v="Sayner"/>
    <x v="5"/>
  </r>
  <r>
    <n v="216694"/>
    <x v="577"/>
    <s v="&quot;The Gu&quot; red shirt XML tag t-shirt (White) M"/>
    <x v="3"/>
    <x v="3"/>
    <n v="6"/>
    <x v="0"/>
    <n v="1728"/>
    <x v="577"/>
    <x v="4"/>
    <s v="New Plymouth"/>
    <x v="194"/>
  </r>
  <r>
    <n v="216695"/>
    <x v="117"/>
    <s v="&quot;The Gu&quot; red shirt XML tag t-shirt (White) XS"/>
    <x v="3"/>
    <x v="3"/>
    <n v="6"/>
    <x v="0"/>
    <n v="1080"/>
    <x v="117"/>
    <x v="0"/>
    <s v="Bayou Cane"/>
    <x v="33"/>
  </r>
  <r>
    <n v="216696"/>
    <x v="510"/>
    <s v="&quot;The Gu&quot; red shirt XML tag t-shirt (Black) 4XL"/>
    <x v="3"/>
    <x v="3"/>
    <n v="6"/>
    <x v="0"/>
    <n v="864"/>
    <x v="510"/>
    <x v="3"/>
    <s v="Gassaway"/>
    <x v="167"/>
  </r>
  <r>
    <n v="216697"/>
    <x v="497"/>
    <s v="&quot;The Gu&quot; red shirt XML tag t-shirt (Black) XL"/>
    <x v="3"/>
    <x v="3"/>
    <n v="6"/>
    <x v="0"/>
    <n v="648"/>
    <x v="497"/>
    <x v="0"/>
    <s v="Coosa"/>
    <x v="157"/>
  </r>
  <r>
    <n v="216698"/>
    <x v="556"/>
    <s v="Black and orange glass with care despatch tape 48mmx75m"/>
    <x v="3"/>
    <x v="3"/>
    <n v="6"/>
    <x v="0"/>
    <n v="192"/>
    <x v="556"/>
    <x v="1"/>
    <s v="Bourneville"/>
    <x v="5"/>
  </r>
  <r>
    <n v="216699"/>
    <x v="60"/>
    <s v="&quot;The Gu&quot; red shirt XML tag t-shirt (White) XXS"/>
    <x v="3"/>
    <x v="3"/>
    <n v="6"/>
    <x v="0"/>
    <n v="216"/>
    <x v="60"/>
    <x v="1"/>
    <s v="Cowlington"/>
    <x v="5"/>
  </r>
  <r>
    <n v="216700"/>
    <x v="449"/>
    <s v="&quot;The Gu&quot; red shirt XML tag t-shirt (White) XXS"/>
    <x v="3"/>
    <x v="3"/>
    <n v="6"/>
    <x v="0"/>
    <n v="216"/>
    <x v="449"/>
    <x v="1"/>
    <s v="Del Valle"/>
    <x v="5"/>
  </r>
  <r>
    <n v="216701"/>
    <x v="14"/>
    <s v="Superhero action jacket (Blue) XS"/>
    <x v="3"/>
    <x v="3"/>
    <n v="6"/>
    <x v="0"/>
    <n v="125"/>
    <x v="14"/>
    <x v="1"/>
    <s v="Griswoldville"/>
    <x v="5"/>
  </r>
  <r>
    <n v="216702"/>
    <x v="14"/>
    <s v="Halloween skull mask (Gray) S"/>
    <x v="3"/>
    <x v="3"/>
    <n v="6"/>
    <x v="0"/>
    <n v="1944"/>
    <x v="14"/>
    <x v="1"/>
    <s v="Griswoldville"/>
    <x v="5"/>
  </r>
  <r>
    <n v="216703"/>
    <x v="14"/>
    <s v="Ride on toy sedan car (Red) 1/12 scale"/>
    <x v="3"/>
    <x v="3"/>
    <n v="6"/>
    <x v="0"/>
    <n v="2300"/>
    <x v="14"/>
    <x v="1"/>
    <s v="Griswoldville"/>
    <x v="5"/>
  </r>
  <r>
    <n v="216704"/>
    <x v="635"/>
    <s v="DBA joke mug - I will get you in order (Black)"/>
    <x v="3"/>
    <x v="3"/>
    <n v="6"/>
    <x v="0"/>
    <n v="52"/>
    <x v="635"/>
    <x v="1"/>
    <s v="Biggs"/>
    <x v="235"/>
  </r>
  <r>
    <n v="216705"/>
    <x v="635"/>
    <s v="Black and orange handle with care despatch tape  48mmx100m"/>
    <x v="3"/>
    <x v="3"/>
    <n v="6"/>
    <x v="0"/>
    <n v="672"/>
    <x v="635"/>
    <x v="1"/>
    <s v="Biggs"/>
    <x v="235"/>
  </r>
  <r>
    <n v="216706"/>
    <x v="635"/>
    <s v="Plush shark slippers (Gray) S"/>
    <x v="3"/>
    <x v="3"/>
    <n v="6"/>
    <x v="0"/>
    <n v="224"/>
    <x v="635"/>
    <x v="1"/>
    <s v="Biggs"/>
    <x v="235"/>
  </r>
  <r>
    <n v="216707"/>
    <x v="635"/>
    <s v="Developer joke mug - fun was unexpected at this time (Black)"/>
    <x v="3"/>
    <x v="3"/>
    <n v="6"/>
    <x v="0"/>
    <n v="130"/>
    <x v="635"/>
    <x v="1"/>
    <s v="Biggs"/>
    <x v="235"/>
  </r>
  <r>
    <n v="216708"/>
    <x v="47"/>
    <s v="&quot;The Gu&quot; red shirt XML tag t-shirt (Black) 6XL"/>
    <x v="3"/>
    <x v="3"/>
    <n v="6"/>
    <x v="0"/>
    <n v="648"/>
    <x v="47"/>
    <x v="1"/>
    <s v="Old River-Winfree"/>
    <x v="16"/>
  </r>
  <r>
    <n v="216709"/>
    <x v="47"/>
    <s v="Shipping carton (Brown) 413x285x187mm"/>
    <x v="3"/>
    <x v="3"/>
    <n v="6"/>
    <x v="0"/>
    <n v="50"/>
    <x v="47"/>
    <x v="1"/>
    <s v="Old River-Winfree"/>
    <x v="16"/>
  </r>
  <r>
    <n v="216710"/>
    <x v="47"/>
    <s v="Void fill 100 L bag (White) 100L"/>
    <x v="3"/>
    <x v="3"/>
    <n v="6"/>
    <x v="0"/>
    <n v="780"/>
    <x v="47"/>
    <x v="1"/>
    <s v="Old River-Winfree"/>
    <x v="16"/>
  </r>
  <r>
    <n v="216711"/>
    <x v="47"/>
    <s v="DBA joke mug - two types of DBAs (Black)"/>
    <x v="3"/>
    <x v="3"/>
    <n v="6"/>
    <x v="0"/>
    <n v="130"/>
    <x v="47"/>
    <x v="1"/>
    <s v="Old River-Winfree"/>
    <x v="16"/>
  </r>
  <r>
    <n v="216712"/>
    <x v="493"/>
    <s v="Novelty chilli chocolates 500g"/>
    <x v="3"/>
    <x v="3"/>
    <n v="6"/>
    <x v="1"/>
    <n v="180"/>
    <x v="493"/>
    <x v="1"/>
    <s v="Bernie"/>
    <x v="2"/>
  </r>
  <r>
    <n v="216713"/>
    <x v="493"/>
    <s v="&quot;The Gu&quot; red shirt XML tag t-shirt (White) 6XL"/>
    <x v="3"/>
    <x v="3"/>
    <n v="6"/>
    <x v="0"/>
    <n v="864"/>
    <x v="493"/>
    <x v="1"/>
    <s v="Bernie"/>
    <x v="2"/>
  </r>
  <r>
    <n v="216714"/>
    <x v="493"/>
    <s v="Dinosaur battery-powered slippers (Green) M"/>
    <x v="3"/>
    <x v="3"/>
    <n v="6"/>
    <x v="0"/>
    <n v="288"/>
    <x v="493"/>
    <x v="1"/>
    <s v="Bernie"/>
    <x v="2"/>
  </r>
  <r>
    <n v="216715"/>
    <x v="493"/>
    <s v="Ogre battery-powered slippers (Green) XL"/>
    <x v="3"/>
    <x v="3"/>
    <n v="6"/>
    <x v="0"/>
    <n v="288"/>
    <x v="493"/>
    <x v="1"/>
    <s v="Bernie"/>
    <x v="2"/>
  </r>
  <r>
    <n v="216716"/>
    <x v="245"/>
    <s v="Developer joke mug - that's a hardware problem (Black)"/>
    <x v="3"/>
    <x v="3"/>
    <n v="6"/>
    <x v="0"/>
    <n v="104"/>
    <x v="245"/>
    <x v="1"/>
    <s v="Placer"/>
    <x v="2"/>
  </r>
  <r>
    <n v="216717"/>
    <x v="245"/>
    <s v="Ride on toy sedan car (Yellow) 1/12 scale"/>
    <x v="3"/>
    <x v="3"/>
    <n v="6"/>
    <x v="0"/>
    <n v="460"/>
    <x v="245"/>
    <x v="1"/>
    <s v="Placer"/>
    <x v="2"/>
  </r>
  <r>
    <n v="216718"/>
    <x v="245"/>
    <s v="Shipping carton (Brown) 279x254x217mm"/>
    <x v="3"/>
    <x v="3"/>
    <n v="6"/>
    <x v="0"/>
    <n v="250"/>
    <x v="245"/>
    <x v="1"/>
    <s v="Placer"/>
    <x v="2"/>
  </r>
  <r>
    <n v="216719"/>
    <x v="245"/>
    <s v="Furry gorilla with big eyes slippers (Black) S"/>
    <x v="3"/>
    <x v="3"/>
    <n v="6"/>
    <x v="0"/>
    <n v="160"/>
    <x v="245"/>
    <x v="1"/>
    <s v="Placer"/>
    <x v="2"/>
  </r>
  <r>
    <n v="216720"/>
    <x v="245"/>
    <s v="32 mm Anti static bubble wrap (Blue) 10m"/>
    <x v="3"/>
    <x v="3"/>
    <n v="6"/>
    <x v="0"/>
    <n v="320"/>
    <x v="245"/>
    <x v="1"/>
    <s v="Placer"/>
    <x v="2"/>
  </r>
  <r>
    <n v="216721"/>
    <x v="41"/>
    <s v="USB food flash drive - hamburger"/>
    <x v="3"/>
    <x v="3"/>
    <n v="6"/>
    <x v="0"/>
    <n v="45"/>
    <x v="41"/>
    <x v="1"/>
    <s v="Mappsburg"/>
    <x v="2"/>
  </r>
  <r>
    <n v="216722"/>
    <x v="41"/>
    <s v="Bubblewrap dispenser (Blue) 1.5m"/>
    <x v="3"/>
    <x v="3"/>
    <n v="6"/>
    <x v="0"/>
    <n v="960"/>
    <x v="41"/>
    <x v="1"/>
    <s v="Mappsburg"/>
    <x v="2"/>
  </r>
  <r>
    <n v="216723"/>
    <x v="319"/>
    <s v="Furry animal socks (Pink) M"/>
    <x v="3"/>
    <x v="3"/>
    <n v="6"/>
    <x v="0"/>
    <n v="480"/>
    <x v="319"/>
    <x v="1"/>
    <s v="Cherry Grove Beach"/>
    <x v="2"/>
  </r>
  <r>
    <n v="216724"/>
    <x v="319"/>
    <s v="White chocolate moon rocks 250g"/>
    <x v="3"/>
    <x v="3"/>
    <n v="6"/>
    <x v="1"/>
    <n v="1728"/>
    <x v="319"/>
    <x v="1"/>
    <s v="Cherry Grove Beach"/>
    <x v="2"/>
  </r>
  <r>
    <n v="216725"/>
    <x v="319"/>
    <s v="RC toy sedan car with remote control (Red) 1/50 scale"/>
    <x v="3"/>
    <x v="3"/>
    <n v="6"/>
    <x v="0"/>
    <n v="75"/>
    <x v="319"/>
    <x v="1"/>
    <s v="Cherry Grove Beach"/>
    <x v="2"/>
  </r>
  <r>
    <n v="216726"/>
    <x v="486"/>
    <s v="Chocolate beetles 250g"/>
    <x v="3"/>
    <x v="3"/>
    <n v="6"/>
    <x v="1"/>
    <n v="1080"/>
    <x v="486"/>
    <x v="1"/>
    <s v="Black Lick"/>
    <x v="5"/>
  </r>
  <r>
    <n v="216727"/>
    <x v="486"/>
    <s v="Red and white urgent despatch tape 48mmx75m"/>
    <x v="3"/>
    <x v="3"/>
    <n v="6"/>
    <x v="0"/>
    <n v="960"/>
    <x v="486"/>
    <x v="1"/>
    <s v="Black Lick"/>
    <x v="5"/>
  </r>
  <r>
    <n v="216728"/>
    <x v="486"/>
    <s v="Developer joke mug - old C developers never die (Black)"/>
    <x v="3"/>
    <x v="3"/>
    <n v="6"/>
    <x v="0"/>
    <n v="104"/>
    <x v="486"/>
    <x v="1"/>
    <s v="Black Lick"/>
    <x v="5"/>
  </r>
  <r>
    <n v="216729"/>
    <x v="147"/>
    <s v="&quot;The Gu&quot; red shirt XML tag t-shirt (Black) 6XL"/>
    <x v="3"/>
    <x v="3"/>
    <n v="6"/>
    <x v="0"/>
    <n v="648"/>
    <x v="147"/>
    <x v="1"/>
    <s v="Waite Hill"/>
    <x v="45"/>
  </r>
  <r>
    <n v="216730"/>
    <x v="147"/>
    <s v="Clear packaging tape 48mmx100m"/>
    <x v="3"/>
    <x v="3"/>
    <n v="6"/>
    <x v="0"/>
    <n v="560"/>
    <x v="147"/>
    <x v="1"/>
    <s v="Waite Hill"/>
    <x v="45"/>
  </r>
  <r>
    <n v="216731"/>
    <x v="501"/>
    <s v="Shipping carton (Brown) 480x270x320mm"/>
    <x v="3"/>
    <x v="3"/>
    <n v="6"/>
    <x v="0"/>
    <n v="525"/>
    <x v="501"/>
    <x v="1"/>
    <s v="Silver Plume"/>
    <x v="5"/>
  </r>
  <r>
    <n v="216732"/>
    <x v="501"/>
    <s v="&quot;The Gu&quot; red shirt XML tag t-shirt (White) 7XL"/>
    <x v="3"/>
    <x v="3"/>
    <n v="6"/>
    <x v="0"/>
    <n v="216"/>
    <x v="501"/>
    <x v="1"/>
    <s v="Silver Plume"/>
    <x v="5"/>
  </r>
  <r>
    <n v="216733"/>
    <x v="501"/>
    <s v="RC vintage American toy coupe with remote control (Red) 1/50 scale"/>
    <x v="3"/>
    <x v="3"/>
    <n v="6"/>
    <x v="0"/>
    <n v="210"/>
    <x v="501"/>
    <x v="1"/>
    <s v="Silver Plume"/>
    <x v="5"/>
  </r>
  <r>
    <n v="216734"/>
    <x v="501"/>
    <s v="Shipping carton (Brown) 229x229x229mm"/>
    <x v="3"/>
    <x v="3"/>
    <n v="6"/>
    <x v="0"/>
    <n v="100"/>
    <x v="501"/>
    <x v="1"/>
    <s v="Silver Plume"/>
    <x v="5"/>
  </r>
  <r>
    <n v="216735"/>
    <x v="501"/>
    <s v="DBA joke mug - I will get you in order (White)"/>
    <x v="3"/>
    <x v="3"/>
    <n v="6"/>
    <x v="0"/>
    <n v="130"/>
    <x v="501"/>
    <x v="1"/>
    <s v="Silver Plume"/>
    <x v="5"/>
  </r>
  <r>
    <n v="216736"/>
    <x v="292"/>
    <s v="USB food flash drive - cookie"/>
    <x v="3"/>
    <x v="3"/>
    <n v="6"/>
    <x v="0"/>
    <n v="256"/>
    <x v="292"/>
    <x v="1"/>
    <s v="Cadogan"/>
    <x v="5"/>
  </r>
  <r>
    <n v="216737"/>
    <x v="292"/>
    <s v="Novelty chilli chocolates 500g"/>
    <x v="3"/>
    <x v="3"/>
    <n v="6"/>
    <x v="1"/>
    <n v="900"/>
    <x v="292"/>
    <x v="1"/>
    <s v="Cadogan"/>
    <x v="5"/>
  </r>
  <r>
    <n v="216738"/>
    <x v="292"/>
    <s v="Alien officer hoodie (Black) XL"/>
    <x v="3"/>
    <x v="3"/>
    <n v="6"/>
    <x v="0"/>
    <n v="350"/>
    <x v="292"/>
    <x v="1"/>
    <s v="Cadogan"/>
    <x v="5"/>
  </r>
  <r>
    <n v="216739"/>
    <x v="292"/>
    <s v="20 mm Anti static bubble wrap (Blue) 20m"/>
    <x v="3"/>
    <x v="3"/>
    <n v="6"/>
    <x v="0"/>
    <n v="900"/>
    <x v="292"/>
    <x v="1"/>
    <s v="Cadogan"/>
    <x v="5"/>
  </r>
  <r>
    <n v="216740"/>
    <x v="292"/>
    <s v="Developer joke mug - understanding recursion requires understanding recursion (White)"/>
    <x v="3"/>
    <x v="3"/>
    <n v="6"/>
    <x v="0"/>
    <n v="104"/>
    <x v="292"/>
    <x v="1"/>
    <s v="Cadogan"/>
    <x v="5"/>
  </r>
  <r>
    <n v="216741"/>
    <x v="408"/>
    <s v="Office cube periscope (Black)"/>
    <x v="3"/>
    <x v="3"/>
    <n v="6"/>
    <x v="0"/>
    <n v="570"/>
    <x v="408"/>
    <x v="4"/>
    <s v="North Eastham"/>
    <x v="132"/>
  </r>
  <r>
    <n v="216742"/>
    <x v="408"/>
    <s v="Halloween zombie mask (Light Brown) S"/>
    <x v="3"/>
    <x v="3"/>
    <n v="6"/>
    <x v="0"/>
    <n v="1728"/>
    <x v="408"/>
    <x v="4"/>
    <s v="North Eastham"/>
    <x v="132"/>
  </r>
  <r>
    <n v="216743"/>
    <x v="408"/>
    <s v="Superhero action jacket (Blue) L"/>
    <x v="3"/>
    <x v="3"/>
    <n v="6"/>
    <x v="0"/>
    <n v="90"/>
    <x v="408"/>
    <x v="4"/>
    <s v="North Eastham"/>
    <x v="132"/>
  </r>
  <r>
    <n v="216744"/>
    <x v="408"/>
    <s v="&quot;The Gu&quot; red shirt XML tag t-shirt (White) 3XS"/>
    <x v="3"/>
    <x v="3"/>
    <n v="6"/>
    <x v="0"/>
    <n v="1728"/>
    <x v="408"/>
    <x v="4"/>
    <s v="North Eastham"/>
    <x v="132"/>
  </r>
  <r>
    <n v="216745"/>
    <x v="476"/>
    <s v="Bubblewrap dispenser (Black) 1.5m"/>
    <x v="3"/>
    <x v="3"/>
    <n v="6"/>
    <x v="0"/>
    <n v="2160"/>
    <x v="476"/>
    <x v="1"/>
    <s v="North Eaton"/>
    <x v="148"/>
  </r>
  <r>
    <n v="216746"/>
    <x v="476"/>
    <s v="Halloween zombie mask (Light Brown) L"/>
    <x v="3"/>
    <x v="3"/>
    <n v="6"/>
    <x v="0"/>
    <n v="1080"/>
    <x v="476"/>
    <x v="1"/>
    <s v="North Eaton"/>
    <x v="148"/>
  </r>
  <r>
    <n v="216747"/>
    <x v="476"/>
    <s v="Shipping carton (Brown) 457x279x279mm"/>
    <x v="3"/>
    <x v="3"/>
    <n v="6"/>
    <x v="0"/>
    <n v="100"/>
    <x v="476"/>
    <x v="1"/>
    <s v="North Eaton"/>
    <x v="148"/>
  </r>
  <r>
    <n v="216748"/>
    <x v="476"/>
    <s v="Permanent marker black 5mm nib (Black) 5mm"/>
    <x v="3"/>
    <x v="3"/>
    <n v="6"/>
    <x v="0"/>
    <n v="252"/>
    <x v="476"/>
    <x v="1"/>
    <s v="North Eaton"/>
    <x v="148"/>
  </r>
  <r>
    <n v="216749"/>
    <x v="476"/>
    <s v="DBA joke mug - mind if I join you? (White)"/>
    <x v="3"/>
    <x v="3"/>
    <n v="6"/>
    <x v="0"/>
    <n v="26"/>
    <x v="476"/>
    <x v="1"/>
    <s v="North Eaton"/>
    <x v="148"/>
  </r>
  <r>
    <n v="216750"/>
    <x v="73"/>
    <s v="Animal with big feet slippers (Brown) XL"/>
    <x v="3"/>
    <x v="3"/>
    <n v="6"/>
    <x v="0"/>
    <n v="320"/>
    <x v="73"/>
    <x v="1"/>
    <s v="Maple Shade"/>
    <x v="2"/>
  </r>
  <r>
    <n v="216751"/>
    <x v="73"/>
    <s v="Superhero action jacket (Blue) XXL"/>
    <x v="3"/>
    <x v="3"/>
    <n v="6"/>
    <x v="0"/>
    <n v="60"/>
    <x v="73"/>
    <x v="1"/>
    <s v="Maple Shade"/>
    <x v="2"/>
  </r>
  <r>
    <n v="216752"/>
    <x v="73"/>
    <s v="Medium sized bubblewrap roll 20m"/>
    <x v="3"/>
    <x v="3"/>
    <n v="6"/>
    <x v="0"/>
    <n v="200"/>
    <x v="73"/>
    <x v="1"/>
    <s v="Maple Shade"/>
    <x v="2"/>
  </r>
  <r>
    <n v="216753"/>
    <x v="73"/>
    <s v="Alien officer hoodie (Black) 3XL"/>
    <x v="3"/>
    <x v="3"/>
    <n v="6"/>
    <x v="0"/>
    <n v="350"/>
    <x v="73"/>
    <x v="1"/>
    <s v="Maple Shade"/>
    <x v="2"/>
  </r>
  <r>
    <n v="216754"/>
    <x v="73"/>
    <s v="Black and orange this way up despatch tape 48mmx75m"/>
    <x v="3"/>
    <x v="3"/>
    <n v="6"/>
    <x v="0"/>
    <n v="672"/>
    <x v="73"/>
    <x v="1"/>
    <s v="Maple Shade"/>
    <x v="2"/>
  </r>
  <r>
    <n v="216755"/>
    <x v="558"/>
    <s v="Animal with big feet slippers (Brown) S"/>
    <x v="3"/>
    <x v="3"/>
    <n v="6"/>
    <x v="0"/>
    <n v="160"/>
    <x v="558"/>
    <x v="1"/>
    <s v="Lemeta"/>
    <x v="2"/>
  </r>
  <r>
    <n v="216756"/>
    <x v="558"/>
    <s v="Developer joke mug - when your hammer is C++ (White)"/>
    <x v="3"/>
    <x v="3"/>
    <n v="6"/>
    <x v="0"/>
    <n v="52"/>
    <x v="558"/>
    <x v="1"/>
    <s v="Lemeta"/>
    <x v="2"/>
  </r>
  <r>
    <n v="216757"/>
    <x v="558"/>
    <s v="10 mm Double sided bubble wrap 10m"/>
    <x v="3"/>
    <x v="3"/>
    <n v="6"/>
    <x v="0"/>
    <n v="750"/>
    <x v="558"/>
    <x v="1"/>
    <s v="Lemeta"/>
    <x v="2"/>
  </r>
  <r>
    <n v="216758"/>
    <x v="659"/>
    <s v="Ogre battery-powered slippers (Green) S"/>
    <x v="3"/>
    <x v="3"/>
    <n v="6"/>
    <x v="0"/>
    <n v="128"/>
    <x v="659"/>
    <x v="3"/>
    <s v="Sigel"/>
    <x v="259"/>
  </r>
  <r>
    <n v="216759"/>
    <x v="659"/>
    <s v="Superhero action jacket (Blue) 3XL"/>
    <x v="3"/>
    <x v="3"/>
    <n v="6"/>
    <x v="0"/>
    <n v="102"/>
    <x v="659"/>
    <x v="3"/>
    <s v="Sigel"/>
    <x v="259"/>
  </r>
  <r>
    <n v="216760"/>
    <x v="659"/>
    <s v="Furry gorilla with big eyes slippers (Black) M"/>
    <x v="3"/>
    <x v="3"/>
    <n v="6"/>
    <x v="0"/>
    <n v="96"/>
    <x v="659"/>
    <x v="3"/>
    <s v="Sigel"/>
    <x v="259"/>
  </r>
  <r>
    <n v="216761"/>
    <x v="659"/>
    <s v="Developer joke mug - fun was unexpected at this time (Black)"/>
    <x v="3"/>
    <x v="3"/>
    <n v="6"/>
    <x v="0"/>
    <n v="117"/>
    <x v="659"/>
    <x v="3"/>
    <s v="Sigel"/>
    <x v="259"/>
  </r>
  <r>
    <n v="216762"/>
    <x v="78"/>
    <s v="USB food flash drive - dim sum 10 drive variety pack"/>
    <x v="3"/>
    <x v="3"/>
    <n v="6"/>
    <x v="0"/>
    <n v="1200"/>
    <x v="78"/>
    <x v="1"/>
    <s v="Lexington Heights"/>
    <x v="5"/>
  </r>
  <r>
    <n v="216763"/>
    <x v="78"/>
    <s v="IT joke mug - keyboard not found … press F1 to continue (Black)"/>
    <x v="3"/>
    <x v="3"/>
    <n v="6"/>
    <x v="0"/>
    <n v="39"/>
    <x v="78"/>
    <x v="1"/>
    <s v="Lexington Heights"/>
    <x v="5"/>
  </r>
  <r>
    <n v="216764"/>
    <x v="144"/>
    <s v="&quot;The Gu&quot; red shirt XML tag t-shirt (White) 4XL"/>
    <x v="3"/>
    <x v="3"/>
    <n v="6"/>
    <x v="0"/>
    <n v="2160"/>
    <x v="144"/>
    <x v="1"/>
    <s v="Kapa'a"/>
    <x v="5"/>
  </r>
  <r>
    <n v="216765"/>
    <x v="144"/>
    <s v="IT joke mug - keyboard not found … press F1 to continue (Black)"/>
    <x v="3"/>
    <x v="3"/>
    <n v="6"/>
    <x v="0"/>
    <n v="65"/>
    <x v="144"/>
    <x v="1"/>
    <s v="Kapa'a"/>
    <x v="5"/>
  </r>
  <r>
    <n v="216766"/>
    <x v="144"/>
    <s v="DBA joke mug - daaaaaa-ta (Black)"/>
    <x v="3"/>
    <x v="3"/>
    <n v="6"/>
    <x v="0"/>
    <n v="104"/>
    <x v="144"/>
    <x v="1"/>
    <s v="Kapa'a"/>
    <x v="5"/>
  </r>
  <r>
    <n v="216767"/>
    <x v="144"/>
    <s v="Permanent marker red 5mm nib (Red) 5mm"/>
    <x v="3"/>
    <x v="3"/>
    <n v="6"/>
    <x v="0"/>
    <n v="108"/>
    <x v="144"/>
    <x v="1"/>
    <s v="Kapa'a"/>
    <x v="5"/>
  </r>
  <r>
    <n v="216768"/>
    <x v="144"/>
    <s v="10 mm Double sided bubble wrap 10m"/>
    <x v="3"/>
    <x v="3"/>
    <n v="6"/>
    <x v="0"/>
    <n v="900"/>
    <x v="144"/>
    <x v="1"/>
    <s v="Kapa'a"/>
    <x v="5"/>
  </r>
  <r>
    <n v="216769"/>
    <x v="360"/>
    <s v="Shipping carton (Brown) 457x279x279mm"/>
    <x v="3"/>
    <x v="3"/>
    <n v="6"/>
    <x v="0"/>
    <n v="200"/>
    <x v="360"/>
    <x v="1"/>
    <s v="Herlong"/>
    <x v="5"/>
  </r>
  <r>
    <n v="216770"/>
    <x v="360"/>
    <s v="USB food flash drive - fortune cookie"/>
    <x v="3"/>
    <x v="3"/>
    <n v="6"/>
    <x v="0"/>
    <n v="32"/>
    <x v="360"/>
    <x v="1"/>
    <s v="Herlong"/>
    <x v="5"/>
  </r>
  <r>
    <n v="216771"/>
    <x v="127"/>
    <s v="Superhero action jacket (Blue) S"/>
    <x v="3"/>
    <x v="3"/>
    <n v="6"/>
    <x v="0"/>
    <n v="175"/>
    <x v="127"/>
    <x v="1"/>
    <s v="Bruceton Mills"/>
    <x v="5"/>
  </r>
  <r>
    <n v="216772"/>
    <x v="127"/>
    <s v="Tape dispenser (Blue)"/>
    <x v="3"/>
    <x v="3"/>
    <n v="6"/>
    <x v="0"/>
    <n v="2560"/>
    <x v="127"/>
    <x v="1"/>
    <s v="Bruceton Mills"/>
    <x v="5"/>
  </r>
  <r>
    <n v="216773"/>
    <x v="127"/>
    <s v="&quot;The Gu&quot; red shirt XML tag t-shirt (Black) 5XL"/>
    <x v="3"/>
    <x v="3"/>
    <n v="6"/>
    <x v="0"/>
    <n v="1728"/>
    <x v="127"/>
    <x v="1"/>
    <s v="Bruceton Mills"/>
    <x v="5"/>
  </r>
  <r>
    <n v="216774"/>
    <x v="127"/>
    <s v="DBA joke mug - mind if I join you? (White)"/>
    <x v="3"/>
    <x v="3"/>
    <n v="6"/>
    <x v="0"/>
    <n v="65"/>
    <x v="127"/>
    <x v="1"/>
    <s v="Bruceton Mills"/>
    <x v="5"/>
  </r>
  <r>
    <n v="216775"/>
    <x v="557"/>
    <s v="Pack of 12 action figures (female)"/>
    <x v="3"/>
    <x v="3"/>
    <n v="6"/>
    <x v="0"/>
    <n v="64"/>
    <x v="557"/>
    <x v="1"/>
    <s v="Hiteman"/>
    <x v="2"/>
  </r>
  <r>
    <n v="216776"/>
    <x v="396"/>
    <s v="Plush shark slippers (Gray) XL"/>
    <x v="3"/>
    <x v="3"/>
    <n v="6"/>
    <x v="0"/>
    <n v="96"/>
    <x v="396"/>
    <x v="1"/>
    <s v="Marion Junction"/>
    <x v="5"/>
  </r>
  <r>
    <n v="216777"/>
    <x v="396"/>
    <s v="Ride on toy sedan car (Red) 1/12 scale"/>
    <x v="3"/>
    <x v="3"/>
    <n v="6"/>
    <x v="0"/>
    <n v="2300"/>
    <x v="396"/>
    <x v="1"/>
    <s v="Marion Junction"/>
    <x v="5"/>
  </r>
  <r>
    <n v="216778"/>
    <x v="648"/>
    <s v="Chocolate beetles 250g"/>
    <x v="3"/>
    <x v="3"/>
    <n v="6"/>
    <x v="1"/>
    <n v="216"/>
    <x v="648"/>
    <x v="2"/>
    <s v="Lancaster"/>
    <x v="248"/>
  </r>
  <r>
    <n v="216779"/>
    <x v="648"/>
    <s v="Developer joke mug - Oct 31 = Dec 25 (Black)"/>
    <x v="3"/>
    <x v="3"/>
    <n v="6"/>
    <x v="0"/>
    <n v="65"/>
    <x v="648"/>
    <x v="2"/>
    <s v="Lancaster"/>
    <x v="248"/>
  </r>
  <r>
    <n v="216780"/>
    <x v="648"/>
    <s v="Dinosaur battery-powered slippers (Green) M"/>
    <x v="3"/>
    <x v="3"/>
    <n v="6"/>
    <x v="0"/>
    <n v="256"/>
    <x v="648"/>
    <x v="2"/>
    <s v="Lancaster"/>
    <x v="248"/>
  </r>
  <r>
    <n v="216781"/>
    <x v="648"/>
    <s v="Black and orange this way up despatch tape  48mmx100m"/>
    <x v="3"/>
    <x v="3"/>
    <n v="6"/>
    <x v="0"/>
    <n v="192"/>
    <x v="648"/>
    <x v="2"/>
    <s v="Lancaster"/>
    <x v="248"/>
  </r>
  <r>
    <n v="216782"/>
    <x v="648"/>
    <s v="Ride on toy sedan car (Black) 1/12 scale"/>
    <x v="3"/>
    <x v="3"/>
    <n v="6"/>
    <x v="0"/>
    <n v="2300"/>
    <x v="648"/>
    <x v="2"/>
    <s v="Lancaster"/>
    <x v="248"/>
  </r>
  <r>
    <n v="216783"/>
    <x v="92"/>
    <s v="Developer joke mug - Oct 31 = Dec 25 (Black)"/>
    <x v="3"/>
    <x v="3"/>
    <n v="6"/>
    <x v="0"/>
    <n v="104"/>
    <x v="92"/>
    <x v="4"/>
    <s v="El Refugio"/>
    <x v="22"/>
  </r>
  <r>
    <n v="216784"/>
    <x v="92"/>
    <s v="Animal with big feet slippers (Brown) L"/>
    <x v="3"/>
    <x v="3"/>
    <n v="6"/>
    <x v="0"/>
    <n v="320"/>
    <x v="92"/>
    <x v="4"/>
    <s v="El Refugio"/>
    <x v="22"/>
  </r>
  <r>
    <n v="216785"/>
    <x v="92"/>
    <s v="&quot;The Gu&quot; red shirt XML tag t-shirt (White) 4XL"/>
    <x v="3"/>
    <x v="3"/>
    <n v="6"/>
    <x v="0"/>
    <n v="1296"/>
    <x v="92"/>
    <x v="4"/>
    <s v="El Refugio"/>
    <x v="22"/>
  </r>
  <r>
    <n v="216786"/>
    <x v="92"/>
    <s v="Furry animal socks (Pink) XL"/>
    <x v="3"/>
    <x v="3"/>
    <n v="6"/>
    <x v="0"/>
    <n v="240"/>
    <x v="92"/>
    <x v="4"/>
    <s v="El Refugio"/>
    <x v="22"/>
  </r>
  <r>
    <n v="216787"/>
    <x v="92"/>
    <s v="Chocolate beetles 250g"/>
    <x v="3"/>
    <x v="3"/>
    <n v="6"/>
    <x v="1"/>
    <n v="648"/>
    <x v="92"/>
    <x v="4"/>
    <s v="El Refugio"/>
    <x v="22"/>
  </r>
  <r>
    <n v="216788"/>
    <x v="446"/>
    <s v="Shipping carton (Brown) 356x229x229mm"/>
    <x v="3"/>
    <x v="3"/>
    <n v="6"/>
    <x v="0"/>
    <n v="25"/>
    <x v="446"/>
    <x v="1"/>
    <s v="Karthaus"/>
    <x v="5"/>
  </r>
  <r>
    <n v="216789"/>
    <x v="446"/>
    <s v="Superhero action jacket (Blue) XS"/>
    <x v="3"/>
    <x v="3"/>
    <n v="6"/>
    <x v="0"/>
    <n v="250"/>
    <x v="446"/>
    <x v="1"/>
    <s v="Karthaus"/>
    <x v="5"/>
  </r>
  <r>
    <n v="216790"/>
    <x v="541"/>
    <s v="Shipping carton (Brown) 356x229x229mm"/>
    <x v="3"/>
    <x v="3"/>
    <n v="6"/>
    <x v="0"/>
    <n v="125"/>
    <x v="541"/>
    <x v="4"/>
    <s v="Golf View"/>
    <x v="179"/>
  </r>
  <r>
    <n v="216791"/>
    <x v="428"/>
    <s v="Halloween skull mask (Gray) L"/>
    <x v="3"/>
    <x v="3"/>
    <n v="6"/>
    <x v="0"/>
    <n v="864"/>
    <x v="428"/>
    <x v="1"/>
    <s v="Rich Creek"/>
    <x v="5"/>
  </r>
  <r>
    <n v="216792"/>
    <x v="428"/>
    <s v="Clear packaging tape 48mmx75m"/>
    <x v="3"/>
    <x v="3"/>
    <n v="6"/>
    <x v="0"/>
    <n v="624"/>
    <x v="428"/>
    <x v="1"/>
    <s v="Rich Creek"/>
    <x v="5"/>
  </r>
  <r>
    <n v="216793"/>
    <x v="557"/>
    <s v="Animal with big feet slippers (Brown) S"/>
    <x v="3"/>
    <x v="3"/>
    <n v="6"/>
    <x v="0"/>
    <n v="64"/>
    <x v="557"/>
    <x v="1"/>
    <s v="Hiteman"/>
    <x v="2"/>
  </r>
  <r>
    <n v="216794"/>
    <x v="557"/>
    <s v="RC toy sedan car with remote control (Yellow) 1/50 scale"/>
    <x v="3"/>
    <x v="3"/>
    <n v="6"/>
    <x v="0"/>
    <n v="100"/>
    <x v="557"/>
    <x v="1"/>
    <s v="Hiteman"/>
    <x v="2"/>
  </r>
  <r>
    <n v="216795"/>
    <x v="185"/>
    <s v="DBA joke mug - you might be a DBA if (White)"/>
    <x v="3"/>
    <x v="3"/>
    <n v="6"/>
    <x v="0"/>
    <n v="13"/>
    <x v="185"/>
    <x v="1"/>
    <s v="Lake Ronkonkoma"/>
    <x v="5"/>
  </r>
  <r>
    <n v="216796"/>
    <x v="185"/>
    <s v="USB food flash drive - hamburger"/>
    <x v="3"/>
    <x v="3"/>
    <n v="6"/>
    <x v="0"/>
    <n v="224"/>
    <x v="185"/>
    <x v="1"/>
    <s v="Lake Ronkonkoma"/>
    <x v="5"/>
  </r>
  <r>
    <n v="216797"/>
    <x v="446"/>
    <s v="IT joke mug - keyboard not found … press F1 to continue (White)"/>
    <x v="3"/>
    <x v="3"/>
    <n v="6"/>
    <x v="0"/>
    <n v="65"/>
    <x v="446"/>
    <x v="1"/>
    <s v="Karthaus"/>
    <x v="5"/>
  </r>
  <r>
    <n v="216798"/>
    <x v="446"/>
    <s v="Alien officer hoodie (Black) 5XL"/>
    <x v="3"/>
    <x v="3"/>
    <n v="6"/>
    <x v="0"/>
    <n v="140"/>
    <x v="446"/>
    <x v="1"/>
    <s v="Karthaus"/>
    <x v="5"/>
  </r>
  <r>
    <n v="216799"/>
    <x v="618"/>
    <s v="Dinosaur battery-powered slippers (Green) M"/>
    <x v="3"/>
    <x v="3"/>
    <n v="6"/>
    <x v="0"/>
    <n v="96"/>
    <x v="618"/>
    <x v="2"/>
    <s v="Greycliff"/>
    <x v="218"/>
  </r>
  <r>
    <n v="216800"/>
    <x v="618"/>
    <s v="Developer joke mug - old C developers never die (White)"/>
    <x v="3"/>
    <x v="3"/>
    <n v="6"/>
    <x v="0"/>
    <n v="130"/>
    <x v="618"/>
    <x v="2"/>
    <s v="Greycliff"/>
    <x v="218"/>
  </r>
  <r>
    <n v="216801"/>
    <x v="396"/>
    <s v="32 mm Anti static bubble wrap (Blue) 10m"/>
    <x v="3"/>
    <x v="3"/>
    <n v="6"/>
    <x v="0"/>
    <n v="2880"/>
    <x v="396"/>
    <x v="1"/>
    <s v="Marion Junction"/>
    <x v="5"/>
  </r>
  <r>
    <n v="216802"/>
    <x v="396"/>
    <s v="DBA joke mug - two types of DBAs (White)"/>
    <x v="3"/>
    <x v="3"/>
    <n v="6"/>
    <x v="0"/>
    <n v="65"/>
    <x v="396"/>
    <x v="1"/>
    <s v="Marion Junction"/>
    <x v="5"/>
  </r>
  <r>
    <n v="216803"/>
    <x v="396"/>
    <s v="Dinosaur battery-powered slippers (Green) L"/>
    <x v="3"/>
    <x v="3"/>
    <n v="6"/>
    <x v="0"/>
    <n v="256"/>
    <x v="396"/>
    <x v="1"/>
    <s v="Marion Junction"/>
    <x v="5"/>
  </r>
  <r>
    <n v="216804"/>
    <x v="396"/>
    <s v="Plush shark slippers (Gray) M"/>
    <x v="3"/>
    <x v="3"/>
    <n v="6"/>
    <x v="0"/>
    <n v="320"/>
    <x v="396"/>
    <x v="1"/>
    <s v="Marion Junction"/>
    <x v="5"/>
  </r>
  <r>
    <n v="216805"/>
    <x v="524"/>
    <s v="DBA joke mug - SELECT caffeine FROM mug (Black)"/>
    <x v="3"/>
    <x v="3"/>
    <n v="6"/>
    <x v="0"/>
    <n v="52"/>
    <x v="524"/>
    <x v="3"/>
    <s v="Port Alto"/>
    <x v="174"/>
  </r>
  <r>
    <n v="216806"/>
    <x v="524"/>
    <s v="Furry animal socks (Pink) XL"/>
    <x v="3"/>
    <x v="3"/>
    <n v="6"/>
    <x v="0"/>
    <n v="420"/>
    <x v="524"/>
    <x v="3"/>
    <s v="Port Alto"/>
    <x v="174"/>
  </r>
  <r>
    <n v="216807"/>
    <x v="524"/>
    <s v="DBA joke mug - mind if I join you? (Black)"/>
    <x v="3"/>
    <x v="3"/>
    <n v="6"/>
    <x v="0"/>
    <n v="52"/>
    <x v="524"/>
    <x v="3"/>
    <s v="Port Alto"/>
    <x v="174"/>
  </r>
  <r>
    <n v="216808"/>
    <x v="524"/>
    <s v="Developer joke mug - a foo walks into a bar (White)"/>
    <x v="3"/>
    <x v="3"/>
    <n v="6"/>
    <x v="0"/>
    <n v="91"/>
    <x v="524"/>
    <x v="3"/>
    <s v="Port Alto"/>
    <x v="174"/>
  </r>
  <r>
    <n v="216809"/>
    <x v="471"/>
    <s v="IT joke mug - hardware: part of the computer that can be kicked (Black)"/>
    <x v="3"/>
    <x v="3"/>
    <n v="6"/>
    <x v="0"/>
    <n v="39"/>
    <x v="471"/>
    <x v="1"/>
    <s v="Bernstein"/>
    <x v="5"/>
  </r>
  <r>
    <n v="216810"/>
    <x v="471"/>
    <s v="Shipping carton (Brown) 457x457x457mm"/>
    <x v="3"/>
    <x v="3"/>
    <n v="6"/>
    <x v="0"/>
    <n v="250"/>
    <x v="471"/>
    <x v="1"/>
    <s v="Bernstein"/>
    <x v="5"/>
  </r>
  <r>
    <n v="216811"/>
    <x v="407"/>
    <s v="Developer joke mug - when your hammer is C++ (White)"/>
    <x v="3"/>
    <x v="3"/>
    <n v="6"/>
    <x v="0"/>
    <n v="78"/>
    <x v="407"/>
    <x v="0"/>
    <s v="Alden Bridge"/>
    <x v="131"/>
  </r>
  <r>
    <n v="216812"/>
    <x v="407"/>
    <s v="Dinosaur battery-powered slippers (Green) XL"/>
    <x v="3"/>
    <x v="3"/>
    <n v="6"/>
    <x v="0"/>
    <n v="32"/>
    <x v="407"/>
    <x v="0"/>
    <s v="Alden Bridge"/>
    <x v="131"/>
  </r>
  <r>
    <n v="216813"/>
    <x v="58"/>
    <s v="Pack of 12 action figures (male)"/>
    <x v="3"/>
    <x v="3"/>
    <n v="6"/>
    <x v="0"/>
    <n v="48"/>
    <x v="58"/>
    <x v="1"/>
    <s v="Leathersville"/>
    <x v="5"/>
  </r>
  <r>
    <n v="216814"/>
    <x v="58"/>
    <s v="32 mm Anti static bubble wrap (Blue) 10m"/>
    <x v="3"/>
    <x v="3"/>
    <n v="6"/>
    <x v="0"/>
    <n v="3200"/>
    <x v="58"/>
    <x v="1"/>
    <s v="Leathersville"/>
    <x v="5"/>
  </r>
  <r>
    <n v="216815"/>
    <x v="567"/>
    <s v="Developer joke mug - a foo walks into a bar (Black)"/>
    <x v="3"/>
    <x v="3"/>
    <n v="6"/>
    <x v="0"/>
    <n v="104"/>
    <x v="567"/>
    <x v="1"/>
    <s v="Belgreen"/>
    <x v="2"/>
  </r>
  <r>
    <n v="216816"/>
    <x v="567"/>
    <s v="10 mm Anti static bubble wrap (Blue) 10m"/>
    <x v="3"/>
    <x v="3"/>
    <n v="6"/>
    <x v="0"/>
    <n v="1820"/>
    <x v="567"/>
    <x v="1"/>
    <s v="Belgreen"/>
    <x v="2"/>
  </r>
  <r>
    <n v="216817"/>
    <x v="567"/>
    <s v="Developer joke mug - that's a hardware problem (Black)"/>
    <x v="3"/>
    <x v="3"/>
    <n v="6"/>
    <x v="0"/>
    <n v="26"/>
    <x v="567"/>
    <x v="1"/>
    <s v="Belgreen"/>
    <x v="2"/>
  </r>
  <r>
    <n v="216818"/>
    <x v="567"/>
    <s v="RC vintage American toy coupe with remote control (Black) 1/50 scale"/>
    <x v="3"/>
    <x v="3"/>
    <n v="6"/>
    <x v="0"/>
    <n v="60"/>
    <x v="567"/>
    <x v="1"/>
    <s v="Belgreen"/>
    <x v="2"/>
  </r>
  <r>
    <n v="216819"/>
    <x v="567"/>
    <s v="Developer joke mug - (hip, hip, array) (White)"/>
    <x v="3"/>
    <x v="3"/>
    <n v="6"/>
    <x v="0"/>
    <n v="130"/>
    <x v="567"/>
    <x v="1"/>
    <s v="Belgreen"/>
    <x v="2"/>
  </r>
  <r>
    <n v="216820"/>
    <x v="218"/>
    <s v="Superhero action jacket (Blue) 3XL"/>
    <x v="3"/>
    <x v="3"/>
    <n v="6"/>
    <x v="0"/>
    <n v="204"/>
    <x v="218"/>
    <x v="1"/>
    <s v="Raton"/>
    <x v="5"/>
  </r>
  <r>
    <n v="216821"/>
    <x v="218"/>
    <s v="Large sized bubblewrap roll 50m"/>
    <x v="3"/>
    <x v="3"/>
    <n v="6"/>
    <x v="0"/>
    <n v="720"/>
    <x v="218"/>
    <x v="1"/>
    <s v="Raton"/>
    <x v="5"/>
  </r>
  <r>
    <n v="216822"/>
    <x v="313"/>
    <s v="Superhero action jacket (Blue) XS"/>
    <x v="3"/>
    <x v="3"/>
    <n v="6"/>
    <x v="0"/>
    <n v="125"/>
    <x v="313"/>
    <x v="1"/>
    <s v="Vollmar"/>
    <x v="103"/>
  </r>
  <r>
    <n v="216823"/>
    <x v="313"/>
    <s v="Dinosaur battery-powered slippers (Green) L"/>
    <x v="3"/>
    <x v="3"/>
    <n v="6"/>
    <x v="0"/>
    <n v="256"/>
    <x v="313"/>
    <x v="1"/>
    <s v="Vollmar"/>
    <x v="103"/>
  </r>
  <r>
    <n v="216824"/>
    <x v="313"/>
    <s v="32 mm Anti static bubble wrap (Blue) 10m"/>
    <x v="3"/>
    <x v="3"/>
    <n v="6"/>
    <x v="0"/>
    <n v="3200"/>
    <x v="313"/>
    <x v="1"/>
    <s v="Vollmar"/>
    <x v="103"/>
  </r>
  <r>
    <n v="216825"/>
    <x v="313"/>
    <s v="Dinosaur battery-powered slippers (Green) S"/>
    <x v="3"/>
    <x v="3"/>
    <n v="6"/>
    <x v="0"/>
    <n v="256"/>
    <x v="313"/>
    <x v="1"/>
    <s v="Vollmar"/>
    <x v="103"/>
  </r>
  <r>
    <n v="216826"/>
    <x v="313"/>
    <s v="Furry animal socks (Pink) L"/>
    <x v="3"/>
    <x v="3"/>
    <n v="6"/>
    <x v="0"/>
    <n v="180"/>
    <x v="313"/>
    <x v="1"/>
    <s v="Vollmar"/>
    <x v="103"/>
  </r>
  <r>
    <n v="216827"/>
    <x v="84"/>
    <s v="Void fill 400 L bag (White) 400L"/>
    <x v="3"/>
    <x v="3"/>
    <n v="6"/>
    <x v="0"/>
    <n v="4500"/>
    <x v="84"/>
    <x v="1"/>
    <s v="Caselton"/>
    <x v="2"/>
  </r>
  <r>
    <n v="216828"/>
    <x v="84"/>
    <s v="&quot;The Gu&quot; red shirt XML tag t-shirt (Black) L"/>
    <x v="3"/>
    <x v="3"/>
    <n v="6"/>
    <x v="0"/>
    <n v="1728"/>
    <x v="84"/>
    <x v="1"/>
    <s v="Caselton"/>
    <x v="2"/>
  </r>
  <r>
    <n v="216829"/>
    <x v="84"/>
    <s v="Ride on toy sedan car (Blue) 1/12 scale"/>
    <x v="3"/>
    <x v="3"/>
    <n v="6"/>
    <x v="0"/>
    <n v="1150"/>
    <x v="84"/>
    <x v="1"/>
    <s v="Caselton"/>
    <x v="2"/>
  </r>
  <r>
    <n v="216830"/>
    <x v="84"/>
    <s v="Bubblewrap dispenser (Red) 1.5m"/>
    <x v="3"/>
    <x v="3"/>
    <n v="6"/>
    <x v="0"/>
    <n v="1440"/>
    <x v="84"/>
    <x v="1"/>
    <s v="Caselton"/>
    <x v="2"/>
  </r>
  <r>
    <n v="216831"/>
    <x v="84"/>
    <s v="&quot;The Gu&quot; red shirt XML tag t-shirt (Black) M"/>
    <x v="3"/>
    <x v="3"/>
    <n v="6"/>
    <x v="0"/>
    <n v="216"/>
    <x v="84"/>
    <x v="1"/>
    <s v="Caselton"/>
    <x v="2"/>
  </r>
  <r>
    <n v="216832"/>
    <x v="476"/>
    <s v="Halloween skull mask (Gray) S"/>
    <x v="3"/>
    <x v="3"/>
    <n v="6"/>
    <x v="0"/>
    <n v="1080"/>
    <x v="476"/>
    <x v="1"/>
    <s v="North Eaton"/>
    <x v="148"/>
  </r>
  <r>
    <n v="216833"/>
    <x v="476"/>
    <s v="Superhero action jacket (Blue) XS"/>
    <x v="3"/>
    <x v="3"/>
    <n v="6"/>
    <x v="0"/>
    <n v="200"/>
    <x v="476"/>
    <x v="1"/>
    <s v="North Eaton"/>
    <x v="148"/>
  </r>
  <r>
    <n v="216834"/>
    <x v="476"/>
    <s v="Black and yellow heavy despatch tape  48mmx75m"/>
    <x v="3"/>
    <x v="3"/>
    <n v="6"/>
    <x v="0"/>
    <n v="96"/>
    <x v="476"/>
    <x v="1"/>
    <s v="North Eaton"/>
    <x v="148"/>
  </r>
  <r>
    <n v="216835"/>
    <x v="476"/>
    <s v="Superhero action jacket (Blue) 3XS"/>
    <x v="3"/>
    <x v="3"/>
    <n v="6"/>
    <x v="0"/>
    <n v="250"/>
    <x v="476"/>
    <x v="1"/>
    <s v="North Eaton"/>
    <x v="148"/>
  </r>
  <r>
    <n v="216836"/>
    <x v="393"/>
    <s v="32 mm Anti static bubble wrap (Blue) 10m"/>
    <x v="3"/>
    <x v="3"/>
    <n v="6"/>
    <x v="0"/>
    <n v="3200"/>
    <x v="393"/>
    <x v="1"/>
    <s v="Omer"/>
    <x v="5"/>
  </r>
  <r>
    <n v="216837"/>
    <x v="393"/>
    <s v="Air cushion machine (Blue)"/>
    <x v="3"/>
    <x v="3"/>
    <n v="6"/>
    <x v="0"/>
    <n v="5697"/>
    <x v="393"/>
    <x v="1"/>
    <s v="Omer"/>
    <x v="5"/>
  </r>
  <r>
    <n v="216838"/>
    <x v="393"/>
    <s v="Bubblewrap dispenser (Black) 1.5m"/>
    <x v="3"/>
    <x v="3"/>
    <n v="6"/>
    <x v="0"/>
    <n v="1920"/>
    <x v="393"/>
    <x v="1"/>
    <s v="Omer"/>
    <x v="5"/>
  </r>
  <r>
    <n v="216839"/>
    <x v="393"/>
    <s v="USB food flash drive - fortune cookie"/>
    <x v="3"/>
    <x v="3"/>
    <n v="6"/>
    <x v="0"/>
    <n v="224"/>
    <x v="393"/>
    <x v="1"/>
    <s v="Omer"/>
    <x v="5"/>
  </r>
  <r>
    <n v="216840"/>
    <x v="89"/>
    <s v="Black and orange glass with care despatch tape  48mmx100m"/>
    <x v="3"/>
    <x v="3"/>
    <n v="6"/>
    <x v="0"/>
    <n v="864"/>
    <x v="89"/>
    <x v="1"/>
    <s v="Howells"/>
    <x v="2"/>
  </r>
  <r>
    <n v="216841"/>
    <x v="89"/>
    <s v="Alien officer hoodie (Black) XL"/>
    <x v="3"/>
    <x v="3"/>
    <n v="6"/>
    <x v="0"/>
    <n v="35"/>
    <x v="89"/>
    <x v="1"/>
    <s v="Howells"/>
    <x v="2"/>
  </r>
  <r>
    <n v="216842"/>
    <x v="89"/>
    <s v="Furry animal socks (Pink) XL"/>
    <x v="3"/>
    <x v="3"/>
    <n v="6"/>
    <x v="0"/>
    <n v="600"/>
    <x v="89"/>
    <x v="1"/>
    <s v="Howells"/>
    <x v="2"/>
  </r>
  <r>
    <n v="216843"/>
    <x v="89"/>
    <s v="DBA joke mug - SELECT caffeine FROM mug (White)"/>
    <x v="3"/>
    <x v="3"/>
    <n v="6"/>
    <x v="0"/>
    <n v="39"/>
    <x v="89"/>
    <x v="1"/>
    <s v="Howells"/>
    <x v="2"/>
  </r>
  <r>
    <n v="216844"/>
    <x v="89"/>
    <s v="Office cube periscope (Black)"/>
    <x v="3"/>
    <x v="3"/>
    <n v="6"/>
    <x v="0"/>
    <n v="1140"/>
    <x v="89"/>
    <x v="1"/>
    <s v="Howells"/>
    <x v="2"/>
  </r>
  <r>
    <n v="216845"/>
    <x v="289"/>
    <s v="Permanent marker blue 5mm nib (Blue) 5mm"/>
    <x v="3"/>
    <x v="3"/>
    <n v="6"/>
    <x v="0"/>
    <n v="324"/>
    <x v="289"/>
    <x v="1"/>
    <s v="Vidrine"/>
    <x v="2"/>
  </r>
  <r>
    <n v="216846"/>
    <x v="289"/>
    <s v="IT joke mug - keyboard not found … press F1 to continue (Black)"/>
    <x v="3"/>
    <x v="3"/>
    <n v="6"/>
    <x v="0"/>
    <n v="78"/>
    <x v="289"/>
    <x v="1"/>
    <s v="Vidrine"/>
    <x v="2"/>
  </r>
  <r>
    <n v="216847"/>
    <x v="203"/>
    <s v="Developer joke mug - that's a hardware problem (Black)"/>
    <x v="3"/>
    <x v="3"/>
    <n v="6"/>
    <x v="0"/>
    <n v="26"/>
    <x v="203"/>
    <x v="1"/>
    <s v="Fishtail"/>
    <x v="2"/>
  </r>
  <r>
    <n v="216848"/>
    <x v="203"/>
    <s v="Furry animal socks (Pink) S"/>
    <x v="3"/>
    <x v="3"/>
    <n v="6"/>
    <x v="0"/>
    <n v="60"/>
    <x v="203"/>
    <x v="1"/>
    <s v="Fishtail"/>
    <x v="2"/>
  </r>
  <r>
    <n v="216849"/>
    <x v="203"/>
    <s v="Shipping carton (Brown) 279x254x217mm"/>
    <x v="3"/>
    <x v="3"/>
    <n v="6"/>
    <x v="0"/>
    <n v="25"/>
    <x v="203"/>
    <x v="1"/>
    <s v="Fishtail"/>
    <x v="2"/>
  </r>
  <r>
    <n v="216850"/>
    <x v="437"/>
    <s v="Air cushion machine (Blue)"/>
    <x v="3"/>
    <x v="3"/>
    <n v="6"/>
    <x v="0"/>
    <n v="1899"/>
    <x v="437"/>
    <x v="4"/>
    <s v="Huntington Woods"/>
    <x v="142"/>
  </r>
  <r>
    <n v="216851"/>
    <x v="437"/>
    <s v="USB food flash drive - shrimp cocktail"/>
    <x v="3"/>
    <x v="3"/>
    <n v="6"/>
    <x v="0"/>
    <n v="192"/>
    <x v="437"/>
    <x v="4"/>
    <s v="Huntington Woods"/>
    <x v="142"/>
  </r>
  <r>
    <n v="216852"/>
    <x v="130"/>
    <s v="Shipping carton (Brown) 457x279x279mm"/>
    <x v="3"/>
    <x v="3"/>
    <n v="6"/>
    <x v="0"/>
    <n v="100"/>
    <x v="130"/>
    <x v="0"/>
    <s v="Nesmith"/>
    <x v="36"/>
  </r>
  <r>
    <n v="216853"/>
    <x v="130"/>
    <s v="DBA joke mug - two types of DBAs (White)"/>
    <x v="3"/>
    <x v="3"/>
    <n v="6"/>
    <x v="0"/>
    <n v="13"/>
    <x v="130"/>
    <x v="0"/>
    <s v="Nesmith"/>
    <x v="36"/>
  </r>
  <r>
    <n v="216854"/>
    <x v="130"/>
    <s v="Black and yellow heavy despatch tape 48mmx100m"/>
    <x v="3"/>
    <x v="3"/>
    <n v="6"/>
    <x v="0"/>
    <n v="192"/>
    <x v="130"/>
    <x v="0"/>
    <s v="Nesmith"/>
    <x v="36"/>
  </r>
  <r>
    <n v="216855"/>
    <x v="634"/>
    <s v="&quot;The Gu&quot; red shirt XML tag t-shirt (Black) S"/>
    <x v="3"/>
    <x v="3"/>
    <n v="6"/>
    <x v="0"/>
    <n v="1728"/>
    <x v="634"/>
    <x v="0"/>
    <s v="Komalty"/>
    <x v="234"/>
  </r>
  <r>
    <n v="216856"/>
    <x v="634"/>
    <s v="White chocolate snow balls 250g"/>
    <x v="3"/>
    <x v="3"/>
    <n v="6"/>
    <x v="1"/>
    <n v="2160"/>
    <x v="634"/>
    <x v="0"/>
    <s v="Komalty"/>
    <x v="234"/>
  </r>
  <r>
    <n v="216857"/>
    <x v="634"/>
    <s v="Permanent marker red 5mm nib (Red) 5mm"/>
    <x v="3"/>
    <x v="3"/>
    <n v="6"/>
    <x v="0"/>
    <n v="360"/>
    <x v="634"/>
    <x v="0"/>
    <s v="Komalty"/>
    <x v="234"/>
  </r>
  <r>
    <n v="216858"/>
    <x v="634"/>
    <s v="Dinosaur battery-powered slippers (Green) L"/>
    <x v="3"/>
    <x v="3"/>
    <n v="6"/>
    <x v="0"/>
    <n v="128"/>
    <x v="634"/>
    <x v="0"/>
    <s v="Komalty"/>
    <x v="234"/>
  </r>
  <r>
    <n v="216859"/>
    <x v="634"/>
    <s v="Halloween zombie mask (Light Brown) S"/>
    <x v="3"/>
    <x v="3"/>
    <n v="6"/>
    <x v="0"/>
    <n v="2160"/>
    <x v="634"/>
    <x v="0"/>
    <s v="Komalty"/>
    <x v="234"/>
  </r>
  <r>
    <n v="216860"/>
    <x v="452"/>
    <s v="Dinosaur battery-powered slippers (Green) XL"/>
    <x v="3"/>
    <x v="3"/>
    <n v="6"/>
    <x v="0"/>
    <n v="160"/>
    <x v="452"/>
    <x v="1"/>
    <s v="Impact"/>
    <x v="2"/>
  </r>
  <r>
    <n v="216861"/>
    <x v="452"/>
    <s v="Pack of 12 action figures (female)"/>
    <x v="3"/>
    <x v="3"/>
    <n v="6"/>
    <x v="0"/>
    <n v="96"/>
    <x v="452"/>
    <x v="1"/>
    <s v="Impact"/>
    <x v="2"/>
  </r>
  <r>
    <n v="216862"/>
    <x v="452"/>
    <s v="Shipping carton (Brown) 480x270x320mm"/>
    <x v="3"/>
    <x v="3"/>
    <n v="6"/>
    <x v="0"/>
    <n v="600"/>
    <x v="452"/>
    <x v="1"/>
    <s v="Impact"/>
    <x v="2"/>
  </r>
  <r>
    <n v="216863"/>
    <x v="452"/>
    <s v="&quot;The Gu&quot; red shirt XML tag t-shirt (White) L"/>
    <x v="3"/>
    <x v="3"/>
    <n v="6"/>
    <x v="0"/>
    <n v="1512"/>
    <x v="452"/>
    <x v="1"/>
    <s v="Impact"/>
    <x v="2"/>
  </r>
  <r>
    <n v="216864"/>
    <x v="452"/>
    <s v="Ride on big wheel monster truck (Black) 1/12 scale"/>
    <x v="3"/>
    <x v="3"/>
    <n v="6"/>
    <x v="0"/>
    <n v="3105"/>
    <x v="452"/>
    <x v="1"/>
    <s v="Impact"/>
    <x v="2"/>
  </r>
  <r>
    <n v="216865"/>
    <x v="196"/>
    <s v="Shipping carton (Brown) 413x285x187mm"/>
    <x v="3"/>
    <x v="3"/>
    <n v="6"/>
    <x v="0"/>
    <n v="175"/>
    <x v="196"/>
    <x v="1"/>
    <s v="North Crows Nest"/>
    <x v="2"/>
  </r>
  <r>
    <n v="216866"/>
    <x v="196"/>
    <s v="Express post box 5kg (White) 350x280x130mm"/>
    <x v="3"/>
    <x v="3"/>
    <n v="6"/>
    <x v="0"/>
    <n v="125"/>
    <x v="196"/>
    <x v="1"/>
    <s v="North Crows Nest"/>
    <x v="2"/>
  </r>
  <r>
    <n v="216867"/>
    <x v="196"/>
    <s v="Void fill 300 L bag (White) 300L"/>
    <x v="3"/>
    <x v="3"/>
    <n v="6"/>
    <x v="0"/>
    <n v="1520"/>
    <x v="196"/>
    <x v="1"/>
    <s v="North Crows Nest"/>
    <x v="2"/>
  </r>
  <r>
    <n v="216868"/>
    <x v="601"/>
    <s v="RC toy sedan car with remote control (Green) 1/50 scale"/>
    <x v="3"/>
    <x v="3"/>
    <n v="6"/>
    <x v="0"/>
    <n v="200"/>
    <x v="601"/>
    <x v="1"/>
    <s v="Heartwell"/>
    <x v="5"/>
  </r>
  <r>
    <n v="216869"/>
    <x v="601"/>
    <s v="Plush shark slippers (Gray) S"/>
    <x v="3"/>
    <x v="3"/>
    <n v="6"/>
    <x v="0"/>
    <n v="128"/>
    <x v="601"/>
    <x v="1"/>
    <s v="Heartwell"/>
    <x v="5"/>
  </r>
  <r>
    <n v="216870"/>
    <x v="403"/>
    <s v="&quot;The Gu&quot; red shirt XML tag t-shirt (White) 5XL"/>
    <x v="3"/>
    <x v="3"/>
    <n v="7"/>
    <x v="0"/>
    <n v="1080"/>
    <x v="403"/>
    <x v="3"/>
    <s v="Valley View Park"/>
    <x v="127"/>
  </r>
  <r>
    <n v="216871"/>
    <x v="641"/>
    <s v="Shipping carton (Brown) 305x305x305mm"/>
    <x v="3"/>
    <x v="3"/>
    <n v="7"/>
    <x v="0"/>
    <n v="700"/>
    <x v="641"/>
    <x v="3"/>
    <s v="Lake Mohegan"/>
    <x v="241"/>
  </r>
  <r>
    <n v="216872"/>
    <x v="351"/>
    <s v="&quot;The Gu&quot; red shirt XML tag t-shirt (Black) XL"/>
    <x v="3"/>
    <x v="3"/>
    <n v="7"/>
    <x v="0"/>
    <n v="1080"/>
    <x v="351"/>
    <x v="1"/>
    <s v="Bowleys Quarters"/>
    <x v="116"/>
  </r>
  <r>
    <n v="216873"/>
    <x v="659"/>
    <s v="Black and orange glass with care despatch tape 48mmx75m"/>
    <x v="3"/>
    <x v="3"/>
    <n v="7"/>
    <x v="0"/>
    <n v="96"/>
    <x v="659"/>
    <x v="3"/>
    <s v="Sigel"/>
    <x v="259"/>
  </r>
  <r>
    <n v="216874"/>
    <x v="598"/>
    <s v="Black and orange glass with care despatch tape 48mmx75m"/>
    <x v="3"/>
    <x v="3"/>
    <n v="7"/>
    <x v="0"/>
    <n v="96"/>
    <x v="598"/>
    <x v="0"/>
    <s v="Gardners"/>
    <x v="201"/>
  </r>
  <r>
    <n v="216875"/>
    <x v="107"/>
    <s v="Dinosaur battery-powered slippers (Green) XL"/>
    <x v="3"/>
    <x v="3"/>
    <n v="7"/>
    <x v="0"/>
    <n v="288"/>
    <x v="107"/>
    <x v="0"/>
    <s v="Laurence Harbor"/>
    <x v="28"/>
  </r>
  <r>
    <n v="216876"/>
    <x v="107"/>
    <s v="Shipping carton (Brown) 229x229x229mm"/>
    <x v="3"/>
    <x v="3"/>
    <n v="7"/>
    <x v="0"/>
    <n v="200"/>
    <x v="107"/>
    <x v="0"/>
    <s v="Laurence Harbor"/>
    <x v="28"/>
  </r>
  <r>
    <n v="216877"/>
    <x v="78"/>
    <s v="Halloween skull mask (Gray) XL"/>
    <x v="3"/>
    <x v="3"/>
    <n v="7"/>
    <x v="0"/>
    <n v="648"/>
    <x v="78"/>
    <x v="1"/>
    <s v="Lexington Heights"/>
    <x v="5"/>
  </r>
  <r>
    <n v="216878"/>
    <x v="78"/>
    <s v="Developer joke mug - Oct 31 = Dec 25 (Black)"/>
    <x v="3"/>
    <x v="3"/>
    <n v="7"/>
    <x v="0"/>
    <n v="91"/>
    <x v="78"/>
    <x v="1"/>
    <s v="Lexington Heights"/>
    <x v="5"/>
  </r>
  <r>
    <n v="216879"/>
    <x v="210"/>
    <s v="Furry gorilla with big eyes slippers (Black) XL"/>
    <x v="3"/>
    <x v="3"/>
    <n v="7"/>
    <x v="0"/>
    <n v="256"/>
    <x v="210"/>
    <x v="1"/>
    <s v="Coker"/>
    <x v="5"/>
  </r>
  <r>
    <n v="216880"/>
    <x v="210"/>
    <s v="Pack of 12 action figures (variety)"/>
    <x v="3"/>
    <x v="3"/>
    <n v="7"/>
    <x v="0"/>
    <n v="16"/>
    <x v="210"/>
    <x v="1"/>
    <s v="Coker"/>
    <x v="5"/>
  </r>
  <r>
    <n v="216881"/>
    <x v="210"/>
    <s v="Chocolate echidnas 250g"/>
    <x v="3"/>
    <x v="3"/>
    <n v="7"/>
    <x v="1"/>
    <n v="432"/>
    <x v="210"/>
    <x v="1"/>
    <s v="Coker"/>
    <x v="5"/>
  </r>
  <r>
    <n v="216882"/>
    <x v="551"/>
    <s v="Animal with big feet slippers (Brown) L"/>
    <x v="3"/>
    <x v="3"/>
    <n v="7"/>
    <x v="0"/>
    <n v="160"/>
    <x v="551"/>
    <x v="3"/>
    <s v="Robertsburg"/>
    <x v="185"/>
  </r>
  <r>
    <n v="216883"/>
    <x v="551"/>
    <s v="IT joke mug - keyboard not found … press F1 to continue (White)"/>
    <x v="3"/>
    <x v="3"/>
    <n v="7"/>
    <x v="0"/>
    <n v="52"/>
    <x v="551"/>
    <x v="3"/>
    <s v="Robertsburg"/>
    <x v="185"/>
  </r>
  <r>
    <n v="216884"/>
    <x v="551"/>
    <s v="Developer joke mug - (hip, hip, array) (White)"/>
    <x v="3"/>
    <x v="3"/>
    <n v="7"/>
    <x v="0"/>
    <n v="104"/>
    <x v="551"/>
    <x v="3"/>
    <s v="Robertsburg"/>
    <x v="185"/>
  </r>
  <r>
    <n v="216885"/>
    <x v="551"/>
    <s v="Furry gorilla with big eyes slippers (Black) XL"/>
    <x v="3"/>
    <x v="3"/>
    <n v="7"/>
    <x v="0"/>
    <n v="288"/>
    <x v="551"/>
    <x v="3"/>
    <s v="Robertsburg"/>
    <x v="185"/>
  </r>
  <r>
    <n v="216886"/>
    <x v="551"/>
    <s v="Bubblewrap dispenser (Black) 1.5m"/>
    <x v="3"/>
    <x v="3"/>
    <n v="7"/>
    <x v="0"/>
    <n v="2160"/>
    <x v="551"/>
    <x v="3"/>
    <s v="Robertsburg"/>
    <x v="185"/>
  </r>
  <r>
    <n v="216887"/>
    <x v="94"/>
    <s v="IT joke mug - keyboard not found … press F1 to continue (White)"/>
    <x v="3"/>
    <x v="3"/>
    <n v="7"/>
    <x v="0"/>
    <n v="52"/>
    <x v="94"/>
    <x v="2"/>
    <s v="Beaver Bay"/>
    <x v="23"/>
  </r>
  <r>
    <n v="216888"/>
    <x v="94"/>
    <s v="Alien officer hoodie (Black) XXL"/>
    <x v="3"/>
    <x v="3"/>
    <n v="7"/>
    <x v="0"/>
    <n v="245"/>
    <x v="94"/>
    <x v="2"/>
    <s v="Beaver Bay"/>
    <x v="23"/>
  </r>
  <r>
    <n v="216889"/>
    <x v="94"/>
    <s v="Halloween zombie mask (Light Brown) M"/>
    <x v="3"/>
    <x v="3"/>
    <n v="7"/>
    <x v="0"/>
    <n v="1080"/>
    <x v="94"/>
    <x v="2"/>
    <s v="Beaver Bay"/>
    <x v="23"/>
  </r>
  <r>
    <n v="216890"/>
    <x v="94"/>
    <s v="Air cushion film 200mmx100mm 325m"/>
    <x v="3"/>
    <x v="3"/>
    <n v="7"/>
    <x v="0"/>
    <n v="609"/>
    <x v="94"/>
    <x v="2"/>
    <s v="Beaver Bay"/>
    <x v="23"/>
  </r>
  <r>
    <n v="216891"/>
    <x v="94"/>
    <s v="20 mm Anti static bubble wrap (Blue) 10m"/>
    <x v="3"/>
    <x v="3"/>
    <n v="7"/>
    <x v="0"/>
    <n v="290"/>
    <x v="94"/>
    <x v="2"/>
    <s v="Beaver Bay"/>
    <x v="23"/>
  </r>
  <r>
    <n v="216892"/>
    <x v="23"/>
    <s v="Superhero action jacket (Blue) XXS"/>
    <x v="3"/>
    <x v="3"/>
    <n v="7"/>
    <x v="0"/>
    <n v="225"/>
    <x v="23"/>
    <x v="3"/>
    <s v="Golden Meadow"/>
    <x v="9"/>
  </r>
  <r>
    <n v="216893"/>
    <x v="23"/>
    <s v="IT joke mug - hardware: part of the computer that can be kicked (Black)"/>
    <x v="3"/>
    <x v="3"/>
    <n v="7"/>
    <x v="0"/>
    <n v="39"/>
    <x v="23"/>
    <x v="3"/>
    <s v="Golden Meadow"/>
    <x v="9"/>
  </r>
  <r>
    <n v="216894"/>
    <x v="13"/>
    <s v="Furry gorilla with big eyes slippers (Black) L"/>
    <x v="3"/>
    <x v="3"/>
    <n v="7"/>
    <x v="0"/>
    <n v="96"/>
    <x v="13"/>
    <x v="1"/>
    <s v="Lynne"/>
    <x v="5"/>
  </r>
  <r>
    <n v="216895"/>
    <x v="13"/>
    <s v="&quot;The Gu&quot; red shirt XML tag t-shirt (Black) 3XS"/>
    <x v="3"/>
    <x v="3"/>
    <n v="7"/>
    <x v="0"/>
    <n v="432"/>
    <x v="13"/>
    <x v="1"/>
    <s v="Lynne"/>
    <x v="5"/>
  </r>
  <r>
    <n v="216896"/>
    <x v="13"/>
    <s v="Developer joke mug - this code was generated by a tool (Black)"/>
    <x v="3"/>
    <x v="3"/>
    <n v="7"/>
    <x v="0"/>
    <n v="65"/>
    <x v="13"/>
    <x v="1"/>
    <s v="Lynne"/>
    <x v="5"/>
  </r>
  <r>
    <n v="216897"/>
    <x v="13"/>
    <s v="Furry animal socks (Pink) M"/>
    <x v="3"/>
    <x v="3"/>
    <n v="7"/>
    <x v="0"/>
    <n v="480"/>
    <x v="13"/>
    <x v="1"/>
    <s v="Lynne"/>
    <x v="5"/>
  </r>
  <r>
    <n v="216898"/>
    <x v="13"/>
    <s v="White chocolate moon rocks 250g"/>
    <x v="3"/>
    <x v="3"/>
    <n v="7"/>
    <x v="1"/>
    <n v="1944"/>
    <x v="13"/>
    <x v="1"/>
    <s v="Lynne"/>
    <x v="5"/>
  </r>
  <r>
    <n v="216899"/>
    <x v="257"/>
    <s v="Ride on toy sedan car (Green) 1/12 scale"/>
    <x v="3"/>
    <x v="3"/>
    <n v="7"/>
    <x v="0"/>
    <n v="920"/>
    <x v="257"/>
    <x v="1"/>
    <s v="Scofield"/>
    <x v="2"/>
  </r>
  <r>
    <n v="216900"/>
    <x v="257"/>
    <s v="Ride on toy sedan car (Red) 1/12 scale"/>
    <x v="3"/>
    <x v="3"/>
    <n v="7"/>
    <x v="0"/>
    <n v="1610"/>
    <x v="257"/>
    <x v="1"/>
    <s v="Scofield"/>
    <x v="2"/>
  </r>
  <r>
    <n v="216901"/>
    <x v="257"/>
    <s v="Novelty chilli chocolates 250g"/>
    <x v="3"/>
    <x v="3"/>
    <n v="7"/>
    <x v="1"/>
    <n v="1944"/>
    <x v="257"/>
    <x v="1"/>
    <s v="Scofield"/>
    <x v="2"/>
  </r>
  <r>
    <n v="216902"/>
    <x v="257"/>
    <s v="Office cube periscope (Black)"/>
    <x v="3"/>
    <x v="3"/>
    <n v="7"/>
    <x v="0"/>
    <n v="760"/>
    <x v="257"/>
    <x v="1"/>
    <s v="Scofield"/>
    <x v="2"/>
  </r>
  <r>
    <n v="216903"/>
    <x v="257"/>
    <s v="20 mm Double sided bubble wrap 10m"/>
    <x v="3"/>
    <x v="3"/>
    <n v="7"/>
    <x v="0"/>
    <n v="360"/>
    <x v="257"/>
    <x v="1"/>
    <s v="Scofield"/>
    <x v="2"/>
  </r>
  <r>
    <n v="216904"/>
    <x v="31"/>
    <s v="10 mm Double sided bubble wrap 50m"/>
    <x v="3"/>
    <x v="3"/>
    <n v="7"/>
    <x v="0"/>
    <n v="4200"/>
    <x v="31"/>
    <x v="2"/>
    <s v="Flowella"/>
    <x v="13"/>
  </r>
  <r>
    <n v="216905"/>
    <x v="31"/>
    <s v="RC vintage American toy coupe with remote control (Red) 1/50 scale"/>
    <x v="3"/>
    <x v="3"/>
    <n v="7"/>
    <x v="0"/>
    <n v="60"/>
    <x v="31"/>
    <x v="2"/>
    <s v="Flowella"/>
    <x v="13"/>
  </r>
  <r>
    <n v="216906"/>
    <x v="31"/>
    <s v="Furry animal socks (Pink) S"/>
    <x v="3"/>
    <x v="3"/>
    <n v="7"/>
    <x v="0"/>
    <n v="60"/>
    <x v="31"/>
    <x v="2"/>
    <s v="Flowella"/>
    <x v="13"/>
  </r>
  <r>
    <n v="216907"/>
    <x v="31"/>
    <s v="Chocolate frogs 250g"/>
    <x v="3"/>
    <x v="3"/>
    <n v="7"/>
    <x v="1"/>
    <n v="864"/>
    <x v="31"/>
    <x v="2"/>
    <s v="Flowella"/>
    <x v="13"/>
  </r>
  <r>
    <n v="216908"/>
    <x v="31"/>
    <s v="Ogre battery-powered slippers (Green) XL"/>
    <x v="3"/>
    <x v="3"/>
    <n v="7"/>
    <x v="0"/>
    <n v="224"/>
    <x v="31"/>
    <x v="2"/>
    <s v="Flowella"/>
    <x v="13"/>
  </r>
  <r>
    <n v="216909"/>
    <x v="468"/>
    <s v="Shipping carton (Brown) 356x356x279mm"/>
    <x v="3"/>
    <x v="3"/>
    <n v="7"/>
    <x v="0"/>
    <n v="150"/>
    <x v="468"/>
    <x v="1"/>
    <s v="San Acacia"/>
    <x v="2"/>
  </r>
  <r>
    <n v="216910"/>
    <x v="468"/>
    <s v="DBA joke mug - mind if I join you? (Black)"/>
    <x v="3"/>
    <x v="3"/>
    <n v="7"/>
    <x v="0"/>
    <n v="26"/>
    <x v="468"/>
    <x v="1"/>
    <s v="San Acacia"/>
    <x v="2"/>
  </r>
  <r>
    <n v="216911"/>
    <x v="468"/>
    <s v="DBA joke mug - daaaaaa-ta (White)"/>
    <x v="3"/>
    <x v="3"/>
    <n v="7"/>
    <x v="0"/>
    <n v="104"/>
    <x v="468"/>
    <x v="1"/>
    <s v="San Acacia"/>
    <x v="2"/>
  </r>
  <r>
    <n v="216912"/>
    <x v="468"/>
    <s v="Black and orange handle with care despatch tape  48mmx100m"/>
    <x v="3"/>
    <x v="3"/>
    <n v="7"/>
    <x v="0"/>
    <n v="864"/>
    <x v="468"/>
    <x v="1"/>
    <s v="San Acacia"/>
    <x v="2"/>
  </r>
  <r>
    <n v="216913"/>
    <x v="468"/>
    <s v="10 mm Anti static bubble wrap (Blue) 10m"/>
    <x v="3"/>
    <x v="3"/>
    <n v="7"/>
    <x v="0"/>
    <n v="1040"/>
    <x v="468"/>
    <x v="1"/>
    <s v="San Acacia"/>
    <x v="2"/>
  </r>
  <r>
    <n v="216914"/>
    <x v="540"/>
    <s v="Ogre battery-powered slippers (Green) M"/>
    <x v="3"/>
    <x v="3"/>
    <n v="7"/>
    <x v="0"/>
    <n v="160"/>
    <x v="540"/>
    <x v="1"/>
    <s v="College Place"/>
    <x v="2"/>
  </r>
  <r>
    <n v="216915"/>
    <x v="540"/>
    <s v="Black and yellow heavy despatch tape 48mmx100m"/>
    <x v="3"/>
    <x v="3"/>
    <n v="7"/>
    <x v="0"/>
    <n v="576"/>
    <x v="540"/>
    <x v="1"/>
    <s v="College Place"/>
    <x v="2"/>
  </r>
  <r>
    <n v="216916"/>
    <x v="540"/>
    <s v="10 mm Anti static bubble wrap (Blue) 20m"/>
    <x v="3"/>
    <x v="3"/>
    <n v="7"/>
    <x v="0"/>
    <n v="1680"/>
    <x v="540"/>
    <x v="1"/>
    <s v="College Place"/>
    <x v="2"/>
  </r>
  <r>
    <n v="216917"/>
    <x v="138"/>
    <s v="Superhero action jacket (Blue) 3XL"/>
    <x v="3"/>
    <x v="3"/>
    <n v="7"/>
    <x v="0"/>
    <n v="170"/>
    <x v="138"/>
    <x v="4"/>
    <s v="New Zion"/>
    <x v="39"/>
  </r>
  <r>
    <n v="216918"/>
    <x v="138"/>
    <s v="Halloween skull mask (Gray) L"/>
    <x v="3"/>
    <x v="3"/>
    <n v="7"/>
    <x v="0"/>
    <n v="1728"/>
    <x v="138"/>
    <x v="4"/>
    <s v="New Zion"/>
    <x v="39"/>
  </r>
  <r>
    <n v="216919"/>
    <x v="138"/>
    <s v="DBA joke mug - daaaaaa-ta (White)"/>
    <x v="3"/>
    <x v="3"/>
    <n v="7"/>
    <x v="0"/>
    <n v="39"/>
    <x v="138"/>
    <x v="4"/>
    <s v="New Zion"/>
    <x v="39"/>
  </r>
  <r>
    <n v="216920"/>
    <x v="210"/>
    <s v="Developer joke mug - Oct 31 = Dec 25 (Black)"/>
    <x v="3"/>
    <x v="3"/>
    <n v="7"/>
    <x v="0"/>
    <n v="117"/>
    <x v="210"/>
    <x v="1"/>
    <s v="Coker"/>
    <x v="5"/>
  </r>
  <r>
    <n v="216921"/>
    <x v="210"/>
    <s v="USB food flash drive - hot dog"/>
    <x v="3"/>
    <x v="3"/>
    <n v="7"/>
    <x v="0"/>
    <n v="64"/>
    <x v="210"/>
    <x v="1"/>
    <s v="Coker"/>
    <x v="5"/>
  </r>
  <r>
    <n v="216922"/>
    <x v="210"/>
    <s v="10 mm Double sided bubble wrap 10m"/>
    <x v="3"/>
    <x v="3"/>
    <n v="7"/>
    <x v="0"/>
    <n v="450"/>
    <x v="210"/>
    <x v="1"/>
    <s v="Coker"/>
    <x v="5"/>
  </r>
  <r>
    <n v="216923"/>
    <x v="465"/>
    <s v="Alien officer hoodie (Black) XXL"/>
    <x v="3"/>
    <x v="3"/>
    <n v="7"/>
    <x v="0"/>
    <n v="350"/>
    <x v="465"/>
    <x v="1"/>
    <s v="Manahawkin"/>
    <x v="2"/>
  </r>
  <r>
    <n v="216924"/>
    <x v="465"/>
    <s v="USB rocket launcher (Gray)"/>
    <x v="3"/>
    <x v="3"/>
    <n v="7"/>
    <x v="0"/>
    <n v="20"/>
    <x v="465"/>
    <x v="1"/>
    <s v="Manahawkin"/>
    <x v="2"/>
  </r>
  <r>
    <n v="216925"/>
    <x v="465"/>
    <s v="&quot;The Gu&quot; red shirt XML tag t-shirt (Black) 3XL"/>
    <x v="3"/>
    <x v="3"/>
    <n v="7"/>
    <x v="0"/>
    <n v="1296"/>
    <x v="465"/>
    <x v="1"/>
    <s v="Manahawkin"/>
    <x v="2"/>
  </r>
  <r>
    <n v="216926"/>
    <x v="466"/>
    <s v="Permanent marker red 5mm nib (Red) 5mm"/>
    <x v="3"/>
    <x v="3"/>
    <n v="7"/>
    <x v="0"/>
    <n v="36"/>
    <x v="466"/>
    <x v="1"/>
    <s v="Cundiyo"/>
    <x v="2"/>
  </r>
  <r>
    <n v="216927"/>
    <x v="466"/>
    <s v="Animal with big feet slippers (Brown) XL"/>
    <x v="3"/>
    <x v="3"/>
    <n v="7"/>
    <x v="0"/>
    <n v="160"/>
    <x v="466"/>
    <x v="1"/>
    <s v="Cundiyo"/>
    <x v="2"/>
  </r>
  <r>
    <n v="216928"/>
    <x v="466"/>
    <s v="&quot;The Gu&quot; red shirt XML tag t-shirt (White) 6XL"/>
    <x v="3"/>
    <x v="3"/>
    <n v="7"/>
    <x v="0"/>
    <n v="1296"/>
    <x v="466"/>
    <x v="1"/>
    <s v="Cundiyo"/>
    <x v="2"/>
  </r>
  <r>
    <n v="216929"/>
    <x v="538"/>
    <s v="DBA joke mug - I will get you in order (Black)"/>
    <x v="3"/>
    <x v="3"/>
    <n v="7"/>
    <x v="0"/>
    <n v="52"/>
    <x v="538"/>
    <x v="0"/>
    <s v="Ewart"/>
    <x v="178"/>
  </r>
  <r>
    <n v="216930"/>
    <x v="538"/>
    <s v="Animal with big feet slippers (Brown) S"/>
    <x v="3"/>
    <x v="3"/>
    <n v="7"/>
    <x v="0"/>
    <n v="32"/>
    <x v="538"/>
    <x v="0"/>
    <s v="Ewart"/>
    <x v="178"/>
  </r>
  <r>
    <n v="216931"/>
    <x v="538"/>
    <s v="Ogre battery-powered slippers (Green) XL"/>
    <x v="3"/>
    <x v="3"/>
    <n v="7"/>
    <x v="0"/>
    <n v="288"/>
    <x v="538"/>
    <x v="0"/>
    <s v="Ewart"/>
    <x v="178"/>
  </r>
  <r>
    <n v="216932"/>
    <x v="538"/>
    <s v="Novelty chilli chocolates 250g"/>
    <x v="3"/>
    <x v="3"/>
    <n v="7"/>
    <x v="1"/>
    <n v="1944"/>
    <x v="538"/>
    <x v="0"/>
    <s v="Ewart"/>
    <x v="178"/>
  </r>
  <r>
    <n v="216933"/>
    <x v="538"/>
    <s v="&quot;The Gu&quot; red shirt XML tag t-shirt (White) 6XL"/>
    <x v="3"/>
    <x v="3"/>
    <n v="7"/>
    <x v="0"/>
    <n v="648"/>
    <x v="538"/>
    <x v="0"/>
    <s v="Ewart"/>
    <x v="178"/>
  </r>
  <r>
    <n v="216934"/>
    <x v="70"/>
    <s v="USB food flash drive - shrimp cocktail"/>
    <x v="3"/>
    <x v="3"/>
    <n v="7"/>
    <x v="0"/>
    <n v="40"/>
    <x v="70"/>
    <x v="1"/>
    <s v="Francis Mills"/>
    <x v="2"/>
  </r>
  <r>
    <n v="216935"/>
    <x v="70"/>
    <s v="3 kg Courier post bag (White) 300x190x95mm"/>
    <x v="3"/>
    <x v="3"/>
    <n v="7"/>
    <x v="0"/>
    <n v="225"/>
    <x v="70"/>
    <x v="1"/>
    <s v="Francis Mills"/>
    <x v="2"/>
  </r>
  <r>
    <n v="216936"/>
    <x v="244"/>
    <s v="USB food flash drive - hamburger"/>
    <x v="3"/>
    <x v="3"/>
    <n v="7"/>
    <x v="0"/>
    <n v="40"/>
    <x v="244"/>
    <x v="1"/>
    <s v="Rockwall"/>
    <x v="2"/>
  </r>
  <r>
    <n v="216937"/>
    <x v="244"/>
    <s v="White chocolate snow balls 250g"/>
    <x v="3"/>
    <x v="3"/>
    <n v="7"/>
    <x v="1"/>
    <n v="1944"/>
    <x v="244"/>
    <x v="1"/>
    <s v="Rockwall"/>
    <x v="2"/>
  </r>
  <r>
    <n v="216938"/>
    <x v="83"/>
    <s v="&quot;The Gu&quot; red shirt XML tag t-shirt (White) 6XL"/>
    <x v="3"/>
    <x v="3"/>
    <n v="7"/>
    <x v="0"/>
    <n v="1944"/>
    <x v="83"/>
    <x v="1"/>
    <s v="Madrone"/>
    <x v="2"/>
  </r>
  <r>
    <n v="216939"/>
    <x v="83"/>
    <s v="DBA joke mug - I will get you in order (White)"/>
    <x v="3"/>
    <x v="3"/>
    <n v="7"/>
    <x v="0"/>
    <n v="78"/>
    <x v="83"/>
    <x v="1"/>
    <s v="Madrone"/>
    <x v="2"/>
  </r>
  <r>
    <n v="216940"/>
    <x v="83"/>
    <s v="Superhero action jacket (Blue) XXL"/>
    <x v="3"/>
    <x v="3"/>
    <n v="7"/>
    <x v="0"/>
    <n v="180"/>
    <x v="83"/>
    <x v="1"/>
    <s v="Madrone"/>
    <x v="2"/>
  </r>
  <r>
    <n v="216941"/>
    <x v="108"/>
    <s v="10 mm Double sided bubble wrap 20m"/>
    <x v="3"/>
    <x v="3"/>
    <n v="7"/>
    <x v="0"/>
    <n v="2100"/>
    <x v="108"/>
    <x v="1"/>
    <s v="Berville"/>
    <x v="5"/>
  </r>
  <r>
    <n v="216942"/>
    <x v="108"/>
    <s v="USB food flash drive - dim sum 10 drive variety pack"/>
    <x v="3"/>
    <x v="3"/>
    <n v="7"/>
    <x v="0"/>
    <n v="1680"/>
    <x v="108"/>
    <x v="1"/>
    <s v="Berville"/>
    <x v="5"/>
  </r>
  <r>
    <n v="216943"/>
    <x v="292"/>
    <s v="Animal with big feet slippers (Brown) XL"/>
    <x v="3"/>
    <x v="3"/>
    <n v="7"/>
    <x v="0"/>
    <n v="224"/>
    <x v="292"/>
    <x v="1"/>
    <s v="Cadogan"/>
    <x v="5"/>
  </r>
  <r>
    <n v="216944"/>
    <x v="292"/>
    <s v="&quot;The Gu&quot; red shirt XML tag t-shirt (Black) L"/>
    <x v="3"/>
    <x v="3"/>
    <n v="7"/>
    <x v="0"/>
    <n v="864"/>
    <x v="292"/>
    <x v="1"/>
    <s v="Cadogan"/>
    <x v="5"/>
  </r>
  <r>
    <n v="216945"/>
    <x v="292"/>
    <s v="Developer joke mug - understanding recursion requires understanding recursion (Black)"/>
    <x v="3"/>
    <x v="3"/>
    <n v="7"/>
    <x v="0"/>
    <n v="13"/>
    <x v="292"/>
    <x v="1"/>
    <s v="Cadogan"/>
    <x v="5"/>
  </r>
  <r>
    <n v="216946"/>
    <x v="292"/>
    <s v="DBA joke mug - two types of DBAs (Black)"/>
    <x v="3"/>
    <x v="3"/>
    <n v="7"/>
    <x v="0"/>
    <n v="117"/>
    <x v="292"/>
    <x v="1"/>
    <s v="Cadogan"/>
    <x v="5"/>
  </r>
  <r>
    <n v="216947"/>
    <x v="178"/>
    <s v="Plush shark slippers (Gray) L"/>
    <x v="3"/>
    <x v="3"/>
    <n v="7"/>
    <x v="0"/>
    <n v="64"/>
    <x v="178"/>
    <x v="1"/>
    <s v="Rafael Capó"/>
    <x v="2"/>
  </r>
  <r>
    <n v="216948"/>
    <x v="178"/>
    <s v="Ride on toy sedan car (Blue) 1/12 scale"/>
    <x v="3"/>
    <x v="3"/>
    <n v="7"/>
    <x v="0"/>
    <n v="2070"/>
    <x v="178"/>
    <x v="1"/>
    <s v="Rafael Capó"/>
    <x v="2"/>
  </r>
  <r>
    <n v="216949"/>
    <x v="178"/>
    <s v="&quot;The Gu&quot; red shirt XML tag t-shirt (White) 3XS"/>
    <x v="3"/>
    <x v="3"/>
    <n v="7"/>
    <x v="0"/>
    <n v="2160"/>
    <x v="178"/>
    <x v="1"/>
    <s v="Rafael Capó"/>
    <x v="2"/>
  </r>
  <r>
    <n v="216950"/>
    <x v="159"/>
    <s v="Tape dispenser (Blue)"/>
    <x v="3"/>
    <x v="3"/>
    <n v="7"/>
    <x v="0"/>
    <n v="2880"/>
    <x v="159"/>
    <x v="3"/>
    <s v="Cramerton"/>
    <x v="57"/>
  </r>
  <r>
    <n v="216951"/>
    <x v="159"/>
    <s v="DBA joke mug - it depends (White)"/>
    <x v="3"/>
    <x v="3"/>
    <n v="7"/>
    <x v="0"/>
    <n v="65"/>
    <x v="159"/>
    <x v="3"/>
    <s v="Cramerton"/>
    <x v="57"/>
  </r>
  <r>
    <n v="216952"/>
    <x v="659"/>
    <s v="Superhero action jacket (Blue) 5XL"/>
    <x v="3"/>
    <x v="3"/>
    <n v="7"/>
    <x v="0"/>
    <n v="238"/>
    <x v="659"/>
    <x v="3"/>
    <s v="Sigel"/>
    <x v="259"/>
  </r>
  <r>
    <n v="216953"/>
    <x v="659"/>
    <s v="White chocolate snow balls 250g"/>
    <x v="3"/>
    <x v="3"/>
    <n v="7"/>
    <x v="1"/>
    <n v="1512"/>
    <x v="659"/>
    <x v="3"/>
    <s v="Sigel"/>
    <x v="259"/>
  </r>
  <r>
    <n v="216954"/>
    <x v="443"/>
    <s v="Furry animal socks (Pink) L"/>
    <x v="3"/>
    <x v="3"/>
    <n v="7"/>
    <x v="0"/>
    <n v="300"/>
    <x v="443"/>
    <x v="1"/>
    <s v="San Jacinto"/>
    <x v="5"/>
  </r>
  <r>
    <n v="216955"/>
    <x v="443"/>
    <s v="Permanent marker blue 5mm nib (Blue) 5mm"/>
    <x v="3"/>
    <x v="3"/>
    <n v="7"/>
    <x v="0"/>
    <n v="36"/>
    <x v="443"/>
    <x v="1"/>
    <s v="San Jacinto"/>
    <x v="5"/>
  </r>
  <r>
    <n v="216956"/>
    <x v="129"/>
    <s v="Superhero action jacket (Blue) 3XL"/>
    <x v="3"/>
    <x v="3"/>
    <n v="7"/>
    <x v="0"/>
    <n v="136"/>
    <x v="129"/>
    <x v="3"/>
    <s v="Oakpark"/>
    <x v="35"/>
  </r>
  <r>
    <n v="216957"/>
    <x v="129"/>
    <s v="Developer joke mug - (hip, hip, array) (White)"/>
    <x v="3"/>
    <x v="3"/>
    <n v="7"/>
    <x v="0"/>
    <n v="117"/>
    <x v="129"/>
    <x v="3"/>
    <s v="Oakpark"/>
    <x v="35"/>
  </r>
  <r>
    <n v="216958"/>
    <x v="129"/>
    <s v="Developer joke mug - that's a hardware problem (White)"/>
    <x v="3"/>
    <x v="3"/>
    <n v="7"/>
    <x v="0"/>
    <n v="130"/>
    <x v="129"/>
    <x v="3"/>
    <s v="Oakpark"/>
    <x v="35"/>
  </r>
  <r>
    <n v="216959"/>
    <x v="129"/>
    <s v="Plush shark slippers (Gray) L"/>
    <x v="3"/>
    <x v="3"/>
    <n v="7"/>
    <x v="0"/>
    <n v="256"/>
    <x v="129"/>
    <x v="3"/>
    <s v="Oakpark"/>
    <x v="35"/>
  </r>
  <r>
    <n v="216960"/>
    <x v="120"/>
    <s v="Clear packaging tape 48mmx75m"/>
    <x v="3"/>
    <x v="3"/>
    <n v="7"/>
    <x v="0"/>
    <n v="234"/>
    <x v="120"/>
    <x v="1"/>
    <s v="Sayner"/>
    <x v="5"/>
  </r>
  <r>
    <n v="216961"/>
    <x v="120"/>
    <s v="USB food flash drive - fortune cookie"/>
    <x v="3"/>
    <x v="3"/>
    <n v="7"/>
    <x v="0"/>
    <n v="128"/>
    <x v="120"/>
    <x v="1"/>
    <s v="Sayner"/>
    <x v="5"/>
  </r>
  <r>
    <n v="216962"/>
    <x v="120"/>
    <s v="Developer joke mug - understanding recursion requires understanding recursion (White)"/>
    <x v="3"/>
    <x v="3"/>
    <n v="7"/>
    <x v="0"/>
    <n v="78"/>
    <x v="120"/>
    <x v="1"/>
    <s v="Sayner"/>
    <x v="5"/>
  </r>
  <r>
    <n v="216963"/>
    <x v="120"/>
    <s v="Halloween zombie mask (Light Brown) M"/>
    <x v="3"/>
    <x v="3"/>
    <n v="7"/>
    <x v="0"/>
    <n v="2160"/>
    <x v="120"/>
    <x v="1"/>
    <s v="Sayner"/>
    <x v="5"/>
  </r>
  <r>
    <n v="216964"/>
    <x v="120"/>
    <s v="USB missile launcher (Green)"/>
    <x v="3"/>
    <x v="3"/>
    <n v="7"/>
    <x v="0"/>
    <n v="25"/>
    <x v="120"/>
    <x v="1"/>
    <s v="Sayner"/>
    <x v="5"/>
  </r>
  <r>
    <n v="216965"/>
    <x v="188"/>
    <s v="Alien officer hoodie (Black) 5XL"/>
    <x v="3"/>
    <x v="3"/>
    <n v="7"/>
    <x v="0"/>
    <n v="210"/>
    <x v="188"/>
    <x v="1"/>
    <s v="Kerby"/>
    <x v="2"/>
  </r>
  <r>
    <n v="216966"/>
    <x v="188"/>
    <s v="Chocolate sharks 250g"/>
    <x v="3"/>
    <x v="3"/>
    <n v="7"/>
    <x v="1"/>
    <n v="648"/>
    <x v="188"/>
    <x v="1"/>
    <s v="Kerby"/>
    <x v="2"/>
  </r>
  <r>
    <n v="216967"/>
    <x v="188"/>
    <s v="Developer joke mug - this code was generated by a tool (Black)"/>
    <x v="3"/>
    <x v="3"/>
    <n v="7"/>
    <x v="0"/>
    <n v="26"/>
    <x v="188"/>
    <x v="1"/>
    <s v="Kerby"/>
    <x v="2"/>
  </r>
  <r>
    <n v="216968"/>
    <x v="188"/>
    <s v="Dinosaur battery-powered slippers (Green) XL"/>
    <x v="3"/>
    <x v="3"/>
    <n v="7"/>
    <x v="0"/>
    <n v="256"/>
    <x v="188"/>
    <x v="1"/>
    <s v="Kerby"/>
    <x v="2"/>
  </r>
  <r>
    <n v="216969"/>
    <x v="280"/>
    <s v="Small 9mm replacement blades 9mm"/>
    <x v="3"/>
    <x v="3"/>
    <n v="7"/>
    <x v="0"/>
    <n v="200"/>
    <x v="280"/>
    <x v="1"/>
    <s v="Good Hart"/>
    <x v="2"/>
  </r>
  <r>
    <n v="216970"/>
    <x v="280"/>
    <s v="Chocolate frogs 250g"/>
    <x v="3"/>
    <x v="3"/>
    <n v="7"/>
    <x v="1"/>
    <n v="1944"/>
    <x v="280"/>
    <x v="1"/>
    <s v="Good Hart"/>
    <x v="2"/>
  </r>
  <r>
    <n v="216971"/>
    <x v="280"/>
    <s v="Developer joke mug - when your hammer is C++ (White)"/>
    <x v="3"/>
    <x v="3"/>
    <n v="7"/>
    <x v="0"/>
    <n v="52"/>
    <x v="280"/>
    <x v="1"/>
    <s v="Good Hart"/>
    <x v="2"/>
  </r>
  <r>
    <n v="216972"/>
    <x v="280"/>
    <s v="DBA joke mug - I will get you in order (Black)"/>
    <x v="3"/>
    <x v="3"/>
    <n v="7"/>
    <x v="0"/>
    <n v="39"/>
    <x v="280"/>
    <x v="1"/>
    <s v="Good Hart"/>
    <x v="2"/>
  </r>
  <r>
    <n v="216973"/>
    <x v="280"/>
    <s v="Black and orange this way up despatch tape 48mmx75m"/>
    <x v="3"/>
    <x v="3"/>
    <n v="7"/>
    <x v="0"/>
    <n v="384"/>
    <x v="280"/>
    <x v="1"/>
    <s v="Good Hart"/>
    <x v="2"/>
  </r>
  <r>
    <n v="216974"/>
    <x v="68"/>
    <s v="Plush shark slippers (Gray) S"/>
    <x v="3"/>
    <x v="3"/>
    <n v="7"/>
    <x v="0"/>
    <n v="256"/>
    <x v="68"/>
    <x v="1"/>
    <s v="McClave"/>
    <x v="2"/>
  </r>
  <r>
    <n v="216975"/>
    <x v="68"/>
    <s v="DBA joke mug - SELECT caffeine FROM mug (White)"/>
    <x v="3"/>
    <x v="3"/>
    <n v="7"/>
    <x v="0"/>
    <n v="91"/>
    <x v="68"/>
    <x v="1"/>
    <s v="McClave"/>
    <x v="2"/>
  </r>
  <r>
    <n v="216976"/>
    <x v="68"/>
    <s v="10 mm Anti static bubble wrap (Blue) 50m"/>
    <x v="3"/>
    <x v="3"/>
    <n v="7"/>
    <x v="0"/>
    <n v="4950"/>
    <x v="68"/>
    <x v="1"/>
    <s v="McClave"/>
    <x v="2"/>
  </r>
  <r>
    <n v="216977"/>
    <x v="68"/>
    <s v="10 mm Anti static bubble wrap (Blue) 20m"/>
    <x v="3"/>
    <x v="3"/>
    <n v="7"/>
    <x v="0"/>
    <n v="2520"/>
    <x v="68"/>
    <x v="1"/>
    <s v="McClave"/>
    <x v="2"/>
  </r>
  <r>
    <n v="216978"/>
    <x v="168"/>
    <s v="Shipping carton (Brown) 229x229x229mm"/>
    <x v="3"/>
    <x v="3"/>
    <n v="7"/>
    <x v="0"/>
    <n v="125"/>
    <x v="168"/>
    <x v="1"/>
    <s v="Plum Branch"/>
    <x v="5"/>
  </r>
  <r>
    <n v="216979"/>
    <x v="168"/>
    <s v="&quot;The Gu&quot; red shirt XML tag t-shirt (Black) M"/>
    <x v="3"/>
    <x v="3"/>
    <n v="7"/>
    <x v="0"/>
    <n v="1944"/>
    <x v="168"/>
    <x v="1"/>
    <s v="Plum Branch"/>
    <x v="5"/>
  </r>
  <r>
    <n v="216980"/>
    <x v="168"/>
    <s v="USB food flash drive - dim sum 10 drive variety pack"/>
    <x v="3"/>
    <x v="3"/>
    <n v="7"/>
    <x v="0"/>
    <n v="1440"/>
    <x v="168"/>
    <x v="1"/>
    <s v="Plum Branch"/>
    <x v="5"/>
  </r>
  <r>
    <n v="216981"/>
    <x v="168"/>
    <s v="Clear packaging tape 48mmx75m"/>
    <x v="3"/>
    <x v="3"/>
    <n v="7"/>
    <x v="0"/>
    <n v="546"/>
    <x v="168"/>
    <x v="1"/>
    <s v="Plum Branch"/>
    <x v="5"/>
  </r>
  <r>
    <n v="216982"/>
    <x v="394"/>
    <s v="DBA joke mug - you might be a DBA if (White)"/>
    <x v="3"/>
    <x v="3"/>
    <n v="7"/>
    <x v="0"/>
    <n v="39"/>
    <x v="394"/>
    <x v="1"/>
    <s v="Nichols Hills"/>
    <x v="5"/>
  </r>
  <r>
    <n v="216983"/>
    <x v="394"/>
    <s v="32 mm Anti static bubble wrap (Blue) 10m"/>
    <x v="3"/>
    <x v="3"/>
    <n v="7"/>
    <x v="0"/>
    <n v="2880"/>
    <x v="394"/>
    <x v="1"/>
    <s v="Nichols Hills"/>
    <x v="5"/>
  </r>
  <r>
    <n v="216984"/>
    <x v="394"/>
    <s v="32 mm Double sided bubble wrap 10m"/>
    <x v="3"/>
    <x v="3"/>
    <n v="7"/>
    <x v="0"/>
    <n v="1540"/>
    <x v="394"/>
    <x v="1"/>
    <s v="Nichols Hills"/>
    <x v="5"/>
  </r>
  <r>
    <n v="216985"/>
    <x v="421"/>
    <s v="20 mm Double sided bubble wrap 20m"/>
    <x v="3"/>
    <x v="3"/>
    <n v="7"/>
    <x v="0"/>
    <n v="660"/>
    <x v="421"/>
    <x v="1"/>
    <s v="Eastchester"/>
    <x v="2"/>
  </r>
  <r>
    <n v="216986"/>
    <x v="421"/>
    <s v="Animal with big feet slippers (Brown) XL"/>
    <x v="3"/>
    <x v="3"/>
    <n v="7"/>
    <x v="0"/>
    <n v="224"/>
    <x v="421"/>
    <x v="1"/>
    <s v="Eastchester"/>
    <x v="2"/>
  </r>
  <r>
    <n v="216987"/>
    <x v="421"/>
    <s v="Shipping carton (Brown) 413x285x187mm"/>
    <x v="3"/>
    <x v="3"/>
    <n v="7"/>
    <x v="0"/>
    <n v="75"/>
    <x v="421"/>
    <x v="1"/>
    <s v="Eastchester"/>
    <x v="2"/>
  </r>
  <r>
    <n v="216988"/>
    <x v="633"/>
    <s v="USB food flash drive - sushi roll"/>
    <x v="3"/>
    <x v="3"/>
    <n v="7"/>
    <x v="0"/>
    <n v="256"/>
    <x v="633"/>
    <x v="3"/>
    <s v="Scioto Furnace"/>
    <x v="233"/>
  </r>
  <r>
    <n v="216989"/>
    <x v="633"/>
    <s v="Plush shark slippers (Gray) M"/>
    <x v="3"/>
    <x v="3"/>
    <n v="7"/>
    <x v="0"/>
    <n v="320"/>
    <x v="633"/>
    <x v="3"/>
    <s v="Scioto Furnace"/>
    <x v="233"/>
  </r>
  <r>
    <n v="216990"/>
    <x v="428"/>
    <s v="Halloween skull mask (Gray) L"/>
    <x v="3"/>
    <x v="3"/>
    <n v="7"/>
    <x v="0"/>
    <n v="1728"/>
    <x v="428"/>
    <x v="1"/>
    <s v="Rich Creek"/>
    <x v="5"/>
  </r>
  <r>
    <n v="216991"/>
    <x v="428"/>
    <s v="&quot;The Gu&quot; red shirt XML tag t-shirt (White) L"/>
    <x v="3"/>
    <x v="3"/>
    <n v="7"/>
    <x v="0"/>
    <n v="1512"/>
    <x v="428"/>
    <x v="1"/>
    <s v="Rich Creek"/>
    <x v="5"/>
  </r>
  <r>
    <n v="216992"/>
    <x v="425"/>
    <s v="Shipping carton (Brown) 457x457x457mm"/>
    <x v="3"/>
    <x v="3"/>
    <n v="7"/>
    <x v="0"/>
    <n v="250"/>
    <x v="425"/>
    <x v="1"/>
    <s v="Twodot"/>
    <x v="137"/>
  </r>
  <r>
    <n v="216993"/>
    <x v="613"/>
    <s v="Black and orange handle with care despatch tape  48mmx100m"/>
    <x v="3"/>
    <x v="3"/>
    <n v="7"/>
    <x v="0"/>
    <n v="576"/>
    <x v="613"/>
    <x v="2"/>
    <s v="Hanna"/>
    <x v="213"/>
  </r>
  <r>
    <n v="216994"/>
    <x v="613"/>
    <s v="Black and orange fragile despatch tape 48mmx100m"/>
    <x v="3"/>
    <x v="3"/>
    <n v="7"/>
    <x v="0"/>
    <n v="432"/>
    <x v="613"/>
    <x v="2"/>
    <s v="Hanna"/>
    <x v="213"/>
  </r>
  <r>
    <n v="216995"/>
    <x v="613"/>
    <s v="USB food flash drive - banana"/>
    <x v="3"/>
    <x v="3"/>
    <n v="7"/>
    <x v="0"/>
    <n v="320"/>
    <x v="613"/>
    <x v="2"/>
    <s v="Hanna"/>
    <x v="213"/>
  </r>
  <r>
    <n v="216996"/>
    <x v="425"/>
    <s v="Halloween skull mask (Gray) S"/>
    <x v="3"/>
    <x v="3"/>
    <n v="7"/>
    <x v="0"/>
    <n v="1728"/>
    <x v="425"/>
    <x v="1"/>
    <s v="Twodot"/>
    <x v="137"/>
  </r>
  <r>
    <n v="216997"/>
    <x v="425"/>
    <s v="Large  replacement blades 18mm"/>
    <x v="3"/>
    <x v="3"/>
    <n v="7"/>
    <x v="0"/>
    <n v="280"/>
    <x v="425"/>
    <x v="1"/>
    <s v="Twodot"/>
    <x v="137"/>
  </r>
  <r>
    <n v="216998"/>
    <x v="425"/>
    <s v="10 mm Double sided bubble wrap 50m"/>
    <x v="3"/>
    <x v="3"/>
    <n v="7"/>
    <x v="0"/>
    <n v="5250"/>
    <x v="425"/>
    <x v="1"/>
    <s v="Twodot"/>
    <x v="137"/>
  </r>
  <r>
    <n v="216999"/>
    <x v="425"/>
    <s v="Tape dispenser (Black)"/>
    <x v="3"/>
    <x v="3"/>
    <n v="7"/>
    <x v="0"/>
    <n v="3200"/>
    <x v="425"/>
    <x v="1"/>
    <s v="Twodot"/>
    <x v="137"/>
  </r>
  <r>
    <n v="217000"/>
    <x v="553"/>
    <s v="DBA joke mug - daaaaaa-ta (White)"/>
    <x v="3"/>
    <x v="3"/>
    <n v="7"/>
    <x v="0"/>
    <n v="91"/>
    <x v="553"/>
    <x v="1"/>
    <s v="Morrison Bluff"/>
    <x v="5"/>
  </r>
  <r>
    <n v="217001"/>
    <x v="553"/>
    <s v="Halloween zombie mask (Light Brown) M"/>
    <x v="3"/>
    <x v="3"/>
    <n v="7"/>
    <x v="0"/>
    <n v="432"/>
    <x v="553"/>
    <x v="1"/>
    <s v="Morrison Bluff"/>
    <x v="5"/>
  </r>
  <r>
    <n v="217002"/>
    <x v="553"/>
    <s v="Black and orange this way up despatch tape  48mmx100m"/>
    <x v="3"/>
    <x v="3"/>
    <n v="7"/>
    <x v="0"/>
    <n v="96"/>
    <x v="553"/>
    <x v="1"/>
    <s v="Morrison Bluff"/>
    <x v="5"/>
  </r>
  <r>
    <n v="217003"/>
    <x v="156"/>
    <s v="Plush shark slippers (Gray) M"/>
    <x v="3"/>
    <x v="3"/>
    <n v="7"/>
    <x v="0"/>
    <n v="160"/>
    <x v="156"/>
    <x v="0"/>
    <s v="Grannis"/>
    <x v="54"/>
  </r>
  <r>
    <n v="217004"/>
    <x v="156"/>
    <s v="32 mm Double sided bubble wrap 20m"/>
    <x v="3"/>
    <x v="3"/>
    <n v="7"/>
    <x v="0"/>
    <n v="3700"/>
    <x v="156"/>
    <x v="0"/>
    <s v="Grannis"/>
    <x v="54"/>
  </r>
  <r>
    <n v="217005"/>
    <x v="407"/>
    <s v="10 mm Double sided bubble wrap 50m"/>
    <x v="3"/>
    <x v="3"/>
    <n v="7"/>
    <x v="0"/>
    <n v="3150"/>
    <x v="407"/>
    <x v="0"/>
    <s v="Alden Bridge"/>
    <x v="131"/>
  </r>
  <r>
    <n v="217006"/>
    <x v="407"/>
    <s v="Black and orange fragile despatch tape 48mmx100m"/>
    <x v="3"/>
    <x v="3"/>
    <n v="7"/>
    <x v="0"/>
    <n v="720"/>
    <x v="407"/>
    <x v="0"/>
    <s v="Alden Bridge"/>
    <x v="131"/>
  </r>
  <r>
    <n v="217007"/>
    <x v="407"/>
    <s v="Ogre battery-powered slippers (Green) M"/>
    <x v="3"/>
    <x v="3"/>
    <n v="7"/>
    <x v="0"/>
    <n v="160"/>
    <x v="407"/>
    <x v="0"/>
    <s v="Alden Bridge"/>
    <x v="131"/>
  </r>
  <r>
    <n v="217008"/>
    <x v="407"/>
    <s v="Red and white urgent despatch tape 48mmx75m"/>
    <x v="3"/>
    <x v="3"/>
    <n v="7"/>
    <x v="0"/>
    <n v="960"/>
    <x v="407"/>
    <x v="0"/>
    <s v="Alden Bridge"/>
    <x v="131"/>
  </r>
  <r>
    <n v="217009"/>
    <x v="632"/>
    <s v="Pack of 12 action figures (male)"/>
    <x v="3"/>
    <x v="3"/>
    <n v="7"/>
    <x v="0"/>
    <n v="48"/>
    <x v="632"/>
    <x v="1"/>
    <s v="Moroni"/>
    <x v="232"/>
  </r>
  <r>
    <n v="217010"/>
    <x v="632"/>
    <s v="&quot;The Gu&quot; red shirt XML tag t-shirt (White) 3XL"/>
    <x v="3"/>
    <x v="3"/>
    <n v="7"/>
    <x v="0"/>
    <n v="1728"/>
    <x v="632"/>
    <x v="1"/>
    <s v="Moroni"/>
    <x v="232"/>
  </r>
  <r>
    <n v="217011"/>
    <x v="340"/>
    <s v="20 mm Anti static bubble wrap (Blue) 50m"/>
    <x v="3"/>
    <x v="3"/>
    <n v="7"/>
    <x v="0"/>
    <n v="10200"/>
    <x v="340"/>
    <x v="1"/>
    <s v="Northrop"/>
    <x v="107"/>
  </r>
  <r>
    <n v="217012"/>
    <x v="340"/>
    <s v="10 mm Anti static bubble wrap (Blue) 50m"/>
    <x v="3"/>
    <x v="3"/>
    <n v="7"/>
    <x v="0"/>
    <n v="9900"/>
    <x v="340"/>
    <x v="1"/>
    <s v="Northrop"/>
    <x v="107"/>
  </r>
  <r>
    <n v="217013"/>
    <x v="15"/>
    <s v="Large sized bubblewrap roll 50m"/>
    <x v="3"/>
    <x v="3"/>
    <n v="7"/>
    <x v="0"/>
    <n v="1680"/>
    <x v="15"/>
    <x v="1"/>
    <s v="Bowlus"/>
    <x v="2"/>
  </r>
  <r>
    <n v="217014"/>
    <x v="15"/>
    <s v="USB food flash drive - fortune cookie"/>
    <x v="3"/>
    <x v="3"/>
    <n v="7"/>
    <x v="0"/>
    <n v="15"/>
    <x v="15"/>
    <x v="1"/>
    <s v="Bowlus"/>
    <x v="2"/>
  </r>
  <r>
    <n v="217015"/>
    <x v="15"/>
    <s v="Pack of 12 action figures (male)"/>
    <x v="3"/>
    <x v="3"/>
    <n v="7"/>
    <x v="0"/>
    <n v="96"/>
    <x v="15"/>
    <x v="1"/>
    <s v="Bowlus"/>
    <x v="2"/>
  </r>
  <r>
    <n v="217016"/>
    <x v="242"/>
    <s v="Developer joke mug - (hip, hip, array) (White)"/>
    <x v="3"/>
    <x v="3"/>
    <n v="7"/>
    <x v="0"/>
    <n v="78"/>
    <x v="242"/>
    <x v="1"/>
    <s v="Corfu"/>
    <x v="2"/>
  </r>
  <r>
    <n v="217017"/>
    <x v="242"/>
    <s v="Clear packaging tape 48mmx75m"/>
    <x v="3"/>
    <x v="3"/>
    <n v="7"/>
    <x v="0"/>
    <n v="468"/>
    <x v="242"/>
    <x v="1"/>
    <s v="Corfu"/>
    <x v="2"/>
  </r>
  <r>
    <n v="217018"/>
    <x v="242"/>
    <s v="Superhero action jacket (Blue) 3XL"/>
    <x v="3"/>
    <x v="3"/>
    <n v="7"/>
    <x v="0"/>
    <n v="170"/>
    <x v="242"/>
    <x v="1"/>
    <s v="Corfu"/>
    <x v="2"/>
  </r>
  <r>
    <n v="217019"/>
    <x v="356"/>
    <s v="&quot;The Gu&quot; red shirt XML tag t-shirt (Black) 5XL"/>
    <x v="3"/>
    <x v="3"/>
    <n v="7"/>
    <x v="0"/>
    <n v="1728"/>
    <x v="356"/>
    <x v="1"/>
    <s v="Vassalboro"/>
    <x v="2"/>
  </r>
  <r>
    <n v="217020"/>
    <x v="356"/>
    <s v="Tape dispenser (Red)"/>
    <x v="3"/>
    <x v="3"/>
    <n v="7"/>
    <x v="0"/>
    <n v="320"/>
    <x v="356"/>
    <x v="1"/>
    <s v="Vassalboro"/>
    <x v="2"/>
  </r>
  <r>
    <n v="217021"/>
    <x v="356"/>
    <s v="&quot;The Gu&quot; red shirt XML tag t-shirt (White) L"/>
    <x v="3"/>
    <x v="3"/>
    <n v="7"/>
    <x v="0"/>
    <n v="648"/>
    <x v="356"/>
    <x v="1"/>
    <s v="Vassalboro"/>
    <x v="2"/>
  </r>
  <r>
    <n v="217022"/>
    <x v="356"/>
    <s v="Large  replacement blades 18mm"/>
    <x v="3"/>
    <x v="3"/>
    <n v="7"/>
    <x v="0"/>
    <n v="160"/>
    <x v="356"/>
    <x v="1"/>
    <s v="Vassalboro"/>
    <x v="2"/>
  </r>
  <r>
    <n v="217023"/>
    <x v="356"/>
    <s v="Tape dispenser (Black)"/>
    <x v="3"/>
    <x v="3"/>
    <n v="7"/>
    <x v="0"/>
    <n v="1920"/>
    <x v="356"/>
    <x v="1"/>
    <s v="Vassalboro"/>
    <x v="2"/>
  </r>
  <r>
    <n v="217024"/>
    <x v="644"/>
    <s v="Air cushion machine (Blue)"/>
    <x v="3"/>
    <x v="3"/>
    <n v="7"/>
    <x v="0"/>
    <n v="17091"/>
    <x v="644"/>
    <x v="4"/>
    <s v="Colebrook"/>
    <x v="244"/>
  </r>
  <r>
    <n v="217025"/>
    <x v="644"/>
    <s v="Developer joke mug - (hip, hip, array) (Black)"/>
    <x v="3"/>
    <x v="3"/>
    <n v="7"/>
    <x v="0"/>
    <n v="91"/>
    <x v="644"/>
    <x v="4"/>
    <s v="Colebrook"/>
    <x v="244"/>
  </r>
  <r>
    <n v="217026"/>
    <x v="644"/>
    <s v="20 mm Anti static bubble wrap (Blue) 50m"/>
    <x v="3"/>
    <x v="3"/>
    <n v="7"/>
    <x v="0"/>
    <n v="10200"/>
    <x v="644"/>
    <x v="4"/>
    <s v="Colebrook"/>
    <x v="244"/>
  </r>
  <r>
    <n v="217027"/>
    <x v="92"/>
    <s v="Small 9mm replacement blades 9mm"/>
    <x v="3"/>
    <x v="3"/>
    <n v="7"/>
    <x v="0"/>
    <n v="320"/>
    <x v="92"/>
    <x v="4"/>
    <s v="El Refugio"/>
    <x v="22"/>
  </r>
  <r>
    <n v="217028"/>
    <x v="92"/>
    <s v="Clear packaging tape 48mmx100m"/>
    <x v="3"/>
    <x v="3"/>
    <n v="7"/>
    <x v="0"/>
    <n v="640"/>
    <x v="92"/>
    <x v="4"/>
    <s v="El Refugio"/>
    <x v="22"/>
  </r>
  <r>
    <n v="217029"/>
    <x v="92"/>
    <s v="Superhero action jacket (Blue) XS"/>
    <x v="3"/>
    <x v="3"/>
    <n v="7"/>
    <x v="0"/>
    <n v="100"/>
    <x v="92"/>
    <x v="4"/>
    <s v="El Refugio"/>
    <x v="22"/>
  </r>
  <r>
    <n v="217030"/>
    <x v="228"/>
    <s v="Developer joke mug - there are 10 types of people in the world (White)"/>
    <x v="3"/>
    <x v="3"/>
    <n v="7"/>
    <x v="0"/>
    <n v="39"/>
    <x v="228"/>
    <x v="3"/>
    <s v="Deer River"/>
    <x v="71"/>
  </r>
  <r>
    <n v="217031"/>
    <x v="228"/>
    <s v="Dinosaur battery-powered slippers (Green) L"/>
    <x v="3"/>
    <x v="3"/>
    <n v="7"/>
    <x v="0"/>
    <n v="320"/>
    <x v="228"/>
    <x v="3"/>
    <s v="Deer River"/>
    <x v="71"/>
  </r>
  <r>
    <n v="217032"/>
    <x v="228"/>
    <s v="Red and white urgent despatch tape 48mmx75m"/>
    <x v="3"/>
    <x v="3"/>
    <n v="7"/>
    <x v="0"/>
    <n v="384"/>
    <x v="228"/>
    <x v="3"/>
    <s v="Deer River"/>
    <x v="71"/>
  </r>
  <r>
    <n v="217033"/>
    <x v="228"/>
    <s v="Alien officer hoodie (Black) 5XL"/>
    <x v="3"/>
    <x v="3"/>
    <n v="7"/>
    <x v="0"/>
    <n v="280"/>
    <x v="228"/>
    <x v="3"/>
    <s v="Deer River"/>
    <x v="71"/>
  </r>
  <r>
    <n v="217034"/>
    <x v="228"/>
    <s v="&quot;The Gu&quot; red shirt XML tag t-shirt (White) XXS"/>
    <x v="3"/>
    <x v="3"/>
    <n v="7"/>
    <x v="0"/>
    <n v="432"/>
    <x v="228"/>
    <x v="3"/>
    <s v="Deer River"/>
    <x v="71"/>
  </r>
  <r>
    <n v="217035"/>
    <x v="94"/>
    <s v="Furry gorilla with big eyes slippers (Black) S"/>
    <x v="3"/>
    <x v="3"/>
    <n v="7"/>
    <x v="0"/>
    <n v="128"/>
    <x v="94"/>
    <x v="2"/>
    <s v="Beaver Bay"/>
    <x v="23"/>
  </r>
  <r>
    <n v="217036"/>
    <x v="94"/>
    <s v="Large sized bubblewrap roll 50m"/>
    <x v="3"/>
    <x v="3"/>
    <n v="7"/>
    <x v="0"/>
    <n v="2160"/>
    <x v="94"/>
    <x v="2"/>
    <s v="Beaver Bay"/>
    <x v="23"/>
  </r>
  <r>
    <n v="217037"/>
    <x v="94"/>
    <s v="RC toy sedan car with remote control (Red) 1/50 scale"/>
    <x v="3"/>
    <x v="3"/>
    <n v="7"/>
    <x v="0"/>
    <n v="100"/>
    <x v="94"/>
    <x v="2"/>
    <s v="Beaver Bay"/>
    <x v="23"/>
  </r>
  <r>
    <n v="217038"/>
    <x v="94"/>
    <s v="Dinosaur battery-powered slippers (Green) S"/>
    <x v="3"/>
    <x v="3"/>
    <n v="7"/>
    <x v="0"/>
    <n v="64"/>
    <x v="94"/>
    <x v="2"/>
    <s v="Beaver Bay"/>
    <x v="23"/>
  </r>
  <r>
    <n v="217039"/>
    <x v="583"/>
    <s v="Developer joke mug - this code was generated by a tool (White)"/>
    <x v="3"/>
    <x v="3"/>
    <n v="7"/>
    <x v="0"/>
    <n v="52"/>
    <x v="583"/>
    <x v="1"/>
    <s v="Gilford"/>
    <x v="5"/>
  </r>
  <r>
    <n v="217040"/>
    <x v="583"/>
    <s v="10 mm Double sided bubble wrap 20m"/>
    <x v="3"/>
    <x v="3"/>
    <n v="7"/>
    <x v="0"/>
    <n v="3000"/>
    <x v="583"/>
    <x v="1"/>
    <s v="Gilford"/>
    <x v="5"/>
  </r>
  <r>
    <n v="217041"/>
    <x v="583"/>
    <s v="Air cushion film 200mmx200mm 325m"/>
    <x v="3"/>
    <x v="3"/>
    <n v="7"/>
    <x v="0"/>
    <n v="900"/>
    <x v="583"/>
    <x v="1"/>
    <s v="Gilford"/>
    <x v="5"/>
  </r>
  <r>
    <n v="217042"/>
    <x v="583"/>
    <s v="Shipping carton (Brown) 356x356x279mm"/>
    <x v="3"/>
    <x v="3"/>
    <n v="7"/>
    <x v="0"/>
    <n v="50"/>
    <x v="583"/>
    <x v="1"/>
    <s v="Gilford"/>
    <x v="5"/>
  </r>
  <r>
    <n v="217043"/>
    <x v="280"/>
    <s v="Furry animal socks (Pink) XL"/>
    <x v="3"/>
    <x v="3"/>
    <n v="7"/>
    <x v="0"/>
    <n v="600"/>
    <x v="280"/>
    <x v="1"/>
    <s v="Good Hart"/>
    <x v="2"/>
  </r>
  <r>
    <n v="217044"/>
    <x v="280"/>
    <s v="White chocolate moon rocks 250g"/>
    <x v="3"/>
    <x v="3"/>
    <n v="7"/>
    <x v="1"/>
    <n v="1944"/>
    <x v="280"/>
    <x v="1"/>
    <s v="Good Hart"/>
    <x v="2"/>
  </r>
  <r>
    <n v="217045"/>
    <x v="280"/>
    <s v="32 mm Double sided bubble wrap 50m"/>
    <x v="3"/>
    <x v="3"/>
    <n v="7"/>
    <x v="0"/>
    <n v="3360"/>
    <x v="280"/>
    <x v="1"/>
    <s v="Good Hart"/>
    <x v="2"/>
  </r>
  <r>
    <n v="217046"/>
    <x v="176"/>
    <s v="&quot;The Gu&quot; red shirt XML tag t-shirt (White) XL"/>
    <x v="3"/>
    <x v="3"/>
    <n v="7"/>
    <x v="0"/>
    <n v="648"/>
    <x v="176"/>
    <x v="1"/>
    <s v="Cape Neddick"/>
    <x v="5"/>
  </r>
  <r>
    <n v="217047"/>
    <x v="176"/>
    <s v="Plush shark slippers (Gray) S"/>
    <x v="3"/>
    <x v="3"/>
    <n v="7"/>
    <x v="0"/>
    <n v="192"/>
    <x v="176"/>
    <x v="1"/>
    <s v="Cape Neddick"/>
    <x v="5"/>
  </r>
  <r>
    <n v="217048"/>
    <x v="176"/>
    <s v="Developer joke mug - (hip, hip, array) (White)"/>
    <x v="3"/>
    <x v="3"/>
    <n v="7"/>
    <x v="0"/>
    <n v="78"/>
    <x v="176"/>
    <x v="1"/>
    <s v="Cape Neddick"/>
    <x v="5"/>
  </r>
  <r>
    <n v="217049"/>
    <x v="176"/>
    <s v="Developer joke mug - understanding recursion requires understanding recursion (Black)"/>
    <x v="3"/>
    <x v="3"/>
    <n v="7"/>
    <x v="0"/>
    <n v="13"/>
    <x v="176"/>
    <x v="1"/>
    <s v="Cape Neddick"/>
    <x v="5"/>
  </r>
  <r>
    <n v="217050"/>
    <x v="248"/>
    <s v="Black and yellow heavy despatch tape  48mmx75m"/>
    <x v="3"/>
    <x v="3"/>
    <n v="7"/>
    <x v="0"/>
    <n v="768"/>
    <x v="248"/>
    <x v="1"/>
    <s v="McAdenville"/>
    <x v="5"/>
  </r>
  <r>
    <n v="217051"/>
    <x v="248"/>
    <s v="Void fill 400 L bag (White) 400L"/>
    <x v="3"/>
    <x v="3"/>
    <n v="7"/>
    <x v="0"/>
    <n v="3500"/>
    <x v="248"/>
    <x v="1"/>
    <s v="McAdenville"/>
    <x v="5"/>
  </r>
  <r>
    <n v="217052"/>
    <x v="248"/>
    <s v="Pack of 12 action figures (male)"/>
    <x v="3"/>
    <x v="3"/>
    <n v="7"/>
    <x v="0"/>
    <n v="32"/>
    <x v="248"/>
    <x v="1"/>
    <s v="McAdenville"/>
    <x v="5"/>
  </r>
  <r>
    <n v="217053"/>
    <x v="525"/>
    <s v="Bubblewrap dispenser (Black) 1.5m"/>
    <x v="3"/>
    <x v="3"/>
    <n v="7"/>
    <x v="0"/>
    <n v="2400"/>
    <x v="525"/>
    <x v="1"/>
    <s v="Stonefort"/>
    <x v="2"/>
  </r>
  <r>
    <n v="217054"/>
    <x v="525"/>
    <s v="Ride on vintage American toy coupe (Black) 1/12 scale"/>
    <x v="3"/>
    <x v="3"/>
    <n v="7"/>
    <x v="0"/>
    <n v="1140"/>
    <x v="525"/>
    <x v="1"/>
    <s v="Stonefort"/>
    <x v="2"/>
  </r>
  <r>
    <n v="217055"/>
    <x v="525"/>
    <s v="Chocolate frogs 250g"/>
    <x v="3"/>
    <x v="3"/>
    <n v="7"/>
    <x v="1"/>
    <n v="1944"/>
    <x v="525"/>
    <x v="1"/>
    <s v="Stonefort"/>
    <x v="2"/>
  </r>
  <r>
    <n v="217056"/>
    <x v="525"/>
    <s v="Black and orange fragile despatch tape 48mmx100m"/>
    <x v="3"/>
    <x v="3"/>
    <n v="7"/>
    <x v="0"/>
    <n v="864"/>
    <x v="525"/>
    <x v="1"/>
    <s v="Stonefort"/>
    <x v="2"/>
  </r>
  <r>
    <n v="217057"/>
    <x v="347"/>
    <s v="10 mm Double sided bubble wrap 20m"/>
    <x v="3"/>
    <x v="3"/>
    <n v="7"/>
    <x v="0"/>
    <n v="2400"/>
    <x v="347"/>
    <x v="1"/>
    <s v="Optimo"/>
    <x v="2"/>
  </r>
  <r>
    <n v="217058"/>
    <x v="347"/>
    <s v="Halloween zombie mask (Light Brown) XL"/>
    <x v="3"/>
    <x v="3"/>
    <n v="7"/>
    <x v="0"/>
    <n v="2160"/>
    <x v="347"/>
    <x v="1"/>
    <s v="Optimo"/>
    <x v="2"/>
  </r>
  <r>
    <n v="217059"/>
    <x v="347"/>
    <s v="Alien officer hoodie (Black) 5XL"/>
    <x v="3"/>
    <x v="3"/>
    <n v="7"/>
    <x v="0"/>
    <n v="245"/>
    <x v="347"/>
    <x v="1"/>
    <s v="Optimo"/>
    <x v="2"/>
  </r>
  <r>
    <n v="217060"/>
    <x v="540"/>
    <s v="Black and orange fragile despatch tape 48mmx75m"/>
    <x v="3"/>
    <x v="3"/>
    <n v="7"/>
    <x v="0"/>
    <n v="1008"/>
    <x v="540"/>
    <x v="1"/>
    <s v="College Place"/>
    <x v="2"/>
  </r>
  <r>
    <n v="217061"/>
    <x v="540"/>
    <s v="Animal with big feet slippers (Brown) L"/>
    <x v="3"/>
    <x v="3"/>
    <n v="7"/>
    <x v="0"/>
    <n v="192"/>
    <x v="540"/>
    <x v="1"/>
    <s v="College Place"/>
    <x v="2"/>
  </r>
  <r>
    <n v="217062"/>
    <x v="540"/>
    <s v="&quot;The Gu&quot; red shirt XML tag t-shirt (Black) 4XL"/>
    <x v="3"/>
    <x v="3"/>
    <n v="7"/>
    <x v="0"/>
    <n v="216"/>
    <x v="540"/>
    <x v="1"/>
    <s v="College Place"/>
    <x v="2"/>
  </r>
  <r>
    <n v="217063"/>
    <x v="526"/>
    <s v="RC big wheel monster truck with remote control (Black) 1/50 scale"/>
    <x v="3"/>
    <x v="3"/>
    <n v="7"/>
    <x v="0"/>
    <n v="225"/>
    <x v="526"/>
    <x v="1"/>
    <s v="Sabinsville"/>
    <x v="175"/>
  </r>
  <r>
    <n v="217064"/>
    <x v="526"/>
    <s v="Ride on vintage American toy coupe (Black) 1/12 scale"/>
    <x v="3"/>
    <x v="3"/>
    <n v="7"/>
    <x v="0"/>
    <n v="1140"/>
    <x v="526"/>
    <x v="1"/>
    <s v="Sabinsville"/>
    <x v="175"/>
  </r>
  <r>
    <n v="217065"/>
    <x v="526"/>
    <s v="Superhero action jacket (Blue) 3XL"/>
    <x v="3"/>
    <x v="3"/>
    <n v="7"/>
    <x v="0"/>
    <n v="170"/>
    <x v="526"/>
    <x v="1"/>
    <s v="Sabinsville"/>
    <x v="175"/>
  </r>
  <r>
    <n v="217066"/>
    <x v="526"/>
    <s v="Dinosaur battery-powered slippers (Green) M"/>
    <x v="3"/>
    <x v="3"/>
    <n v="7"/>
    <x v="0"/>
    <n v="64"/>
    <x v="526"/>
    <x v="1"/>
    <s v="Sabinsville"/>
    <x v="175"/>
  </r>
  <r>
    <n v="217067"/>
    <x v="526"/>
    <s v="&quot;The Gu&quot; red shirt XML tag t-shirt (White) 4XL"/>
    <x v="3"/>
    <x v="3"/>
    <n v="7"/>
    <x v="0"/>
    <n v="1080"/>
    <x v="526"/>
    <x v="1"/>
    <s v="Sabinsville"/>
    <x v="175"/>
  </r>
  <r>
    <n v="217068"/>
    <x v="74"/>
    <s v="10 mm Anti static bubble wrap (Blue) 10m"/>
    <x v="3"/>
    <x v="3"/>
    <n v="7"/>
    <x v="0"/>
    <n v="1560"/>
    <x v="74"/>
    <x v="1"/>
    <s v="Kwethluk"/>
    <x v="2"/>
  </r>
  <r>
    <n v="217069"/>
    <x v="74"/>
    <s v="Superhero action jacket (Blue) 5XL"/>
    <x v="3"/>
    <x v="3"/>
    <n v="7"/>
    <x v="0"/>
    <n v="306"/>
    <x v="74"/>
    <x v="1"/>
    <s v="Kwethluk"/>
    <x v="2"/>
  </r>
  <r>
    <n v="217070"/>
    <x v="74"/>
    <s v="RC toy sedan car with remote control (Pink) 1/50 scale"/>
    <x v="3"/>
    <x v="3"/>
    <n v="7"/>
    <x v="0"/>
    <n v="225"/>
    <x v="74"/>
    <x v="1"/>
    <s v="Kwethluk"/>
    <x v="2"/>
  </r>
  <r>
    <n v="217071"/>
    <x v="74"/>
    <s v="Halloween zombie mask (Light Brown) S"/>
    <x v="3"/>
    <x v="3"/>
    <n v="7"/>
    <x v="0"/>
    <n v="2160"/>
    <x v="74"/>
    <x v="1"/>
    <s v="Kwethluk"/>
    <x v="2"/>
  </r>
  <r>
    <n v="217072"/>
    <x v="74"/>
    <s v="Superhero action jacket (Blue) 3XL"/>
    <x v="3"/>
    <x v="3"/>
    <n v="7"/>
    <x v="0"/>
    <n v="306"/>
    <x v="74"/>
    <x v="1"/>
    <s v="Kwethluk"/>
    <x v="2"/>
  </r>
  <r>
    <n v="217073"/>
    <x v="55"/>
    <s v="&quot;The Gu&quot; red shirt XML tag t-shirt (Black) L"/>
    <x v="3"/>
    <x v="3"/>
    <n v="7"/>
    <x v="0"/>
    <n v="1944"/>
    <x v="55"/>
    <x v="1"/>
    <s v="Aceitunas"/>
    <x v="2"/>
  </r>
  <r>
    <n v="217074"/>
    <x v="55"/>
    <s v="RC toy sedan car with remote control (Red) 1/50 scale"/>
    <x v="3"/>
    <x v="3"/>
    <n v="7"/>
    <x v="0"/>
    <n v="100"/>
    <x v="55"/>
    <x v="1"/>
    <s v="Aceitunas"/>
    <x v="2"/>
  </r>
  <r>
    <n v="217075"/>
    <x v="67"/>
    <s v="Furry gorilla with big eyes slippers (Black) XL"/>
    <x v="3"/>
    <x v="3"/>
    <n v="7"/>
    <x v="0"/>
    <n v="224"/>
    <x v="67"/>
    <x v="1"/>
    <s v="Elrosa"/>
    <x v="2"/>
  </r>
  <r>
    <n v="217076"/>
    <x v="67"/>
    <s v="Developer joke mug - old C developers never die (White)"/>
    <x v="3"/>
    <x v="3"/>
    <n v="7"/>
    <x v="0"/>
    <n v="52"/>
    <x v="67"/>
    <x v="1"/>
    <s v="Elrosa"/>
    <x v="2"/>
  </r>
  <r>
    <n v="217077"/>
    <x v="67"/>
    <s v="Tape dispenser (Blue)"/>
    <x v="3"/>
    <x v="3"/>
    <n v="7"/>
    <x v="0"/>
    <n v="320"/>
    <x v="67"/>
    <x v="1"/>
    <s v="Elrosa"/>
    <x v="2"/>
  </r>
  <r>
    <n v="217078"/>
    <x v="67"/>
    <s v="DBA joke mug - two types of DBAs (Black)"/>
    <x v="3"/>
    <x v="3"/>
    <n v="7"/>
    <x v="0"/>
    <n v="13"/>
    <x v="67"/>
    <x v="1"/>
    <s v="Elrosa"/>
    <x v="2"/>
  </r>
  <r>
    <n v="217079"/>
    <x v="67"/>
    <s v="Large  replacement blades 18mm"/>
    <x v="3"/>
    <x v="3"/>
    <n v="7"/>
    <x v="0"/>
    <n v="360"/>
    <x v="67"/>
    <x v="1"/>
    <s v="Elrosa"/>
    <x v="2"/>
  </r>
  <r>
    <n v="217080"/>
    <x v="555"/>
    <s v="&quot;The Gu&quot; red shirt XML tag t-shirt (White) 7XL"/>
    <x v="3"/>
    <x v="3"/>
    <n v="7"/>
    <x v="0"/>
    <n v="1080"/>
    <x v="555"/>
    <x v="1"/>
    <s v="Dickerson"/>
    <x v="5"/>
  </r>
  <r>
    <n v="217081"/>
    <x v="555"/>
    <s v="&quot;The Gu&quot; red shirt XML tag t-shirt (Black) S"/>
    <x v="3"/>
    <x v="3"/>
    <n v="7"/>
    <x v="0"/>
    <n v="648"/>
    <x v="555"/>
    <x v="1"/>
    <s v="Dickerson"/>
    <x v="5"/>
  </r>
  <r>
    <n v="217082"/>
    <x v="138"/>
    <s v="10 mm Double sided bubble wrap 10m"/>
    <x v="3"/>
    <x v="3"/>
    <n v="7"/>
    <x v="0"/>
    <n v="1500"/>
    <x v="138"/>
    <x v="4"/>
    <s v="New Zion"/>
    <x v="39"/>
  </r>
  <r>
    <n v="217083"/>
    <x v="138"/>
    <s v="Developer joke mug - this code was generated by a tool (White)"/>
    <x v="3"/>
    <x v="3"/>
    <n v="7"/>
    <x v="0"/>
    <n v="39"/>
    <x v="138"/>
    <x v="4"/>
    <s v="New Zion"/>
    <x v="39"/>
  </r>
  <r>
    <n v="217084"/>
    <x v="593"/>
    <s v="USB food flash drive - pizza slice"/>
    <x v="3"/>
    <x v="3"/>
    <n v="7"/>
    <x v="0"/>
    <n v="15"/>
    <x v="593"/>
    <x v="1"/>
    <s v="Wallagrass"/>
    <x v="2"/>
  </r>
  <r>
    <n v="217085"/>
    <x v="593"/>
    <s v="Pack of 12 action figures (male)"/>
    <x v="3"/>
    <x v="3"/>
    <n v="7"/>
    <x v="0"/>
    <n v="160"/>
    <x v="593"/>
    <x v="1"/>
    <s v="Wallagrass"/>
    <x v="2"/>
  </r>
  <r>
    <n v="217086"/>
    <x v="593"/>
    <s v="Air cushion film 200mmx100mm 325m"/>
    <x v="3"/>
    <x v="3"/>
    <n v="7"/>
    <x v="0"/>
    <n v="87"/>
    <x v="593"/>
    <x v="1"/>
    <s v="Wallagrass"/>
    <x v="2"/>
  </r>
  <r>
    <n v="217087"/>
    <x v="502"/>
    <s v="Chocolate beetles 250g"/>
    <x v="3"/>
    <x v="3"/>
    <n v="7"/>
    <x v="1"/>
    <n v="648"/>
    <x v="502"/>
    <x v="0"/>
    <s v="Mary Esther"/>
    <x v="160"/>
  </r>
  <r>
    <n v="217088"/>
    <x v="502"/>
    <s v="Clear packaging tape 48mmx75m"/>
    <x v="3"/>
    <x v="3"/>
    <n v="7"/>
    <x v="0"/>
    <n v="78"/>
    <x v="502"/>
    <x v="0"/>
    <s v="Mary Esther"/>
    <x v="160"/>
  </r>
  <r>
    <n v="217089"/>
    <x v="502"/>
    <s v="Red and white urgent despatch tape 48mmx75m"/>
    <x v="3"/>
    <x v="3"/>
    <n v="7"/>
    <x v="0"/>
    <n v="672"/>
    <x v="502"/>
    <x v="0"/>
    <s v="Mary Esther"/>
    <x v="160"/>
  </r>
  <r>
    <n v="217090"/>
    <x v="127"/>
    <s v="Tape dispenser (Red)"/>
    <x v="3"/>
    <x v="3"/>
    <n v="8"/>
    <x v="0"/>
    <n v="1600"/>
    <x v="127"/>
    <x v="1"/>
    <s v="Bruceton Mills"/>
    <x v="5"/>
  </r>
  <r>
    <n v="217091"/>
    <x v="214"/>
    <s v="&quot;The Gu&quot; red shirt XML tag t-shirt (White) M"/>
    <x v="3"/>
    <x v="3"/>
    <n v="8"/>
    <x v="0"/>
    <n v="1728"/>
    <x v="214"/>
    <x v="1"/>
    <s v="Stoneboro"/>
    <x v="5"/>
  </r>
  <r>
    <n v="217092"/>
    <x v="376"/>
    <s v="&quot;The Gu&quot; red shirt XML tag t-shirt (Black) 4XL"/>
    <x v="3"/>
    <x v="3"/>
    <n v="8"/>
    <x v="0"/>
    <n v="648"/>
    <x v="376"/>
    <x v="1"/>
    <s v="Edgecomb"/>
    <x v="124"/>
  </r>
  <r>
    <n v="217093"/>
    <x v="632"/>
    <s v="Shipping carton (Brown) 305x305x305mm"/>
    <x v="3"/>
    <x v="3"/>
    <n v="8"/>
    <x v="0"/>
    <n v="100"/>
    <x v="632"/>
    <x v="1"/>
    <s v="Moroni"/>
    <x v="232"/>
  </r>
  <r>
    <n v="217094"/>
    <x v="558"/>
    <s v="Plush shark slippers (Gray) XL"/>
    <x v="3"/>
    <x v="3"/>
    <n v="8"/>
    <x v="0"/>
    <n v="320"/>
    <x v="558"/>
    <x v="1"/>
    <s v="Lemeta"/>
    <x v="2"/>
  </r>
  <r>
    <n v="217095"/>
    <x v="558"/>
    <s v="&quot;The Gu&quot; red shirt XML tag t-shirt (Black) XL"/>
    <x v="3"/>
    <x v="3"/>
    <n v="8"/>
    <x v="0"/>
    <n v="864"/>
    <x v="558"/>
    <x v="1"/>
    <s v="Lemeta"/>
    <x v="2"/>
  </r>
  <r>
    <n v="217096"/>
    <x v="558"/>
    <s v="20 mm Double sided bubble wrap 50m"/>
    <x v="3"/>
    <x v="3"/>
    <n v="8"/>
    <x v="0"/>
    <n v="2160"/>
    <x v="558"/>
    <x v="1"/>
    <s v="Lemeta"/>
    <x v="2"/>
  </r>
  <r>
    <n v="217097"/>
    <x v="558"/>
    <s v="Furry gorilla with big eyes slippers (Black) XL"/>
    <x v="3"/>
    <x v="3"/>
    <n v="8"/>
    <x v="0"/>
    <n v="256"/>
    <x v="558"/>
    <x v="1"/>
    <s v="Lemeta"/>
    <x v="2"/>
  </r>
  <r>
    <n v="217098"/>
    <x v="49"/>
    <s v="&quot;The Gu&quot; red shirt XML tag t-shirt (White) 4XL"/>
    <x v="3"/>
    <x v="3"/>
    <n v="8"/>
    <x v="0"/>
    <n v="1944"/>
    <x v="49"/>
    <x v="0"/>
    <s v="Chateaugay"/>
    <x v="17"/>
  </r>
  <r>
    <n v="217099"/>
    <x v="49"/>
    <s v="Black and yellow heavy despatch tape 48mmx100m"/>
    <x v="3"/>
    <x v="3"/>
    <n v="8"/>
    <x v="0"/>
    <n v="288"/>
    <x v="49"/>
    <x v="0"/>
    <s v="Chateaugay"/>
    <x v="17"/>
  </r>
  <r>
    <n v="217100"/>
    <x v="49"/>
    <s v="USB food flash drive - donut"/>
    <x v="3"/>
    <x v="3"/>
    <n v="8"/>
    <x v="0"/>
    <n v="64"/>
    <x v="49"/>
    <x v="0"/>
    <s v="Chateaugay"/>
    <x v="17"/>
  </r>
  <r>
    <n v="217101"/>
    <x v="49"/>
    <s v="Permanent marker black 5mm nib (Black) 5mm"/>
    <x v="3"/>
    <x v="3"/>
    <n v="8"/>
    <x v="0"/>
    <n v="180"/>
    <x v="49"/>
    <x v="0"/>
    <s v="Chateaugay"/>
    <x v="17"/>
  </r>
  <r>
    <n v="217102"/>
    <x v="535"/>
    <s v="Dinosaur battery-powered slippers (Green) M"/>
    <x v="3"/>
    <x v="3"/>
    <n v="8"/>
    <x v="0"/>
    <n v="288"/>
    <x v="535"/>
    <x v="1"/>
    <s v="Ferney"/>
    <x v="5"/>
  </r>
  <r>
    <n v="217103"/>
    <x v="535"/>
    <s v="&quot;The Gu&quot; red shirt XML tag t-shirt (White) L"/>
    <x v="3"/>
    <x v="3"/>
    <n v="8"/>
    <x v="0"/>
    <n v="1944"/>
    <x v="535"/>
    <x v="1"/>
    <s v="Ferney"/>
    <x v="5"/>
  </r>
  <r>
    <n v="217104"/>
    <x v="440"/>
    <s v="Alien officer hoodie (Black) 5XL"/>
    <x v="3"/>
    <x v="3"/>
    <n v="8"/>
    <x v="0"/>
    <n v="280"/>
    <x v="440"/>
    <x v="1"/>
    <s v="Andrix"/>
    <x v="2"/>
  </r>
  <r>
    <n v="217105"/>
    <x v="440"/>
    <s v="&quot;The Gu&quot; red shirt XML tag t-shirt (White) 4XL"/>
    <x v="3"/>
    <x v="3"/>
    <n v="8"/>
    <x v="0"/>
    <n v="648"/>
    <x v="440"/>
    <x v="1"/>
    <s v="Andrix"/>
    <x v="2"/>
  </r>
  <r>
    <n v="217106"/>
    <x v="440"/>
    <s v="Developer joke mug - fun was unexpected at this time (Black)"/>
    <x v="3"/>
    <x v="3"/>
    <n v="8"/>
    <x v="0"/>
    <n v="39"/>
    <x v="440"/>
    <x v="1"/>
    <s v="Andrix"/>
    <x v="2"/>
  </r>
  <r>
    <n v="217107"/>
    <x v="440"/>
    <s v="IT joke mug - keyboard not found … press F1 to continue (Black)"/>
    <x v="3"/>
    <x v="3"/>
    <n v="8"/>
    <x v="0"/>
    <n v="104"/>
    <x v="440"/>
    <x v="1"/>
    <s v="Andrix"/>
    <x v="2"/>
  </r>
  <r>
    <n v="217108"/>
    <x v="440"/>
    <s v="DBA joke mug - SELECT caffeine FROM mug (White)"/>
    <x v="3"/>
    <x v="3"/>
    <n v="8"/>
    <x v="0"/>
    <n v="91"/>
    <x v="440"/>
    <x v="1"/>
    <s v="Andrix"/>
    <x v="2"/>
  </r>
  <r>
    <n v="217109"/>
    <x v="574"/>
    <s v="Developer joke mug - there are 10 types of people in the world (Black)"/>
    <x v="3"/>
    <x v="3"/>
    <n v="8"/>
    <x v="0"/>
    <n v="117"/>
    <x v="574"/>
    <x v="1"/>
    <s v="Alcester"/>
    <x v="5"/>
  </r>
  <r>
    <n v="217110"/>
    <x v="574"/>
    <s v="&quot;The Gu&quot; red shirt XML tag t-shirt (White) 3XS"/>
    <x v="3"/>
    <x v="3"/>
    <n v="8"/>
    <x v="0"/>
    <n v="1296"/>
    <x v="574"/>
    <x v="1"/>
    <s v="Alcester"/>
    <x v="5"/>
  </r>
  <r>
    <n v="217111"/>
    <x v="574"/>
    <s v="Bubblewrap dispenser (Black) 1.5m"/>
    <x v="3"/>
    <x v="3"/>
    <n v="8"/>
    <x v="0"/>
    <n v="2160"/>
    <x v="574"/>
    <x v="1"/>
    <s v="Alcester"/>
    <x v="5"/>
  </r>
  <r>
    <n v="217112"/>
    <x v="574"/>
    <s v="Small 9mm replacement blades 9mm"/>
    <x v="3"/>
    <x v="3"/>
    <n v="8"/>
    <x v="0"/>
    <n v="80"/>
    <x v="574"/>
    <x v="1"/>
    <s v="Alcester"/>
    <x v="5"/>
  </r>
  <r>
    <n v="217113"/>
    <x v="574"/>
    <s v="Clear packaging tape 48mmx100m"/>
    <x v="3"/>
    <x v="3"/>
    <n v="8"/>
    <x v="0"/>
    <n v="80"/>
    <x v="574"/>
    <x v="1"/>
    <s v="Alcester"/>
    <x v="5"/>
  </r>
  <r>
    <n v="217114"/>
    <x v="399"/>
    <s v="Black and orange handle with care despatch tape  48mmx100m"/>
    <x v="3"/>
    <x v="3"/>
    <n v="8"/>
    <x v="0"/>
    <n v="576"/>
    <x v="399"/>
    <x v="1"/>
    <s v="Marin City"/>
    <x v="5"/>
  </r>
  <r>
    <n v="217115"/>
    <x v="399"/>
    <s v="Shipping carton (Brown) 500x310x310mm"/>
    <x v="3"/>
    <x v="3"/>
    <n v="8"/>
    <x v="0"/>
    <n v="750"/>
    <x v="399"/>
    <x v="1"/>
    <s v="Marin City"/>
    <x v="5"/>
  </r>
  <r>
    <n v="217116"/>
    <x v="399"/>
    <s v="Void fill 400 L bag (White) 400L"/>
    <x v="3"/>
    <x v="3"/>
    <n v="8"/>
    <x v="0"/>
    <n v="5000"/>
    <x v="399"/>
    <x v="1"/>
    <s v="Marin City"/>
    <x v="5"/>
  </r>
  <r>
    <n v="217117"/>
    <x v="399"/>
    <s v="20 mm Double sided bubble wrap 50m"/>
    <x v="3"/>
    <x v="3"/>
    <n v="8"/>
    <x v="0"/>
    <n v="4320"/>
    <x v="399"/>
    <x v="1"/>
    <s v="Marin City"/>
    <x v="5"/>
  </r>
  <r>
    <n v="217118"/>
    <x v="399"/>
    <s v="Developer joke mug - understanding recursion requires understanding recursion (White)"/>
    <x v="3"/>
    <x v="3"/>
    <n v="8"/>
    <x v="0"/>
    <n v="52"/>
    <x v="399"/>
    <x v="1"/>
    <s v="Marin City"/>
    <x v="5"/>
  </r>
  <r>
    <n v="217119"/>
    <x v="329"/>
    <s v="RC toy sedan car with remote control (Blue) 1/50 scale"/>
    <x v="3"/>
    <x v="3"/>
    <n v="8"/>
    <x v="0"/>
    <n v="225"/>
    <x v="329"/>
    <x v="1"/>
    <s v="Caton"/>
    <x v="5"/>
  </r>
  <r>
    <n v="217120"/>
    <x v="329"/>
    <s v="Ogre battery-powered slippers (Green) S"/>
    <x v="3"/>
    <x v="3"/>
    <n v="8"/>
    <x v="0"/>
    <n v="224"/>
    <x v="329"/>
    <x v="1"/>
    <s v="Caton"/>
    <x v="5"/>
  </r>
  <r>
    <n v="217121"/>
    <x v="329"/>
    <s v="Furry gorilla with big eyes slippers (Black) L"/>
    <x v="3"/>
    <x v="3"/>
    <n v="8"/>
    <x v="0"/>
    <n v="128"/>
    <x v="329"/>
    <x v="1"/>
    <s v="Caton"/>
    <x v="5"/>
  </r>
  <r>
    <n v="217122"/>
    <x v="329"/>
    <s v="Furry animal socks (Pink) S"/>
    <x v="3"/>
    <x v="3"/>
    <n v="8"/>
    <x v="0"/>
    <n v="480"/>
    <x v="329"/>
    <x v="1"/>
    <s v="Caton"/>
    <x v="5"/>
  </r>
  <r>
    <n v="217123"/>
    <x v="329"/>
    <s v="20 mm Anti static bubble wrap (Blue) 20m"/>
    <x v="3"/>
    <x v="3"/>
    <n v="8"/>
    <x v="0"/>
    <n v="4050"/>
    <x v="329"/>
    <x v="1"/>
    <s v="Caton"/>
    <x v="5"/>
  </r>
  <r>
    <n v="217124"/>
    <x v="40"/>
    <s v="Shipping carton (Brown) 356x229x229mm"/>
    <x v="3"/>
    <x v="3"/>
    <n v="8"/>
    <x v="0"/>
    <n v="200"/>
    <x v="40"/>
    <x v="1"/>
    <s v="Baraboo"/>
    <x v="2"/>
  </r>
  <r>
    <n v="217125"/>
    <x v="40"/>
    <s v="DBA joke mug - I will get you in order (Black)"/>
    <x v="3"/>
    <x v="3"/>
    <n v="8"/>
    <x v="0"/>
    <n v="91"/>
    <x v="40"/>
    <x v="1"/>
    <s v="Baraboo"/>
    <x v="2"/>
  </r>
  <r>
    <n v="217126"/>
    <x v="559"/>
    <s v="Furry animal socks (Pink) XL"/>
    <x v="3"/>
    <x v="3"/>
    <n v="8"/>
    <x v="0"/>
    <n v="60"/>
    <x v="559"/>
    <x v="1"/>
    <s v="Bratenahl"/>
    <x v="2"/>
  </r>
  <r>
    <n v="217127"/>
    <x v="559"/>
    <s v="DBA joke mug - daaaaaa-ta (Black)"/>
    <x v="3"/>
    <x v="3"/>
    <n v="8"/>
    <x v="0"/>
    <n v="13"/>
    <x v="559"/>
    <x v="1"/>
    <s v="Bratenahl"/>
    <x v="2"/>
  </r>
  <r>
    <n v="217128"/>
    <x v="559"/>
    <s v="Developer joke mug - inheritance is the OO way to become wealthy (White)"/>
    <x v="3"/>
    <x v="3"/>
    <n v="8"/>
    <x v="0"/>
    <n v="117"/>
    <x v="559"/>
    <x v="1"/>
    <s v="Bratenahl"/>
    <x v="2"/>
  </r>
  <r>
    <n v="217129"/>
    <x v="559"/>
    <s v="RC big wheel monster truck with remote control (Black) 1/50 scale"/>
    <x v="3"/>
    <x v="3"/>
    <n v="8"/>
    <x v="0"/>
    <n v="135"/>
    <x v="559"/>
    <x v="1"/>
    <s v="Bratenahl"/>
    <x v="2"/>
  </r>
  <r>
    <n v="217130"/>
    <x v="559"/>
    <s v="RC toy sedan car with remote control (Blue) 1/50 scale"/>
    <x v="3"/>
    <x v="3"/>
    <n v="8"/>
    <x v="0"/>
    <n v="175"/>
    <x v="559"/>
    <x v="1"/>
    <s v="Bratenahl"/>
    <x v="2"/>
  </r>
  <r>
    <n v="217131"/>
    <x v="629"/>
    <s v="Ogre battery-powered slippers (Green) M"/>
    <x v="3"/>
    <x v="3"/>
    <n v="8"/>
    <x v="0"/>
    <n v="256"/>
    <x v="629"/>
    <x v="3"/>
    <s v="Wray"/>
    <x v="229"/>
  </r>
  <r>
    <n v="217132"/>
    <x v="629"/>
    <s v="Ride on vintage American toy coupe (Black) 1/12 scale"/>
    <x v="3"/>
    <x v="3"/>
    <n v="8"/>
    <x v="0"/>
    <n v="1425"/>
    <x v="629"/>
    <x v="3"/>
    <s v="Wray"/>
    <x v="229"/>
  </r>
  <r>
    <n v="217133"/>
    <x v="620"/>
    <s v="Black and orange glass with care despatch tape  48mmx100m"/>
    <x v="3"/>
    <x v="3"/>
    <n v="8"/>
    <x v="0"/>
    <n v="384"/>
    <x v="620"/>
    <x v="1"/>
    <s v="Gallipolis Ferry"/>
    <x v="220"/>
  </r>
  <r>
    <n v="217134"/>
    <x v="620"/>
    <s v="USB food flash drive - hot dog"/>
    <x v="3"/>
    <x v="3"/>
    <n v="8"/>
    <x v="0"/>
    <n v="256"/>
    <x v="620"/>
    <x v="1"/>
    <s v="Gallipolis Ferry"/>
    <x v="220"/>
  </r>
  <r>
    <n v="217135"/>
    <x v="620"/>
    <s v="Ride on toy sedan car (Green) 1/12 scale"/>
    <x v="3"/>
    <x v="3"/>
    <n v="8"/>
    <x v="0"/>
    <n v="1840"/>
    <x v="620"/>
    <x v="1"/>
    <s v="Gallipolis Ferry"/>
    <x v="220"/>
  </r>
  <r>
    <n v="217136"/>
    <x v="620"/>
    <s v="Halloween zombie mask (Light Brown) XL"/>
    <x v="3"/>
    <x v="3"/>
    <n v="8"/>
    <x v="0"/>
    <n v="216"/>
    <x v="620"/>
    <x v="1"/>
    <s v="Gallipolis Ferry"/>
    <x v="220"/>
  </r>
  <r>
    <n v="217137"/>
    <x v="620"/>
    <s v="Clear packaging tape 48mmx75m"/>
    <x v="3"/>
    <x v="3"/>
    <n v="8"/>
    <x v="0"/>
    <n v="156"/>
    <x v="620"/>
    <x v="1"/>
    <s v="Gallipolis Ferry"/>
    <x v="220"/>
  </r>
  <r>
    <n v="217138"/>
    <x v="203"/>
    <s v="Furry gorilla with big eyes slippers (Black) M"/>
    <x v="3"/>
    <x v="3"/>
    <n v="8"/>
    <x v="0"/>
    <n v="160"/>
    <x v="203"/>
    <x v="1"/>
    <s v="Fishtail"/>
    <x v="2"/>
  </r>
  <r>
    <n v="217139"/>
    <x v="203"/>
    <s v="Air cushion machine (Blue)"/>
    <x v="3"/>
    <x v="3"/>
    <n v="8"/>
    <x v="0"/>
    <n v="3798"/>
    <x v="203"/>
    <x v="1"/>
    <s v="Fishtail"/>
    <x v="2"/>
  </r>
  <r>
    <n v="217140"/>
    <x v="9"/>
    <s v="Superhero action jacket (Blue) XL"/>
    <x v="3"/>
    <x v="3"/>
    <n v="8"/>
    <x v="0"/>
    <n v="270"/>
    <x v="9"/>
    <x v="1"/>
    <s v="Long Meadow"/>
    <x v="2"/>
  </r>
  <r>
    <n v="217141"/>
    <x v="9"/>
    <s v="10 mm Anti static bubble wrap (Blue) 50m"/>
    <x v="3"/>
    <x v="3"/>
    <n v="8"/>
    <x v="0"/>
    <n v="3960"/>
    <x v="9"/>
    <x v="1"/>
    <s v="Long Meadow"/>
    <x v="2"/>
  </r>
  <r>
    <n v="217142"/>
    <x v="9"/>
    <s v="Halloween skull mask (Gray) S"/>
    <x v="3"/>
    <x v="3"/>
    <n v="8"/>
    <x v="0"/>
    <n v="1512"/>
    <x v="9"/>
    <x v="1"/>
    <s v="Long Meadow"/>
    <x v="2"/>
  </r>
  <r>
    <n v="217143"/>
    <x v="56"/>
    <s v="DBA joke mug - SELECT caffeine FROM mug (Black)"/>
    <x v="3"/>
    <x v="3"/>
    <n v="8"/>
    <x v="0"/>
    <n v="39"/>
    <x v="56"/>
    <x v="1"/>
    <s v="Catesby"/>
    <x v="20"/>
  </r>
  <r>
    <n v="217144"/>
    <x v="56"/>
    <s v="Black and orange handle with care despatch tape  48mmx75m"/>
    <x v="3"/>
    <x v="3"/>
    <n v="8"/>
    <x v="0"/>
    <n v="96"/>
    <x v="56"/>
    <x v="1"/>
    <s v="Catesby"/>
    <x v="20"/>
  </r>
  <r>
    <n v="217145"/>
    <x v="79"/>
    <s v="Developer joke mug - (hip, hip, array) (White)"/>
    <x v="3"/>
    <x v="3"/>
    <n v="8"/>
    <x v="0"/>
    <n v="104"/>
    <x v="79"/>
    <x v="1"/>
    <s v="Crary"/>
    <x v="2"/>
  </r>
  <r>
    <n v="217146"/>
    <x v="79"/>
    <s v="USB food flash drive - pizza slice"/>
    <x v="3"/>
    <x v="3"/>
    <n v="8"/>
    <x v="0"/>
    <n v="45"/>
    <x v="79"/>
    <x v="1"/>
    <s v="Crary"/>
    <x v="2"/>
  </r>
  <r>
    <n v="217147"/>
    <x v="79"/>
    <s v="Superhero action jacket (Blue) 4XL"/>
    <x v="3"/>
    <x v="3"/>
    <n v="8"/>
    <x v="0"/>
    <n v="306"/>
    <x v="79"/>
    <x v="1"/>
    <s v="Crary"/>
    <x v="2"/>
  </r>
  <r>
    <n v="217148"/>
    <x v="79"/>
    <s v="Plush shark slippers (Gray) XL"/>
    <x v="3"/>
    <x v="3"/>
    <n v="8"/>
    <x v="0"/>
    <n v="192"/>
    <x v="79"/>
    <x v="1"/>
    <s v="Crary"/>
    <x v="2"/>
  </r>
  <r>
    <n v="217149"/>
    <x v="79"/>
    <s v="Superhero action jacket (Blue) S"/>
    <x v="3"/>
    <x v="3"/>
    <n v="8"/>
    <x v="0"/>
    <n v="125"/>
    <x v="79"/>
    <x v="1"/>
    <s v="Crary"/>
    <x v="2"/>
  </r>
  <r>
    <n v="217150"/>
    <x v="214"/>
    <s v="Red and white urgent  heavy despatch tape  48mmx100m"/>
    <x v="3"/>
    <x v="3"/>
    <n v="8"/>
    <x v="0"/>
    <n v="288"/>
    <x v="214"/>
    <x v="1"/>
    <s v="Stoneboro"/>
    <x v="5"/>
  </r>
  <r>
    <n v="217151"/>
    <x v="214"/>
    <s v="Tape dispenser (Blue)"/>
    <x v="3"/>
    <x v="3"/>
    <n v="8"/>
    <x v="0"/>
    <n v="1280"/>
    <x v="214"/>
    <x v="1"/>
    <s v="Stoneboro"/>
    <x v="5"/>
  </r>
  <r>
    <n v="217152"/>
    <x v="445"/>
    <s v="Permanent marker red 5mm nib (Red) 5mm"/>
    <x v="3"/>
    <x v="3"/>
    <n v="8"/>
    <x v="0"/>
    <n v="36"/>
    <x v="445"/>
    <x v="1"/>
    <s v="Trentwood"/>
    <x v="2"/>
  </r>
  <r>
    <n v="217153"/>
    <x v="445"/>
    <s v="RC toy sedan car with remote control (Green) 1/50 scale"/>
    <x v="3"/>
    <x v="3"/>
    <n v="8"/>
    <x v="0"/>
    <n v="25"/>
    <x v="445"/>
    <x v="1"/>
    <s v="Trentwood"/>
    <x v="2"/>
  </r>
  <r>
    <n v="217154"/>
    <x v="445"/>
    <s v="Chocolate beetles 250g"/>
    <x v="3"/>
    <x v="3"/>
    <n v="8"/>
    <x v="1"/>
    <n v="2160"/>
    <x v="445"/>
    <x v="1"/>
    <s v="Trentwood"/>
    <x v="2"/>
  </r>
  <r>
    <n v="217155"/>
    <x v="531"/>
    <s v="Ride on toy sedan car (Black) 1/12 scale"/>
    <x v="3"/>
    <x v="3"/>
    <n v="8"/>
    <x v="0"/>
    <n v="1380"/>
    <x v="531"/>
    <x v="1"/>
    <s v="Lake Clarke Shores"/>
    <x v="177"/>
  </r>
  <r>
    <n v="217156"/>
    <x v="531"/>
    <s v="Shipping carton (Brown) 457x279x279mm"/>
    <x v="3"/>
    <x v="3"/>
    <n v="8"/>
    <x v="0"/>
    <n v="75"/>
    <x v="531"/>
    <x v="1"/>
    <s v="Lake Clarke Shores"/>
    <x v="177"/>
  </r>
  <r>
    <n v="217157"/>
    <x v="531"/>
    <s v="Ride on big wheel monster truck (Black) 1/12 scale"/>
    <x v="3"/>
    <x v="3"/>
    <n v="8"/>
    <x v="0"/>
    <n v="2415"/>
    <x v="531"/>
    <x v="1"/>
    <s v="Lake Clarke Shores"/>
    <x v="177"/>
  </r>
  <r>
    <n v="217158"/>
    <x v="531"/>
    <s v="Black and orange this way up despatch tape 48mmx75m"/>
    <x v="3"/>
    <x v="3"/>
    <n v="8"/>
    <x v="0"/>
    <n v="864"/>
    <x v="531"/>
    <x v="1"/>
    <s v="Lake Clarke Shores"/>
    <x v="177"/>
  </r>
  <r>
    <n v="217159"/>
    <x v="197"/>
    <s v="&quot;The Gu&quot; red shirt XML tag t-shirt (White) 6XL"/>
    <x v="3"/>
    <x v="3"/>
    <n v="8"/>
    <x v="0"/>
    <n v="1512"/>
    <x v="197"/>
    <x v="1"/>
    <s v="Statenville"/>
    <x v="2"/>
  </r>
  <r>
    <n v="217160"/>
    <x v="197"/>
    <s v="Ride on toy sedan car (Green) 1/12 scale"/>
    <x v="3"/>
    <x v="3"/>
    <n v="8"/>
    <x v="0"/>
    <n v="920"/>
    <x v="197"/>
    <x v="1"/>
    <s v="Statenville"/>
    <x v="2"/>
  </r>
  <r>
    <n v="217161"/>
    <x v="197"/>
    <s v="Developer joke mug - there are 10 types of people in the world (Black)"/>
    <x v="3"/>
    <x v="3"/>
    <n v="8"/>
    <x v="0"/>
    <n v="26"/>
    <x v="197"/>
    <x v="1"/>
    <s v="Statenville"/>
    <x v="2"/>
  </r>
  <r>
    <n v="217162"/>
    <x v="197"/>
    <s v="Permanent marker red 5mm nib (Red) 5mm"/>
    <x v="3"/>
    <x v="3"/>
    <n v="8"/>
    <x v="0"/>
    <n v="324"/>
    <x v="197"/>
    <x v="1"/>
    <s v="Statenville"/>
    <x v="2"/>
  </r>
  <r>
    <n v="217163"/>
    <x v="459"/>
    <s v="Shipping carton (Brown) 229x229x229mm"/>
    <x v="3"/>
    <x v="3"/>
    <n v="8"/>
    <x v="0"/>
    <n v="250"/>
    <x v="459"/>
    <x v="1"/>
    <s v="Topstone"/>
    <x v="2"/>
  </r>
  <r>
    <n v="217164"/>
    <x v="459"/>
    <s v="10 mm Double sided bubble wrap 50m"/>
    <x v="3"/>
    <x v="3"/>
    <n v="8"/>
    <x v="0"/>
    <n v="7350"/>
    <x v="459"/>
    <x v="1"/>
    <s v="Topstone"/>
    <x v="2"/>
  </r>
  <r>
    <n v="217165"/>
    <x v="459"/>
    <s v="DBA joke mug - I will get you in order (White)"/>
    <x v="3"/>
    <x v="3"/>
    <n v="8"/>
    <x v="0"/>
    <n v="78"/>
    <x v="459"/>
    <x v="1"/>
    <s v="Topstone"/>
    <x v="2"/>
  </r>
  <r>
    <n v="217166"/>
    <x v="4"/>
    <s v="Developer joke mug - when your hammer is C++ (Black)"/>
    <x v="3"/>
    <x v="3"/>
    <n v="8"/>
    <x v="0"/>
    <n v="104"/>
    <x v="4"/>
    <x v="1"/>
    <s v="Lakemore"/>
    <x v="2"/>
  </r>
  <r>
    <n v="217167"/>
    <x v="4"/>
    <s v="Developer joke mug - Oct 31 = Dec 25 (Black)"/>
    <x v="3"/>
    <x v="3"/>
    <n v="8"/>
    <x v="0"/>
    <n v="52"/>
    <x v="4"/>
    <x v="1"/>
    <s v="Lakemore"/>
    <x v="2"/>
  </r>
  <r>
    <n v="217168"/>
    <x v="4"/>
    <s v="Chocolate beetles 250g"/>
    <x v="3"/>
    <x v="3"/>
    <n v="8"/>
    <x v="1"/>
    <n v="1944"/>
    <x v="4"/>
    <x v="1"/>
    <s v="Lakemore"/>
    <x v="2"/>
  </r>
  <r>
    <n v="217169"/>
    <x v="4"/>
    <s v="DBA joke mug - SELECT caffeine FROM mug (White)"/>
    <x v="3"/>
    <x v="3"/>
    <n v="8"/>
    <x v="0"/>
    <n v="104"/>
    <x v="4"/>
    <x v="1"/>
    <s v="Lakemore"/>
    <x v="2"/>
  </r>
  <r>
    <n v="217170"/>
    <x v="407"/>
    <s v="RC toy sedan car with remote control (Red) 1/50 scale"/>
    <x v="3"/>
    <x v="3"/>
    <n v="8"/>
    <x v="0"/>
    <n v="200"/>
    <x v="407"/>
    <x v="0"/>
    <s v="Alden Bridge"/>
    <x v="131"/>
  </r>
  <r>
    <n v="217171"/>
    <x v="407"/>
    <s v="IT joke mug - that behavior is by design (White)"/>
    <x v="3"/>
    <x v="3"/>
    <n v="8"/>
    <x v="0"/>
    <n v="52"/>
    <x v="407"/>
    <x v="0"/>
    <s v="Alden Bridge"/>
    <x v="131"/>
  </r>
  <r>
    <n v="217172"/>
    <x v="407"/>
    <s v="Developer joke mug - a foo walks into a bar (White)"/>
    <x v="3"/>
    <x v="3"/>
    <n v="8"/>
    <x v="0"/>
    <n v="52"/>
    <x v="407"/>
    <x v="0"/>
    <s v="Alden Bridge"/>
    <x v="131"/>
  </r>
  <r>
    <n v="217173"/>
    <x v="407"/>
    <s v="Medium sized bubblewrap roll 20m"/>
    <x v="3"/>
    <x v="3"/>
    <n v="8"/>
    <x v="0"/>
    <n v="1000"/>
    <x v="407"/>
    <x v="0"/>
    <s v="Alden Bridge"/>
    <x v="131"/>
  </r>
  <r>
    <n v="217174"/>
    <x v="205"/>
    <s v="DBA joke mug - SELECT caffeine FROM mug (White)"/>
    <x v="3"/>
    <x v="3"/>
    <n v="8"/>
    <x v="0"/>
    <n v="65"/>
    <x v="205"/>
    <x v="1"/>
    <s v="Armstrong Creek"/>
    <x v="2"/>
  </r>
  <r>
    <n v="217175"/>
    <x v="205"/>
    <s v="Chocolate echidnas 250g"/>
    <x v="3"/>
    <x v="3"/>
    <n v="8"/>
    <x v="1"/>
    <n v="1512"/>
    <x v="205"/>
    <x v="1"/>
    <s v="Armstrong Creek"/>
    <x v="2"/>
  </r>
  <r>
    <n v="217176"/>
    <x v="158"/>
    <s v="Clear packaging tape 48mmx100m"/>
    <x v="3"/>
    <x v="3"/>
    <n v="8"/>
    <x v="0"/>
    <n v="160"/>
    <x v="158"/>
    <x v="3"/>
    <s v="McQueen"/>
    <x v="56"/>
  </r>
  <r>
    <n v="217177"/>
    <x v="158"/>
    <s v="Void fill 200 L bag (White) 200L"/>
    <x v="3"/>
    <x v="3"/>
    <n v="8"/>
    <x v="0"/>
    <n v="1500"/>
    <x v="158"/>
    <x v="3"/>
    <s v="McQueen"/>
    <x v="56"/>
  </r>
  <r>
    <n v="217178"/>
    <x v="158"/>
    <s v="Developer joke mug - (hip, hip, array) (Black)"/>
    <x v="3"/>
    <x v="3"/>
    <n v="8"/>
    <x v="0"/>
    <n v="104"/>
    <x v="158"/>
    <x v="3"/>
    <s v="McQueen"/>
    <x v="56"/>
  </r>
  <r>
    <n v="217179"/>
    <x v="158"/>
    <s v="20 mm Double sided bubble wrap 50m"/>
    <x v="3"/>
    <x v="3"/>
    <n v="8"/>
    <x v="0"/>
    <n v="1080"/>
    <x v="158"/>
    <x v="3"/>
    <s v="McQueen"/>
    <x v="56"/>
  </r>
  <r>
    <n v="217180"/>
    <x v="231"/>
    <s v="USB food flash drive - shrimp cocktail"/>
    <x v="3"/>
    <x v="3"/>
    <n v="8"/>
    <x v="0"/>
    <n v="256"/>
    <x v="231"/>
    <x v="2"/>
    <s v="Conesus Lake"/>
    <x v="74"/>
  </r>
  <r>
    <n v="217181"/>
    <x v="231"/>
    <s v="Black and yellow heavy despatch tape 48mmx100m"/>
    <x v="3"/>
    <x v="3"/>
    <n v="8"/>
    <x v="0"/>
    <n v="192"/>
    <x v="231"/>
    <x v="2"/>
    <s v="Conesus Lake"/>
    <x v="74"/>
  </r>
  <r>
    <n v="217182"/>
    <x v="231"/>
    <s v="Medium sized bubblewrap roll 20m"/>
    <x v="3"/>
    <x v="3"/>
    <n v="8"/>
    <x v="0"/>
    <n v="400"/>
    <x v="231"/>
    <x v="2"/>
    <s v="Conesus Lake"/>
    <x v="74"/>
  </r>
  <r>
    <n v="217183"/>
    <x v="211"/>
    <s v="IT joke mug - hardware: part of the computer that can be kicked (White)"/>
    <x v="3"/>
    <x v="3"/>
    <n v="8"/>
    <x v="0"/>
    <n v="26"/>
    <x v="211"/>
    <x v="1"/>
    <s v="Universal City"/>
    <x v="5"/>
  </r>
  <r>
    <n v="217184"/>
    <x v="211"/>
    <s v="USB food flash drive - banana"/>
    <x v="3"/>
    <x v="3"/>
    <n v="8"/>
    <x v="0"/>
    <n v="160"/>
    <x v="211"/>
    <x v="1"/>
    <s v="Universal City"/>
    <x v="5"/>
  </r>
  <r>
    <n v="217185"/>
    <x v="211"/>
    <s v="USB missile launcher (Green)"/>
    <x v="3"/>
    <x v="3"/>
    <n v="8"/>
    <x v="0"/>
    <n v="25"/>
    <x v="211"/>
    <x v="1"/>
    <s v="Universal City"/>
    <x v="5"/>
  </r>
  <r>
    <n v="217186"/>
    <x v="251"/>
    <s v="DBA joke mug - daaaaaa-ta (White)"/>
    <x v="3"/>
    <x v="3"/>
    <n v="8"/>
    <x v="0"/>
    <n v="91"/>
    <x v="251"/>
    <x v="4"/>
    <s v="Chalco"/>
    <x v="85"/>
  </r>
  <r>
    <n v="217187"/>
    <x v="251"/>
    <s v="RC toy sedan car with remote control (Yellow) 1/50 scale"/>
    <x v="3"/>
    <x v="3"/>
    <n v="8"/>
    <x v="0"/>
    <n v="175"/>
    <x v="251"/>
    <x v="4"/>
    <s v="Chalco"/>
    <x v="85"/>
  </r>
  <r>
    <n v="217188"/>
    <x v="251"/>
    <s v="RC vintage American toy coupe with remote control (Red) 1/50 scale"/>
    <x v="3"/>
    <x v="3"/>
    <n v="8"/>
    <x v="0"/>
    <n v="120"/>
    <x v="251"/>
    <x v="4"/>
    <s v="Chalco"/>
    <x v="85"/>
  </r>
  <r>
    <n v="217189"/>
    <x v="251"/>
    <s v="Superhero action jacket (Blue) XS"/>
    <x v="3"/>
    <x v="3"/>
    <n v="8"/>
    <x v="0"/>
    <n v="75"/>
    <x v="251"/>
    <x v="4"/>
    <s v="Chalco"/>
    <x v="85"/>
  </r>
  <r>
    <n v="217190"/>
    <x v="577"/>
    <s v="DBA joke mug - daaaaaa-ta (White)"/>
    <x v="3"/>
    <x v="3"/>
    <n v="8"/>
    <x v="0"/>
    <n v="13"/>
    <x v="577"/>
    <x v="4"/>
    <s v="New Plymouth"/>
    <x v="194"/>
  </r>
  <r>
    <n v="217191"/>
    <x v="577"/>
    <s v="RC toy sedan car with remote control (Yellow) 1/50 scale"/>
    <x v="3"/>
    <x v="3"/>
    <n v="8"/>
    <x v="0"/>
    <n v="125"/>
    <x v="577"/>
    <x v="4"/>
    <s v="New Plymouth"/>
    <x v="194"/>
  </r>
  <r>
    <n v="217192"/>
    <x v="656"/>
    <s v="Dinosaur battery-powered slippers (Green) M"/>
    <x v="3"/>
    <x v="3"/>
    <n v="8"/>
    <x v="0"/>
    <n v="288"/>
    <x v="656"/>
    <x v="2"/>
    <s v="Linden"/>
    <x v="256"/>
  </r>
  <r>
    <n v="217193"/>
    <x v="656"/>
    <s v="USB food flash drive - dessert 10 drive variety pack"/>
    <x v="3"/>
    <x v="3"/>
    <n v="8"/>
    <x v="0"/>
    <n v="240"/>
    <x v="656"/>
    <x v="2"/>
    <s v="Linden"/>
    <x v="256"/>
  </r>
  <r>
    <n v="217194"/>
    <x v="656"/>
    <s v="Dinosaur battery-powered slippers (Green) L"/>
    <x v="3"/>
    <x v="3"/>
    <n v="8"/>
    <x v="0"/>
    <n v="160"/>
    <x v="656"/>
    <x v="2"/>
    <s v="Linden"/>
    <x v="256"/>
  </r>
  <r>
    <n v="217195"/>
    <x v="177"/>
    <s v="Superhero action jacket (Blue) 4XL"/>
    <x v="3"/>
    <x v="3"/>
    <n v="8"/>
    <x v="0"/>
    <n v="136"/>
    <x v="177"/>
    <x v="1"/>
    <s v="Hodgdon"/>
    <x v="2"/>
  </r>
  <r>
    <n v="217196"/>
    <x v="177"/>
    <s v="&quot;The Gu&quot; red shirt XML tag t-shirt (Black) XS"/>
    <x v="3"/>
    <x v="3"/>
    <n v="8"/>
    <x v="0"/>
    <n v="1080"/>
    <x v="177"/>
    <x v="1"/>
    <s v="Hodgdon"/>
    <x v="2"/>
  </r>
  <r>
    <n v="217197"/>
    <x v="177"/>
    <s v="&quot;The Gu&quot; red shirt XML tag t-shirt (White) XXL"/>
    <x v="3"/>
    <x v="3"/>
    <n v="8"/>
    <x v="0"/>
    <n v="864"/>
    <x v="177"/>
    <x v="1"/>
    <s v="Hodgdon"/>
    <x v="2"/>
  </r>
  <r>
    <n v="217198"/>
    <x v="177"/>
    <s v="RC vintage American toy coupe with remote control (Black) 1/50 scale"/>
    <x v="3"/>
    <x v="3"/>
    <n v="8"/>
    <x v="0"/>
    <n v="180"/>
    <x v="177"/>
    <x v="1"/>
    <s v="Hodgdon"/>
    <x v="2"/>
  </r>
  <r>
    <n v="217199"/>
    <x v="177"/>
    <s v="Shipping carton (Brown) 356x229x229mm"/>
    <x v="3"/>
    <x v="3"/>
    <n v="8"/>
    <x v="0"/>
    <n v="50"/>
    <x v="177"/>
    <x v="1"/>
    <s v="Hodgdon"/>
    <x v="2"/>
  </r>
  <r>
    <n v="217200"/>
    <x v="384"/>
    <s v="Halloween skull mask (Gray) S"/>
    <x v="3"/>
    <x v="3"/>
    <n v="8"/>
    <x v="0"/>
    <n v="432"/>
    <x v="384"/>
    <x v="1"/>
    <s v="Paw Paw Lake"/>
    <x v="5"/>
  </r>
  <r>
    <n v="217201"/>
    <x v="384"/>
    <s v="Ride on vintage American toy coupe (Black) 1/12 scale"/>
    <x v="3"/>
    <x v="3"/>
    <n v="8"/>
    <x v="0"/>
    <n v="2280"/>
    <x v="384"/>
    <x v="1"/>
    <s v="Paw Paw Lake"/>
    <x v="5"/>
  </r>
  <r>
    <n v="217202"/>
    <x v="384"/>
    <s v="Ogre battery-powered slippers (Green) S"/>
    <x v="3"/>
    <x v="3"/>
    <n v="8"/>
    <x v="0"/>
    <n v="288"/>
    <x v="384"/>
    <x v="1"/>
    <s v="Paw Paw Lake"/>
    <x v="5"/>
  </r>
  <r>
    <n v="217203"/>
    <x v="85"/>
    <s v="Ride on toy sedan car (Green) 1/12 scale"/>
    <x v="3"/>
    <x v="3"/>
    <n v="8"/>
    <x v="0"/>
    <n v="1840"/>
    <x v="85"/>
    <x v="1"/>
    <s v="Heilwood"/>
    <x v="2"/>
  </r>
  <r>
    <n v="217204"/>
    <x v="85"/>
    <s v="USB food flash drive - dim sum 10 drive variety pack"/>
    <x v="3"/>
    <x v="3"/>
    <n v="8"/>
    <x v="0"/>
    <n v="252"/>
    <x v="85"/>
    <x v="1"/>
    <s v="Heilwood"/>
    <x v="2"/>
  </r>
  <r>
    <n v="217205"/>
    <x v="85"/>
    <s v="Furry animal socks (Pink) S"/>
    <x v="3"/>
    <x v="3"/>
    <n v="8"/>
    <x v="0"/>
    <n v="360"/>
    <x v="85"/>
    <x v="1"/>
    <s v="Heilwood"/>
    <x v="2"/>
  </r>
  <r>
    <n v="217206"/>
    <x v="85"/>
    <s v="Superhero action jacket (Blue) L"/>
    <x v="3"/>
    <x v="3"/>
    <n v="8"/>
    <x v="0"/>
    <n v="30"/>
    <x v="85"/>
    <x v="1"/>
    <s v="Heilwood"/>
    <x v="2"/>
  </r>
  <r>
    <n v="217207"/>
    <x v="85"/>
    <s v="Permanent marker red 5mm nib (Red) 5mm"/>
    <x v="3"/>
    <x v="3"/>
    <n v="8"/>
    <x v="0"/>
    <n v="360"/>
    <x v="85"/>
    <x v="1"/>
    <s v="Heilwood"/>
    <x v="2"/>
  </r>
  <r>
    <n v="217208"/>
    <x v="629"/>
    <s v="Developer joke mug - there are 10 types of people in the world (White)"/>
    <x v="3"/>
    <x v="3"/>
    <n v="8"/>
    <x v="0"/>
    <n v="78"/>
    <x v="629"/>
    <x v="3"/>
    <s v="Wray"/>
    <x v="229"/>
  </r>
  <r>
    <n v="217209"/>
    <x v="629"/>
    <s v="Developer joke mug - that's a hardware problem (Black)"/>
    <x v="3"/>
    <x v="3"/>
    <n v="8"/>
    <x v="0"/>
    <n v="91"/>
    <x v="629"/>
    <x v="3"/>
    <s v="Wray"/>
    <x v="229"/>
  </r>
  <r>
    <n v="217210"/>
    <x v="629"/>
    <s v="&quot;The Gu&quot; red shirt XML tag t-shirt (Black) M"/>
    <x v="3"/>
    <x v="3"/>
    <n v="8"/>
    <x v="0"/>
    <n v="432"/>
    <x v="629"/>
    <x v="3"/>
    <s v="Wray"/>
    <x v="229"/>
  </r>
  <r>
    <n v="217211"/>
    <x v="417"/>
    <s v="&quot;The Gu&quot; red shirt XML tag t-shirt (Black) XXL"/>
    <x v="3"/>
    <x v="3"/>
    <n v="8"/>
    <x v="0"/>
    <n v="1728"/>
    <x v="417"/>
    <x v="1"/>
    <s v="Oologah"/>
    <x v="5"/>
  </r>
  <r>
    <n v="217212"/>
    <x v="417"/>
    <s v="Plush shark slippers (Gray) L"/>
    <x v="3"/>
    <x v="3"/>
    <n v="8"/>
    <x v="0"/>
    <n v="320"/>
    <x v="417"/>
    <x v="1"/>
    <s v="Oologah"/>
    <x v="5"/>
  </r>
  <r>
    <n v="217213"/>
    <x v="426"/>
    <s v="Large  replacement blades 18mm"/>
    <x v="3"/>
    <x v="3"/>
    <n v="8"/>
    <x v="0"/>
    <n v="80"/>
    <x v="426"/>
    <x v="1"/>
    <s v="McCamey"/>
    <x v="2"/>
  </r>
  <r>
    <n v="217214"/>
    <x v="426"/>
    <s v="Clear packaging tape 48mmx100m"/>
    <x v="3"/>
    <x v="3"/>
    <n v="8"/>
    <x v="0"/>
    <n v="560"/>
    <x v="426"/>
    <x v="1"/>
    <s v="McCamey"/>
    <x v="2"/>
  </r>
  <r>
    <n v="217215"/>
    <x v="427"/>
    <s v="32 mm Double sided bubble wrap 50m"/>
    <x v="3"/>
    <x v="3"/>
    <n v="8"/>
    <x v="0"/>
    <n v="4480"/>
    <x v="427"/>
    <x v="1"/>
    <s v="Amado"/>
    <x v="5"/>
  </r>
  <r>
    <n v="217216"/>
    <x v="427"/>
    <s v="Developer joke mug - this code was generated by a tool (Black)"/>
    <x v="3"/>
    <x v="3"/>
    <n v="8"/>
    <x v="0"/>
    <n v="13"/>
    <x v="427"/>
    <x v="1"/>
    <s v="Amado"/>
    <x v="5"/>
  </r>
  <r>
    <n v="217217"/>
    <x v="213"/>
    <s v="Packing knife with metal insert blade (Yellow) 9mm"/>
    <x v="3"/>
    <x v="3"/>
    <n v="8"/>
    <x v="0"/>
    <n v="20"/>
    <x v="213"/>
    <x v="1"/>
    <s v="Glancy"/>
    <x v="5"/>
  </r>
  <r>
    <n v="217218"/>
    <x v="213"/>
    <s v="10 mm Anti static bubble wrap (Blue) 10m"/>
    <x v="3"/>
    <x v="3"/>
    <n v="8"/>
    <x v="0"/>
    <n v="2600"/>
    <x v="213"/>
    <x v="1"/>
    <s v="Glancy"/>
    <x v="5"/>
  </r>
  <r>
    <n v="217219"/>
    <x v="213"/>
    <s v="Void fill 400 L bag (White) 400L"/>
    <x v="3"/>
    <x v="3"/>
    <n v="8"/>
    <x v="0"/>
    <n v="1500"/>
    <x v="213"/>
    <x v="1"/>
    <s v="Glancy"/>
    <x v="5"/>
  </r>
  <r>
    <n v="217220"/>
    <x v="213"/>
    <s v="Ride on toy sedan car (Blue) 1/12 scale"/>
    <x v="3"/>
    <x v="3"/>
    <n v="8"/>
    <x v="0"/>
    <n v="690"/>
    <x v="213"/>
    <x v="1"/>
    <s v="Glancy"/>
    <x v="5"/>
  </r>
  <r>
    <n v="217221"/>
    <x v="306"/>
    <s v="Packing knife with metal insert blade (Yellow) 9mm"/>
    <x v="3"/>
    <x v="3"/>
    <n v="8"/>
    <x v="0"/>
    <n v="20"/>
    <x v="306"/>
    <x v="1"/>
    <s v="Petronila"/>
    <x v="96"/>
  </r>
  <r>
    <n v="217222"/>
    <x v="306"/>
    <s v="Developer joke mug - that's a hardware problem (White)"/>
    <x v="3"/>
    <x v="3"/>
    <n v="8"/>
    <x v="0"/>
    <n v="117"/>
    <x v="306"/>
    <x v="1"/>
    <s v="Petronila"/>
    <x v="96"/>
  </r>
  <r>
    <n v="217223"/>
    <x v="306"/>
    <s v="Halloween skull mask (Gray) L"/>
    <x v="3"/>
    <x v="3"/>
    <n v="8"/>
    <x v="0"/>
    <n v="1728"/>
    <x v="306"/>
    <x v="1"/>
    <s v="Petronila"/>
    <x v="96"/>
  </r>
  <r>
    <n v="217224"/>
    <x v="449"/>
    <s v="&quot;The Gu&quot; red shirt XML tag t-shirt (Black) L"/>
    <x v="3"/>
    <x v="3"/>
    <n v="8"/>
    <x v="0"/>
    <n v="216"/>
    <x v="449"/>
    <x v="1"/>
    <s v="Del Valle"/>
    <x v="5"/>
  </r>
  <r>
    <n v="217225"/>
    <x v="449"/>
    <s v="Developer joke mug - there are 10 types of people in the world (Black)"/>
    <x v="3"/>
    <x v="3"/>
    <n v="8"/>
    <x v="0"/>
    <n v="26"/>
    <x v="449"/>
    <x v="1"/>
    <s v="Del Valle"/>
    <x v="5"/>
  </r>
  <r>
    <n v="217226"/>
    <x v="449"/>
    <s v="10 mm Anti static bubble wrap (Blue) 50m"/>
    <x v="3"/>
    <x v="3"/>
    <n v="8"/>
    <x v="0"/>
    <n v="9900"/>
    <x v="449"/>
    <x v="1"/>
    <s v="Del Valle"/>
    <x v="5"/>
  </r>
  <r>
    <n v="217227"/>
    <x v="449"/>
    <s v="DBA joke mug - I will get you in order (Black)"/>
    <x v="3"/>
    <x v="3"/>
    <n v="8"/>
    <x v="0"/>
    <n v="26"/>
    <x v="449"/>
    <x v="1"/>
    <s v="Del Valle"/>
    <x v="5"/>
  </r>
  <r>
    <n v="217228"/>
    <x v="449"/>
    <s v="Ride on toy sedan car (Black) 1/12 scale"/>
    <x v="3"/>
    <x v="3"/>
    <n v="8"/>
    <x v="0"/>
    <n v="2070"/>
    <x v="449"/>
    <x v="1"/>
    <s v="Del Valle"/>
    <x v="5"/>
  </r>
  <r>
    <n v="217229"/>
    <x v="190"/>
    <s v="Superhero action jacket (Blue) XXL"/>
    <x v="3"/>
    <x v="3"/>
    <n v="8"/>
    <x v="0"/>
    <n v="90"/>
    <x v="190"/>
    <x v="1"/>
    <s v="Madaket"/>
    <x v="2"/>
  </r>
  <r>
    <n v="217230"/>
    <x v="190"/>
    <s v="Dinosaur battery-powered slippers (Green) XL"/>
    <x v="3"/>
    <x v="3"/>
    <n v="8"/>
    <x v="0"/>
    <n v="32"/>
    <x v="190"/>
    <x v="1"/>
    <s v="Madaket"/>
    <x v="2"/>
  </r>
  <r>
    <n v="217231"/>
    <x v="190"/>
    <s v="Superhero action jacket (Blue) XS"/>
    <x v="3"/>
    <x v="3"/>
    <n v="8"/>
    <x v="0"/>
    <n v="125"/>
    <x v="190"/>
    <x v="1"/>
    <s v="Madaket"/>
    <x v="2"/>
  </r>
  <r>
    <n v="217232"/>
    <x v="190"/>
    <s v="IT joke mug - that behavior is by design (White)"/>
    <x v="3"/>
    <x v="3"/>
    <n v="8"/>
    <x v="0"/>
    <n v="39"/>
    <x v="190"/>
    <x v="1"/>
    <s v="Madaket"/>
    <x v="2"/>
  </r>
  <r>
    <n v="217233"/>
    <x v="190"/>
    <s v="Shipping carton (Brown) 229x229x229mm"/>
    <x v="3"/>
    <x v="3"/>
    <n v="8"/>
    <x v="0"/>
    <n v="50"/>
    <x v="190"/>
    <x v="1"/>
    <s v="Madaket"/>
    <x v="2"/>
  </r>
  <r>
    <n v="217234"/>
    <x v="500"/>
    <s v="Bubblewrap dispenser (Black) 1.5m"/>
    <x v="3"/>
    <x v="3"/>
    <n v="8"/>
    <x v="0"/>
    <n v="2160"/>
    <x v="500"/>
    <x v="1"/>
    <s v="Dundarrach"/>
    <x v="2"/>
  </r>
  <r>
    <n v="217235"/>
    <x v="500"/>
    <s v="Furry animal socks (Pink) S"/>
    <x v="3"/>
    <x v="3"/>
    <n v="8"/>
    <x v="0"/>
    <n v="60"/>
    <x v="500"/>
    <x v="1"/>
    <s v="Dundarrach"/>
    <x v="2"/>
  </r>
  <r>
    <n v="217236"/>
    <x v="500"/>
    <s v="Black and orange this way up despatch tape  48mmx100m"/>
    <x v="3"/>
    <x v="3"/>
    <n v="8"/>
    <x v="0"/>
    <n v="384"/>
    <x v="500"/>
    <x v="1"/>
    <s v="Dundarrach"/>
    <x v="2"/>
  </r>
  <r>
    <n v="217237"/>
    <x v="553"/>
    <s v="Superhero action jacket (Blue) XS"/>
    <x v="3"/>
    <x v="3"/>
    <n v="8"/>
    <x v="0"/>
    <n v="225"/>
    <x v="553"/>
    <x v="1"/>
    <s v="Morrison Bluff"/>
    <x v="5"/>
  </r>
  <r>
    <n v="217238"/>
    <x v="553"/>
    <s v="USB missile launcher (Green)"/>
    <x v="3"/>
    <x v="3"/>
    <n v="8"/>
    <x v="0"/>
    <n v="175"/>
    <x v="553"/>
    <x v="1"/>
    <s v="Morrison Bluff"/>
    <x v="5"/>
  </r>
  <r>
    <n v="217239"/>
    <x v="553"/>
    <s v="Halloween zombie mask (Light Brown) M"/>
    <x v="3"/>
    <x v="3"/>
    <n v="8"/>
    <x v="0"/>
    <n v="1512"/>
    <x v="553"/>
    <x v="1"/>
    <s v="Morrison Bluff"/>
    <x v="5"/>
  </r>
  <r>
    <n v="217240"/>
    <x v="553"/>
    <s v="Developer joke mug - old C developers never die (Black)"/>
    <x v="3"/>
    <x v="3"/>
    <n v="8"/>
    <x v="0"/>
    <n v="65"/>
    <x v="553"/>
    <x v="1"/>
    <s v="Morrison Bluff"/>
    <x v="5"/>
  </r>
  <r>
    <n v="217241"/>
    <x v="23"/>
    <s v="Furry animal socks (Pink) M"/>
    <x v="3"/>
    <x v="3"/>
    <n v="8"/>
    <x v="0"/>
    <n v="60"/>
    <x v="23"/>
    <x v="3"/>
    <s v="Golden Meadow"/>
    <x v="9"/>
  </r>
  <r>
    <n v="217242"/>
    <x v="23"/>
    <s v="&quot;The Gu&quot; red shirt XML tag t-shirt (White) XXL"/>
    <x v="3"/>
    <x v="3"/>
    <n v="8"/>
    <x v="0"/>
    <n v="1728"/>
    <x v="23"/>
    <x v="3"/>
    <s v="Golden Meadow"/>
    <x v="9"/>
  </r>
  <r>
    <n v="217243"/>
    <x v="23"/>
    <s v="DBA joke mug - I will get you in order (White)"/>
    <x v="3"/>
    <x v="3"/>
    <n v="8"/>
    <x v="0"/>
    <n v="104"/>
    <x v="23"/>
    <x v="3"/>
    <s v="Golden Meadow"/>
    <x v="9"/>
  </r>
  <r>
    <n v="217244"/>
    <x v="23"/>
    <s v="IT joke mug - keyboard not found … press F1 to continue (Black)"/>
    <x v="3"/>
    <x v="3"/>
    <n v="8"/>
    <x v="0"/>
    <n v="117"/>
    <x v="23"/>
    <x v="3"/>
    <s v="Golden Meadow"/>
    <x v="9"/>
  </r>
  <r>
    <n v="217245"/>
    <x v="521"/>
    <s v="Dinosaur battery-powered slippers (Green) S"/>
    <x v="3"/>
    <x v="3"/>
    <n v="8"/>
    <x v="0"/>
    <n v="160"/>
    <x v="521"/>
    <x v="2"/>
    <s v="McCammon"/>
    <x v="173"/>
  </r>
  <r>
    <n v="217246"/>
    <x v="521"/>
    <s v="&quot;The Gu&quot; red shirt XML tag t-shirt (White) XXL"/>
    <x v="3"/>
    <x v="3"/>
    <n v="8"/>
    <x v="0"/>
    <n v="1512"/>
    <x v="521"/>
    <x v="2"/>
    <s v="McCammon"/>
    <x v="173"/>
  </r>
  <r>
    <n v="217247"/>
    <x v="51"/>
    <s v="Ride on vintage American toy coupe (Red) 1/12 scale"/>
    <x v="3"/>
    <x v="3"/>
    <n v="8"/>
    <x v="0"/>
    <n v="2565"/>
    <x v="51"/>
    <x v="1"/>
    <s v="Harbour Pointe"/>
    <x v="18"/>
  </r>
  <r>
    <n v="217248"/>
    <x v="51"/>
    <s v="&quot;The Gu&quot; red shirt XML tag t-shirt (Black) XXL"/>
    <x v="3"/>
    <x v="3"/>
    <n v="8"/>
    <x v="0"/>
    <n v="1296"/>
    <x v="51"/>
    <x v="1"/>
    <s v="Harbour Pointe"/>
    <x v="18"/>
  </r>
  <r>
    <n v="217249"/>
    <x v="51"/>
    <s v="Halloween skull mask (Gray) M"/>
    <x v="3"/>
    <x v="3"/>
    <n v="8"/>
    <x v="0"/>
    <n v="864"/>
    <x v="51"/>
    <x v="1"/>
    <s v="Harbour Pointe"/>
    <x v="18"/>
  </r>
  <r>
    <n v="217250"/>
    <x v="237"/>
    <s v="Halloween skull mask (Gray) M"/>
    <x v="3"/>
    <x v="3"/>
    <n v="8"/>
    <x v="0"/>
    <n v="432"/>
    <x v="237"/>
    <x v="3"/>
    <s v="Pharr"/>
    <x v="80"/>
  </r>
  <r>
    <n v="217251"/>
    <x v="237"/>
    <s v="RC toy sedan car with remote control (Red) 1/50 scale"/>
    <x v="3"/>
    <x v="3"/>
    <n v="8"/>
    <x v="0"/>
    <n v="75"/>
    <x v="237"/>
    <x v="3"/>
    <s v="Pharr"/>
    <x v="80"/>
  </r>
  <r>
    <n v="217252"/>
    <x v="199"/>
    <s v="Void fill 100 L bag (White) 100L"/>
    <x v="3"/>
    <x v="3"/>
    <n v="8"/>
    <x v="0"/>
    <n v="390"/>
    <x v="199"/>
    <x v="1"/>
    <s v="Minidoka"/>
    <x v="2"/>
  </r>
  <r>
    <n v="217253"/>
    <x v="199"/>
    <s v="Superhero action jacket (Blue) XXL"/>
    <x v="3"/>
    <x v="3"/>
    <n v="8"/>
    <x v="0"/>
    <n v="90"/>
    <x v="199"/>
    <x v="1"/>
    <s v="Minidoka"/>
    <x v="2"/>
  </r>
  <r>
    <n v="217254"/>
    <x v="199"/>
    <s v="Chocolate beetles 250g"/>
    <x v="3"/>
    <x v="3"/>
    <n v="8"/>
    <x v="1"/>
    <n v="1512"/>
    <x v="199"/>
    <x v="1"/>
    <s v="Minidoka"/>
    <x v="2"/>
  </r>
  <r>
    <n v="217255"/>
    <x v="421"/>
    <s v="Developer joke mug - fun was unexpected at this time (Black)"/>
    <x v="3"/>
    <x v="3"/>
    <n v="8"/>
    <x v="0"/>
    <n v="91"/>
    <x v="421"/>
    <x v="1"/>
    <s v="Eastchester"/>
    <x v="2"/>
  </r>
  <r>
    <n v="217256"/>
    <x v="421"/>
    <s v="Black and orange this way up despatch tape 48mmx75m"/>
    <x v="3"/>
    <x v="3"/>
    <n v="8"/>
    <x v="0"/>
    <n v="576"/>
    <x v="421"/>
    <x v="1"/>
    <s v="Eastchester"/>
    <x v="2"/>
  </r>
  <r>
    <n v="217257"/>
    <x v="274"/>
    <s v="Chocolate sharks 250g"/>
    <x v="3"/>
    <x v="3"/>
    <n v="8"/>
    <x v="1"/>
    <n v="1944"/>
    <x v="274"/>
    <x v="4"/>
    <s v="Grider"/>
    <x v="93"/>
  </r>
  <r>
    <n v="217258"/>
    <x v="274"/>
    <s v="&quot;The Gu&quot; red shirt XML tag t-shirt (White) 7XL"/>
    <x v="3"/>
    <x v="3"/>
    <n v="8"/>
    <x v="0"/>
    <n v="216"/>
    <x v="274"/>
    <x v="4"/>
    <s v="Grider"/>
    <x v="93"/>
  </r>
  <r>
    <n v="217259"/>
    <x v="607"/>
    <s v="Furry gorilla with big eyes slippers (Black) L"/>
    <x v="3"/>
    <x v="3"/>
    <n v="8"/>
    <x v="0"/>
    <n v="64"/>
    <x v="607"/>
    <x v="1"/>
    <s v="Wells"/>
    <x v="207"/>
  </r>
  <r>
    <n v="217260"/>
    <x v="607"/>
    <s v="Developer joke mug - a foo walks into a bar (White)"/>
    <x v="3"/>
    <x v="3"/>
    <n v="8"/>
    <x v="0"/>
    <n v="26"/>
    <x v="607"/>
    <x v="1"/>
    <s v="Wells"/>
    <x v="207"/>
  </r>
  <r>
    <n v="217261"/>
    <x v="607"/>
    <s v="Tape dispenser (Blue)"/>
    <x v="3"/>
    <x v="3"/>
    <n v="8"/>
    <x v="0"/>
    <n v="960"/>
    <x v="607"/>
    <x v="1"/>
    <s v="Wells"/>
    <x v="207"/>
  </r>
  <r>
    <n v="217262"/>
    <x v="607"/>
    <s v="USB food flash drive - sushi roll"/>
    <x v="3"/>
    <x v="3"/>
    <n v="8"/>
    <x v="0"/>
    <n v="192"/>
    <x v="607"/>
    <x v="1"/>
    <s v="Wells"/>
    <x v="207"/>
  </r>
  <r>
    <n v="217263"/>
    <x v="164"/>
    <s v="Animal with big feet slippers (Brown) M"/>
    <x v="3"/>
    <x v="3"/>
    <n v="8"/>
    <x v="0"/>
    <n v="128"/>
    <x v="164"/>
    <x v="0"/>
    <s v="Schaal"/>
    <x v="62"/>
  </r>
  <r>
    <n v="217264"/>
    <x v="164"/>
    <s v="&quot;The Gu&quot; red shirt XML tag t-shirt (Black) XXS"/>
    <x v="3"/>
    <x v="3"/>
    <n v="8"/>
    <x v="0"/>
    <n v="2160"/>
    <x v="164"/>
    <x v="0"/>
    <s v="Schaal"/>
    <x v="62"/>
  </r>
  <r>
    <n v="217265"/>
    <x v="164"/>
    <s v="Superhero action jacket (Blue) 3XL"/>
    <x v="3"/>
    <x v="3"/>
    <n v="8"/>
    <x v="0"/>
    <n v="68"/>
    <x v="164"/>
    <x v="0"/>
    <s v="Schaal"/>
    <x v="62"/>
  </r>
  <r>
    <n v="217266"/>
    <x v="511"/>
    <s v="Express post box 5kg (White) 350x280x130mm"/>
    <x v="3"/>
    <x v="3"/>
    <n v="8"/>
    <x v="0"/>
    <n v="25"/>
    <x v="511"/>
    <x v="1"/>
    <s v="Beals"/>
    <x v="5"/>
  </r>
  <r>
    <n v="217267"/>
    <x v="511"/>
    <s v="&quot;The Gu&quot; red shirt XML tag t-shirt (White) 6XL"/>
    <x v="3"/>
    <x v="3"/>
    <n v="8"/>
    <x v="0"/>
    <n v="432"/>
    <x v="511"/>
    <x v="1"/>
    <s v="Beals"/>
    <x v="5"/>
  </r>
  <r>
    <n v="217268"/>
    <x v="511"/>
    <s v="USB food flash drive - pizza slice"/>
    <x v="3"/>
    <x v="3"/>
    <n v="8"/>
    <x v="0"/>
    <n v="160"/>
    <x v="511"/>
    <x v="1"/>
    <s v="Beals"/>
    <x v="5"/>
  </r>
  <r>
    <n v="217269"/>
    <x v="127"/>
    <s v="Alien officer hoodie (Black) 5XL"/>
    <x v="3"/>
    <x v="3"/>
    <n v="8"/>
    <x v="0"/>
    <n v="70"/>
    <x v="127"/>
    <x v="1"/>
    <s v="Bruceton Mills"/>
    <x v="5"/>
  </r>
  <r>
    <n v="217270"/>
    <x v="127"/>
    <s v="IT joke mug - keyboard not found … press F1 to continue (Black)"/>
    <x v="3"/>
    <x v="3"/>
    <n v="8"/>
    <x v="0"/>
    <n v="91"/>
    <x v="127"/>
    <x v="1"/>
    <s v="Bruceton Mills"/>
    <x v="5"/>
  </r>
  <r>
    <n v="217271"/>
    <x v="315"/>
    <s v="Superhero action jacket (Blue) XL"/>
    <x v="3"/>
    <x v="3"/>
    <n v="8"/>
    <x v="0"/>
    <n v="30"/>
    <x v="315"/>
    <x v="1"/>
    <s v="Gasport"/>
    <x v="2"/>
  </r>
  <r>
    <n v="217272"/>
    <x v="315"/>
    <s v="Small 9mm replacement blades 9mm"/>
    <x v="3"/>
    <x v="3"/>
    <n v="8"/>
    <x v="0"/>
    <n v="80"/>
    <x v="315"/>
    <x v="1"/>
    <s v="Gasport"/>
    <x v="2"/>
  </r>
  <r>
    <n v="217273"/>
    <x v="315"/>
    <s v="Shipping carton (Brown) 279x254x217mm"/>
    <x v="3"/>
    <x v="3"/>
    <n v="8"/>
    <x v="0"/>
    <n v="25"/>
    <x v="315"/>
    <x v="1"/>
    <s v="Gasport"/>
    <x v="2"/>
  </r>
  <r>
    <n v="217274"/>
    <x v="315"/>
    <s v="Red and white urgent  heavy despatch tape  48mmx100m"/>
    <x v="3"/>
    <x v="3"/>
    <n v="8"/>
    <x v="0"/>
    <n v="672"/>
    <x v="315"/>
    <x v="1"/>
    <s v="Gasport"/>
    <x v="2"/>
  </r>
  <r>
    <n v="217275"/>
    <x v="315"/>
    <s v="Dinosaur battery-powered slippers (Green) M"/>
    <x v="3"/>
    <x v="3"/>
    <n v="8"/>
    <x v="0"/>
    <n v="160"/>
    <x v="315"/>
    <x v="1"/>
    <s v="Gasport"/>
    <x v="2"/>
  </r>
  <r>
    <n v="217276"/>
    <x v="492"/>
    <s v="Pack of 12 action figures (variety)"/>
    <x v="3"/>
    <x v="3"/>
    <n v="8"/>
    <x v="0"/>
    <n v="112"/>
    <x v="492"/>
    <x v="2"/>
    <s v="Bombay Beach"/>
    <x v="155"/>
  </r>
  <r>
    <n v="217277"/>
    <x v="492"/>
    <s v="Animal with big feet slippers (Brown) L"/>
    <x v="3"/>
    <x v="3"/>
    <n v="8"/>
    <x v="0"/>
    <n v="160"/>
    <x v="492"/>
    <x v="2"/>
    <s v="Bombay Beach"/>
    <x v="155"/>
  </r>
  <r>
    <n v="217278"/>
    <x v="141"/>
    <s v="Developer joke mug - fun was unexpected at this time (Black)"/>
    <x v="3"/>
    <x v="3"/>
    <n v="8"/>
    <x v="0"/>
    <n v="13"/>
    <x v="141"/>
    <x v="1"/>
    <s v="Connoquenessing"/>
    <x v="5"/>
  </r>
  <r>
    <n v="217279"/>
    <x v="141"/>
    <s v="Developer joke mug - that's a hardware problem (White)"/>
    <x v="3"/>
    <x v="3"/>
    <n v="8"/>
    <x v="0"/>
    <n v="39"/>
    <x v="141"/>
    <x v="1"/>
    <s v="Connoquenessing"/>
    <x v="5"/>
  </r>
  <r>
    <n v="217280"/>
    <x v="141"/>
    <s v="Void fill 200 L bag (White) 200L"/>
    <x v="3"/>
    <x v="3"/>
    <n v="8"/>
    <x v="0"/>
    <n v="2250"/>
    <x v="141"/>
    <x v="1"/>
    <s v="Connoquenessing"/>
    <x v="5"/>
  </r>
  <r>
    <n v="217281"/>
    <x v="141"/>
    <s v="USB food flash drive - sushi roll"/>
    <x v="3"/>
    <x v="3"/>
    <n v="8"/>
    <x v="0"/>
    <n v="192"/>
    <x v="141"/>
    <x v="1"/>
    <s v="Connoquenessing"/>
    <x v="5"/>
  </r>
  <r>
    <n v="217282"/>
    <x v="141"/>
    <s v="Superhero action jacket (Blue) M"/>
    <x v="3"/>
    <x v="3"/>
    <n v="8"/>
    <x v="0"/>
    <n v="90"/>
    <x v="141"/>
    <x v="1"/>
    <s v="Connoquenessing"/>
    <x v="5"/>
  </r>
  <r>
    <n v="217283"/>
    <x v="129"/>
    <s v="Permanent marker black 5mm nib (Black) 5mm"/>
    <x v="3"/>
    <x v="3"/>
    <n v="8"/>
    <x v="0"/>
    <n v="180"/>
    <x v="129"/>
    <x v="3"/>
    <s v="Oakpark"/>
    <x v="35"/>
  </r>
  <r>
    <n v="217284"/>
    <x v="129"/>
    <s v="Ogre battery-powered slippers (Green) S"/>
    <x v="3"/>
    <x v="3"/>
    <n v="8"/>
    <x v="0"/>
    <n v="128"/>
    <x v="129"/>
    <x v="3"/>
    <s v="Oakpark"/>
    <x v="35"/>
  </r>
  <r>
    <n v="217285"/>
    <x v="129"/>
    <s v="Air cushion film 200mmx200mm 325m"/>
    <x v="3"/>
    <x v="3"/>
    <n v="8"/>
    <x v="0"/>
    <n v="720"/>
    <x v="129"/>
    <x v="3"/>
    <s v="Oakpark"/>
    <x v="35"/>
  </r>
  <r>
    <n v="217286"/>
    <x v="230"/>
    <s v="Ride on toy sedan car (Yellow) 1/12 scale"/>
    <x v="3"/>
    <x v="3"/>
    <n v="8"/>
    <x v="0"/>
    <n v="1840"/>
    <x v="230"/>
    <x v="3"/>
    <s v="Akhiok"/>
    <x v="73"/>
  </r>
  <r>
    <n v="217287"/>
    <x v="230"/>
    <s v="Tape dispenser (Blue)"/>
    <x v="3"/>
    <x v="3"/>
    <n v="8"/>
    <x v="0"/>
    <n v="1280"/>
    <x v="230"/>
    <x v="3"/>
    <s v="Akhiok"/>
    <x v="73"/>
  </r>
  <r>
    <n v="217288"/>
    <x v="230"/>
    <s v="Shipping carton (Brown) 500x310x310mm"/>
    <x v="3"/>
    <x v="3"/>
    <n v="8"/>
    <x v="0"/>
    <n v="225"/>
    <x v="230"/>
    <x v="3"/>
    <s v="Akhiok"/>
    <x v="73"/>
  </r>
  <r>
    <n v="217289"/>
    <x v="230"/>
    <s v="Ride on vintage American toy coupe (Red) 1/12 scale"/>
    <x v="3"/>
    <x v="3"/>
    <n v="8"/>
    <x v="0"/>
    <n v="570"/>
    <x v="230"/>
    <x v="3"/>
    <s v="Akhiok"/>
    <x v="73"/>
  </r>
  <r>
    <n v="217290"/>
    <x v="230"/>
    <s v="DBA joke mug - mind if I join you? (Black)"/>
    <x v="3"/>
    <x v="3"/>
    <n v="8"/>
    <x v="0"/>
    <n v="39"/>
    <x v="230"/>
    <x v="3"/>
    <s v="Akhiok"/>
    <x v="73"/>
  </r>
  <r>
    <n v="217291"/>
    <x v="308"/>
    <s v="10 mm Double sided bubble wrap 10m"/>
    <x v="3"/>
    <x v="3"/>
    <n v="8"/>
    <x v="0"/>
    <n v="1500"/>
    <x v="308"/>
    <x v="4"/>
    <s v="Sherwin"/>
    <x v="98"/>
  </r>
  <r>
    <n v="217292"/>
    <x v="308"/>
    <s v="Chocolate sharks 250g"/>
    <x v="3"/>
    <x v="3"/>
    <n v="8"/>
    <x v="1"/>
    <n v="864"/>
    <x v="308"/>
    <x v="4"/>
    <s v="Sherwin"/>
    <x v="98"/>
  </r>
  <r>
    <n v="217293"/>
    <x v="76"/>
    <s v="32 mm Double sided bubble wrap 10m"/>
    <x v="3"/>
    <x v="3"/>
    <n v="8"/>
    <x v="0"/>
    <n v="1540"/>
    <x v="76"/>
    <x v="1"/>
    <s v="Marcell"/>
    <x v="2"/>
  </r>
  <r>
    <n v="217294"/>
    <x v="76"/>
    <s v="White chocolate moon rocks 250g"/>
    <x v="3"/>
    <x v="3"/>
    <n v="8"/>
    <x v="1"/>
    <n v="2160"/>
    <x v="76"/>
    <x v="1"/>
    <s v="Marcell"/>
    <x v="2"/>
  </r>
  <r>
    <n v="217295"/>
    <x v="76"/>
    <s v="USB food flash drive - dim sum 10 drive variety pack"/>
    <x v="3"/>
    <x v="3"/>
    <n v="8"/>
    <x v="0"/>
    <n v="324"/>
    <x v="76"/>
    <x v="1"/>
    <s v="Marcell"/>
    <x v="2"/>
  </r>
  <r>
    <n v="217296"/>
    <x v="534"/>
    <s v="&quot;The Gu&quot; red shirt XML tag t-shirt (White) S"/>
    <x v="3"/>
    <x v="3"/>
    <n v="8"/>
    <x v="0"/>
    <n v="1728"/>
    <x v="534"/>
    <x v="1"/>
    <s v="Sunburg"/>
    <x v="5"/>
  </r>
  <r>
    <n v="217297"/>
    <x v="534"/>
    <s v="RC toy sedan car with remote control (Yellow) 1/50 scale"/>
    <x v="3"/>
    <x v="3"/>
    <n v="8"/>
    <x v="0"/>
    <n v="175"/>
    <x v="534"/>
    <x v="1"/>
    <s v="Sunburg"/>
    <x v="5"/>
  </r>
  <r>
    <n v="217298"/>
    <x v="534"/>
    <s v="Developer joke mug - (hip, hip, array) (White)"/>
    <x v="3"/>
    <x v="3"/>
    <n v="8"/>
    <x v="0"/>
    <n v="117"/>
    <x v="534"/>
    <x v="1"/>
    <s v="Sunburg"/>
    <x v="5"/>
  </r>
  <r>
    <n v="217299"/>
    <x v="534"/>
    <s v="Animal with big feet slippers (Brown) M"/>
    <x v="3"/>
    <x v="3"/>
    <n v="8"/>
    <x v="0"/>
    <n v="320"/>
    <x v="534"/>
    <x v="1"/>
    <s v="Sunburg"/>
    <x v="5"/>
  </r>
  <r>
    <n v="217300"/>
    <x v="534"/>
    <s v="Shipping carton (Brown) 279x254x217mm"/>
    <x v="3"/>
    <x v="3"/>
    <n v="8"/>
    <x v="0"/>
    <n v="150"/>
    <x v="534"/>
    <x v="1"/>
    <s v="Sunburg"/>
    <x v="5"/>
  </r>
  <r>
    <n v="217301"/>
    <x v="214"/>
    <s v="Ride on vintage American toy coupe (Red) 1/12 scale"/>
    <x v="3"/>
    <x v="3"/>
    <n v="8"/>
    <x v="0"/>
    <n v="285"/>
    <x v="214"/>
    <x v="1"/>
    <s v="Stoneboro"/>
    <x v="5"/>
  </r>
  <r>
    <n v="217302"/>
    <x v="214"/>
    <s v="Developer joke mug - understanding recursion requires understanding recursion (White)"/>
    <x v="3"/>
    <x v="3"/>
    <n v="8"/>
    <x v="0"/>
    <n v="130"/>
    <x v="214"/>
    <x v="1"/>
    <s v="Stoneboro"/>
    <x v="5"/>
  </r>
  <r>
    <n v="217303"/>
    <x v="214"/>
    <s v="&quot;The Gu&quot; red shirt XML tag t-shirt (Black) S"/>
    <x v="3"/>
    <x v="3"/>
    <n v="8"/>
    <x v="0"/>
    <n v="1080"/>
    <x v="214"/>
    <x v="1"/>
    <s v="Stoneboro"/>
    <x v="5"/>
  </r>
  <r>
    <n v="217304"/>
    <x v="474"/>
    <s v="&quot;The Gu&quot; red shirt XML tag t-shirt (Black) XS"/>
    <x v="3"/>
    <x v="3"/>
    <n v="8"/>
    <x v="0"/>
    <n v="1944"/>
    <x v="474"/>
    <x v="1"/>
    <s v="Cortaro"/>
    <x v="2"/>
  </r>
  <r>
    <n v="217305"/>
    <x v="474"/>
    <s v="32 mm Anti static bubble wrap (Blue) 10m"/>
    <x v="3"/>
    <x v="3"/>
    <n v="8"/>
    <x v="0"/>
    <n v="320"/>
    <x v="474"/>
    <x v="1"/>
    <s v="Cortaro"/>
    <x v="2"/>
  </r>
  <r>
    <n v="217306"/>
    <x v="379"/>
    <s v="20 mm Anti static bubble wrap (Blue) 50m"/>
    <x v="3"/>
    <x v="3"/>
    <n v="8"/>
    <x v="0"/>
    <n v="2040"/>
    <x v="379"/>
    <x v="1"/>
    <s v="Railroad"/>
    <x v="2"/>
  </r>
  <r>
    <n v="217307"/>
    <x v="379"/>
    <s v="USB food flash drive - hamburger"/>
    <x v="3"/>
    <x v="3"/>
    <n v="8"/>
    <x v="0"/>
    <n v="15"/>
    <x v="379"/>
    <x v="1"/>
    <s v="Railroad"/>
    <x v="2"/>
  </r>
  <r>
    <n v="217308"/>
    <x v="379"/>
    <s v="Small 9mm replacement blades 9mm"/>
    <x v="3"/>
    <x v="3"/>
    <n v="8"/>
    <x v="0"/>
    <n v="360"/>
    <x v="379"/>
    <x v="1"/>
    <s v="Railroad"/>
    <x v="2"/>
  </r>
  <r>
    <n v="217309"/>
    <x v="379"/>
    <s v="DBA joke mug - daaaaaa-ta (Black)"/>
    <x v="3"/>
    <x v="3"/>
    <n v="8"/>
    <x v="0"/>
    <n v="65"/>
    <x v="379"/>
    <x v="1"/>
    <s v="Railroad"/>
    <x v="2"/>
  </r>
  <r>
    <n v="217310"/>
    <x v="379"/>
    <s v="Ride on toy sedan car (Yellow) 1/12 scale"/>
    <x v="3"/>
    <x v="3"/>
    <n v="8"/>
    <x v="0"/>
    <n v="2070"/>
    <x v="379"/>
    <x v="1"/>
    <s v="Railroad"/>
    <x v="2"/>
  </r>
  <r>
    <n v="217311"/>
    <x v="189"/>
    <s v="10 mm Anti static bubble wrap (Blue) 20m"/>
    <x v="3"/>
    <x v="3"/>
    <n v="8"/>
    <x v="0"/>
    <n v="420"/>
    <x v="189"/>
    <x v="1"/>
    <s v="Diablock"/>
    <x v="2"/>
  </r>
  <r>
    <n v="217312"/>
    <x v="189"/>
    <s v="20 mm Double sided bubble wrap 50m"/>
    <x v="3"/>
    <x v="3"/>
    <n v="8"/>
    <x v="0"/>
    <n v="10800"/>
    <x v="189"/>
    <x v="1"/>
    <s v="Diablock"/>
    <x v="2"/>
  </r>
  <r>
    <n v="217313"/>
    <x v="189"/>
    <s v="Developer joke mug - this code was generated by a tool (Black)"/>
    <x v="3"/>
    <x v="3"/>
    <n v="8"/>
    <x v="0"/>
    <n v="130"/>
    <x v="189"/>
    <x v="1"/>
    <s v="Diablock"/>
    <x v="2"/>
  </r>
  <r>
    <n v="217314"/>
    <x v="189"/>
    <s v="DBA joke mug - it depends (Black)"/>
    <x v="3"/>
    <x v="3"/>
    <n v="8"/>
    <x v="0"/>
    <n v="117"/>
    <x v="189"/>
    <x v="1"/>
    <s v="Diablock"/>
    <x v="2"/>
  </r>
  <r>
    <n v="217315"/>
    <x v="189"/>
    <s v="32 mm Double sided bubble wrap 50m"/>
    <x v="3"/>
    <x v="3"/>
    <n v="8"/>
    <x v="0"/>
    <n v="3360"/>
    <x v="189"/>
    <x v="1"/>
    <s v="Diablock"/>
    <x v="2"/>
  </r>
  <r>
    <n v="217316"/>
    <x v="423"/>
    <s v="20 mm Double sided bubble wrap 20m"/>
    <x v="3"/>
    <x v="3"/>
    <n v="8"/>
    <x v="0"/>
    <n v="990"/>
    <x v="423"/>
    <x v="1"/>
    <s v="Lake Hughes"/>
    <x v="2"/>
  </r>
  <r>
    <n v="217317"/>
    <x v="423"/>
    <s v="Black and orange handle with care despatch tape  48mmx100m"/>
    <x v="3"/>
    <x v="3"/>
    <n v="8"/>
    <x v="0"/>
    <n v="384"/>
    <x v="423"/>
    <x v="1"/>
    <s v="Lake Hughes"/>
    <x v="2"/>
  </r>
  <r>
    <n v="217318"/>
    <x v="159"/>
    <s v="Developer joke mug - (hip, hip, array) (Black)"/>
    <x v="3"/>
    <x v="3"/>
    <n v="8"/>
    <x v="0"/>
    <n v="130"/>
    <x v="159"/>
    <x v="3"/>
    <s v="Cramerton"/>
    <x v="57"/>
  </r>
  <r>
    <n v="217319"/>
    <x v="159"/>
    <s v="Permanent marker red 5mm nib (Red) 5mm"/>
    <x v="3"/>
    <x v="3"/>
    <n v="8"/>
    <x v="0"/>
    <n v="252"/>
    <x v="159"/>
    <x v="3"/>
    <s v="Cramerton"/>
    <x v="57"/>
  </r>
  <r>
    <n v="217320"/>
    <x v="159"/>
    <s v="32 mm Double sided bubble wrap 20m"/>
    <x v="3"/>
    <x v="3"/>
    <n v="8"/>
    <x v="0"/>
    <n v="1850"/>
    <x v="159"/>
    <x v="3"/>
    <s v="Cramerton"/>
    <x v="57"/>
  </r>
  <r>
    <n v="217321"/>
    <x v="124"/>
    <s v="Developer joke mug - fun was unexpected at this time (Black)"/>
    <x v="3"/>
    <x v="3"/>
    <n v="8"/>
    <x v="0"/>
    <n v="117"/>
    <x v="124"/>
    <x v="1"/>
    <s v="North Beach Haven"/>
    <x v="5"/>
  </r>
  <r>
    <n v="217322"/>
    <x v="124"/>
    <s v="&quot;The Gu&quot; red shirt XML tag t-shirt (White) 3XL"/>
    <x v="3"/>
    <x v="3"/>
    <n v="8"/>
    <x v="0"/>
    <n v="1944"/>
    <x v="124"/>
    <x v="1"/>
    <s v="North Beach Haven"/>
    <x v="5"/>
  </r>
  <r>
    <n v="217323"/>
    <x v="296"/>
    <s v="White chocolate snow balls 250g"/>
    <x v="3"/>
    <x v="3"/>
    <n v="8"/>
    <x v="1"/>
    <n v="2160"/>
    <x v="296"/>
    <x v="1"/>
    <s v="Branson West"/>
    <x v="5"/>
  </r>
  <r>
    <n v="217324"/>
    <x v="296"/>
    <s v="Shipping carton (Brown) 305x305x305mm"/>
    <x v="3"/>
    <x v="3"/>
    <n v="8"/>
    <x v="0"/>
    <n v="200"/>
    <x v="296"/>
    <x v="1"/>
    <s v="Branson West"/>
    <x v="5"/>
  </r>
  <r>
    <n v="217325"/>
    <x v="396"/>
    <s v="Developer joke mug - when your hammer is C++ (Black)"/>
    <x v="3"/>
    <x v="3"/>
    <n v="8"/>
    <x v="0"/>
    <n v="78"/>
    <x v="396"/>
    <x v="1"/>
    <s v="Marion Junction"/>
    <x v="5"/>
  </r>
  <r>
    <n v="217326"/>
    <x v="396"/>
    <s v="Alien officer hoodie (Black) XL"/>
    <x v="3"/>
    <x v="3"/>
    <n v="8"/>
    <x v="0"/>
    <n v="70"/>
    <x v="396"/>
    <x v="1"/>
    <s v="Marion Junction"/>
    <x v="5"/>
  </r>
  <r>
    <n v="217327"/>
    <x v="396"/>
    <s v="Developer joke mug - that's a hardware problem (White)"/>
    <x v="3"/>
    <x v="3"/>
    <n v="8"/>
    <x v="0"/>
    <n v="91"/>
    <x v="396"/>
    <x v="1"/>
    <s v="Marion Junction"/>
    <x v="5"/>
  </r>
  <r>
    <n v="217328"/>
    <x v="396"/>
    <s v="Black and orange glass with care despatch tape  48mmx100m"/>
    <x v="3"/>
    <x v="3"/>
    <n v="8"/>
    <x v="0"/>
    <n v="96"/>
    <x v="396"/>
    <x v="1"/>
    <s v="Marion Junction"/>
    <x v="5"/>
  </r>
  <r>
    <n v="217329"/>
    <x v="277"/>
    <s v="Plush shark slippers (Gray) XL"/>
    <x v="3"/>
    <x v="3"/>
    <n v="8"/>
    <x v="0"/>
    <n v="320"/>
    <x v="277"/>
    <x v="1"/>
    <s v="Coney Island"/>
    <x v="2"/>
  </r>
  <r>
    <n v="217330"/>
    <x v="277"/>
    <s v="Shipping carton (Brown) 413x285x187mm"/>
    <x v="3"/>
    <x v="3"/>
    <n v="8"/>
    <x v="0"/>
    <n v="200"/>
    <x v="277"/>
    <x v="1"/>
    <s v="Coney Island"/>
    <x v="2"/>
  </r>
  <r>
    <n v="217331"/>
    <x v="277"/>
    <s v="&quot;The Gu&quot; red shirt XML tag t-shirt (White) 7XL"/>
    <x v="3"/>
    <x v="3"/>
    <n v="8"/>
    <x v="0"/>
    <n v="1296"/>
    <x v="277"/>
    <x v="1"/>
    <s v="Coney Island"/>
    <x v="2"/>
  </r>
  <r>
    <n v="217332"/>
    <x v="277"/>
    <s v="IT joke mug - that behavior is by design (White)"/>
    <x v="3"/>
    <x v="3"/>
    <n v="8"/>
    <x v="0"/>
    <n v="26"/>
    <x v="277"/>
    <x v="1"/>
    <s v="Coney Island"/>
    <x v="2"/>
  </r>
  <r>
    <n v="217333"/>
    <x v="277"/>
    <s v="&quot;The Gu&quot; red shirt XML tag t-shirt (Black) 3XS"/>
    <x v="3"/>
    <x v="3"/>
    <n v="8"/>
    <x v="0"/>
    <n v="1944"/>
    <x v="277"/>
    <x v="1"/>
    <s v="Coney Island"/>
    <x v="2"/>
  </r>
  <r>
    <n v="217334"/>
    <x v="195"/>
    <s v="Small 9mm replacement blades 9mm"/>
    <x v="3"/>
    <x v="3"/>
    <n v="8"/>
    <x v="0"/>
    <n v="160"/>
    <x v="195"/>
    <x v="1"/>
    <s v="Guin"/>
    <x v="2"/>
  </r>
  <r>
    <n v="217335"/>
    <x v="195"/>
    <s v="DBA joke mug - mind if I join you? (White)"/>
    <x v="3"/>
    <x v="3"/>
    <n v="8"/>
    <x v="0"/>
    <n v="117"/>
    <x v="195"/>
    <x v="1"/>
    <s v="Guin"/>
    <x v="2"/>
  </r>
  <r>
    <n v="217336"/>
    <x v="439"/>
    <s v="Developer joke mug - inheritance is the OO way to become wealthy (White)"/>
    <x v="3"/>
    <x v="3"/>
    <n v="8"/>
    <x v="0"/>
    <n v="13"/>
    <x v="439"/>
    <x v="1"/>
    <s v="Ikatan"/>
    <x v="2"/>
  </r>
  <r>
    <n v="217337"/>
    <x v="439"/>
    <s v="10 mm Double sided bubble wrap 10m"/>
    <x v="3"/>
    <x v="3"/>
    <n v="8"/>
    <x v="0"/>
    <n v="1050"/>
    <x v="439"/>
    <x v="1"/>
    <s v="Ikatan"/>
    <x v="2"/>
  </r>
  <r>
    <n v="217338"/>
    <x v="439"/>
    <s v="Shipping carton (Brown) 457x279x279mm"/>
    <x v="3"/>
    <x v="3"/>
    <n v="8"/>
    <x v="0"/>
    <n v="175"/>
    <x v="439"/>
    <x v="1"/>
    <s v="Ikatan"/>
    <x v="2"/>
  </r>
  <r>
    <n v="217339"/>
    <x v="431"/>
    <s v="Air cushion film 200mmx100mm 325m"/>
    <x v="3"/>
    <x v="3"/>
    <n v="8"/>
    <x v="0"/>
    <n v="348"/>
    <x v="431"/>
    <x v="3"/>
    <s v="Dennis Acres"/>
    <x v="139"/>
  </r>
  <r>
    <n v="217340"/>
    <x v="431"/>
    <s v="IT joke mug - that behavior is by design (White)"/>
    <x v="3"/>
    <x v="3"/>
    <n v="8"/>
    <x v="0"/>
    <n v="91"/>
    <x v="431"/>
    <x v="3"/>
    <s v="Dennis Acres"/>
    <x v="139"/>
  </r>
  <r>
    <n v="217341"/>
    <x v="520"/>
    <s v="Superhero action jacket (Blue) M"/>
    <x v="3"/>
    <x v="3"/>
    <n v="8"/>
    <x v="0"/>
    <n v="30"/>
    <x v="520"/>
    <x v="3"/>
    <s v="Marion Hill"/>
    <x v="172"/>
  </r>
  <r>
    <n v="217342"/>
    <x v="520"/>
    <s v="RC toy sedan car with remote control (Red) 1/50 scale"/>
    <x v="3"/>
    <x v="3"/>
    <n v="8"/>
    <x v="0"/>
    <n v="150"/>
    <x v="520"/>
    <x v="3"/>
    <s v="Marion Hill"/>
    <x v="172"/>
  </r>
  <r>
    <n v="217343"/>
    <x v="485"/>
    <s v="Ogre battery-powered slippers (Green) L"/>
    <x v="3"/>
    <x v="3"/>
    <n v="8"/>
    <x v="0"/>
    <n v="160"/>
    <x v="485"/>
    <x v="0"/>
    <s v="Chipita Park"/>
    <x v="150"/>
  </r>
  <r>
    <n v="217344"/>
    <x v="485"/>
    <s v="Ogre battery-powered slippers (Green) XL"/>
    <x v="3"/>
    <x v="3"/>
    <n v="8"/>
    <x v="0"/>
    <n v="96"/>
    <x v="485"/>
    <x v="0"/>
    <s v="Chipita Park"/>
    <x v="150"/>
  </r>
  <r>
    <n v="217345"/>
    <x v="336"/>
    <s v="Animal with big feet slippers (Brown) L"/>
    <x v="3"/>
    <x v="3"/>
    <n v="8"/>
    <x v="0"/>
    <n v="256"/>
    <x v="336"/>
    <x v="1"/>
    <s v="Knights Landing"/>
    <x v="5"/>
  </r>
  <r>
    <n v="217346"/>
    <x v="336"/>
    <s v="Furry animal socks (Pink) M"/>
    <x v="3"/>
    <x v="3"/>
    <n v="8"/>
    <x v="0"/>
    <n v="540"/>
    <x v="336"/>
    <x v="1"/>
    <s v="Knights Landing"/>
    <x v="5"/>
  </r>
  <r>
    <n v="217347"/>
    <x v="336"/>
    <s v="Dinosaur battery-powered slippers (Green) S"/>
    <x v="3"/>
    <x v="3"/>
    <n v="8"/>
    <x v="0"/>
    <n v="64"/>
    <x v="336"/>
    <x v="1"/>
    <s v="Knights Landing"/>
    <x v="5"/>
  </r>
  <r>
    <n v="217348"/>
    <x v="336"/>
    <s v="Superhero action jacket (Blue) XS"/>
    <x v="3"/>
    <x v="3"/>
    <n v="8"/>
    <x v="0"/>
    <n v="200"/>
    <x v="336"/>
    <x v="1"/>
    <s v="Knights Landing"/>
    <x v="5"/>
  </r>
  <r>
    <n v="217349"/>
    <x v="336"/>
    <s v="Developer joke mug - that's a hardware problem (Black)"/>
    <x v="3"/>
    <x v="3"/>
    <n v="8"/>
    <x v="0"/>
    <n v="26"/>
    <x v="336"/>
    <x v="1"/>
    <s v="Knights Landing"/>
    <x v="5"/>
  </r>
  <r>
    <n v="217350"/>
    <x v="42"/>
    <s v="USB food flash drive - shrimp cocktail"/>
    <x v="3"/>
    <x v="3"/>
    <n v="8"/>
    <x v="0"/>
    <n v="32"/>
    <x v="42"/>
    <x v="2"/>
    <s v="Lompoc"/>
    <x v="15"/>
  </r>
  <r>
    <n v="217351"/>
    <x v="42"/>
    <s v="Developer joke mug - understanding recursion requires understanding recursion (White)"/>
    <x v="3"/>
    <x v="3"/>
    <n v="8"/>
    <x v="0"/>
    <n v="13"/>
    <x v="42"/>
    <x v="2"/>
    <s v="Lompoc"/>
    <x v="15"/>
  </r>
  <r>
    <n v="217352"/>
    <x v="288"/>
    <s v="Alien officer hoodie (Black) 3XL"/>
    <x v="3"/>
    <x v="3"/>
    <n v="8"/>
    <x v="0"/>
    <n v="245"/>
    <x v="288"/>
    <x v="1"/>
    <s v="Tierra Verde"/>
    <x v="2"/>
  </r>
  <r>
    <n v="217353"/>
    <x v="288"/>
    <s v="&quot;The Gu&quot; red shirt XML tag t-shirt (Black) 5XL"/>
    <x v="3"/>
    <x v="3"/>
    <n v="8"/>
    <x v="0"/>
    <n v="1944"/>
    <x v="288"/>
    <x v="1"/>
    <s v="Tierra Verde"/>
    <x v="2"/>
  </r>
  <r>
    <n v="217354"/>
    <x v="288"/>
    <s v="Ogre battery-powered slippers (Green) L"/>
    <x v="3"/>
    <x v="3"/>
    <n v="8"/>
    <x v="0"/>
    <n v="256"/>
    <x v="288"/>
    <x v="1"/>
    <s v="Tierra Verde"/>
    <x v="2"/>
  </r>
  <r>
    <n v="217355"/>
    <x v="288"/>
    <s v="32 mm Double sided bubble wrap 20m"/>
    <x v="3"/>
    <x v="3"/>
    <n v="8"/>
    <x v="0"/>
    <n v="1850"/>
    <x v="288"/>
    <x v="1"/>
    <s v="Tierra Verde"/>
    <x v="2"/>
  </r>
  <r>
    <n v="217356"/>
    <x v="252"/>
    <s v="Developer joke mug - (hip, hip, array) (Black)"/>
    <x v="3"/>
    <x v="3"/>
    <n v="8"/>
    <x v="0"/>
    <n v="26"/>
    <x v="252"/>
    <x v="3"/>
    <s v="Spillville"/>
    <x v="86"/>
  </r>
  <r>
    <n v="217357"/>
    <x v="252"/>
    <s v="Void fill 300 L bag (White) 300L"/>
    <x v="3"/>
    <x v="3"/>
    <n v="8"/>
    <x v="0"/>
    <n v="1520"/>
    <x v="252"/>
    <x v="3"/>
    <s v="Spillville"/>
    <x v="86"/>
  </r>
  <r>
    <n v="217358"/>
    <x v="252"/>
    <s v="Developer joke mug - this code was generated by a tool (Black)"/>
    <x v="3"/>
    <x v="3"/>
    <n v="8"/>
    <x v="0"/>
    <n v="26"/>
    <x v="252"/>
    <x v="3"/>
    <s v="Spillville"/>
    <x v="86"/>
  </r>
  <r>
    <n v="217359"/>
    <x v="52"/>
    <s v="Ogre battery-powered slippers (Green) S"/>
    <x v="3"/>
    <x v="3"/>
    <n v="8"/>
    <x v="0"/>
    <n v="192"/>
    <x v="52"/>
    <x v="1"/>
    <s v="Oconto Falls"/>
    <x v="19"/>
  </r>
  <r>
    <n v="217360"/>
    <x v="52"/>
    <s v="32 mm Double sided bubble wrap 50m"/>
    <x v="3"/>
    <x v="3"/>
    <n v="8"/>
    <x v="0"/>
    <n v="4480"/>
    <x v="52"/>
    <x v="1"/>
    <s v="Oconto Falls"/>
    <x v="19"/>
  </r>
  <r>
    <n v="217361"/>
    <x v="562"/>
    <s v="Permanent marker black 5mm nib (Black) 5mm"/>
    <x v="3"/>
    <x v="3"/>
    <n v="8"/>
    <x v="0"/>
    <n v="108"/>
    <x v="562"/>
    <x v="1"/>
    <s v="Chetek"/>
    <x v="5"/>
  </r>
  <r>
    <n v="217362"/>
    <x v="562"/>
    <s v="32 mm Anti static bubble wrap (Blue) 10m"/>
    <x v="3"/>
    <x v="3"/>
    <n v="8"/>
    <x v="0"/>
    <n v="640"/>
    <x v="562"/>
    <x v="1"/>
    <s v="Chetek"/>
    <x v="5"/>
  </r>
  <r>
    <n v="217363"/>
    <x v="562"/>
    <s v="Black and orange this way up despatch tape 48mmx75m"/>
    <x v="3"/>
    <x v="3"/>
    <n v="8"/>
    <x v="0"/>
    <n v="288"/>
    <x v="562"/>
    <x v="1"/>
    <s v="Chetek"/>
    <x v="5"/>
  </r>
  <r>
    <n v="217364"/>
    <x v="562"/>
    <s v="Ride on vintage American toy coupe (Red) 1/12 scale"/>
    <x v="3"/>
    <x v="3"/>
    <n v="8"/>
    <x v="0"/>
    <n v="285"/>
    <x v="562"/>
    <x v="1"/>
    <s v="Chetek"/>
    <x v="5"/>
  </r>
  <r>
    <n v="217365"/>
    <x v="418"/>
    <s v="Developer joke mug - that's a hardware problem (Black)"/>
    <x v="3"/>
    <x v="3"/>
    <n v="8"/>
    <x v="0"/>
    <n v="13"/>
    <x v="418"/>
    <x v="1"/>
    <s v="Palmas del Mar"/>
    <x v="5"/>
  </r>
  <r>
    <n v="217366"/>
    <x v="418"/>
    <s v="20 mm Anti static bubble wrap (Blue) 10m"/>
    <x v="3"/>
    <x v="3"/>
    <n v="8"/>
    <x v="0"/>
    <n v="1740"/>
    <x v="418"/>
    <x v="1"/>
    <s v="Palmas del Mar"/>
    <x v="5"/>
  </r>
  <r>
    <n v="217367"/>
    <x v="418"/>
    <s v="Black and orange handle with care despatch tape  48mmx75m"/>
    <x v="3"/>
    <x v="3"/>
    <n v="8"/>
    <x v="0"/>
    <n v="288"/>
    <x v="418"/>
    <x v="1"/>
    <s v="Palmas del Mar"/>
    <x v="5"/>
  </r>
  <r>
    <n v="217368"/>
    <x v="418"/>
    <s v="RC big wheel monster truck with remote control (Black) 1/50 scale"/>
    <x v="3"/>
    <x v="3"/>
    <n v="8"/>
    <x v="0"/>
    <n v="180"/>
    <x v="418"/>
    <x v="1"/>
    <s v="Palmas del Mar"/>
    <x v="5"/>
  </r>
  <r>
    <n v="217369"/>
    <x v="418"/>
    <s v="Small sized bubblewrap roll 10m"/>
    <x v="3"/>
    <x v="3"/>
    <n v="8"/>
    <x v="0"/>
    <n v="400"/>
    <x v="418"/>
    <x v="1"/>
    <s v="Palmas del Mar"/>
    <x v="5"/>
  </r>
  <r>
    <n v="217370"/>
    <x v="72"/>
    <s v="RC toy sedan car with remote control (Yellow) 1/50 scale"/>
    <x v="3"/>
    <x v="3"/>
    <n v="8"/>
    <x v="0"/>
    <n v="150"/>
    <x v="72"/>
    <x v="1"/>
    <s v="East Portal"/>
    <x v="2"/>
  </r>
  <r>
    <n v="217371"/>
    <x v="72"/>
    <s v="Animal with big feet slippers (Brown) L"/>
    <x v="3"/>
    <x v="3"/>
    <n v="8"/>
    <x v="0"/>
    <n v="160"/>
    <x v="72"/>
    <x v="1"/>
    <s v="East Portal"/>
    <x v="2"/>
  </r>
  <r>
    <n v="217372"/>
    <x v="72"/>
    <s v="DBA joke mug - two types of DBAs (Black)"/>
    <x v="3"/>
    <x v="3"/>
    <n v="8"/>
    <x v="0"/>
    <n v="117"/>
    <x v="72"/>
    <x v="1"/>
    <s v="East Portal"/>
    <x v="2"/>
  </r>
  <r>
    <n v="217373"/>
    <x v="536"/>
    <s v="Developer joke mug - old C developers never die (White)"/>
    <x v="3"/>
    <x v="3"/>
    <n v="8"/>
    <x v="0"/>
    <n v="78"/>
    <x v="536"/>
    <x v="1"/>
    <s v="Tooele"/>
    <x v="2"/>
  </r>
  <r>
    <n v="217374"/>
    <x v="536"/>
    <s v="Plush shark slippers (Gray) S"/>
    <x v="3"/>
    <x v="3"/>
    <n v="8"/>
    <x v="0"/>
    <n v="256"/>
    <x v="536"/>
    <x v="1"/>
    <s v="Tooele"/>
    <x v="2"/>
  </r>
  <r>
    <n v="217375"/>
    <x v="459"/>
    <s v="IT joke mug - hardware: part of the computer that can be kicked (White)"/>
    <x v="3"/>
    <x v="3"/>
    <n v="8"/>
    <x v="0"/>
    <n v="26"/>
    <x v="459"/>
    <x v="1"/>
    <s v="Topstone"/>
    <x v="2"/>
  </r>
  <r>
    <n v="217376"/>
    <x v="459"/>
    <s v="&quot;The Gu&quot; red shirt XML tag t-shirt (Black) XXL"/>
    <x v="3"/>
    <x v="3"/>
    <n v="8"/>
    <x v="0"/>
    <n v="216"/>
    <x v="459"/>
    <x v="1"/>
    <s v="Topstone"/>
    <x v="2"/>
  </r>
  <r>
    <n v="217377"/>
    <x v="459"/>
    <s v="Medium sized bubblewrap roll 20m"/>
    <x v="3"/>
    <x v="3"/>
    <n v="8"/>
    <x v="0"/>
    <n v="1000"/>
    <x v="459"/>
    <x v="1"/>
    <s v="Topstone"/>
    <x v="2"/>
  </r>
  <r>
    <n v="217378"/>
    <x v="131"/>
    <s v="Shipping carton (Brown) 457x457x457mm"/>
    <x v="3"/>
    <x v="3"/>
    <n v="8"/>
    <x v="0"/>
    <n v="100"/>
    <x v="131"/>
    <x v="1"/>
    <s v="Chaseley"/>
    <x v="5"/>
  </r>
  <r>
    <n v="217379"/>
    <x v="131"/>
    <s v="Shipping carton (Brown) 279x254x217mm"/>
    <x v="3"/>
    <x v="3"/>
    <n v="8"/>
    <x v="0"/>
    <n v="175"/>
    <x v="131"/>
    <x v="1"/>
    <s v="Chaseley"/>
    <x v="5"/>
  </r>
  <r>
    <n v="217380"/>
    <x v="131"/>
    <s v="Developer joke mug - understanding recursion requires understanding recursion (Black)"/>
    <x v="3"/>
    <x v="3"/>
    <n v="8"/>
    <x v="0"/>
    <n v="13"/>
    <x v="131"/>
    <x v="1"/>
    <s v="Chaseley"/>
    <x v="5"/>
  </r>
  <r>
    <n v="217381"/>
    <x v="131"/>
    <s v="Pack of 12 action figures (variety)"/>
    <x v="3"/>
    <x v="3"/>
    <n v="8"/>
    <x v="0"/>
    <n v="48"/>
    <x v="131"/>
    <x v="1"/>
    <s v="Chaseley"/>
    <x v="5"/>
  </r>
  <r>
    <n v="217382"/>
    <x v="517"/>
    <s v="32 mm Double sided bubble wrap 20m"/>
    <x v="3"/>
    <x v="3"/>
    <n v="8"/>
    <x v="0"/>
    <n v="1110"/>
    <x v="517"/>
    <x v="1"/>
    <s v="Imlaystown"/>
    <x v="2"/>
  </r>
  <r>
    <n v="217383"/>
    <x v="517"/>
    <s v="Void fill 200 L bag (White) 200L"/>
    <x v="3"/>
    <x v="3"/>
    <n v="8"/>
    <x v="0"/>
    <n v="2000"/>
    <x v="517"/>
    <x v="1"/>
    <s v="Imlaystown"/>
    <x v="2"/>
  </r>
  <r>
    <n v="217384"/>
    <x v="584"/>
    <s v="Pack of 12 action figures (variety)"/>
    <x v="3"/>
    <x v="3"/>
    <n v="8"/>
    <x v="0"/>
    <n v="48"/>
    <x v="584"/>
    <x v="1"/>
    <s v="Tea"/>
    <x v="5"/>
  </r>
  <r>
    <n v="217385"/>
    <x v="584"/>
    <s v="IT joke mug - hardware: part of the computer that can be kicked (Black)"/>
    <x v="3"/>
    <x v="3"/>
    <n v="8"/>
    <x v="0"/>
    <n v="65"/>
    <x v="584"/>
    <x v="1"/>
    <s v="Tea"/>
    <x v="5"/>
  </r>
  <r>
    <n v="217386"/>
    <x v="584"/>
    <s v="10 mm Anti static bubble wrap (Blue) 50m"/>
    <x v="3"/>
    <x v="3"/>
    <n v="8"/>
    <x v="0"/>
    <n v="2970"/>
    <x v="584"/>
    <x v="1"/>
    <s v="Tea"/>
    <x v="5"/>
  </r>
  <r>
    <n v="217387"/>
    <x v="584"/>
    <s v="Air cushion film 200mmx100mm 325m"/>
    <x v="3"/>
    <x v="3"/>
    <n v="8"/>
    <x v="0"/>
    <n v="261"/>
    <x v="584"/>
    <x v="1"/>
    <s v="Tea"/>
    <x v="5"/>
  </r>
  <r>
    <n v="217388"/>
    <x v="624"/>
    <s v="Halloween skull mask (Gray) S"/>
    <x v="3"/>
    <x v="3"/>
    <n v="8"/>
    <x v="0"/>
    <n v="2160"/>
    <x v="624"/>
    <x v="4"/>
    <s v="Brookville"/>
    <x v="224"/>
  </r>
  <r>
    <n v="217389"/>
    <x v="143"/>
    <s v="RC vintage American toy coupe with remote control (Black) 1/50 scale"/>
    <x v="3"/>
    <x v="3"/>
    <n v="8"/>
    <x v="0"/>
    <n v="210"/>
    <x v="143"/>
    <x v="2"/>
    <s v="Madison Park"/>
    <x v="42"/>
  </r>
  <r>
    <n v="217390"/>
    <x v="143"/>
    <s v="USB food flash drive - donut"/>
    <x v="3"/>
    <x v="3"/>
    <n v="8"/>
    <x v="0"/>
    <n v="96"/>
    <x v="143"/>
    <x v="2"/>
    <s v="Madison Park"/>
    <x v="42"/>
  </r>
  <r>
    <n v="217391"/>
    <x v="169"/>
    <s v="Developer joke mug - (hip, hip, array) (Black)"/>
    <x v="3"/>
    <x v="3"/>
    <n v="8"/>
    <x v="0"/>
    <n v="91"/>
    <x v="169"/>
    <x v="1"/>
    <s v="Valdese"/>
    <x v="2"/>
  </r>
  <r>
    <n v="217392"/>
    <x v="169"/>
    <s v="Halloween zombie mask (Light Brown) L"/>
    <x v="3"/>
    <x v="3"/>
    <n v="8"/>
    <x v="0"/>
    <n v="2160"/>
    <x v="169"/>
    <x v="1"/>
    <s v="Valdese"/>
    <x v="2"/>
  </r>
  <r>
    <n v="217393"/>
    <x v="169"/>
    <s v="Developer joke mug - this code was generated by a tool (White)"/>
    <x v="3"/>
    <x v="3"/>
    <n v="8"/>
    <x v="0"/>
    <n v="52"/>
    <x v="169"/>
    <x v="1"/>
    <s v="Valdese"/>
    <x v="2"/>
  </r>
  <r>
    <n v="217394"/>
    <x v="553"/>
    <s v="Developer joke mug - Oct 31 = Dec 25 (White)"/>
    <x v="3"/>
    <x v="3"/>
    <n v="8"/>
    <x v="0"/>
    <n v="104"/>
    <x v="553"/>
    <x v="1"/>
    <s v="Morrison Bluff"/>
    <x v="5"/>
  </r>
  <r>
    <n v="217395"/>
    <x v="553"/>
    <s v="Halloween zombie mask (Light Brown) S"/>
    <x v="3"/>
    <x v="3"/>
    <n v="8"/>
    <x v="0"/>
    <n v="432"/>
    <x v="553"/>
    <x v="1"/>
    <s v="Morrison Bluff"/>
    <x v="5"/>
  </r>
  <r>
    <n v="217396"/>
    <x v="553"/>
    <s v="&quot;The Gu&quot; red shirt XML tag t-shirt (Black) M"/>
    <x v="3"/>
    <x v="3"/>
    <n v="8"/>
    <x v="0"/>
    <n v="864"/>
    <x v="553"/>
    <x v="1"/>
    <s v="Morrison Bluff"/>
    <x v="5"/>
  </r>
  <r>
    <n v="217397"/>
    <x v="553"/>
    <s v="Air cushion machine (Blue)"/>
    <x v="3"/>
    <x v="3"/>
    <n v="8"/>
    <x v="0"/>
    <n v="18990"/>
    <x v="553"/>
    <x v="1"/>
    <s v="Morrison Bluff"/>
    <x v="5"/>
  </r>
  <r>
    <n v="217398"/>
    <x v="553"/>
    <s v="Permanent marker blue 5mm nib (Blue) 5mm"/>
    <x v="3"/>
    <x v="3"/>
    <n v="8"/>
    <x v="0"/>
    <n v="36"/>
    <x v="553"/>
    <x v="1"/>
    <s v="Morrison Bluff"/>
    <x v="5"/>
  </r>
  <r>
    <n v="217399"/>
    <x v="612"/>
    <s v="Shipping carton (Brown) 229x229x229mm"/>
    <x v="3"/>
    <x v="3"/>
    <n v="8"/>
    <x v="0"/>
    <n v="225"/>
    <x v="612"/>
    <x v="3"/>
    <s v="Wasco"/>
    <x v="212"/>
  </r>
  <r>
    <n v="217400"/>
    <x v="612"/>
    <s v="Plush shark slippers (Gray) L"/>
    <x v="3"/>
    <x v="3"/>
    <n v="8"/>
    <x v="0"/>
    <n v="256"/>
    <x v="612"/>
    <x v="3"/>
    <s v="Wasco"/>
    <x v="212"/>
  </r>
  <r>
    <n v="217401"/>
    <x v="612"/>
    <s v="DBA joke mug - you might be a DBA if (White)"/>
    <x v="3"/>
    <x v="3"/>
    <n v="8"/>
    <x v="0"/>
    <n v="26"/>
    <x v="612"/>
    <x v="3"/>
    <s v="Wasco"/>
    <x v="212"/>
  </r>
  <r>
    <n v="217402"/>
    <x v="612"/>
    <s v="IT joke mug - hardware: part of the computer that can be kicked (Black)"/>
    <x v="3"/>
    <x v="3"/>
    <n v="8"/>
    <x v="0"/>
    <n v="65"/>
    <x v="612"/>
    <x v="3"/>
    <s v="Wasco"/>
    <x v="212"/>
  </r>
  <r>
    <n v="217403"/>
    <x v="612"/>
    <s v="Furry gorilla with big eyes slippers (Black) XL"/>
    <x v="3"/>
    <x v="3"/>
    <n v="8"/>
    <x v="0"/>
    <n v="192"/>
    <x v="612"/>
    <x v="3"/>
    <s v="Wasco"/>
    <x v="212"/>
  </r>
  <r>
    <n v="217404"/>
    <x v="435"/>
    <s v="Novelty chilli chocolates 500g"/>
    <x v="3"/>
    <x v="3"/>
    <n v="9"/>
    <x v="1"/>
    <n v="1620"/>
    <x v="435"/>
    <x v="1"/>
    <s v="Absecon"/>
    <x v="2"/>
  </r>
  <r>
    <n v="217405"/>
    <x v="435"/>
    <s v="Red and white urgent  heavy despatch tape  48mmx100m"/>
    <x v="3"/>
    <x v="3"/>
    <n v="9"/>
    <x v="0"/>
    <n v="384"/>
    <x v="435"/>
    <x v="1"/>
    <s v="Absecon"/>
    <x v="2"/>
  </r>
  <r>
    <n v="217406"/>
    <x v="435"/>
    <s v="32 mm Anti static bubble wrap (Blue) 20m"/>
    <x v="3"/>
    <x v="3"/>
    <n v="9"/>
    <x v="0"/>
    <n v="2880"/>
    <x v="435"/>
    <x v="1"/>
    <s v="Absecon"/>
    <x v="2"/>
  </r>
  <r>
    <n v="217407"/>
    <x v="435"/>
    <s v="IT joke mug - hardware: part of the computer that can be kicked (Black)"/>
    <x v="3"/>
    <x v="3"/>
    <n v="9"/>
    <x v="0"/>
    <n v="91"/>
    <x v="435"/>
    <x v="1"/>
    <s v="Absecon"/>
    <x v="2"/>
  </r>
  <r>
    <n v="217408"/>
    <x v="435"/>
    <s v="Dinosaur battery-powered slippers (Green) M"/>
    <x v="3"/>
    <x v="3"/>
    <n v="9"/>
    <x v="0"/>
    <n v="224"/>
    <x v="435"/>
    <x v="1"/>
    <s v="Absecon"/>
    <x v="2"/>
  </r>
  <r>
    <n v="217409"/>
    <x v="225"/>
    <s v="Developer joke mug - fun was unexpected at this time (White)"/>
    <x v="3"/>
    <x v="3"/>
    <n v="9"/>
    <x v="0"/>
    <n v="91"/>
    <x v="225"/>
    <x v="3"/>
    <s v="Raven"/>
    <x v="68"/>
  </r>
  <r>
    <n v="217410"/>
    <x v="225"/>
    <s v="10 mm Anti static bubble wrap (Blue) 20m"/>
    <x v="3"/>
    <x v="3"/>
    <n v="9"/>
    <x v="0"/>
    <n v="1680"/>
    <x v="225"/>
    <x v="3"/>
    <s v="Raven"/>
    <x v="68"/>
  </r>
  <r>
    <n v="217411"/>
    <x v="51"/>
    <s v="RC toy sedan car with remote control (Yellow) 1/50 scale"/>
    <x v="3"/>
    <x v="3"/>
    <n v="9"/>
    <x v="0"/>
    <n v="250"/>
    <x v="51"/>
    <x v="1"/>
    <s v="Harbour Pointe"/>
    <x v="18"/>
  </r>
  <r>
    <n v="217412"/>
    <x v="51"/>
    <s v="&quot;The Gu&quot; red shirt XML tag t-shirt (White) 7XL"/>
    <x v="3"/>
    <x v="3"/>
    <n v="9"/>
    <x v="0"/>
    <n v="864"/>
    <x v="51"/>
    <x v="1"/>
    <s v="Harbour Pointe"/>
    <x v="18"/>
  </r>
  <r>
    <n v="217413"/>
    <x v="51"/>
    <s v="Shipping carton (Brown) 229x229x229mm"/>
    <x v="3"/>
    <x v="3"/>
    <n v="9"/>
    <x v="0"/>
    <n v="175"/>
    <x v="51"/>
    <x v="1"/>
    <s v="Harbour Pointe"/>
    <x v="18"/>
  </r>
  <r>
    <n v="217414"/>
    <x v="51"/>
    <s v="Shipping carton (Brown) 356x229x229mm"/>
    <x v="3"/>
    <x v="3"/>
    <n v="9"/>
    <x v="0"/>
    <n v="150"/>
    <x v="51"/>
    <x v="1"/>
    <s v="Harbour Pointe"/>
    <x v="18"/>
  </r>
  <r>
    <n v="217415"/>
    <x v="51"/>
    <s v="Ride on toy sedan car (Black) 1/12 scale"/>
    <x v="3"/>
    <x v="3"/>
    <n v="9"/>
    <x v="0"/>
    <n v="690"/>
    <x v="51"/>
    <x v="1"/>
    <s v="Harbour Pointe"/>
    <x v="18"/>
  </r>
  <r>
    <n v="217416"/>
    <x v="132"/>
    <s v="Halloween skull mask (Gray) S"/>
    <x v="3"/>
    <x v="3"/>
    <n v="9"/>
    <x v="0"/>
    <n v="1296"/>
    <x v="132"/>
    <x v="1"/>
    <s v="Indian Creek"/>
    <x v="5"/>
  </r>
  <r>
    <n v="217417"/>
    <x v="132"/>
    <s v="Developer joke mug - understanding recursion requires understanding recursion (Black)"/>
    <x v="3"/>
    <x v="3"/>
    <n v="9"/>
    <x v="0"/>
    <n v="117"/>
    <x v="132"/>
    <x v="1"/>
    <s v="Indian Creek"/>
    <x v="5"/>
  </r>
  <r>
    <n v="217418"/>
    <x v="132"/>
    <s v="RC vintage American toy coupe with remote control (Black) 1/50 scale"/>
    <x v="3"/>
    <x v="3"/>
    <n v="9"/>
    <x v="0"/>
    <n v="300"/>
    <x v="132"/>
    <x v="1"/>
    <s v="Indian Creek"/>
    <x v="5"/>
  </r>
  <r>
    <n v="217419"/>
    <x v="132"/>
    <s v="&quot;The Gu&quot; red shirt XML tag t-shirt (Black) 3XL"/>
    <x v="3"/>
    <x v="3"/>
    <n v="9"/>
    <x v="0"/>
    <n v="432"/>
    <x v="132"/>
    <x v="1"/>
    <s v="Indian Creek"/>
    <x v="5"/>
  </r>
  <r>
    <n v="217420"/>
    <x v="122"/>
    <s v="Permanent marker blue 5mm nib (Blue) 5mm"/>
    <x v="3"/>
    <x v="3"/>
    <n v="9"/>
    <x v="0"/>
    <n v="324"/>
    <x v="122"/>
    <x v="1"/>
    <s v="West Frostproof"/>
    <x v="5"/>
  </r>
  <r>
    <n v="217421"/>
    <x v="122"/>
    <s v="Furry animal socks (Pink) M"/>
    <x v="3"/>
    <x v="3"/>
    <n v="9"/>
    <x v="0"/>
    <n v="600"/>
    <x v="122"/>
    <x v="1"/>
    <s v="West Frostproof"/>
    <x v="5"/>
  </r>
  <r>
    <n v="217422"/>
    <x v="122"/>
    <s v="RC toy sedan car with remote control (Blue) 1/50 scale"/>
    <x v="3"/>
    <x v="3"/>
    <n v="9"/>
    <x v="0"/>
    <n v="175"/>
    <x v="122"/>
    <x v="1"/>
    <s v="West Frostproof"/>
    <x v="5"/>
  </r>
  <r>
    <n v="217423"/>
    <x v="122"/>
    <s v="Ride on toy sedan car (Pink) 1/12 scale"/>
    <x v="3"/>
    <x v="3"/>
    <n v="9"/>
    <x v="0"/>
    <n v="1380"/>
    <x v="122"/>
    <x v="1"/>
    <s v="West Frostproof"/>
    <x v="5"/>
  </r>
  <r>
    <n v="217424"/>
    <x v="122"/>
    <s v="Pack of 12 action figures (male)"/>
    <x v="3"/>
    <x v="3"/>
    <n v="9"/>
    <x v="0"/>
    <n v="16"/>
    <x v="122"/>
    <x v="1"/>
    <s v="West Frostproof"/>
    <x v="5"/>
  </r>
  <r>
    <n v="217425"/>
    <x v="616"/>
    <s v="Red and white urgent despatch tape 48mmx75m"/>
    <x v="3"/>
    <x v="3"/>
    <n v="9"/>
    <x v="0"/>
    <n v="480"/>
    <x v="616"/>
    <x v="0"/>
    <s v="Virgil"/>
    <x v="216"/>
  </r>
  <r>
    <n v="217426"/>
    <x v="616"/>
    <s v="Ride on toy sedan car (Blue) 1/12 scale"/>
    <x v="3"/>
    <x v="3"/>
    <n v="9"/>
    <x v="0"/>
    <n v="1610"/>
    <x v="616"/>
    <x v="0"/>
    <s v="Virgil"/>
    <x v="216"/>
  </r>
  <r>
    <n v="217427"/>
    <x v="616"/>
    <s v="IT joke mug - that behavior is by design (Black)"/>
    <x v="3"/>
    <x v="3"/>
    <n v="9"/>
    <x v="0"/>
    <n v="39"/>
    <x v="616"/>
    <x v="0"/>
    <s v="Virgil"/>
    <x v="216"/>
  </r>
  <r>
    <n v="217428"/>
    <x v="616"/>
    <s v="Developer joke mug - fun was unexpected at this time (Black)"/>
    <x v="3"/>
    <x v="3"/>
    <n v="9"/>
    <x v="0"/>
    <n v="91"/>
    <x v="616"/>
    <x v="0"/>
    <s v="Virgil"/>
    <x v="216"/>
  </r>
  <r>
    <n v="217429"/>
    <x v="429"/>
    <s v="&quot;The Gu&quot; red shirt XML tag t-shirt (Black) XXL"/>
    <x v="3"/>
    <x v="3"/>
    <n v="9"/>
    <x v="0"/>
    <n v="1728"/>
    <x v="429"/>
    <x v="2"/>
    <s v="Humansville"/>
    <x v="138"/>
  </r>
  <r>
    <n v="217430"/>
    <x v="429"/>
    <s v="32 mm Anti static bubble wrap (Blue) 20m"/>
    <x v="3"/>
    <x v="3"/>
    <n v="9"/>
    <x v="0"/>
    <n v="4320"/>
    <x v="429"/>
    <x v="2"/>
    <s v="Humansville"/>
    <x v="138"/>
  </r>
  <r>
    <n v="217431"/>
    <x v="429"/>
    <s v="Express post box 5kg (White) 350x280x130mm"/>
    <x v="3"/>
    <x v="3"/>
    <n v="9"/>
    <x v="0"/>
    <n v="125"/>
    <x v="429"/>
    <x v="2"/>
    <s v="Humansville"/>
    <x v="138"/>
  </r>
  <r>
    <n v="217432"/>
    <x v="86"/>
    <s v="RC vintage American toy coupe with remote control (Red) 1/50 scale"/>
    <x v="3"/>
    <x v="3"/>
    <n v="9"/>
    <x v="0"/>
    <n v="270"/>
    <x v="86"/>
    <x v="1"/>
    <s v="Premont"/>
    <x v="2"/>
  </r>
  <r>
    <n v="217433"/>
    <x v="86"/>
    <s v="Ride on toy sedan car (Red) 1/12 scale"/>
    <x v="3"/>
    <x v="3"/>
    <n v="9"/>
    <x v="0"/>
    <n v="1840"/>
    <x v="86"/>
    <x v="1"/>
    <s v="Premont"/>
    <x v="2"/>
  </r>
  <r>
    <n v="217434"/>
    <x v="626"/>
    <s v="Ride on vintage American toy coupe (Black) 1/12 scale"/>
    <x v="3"/>
    <x v="3"/>
    <n v="9"/>
    <x v="0"/>
    <n v="855"/>
    <x v="626"/>
    <x v="3"/>
    <s v="Otterville"/>
    <x v="226"/>
  </r>
  <r>
    <n v="217435"/>
    <x v="626"/>
    <s v="DBA joke mug - two types of DBAs (Black)"/>
    <x v="3"/>
    <x v="3"/>
    <n v="9"/>
    <x v="0"/>
    <n v="78"/>
    <x v="626"/>
    <x v="3"/>
    <s v="Otterville"/>
    <x v="226"/>
  </r>
  <r>
    <n v="217436"/>
    <x v="626"/>
    <s v="RC toy sedan car with remote control (Pink) 1/50 scale"/>
    <x v="3"/>
    <x v="3"/>
    <n v="9"/>
    <x v="0"/>
    <n v="75"/>
    <x v="626"/>
    <x v="3"/>
    <s v="Otterville"/>
    <x v="226"/>
  </r>
  <r>
    <n v="217437"/>
    <x v="626"/>
    <s v="Air cushion film 200mmx100mm 325m"/>
    <x v="3"/>
    <x v="3"/>
    <n v="9"/>
    <x v="0"/>
    <n v="522"/>
    <x v="626"/>
    <x v="3"/>
    <s v="Otterville"/>
    <x v="226"/>
  </r>
  <r>
    <n v="217438"/>
    <x v="224"/>
    <s v="Alien officer hoodie (Black) XL"/>
    <x v="3"/>
    <x v="3"/>
    <n v="9"/>
    <x v="0"/>
    <n v="140"/>
    <x v="224"/>
    <x v="1"/>
    <s v="Oak Point"/>
    <x v="5"/>
  </r>
  <r>
    <n v="217439"/>
    <x v="224"/>
    <s v="IT joke mug - keyboard not found … press F1 to continue (Black)"/>
    <x v="3"/>
    <x v="3"/>
    <n v="9"/>
    <x v="0"/>
    <n v="117"/>
    <x v="224"/>
    <x v="1"/>
    <s v="Oak Point"/>
    <x v="5"/>
  </r>
  <r>
    <n v="217440"/>
    <x v="224"/>
    <s v="10 mm Double sided bubble wrap 10m"/>
    <x v="3"/>
    <x v="3"/>
    <n v="9"/>
    <x v="0"/>
    <n v="300"/>
    <x v="224"/>
    <x v="1"/>
    <s v="Oak Point"/>
    <x v="5"/>
  </r>
  <r>
    <n v="217441"/>
    <x v="90"/>
    <s v="Clear packaging tape 48mmx75m"/>
    <x v="3"/>
    <x v="3"/>
    <n v="9"/>
    <x v="0"/>
    <n v="780"/>
    <x v="90"/>
    <x v="1"/>
    <s v="Portales"/>
    <x v="5"/>
  </r>
  <r>
    <n v="217442"/>
    <x v="90"/>
    <s v="RC big wheel monster truck with remote control (Black) 1/50 scale"/>
    <x v="3"/>
    <x v="3"/>
    <n v="9"/>
    <x v="0"/>
    <n v="315"/>
    <x v="90"/>
    <x v="1"/>
    <s v="Portales"/>
    <x v="5"/>
  </r>
  <r>
    <n v="217443"/>
    <x v="90"/>
    <s v="Ride on toy sedan car (Red) 1/12 scale"/>
    <x v="3"/>
    <x v="3"/>
    <n v="9"/>
    <x v="0"/>
    <n v="2070"/>
    <x v="90"/>
    <x v="1"/>
    <s v="Portales"/>
    <x v="5"/>
  </r>
  <r>
    <n v="217444"/>
    <x v="511"/>
    <s v="Void fill 200 L bag (White) 200L"/>
    <x v="3"/>
    <x v="3"/>
    <n v="9"/>
    <x v="0"/>
    <n v="750"/>
    <x v="511"/>
    <x v="1"/>
    <s v="Beals"/>
    <x v="5"/>
  </r>
  <r>
    <n v="217445"/>
    <x v="511"/>
    <s v="Shipping carton (Brown) 457x457x457mm"/>
    <x v="3"/>
    <x v="3"/>
    <n v="9"/>
    <x v="0"/>
    <n v="500"/>
    <x v="511"/>
    <x v="1"/>
    <s v="Beals"/>
    <x v="5"/>
  </r>
  <r>
    <n v="217446"/>
    <x v="72"/>
    <s v="Shipping carton (Brown) 457x457x457mm"/>
    <x v="3"/>
    <x v="3"/>
    <n v="9"/>
    <x v="0"/>
    <n v="50"/>
    <x v="72"/>
    <x v="1"/>
    <s v="East Portal"/>
    <x v="2"/>
  </r>
  <r>
    <n v="217447"/>
    <x v="72"/>
    <s v="10 mm Double sided bubble wrap 50m"/>
    <x v="3"/>
    <x v="3"/>
    <n v="9"/>
    <x v="0"/>
    <n v="6300"/>
    <x v="72"/>
    <x v="1"/>
    <s v="East Portal"/>
    <x v="2"/>
  </r>
  <r>
    <n v="217448"/>
    <x v="72"/>
    <s v="Superhero action jacket (Blue) XXS"/>
    <x v="3"/>
    <x v="3"/>
    <n v="9"/>
    <x v="0"/>
    <n v="50"/>
    <x v="72"/>
    <x v="1"/>
    <s v="East Portal"/>
    <x v="2"/>
  </r>
  <r>
    <n v="217449"/>
    <x v="494"/>
    <s v="Ride on vintage American toy coupe (Black) 1/12 scale"/>
    <x v="3"/>
    <x v="3"/>
    <n v="9"/>
    <x v="0"/>
    <n v="1140"/>
    <x v="494"/>
    <x v="1"/>
    <s v="Hightsville"/>
    <x v="156"/>
  </r>
  <r>
    <n v="217450"/>
    <x v="494"/>
    <s v="Packing knife with metal insert blade (Yellow) 9mm"/>
    <x v="3"/>
    <x v="3"/>
    <n v="9"/>
    <x v="0"/>
    <n v="90"/>
    <x v="494"/>
    <x v="1"/>
    <s v="Hightsville"/>
    <x v="156"/>
  </r>
  <r>
    <n v="217451"/>
    <x v="494"/>
    <s v="32 mm Anti static bubble wrap (Blue) 20m"/>
    <x v="3"/>
    <x v="3"/>
    <n v="9"/>
    <x v="0"/>
    <n v="480"/>
    <x v="494"/>
    <x v="1"/>
    <s v="Hightsville"/>
    <x v="156"/>
  </r>
  <r>
    <n v="217452"/>
    <x v="494"/>
    <s v="Red and white urgent despatch tape 48mmx75m"/>
    <x v="3"/>
    <x v="3"/>
    <n v="9"/>
    <x v="0"/>
    <n v="288"/>
    <x v="494"/>
    <x v="1"/>
    <s v="Hightsville"/>
    <x v="156"/>
  </r>
  <r>
    <n v="217453"/>
    <x v="394"/>
    <s v="Superhero action jacket (Blue) M"/>
    <x v="3"/>
    <x v="3"/>
    <n v="9"/>
    <x v="0"/>
    <n v="120"/>
    <x v="394"/>
    <x v="1"/>
    <s v="Nichols Hills"/>
    <x v="5"/>
  </r>
  <r>
    <n v="217454"/>
    <x v="394"/>
    <s v="Dinosaur battery-powered slippers (Green) XL"/>
    <x v="3"/>
    <x v="3"/>
    <n v="9"/>
    <x v="0"/>
    <n v="32"/>
    <x v="394"/>
    <x v="1"/>
    <s v="Nichols Hills"/>
    <x v="5"/>
  </r>
  <r>
    <n v="217455"/>
    <x v="131"/>
    <s v="Shipping carton (Brown) 229x229x229mm"/>
    <x v="3"/>
    <x v="3"/>
    <n v="9"/>
    <x v="0"/>
    <n v="250"/>
    <x v="131"/>
    <x v="1"/>
    <s v="Chaseley"/>
    <x v="5"/>
  </r>
  <r>
    <n v="217456"/>
    <x v="131"/>
    <s v="RC toy sedan car with remote control (Black) 1/50 scale"/>
    <x v="3"/>
    <x v="3"/>
    <n v="9"/>
    <x v="0"/>
    <n v="75"/>
    <x v="131"/>
    <x v="1"/>
    <s v="Chaseley"/>
    <x v="5"/>
  </r>
  <r>
    <n v="217457"/>
    <x v="131"/>
    <s v="DBA joke mug - SELECT caffeine FROM mug (Black)"/>
    <x v="3"/>
    <x v="3"/>
    <n v="9"/>
    <x v="0"/>
    <n v="26"/>
    <x v="131"/>
    <x v="1"/>
    <s v="Chaseley"/>
    <x v="5"/>
  </r>
  <r>
    <n v="217458"/>
    <x v="52"/>
    <s v="DBA joke mug - you might be a DBA if (Black)"/>
    <x v="3"/>
    <x v="3"/>
    <n v="9"/>
    <x v="0"/>
    <n v="130"/>
    <x v="52"/>
    <x v="1"/>
    <s v="Oconto Falls"/>
    <x v="19"/>
  </r>
  <r>
    <n v="217459"/>
    <x v="52"/>
    <s v="32 mm Anti static bubble wrap (Blue) 20m"/>
    <x v="3"/>
    <x v="3"/>
    <n v="9"/>
    <x v="0"/>
    <n v="960"/>
    <x v="52"/>
    <x v="1"/>
    <s v="Oconto Falls"/>
    <x v="19"/>
  </r>
  <r>
    <n v="217460"/>
    <x v="52"/>
    <s v="Novelty chilli chocolates 500g"/>
    <x v="3"/>
    <x v="3"/>
    <n v="9"/>
    <x v="1"/>
    <n v="1800"/>
    <x v="52"/>
    <x v="1"/>
    <s v="Oconto Falls"/>
    <x v="19"/>
  </r>
  <r>
    <n v="217461"/>
    <x v="236"/>
    <s v="Air cushion film 200mmx200mm 325m"/>
    <x v="3"/>
    <x v="3"/>
    <n v="9"/>
    <x v="0"/>
    <n v="180"/>
    <x v="236"/>
    <x v="0"/>
    <s v="Mashulaville"/>
    <x v="79"/>
  </r>
  <r>
    <n v="217462"/>
    <x v="236"/>
    <s v="Black and yellow heavy despatch tape 48mmx100m"/>
    <x v="3"/>
    <x v="3"/>
    <n v="9"/>
    <x v="0"/>
    <n v="480"/>
    <x v="236"/>
    <x v="0"/>
    <s v="Mashulaville"/>
    <x v="79"/>
  </r>
  <r>
    <n v="217463"/>
    <x v="236"/>
    <s v="DBA joke mug - two types of DBAs (White)"/>
    <x v="3"/>
    <x v="3"/>
    <n v="9"/>
    <x v="0"/>
    <n v="104"/>
    <x v="236"/>
    <x v="0"/>
    <s v="Mashulaville"/>
    <x v="79"/>
  </r>
  <r>
    <n v="217464"/>
    <x v="512"/>
    <s v="Halloween skull mask (Gray) L"/>
    <x v="3"/>
    <x v="3"/>
    <n v="9"/>
    <x v="0"/>
    <n v="2160"/>
    <x v="512"/>
    <x v="2"/>
    <s v="La Bolt"/>
    <x v="168"/>
  </r>
  <r>
    <n v="217465"/>
    <x v="512"/>
    <s v="Halloween skull mask (Gray) M"/>
    <x v="3"/>
    <x v="3"/>
    <n v="9"/>
    <x v="0"/>
    <n v="216"/>
    <x v="512"/>
    <x v="2"/>
    <s v="La Bolt"/>
    <x v="168"/>
  </r>
  <r>
    <n v="217466"/>
    <x v="512"/>
    <s v="Clear packaging tape 48mmx100m"/>
    <x v="3"/>
    <x v="3"/>
    <n v="9"/>
    <x v="0"/>
    <n v="160"/>
    <x v="512"/>
    <x v="2"/>
    <s v="La Bolt"/>
    <x v="168"/>
  </r>
  <r>
    <n v="217467"/>
    <x v="156"/>
    <s v="USB food flash drive - cookie"/>
    <x v="3"/>
    <x v="3"/>
    <n v="9"/>
    <x v="0"/>
    <n v="320"/>
    <x v="156"/>
    <x v="0"/>
    <s v="Grannis"/>
    <x v="54"/>
  </r>
  <r>
    <n v="217468"/>
    <x v="156"/>
    <s v="USB food flash drive - dim sum 10 drive variety pack"/>
    <x v="3"/>
    <x v="3"/>
    <n v="9"/>
    <x v="0"/>
    <n v="720"/>
    <x v="156"/>
    <x v="0"/>
    <s v="Grannis"/>
    <x v="54"/>
  </r>
  <r>
    <n v="217469"/>
    <x v="156"/>
    <s v="Permanent marker blue 5mm nib (Blue) 5mm"/>
    <x v="3"/>
    <x v="3"/>
    <n v="9"/>
    <x v="0"/>
    <n v="72"/>
    <x v="156"/>
    <x v="0"/>
    <s v="Grannis"/>
    <x v="54"/>
  </r>
  <r>
    <n v="217470"/>
    <x v="477"/>
    <s v="&quot;The Gu&quot; red shirt XML tag t-shirt (White) XXS"/>
    <x v="3"/>
    <x v="3"/>
    <n v="9"/>
    <x v="0"/>
    <n v="216"/>
    <x v="477"/>
    <x v="1"/>
    <s v="Teutopolis"/>
    <x v="2"/>
  </r>
  <r>
    <n v="217471"/>
    <x v="477"/>
    <s v="&quot;The Gu&quot; red shirt XML tag t-shirt (White) XXL"/>
    <x v="3"/>
    <x v="3"/>
    <n v="9"/>
    <x v="0"/>
    <n v="1080"/>
    <x v="477"/>
    <x v="1"/>
    <s v="Teutopolis"/>
    <x v="2"/>
  </r>
  <r>
    <n v="217472"/>
    <x v="543"/>
    <s v="Developer joke mug - there are 10 types of people in the world (White)"/>
    <x v="3"/>
    <x v="3"/>
    <n v="9"/>
    <x v="0"/>
    <n v="13"/>
    <x v="543"/>
    <x v="1"/>
    <s v="Greenback"/>
    <x v="180"/>
  </r>
  <r>
    <n v="217473"/>
    <x v="543"/>
    <s v="&quot;The Gu&quot; red shirt XML tag t-shirt (Black) 5XL"/>
    <x v="3"/>
    <x v="3"/>
    <n v="9"/>
    <x v="0"/>
    <n v="2160"/>
    <x v="543"/>
    <x v="1"/>
    <s v="Greenback"/>
    <x v="180"/>
  </r>
  <r>
    <n v="217474"/>
    <x v="543"/>
    <s v="RC toy sedan car with remote control (Black) 1/50 scale"/>
    <x v="3"/>
    <x v="3"/>
    <n v="9"/>
    <x v="0"/>
    <n v="100"/>
    <x v="543"/>
    <x v="1"/>
    <s v="Greenback"/>
    <x v="180"/>
  </r>
  <r>
    <n v="217475"/>
    <x v="543"/>
    <s v="Office cube periscope (Black)"/>
    <x v="3"/>
    <x v="3"/>
    <n v="9"/>
    <x v="0"/>
    <n v="570"/>
    <x v="543"/>
    <x v="1"/>
    <s v="Greenback"/>
    <x v="180"/>
  </r>
  <r>
    <n v="217476"/>
    <x v="538"/>
    <s v="RC big wheel monster truck with remote control (Black) 1/50 scale"/>
    <x v="3"/>
    <x v="3"/>
    <n v="9"/>
    <x v="0"/>
    <n v="450"/>
    <x v="538"/>
    <x v="0"/>
    <s v="Ewart"/>
    <x v="178"/>
  </r>
  <r>
    <n v="217477"/>
    <x v="538"/>
    <s v="IT joke mug - that behavior is by design (Black)"/>
    <x v="3"/>
    <x v="3"/>
    <n v="9"/>
    <x v="0"/>
    <n v="130"/>
    <x v="538"/>
    <x v="0"/>
    <s v="Ewart"/>
    <x v="178"/>
  </r>
  <r>
    <n v="217478"/>
    <x v="538"/>
    <s v="IT joke mug - that behavior is by design (White)"/>
    <x v="3"/>
    <x v="3"/>
    <n v="9"/>
    <x v="0"/>
    <n v="39"/>
    <x v="538"/>
    <x v="0"/>
    <s v="Ewart"/>
    <x v="178"/>
  </r>
  <r>
    <n v="217479"/>
    <x v="523"/>
    <s v="Small sized bubblewrap roll 10m"/>
    <x v="3"/>
    <x v="3"/>
    <n v="9"/>
    <x v="0"/>
    <n v="350"/>
    <x v="523"/>
    <x v="1"/>
    <s v="Lake Davis"/>
    <x v="5"/>
  </r>
  <r>
    <n v="217480"/>
    <x v="523"/>
    <s v="USB food flash drive - pizza slice"/>
    <x v="3"/>
    <x v="3"/>
    <n v="9"/>
    <x v="0"/>
    <n v="224"/>
    <x v="523"/>
    <x v="1"/>
    <s v="Lake Davis"/>
    <x v="5"/>
  </r>
  <r>
    <n v="217481"/>
    <x v="523"/>
    <s v="Alien officer hoodie (Black) 3XL"/>
    <x v="3"/>
    <x v="3"/>
    <n v="9"/>
    <x v="0"/>
    <n v="210"/>
    <x v="523"/>
    <x v="1"/>
    <s v="Lake Davis"/>
    <x v="5"/>
  </r>
  <r>
    <n v="217482"/>
    <x v="184"/>
    <s v="IT joke mug - keyboard not found … press F1 to continue (Black)"/>
    <x v="3"/>
    <x v="3"/>
    <n v="9"/>
    <x v="0"/>
    <n v="91"/>
    <x v="184"/>
    <x v="1"/>
    <s v="Arietta"/>
    <x v="2"/>
  </r>
  <r>
    <n v="217483"/>
    <x v="184"/>
    <s v="Ride on vintage American toy coupe (Red) 1/12 scale"/>
    <x v="3"/>
    <x v="3"/>
    <n v="9"/>
    <x v="0"/>
    <n v="855"/>
    <x v="184"/>
    <x v="1"/>
    <s v="Arietta"/>
    <x v="2"/>
  </r>
  <r>
    <n v="217484"/>
    <x v="184"/>
    <s v="Animal with big feet slippers (Brown) XL"/>
    <x v="3"/>
    <x v="3"/>
    <n v="9"/>
    <x v="0"/>
    <n v="288"/>
    <x v="184"/>
    <x v="1"/>
    <s v="Arietta"/>
    <x v="2"/>
  </r>
  <r>
    <n v="217485"/>
    <x v="184"/>
    <s v="Ride on toy sedan car (Black) 1/12 scale"/>
    <x v="3"/>
    <x v="3"/>
    <n v="9"/>
    <x v="0"/>
    <n v="1610"/>
    <x v="184"/>
    <x v="1"/>
    <s v="Arietta"/>
    <x v="2"/>
  </r>
  <r>
    <n v="217486"/>
    <x v="512"/>
    <s v="&quot;The Gu&quot; red shirt XML tag t-shirt (Black) 5XL"/>
    <x v="3"/>
    <x v="3"/>
    <n v="9"/>
    <x v="0"/>
    <n v="2160"/>
    <x v="512"/>
    <x v="2"/>
    <s v="La Bolt"/>
    <x v="168"/>
  </r>
  <r>
    <n v="217487"/>
    <x v="512"/>
    <s v="Packing knife with metal insert blade (Yellow) 9mm"/>
    <x v="3"/>
    <x v="3"/>
    <n v="9"/>
    <x v="0"/>
    <n v="30"/>
    <x v="512"/>
    <x v="2"/>
    <s v="La Bolt"/>
    <x v="168"/>
  </r>
  <r>
    <n v="217488"/>
    <x v="497"/>
    <s v="Animal with big feet slippers (Brown) XL"/>
    <x v="3"/>
    <x v="3"/>
    <n v="9"/>
    <x v="0"/>
    <n v="288"/>
    <x v="497"/>
    <x v="0"/>
    <s v="Coosa"/>
    <x v="157"/>
  </r>
  <r>
    <n v="217489"/>
    <x v="497"/>
    <s v="Developer joke mug - understanding recursion requires understanding recursion (Black)"/>
    <x v="3"/>
    <x v="3"/>
    <n v="9"/>
    <x v="0"/>
    <n v="26"/>
    <x v="497"/>
    <x v="0"/>
    <s v="Coosa"/>
    <x v="157"/>
  </r>
  <r>
    <n v="217490"/>
    <x v="497"/>
    <s v="Tape dispenser (Blue)"/>
    <x v="3"/>
    <x v="3"/>
    <n v="9"/>
    <x v="0"/>
    <n v="640"/>
    <x v="497"/>
    <x v="0"/>
    <s v="Coosa"/>
    <x v="157"/>
  </r>
  <r>
    <n v="217491"/>
    <x v="497"/>
    <s v="Black and yellow heavy despatch tape  48mmx75m"/>
    <x v="3"/>
    <x v="3"/>
    <n v="9"/>
    <x v="0"/>
    <n v="960"/>
    <x v="497"/>
    <x v="0"/>
    <s v="Coosa"/>
    <x v="157"/>
  </r>
  <r>
    <n v="217492"/>
    <x v="497"/>
    <s v="IT joke mug - hardware: part of the computer that can be kicked (White)"/>
    <x v="3"/>
    <x v="3"/>
    <n v="9"/>
    <x v="0"/>
    <n v="117"/>
    <x v="497"/>
    <x v="0"/>
    <s v="Coosa"/>
    <x v="157"/>
  </r>
  <r>
    <n v="217493"/>
    <x v="173"/>
    <s v="Halloween zombie mask (Light Brown) XL"/>
    <x v="3"/>
    <x v="3"/>
    <n v="9"/>
    <x v="0"/>
    <n v="864"/>
    <x v="173"/>
    <x v="1"/>
    <s v="Jessie"/>
    <x v="2"/>
  </r>
  <r>
    <n v="217494"/>
    <x v="173"/>
    <s v="20 mm Double sided bubble wrap 10m"/>
    <x v="3"/>
    <x v="3"/>
    <n v="9"/>
    <x v="0"/>
    <n v="540"/>
    <x v="173"/>
    <x v="1"/>
    <s v="Jessie"/>
    <x v="2"/>
  </r>
  <r>
    <n v="217495"/>
    <x v="173"/>
    <s v="IT joke mug - that behavior is by design (White)"/>
    <x v="3"/>
    <x v="3"/>
    <n v="9"/>
    <x v="0"/>
    <n v="52"/>
    <x v="173"/>
    <x v="1"/>
    <s v="Jessie"/>
    <x v="2"/>
  </r>
  <r>
    <n v="217496"/>
    <x v="173"/>
    <s v="USB food flash drive - shrimp cocktail"/>
    <x v="3"/>
    <x v="3"/>
    <n v="9"/>
    <x v="0"/>
    <n v="30"/>
    <x v="173"/>
    <x v="1"/>
    <s v="Jessie"/>
    <x v="2"/>
  </r>
  <r>
    <n v="217497"/>
    <x v="173"/>
    <s v="&quot;The Gu&quot; red shirt XML tag t-shirt (Black) M"/>
    <x v="3"/>
    <x v="3"/>
    <n v="9"/>
    <x v="0"/>
    <n v="1296"/>
    <x v="173"/>
    <x v="1"/>
    <s v="Jessie"/>
    <x v="2"/>
  </r>
  <r>
    <n v="217498"/>
    <x v="330"/>
    <s v="32 mm Double sided bubble wrap 10m"/>
    <x v="3"/>
    <x v="3"/>
    <n v="9"/>
    <x v="0"/>
    <n v="1320"/>
    <x v="330"/>
    <x v="1"/>
    <s v="Bonner Springs"/>
    <x v="5"/>
  </r>
  <r>
    <n v="217499"/>
    <x v="330"/>
    <s v="Halloween zombie mask (Light Brown) M"/>
    <x v="3"/>
    <x v="3"/>
    <n v="9"/>
    <x v="0"/>
    <n v="1080"/>
    <x v="330"/>
    <x v="1"/>
    <s v="Bonner Springs"/>
    <x v="5"/>
  </r>
  <r>
    <n v="217500"/>
    <x v="491"/>
    <s v="Halloween skull mask (Gray) XL"/>
    <x v="3"/>
    <x v="3"/>
    <n v="9"/>
    <x v="0"/>
    <n v="1728"/>
    <x v="491"/>
    <x v="4"/>
    <s v="McCall"/>
    <x v="154"/>
  </r>
  <r>
    <n v="217501"/>
    <x v="491"/>
    <s v="Ride on toy sedan car (Blue) 1/12 scale"/>
    <x v="3"/>
    <x v="3"/>
    <n v="9"/>
    <x v="0"/>
    <n v="460"/>
    <x v="491"/>
    <x v="4"/>
    <s v="McCall"/>
    <x v="154"/>
  </r>
  <r>
    <n v="217502"/>
    <x v="491"/>
    <s v="10 mm Double sided bubble wrap 10m"/>
    <x v="3"/>
    <x v="3"/>
    <n v="9"/>
    <x v="0"/>
    <n v="1050"/>
    <x v="491"/>
    <x v="4"/>
    <s v="McCall"/>
    <x v="154"/>
  </r>
  <r>
    <n v="217503"/>
    <x v="491"/>
    <s v="Packing knife with metal insert blade (Yellow) 9mm"/>
    <x v="3"/>
    <x v="3"/>
    <n v="9"/>
    <x v="0"/>
    <n v="60"/>
    <x v="491"/>
    <x v="4"/>
    <s v="McCall"/>
    <x v="154"/>
  </r>
  <r>
    <n v="217504"/>
    <x v="19"/>
    <s v="10 mm Double sided bubble wrap 20m"/>
    <x v="3"/>
    <x v="3"/>
    <n v="9"/>
    <x v="0"/>
    <n v="2400"/>
    <x v="19"/>
    <x v="1"/>
    <s v="Koontzville"/>
    <x v="2"/>
  </r>
  <r>
    <n v="217505"/>
    <x v="19"/>
    <s v="Red and white urgent  heavy despatch tape  48mmx100m"/>
    <x v="3"/>
    <x v="3"/>
    <n v="9"/>
    <x v="0"/>
    <n v="192"/>
    <x v="19"/>
    <x v="1"/>
    <s v="Koontzville"/>
    <x v="2"/>
  </r>
  <r>
    <n v="217506"/>
    <x v="19"/>
    <s v="Shipping carton (Brown) 229x229x229mm"/>
    <x v="3"/>
    <x v="3"/>
    <n v="9"/>
    <x v="0"/>
    <n v="25"/>
    <x v="19"/>
    <x v="1"/>
    <s v="Koontzville"/>
    <x v="2"/>
  </r>
  <r>
    <n v="217507"/>
    <x v="531"/>
    <s v="Bubblewrap dispenser (Red) 1.5m"/>
    <x v="3"/>
    <x v="3"/>
    <n v="9"/>
    <x v="0"/>
    <n v="1920"/>
    <x v="531"/>
    <x v="1"/>
    <s v="Lake Clarke Shores"/>
    <x v="177"/>
  </r>
  <r>
    <n v="217508"/>
    <x v="531"/>
    <s v="&quot;The Gu&quot; red shirt XML tag t-shirt (Black) 7XL"/>
    <x v="3"/>
    <x v="3"/>
    <n v="9"/>
    <x v="0"/>
    <n v="1296"/>
    <x v="531"/>
    <x v="1"/>
    <s v="Lake Clarke Shores"/>
    <x v="177"/>
  </r>
  <r>
    <n v="217509"/>
    <x v="531"/>
    <s v="Ride on vintage American toy coupe (Red) 1/12 scale"/>
    <x v="3"/>
    <x v="3"/>
    <n v="9"/>
    <x v="0"/>
    <n v="2565"/>
    <x v="531"/>
    <x v="1"/>
    <s v="Lake Clarke Shores"/>
    <x v="177"/>
  </r>
  <r>
    <n v="217510"/>
    <x v="531"/>
    <s v="3 kg Courier post bag (White) 300x190x95mm"/>
    <x v="3"/>
    <x v="3"/>
    <n v="9"/>
    <x v="0"/>
    <n v="25"/>
    <x v="531"/>
    <x v="1"/>
    <s v="Lake Clarke Shores"/>
    <x v="177"/>
  </r>
  <r>
    <n v="217511"/>
    <x v="615"/>
    <s v="Developer joke mug - fun was unexpected at this time (Black)"/>
    <x v="3"/>
    <x v="3"/>
    <n v="9"/>
    <x v="0"/>
    <n v="65"/>
    <x v="615"/>
    <x v="4"/>
    <s v="Cherokee"/>
    <x v="215"/>
  </r>
  <r>
    <n v="217512"/>
    <x v="615"/>
    <s v="IT joke mug - hardware: part of the computer that can be kicked (White)"/>
    <x v="3"/>
    <x v="3"/>
    <n v="9"/>
    <x v="0"/>
    <n v="65"/>
    <x v="615"/>
    <x v="4"/>
    <s v="Cherokee"/>
    <x v="215"/>
  </r>
  <r>
    <n v="217513"/>
    <x v="615"/>
    <s v="Shipping carton (Brown) 480x270x320mm"/>
    <x v="3"/>
    <x v="3"/>
    <n v="9"/>
    <x v="0"/>
    <n v="750"/>
    <x v="615"/>
    <x v="4"/>
    <s v="Cherokee"/>
    <x v="215"/>
  </r>
  <r>
    <n v="217514"/>
    <x v="78"/>
    <s v="RC big wheel monster truck with remote control (Black) 1/50 scale"/>
    <x v="3"/>
    <x v="3"/>
    <n v="9"/>
    <x v="0"/>
    <n v="270"/>
    <x v="78"/>
    <x v="1"/>
    <s v="Lexington Heights"/>
    <x v="5"/>
  </r>
  <r>
    <n v="217515"/>
    <x v="78"/>
    <s v="Developer joke mug - this code was generated by a tool (White)"/>
    <x v="3"/>
    <x v="3"/>
    <n v="9"/>
    <x v="0"/>
    <n v="39"/>
    <x v="78"/>
    <x v="1"/>
    <s v="Lexington Heights"/>
    <x v="5"/>
  </r>
  <r>
    <n v="217516"/>
    <x v="78"/>
    <s v="DBA joke mug - SELECT caffeine FROM mug (White)"/>
    <x v="3"/>
    <x v="3"/>
    <n v="9"/>
    <x v="0"/>
    <n v="78"/>
    <x v="78"/>
    <x v="1"/>
    <s v="Lexington Heights"/>
    <x v="5"/>
  </r>
  <r>
    <n v="217517"/>
    <x v="602"/>
    <s v="Developer joke mug - when your hammer is C++ (Black)"/>
    <x v="3"/>
    <x v="3"/>
    <n v="9"/>
    <x v="0"/>
    <n v="26"/>
    <x v="602"/>
    <x v="1"/>
    <s v="Soham"/>
    <x v="202"/>
  </r>
  <r>
    <n v="217518"/>
    <x v="602"/>
    <s v="USB food flash drive - hamburger"/>
    <x v="3"/>
    <x v="3"/>
    <n v="9"/>
    <x v="0"/>
    <n v="320"/>
    <x v="602"/>
    <x v="1"/>
    <s v="Soham"/>
    <x v="202"/>
  </r>
  <r>
    <n v="217519"/>
    <x v="402"/>
    <s v="20 mm Anti static bubble wrap (Blue) 20m"/>
    <x v="3"/>
    <x v="3"/>
    <n v="9"/>
    <x v="0"/>
    <n v="1800"/>
    <x v="402"/>
    <x v="1"/>
    <s v="Weigelstown"/>
    <x v="126"/>
  </r>
  <r>
    <n v="217520"/>
    <x v="402"/>
    <s v="Plush shark slippers (Gray) L"/>
    <x v="3"/>
    <x v="3"/>
    <n v="9"/>
    <x v="0"/>
    <n v="160"/>
    <x v="402"/>
    <x v="1"/>
    <s v="Weigelstown"/>
    <x v="126"/>
  </r>
  <r>
    <n v="217521"/>
    <x v="63"/>
    <s v="Clear packaging tape 48mmx75m"/>
    <x v="3"/>
    <x v="3"/>
    <n v="9"/>
    <x v="0"/>
    <n v="156"/>
    <x v="63"/>
    <x v="1"/>
    <s v="Tunnelhill"/>
    <x v="2"/>
  </r>
  <r>
    <n v="217522"/>
    <x v="63"/>
    <s v="&quot;The Gu&quot; red shirt XML tag t-shirt (Black) M"/>
    <x v="3"/>
    <x v="3"/>
    <n v="9"/>
    <x v="0"/>
    <n v="1728"/>
    <x v="63"/>
    <x v="1"/>
    <s v="Tunnelhill"/>
    <x v="2"/>
  </r>
  <r>
    <n v="217523"/>
    <x v="63"/>
    <s v="Pack of 12 action figures (variety)"/>
    <x v="3"/>
    <x v="3"/>
    <n v="9"/>
    <x v="0"/>
    <n v="16"/>
    <x v="63"/>
    <x v="1"/>
    <s v="Tunnelhill"/>
    <x v="2"/>
  </r>
  <r>
    <n v="217524"/>
    <x v="507"/>
    <s v="DBA joke mug - SELECT caffeine FROM mug (White)"/>
    <x v="3"/>
    <x v="3"/>
    <n v="9"/>
    <x v="0"/>
    <n v="65"/>
    <x v="507"/>
    <x v="1"/>
    <s v="Elkatawa"/>
    <x v="165"/>
  </r>
  <r>
    <n v="217525"/>
    <x v="507"/>
    <s v="Shipping carton (Brown) 413x285x187mm"/>
    <x v="3"/>
    <x v="3"/>
    <n v="9"/>
    <x v="0"/>
    <n v="250"/>
    <x v="507"/>
    <x v="1"/>
    <s v="Elkatawa"/>
    <x v="165"/>
  </r>
  <r>
    <n v="217526"/>
    <x v="507"/>
    <s v="Alien officer hoodie (Black) 5XL"/>
    <x v="3"/>
    <x v="3"/>
    <n v="9"/>
    <x v="0"/>
    <n v="210"/>
    <x v="507"/>
    <x v="1"/>
    <s v="Elkatawa"/>
    <x v="165"/>
  </r>
  <r>
    <n v="217527"/>
    <x v="507"/>
    <s v="Bubblewrap dispenser (Black) 1.5m"/>
    <x v="3"/>
    <x v="3"/>
    <n v="9"/>
    <x v="0"/>
    <n v="720"/>
    <x v="507"/>
    <x v="1"/>
    <s v="Elkatawa"/>
    <x v="165"/>
  </r>
  <r>
    <n v="217528"/>
    <x v="510"/>
    <s v="DBA joke mug - daaaaaa-ta (Black)"/>
    <x v="3"/>
    <x v="3"/>
    <n v="9"/>
    <x v="0"/>
    <n v="65"/>
    <x v="510"/>
    <x v="3"/>
    <s v="Gassaway"/>
    <x v="167"/>
  </r>
  <r>
    <n v="217529"/>
    <x v="510"/>
    <s v="&quot;The Gu&quot; red shirt XML tag t-shirt (White) XL"/>
    <x v="3"/>
    <x v="3"/>
    <n v="9"/>
    <x v="0"/>
    <n v="1512"/>
    <x v="510"/>
    <x v="3"/>
    <s v="Gassaway"/>
    <x v="167"/>
  </r>
  <r>
    <n v="217530"/>
    <x v="510"/>
    <s v="Alien officer hoodie (Black) 4XL"/>
    <x v="3"/>
    <x v="3"/>
    <n v="9"/>
    <x v="0"/>
    <n v="210"/>
    <x v="510"/>
    <x v="3"/>
    <s v="Gassaway"/>
    <x v="167"/>
  </r>
  <r>
    <n v="217531"/>
    <x v="167"/>
    <s v="Animal with big feet slippers (Brown) L"/>
    <x v="3"/>
    <x v="3"/>
    <n v="9"/>
    <x v="0"/>
    <n v="64"/>
    <x v="167"/>
    <x v="1"/>
    <s v="Sarversville"/>
    <x v="5"/>
  </r>
  <r>
    <n v="217532"/>
    <x v="167"/>
    <s v="DBA joke mug - SELECT caffeine FROM mug (White)"/>
    <x v="3"/>
    <x v="3"/>
    <n v="9"/>
    <x v="0"/>
    <n v="78"/>
    <x v="167"/>
    <x v="1"/>
    <s v="Sarversville"/>
    <x v="5"/>
  </r>
  <r>
    <n v="217533"/>
    <x v="167"/>
    <s v="Furry animal socks (Pink) M"/>
    <x v="3"/>
    <x v="3"/>
    <n v="9"/>
    <x v="0"/>
    <n v="420"/>
    <x v="167"/>
    <x v="1"/>
    <s v="Sarversville"/>
    <x v="5"/>
  </r>
  <r>
    <n v="217534"/>
    <x v="167"/>
    <s v="Ride on toy sedan car (Red) 1/12 scale"/>
    <x v="3"/>
    <x v="3"/>
    <n v="9"/>
    <x v="0"/>
    <n v="920"/>
    <x v="167"/>
    <x v="1"/>
    <s v="Sarversville"/>
    <x v="5"/>
  </r>
  <r>
    <n v="217535"/>
    <x v="167"/>
    <s v="10 mm Anti static bubble wrap (Blue) 10m"/>
    <x v="3"/>
    <x v="3"/>
    <n v="9"/>
    <x v="0"/>
    <n v="2080"/>
    <x v="167"/>
    <x v="1"/>
    <s v="Sarversville"/>
    <x v="5"/>
  </r>
  <r>
    <n v="217536"/>
    <x v="330"/>
    <s v="Ride on vintage American toy coupe (Black) 1/12 scale"/>
    <x v="3"/>
    <x v="3"/>
    <n v="9"/>
    <x v="0"/>
    <n v="2850"/>
    <x v="330"/>
    <x v="1"/>
    <s v="Bonner Springs"/>
    <x v="5"/>
  </r>
  <r>
    <n v="217537"/>
    <x v="330"/>
    <s v="Plush shark slippers (Gray) S"/>
    <x v="3"/>
    <x v="3"/>
    <n v="9"/>
    <x v="0"/>
    <n v="256"/>
    <x v="330"/>
    <x v="1"/>
    <s v="Bonner Springs"/>
    <x v="5"/>
  </r>
  <r>
    <n v="217538"/>
    <x v="330"/>
    <s v="USB food flash drive - shrimp cocktail"/>
    <x v="3"/>
    <x v="3"/>
    <n v="9"/>
    <x v="0"/>
    <n v="128"/>
    <x v="330"/>
    <x v="1"/>
    <s v="Bonner Springs"/>
    <x v="5"/>
  </r>
  <r>
    <n v="217539"/>
    <x v="330"/>
    <s v="USB food flash drive - pizza slice"/>
    <x v="3"/>
    <x v="3"/>
    <n v="9"/>
    <x v="0"/>
    <n v="320"/>
    <x v="330"/>
    <x v="1"/>
    <s v="Bonner Springs"/>
    <x v="5"/>
  </r>
  <r>
    <n v="217540"/>
    <x v="515"/>
    <s v="Developer joke mug - when your hammer is C++ (White)"/>
    <x v="3"/>
    <x v="3"/>
    <n v="9"/>
    <x v="0"/>
    <n v="117"/>
    <x v="515"/>
    <x v="1"/>
    <s v="Tolna"/>
    <x v="2"/>
  </r>
  <r>
    <n v="217541"/>
    <x v="515"/>
    <s v="Alien officer hoodie (Black) XL"/>
    <x v="3"/>
    <x v="3"/>
    <n v="9"/>
    <x v="0"/>
    <n v="245"/>
    <x v="515"/>
    <x v="1"/>
    <s v="Tolna"/>
    <x v="2"/>
  </r>
  <r>
    <n v="217542"/>
    <x v="39"/>
    <s v="10 mm Anti static bubble wrap (Blue) 50m"/>
    <x v="3"/>
    <x v="3"/>
    <n v="9"/>
    <x v="0"/>
    <n v="2970"/>
    <x v="39"/>
    <x v="1"/>
    <s v="Royal City"/>
    <x v="2"/>
  </r>
  <r>
    <n v="217543"/>
    <x v="39"/>
    <s v="Furry gorilla with big eyes slippers (Black) L"/>
    <x v="3"/>
    <x v="3"/>
    <n v="9"/>
    <x v="0"/>
    <n v="224"/>
    <x v="39"/>
    <x v="1"/>
    <s v="Royal City"/>
    <x v="2"/>
  </r>
  <r>
    <n v="217544"/>
    <x v="39"/>
    <s v="Superhero action jacket (Blue) XXS"/>
    <x v="3"/>
    <x v="3"/>
    <n v="9"/>
    <x v="0"/>
    <n v="200"/>
    <x v="39"/>
    <x v="1"/>
    <s v="Royal City"/>
    <x v="2"/>
  </r>
  <r>
    <n v="217545"/>
    <x v="39"/>
    <s v="Furry animal socks (Pink) L"/>
    <x v="3"/>
    <x v="3"/>
    <n v="9"/>
    <x v="0"/>
    <n v="180"/>
    <x v="39"/>
    <x v="1"/>
    <s v="Royal City"/>
    <x v="2"/>
  </r>
  <r>
    <n v="217546"/>
    <x v="124"/>
    <s v="&quot;The Gu&quot; red shirt XML tag t-shirt (Black) 6XL"/>
    <x v="3"/>
    <x v="3"/>
    <n v="9"/>
    <x v="0"/>
    <n v="648"/>
    <x v="124"/>
    <x v="1"/>
    <s v="North Beach Haven"/>
    <x v="5"/>
  </r>
  <r>
    <n v="217547"/>
    <x v="124"/>
    <s v="DBA joke mug - mind if I join you? (Black)"/>
    <x v="3"/>
    <x v="3"/>
    <n v="9"/>
    <x v="0"/>
    <n v="91"/>
    <x v="124"/>
    <x v="1"/>
    <s v="North Beach Haven"/>
    <x v="5"/>
  </r>
  <r>
    <n v="217548"/>
    <x v="124"/>
    <s v="Developer joke mug - this code was generated by a tool (White)"/>
    <x v="3"/>
    <x v="3"/>
    <n v="9"/>
    <x v="0"/>
    <n v="104"/>
    <x v="124"/>
    <x v="1"/>
    <s v="North Beach Haven"/>
    <x v="5"/>
  </r>
  <r>
    <n v="217549"/>
    <x v="124"/>
    <s v="Superhero action jacket (Blue) M"/>
    <x v="3"/>
    <x v="3"/>
    <n v="9"/>
    <x v="0"/>
    <n v="300"/>
    <x v="124"/>
    <x v="1"/>
    <s v="North Beach Haven"/>
    <x v="5"/>
  </r>
  <r>
    <n v="217550"/>
    <x v="124"/>
    <s v="Shipping carton (Brown) 356x229x229mm"/>
    <x v="3"/>
    <x v="3"/>
    <n v="9"/>
    <x v="0"/>
    <n v="225"/>
    <x v="124"/>
    <x v="1"/>
    <s v="North Beach Haven"/>
    <x v="5"/>
  </r>
  <r>
    <n v="217551"/>
    <x v="269"/>
    <s v="RC vintage American toy coupe with remote control (Black) 1/50 scale"/>
    <x v="3"/>
    <x v="3"/>
    <n v="9"/>
    <x v="0"/>
    <n v="210"/>
    <x v="269"/>
    <x v="1"/>
    <s v="Obetz"/>
    <x v="5"/>
  </r>
  <r>
    <n v="217552"/>
    <x v="269"/>
    <s v="Alien officer hoodie (Black) XL"/>
    <x v="3"/>
    <x v="3"/>
    <n v="9"/>
    <x v="0"/>
    <n v="280"/>
    <x v="269"/>
    <x v="1"/>
    <s v="Obetz"/>
    <x v="5"/>
  </r>
  <r>
    <n v="217553"/>
    <x v="269"/>
    <s v="RC big wheel monster truck with remote control (Black) 1/50 scale"/>
    <x v="3"/>
    <x v="3"/>
    <n v="9"/>
    <x v="0"/>
    <n v="315"/>
    <x v="269"/>
    <x v="1"/>
    <s v="Obetz"/>
    <x v="5"/>
  </r>
  <r>
    <n v="217554"/>
    <x v="269"/>
    <s v="DBA joke mug - it depends (White)"/>
    <x v="3"/>
    <x v="3"/>
    <n v="9"/>
    <x v="0"/>
    <n v="52"/>
    <x v="269"/>
    <x v="1"/>
    <s v="Obetz"/>
    <x v="5"/>
  </r>
  <r>
    <n v="217555"/>
    <x v="99"/>
    <s v="IT joke mug - hardware: part of the computer that can be kicked (White)"/>
    <x v="3"/>
    <x v="3"/>
    <n v="9"/>
    <x v="0"/>
    <n v="65"/>
    <x v="99"/>
    <x v="1"/>
    <s v="Spillertown"/>
    <x v="25"/>
  </r>
  <r>
    <n v="217556"/>
    <x v="99"/>
    <s v="USB food flash drive - pizza slice"/>
    <x v="3"/>
    <x v="3"/>
    <n v="9"/>
    <x v="0"/>
    <n v="320"/>
    <x v="99"/>
    <x v="1"/>
    <s v="Spillertown"/>
    <x v="25"/>
  </r>
  <r>
    <n v="217557"/>
    <x v="99"/>
    <s v="Office cube periscope (Black)"/>
    <x v="3"/>
    <x v="3"/>
    <n v="9"/>
    <x v="0"/>
    <n v="1520"/>
    <x v="99"/>
    <x v="1"/>
    <s v="Spillertown"/>
    <x v="25"/>
  </r>
  <r>
    <n v="217558"/>
    <x v="99"/>
    <s v="Superhero action jacket (Blue) XS"/>
    <x v="3"/>
    <x v="3"/>
    <n v="9"/>
    <x v="0"/>
    <n v="50"/>
    <x v="99"/>
    <x v="1"/>
    <s v="Spillertown"/>
    <x v="25"/>
  </r>
  <r>
    <n v="217559"/>
    <x v="595"/>
    <s v="DBA joke mug - daaaaaa-ta (Black)"/>
    <x v="3"/>
    <x v="3"/>
    <n v="9"/>
    <x v="0"/>
    <n v="52"/>
    <x v="595"/>
    <x v="1"/>
    <s v="Markville"/>
    <x v="199"/>
  </r>
  <r>
    <n v="217560"/>
    <x v="595"/>
    <s v="USB food flash drive - dessert 10 drive variety pack"/>
    <x v="3"/>
    <x v="3"/>
    <n v="9"/>
    <x v="0"/>
    <n v="2400"/>
    <x v="595"/>
    <x v="1"/>
    <s v="Markville"/>
    <x v="199"/>
  </r>
  <r>
    <n v="217561"/>
    <x v="595"/>
    <s v="Dinosaur battery-powered slippers (Green) XL"/>
    <x v="3"/>
    <x v="3"/>
    <n v="9"/>
    <x v="0"/>
    <n v="320"/>
    <x v="595"/>
    <x v="1"/>
    <s v="Markville"/>
    <x v="199"/>
  </r>
  <r>
    <n v="217562"/>
    <x v="556"/>
    <s v="DBA joke mug - two types of DBAs (Black)"/>
    <x v="3"/>
    <x v="3"/>
    <n v="9"/>
    <x v="0"/>
    <n v="91"/>
    <x v="556"/>
    <x v="1"/>
    <s v="Bourneville"/>
    <x v="5"/>
  </r>
  <r>
    <n v="217563"/>
    <x v="556"/>
    <s v="32 mm Double sided bubble wrap 10m"/>
    <x v="3"/>
    <x v="3"/>
    <n v="9"/>
    <x v="0"/>
    <n v="660"/>
    <x v="556"/>
    <x v="1"/>
    <s v="Bourneville"/>
    <x v="5"/>
  </r>
  <r>
    <n v="217564"/>
    <x v="556"/>
    <s v="Shipping carton (Brown) 279x254x217mm"/>
    <x v="3"/>
    <x v="3"/>
    <n v="9"/>
    <x v="0"/>
    <n v="175"/>
    <x v="556"/>
    <x v="1"/>
    <s v="Bourneville"/>
    <x v="5"/>
  </r>
  <r>
    <n v="217565"/>
    <x v="556"/>
    <s v="Superhero action jacket (Blue) 4XL"/>
    <x v="3"/>
    <x v="3"/>
    <n v="9"/>
    <x v="0"/>
    <n v="170"/>
    <x v="556"/>
    <x v="1"/>
    <s v="Bourneville"/>
    <x v="5"/>
  </r>
  <r>
    <n v="217566"/>
    <x v="278"/>
    <s v="32 mm Anti static bubble wrap (Blue) 20m"/>
    <x v="3"/>
    <x v="3"/>
    <n v="9"/>
    <x v="0"/>
    <n v="1920"/>
    <x v="278"/>
    <x v="1"/>
    <s v="Idria"/>
    <x v="2"/>
  </r>
  <r>
    <n v="217567"/>
    <x v="278"/>
    <s v="Furry animal socks (Pink) S"/>
    <x v="3"/>
    <x v="3"/>
    <n v="9"/>
    <x v="0"/>
    <n v="600"/>
    <x v="278"/>
    <x v="1"/>
    <s v="Idria"/>
    <x v="2"/>
  </r>
  <r>
    <n v="217568"/>
    <x v="227"/>
    <s v="&quot;The Gu&quot; red shirt XML tag t-shirt (White) 3XL"/>
    <x v="3"/>
    <x v="3"/>
    <n v="9"/>
    <x v="0"/>
    <n v="1080"/>
    <x v="227"/>
    <x v="0"/>
    <s v="Twin Peaks"/>
    <x v="70"/>
  </r>
  <r>
    <n v="217569"/>
    <x v="227"/>
    <s v="Developer joke mug - fun was unexpected at this time (White)"/>
    <x v="3"/>
    <x v="3"/>
    <n v="9"/>
    <x v="0"/>
    <n v="52"/>
    <x v="227"/>
    <x v="0"/>
    <s v="Twin Peaks"/>
    <x v="70"/>
  </r>
  <r>
    <n v="217570"/>
    <x v="227"/>
    <s v="Ogre battery-powered slippers (Green) M"/>
    <x v="3"/>
    <x v="3"/>
    <n v="9"/>
    <x v="0"/>
    <n v="256"/>
    <x v="227"/>
    <x v="0"/>
    <s v="Twin Peaks"/>
    <x v="70"/>
  </r>
  <r>
    <n v="217571"/>
    <x v="227"/>
    <s v="Ride on vintage American toy coupe (Red) 1/12 scale"/>
    <x v="3"/>
    <x v="3"/>
    <n v="9"/>
    <x v="0"/>
    <n v="1140"/>
    <x v="227"/>
    <x v="0"/>
    <s v="Twin Peaks"/>
    <x v="70"/>
  </r>
  <r>
    <n v="217572"/>
    <x v="227"/>
    <s v="Superhero action jacket (Blue) XXS"/>
    <x v="3"/>
    <x v="3"/>
    <n v="9"/>
    <x v="0"/>
    <n v="125"/>
    <x v="227"/>
    <x v="0"/>
    <s v="Twin Peaks"/>
    <x v="70"/>
  </r>
  <r>
    <n v="217573"/>
    <x v="541"/>
    <s v="Developer joke mug - old C developers never die (White)"/>
    <x v="3"/>
    <x v="3"/>
    <n v="9"/>
    <x v="0"/>
    <n v="130"/>
    <x v="541"/>
    <x v="4"/>
    <s v="Golf View"/>
    <x v="179"/>
  </r>
  <r>
    <n v="217574"/>
    <x v="541"/>
    <s v="White chocolate snow balls 250g"/>
    <x v="3"/>
    <x v="3"/>
    <n v="9"/>
    <x v="1"/>
    <n v="1080"/>
    <x v="541"/>
    <x v="4"/>
    <s v="Golf View"/>
    <x v="179"/>
  </r>
  <r>
    <n v="217575"/>
    <x v="137"/>
    <s v="Black and orange glass with care despatch tape 48mmx75m"/>
    <x v="3"/>
    <x v="3"/>
    <n v="11"/>
    <x v="0"/>
    <n v="672"/>
    <x v="137"/>
    <x v="3"/>
    <s v="Jolley"/>
    <x v="38"/>
  </r>
  <r>
    <n v="217576"/>
    <x v="176"/>
    <s v="&quot;The Gu&quot; red shirt XML tag t-shirt (White) XS"/>
    <x v="3"/>
    <x v="3"/>
    <n v="11"/>
    <x v="0"/>
    <n v="1296"/>
    <x v="176"/>
    <x v="1"/>
    <s v="Cape Neddick"/>
    <x v="5"/>
  </r>
  <r>
    <n v="217577"/>
    <x v="206"/>
    <s v="&quot;The Gu&quot; red shirt XML tag t-shirt (White) M"/>
    <x v="3"/>
    <x v="3"/>
    <n v="11"/>
    <x v="0"/>
    <n v="1728"/>
    <x v="206"/>
    <x v="1"/>
    <s v="Tuscaloosa"/>
    <x v="5"/>
  </r>
  <r>
    <n v="217578"/>
    <x v="214"/>
    <s v="&quot;The Gu&quot; red shirt XML tag t-shirt (Black) 4XL"/>
    <x v="3"/>
    <x v="3"/>
    <n v="11"/>
    <x v="0"/>
    <n v="432"/>
    <x v="214"/>
    <x v="1"/>
    <s v="Stoneboro"/>
    <x v="5"/>
  </r>
  <r>
    <n v="217579"/>
    <x v="629"/>
    <s v="&quot;The Gu&quot; red shirt XML tag t-shirt (White) XXS"/>
    <x v="3"/>
    <x v="3"/>
    <n v="11"/>
    <x v="0"/>
    <n v="648"/>
    <x v="629"/>
    <x v="3"/>
    <s v="Wray"/>
    <x v="229"/>
  </r>
  <r>
    <n v="217580"/>
    <x v="396"/>
    <s v="Tape dispenser (Red)"/>
    <x v="3"/>
    <x v="3"/>
    <n v="11"/>
    <x v="0"/>
    <n v="640"/>
    <x v="396"/>
    <x v="1"/>
    <s v="Marion Junction"/>
    <x v="5"/>
  </r>
  <r>
    <n v="217581"/>
    <x v="494"/>
    <s v="&quot;The Gu&quot; red shirt XML tag t-shirt (White) 5XL"/>
    <x v="3"/>
    <x v="3"/>
    <n v="11"/>
    <x v="0"/>
    <n v="648"/>
    <x v="494"/>
    <x v="1"/>
    <s v="Hightsville"/>
    <x v="156"/>
  </r>
  <r>
    <n v="217582"/>
    <x v="295"/>
    <s v="Pack of 12 action figures (variety)"/>
    <x v="3"/>
    <x v="3"/>
    <n v="11"/>
    <x v="0"/>
    <n v="160"/>
    <x v="295"/>
    <x v="1"/>
    <s v="East Fultonham"/>
    <x v="5"/>
  </r>
  <r>
    <n v="217583"/>
    <x v="295"/>
    <s v="RC toy sedan car with remote control (Blue) 1/50 scale"/>
    <x v="3"/>
    <x v="3"/>
    <n v="11"/>
    <x v="0"/>
    <n v="250"/>
    <x v="295"/>
    <x v="1"/>
    <s v="East Fultonham"/>
    <x v="5"/>
  </r>
  <r>
    <n v="217584"/>
    <x v="295"/>
    <s v="Halloween zombie mask (Light Brown) L"/>
    <x v="3"/>
    <x v="3"/>
    <n v="11"/>
    <x v="0"/>
    <n v="432"/>
    <x v="295"/>
    <x v="1"/>
    <s v="East Fultonham"/>
    <x v="5"/>
  </r>
  <r>
    <n v="217585"/>
    <x v="295"/>
    <s v="Dinosaur battery-powered slippers (Green) S"/>
    <x v="3"/>
    <x v="3"/>
    <n v="11"/>
    <x v="0"/>
    <n v="256"/>
    <x v="295"/>
    <x v="1"/>
    <s v="East Fultonham"/>
    <x v="5"/>
  </r>
  <r>
    <n v="217586"/>
    <x v="206"/>
    <s v="Small sized bubblewrap roll 10m"/>
    <x v="3"/>
    <x v="3"/>
    <n v="11"/>
    <x v="0"/>
    <n v="300"/>
    <x v="206"/>
    <x v="1"/>
    <s v="Tuscaloosa"/>
    <x v="5"/>
  </r>
  <r>
    <n v="217587"/>
    <x v="206"/>
    <s v="USB missile launcher (Green)"/>
    <x v="3"/>
    <x v="3"/>
    <n v="11"/>
    <x v="0"/>
    <n v="150"/>
    <x v="206"/>
    <x v="1"/>
    <s v="Tuscaloosa"/>
    <x v="5"/>
  </r>
  <r>
    <n v="217588"/>
    <x v="206"/>
    <s v="Halloween skull mask (Gray) S"/>
    <x v="3"/>
    <x v="3"/>
    <n v="11"/>
    <x v="0"/>
    <n v="1080"/>
    <x v="206"/>
    <x v="1"/>
    <s v="Tuscaloosa"/>
    <x v="5"/>
  </r>
  <r>
    <n v="217589"/>
    <x v="146"/>
    <s v="Developer joke mug - (hip, hip, array) (White)"/>
    <x v="3"/>
    <x v="3"/>
    <n v="11"/>
    <x v="0"/>
    <n v="65"/>
    <x v="146"/>
    <x v="4"/>
    <s v="Arrowbear Lake"/>
    <x v="44"/>
  </r>
  <r>
    <n v="217590"/>
    <x v="146"/>
    <s v="Bubblewrap dispenser (Black) 1.5m"/>
    <x v="3"/>
    <x v="3"/>
    <n v="11"/>
    <x v="0"/>
    <n v="2400"/>
    <x v="146"/>
    <x v="4"/>
    <s v="Arrowbear Lake"/>
    <x v="44"/>
  </r>
  <r>
    <n v="217591"/>
    <x v="146"/>
    <s v="Developer joke mug - there are 10 types of people in the world (Black)"/>
    <x v="3"/>
    <x v="3"/>
    <n v="11"/>
    <x v="0"/>
    <n v="39"/>
    <x v="146"/>
    <x v="4"/>
    <s v="Arrowbear Lake"/>
    <x v="44"/>
  </r>
  <r>
    <n v="217592"/>
    <x v="146"/>
    <s v="USB missile launcher (Green)"/>
    <x v="3"/>
    <x v="3"/>
    <n v="11"/>
    <x v="0"/>
    <n v="125"/>
    <x v="146"/>
    <x v="4"/>
    <s v="Arrowbear Lake"/>
    <x v="44"/>
  </r>
  <r>
    <n v="217593"/>
    <x v="146"/>
    <s v="&quot;The Gu&quot; red shirt XML tag t-shirt (Black) 6XL"/>
    <x v="3"/>
    <x v="3"/>
    <n v="11"/>
    <x v="0"/>
    <n v="1728"/>
    <x v="146"/>
    <x v="4"/>
    <s v="Arrowbear Lake"/>
    <x v="44"/>
  </r>
  <r>
    <n v="217594"/>
    <x v="633"/>
    <s v="Animal with big feet slippers (Brown) L"/>
    <x v="3"/>
    <x v="3"/>
    <n v="11"/>
    <x v="0"/>
    <n v="160"/>
    <x v="633"/>
    <x v="3"/>
    <s v="Scioto Furnace"/>
    <x v="233"/>
  </r>
  <r>
    <n v="217595"/>
    <x v="633"/>
    <s v="Developer joke mug - Oct 31 = Dec 25 (White)"/>
    <x v="3"/>
    <x v="3"/>
    <n v="11"/>
    <x v="0"/>
    <n v="39"/>
    <x v="633"/>
    <x v="3"/>
    <s v="Scioto Furnace"/>
    <x v="233"/>
  </r>
  <r>
    <n v="217596"/>
    <x v="633"/>
    <s v="Developer joke mug - understanding recursion requires understanding recursion (White)"/>
    <x v="3"/>
    <x v="3"/>
    <n v="11"/>
    <x v="0"/>
    <n v="130"/>
    <x v="633"/>
    <x v="3"/>
    <s v="Scioto Furnace"/>
    <x v="233"/>
  </r>
  <r>
    <n v="217597"/>
    <x v="126"/>
    <s v="Developer joke mug - (hip, hip, array) (Black)"/>
    <x v="3"/>
    <x v="3"/>
    <n v="11"/>
    <x v="0"/>
    <n v="130"/>
    <x v="126"/>
    <x v="1"/>
    <s v="Robertsdale"/>
    <x v="5"/>
  </r>
  <r>
    <n v="217598"/>
    <x v="126"/>
    <s v="32 mm Double sided bubble wrap 10m"/>
    <x v="3"/>
    <x v="3"/>
    <n v="11"/>
    <x v="0"/>
    <n v="1760"/>
    <x v="126"/>
    <x v="1"/>
    <s v="Robertsdale"/>
    <x v="5"/>
  </r>
  <r>
    <n v="217599"/>
    <x v="204"/>
    <s v="USB food flash drive - pizza slice"/>
    <x v="3"/>
    <x v="3"/>
    <n v="11"/>
    <x v="0"/>
    <n v="5"/>
    <x v="204"/>
    <x v="1"/>
    <s v="Inguadona"/>
    <x v="2"/>
  </r>
  <r>
    <n v="217600"/>
    <x v="204"/>
    <s v="Plush shark slippers (Gray) XL"/>
    <x v="3"/>
    <x v="3"/>
    <n v="11"/>
    <x v="0"/>
    <n v="288"/>
    <x v="204"/>
    <x v="1"/>
    <s v="Inguadona"/>
    <x v="2"/>
  </r>
  <r>
    <n v="217601"/>
    <x v="117"/>
    <s v="Developer joke mug - fun was unexpected at this time (Black)"/>
    <x v="3"/>
    <x v="3"/>
    <n v="11"/>
    <x v="0"/>
    <n v="26"/>
    <x v="117"/>
    <x v="0"/>
    <s v="Bayou Cane"/>
    <x v="33"/>
  </r>
  <r>
    <n v="217602"/>
    <x v="117"/>
    <s v="Developer joke mug - Oct 31 = Dec 25 (White)"/>
    <x v="3"/>
    <x v="3"/>
    <n v="11"/>
    <x v="0"/>
    <n v="130"/>
    <x v="117"/>
    <x v="0"/>
    <s v="Bayou Cane"/>
    <x v="33"/>
  </r>
  <r>
    <n v="217603"/>
    <x v="487"/>
    <s v="Shipping carton (Brown) 500x310x310mm"/>
    <x v="3"/>
    <x v="3"/>
    <n v="11"/>
    <x v="0"/>
    <n v="225"/>
    <x v="487"/>
    <x v="2"/>
    <s v="Nitro"/>
    <x v="151"/>
  </r>
  <r>
    <n v="217604"/>
    <x v="487"/>
    <s v="Developer joke mug - fun was unexpected at this time (Black)"/>
    <x v="3"/>
    <x v="3"/>
    <n v="11"/>
    <x v="0"/>
    <n v="65"/>
    <x v="487"/>
    <x v="2"/>
    <s v="Nitro"/>
    <x v="151"/>
  </r>
  <r>
    <n v="217605"/>
    <x v="487"/>
    <s v="DBA joke mug - daaaaaa-ta (White)"/>
    <x v="3"/>
    <x v="3"/>
    <n v="11"/>
    <x v="0"/>
    <n v="65"/>
    <x v="487"/>
    <x v="2"/>
    <s v="Nitro"/>
    <x v="151"/>
  </r>
  <r>
    <n v="217606"/>
    <x v="487"/>
    <s v="Superhero action jacket (Blue) XXL"/>
    <x v="3"/>
    <x v="3"/>
    <n v="11"/>
    <x v="0"/>
    <n v="180"/>
    <x v="487"/>
    <x v="2"/>
    <s v="Nitro"/>
    <x v="151"/>
  </r>
  <r>
    <n v="217607"/>
    <x v="487"/>
    <s v="&quot;The Gu&quot; red shirt XML tag t-shirt (Black) XS"/>
    <x v="3"/>
    <x v="3"/>
    <n v="11"/>
    <x v="0"/>
    <n v="1944"/>
    <x v="487"/>
    <x v="2"/>
    <s v="Nitro"/>
    <x v="151"/>
  </r>
  <r>
    <n v="217608"/>
    <x v="610"/>
    <s v="Pack of 12 action figures (male)"/>
    <x v="3"/>
    <x v="3"/>
    <n v="11"/>
    <x v="0"/>
    <n v="80"/>
    <x v="610"/>
    <x v="2"/>
    <s v="Greenfield"/>
    <x v="210"/>
  </r>
  <r>
    <n v="217609"/>
    <x v="610"/>
    <s v="Bubblewrap dispenser (Red) 1.5m"/>
    <x v="3"/>
    <x v="3"/>
    <n v="11"/>
    <x v="0"/>
    <n v="960"/>
    <x v="610"/>
    <x v="2"/>
    <s v="Greenfield"/>
    <x v="210"/>
  </r>
  <r>
    <n v="217610"/>
    <x v="655"/>
    <s v="Air cushion film 200mmx200mm 325m"/>
    <x v="3"/>
    <x v="3"/>
    <n v="11"/>
    <x v="0"/>
    <n v="450"/>
    <x v="655"/>
    <x v="2"/>
    <s v="Roberta Mill"/>
    <x v="255"/>
  </r>
  <r>
    <n v="217611"/>
    <x v="655"/>
    <s v="Large sized bubblewrap roll 50m"/>
    <x v="3"/>
    <x v="3"/>
    <n v="11"/>
    <x v="0"/>
    <n v="1440"/>
    <x v="655"/>
    <x v="2"/>
    <s v="Roberta Mill"/>
    <x v="255"/>
  </r>
  <r>
    <n v="217612"/>
    <x v="655"/>
    <s v="DBA joke mug - daaaaaa-ta (White)"/>
    <x v="3"/>
    <x v="3"/>
    <n v="11"/>
    <x v="0"/>
    <n v="130"/>
    <x v="655"/>
    <x v="2"/>
    <s v="Roberta Mill"/>
    <x v="255"/>
  </r>
  <r>
    <n v="217613"/>
    <x v="655"/>
    <s v="DBA joke mug - it depends (White)"/>
    <x v="3"/>
    <x v="3"/>
    <n v="11"/>
    <x v="0"/>
    <n v="65"/>
    <x v="655"/>
    <x v="2"/>
    <s v="Roberta Mill"/>
    <x v="255"/>
  </r>
  <r>
    <n v="217614"/>
    <x v="655"/>
    <s v="Air cushion film 200mmx100mm 325m"/>
    <x v="3"/>
    <x v="3"/>
    <n v="11"/>
    <x v="0"/>
    <n v="783"/>
    <x v="655"/>
    <x v="2"/>
    <s v="Roberta Mill"/>
    <x v="255"/>
  </r>
  <r>
    <n v="217615"/>
    <x v="99"/>
    <s v="Animal with big feet slippers (Brown) XL"/>
    <x v="3"/>
    <x v="3"/>
    <n v="11"/>
    <x v="0"/>
    <n v="160"/>
    <x v="99"/>
    <x v="1"/>
    <s v="Spillertown"/>
    <x v="25"/>
  </r>
  <r>
    <n v="217616"/>
    <x v="99"/>
    <s v="Superhero action jacket (Blue) 3XL"/>
    <x v="3"/>
    <x v="3"/>
    <n v="11"/>
    <x v="0"/>
    <n v="136"/>
    <x v="99"/>
    <x v="1"/>
    <s v="Spillertown"/>
    <x v="25"/>
  </r>
  <r>
    <n v="217617"/>
    <x v="608"/>
    <s v="Ride on toy sedan car (Yellow) 1/12 scale"/>
    <x v="3"/>
    <x v="3"/>
    <n v="11"/>
    <x v="0"/>
    <n v="230"/>
    <x v="608"/>
    <x v="3"/>
    <s v="Wesson"/>
    <x v="208"/>
  </r>
  <r>
    <n v="217618"/>
    <x v="608"/>
    <s v="Furry animal socks (Pink) S"/>
    <x v="3"/>
    <x v="3"/>
    <n v="11"/>
    <x v="0"/>
    <n v="300"/>
    <x v="608"/>
    <x v="3"/>
    <s v="Wesson"/>
    <x v="208"/>
  </r>
  <r>
    <n v="217619"/>
    <x v="610"/>
    <s v="Alien officer hoodie (Black) 4XL"/>
    <x v="3"/>
    <x v="3"/>
    <n v="11"/>
    <x v="0"/>
    <n v="245"/>
    <x v="610"/>
    <x v="2"/>
    <s v="Greenfield"/>
    <x v="210"/>
  </r>
  <r>
    <n v="217620"/>
    <x v="610"/>
    <s v="Bubblewrap dispenser (Blue) 1.5m"/>
    <x v="3"/>
    <x v="3"/>
    <n v="11"/>
    <x v="0"/>
    <n v="2400"/>
    <x v="610"/>
    <x v="2"/>
    <s v="Greenfield"/>
    <x v="210"/>
  </r>
  <r>
    <n v="217621"/>
    <x v="610"/>
    <s v="&quot;The Gu&quot; red shirt XML tag t-shirt (White) XL"/>
    <x v="3"/>
    <x v="3"/>
    <n v="11"/>
    <x v="0"/>
    <n v="1296"/>
    <x v="610"/>
    <x v="2"/>
    <s v="Greenfield"/>
    <x v="210"/>
  </r>
  <r>
    <n v="217622"/>
    <x v="610"/>
    <s v="Packing knife with metal insert blade (Yellow) 9mm"/>
    <x v="3"/>
    <x v="3"/>
    <n v="11"/>
    <x v="0"/>
    <n v="50"/>
    <x v="610"/>
    <x v="2"/>
    <s v="Greenfield"/>
    <x v="210"/>
  </r>
  <r>
    <n v="217623"/>
    <x v="610"/>
    <s v="Office cube periscope (Black)"/>
    <x v="3"/>
    <x v="3"/>
    <n v="11"/>
    <x v="0"/>
    <n v="1710"/>
    <x v="610"/>
    <x v="2"/>
    <s v="Greenfield"/>
    <x v="210"/>
  </r>
  <r>
    <n v="217624"/>
    <x v="348"/>
    <s v="DBA joke mug - two types of DBAs (Black)"/>
    <x v="3"/>
    <x v="3"/>
    <n v="11"/>
    <x v="0"/>
    <n v="104"/>
    <x v="348"/>
    <x v="3"/>
    <s v="Gresston"/>
    <x v="113"/>
  </r>
  <r>
    <n v="217625"/>
    <x v="348"/>
    <s v="Pack of 12 action figures (female)"/>
    <x v="3"/>
    <x v="3"/>
    <n v="11"/>
    <x v="0"/>
    <n v="48"/>
    <x v="348"/>
    <x v="3"/>
    <s v="Gresston"/>
    <x v="113"/>
  </r>
  <r>
    <n v="217626"/>
    <x v="305"/>
    <s v="&quot;The Gu&quot; red shirt XML tag t-shirt (Black) M"/>
    <x v="3"/>
    <x v="3"/>
    <n v="11"/>
    <x v="0"/>
    <n v="1296"/>
    <x v="305"/>
    <x v="2"/>
    <s v="Panton"/>
    <x v="95"/>
  </r>
  <r>
    <n v="217627"/>
    <x v="305"/>
    <s v="&quot;The Gu&quot; red shirt XML tag t-shirt (Black) 7XL"/>
    <x v="3"/>
    <x v="3"/>
    <n v="11"/>
    <x v="0"/>
    <n v="432"/>
    <x v="305"/>
    <x v="2"/>
    <s v="Panton"/>
    <x v="95"/>
  </r>
  <r>
    <n v="217628"/>
    <x v="305"/>
    <s v="Developer joke mug - understanding recursion requires understanding recursion (White)"/>
    <x v="3"/>
    <x v="3"/>
    <n v="11"/>
    <x v="0"/>
    <n v="104"/>
    <x v="305"/>
    <x v="2"/>
    <s v="Panton"/>
    <x v="95"/>
  </r>
  <r>
    <n v="217629"/>
    <x v="305"/>
    <s v="RC toy sedan car with remote control (Green) 1/50 scale"/>
    <x v="3"/>
    <x v="3"/>
    <n v="11"/>
    <x v="0"/>
    <n v="250"/>
    <x v="305"/>
    <x v="2"/>
    <s v="Panton"/>
    <x v="95"/>
  </r>
  <r>
    <n v="217630"/>
    <x v="305"/>
    <s v="Developer joke mug - Oct 31 = Dec 25 (Black)"/>
    <x v="3"/>
    <x v="3"/>
    <n v="11"/>
    <x v="0"/>
    <n v="13"/>
    <x v="305"/>
    <x v="2"/>
    <s v="Panton"/>
    <x v="95"/>
  </r>
  <r>
    <n v="217631"/>
    <x v="8"/>
    <s v="Furry animal socks (Pink) L"/>
    <x v="3"/>
    <x v="3"/>
    <n v="11"/>
    <x v="0"/>
    <n v="480"/>
    <x v="8"/>
    <x v="1"/>
    <s v="Trumansburg"/>
    <x v="5"/>
  </r>
  <r>
    <n v="217632"/>
    <x v="8"/>
    <s v="Small sized bubblewrap roll 10m"/>
    <x v="3"/>
    <x v="3"/>
    <n v="11"/>
    <x v="0"/>
    <n v="350"/>
    <x v="8"/>
    <x v="1"/>
    <s v="Trumansburg"/>
    <x v="5"/>
  </r>
  <r>
    <n v="217633"/>
    <x v="8"/>
    <s v="32 mm Double sided bubble wrap 50m"/>
    <x v="3"/>
    <x v="3"/>
    <n v="11"/>
    <x v="0"/>
    <n v="7840"/>
    <x v="8"/>
    <x v="1"/>
    <s v="Trumansburg"/>
    <x v="5"/>
  </r>
  <r>
    <n v="217634"/>
    <x v="8"/>
    <s v="Packing knife with metal insert blade (Yellow) 9mm"/>
    <x v="3"/>
    <x v="3"/>
    <n v="11"/>
    <x v="0"/>
    <n v="10"/>
    <x v="8"/>
    <x v="1"/>
    <s v="Trumansburg"/>
    <x v="5"/>
  </r>
  <r>
    <n v="217635"/>
    <x v="8"/>
    <s v="Medium sized bubblewrap roll 20m"/>
    <x v="3"/>
    <x v="3"/>
    <n v="11"/>
    <x v="0"/>
    <n v="1800"/>
    <x v="8"/>
    <x v="1"/>
    <s v="Trumansburg"/>
    <x v="5"/>
  </r>
  <r>
    <n v="217636"/>
    <x v="197"/>
    <s v="20 mm Anti static bubble wrap (Blue) 10m"/>
    <x v="3"/>
    <x v="3"/>
    <n v="11"/>
    <x v="0"/>
    <n v="580"/>
    <x v="197"/>
    <x v="1"/>
    <s v="Statenville"/>
    <x v="2"/>
  </r>
  <r>
    <n v="217637"/>
    <x v="197"/>
    <s v="Dinosaur battery-powered slippers (Green) L"/>
    <x v="3"/>
    <x v="3"/>
    <n v="11"/>
    <x v="0"/>
    <n v="64"/>
    <x v="197"/>
    <x v="1"/>
    <s v="Statenville"/>
    <x v="2"/>
  </r>
  <r>
    <n v="217638"/>
    <x v="197"/>
    <s v="DBA joke mug - it depends (White)"/>
    <x v="3"/>
    <x v="3"/>
    <n v="11"/>
    <x v="0"/>
    <n v="117"/>
    <x v="197"/>
    <x v="1"/>
    <s v="Statenville"/>
    <x v="2"/>
  </r>
  <r>
    <n v="217639"/>
    <x v="363"/>
    <s v="&quot;The Gu&quot; red shirt XML tag t-shirt (White) XL"/>
    <x v="3"/>
    <x v="3"/>
    <n v="11"/>
    <x v="0"/>
    <n v="1944"/>
    <x v="363"/>
    <x v="1"/>
    <s v="Mier"/>
    <x v="5"/>
  </r>
  <r>
    <n v="217640"/>
    <x v="363"/>
    <s v="&quot;The Gu&quot; red shirt XML tag t-shirt (Black) S"/>
    <x v="3"/>
    <x v="3"/>
    <n v="11"/>
    <x v="0"/>
    <n v="1512"/>
    <x v="363"/>
    <x v="1"/>
    <s v="Mier"/>
    <x v="5"/>
  </r>
  <r>
    <n v="217641"/>
    <x v="363"/>
    <s v="Tape dispenser (Blue)"/>
    <x v="3"/>
    <x v="3"/>
    <n v="11"/>
    <x v="0"/>
    <n v="1600"/>
    <x v="363"/>
    <x v="1"/>
    <s v="Mier"/>
    <x v="5"/>
  </r>
  <r>
    <n v="217642"/>
    <x v="363"/>
    <s v="Air cushion film 200mmx100mm 325m"/>
    <x v="3"/>
    <x v="3"/>
    <n v="11"/>
    <x v="0"/>
    <n v="261"/>
    <x v="363"/>
    <x v="1"/>
    <s v="Mier"/>
    <x v="5"/>
  </r>
  <r>
    <n v="217643"/>
    <x v="467"/>
    <s v="Permanent marker red 5mm nib (Red) 5mm"/>
    <x v="3"/>
    <x v="3"/>
    <n v="11"/>
    <x v="0"/>
    <n v="288"/>
    <x v="467"/>
    <x v="1"/>
    <s v="Caro"/>
    <x v="5"/>
  </r>
  <r>
    <n v="217644"/>
    <x v="467"/>
    <s v="USB food flash drive - banana"/>
    <x v="3"/>
    <x v="3"/>
    <n v="11"/>
    <x v="0"/>
    <n v="320"/>
    <x v="467"/>
    <x v="1"/>
    <s v="Caro"/>
    <x v="5"/>
  </r>
  <r>
    <n v="217645"/>
    <x v="467"/>
    <s v="&quot;The Gu&quot; red shirt XML tag t-shirt (Black) XXL"/>
    <x v="3"/>
    <x v="3"/>
    <n v="11"/>
    <x v="0"/>
    <n v="648"/>
    <x v="467"/>
    <x v="1"/>
    <s v="Caro"/>
    <x v="5"/>
  </r>
  <r>
    <n v="217646"/>
    <x v="467"/>
    <s v="Developer joke mug - (hip, hip, array) (White)"/>
    <x v="3"/>
    <x v="3"/>
    <n v="11"/>
    <x v="0"/>
    <n v="117"/>
    <x v="467"/>
    <x v="1"/>
    <s v="Caro"/>
    <x v="5"/>
  </r>
  <r>
    <n v="217647"/>
    <x v="467"/>
    <s v="Halloween zombie mask (Light Brown) L"/>
    <x v="3"/>
    <x v="3"/>
    <n v="11"/>
    <x v="0"/>
    <n v="648"/>
    <x v="467"/>
    <x v="1"/>
    <s v="Caro"/>
    <x v="5"/>
  </r>
  <r>
    <n v="217648"/>
    <x v="567"/>
    <s v="&quot;The Gu&quot; red shirt XML tag t-shirt (Black) 7XL"/>
    <x v="3"/>
    <x v="3"/>
    <n v="11"/>
    <x v="0"/>
    <n v="864"/>
    <x v="567"/>
    <x v="1"/>
    <s v="Belgreen"/>
    <x v="2"/>
  </r>
  <r>
    <n v="217649"/>
    <x v="567"/>
    <s v="Halloween zombie mask (Light Brown) S"/>
    <x v="3"/>
    <x v="3"/>
    <n v="11"/>
    <x v="0"/>
    <n v="1080"/>
    <x v="567"/>
    <x v="1"/>
    <s v="Belgreen"/>
    <x v="2"/>
  </r>
  <r>
    <n v="217650"/>
    <x v="174"/>
    <s v="Tape dispenser (Black)"/>
    <x v="3"/>
    <x v="3"/>
    <n v="11"/>
    <x v="0"/>
    <n v="2880"/>
    <x v="174"/>
    <x v="3"/>
    <s v="Hanaford"/>
    <x v="64"/>
  </r>
  <r>
    <n v="217651"/>
    <x v="174"/>
    <s v="Furry animal socks (Pink) XL"/>
    <x v="3"/>
    <x v="3"/>
    <n v="11"/>
    <x v="0"/>
    <n v="360"/>
    <x v="174"/>
    <x v="3"/>
    <s v="Hanaford"/>
    <x v="64"/>
  </r>
  <r>
    <n v="217652"/>
    <x v="174"/>
    <s v="Clear packaging tape 48mmx75m"/>
    <x v="3"/>
    <x v="3"/>
    <n v="11"/>
    <x v="0"/>
    <n v="624"/>
    <x v="174"/>
    <x v="3"/>
    <s v="Hanaford"/>
    <x v="64"/>
  </r>
  <r>
    <n v="217653"/>
    <x v="536"/>
    <s v="DBA joke mug - two types of DBAs (Black)"/>
    <x v="3"/>
    <x v="3"/>
    <n v="11"/>
    <x v="0"/>
    <n v="130"/>
    <x v="536"/>
    <x v="1"/>
    <s v="Tooele"/>
    <x v="2"/>
  </r>
  <r>
    <n v="217654"/>
    <x v="536"/>
    <s v="10 mm Double sided bubble wrap 20m"/>
    <x v="3"/>
    <x v="3"/>
    <n v="11"/>
    <x v="0"/>
    <n v="600"/>
    <x v="536"/>
    <x v="1"/>
    <s v="Tooele"/>
    <x v="2"/>
  </r>
  <r>
    <n v="217655"/>
    <x v="536"/>
    <s v="Developer joke mug - inheritance is the OO way to become wealthy (Black)"/>
    <x v="3"/>
    <x v="3"/>
    <n v="11"/>
    <x v="0"/>
    <n v="52"/>
    <x v="536"/>
    <x v="1"/>
    <s v="Tooele"/>
    <x v="2"/>
  </r>
  <r>
    <n v="217656"/>
    <x v="536"/>
    <s v="Pack of 12 action figures (male)"/>
    <x v="3"/>
    <x v="3"/>
    <n v="11"/>
    <x v="0"/>
    <n v="64"/>
    <x v="536"/>
    <x v="1"/>
    <s v="Tooele"/>
    <x v="2"/>
  </r>
  <r>
    <n v="217657"/>
    <x v="536"/>
    <s v="Superhero action jacket (Blue) XXS"/>
    <x v="3"/>
    <x v="3"/>
    <n v="11"/>
    <x v="0"/>
    <n v="200"/>
    <x v="536"/>
    <x v="1"/>
    <s v="Tooele"/>
    <x v="2"/>
  </r>
  <r>
    <n v="217658"/>
    <x v="208"/>
    <s v="Developer joke mug - Oct 31 = Dec 25 (Black)"/>
    <x v="3"/>
    <x v="3"/>
    <n v="11"/>
    <x v="0"/>
    <n v="91"/>
    <x v="208"/>
    <x v="1"/>
    <s v="Vamo"/>
    <x v="5"/>
  </r>
  <r>
    <n v="217659"/>
    <x v="208"/>
    <s v="Furry gorilla with big eyes slippers (Black) M"/>
    <x v="3"/>
    <x v="3"/>
    <n v="11"/>
    <x v="0"/>
    <n v="64"/>
    <x v="208"/>
    <x v="1"/>
    <s v="Vamo"/>
    <x v="5"/>
  </r>
  <r>
    <n v="217660"/>
    <x v="208"/>
    <s v="Developer joke mug - this code was generated by a tool (Black)"/>
    <x v="3"/>
    <x v="3"/>
    <n v="11"/>
    <x v="0"/>
    <n v="52"/>
    <x v="208"/>
    <x v="1"/>
    <s v="Vamo"/>
    <x v="5"/>
  </r>
  <r>
    <n v="217661"/>
    <x v="513"/>
    <s v="Developer joke mug - old C developers never die (Black)"/>
    <x v="3"/>
    <x v="3"/>
    <n v="11"/>
    <x v="0"/>
    <n v="78"/>
    <x v="513"/>
    <x v="1"/>
    <s v="Ekwok"/>
    <x v="169"/>
  </r>
  <r>
    <n v="217662"/>
    <x v="513"/>
    <s v="Developer joke mug - fun was unexpected at this time (Black)"/>
    <x v="3"/>
    <x v="3"/>
    <n v="11"/>
    <x v="0"/>
    <n v="52"/>
    <x v="513"/>
    <x v="1"/>
    <s v="Ekwok"/>
    <x v="169"/>
  </r>
  <r>
    <n v="217663"/>
    <x v="513"/>
    <s v="Developer joke mug - fun was unexpected at this time (White)"/>
    <x v="3"/>
    <x v="3"/>
    <n v="11"/>
    <x v="0"/>
    <n v="104"/>
    <x v="513"/>
    <x v="1"/>
    <s v="Ekwok"/>
    <x v="169"/>
  </r>
  <r>
    <n v="217664"/>
    <x v="520"/>
    <s v="&quot;The Gu&quot; red shirt XML tag t-shirt (White) 3XL"/>
    <x v="3"/>
    <x v="3"/>
    <n v="11"/>
    <x v="0"/>
    <n v="1080"/>
    <x v="520"/>
    <x v="3"/>
    <s v="Marion Hill"/>
    <x v="172"/>
  </r>
  <r>
    <n v="217665"/>
    <x v="520"/>
    <s v="Ride on big wheel monster truck (Black) 1/12 scale"/>
    <x v="3"/>
    <x v="3"/>
    <n v="11"/>
    <x v="0"/>
    <n v="2760"/>
    <x v="520"/>
    <x v="3"/>
    <s v="Marion Hill"/>
    <x v="172"/>
  </r>
  <r>
    <n v="217666"/>
    <x v="520"/>
    <s v="DBA joke mug - you might be a DBA if (Black)"/>
    <x v="3"/>
    <x v="3"/>
    <n v="11"/>
    <x v="0"/>
    <n v="117"/>
    <x v="520"/>
    <x v="3"/>
    <s v="Marion Hill"/>
    <x v="172"/>
  </r>
  <r>
    <n v="217667"/>
    <x v="397"/>
    <s v="Developer joke mug - this code was generated by a tool (Black)"/>
    <x v="3"/>
    <x v="3"/>
    <n v="11"/>
    <x v="0"/>
    <n v="91"/>
    <x v="397"/>
    <x v="1"/>
    <s v="Tilleda"/>
    <x v="5"/>
  </r>
  <r>
    <n v="217668"/>
    <x v="397"/>
    <s v="20 mm Anti static bubble wrap (Blue) 20m"/>
    <x v="3"/>
    <x v="3"/>
    <n v="11"/>
    <x v="0"/>
    <n v="2700"/>
    <x v="397"/>
    <x v="1"/>
    <s v="Tilleda"/>
    <x v="5"/>
  </r>
  <r>
    <n v="217669"/>
    <x v="397"/>
    <s v="Alien officer hoodie (Black) 5XL"/>
    <x v="3"/>
    <x v="3"/>
    <n v="11"/>
    <x v="0"/>
    <n v="245"/>
    <x v="397"/>
    <x v="1"/>
    <s v="Tilleda"/>
    <x v="5"/>
  </r>
  <r>
    <n v="217670"/>
    <x v="429"/>
    <s v="Plush shark slippers (Gray) XL"/>
    <x v="3"/>
    <x v="3"/>
    <n v="11"/>
    <x v="0"/>
    <n v="32"/>
    <x v="429"/>
    <x v="2"/>
    <s v="Humansville"/>
    <x v="138"/>
  </r>
  <r>
    <n v="217671"/>
    <x v="429"/>
    <s v="Bubblewrap dispenser (Red) 1.5m"/>
    <x v="3"/>
    <x v="3"/>
    <n v="11"/>
    <x v="0"/>
    <n v="240"/>
    <x v="429"/>
    <x v="2"/>
    <s v="Humansville"/>
    <x v="138"/>
  </r>
  <r>
    <n v="217672"/>
    <x v="429"/>
    <s v="IT joke mug - that behavior is by design (White)"/>
    <x v="3"/>
    <x v="3"/>
    <n v="11"/>
    <x v="0"/>
    <n v="117"/>
    <x v="429"/>
    <x v="2"/>
    <s v="Humansville"/>
    <x v="138"/>
  </r>
  <r>
    <n v="217673"/>
    <x v="429"/>
    <s v="Animal with big feet slippers (Brown) XL"/>
    <x v="3"/>
    <x v="3"/>
    <n v="11"/>
    <x v="0"/>
    <n v="32"/>
    <x v="429"/>
    <x v="2"/>
    <s v="Humansville"/>
    <x v="138"/>
  </r>
  <r>
    <n v="217674"/>
    <x v="429"/>
    <s v="DBA joke mug - SELECT caffeine FROM mug (Black)"/>
    <x v="3"/>
    <x v="3"/>
    <n v="11"/>
    <x v="0"/>
    <n v="65"/>
    <x v="429"/>
    <x v="2"/>
    <s v="Humansville"/>
    <x v="138"/>
  </r>
  <r>
    <n v="217675"/>
    <x v="42"/>
    <s v="Small sized bubblewrap roll 10m"/>
    <x v="3"/>
    <x v="3"/>
    <n v="11"/>
    <x v="0"/>
    <n v="400"/>
    <x v="42"/>
    <x v="2"/>
    <s v="Lompoc"/>
    <x v="15"/>
  </r>
  <r>
    <n v="217676"/>
    <x v="42"/>
    <s v="USB missile launcher (Green)"/>
    <x v="3"/>
    <x v="3"/>
    <n v="11"/>
    <x v="0"/>
    <n v="100"/>
    <x v="42"/>
    <x v="2"/>
    <s v="Lompoc"/>
    <x v="15"/>
  </r>
  <r>
    <n v="217677"/>
    <x v="42"/>
    <s v="White chocolate moon rocks 250g"/>
    <x v="3"/>
    <x v="3"/>
    <n v="11"/>
    <x v="1"/>
    <n v="864"/>
    <x v="42"/>
    <x v="2"/>
    <s v="Lompoc"/>
    <x v="15"/>
  </r>
  <r>
    <n v="217678"/>
    <x v="42"/>
    <s v="&quot;The Gu&quot; red shirt XML tag t-shirt (Black) L"/>
    <x v="3"/>
    <x v="3"/>
    <n v="11"/>
    <x v="0"/>
    <n v="1728"/>
    <x v="42"/>
    <x v="2"/>
    <s v="Lompoc"/>
    <x v="15"/>
  </r>
  <r>
    <n v="217679"/>
    <x v="12"/>
    <s v="Alien officer hoodie (Black) 4XL"/>
    <x v="3"/>
    <x v="3"/>
    <n v="11"/>
    <x v="0"/>
    <n v="70"/>
    <x v="12"/>
    <x v="1"/>
    <s v="Orchard Hill"/>
    <x v="2"/>
  </r>
  <r>
    <n v="217680"/>
    <x v="12"/>
    <s v="Developer joke mug - a foo walks into a bar (Black)"/>
    <x v="3"/>
    <x v="3"/>
    <n v="11"/>
    <x v="0"/>
    <n v="13"/>
    <x v="12"/>
    <x v="1"/>
    <s v="Orchard Hill"/>
    <x v="2"/>
  </r>
  <r>
    <n v="217681"/>
    <x v="12"/>
    <s v="Developer joke mug - that's a hardware problem (White)"/>
    <x v="3"/>
    <x v="3"/>
    <n v="11"/>
    <x v="0"/>
    <n v="65"/>
    <x v="12"/>
    <x v="1"/>
    <s v="Orchard Hill"/>
    <x v="2"/>
  </r>
  <r>
    <n v="217682"/>
    <x v="237"/>
    <s v="Halloween zombie mask (Light Brown) S"/>
    <x v="3"/>
    <x v="3"/>
    <n v="11"/>
    <x v="0"/>
    <n v="864"/>
    <x v="237"/>
    <x v="3"/>
    <s v="Pharr"/>
    <x v="80"/>
  </r>
  <r>
    <n v="217683"/>
    <x v="237"/>
    <s v="Furry animal socks (Pink) S"/>
    <x v="3"/>
    <x v="3"/>
    <n v="11"/>
    <x v="0"/>
    <n v="240"/>
    <x v="237"/>
    <x v="3"/>
    <s v="Pharr"/>
    <x v="80"/>
  </r>
  <r>
    <n v="217684"/>
    <x v="528"/>
    <s v="Ogre battery-powered slippers (Green) XL"/>
    <x v="3"/>
    <x v="3"/>
    <n v="11"/>
    <x v="0"/>
    <n v="192"/>
    <x v="528"/>
    <x v="1"/>
    <s v="Downingtown"/>
    <x v="5"/>
  </r>
  <r>
    <n v="217685"/>
    <x v="528"/>
    <s v="Halloween zombie mask (Light Brown) S"/>
    <x v="3"/>
    <x v="3"/>
    <n v="11"/>
    <x v="0"/>
    <n v="1512"/>
    <x v="528"/>
    <x v="1"/>
    <s v="Downingtown"/>
    <x v="5"/>
  </r>
  <r>
    <n v="217686"/>
    <x v="528"/>
    <s v="&quot;The Gu&quot; red shirt XML tag t-shirt (Black) L"/>
    <x v="3"/>
    <x v="3"/>
    <n v="11"/>
    <x v="0"/>
    <n v="432"/>
    <x v="528"/>
    <x v="1"/>
    <s v="Downingtown"/>
    <x v="5"/>
  </r>
  <r>
    <n v="217687"/>
    <x v="528"/>
    <s v="Medium sized bubblewrap roll 20m"/>
    <x v="3"/>
    <x v="3"/>
    <n v="11"/>
    <x v="0"/>
    <n v="1200"/>
    <x v="528"/>
    <x v="1"/>
    <s v="Downingtown"/>
    <x v="5"/>
  </r>
  <r>
    <n v="217688"/>
    <x v="528"/>
    <s v="USB food flash drive - dim sum 10 drive variety pack"/>
    <x v="3"/>
    <x v="3"/>
    <n v="11"/>
    <x v="0"/>
    <n v="480"/>
    <x v="528"/>
    <x v="1"/>
    <s v="Downingtown"/>
    <x v="5"/>
  </r>
  <r>
    <n v="217689"/>
    <x v="573"/>
    <s v="Superhero action jacket (Blue) XXS"/>
    <x v="3"/>
    <x v="3"/>
    <n v="11"/>
    <x v="0"/>
    <n v="50"/>
    <x v="573"/>
    <x v="0"/>
    <s v="Puerto de Luna"/>
    <x v="191"/>
  </r>
  <r>
    <n v="217690"/>
    <x v="573"/>
    <s v="Furry animal socks (Pink) L"/>
    <x v="3"/>
    <x v="3"/>
    <n v="11"/>
    <x v="0"/>
    <n v="540"/>
    <x v="573"/>
    <x v="0"/>
    <s v="Puerto de Luna"/>
    <x v="191"/>
  </r>
  <r>
    <n v="217691"/>
    <x v="573"/>
    <s v="10 mm Double sided bubble wrap 50m"/>
    <x v="3"/>
    <x v="3"/>
    <n v="11"/>
    <x v="0"/>
    <n v="6300"/>
    <x v="573"/>
    <x v="0"/>
    <s v="Puerto de Luna"/>
    <x v="191"/>
  </r>
  <r>
    <n v="217692"/>
    <x v="404"/>
    <s v="Halloween zombie mask (Light Brown) L"/>
    <x v="3"/>
    <x v="3"/>
    <n v="11"/>
    <x v="0"/>
    <n v="2160"/>
    <x v="404"/>
    <x v="0"/>
    <s v="Haltom City"/>
    <x v="128"/>
  </r>
  <r>
    <n v="217693"/>
    <x v="404"/>
    <s v="&quot;The Gu&quot; red shirt XML tag t-shirt (Black) S"/>
    <x v="3"/>
    <x v="3"/>
    <n v="11"/>
    <x v="0"/>
    <n v="1944"/>
    <x v="404"/>
    <x v="0"/>
    <s v="Haltom City"/>
    <x v="128"/>
  </r>
  <r>
    <n v="217694"/>
    <x v="382"/>
    <s v="DBA joke mug - it depends (White)"/>
    <x v="3"/>
    <x v="3"/>
    <n v="11"/>
    <x v="0"/>
    <n v="104"/>
    <x v="382"/>
    <x v="1"/>
    <s v="Skyway"/>
    <x v="2"/>
  </r>
  <r>
    <n v="217695"/>
    <x v="382"/>
    <s v="Ride on toy sedan car (Black) 1/12 scale"/>
    <x v="3"/>
    <x v="3"/>
    <n v="11"/>
    <x v="0"/>
    <n v="1380"/>
    <x v="382"/>
    <x v="1"/>
    <s v="Skyway"/>
    <x v="2"/>
  </r>
  <r>
    <n v="217696"/>
    <x v="382"/>
    <s v="Developer joke mug - Oct 31 = Dec 25 (White)"/>
    <x v="3"/>
    <x v="3"/>
    <n v="11"/>
    <x v="0"/>
    <n v="104"/>
    <x v="382"/>
    <x v="1"/>
    <s v="Skyway"/>
    <x v="2"/>
  </r>
  <r>
    <n v="217697"/>
    <x v="382"/>
    <s v="Pack of 12 action figures (male)"/>
    <x v="3"/>
    <x v="3"/>
    <n v="11"/>
    <x v="0"/>
    <n v="64"/>
    <x v="382"/>
    <x v="1"/>
    <s v="Skyway"/>
    <x v="2"/>
  </r>
  <r>
    <n v="217698"/>
    <x v="382"/>
    <s v="Shipping carton (Brown) 457x457x457mm"/>
    <x v="3"/>
    <x v="3"/>
    <n v="11"/>
    <x v="0"/>
    <n v="450"/>
    <x v="382"/>
    <x v="1"/>
    <s v="Skyway"/>
    <x v="2"/>
  </r>
  <r>
    <n v="217699"/>
    <x v="280"/>
    <s v="DBA joke mug - SELECT caffeine FROM mug (Black)"/>
    <x v="3"/>
    <x v="3"/>
    <n v="11"/>
    <x v="0"/>
    <n v="26"/>
    <x v="280"/>
    <x v="1"/>
    <s v="Good Hart"/>
    <x v="2"/>
  </r>
  <r>
    <n v="217700"/>
    <x v="280"/>
    <s v="RC toy sedan car with remote control (Green) 1/50 scale"/>
    <x v="3"/>
    <x v="3"/>
    <n v="11"/>
    <x v="0"/>
    <n v="200"/>
    <x v="280"/>
    <x v="1"/>
    <s v="Good Hart"/>
    <x v="2"/>
  </r>
  <r>
    <n v="217701"/>
    <x v="280"/>
    <s v="Developer joke mug - old C developers never die (Black)"/>
    <x v="3"/>
    <x v="3"/>
    <n v="11"/>
    <x v="0"/>
    <n v="130"/>
    <x v="280"/>
    <x v="1"/>
    <s v="Good Hart"/>
    <x v="2"/>
  </r>
  <r>
    <n v="217702"/>
    <x v="48"/>
    <s v="Developer joke mug - fun was unexpected at this time (Black)"/>
    <x v="3"/>
    <x v="3"/>
    <n v="11"/>
    <x v="0"/>
    <n v="52"/>
    <x v="48"/>
    <x v="1"/>
    <s v="Gardere"/>
    <x v="2"/>
  </r>
  <r>
    <n v="217703"/>
    <x v="48"/>
    <s v="&quot;The Gu&quot; red shirt XML tag t-shirt (Black) S"/>
    <x v="3"/>
    <x v="3"/>
    <n v="11"/>
    <x v="0"/>
    <n v="648"/>
    <x v="48"/>
    <x v="1"/>
    <s v="Gardere"/>
    <x v="2"/>
  </r>
  <r>
    <n v="217704"/>
    <x v="48"/>
    <s v="Superhero action jacket (Blue) 3XL"/>
    <x v="3"/>
    <x v="3"/>
    <n v="11"/>
    <x v="0"/>
    <n v="170"/>
    <x v="48"/>
    <x v="1"/>
    <s v="Gardere"/>
    <x v="2"/>
  </r>
  <r>
    <n v="217705"/>
    <x v="48"/>
    <s v="32 mm Double sided bubble wrap 50m"/>
    <x v="3"/>
    <x v="3"/>
    <n v="11"/>
    <x v="0"/>
    <n v="1120"/>
    <x v="48"/>
    <x v="1"/>
    <s v="Gardere"/>
    <x v="2"/>
  </r>
  <r>
    <n v="217706"/>
    <x v="48"/>
    <s v="&quot;The Gu&quot; red shirt XML tag t-shirt (White) 4XL"/>
    <x v="3"/>
    <x v="3"/>
    <n v="11"/>
    <x v="0"/>
    <n v="1512"/>
    <x v="48"/>
    <x v="1"/>
    <s v="Gardere"/>
    <x v="2"/>
  </r>
  <r>
    <n v="217707"/>
    <x v="359"/>
    <s v="White chocolate moon rocks 250g"/>
    <x v="3"/>
    <x v="3"/>
    <n v="11"/>
    <x v="1"/>
    <n v="864"/>
    <x v="359"/>
    <x v="1"/>
    <s v="Seagraves"/>
    <x v="2"/>
  </r>
  <r>
    <n v="217708"/>
    <x v="359"/>
    <s v="&quot;The Gu&quot; red shirt XML tag t-shirt (Black) 3XS"/>
    <x v="3"/>
    <x v="3"/>
    <n v="11"/>
    <x v="0"/>
    <n v="1512"/>
    <x v="359"/>
    <x v="1"/>
    <s v="Seagraves"/>
    <x v="2"/>
  </r>
  <r>
    <n v="217709"/>
    <x v="511"/>
    <s v="Clear packaging tape 48mmx100m"/>
    <x v="3"/>
    <x v="3"/>
    <n v="11"/>
    <x v="0"/>
    <n v="80"/>
    <x v="511"/>
    <x v="1"/>
    <s v="Beals"/>
    <x v="5"/>
  </r>
  <r>
    <n v="217710"/>
    <x v="511"/>
    <s v="Superhero action jacket (Blue) 4XL"/>
    <x v="3"/>
    <x v="3"/>
    <n v="11"/>
    <x v="0"/>
    <n v="238"/>
    <x v="511"/>
    <x v="1"/>
    <s v="Beals"/>
    <x v="5"/>
  </r>
  <r>
    <n v="217711"/>
    <x v="415"/>
    <s v="Permanent marker red 5mm nib (Red) 5mm"/>
    <x v="3"/>
    <x v="3"/>
    <n v="11"/>
    <x v="0"/>
    <n v="180"/>
    <x v="415"/>
    <x v="1"/>
    <s v="Orick"/>
    <x v="5"/>
  </r>
  <r>
    <n v="217712"/>
    <x v="415"/>
    <s v="Alien officer hoodie (Black) 3XL"/>
    <x v="3"/>
    <x v="3"/>
    <n v="11"/>
    <x v="0"/>
    <n v="210"/>
    <x v="415"/>
    <x v="1"/>
    <s v="Orick"/>
    <x v="5"/>
  </r>
  <r>
    <n v="217713"/>
    <x v="590"/>
    <s v="Superhero action jacket (Blue) XXS"/>
    <x v="3"/>
    <x v="3"/>
    <n v="11"/>
    <x v="0"/>
    <n v="25"/>
    <x v="590"/>
    <x v="1"/>
    <s v="Calvert City"/>
    <x v="198"/>
  </r>
  <r>
    <n v="217714"/>
    <x v="590"/>
    <s v="Permanent marker red 5mm nib (Red) 5mm"/>
    <x v="3"/>
    <x v="3"/>
    <n v="11"/>
    <x v="0"/>
    <n v="36"/>
    <x v="590"/>
    <x v="1"/>
    <s v="Calvert City"/>
    <x v="198"/>
  </r>
  <r>
    <n v="217715"/>
    <x v="590"/>
    <s v="Developer joke mug - Oct 31 = Dec 25 (Black)"/>
    <x v="3"/>
    <x v="3"/>
    <n v="11"/>
    <x v="0"/>
    <n v="78"/>
    <x v="590"/>
    <x v="1"/>
    <s v="Calvert City"/>
    <x v="198"/>
  </r>
  <r>
    <n v="217716"/>
    <x v="590"/>
    <s v="USB food flash drive - dessert 10 drive variety pack"/>
    <x v="3"/>
    <x v="3"/>
    <n v="11"/>
    <x v="0"/>
    <n v="2400"/>
    <x v="590"/>
    <x v="1"/>
    <s v="Calvert City"/>
    <x v="198"/>
  </r>
  <r>
    <n v="217717"/>
    <x v="590"/>
    <s v="DBA joke mug - two types of DBAs (White)"/>
    <x v="3"/>
    <x v="3"/>
    <n v="11"/>
    <x v="0"/>
    <n v="130"/>
    <x v="590"/>
    <x v="1"/>
    <s v="Calvert City"/>
    <x v="198"/>
  </r>
  <r>
    <n v="217718"/>
    <x v="203"/>
    <s v="&quot;The Gu&quot; red shirt XML tag t-shirt (Black) 6XL"/>
    <x v="3"/>
    <x v="3"/>
    <n v="11"/>
    <x v="0"/>
    <n v="864"/>
    <x v="203"/>
    <x v="1"/>
    <s v="Fishtail"/>
    <x v="2"/>
  </r>
  <r>
    <n v="217719"/>
    <x v="203"/>
    <s v="RC toy sedan car with remote control (Blue) 1/50 scale"/>
    <x v="3"/>
    <x v="3"/>
    <n v="11"/>
    <x v="0"/>
    <n v="100"/>
    <x v="203"/>
    <x v="1"/>
    <s v="Fishtail"/>
    <x v="2"/>
  </r>
  <r>
    <n v="217720"/>
    <x v="69"/>
    <s v="USB food flash drive - sushi roll"/>
    <x v="3"/>
    <x v="3"/>
    <n v="11"/>
    <x v="0"/>
    <n v="45"/>
    <x v="69"/>
    <x v="1"/>
    <s v="Annamoriah"/>
    <x v="2"/>
  </r>
  <r>
    <n v="217721"/>
    <x v="69"/>
    <s v="Furry animal socks (Pink) L"/>
    <x v="3"/>
    <x v="3"/>
    <n v="11"/>
    <x v="0"/>
    <n v="60"/>
    <x v="69"/>
    <x v="1"/>
    <s v="Annamoriah"/>
    <x v="2"/>
  </r>
  <r>
    <n v="217722"/>
    <x v="69"/>
    <s v="20 mm Double sided bubble wrap 10m"/>
    <x v="3"/>
    <x v="3"/>
    <n v="11"/>
    <x v="0"/>
    <n v="1260"/>
    <x v="69"/>
    <x v="1"/>
    <s v="Annamoriah"/>
    <x v="2"/>
  </r>
  <r>
    <n v="217723"/>
    <x v="655"/>
    <s v="20 mm Anti static bubble wrap (Blue) 50m"/>
    <x v="3"/>
    <x v="3"/>
    <n v="11"/>
    <x v="0"/>
    <n v="3060"/>
    <x v="655"/>
    <x v="2"/>
    <s v="Roberta Mill"/>
    <x v="255"/>
  </r>
  <r>
    <n v="217724"/>
    <x v="538"/>
    <s v="&quot;The Gu&quot; red shirt XML tag t-shirt (White) 7XL"/>
    <x v="3"/>
    <x v="3"/>
    <n v="11"/>
    <x v="0"/>
    <n v="1944"/>
    <x v="538"/>
    <x v="0"/>
    <s v="Ewart"/>
    <x v="178"/>
  </r>
  <r>
    <n v="217725"/>
    <x v="538"/>
    <s v="USB food flash drive - hamburger"/>
    <x v="3"/>
    <x v="3"/>
    <n v="11"/>
    <x v="0"/>
    <n v="96"/>
    <x v="538"/>
    <x v="0"/>
    <s v="Ewart"/>
    <x v="178"/>
  </r>
  <r>
    <n v="217726"/>
    <x v="587"/>
    <s v="10 mm Anti static bubble wrap (Blue) 50m"/>
    <x v="3"/>
    <x v="3"/>
    <n v="11"/>
    <x v="0"/>
    <n v="6930"/>
    <x v="587"/>
    <x v="1"/>
    <s v="Orrtanna"/>
    <x v="2"/>
  </r>
  <r>
    <n v="217727"/>
    <x v="587"/>
    <s v="Small 9mm replacement blades 9mm"/>
    <x v="3"/>
    <x v="3"/>
    <n v="11"/>
    <x v="0"/>
    <n v="40"/>
    <x v="587"/>
    <x v="1"/>
    <s v="Orrtanna"/>
    <x v="2"/>
  </r>
  <r>
    <n v="217728"/>
    <x v="587"/>
    <s v="20 mm Anti static bubble wrap (Blue) 50m"/>
    <x v="3"/>
    <x v="3"/>
    <n v="11"/>
    <x v="0"/>
    <n v="9180"/>
    <x v="587"/>
    <x v="1"/>
    <s v="Orrtanna"/>
    <x v="2"/>
  </r>
  <r>
    <n v="217729"/>
    <x v="587"/>
    <s v="20 mm Double sided bubble wrap 20m"/>
    <x v="3"/>
    <x v="3"/>
    <n v="11"/>
    <x v="0"/>
    <n v="1980"/>
    <x v="587"/>
    <x v="1"/>
    <s v="Orrtanna"/>
    <x v="2"/>
  </r>
  <r>
    <n v="217730"/>
    <x v="587"/>
    <s v="Halloween skull mask (Gray) M"/>
    <x v="3"/>
    <x v="3"/>
    <n v="11"/>
    <x v="0"/>
    <n v="1728"/>
    <x v="587"/>
    <x v="1"/>
    <s v="Orrtanna"/>
    <x v="2"/>
  </r>
  <r>
    <n v="217731"/>
    <x v="591"/>
    <s v="10 mm Anti static bubble wrap (Blue) 10m"/>
    <x v="3"/>
    <x v="3"/>
    <n v="11"/>
    <x v="0"/>
    <n v="1820"/>
    <x v="591"/>
    <x v="1"/>
    <s v="Roe Park"/>
    <x v="2"/>
  </r>
  <r>
    <n v="217732"/>
    <x v="591"/>
    <s v="Ride on vintage American toy coupe (Red) 1/12 scale"/>
    <x v="3"/>
    <x v="3"/>
    <n v="11"/>
    <x v="0"/>
    <n v="1425"/>
    <x v="591"/>
    <x v="1"/>
    <s v="Roe Park"/>
    <x v="2"/>
  </r>
  <r>
    <n v="217733"/>
    <x v="34"/>
    <s v="Shipping carton (Brown) 356x229x229mm"/>
    <x v="3"/>
    <x v="3"/>
    <n v="11"/>
    <x v="0"/>
    <n v="225"/>
    <x v="34"/>
    <x v="1"/>
    <s v="Muir"/>
    <x v="2"/>
  </r>
  <r>
    <n v="217734"/>
    <x v="34"/>
    <s v="Packing knife with metal insert blade (Yellow) 18mm"/>
    <x v="3"/>
    <x v="3"/>
    <n v="11"/>
    <x v="0"/>
    <n v="60"/>
    <x v="34"/>
    <x v="1"/>
    <s v="Muir"/>
    <x v="2"/>
  </r>
  <r>
    <n v="217735"/>
    <x v="605"/>
    <s v="Red and white urgent  heavy despatch tape  48mmx100m"/>
    <x v="3"/>
    <x v="3"/>
    <n v="11"/>
    <x v="0"/>
    <n v="576"/>
    <x v="605"/>
    <x v="1"/>
    <s v="Reader"/>
    <x v="205"/>
  </r>
  <r>
    <n v="217736"/>
    <x v="605"/>
    <s v="Dinosaur battery-powered slippers (Green) M"/>
    <x v="3"/>
    <x v="3"/>
    <n v="11"/>
    <x v="0"/>
    <n v="128"/>
    <x v="605"/>
    <x v="1"/>
    <s v="Reader"/>
    <x v="205"/>
  </r>
  <r>
    <n v="217737"/>
    <x v="605"/>
    <s v="Permanent marker blue 5mm nib (Blue) 5mm"/>
    <x v="3"/>
    <x v="3"/>
    <n v="11"/>
    <x v="0"/>
    <n v="216"/>
    <x v="605"/>
    <x v="1"/>
    <s v="Reader"/>
    <x v="205"/>
  </r>
  <r>
    <n v="217738"/>
    <x v="147"/>
    <s v="Developer joke mug - Oct 31 = Dec 25 (White)"/>
    <x v="3"/>
    <x v="3"/>
    <n v="11"/>
    <x v="0"/>
    <n v="117"/>
    <x v="147"/>
    <x v="1"/>
    <s v="Waite Hill"/>
    <x v="45"/>
  </r>
  <r>
    <n v="217739"/>
    <x v="147"/>
    <s v="Furry animal socks (Pink) S"/>
    <x v="3"/>
    <x v="3"/>
    <n v="11"/>
    <x v="0"/>
    <n v="120"/>
    <x v="147"/>
    <x v="1"/>
    <s v="Waite Hill"/>
    <x v="45"/>
  </r>
  <r>
    <n v="217740"/>
    <x v="147"/>
    <s v="20 mm Anti static bubble wrap (Blue) 50m"/>
    <x v="3"/>
    <x v="3"/>
    <n v="11"/>
    <x v="0"/>
    <n v="6120"/>
    <x v="147"/>
    <x v="1"/>
    <s v="Waite Hill"/>
    <x v="45"/>
  </r>
  <r>
    <n v="217741"/>
    <x v="429"/>
    <s v="RC toy sedan car with remote control (Blue) 1/50 scale"/>
    <x v="3"/>
    <x v="3"/>
    <n v="11"/>
    <x v="0"/>
    <n v="175"/>
    <x v="429"/>
    <x v="2"/>
    <s v="Humansville"/>
    <x v="138"/>
  </r>
  <r>
    <n v="217742"/>
    <x v="429"/>
    <s v="IT joke mug - that behavior is by design (White)"/>
    <x v="3"/>
    <x v="3"/>
    <n v="11"/>
    <x v="0"/>
    <n v="130"/>
    <x v="429"/>
    <x v="2"/>
    <s v="Humansville"/>
    <x v="138"/>
  </r>
  <r>
    <n v="217743"/>
    <x v="429"/>
    <s v="&quot;The Gu&quot; red shirt XML tag t-shirt (Black) 7XL"/>
    <x v="3"/>
    <x v="3"/>
    <n v="11"/>
    <x v="0"/>
    <n v="864"/>
    <x v="429"/>
    <x v="2"/>
    <s v="Humansville"/>
    <x v="138"/>
  </r>
  <r>
    <n v="217744"/>
    <x v="93"/>
    <s v="&quot;The Gu&quot; red shirt XML tag t-shirt (Black) XS"/>
    <x v="3"/>
    <x v="3"/>
    <n v="11"/>
    <x v="0"/>
    <n v="864"/>
    <x v="93"/>
    <x v="1"/>
    <s v="Mooringsport"/>
    <x v="5"/>
  </r>
  <r>
    <n v="217745"/>
    <x v="93"/>
    <s v="Superhero action jacket (Blue) 5XL"/>
    <x v="3"/>
    <x v="3"/>
    <n v="11"/>
    <x v="0"/>
    <n v="136"/>
    <x v="93"/>
    <x v="1"/>
    <s v="Mooringsport"/>
    <x v="5"/>
  </r>
  <r>
    <n v="217746"/>
    <x v="93"/>
    <s v="Dinosaur battery-powered slippers (Green) M"/>
    <x v="3"/>
    <x v="3"/>
    <n v="11"/>
    <x v="0"/>
    <n v="160"/>
    <x v="93"/>
    <x v="1"/>
    <s v="Mooringsport"/>
    <x v="5"/>
  </r>
  <r>
    <n v="217747"/>
    <x v="93"/>
    <s v="&quot;The Gu&quot; red shirt XML tag t-shirt (Black) L"/>
    <x v="3"/>
    <x v="3"/>
    <n v="11"/>
    <x v="0"/>
    <n v="1944"/>
    <x v="93"/>
    <x v="1"/>
    <s v="Mooringsport"/>
    <x v="5"/>
  </r>
  <r>
    <n v="217748"/>
    <x v="98"/>
    <s v="DBA joke mug - you might be a DBA if (Black)"/>
    <x v="3"/>
    <x v="3"/>
    <n v="11"/>
    <x v="0"/>
    <n v="104"/>
    <x v="98"/>
    <x v="1"/>
    <s v="Highland Home"/>
    <x v="5"/>
  </r>
  <r>
    <n v="217749"/>
    <x v="98"/>
    <s v="Shipping carton (Brown) 279x254x217mm"/>
    <x v="3"/>
    <x v="3"/>
    <n v="11"/>
    <x v="0"/>
    <n v="100"/>
    <x v="98"/>
    <x v="1"/>
    <s v="Highland Home"/>
    <x v="5"/>
  </r>
  <r>
    <n v="217750"/>
    <x v="98"/>
    <s v="Developer joke mug - when your hammer is C++ (White)"/>
    <x v="3"/>
    <x v="3"/>
    <n v="11"/>
    <x v="0"/>
    <n v="65"/>
    <x v="98"/>
    <x v="1"/>
    <s v="Highland Home"/>
    <x v="5"/>
  </r>
  <r>
    <n v="217751"/>
    <x v="98"/>
    <s v="&quot;The Gu&quot; red shirt XML tag t-shirt (Black) XS"/>
    <x v="3"/>
    <x v="3"/>
    <n v="11"/>
    <x v="0"/>
    <n v="432"/>
    <x v="98"/>
    <x v="1"/>
    <s v="Highland Home"/>
    <x v="5"/>
  </r>
  <r>
    <n v="217752"/>
    <x v="98"/>
    <s v="USB food flash drive - dessert 10 drive variety pack"/>
    <x v="3"/>
    <x v="3"/>
    <n v="11"/>
    <x v="0"/>
    <n v="480"/>
    <x v="98"/>
    <x v="1"/>
    <s v="Highland Home"/>
    <x v="5"/>
  </r>
  <r>
    <n v="217753"/>
    <x v="551"/>
    <s v="Ride on toy sedan car (Yellow) 1/12 scale"/>
    <x v="3"/>
    <x v="3"/>
    <n v="11"/>
    <x v="0"/>
    <n v="1840"/>
    <x v="551"/>
    <x v="3"/>
    <s v="Robertsburg"/>
    <x v="185"/>
  </r>
  <r>
    <n v="217754"/>
    <x v="551"/>
    <s v="Shipping carton (Brown) 413x285x187mm"/>
    <x v="3"/>
    <x v="3"/>
    <n v="11"/>
    <x v="0"/>
    <n v="150"/>
    <x v="551"/>
    <x v="3"/>
    <s v="Robertsburg"/>
    <x v="185"/>
  </r>
  <r>
    <n v="217755"/>
    <x v="551"/>
    <s v="Furry animal socks (Pink) M"/>
    <x v="3"/>
    <x v="3"/>
    <n v="11"/>
    <x v="0"/>
    <n v="180"/>
    <x v="551"/>
    <x v="3"/>
    <s v="Robertsburg"/>
    <x v="185"/>
  </r>
  <r>
    <n v="217756"/>
    <x v="551"/>
    <s v="Void fill 400 L bag (White) 400L"/>
    <x v="3"/>
    <x v="3"/>
    <n v="11"/>
    <x v="0"/>
    <n v="2500"/>
    <x v="551"/>
    <x v="3"/>
    <s v="Robertsburg"/>
    <x v="185"/>
  </r>
  <r>
    <n v="217757"/>
    <x v="551"/>
    <s v="20 mm Double sided bubble wrap 10m"/>
    <x v="3"/>
    <x v="3"/>
    <n v="11"/>
    <x v="0"/>
    <n v="1800"/>
    <x v="551"/>
    <x v="3"/>
    <s v="Robertsburg"/>
    <x v="185"/>
  </r>
  <r>
    <n v="217758"/>
    <x v="301"/>
    <s v="USB food flash drive - donut"/>
    <x v="3"/>
    <x v="3"/>
    <n v="11"/>
    <x v="0"/>
    <n v="320"/>
    <x v="301"/>
    <x v="1"/>
    <s v="Wapiti"/>
    <x v="5"/>
  </r>
  <r>
    <n v="217759"/>
    <x v="301"/>
    <s v="10 mm Anti static bubble wrap (Blue) 50m"/>
    <x v="3"/>
    <x v="3"/>
    <n v="11"/>
    <x v="0"/>
    <n v="9900"/>
    <x v="301"/>
    <x v="1"/>
    <s v="Wapiti"/>
    <x v="5"/>
  </r>
  <r>
    <n v="217760"/>
    <x v="190"/>
    <s v="DBA joke mug - I will get you in order (White)"/>
    <x v="3"/>
    <x v="3"/>
    <n v="11"/>
    <x v="0"/>
    <n v="130"/>
    <x v="190"/>
    <x v="1"/>
    <s v="Madaket"/>
    <x v="2"/>
  </r>
  <r>
    <n v="217761"/>
    <x v="190"/>
    <s v="Furry gorilla with big eyes slippers (Black) M"/>
    <x v="3"/>
    <x v="3"/>
    <n v="11"/>
    <x v="0"/>
    <n v="160"/>
    <x v="190"/>
    <x v="1"/>
    <s v="Madaket"/>
    <x v="2"/>
  </r>
  <r>
    <n v="217762"/>
    <x v="401"/>
    <s v="Packing knife with metal insert blade (Yellow) 18mm"/>
    <x v="3"/>
    <x v="3"/>
    <n v="11"/>
    <x v="0"/>
    <n v="60"/>
    <x v="401"/>
    <x v="1"/>
    <s v="Accomac"/>
    <x v="5"/>
  </r>
  <r>
    <n v="217763"/>
    <x v="401"/>
    <s v="Superhero action jacket (Blue) XL"/>
    <x v="3"/>
    <x v="3"/>
    <n v="11"/>
    <x v="0"/>
    <n v="270"/>
    <x v="401"/>
    <x v="1"/>
    <s v="Accomac"/>
    <x v="5"/>
  </r>
  <r>
    <n v="217764"/>
    <x v="161"/>
    <s v="Plush shark slippers (Gray) XL"/>
    <x v="3"/>
    <x v="3"/>
    <n v="11"/>
    <x v="0"/>
    <n v="64"/>
    <x v="161"/>
    <x v="0"/>
    <s v="Venersborg"/>
    <x v="59"/>
  </r>
  <r>
    <n v="217765"/>
    <x v="161"/>
    <s v="Permanent marker red 5mm nib (Red) 5mm"/>
    <x v="3"/>
    <x v="3"/>
    <n v="11"/>
    <x v="0"/>
    <n v="72"/>
    <x v="161"/>
    <x v="0"/>
    <s v="Venersborg"/>
    <x v="59"/>
  </r>
  <r>
    <n v="217766"/>
    <x v="331"/>
    <s v="DBA joke mug - I will get you in order (Black)"/>
    <x v="3"/>
    <x v="3"/>
    <n v="11"/>
    <x v="0"/>
    <n v="13"/>
    <x v="331"/>
    <x v="1"/>
    <s v="Miesville"/>
    <x v="5"/>
  </r>
  <r>
    <n v="217767"/>
    <x v="331"/>
    <s v="&quot;The Gu&quot; red shirt XML tag t-shirt (Black) XS"/>
    <x v="3"/>
    <x v="3"/>
    <n v="11"/>
    <x v="0"/>
    <n v="1512"/>
    <x v="331"/>
    <x v="1"/>
    <s v="Miesville"/>
    <x v="5"/>
  </r>
  <r>
    <n v="217768"/>
    <x v="331"/>
    <s v="&quot;The Gu&quot; red shirt XML tag t-shirt (White) XXL"/>
    <x v="3"/>
    <x v="3"/>
    <n v="11"/>
    <x v="0"/>
    <n v="216"/>
    <x v="331"/>
    <x v="1"/>
    <s v="Miesville"/>
    <x v="5"/>
  </r>
  <r>
    <n v="217769"/>
    <x v="331"/>
    <s v="Ogre battery-powered slippers (Green) L"/>
    <x v="3"/>
    <x v="3"/>
    <n v="11"/>
    <x v="0"/>
    <n v="128"/>
    <x v="331"/>
    <x v="1"/>
    <s v="Miesville"/>
    <x v="5"/>
  </r>
  <r>
    <n v="217770"/>
    <x v="331"/>
    <s v="&quot;The Gu&quot; red shirt XML tag t-shirt (White) 4XL"/>
    <x v="3"/>
    <x v="3"/>
    <n v="11"/>
    <x v="0"/>
    <n v="432"/>
    <x v="331"/>
    <x v="1"/>
    <s v="Miesville"/>
    <x v="5"/>
  </r>
  <r>
    <n v="217771"/>
    <x v="385"/>
    <s v="USB rocket launcher (Gray)"/>
    <x v="3"/>
    <x v="3"/>
    <n v="11"/>
    <x v="0"/>
    <n v="225"/>
    <x v="385"/>
    <x v="1"/>
    <s v="Balko"/>
    <x v="5"/>
  </r>
  <r>
    <n v="217772"/>
    <x v="385"/>
    <s v="Black and orange fragile despatch tape 48mmx75m"/>
    <x v="3"/>
    <x v="3"/>
    <n v="11"/>
    <x v="0"/>
    <n v="720"/>
    <x v="385"/>
    <x v="1"/>
    <s v="Balko"/>
    <x v="5"/>
  </r>
  <r>
    <n v="217773"/>
    <x v="385"/>
    <s v="Developer joke mug - that's a hardware problem (Black)"/>
    <x v="3"/>
    <x v="3"/>
    <n v="11"/>
    <x v="0"/>
    <n v="78"/>
    <x v="385"/>
    <x v="1"/>
    <s v="Balko"/>
    <x v="5"/>
  </r>
  <r>
    <n v="217774"/>
    <x v="622"/>
    <s v="Shipping carton (Brown) 413x285x187mm"/>
    <x v="3"/>
    <x v="3"/>
    <n v="11"/>
    <x v="0"/>
    <n v="100"/>
    <x v="622"/>
    <x v="2"/>
    <s v="Biorka"/>
    <x v="222"/>
  </r>
  <r>
    <n v="217775"/>
    <x v="622"/>
    <s v="&quot;The Gu&quot; red shirt XML tag t-shirt (Black) 5XL"/>
    <x v="3"/>
    <x v="3"/>
    <n v="11"/>
    <x v="0"/>
    <n v="216"/>
    <x v="622"/>
    <x v="2"/>
    <s v="Biorka"/>
    <x v="222"/>
  </r>
  <r>
    <n v="217776"/>
    <x v="611"/>
    <s v="DBA joke mug - I will get you in order (Black)"/>
    <x v="3"/>
    <x v="3"/>
    <n v="11"/>
    <x v="0"/>
    <n v="117"/>
    <x v="611"/>
    <x v="0"/>
    <s v="Dawn"/>
    <x v="211"/>
  </r>
  <r>
    <n v="217777"/>
    <x v="611"/>
    <s v="Black and orange fragile despatch tape 48mmx100m"/>
    <x v="3"/>
    <x v="3"/>
    <n v="11"/>
    <x v="0"/>
    <n v="1296"/>
    <x v="611"/>
    <x v="0"/>
    <s v="Dawn"/>
    <x v="211"/>
  </r>
  <r>
    <n v="217778"/>
    <x v="268"/>
    <s v="Office cube periscope (Black)"/>
    <x v="3"/>
    <x v="3"/>
    <n v="11"/>
    <x v="0"/>
    <n v="1140"/>
    <x v="268"/>
    <x v="1"/>
    <s v="Taft Heights"/>
    <x v="5"/>
  </r>
  <r>
    <n v="217779"/>
    <x v="268"/>
    <s v="Ogre battery-powered slippers (Green) XL"/>
    <x v="3"/>
    <x v="3"/>
    <n v="11"/>
    <x v="0"/>
    <n v="64"/>
    <x v="268"/>
    <x v="1"/>
    <s v="Taft Heights"/>
    <x v="5"/>
  </r>
  <r>
    <n v="217780"/>
    <x v="181"/>
    <s v="20 mm Double sided bubble wrap 10m"/>
    <x v="3"/>
    <x v="3"/>
    <n v="11"/>
    <x v="0"/>
    <n v="1260"/>
    <x v="181"/>
    <x v="0"/>
    <s v="Jane"/>
    <x v="66"/>
  </r>
  <r>
    <n v="217781"/>
    <x v="181"/>
    <s v="Large  replacement blades 18mm"/>
    <x v="3"/>
    <x v="3"/>
    <n v="11"/>
    <x v="0"/>
    <n v="160"/>
    <x v="181"/>
    <x v="0"/>
    <s v="Jane"/>
    <x v="66"/>
  </r>
  <r>
    <n v="217782"/>
    <x v="431"/>
    <s v="Shipping carton (Brown) 413x285x187mm"/>
    <x v="3"/>
    <x v="3"/>
    <n v="11"/>
    <x v="0"/>
    <n v="100"/>
    <x v="431"/>
    <x v="3"/>
    <s v="Dennis Acres"/>
    <x v="139"/>
  </r>
  <r>
    <n v="217783"/>
    <x v="431"/>
    <s v="Developer joke mug - a foo walks into a bar (Black)"/>
    <x v="3"/>
    <x v="3"/>
    <n v="11"/>
    <x v="0"/>
    <n v="39"/>
    <x v="431"/>
    <x v="3"/>
    <s v="Dennis Acres"/>
    <x v="139"/>
  </r>
  <r>
    <n v="217784"/>
    <x v="431"/>
    <s v="32 mm Anti static bubble wrap (Blue) 50m"/>
    <x v="3"/>
    <x v="3"/>
    <n v="11"/>
    <x v="0"/>
    <n v="2100"/>
    <x v="431"/>
    <x v="3"/>
    <s v="Dennis Acres"/>
    <x v="139"/>
  </r>
  <r>
    <n v="217785"/>
    <x v="431"/>
    <s v="USB food flash drive - sushi roll"/>
    <x v="3"/>
    <x v="3"/>
    <n v="11"/>
    <x v="0"/>
    <n v="320"/>
    <x v="431"/>
    <x v="3"/>
    <s v="Dennis Acres"/>
    <x v="139"/>
  </r>
  <r>
    <n v="217786"/>
    <x v="225"/>
    <s v="USB food flash drive - dim sum 10 drive variety pack"/>
    <x v="3"/>
    <x v="3"/>
    <n v="11"/>
    <x v="0"/>
    <n v="2160"/>
    <x v="225"/>
    <x v="3"/>
    <s v="Raven"/>
    <x v="68"/>
  </r>
  <r>
    <n v="217787"/>
    <x v="225"/>
    <s v="&quot;The Gu&quot; red shirt XML tag t-shirt (Black) XS"/>
    <x v="3"/>
    <x v="3"/>
    <n v="11"/>
    <x v="0"/>
    <n v="216"/>
    <x v="225"/>
    <x v="3"/>
    <s v="Raven"/>
    <x v="68"/>
  </r>
  <r>
    <n v="217788"/>
    <x v="655"/>
    <s v="IT joke mug - hardware: part of the computer that can be kicked (White)"/>
    <x v="3"/>
    <x v="3"/>
    <n v="11"/>
    <x v="0"/>
    <n v="13"/>
    <x v="655"/>
    <x v="2"/>
    <s v="Roberta Mill"/>
    <x v="255"/>
  </r>
  <r>
    <n v="217789"/>
    <x v="655"/>
    <s v="Void fill 300 L bag (White) 300L"/>
    <x v="3"/>
    <x v="3"/>
    <n v="11"/>
    <x v="0"/>
    <n v="3040"/>
    <x v="655"/>
    <x v="2"/>
    <s v="Roberta Mill"/>
    <x v="255"/>
  </r>
  <r>
    <n v="217790"/>
    <x v="655"/>
    <s v="Medium sized bubblewrap roll 20m"/>
    <x v="3"/>
    <x v="3"/>
    <n v="11"/>
    <x v="0"/>
    <n v="1600"/>
    <x v="655"/>
    <x v="2"/>
    <s v="Roberta Mill"/>
    <x v="255"/>
  </r>
  <r>
    <n v="217791"/>
    <x v="655"/>
    <s v="Office cube periscope (Black)"/>
    <x v="3"/>
    <x v="3"/>
    <n v="11"/>
    <x v="0"/>
    <n v="1520"/>
    <x v="655"/>
    <x v="2"/>
    <s v="Roberta Mill"/>
    <x v="255"/>
  </r>
  <r>
    <n v="217792"/>
    <x v="199"/>
    <s v="Dinosaur battery-powered slippers (Green) M"/>
    <x v="3"/>
    <x v="3"/>
    <n v="11"/>
    <x v="0"/>
    <n v="160"/>
    <x v="199"/>
    <x v="1"/>
    <s v="Minidoka"/>
    <x v="2"/>
  </r>
  <r>
    <n v="217793"/>
    <x v="199"/>
    <s v="USB rocket launcher (Gray)"/>
    <x v="3"/>
    <x v="3"/>
    <n v="11"/>
    <x v="0"/>
    <n v="40"/>
    <x v="199"/>
    <x v="1"/>
    <s v="Minidoka"/>
    <x v="2"/>
  </r>
  <r>
    <n v="217794"/>
    <x v="199"/>
    <s v="Plush shark slippers (Gray) L"/>
    <x v="3"/>
    <x v="3"/>
    <n v="11"/>
    <x v="0"/>
    <n v="128"/>
    <x v="199"/>
    <x v="1"/>
    <s v="Minidoka"/>
    <x v="2"/>
  </r>
  <r>
    <n v="217795"/>
    <x v="199"/>
    <s v="DBA joke mug - mind if I join you? (Black)"/>
    <x v="3"/>
    <x v="3"/>
    <n v="11"/>
    <x v="0"/>
    <n v="13"/>
    <x v="199"/>
    <x v="1"/>
    <s v="Minidoka"/>
    <x v="2"/>
  </r>
  <r>
    <n v="217796"/>
    <x v="53"/>
    <s v="Developer joke mug - fun was unexpected at this time (Black)"/>
    <x v="3"/>
    <x v="3"/>
    <n v="11"/>
    <x v="0"/>
    <n v="65"/>
    <x v="53"/>
    <x v="1"/>
    <s v="La Cueva"/>
    <x v="2"/>
  </r>
  <r>
    <n v="217797"/>
    <x v="53"/>
    <s v="Animal with big feet slippers (Brown) M"/>
    <x v="3"/>
    <x v="3"/>
    <n v="11"/>
    <x v="0"/>
    <n v="320"/>
    <x v="53"/>
    <x v="1"/>
    <s v="La Cueva"/>
    <x v="2"/>
  </r>
  <r>
    <n v="217798"/>
    <x v="53"/>
    <s v="USB food flash drive - fortune cookie"/>
    <x v="3"/>
    <x v="3"/>
    <n v="11"/>
    <x v="0"/>
    <n v="30"/>
    <x v="53"/>
    <x v="1"/>
    <s v="La Cueva"/>
    <x v="2"/>
  </r>
  <r>
    <n v="217799"/>
    <x v="404"/>
    <s v="Developer joke mug - a foo walks into a bar (Black)"/>
    <x v="3"/>
    <x v="3"/>
    <n v="11"/>
    <x v="0"/>
    <n v="26"/>
    <x v="404"/>
    <x v="0"/>
    <s v="Haltom City"/>
    <x v="128"/>
  </r>
  <r>
    <n v="217800"/>
    <x v="404"/>
    <s v="Pack of 12 action figures (female)"/>
    <x v="3"/>
    <x v="3"/>
    <n v="11"/>
    <x v="0"/>
    <n v="48"/>
    <x v="404"/>
    <x v="0"/>
    <s v="Haltom City"/>
    <x v="128"/>
  </r>
  <r>
    <n v="217801"/>
    <x v="404"/>
    <s v="Black and orange this way up despatch tape 48mmx75m"/>
    <x v="3"/>
    <x v="3"/>
    <n v="11"/>
    <x v="0"/>
    <n v="576"/>
    <x v="404"/>
    <x v="0"/>
    <s v="Haltom City"/>
    <x v="128"/>
  </r>
  <r>
    <n v="217802"/>
    <x v="404"/>
    <s v="Black and orange fragile despatch tape 48mmx75m"/>
    <x v="3"/>
    <x v="3"/>
    <n v="11"/>
    <x v="0"/>
    <n v="1008"/>
    <x v="404"/>
    <x v="0"/>
    <s v="Haltom City"/>
    <x v="128"/>
  </r>
  <r>
    <n v="217803"/>
    <x v="404"/>
    <s v="Ride on vintage American toy coupe (Black) 1/12 scale"/>
    <x v="3"/>
    <x v="3"/>
    <n v="11"/>
    <x v="0"/>
    <n v="1710"/>
    <x v="404"/>
    <x v="0"/>
    <s v="Haltom City"/>
    <x v="128"/>
  </r>
  <r>
    <n v="217804"/>
    <x v="118"/>
    <s v="20 mm Double sided bubble wrap 20m"/>
    <x v="3"/>
    <x v="3"/>
    <n v="11"/>
    <x v="0"/>
    <n v="3300"/>
    <x v="118"/>
    <x v="1"/>
    <s v="Isabela"/>
    <x v="5"/>
  </r>
  <r>
    <n v="217805"/>
    <x v="118"/>
    <s v="Pack of 12 action figures (female)"/>
    <x v="3"/>
    <x v="3"/>
    <n v="11"/>
    <x v="0"/>
    <n v="112"/>
    <x v="118"/>
    <x v="1"/>
    <s v="Isabela"/>
    <x v="5"/>
  </r>
  <r>
    <n v="217806"/>
    <x v="118"/>
    <s v="10 mm Double sided bubble wrap 10m"/>
    <x v="3"/>
    <x v="3"/>
    <n v="11"/>
    <x v="0"/>
    <n v="1200"/>
    <x v="118"/>
    <x v="1"/>
    <s v="Isabela"/>
    <x v="5"/>
  </r>
  <r>
    <n v="217807"/>
    <x v="118"/>
    <s v="Black and orange this way up despatch tape 48mmx75m"/>
    <x v="3"/>
    <x v="3"/>
    <n v="11"/>
    <x v="0"/>
    <n v="288"/>
    <x v="118"/>
    <x v="1"/>
    <s v="Isabela"/>
    <x v="5"/>
  </r>
  <r>
    <n v="217808"/>
    <x v="118"/>
    <s v="Ogre battery-powered slippers (Green) XL"/>
    <x v="3"/>
    <x v="3"/>
    <n v="11"/>
    <x v="0"/>
    <n v="256"/>
    <x v="118"/>
    <x v="1"/>
    <s v="Isabela"/>
    <x v="5"/>
  </r>
  <r>
    <n v="217809"/>
    <x v="610"/>
    <s v="Chocolate frogs 250g"/>
    <x v="3"/>
    <x v="3"/>
    <n v="11"/>
    <x v="1"/>
    <n v="648"/>
    <x v="610"/>
    <x v="2"/>
    <s v="Greenfield"/>
    <x v="210"/>
  </r>
  <r>
    <n v="217810"/>
    <x v="610"/>
    <s v="10 mm Double sided bubble wrap 20m"/>
    <x v="3"/>
    <x v="3"/>
    <n v="11"/>
    <x v="0"/>
    <n v="1800"/>
    <x v="610"/>
    <x v="2"/>
    <s v="Greenfield"/>
    <x v="210"/>
  </r>
  <r>
    <n v="217811"/>
    <x v="610"/>
    <s v="Developer joke mug - Oct 31 = Dec 25 (White)"/>
    <x v="3"/>
    <x v="3"/>
    <n v="11"/>
    <x v="0"/>
    <n v="78"/>
    <x v="610"/>
    <x v="2"/>
    <s v="Greenfield"/>
    <x v="210"/>
  </r>
  <r>
    <n v="217812"/>
    <x v="610"/>
    <s v="Bubblewrap dispenser (Red) 1.5m"/>
    <x v="3"/>
    <x v="3"/>
    <n v="11"/>
    <x v="0"/>
    <n v="2160"/>
    <x v="610"/>
    <x v="2"/>
    <s v="Greenfield"/>
    <x v="210"/>
  </r>
  <r>
    <n v="217813"/>
    <x v="610"/>
    <s v="DBA joke mug - mind if I join you? (White)"/>
    <x v="3"/>
    <x v="3"/>
    <n v="11"/>
    <x v="0"/>
    <n v="26"/>
    <x v="610"/>
    <x v="2"/>
    <s v="Greenfield"/>
    <x v="210"/>
  </r>
  <r>
    <n v="217814"/>
    <x v="172"/>
    <s v="Ride on vintage American toy coupe (Red) 1/12 scale"/>
    <x v="3"/>
    <x v="3"/>
    <n v="11"/>
    <x v="0"/>
    <n v="2850"/>
    <x v="172"/>
    <x v="1"/>
    <s v="Terre du Lac"/>
    <x v="2"/>
  </r>
  <r>
    <n v="217815"/>
    <x v="172"/>
    <s v="Bubblewrap dispenser (Red) 1.5m"/>
    <x v="3"/>
    <x v="3"/>
    <n v="11"/>
    <x v="0"/>
    <n v="2160"/>
    <x v="172"/>
    <x v="1"/>
    <s v="Terre du Lac"/>
    <x v="2"/>
  </r>
  <r>
    <n v="217816"/>
    <x v="172"/>
    <s v="DBA joke mug - I will get you in order (White)"/>
    <x v="3"/>
    <x v="3"/>
    <n v="11"/>
    <x v="0"/>
    <n v="52"/>
    <x v="172"/>
    <x v="1"/>
    <s v="Terre du Lac"/>
    <x v="2"/>
  </r>
  <r>
    <n v="217817"/>
    <x v="172"/>
    <s v="Developer joke mug - this code was generated by a tool (White)"/>
    <x v="3"/>
    <x v="3"/>
    <n v="11"/>
    <x v="0"/>
    <n v="91"/>
    <x v="172"/>
    <x v="1"/>
    <s v="Terre du Lac"/>
    <x v="2"/>
  </r>
  <r>
    <n v="217818"/>
    <x v="444"/>
    <s v="Black and orange handle with care despatch tape  48mmx75m"/>
    <x v="3"/>
    <x v="3"/>
    <n v="11"/>
    <x v="0"/>
    <n v="96"/>
    <x v="444"/>
    <x v="1"/>
    <s v="Sentinel Butte"/>
    <x v="2"/>
  </r>
  <r>
    <n v="217819"/>
    <x v="444"/>
    <s v="USB food flash drive - hot dog"/>
    <x v="3"/>
    <x v="3"/>
    <n v="11"/>
    <x v="0"/>
    <n v="20"/>
    <x v="444"/>
    <x v="1"/>
    <s v="Sentinel Butte"/>
    <x v="2"/>
  </r>
  <r>
    <n v="217820"/>
    <x v="444"/>
    <s v="Developer joke mug - that's a hardware problem (Black)"/>
    <x v="3"/>
    <x v="3"/>
    <n v="11"/>
    <x v="0"/>
    <n v="65"/>
    <x v="444"/>
    <x v="1"/>
    <s v="Sentinel Butte"/>
    <x v="2"/>
  </r>
  <r>
    <n v="217821"/>
    <x v="444"/>
    <s v="Bubblewrap dispenser (Black) 1.5m"/>
    <x v="3"/>
    <x v="3"/>
    <n v="11"/>
    <x v="0"/>
    <n v="480"/>
    <x v="444"/>
    <x v="1"/>
    <s v="Sentinel Butte"/>
    <x v="2"/>
  </r>
  <r>
    <n v="217822"/>
    <x v="444"/>
    <s v="Shipping carton (Brown) 356x229x229mm"/>
    <x v="3"/>
    <x v="3"/>
    <n v="11"/>
    <x v="0"/>
    <n v="225"/>
    <x v="444"/>
    <x v="1"/>
    <s v="Sentinel Butte"/>
    <x v="2"/>
  </r>
  <r>
    <n v="217823"/>
    <x v="53"/>
    <s v="Red and white urgent  heavy despatch tape  48mmx100m"/>
    <x v="3"/>
    <x v="3"/>
    <n v="11"/>
    <x v="0"/>
    <n v="576"/>
    <x v="53"/>
    <x v="1"/>
    <s v="La Cueva"/>
    <x v="2"/>
  </r>
  <r>
    <n v="217824"/>
    <x v="53"/>
    <s v="Tape dispenser (Blue)"/>
    <x v="3"/>
    <x v="3"/>
    <n v="11"/>
    <x v="0"/>
    <n v="2880"/>
    <x v="53"/>
    <x v="1"/>
    <s v="La Cueva"/>
    <x v="2"/>
  </r>
  <r>
    <n v="217825"/>
    <x v="53"/>
    <s v="20 mm Anti static bubble wrap (Blue) 10m"/>
    <x v="3"/>
    <x v="3"/>
    <n v="11"/>
    <x v="0"/>
    <n v="2610"/>
    <x v="53"/>
    <x v="1"/>
    <s v="La Cueva"/>
    <x v="2"/>
  </r>
  <r>
    <n v="217826"/>
    <x v="53"/>
    <s v="Small sized bubblewrap roll 10m"/>
    <x v="3"/>
    <x v="3"/>
    <n v="11"/>
    <x v="0"/>
    <n v="200"/>
    <x v="53"/>
    <x v="1"/>
    <s v="La Cueva"/>
    <x v="2"/>
  </r>
  <r>
    <n v="217827"/>
    <x v="53"/>
    <s v="USB food flash drive - dessert 10 drive variety pack"/>
    <x v="3"/>
    <x v="3"/>
    <n v="11"/>
    <x v="0"/>
    <n v="252"/>
    <x v="53"/>
    <x v="1"/>
    <s v="La Cueva"/>
    <x v="2"/>
  </r>
  <r>
    <n v="217828"/>
    <x v="586"/>
    <s v="Ride on big wheel monster truck (Black) 1/12 scale"/>
    <x v="3"/>
    <x v="3"/>
    <n v="11"/>
    <x v="0"/>
    <n v="1035"/>
    <x v="586"/>
    <x v="2"/>
    <s v="Copake"/>
    <x v="197"/>
  </r>
  <r>
    <n v="217829"/>
    <x v="586"/>
    <s v="DBA joke mug - daaaaaa-ta (Black)"/>
    <x v="3"/>
    <x v="3"/>
    <n v="11"/>
    <x v="0"/>
    <n v="13"/>
    <x v="586"/>
    <x v="2"/>
    <s v="Copake"/>
    <x v="197"/>
  </r>
  <r>
    <n v="217830"/>
    <x v="328"/>
    <s v="Small sized bubblewrap roll 10m"/>
    <x v="3"/>
    <x v="3"/>
    <n v="11"/>
    <x v="0"/>
    <n v="150"/>
    <x v="328"/>
    <x v="1"/>
    <s v="Queen Valley"/>
    <x v="5"/>
  </r>
  <r>
    <n v="217831"/>
    <x v="328"/>
    <s v="Ride on toy sedan car (Red) 1/12 scale"/>
    <x v="3"/>
    <x v="3"/>
    <n v="11"/>
    <x v="0"/>
    <n v="1840"/>
    <x v="328"/>
    <x v="1"/>
    <s v="Queen Valley"/>
    <x v="5"/>
  </r>
  <r>
    <n v="217832"/>
    <x v="328"/>
    <s v="Halloween skull mask (Gray) M"/>
    <x v="3"/>
    <x v="3"/>
    <n v="11"/>
    <x v="0"/>
    <n v="1080"/>
    <x v="328"/>
    <x v="1"/>
    <s v="Queen Valley"/>
    <x v="5"/>
  </r>
  <r>
    <n v="217833"/>
    <x v="318"/>
    <s v="Pack of 12 action figures (male)"/>
    <x v="3"/>
    <x v="3"/>
    <n v="11"/>
    <x v="0"/>
    <n v="96"/>
    <x v="318"/>
    <x v="1"/>
    <s v="Alstead"/>
    <x v="2"/>
  </r>
  <r>
    <n v="217834"/>
    <x v="318"/>
    <s v="Air cushion machine (Blue)"/>
    <x v="3"/>
    <x v="3"/>
    <n v="11"/>
    <x v="0"/>
    <n v="5697"/>
    <x v="318"/>
    <x v="1"/>
    <s v="Alstead"/>
    <x v="2"/>
  </r>
  <r>
    <n v="217835"/>
    <x v="318"/>
    <s v="20 mm Double sided bubble wrap 20m"/>
    <x v="3"/>
    <x v="3"/>
    <n v="11"/>
    <x v="0"/>
    <n v="2310"/>
    <x v="318"/>
    <x v="1"/>
    <s v="Alstead"/>
    <x v="2"/>
  </r>
  <r>
    <n v="217836"/>
    <x v="318"/>
    <s v="Superhero action jacket (Blue) M"/>
    <x v="3"/>
    <x v="3"/>
    <n v="11"/>
    <x v="0"/>
    <n v="120"/>
    <x v="318"/>
    <x v="1"/>
    <s v="Alstead"/>
    <x v="2"/>
  </r>
  <r>
    <n v="217837"/>
    <x v="318"/>
    <s v="20 mm Anti static bubble wrap (Blue) 20m"/>
    <x v="3"/>
    <x v="3"/>
    <n v="11"/>
    <x v="0"/>
    <n v="3150"/>
    <x v="318"/>
    <x v="1"/>
    <s v="Alstead"/>
    <x v="2"/>
  </r>
  <r>
    <n v="217838"/>
    <x v="388"/>
    <s v="White chocolate snow balls 250g"/>
    <x v="3"/>
    <x v="3"/>
    <n v="11"/>
    <x v="1"/>
    <n v="1296"/>
    <x v="388"/>
    <x v="1"/>
    <s v="Vair"/>
    <x v="5"/>
  </r>
  <r>
    <n v="217839"/>
    <x v="388"/>
    <s v="10 mm Double sided bubble wrap 20m"/>
    <x v="3"/>
    <x v="3"/>
    <n v="11"/>
    <x v="0"/>
    <n v="900"/>
    <x v="388"/>
    <x v="1"/>
    <s v="Vair"/>
    <x v="5"/>
  </r>
  <r>
    <n v="217840"/>
    <x v="445"/>
    <s v="Superhero action jacket (Blue) 5XL"/>
    <x v="3"/>
    <x v="3"/>
    <n v="11"/>
    <x v="0"/>
    <n v="34"/>
    <x v="445"/>
    <x v="1"/>
    <s v="Trentwood"/>
    <x v="2"/>
  </r>
  <r>
    <n v="217841"/>
    <x v="445"/>
    <s v="Plush shark slippers (Gray) S"/>
    <x v="3"/>
    <x v="3"/>
    <n v="11"/>
    <x v="0"/>
    <n v="32"/>
    <x v="445"/>
    <x v="1"/>
    <s v="Trentwood"/>
    <x v="2"/>
  </r>
  <r>
    <n v="217842"/>
    <x v="445"/>
    <s v="Developer joke mug - old C developers never die (Black)"/>
    <x v="3"/>
    <x v="3"/>
    <n v="11"/>
    <x v="0"/>
    <n v="52"/>
    <x v="445"/>
    <x v="1"/>
    <s v="Trentwood"/>
    <x v="2"/>
  </r>
  <r>
    <n v="217843"/>
    <x v="445"/>
    <s v="DBA joke mug - mind if I join you? (Black)"/>
    <x v="3"/>
    <x v="3"/>
    <n v="11"/>
    <x v="0"/>
    <n v="39"/>
    <x v="445"/>
    <x v="1"/>
    <s v="Trentwood"/>
    <x v="2"/>
  </r>
  <r>
    <n v="217844"/>
    <x v="445"/>
    <s v="Developer joke mug - a foo walks into a bar (Black)"/>
    <x v="3"/>
    <x v="3"/>
    <n v="11"/>
    <x v="0"/>
    <n v="26"/>
    <x v="445"/>
    <x v="1"/>
    <s v="Trentwood"/>
    <x v="2"/>
  </r>
  <r>
    <n v="217845"/>
    <x v="84"/>
    <s v="Permanent marker black 5mm nib (Black) 5mm"/>
    <x v="3"/>
    <x v="3"/>
    <n v="11"/>
    <x v="0"/>
    <n v="144"/>
    <x v="84"/>
    <x v="1"/>
    <s v="Caselton"/>
    <x v="2"/>
  </r>
  <r>
    <n v="217846"/>
    <x v="84"/>
    <s v="Developer joke mug - (hip, hip, array) (White)"/>
    <x v="3"/>
    <x v="3"/>
    <n v="11"/>
    <x v="0"/>
    <n v="91"/>
    <x v="84"/>
    <x v="1"/>
    <s v="Caselton"/>
    <x v="2"/>
  </r>
  <r>
    <n v="217847"/>
    <x v="84"/>
    <s v="Chocolate echidnas 250g"/>
    <x v="3"/>
    <x v="3"/>
    <n v="11"/>
    <x v="1"/>
    <n v="1296"/>
    <x v="84"/>
    <x v="1"/>
    <s v="Caselton"/>
    <x v="2"/>
  </r>
  <r>
    <n v="217848"/>
    <x v="309"/>
    <s v="DBA joke mug - you might be a DBA if (Black)"/>
    <x v="3"/>
    <x v="3"/>
    <n v="11"/>
    <x v="0"/>
    <n v="104"/>
    <x v="309"/>
    <x v="2"/>
    <s v="Wyndham"/>
    <x v="99"/>
  </r>
  <r>
    <n v="217849"/>
    <x v="309"/>
    <s v="Developer joke mug - when your hammer is C++ (White)"/>
    <x v="3"/>
    <x v="3"/>
    <n v="11"/>
    <x v="0"/>
    <n v="39"/>
    <x v="309"/>
    <x v="2"/>
    <s v="Wyndham"/>
    <x v="99"/>
  </r>
  <r>
    <n v="217850"/>
    <x v="309"/>
    <s v="Tape dispenser (Blue)"/>
    <x v="3"/>
    <x v="3"/>
    <n v="11"/>
    <x v="0"/>
    <n v="1920"/>
    <x v="309"/>
    <x v="2"/>
    <s v="Wyndham"/>
    <x v="99"/>
  </r>
  <r>
    <n v="217851"/>
    <x v="309"/>
    <s v="Halloween skull mask (Gray) L"/>
    <x v="3"/>
    <x v="3"/>
    <n v="11"/>
    <x v="0"/>
    <n v="2160"/>
    <x v="309"/>
    <x v="2"/>
    <s v="Wyndham"/>
    <x v="99"/>
  </r>
  <r>
    <n v="217852"/>
    <x v="226"/>
    <s v="USB food flash drive - dessert 10 drive variety pack"/>
    <x v="3"/>
    <x v="3"/>
    <n v="11"/>
    <x v="0"/>
    <n v="1920"/>
    <x v="226"/>
    <x v="3"/>
    <s v="Palatine Bridge"/>
    <x v="69"/>
  </r>
  <r>
    <n v="217853"/>
    <x v="226"/>
    <s v="Black and yellow heavy despatch tape 48mmx100m"/>
    <x v="3"/>
    <x v="3"/>
    <n v="11"/>
    <x v="0"/>
    <n v="576"/>
    <x v="226"/>
    <x v="3"/>
    <s v="Palatine Bridge"/>
    <x v="69"/>
  </r>
  <r>
    <n v="217854"/>
    <x v="226"/>
    <s v="RC big wheel monster truck with remote control (Black) 1/50 scale"/>
    <x v="3"/>
    <x v="3"/>
    <n v="11"/>
    <x v="0"/>
    <n v="450"/>
    <x v="226"/>
    <x v="3"/>
    <s v="Palatine Bridge"/>
    <x v="69"/>
  </r>
  <r>
    <n v="217855"/>
    <x v="294"/>
    <s v="Developer joke mug - fun was unexpected at this time (White)"/>
    <x v="3"/>
    <x v="3"/>
    <n v="11"/>
    <x v="0"/>
    <n v="39"/>
    <x v="294"/>
    <x v="1"/>
    <s v="Dacono"/>
    <x v="5"/>
  </r>
  <r>
    <n v="217856"/>
    <x v="225"/>
    <s v="Halloween skull mask (Gray) XL"/>
    <x v="3"/>
    <x v="3"/>
    <n v="11"/>
    <x v="0"/>
    <n v="1512"/>
    <x v="225"/>
    <x v="3"/>
    <s v="Raven"/>
    <x v="68"/>
  </r>
  <r>
    <n v="217857"/>
    <x v="225"/>
    <s v="RC toy sedan car with remote control (Black) 1/50 scale"/>
    <x v="3"/>
    <x v="3"/>
    <n v="11"/>
    <x v="0"/>
    <n v="25"/>
    <x v="225"/>
    <x v="3"/>
    <s v="Raven"/>
    <x v="68"/>
  </r>
  <r>
    <n v="217858"/>
    <x v="225"/>
    <s v="Red and white urgent despatch tape 48mmx75m"/>
    <x v="3"/>
    <x v="3"/>
    <n v="11"/>
    <x v="0"/>
    <n v="864"/>
    <x v="225"/>
    <x v="3"/>
    <s v="Raven"/>
    <x v="68"/>
  </r>
  <r>
    <n v="217859"/>
    <x v="225"/>
    <s v="Ride on toy sedan car (Green) 1/12 scale"/>
    <x v="3"/>
    <x v="3"/>
    <n v="11"/>
    <x v="0"/>
    <n v="460"/>
    <x v="225"/>
    <x v="3"/>
    <s v="Raven"/>
    <x v="68"/>
  </r>
  <r>
    <n v="217860"/>
    <x v="225"/>
    <s v="Ride on vintage American toy coupe (Black) 1/12 scale"/>
    <x v="3"/>
    <x v="3"/>
    <n v="11"/>
    <x v="0"/>
    <n v="1995"/>
    <x v="225"/>
    <x v="3"/>
    <s v="Raven"/>
    <x v="68"/>
  </r>
  <r>
    <n v="217861"/>
    <x v="92"/>
    <s v="Air cushion film 200mmx200mm 325m"/>
    <x v="3"/>
    <x v="3"/>
    <n v="11"/>
    <x v="0"/>
    <n v="360"/>
    <x v="92"/>
    <x v="4"/>
    <s v="El Refugio"/>
    <x v="22"/>
  </r>
  <r>
    <n v="217862"/>
    <x v="92"/>
    <s v="Superhero action jacket (Blue) XS"/>
    <x v="3"/>
    <x v="3"/>
    <n v="11"/>
    <x v="0"/>
    <n v="175"/>
    <x v="92"/>
    <x v="4"/>
    <s v="El Refugio"/>
    <x v="22"/>
  </r>
  <r>
    <n v="217863"/>
    <x v="92"/>
    <s v="Air cushion machine (Blue)"/>
    <x v="3"/>
    <x v="3"/>
    <n v="11"/>
    <x v="0"/>
    <n v="9495"/>
    <x v="92"/>
    <x v="4"/>
    <s v="El Refugio"/>
    <x v="22"/>
  </r>
  <r>
    <n v="217864"/>
    <x v="92"/>
    <s v="USB food flash drive - dim sum 10 drive variety pack"/>
    <x v="3"/>
    <x v="3"/>
    <n v="11"/>
    <x v="0"/>
    <n v="480"/>
    <x v="92"/>
    <x v="4"/>
    <s v="El Refugio"/>
    <x v="22"/>
  </r>
  <r>
    <n v="217865"/>
    <x v="92"/>
    <s v="&quot;The Gu&quot; red shirt XML tag t-shirt (Black) S"/>
    <x v="3"/>
    <x v="3"/>
    <n v="11"/>
    <x v="0"/>
    <n v="1296"/>
    <x v="92"/>
    <x v="4"/>
    <s v="El Refugio"/>
    <x v="22"/>
  </r>
  <r>
    <n v="217866"/>
    <x v="126"/>
    <s v="Superhero action jacket (Blue) 3XL"/>
    <x v="3"/>
    <x v="3"/>
    <n v="11"/>
    <x v="0"/>
    <n v="170"/>
    <x v="126"/>
    <x v="1"/>
    <s v="Robertsdale"/>
    <x v="5"/>
  </r>
  <r>
    <n v="217867"/>
    <x v="126"/>
    <s v="Permanent marker blue 5mm nib (Blue) 5mm"/>
    <x v="3"/>
    <x v="3"/>
    <n v="11"/>
    <x v="0"/>
    <n v="36"/>
    <x v="126"/>
    <x v="1"/>
    <s v="Robertsdale"/>
    <x v="5"/>
  </r>
  <r>
    <n v="217868"/>
    <x v="126"/>
    <s v="&quot;The Gu&quot; red shirt XML tag t-shirt (White) 4XL"/>
    <x v="3"/>
    <x v="3"/>
    <n v="11"/>
    <x v="0"/>
    <n v="1728"/>
    <x v="126"/>
    <x v="1"/>
    <s v="Robertsdale"/>
    <x v="5"/>
  </r>
  <r>
    <n v="217869"/>
    <x v="616"/>
    <s v="Superhero action jacket (Blue) XL"/>
    <x v="3"/>
    <x v="3"/>
    <n v="11"/>
    <x v="0"/>
    <n v="90"/>
    <x v="616"/>
    <x v="0"/>
    <s v="Virgil"/>
    <x v="216"/>
  </r>
  <r>
    <n v="217870"/>
    <x v="616"/>
    <s v="Permanent marker blue 5mm nib (Blue) 5mm"/>
    <x v="3"/>
    <x v="3"/>
    <n v="11"/>
    <x v="0"/>
    <n v="360"/>
    <x v="616"/>
    <x v="0"/>
    <s v="Virgil"/>
    <x v="216"/>
  </r>
  <r>
    <n v="217871"/>
    <x v="616"/>
    <s v="Superhero action jacket (Blue) S"/>
    <x v="3"/>
    <x v="3"/>
    <n v="11"/>
    <x v="0"/>
    <n v="175"/>
    <x v="616"/>
    <x v="0"/>
    <s v="Virgil"/>
    <x v="216"/>
  </r>
  <r>
    <n v="217872"/>
    <x v="64"/>
    <s v="10 mm Double sided bubble wrap 10m"/>
    <x v="3"/>
    <x v="3"/>
    <n v="11"/>
    <x v="0"/>
    <n v="300"/>
    <x v="64"/>
    <x v="1"/>
    <s v="Fieldbrook"/>
    <x v="2"/>
  </r>
  <r>
    <n v="217873"/>
    <x v="64"/>
    <s v="Superhero action jacket (Blue) XL"/>
    <x v="3"/>
    <x v="3"/>
    <n v="11"/>
    <x v="0"/>
    <n v="30"/>
    <x v="64"/>
    <x v="1"/>
    <s v="Fieldbrook"/>
    <x v="2"/>
  </r>
  <r>
    <n v="217874"/>
    <x v="64"/>
    <s v="&quot;The Gu&quot; red shirt XML tag t-shirt (White) L"/>
    <x v="3"/>
    <x v="3"/>
    <n v="11"/>
    <x v="0"/>
    <n v="1296"/>
    <x v="64"/>
    <x v="1"/>
    <s v="Fieldbrook"/>
    <x v="2"/>
  </r>
  <r>
    <n v="217875"/>
    <x v="64"/>
    <s v="Chocolate beetles 250g"/>
    <x v="3"/>
    <x v="3"/>
    <n v="11"/>
    <x v="1"/>
    <n v="216"/>
    <x v="64"/>
    <x v="1"/>
    <s v="Fieldbrook"/>
    <x v="2"/>
  </r>
  <r>
    <n v="217876"/>
    <x v="64"/>
    <s v="Furry animal socks (Pink) M"/>
    <x v="3"/>
    <x v="3"/>
    <n v="11"/>
    <x v="0"/>
    <n v="420"/>
    <x v="64"/>
    <x v="1"/>
    <s v="Fieldbrook"/>
    <x v="2"/>
  </r>
  <r>
    <n v="217877"/>
    <x v="207"/>
    <s v="Shipping carton (Brown) 480x270x320mm"/>
    <x v="3"/>
    <x v="3"/>
    <n v="11"/>
    <x v="0"/>
    <n v="525"/>
    <x v="207"/>
    <x v="1"/>
    <s v="Yaak"/>
    <x v="5"/>
  </r>
  <r>
    <n v="217878"/>
    <x v="207"/>
    <s v="Halloween zombie mask (Light Brown) L"/>
    <x v="3"/>
    <x v="3"/>
    <n v="11"/>
    <x v="0"/>
    <n v="432"/>
    <x v="207"/>
    <x v="1"/>
    <s v="Yaak"/>
    <x v="5"/>
  </r>
  <r>
    <n v="217879"/>
    <x v="546"/>
    <s v="&quot;The Gu&quot; red shirt XML tag t-shirt (Black) XL"/>
    <x v="3"/>
    <x v="3"/>
    <n v="12"/>
    <x v="0"/>
    <n v="1512"/>
    <x v="546"/>
    <x v="2"/>
    <s v="Drumright"/>
    <x v="182"/>
  </r>
  <r>
    <n v="217880"/>
    <x v="632"/>
    <s v="Shipping carton (Brown) 305x305x305mm"/>
    <x v="3"/>
    <x v="3"/>
    <n v="12"/>
    <x v="0"/>
    <n v="500"/>
    <x v="632"/>
    <x v="1"/>
    <s v="Moroni"/>
    <x v="232"/>
  </r>
  <r>
    <n v="217881"/>
    <x v="431"/>
    <s v="&quot;The Gu&quot; red shirt XML tag t-shirt (White) M"/>
    <x v="3"/>
    <x v="3"/>
    <n v="12"/>
    <x v="0"/>
    <n v="648"/>
    <x v="431"/>
    <x v="3"/>
    <s v="Dennis Acres"/>
    <x v="139"/>
  </r>
  <r>
    <n v="217882"/>
    <x v="172"/>
    <s v="Black and orange glass with care despatch tape 48mmx75m"/>
    <x v="3"/>
    <x v="3"/>
    <n v="12"/>
    <x v="0"/>
    <n v="192"/>
    <x v="172"/>
    <x v="1"/>
    <s v="Terre du Lac"/>
    <x v="2"/>
  </r>
  <r>
    <n v="217883"/>
    <x v="294"/>
    <s v="Tape dispenser (Red)"/>
    <x v="3"/>
    <x v="3"/>
    <n v="12"/>
    <x v="0"/>
    <n v="640"/>
    <x v="294"/>
    <x v="1"/>
    <s v="Dacono"/>
    <x v="5"/>
  </r>
  <r>
    <n v="217884"/>
    <x v="596"/>
    <s v="Developer joke mug - understanding recursion requires understanding recursion (White)"/>
    <x v="3"/>
    <x v="3"/>
    <n v="12"/>
    <x v="0"/>
    <n v="26"/>
    <x v="596"/>
    <x v="3"/>
    <s v="Arrowhead Highlands"/>
    <x v="200"/>
  </r>
  <r>
    <n v="217885"/>
    <x v="596"/>
    <s v="Alien officer hoodie (Black) 3XL"/>
    <x v="3"/>
    <x v="3"/>
    <n v="12"/>
    <x v="0"/>
    <n v="140"/>
    <x v="596"/>
    <x v="3"/>
    <s v="Arrowhead Highlands"/>
    <x v="200"/>
  </r>
  <r>
    <n v="217886"/>
    <x v="596"/>
    <s v="Express post box 5kg (White) 350x280x130mm"/>
    <x v="3"/>
    <x v="3"/>
    <n v="12"/>
    <x v="0"/>
    <n v="250"/>
    <x v="596"/>
    <x v="3"/>
    <s v="Arrowhead Highlands"/>
    <x v="200"/>
  </r>
  <r>
    <n v="217887"/>
    <x v="86"/>
    <s v="20 mm Double sided bubble wrap 10m"/>
    <x v="3"/>
    <x v="3"/>
    <n v="12"/>
    <x v="0"/>
    <n v="180"/>
    <x v="86"/>
    <x v="1"/>
    <s v="Premont"/>
    <x v="2"/>
  </r>
  <r>
    <n v="217888"/>
    <x v="86"/>
    <s v="10 mm Double sided bubble wrap 10m"/>
    <x v="3"/>
    <x v="3"/>
    <n v="12"/>
    <x v="0"/>
    <n v="1200"/>
    <x v="86"/>
    <x v="1"/>
    <s v="Premont"/>
    <x v="2"/>
  </r>
  <r>
    <n v="217889"/>
    <x v="637"/>
    <s v="Plush shark slippers (Gray) XL"/>
    <x v="3"/>
    <x v="3"/>
    <n v="12"/>
    <x v="0"/>
    <n v="96"/>
    <x v="637"/>
    <x v="4"/>
    <s v="Ridgeway"/>
    <x v="237"/>
  </r>
  <r>
    <n v="217890"/>
    <x v="637"/>
    <s v="Black and orange fragile despatch tape 48mmx75m"/>
    <x v="3"/>
    <x v="3"/>
    <n v="12"/>
    <x v="0"/>
    <n v="1296"/>
    <x v="637"/>
    <x v="4"/>
    <s v="Ridgeway"/>
    <x v="237"/>
  </r>
  <r>
    <n v="217891"/>
    <x v="637"/>
    <s v="Dinosaur battery-powered slippers (Green) XL"/>
    <x v="3"/>
    <x v="3"/>
    <n v="12"/>
    <x v="0"/>
    <n v="160"/>
    <x v="637"/>
    <x v="4"/>
    <s v="Ridgeway"/>
    <x v="237"/>
  </r>
  <r>
    <n v="217892"/>
    <x v="29"/>
    <s v="Chocolate sharks 250g"/>
    <x v="3"/>
    <x v="3"/>
    <n v="12"/>
    <x v="1"/>
    <n v="1944"/>
    <x v="29"/>
    <x v="1"/>
    <s v="Wappingers Falls"/>
    <x v="2"/>
  </r>
  <r>
    <n v="217893"/>
    <x v="29"/>
    <s v="&quot;The Gu&quot; red shirt XML tag t-shirt (Black) 5XL"/>
    <x v="3"/>
    <x v="3"/>
    <n v="12"/>
    <x v="0"/>
    <n v="1944"/>
    <x v="29"/>
    <x v="1"/>
    <s v="Wappingers Falls"/>
    <x v="2"/>
  </r>
  <r>
    <n v="217894"/>
    <x v="29"/>
    <s v="Chocolate echidnas 250g"/>
    <x v="3"/>
    <x v="3"/>
    <n v="12"/>
    <x v="1"/>
    <n v="2160"/>
    <x v="29"/>
    <x v="1"/>
    <s v="Wappingers Falls"/>
    <x v="2"/>
  </r>
  <r>
    <n v="217895"/>
    <x v="318"/>
    <s v="Ogre battery-powered slippers (Green) S"/>
    <x v="3"/>
    <x v="3"/>
    <n v="12"/>
    <x v="0"/>
    <n v="64"/>
    <x v="318"/>
    <x v="1"/>
    <s v="Alstead"/>
    <x v="2"/>
  </r>
  <r>
    <n v="217896"/>
    <x v="609"/>
    <s v="Developer joke mug - understanding recursion requires understanding recursion (Black)"/>
    <x v="3"/>
    <x v="3"/>
    <n v="12"/>
    <x v="0"/>
    <n v="78"/>
    <x v="609"/>
    <x v="4"/>
    <s v="Newberg"/>
    <x v="209"/>
  </r>
  <r>
    <n v="217897"/>
    <x v="609"/>
    <s v="DBA joke mug - daaaaaa-ta (White)"/>
    <x v="3"/>
    <x v="3"/>
    <n v="12"/>
    <x v="0"/>
    <n v="65"/>
    <x v="609"/>
    <x v="4"/>
    <s v="Newberg"/>
    <x v="209"/>
  </r>
  <r>
    <n v="217898"/>
    <x v="609"/>
    <s v="20 mm Double sided bubble wrap 50m"/>
    <x v="3"/>
    <x v="3"/>
    <n v="12"/>
    <x v="0"/>
    <n v="10800"/>
    <x v="609"/>
    <x v="4"/>
    <s v="Newberg"/>
    <x v="209"/>
  </r>
  <r>
    <n v="217899"/>
    <x v="515"/>
    <s v="&quot;The Gu&quot; red shirt XML tag t-shirt (Black) 5XL"/>
    <x v="3"/>
    <x v="3"/>
    <n v="12"/>
    <x v="0"/>
    <n v="1944"/>
    <x v="515"/>
    <x v="1"/>
    <s v="Tolna"/>
    <x v="2"/>
  </r>
  <r>
    <n v="217900"/>
    <x v="515"/>
    <s v="Void fill 400 L bag (White) 400L"/>
    <x v="3"/>
    <x v="3"/>
    <n v="12"/>
    <x v="0"/>
    <n v="3500"/>
    <x v="515"/>
    <x v="1"/>
    <s v="Tolna"/>
    <x v="2"/>
  </r>
  <r>
    <n v="217901"/>
    <x v="515"/>
    <s v="Alien officer hoodie (Black) XXL"/>
    <x v="3"/>
    <x v="3"/>
    <n v="12"/>
    <x v="0"/>
    <n v="280"/>
    <x v="515"/>
    <x v="1"/>
    <s v="Tolna"/>
    <x v="2"/>
  </r>
  <r>
    <n v="217902"/>
    <x v="515"/>
    <s v="Developer joke mug - a foo walks into a bar (White)"/>
    <x v="3"/>
    <x v="3"/>
    <n v="12"/>
    <x v="0"/>
    <n v="52"/>
    <x v="515"/>
    <x v="1"/>
    <s v="Tolna"/>
    <x v="2"/>
  </r>
  <r>
    <n v="217903"/>
    <x v="515"/>
    <s v="RC toy sedan car with remote control (Black) 1/50 scale"/>
    <x v="3"/>
    <x v="3"/>
    <n v="12"/>
    <x v="0"/>
    <n v="25"/>
    <x v="515"/>
    <x v="1"/>
    <s v="Tolna"/>
    <x v="2"/>
  </r>
  <r>
    <n v="217904"/>
    <x v="440"/>
    <s v="Ride on vintage American toy coupe (Red) 1/12 scale"/>
    <x v="3"/>
    <x v="3"/>
    <n v="12"/>
    <x v="0"/>
    <n v="1425"/>
    <x v="440"/>
    <x v="1"/>
    <s v="Andrix"/>
    <x v="2"/>
  </r>
  <r>
    <n v="217905"/>
    <x v="440"/>
    <s v="Pack of 12 action figures (female)"/>
    <x v="3"/>
    <x v="3"/>
    <n v="12"/>
    <x v="0"/>
    <n v="16"/>
    <x v="440"/>
    <x v="1"/>
    <s v="Andrix"/>
    <x v="2"/>
  </r>
  <r>
    <n v="217906"/>
    <x v="276"/>
    <s v="Pack of 12 action figures (female)"/>
    <x v="3"/>
    <x v="3"/>
    <n v="12"/>
    <x v="0"/>
    <n v="112"/>
    <x v="276"/>
    <x v="1"/>
    <s v="Bow Mar"/>
    <x v="2"/>
  </r>
  <r>
    <n v="217907"/>
    <x v="276"/>
    <s v="32 mm Anti static bubble wrap (Blue) 20m"/>
    <x v="3"/>
    <x v="3"/>
    <n v="12"/>
    <x v="0"/>
    <n v="480"/>
    <x v="276"/>
    <x v="1"/>
    <s v="Bow Mar"/>
    <x v="2"/>
  </r>
  <r>
    <n v="217908"/>
    <x v="276"/>
    <s v="&quot;The Gu&quot; red shirt XML tag t-shirt (Black) 3XS"/>
    <x v="3"/>
    <x v="3"/>
    <n v="12"/>
    <x v="0"/>
    <n v="1512"/>
    <x v="276"/>
    <x v="1"/>
    <s v="Bow Mar"/>
    <x v="2"/>
  </r>
  <r>
    <n v="217909"/>
    <x v="656"/>
    <s v="Chocolate sharks 250g"/>
    <x v="3"/>
    <x v="3"/>
    <n v="12"/>
    <x v="1"/>
    <n v="648"/>
    <x v="656"/>
    <x v="2"/>
    <s v="Linden"/>
    <x v="256"/>
  </r>
  <r>
    <n v="217910"/>
    <x v="656"/>
    <s v="Ride on toy sedan car (Green) 1/12 scale"/>
    <x v="3"/>
    <x v="3"/>
    <n v="12"/>
    <x v="0"/>
    <n v="1380"/>
    <x v="656"/>
    <x v="2"/>
    <s v="Linden"/>
    <x v="256"/>
  </r>
  <r>
    <n v="217911"/>
    <x v="527"/>
    <s v="Developer joke mug - a foo walks into a bar (White)"/>
    <x v="3"/>
    <x v="3"/>
    <n v="12"/>
    <x v="0"/>
    <n v="91"/>
    <x v="527"/>
    <x v="1"/>
    <s v="Frankewing"/>
    <x v="2"/>
  </r>
  <r>
    <n v="217912"/>
    <x v="527"/>
    <s v="Ride on vintage American toy coupe (Red) 1/12 scale"/>
    <x v="3"/>
    <x v="3"/>
    <n v="12"/>
    <x v="0"/>
    <n v="570"/>
    <x v="527"/>
    <x v="1"/>
    <s v="Frankewing"/>
    <x v="2"/>
  </r>
  <r>
    <n v="217913"/>
    <x v="527"/>
    <s v="Ride on toy sedan car (Pink) 1/12 scale"/>
    <x v="3"/>
    <x v="3"/>
    <n v="12"/>
    <x v="0"/>
    <n v="690"/>
    <x v="527"/>
    <x v="1"/>
    <s v="Frankewing"/>
    <x v="2"/>
  </r>
  <r>
    <n v="217914"/>
    <x v="527"/>
    <s v="Red and white urgent  heavy despatch tape  48mmx100m"/>
    <x v="3"/>
    <x v="3"/>
    <n v="12"/>
    <x v="0"/>
    <n v="384"/>
    <x v="527"/>
    <x v="1"/>
    <s v="Frankewing"/>
    <x v="2"/>
  </r>
  <r>
    <n v="217915"/>
    <x v="430"/>
    <s v="&quot;The Gu&quot; red shirt XML tag t-shirt (White) 7XL"/>
    <x v="3"/>
    <x v="3"/>
    <n v="12"/>
    <x v="0"/>
    <n v="216"/>
    <x v="430"/>
    <x v="1"/>
    <s v="Dahlia"/>
    <x v="2"/>
  </r>
  <r>
    <n v="217916"/>
    <x v="430"/>
    <s v="Dinosaur battery-powered slippers (Green) L"/>
    <x v="3"/>
    <x v="3"/>
    <n v="12"/>
    <x v="0"/>
    <n v="128"/>
    <x v="430"/>
    <x v="1"/>
    <s v="Dahlia"/>
    <x v="2"/>
  </r>
  <r>
    <n v="217917"/>
    <x v="430"/>
    <s v="Bubblewrap dispenser (Black) 1.5m"/>
    <x v="3"/>
    <x v="3"/>
    <n v="12"/>
    <x v="0"/>
    <n v="1440"/>
    <x v="430"/>
    <x v="1"/>
    <s v="Dahlia"/>
    <x v="2"/>
  </r>
  <r>
    <n v="217918"/>
    <x v="430"/>
    <s v="USB food flash drive - pizza slice"/>
    <x v="3"/>
    <x v="3"/>
    <n v="12"/>
    <x v="0"/>
    <n v="30"/>
    <x v="430"/>
    <x v="1"/>
    <s v="Dahlia"/>
    <x v="2"/>
  </r>
  <r>
    <n v="217919"/>
    <x v="430"/>
    <s v="Black and orange fragile despatch tape 48mmx75m"/>
    <x v="3"/>
    <x v="3"/>
    <n v="12"/>
    <x v="0"/>
    <n v="576"/>
    <x v="430"/>
    <x v="1"/>
    <s v="Dahlia"/>
    <x v="2"/>
  </r>
  <r>
    <n v="217920"/>
    <x v="29"/>
    <s v="RC vintage American toy coupe with remote control (Black) 1/50 scale"/>
    <x v="3"/>
    <x v="3"/>
    <n v="12"/>
    <x v="0"/>
    <n v="30"/>
    <x v="29"/>
    <x v="1"/>
    <s v="Wappingers Falls"/>
    <x v="2"/>
  </r>
  <r>
    <n v="217921"/>
    <x v="29"/>
    <s v="&quot;The Gu&quot; red shirt XML tag t-shirt (White) L"/>
    <x v="3"/>
    <x v="3"/>
    <n v="12"/>
    <x v="0"/>
    <n v="864"/>
    <x v="29"/>
    <x v="1"/>
    <s v="Wappingers Falls"/>
    <x v="2"/>
  </r>
  <r>
    <n v="217922"/>
    <x v="29"/>
    <s v="USB food flash drive - dessert 10 drive variety pack"/>
    <x v="3"/>
    <x v="3"/>
    <n v="12"/>
    <x v="0"/>
    <n v="288"/>
    <x v="29"/>
    <x v="1"/>
    <s v="Wappingers Falls"/>
    <x v="2"/>
  </r>
  <r>
    <n v="217923"/>
    <x v="29"/>
    <s v="DBA joke mug - mind if I join you? (Black)"/>
    <x v="3"/>
    <x v="3"/>
    <n v="12"/>
    <x v="0"/>
    <n v="104"/>
    <x v="29"/>
    <x v="1"/>
    <s v="Wappingers Falls"/>
    <x v="2"/>
  </r>
  <r>
    <n v="217924"/>
    <x v="174"/>
    <s v="32 mm Anti static bubble wrap (Blue) 20m"/>
    <x v="3"/>
    <x v="3"/>
    <n v="12"/>
    <x v="0"/>
    <n v="2880"/>
    <x v="174"/>
    <x v="3"/>
    <s v="Hanaford"/>
    <x v="64"/>
  </r>
  <r>
    <n v="217925"/>
    <x v="174"/>
    <s v="10 mm Anti static bubble wrap (Blue) 10m"/>
    <x v="3"/>
    <x v="3"/>
    <n v="12"/>
    <x v="0"/>
    <n v="2600"/>
    <x v="174"/>
    <x v="3"/>
    <s v="Hanaford"/>
    <x v="64"/>
  </r>
  <r>
    <n v="217926"/>
    <x v="72"/>
    <s v="Small sized bubblewrap roll 10m"/>
    <x v="3"/>
    <x v="3"/>
    <n v="12"/>
    <x v="0"/>
    <n v="500"/>
    <x v="72"/>
    <x v="1"/>
    <s v="East Portal"/>
    <x v="2"/>
  </r>
  <r>
    <n v="217927"/>
    <x v="72"/>
    <s v="32 mm Anti static bubble wrap (Blue) 50m"/>
    <x v="3"/>
    <x v="3"/>
    <n v="12"/>
    <x v="0"/>
    <n v="3150"/>
    <x v="72"/>
    <x v="1"/>
    <s v="East Portal"/>
    <x v="2"/>
  </r>
  <r>
    <n v="217928"/>
    <x v="72"/>
    <s v="White chocolate moon rocks 250g"/>
    <x v="3"/>
    <x v="3"/>
    <n v="12"/>
    <x v="1"/>
    <n v="1728"/>
    <x v="72"/>
    <x v="1"/>
    <s v="East Portal"/>
    <x v="2"/>
  </r>
  <r>
    <n v="217929"/>
    <x v="72"/>
    <s v="&quot;The Gu&quot; red shirt XML tag t-shirt (White) L"/>
    <x v="3"/>
    <x v="3"/>
    <n v="12"/>
    <x v="0"/>
    <n v="648"/>
    <x v="72"/>
    <x v="1"/>
    <s v="East Portal"/>
    <x v="2"/>
  </r>
  <r>
    <n v="217930"/>
    <x v="459"/>
    <s v="Ride on toy sedan car (Pink) 1/12 scale"/>
    <x v="3"/>
    <x v="3"/>
    <n v="12"/>
    <x v="0"/>
    <n v="2300"/>
    <x v="459"/>
    <x v="1"/>
    <s v="Topstone"/>
    <x v="2"/>
  </r>
  <r>
    <n v="217931"/>
    <x v="459"/>
    <s v="20 mm Double sided bubble wrap 20m"/>
    <x v="3"/>
    <x v="3"/>
    <n v="12"/>
    <x v="0"/>
    <n v="2970"/>
    <x v="459"/>
    <x v="1"/>
    <s v="Topstone"/>
    <x v="2"/>
  </r>
  <r>
    <n v="217932"/>
    <x v="459"/>
    <s v="DBA joke mug - two types of DBAs (Black)"/>
    <x v="3"/>
    <x v="3"/>
    <n v="12"/>
    <x v="0"/>
    <n v="13"/>
    <x v="459"/>
    <x v="1"/>
    <s v="Topstone"/>
    <x v="2"/>
  </r>
  <r>
    <n v="217933"/>
    <x v="459"/>
    <s v="Ogre battery-powered slippers (Green) L"/>
    <x v="3"/>
    <x v="3"/>
    <n v="12"/>
    <x v="0"/>
    <n v="256"/>
    <x v="459"/>
    <x v="1"/>
    <s v="Topstone"/>
    <x v="2"/>
  </r>
  <r>
    <n v="217934"/>
    <x v="459"/>
    <s v="RC toy sedan car with remote control (Red) 1/50 scale"/>
    <x v="3"/>
    <x v="3"/>
    <n v="12"/>
    <x v="0"/>
    <n v="50"/>
    <x v="459"/>
    <x v="1"/>
    <s v="Topstone"/>
    <x v="2"/>
  </r>
  <r>
    <n v="217935"/>
    <x v="516"/>
    <s v="&quot;The Gu&quot; red shirt XML tag t-shirt (Black) 6XL"/>
    <x v="3"/>
    <x v="3"/>
    <n v="12"/>
    <x v="0"/>
    <n v="1512"/>
    <x v="516"/>
    <x v="1"/>
    <s v="Bladenboro"/>
    <x v="171"/>
  </r>
  <r>
    <n v="217936"/>
    <x v="478"/>
    <s v="Plush shark slippers (Gray) M"/>
    <x v="3"/>
    <x v="3"/>
    <n v="12"/>
    <x v="0"/>
    <n v="288"/>
    <x v="478"/>
    <x v="1"/>
    <s v="Fortville"/>
    <x v="149"/>
  </r>
  <r>
    <n v="217937"/>
    <x v="478"/>
    <s v="Developer joke mug - this code was generated by a tool (White)"/>
    <x v="3"/>
    <x v="3"/>
    <n v="12"/>
    <x v="0"/>
    <n v="117"/>
    <x v="478"/>
    <x v="1"/>
    <s v="Fortville"/>
    <x v="149"/>
  </r>
  <r>
    <n v="217938"/>
    <x v="478"/>
    <s v="&quot;The Gu&quot; red shirt XML tag t-shirt (White) S"/>
    <x v="3"/>
    <x v="3"/>
    <n v="12"/>
    <x v="0"/>
    <n v="648"/>
    <x v="478"/>
    <x v="1"/>
    <s v="Fortville"/>
    <x v="149"/>
  </r>
  <r>
    <n v="217939"/>
    <x v="478"/>
    <s v="32 mm Double sided bubble wrap 10m"/>
    <x v="3"/>
    <x v="3"/>
    <n v="12"/>
    <x v="0"/>
    <n v="1320"/>
    <x v="478"/>
    <x v="1"/>
    <s v="Fortville"/>
    <x v="149"/>
  </r>
  <r>
    <n v="217940"/>
    <x v="653"/>
    <s v="Bubblewrap dispenser (Blue) 1.5m"/>
    <x v="3"/>
    <x v="3"/>
    <n v="12"/>
    <x v="0"/>
    <n v="1200"/>
    <x v="653"/>
    <x v="3"/>
    <s v="Walker Valley"/>
    <x v="253"/>
  </r>
  <r>
    <n v="217941"/>
    <x v="653"/>
    <s v="&quot;The Gu&quot; red shirt XML tag t-shirt (Black) 7XL"/>
    <x v="3"/>
    <x v="3"/>
    <n v="12"/>
    <x v="0"/>
    <n v="2160"/>
    <x v="653"/>
    <x v="3"/>
    <s v="Walker Valley"/>
    <x v="253"/>
  </r>
  <r>
    <n v="217942"/>
    <x v="653"/>
    <s v="Halloween skull mask (Gray) XL"/>
    <x v="3"/>
    <x v="3"/>
    <n v="12"/>
    <x v="0"/>
    <n v="864"/>
    <x v="653"/>
    <x v="3"/>
    <s v="Walker Valley"/>
    <x v="253"/>
  </r>
  <r>
    <n v="217943"/>
    <x v="653"/>
    <s v="Medium sized bubblewrap roll 20m"/>
    <x v="3"/>
    <x v="3"/>
    <n v="12"/>
    <x v="0"/>
    <n v="600"/>
    <x v="653"/>
    <x v="3"/>
    <s v="Walker Valley"/>
    <x v="253"/>
  </r>
  <r>
    <n v="217944"/>
    <x v="653"/>
    <s v="IT joke mug - hardware: part of the computer that can be kicked (White)"/>
    <x v="3"/>
    <x v="3"/>
    <n v="12"/>
    <x v="0"/>
    <n v="117"/>
    <x v="653"/>
    <x v="3"/>
    <s v="Walker Valley"/>
    <x v="253"/>
  </r>
  <r>
    <n v="217945"/>
    <x v="553"/>
    <s v="Ride on toy sedan car (Green) 1/12 scale"/>
    <x v="3"/>
    <x v="3"/>
    <n v="12"/>
    <x v="0"/>
    <n v="920"/>
    <x v="553"/>
    <x v="1"/>
    <s v="Morrison Bluff"/>
    <x v="5"/>
  </r>
  <r>
    <n v="217946"/>
    <x v="553"/>
    <s v="Small sized bubblewrap roll 10m"/>
    <x v="3"/>
    <x v="3"/>
    <n v="12"/>
    <x v="0"/>
    <n v="450"/>
    <x v="553"/>
    <x v="1"/>
    <s v="Morrison Bluff"/>
    <x v="5"/>
  </r>
  <r>
    <n v="217947"/>
    <x v="553"/>
    <s v="Permanent marker red 5mm nib (Red) 5mm"/>
    <x v="3"/>
    <x v="3"/>
    <n v="12"/>
    <x v="0"/>
    <n v="36"/>
    <x v="553"/>
    <x v="1"/>
    <s v="Morrison Bluff"/>
    <x v="5"/>
  </r>
  <r>
    <n v="217948"/>
    <x v="245"/>
    <s v="DBA joke mug - you might be a DBA if (White)"/>
    <x v="3"/>
    <x v="3"/>
    <n v="12"/>
    <x v="0"/>
    <n v="130"/>
    <x v="245"/>
    <x v="1"/>
    <s v="Placer"/>
    <x v="2"/>
  </r>
  <r>
    <n v="217949"/>
    <x v="245"/>
    <s v="Developer joke mug - (hip, hip, array) (White)"/>
    <x v="3"/>
    <x v="3"/>
    <n v="12"/>
    <x v="0"/>
    <n v="13"/>
    <x v="245"/>
    <x v="1"/>
    <s v="Placer"/>
    <x v="2"/>
  </r>
  <r>
    <n v="217950"/>
    <x v="245"/>
    <s v="Developer joke mug - when your hammer is C++ (Black)"/>
    <x v="3"/>
    <x v="3"/>
    <n v="12"/>
    <x v="0"/>
    <n v="39"/>
    <x v="245"/>
    <x v="1"/>
    <s v="Placer"/>
    <x v="2"/>
  </r>
  <r>
    <n v="217951"/>
    <x v="245"/>
    <s v="10 mm Double sided bubble wrap 20m"/>
    <x v="3"/>
    <x v="3"/>
    <n v="12"/>
    <x v="0"/>
    <n v="2700"/>
    <x v="245"/>
    <x v="1"/>
    <s v="Placer"/>
    <x v="2"/>
  </r>
  <r>
    <n v="217952"/>
    <x v="412"/>
    <s v="Developer joke mug - there are 10 types of people in the world (White)"/>
    <x v="3"/>
    <x v="3"/>
    <n v="12"/>
    <x v="0"/>
    <n v="104"/>
    <x v="412"/>
    <x v="1"/>
    <s v="Slanesville"/>
    <x v="2"/>
  </r>
  <r>
    <n v="217953"/>
    <x v="412"/>
    <s v="Furry animal socks (Pink) L"/>
    <x v="3"/>
    <x v="3"/>
    <n v="12"/>
    <x v="0"/>
    <n v="600"/>
    <x v="412"/>
    <x v="1"/>
    <s v="Slanesville"/>
    <x v="2"/>
  </r>
  <r>
    <n v="217954"/>
    <x v="412"/>
    <s v="&quot;The Gu&quot; red shirt XML tag t-shirt (White) S"/>
    <x v="3"/>
    <x v="3"/>
    <n v="12"/>
    <x v="0"/>
    <n v="432"/>
    <x v="412"/>
    <x v="1"/>
    <s v="Slanesville"/>
    <x v="2"/>
  </r>
  <r>
    <n v="217955"/>
    <x v="412"/>
    <s v="&quot;The Gu&quot; red shirt XML tag t-shirt (Black) XS"/>
    <x v="3"/>
    <x v="3"/>
    <n v="12"/>
    <x v="0"/>
    <n v="1944"/>
    <x v="412"/>
    <x v="1"/>
    <s v="Slanesville"/>
    <x v="2"/>
  </r>
  <r>
    <n v="217956"/>
    <x v="523"/>
    <s v="&quot;The Gu&quot; red shirt XML tag t-shirt (White) 4XL"/>
    <x v="3"/>
    <x v="3"/>
    <n v="12"/>
    <x v="0"/>
    <n v="1080"/>
    <x v="523"/>
    <x v="1"/>
    <s v="Lake Davis"/>
    <x v="5"/>
  </r>
  <r>
    <n v="217957"/>
    <x v="523"/>
    <s v="Developer joke mug - this code was generated by a tool (Black)"/>
    <x v="3"/>
    <x v="3"/>
    <n v="12"/>
    <x v="0"/>
    <n v="104"/>
    <x v="523"/>
    <x v="1"/>
    <s v="Lake Davis"/>
    <x v="5"/>
  </r>
  <r>
    <n v="217958"/>
    <x v="523"/>
    <s v="Halloween zombie mask (Light Brown) L"/>
    <x v="3"/>
    <x v="3"/>
    <n v="12"/>
    <x v="0"/>
    <n v="1080"/>
    <x v="523"/>
    <x v="1"/>
    <s v="Lake Davis"/>
    <x v="5"/>
  </r>
  <r>
    <n v="217959"/>
    <x v="523"/>
    <s v="Developer joke mug - a foo walks into a bar (Black)"/>
    <x v="3"/>
    <x v="3"/>
    <n v="12"/>
    <x v="0"/>
    <n v="52"/>
    <x v="523"/>
    <x v="1"/>
    <s v="Lake Davis"/>
    <x v="5"/>
  </r>
  <r>
    <n v="217960"/>
    <x v="588"/>
    <s v="Animal with big feet slippers (Brown) S"/>
    <x v="3"/>
    <x v="3"/>
    <n v="12"/>
    <x v="0"/>
    <n v="320"/>
    <x v="588"/>
    <x v="1"/>
    <s v="Batson"/>
    <x v="2"/>
  </r>
  <r>
    <n v="217961"/>
    <x v="588"/>
    <s v="Ogre battery-powered slippers (Green) XL"/>
    <x v="3"/>
    <x v="3"/>
    <n v="12"/>
    <x v="0"/>
    <n v="64"/>
    <x v="588"/>
    <x v="1"/>
    <s v="Batson"/>
    <x v="2"/>
  </r>
  <r>
    <n v="217962"/>
    <x v="588"/>
    <s v="Large sized bubblewrap roll 50m"/>
    <x v="3"/>
    <x v="3"/>
    <n v="12"/>
    <x v="0"/>
    <n v="480"/>
    <x v="588"/>
    <x v="1"/>
    <s v="Batson"/>
    <x v="2"/>
  </r>
  <r>
    <n v="217963"/>
    <x v="588"/>
    <s v="RC toy sedan car with remote control (Black) 1/50 scale"/>
    <x v="3"/>
    <x v="3"/>
    <n v="12"/>
    <x v="0"/>
    <n v="75"/>
    <x v="588"/>
    <x v="1"/>
    <s v="Batson"/>
    <x v="2"/>
  </r>
  <r>
    <n v="217964"/>
    <x v="438"/>
    <s v="Shipping carton (Brown) 457x457x457mm"/>
    <x v="3"/>
    <x v="3"/>
    <n v="12"/>
    <x v="0"/>
    <n v="100"/>
    <x v="438"/>
    <x v="1"/>
    <s v="Mickleton"/>
    <x v="5"/>
  </r>
  <r>
    <n v="217965"/>
    <x v="438"/>
    <s v="IT joke mug - keyboard not found … press F1 to continue (Black)"/>
    <x v="3"/>
    <x v="3"/>
    <n v="12"/>
    <x v="0"/>
    <n v="39"/>
    <x v="438"/>
    <x v="1"/>
    <s v="Mickleton"/>
    <x v="5"/>
  </r>
  <r>
    <n v="217966"/>
    <x v="361"/>
    <s v="Air cushion film 200mmx200mm 325m"/>
    <x v="3"/>
    <x v="3"/>
    <n v="12"/>
    <x v="0"/>
    <n v="720"/>
    <x v="361"/>
    <x v="1"/>
    <s v="Lilbourn"/>
    <x v="5"/>
  </r>
  <r>
    <n v="217967"/>
    <x v="361"/>
    <s v="Animal with big feet slippers (Brown) L"/>
    <x v="3"/>
    <x v="3"/>
    <n v="12"/>
    <x v="0"/>
    <n v="224"/>
    <x v="361"/>
    <x v="1"/>
    <s v="Lilbourn"/>
    <x v="5"/>
  </r>
  <r>
    <n v="217968"/>
    <x v="361"/>
    <s v="RC toy sedan car with remote control (Blue) 1/50 scale"/>
    <x v="3"/>
    <x v="3"/>
    <n v="12"/>
    <x v="0"/>
    <n v="50"/>
    <x v="361"/>
    <x v="1"/>
    <s v="Lilbourn"/>
    <x v="5"/>
  </r>
  <r>
    <n v="217969"/>
    <x v="313"/>
    <s v="Void fill 200 L bag (White) 200L"/>
    <x v="3"/>
    <x v="3"/>
    <n v="12"/>
    <x v="0"/>
    <n v="1750"/>
    <x v="313"/>
    <x v="1"/>
    <s v="Vollmar"/>
    <x v="103"/>
  </r>
  <r>
    <n v="217970"/>
    <x v="313"/>
    <s v="Superhero action jacket (Blue) XS"/>
    <x v="3"/>
    <x v="3"/>
    <n v="12"/>
    <x v="0"/>
    <n v="150"/>
    <x v="313"/>
    <x v="1"/>
    <s v="Vollmar"/>
    <x v="103"/>
  </r>
  <r>
    <n v="217971"/>
    <x v="313"/>
    <s v="20 mm Double sided bubble wrap 10m"/>
    <x v="3"/>
    <x v="3"/>
    <n v="12"/>
    <x v="0"/>
    <n v="1440"/>
    <x v="313"/>
    <x v="1"/>
    <s v="Vollmar"/>
    <x v="103"/>
  </r>
  <r>
    <n v="217972"/>
    <x v="313"/>
    <s v="RC toy sedan car with remote control (Green) 1/50 scale"/>
    <x v="3"/>
    <x v="3"/>
    <n v="12"/>
    <x v="0"/>
    <n v="100"/>
    <x v="313"/>
    <x v="1"/>
    <s v="Vollmar"/>
    <x v="103"/>
  </r>
  <r>
    <n v="217973"/>
    <x v="58"/>
    <s v="20 mm Anti static bubble wrap (Blue) 20m"/>
    <x v="3"/>
    <x v="3"/>
    <n v="12"/>
    <x v="0"/>
    <n v="4500"/>
    <x v="58"/>
    <x v="1"/>
    <s v="Leathersville"/>
    <x v="5"/>
  </r>
  <r>
    <n v="217974"/>
    <x v="58"/>
    <s v="Furry animal socks (Pink) S"/>
    <x v="3"/>
    <x v="3"/>
    <n v="12"/>
    <x v="0"/>
    <n v="600"/>
    <x v="58"/>
    <x v="1"/>
    <s v="Leathersville"/>
    <x v="5"/>
  </r>
  <r>
    <n v="217975"/>
    <x v="128"/>
    <s v="RC toy sedan car with remote control (Pink) 1/50 scale"/>
    <x v="3"/>
    <x v="3"/>
    <n v="12"/>
    <x v="0"/>
    <n v="150"/>
    <x v="128"/>
    <x v="1"/>
    <s v="Cloquet"/>
    <x v="5"/>
  </r>
  <r>
    <n v="217976"/>
    <x v="128"/>
    <s v="&quot;The Gu&quot; red shirt XML tag t-shirt (White) S"/>
    <x v="3"/>
    <x v="3"/>
    <n v="12"/>
    <x v="0"/>
    <n v="1728"/>
    <x v="128"/>
    <x v="1"/>
    <s v="Cloquet"/>
    <x v="5"/>
  </r>
  <r>
    <n v="217977"/>
    <x v="128"/>
    <s v="USB food flash drive - donut"/>
    <x v="3"/>
    <x v="3"/>
    <n v="12"/>
    <x v="0"/>
    <n v="128"/>
    <x v="128"/>
    <x v="1"/>
    <s v="Cloquet"/>
    <x v="5"/>
  </r>
  <r>
    <n v="217978"/>
    <x v="128"/>
    <s v="Black and orange handle with care despatch tape  48mmx100m"/>
    <x v="3"/>
    <x v="3"/>
    <n v="12"/>
    <x v="0"/>
    <n v="384"/>
    <x v="128"/>
    <x v="1"/>
    <s v="Cloquet"/>
    <x v="5"/>
  </r>
  <r>
    <n v="217979"/>
    <x v="606"/>
    <s v="DBA joke mug - it depends (White)"/>
    <x v="3"/>
    <x v="3"/>
    <n v="12"/>
    <x v="0"/>
    <n v="13"/>
    <x v="606"/>
    <x v="1"/>
    <s v="Oakshade"/>
    <x v="206"/>
  </r>
  <r>
    <n v="217980"/>
    <x v="606"/>
    <s v="10 mm Double sided bubble wrap 10m"/>
    <x v="3"/>
    <x v="3"/>
    <n v="12"/>
    <x v="0"/>
    <n v="600"/>
    <x v="606"/>
    <x v="1"/>
    <s v="Oakshade"/>
    <x v="206"/>
  </r>
  <r>
    <n v="217981"/>
    <x v="606"/>
    <s v="&quot;The Gu&quot; red shirt XML tag t-shirt (Black) L"/>
    <x v="3"/>
    <x v="3"/>
    <n v="12"/>
    <x v="0"/>
    <n v="1512"/>
    <x v="606"/>
    <x v="1"/>
    <s v="Oakshade"/>
    <x v="206"/>
  </r>
  <r>
    <n v="217982"/>
    <x v="606"/>
    <s v="Dinosaur battery-powered slippers (Green) XL"/>
    <x v="3"/>
    <x v="3"/>
    <n v="12"/>
    <x v="0"/>
    <n v="64"/>
    <x v="606"/>
    <x v="1"/>
    <s v="Oakshade"/>
    <x v="206"/>
  </r>
  <r>
    <n v="217983"/>
    <x v="606"/>
    <s v="Novelty chilli chocolates 250g"/>
    <x v="3"/>
    <x v="3"/>
    <n v="12"/>
    <x v="1"/>
    <n v="1944"/>
    <x v="606"/>
    <x v="1"/>
    <s v="Oakshade"/>
    <x v="206"/>
  </r>
  <r>
    <n v="217984"/>
    <x v="433"/>
    <s v="Developer joke mug - fun was unexpected at this time (White)"/>
    <x v="3"/>
    <x v="3"/>
    <n v="12"/>
    <x v="0"/>
    <n v="78"/>
    <x v="433"/>
    <x v="2"/>
    <s v="Caruthers"/>
    <x v="141"/>
  </r>
  <r>
    <n v="217985"/>
    <x v="433"/>
    <s v="32 mm Double sided bubble wrap 20m"/>
    <x v="3"/>
    <x v="3"/>
    <n v="12"/>
    <x v="0"/>
    <n v="2220"/>
    <x v="433"/>
    <x v="2"/>
    <s v="Caruthers"/>
    <x v="141"/>
  </r>
  <r>
    <n v="217986"/>
    <x v="433"/>
    <s v="White chocolate snow balls 250g"/>
    <x v="3"/>
    <x v="3"/>
    <n v="12"/>
    <x v="1"/>
    <n v="864"/>
    <x v="433"/>
    <x v="2"/>
    <s v="Caruthers"/>
    <x v="141"/>
  </r>
  <r>
    <n v="217987"/>
    <x v="433"/>
    <s v="Dinosaur battery-powered slippers (Green) XL"/>
    <x v="3"/>
    <x v="3"/>
    <n v="12"/>
    <x v="0"/>
    <n v="192"/>
    <x v="433"/>
    <x v="2"/>
    <s v="Caruthers"/>
    <x v="141"/>
  </r>
  <r>
    <n v="217988"/>
    <x v="433"/>
    <s v="DBA joke mug - it depends (White)"/>
    <x v="3"/>
    <x v="3"/>
    <n v="12"/>
    <x v="0"/>
    <n v="91"/>
    <x v="433"/>
    <x v="2"/>
    <s v="Caruthers"/>
    <x v="141"/>
  </r>
  <r>
    <n v="217989"/>
    <x v="72"/>
    <s v="Ride on vintage American toy coupe (Red) 1/12 scale"/>
    <x v="3"/>
    <x v="3"/>
    <n v="12"/>
    <x v="0"/>
    <n v="2850"/>
    <x v="72"/>
    <x v="1"/>
    <s v="East Portal"/>
    <x v="2"/>
  </r>
  <r>
    <n v="217990"/>
    <x v="72"/>
    <s v="&quot;The Gu&quot; red shirt XML tag t-shirt (White) 6XL"/>
    <x v="3"/>
    <x v="3"/>
    <n v="12"/>
    <x v="0"/>
    <n v="1728"/>
    <x v="72"/>
    <x v="1"/>
    <s v="East Portal"/>
    <x v="2"/>
  </r>
  <r>
    <n v="217991"/>
    <x v="72"/>
    <s v="Ride on toy sedan car (Red) 1/12 scale"/>
    <x v="3"/>
    <x v="3"/>
    <n v="12"/>
    <x v="0"/>
    <n v="230"/>
    <x v="72"/>
    <x v="1"/>
    <s v="East Portal"/>
    <x v="2"/>
  </r>
  <r>
    <n v="217992"/>
    <x v="72"/>
    <s v="32 mm Anti static bubble wrap (Blue) 20m"/>
    <x v="3"/>
    <x v="3"/>
    <n v="12"/>
    <x v="0"/>
    <n v="4800"/>
    <x v="72"/>
    <x v="1"/>
    <s v="East Portal"/>
    <x v="2"/>
  </r>
  <r>
    <n v="217993"/>
    <x v="27"/>
    <s v="IT joke mug - keyboard not found … press F1 to continue (Black)"/>
    <x v="3"/>
    <x v="3"/>
    <n v="12"/>
    <x v="0"/>
    <n v="26"/>
    <x v="27"/>
    <x v="1"/>
    <s v="Middleway"/>
    <x v="11"/>
  </r>
  <r>
    <n v="217994"/>
    <x v="27"/>
    <s v="DBA joke mug - daaaaaa-ta (Black)"/>
    <x v="3"/>
    <x v="3"/>
    <n v="12"/>
    <x v="0"/>
    <n v="26"/>
    <x v="27"/>
    <x v="1"/>
    <s v="Middleway"/>
    <x v="11"/>
  </r>
  <r>
    <n v="217995"/>
    <x v="27"/>
    <s v="Tape dispenser (Blue)"/>
    <x v="3"/>
    <x v="3"/>
    <n v="12"/>
    <x v="0"/>
    <n v="960"/>
    <x v="27"/>
    <x v="1"/>
    <s v="Middleway"/>
    <x v="11"/>
  </r>
  <r>
    <n v="217996"/>
    <x v="27"/>
    <s v="IT joke mug - that behavior is by design (Black)"/>
    <x v="3"/>
    <x v="3"/>
    <n v="12"/>
    <x v="0"/>
    <n v="39"/>
    <x v="27"/>
    <x v="1"/>
    <s v="Middleway"/>
    <x v="11"/>
  </r>
  <r>
    <n v="217997"/>
    <x v="628"/>
    <s v="Clear packaging tape 48mmx75m"/>
    <x v="3"/>
    <x v="3"/>
    <n v="12"/>
    <x v="0"/>
    <n v="234"/>
    <x v="628"/>
    <x v="4"/>
    <s v="Richland"/>
    <x v="228"/>
  </r>
  <r>
    <n v="217998"/>
    <x v="442"/>
    <s v="Permanent marker blue 5mm nib (Blue) 5mm"/>
    <x v="3"/>
    <x v="3"/>
    <n v="12"/>
    <x v="0"/>
    <n v="180"/>
    <x v="442"/>
    <x v="1"/>
    <s v="Bratt"/>
    <x v="143"/>
  </r>
  <r>
    <n v="217999"/>
    <x v="442"/>
    <s v="Superhero action jacket (Blue) 3XS"/>
    <x v="3"/>
    <x v="3"/>
    <n v="12"/>
    <x v="0"/>
    <n v="200"/>
    <x v="442"/>
    <x v="1"/>
    <s v="Bratt"/>
    <x v="143"/>
  </r>
  <r>
    <n v="218000"/>
    <x v="120"/>
    <s v="Dinosaur battery-powered slippers (Green) S"/>
    <x v="3"/>
    <x v="3"/>
    <n v="12"/>
    <x v="0"/>
    <n v="160"/>
    <x v="120"/>
    <x v="1"/>
    <s v="Sayner"/>
    <x v="5"/>
  </r>
  <r>
    <n v="218001"/>
    <x v="120"/>
    <s v="Ogre battery-powered slippers (Green) M"/>
    <x v="3"/>
    <x v="3"/>
    <n v="12"/>
    <x v="0"/>
    <n v="288"/>
    <x v="120"/>
    <x v="1"/>
    <s v="Sayner"/>
    <x v="5"/>
  </r>
  <r>
    <n v="218002"/>
    <x v="120"/>
    <s v="20 mm Anti static bubble wrap (Blue) 50m"/>
    <x v="3"/>
    <x v="3"/>
    <n v="12"/>
    <x v="0"/>
    <n v="10200"/>
    <x v="120"/>
    <x v="1"/>
    <s v="Sayner"/>
    <x v="5"/>
  </r>
  <r>
    <n v="218003"/>
    <x v="341"/>
    <s v="Alien officer hoodie (Black) XL"/>
    <x v="3"/>
    <x v="3"/>
    <n v="12"/>
    <x v="0"/>
    <n v="35"/>
    <x v="341"/>
    <x v="1"/>
    <s v="Tempe"/>
    <x v="108"/>
  </r>
  <r>
    <n v="218004"/>
    <x v="341"/>
    <s v="&quot;The Gu&quot; red shirt XML tag t-shirt (White) L"/>
    <x v="3"/>
    <x v="3"/>
    <n v="12"/>
    <x v="0"/>
    <n v="1944"/>
    <x v="341"/>
    <x v="1"/>
    <s v="Tempe"/>
    <x v="108"/>
  </r>
  <r>
    <n v="218005"/>
    <x v="589"/>
    <s v="Plush shark slippers (Gray) M"/>
    <x v="3"/>
    <x v="3"/>
    <n v="12"/>
    <x v="0"/>
    <n v="256"/>
    <x v="589"/>
    <x v="1"/>
    <s v="Mayhill"/>
    <x v="5"/>
  </r>
  <r>
    <n v="218006"/>
    <x v="589"/>
    <s v="RC toy sedan car with remote control (Black) 1/50 scale"/>
    <x v="3"/>
    <x v="3"/>
    <n v="12"/>
    <x v="0"/>
    <n v="75"/>
    <x v="589"/>
    <x v="1"/>
    <s v="Mayhill"/>
    <x v="5"/>
  </r>
  <r>
    <n v="218007"/>
    <x v="589"/>
    <s v="Developer joke mug - inheritance is the OO way to become wealthy (White)"/>
    <x v="3"/>
    <x v="3"/>
    <n v="12"/>
    <x v="0"/>
    <n v="52"/>
    <x v="589"/>
    <x v="1"/>
    <s v="Mayhill"/>
    <x v="5"/>
  </r>
  <r>
    <n v="218008"/>
    <x v="589"/>
    <s v="Packing knife with metal insert blade (Yellow) 9mm"/>
    <x v="3"/>
    <x v="3"/>
    <n v="12"/>
    <x v="0"/>
    <n v="70"/>
    <x v="589"/>
    <x v="1"/>
    <s v="Mayhill"/>
    <x v="5"/>
  </r>
  <r>
    <n v="218009"/>
    <x v="589"/>
    <s v="Superhero action jacket (Blue) XL"/>
    <x v="3"/>
    <x v="3"/>
    <n v="12"/>
    <x v="0"/>
    <n v="150"/>
    <x v="589"/>
    <x v="1"/>
    <s v="Mayhill"/>
    <x v="5"/>
  </r>
  <r>
    <n v="218010"/>
    <x v="584"/>
    <s v="&quot;The Gu&quot; red shirt XML tag t-shirt (White) 5XL"/>
    <x v="3"/>
    <x v="3"/>
    <n v="13"/>
    <x v="0"/>
    <n v="1080"/>
    <x v="584"/>
    <x v="1"/>
    <s v="Tea"/>
    <x v="5"/>
  </r>
  <r>
    <n v="218011"/>
    <x v="569"/>
    <s v="&quot;The Gu&quot; red shirt XML tag t-shirt (White) XXS"/>
    <x v="3"/>
    <x v="3"/>
    <n v="13"/>
    <x v="0"/>
    <n v="864"/>
    <x v="569"/>
    <x v="1"/>
    <s v="North Cowden"/>
    <x v="2"/>
  </r>
  <r>
    <n v="218012"/>
    <x v="557"/>
    <s v="&quot;The Gu&quot; red shirt XML tag t-shirt (Black) 4XL"/>
    <x v="3"/>
    <x v="3"/>
    <n v="13"/>
    <x v="0"/>
    <n v="864"/>
    <x v="557"/>
    <x v="1"/>
    <s v="Hiteman"/>
    <x v="2"/>
  </r>
  <r>
    <n v="218013"/>
    <x v="129"/>
    <s v="&quot;The Gu&quot; red shirt XML tag t-shirt (Black) XL"/>
    <x v="3"/>
    <x v="3"/>
    <n v="13"/>
    <x v="0"/>
    <n v="1080"/>
    <x v="129"/>
    <x v="3"/>
    <s v="Oakpark"/>
    <x v="35"/>
  </r>
  <r>
    <n v="218014"/>
    <x v="459"/>
    <s v="&quot;The Gu&quot; red shirt XML tag t-shirt (White) M"/>
    <x v="3"/>
    <x v="3"/>
    <n v="13"/>
    <x v="0"/>
    <n v="1080"/>
    <x v="459"/>
    <x v="1"/>
    <s v="Topstone"/>
    <x v="2"/>
  </r>
  <r>
    <n v="218015"/>
    <x v="249"/>
    <s v="DBA joke mug - it depends (Black)"/>
    <x v="3"/>
    <x v="3"/>
    <n v="13"/>
    <x v="0"/>
    <n v="91"/>
    <x v="249"/>
    <x v="4"/>
    <s v="Segundo"/>
    <x v="83"/>
  </r>
  <r>
    <n v="218016"/>
    <x v="249"/>
    <s v="Pack of 12 action figures (male)"/>
    <x v="3"/>
    <x v="3"/>
    <n v="13"/>
    <x v="0"/>
    <n v="128"/>
    <x v="249"/>
    <x v="4"/>
    <s v="Segundo"/>
    <x v="83"/>
  </r>
  <r>
    <n v="218017"/>
    <x v="100"/>
    <s v="Ogre battery-powered slippers (Green) XL"/>
    <x v="3"/>
    <x v="3"/>
    <n v="13"/>
    <x v="0"/>
    <n v="288"/>
    <x v="100"/>
    <x v="1"/>
    <s v="Bethel Acres"/>
    <x v="5"/>
  </r>
  <r>
    <n v="218018"/>
    <x v="100"/>
    <s v="USB food flash drive - chocolate bar"/>
    <x v="3"/>
    <x v="3"/>
    <n v="13"/>
    <x v="0"/>
    <n v="32"/>
    <x v="100"/>
    <x v="1"/>
    <s v="Bethel Acres"/>
    <x v="5"/>
  </r>
  <r>
    <n v="218019"/>
    <x v="654"/>
    <s v="Superhero action jacket (Blue) L"/>
    <x v="3"/>
    <x v="3"/>
    <n v="13"/>
    <x v="0"/>
    <n v="90"/>
    <x v="654"/>
    <x v="0"/>
    <s v="Rogersville"/>
    <x v="254"/>
  </r>
  <r>
    <n v="218020"/>
    <x v="654"/>
    <s v="Developer joke mug - that's a hardware problem (White)"/>
    <x v="3"/>
    <x v="3"/>
    <n v="13"/>
    <x v="0"/>
    <n v="52"/>
    <x v="654"/>
    <x v="0"/>
    <s v="Rogersville"/>
    <x v="254"/>
  </r>
  <r>
    <n v="218021"/>
    <x v="654"/>
    <s v="Plush shark slippers (Gray) XL"/>
    <x v="3"/>
    <x v="3"/>
    <n v="13"/>
    <x v="0"/>
    <n v="192"/>
    <x v="654"/>
    <x v="0"/>
    <s v="Rogersville"/>
    <x v="254"/>
  </r>
  <r>
    <n v="218022"/>
    <x v="646"/>
    <s v="Chocolate echidnas 250g"/>
    <x v="3"/>
    <x v="3"/>
    <n v="13"/>
    <x v="1"/>
    <n v="1512"/>
    <x v="646"/>
    <x v="0"/>
    <s v="Nicholson"/>
    <x v="246"/>
  </r>
  <r>
    <n v="218023"/>
    <x v="646"/>
    <s v="10 mm Anti static bubble wrap (Blue) 50m"/>
    <x v="3"/>
    <x v="3"/>
    <n v="13"/>
    <x v="0"/>
    <n v="7920"/>
    <x v="646"/>
    <x v="0"/>
    <s v="Nicholson"/>
    <x v="246"/>
  </r>
  <r>
    <n v="218024"/>
    <x v="646"/>
    <s v="Furry animal socks (Pink) S"/>
    <x v="3"/>
    <x v="3"/>
    <n v="13"/>
    <x v="0"/>
    <n v="360"/>
    <x v="646"/>
    <x v="0"/>
    <s v="Nicholson"/>
    <x v="246"/>
  </r>
  <r>
    <n v="218025"/>
    <x v="407"/>
    <s v="Ride on toy sedan car (Red) 1/12 scale"/>
    <x v="3"/>
    <x v="3"/>
    <n v="13"/>
    <x v="0"/>
    <n v="1150"/>
    <x v="407"/>
    <x v="0"/>
    <s v="Alden Bridge"/>
    <x v="131"/>
  </r>
  <r>
    <n v="218026"/>
    <x v="407"/>
    <s v="Dinosaur battery-powered slippers (Green) L"/>
    <x v="3"/>
    <x v="3"/>
    <n v="13"/>
    <x v="0"/>
    <n v="224"/>
    <x v="407"/>
    <x v="0"/>
    <s v="Alden Bridge"/>
    <x v="131"/>
  </r>
  <r>
    <n v="218027"/>
    <x v="105"/>
    <s v="Red and white urgent despatch tape 48mmx75m"/>
    <x v="3"/>
    <x v="3"/>
    <n v="13"/>
    <x v="0"/>
    <n v="672"/>
    <x v="105"/>
    <x v="1"/>
    <s v="Lucasville"/>
    <x v="5"/>
  </r>
  <r>
    <n v="218028"/>
    <x v="105"/>
    <s v="Ride on toy sedan car (Yellow) 1/12 scale"/>
    <x v="3"/>
    <x v="3"/>
    <n v="13"/>
    <x v="0"/>
    <n v="230"/>
    <x v="105"/>
    <x v="1"/>
    <s v="Lucasville"/>
    <x v="5"/>
  </r>
  <r>
    <n v="218029"/>
    <x v="105"/>
    <s v="IT joke mug - keyboard not found … press F1 to continue (Black)"/>
    <x v="3"/>
    <x v="3"/>
    <n v="13"/>
    <x v="0"/>
    <n v="26"/>
    <x v="105"/>
    <x v="1"/>
    <s v="Lucasville"/>
    <x v="5"/>
  </r>
  <r>
    <n v="218030"/>
    <x v="167"/>
    <s v="Novelty chilli chocolates 250g"/>
    <x v="3"/>
    <x v="3"/>
    <n v="13"/>
    <x v="1"/>
    <n v="1944"/>
    <x v="167"/>
    <x v="1"/>
    <s v="Sarversville"/>
    <x v="5"/>
  </r>
  <r>
    <n v="218031"/>
    <x v="167"/>
    <s v="Small 9mm replacement blades 9mm"/>
    <x v="3"/>
    <x v="3"/>
    <n v="13"/>
    <x v="0"/>
    <n v="280"/>
    <x v="167"/>
    <x v="1"/>
    <s v="Sarversville"/>
    <x v="5"/>
  </r>
  <r>
    <n v="218032"/>
    <x v="578"/>
    <s v="Furry animal socks (Pink) M"/>
    <x v="3"/>
    <x v="3"/>
    <n v="13"/>
    <x v="0"/>
    <n v="180"/>
    <x v="578"/>
    <x v="1"/>
    <s v="Lavon"/>
    <x v="2"/>
  </r>
  <r>
    <n v="218033"/>
    <x v="578"/>
    <s v="Shipping carton (Brown) 500x310x310mm"/>
    <x v="3"/>
    <x v="3"/>
    <n v="13"/>
    <x v="0"/>
    <n v="300"/>
    <x v="578"/>
    <x v="1"/>
    <s v="Lavon"/>
    <x v="2"/>
  </r>
  <r>
    <n v="218034"/>
    <x v="578"/>
    <s v="DBA joke mug - I will get you in order (Black)"/>
    <x v="3"/>
    <x v="3"/>
    <n v="13"/>
    <x v="0"/>
    <n v="117"/>
    <x v="578"/>
    <x v="1"/>
    <s v="Lavon"/>
    <x v="2"/>
  </r>
  <r>
    <n v="218035"/>
    <x v="578"/>
    <s v="Air cushion film 200mmx100mm 325m"/>
    <x v="3"/>
    <x v="3"/>
    <n v="13"/>
    <x v="0"/>
    <n v="522"/>
    <x v="578"/>
    <x v="1"/>
    <s v="Lavon"/>
    <x v="2"/>
  </r>
  <r>
    <n v="218036"/>
    <x v="79"/>
    <s v="USB food flash drive - dessert 10 drive variety pack"/>
    <x v="3"/>
    <x v="3"/>
    <n v="13"/>
    <x v="0"/>
    <n v="360"/>
    <x v="79"/>
    <x v="1"/>
    <s v="Crary"/>
    <x v="2"/>
  </r>
  <r>
    <n v="218037"/>
    <x v="79"/>
    <s v="&quot;The Gu&quot; red shirt XML tag t-shirt (Black) M"/>
    <x v="3"/>
    <x v="3"/>
    <n v="13"/>
    <x v="0"/>
    <n v="1296"/>
    <x v="79"/>
    <x v="1"/>
    <s v="Crary"/>
    <x v="2"/>
  </r>
  <r>
    <n v="218038"/>
    <x v="79"/>
    <s v="Bubblewrap dispenser (Black) 1.5m"/>
    <x v="3"/>
    <x v="3"/>
    <n v="13"/>
    <x v="0"/>
    <n v="1200"/>
    <x v="79"/>
    <x v="1"/>
    <s v="Crary"/>
    <x v="2"/>
  </r>
  <r>
    <n v="218039"/>
    <x v="370"/>
    <s v="Packing knife with metal insert blade (Yellow) 18mm"/>
    <x v="3"/>
    <x v="3"/>
    <n v="13"/>
    <x v="0"/>
    <n v="10"/>
    <x v="370"/>
    <x v="1"/>
    <s v="Sinclair"/>
    <x v="118"/>
  </r>
  <r>
    <n v="218040"/>
    <x v="370"/>
    <s v="Clear packaging tape 48mmx100m"/>
    <x v="3"/>
    <x v="3"/>
    <n v="13"/>
    <x v="0"/>
    <n v="800"/>
    <x v="370"/>
    <x v="1"/>
    <s v="Sinclair"/>
    <x v="118"/>
  </r>
  <r>
    <n v="218041"/>
    <x v="650"/>
    <s v="20 mm Double sided bubble wrap 10m"/>
    <x v="3"/>
    <x v="3"/>
    <n v="13"/>
    <x v="0"/>
    <n v="1260"/>
    <x v="650"/>
    <x v="0"/>
    <s v="Palmas del Mar"/>
    <x v="250"/>
  </r>
  <r>
    <n v="218042"/>
    <x v="650"/>
    <s v="Black and yellow heavy despatch tape  48mmx75m"/>
    <x v="3"/>
    <x v="3"/>
    <n v="13"/>
    <x v="0"/>
    <n v="192"/>
    <x v="650"/>
    <x v="0"/>
    <s v="Palmas del Mar"/>
    <x v="250"/>
  </r>
  <r>
    <n v="218043"/>
    <x v="650"/>
    <s v="&quot;The Gu&quot; red shirt XML tag t-shirt (White) XL"/>
    <x v="3"/>
    <x v="3"/>
    <n v="13"/>
    <x v="0"/>
    <n v="1512"/>
    <x v="650"/>
    <x v="0"/>
    <s v="Palmas del Mar"/>
    <x v="250"/>
  </r>
  <r>
    <n v="218044"/>
    <x v="642"/>
    <s v="Shipping carton (Brown) 413x285x187mm"/>
    <x v="3"/>
    <x v="3"/>
    <n v="13"/>
    <x v="0"/>
    <n v="175"/>
    <x v="642"/>
    <x v="1"/>
    <s v="Florahome"/>
    <x v="242"/>
  </r>
  <r>
    <n v="218045"/>
    <x v="642"/>
    <s v="Developer joke mug - there are 10 types of people in the world (White)"/>
    <x v="3"/>
    <x v="3"/>
    <n v="13"/>
    <x v="0"/>
    <n v="104"/>
    <x v="642"/>
    <x v="1"/>
    <s v="Florahome"/>
    <x v="242"/>
  </r>
  <r>
    <n v="218046"/>
    <x v="642"/>
    <s v="Black and orange fragile despatch tape 48mmx75m"/>
    <x v="3"/>
    <x v="3"/>
    <n v="13"/>
    <x v="0"/>
    <n v="288"/>
    <x v="642"/>
    <x v="1"/>
    <s v="Florahome"/>
    <x v="242"/>
  </r>
  <r>
    <n v="218047"/>
    <x v="642"/>
    <s v="Bubblewrap dispenser (Blue) 1.5m"/>
    <x v="3"/>
    <x v="3"/>
    <n v="13"/>
    <x v="0"/>
    <n v="1200"/>
    <x v="642"/>
    <x v="1"/>
    <s v="Florahome"/>
    <x v="242"/>
  </r>
  <r>
    <n v="218048"/>
    <x v="463"/>
    <s v="20 mm Double sided bubble wrap 20m"/>
    <x v="3"/>
    <x v="3"/>
    <n v="13"/>
    <x v="0"/>
    <n v="3300"/>
    <x v="463"/>
    <x v="1"/>
    <s v="Islip Terrace"/>
    <x v="5"/>
  </r>
  <r>
    <n v="218049"/>
    <x v="463"/>
    <s v="RC toy sedan car with remote control (Green) 1/50 scale"/>
    <x v="3"/>
    <x v="3"/>
    <n v="13"/>
    <x v="0"/>
    <n v="100"/>
    <x v="463"/>
    <x v="1"/>
    <s v="Islip Terrace"/>
    <x v="5"/>
  </r>
  <r>
    <n v="218050"/>
    <x v="463"/>
    <s v="32 mm Anti static bubble wrap (Blue) 20m"/>
    <x v="3"/>
    <x v="3"/>
    <n v="13"/>
    <x v="0"/>
    <n v="2400"/>
    <x v="463"/>
    <x v="1"/>
    <s v="Islip Terrace"/>
    <x v="5"/>
  </r>
  <r>
    <n v="218051"/>
    <x v="598"/>
    <s v="Black and yellow heavy despatch tape 48mmx100m"/>
    <x v="3"/>
    <x v="3"/>
    <n v="13"/>
    <x v="0"/>
    <n v="960"/>
    <x v="598"/>
    <x v="0"/>
    <s v="Gardners"/>
    <x v="201"/>
  </r>
  <r>
    <n v="218052"/>
    <x v="598"/>
    <s v="Furry gorilla with big eyes slippers (Black) XL"/>
    <x v="3"/>
    <x v="3"/>
    <n v="13"/>
    <x v="0"/>
    <n v="320"/>
    <x v="598"/>
    <x v="0"/>
    <s v="Gardners"/>
    <x v="201"/>
  </r>
  <r>
    <n v="218053"/>
    <x v="598"/>
    <s v="Developer joke mug - a foo walks into a bar (Black)"/>
    <x v="3"/>
    <x v="3"/>
    <n v="13"/>
    <x v="0"/>
    <n v="117"/>
    <x v="598"/>
    <x v="0"/>
    <s v="Gardners"/>
    <x v="201"/>
  </r>
  <r>
    <n v="218054"/>
    <x v="598"/>
    <s v="Permanent marker blue 5mm nib (Blue) 5mm"/>
    <x v="3"/>
    <x v="3"/>
    <n v="13"/>
    <x v="0"/>
    <n v="216"/>
    <x v="598"/>
    <x v="0"/>
    <s v="Gardners"/>
    <x v="201"/>
  </r>
  <r>
    <n v="218055"/>
    <x v="598"/>
    <s v="Furry animal socks (Pink) S"/>
    <x v="3"/>
    <x v="3"/>
    <n v="13"/>
    <x v="0"/>
    <n v="480"/>
    <x v="598"/>
    <x v="0"/>
    <s v="Gardners"/>
    <x v="201"/>
  </r>
  <r>
    <n v="218056"/>
    <x v="453"/>
    <s v="Furry animal socks (Pink) M"/>
    <x v="3"/>
    <x v="3"/>
    <n v="13"/>
    <x v="0"/>
    <n v="540"/>
    <x v="453"/>
    <x v="1"/>
    <s v="Yewed"/>
    <x v="2"/>
  </r>
  <r>
    <n v="218057"/>
    <x v="453"/>
    <s v="&quot;The Gu&quot; red shirt XML tag t-shirt (White) 3XL"/>
    <x v="3"/>
    <x v="3"/>
    <n v="13"/>
    <x v="0"/>
    <n v="1512"/>
    <x v="453"/>
    <x v="1"/>
    <s v="Yewed"/>
    <x v="2"/>
  </r>
  <r>
    <n v="218058"/>
    <x v="453"/>
    <s v="Shipping carton (Brown) 500x310x310mm"/>
    <x v="3"/>
    <x v="3"/>
    <n v="13"/>
    <x v="0"/>
    <n v="225"/>
    <x v="453"/>
    <x v="1"/>
    <s v="Yewed"/>
    <x v="2"/>
  </r>
  <r>
    <n v="218059"/>
    <x v="453"/>
    <s v="Ride on toy sedan car (Red) 1/12 scale"/>
    <x v="3"/>
    <x v="3"/>
    <n v="13"/>
    <x v="0"/>
    <n v="1840"/>
    <x v="453"/>
    <x v="1"/>
    <s v="Yewed"/>
    <x v="2"/>
  </r>
  <r>
    <n v="218060"/>
    <x v="362"/>
    <s v="&quot;The Gu&quot; red shirt XML tag t-shirt (Black) S"/>
    <x v="3"/>
    <x v="3"/>
    <n v="13"/>
    <x v="0"/>
    <n v="1728"/>
    <x v="362"/>
    <x v="1"/>
    <s v="Gargatha"/>
    <x v="5"/>
  </r>
  <r>
    <n v="218061"/>
    <x v="362"/>
    <s v="RC vintage American toy coupe with remote control (Black) 1/50 scale"/>
    <x v="3"/>
    <x v="3"/>
    <n v="13"/>
    <x v="0"/>
    <n v="300"/>
    <x v="362"/>
    <x v="1"/>
    <s v="Gargatha"/>
    <x v="5"/>
  </r>
  <r>
    <n v="218062"/>
    <x v="362"/>
    <s v="&quot;The Gu&quot; red shirt XML tag t-shirt (Black) 3XL"/>
    <x v="3"/>
    <x v="3"/>
    <n v="13"/>
    <x v="0"/>
    <n v="1944"/>
    <x v="362"/>
    <x v="1"/>
    <s v="Gargatha"/>
    <x v="5"/>
  </r>
  <r>
    <n v="218063"/>
    <x v="45"/>
    <s v="&quot;The Gu&quot; red shirt XML tag t-shirt (Black) 7XL"/>
    <x v="3"/>
    <x v="3"/>
    <n v="13"/>
    <x v="0"/>
    <n v="1080"/>
    <x v="45"/>
    <x v="1"/>
    <s v="Jeromesville"/>
    <x v="5"/>
  </r>
  <r>
    <n v="218064"/>
    <x v="45"/>
    <s v="DBA joke mug - mind if I join you? (White)"/>
    <x v="3"/>
    <x v="3"/>
    <n v="13"/>
    <x v="0"/>
    <n v="13"/>
    <x v="45"/>
    <x v="1"/>
    <s v="Jeromesville"/>
    <x v="5"/>
  </r>
  <r>
    <n v="218065"/>
    <x v="285"/>
    <s v="Developer joke mug - when your hammer is C++ (White)"/>
    <x v="3"/>
    <x v="3"/>
    <n v="13"/>
    <x v="0"/>
    <n v="91"/>
    <x v="285"/>
    <x v="1"/>
    <s v="Saks"/>
    <x v="2"/>
  </r>
  <r>
    <n v="218066"/>
    <x v="285"/>
    <s v="Void fill 300 L bag (White) 300L"/>
    <x v="3"/>
    <x v="3"/>
    <n v="13"/>
    <x v="0"/>
    <n v="1140"/>
    <x v="285"/>
    <x v="1"/>
    <s v="Saks"/>
    <x v="2"/>
  </r>
  <r>
    <n v="218067"/>
    <x v="618"/>
    <s v="Shipping carton (Brown) 305x305x305mm"/>
    <x v="3"/>
    <x v="3"/>
    <n v="13"/>
    <x v="0"/>
    <n v="100"/>
    <x v="618"/>
    <x v="2"/>
    <s v="Greycliff"/>
    <x v="218"/>
  </r>
  <r>
    <n v="218068"/>
    <x v="618"/>
    <s v="IT joke mug - keyboard not found … press F1 to continue (Black)"/>
    <x v="3"/>
    <x v="3"/>
    <n v="13"/>
    <x v="0"/>
    <n v="104"/>
    <x v="618"/>
    <x v="2"/>
    <s v="Greycliff"/>
    <x v="218"/>
  </r>
  <r>
    <n v="218069"/>
    <x v="618"/>
    <s v="Dinosaur battery-powered slippers (Green) L"/>
    <x v="3"/>
    <x v="3"/>
    <n v="13"/>
    <x v="0"/>
    <n v="192"/>
    <x v="618"/>
    <x v="2"/>
    <s v="Greycliff"/>
    <x v="218"/>
  </r>
  <r>
    <n v="218070"/>
    <x v="542"/>
    <s v="Large  replacement blades 18mm"/>
    <x v="3"/>
    <x v="3"/>
    <n v="13"/>
    <x v="0"/>
    <n v="240"/>
    <x v="542"/>
    <x v="1"/>
    <s v="King Cove"/>
    <x v="2"/>
  </r>
  <r>
    <n v="218071"/>
    <x v="542"/>
    <s v="Alien officer hoodie (Black) 4XL"/>
    <x v="3"/>
    <x v="3"/>
    <n v="13"/>
    <x v="0"/>
    <n v="245"/>
    <x v="542"/>
    <x v="1"/>
    <s v="King Cove"/>
    <x v="2"/>
  </r>
  <r>
    <n v="218072"/>
    <x v="542"/>
    <s v="Chocolate echidnas 250g"/>
    <x v="3"/>
    <x v="3"/>
    <n v="13"/>
    <x v="1"/>
    <n v="1296"/>
    <x v="542"/>
    <x v="1"/>
    <s v="King Cove"/>
    <x v="2"/>
  </r>
  <r>
    <n v="218073"/>
    <x v="586"/>
    <s v="Air cushion machine (Blue)"/>
    <x v="3"/>
    <x v="3"/>
    <n v="13"/>
    <x v="0"/>
    <n v="3798"/>
    <x v="586"/>
    <x v="2"/>
    <s v="Copake"/>
    <x v="197"/>
  </r>
  <r>
    <n v="218074"/>
    <x v="586"/>
    <s v="Furry gorilla with big eyes slippers (Black) L"/>
    <x v="3"/>
    <x v="3"/>
    <n v="13"/>
    <x v="0"/>
    <n v="256"/>
    <x v="586"/>
    <x v="2"/>
    <s v="Copake"/>
    <x v="197"/>
  </r>
  <r>
    <n v="218075"/>
    <x v="586"/>
    <s v="USB food flash drive - dessert 10 drive variety pack"/>
    <x v="3"/>
    <x v="3"/>
    <n v="13"/>
    <x v="0"/>
    <n v="1440"/>
    <x v="586"/>
    <x v="2"/>
    <s v="Copake"/>
    <x v="197"/>
  </r>
  <r>
    <n v="218076"/>
    <x v="586"/>
    <s v="Red and white urgent despatch tape 48mmx75m"/>
    <x v="3"/>
    <x v="3"/>
    <n v="13"/>
    <x v="0"/>
    <n v="960"/>
    <x v="586"/>
    <x v="2"/>
    <s v="Copake"/>
    <x v="197"/>
  </r>
  <r>
    <n v="218077"/>
    <x v="317"/>
    <s v="Furry gorilla with big eyes slippers (Black) L"/>
    <x v="3"/>
    <x v="3"/>
    <n v="13"/>
    <x v="0"/>
    <n v="256"/>
    <x v="317"/>
    <x v="1"/>
    <s v="Maypearl"/>
    <x v="2"/>
  </r>
  <r>
    <n v="218078"/>
    <x v="317"/>
    <s v="Air cushion machine (Blue)"/>
    <x v="3"/>
    <x v="3"/>
    <n v="13"/>
    <x v="0"/>
    <n v="15192"/>
    <x v="317"/>
    <x v="1"/>
    <s v="Maypearl"/>
    <x v="2"/>
  </r>
  <r>
    <n v="218079"/>
    <x v="357"/>
    <s v="10 mm Anti static bubble wrap (Blue) 10m"/>
    <x v="3"/>
    <x v="3"/>
    <n v="13"/>
    <x v="0"/>
    <n v="1040"/>
    <x v="357"/>
    <x v="1"/>
    <s v="Hardeeville"/>
    <x v="2"/>
  </r>
  <r>
    <n v="218080"/>
    <x v="357"/>
    <s v="&quot;The Gu&quot; red shirt XML tag t-shirt (White) 4XL"/>
    <x v="3"/>
    <x v="3"/>
    <n v="13"/>
    <x v="0"/>
    <n v="2160"/>
    <x v="357"/>
    <x v="1"/>
    <s v="Hardeeville"/>
    <x v="2"/>
  </r>
  <r>
    <n v="218081"/>
    <x v="357"/>
    <s v="Shipping carton (Brown) 457x457x457mm"/>
    <x v="3"/>
    <x v="3"/>
    <n v="13"/>
    <x v="0"/>
    <n v="400"/>
    <x v="357"/>
    <x v="1"/>
    <s v="Hardeeville"/>
    <x v="2"/>
  </r>
  <r>
    <n v="218082"/>
    <x v="481"/>
    <s v="Shipping carton (Brown) 413x285x187mm"/>
    <x v="3"/>
    <x v="3"/>
    <n v="13"/>
    <x v="0"/>
    <n v="250"/>
    <x v="481"/>
    <x v="1"/>
    <s v="Broomtown"/>
    <x v="5"/>
  </r>
  <r>
    <n v="218083"/>
    <x v="481"/>
    <s v="Tape dispenser (Blue)"/>
    <x v="3"/>
    <x v="3"/>
    <n v="13"/>
    <x v="0"/>
    <n v="2560"/>
    <x v="481"/>
    <x v="1"/>
    <s v="Broomtown"/>
    <x v="5"/>
  </r>
  <r>
    <n v="218084"/>
    <x v="481"/>
    <s v="DBA joke mug - two types of DBAs (White)"/>
    <x v="3"/>
    <x v="3"/>
    <n v="13"/>
    <x v="0"/>
    <n v="78"/>
    <x v="481"/>
    <x v="1"/>
    <s v="Broomtown"/>
    <x v="5"/>
  </r>
  <r>
    <n v="218085"/>
    <x v="481"/>
    <s v="Black and orange this way up despatch tape  48mmx100m"/>
    <x v="3"/>
    <x v="3"/>
    <n v="13"/>
    <x v="0"/>
    <n v="288"/>
    <x v="481"/>
    <x v="1"/>
    <s v="Broomtown"/>
    <x v="5"/>
  </r>
  <r>
    <n v="218086"/>
    <x v="481"/>
    <s v="DBA joke mug - two types of DBAs (Black)"/>
    <x v="3"/>
    <x v="3"/>
    <n v="13"/>
    <x v="0"/>
    <n v="117"/>
    <x v="481"/>
    <x v="1"/>
    <s v="Broomtown"/>
    <x v="5"/>
  </r>
  <r>
    <n v="218087"/>
    <x v="230"/>
    <s v="Clear packaging tape 48mmx75m"/>
    <x v="3"/>
    <x v="3"/>
    <n v="13"/>
    <x v="0"/>
    <n v="312"/>
    <x v="230"/>
    <x v="3"/>
    <s v="Akhiok"/>
    <x v="73"/>
  </r>
  <r>
    <n v="218088"/>
    <x v="230"/>
    <s v="Superhero action jacket (Blue) XXL"/>
    <x v="3"/>
    <x v="3"/>
    <n v="13"/>
    <x v="0"/>
    <n v="120"/>
    <x v="230"/>
    <x v="3"/>
    <s v="Akhiok"/>
    <x v="73"/>
  </r>
  <r>
    <n v="218089"/>
    <x v="230"/>
    <s v="Dinosaur battery-powered slippers (Green) S"/>
    <x v="3"/>
    <x v="3"/>
    <n v="13"/>
    <x v="0"/>
    <n v="320"/>
    <x v="230"/>
    <x v="3"/>
    <s v="Akhiok"/>
    <x v="73"/>
  </r>
  <r>
    <n v="218090"/>
    <x v="475"/>
    <s v="Developer joke mug - that's a hardware problem (Black)"/>
    <x v="3"/>
    <x v="3"/>
    <n v="13"/>
    <x v="0"/>
    <n v="52"/>
    <x v="475"/>
    <x v="1"/>
    <s v="Upper Preston"/>
    <x v="2"/>
  </r>
  <r>
    <n v="218091"/>
    <x v="475"/>
    <s v="Furry animal socks (Pink) L"/>
    <x v="3"/>
    <x v="3"/>
    <n v="13"/>
    <x v="0"/>
    <n v="300"/>
    <x v="475"/>
    <x v="1"/>
    <s v="Upper Preston"/>
    <x v="2"/>
  </r>
  <r>
    <n v="218092"/>
    <x v="475"/>
    <s v="Halloween zombie mask (Light Brown) M"/>
    <x v="3"/>
    <x v="3"/>
    <n v="13"/>
    <x v="0"/>
    <n v="1296"/>
    <x v="475"/>
    <x v="1"/>
    <s v="Upper Preston"/>
    <x v="2"/>
  </r>
  <r>
    <n v="218093"/>
    <x v="317"/>
    <s v="Developer joke mug - a foo walks into a bar (Black)"/>
    <x v="3"/>
    <x v="3"/>
    <n v="13"/>
    <x v="0"/>
    <n v="65"/>
    <x v="317"/>
    <x v="1"/>
    <s v="Maypearl"/>
    <x v="2"/>
  </r>
  <r>
    <n v="218094"/>
    <x v="317"/>
    <s v="Shipping carton (Brown) 480x270x320mm"/>
    <x v="3"/>
    <x v="3"/>
    <n v="13"/>
    <x v="0"/>
    <n v="150"/>
    <x v="317"/>
    <x v="1"/>
    <s v="Maypearl"/>
    <x v="2"/>
  </r>
  <r>
    <n v="218095"/>
    <x v="377"/>
    <s v="Superhero action jacket (Blue) M"/>
    <x v="3"/>
    <x v="3"/>
    <n v="13"/>
    <x v="0"/>
    <n v="270"/>
    <x v="377"/>
    <x v="0"/>
    <s v="Cloud Lake"/>
    <x v="125"/>
  </r>
  <r>
    <n v="218096"/>
    <x v="377"/>
    <s v="Ogre battery-powered slippers (Green) XL"/>
    <x v="3"/>
    <x v="3"/>
    <n v="13"/>
    <x v="0"/>
    <n v="96"/>
    <x v="377"/>
    <x v="0"/>
    <s v="Cloud Lake"/>
    <x v="125"/>
  </r>
  <r>
    <n v="218097"/>
    <x v="377"/>
    <s v="Developer joke mug - understanding recursion requires understanding recursion (Black)"/>
    <x v="3"/>
    <x v="3"/>
    <n v="13"/>
    <x v="0"/>
    <n v="26"/>
    <x v="377"/>
    <x v="0"/>
    <s v="Cloud Lake"/>
    <x v="125"/>
  </r>
  <r>
    <n v="218098"/>
    <x v="377"/>
    <s v="Large  replacement blades 18mm"/>
    <x v="3"/>
    <x v="3"/>
    <n v="13"/>
    <x v="0"/>
    <n v="160"/>
    <x v="377"/>
    <x v="0"/>
    <s v="Cloud Lake"/>
    <x v="125"/>
  </r>
  <r>
    <n v="218099"/>
    <x v="26"/>
    <s v="USB missile launcher (Green)"/>
    <x v="3"/>
    <x v="3"/>
    <n v="13"/>
    <x v="0"/>
    <n v="12"/>
    <x v="26"/>
    <x v="1"/>
    <s v="Airport Drive"/>
    <x v="2"/>
  </r>
  <r>
    <n v="218100"/>
    <x v="26"/>
    <s v="&quot;The Gu&quot; red shirt XML tag t-shirt (White) S"/>
    <x v="3"/>
    <x v="3"/>
    <n v="13"/>
    <x v="0"/>
    <n v="216"/>
    <x v="26"/>
    <x v="1"/>
    <s v="Airport Drive"/>
    <x v="2"/>
  </r>
  <r>
    <n v="218101"/>
    <x v="450"/>
    <s v="USB food flash drive - cookie"/>
    <x v="3"/>
    <x v="3"/>
    <n v="13"/>
    <x v="0"/>
    <n v="224"/>
    <x v="450"/>
    <x v="1"/>
    <s v="Dickworsham"/>
    <x v="5"/>
  </r>
  <r>
    <n v="218102"/>
    <x v="450"/>
    <s v="Tape dispenser (Blue)"/>
    <x v="3"/>
    <x v="3"/>
    <n v="13"/>
    <x v="0"/>
    <n v="320"/>
    <x v="450"/>
    <x v="1"/>
    <s v="Dickworsham"/>
    <x v="5"/>
  </r>
  <r>
    <n v="218103"/>
    <x v="450"/>
    <s v="USB food flash drive - fortune cookie"/>
    <x v="3"/>
    <x v="3"/>
    <n v="13"/>
    <x v="0"/>
    <n v="320"/>
    <x v="450"/>
    <x v="1"/>
    <s v="Dickworsham"/>
    <x v="5"/>
  </r>
  <r>
    <n v="218104"/>
    <x v="450"/>
    <s v="10 mm Anti static bubble wrap (Blue) 50m"/>
    <x v="3"/>
    <x v="3"/>
    <n v="13"/>
    <x v="0"/>
    <n v="3960"/>
    <x v="450"/>
    <x v="1"/>
    <s v="Dickworsham"/>
    <x v="5"/>
  </r>
  <r>
    <n v="218105"/>
    <x v="120"/>
    <s v="Black and orange handle with care despatch tape  48mmx75m"/>
    <x v="3"/>
    <x v="3"/>
    <n v="13"/>
    <x v="0"/>
    <n v="480"/>
    <x v="120"/>
    <x v="1"/>
    <s v="Sayner"/>
    <x v="5"/>
  </r>
  <r>
    <n v="218106"/>
    <x v="120"/>
    <s v="32 mm Anti static bubble wrap (Blue) 20m"/>
    <x v="3"/>
    <x v="3"/>
    <n v="13"/>
    <x v="0"/>
    <n v="3840"/>
    <x v="120"/>
    <x v="1"/>
    <s v="Sayner"/>
    <x v="5"/>
  </r>
  <r>
    <n v="218107"/>
    <x v="120"/>
    <s v="Developer joke mug - old C developers never die (Black)"/>
    <x v="3"/>
    <x v="3"/>
    <n v="13"/>
    <x v="0"/>
    <n v="13"/>
    <x v="120"/>
    <x v="1"/>
    <s v="Sayner"/>
    <x v="5"/>
  </r>
  <r>
    <n v="218108"/>
    <x v="120"/>
    <s v="Developer joke mug - Oct 31 = Dec 25 (White)"/>
    <x v="3"/>
    <x v="3"/>
    <n v="13"/>
    <x v="0"/>
    <n v="26"/>
    <x v="120"/>
    <x v="1"/>
    <s v="Sayner"/>
    <x v="5"/>
  </r>
  <r>
    <n v="218109"/>
    <x v="71"/>
    <s v="Shipping carton (Brown) 356x229x229mm"/>
    <x v="3"/>
    <x v="3"/>
    <n v="13"/>
    <x v="0"/>
    <n v="250"/>
    <x v="71"/>
    <x v="1"/>
    <s v="Point Roberts"/>
    <x v="2"/>
  </r>
  <r>
    <n v="218110"/>
    <x v="71"/>
    <s v="Animal with big feet slippers (Brown) M"/>
    <x v="3"/>
    <x v="3"/>
    <n v="13"/>
    <x v="0"/>
    <n v="160"/>
    <x v="71"/>
    <x v="1"/>
    <s v="Point Roberts"/>
    <x v="2"/>
  </r>
  <r>
    <n v="218111"/>
    <x v="452"/>
    <s v="3 kg Courier post bag (White) 300x190x95mm"/>
    <x v="3"/>
    <x v="3"/>
    <n v="13"/>
    <x v="0"/>
    <n v="225"/>
    <x v="452"/>
    <x v="1"/>
    <s v="Impact"/>
    <x v="2"/>
  </r>
  <r>
    <n v="218112"/>
    <x v="452"/>
    <s v="Furry gorilla with big eyes slippers (Black) S"/>
    <x v="3"/>
    <x v="3"/>
    <n v="13"/>
    <x v="0"/>
    <n v="96"/>
    <x v="452"/>
    <x v="1"/>
    <s v="Impact"/>
    <x v="2"/>
  </r>
  <r>
    <n v="218113"/>
    <x v="452"/>
    <s v="Black and yellow heavy despatch tape  48mmx75m"/>
    <x v="3"/>
    <x v="3"/>
    <n v="13"/>
    <x v="0"/>
    <n v="288"/>
    <x v="452"/>
    <x v="1"/>
    <s v="Impact"/>
    <x v="2"/>
  </r>
  <r>
    <n v="218114"/>
    <x v="76"/>
    <s v="USB food flash drive - dessert 10 drive variety pack"/>
    <x v="3"/>
    <x v="3"/>
    <n v="13"/>
    <x v="0"/>
    <n v="108"/>
    <x v="76"/>
    <x v="1"/>
    <s v="Marcell"/>
    <x v="2"/>
  </r>
  <r>
    <n v="218115"/>
    <x v="76"/>
    <s v="Halloween zombie mask (Light Brown) XL"/>
    <x v="3"/>
    <x v="3"/>
    <n v="13"/>
    <x v="0"/>
    <n v="1080"/>
    <x v="76"/>
    <x v="1"/>
    <s v="Marcell"/>
    <x v="2"/>
  </r>
  <r>
    <n v="218116"/>
    <x v="389"/>
    <s v="Dinosaur battery-powered slippers (Green) XL"/>
    <x v="3"/>
    <x v="3"/>
    <n v="13"/>
    <x v="0"/>
    <n v="256"/>
    <x v="389"/>
    <x v="1"/>
    <s v="Ridgemark"/>
    <x v="5"/>
  </r>
  <r>
    <n v="218117"/>
    <x v="389"/>
    <s v="10 mm Double sided bubble wrap 20m"/>
    <x v="3"/>
    <x v="3"/>
    <n v="13"/>
    <x v="0"/>
    <n v="300"/>
    <x v="389"/>
    <x v="1"/>
    <s v="Ridgemark"/>
    <x v="5"/>
  </r>
  <r>
    <n v="218118"/>
    <x v="389"/>
    <s v="Ride on vintage American toy coupe (Black) 1/12 scale"/>
    <x v="3"/>
    <x v="3"/>
    <n v="13"/>
    <x v="0"/>
    <n v="2850"/>
    <x v="389"/>
    <x v="1"/>
    <s v="Ridgemark"/>
    <x v="5"/>
  </r>
  <r>
    <n v="218119"/>
    <x v="389"/>
    <s v="IT joke mug - keyboard not found … press F1 to continue (White)"/>
    <x v="3"/>
    <x v="3"/>
    <n v="13"/>
    <x v="0"/>
    <n v="26"/>
    <x v="389"/>
    <x v="1"/>
    <s v="Ridgemark"/>
    <x v="5"/>
  </r>
  <r>
    <n v="218120"/>
    <x v="389"/>
    <s v="Developer joke mug - there are 10 types of people in the world (Black)"/>
    <x v="3"/>
    <x v="3"/>
    <n v="13"/>
    <x v="0"/>
    <n v="26"/>
    <x v="389"/>
    <x v="1"/>
    <s v="Ridgemark"/>
    <x v="5"/>
  </r>
  <r>
    <n v="218121"/>
    <x v="510"/>
    <s v="Developer joke mug - fun was unexpected at this time (Black)"/>
    <x v="3"/>
    <x v="3"/>
    <n v="13"/>
    <x v="0"/>
    <n v="130"/>
    <x v="510"/>
    <x v="3"/>
    <s v="Gassaway"/>
    <x v="167"/>
  </r>
  <r>
    <n v="218122"/>
    <x v="510"/>
    <s v="Developer joke mug - a foo walks into a bar (Black)"/>
    <x v="3"/>
    <x v="3"/>
    <n v="13"/>
    <x v="0"/>
    <n v="91"/>
    <x v="510"/>
    <x v="3"/>
    <s v="Gassaway"/>
    <x v="167"/>
  </r>
  <r>
    <n v="218123"/>
    <x v="510"/>
    <s v="&quot;The Gu&quot; red shirt XML tag t-shirt (White) 3XL"/>
    <x v="3"/>
    <x v="3"/>
    <n v="13"/>
    <x v="0"/>
    <n v="1944"/>
    <x v="510"/>
    <x v="3"/>
    <s v="Gassaway"/>
    <x v="167"/>
  </r>
  <r>
    <n v="218124"/>
    <x v="510"/>
    <s v="Novelty chilli chocolates 500g"/>
    <x v="3"/>
    <x v="3"/>
    <n v="13"/>
    <x v="1"/>
    <n v="720"/>
    <x v="510"/>
    <x v="3"/>
    <s v="Gassaway"/>
    <x v="167"/>
  </r>
  <r>
    <n v="218125"/>
    <x v="266"/>
    <s v="Developer joke mug - when your hammer is C++ (Black)"/>
    <x v="3"/>
    <x v="3"/>
    <n v="13"/>
    <x v="0"/>
    <n v="39"/>
    <x v="266"/>
    <x v="1"/>
    <s v="Cylon"/>
    <x v="5"/>
  </r>
  <r>
    <n v="218126"/>
    <x v="266"/>
    <s v="Black and yellow heavy despatch tape 48mmx100m"/>
    <x v="3"/>
    <x v="3"/>
    <n v="13"/>
    <x v="0"/>
    <n v="96"/>
    <x v="266"/>
    <x v="1"/>
    <s v="Cylon"/>
    <x v="5"/>
  </r>
  <r>
    <n v="218127"/>
    <x v="266"/>
    <s v="Red and white urgent despatch tape 48mmx75m"/>
    <x v="3"/>
    <x v="3"/>
    <n v="13"/>
    <x v="0"/>
    <n v="576"/>
    <x v="266"/>
    <x v="1"/>
    <s v="Cylon"/>
    <x v="5"/>
  </r>
  <r>
    <n v="218128"/>
    <x v="4"/>
    <s v="Furry animal socks (Pink) S"/>
    <x v="3"/>
    <x v="3"/>
    <n v="13"/>
    <x v="0"/>
    <n v="420"/>
    <x v="4"/>
    <x v="1"/>
    <s v="Lakemore"/>
    <x v="2"/>
  </r>
  <r>
    <n v="218129"/>
    <x v="4"/>
    <s v="IT joke mug - hardware: part of the computer that can be kicked (Black)"/>
    <x v="3"/>
    <x v="3"/>
    <n v="13"/>
    <x v="0"/>
    <n v="26"/>
    <x v="4"/>
    <x v="1"/>
    <s v="Lakemore"/>
    <x v="2"/>
  </r>
  <r>
    <n v="218130"/>
    <x v="4"/>
    <s v="&quot;The Gu&quot; red shirt XML tag t-shirt (Black) 5XL"/>
    <x v="3"/>
    <x v="3"/>
    <n v="13"/>
    <x v="0"/>
    <n v="648"/>
    <x v="4"/>
    <x v="1"/>
    <s v="Lakemore"/>
    <x v="2"/>
  </r>
  <r>
    <n v="218131"/>
    <x v="400"/>
    <s v="Superhero action jacket (Blue) XXS"/>
    <x v="3"/>
    <x v="3"/>
    <n v="13"/>
    <x v="0"/>
    <n v="150"/>
    <x v="400"/>
    <x v="1"/>
    <s v="Idaho City"/>
    <x v="5"/>
  </r>
  <r>
    <n v="218132"/>
    <x v="400"/>
    <s v="20 mm Anti static bubble wrap (Blue) 10m"/>
    <x v="3"/>
    <x v="3"/>
    <n v="13"/>
    <x v="0"/>
    <n v="2320"/>
    <x v="400"/>
    <x v="1"/>
    <s v="Idaho City"/>
    <x v="5"/>
  </r>
  <r>
    <n v="218133"/>
    <x v="142"/>
    <s v="Developer joke mug - (hip, hip, array) (Black)"/>
    <x v="3"/>
    <x v="3"/>
    <n v="13"/>
    <x v="0"/>
    <n v="39"/>
    <x v="142"/>
    <x v="0"/>
    <s v="Conewango"/>
    <x v="41"/>
  </r>
  <r>
    <n v="218134"/>
    <x v="142"/>
    <s v="Clear packaging tape 48mmx100m"/>
    <x v="3"/>
    <x v="3"/>
    <n v="13"/>
    <x v="0"/>
    <n v="720"/>
    <x v="142"/>
    <x v="0"/>
    <s v="Conewango"/>
    <x v="41"/>
  </r>
  <r>
    <n v="218135"/>
    <x v="142"/>
    <s v="Black and orange glass with care despatch tape  48mmx100m"/>
    <x v="3"/>
    <x v="3"/>
    <n v="13"/>
    <x v="0"/>
    <n v="960"/>
    <x v="142"/>
    <x v="0"/>
    <s v="Conewango"/>
    <x v="41"/>
  </r>
  <r>
    <n v="218136"/>
    <x v="142"/>
    <s v="10 mm Double sided bubble wrap 50m"/>
    <x v="3"/>
    <x v="3"/>
    <n v="13"/>
    <x v="0"/>
    <n v="4200"/>
    <x v="142"/>
    <x v="0"/>
    <s v="Conewango"/>
    <x v="41"/>
  </r>
  <r>
    <n v="218137"/>
    <x v="177"/>
    <s v="Superhero action jacket (Blue) XS"/>
    <x v="3"/>
    <x v="3"/>
    <n v="13"/>
    <x v="0"/>
    <n v="150"/>
    <x v="177"/>
    <x v="1"/>
    <s v="Hodgdon"/>
    <x v="2"/>
  </r>
  <r>
    <n v="218138"/>
    <x v="177"/>
    <s v="Dinosaur battery-powered slippers (Green) M"/>
    <x v="3"/>
    <x v="3"/>
    <n v="13"/>
    <x v="0"/>
    <n v="224"/>
    <x v="177"/>
    <x v="1"/>
    <s v="Hodgdon"/>
    <x v="2"/>
  </r>
  <r>
    <n v="218139"/>
    <x v="250"/>
    <s v="Halloween zombie mask (Light Brown) L"/>
    <x v="3"/>
    <x v="3"/>
    <n v="13"/>
    <x v="0"/>
    <n v="216"/>
    <x v="250"/>
    <x v="0"/>
    <s v="Branchburg Park"/>
    <x v="84"/>
  </r>
  <r>
    <n v="218140"/>
    <x v="250"/>
    <s v="Black and orange glass with care despatch tape 48mmx75m"/>
    <x v="3"/>
    <x v="3"/>
    <n v="13"/>
    <x v="0"/>
    <n v="192"/>
    <x v="250"/>
    <x v="0"/>
    <s v="Branchburg Park"/>
    <x v="84"/>
  </r>
  <r>
    <n v="218141"/>
    <x v="250"/>
    <s v="Small 9mm replacement blades 9mm"/>
    <x v="3"/>
    <x v="3"/>
    <n v="13"/>
    <x v="0"/>
    <n v="40"/>
    <x v="250"/>
    <x v="0"/>
    <s v="Branchburg Park"/>
    <x v="84"/>
  </r>
  <r>
    <n v="218142"/>
    <x v="444"/>
    <s v="Ride on toy sedan car (Pink) 1/12 scale"/>
    <x v="3"/>
    <x v="3"/>
    <n v="13"/>
    <x v="0"/>
    <n v="1610"/>
    <x v="444"/>
    <x v="1"/>
    <s v="Sentinel Butte"/>
    <x v="2"/>
  </r>
  <r>
    <n v="218143"/>
    <x v="444"/>
    <s v="Superhero action jacket (Blue) L"/>
    <x v="3"/>
    <x v="3"/>
    <n v="13"/>
    <x v="0"/>
    <n v="90"/>
    <x v="444"/>
    <x v="1"/>
    <s v="Sentinel Butte"/>
    <x v="2"/>
  </r>
  <r>
    <n v="218144"/>
    <x v="444"/>
    <s v="Permanent marker black 5mm nib (Black) 5mm"/>
    <x v="3"/>
    <x v="3"/>
    <n v="13"/>
    <x v="0"/>
    <n v="180"/>
    <x v="444"/>
    <x v="1"/>
    <s v="Sentinel Butte"/>
    <x v="2"/>
  </r>
  <r>
    <n v="218145"/>
    <x v="520"/>
    <s v="Large  replacement blades 18mm"/>
    <x v="3"/>
    <x v="3"/>
    <n v="13"/>
    <x v="0"/>
    <n v="80"/>
    <x v="520"/>
    <x v="3"/>
    <s v="Marion Hill"/>
    <x v="172"/>
  </r>
  <r>
    <n v="218146"/>
    <x v="520"/>
    <s v="Plush shark slippers (Gray) L"/>
    <x v="3"/>
    <x v="3"/>
    <n v="13"/>
    <x v="0"/>
    <n v="192"/>
    <x v="520"/>
    <x v="3"/>
    <s v="Marion Hill"/>
    <x v="172"/>
  </r>
  <r>
    <n v="218147"/>
    <x v="363"/>
    <s v="20 mm Anti static bubble wrap (Blue) 10m"/>
    <x v="3"/>
    <x v="3"/>
    <n v="13"/>
    <x v="0"/>
    <n v="870"/>
    <x v="363"/>
    <x v="1"/>
    <s v="Mier"/>
    <x v="5"/>
  </r>
  <r>
    <n v="218148"/>
    <x v="363"/>
    <s v="Ride on toy sedan car (Pink) 1/12 scale"/>
    <x v="3"/>
    <x v="3"/>
    <n v="13"/>
    <x v="0"/>
    <n v="1150"/>
    <x v="363"/>
    <x v="1"/>
    <s v="Mier"/>
    <x v="5"/>
  </r>
  <r>
    <n v="218149"/>
    <x v="363"/>
    <s v="DBA joke mug - it depends (Black)"/>
    <x v="3"/>
    <x v="3"/>
    <n v="13"/>
    <x v="0"/>
    <n v="104"/>
    <x v="363"/>
    <x v="1"/>
    <s v="Mier"/>
    <x v="5"/>
  </r>
  <r>
    <n v="218150"/>
    <x v="369"/>
    <s v="20 mm Double sided bubble wrap 20m"/>
    <x v="3"/>
    <x v="3"/>
    <n v="13"/>
    <x v="0"/>
    <n v="1980"/>
    <x v="369"/>
    <x v="4"/>
    <s v="Shell"/>
    <x v="117"/>
  </r>
  <r>
    <n v="218151"/>
    <x v="369"/>
    <s v="Superhero action jacket (Blue) 5XL"/>
    <x v="3"/>
    <x v="3"/>
    <n v="13"/>
    <x v="0"/>
    <n v="306"/>
    <x v="369"/>
    <x v="4"/>
    <s v="Shell"/>
    <x v="117"/>
  </r>
  <r>
    <n v="218152"/>
    <x v="588"/>
    <s v="Developer joke mug - old C developers never die (White)"/>
    <x v="3"/>
    <x v="3"/>
    <n v="13"/>
    <x v="0"/>
    <n v="104"/>
    <x v="588"/>
    <x v="1"/>
    <s v="Batson"/>
    <x v="2"/>
  </r>
  <r>
    <n v="218153"/>
    <x v="588"/>
    <s v="Furry animal socks (Pink) S"/>
    <x v="3"/>
    <x v="3"/>
    <n v="13"/>
    <x v="0"/>
    <n v="360"/>
    <x v="588"/>
    <x v="1"/>
    <s v="Batson"/>
    <x v="2"/>
  </r>
  <r>
    <n v="218154"/>
    <x v="624"/>
    <s v="Animal with big feet slippers (Brown) XL"/>
    <x v="3"/>
    <x v="3"/>
    <n v="13"/>
    <x v="0"/>
    <n v="288"/>
    <x v="624"/>
    <x v="4"/>
    <s v="Brookville"/>
    <x v="224"/>
  </r>
  <r>
    <n v="218155"/>
    <x v="624"/>
    <s v="&quot;The Gu&quot; red shirt XML tag t-shirt (White) 6XL"/>
    <x v="3"/>
    <x v="3"/>
    <n v="13"/>
    <x v="0"/>
    <n v="1296"/>
    <x v="624"/>
    <x v="4"/>
    <s v="Brookville"/>
    <x v="224"/>
  </r>
  <r>
    <n v="218156"/>
    <x v="588"/>
    <s v="DBA joke mug - I will get you in order (Black)"/>
    <x v="3"/>
    <x v="3"/>
    <n v="13"/>
    <x v="0"/>
    <n v="39"/>
    <x v="588"/>
    <x v="1"/>
    <s v="Batson"/>
    <x v="2"/>
  </r>
  <r>
    <n v="218157"/>
    <x v="588"/>
    <s v="Alien officer hoodie (Black) XXL"/>
    <x v="3"/>
    <x v="3"/>
    <n v="13"/>
    <x v="0"/>
    <n v="105"/>
    <x v="588"/>
    <x v="1"/>
    <s v="Batson"/>
    <x v="2"/>
  </r>
  <r>
    <n v="218158"/>
    <x v="137"/>
    <s v="Developer joke mug - that's a hardware problem (Black)"/>
    <x v="3"/>
    <x v="3"/>
    <n v="13"/>
    <x v="0"/>
    <n v="52"/>
    <x v="137"/>
    <x v="3"/>
    <s v="Jolley"/>
    <x v="38"/>
  </r>
  <r>
    <n v="218159"/>
    <x v="137"/>
    <s v="Superhero action jacket (Blue) M"/>
    <x v="3"/>
    <x v="3"/>
    <n v="13"/>
    <x v="0"/>
    <n v="270"/>
    <x v="137"/>
    <x v="3"/>
    <s v="Jolley"/>
    <x v="38"/>
  </r>
  <r>
    <n v="218160"/>
    <x v="378"/>
    <s v="32 mm Double sided bubble wrap 20m"/>
    <x v="3"/>
    <x v="3"/>
    <n v="13"/>
    <x v="0"/>
    <n v="2590"/>
    <x v="378"/>
    <x v="1"/>
    <s v="East Fultonham"/>
    <x v="2"/>
  </r>
  <r>
    <n v="218161"/>
    <x v="378"/>
    <s v="RC toy sedan car with remote control (Green) 1/50 scale"/>
    <x v="3"/>
    <x v="3"/>
    <n v="13"/>
    <x v="0"/>
    <n v="175"/>
    <x v="378"/>
    <x v="1"/>
    <s v="East Fultonham"/>
    <x v="2"/>
  </r>
  <r>
    <n v="218162"/>
    <x v="433"/>
    <s v="Developer joke mug - Oct 31 = Dec 25 (White)"/>
    <x v="3"/>
    <x v="3"/>
    <n v="13"/>
    <x v="0"/>
    <n v="65"/>
    <x v="433"/>
    <x v="2"/>
    <s v="Caruthers"/>
    <x v="141"/>
  </r>
  <r>
    <n v="218163"/>
    <x v="433"/>
    <s v="Developer joke mug - Oct 31 = Dec 25 (Black)"/>
    <x v="3"/>
    <x v="3"/>
    <n v="13"/>
    <x v="0"/>
    <n v="26"/>
    <x v="433"/>
    <x v="2"/>
    <s v="Caruthers"/>
    <x v="141"/>
  </r>
  <r>
    <n v="218164"/>
    <x v="433"/>
    <s v="Ride on toy sedan car (Green) 1/12 scale"/>
    <x v="3"/>
    <x v="3"/>
    <n v="13"/>
    <x v="0"/>
    <n v="230"/>
    <x v="433"/>
    <x v="2"/>
    <s v="Caruthers"/>
    <x v="141"/>
  </r>
  <r>
    <n v="218165"/>
    <x v="167"/>
    <s v="10 mm Anti static bubble wrap (Blue) 50m"/>
    <x v="3"/>
    <x v="3"/>
    <n v="13"/>
    <x v="0"/>
    <n v="7920"/>
    <x v="167"/>
    <x v="1"/>
    <s v="Sarversville"/>
    <x v="5"/>
  </r>
  <r>
    <n v="218166"/>
    <x v="167"/>
    <s v="Void fill 300 L bag (White) 300L"/>
    <x v="3"/>
    <x v="3"/>
    <n v="13"/>
    <x v="0"/>
    <n v="380"/>
    <x v="167"/>
    <x v="1"/>
    <s v="Sarversville"/>
    <x v="5"/>
  </r>
  <r>
    <n v="218167"/>
    <x v="167"/>
    <s v="Developer joke mug - inheritance is the OO way to become wealthy (Black)"/>
    <x v="3"/>
    <x v="3"/>
    <n v="13"/>
    <x v="0"/>
    <n v="130"/>
    <x v="167"/>
    <x v="1"/>
    <s v="Sarversville"/>
    <x v="5"/>
  </r>
  <r>
    <n v="218168"/>
    <x v="167"/>
    <s v="Superhero action jacket (Blue) M"/>
    <x v="3"/>
    <x v="3"/>
    <n v="13"/>
    <x v="0"/>
    <n v="120"/>
    <x v="167"/>
    <x v="1"/>
    <s v="Sarversville"/>
    <x v="5"/>
  </r>
  <r>
    <n v="218169"/>
    <x v="167"/>
    <s v="White chocolate snow balls 250g"/>
    <x v="3"/>
    <x v="3"/>
    <n v="13"/>
    <x v="1"/>
    <n v="216"/>
    <x v="167"/>
    <x v="1"/>
    <s v="Sarversville"/>
    <x v="5"/>
  </r>
  <r>
    <n v="218170"/>
    <x v="440"/>
    <s v="Superhero action jacket (Blue) 5XL"/>
    <x v="3"/>
    <x v="3"/>
    <n v="13"/>
    <x v="0"/>
    <n v="204"/>
    <x v="440"/>
    <x v="1"/>
    <s v="Andrix"/>
    <x v="2"/>
  </r>
  <r>
    <n v="218171"/>
    <x v="440"/>
    <s v="&quot;The Gu&quot; red shirt XML tag t-shirt (Black) L"/>
    <x v="3"/>
    <x v="3"/>
    <n v="13"/>
    <x v="0"/>
    <n v="216"/>
    <x v="440"/>
    <x v="1"/>
    <s v="Andrix"/>
    <x v="2"/>
  </r>
  <r>
    <n v="218172"/>
    <x v="87"/>
    <s v="&quot;The Gu&quot; red shirt XML tag t-shirt (White) L"/>
    <x v="3"/>
    <x v="3"/>
    <n v="13"/>
    <x v="0"/>
    <n v="1728"/>
    <x v="87"/>
    <x v="3"/>
    <s v="Ben Arnold"/>
    <x v="21"/>
  </r>
  <r>
    <n v="218173"/>
    <x v="87"/>
    <s v="USB food flash drive - dessert 10 drive variety pack"/>
    <x v="3"/>
    <x v="3"/>
    <n v="13"/>
    <x v="0"/>
    <n v="480"/>
    <x v="87"/>
    <x v="3"/>
    <s v="Ben Arnold"/>
    <x v="21"/>
  </r>
  <r>
    <n v="218174"/>
    <x v="87"/>
    <s v="USB food flash drive - cookie"/>
    <x v="3"/>
    <x v="3"/>
    <n v="13"/>
    <x v="0"/>
    <n v="64"/>
    <x v="87"/>
    <x v="3"/>
    <s v="Ben Arnold"/>
    <x v="21"/>
  </r>
  <r>
    <n v="218175"/>
    <x v="436"/>
    <s v="Large sized bubblewrap roll 50m"/>
    <x v="3"/>
    <x v="3"/>
    <n v="13"/>
    <x v="0"/>
    <n v="1440"/>
    <x v="436"/>
    <x v="1"/>
    <s v="Munich"/>
    <x v="5"/>
  </r>
  <r>
    <n v="218176"/>
    <x v="436"/>
    <s v="Office cube periscope (Black)"/>
    <x v="3"/>
    <x v="3"/>
    <n v="13"/>
    <x v="0"/>
    <n v="1710"/>
    <x v="436"/>
    <x v="1"/>
    <s v="Munich"/>
    <x v="5"/>
  </r>
  <r>
    <n v="218177"/>
    <x v="436"/>
    <s v="Developer joke mug - (hip, hip, array) (White)"/>
    <x v="3"/>
    <x v="3"/>
    <n v="13"/>
    <x v="0"/>
    <n v="26"/>
    <x v="436"/>
    <x v="1"/>
    <s v="Munich"/>
    <x v="5"/>
  </r>
  <r>
    <n v="218178"/>
    <x v="436"/>
    <s v="Black and orange glass with care despatch tape  48mmx100m"/>
    <x v="3"/>
    <x v="3"/>
    <n v="13"/>
    <x v="0"/>
    <n v="96"/>
    <x v="436"/>
    <x v="1"/>
    <s v="Munich"/>
    <x v="5"/>
  </r>
  <r>
    <n v="218179"/>
    <x v="578"/>
    <s v="IT joke mug - that behavior is by design (White)"/>
    <x v="3"/>
    <x v="3"/>
    <n v="13"/>
    <x v="0"/>
    <n v="117"/>
    <x v="578"/>
    <x v="1"/>
    <s v="Lavon"/>
    <x v="2"/>
  </r>
  <r>
    <n v="218180"/>
    <x v="578"/>
    <s v="Express post box 5kg (White) 350x280x130mm"/>
    <x v="3"/>
    <x v="3"/>
    <n v="13"/>
    <x v="0"/>
    <n v="150"/>
    <x v="578"/>
    <x v="1"/>
    <s v="Lavon"/>
    <x v="2"/>
  </r>
  <r>
    <n v="218181"/>
    <x v="47"/>
    <s v="IT joke mug - hardware: part of the computer that can be kicked (White)"/>
    <x v="3"/>
    <x v="3"/>
    <n v="13"/>
    <x v="0"/>
    <n v="91"/>
    <x v="47"/>
    <x v="1"/>
    <s v="Old River-Winfree"/>
    <x v="16"/>
  </r>
  <r>
    <n v="218182"/>
    <x v="47"/>
    <s v="DBA joke mug - SELECT caffeine FROM mug (White)"/>
    <x v="3"/>
    <x v="3"/>
    <n v="13"/>
    <x v="0"/>
    <n v="13"/>
    <x v="47"/>
    <x v="1"/>
    <s v="Old River-Winfree"/>
    <x v="16"/>
  </r>
  <r>
    <n v="218183"/>
    <x v="47"/>
    <s v="Developer joke mug - old C developers never die (Black)"/>
    <x v="3"/>
    <x v="3"/>
    <n v="13"/>
    <x v="0"/>
    <n v="104"/>
    <x v="47"/>
    <x v="1"/>
    <s v="Old River-Winfree"/>
    <x v="16"/>
  </r>
  <r>
    <n v="218184"/>
    <x v="47"/>
    <s v="Developer joke mug - that's a hardware problem (White)"/>
    <x v="3"/>
    <x v="3"/>
    <n v="13"/>
    <x v="0"/>
    <n v="65"/>
    <x v="47"/>
    <x v="1"/>
    <s v="Old River-Winfree"/>
    <x v="16"/>
  </r>
  <r>
    <n v="218185"/>
    <x v="183"/>
    <s v="Dinosaur battery-powered slippers (Green) S"/>
    <x v="3"/>
    <x v="3"/>
    <n v="13"/>
    <x v="0"/>
    <n v="96"/>
    <x v="183"/>
    <x v="1"/>
    <s v="South Laguna"/>
    <x v="2"/>
  </r>
  <r>
    <n v="218186"/>
    <x v="183"/>
    <s v="20 mm Double sided bubble wrap 10m"/>
    <x v="3"/>
    <x v="3"/>
    <n v="13"/>
    <x v="0"/>
    <n v="1440"/>
    <x v="183"/>
    <x v="1"/>
    <s v="South Laguna"/>
    <x v="2"/>
  </r>
  <r>
    <n v="218187"/>
    <x v="183"/>
    <s v="Developer joke mug - when your hammer is C++ (Black)"/>
    <x v="3"/>
    <x v="3"/>
    <n v="13"/>
    <x v="0"/>
    <n v="91"/>
    <x v="183"/>
    <x v="1"/>
    <s v="South Laguna"/>
    <x v="2"/>
  </r>
  <r>
    <n v="218188"/>
    <x v="183"/>
    <s v="Clear packaging tape 48mmx100m"/>
    <x v="3"/>
    <x v="3"/>
    <n v="13"/>
    <x v="0"/>
    <n v="480"/>
    <x v="183"/>
    <x v="1"/>
    <s v="South Laguna"/>
    <x v="2"/>
  </r>
  <r>
    <n v="218189"/>
    <x v="188"/>
    <s v="Black and orange this way up despatch tape 48mmx75m"/>
    <x v="3"/>
    <x v="3"/>
    <n v="13"/>
    <x v="0"/>
    <n v="96"/>
    <x v="188"/>
    <x v="1"/>
    <s v="Kerby"/>
    <x v="2"/>
  </r>
  <r>
    <n v="218190"/>
    <x v="188"/>
    <s v="&quot;The Gu&quot; red shirt XML tag t-shirt (Black) XXS"/>
    <x v="3"/>
    <x v="3"/>
    <n v="13"/>
    <x v="0"/>
    <n v="1944"/>
    <x v="188"/>
    <x v="1"/>
    <s v="Kerby"/>
    <x v="2"/>
  </r>
  <r>
    <n v="218191"/>
    <x v="188"/>
    <s v="Developer joke mug - when your hammer is C++ (White)"/>
    <x v="3"/>
    <x v="3"/>
    <n v="13"/>
    <x v="0"/>
    <n v="104"/>
    <x v="188"/>
    <x v="1"/>
    <s v="Kerby"/>
    <x v="2"/>
  </r>
  <r>
    <n v="218192"/>
    <x v="188"/>
    <s v="Ride on toy sedan car (Pink) 1/12 scale"/>
    <x v="3"/>
    <x v="3"/>
    <n v="13"/>
    <x v="0"/>
    <n v="1840"/>
    <x v="188"/>
    <x v="1"/>
    <s v="Kerby"/>
    <x v="2"/>
  </r>
  <r>
    <n v="218193"/>
    <x v="188"/>
    <s v="USB food flash drive - dim sum 10 drive variety pack"/>
    <x v="3"/>
    <x v="3"/>
    <n v="13"/>
    <x v="0"/>
    <n v="108"/>
    <x v="188"/>
    <x v="1"/>
    <s v="Kerby"/>
    <x v="2"/>
  </r>
  <r>
    <n v="218194"/>
    <x v="540"/>
    <s v="USB food flash drive - shrimp cocktail"/>
    <x v="3"/>
    <x v="3"/>
    <n v="13"/>
    <x v="0"/>
    <n v="30"/>
    <x v="540"/>
    <x v="1"/>
    <s v="College Place"/>
    <x v="2"/>
  </r>
  <r>
    <n v="218195"/>
    <x v="540"/>
    <s v="Shipping carton (Brown) 413x285x187mm"/>
    <x v="3"/>
    <x v="3"/>
    <n v="13"/>
    <x v="0"/>
    <n v="125"/>
    <x v="540"/>
    <x v="1"/>
    <s v="College Place"/>
    <x v="2"/>
  </r>
  <r>
    <n v="218196"/>
    <x v="540"/>
    <s v="Express post box 5kg (White) 350x280x130mm"/>
    <x v="3"/>
    <x v="3"/>
    <n v="13"/>
    <x v="0"/>
    <n v="25"/>
    <x v="540"/>
    <x v="1"/>
    <s v="College Place"/>
    <x v="2"/>
  </r>
  <r>
    <n v="218197"/>
    <x v="573"/>
    <s v="&quot;The Gu&quot; red shirt XML tag t-shirt (White) XL"/>
    <x v="3"/>
    <x v="3"/>
    <n v="13"/>
    <x v="0"/>
    <n v="864"/>
    <x v="573"/>
    <x v="0"/>
    <s v="Puerto de Luna"/>
    <x v="191"/>
  </r>
  <r>
    <n v="218198"/>
    <x v="573"/>
    <s v="Developer joke mug - Oct 31 = Dec 25 (Black)"/>
    <x v="3"/>
    <x v="3"/>
    <n v="13"/>
    <x v="0"/>
    <n v="39"/>
    <x v="573"/>
    <x v="0"/>
    <s v="Puerto de Luna"/>
    <x v="191"/>
  </r>
  <r>
    <n v="218199"/>
    <x v="573"/>
    <s v="RC toy sedan car with remote control (Black) 1/50 scale"/>
    <x v="3"/>
    <x v="3"/>
    <n v="13"/>
    <x v="0"/>
    <n v="125"/>
    <x v="573"/>
    <x v="0"/>
    <s v="Puerto de Luna"/>
    <x v="191"/>
  </r>
  <r>
    <n v="218200"/>
    <x v="135"/>
    <s v="Ride on toy sedan car (Blue) 1/12 scale"/>
    <x v="3"/>
    <x v="3"/>
    <n v="13"/>
    <x v="0"/>
    <n v="1840"/>
    <x v="135"/>
    <x v="1"/>
    <s v="Lostine"/>
    <x v="5"/>
  </r>
  <r>
    <n v="218201"/>
    <x v="135"/>
    <s v="USB food flash drive - cookie"/>
    <x v="3"/>
    <x v="3"/>
    <n v="13"/>
    <x v="0"/>
    <n v="288"/>
    <x v="135"/>
    <x v="1"/>
    <s v="Lostine"/>
    <x v="5"/>
  </r>
  <r>
    <n v="218202"/>
    <x v="135"/>
    <s v="USB rocket launcher (Gray)"/>
    <x v="3"/>
    <x v="3"/>
    <n v="13"/>
    <x v="0"/>
    <n v="200"/>
    <x v="135"/>
    <x v="1"/>
    <s v="Lostine"/>
    <x v="5"/>
  </r>
  <r>
    <n v="218203"/>
    <x v="135"/>
    <s v="&quot;The Gu&quot; red shirt XML tag t-shirt (Black) XXL"/>
    <x v="3"/>
    <x v="3"/>
    <n v="13"/>
    <x v="0"/>
    <n v="432"/>
    <x v="135"/>
    <x v="1"/>
    <s v="Lostine"/>
    <x v="5"/>
  </r>
  <r>
    <n v="218204"/>
    <x v="135"/>
    <s v="Shipping carton (Brown) 457x279x279mm"/>
    <x v="3"/>
    <x v="3"/>
    <n v="13"/>
    <x v="0"/>
    <n v="225"/>
    <x v="135"/>
    <x v="1"/>
    <s v="Lostine"/>
    <x v="5"/>
  </r>
  <r>
    <n v="218205"/>
    <x v="578"/>
    <s v="&quot;The Gu&quot; red shirt XML tag t-shirt (White) XXL"/>
    <x v="3"/>
    <x v="3"/>
    <n v="13"/>
    <x v="0"/>
    <n v="1728"/>
    <x v="578"/>
    <x v="1"/>
    <s v="Lavon"/>
    <x v="2"/>
  </r>
  <r>
    <n v="218206"/>
    <x v="578"/>
    <s v="Red and white urgent  heavy despatch tape  48mmx100m"/>
    <x v="3"/>
    <x v="3"/>
    <n v="13"/>
    <x v="0"/>
    <n v="96"/>
    <x v="578"/>
    <x v="1"/>
    <s v="Lavon"/>
    <x v="2"/>
  </r>
  <r>
    <n v="218207"/>
    <x v="397"/>
    <s v="Shipping carton (Brown) 356x229x229mm"/>
    <x v="3"/>
    <x v="3"/>
    <n v="13"/>
    <x v="0"/>
    <n v="50"/>
    <x v="397"/>
    <x v="1"/>
    <s v="Tilleda"/>
    <x v="5"/>
  </r>
  <r>
    <n v="218208"/>
    <x v="397"/>
    <s v="&quot;The Gu&quot; red shirt XML tag t-shirt (Black) 7XL"/>
    <x v="3"/>
    <x v="3"/>
    <n v="13"/>
    <x v="0"/>
    <n v="432"/>
    <x v="397"/>
    <x v="1"/>
    <s v="Tilleda"/>
    <x v="5"/>
  </r>
  <r>
    <n v="218209"/>
    <x v="397"/>
    <s v="10 mm Anti static bubble wrap (Blue) 50m"/>
    <x v="3"/>
    <x v="3"/>
    <n v="13"/>
    <x v="0"/>
    <n v="3960"/>
    <x v="397"/>
    <x v="1"/>
    <s v="Tilleda"/>
    <x v="5"/>
  </r>
  <r>
    <n v="218210"/>
    <x v="397"/>
    <s v="20 mm Anti static bubble wrap (Blue) 20m"/>
    <x v="3"/>
    <x v="3"/>
    <n v="13"/>
    <x v="0"/>
    <n v="450"/>
    <x v="397"/>
    <x v="1"/>
    <s v="Tilleda"/>
    <x v="5"/>
  </r>
  <r>
    <n v="218211"/>
    <x v="397"/>
    <s v="Halloween skull mask (Gray) L"/>
    <x v="3"/>
    <x v="3"/>
    <n v="13"/>
    <x v="0"/>
    <n v="2160"/>
    <x v="397"/>
    <x v="1"/>
    <s v="Tilleda"/>
    <x v="5"/>
  </r>
  <r>
    <n v="218212"/>
    <x v="25"/>
    <s v="Chocolate frogs 250g"/>
    <x v="3"/>
    <x v="3"/>
    <n v="13"/>
    <x v="1"/>
    <n v="864"/>
    <x v="25"/>
    <x v="4"/>
    <s v="Jones Creek"/>
    <x v="10"/>
  </r>
  <r>
    <n v="218213"/>
    <x v="8"/>
    <s v="Shipping carton (Brown) 457x457x457mm"/>
    <x v="3"/>
    <x v="3"/>
    <n v="13"/>
    <x v="0"/>
    <n v="400"/>
    <x v="8"/>
    <x v="1"/>
    <s v="Trumansburg"/>
    <x v="5"/>
  </r>
  <r>
    <n v="218214"/>
    <x v="8"/>
    <s v="Developer joke mug - that's a hardware problem (White)"/>
    <x v="3"/>
    <x v="3"/>
    <n v="13"/>
    <x v="0"/>
    <n v="39"/>
    <x v="8"/>
    <x v="1"/>
    <s v="Trumansburg"/>
    <x v="5"/>
  </r>
  <r>
    <n v="218215"/>
    <x v="80"/>
    <s v="Developer joke mug - old C developers never die (White)"/>
    <x v="3"/>
    <x v="3"/>
    <n v="13"/>
    <x v="0"/>
    <n v="104"/>
    <x v="80"/>
    <x v="1"/>
    <s v="West Hempstead"/>
    <x v="5"/>
  </r>
  <r>
    <n v="218216"/>
    <x v="80"/>
    <s v="Small sized bubblewrap roll 10m"/>
    <x v="3"/>
    <x v="3"/>
    <n v="13"/>
    <x v="0"/>
    <n v="50"/>
    <x v="80"/>
    <x v="1"/>
    <s v="West Hempstead"/>
    <x v="5"/>
  </r>
  <r>
    <n v="218217"/>
    <x v="80"/>
    <s v="Shipping carton (Brown) 480x270x320mm"/>
    <x v="3"/>
    <x v="3"/>
    <n v="13"/>
    <x v="0"/>
    <n v="525"/>
    <x v="80"/>
    <x v="1"/>
    <s v="West Hempstead"/>
    <x v="5"/>
  </r>
  <r>
    <n v="218218"/>
    <x v="80"/>
    <s v="Superhero action jacket (Blue) S"/>
    <x v="3"/>
    <x v="3"/>
    <n v="13"/>
    <x v="0"/>
    <n v="25"/>
    <x v="80"/>
    <x v="1"/>
    <s v="West Hempstead"/>
    <x v="5"/>
  </r>
  <r>
    <n v="218219"/>
    <x v="575"/>
    <s v="Ride on vintage American toy coupe (Red) 1/12 scale"/>
    <x v="3"/>
    <x v="3"/>
    <n v="13"/>
    <x v="0"/>
    <n v="2565"/>
    <x v="575"/>
    <x v="2"/>
    <s v="Rail Road Flat"/>
    <x v="192"/>
  </r>
  <r>
    <n v="218220"/>
    <x v="575"/>
    <s v="Developer joke mug - this code was generated by a tool (Black)"/>
    <x v="3"/>
    <x v="3"/>
    <n v="13"/>
    <x v="0"/>
    <n v="39"/>
    <x v="575"/>
    <x v="2"/>
    <s v="Rail Road Flat"/>
    <x v="192"/>
  </r>
  <r>
    <n v="218221"/>
    <x v="575"/>
    <s v="Office cube periscope (Black)"/>
    <x v="3"/>
    <x v="3"/>
    <n v="13"/>
    <x v="0"/>
    <n v="760"/>
    <x v="575"/>
    <x v="2"/>
    <s v="Rail Road Flat"/>
    <x v="192"/>
  </r>
  <r>
    <n v="218222"/>
    <x v="314"/>
    <s v="USB food flash drive - chocolate bar"/>
    <x v="3"/>
    <x v="3"/>
    <n v="13"/>
    <x v="0"/>
    <n v="160"/>
    <x v="314"/>
    <x v="3"/>
    <s v="Shell Knob"/>
    <x v="104"/>
  </r>
  <r>
    <n v="218223"/>
    <x v="314"/>
    <s v="IT joke mug - hardware: part of the computer that can be kicked (Black)"/>
    <x v="3"/>
    <x v="3"/>
    <n v="13"/>
    <x v="0"/>
    <n v="52"/>
    <x v="314"/>
    <x v="3"/>
    <s v="Shell Knob"/>
    <x v="104"/>
  </r>
  <r>
    <n v="218224"/>
    <x v="541"/>
    <s v="32 mm Double sided bubble wrap 10m"/>
    <x v="3"/>
    <x v="3"/>
    <n v="13"/>
    <x v="0"/>
    <n v="2200"/>
    <x v="541"/>
    <x v="4"/>
    <s v="Golf View"/>
    <x v="179"/>
  </r>
  <r>
    <n v="218225"/>
    <x v="541"/>
    <s v="Ride on vintage American toy coupe (Black) 1/12 scale"/>
    <x v="3"/>
    <x v="3"/>
    <n v="13"/>
    <x v="0"/>
    <n v="2850"/>
    <x v="541"/>
    <x v="4"/>
    <s v="Golf View"/>
    <x v="179"/>
  </r>
  <r>
    <n v="218226"/>
    <x v="541"/>
    <s v="USB food flash drive - cookie"/>
    <x v="3"/>
    <x v="3"/>
    <n v="13"/>
    <x v="0"/>
    <n v="256"/>
    <x v="541"/>
    <x v="4"/>
    <s v="Golf View"/>
    <x v="179"/>
  </r>
  <r>
    <n v="218227"/>
    <x v="541"/>
    <s v="&quot;The Gu&quot; red shirt XML tag t-shirt (White) XL"/>
    <x v="3"/>
    <x v="3"/>
    <n v="13"/>
    <x v="0"/>
    <n v="864"/>
    <x v="541"/>
    <x v="4"/>
    <s v="Golf View"/>
    <x v="179"/>
  </r>
  <r>
    <n v="218228"/>
    <x v="372"/>
    <s v="Shipping carton (Brown) 480x270x320mm"/>
    <x v="3"/>
    <x v="3"/>
    <n v="13"/>
    <x v="0"/>
    <n v="75"/>
    <x v="372"/>
    <x v="4"/>
    <s v="Cypress Quarters"/>
    <x v="120"/>
  </r>
  <r>
    <n v="218229"/>
    <x v="372"/>
    <s v="IT joke mug - that behavior is by design (White)"/>
    <x v="3"/>
    <x v="3"/>
    <n v="13"/>
    <x v="0"/>
    <n v="65"/>
    <x v="372"/>
    <x v="4"/>
    <s v="Cypress Quarters"/>
    <x v="120"/>
  </r>
  <r>
    <n v="218230"/>
    <x v="372"/>
    <s v="Developer joke mug - that's a hardware problem (White)"/>
    <x v="3"/>
    <x v="3"/>
    <n v="13"/>
    <x v="0"/>
    <n v="39"/>
    <x v="372"/>
    <x v="4"/>
    <s v="Cypress Quarters"/>
    <x v="120"/>
  </r>
  <r>
    <n v="218231"/>
    <x v="372"/>
    <s v="Developer joke mug - when your hammer is C++ (White)"/>
    <x v="3"/>
    <x v="3"/>
    <n v="13"/>
    <x v="0"/>
    <n v="91"/>
    <x v="372"/>
    <x v="4"/>
    <s v="Cypress Quarters"/>
    <x v="120"/>
  </r>
  <r>
    <n v="218232"/>
    <x v="74"/>
    <s v="Developer joke mug - fun was unexpected at this time (Black)"/>
    <x v="3"/>
    <x v="3"/>
    <n v="13"/>
    <x v="0"/>
    <n v="117"/>
    <x v="74"/>
    <x v="1"/>
    <s v="Kwethluk"/>
    <x v="2"/>
  </r>
  <r>
    <n v="218233"/>
    <x v="623"/>
    <s v="32 mm Double sided bubble wrap 50m"/>
    <x v="3"/>
    <x v="3"/>
    <n v="13"/>
    <x v="0"/>
    <n v="8960"/>
    <x v="623"/>
    <x v="0"/>
    <s v="Staley"/>
    <x v="223"/>
  </r>
  <r>
    <n v="218234"/>
    <x v="623"/>
    <s v="Bubblewrap dispenser (Blue) 1.5m"/>
    <x v="3"/>
    <x v="3"/>
    <n v="13"/>
    <x v="0"/>
    <n v="1440"/>
    <x v="623"/>
    <x v="0"/>
    <s v="Staley"/>
    <x v="223"/>
  </r>
  <r>
    <n v="218235"/>
    <x v="623"/>
    <s v="Developer joke mug - (hip, hip, array) (White)"/>
    <x v="3"/>
    <x v="3"/>
    <n v="13"/>
    <x v="0"/>
    <n v="52"/>
    <x v="623"/>
    <x v="0"/>
    <s v="Staley"/>
    <x v="223"/>
  </r>
  <r>
    <n v="218236"/>
    <x v="623"/>
    <s v="Developer joke mug - (hip, hip, array) (Black)"/>
    <x v="3"/>
    <x v="3"/>
    <n v="13"/>
    <x v="0"/>
    <n v="91"/>
    <x v="623"/>
    <x v="0"/>
    <s v="Staley"/>
    <x v="223"/>
  </r>
  <r>
    <n v="218237"/>
    <x v="623"/>
    <s v="DBA joke mug - mind if I join you? (Black)"/>
    <x v="3"/>
    <x v="3"/>
    <n v="13"/>
    <x v="0"/>
    <n v="117"/>
    <x v="623"/>
    <x v="0"/>
    <s v="Staley"/>
    <x v="223"/>
  </r>
  <r>
    <n v="218238"/>
    <x v="641"/>
    <s v="Black and yellow heavy despatch tape 48mmx100m"/>
    <x v="3"/>
    <x v="3"/>
    <n v="13"/>
    <x v="0"/>
    <n v="576"/>
    <x v="641"/>
    <x v="3"/>
    <s v="Lake Mohegan"/>
    <x v="241"/>
  </r>
  <r>
    <n v="218239"/>
    <x v="641"/>
    <s v="Developer joke mug - fun was unexpected at this time (White)"/>
    <x v="3"/>
    <x v="3"/>
    <n v="13"/>
    <x v="0"/>
    <n v="39"/>
    <x v="641"/>
    <x v="3"/>
    <s v="Lake Mohegan"/>
    <x v="241"/>
  </r>
  <r>
    <n v="218240"/>
    <x v="641"/>
    <s v="&quot;The Gu&quot; red shirt XML tag t-shirt (Black) XS"/>
    <x v="3"/>
    <x v="3"/>
    <n v="13"/>
    <x v="0"/>
    <n v="648"/>
    <x v="641"/>
    <x v="3"/>
    <s v="Lake Mohegan"/>
    <x v="241"/>
  </r>
  <r>
    <n v="218241"/>
    <x v="641"/>
    <s v="Office cube periscope (Black)"/>
    <x v="3"/>
    <x v="3"/>
    <n v="13"/>
    <x v="0"/>
    <n v="1520"/>
    <x v="641"/>
    <x v="3"/>
    <s v="Lake Mohegan"/>
    <x v="241"/>
  </r>
  <r>
    <n v="218242"/>
    <x v="641"/>
    <s v="Furry animal socks (Pink) XL"/>
    <x v="3"/>
    <x v="3"/>
    <n v="13"/>
    <x v="0"/>
    <n v="540"/>
    <x v="641"/>
    <x v="3"/>
    <s v="Lake Mohegan"/>
    <x v="241"/>
  </r>
  <r>
    <n v="218243"/>
    <x v="512"/>
    <s v="Dinosaur battery-powered slippers (Green) L"/>
    <x v="3"/>
    <x v="3"/>
    <n v="13"/>
    <x v="0"/>
    <n v="160"/>
    <x v="512"/>
    <x v="2"/>
    <s v="La Bolt"/>
    <x v="168"/>
  </r>
  <r>
    <n v="218244"/>
    <x v="512"/>
    <s v="USB food flash drive - hot dog"/>
    <x v="3"/>
    <x v="3"/>
    <n v="13"/>
    <x v="0"/>
    <n v="288"/>
    <x v="512"/>
    <x v="2"/>
    <s v="La Bolt"/>
    <x v="168"/>
  </r>
  <r>
    <n v="218245"/>
    <x v="512"/>
    <s v="Halloween zombie mask (Light Brown) L"/>
    <x v="3"/>
    <x v="3"/>
    <n v="13"/>
    <x v="0"/>
    <n v="216"/>
    <x v="512"/>
    <x v="2"/>
    <s v="La Bolt"/>
    <x v="168"/>
  </r>
  <r>
    <n v="218246"/>
    <x v="384"/>
    <s v="Shipping carton (Brown) 229x229x229mm"/>
    <x v="3"/>
    <x v="3"/>
    <n v="13"/>
    <x v="0"/>
    <n v="250"/>
    <x v="384"/>
    <x v="1"/>
    <s v="Paw Paw Lake"/>
    <x v="5"/>
  </r>
  <r>
    <n v="218247"/>
    <x v="384"/>
    <s v="Ogre battery-powered slippers (Green) S"/>
    <x v="3"/>
    <x v="3"/>
    <n v="13"/>
    <x v="0"/>
    <n v="288"/>
    <x v="384"/>
    <x v="1"/>
    <s v="Paw Paw Lake"/>
    <x v="5"/>
  </r>
  <r>
    <n v="218248"/>
    <x v="384"/>
    <s v="Halloween zombie mask (Light Brown) XL"/>
    <x v="3"/>
    <x v="3"/>
    <n v="13"/>
    <x v="0"/>
    <n v="432"/>
    <x v="384"/>
    <x v="1"/>
    <s v="Paw Paw Lake"/>
    <x v="5"/>
  </r>
  <r>
    <n v="218249"/>
    <x v="384"/>
    <s v="Novelty chilli chocolates 500g"/>
    <x v="3"/>
    <x v="3"/>
    <n v="13"/>
    <x v="1"/>
    <n v="1620"/>
    <x v="384"/>
    <x v="1"/>
    <s v="Paw Paw Lake"/>
    <x v="5"/>
  </r>
  <r>
    <n v="218250"/>
    <x v="384"/>
    <s v="Packing knife with metal insert blade (Yellow) 9mm"/>
    <x v="3"/>
    <x v="3"/>
    <n v="13"/>
    <x v="0"/>
    <n v="100"/>
    <x v="384"/>
    <x v="1"/>
    <s v="Paw Paw Lake"/>
    <x v="5"/>
  </r>
  <r>
    <n v="218251"/>
    <x v="359"/>
    <s v="Developer joke mug - there are 10 types of people in the world (White)"/>
    <x v="3"/>
    <x v="3"/>
    <n v="13"/>
    <x v="0"/>
    <n v="39"/>
    <x v="359"/>
    <x v="1"/>
    <s v="Seagraves"/>
    <x v="2"/>
  </r>
  <r>
    <n v="218252"/>
    <x v="359"/>
    <s v="Shipping carton (Brown) 356x229x229mm"/>
    <x v="3"/>
    <x v="3"/>
    <n v="13"/>
    <x v="0"/>
    <n v="75"/>
    <x v="359"/>
    <x v="1"/>
    <s v="Seagraves"/>
    <x v="2"/>
  </r>
  <r>
    <n v="218253"/>
    <x v="359"/>
    <s v="Alien officer hoodie (Black) XL"/>
    <x v="3"/>
    <x v="3"/>
    <n v="13"/>
    <x v="0"/>
    <n v="175"/>
    <x v="359"/>
    <x v="1"/>
    <s v="Seagraves"/>
    <x v="2"/>
  </r>
  <r>
    <n v="218254"/>
    <x v="359"/>
    <s v="&quot;The Gu&quot; red shirt XML tag t-shirt (White) S"/>
    <x v="3"/>
    <x v="3"/>
    <n v="13"/>
    <x v="0"/>
    <n v="1080"/>
    <x v="359"/>
    <x v="1"/>
    <s v="Seagraves"/>
    <x v="2"/>
  </r>
  <r>
    <n v="218255"/>
    <x v="359"/>
    <s v="DBA joke mug - I will get you in order (Black)"/>
    <x v="3"/>
    <x v="3"/>
    <n v="13"/>
    <x v="0"/>
    <n v="39"/>
    <x v="359"/>
    <x v="1"/>
    <s v="Seagraves"/>
    <x v="2"/>
  </r>
  <r>
    <n v="218256"/>
    <x v="73"/>
    <s v="Furry gorilla with big eyes slippers (Black) L"/>
    <x v="3"/>
    <x v="3"/>
    <n v="13"/>
    <x v="0"/>
    <n v="64"/>
    <x v="73"/>
    <x v="1"/>
    <s v="Maple Shade"/>
    <x v="2"/>
  </r>
  <r>
    <n v="218257"/>
    <x v="73"/>
    <s v="Black and yellow heavy despatch tape  48mmx75m"/>
    <x v="3"/>
    <x v="3"/>
    <n v="13"/>
    <x v="0"/>
    <n v="960"/>
    <x v="73"/>
    <x v="1"/>
    <s v="Maple Shade"/>
    <x v="2"/>
  </r>
  <r>
    <n v="218258"/>
    <x v="417"/>
    <s v="20 mm Double sided bubble wrap 10m"/>
    <x v="3"/>
    <x v="3"/>
    <n v="13"/>
    <x v="0"/>
    <n v="1800"/>
    <x v="417"/>
    <x v="1"/>
    <s v="Oologah"/>
    <x v="5"/>
  </r>
  <r>
    <n v="218259"/>
    <x v="417"/>
    <s v="&quot;The Gu&quot; red shirt XML tag t-shirt (Black) XXS"/>
    <x v="3"/>
    <x v="3"/>
    <n v="13"/>
    <x v="0"/>
    <n v="1944"/>
    <x v="417"/>
    <x v="1"/>
    <s v="Oologah"/>
    <x v="5"/>
  </r>
  <r>
    <n v="218260"/>
    <x v="377"/>
    <s v="&quot;The Gu&quot; red shirt XML tag t-shirt (Black) 3XL"/>
    <x v="3"/>
    <x v="3"/>
    <n v="13"/>
    <x v="0"/>
    <n v="1728"/>
    <x v="377"/>
    <x v="0"/>
    <s v="Cloud Lake"/>
    <x v="125"/>
  </r>
  <r>
    <n v="218261"/>
    <x v="377"/>
    <s v="Plush shark slippers (Gray) M"/>
    <x v="3"/>
    <x v="3"/>
    <n v="13"/>
    <x v="0"/>
    <n v="192"/>
    <x v="377"/>
    <x v="0"/>
    <s v="Cloud Lake"/>
    <x v="125"/>
  </r>
  <r>
    <n v="218262"/>
    <x v="377"/>
    <s v="&quot;The Gu&quot; red shirt XML tag t-shirt (Black) L"/>
    <x v="3"/>
    <x v="3"/>
    <n v="13"/>
    <x v="0"/>
    <n v="432"/>
    <x v="377"/>
    <x v="0"/>
    <s v="Cloud Lake"/>
    <x v="125"/>
  </r>
  <r>
    <n v="218263"/>
    <x v="377"/>
    <s v="Void fill 400 L bag (White) 400L"/>
    <x v="3"/>
    <x v="3"/>
    <n v="13"/>
    <x v="0"/>
    <n v="1500"/>
    <x v="377"/>
    <x v="0"/>
    <s v="Cloud Lake"/>
    <x v="125"/>
  </r>
  <r>
    <n v="218264"/>
    <x v="377"/>
    <s v="DBA joke mug - two types of DBAs (Black)"/>
    <x v="3"/>
    <x v="3"/>
    <n v="13"/>
    <x v="0"/>
    <n v="26"/>
    <x v="377"/>
    <x v="0"/>
    <s v="Cloud Lake"/>
    <x v="125"/>
  </r>
  <r>
    <n v="218265"/>
    <x v="517"/>
    <s v="Developer joke mug - fun was unexpected at this time (Black)"/>
    <x v="3"/>
    <x v="3"/>
    <n v="13"/>
    <x v="0"/>
    <n v="104"/>
    <x v="517"/>
    <x v="1"/>
    <s v="Imlaystown"/>
    <x v="2"/>
  </r>
  <r>
    <n v="218266"/>
    <x v="517"/>
    <s v="Superhero action jacket (Blue) XL"/>
    <x v="3"/>
    <x v="3"/>
    <n v="13"/>
    <x v="0"/>
    <n v="300"/>
    <x v="517"/>
    <x v="1"/>
    <s v="Imlaystown"/>
    <x v="2"/>
  </r>
  <r>
    <n v="218267"/>
    <x v="517"/>
    <s v="Developer joke mug - there are 10 types of people in the world (White)"/>
    <x v="3"/>
    <x v="3"/>
    <n v="13"/>
    <x v="0"/>
    <n v="104"/>
    <x v="517"/>
    <x v="1"/>
    <s v="Imlaystown"/>
    <x v="2"/>
  </r>
  <r>
    <n v="218268"/>
    <x v="517"/>
    <s v="&quot;The Gu&quot; red shirt XML tag t-shirt (White) 4XL"/>
    <x v="3"/>
    <x v="3"/>
    <n v="13"/>
    <x v="0"/>
    <n v="1512"/>
    <x v="517"/>
    <x v="1"/>
    <s v="Imlaystown"/>
    <x v="2"/>
  </r>
  <r>
    <n v="218269"/>
    <x v="517"/>
    <s v="Void fill 100 L bag (White) 100L"/>
    <x v="3"/>
    <x v="3"/>
    <n v="13"/>
    <x v="0"/>
    <n v="520"/>
    <x v="517"/>
    <x v="1"/>
    <s v="Imlaystown"/>
    <x v="2"/>
  </r>
  <r>
    <n v="218270"/>
    <x v="413"/>
    <s v="Ogre battery-powered slippers (Green) L"/>
    <x v="3"/>
    <x v="3"/>
    <n v="13"/>
    <x v="0"/>
    <n v="320"/>
    <x v="413"/>
    <x v="1"/>
    <s v="Lytle Creek"/>
    <x v="2"/>
  </r>
  <r>
    <n v="218271"/>
    <x v="413"/>
    <s v="Furry gorilla with big eyes slippers (Black) XL"/>
    <x v="3"/>
    <x v="3"/>
    <n v="13"/>
    <x v="0"/>
    <n v="64"/>
    <x v="413"/>
    <x v="1"/>
    <s v="Lytle Creek"/>
    <x v="2"/>
  </r>
  <r>
    <n v="218272"/>
    <x v="503"/>
    <s v="Developer joke mug - this code was generated by a tool (White)"/>
    <x v="3"/>
    <x v="3"/>
    <n v="13"/>
    <x v="0"/>
    <n v="39"/>
    <x v="503"/>
    <x v="2"/>
    <s v="White Horse Beach"/>
    <x v="161"/>
  </r>
  <r>
    <n v="218273"/>
    <x v="503"/>
    <s v="Developer joke mug - a foo walks into a bar (White)"/>
    <x v="3"/>
    <x v="3"/>
    <n v="13"/>
    <x v="0"/>
    <n v="91"/>
    <x v="503"/>
    <x v="2"/>
    <s v="White Horse Beach"/>
    <x v="161"/>
  </r>
  <r>
    <n v="218274"/>
    <x v="503"/>
    <s v="&quot;The Gu&quot; red shirt XML tag t-shirt (Black) 3XS"/>
    <x v="3"/>
    <x v="3"/>
    <n v="13"/>
    <x v="0"/>
    <n v="1728"/>
    <x v="503"/>
    <x v="2"/>
    <s v="White Horse Beach"/>
    <x v="161"/>
  </r>
  <r>
    <n v="218275"/>
    <x v="503"/>
    <s v="DBA joke mug - two types of DBAs (White)"/>
    <x v="3"/>
    <x v="3"/>
    <n v="13"/>
    <x v="0"/>
    <n v="52"/>
    <x v="503"/>
    <x v="2"/>
    <s v="White Horse Beach"/>
    <x v="161"/>
  </r>
  <r>
    <n v="218276"/>
    <x v="248"/>
    <s v="10 mm Anti static bubble wrap (Blue) 10m"/>
    <x v="3"/>
    <x v="3"/>
    <n v="13"/>
    <x v="0"/>
    <n v="520"/>
    <x v="248"/>
    <x v="1"/>
    <s v="McAdenville"/>
    <x v="5"/>
  </r>
  <r>
    <n v="218277"/>
    <x v="248"/>
    <s v="Developer joke mug - this code was generated by a tool (White)"/>
    <x v="3"/>
    <x v="3"/>
    <n v="13"/>
    <x v="0"/>
    <n v="117"/>
    <x v="248"/>
    <x v="1"/>
    <s v="McAdenville"/>
    <x v="5"/>
  </r>
  <r>
    <n v="218278"/>
    <x v="248"/>
    <s v="Shipping carton (Brown) 457x457x457mm"/>
    <x v="3"/>
    <x v="3"/>
    <n v="13"/>
    <x v="0"/>
    <n v="250"/>
    <x v="248"/>
    <x v="1"/>
    <s v="McAdenville"/>
    <x v="5"/>
  </r>
  <r>
    <n v="218279"/>
    <x v="527"/>
    <s v="Plush shark slippers (Gray) XL"/>
    <x v="3"/>
    <x v="3"/>
    <n v="13"/>
    <x v="0"/>
    <n v="160"/>
    <x v="527"/>
    <x v="1"/>
    <s v="Frankewing"/>
    <x v="2"/>
  </r>
  <r>
    <n v="218280"/>
    <x v="527"/>
    <s v="Developer joke mug - fun was unexpected at this time (White)"/>
    <x v="3"/>
    <x v="3"/>
    <n v="13"/>
    <x v="0"/>
    <n v="65"/>
    <x v="527"/>
    <x v="1"/>
    <s v="Frankewing"/>
    <x v="2"/>
  </r>
  <r>
    <n v="218281"/>
    <x v="406"/>
    <s v="20 mm Double sided bubble wrap 20m"/>
    <x v="3"/>
    <x v="3"/>
    <n v="13"/>
    <x v="0"/>
    <n v="2970"/>
    <x v="406"/>
    <x v="1"/>
    <s v="Mamou"/>
    <x v="130"/>
  </r>
  <r>
    <n v="218282"/>
    <x v="406"/>
    <s v="Animal with big feet slippers (Brown) XL"/>
    <x v="3"/>
    <x v="3"/>
    <n v="13"/>
    <x v="0"/>
    <n v="224"/>
    <x v="406"/>
    <x v="1"/>
    <s v="Mamou"/>
    <x v="130"/>
  </r>
  <r>
    <n v="218283"/>
    <x v="406"/>
    <s v="USB food flash drive - sushi roll"/>
    <x v="3"/>
    <x v="3"/>
    <n v="13"/>
    <x v="0"/>
    <n v="192"/>
    <x v="406"/>
    <x v="1"/>
    <s v="Mamou"/>
    <x v="130"/>
  </r>
  <r>
    <n v="218284"/>
    <x v="406"/>
    <s v="Shipping carton (Brown) 229x229x229mm"/>
    <x v="3"/>
    <x v="3"/>
    <n v="13"/>
    <x v="0"/>
    <n v="250"/>
    <x v="406"/>
    <x v="1"/>
    <s v="Mamou"/>
    <x v="130"/>
  </r>
  <r>
    <n v="218285"/>
    <x v="406"/>
    <s v="Developer joke mug - Oct 31 = Dec 25 (White)"/>
    <x v="3"/>
    <x v="3"/>
    <n v="13"/>
    <x v="0"/>
    <n v="13"/>
    <x v="406"/>
    <x v="1"/>
    <s v="Mamou"/>
    <x v="130"/>
  </r>
  <r>
    <n v="218286"/>
    <x v="275"/>
    <s v="DBA joke mug - I will get you in order (White)"/>
    <x v="3"/>
    <x v="3"/>
    <n v="13"/>
    <x v="0"/>
    <n v="39"/>
    <x v="275"/>
    <x v="0"/>
    <s v="Toughkenamon"/>
    <x v="94"/>
  </r>
  <r>
    <n v="218287"/>
    <x v="275"/>
    <s v="Void fill 200 L bag (White) 200L"/>
    <x v="3"/>
    <x v="3"/>
    <n v="13"/>
    <x v="0"/>
    <n v="1250"/>
    <x v="275"/>
    <x v="0"/>
    <s v="Toughkenamon"/>
    <x v="94"/>
  </r>
  <r>
    <n v="218288"/>
    <x v="275"/>
    <s v="Furry animal socks (Pink) L"/>
    <x v="3"/>
    <x v="3"/>
    <n v="13"/>
    <x v="0"/>
    <n v="600"/>
    <x v="275"/>
    <x v="0"/>
    <s v="Toughkenamon"/>
    <x v="94"/>
  </r>
  <r>
    <n v="218289"/>
    <x v="234"/>
    <s v="Furry animal socks (Pink) L"/>
    <x v="3"/>
    <x v="3"/>
    <n v="13"/>
    <x v="0"/>
    <n v="360"/>
    <x v="234"/>
    <x v="0"/>
    <s v="Coffeyville"/>
    <x v="77"/>
  </r>
  <r>
    <n v="218290"/>
    <x v="234"/>
    <s v="DBA joke mug - it depends (Black)"/>
    <x v="3"/>
    <x v="3"/>
    <n v="13"/>
    <x v="0"/>
    <n v="91"/>
    <x v="234"/>
    <x v="0"/>
    <s v="Coffeyville"/>
    <x v="77"/>
  </r>
  <r>
    <n v="218291"/>
    <x v="234"/>
    <s v="IT joke mug - hardware: part of the computer that can be kicked (White)"/>
    <x v="3"/>
    <x v="3"/>
    <n v="13"/>
    <x v="0"/>
    <n v="117"/>
    <x v="234"/>
    <x v="0"/>
    <s v="Coffeyville"/>
    <x v="77"/>
  </r>
  <r>
    <n v="218292"/>
    <x v="234"/>
    <s v="10 mm Double sided bubble wrap 50m"/>
    <x v="3"/>
    <x v="3"/>
    <n v="13"/>
    <x v="0"/>
    <n v="8400"/>
    <x v="234"/>
    <x v="0"/>
    <s v="Coffeyville"/>
    <x v="77"/>
  </r>
  <r>
    <n v="218293"/>
    <x v="234"/>
    <s v="Dinosaur battery-powered slippers (Green) XL"/>
    <x v="3"/>
    <x v="3"/>
    <n v="13"/>
    <x v="0"/>
    <n v="96"/>
    <x v="234"/>
    <x v="0"/>
    <s v="Coffeyville"/>
    <x v="77"/>
  </r>
  <r>
    <n v="218294"/>
    <x v="333"/>
    <s v="Void fill 300 L bag (White) 300L"/>
    <x v="3"/>
    <x v="3"/>
    <n v="13"/>
    <x v="0"/>
    <n v="760"/>
    <x v="333"/>
    <x v="1"/>
    <s v="East Mountain"/>
    <x v="5"/>
  </r>
  <r>
    <n v="218295"/>
    <x v="333"/>
    <s v="Developer joke mug - this code was generated by a tool (White)"/>
    <x v="3"/>
    <x v="3"/>
    <n v="13"/>
    <x v="0"/>
    <n v="13"/>
    <x v="333"/>
    <x v="1"/>
    <s v="East Mountain"/>
    <x v="5"/>
  </r>
  <r>
    <n v="218296"/>
    <x v="333"/>
    <s v="Developer joke mug - there are 10 types of people in the world (White)"/>
    <x v="3"/>
    <x v="3"/>
    <n v="13"/>
    <x v="0"/>
    <n v="39"/>
    <x v="333"/>
    <x v="1"/>
    <s v="East Mountain"/>
    <x v="5"/>
  </r>
  <r>
    <n v="218297"/>
    <x v="610"/>
    <s v="Furry gorilla with big eyes slippers (Black) S"/>
    <x v="3"/>
    <x v="3"/>
    <n v="13"/>
    <x v="0"/>
    <n v="320"/>
    <x v="610"/>
    <x v="2"/>
    <s v="Greenfield"/>
    <x v="210"/>
  </r>
  <r>
    <n v="218298"/>
    <x v="610"/>
    <s v="DBA joke mug - mind if I join you? (White)"/>
    <x v="3"/>
    <x v="3"/>
    <n v="13"/>
    <x v="0"/>
    <n v="26"/>
    <x v="610"/>
    <x v="2"/>
    <s v="Greenfield"/>
    <x v="210"/>
  </r>
  <r>
    <n v="218299"/>
    <x v="610"/>
    <s v="IT joke mug - keyboard not found … press F1 to continue (Black)"/>
    <x v="3"/>
    <x v="3"/>
    <n v="13"/>
    <x v="0"/>
    <n v="13"/>
    <x v="610"/>
    <x v="2"/>
    <s v="Greenfield"/>
    <x v="210"/>
  </r>
  <r>
    <n v="218300"/>
    <x v="610"/>
    <s v="Pack of 12 action figures (male)"/>
    <x v="3"/>
    <x v="3"/>
    <n v="13"/>
    <x v="0"/>
    <n v="48"/>
    <x v="610"/>
    <x v="2"/>
    <s v="Greenfield"/>
    <x v="210"/>
  </r>
  <r>
    <n v="218301"/>
    <x v="610"/>
    <s v="Shipping carton (Brown) 413x285x187mm"/>
    <x v="3"/>
    <x v="3"/>
    <n v="13"/>
    <x v="0"/>
    <n v="25"/>
    <x v="610"/>
    <x v="2"/>
    <s v="Greenfield"/>
    <x v="210"/>
  </r>
  <r>
    <n v="218302"/>
    <x v="418"/>
    <s v="Developer joke mug - understanding recursion requires understanding recursion (White)"/>
    <x v="3"/>
    <x v="3"/>
    <n v="13"/>
    <x v="0"/>
    <n v="117"/>
    <x v="418"/>
    <x v="1"/>
    <s v="Palmas del Mar"/>
    <x v="5"/>
  </r>
  <r>
    <n v="218303"/>
    <x v="418"/>
    <s v="Plush shark slippers (Gray) XL"/>
    <x v="3"/>
    <x v="3"/>
    <n v="13"/>
    <x v="0"/>
    <n v="96"/>
    <x v="418"/>
    <x v="1"/>
    <s v="Palmas del Mar"/>
    <x v="5"/>
  </r>
  <r>
    <n v="218304"/>
    <x v="418"/>
    <s v="Ride on toy sedan car (Yellow) 1/12 scale"/>
    <x v="3"/>
    <x v="3"/>
    <n v="13"/>
    <x v="0"/>
    <n v="920"/>
    <x v="418"/>
    <x v="1"/>
    <s v="Palmas del Mar"/>
    <x v="5"/>
  </r>
  <r>
    <n v="218305"/>
    <x v="418"/>
    <s v="Furry animal socks (Pink) M"/>
    <x v="3"/>
    <x v="3"/>
    <n v="13"/>
    <x v="0"/>
    <n v="360"/>
    <x v="418"/>
    <x v="1"/>
    <s v="Palmas del Mar"/>
    <x v="5"/>
  </r>
  <r>
    <n v="218306"/>
    <x v="418"/>
    <s v="Permanent marker blue 5mm nib (Blue) 5mm"/>
    <x v="3"/>
    <x v="3"/>
    <n v="13"/>
    <x v="0"/>
    <n v="360"/>
    <x v="418"/>
    <x v="1"/>
    <s v="Palmas del Mar"/>
    <x v="5"/>
  </r>
  <r>
    <n v="218307"/>
    <x v="431"/>
    <s v="&quot;The Gu&quot; red shirt XML tag t-shirt (White) XS"/>
    <x v="3"/>
    <x v="3"/>
    <n v="14"/>
    <x v="0"/>
    <n v="1296"/>
    <x v="431"/>
    <x v="3"/>
    <s v="Dennis Acres"/>
    <x v="139"/>
  </r>
  <r>
    <n v="218308"/>
    <x v="174"/>
    <s v="Tape dispenser (Red)"/>
    <x v="3"/>
    <x v="3"/>
    <n v="14"/>
    <x v="0"/>
    <n v="960"/>
    <x v="174"/>
    <x v="3"/>
    <s v="Hanaford"/>
    <x v="64"/>
  </r>
  <r>
    <n v="218309"/>
    <x v="654"/>
    <s v="&quot;The Gu&quot; red shirt XML tag t-shirt (Black) XL"/>
    <x v="3"/>
    <x v="3"/>
    <n v="14"/>
    <x v="0"/>
    <n v="216"/>
    <x v="654"/>
    <x v="0"/>
    <s v="Rogersville"/>
    <x v="254"/>
  </r>
  <r>
    <n v="218310"/>
    <x v="25"/>
    <s v="&quot;The Gu&quot; red shirt XML tag t-shirt (White) XXS"/>
    <x v="3"/>
    <x v="3"/>
    <n v="14"/>
    <x v="0"/>
    <n v="432"/>
    <x v="25"/>
    <x v="4"/>
    <s v="Jones Creek"/>
    <x v="10"/>
  </r>
  <r>
    <n v="218311"/>
    <x v="403"/>
    <s v="USB food flash drive - hamburger"/>
    <x v="3"/>
    <x v="3"/>
    <n v="14"/>
    <x v="0"/>
    <n v="160"/>
    <x v="403"/>
    <x v="3"/>
    <s v="Valley View Park"/>
    <x v="127"/>
  </r>
  <r>
    <n v="218312"/>
    <x v="403"/>
    <s v="Halloween zombie mask (Light Brown) XL"/>
    <x v="3"/>
    <x v="3"/>
    <n v="14"/>
    <x v="0"/>
    <n v="432"/>
    <x v="403"/>
    <x v="3"/>
    <s v="Valley View Park"/>
    <x v="127"/>
  </r>
  <r>
    <n v="218313"/>
    <x v="403"/>
    <s v="Alien officer hoodie (Black) XL"/>
    <x v="3"/>
    <x v="3"/>
    <n v="14"/>
    <x v="0"/>
    <n v="140"/>
    <x v="403"/>
    <x v="3"/>
    <s v="Valley View Park"/>
    <x v="127"/>
  </r>
  <r>
    <n v="218314"/>
    <x v="140"/>
    <s v="Pack of 12 action figures (male)"/>
    <x v="3"/>
    <x v="3"/>
    <n v="14"/>
    <x v="0"/>
    <n v="112"/>
    <x v="140"/>
    <x v="2"/>
    <s v="Orpha"/>
    <x v="40"/>
  </r>
  <r>
    <n v="218315"/>
    <x v="140"/>
    <s v="20 mm Double sided bubble wrap 20m"/>
    <x v="3"/>
    <x v="3"/>
    <n v="14"/>
    <x v="0"/>
    <n v="330"/>
    <x v="140"/>
    <x v="2"/>
    <s v="Orpha"/>
    <x v="40"/>
  </r>
  <r>
    <n v="218316"/>
    <x v="140"/>
    <s v="Plush shark slippers (Gray) S"/>
    <x v="3"/>
    <x v="3"/>
    <n v="14"/>
    <x v="0"/>
    <n v="224"/>
    <x v="140"/>
    <x v="2"/>
    <s v="Orpha"/>
    <x v="40"/>
  </r>
  <r>
    <n v="218317"/>
    <x v="244"/>
    <s v="&quot;The Gu&quot; red shirt XML tag t-shirt (Black) XXL"/>
    <x v="3"/>
    <x v="3"/>
    <n v="14"/>
    <x v="0"/>
    <n v="216"/>
    <x v="244"/>
    <x v="1"/>
    <s v="Rockwall"/>
    <x v="2"/>
  </r>
  <r>
    <n v="218318"/>
    <x v="244"/>
    <s v="Alien officer hoodie (Black) XL"/>
    <x v="3"/>
    <x v="3"/>
    <n v="14"/>
    <x v="0"/>
    <n v="175"/>
    <x v="244"/>
    <x v="1"/>
    <s v="Rockwall"/>
    <x v="2"/>
  </r>
  <r>
    <n v="218319"/>
    <x v="8"/>
    <s v="Halloween zombie mask (Light Brown) M"/>
    <x v="3"/>
    <x v="3"/>
    <n v="14"/>
    <x v="0"/>
    <n v="2160"/>
    <x v="8"/>
    <x v="1"/>
    <s v="Trumansburg"/>
    <x v="5"/>
  </r>
  <r>
    <n v="218320"/>
    <x v="8"/>
    <s v="Ride on toy sedan car (Green) 1/12 scale"/>
    <x v="3"/>
    <x v="3"/>
    <n v="14"/>
    <x v="0"/>
    <n v="1150"/>
    <x v="8"/>
    <x v="1"/>
    <s v="Trumansburg"/>
    <x v="5"/>
  </r>
  <r>
    <n v="218321"/>
    <x v="8"/>
    <s v="Halloween skull mask (Gray) M"/>
    <x v="3"/>
    <x v="3"/>
    <n v="14"/>
    <x v="0"/>
    <n v="1296"/>
    <x v="8"/>
    <x v="1"/>
    <s v="Trumansburg"/>
    <x v="5"/>
  </r>
  <r>
    <n v="218322"/>
    <x v="8"/>
    <s v="Black and orange fragile despatch tape 48mmx100m"/>
    <x v="3"/>
    <x v="3"/>
    <n v="14"/>
    <x v="0"/>
    <n v="1008"/>
    <x v="8"/>
    <x v="1"/>
    <s v="Trumansburg"/>
    <x v="5"/>
  </r>
  <r>
    <n v="218323"/>
    <x v="8"/>
    <s v="Chocolate beetles 250g"/>
    <x v="3"/>
    <x v="3"/>
    <n v="14"/>
    <x v="1"/>
    <n v="1080"/>
    <x v="8"/>
    <x v="1"/>
    <s v="Trumansburg"/>
    <x v="5"/>
  </r>
  <r>
    <n v="218324"/>
    <x v="128"/>
    <s v="DBA joke mug - I will get you in order (Black)"/>
    <x v="3"/>
    <x v="3"/>
    <n v="14"/>
    <x v="0"/>
    <n v="130"/>
    <x v="128"/>
    <x v="1"/>
    <s v="Cloquet"/>
    <x v="5"/>
  </r>
  <r>
    <n v="218325"/>
    <x v="128"/>
    <s v="&quot;The Gu&quot; red shirt XML tag t-shirt (Black) XS"/>
    <x v="3"/>
    <x v="3"/>
    <n v="14"/>
    <x v="0"/>
    <n v="2160"/>
    <x v="128"/>
    <x v="1"/>
    <s v="Cloquet"/>
    <x v="5"/>
  </r>
  <r>
    <n v="218326"/>
    <x v="287"/>
    <s v="USB food flash drive - banana"/>
    <x v="3"/>
    <x v="3"/>
    <n v="14"/>
    <x v="0"/>
    <n v="35"/>
    <x v="287"/>
    <x v="1"/>
    <s v="Panaca"/>
    <x v="2"/>
  </r>
  <r>
    <n v="218327"/>
    <x v="287"/>
    <s v="&quot;The Gu&quot; red shirt XML tag t-shirt (Black) L"/>
    <x v="3"/>
    <x v="3"/>
    <n v="14"/>
    <x v="0"/>
    <n v="864"/>
    <x v="287"/>
    <x v="1"/>
    <s v="Panaca"/>
    <x v="2"/>
  </r>
  <r>
    <n v="218328"/>
    <x v="4"/>
    <s v="USB food flash drive - cookie"/>
    <x v="3"/>
    <x v="3"/>
    <n v="14"/>
    <x v="0"/>
    <n v="35"/>
    <x v="4"/>
    <x v="1"/>
    <s v="Lakemore"/>
    <x v="2"/>
  </r>
  <r>
    <n v="218329"/>
    <x v="4"/>
    <s v="RC toy sedan car with remote control (Yellow) 1/50 scale"/>
    <x v="3"/>
    <x v="3"/>
    <n v="14"/>
    <x v="0"/>
    <n v="75"/>
    <x v="4"/>
    <x v="1"/>
    <s v="Lakemore"/>
    <x v="2"/>
  </r>
  <r>
    <n v="218330"/>
    <x v="345"/>
    <s v="IT joke mug - hardware: part of the computer that can be kicked (White)"/>
    <x v="3"/>
    <x v="3"/>
    <n v="14"/>
    <x v="0"/>
    <n v="39"/>
    <x v="345"/>
    <x v="0"/>
    <s v="Van Alstyne"/>
    <x v="112"/>
  </r>
  <r>
    <n v="218331"/>
    <x v="345"/>
    <s v="DBA joke mug - it depends (White)"/>
    <x v="3"/>
    <x v="3"/>
    <n v="14"/>
    <x v="0"/>
    <n v="117"/>
    <x v="345"/>
    <x v="0"/>
    <s v="Van Alstyne"/>
    <x v="112"/>
  </r>
  <r>
    <n v="218332"/>
    <x v="345"/>
    <s v="Developer joke mug - inheritance is the OO way to become wealthy (White)"/>
    <x v="3"/>
    <x v="3"/>
    <n v="14"/>
    <x v="0"/>
    <n v="13"/>
    <x v="345"/>
    <x v="0"/>
    <s v="Van Alstyne"/>
    <x v="112"/>
  </r>
  <r>
    <n v="218333"/>
    <x v="638"/>
    <s v="Furry animal socks (Pink) L"/>
    <x v="3"/>
    <x v="3"/>
    <n v="14"/>
    <x v="0"/>
    <n v="300"/>
    <x v="638"/>
    <x v="3"/>
    <s v="Tarzan"/>
    <x v="238"/>
  </r>
  <r>
    <n v="218334"/>
    <x v="638"/>
    <s v="Furry gorilla with big eyes slippers (Black) XL"/>
    <x v="3"/>
    <x v="3"/>
    <n v="14"/>
    <x v="0"/>
    <n v="96"/>
    <x v="638"/>
    <x v="3"/>
    <s v="Tarzan"/>
    <x v="238"/>
  </r>
  <r>
    <n v="218335"/>
    <x v="523"/>
    <s v="Furry gorilla with big eyes slippers (Black) S"/>
    <x v="3"/>
    <x v="3"/>
    <n v="14"/>
    <x v="0"/>
    <n v="32"/>
    <x v="523"/>
    <x v="1"/>
    <s v="Lake Davis"/>
    <x v="5"/>
  </r>
  <r>
    <n v="218336"/>
    <x v="523"/>
    <s v="Void fill 300 L bag (White) 300L"/>
    <x v="3"/>
    <x v="3"/>
    <n v="14"/>
    <x v="0"/>
    <n v="3800"/>
    <x v="523"/>
    <x v="1"/>
    <s v="Lake Davis"/>
    <x v="5"/>
  </r>
  <r>
    <n v="218337"/>
    <x v="523"/>
    <s v="Furry animal socks (Pink) L"/>
    <x v="3"/>
    <x v="3"/>
    <n v="14"/>
    <x v="0"/>
    <n v="180"/>
    <x v="523"/>
    <x v="1"/>
    <s v="Lake Davis"/>
    <x v="5"/>
  </r>
  <r>
    <n v="218338"/>
    <x v="523"/>
    <s v="Alien officer hoodie (Black) XL"/>
    <x v="3"/>
    <x v="3"/>
    <n v="14"/>
    <x v="0"/>
    <n v="350"/>
    <x v="523"/>
    <x v="1"/>
    <s v="Lake Davis"/>
    <x v="5"/>
  </r>
  <r>
    <n v="218339"/>
    <x v="112"/>
    <s v="USB food flash drive - sushi roll"/>
    <x v="3"/>
    <x v="3"/>
    <n v="14"/>
    <x v="0"/>
    <n v="64"/>
    <x v="112"/>
    <x v="1"/>
    <s v="Mount Summit"/>
    <x v="5"/>
  </r>
  <r>
    <n v="218340"/>
    <x v="112"/>
    <s v="Black and orange fragile despatch tape 48mmx100m"/>
    <x v="3"/>
    <x v="3"/>
    <n v="14"/>
    <x v="0"/>
    <n v="432"/>
    <x v="112"/>
    <x v="1"/>
    <s v="Mount Summit"/>
    <x v="5"/>
  </r>
  <r>
    <n v="218341"/>
    <x v="112"/>
    <s v="Halloween skull mask (Gray) L"/>
    <x v="3"/>
    <x v="3"/>
    <n v="14"/>
    <x v="0"/>
    <n v="648"/>
    <x v="112"/>
    <x v="1"/>
    <s v="Mount Summit"/>
    <x v="5"/>
  </r>
  <r>
    <n v="218342"/>
    <x v="112"/>
    <s v="Packing knife with metal insert blade (Yellow) 9mm"/>
    <x v="3"/>
    <x v="3"/>
    <n v="14"/>
    <x v="0"/>
    <n v="20"/>
    <x v="112"/>
    <x v="1"/>
    <s v="Mount Summit"/>
    <x v="5"/>
  </r>
  <r>
    <n v="218343"/>
    <x v="112"/>
    <s v="Plush shark slippers (Gray) XL"/>
    <x v="3"/>
    <x v="3"/>
    <n v="14"/>
    <x v="0"/>
    <n v="256"/>
    <x v="112"/>
    <x v="1"/>
    <s v="Mount Summit"/>
    <x v="5"/>
  </r>
  <r>
    <n v="218344"/>
    <x v="13"/>
    <s v="Plush shark slippers (Gray) L"/>
    <x v="3"/>
    <x v="3"/>
    <n v="14"/>
    <x v="0"/>
    <n v="256"/>
    <x v="13"/>
    <x v="1"/>
    <s v="Lynne"/>
    <x v="5"/>
  </r>
  <r>
    <n v="218345"/>
    <x v="13"/>
    <s v="10 mm Double sided bubble wrap 20m"/>
    <x v="3"/>
    <x v="3"/>
    <n v="14"/>
    <x v="0"/>
    <n v="300"/>
    <x v="13"/>
    <x v="1"/>
    <s v="Lynne"/>
    <x v="5"/>
  </r>
  <r>
    <n v="218346"/>
    <x v="13"/>
    <s v="RC toy sedan car with remote control (Black) 1/50 scale"/>
    <x v="3"/>
    <x v="3"/>
    <n v="14"/>
    <x v="0"/>
    <n v="75"/>
    <x v="13"/>
    <x v="1"/>
    <s v="Lynne"/>
    <x v="5"/>
  </r>
  <r>
    <n v="218347"/>
    <x v="13"/>
    <s v="Developer joke mug - fun was unexpected at this time (Black)"/>
    <x v="3"/>
    <x v="3"/>
    <n v="14"/>
    <x v="0"/>
    <n v="130"/>
    <x v="13"/>
    <x v="1"/>
    <s v="Lynne"/>
    <x v="5"/>
  </r>
  <r>
    <n v="218348"/>
    <x v="328"/>
    <s v="Dinosaur battery-powered slippers (Green) S"/>
    <x v="3"/>
    <x v="3"/>
    <n v="14"/>
    <x v="0"/>
    <n v="64"/>
    <x v="328"/>
    <x v="1"/>
    <s v="Queen Valley"/>
    <x v="5"/>
  </r>
  <r>
    <n v="218349"/>
    <x v="328"/>
    <s v="&quot;The Gu&quot; red shirt XML tag t-shirt (White) S"/>
    <x v="3"/>
    <x v="3"/>
    <n v="14"/>
    <x v="0"/>
    <n v="1512"/>
    <x v="328"/>
    <x v="1"/>
    <s v="Queen Valley"/>
    <x v="5"/>
  </r>
  <r>
    <n v="218350"/>
    <x v="328"/>
    <s v="Shipping carton (Brown) 500x310x310mm"/>
    <x v="3"/>
    <x v="3"/>
    <n v="14"/>
    <x v="0"/>
    <n v="225"/>
    <x v="328"/>
    <x v="1"/>
    <s v="Queen Valley"/>
    <x v="5"/>
  </r>
  <r>
    <n v="218351"/>
    <x v="328"/>
    <s v="Animal with big feet slippers (Brown) XL"/>
    <x v="3"/>
    <x v="3"/>
    <n v="14"/>
    <x v="0"/>
    <n v="128"/>
    <x v="328"/>
    <x v="1"/>
    <s v="Queen Valley"/>
    <x v="5"/>
  </r>
  <r>
    <n v="218352"/>
    <x v="560"/>
    <s v="10 mm Anti static bubble wrap (Blue) 20m"/>
    <x v="3"/>
    <x v="3"/>
    <n v="14"/>
    <x v="0"/>
    <n v="4200"/>
    <x v="560"/>
    <x v="1"/>
    <s v="Cos Cob"/>
    <x v="5"/>
  </r>
  <r>
    <n v="218353"/>
    <x v="560"/>
    <s v="Halloween zombie mask (Light Brown) M"/>
    <x v="3"/>
    <x v="3"/>
    <n v="14"/>
    <x v="0"/>
    <n v="2160"/>
    <x v="560"/>
    <x v="1"/>
    <s v="Cos Cob"/>
    <x v="5"/>
  </r>
  <r>
    <n v="218354"/>
    <x v="273"/>
    <s v="Void fill 300 L bag (White) 300L"/>
    <x v="3"/>
    <x v="3"/>
    <n v="14"/>
    <x v="0"/>
    <n v="3040"/>
    <x v="273"/>
    <x v="4"/>
    <s v="New Braintree"/>
    <x v="92"/>
  </r>
  <r>
    <n v="218355"/>
    <x v="273"/>
    <s v="&quot;The Gu&quot; red shirt XML tag t-shirt (Black) XS"/>
    <x v="3"/>
    <x v="3"/>
    <n v="14"/>
    <x v="0"/>
    <n v="1080"/>
    <x v="273"/>
    <x v="4"/>
    <s v="New Braintree"/>
    <x v="92"/>
  </r>
  <r>
    <n v="218356"/>
    <x v="273"/>
    <s v="Large  replacement blades 18mm"/>
    <x v="3"/>
    <x v="3"/>
    <n v="14"/>
    <x v="0"/>
    <n v="400"/>
    <x v="273"/>
    <x v="4"/>
    <s v="New Braintree"/>
    <x v="92"/>
  </r>
  <r>
    <n v="218357"/>
    <x v="273"/>
    <s v="&quot;The Gu&quot; red shirt XML tag t-shirt (White) XXL"/>
    <x v="3"/>
    <x v="3"/>
    <n v="14"/>
    <x v="0"/>
    <n v="1728"/>
    <x v="273"/>
    <x v="4"/>
    <s v="New Braintree"/>
    <x v="92"/>
  </r>
  <r>
    <n v="218358"/>
    <x v="273"/>
    <s v="Developer joke mug - (hip, hip, array) (Black)"/>
    <x v="3"/>
    <x v="3"/>
    <n v="14"/>
    <x v="0"/>
    <n v="13"/>
    <x v="273"/>
    <x v="4"/>
    <s v="New Braintree"/>
    <x v="92"/>
  </r>
  <r>
    <n v="218359"/>
    <x v="401"/>
    <s v="Small 9mm replacement blades 9mm"/>
    <x v="3"/>
    <x v="3"/>
    <n v="14"/>
    <x v="0"/>
    <n v="160"/>
    <x v="401"/>
    <x v="1"/>
    <s v="Accomac"/>
    <x v="5"/>
  </r>
  <r>
    <n v="218360"/>
    <x v="401"/>
    <s v="&quot;The Gu&quot; red shirt XML tag t-shirt (White) 7XL"/>
    <x v="3"/>
    <x v="3"/>
    <n v="14"/>
    <x v="0"/>
    <n v="432"/>
    <x v="401"/>
    <x v="1"/>
    <s v="Accomac"/>
    <x v="5"/>
  </r>
  <r>
    <n v="218361"/>
    <x v="401"/>
    <s v="DBA joke mug - two types of DBAs (Black)"/>
    <x v="3"/>
    <x v="3"/>
    <n v="14"/>
    <x v="0"/>
    <n v="39"/>
    <x v="401"/>
    <x v="1"/>
    <s v="Accomac"/>
    <x v="5"/>
  </r>
  <r>
    <n v="218362"/>
    <x v="401"/>
    <s v="IT joke mug - keyboard not found … press F1 to continue (Black)"/>
    <x v="3"/>
    <x v="3"/>
    <n v="14"/>
    <x v="0"/>
    <n v="91"/>
    <x v="401"/>
    <x v="1"/>
    <s v="Accomac"/>
    <x v="5"/>
  </r>
  <r>
    <n v="218363"/>
    <x v="401"/>
    <s v="Developer joke mug - when your hammer is C++ (White)"/>
    <x v="3"/>
    <x v="3"/>
    <n v="14"/>
    <x v="0"/>
    <n v="39"/>
    <x v="401"/>
    <x v="1"/>
    <s v="Accomac"/>
    <x v="5"/>
  </r>
  <r>
    <n v="218364"/>
    <x v="89"/>
    <s v="&quot;The Gu&quot; red shirt XML tag t-shirt (Black) XXS"/>
    <x v="3"/>
    <x v="3"/>
    <n v="14"/>
    <x v="0"/>
    <n v="1296"/>
    <x v="89"/>
    <x v="1"/>
    <s v="Howells"/>
    <x v="2"/>
  </r>
  <r>
    <n v="218365"/>
    <x v="89"/>
    <s v="Plush shark slippers (Gray) XL"/>
    <x v="3"/>
    <x v="3"/>
    <n v="14"/>
    <x v="0"/>
    <n v="160"/>
    <x v="89"/>
    <x v="1"/>
    <s v="Howells"/>
    <x v="2"/>
  </r>
  <r>
    <n v="218366"/>
    <x v="295"/>
    <s v="Ride on toy sedan car (Green) 1/12 scale"/>
    <x v="3"/>
    <x v="3"/>
    <n v="14"/>
    <x v="0"/>
    <n v="1150"/>
    <x v="295"/>
    <x v="1"/>
    <s v="East Fultonham"/>
    <x v="5"/>
  </r>
  <r>
    <n v="218367"/>
    <x v="295"/>
    <s v="Superhero action jacket (Blue) XL"/>
    <x v="3"/>
    <x v="3"/>
    <n v="14"/>
    <x v="0"/>
    <n v="270"/>
    <x v="295"/>
    <x v="1"/>
    <s v="East Fultonham"/>
    <x v="5"/>
  </r>
  <r>
    <n v="218368"/>
    <x v="295"/>
    <s v="Alien officer hoodie (Black) XL"/>
    <x v="3"/>
    <x v="3"/>
    <n v="14"/>
    <x v="0"/>
    <n v="210"/>
    <x v="295"/>
    <x v="1"/>
    <s v="East Fultonham"/>
    <x v="5"/>
  </r>
  <r>
    <n v="218369"/>
    <x v="452"/>
    <s v="Furry animal socks (Pink) M"/>
    <x v="3"/>
    <x v="3"/>
    <n v="14"/>
    <x v="0"/>
    <n v="420"/>
    <x v="452"/>
    <x v="1"/>
    <s v="Impact"/>
    <x v="2"/>
  </r>
  <r>
    <n v="218370"/>
    <x v="452"/>
    <s v="&quot;The Gu&quot; red shirt XML tag t-shirt (Black) 3XL"/>
    <x v="3"/>
    <x v="3"/>
    <n v="14"/>
    <x v="0"/>
    <n v="2160"/>
    <x v="452"/>
    <x v="1"/>
    <s v="Impact"/>
    <x v="2"/>
  </r>
  <r>
    <n v="218371"/>
    <x v="129"/>
    <s v="Void fill 400 L bag (White) 400L"/>
    <x v="3"/>
    <x v="3"/>
    <n v="14"/>
    <x v="0"/>
    <n v="4000"/>
    <x v="129"/>
    <x v="3"/>
    <s v="Oakpark"/>
    <x v="35"/>
  </r>
  <r>
    <n v="218372"/>
    <x v="129"/>
    <s v="&quot;The Gu&quot; red shirt XML tag t-shirt (White) 3XL"/>
    <x v="3"/>
    <x v="3"/>
    <n v="14"/>
    <x v="0"/>
    <n v="216"/>
    <x v="129"/>
    <x v="3"/>
    <s v="Oakpark"/>
    <x v="35"/>
  </r>
  <r>
    <n v="218373"/>
    <x v="129"/>
    <s v="Large  replacement blades 18mm"/>
    <x v="3"/>
    <x v="3"/>
    <n v="14"/>
    <x v="0"/>
    <n v="160"/>
    <x v="129"/>
    <x v="3"/>
    <s v="Oakpark"/>
    <x v="35"/>
  </r>
  <r>
    <n v="218374"/>
    <x v="129"/>
    <s v="Dinosaur battery-powered slippers (Green) M"/>
    <x v="3"/>
    <x v="3"/>
    <n v="14"/>
    <x v="0"/>
    <n v="224"/>
    <x v="129"/>
    <x v="3"/>
    <s v="Oakpark"/>
    <x v="35"/>
  </r>
  <r>
    <n v="218375"/>
    <x v="20"/>
    <s v="Black and orange this way up despatch tape  48mmx100m"/>
    <x v="3"/>
    <x v="3"/>
    <n v="14"/>
    <x v="0"/>
    <n v="96"/>
    <x v="20"/>
    <x v="0"/>
    <s v="Cuyahoga Heights"/>
    <x v="8"/>
  </r>
  <r>
    <n v="218376"/>
    <x v="20"/>
    <s v="DBA joke mug - mind if I join you? (Black)"/>
    <x v="3"/>
    <x v="3"/>
    <n v="14"/>
    <x v="0"/>
    <n v="65"/>
    <x v="20"/>
    <x v="0"/>
    <s v="Cuyahoga Heights"/>
    <x v="8"/>
  </r>
  <r>
    <n v="218377"/>
    <x v="20"/>
    <s v="Alien officer hoodie (Black) 3XL"/>
    <x v="3"/>
    <x v="3"/>
    <n v="14"/>
    <x v="0"/>
    <n v="175"/>
    <x v="20"/>
    <x v="0"/>
    <s v="Cuyahoga Heights"/>
    <x v="8"/>
  </r>
  <r>
    <n v="218378"/>
    <x v="77"/>
    <s v="Red and white urgent  heavy despatch tape  48mmx100m"/>
    <x v="3"/>
    <x v="3"/>
    <n v="14"/>
    <x v="0"/>
    <n v="864"/>
    <x v="77"/>
    <x v="1"/>
    <s v="Eden Valley"/>
    <x v="2"/>
  </r>
  <r>
    <n v="218379"/>
    <x v="77"/>
    <s v="10 mm Anti static bubble wrap (Blue) 20m"/>
    <x v="3"/>
    <x v="3"/>
    <n v="14"/>
    <x v="0"/>
    <n v="2100"/>
    <x v="77"/>
    <x v="1"/>
    <s v="Eden Valley"/>
    <x v="2"/>
  </r>
  <r>
    <n v="218380"/>
    <x v="77"/>
    <s v="&quot;The Gu&quot; red shirt XML tag t-shirt (White) 3XL"/>
    <x v="3"/>
    <x v="3"/>
    <n v="14"/>
    <x v="0"/>
    <n v="1296"/>
    <x v="77"/>
    <x v="1"/>
    <s v="Eden Valley"/>
    <x v="2"/>
  </r>
  <r>
    <n v="218381"/>
    <x v="77"/>
    <s v="&quot;The Gu&quot; red shirt XML tag t-shirt (Black) 3XS"/>
    <x v="3"/>
    <x v="3"/>
    <n v="14"/>
    <x v="0"/>
    <n v="864"/>
    <x v="77"/>
    <x v="1"/>
    <s v="Eden Valley"/>
    <x v="2"/>
  </r>
  <r>
    <n v="218382"/>
    <x v="77"/>
    <s v="Novelty chilli chocolates 500g"/>
    <x v="3"/>
    <x v="3"/>
    <n v="14"/>
    <x v="1"/>
    <n v="1440"/>
    <x v="77"/>
    <x v="1"/>
    <s v="Eden Valley"/>
    <x v="2"/>
  </r>
  <r>
    <n v="218383"/>
    <x v="30"/>
    <s v="Black and orange handle with care despatch tape  48mmx100m"/>
    <x v="3"/>
    <x v="3"/>
    <n v="14"/>
    <x v="0"/>
    <n v="288"/>
    <x v="30"/>
    <x v="1"/>
    <s v="Amanda Park"/>
    <x v="2"/>
  </r>
  <r>
    <n v="218384"/>
    <x v="30"/>
    <s v="Black and yellow heavy despatch tape  48mmx75m"/>
    <x v="3"/>
    <x v="3"/>
    <n v="14"/>
    <x v="0"/>
    <n v="288"/>
    <x v="30"/>
    <x v="1"/>
    <s v="Amanda Park"/>
    <x v="2"/>
  </r>
  <r>
    <n v="218385"/>
    <x v="30"/>
    <s v="Air cushion film 200mmx100mm 325m"/>
    <x v="3"/>
    <x v="3"/>
    <n v="14"/>
    <x v="0"/>
    <n v="174"/>
    <x v="30"/>
    <x v="1"/>
    <s v="Amanda Park"/>
    <x v="2"/>
  </r>
  <r>
    <n v="218386"/>
    <x v="30"/>
    <s v="DBA joke mug - daaaaaa-ta (White)"/>
    <x v="3"/>
    <x v="3"/>
    <n v="14"/>
    <x v="0"/>
    <n v="78"/>
    <x v="30"/>
    <x v="1"/>
    <s v="Amanda Park"/>
    <x v="2"/>
  </r>
  <r>
    <n v="218387"/>
    <x v="30"/>
    <s v="&quot;The Gu&quot; red shirt XML tag t-shirt (White) 3XS"/>
    <x v="3"/>
    <x v="3"/>
    <n v="14"/>
    <x v="0"/>
    <n v="1728"/>
    <x v="30"/>
    <x v="1"/>
    <s v="Amanda Park"/>
    <x v="2"/>
  </r>
  <r>
    <n v="218388"/>
    <x v="428"/>
    <s v="20 mm Anti static bubble wrap (Blue) 50m"/>
    <x v="3"/>
    <x v="3"/>
    <n v="14"/>
    <x v="0"/>
    <n v="8160"/>
    <x v="428"/>
    <x v="1"/>
    <s v="Rich Creek"/>
    <x v="5"/>
  </r>
  <r>
    <n v="218389"/>
    <x v="428"/>
    <s v="Developer joke mug - when your hammer is C++ (Black)"/>
    <x v="3"/>
    <x v="3"/>
    <n v="14"/>
    <x v="0"/>
    <n v="52"/>
    <x v="428"/>
    <x v="1"/>
    <s v="Rich Creek"/>
    <x v="5"/>
  </r>
  <r>
    <n v="218390"/>
    <x v="428"/>
    <s v="Black and yellow heavy despatch tape  48mmx75m"/>
    <x v="3"/>
    <x v="3"/>
    <n v="14"/>
    <x v="0"/>
    <n v="384"/>
    <x v="428"/>
    <x v="1"/>
    <s v="Rich Creek"/>
    <x v="5"/>
  </r>
  <r>
    <n v="218391"/>
    <x v="428"/>
    <s v="Air cushion film 200mmx100mm 325m"/>
    <x v="3"/>
    <x v="3"/>
    <n v="14"/>
    <x v="0"/>
    <n v="870"/>
    <x v="428"/>
    <x v="1"/>
    <s v="Rich Creek"/>
    <x v="5"/>
  </r>
  <r>
    <n v="218392"/>
    <x v="428"/>
    <s v="Bubblewrap dispenser (Red) 1.5m"/>
    <x v="3"/>
    <x v="3"/>
    <n v="14"/>
    <x v="0"/>
    <n v="1680"/>
    <x v="428"/>
    <x v="1"/>
    <s v="Rich Creek"/>
    <x v="5"/>
  </r>
  <r>
    <n v="218393"/>
    <x v="567"/>
    <s v="20 mm Double sided bubble wrap 10m"/>
    <x v="3"/>
    <x v="3"/>
    <n v="14"/>
    <x v="0"/>
    <n v="1800"/>
    <x v="567"/>
    <x v="1"/>
    <s v="Belgreen"/>
    <x v="2"/>
  </r>
  <r>
    <n v="218394"/>
    <x v="567"/>
    <s v="Medium sized bubblewrap roll 20m"/>
    <x v="3"/>
    <x v="3"/>
    <n v="14"/>
    <x v="0"/>
    <n v="1200"/>
    <x v="567"/>
    <x v="1"/>
    <s v="Belgreen"/>
    <x v="2"/>
  </r>
  <r>
    <n v="218395"/>
    <x v="567"/>
    <s v="DBA joke mug - two types of DBAs (Black)"/>
    <x v="3"/>
    <x v="3"/>
    <n v="14"/>
    <x v="0"/>
    <n v="104"/>
    <x v="567"/>
    <x v="1"/>
    <s v="Belgreen"/>
    <x v="2"/>
  </r>
  <r>
    <n v="218396"/>
    <x v="567"/>
    <s v="Furry gorilla with big eyes slippers (Black) XL"/>
    <x v="3"/>
    <x v="3"/>
    <n v="14"/>
    <x v="0"/>
    <n v="32"/>
    <x v="567"/>
    <x v="1"/>
    <s v="Belgreen"/>
    <x v="2"/>
  </r>
  <r>
    <n v="218397"/>
    <x v="283"/>
    <s v="Ride on toy sedan car (Blue) 1/12 scale"/>
    <x v="3"/>
    <x v="3"/>
    <n v="14"/>
    <x v="0"/>
    <n v="1150"/>
    <x v="283"/>
    <x v="1"/>
    <s v="Bethania"/>
    <x v="2"/>
  </r>
  <r>
    <n v="218398"/>
    <x v="283"/>
    <s v="&quot;The Gu&quot; red shirt XML tag t-shirt (Black) 3XL"/>
    <x v="3"/>
    <x v="3"/>
    <n v="14"/>
    <x v="0"/>
    <n v="2160"/>
    <x v="283"/>
    <x v="1"/>
    <s v="Bethania"/>
    <x v="2"/>
  </r>
  <r>
    <n v="218399"/>
    <x v="283"/>
    <s v="Furry gorilla with big eyes slippers (Black) L"/>
    <x v="3"/>
    <x v="3"/>
    <n v="14"/>
    <x v="0"/>
    <n v="224"/>
    <x v="283"/>
    <x v="1"/>
    <s v="Bethania"/>
    <x v="2"/>
  </r>
  <r>
    <n v="218400"/>
    <x v="283"/>
    <s v="IT joke mug - keyboard not found … press F1 to continue (Black)"/>
    <x v="3"/>
    <x v="3"/>
    <n v="14"/>
    <x v="0"/>
    <n v="26"/>
    <x v="283"/>
    <x v="1"/>
    <s v="Bethania"/>
    <x v="2"/>
  </r>
  <r>
    <n v="218401"/>
    <x v="306"/>
    <s v="Shipping carton (Brown) 413x285x187mm"/>
    <x v="3"/>
    <x v="3"/>
    <n v="14"/>
    <x v="0"/>
    <n v="200"/>
    <x v="306"/>
    <x v="1"/>
    <s v="Petronila"/>
    <x v="96"/>
  </r>
  <r>
    <n v="218402"/>
    <x v="306"/>
    <s v="32 mm Double sided bubble wrap 20m"/>
    <x v="3"/>
    <x v="3"/>
    <n v="14"/>
    <x v="0"/>
    <n v="1480"/>
    <x v="306"/>
    <x v="1"/>
    <s v="Petronila"/>
    <x v="96"/>
  </r>
  <r>
    <n v="218403"/>
    <x v="7"/>
    <s v="10 mm Anti static bubble wrap (Blue) 50m"/>
    <x v="3"/>
    <x v="3"/>
    <n v="14"/>
    <x v="0"/>
    <n v="7920"/>
    <x v="7"/>
    <x v="2"/>
    <s v="Sea Island"/>
    <x v="4"/>
  </r>
  <r>
    <n v="218404"/>
    <x v="7"/>
    <s v="Bubblewrap dispenser (Black) 1.5m"/>
    <x v="3"/>
    <x v="3"/>
    <n v="14"/>
    <x v="0"/>
    <n v="1440"/>
    <x v="7"/>
    <x v="2"/>
    <s v="Sea Island"/>
    <x v="4"/>
  </r>
  <r>
    <n v="218405"/>
    <x v="7"/>
    <s v="Chocolate echidnas 250g"/>
    <x v="3"/>
    <x v="3"/>
    <n v="14"/>
    <x v="1"/>
    <n v="1944"/>
    <x v="7"/>
    <x v="2"/>
    <s v="Sea Island"/>
    <x v="4"/>
  </r>
  <r>
    <n v="218406"/>
    <x v="7"/>
    <s v="&quot;The Gu&quot; red shirt XML tag t-shirt (Black) 3XL"/>
    <x v="3"/>
    <x v="3"/>
    <n v="14"/>
    <x v="0"/>
    <n v="1296"/>
    <x v="7"/>
    <x v="2"/>
    <s v="Sea Island"/>
    <x v="4"/>
  </r>
  <r>
    <n v="218407"/>
    <x v="7"/>
    <s v="Alien officer hoodie (Black) XL"/>
    <x v="3"/>
    <x v="3"/>
    <n v="14"/>
    <x v="0"/>
    <n v="105"/>
    <x v="7"/>
    <x v="2"/>
    <s v="Sea Island"/>
    <x v="4"/>
  </r>
  <r>
    <n v="218408"/>
    <x v="295"/>
    <s v="Superhero action jacket (Blue) M"/>
    <x v="3"/>
    <x v="3"/>
    <n v="14"/>
    <x v="0"/>
    <n v="120"/>
    <x v="295"/>
    <x v="1"/>
    <s v="East Fultonham"/>
    <x v="5"/>
  </r>
  <r>
    <n v="218409"/>
    <x v="295"/>
    <s v="Dinosaur battery-powered slippers (Green) M"/>
    <x v="3"/>
    <x v="3"/>
    <n v="14"/>
    <x v="0"/>
    <n v="64"/>
    <x v="295"/>
    <x v="1"/>
    <s v="East Fultonham"/>
    <x v="5"/>
  </r>
  <r>
    <n v="218410"/>
    <x v="295"/>
    <s v="Void fill 100 L bag (White) 100L"/>
    <x v="3"/>
    <x v="3"/>
    <n v="14"/>
    <x v="0"/>
    <n v="130"/>
    <x v="295"/>
    <x v="1"/>
    <s v="East Fultonham"/>
    <x v="5"/>
  </r>
  <r>
    <n v="218411"/>
    <x v="295"/>
    <s v="Packing knife with metal insert blade (Yellow) 18mm"/>
    <x v="3"/>
    <x v="3"/>
    <n v="14"/>
    <x v="0"/>
    <n v="100"/>
    <x v="295"/>
    <x v="1"/>
    <s v="East Fultonham"/>
    <x v="5"/>
  </r>
  <r>
    <n v="218412"/>
    <x v="83"/>
    <s v="RC vintage American toy coupe with remote control (Red) 1/50 scale"/>
    <x v="3"/>
    <x v="3"/>
    <n v="14"/>
    <x v="0"/>
    <n v="90"/>
    <x v="83"/>
    <x v="1"/>
    <s v="Madrone"/>
    <x v="2"/>
  </r>
  <r>
    <n v="218413"/>
    <x v="83"/>
    <s v="DBA joke mug - two types of DBAs (White)"/>
    <x v="3"/>
    <x v="3"/>
    <n v="14"/>
    <x v="0"/>
    <n v="26"/>
    <x v="83"/>
    <x v="1"/>
    <s v="Madrone"/>
    <x v="2"/>
  </r>
  <r>
    <n v="218414"/>
    <x v="83"/>
    <s v="Alien officer hoodie (Black) XXL"/>
    <x v="3"/>
    <x v="3"/>
    <n v="14"/>
    <x v="0"/>
    <n v="280"/>
    <x v="83"/>
    <x v="1"/>
    <s v="Madrone"/>
    <x v="2"/>
  </r>
  <r>
    <n v="218415"/>
    <x v="83"/>
    <s v="Alien officer hoodie (Black) 5XL"/>
    <x v="3"/>
    <x v="3"/>
    <n v="14"/>
    <x v="0"/>
    <n v="210"/>
    <x v="83"/>
    <x v="1"/>
    <s v="Madrone"/>
    <x v="2"/>
  </r>
  <r>
    <n v="218416"/>
    <x v="83"/>
    <s v="USB food flash drive - hamburger"/>
    <x v="3"/>
    <x v="3"/>
    <n v="14"/>
    <x v="0"/>
    <n v="30"/>
    <x v="83"/>
    <x v="1"/>
    <s v="Madrone"/>
    <x v="2"/>
  </r>
  <r>
    <n v="218417"/>
    <x v="332"/>
    <s v="Developer joke mug - fun was unexpected at this time (White)"/>
    <x v="3"/>
    <x v="3"/>
    <n v="14"/>
    <x v="0"/>
    <n v="78"/>
    <x v="332"/>
    <x v="1"/>
    <s v="Harkers Island"/>
    <x v="5"/>
  </r>
  <r>
    <n v="218418"/>
    <x v="332"/>
    <s v="Black and orange glass with care despatch tape  48mmx100m"/>
    <x v="3"/>
    <x v="3"/>
    <n v="14"/>
    <x v="0"/>
    <n v="960"/>
    <x v="332"/>
    <x v="1"/>
    <s v="Harkers Island"/>
    <x v="5"/>
  </r>
  <r>
    <n v="218419"/>
    <x v="332"/>
    <s v="Shipping carton (Brown) 480x270x320mm"/>
    <x v="3"/>
    <x v="3"/>
    <n v="14"/>
    <x v="0"/>
    <n v="750"/>
    <x v="332"/>
    <x v="1"/>
    <s v="Harkers Island"/>
    <x v="5"/>
  </r>
  <r>
    <n v="218420"/>
    <x v="332"/>
    <s v="Developer joke mug - that's a hardware problem (Black)"/>
    <x v="3"/>
    <x v="3"/>
    <n v="14"/>
    <x v="0"/>
    <n v="39"/>
    <x v="332"/>
    <x v="1"/>
    <s v="Harkers Island"/>
    <x v="5"/>
  </r>
  <r>
    <n v="218421"/>
    <x v="84"/>
    <s v="Developer joke mug - when your hammer is C++ (Black)"/>
    <x v="3"/>
    <x v="3"/>
    <n v="14"/>
    <x v="0"/>
    <n v="39"/>
    <x v="84"/>
    <x v="1"/>
    <s v="Caselton"/>
    <x v="2"/>
  </r>
  <r>
    <n v="218422"/>
    <x v="84"/>
    <s v="USB food flash drive - dim sum 10 drive variety pack"/>
    <x v="3"/>
    <x v="3"/>
    <n v="14"/>
    <x v="0"/>
    <n v="216"/>
    <x v="84"/>
    <x v="1"/>
    <s v="Caselton"/>
    <x v="2"/>
  </r>
  <r>
    <n v="218423"/>
    <x v="84"/>
    <s v="Ogre battery-powered slippers (Green) M"/>
    <x v="3"/>
    <x v="3"/>
    <n v="14"/>
    <x v="0"/>
    <n v="288"/>
    <x v="84"/>
    <x v="1"/>
    <s v="Caselton"/>
    <x v="2"/>
  </r>
  <r>
    <n v="218424"/>
    <x v="412"/>
    <s v="Superhero action jacket (Blue) 5XL"/>
    <x v="3"/>
    <x v="3"/>
    <n v="14"/>
    <x v="0"/>
    <n v="68"/>
    <x v="412"/>
    <x v="1"/>
    <s v="Slanesville"/>
    <x v="2"/>
  </r>
  <r>
    <n v="218425"/>
    <x v="412"/>
    <s v="USB food flash drive - chocolate bar"/>
    <x v="3"/>
    <x v="3"/>
    <n v="14"/>
    <x v="0"/>
    <n v="35"/>
    <x v="412"/>
    <x v="1"/>
    <s v="Slanesville"/>
    <x v="2"/>
  </r>
  <r>
    <n v="218426"/>
    <x v="412"/>
    <s v="Superhero action jacket (Blue) S"/>
    <x v="3"/>
    <x v="3"/>
    <n v="14"/>
    <x v="0"/>
    <n v="225"/>
    <x v="412"/>
    <x v="1"/>
    <s v="Slanesville"/>
    <x v="2"/>
  </r>
  <r>
    <n v="218427"/>
    <x v="412"/>
    <s v="Developer joke mug - a foo walks into a bar (White)"/>
    <x v="3"/>
    <x v="3"/>
    <n v="14"/>
    <x v="0"/>
    <n v="78"/>
    <x v="412"/>
    <x v="1"/>
    <s v="Slanesville"/>
    <x v="2"/>
  </r>
  <r>
    <n v="218428"/>
    <x v="412"/>
    <s v="Alien officer hoodie (Black) 4XL"/>
    <x v="3"/>
    <x v="3"/>
    <n v="14"/>
    <x v="0"/>
    <n v="245"/>
    <x v="412"/>
    <x v="1"/>
    <s v="Slanesville"/>
    <x v="2"/>
  </r>
  <r>
    <n v="218429"/>
    <x v="117"/>
    <s v="Black and orange handle with care despatch tape  48mmx100m"/>
    <x v="3"/>
    <x v="3"/>
    <n v="14"/>
    <x v="0"/>
    <n v="864"/>
    <x v="117"/>
    <x v="0"/>
    <s v="Bayou Cane"/>
    <x v="33"/>
  </r>
  <r>
    <n v="218430"/>
    <x v="117"/>
    <s v="Halloween zombie mask (Light Brown) L"/>
    <x v="3"/>
    <x v="3"/>
    <n v="14"/>
    <x v="0"/>
    <n v="864"/>
    <x v="117"/>
    <x v="0"/>
    <s v="Bayou Cane"/>
    <x v="33"/>
  </r>
  <r>
    <n v="218431"/>
    <x v="117"/>
    <s v="&quot;The Gu&quot; red shirt XML tag t-shirt (White) 3XL"/>
    <x v="3"/>
    <x v="3"/>
    <n v="14"/>
    <x v="0"/>
    <n v="1080"/>
    <x v="117"/>
    <x v="0"/>
    <s v="Bayou Cane"/>
    <x v="33"/>
  </r>
  <r>
    <n v="218432"/>
    <x v="117"/>
    <s v="RC toy sedan car with remote control (Blue) 1/50 scale"/>
    <x v="3"/>
    <x v="3"/>
    <n v="14"/>
    <x v="0"/>
    <n v="50"/>
    <x v="117"/>
    <x v="0"/>
    <s v="Bayou Cane"/>
    <x v="33"/>
  </r>
  <r>
    <n v="218433"/>
    <x v="117"/>
    <s v="20 mm Double sided bubble wrap 10m"/>
    <x v="3"/>
    <x v="3"/>
    <n v="14"/>
    <x v="0"/>
    <n v="1440"/>
    <x v="117"/>
    <x v="0"/>
    <s v="Bayou Cane"/>
    <x v="33"/>
  </r>
  <r>
    <n v="218434"/>
    <x v="635"/>
    <s v="20 mm Anti static bubble wrap (Blue) 20m"/>
    <x v="3"/>
    <x v="3"/>
    <n v="14"/>
    <x v="0"/>
    <n v="3150"/>
    <x v="635"/>
    <x v="1"/>
    <s v="Biggs"/>
    <x v="235"/>
  </r>
  <r>
    <n v="218435"/>
    <x v="635"/>
    <s v="Permanent marker black 5mm nib (Black) 5mm"/>
    <x v="3"/>
    <x v="3"/>
    <n v="14"/>
    <x v="0"/>
    <n v="180"/>
    <x v="635"/>
    <x v="1"/>
    <s v="Biggs"/>
    <x v="235"/>
  </r>
  <r>
    <n v="218436"/>
    <x v="635"/>
    <s v="Superhero action jacket (Blue) 3XS"/>
    <x v="3"/>
    <x v="3"/>
    <n v="14"/>
    <x v="0"/>
    <n v="25"/>
    <x v="635"/>
    <x v="1"/>
    <s v="Biggs"/>
    <x v="235"/>
  </r>
  <r>
    <n v="218437"/>
    <x v="635"/>
    <s v="Developer joke mug - (hip, hip, array) (White)"/>
    <x v="3"/>
    <x v="3"/>
    <n v="14"/>
    <x v="0"/>
    <n v="26"/>
    <x v="635"/>
    <x v="1"/>
    <s v="Biggs"/>
    <x v="235"/>
  </r>
  <r>
    <n v="218438"/>
    <x v="635"/>
    <s v="Developer joke mug - that's a hardware problem (White)"/>
    <x v="3"/>
    <x v="3"/>
    <n v="14"/>
    <x v="0"/>
    <n v="104"/>
    <x v="635"/>
    <x v="1"/>
    <s v="Biggs"/>
    <x v="235"/>
  </r>
  <r>
    <n v="218439"/>
    <x v="607"/>
    <s v="Large  replacement blades 18mm"/>
    <x v="3"/>
    <x v="3"/>
    <n v="14"/>
    <x v="0"/>
    <n v="120"/>
    <x v="607"/>
    <x v="1"/>
    <s v="Wells"/>
    <x v="207"/>
  </r>
  <r>
    <n v="218440"/>
    <x v="607"/>
    <s v="Developer joke mug - that's a hardware problem (Black)"/>
    <x v="3"/>
    <x v="3"/>
    <n v="14"/>
    <x v="0"/>
    <n v="117"/>
    <x v="607"/>
    <x v="1"/>
    <s v="Wells"/>
    <x v="207"/>
  </r>
  <r>
    <n v="218441"/>
    <x v="536"/>
    <s v="Furry animal socks (Pink) L"/>
    <x v="3"/>
    <x v="3"/>
    <n v="14"/>
    <x v="0"/>
    <n v="480"/>
    <x v="536"/>
    <x v="1"/>
    <s v="Tooele"/>
    <x v="2"/>
  </r>
  <r>
    <n v="218442"/>
    <x v="536"/>
    <s v="IT joke mug - that behavior is by design (Black)"/>
    <x v="3"/>
    <x v="3"/>
    <n v="14"/>
    <x v="0"/>
    <n v="91"/>
    <x v="536"/>
    <x v="1"/>
    <s v="Tooele"/>
    <x v="2"/>
  </r>
  <r>
    <n v="218443"/>
    <x v="257"/>
    <s v="Developer joke mug - this code was generated by a tool (Black)"/>
    <x v="3"/>
    <x v="3"/>
    <n v="14"/>
    <x v="0"/>
    <n v="104"/>
    <x v="257"/>
    <x v="1"/>
    <s v="Scofield"/>
    <x v="2"/>
  </r>
  <r>
    <n v="218444"/>
    <x v="257"/>
    <s v="Clear packaging tape 48mmx100m"/>
    <x v="3"/>
    <x v="3"/>
    <n v="14"/>
    <x v="0"/>
    <n v="720"/>
    <x v="257"/>
    <x v="1"/>
    <s v="Scofield"/>
    <x v="2"/>
  </r>
  <r>
    <n v="218445"/>
    <x v="257"/>
    <s v="DBA joke mug - you might be a DBA if (White)"/>
    <x v="3"/>
    <x v="3"/>
    <n v="14"/>
    <x v="0"/>
    <n v="104"/>
    <x v="257"/>
    <x v="1"/>
    <s v="Scofield"/>
    <x v="2"/>
  </r>
  <r>
    <n v="218446"/>
    <x v="576"/>
    <s v="32 mm Anti static bubble wrap (Blue) 10m"/>
    <x v="3"/>
    <x v="3"/>
    <n v="14"/>
    <x v="0"/>
    <n v="1600"/>
    <x v="576"/>
    <x v="1"/>
    <s v="La Grange Park"/>
    <x v="193"/>
  </r>
  <r>
    <n v="218447"/>
    <x v="576"/>
    <s v="RC toy sedan car with remote control (Pink) 1/50 scale"/>
    <x v="3"/>
    <x v="3"/>
    <n v="14"/>
    <x v="0"/>
    <n v="200"/>
    <x v="576"/>
    <x v="1"/>
    <s v="La Grange Park"/>
    <x v="193"/>
  </r>
  <r>
    <n v="218448"/>
    <x v="576"/>
    <s v="RC toy sedan car with remote control (Yellow) 1/50 scale"/>
    <x v="3"/>
    <x v="3"/>
    <n v="14"/>
    <x v="0"/>
    <n v="175"/>
    <x v="576"/>
    <x v="1"/>
    <s v="La Grange Park"/>
    <x v="193"/>
  </r>
  <r>
    <n v="218449"/>
    <x v="442"/>
    <s v="USB food flash drive - dim sum 10 drive variety pack"/>
    <x v="3"/>
    <x v="3"/>
    <n v="14"/>
    <x v="0"/>
    <n v="960"/>
    <x v="442"/>
    <x v="1"/>
    <s v="Bratt"/>
    <x v="143"/>
  </r>
  <r>
    <n v="218450"/>
    <x v="442"/>
    <s v="Ride on big wheel monster truck (Black) 1/12 scale"/>
    <x v="3"/>
    <x v="3"/>
    <n v="14"/>
    <x v="0"/>
    <n v="3105"/>
    <x v="442"/>
    <x v="1"/>
    <s v="Bratt"/>
    <x v="143"/>
  </r>
  <r>
    <n v="218451"/>
    <x v="442"/>
    <s v="RC toy sedan car with remote control (Green) 1/50 scale"/>
    <x v="3"/>
    <x v="3"/>
    <n v="14"/>
    <x v="0"/>
    <n v="150"/>
    <x v="442"/>
    <x v="1"/>
    <s v="Bratt"/>
    <x v="143"/>
  </r>
  <r>
    <n v="218452"/>
    <x v="400"/>
    <s v="Ride on toy sedan car (Black) 1/12 scale"/>
    <x v="3"/>
    <x v="3"/>
    <n v="14"/>
    <x v="0"/>
    <n v="1380"/>
    <x v="400"/>
    <x v="1"/>
    <s v="Idaho City"/>
    <x v="5"/>
  </r>
  <r>
    <n v="218453"/>
    <x v="400"/>
    <s v="20 mm Double sided bubble wrap 10m"/>
    <x v="3"/>
    <x v="3"/>
    <n v="14"/>
    <x v="0"/>
    <n v="1800"/>
    <x v="400"/>
    <x v="1"/>
    <s v="Idaho City"/>
    <x v="5"/>
  </r>
  <r>
    <n v="218454"/>
    <x v="78"/>
    <s v="Large sized bubblewrap roll 50m"/>
    <x v="3"/>
    <x v="3"/>
    <n v="14"/>
    <x v="0"/>
    <n v="480"/>
    <x v="78"/>
    <x v="1"/>
    <s v="Lexington Heights"/>
    <x v="5"/>
  </r>
  <r>
    <n v="218455"/>
    <x v="78"/>
    <s v="USB food flash drive - shrimp cocktail"/>
    <x v="3"/>
    <x v="3"/>
    <n v="14"/>
    <x v="0"/>
    <n v="288"/>
    <x v="78"/>
    <x v="1"/>
    <s v="Lexington Heights"/>
    <x v="5"/>
  </r>
  <r>
    <n v="218456"/>
    <x v="78"/>
    <s v="Shipping carton (Brown) 229x229x229mm"/>
    <x v="3"/>
    <x v="3"/>
    <n v="14"/>
    <x v="0"/>
    <n v="75"/>
    <x v="78"/>
    <x v="1"/>
    <s v="Lexington Heights"/>
    <x v="5"/>
  </r>
  <r>
    <n v="218457"/>
    <x v="78"/>
    <s v="Bubblewrap dispenser (Blue) 1.5m"/>
    <x v="3"/>
    <x v="3"/>
    <n v="14"/>
    <x v="0"/>
    <n v="960"/>
    <x v="78"/>
    <x v="1"/>
    <s v="Lexington Heights"/>
    <x v="5"/>
  </r>
  <r>
    <n v="218458"/>
    <x v="78"/>
    <s v="20 mm Double sided bubble wrap 50m"/>
    <x v="3"/>
    <x v="3"/>
    <n v="14"/>
    <x v="0"/>
    <n v="7560"/>
    <x v="78"/>
    <x v="1"/>
    <s v="Lexington Heights"/>
    <x v="5"/>
  </r>
  <r>
    <n v="218459"/>
    <x v="155"/>
    <s v="Developer joke mug - old C developers never die (White)"/>
    <x v="3"/>
    <x v="3"/>
    <n v="14"/>
    <x v="0"/>
    <n v="91"/>
    <x v="155"/>
    <x v="4"/>
    <s v="Eagle Valley"/>
    <x v="53"/>
  </r>
  <r>
    <n v="218460"/>
    <x v="155"/>
    <s v="DBA joke mug - I will get you in order (White)"/>
    <x v="3"/>
    <x v="3"/>
    <n v="14"/>
    <x v="0"/>
    <n v="39"/>
    <x v="155"/>
    <x v="4"/>
    <s v="Eagle Valley"/>
    <x v="53"/>
  </r>
  <r>
    <n v="218461"/>
    <x v="9"/>
    <s v="Air cushion film 200mmx200mm 325m"/>
    <x v="3"/>
    <x v="3"/>
    <n v="14"/>
    <x v="0"/>
    <n v="900"/>
    <x v="9"/>
    <x v="1"/>
    <s v="Long Meadow"/>
    <x v="2"/>
  </r>
  <r>
    <n v="218462"/>
    <x v="9"/>
    <s v="Black and yellow heavy despatch tape  48mmx75m"/>
    <x v="3"/>
    <x v="3"/>
    <n v="14"/>
    <x v="0"/>
    <n v="96"/>
    <x v="9"/>
    <x v="1"/>
    <s v="Long Meadow"/>
    <x v="2"/>
  </r>
  <r>
    <n v="218463"/>
    <x v="78"/>
    <s v="20 mm Double sided bubble wrap 50m"/>
    <x v="3"/>
    <x v="3"/>
    <n v="14"/>
    <x v="0"/>
    <n v="4320"/>
    <x v="78"/>
    <x v="1"/>
    <s v="Lexington Heights"/>
    <x v="5"/>
  </r>
  <r>
    <n v="218464"/>
    <x v="78"/>
    <s v="DBA joke mug - mind if I join you? (White)"/>
    <x v="3"/>
    <x v="3"/>
    <n v="14"/>
    <x v="0"/>
    <n v="104"/>
    <x v="78"/>
    <x v="1"/>
    <s v="Lexington Heights"/>
    <x v="5"/>
  </r>
  <r>
    <n v="218465"/>
    <x v="428"/>
    <s v="Bubblewrap dispenser (Blue) 1.5m"/>
    <x v="3"/>
    <x v="3"/>
    <n v="14"/>
    <x v="0"/>
    <n v="1440"/>
    <x v="428"/>
    <x v="1"/>
    <s v="Rich Creek"/>
    <x v="5"/>
  </r>
  <r>
    <n v="218466"/>
    <x v="428"/>
    <s v="Furry gorilla with big eyes slippers (Black) XL"/>
    <x v="3"/>
    <x v="3"/>
    <n v="14"/>
    <x v="0"/>
    <n v="128"/>
    <x v="428"/>
    <x v="1"/>
    <s v="Rich Creek"/>
    <x v="5"/>
  </r>
  <r>
    <n v="218467"/>
    <x v="428"/>
    <s v="USB food flash drive - banana"/>
    <x v="3"/>
    <x v="3"/>
    <n v="14"/>
    <x v="0"/>
    <n v="128"/>
    <x v="428"/>
    <x v="1"/>
    <s v="Rich Creek"/>
    <x v="5"/>
  </r>
  <r>
    <n v="218468"/>
    <x v="428"/>
    <s v="Ogre battery-powered slippers (Green) M"/>
    <x v="3"/>
    <x v="3"/>
    <n v="14"/>
    <x v="0"/>
    <n v="64"/>
    <x v="428"/>
    <x v="1"/>
    <s v="Rich Creek"/>
    <x v="5"/>
  </r>
  <r>
    <n v="218469"/>
    <x v="428"/>
    <s v="20 mm Anti static bubble wrap (Blue) 10m"/>
    <x v="3"/>
    <x v="3"/>
    <n v="14"/>
    <x v="0"/>
    <n v="1160"/>
    <x v="428"/>
    <x v="1"/>
    <s v="Rich Creek"/>
    <x v="5"/>
  </r>
  <r>
    <n v="218470"/>
    <x v="264"/>
    <s v="USB food flash drive - sushi roll"/>
    <x v="3"/>
    <x v="3"/>
    <n v="14"/>
    <x v="0"/>
    <n v="320"/>
    <x v="264"/>
    <x v="1"/>
    <s v="Truscott"/>
    <x v="5"/>
  </r>
  <r>
    <n v="218471"/>
    <x v="264"/>
    <s v="USB food flash drive - pizza slice"/>
    <x v="3"/>
    <x v="3"/>
    <n v="14"/>
    <x v="0"/>
    <n v="256"/>
    <x v="264"/>
    <x v="1"/>
    <s v="Truscott"/>
    <x v="5"/>
  </r>
  <r>
    <n v="218472"/>
    <x v="132"/>
    <s v="Void fill 200 L bag (White) 200L"/>
    <x v="3"/>
    <x v="3"/>
    <n v="14"/>
    <x v="0"/>
    <n v="2250"/>
    <x v="132"/>
    <x v="1"/>
    <s v="Indian Creek"/>
    <x v="5"/>
  </r>
  <r>
    <n v="218473"/>
    <x v="132"/>
    <s v="10 mm Double sided bubble wrap 20m"/>
    <x v="3"/>
    <x v="3"/>
    <n v="14"/>
    <x v="0"/>
    <n v="1500"/>
    <x v="132"/>
    <x v="1"/>
    <s v="Indian Creek"/>
    <x v="5"/>
  </r>
  <r>
    <n v="218474"/>
    <x v="132"/>
    <s v="Black and yellow heavy despatch tape 48mmx100m"/>
    <x v="3"/>
    <x v="3"/>
    <n v="14"/>
    <x v="0"/>
    <n v="192"/>
    <x v="132"/>
    <x v="1"/>
    <s v="Indian Creek"/>
    <x v="5"/>
  </r>
  <r>
    <n v="218475"/>
    <x v="132"/>
    <s v="Express post box 5kg (White) 350x280x130mm"/>
    <x v="3"/>
    <x v="3"/>
    <n v="14"/>
    <x v="0"/>
    <n v="150"/>
    <x v="132"/>
    <x v="1"/>
    <s v="Indian Creek"/>
    <x v="5"/>
  </r>
  <r>
    <n v="218476"/>
    <x v="571"/>
    <s v="Shipping carton (Brown) 500x310x310mm"/>
    <x v="3"/>
    <x v="3"/>
    <n v="14"/>
    <x v="0"/>
    <n v="75"/>
    <x v="571"/>
    <x v="2"/>
    <s v="Esopus"/>
    <x v="190"/>
  </r>
  <r>
    <n v="218477"/>
    <x v="571"/>
    <s v="Ride on toy sedan car (Black) 1/12 scale"/>
    <x v="3"/>
    <x v="3"/>
    <n v="14"/>
    <x v="0"/>
    <n v="230"/>
    <x v="571"/>
    <x v="2"/>
    <s v="Esopus"/>
    <x v="190"/>
  </r>
  <r>
    <n v="218478"/>
    <x v="571"/>
    <s v="USB food flash drive - shrimp cocktail"/>
    <x v="3"/>
    <x v="3"/>
    <n v="14"/>
    <x v="0"/>
    <n v="32"/>
    <x v="571"/>
    <x v="2"/>
    <s v="Esopus"/>
    <x v="190"/>
  </r>
  <r>
    <n v="218479"/>
    <x v="257"/>
    <s v="Developer joke mug - inheritance is the OO way to become wealthy (Black)"/>
    <x v="3"/>
    <x v="3"/>
    <n v="14"/>
    <x v="0"/>
    <n v="78"/>
    <x v="257"/>
    <x v="1"/>
    <s v="Scofield"/>
    <x v="2"/>
  </r>
  <r>
    <n v="218480"/>
    <x v="257"/>
    <s v="Bubblewrap dispenser (Black) 1.5m"/>
    <x v="3"/>
    <x v="3"/>
    <n v="14"/>
    <x v="0"/>
    <n v="240"/>
    <x v="257"/>
    <x v="1"/>
    <s v="Scofield"/>
    <x v="2"/>
  </r>
  <r>
    <n v="218481"/>
    <x v="257"/>
    <s v="3 kg Courier post bag (White) 300x190x95mm"/>
    <x v="3"/>
    <x v="3"/>
    <n v="14"/>
    <x v="0"/>
    <n v="50"/>
    <x v="257"/>
    <x v="1"/>
    <s v="Scofield"/>
    <x v="2"/>
  </r>
  <r>
    <n v="218482"/>
    <x v="257"/>
    <s v="DBA joke mug - it depends (White)"/>
    <x v="3"/>
    <x v="3"/>
    <n v="14"/>
    <x v="0"/>
    <n v="39"/>
    <x v="257"/>
    <x v="1"/>
    <s v="Scofield"/>
    <x v="2"/>
  </r>
  <r>
    <n v="218483"/>
    <x v="257"/>
    <s v="&quot;The Gu&quot; red shirt XML tag t-shirt (White) 3XL"/>
    <x v="3"/>
    <x v="3"/>
    <n v="14"/>
    <x v="0"/>
    <n v="2160"/>
    <x v="257"/>
    <x v="1"/>
    <s v="Scofield"/>
    <x v="2"/>
  </r>
  <r>
    <n v="218484"/>
    <x v="17"/>
    <s v="Superhero action jacket (Blue) 3XL"/>
    <x v="3"/>
    <x v="3"/>
    <n v="14"/>
    <x v="0"/>
    <n v="238"/>
    <x v="17"/>
    <x v="1"/>
    <s v="North Ridge"/>
    <x v="2"/>
  </r>
  <r>
    <n v="218485"/>
    <x v="17"/>
    <s v="Pack of 12 action figures (female)"/>
    <x v="3"/>
    <x v="3"/>
    <n v="14"/>
    <x v="0"/>
    <n v="112"/>
    <x v="17"/>
    <x v="1"/>
    <s v="North Ridge"/>
    <x v="2"/>
  </r>
  <r>
    <n v="218486"/>
    <x v="17"/>
    <s v="3 kg Courier post bag (White) 300x190x95mm"/>
    <x v="3"/>
    <x v="3"/>
    <n v="14"/>
    <x v="0"/>
    <n v="225"/>
    <x v="17"/>
    <x v="1"/>
    <s v="North Ridge"/>
    <x v="2"/>
  </r>
  <r>
    <n v="218487"/>
    <x v="62"/>
    <s v="Black and orange fragile despatch tape 48mmx75m"/>
    <x v="3"/>
    <x v="3"/>
    <n v="14"/>
    <x v="0"/>
    <n v="1152"/>
    <x v="62"/>
    <x v="1"/>
    <s v="Mahaffey"/>
    <x v="5"/>
  </r>
  <r>
    <n v="218488"/>
    <x v="62"/>
    <s v="DBA joke mug - it depends (White)"/>
    <x v="3"/>
    <x v="3"/>
    <n v="14"/>
    <x v="0"/>
    <n v="26"/>
    <x v="62"/>
    <x v="1"/>
    <s v="Mahaffey"/>
    <x v="5"/>
  </r>
  <r>
    <n v="218489"/>
    <x v="62"/>
    <s v="Halloween zombie mask (Light Brown) XL"/>
    <x v="3"/>
    <x v="3"/>
    <n v="14"/>
    <x v="0"/>
    <n v="432"/>
    <x v="62"/>
    <x v="1"/>
    <s v="Mahaffey"/>
    <x v="5"/>
  </r>
  <r>
    <n v="218490"/>
    <x v="359"/>
    <s v="Bubblewrap dispenser (Black) 1.5m"/>
    <x v="3"/>
    <x v="3"/>
    <n v="14"/>
    <x v="0"/>
    <n v="2400"/>
    <x v="359"/>
    <x v="1"/>
    <s v="Seagraves"/>
    <x v="2"/>
  </r>
  <r>
    <n v="218491"/>
    <x v="359"/>
    <s v="&quot;The Gu&quot; red shirt XML tag t-shirt (Black) 7XL"/>
    <x v="3"/>
    <x v="3"/>
    <n v="14"/>
    <x v="0"/>
    <n v="1296"/>
    <x v="359"/>
    <x v="1"/>
    <s v="Seagraves"/>
    <x v="2"/>
  </r>
  <r>
    <n v="218492"/>
    <x v="359"/>
    <s v="Alien officer hoodie (Black) 3XL"/>
    <x v="3"/>
    <x v="3"/>
    <n v="14"/>
    <x v="0"/>
    <n v="140"/>
    <x v="359"/>
    <x v="1"/>
    <s v="Seagraves"/>
    <x v="2"/>
  </r>
  <r>
    <n v="218493"/>
    <x v="119"/>
    <s v="Shipping carton (Brown) 413x285x187mm"/>
    <x v="3"/>
    <x v="3"/>
    <n v="14"/>
    <x v="0"/>
    <n v="25"/>
    <x v="119"/>
    <x v="3"/>
    <s v="Argusville"/>
    <x v="34"/>
  </r>
  <r>
    <n v="218494"/>
    <x v="119"/>
    <s v="10 mm Anti static bubble wrap (Blue) 50m"/>
    <x v="3"/>
    <x v="3"/>
    <n v="14"/>
    <x v="0"/>
    <n v="1980"/>
    <x v="119"/>
    <x v="3"/>
    <s v="Argusville"/>
    <x v="34"/>
  </r>
  <r>
    <n v="218495"/>
    <x v="119"/>
    <s v="Furry animal socks (Pink) L"/>
    <x v="3"/>
    <x v="3"/>
    <n v="14"/>
    <x v="0"/>
    <n v="300"/>
    <x v="119"/>
    <x v="3"/>
    <s v="Argusville"/>
    <x v="34"/>
  </r>
  <r>
    <n v="218496"/>
    <x v="119"/>
    <s v="Clear packaging tape 48mmx75m"/>
    <x v="3"/>
    <x v="3"/>
    <n v="14"/>
    <x v="0"/>
    <n v="312"/>
    <x v="119"/>
    <x v="3"/>
    <s v="Argusville"/>
    <x v="34"/>
  </r>
  <r>
    <n v="218497"/>
    <x v="119"/>
    <s v="Pack of 12 action figures (female)"/>
    <x v="3"/>
    <x v="3"/>
    <n v="14"/>
    <x v="0"/>
    <n v="128"/>
    <x v="119"/>
    <x v="3"/>
    <s v="Argusville"/>
    <x v="34"/>
  </r>
  <r>
    <n v="218498"/>
    <x v="36"/>
    <s v="Superhero action jacket (Blue) M"/>
    <x v="3"/>
    <x v="3"/>
    <n v="14"/>
    <x v="0"/>
    <n v="30"/>
    <x v="36"/>
    <x v="1"/>
    <s v="Verdery"/>
    <x v="5"/>
  </r>
  <r>
    <n v="218499"/>
    <x v="36"/>
    <s v="Halloween zombie mask (Light Brown) XL"/>
    <x v="3"/>
    <x v="3"/>
    <n v="14"/>
    <x v="0"/>
    <n v="1944"/>
    <x v="36"/>
    <x v="1"/>
    <s v="Verdery"/>
    <x v="5"/>
  </r>
  <r>
    <n v="218500"/>
    <x v="657"/>
    <s v="Developer joke mug - Oct 31 = Dec 25 (Black)"/>
    <x v="3"/>
    <x v="3"/>
    <n v="14"/>
    <x v="0"/>
    <n v="26"/>
    <x v="657"/>
    <x v="4"/>
    <s v="Bowmansville"/>
    <x v="257"/>
  </r>
  <r>
    <n v="218501"/>
    <x v="657"/>
    <s v="Developer joke mug - (hip, hip, array) (Black)"/>
    <x v="3"/>
    <x v="3"/>
    <n v="14"/>
    <x v="0"/>
    <n v="26"/>
    <x v="657"/>
    <x v="4"/>
    <s v="Bowmansville"/>
    <x v="257"/>
  </r>
  <r>
    <n v="218502"/>
    <x v="100"/>
    <s v="Furry gorilla with big eyes slippers (Black) L"/>
    <x v="3"/>
    <x v="3"/>
    <n v="14"/>
    <x v="0"/>
    <n v="192"/>
    <x v="100"/>
    <x v="1"/>
    <s v="Bethel Acres"/>
    <x v="5"/>
  </r>
  <r>
    <n v="218503"/>
    <x v="100"/>
    <s v="RC toy sedan car with remote control (Pink) 1/50 scale"/>
    <x v="3"/>
    <x v="3"/>
    <n v="14"/>
    <x v="0"/>
    <n v="50"/>
    <x v="100"/>
    <x v="1"/>
    <s v="Bethel Acres"/>
    <x v="5"/>
  </r>
  <r>
    <n v="218504"/>
    <x v="100"/>
    <s v="Superhero action jacket (Blue) XXS"/>
    <x v="3"/>
    <x v="3"/>
    <n v="14"/>
    <x v="0"/>
    <n v="175"/>
    <x v="100"/>
    <x v="1"/>
    <s v="Bethel Acres"/>
    <x v="5"/>
  </r>
  <r>
    <n v="218505"/>
    <x v="100"/>
    <s v="Developer joke mug - (hip, hip, array) (White)"/>
    <x v="3"/>
    <x v="3"/>
    <n v="14"/>
    <x v="0"/>
    <n v="65"/>
    <x v="100"/>
    <x v="1"/>
    <s v="Bethel Acres"/>
    <x v="5"/>
  </r>
  <r>
    <n v="218506"/>
    <x v="100"/>
    <s v="USB food flash drive - fortune cookie"/>
    <x v="3"/>
    <x v="3"/>
    <n v="14"/>
    <x v="0"/>
    <n v="64"/>
    <x v="100"/>
    <x v="1"/>
    <s v="Bethel Acres"/>
    <x v="5"/>
  </r>
  <r>
    <n v="218507"/>
    <x v="248"/>
    <s v="Alien officer hoodie (Black) 4XL"/>
    <x v="3"/>
    <x v="3"/>
    <n v="14"/>
    <x v="0"/>
    <n v="315"/>
    <x v="248"/>
    <x v="1"/>
    <s v="McAdenville"/>
    <x v="5"/>
  </r>
  <r>
    <n v="218508"/>
    <x v="248"/>
    <s v="Packing knife with metal insert blade (Yellow) 9mm"/>
    <x v="3"/>
    <x v="3"/>
    <n v="14"/>
    <x v="0"/>
    <n v="60"/>
    <x v="248"/>
    <x v="1"/>
    <s v="McAdenville"/>
    <x v="5"/>
  </r>
  <r>
    <n v="218509"/>
    <x v="248"/>
    <s v="Air cushion machine (Blue)"/>
    <x v="3"/>
    <x v="3"/>
    <n v="14"/>
    <x v="0"/>
    <n v="9495"/>
    <x v="248"/>
    <x v="1"/>
    <s v="McAdenville"/>
    <x v="5"/>
  </r>
  <r>
    <n v="218510"/>
    <x v="273"/>
    <s v="Bubblewrap dispenser (Red) 1.5m"/>
    <x v="3"/>
    <x v="3"/>
    <n v="14"/>
    <x v="0"/>
    <n v="480"/>
    <x v="273"/>
    <x v="4"/>
    <s v="New Braintree"/>
    <x v="92"/>
  </r>
  <r>
    <n v="218511"/>
    <x v="273"/>
    <s v="Shipping carton (Brown) 356x229x229mm"/>
    <x v="3"/>
    <x v="3"/>
    <n v="14"/>
    <x v="0"/>
    <n v="75"/>
    <x v="273"/>
    <x v="4"/>
    <s v="New Braintree"/>
    <x v="92"/>
  </r>
  <r>
    <n v="218512"/>
    <x v="191"/>
    <s v="Alien officer hoodie (Black) 3XL"/>
    <x v="3"/>
    <x v="3"/>
    <n v="14"/>
    <x v="0"/>
    <n v="105"/>
    <x v="191"/>
    <x v="1"/>
    <s v="Indios"/>
    <x v="2"/>
  </r>
  <r>
    <n v="218513"/>
    <x v="191"/>
    <s v="RC toy sedan car with remote control (Blue) 1/50 scale"/>
    <x v="3"/>
    <x v="3"/>
    <n v="14"/>
    <x v="0"/>
    <n v="150"/>
    <x v="191"/>
    <x v="1"/>
    <s v="Indios"/>
    <x v="2"/>
  </r>
  <r>
    <n v="218514"/>
    <x v="191"/>
    <s v="Plush shark slippers (Gray) XL"/>
    <x v="3"/>
    <x v="3"/>
    <n v="14"/>
    <x v="0"/>
    <n v="160"/>
    <x v="191"/>
    <x v="1"/>
    <s v="Indios"/>
    <x v="2"/>
  </r>
  <r>
    <n v="218515"/>
    <x v="191"/>
    <s v="Chocolate frogs 250g"/>
    <x v="3"/>
    <x v="3"/>
    <n v="14"/>
    <x v="1"/>
    <n v="1944"/>
    <x v="191"/>
    <x v="1"/>
    <s v="Indios"/>
    <x v="2"/>
  </r>
  <r>
    <n v="218516"/>
    <x v="191"/>
    <s v="20 mm Double sided bubble wrap 20m"/>
    <x v="3"/>
    <x v="3"/>
    <n v="14"/>
    <x v="0"/>
    <n v="1980"/>
    <x v="191"/>
    <x v="1"/>
    <s v="Indios"/>
    <x v="2"/>
  </r>
  <r>
    <n v="218517"/>
    <x v="476"/>
    <s v="Halloween skull mask (Gray) M"/>
    <x v="3"/>
    <x v="3"/>
    <n v="14"/>
    <x v="0"/>
    <n v="2160"/>
    <x v="476"/>
    <x v="1"/>
    <s v="North Eaton"/>
    <x v="148"/>
  </r>
  <r>
    <n v="218518"/>
    <x v="476"/>
    <s v="Shipping carton (Brown) 457x279x279mm"/>
    <x v="3"/>
    <x v="3"/>
    <n v="14"/>
    <x v="0"/>
    <n v="225"/>
    <x v="476"/>
    <x v="1"/>
    <s v="North Eaton"/>
    <x v="148"/>
  </r>
  <r>
    <n v="218519"/>
    <x v="476"/>
    <s v="DBA joke mug - daaaaaa-ta (Black)"/>
    <x v="3"/>
    <x v="3"/>
    <n v="14"/>
    <x v="0"/>
    <n v="39"/>
    <x v="476"/>
    <x v="1"/>
    <s v="North Eaton"/>
    <x v="148"/>
  </r>
  <r>
    <n v="218520"/>
    <x v="155"/>
    <s v="Halloween skull mask (Gray) S"/>
    <x v="3"/>
    <x v="3"/>
    <n v="14"/>
    <x v="0"/>
    <n v="216"/>
    <x v="155"/>
    <x v="4"/>
    <s v="Eagle Valley"/>
    <x v="53"/>
  </r>
  <r>
    <n v="218521"/>
    <x v="155"/>
    <s v="Chocolate echidnas 250g"/>
    <x v="3"/>
    <x v="3"/>
    <n v="14"/>
    <x v="1"/>
    <n v="1512"/>
    <x v="155"/>
    <x v="4"/>
    <s v="Eagle Valley"/>
    <x v="53"/>
  </r>
  <r>
    <n v="218522"/>
    <x v="155"/>
    <s v="Red and white urgent  heavy despatch tape  48mmx100m"/>
    <x v="3"/>
    <x v="3"/>
    <n v="14"/>
    <x v="0"/>
    <n v="480"/>
    <x v="155"/>
    <x v="4"/>
    <s v="Eagle Valley"/>
    <x v="53"/>
  </r>
  <r>
    <n v="218523"/>
    <x v="79"/>
    <s v="White chocolate snow balls 250g"/>
    <x v="3"/>
    <x v="3"/>
    <n v="14"/>
    <x v="1"/>
    <n v="432"/>
    <x v="79"/>
    <x v="1"/>
    <s v="Crary"/>
    <x v="2"/>
  </r>
  <r>
    <n v="218524"/>
    <x v="79"/>
    <s v="Shipping carton (Brown) 279x254x217mm"/>
    <x v="3"/>
    <x v="3"/>
    <n v="14"/>
    <x v="0"/>
    <n v="25"/>
    <x v="79"/>
    <x v="1"/>
    <s v="Crary"/>
    <x v="2"/>
  </r>
  <r>
    <n v="218525"/>
    <x v="79"/>
    <s v="Tape dispenser (Blue)"/>
    <x v="3"/>
    <x v="3"/>
    <n v="14"/>
    <x v="0"/>
    <n v="1280"/>
    <x v="79"/>
    <x v="1"/>
    <s v="Crary"/>
    <x v="2"/>
  </r>
  <r>
    <n v="218526"/>
    <x v="155"/>
    <s v="Permanent marker blue 5mm nib (Blue) 5mm"/>
    <x v="3"/>
    <x v="3"/>
    <n v="14"/>
    <x v="0"/>
    <n v="144"/>
    <x v="155"/>
    <x v="4"/>
    <s v="Eagle Valley"/>
    <x v="53"/>
  </r>
  <r>
    <n v="218527"/>
    <x v="155"/>
    <s v="Permanent marker red 5mm nib (Red) 5mm"/>
    <x v="3"/>
    <x v="3"/>
    <n v="14"/>
    <x v="0"/>
    <n v="288"/>
    <x v="155"/>
    <x v="4"/>
    <s v="Eagle Valley"/>
    <x v="53"/>
  </r>
  <r>
    <n v="218528"/>
    <x v="178"/>
    <s v="Developer joke mug - that's a hardware problem (White)"/>
    <x v="3"/>
    <x v="3"/>
    <n v="14"/>
    <x v="0"/>
    <n v="91"/>
    <x v="178"/>
    <x v="1"/>
    <s v="Rafael Capó"/>
    <x v="2"/>
  </r>
  <r>
    <n v="218529"/>
    <x v="178"/>
    <s v="Ride on toy sedan car (Yellow) 1/12 scale"/>
    <x v="3"/>
    <x v="3"/>
    <n v="14"/>
    <x v="0"/>
    <n v="690"/>
    <x v="178"/>
    <x v="1"/>
    <s v="Rafael Capó"/>
    <x v="2"/>
  </r>
  <r>
    <n v="218530"/>
    <x v="45"/>
    <s v="Developer joke mug - (hip, hip, array) (White)"/>
    <x v="3"/>
    <x v="3"/>
    <n v="14"/>
    <x v="0"/>
    <n v="65"/>
    <x v="45"/>
    <x v="1"/>
    <s v="Jeromesville"/>
    <x v="5"/>
  </r>
  <r>
    <n v="218531"/>
    <x v="45"/>
    <s v="Alien officer hoodie (Black) 4XL"/>
    <x v="3"/>
    <x v="3"/>
    <n v="14"/>
    <x v="0"/>
    <n v="210"/>
    <x v="45"/>
    <x v="1"/>
    <s v="Jeromesville"/>
    <x v="5"/>
  </r>
  <r>
    <n v="218532"/>
    <x v="45"/>
    <s v="Furry animal socks (Pink) M"/>
    <x v="3"/>
    <x v="3"/>
    <n v="14"/>
    <x v="0"/>
    <n v="120"/>
    <x v="45"/>
    <x v="1"/>
    <s v="Jeromesville"/>
    <x v="5"/>
  </r>
  <r>
    <n v="218533"/>
    <x v="285"/>
    <s v="Ride on big wheel monster truck (Black) 1/12 scale"/>
    <x v="3"/>
    <x v="3"/>
    <n v="14"/>
    <x v="0"/>
    <n v="2760"/>
    <x v="285"/>
    <x v="1"/>
    <s v="Saks"/>
    <x v="2"/>
  </r>
  <r>
    <n v="218534"/>
    <x v="285"/>
    <s v="Chocolate echidnas 250g"/>
    <x v="3"/>
    <x v="3"/>
    <n v="14"/>
    <x v="1"/>
    <n v="648"/>
    <x v="285"/>
    <x v="1"/>
    <s v="Saks"/>
    <x v="2"/>
  </r>
  <r>
    <n v="218535"/>
    <x v="285"/>
    <s v="20 mm Anti static bubble wrap (Blue) 20m"/>
    <x v="3"/>
    <x v="3"/>
    <n v="14"/>
    <x v="0"/>
    <n v="1350"/>
    <x v="285"/>
    <x v="1"/>
    <s v="Saks"/>
    <x v="2"/>
  </r>
  <r>
    <n v="218536"/>
    <x v="285"/>
    <s v="Animal with big feet slippers (Brown) M"/>
    <x v="3"/>
    <x v="3"/>
    <n v="14"/>
    <x v="0"/>
    <n v="256"/>
    <x v="285"/>
    <x v="1"/>
    <s v="Saks"/>
    <x v="2"/>
  </r>
  <r>
    <n v="218537"/>
    <x v="285"/>
    <s v="Permanent marker red 5mm nib (Red) 5mm"/>
    <x v="3"/>
    <x v="3"/>
    <n v="14"/>
    <x v="0"/>
    <n v="216"/>
    <x v="285"/>
    <x v="1"/>
    <s v="Saks"/>
    <x v="2"/>
  </r>
  <r>
    <n v="218538"/>
    <x v="358"/>
    <s v="Developer joke mug - understanding recursion requires understanding recursion (Black)"/>
    <x v="3"/>
    <x v="3"/>
    <n v="14"/>
    <x v="0"/>
    <n v="78"/>
    <x v="358"/>
    <x v="1"/>
    <s v="Donner"/>
    <x v="2"/>
  </r>
  <r>
    <n v="218539"/>
    <x v="358"/>
    <s v="Developer joke mug - fun was unexpected at this time (White)"/>
    <x v="3"/>
    <x v="3"/>
    <n v="14"/>
    <x v="0"/>
    <n v="130"/>
    <x v="358"/>
    <x v="1"/>
    <s v="Donner"/>
    <x v="2"/>
  </r>
  <r>
    <n v="218540"/>
    <x v="358"/>
    <s v="Ride on toy sedan car (Blue) 1/12 scale"/>
    <x v="3"/>
    <x v="3"/>
    <n v="14"/>
    <x v="0"/>
    <n v="2070"/>
    <x v="358"/>
    <x v="1"/>
    <s v="Donner"/>
    <x v="2"/>
  </r>
  <r>
    <n v="218541"/>
    <x v="358"/>
    <s v="&quot;The Gu&quot; red shirt XML tag t-shirt (Black) XXL"/>
    <x v="3"/>
    <x v="3"/>
    <n v="14"/>
    <x v="0"/>
    <n v="1728"/>
    <x v="358"/>
    <x v="1"/>
    <s v="Donner"/>
    <x v="2"/>
  </r>
  <r>
    <n v="218542"/>
    <x v="530"/>
    <s v="&quot;The Gu&quot; red shirt XML tag t-shirt (White) 3XL"/>
    <x v="3"/>
    <x v="3"/>
    <n v="14"/>
    <x v="0"/>
    <n v="1080"/>
    <x v="530"/>
    <x v="1"/>
    <s v="Beekmantown"/>
    <x v="5"/>
  </r>
  <r>
    <n v="218543"/>
    <x v="530"/>
    <s v="&quot;The Gu&quot; red shirt XML tag t-shirt (White) S"/>
    <x v="3"/>
    <x v="3"/>
    <n v="14"/>
    <x v="0"/>
    <n v="864"/>
    <x v="530"/>
    <x v="1"/>
    <s v="Beekmantown"/>
    <x v="5"/>
  </r>
  <r>
    <n v="218544"/>
    <x v="530"/>
    <s v="20 mm Anti static bubble wrap (Blue) 50m"/>
    <x v="3"/>
    <x v="3"/>
    <n v="14"/>
    <x v="0"/>
    <n v="8160"/>
    <x v="530"/>
    <x v="1"/>
    <s v="Beekmantown"/>
    <x v="5"/>
  </r>
  <r>
    <n v="218545"/>
    <x v="530"/>
    <s v="Medium sized bubblewrap roll 20m"/>
    <x v="3"/>
    <x v="3"/>
    <n v="14"/>
    <x v="0"/>
    <n v="1000"/>
    <x v="530"/>
    <x v="1"/>
    <s v="Beekmantown"/>
    <x v="5"/>
  </r>
  <r>
    <n v="218546"/>
    <x v="343"/>
    <s v="Ride on vintage American toy coupe (Red) 1/12 scale"/>
    <x v="3"/>
    <x v="3"/>
    <n v="14"/>
    <x v="0"/>
    <n v="2850"/>
    <x v="343"/>
    <x v="1"/>
    <s v="Lunds"/>
    <x v="110"/>
  </r>
  <r>
    <n v="218547"/>
    <x v="343"/>
    <s v="Superhero action jacket (Blue) XXL"/>
    <x v="3"/>
    <x v="3"/>
    <n v="14"/>
    <x v="0"/>
    <n v="240"/>
    <x v="343"/>
    <x v="1"/>
    <s v="Lunds"/>
    <x v="110"/>
  </r>
  <r>
    <n v="218548"/>
    <x v="343"/>
    <s v="RC toy sedan car with remote control (Yellow) 1/50 scale"/>
    <x v="3"/>
    <x v="3"/>
    <n v="14"/>
    <x v="0"/>
    <n v="200"/>
    <x v="343"/>
    <x v="1"/>
    <s v="Lunds"/>
    <x v="110"/>
  </r>
  <r>
    <n v="218549"/>
    <x v="343"/>
    <s v="Chocolate sharks 250g"/>
    <x v="3"/>
    <x v="3"/>
    <n v="14"/>
    <x v="1"/>
    <n v="1728"/>
    <x v="343"/>
    <x v="1"/>
    <s v="Lunds"/>
    <x v="110"/>
  </r>
  <r>
    <n v="218550"/>
    <x v="343"/>
    <s v="Furry gorilla with big eyes slippers (Black) XL"/>
    <x v="3"/>
    <x v="3"/>
    <n v="14"/>
    <x v="0"/>
    <n v="32"/>
    <x v="343"/>
    <x v="1"/>
    <s v="Lunds"/>
    <x v="110"/>
  </r>
  <r>
    <n v="218551"/>
    <x v="380"/>
    <s v="&quot;The Gu&quot; red shirt XML tag t-shirt (White) S"/>
    <x v="3"/>
    <x v="3"/>
    <n v="14"/>
    <x v="0"/>
    <n v="1512"/>
    <x v="380"/>
    <x v="1"/>
    <s v="Lesslie"/>
    <x v="2"/>
  </r>
  <r>
    <n v="218552"/>
    <x v="380"/>
    <s v="Developer joke mug - old C developers never die (White)"/>
    <x v="3"/>
    <x v="3"/>
    <n v="14"/>
    <x v="0"/>
    <n v="13"/>
    <x v="380"/>
    <x v="1"/>
    <s v="Lesslie"/>
    <x v="2"/>
  </r>
  <r>
    <n v="218553"/>
    <x v="380"/>
    <s v="DBA joke mug - it depends (White)"/>
    <x v="3"/>
    <x v="3"/>
    <n v="14"/>
    <x v="0"/>
    <n v="39"/>
    <x v="380"/>
    <x v="1"/>
    <s v="Lesslie"/>
    <x v="2"/>
  </r>
  <r>
    <n v="218554"/>
    <x v="380"/>
    <s v="DBA joke mug - daaaaaa-ta (Black)"/>
    <x v="3"/>
    <x v="3"/>
    <n v="14"/>
    <x v="0"/>
    <n v="39"/>
    <x v="380"/>
    <x v="1"/>
    <s v="Lesslie"/>
    <x v="2"/>
  </r>
  <r>
    <n v="218555"/>
    <x v="380"/>
    <s v="Developer joke mug - a foo walks into a bar (Black)"/>
    <x v="3"/>
    <x v="3"/>
    <n v="14"/>
    <x v="0"/>
    <n v="26"/>
    <x v="380"/>
    <x v="1"/>
    <s v="Lesslie"/>
    <x v="2"/>
  </r>
  <r>
    <n v="218556"/>
    <x v="567"/>
    <s v="Animal with big feet slippers (Brown) L"/>
    <x v="3"/>
    <x v="3"/>
    <n v="14"/>
    <x v="0"/>
    <n v="32"/>
    <x v="567"/>
    <x v="1"/>
    <s v="Belgreen"/>
    <x v="2"/>
  </r>
  <r>
    <n v="218557"/>
    <x v="567"/>
    <s v="20 mm Double sided bubble wrap 50m"/>
    <x v="3"/>
    <x v="3"/>
    <n v="14"/>
    <x v="0"/>
    <n v="4320"/>
    <x v="567"/>
    <x v="1"/>
    <s v="Belgreen"/>
    <x v="2"/>
  </r>
  <r>
    <n v="218558"/>
    <x v="567"/>
    <s v="Furry animal socks (Pink) S"/>
    <x v="3"/>
    <x v="3"/>
    <n v="14"/>
    <x v="0"/>
    <n v="120"/>
    <x v="567"/>
    <x v="1"/>
    <s v="Belgreen"/>
    <x v="2"/>
  </r>
  <r>
    <n v="218559"/>
    <x v="429"/>
    <s v="Alien officer hoodie (Black) XXL"/>
    <x v="3"/>
    <x v="3"/>
    <n v="14"/>
    <x v="0"/>
    <n v="245"/>
    <x v="429"/>
    <x v="2"/>
    <s v="Humansville"/>
    <x v="138"/>
  </r>
  <r>
    <n v="218560"/>
    <x v="429"/>
    <s v="RC toy sedan car with remote control (Green) 1/50 scale"/>
    <x v="3"/>
    <x v="3"/>
    <n v="14"/>
    <x v="0"/>
    <n v="50"/>
    <x v="429"/>
    <x v="2"/>
    <s v="Humansville"/>
    <x v="138"/>
  </r>
  <r>
    <n v="218561"/>
    <x v="429"/>
    <s v="&quot;The Gu&quot; red shirt XML tag t-shirt (Black) 3XS"/>
    <x v="3"/>
    <x v="3"/>
    <n v="14"/>
    <x v="0"/>
    <n v="1944"/>
    <x v="429"/>
    <x v="2"/>
    <s v="Humansville"/>
    <x v="138"/>
  </r>
  <r>
    <n v="218562"/>
    <x v="429"/>
    <s v="Void fill 300 L bag (White) 300L"/>
    <x v="3"/>
    <x v="3"/>
    <n v="14"/>
    <x v="0"/>
    <n v="380"/>
    <x v="429"/>
    <x v="2"/>
    <s v="Humansville"/>
    <x v="138"/>
  </r>
  <r>
    <n v="218563"/>
    <x v="259"/>
    <s v="Bubblewrap dispenser (Red) 1.5m"/>
    <x v="3"/>
    <x v="3"/>
    <n v="14"/>
    <x v="0"/>
    <n v="720"/>
    <x v="259"/>
    <x v="1"/>
    <s v="Malott"/>
    <x v="2"/>
  </r>
  <r>
    <n v="218564"/>
    <x v="259"/>
    <s v="DBA joke mug - daaaaaa-ta (White)"/>
    <x v="3"/>
    <x v="3"/>
    <n v="14"/>
    <x v="0"/>
    <n v="52"/>
    <x v="259"/>
    <x v="1"/>
    <s v="Malott"/>
    <x v="2"/>
  </r>
  <r>
    <n v="218565"/>
    <x v="328"/>
    <s v="&quot;The Gu&quot; red shirt XML tag t-shirt (Black) 7XL"/>
    <x v="3"/>
    <x v="3"/>
    <n v="14"/>
    <x v="0"/>
    <n v="432"/>
    <x v="328"/>
    <x v="1"/>
    <s v="Queen Valley"/>
    <x v="5"/>
  </r>
  <r>
    <n v="218566"/>
    <x v="328"/>
    <s v="Large  replacement blades 18mm"/>
    <x v="3"/>
    <x v="3"/>
    <n v="14"/>
    <x v="0"/>
    <n v="280"/>
    <x v="328"/>
    <x v="1"/>
    <s v="Queen Valley"/>
    <x v="5"/>
  </r>
  <r>
    <n v="218567"/>
    <x v="328"/>
    <s v="&quot;The Gu&quot; red shirt XML tag t-shirt (Black) 3XL"/>
    <x v="3"/>
    <x v="3"/>
    <n v="14"/>
    <x v="0"/>
    <n v="216"/>
    <x v="328"/>
    <x v="1"/>
    <s v="Queen Valley"/>
    <x v="5"/>
  </r>
  <r>
    <n v="218568"/>
    <x v="328"/>
    <s v="Ride on toy sedan car (Green) 1/12 scale"/>
    <x v="3"/>
    <x v="3"/>
    <n v="14"/>
    <x v="0"/>
    <n v="1840"/>
    <x v="328"/>
    <x v="1"/>
    <s v="Queen Valley"/>
    <x v="5"/>
  </r>
  <r>
    <n v="218569"/>
    <x v="328"/>
    <s v="Superhero action jacket (Blue) XXS"/>
    <x v="3"/>
    <x v="3"/>
    <n v="14"/>
    <x v="0"/>
    <n v="75"/>
    <x v="328"/>
    <x v="1"/>
    <s v="Queen Valley"/>
    <x v="5"/>
  </r>
  <r>
    <n v="218570"/>
    <x v="419"/>
    <s v="&quot;The Gu&quot; red shirt XML tag t-shirt (Black) XXS"/>
    <x v="3"/>
    <x v="3"/>
    <n v="14"/>
    <x v="0"/>
    <n v="1944"/>
    <x v="419"/>
    <x v="1"/>
    <s v="Molalla"/>
    <x v="5"/>
  </r>
  <r>
    <n v="218571"/>
    <x v="419"/>
    <s v="White chocolate snow balls 250g"/>
    <x v="3"/>
    <x v="3"/>
    <n v="14"/>
    <x v="1"/>
    <n v="432"/>
    <x v="419"/>
    <x v="1"/>
    <s v="Molalla"/>
    <x v="5"/>
  </r>
  <r>
    <n v="218572"/>
    <x v="419"/>
    <s v="Shipping carton (Brown) 413x285x187mm"/>
    <x v="3"/>
    <x v="3"/>
    <n v="14"/>
    <x v="0"/>
    <n v="25"/>
    <x v="419"/>
    <x v="1"/>
    <s v="Molalla"/>
    <x v="5"/>
  </r>
  <r>
    <n v="218573"/>
    <x v="419"/>
    <s v="Packing knife with metal insert blade (Yellow) 18mm"/>
    <x v="3"/>
    <x v="3"/>
    <n v="14"/>
    <x v="0"/>
    <n v="100"/>
    <x v="419"/>
    <x v="1"/>
    <s v="Molalla"/>
    <x v="5"/>
  </r>
  <r>
    <n v="218574"/>
    <x v="419"/>
    <s v="DBA joke mug - mind if I join you? (Black)"/>
    <x v="3"/>
    <x v="3"/>
    <n v="14"/>
    <x v="0"/>
    <n v="117"/>
    <x v="419"/>
    <x v="1"/>
    <s v="Molalla"/>
    <x v="5"/>
  </r>
  <r>
    <n v="218575"/>
    <x v="519"/>
    <s v="Animal with big feet slippers (Brown) S"/>
    <x v="3"/>
    <x v="3"/>
    <n v="14"/>
    <x v="0"/>
    <n v="64"/>
    <x v="519"/>
    <x v="1"/>
    <s v="Saint Louis Park"/>
    <x v="2"/>
  </r>
  <r>
    <n v="218576"/>
    <x v="519"/>
    <s v="USB food flash drive - sushi roll"/>
    <x v="3"/>
    <x v="3"/>
    <n v="14"/>
    <x v="0"/>
    <n v="20"/>
    <x v="519"/>
    <x v="1"/>
    <s v="Saint Louis Park"/>
    <x v="2"/>
  </r>
  <r>
    <n v="218577"/>
    <x v="519"/>
    <s v="Superhero action jacket (Blue) S"/>
    <x v="3"/>
    <x v="3"/>
    <n v="14"/>
    <x v="0"/>
    <n v="75"/>
    <x v="519"/>
    <x v="1"/>
    <s v="Saint Louis Park"/>
    <x v="2"/>
  </r>
  <r>
    <n v="218578"/>
    <x v="519"/>
    <s v="Air cushion film 200mmx200mm 325m"/>
    <x v="3"/>
    <x v="3"/>
    <n v="14"/>
    <x v="0"/>
    <n v="720"/>
    <x v="519"/>
    <x v="1"/>
    <s v="Saint Louis Park"/>
    <x v="2"/>
  </r>
  <r>
    <n v="218579"/>
    <x v="519"/>
    <s v="&quot;The Gu&quot; red shirt XML tag t-shirt (Black) XS"/>
    <x v="3"/>
    <x v="3"/>
    <n v="14"/>
    <x v="0"/>
    <n v="1080"/>
    <x v="519"/>
    <x v="1"/>
    <s v="Saint Louis Park"/>
    <x v="2"/>
  </r>
  <r>
    <n v="218580"/>
    <x v="382"/>
    <s v="Developer joke mug - there are 10 types of people in the world (White)"/>
    <x v="3"/>
    <x v="3"/>
    <n v="14"/>
    <x v="0"/>
    <n v="104"/>
    <x v="382"/>
    <x v="1"/>
    <s v="Skyway"/>
    <x v="2"/>
  </r>
  <r>
    <n v="218581"/>
    <x v="382"/>
    <s v="Developer joke mug - a foo walks into a bar (White)"/>
    <x v="3"/>
    <x v="3"/>
    <n v="14"/>
    <x v="0"/>
    <n v="78"/>
    <x v="382"/>
    <x v="1"/>
    <s v="Skyway"/>
    <x v="2"/>
  </r>
  <r>
    <n v="218582"/>
    <x v="382"/>
    <s v="Shipping carton (Brown) 229x229x229mm"/>
    <x v="3"/>
    <x v="3"/>
    <n v="14"/>
    <x v="0"/>
    <n v="50"/>
    <x v="382"/>
    <x v="1"/>
    <s v="Skyway"/>
    <x v="2"/>
  </r>
  <r>
    <n v="218583"/>
    <x v="475"/>
    <s v="USB food flash drive - hamburger"/>
    <x v="3"/>
    <x v="3"/>
    <n v="14"/>
    <x v="0"/>
    <n v="10"/>
    <x v="475"/>
    <x v="1"/>
    <s v="Upper Preston"/>
    <x v="2"/>
  </r>
  <r>
    <n v="218584"/>
    <x v="475"/>
    <s v="Furry animal socks (Pink) XL"/>
    <x v="3"/>
    <x v="3"/>
    <n v="14"/>
    <x v="0"/>
    <n v="180"/>
    <x v="475"/>
    <x v="1"/>
    <s v="Upper Preston"/>
    <x v="2"/>
  </r>
  <r>
    <n v="218585"/>
    <x v="475"/>
    <s v="Plush shark slippers (Gray) XL"/>
    <x v="3"/>
    <x v="3"/>
    <n v="14"/>
    <x v="0"/>
    <n v="320"/>
    <x v="475"/>
    <x v="1"/>
    <s v="Upper Preston"/>
    <x v="2"/>
  </r>
  <r>
    <n v="218586"/>
    <x v="475"/>
    <s v="Shipping carton (Brown) 480x270x320mm"/>
    <x v="3"/>
    <x v="3"/>
    <n v="14"/>
    <x v="0"/>
    <n v="450"/>
    <x v="475"/>
    <x v="1"/>
    <s v="Upper Preston"/>
    <x v="2"/>
  </r>
  <r>
    <n v="218587"/>
    <x v="475"/>
    <s v="Ride on vintage American toy coupe (Red) 1/12 scale"/>
    <x v="3"/>
    <x v="3"/>
    <n v="14"/>
    <x v="0"/>
    <n v="570"/>
    <x v="475"/>
    <x v="1"/>
    <s v="Upper Preston"/>
    <x v="2"/>
  </r>
  <r>
    <n v="218588"/>
    <x v="514"/>
    <s v="Ogre battery-powered slippers (Green) M"/>
    <x v="3"/>
    <x v="3"/>
    <n v="14"/>
    <x v="0"/>
    <n v="192"/>
    <x v="514"/>
    <x v="1"/>
    <s v="Flanagan"/>
    <x v="170"/>
  </r>
  <r>
    <n v="218589"/>
    <x v="514"/>
    <s v="Ride on vintage American toy coupe (Red) 1/12 scale"/>
    <x v="3"/>
    <x v="3"/>
    <n v="14"/>
    <x v="0"/>
    <n v="2280"/>
    <x v="514"/>
    <x v="1"/>
    <s v="Flanagan"/>
    <x v="170"/>
  </r>
  <r>
    <n v="218590"/>
    <x v="514"/>
    <s v="Clear packaging tape 48mmx75m"/>
    <x v="3"/>
    <x v="3"/>
    <n v="14"/>
    <x v="0"/>
    <n v="78"/>
    <x v="514"/>
    <x v="1"/>
    <s v="Flanagan"/>
    <x v="170"/>
  </r>
  <r>
    <n v="218591"/>
    <x v="514"/>
    <s v="Halloween skull mask (Gray) XL"/>
    <x v="3"/>
    <x v="3"/>
    <n v="14"/>
    <x v="0"/>
    <n v="432"/>
    <x v="514"/>
    <x v="1"/>
    <s v="Flanagan"/>
    <x v="170"/>
  </r>
  <r>
    <n v="218592"/>
    <x v="514"/>
    <s v="Developer joke mug - inheritance is the OO way to become wealthy (White)"/>
    <x v="3"/>
    <x v="3"/>
    <n v="14"/>
    <x v="0"/>
    <n v="26"/>
    <x v="514"/>
    <x v="1"/>
    <s v="Flanagan"/>
    <x v="170"/>
  </r>
  <r>
    <n v="218593"/>
    <x v="361"/>
    <s v="10 mm Double sided bubble wrap 10m"/>
    <x v="3"/>
    <x v="3"/>
    <n v="14"/>
    <x v="0"/>
    <n v="300"/>
    <x v="361"/>
    <x v="1"/>
    <s v="Lilbourn"/>
    <x v="5"/>
  </r>
  <r>
    <n v="218594"/>
    <x v="361"/>
    <s v="3 kg Courier post bag (White) 300x190x95mm"/>
    <x v="3"/>
    <x v="3"/>
    <n v="14"/>
    <x v="0"/>
    <n v="150"/>
    <x v="361"/>
    <x v="1"/>
    <s v="Lilbourn"/>
    <x v="5"/>
  </r>
  <r>
    <n v="218595"/>
    <x v="126"/>
    <s v="Chocolate frogs 250g"/>
    <x v="3"/>
    <x v="3"/>
    <n v="14"/>
    <x v="1"/>
    <n v="1728"/>
    <x v="126"/>
    <x v="1"/>
    <s v="Robertsdale"/>
    <x v="5"/>
  </r>
  <r>
    <n v="218596"/>
    <x v="126"/>
    <s v="&quot;The Gu&quot; red shirt XML tag t-shirt (White) 5XL"/>
    <x v="3"/>
    <x v="3"/>
    <n v="14"/>
    <x v="0"/>
    <n v="216"/>
    <x v="126"/>
    <x v="1"/>
    <s v="Robertsdale"/>
    <x v="5"/>
  </r>
  <r>
    <n v="218597"/>
    <x v="126"/>
    <s v="Animal with big feet slippers (Brown) L"/>
    <x v="3"/>
    <x v="3"/>
    <n v="14"/>
    <x v="0"/>
    <n v="320"/>
    <x v="126"/>
    <x v="1"/>
    <s v="Robertsdale"/>
    <x v="5"/>
  </r>
  <r>
    <n v="218598"/>
    <x v="616"/>
    <s v="Permanent marker blue 5mm nib (Blue) 5mm"/>
    <x v="3"/>
    <x v="3"/>
    <n v="14"/>
    <x v="0"/>
    <n v="360"/>
    <x v="616"/>
    <x v="0"/>
    <s v="Virgil"/>
    <x v="216"/>
  </r>
  <r>
    <n v="218599"/>
    <x v="54"/>
    <s v="Furry animal socks (Pink) M"/>
    <x v="3"/>
    <x v="3"/>
    <n v="14"/>
    <x v="0"/>
    <n v="480"/>
    <x v="54"/>
    <x v="1"/>
    <s v="Jamison"/>
    <x v="5"/>
  </r>
  <r>
    <n v="218600"/>
    <x v="54"/>
    <s v="&quot;The Gu&quot; red shirt XML tag t-shirt (White) 4XL"/>
    <x v="3"/>
    <x v="3"/>
    <n v="14"/>
    <x v="0"/>
    <n v="2160"/>
    <x v="54"/>
    <x v="1"/>
    <s v="Jamison"/>
    <x v="5"/>
  </r>
  <r>
    <n v="218601"/>
    <x v="54"/>
    <s v="Developer joke mug - inheritance is the OO way to become wealthy (Black)"/>
    <x v="3"/>
    <x v="3"/>
    <n v="14"/>
    <x v="0"/>
    <n v="26"/>
    <x v="54"/>
    <x v="1"/>
    <s v="Jamison"/>
    <x v="5"/>
  </r>
  <r>
    <n v="218602"/>
    <x v="511"/>
    <s v="Developer joke mug - understanding recursion requires understanding recursion (Black)"/>
    <x v="3"/>
    <x v="3"/>
    <n v="14"/>
    <x v="0"/>
    <n v="117"/>
    <x v="511"/>
    <x v="1"/>
    <s v="Beals"/>
    <x v="5"/>
  </r>
  <r>
    <n v="218603"/>
    <x v="511"/>
    <s v="20 mm Double sided bubble wrap 10m"/>
    <x v="3"/>
    <x v="3"/>
    <n v="14"/>
    <x v="0"/>
    <n v="1440"/>
    <x v="511"/>
    <x v="1"/>
    <s v="Beals"/>
    <x v="5"/>
  </r>
  <r>
    <n v="218604"/>
    <x v="119"/>
    <s v="Ride on vintage American toy coupe (Black) 1/12 scale"/>
    <x v="3"/>
    <x v="3"/>
    <n v="14"/>
    <x v="0"/>
    <n v="285"/>
    <x v="119"/>
    <x v="3"/>
    <s v="Argusville"/>
    <x v="34"/>
  </r>
  <r>
    <n v="218605"/>
    <x v="119"/>
    <s v="DBA joke mug - I will get you in order (White)"/>
    <x v="3"/>
    <x v="3"/>
    <n v="14"/>
    <x v="0"/>
    <n v="65"/>
    <x v="119"/>
    <x v="3"/>
    <s v="Argusville"/>
    <x v="34"/>
  </r>
  <r>
    <n v="218606"/>
    <x v="119"/>
    <s v="Shipping carton (Brown) 413x285x187mm"/>
    <x v="3"/>
    <x v="3"/>
    <n v="14"/>
    <x v="0"/>
    <n v="100"/>
    <x v="119"/>
    <x v="3"/>
    <s v="Argusville"/>
    <x v="34"/>
  </r>
  <r>
    <n v="218607"/>
    <x v="561"/>
    <s v="Superhero action jacket (Blue) XXL"/>
    <x v="3"/>
    <x v="3"/>
    <n v="14"/>
    <x v="0"/>
    <n v="180"/>
    <x v="561"/>
    <x v="1"/>
    <s v="Manchester Center"/>
    <x v="2"/>
  </r>
  <r>
    <n v="218608"/>
    <x v="561"/>
    <s v="&quot;The Gu&quot; red shirt XML tag t-shirt (White) 6XL"/>
    <x v="3"/>
    <x v="3"/>
    <n v="14"/>
    <x v="0"/>
    <n v="1944"/>
    <x v="561"/>
    <x v="1"/>
    <s v="Manchester Center"/>
    <x v="2"/>
  </r>
  <r>
    <n v="218609"/>
    <x v="561"/>
    <s v="White chocolate moon rocks 250g"/>
    <x v="3"/>
    <x v="3"/>
    <n v="14"/>
    <x v="1"/>
    <n v="1728"/>
    <x v="561"/>
    <x v="1"/>
    <s v="Manchester Center"/>
    <x v="2"/>
  </r>
  <r>
    <n v="218610"/>
    <x v="561"/>
    <s v="3 kg Courier post bag (White) 300x190x95mm"/>
    <x v="3"/>
    <x v="3"/>
    <n v="14"/>
    <x v="0"/>
    <n v="25"/>
    <x v="561"/>
    <x v="1"/>
    <s v="Manchester Center"/>
    <x v="2"/>
  </r>
  <r>
    <n v="218611"/>
    <x v="207"/>
    <s v="Animal with big feet slippers (Brown) S"/>
    <x v="3"/>
    <x v="3"/>
    <n v="14"/>
    <x v="0"/>
    <n v="320"/>
    <x v="207"/>
    <x v="1"/>
    <s v="Yaak"/>
    <x v="5"/>
  </r>
  <r>
    <n v="218612"/>
    <x v="207"/>
    <s v="Clear packaging tape 48mmx100m"/>
    <x v="3"/>
    <x v="3"/>
    <n v="14"/>
    <x v="0"/>
    <n v="80"/>
    <x v="207"/>
    <x v="1"/>
    <s v="Yaak"/>
    <x v="5"/>
  </r>
  <r>
    <n v="218613"/>
    <x v="149"/>
    <s v="Pack of 12 action figures (male)"/>
    <x v="3"/>
    <x v="3"/>
    <n v="14"/>
    <x v="0"/>
    <n v="160"/>
    <x v="149"/>
    <x v="1"/>
    <s v="Westwater"/>
    <x v="47"/>
  </r>
  <r>
    <n v="218614"/>
    <x v="149"/>
    <s v="&quot;The Gu&quot; red shirt XML tag t-shirt (White) XL"/>
    <x v="3"/>
    <x v="3"/>
    <n v="14"/>
    <x v="0"/>
    <n v="864"/>
    <x v="149"/>
    <x v="1"/>
    <s v="Westwater"/>
    <x v="47"/>
  </r>
  <r>
    <n v="218615"/>
    <x v="149"/>
    <s v="Air cushion film 200mmx100mm 325m"/>
    <x v="3"/>
    <x v="3"/>
    <n v="14"/>
    <x v="0"/>
    <n v="261"/>
    <x v="149"/>
    <x v="1"/>
    <s v="Westwater"/>
    <x v="47"/>
  </r>
  <r>
    <n v="218616"/>
    <x v="149"/>
    <s v="32 mm Anti static bubble wrap (Blue) 50m"/>
    <x v="3"/>
    <x v="3"/>
    <n v="14"/>
    <x v="0"/>
    <n v="1050"/>
    <x v="149"/>
    <x v="1"/>
    <s v="Westwater"/>
    <x v="47"/>
  </r>
  <r>
    <n v="218617"/>
    <x v="149"/>
    <s v="Shipping carton (Brown) 356x229x229mm"/>
    <x v="3"/>
    <x v="3"/>
    <n v="14"/>
    <x v="0"/>
    <n v="75"/>
    <x v="149"/>
    <x v="1"/>
    <s v="Westwater"/>
    <x v="47"/>
  </r>
  <r>
    <n v="218618"/>
    <x v="393"/>
    <s v="Ogre battery-powered slippers (Green) S"/>
    <x v="3"/>
    <x v="3"/>
    <n v="14"/>
    <x v="0"/>
    <n v="256"/>
    <x v="393"/>
    <x v="1"/>
    <s v="Omer"/>
    <x v="5"/>
  </r>
  <r>
    <n v="218619"/>
    <x v="393"/>
    <s v="Clear packaging tape 48mmx75m"/>
    <x v="3"/>
    <x v="3"/>
    <n v="14"/>
    <x v="0"/>
    <n v="780"/>
    <x v="393"/>
    <x v="1"/>
    <s v="Omer"/>
    <x v="5"/>
  </r>
  <r>
    <n v="218620"/>
    <x v="393"/>
    <s v="20 mm Double sided bubble wrap 20m"/>
    <x v="3"/>
    <x v="3"/>
    <n v="14"/>
    <x v="0"/>
    <n v="1320"/>
    <x v="393"/>
    <x v="1"/>
    <s v="Omer"/>
    <x v="5"/>
  </r>
  <r>
    <n v="218621"/>
    <x v="393"/>
    <s v="RC toy sedan car with remote control (Green) 1/50 scale"/>
    <x v="3"/>
    <x v="3"/>
    <n v="14"/>
    <x v="0"/>
    <n v="75"/>
    <x v="393"/>
    <x v="1"/>
    <s v="Omer"/>
    <x v="5"/>
  </r>
  <r>
    <n v="218622"/>
    <x v="393"/>
    <s v="32 mm Anti static bubble wrap (Blue) 20m"/>
    <x v="3"/>
    <x v="3"/>
    <n v="14"/>
    <x v="0"/>
    <n v="4320"/>
    <x v="393"/>
    <x v="1"/>
    <s v="Omer"/>
    <x v="5"/>
  </r>
  <r>
    <n v="218623"/>
    <x v="138"/>
    <s v="Superhero action jacket (Blue) XXL"/>
    <x v="3"/>
    <x v="3"/>
    <n v="14"/>
    <x v="0"/>
    <n v="30"/>
    <x v="138"/>
    <x v="4"/>
    <s v="New Zion"/>
    <x v="39"/>
  </r>
  <r>
    <n v="218624"/>
    <x v="138"/>
    <s v="USB food flash drive - hamburger"/>
    <x v="3"/>
    <x v="3"/>
    <n v="14"/>
    <x v="0"/>
    <n v="288"/>
    <x v="138"/>
    <x v="4"/>
    <s v="New Zion"/>
    <x v="39"/>
  </r>
  <r>
    <n v="218625"/>
    <x v="138"/>
    <s v="Halloween zombie mask (Light Brown) M"/>
    <x v="3"/>
    <x v="3"/>
    <n v="14"/>
    <x v="0"/>
    <n v="1728"/>
    <x v="138"/>
    <x v="4"/>
    <s v="New Zion"/>
    <x v="39"/>
  </r>
  <r>
    <n v="218626"/>
    <x v="138"/>
    <s v="Chocolate echidnas 250g"/>
    <x v="3"/>
    <x v="3"/>
    <n v="14"/>
    <x v="1"/>
    <n v="1080"/>
    <x v="138"/>
    <x v="4"/>
    <s v="New Zion"/>
    <x v="39"/>
  </r>
  <r>
    <n v="218627"/>
    <x v="261"/>
    <s v="IT joke mug - hardware: part of the computer that can be kicked (Black)"/>
    <x v="3"/>
    <x v="3"/>
    <n v="14"/>
    <x v="0"/>
    <n v="65"/>
    <x v="261"/>
    <x v="1"/>
    <s v="Orchard Mesa"/>
    <x v="5"/>
  </r>
  <r>
    <n v="218628"/>
    <x v="261"/>
    <s v="&quot;The Gu&quot; red shirt XML tag t-shirt (Black) 5XL"/>
    <x v="3"/>
    <x v="3"/>
    <n v="14"/>
    <x v="0"/>
    <n v="216"/>
    <x v="261"/>
    <x v="1"/>
    <s v="Orchard Mesa"/>
    <x v="5"/>
  </r>
  <r>
    <n v="218629"/>
    <x v="261"/>
    <s v="Ogre battery-powered slippers (Green) L"/>
    <x v="3"/>
    <x v="3"/>
    <n v="14"/>
    <x v="0"/>
    <n v="64"/>
    <x v="261"/>
    <x v="1"/>
    <s v="Orchard Mesa"/>
    <x v="5"/>
  </r>
  <r>
    <n v="218630"/>
    <x v="610"/>
    <s v="&quot;The Gu&quot; red shirt XML tag t-shirt (White) L"/>
    <x v="3"/>
    <x v="3"/>
    <n v="14"/>
    <x v="0"/>
    <n v="432"/>
    <x v="610"/>
    <x v="2"/>
    <s v="Greenfield"/>
    <x v="210"/>
  </r>
  <r>
    <n v="218631"/>
    <x v="610"/>
    <s v="RC toy sedan car with remote control (Red) 1/50 scale"/>
    <x v="3"/>
    <x v="3"/>
    <n v="14"/>
    <x v="0"/>
    <n v="150"/>
    <x v="610"/>
    <x v="2"/>
    <s v="Greenfield"/>
    <x v="210"/>
  </r>
  <r>
    <n v="218632"/>
    <x v="610"/>
    <s v="32 mm Anti static bubble wrap (Blue) 10m"/>
    <x v="3"/>
    <x v="3"/>
    <n v="14"/>
    <x v="0"/>
    <n v="320"/>
    <x v="610"/>
    <x v="2"/>
    <s v="Greenfield"/>
    <x v="210"/>
  </r>
  <r>
    <n v="218633"/>
    <x v="146"/>
    <s v="Superhero action jacket (Blue) 3XS"/>
    <x v="3"/>
    <x v="3"/>
    <n v="14"/>
    <x v="0"/>
    <n v="125"/>
    <x v="146"/>
    <x v="4"/>
    <s v="Arrowbear Lake"/>
    <x v="44"/>
  </r>
  <r>
    <n v="218634"/>
    <x v="146"/>
    <s v="Red and white urgent despatch tape 48mmx75m"/>
    <x v="3"/>
    <x v="3"/>
    <n v="14"/>
    <x v="0"/>
    <n v="672"/>
    <x v="146"/>
    <x v="4"/>
    <s v="Arrowbear Lake"/>
    <x v="44"/>
  </r>
  <r>
    <n v="218635"/>
    <x v="21"/>
    <s v="Shipping carton (Brown) 356x356x279mm"/>
    <x v="3"/>
    <x v="3"/>
    <n v="14"/>
    <x v="0"/>
    <n v="450"/>
    <x v="21"/>
    <x v="1"/>
    <s v="Dallardsville"/>
    <x v="2"/>
  </r>
  <r>
    <n v="218636"/>
    <x v="21"/>
    <s v="Animal with big feet slippers (Brown) XL"/>
    <x v="3"/>
    <x v="3"/>
    <n v="14"/>
    <x v="0"/>
    <n v="224"/>
    <x v="21"/>
    <x v="1"/>
    <s v="Dallardsville"/>
    <x v="2"/>
  </r>
  <r>
    <n v="218637"/>
    <x v="540"/>
    <s v="Furry animal socks (Pink) XL"/>
    <x v="3"/>
    <x v="3"/>
    <n v="14"/>
    <x v="0"/>
    <n v="420"/>
    <x v="540"/>
    <x v="1"/>
    <s v="College Place"/>
    <x v="2"/>
  </r>
  <r>
    <n v="218638"/>
    <x v="540"/>
    <s v="IT joke mug - that behavior is by design (White)"/>
    <x v="3"/>
    <x v="3"/>
    <n v="14"/>
    <x v="0"/>
    <n v="26"/>
    <x v="540"/>
    <x v="1"/>
    <s v="College Place"/>
    <x v="2"/>
  </r>
  <r>
    <n v="218639"/>
    <x v="309"/>
    <s v="Black and yellow heavy despatch tape 48mmx100m"/>
    <x v="3"/>
    <x v="3"/>
    <n v="14"/>
    <x v="0"/>
    <n v="192"/>
    <x v="309"/>
    <x v="2"/>
    <s v="Wyndham"/>
    <x v="99"/>
  </r>
  <r>
    <n v="218640"/>
    <x v="309"/>
    <s v="USB rocket launcher (Gray)"/>
    <x v="3"/>
    <x v="3"/>
    <n v="14"/>
    <x v="0"/>
    <n v="125"/>
    <x v="309"/>
    <x v="2"/>
    <s v="Wyndham"/>
    <x v="99"/>
  </r>
  <r>
    <n v="218641"/>
    <x v="309"/>
    <s v="Bubblewrap dispenser (Red) 1.5m"/>
    <x v="3"/>
    <x v="3"/>
    <n v="14"/>
    <x v="0"/>
    <n v="1680"/>
    <x v="309"/>
    <x v="2"/>
    <s v="Wyndham"/>
    <x v="99"/>
  </r>
  <r>
    <n v="218642"/>
    <x v="309"/>
    <s v="Furry animal socks (Pink) XL"/>
    <x v="3"/>
    <x v="3"/>
    <n v="14"/>
    <x v="0"/>
    <n v="540"/>
    <x v="309"/>
    <x v="2"/>
    <s v="Wyndham"/>
    <x v="99"/>
  </r>
  <r>
    <n v="218643"/>
    <x v="39"/>
    <s v="DBA joke mug - I will get you in order (White)"/>
    <x v="3"/>
    <x v="3"/>
    <n v="14"/>
    <x v="0"/>
    <n v="52"/>
    <x v="39"/>
    <x v="1"/>
    <s v="Royal City"/>
    <x v="2"/>
  </r>
  <r>
    <n v="218644"/>
    <x v="39"/>
    <s v="Furry gorilla with big eyes slippers (Black) L"/>
    <x v="3"/>
    <x v="3"/>
    <n v="14"/>
    <x v="0"/>
    <n v="288"/>
    <x v="39"/>
    <x v="1"/>
    <s v="Royal City"/>
    <x v="2"/>
  </r>
  <r>
    <n v="218645"/>
    <x v="39"/>
    <s v="Developer joke mug - a foo walks into a bar (Black)"/>
    <x v="3"/>
    <x v="3"/>
    <n v="14"/>
    <x v="0"/>
    <n v="104"/>
    <x v="39"/>
    <x v="1"/>
    <s v="Royal City"/>
    <x v="2"/>
  </r>
  <r>
    <n v="218646"/>
    <x v="255"/>
    <s v="Black and orange fragile despatch tape 48mmx75m"/>
    <x v="3"/>
    <x v="3"/>
    <n v="14"/>
    <x v="0"/>
    <n v="576"/>
    <x v="255"/>
    <x v="1"/>
    <s v="Page City"/>
    <x v="2"/>
  </r>
  <r>
    <n v="218647"/>
    <x v="255"/>
    <s v="Shipping carton (Brown) 413x285x187mm"/>
    <x v="3"/>
    <x v="3"/>
    <n v="14"/>
    <x v="0"/>
    <n v="25"/>
    <x v="255"/>
    <x v="1"/>
    <s v="Page City"/>
    <x v="2"/>
  </r>
  <r>
    <n v="218648"/>
    <x v="255"/>
    <s v="20 mm Anti static bubble wrap (Blue) 50m"/>
    <x v="3"/>
    <x v="3"/>
    <n v="14"/>
    <x v="0"/>
    <n v="3060"/>
    <x v="255"/>
    <x v="1"/>
    <s v="Page City"/>
    <x v="2"/>
  </r>
  <r>
    <n v="218649"/>
    <x v="255"/>
    <s v="&quot;The Gu&quot; red shirt XML tag t-shirt (White) 6XL"/>
    <x v="3"/>
    <x v="3"/>
    <n v="14"/>
    <x v="0"/>
    <n v="1296"/>
    <x v="255"/>
    <x v="1"/>
    <s v="Page City"/>
    <x v="2"/>
  </r>
  <r>
    <n v="218650"/>
    <x v="21"/>
    <s v="Shipping carton (Brown) 305x305x305mm"/>
    <x v="3"/>
    <x v="3"/>
    <n v="15"/>
    <x v="0"/>
    <n v="900"/>
    <x v="21"/>
    <x v="1"/>
    <s v="Dallardsville"/>
    <x v="2"/>
  </r>
  <r>
    <n v="218651"/>
    <x v="152"/>
    <s v="Black and orange glass with care despatch tape 48mmx75m"/>
    <x v="3"/>
    <x v="3"/>
    <n v="15"/>
    <x v="0"/>
    <n v="480"/>
    <x v="152"/>
    <x v="4"/>
    <s v="Makoti"/>
    <x v="50"/>
  </r>
  <r>
    <n v="218652"/>
    <x v="615"/>
    <s v="&quot;The Gu&quot; red shirt XML tag t-shirt (White) M"/>
    <x v="3"/>
    <x v="3"/>
    <n v="15"/>
    <x v="0"/>
    <n v="1728"/>
    <x v="615"/>
    <x v="4"/>
    <s v="Cherokee"/>
    <x v="215"/>
  </r>
  <r>
    <n v="218653"/>
    <x v="144"/>
    <s v="&quot;The Gu&quot; red shirt XML tag t-shirt (Black) XL"/>
    <x v="3"/>
    <x v="3"/>
    <n v="15"/>
    <x v="0"/>
    <n v="1512"/>
    <x v="144"/>
    <x v="1"/>
    <s v="Kapa'a"/>
    <x v="5"/>
  </r>
  <r>
    <n v="218654"/>
    <x v="586"/>
    <s v="&quot;The Gu&quot; red shirt XML tag t-shirt (Black) 4XL"/>
    <x v="3"/>
    <x v="3"/>
    <n v="15"/>
    <x v="0"/>
    <n v="864"/>
    <x v="586"/>
    <x v="2"/>
    <s v="Copake"/>
    <x v="197"/>
  </r>
  <r>
    <n v="218655"/>
    <x v="442"/>
    <s v="&quot;The Gu&quot; red shirt XML tag t-shirt (White) XS"/>
    <x v="3"/>
    <x v="3"/>
    <n v="15"/>
    <x v="0"/>
    <n v="216"/>
    <x v="442"/>
    <x v="1"/>
    <s v="Bratt"/>
    <x v="143"/>
  </r>
  <r>
    <n v="218656"/>
    <x v="440"/>
    <s v="Pack of 12 action figures (male)"/>
    <x v="3"/>
    <x v="3"/>
    <n v="15"/>
    <x v="0"/>
    <n v="144"/>
    <x v="440"/>
    <x v="1"/>
    <s v="Andrix"/>
    <x v="2"/>
  </r>
  <r>
    <n v="218657"/>
    <x v="440"/>
    <s v="Plush shark slippers (Gray) L"/>
    <x v="3"/>
    <x v="3"/>
    <n v="15"/>
    <x v="0"/>
    <n v="160"/>
    <x v="440"/>
    <x v="1"/>
    <s v="Andrix"/>
    <x v="2"/>
  </r>
  <r>
    <n v="218658"/>
    <x v="440"/>
    <s v="Alien officer hoodie (Black) XL"/>
    <x v="3"/>
    <x v="3"/>
    <n v="15"/>
    <x v="0"/>
    <n v="105"/>
    <x v="440"/>
    <x v="1"/>
    <s v="Andrix"/>
    <x v="2"/>
  </r>
  <r>
    <n v="218659"/>
    <x v="501"/>
    <s v="Ride on vintage American toy coupe (Red) 1/12 scale"/>
    <x v="3"/>
    <x v="3"/>
    <n v="15"/>
    <x v="0"/>
    <n v="2850"/>
    <x v="501"/>
    <x v="1"/>
    <s v="Silver Plume"/>
    <x v="5"/>
  </r>
  <r>
    <n v="218660"/>
    <x v="501"/>
    <s v="Black and orange this way up despatch tape 48mmx75m"/>
    <x v="3"/>
    <x v="3"/>
    <n v="15"/>
    <x v="0"/>
    <n v="576"/>
    <x v="501"/>
    <x v="1"/>
    <s v="Silver Plume"/>
    <x v="5"/>
  </r>
  <r>
    <n v="218661"/>
    <x v="501"/>
    <s v="Ride on toy sedan car (Black) 1/12 scale"/>
    <x v="3"/>
    <x v="3"/>
    <n v="15"/>
    <x v="0"/>
    <n v="2300"/>
    <x v="501"/>
    <x v="1"/>
    <s v="Silver Plume"/>
    <x v="5"/>
  </r>
  <r>
    <n v="218662"/>
    <x v="501"/>
    <s v="Superhero action jacket (Blue) S"/>
    <x v="3"/>
    <x v="3"/>
    <n v="15"/>
    <x v="0"/>
    <n v="100"/>
    <x v="501"/>
    <x v="1"/>
    <s v="Silver Plume"/>
    <x v="5"/>
  </r>
  <r>
    <n v="218663"/>
    <x v="362"/>
    <s v="10 mm Double sided bubble wrap 20m"/>
    <x v="3"/>
    <x v="3"/>
    <n v="15"/>
    <x v="0"/>
    <n v="900"/>
    <x v="362"/>
    <x v="1"/>
    <s v="Gargatha"/>
    <x v="5"/>
  </r>
  <r>
    <n v="218664"/>
    <x v="362"/>
    <s v="USB food flash drive - hot dog"/>
    <x v="3"/>
    <x v="3"/>
    <n v="15"/>
    <x v="0"/>
    <n v="256"/>
    <x v="362"/>
    <x v="1"/>
    <s v="Gargatha"/>
    <x v="5"/>
  </r>
  <r>
    <n v="218665"/>
    <x v="362"/>
    <s v="Packing knife with metal insert blade (Yellow) 9mm"/>
    <x v="3"/>
    <x v="3"/>
    <n v="15"/>
    <x v="0"/>
    <n v="80"/>
    <x v="362"/>
    <x v="1"/>
    <s v="Gargatha"/>
    <x v="5"/>
  </r>
  <r>
    <n v="218666"/>
    <x v="362"/>
    <s v="Developer joke mug - a foo walks into a bar (White)"/>
    <x v="3"/>
    <x v="3"/>
    <n v="15"/>
    <x v="0"/>
    <n v="52"/>
    <x v="362"/>
    <x v="1"/>
    <s v="Gargatha"/>
    <x v="5"/>
  </r>
  <r>
    <n v="218667"/>
    <x v="227"/>
    <s v="RC toy sedan car with remote control (Red) 1/50 scale"/>
    <x v="3"/>
    <x v="3"/>
    <n v="15"/>
    <x v="0"/>
    <n v="100"/>
    <x v="227"/>
    <x v="0"/>
    <s v="Twin Peaks"/>
    <x v="70"/>
  </r>
  <r>
    <n v="218668"/>
    <x v="227"/>
    <s v="Chocolate beetles 250g"/>
    <x v="3"/>
    <x v="3"/>
    <n v="15"/>
    <x v="1"/>
    <n v="1296"/>
    <x v="227"/>
    <x v="0"/>
    <s v="Twin Peaks"/>
    <x v="70"/>
  </r>
  <r>
    <n v="218669"/>
    <x v="227"/>
    <s v="Pack of 12 action figures (male)"/>
    <x v="3"/>
    <x v="3"/>
    <n v="15"/>
    <x v="0"/>
    <n v="64"/>
    <x v="227"/>
    <x v="0"/>
    <s v="Twin Peaks"/>
    <x v="70"/>
  </r>
  <r>
    <n v="218670"/>
    <x v="227"/>
    <s v="Superhero action jacket (Blue) 3XS"/>
    <x v="3"/>
    <x v="3"/>
    <n v="15"/>
    <x v="0"/>
    <n v="75"/>
    <x v="227"/>
    <x v="0"/>
    <s v="Twin Peaks"/>
    <x v="70"/>
  </r>
  <r>
    <n v="218671"/>
    <x v="227"/>
    <s v="10 mm Anti static bubble wrap (Blue) 50m"/>
    <x v="3"/>
    <x v="3"/>
    <n v="15"/>
    <x v="0"/>
    <n v="8910"/>
    <x v="227"/>
    <x v="0"/>
    <s v="Twin Peaks"/>
    <x v="70"/>
  </r>
  <r>
    <n v="218672"/>
    <x v="336"/>
    <s v="USB food flash drive - cookie"/>
    <x v="3"/>
    <x v="3"/>
    <n v="15"/>
    <x v="0"/>
    <n v="128"/>
    <x v="336"/>
    <x v="1"/>
    <s v="Knights Landing"/>
    <x v="5"/>
  </r>
  <r>
    <n v="218673"/>
    <x v="336"/>
    <s v="USB food flash drive - donut"/>
    <x v="3"/>
    <x v="3"/>
    <n v="15"/>
    <x v="0"/>
    <n v="320"/>
    <x v="336"/>
    <x v="1"/>
    <s v="Knights Landing"/>
    <x v="5"/>
  </r>
  <r>
    <n v="218674"/>
    <x v="336"/>
    <s v="10 mm Anti static bubble wrap (Blue) 10m"/>
    <x v="3"/>
    <x v="3"/>
    <n v="15"/>
    <x v="0"/>
    <n v="520"/>
    <x v="336"/>
    <x v="1"/>
    <s v="Knights Landing"/>
    <x v="5"/>
  </r>
  <r>
    <n v="218675"/>
    <x v="336"/>
    <s v="Developer joke mug - (hip, hip, array) (Black)"/>
    <x v="3"/>
    <x v="3"/>
    <n v="15"/>
    <x v="0"/>
    <n v="65"/>
    <x v="336"/>
    <x v="1"/>
    <s v="Knights Landing"/>
    <x v="5"/>
  </r>
  <r>
    <n v="218676"/>
    <x v="336"/>
    <s v="&quot;The Gu&quot; red shirt XML tag t-shirt (Black) L"/>
    <x v="3"/>
    <x v="3"/>
    <n v="15"/>
    <x v="0"/>
    <n v="216"/>
    <x v="336"/>
    <x v="1"/>
    <s v="Knights Landing"/>
    <x v="5"/>
  </r>
  <r>
    <n v="218677"/>
    <x v="593"/>
    <s v="Bubblewrap dispenser (Black) 1.5m"/>
    <x v="3"/>
    <x v="3"/>
    <n v="15"/>
    <x v="0"/>
    <n v="480"/>
    <x v="593"/>
    <x v="1"/>
    <s v="Wallagrass"/>
    <x v="2"/>
  </r>
  <r>
    <n v="218678"/>
    <x v="593"/>
    <s v="RC vintage American toy coupe with remote control (Red) 1/50 scale"/>
    <x v="3"/>
    <x v="3"/>
    <n v="15"/>
    <x v="0"/>
    <n v="90"/>
    <x v="593"/>
    <x v="1"/>
    <s v="Wallagrass"/>
    <x v="2"/>
  </r>
  <r>
    <n v="218679"/>
    <x v="326"/>
    <s v="Furry animal socks (Pink) XL"/>
    <x v="3"/>
    <x v="3"/>
    <n v="15"/>
    <x v="0"/>
    <n v="420"/>
    <x v="326"/>
    <x v="1"/>
    <s v="Hayes Center"/>
    <x v="2"/>
  </r>
  <r>
    <n v="218680"/>
    <x v="326"/>
    <s v="Red and white urgent despatch tape 48mmx75m"/>
    <x v="3"/>
    <x v="3"/>
    <n v="15"/>
    <x v="0"/>
    <n v="672"/>
    <x v="326"/>
    <x v="1"/>
    <s v="Hayes Center"/>
    <x v="2"/>
  </r>
  <r>
    <n v="218681"/>
    <x v="426"/>
    <s v="Clear packaging tape 48mmx100m"/>
    <x v="3"/>
    <x v="3"/>
    <n v="15"/>
    <x v="0"/>
    <n v="80"/>
    <x v="426"/>
    <x v="1"/>
    <s v="McCamey"/>
    <x v="2"/>
  </r>
  <r>
    <n v="218682"/>
    <x v="426"/>
    <s v="32 mm Anti static bubble wrap (Blue) 50m"/>
    <x v="3"/>
    <x v="3"/>
    <n v="15"/>
    <x v="0"/>
    <n v="3150"/>
    <x v="426"/>
    <x v="1"/>
    <s v="McCamey"/>
    <x v="2"/>
  </r>
  <r>
    <n v="218683"/>
    <x v="171"/>
    <s v="&quot;The Gu&quot; red shirt XML tag t-shirt (White) XXL"/>
    <x v="3"/>
    <x v="3"/>
    <n v="15"/>
    <x v="0"/>
    <n v="2160"/>
    <x v="171"/>
    <x v="1"/>
    <s v="Windsor Locks"/>
    <x v="2"/>
  </r>
  <r>
    <n v="218684"/>
    <x v="171"/>
    <s v="IT joke mug - that behavior is by design (Black)"/>
    <x v="3"/>
    <x v="3"/>
    <n v="15"/>
    <x v="0"/>
    <n v="130"/>
    <x v="171"/>
    <x v="1"/>
    <s v="Windsor Locks"/>
    <x v="2"/>
  </r>
  <r>
    <n v="218685"/>
    <x v="534"/>
    <s v="IT joke mug - keyboard not found … press F1 to continue (Black)"/>
    <x v="3"/>
    <x v="3"/>
    <n v="15"/>
    <x v="0"/>
    <n v="13"/>
    <x v="534"/>
    <x v="1"/>
    <s v="Sunburg"/>
    <x v="5"/>
  </r>
  <r>
    <n v="218686"/>
    <x v="534"/>
    <s v="10 mm Anti static bubble wrap (Blue) 10m"/>
    <x v="3"/>
    <x v="3"/>
    <n v="15"/>
    <x v="0"/>
    <n v="1300"/>
    <x v="534"/>
    <x v="1"/>
    <s v="Sunburg"/>
    <x v="5"/>
  </r>
  <r>
    <n v="218687"/>
    <x v="534"/>
    <s v="DBA joke mug - it depends (Black)"/>
    <x v="3"/>
    <x v="3"/>
    <n v="15"/>
    <x v="0"/>
    <n v="65"/>
    <x v="534"/>
    <x v="1"/>
    <s v="Sunburg"/>
    <x v="5"/>
  </r>
  <r>
    <n v="218688"/>
    <x v="534"/>
    <s v="RC vintage American toy coupe with remote control (Red) 1/50 scale"/>
    <x v="3"/>
    <x v="3"/>
    <n v="15"/>
    <x v="0"/>
    <n v="270"/>
    <x v="534"/>
    <x v="1"/>
    <s v="Sunburg"/>
    <x v="5"/>
  </r>
  <r>
    <n v="218689"/>
    <x v="534"/>
    <s v="Red and white urgent despatch tape 48mmx75m"/>
    <x v="3"/>
    <x v="3"/>
    <n v="15"/>
    <x v="0"/>
    <n v="192"/>
    <x v="534"/>
    <x v="1"/>
    <s v="Sunburg"/>
    <x v="5"/>
  </r>
  <r>
    <n v="218690"/>
    <x v="279"/>
    <s v="&quot;The Gu&quot; red shirt XML tag t-shirt (Black) 3XS"/>
    <x v="3"/>
    <x v="3"/>
    <n v="15"/>
    <x v="0"/>
    <n v="1512"/>
    <x v="279"/>
    <x v="1"/>
    <s v="Stallion Springs"/>
    <x v="2"/>
  </r>
  <r>
    <n v="218691"/>
    <x v="279"/>
    <s v="RC big wheel monster truck with remote control (Black) 1/50 scale"/>
    <x v="3"/>
    <x v="3"/>
    <n v="15"/>
    <x v="0"/>
    <n v="270"/>
    <x v="279"/>
    <x v="1"/>
    <s v="Stallion Springs"/>
    <x v="2"/>
  </r>
  <r>
    <n v="218692"/>
    <x v="279"/>
    <s v="USB food flash drive - sushi roll"/>
    <x v="3"/>
    <x v="3"/>
    <n v="15"/>
    <x v="0"/>
    <n v="10"/>
    <x v="279"/>
    <x v="1"/>
    <s v="Stallion Springs"/>
    <x v="2"/>
  </r>
  <r>
    <n v="218693"/>
    <x v="279"/>
    <s v="Developer joke mug - (hip, hip, array) (White)"/>
    <x v="3"/>
    <x v="3"/>
    <n v="15"/>
    <x v="0"/>
    <n v="91"/>
    <x v="279"/>
    <x v="1"/>
    <s v="Stallion Springs"/>
    <x v="2"/>
  </r>
  <r>
    <n v="218694"/>
    <x v="257"/>
    <s v="&quot;The Gu&quot; red shirt XML tag t-shirt (White) 7XL"/>
    <x v="3"/>
    <x v="3"/>
    <n v="15"/>
    <x v="0"/>
    <n v="864"/>
    <x v="257"/>
    <x v="1"/>
    <s v="Scofield"/>
    <x v="2"/>
  </r>
  <r>
    <n v="218695"/>
    <x v="257"/>
    <s v="Air cushion film 200mmx200mm 325m"/>
    <x v="3"/>
    <x v="3"/>
    <n v="15"/>
    <x v="0"/>
    <n v="720"/>
    <x v="257"/>
    <x v="1"/>
    <s v="Scofield"/>
    <x v="2"/>
  </r>
  <r>
    <n v="218696"/>
    <x v="371"/>
    <s v="Dinosaur battery-powered slippers (Green) M"/>
    <x v="3"/>
    <x v="3"/>
    <n v="15"/>
    <x v="0"/>
    <n v="320"/>
    <x v="371"/>
    <x v="0"/>
    <s v="North Brookfield"/>
    <x v="119"/>
  </r>
  <r>
    <n v="218697"/>
    <x v="371"/>
    <s v="USB food flash drive - hot dog"/>
    <x v="3"/>
    <x v="3"/>
    <n v="15"/>
    <x v="0"/>
    <n v="32"/>
    <x v="371"/>
    <x v="0"/>
    <s v="North Brookfield"/>
    <x v="119"/>
  </r>
  <r>
    <n v="218698"/>
    <x v="371"/>
    <s v="Developer joke mug - (hip, hip, array) (White)"/>
    <x v="3"/>
    <x v="3"/>
    <n v="15"/>
    <x v="0"/>
    <n v="26"/>
    <x v="371"/>
    <x v="0"/>
    <s v="North Brookfield"/>
    <x v="119"/>
  </r>
  <r>
    <n v="218699"/>
    <x v="371"/>
    <s v="Shipping carton (Brown) 413x285x187mm"/>
    <x v="3"/>
    <x v="3"/>
    <n v="15"/>
    <x v="0"/>
    <n v="50"/>
    <x v="371"/>
    <x v="0"/>
    <s v="North Brookfield"/>
    <x v="119"/>
  </r>
  <r>
    <n v="218700"/>
    <x v="528"/>
    <s v="10 mm Double sided bubble wrap 50m"/>
    <x v="3"/>
    <x v="3"/>
    <n v="15"/>
    <x v="0"/>
    <n v="4200"/>
    <x v="528"/>
    <x v="1"/>
    <s v="Downingtown"/>
    <x v="5"/>
  </r>
  <r>
    <n v="218701"/>
    <x v="528"/>
    <s v="Pack of 12 action figures (female)"/>
    <x v="3"/>
    <x v="3"/>
    <n v="15"/>
    <x v="0"/>
    <n v="112"/>
    <x v="528"/>
    <x v="1"/>
    <s v="Downingtown"/>
    <x v="5"/>
  </r>
  <r>
    <n v="218702"/>
    <x v="238"/>
    <s v="20 mm Double sided bubble wrap 10m"/>
    <x v="3"/>
    <x v="3"/>
    <n v="15"/>
    <x v="0"/>
    <n v="360"/>
    <x v="238"/>
    <x v="4"/>
    <s v="Watonga"/>
    <x v="81"/>
  </r>
  <r>
    <n v="218703"/>
    <x v="238"/>
    <s v="DBA joke mug - mind if I join you? (Black)"/>
    <x v="3"/>
    <x v="3"/>
    <n v="15"/>
    <x v="0"/>
    <n v="104"/>
    <x v="238"/>
    <x v="4"/>
    <s v="Watonga"/>
    <x v="81"/>
  </r>
  <r>
    <n v="218704"/>
    <x v="238"/>
    <s v="Furry gorilla with big eyes slippers (Black) XL"/>
    <x v="3"/>
    <x v="3"/>
    <n v="15"/>
    <x v="0"/>
    <n v="160"/>
    <x v="238"/>
    <x v="4"/>
    <s v="Watonga"/>
    <x v="81"/>
  </r>
  <r>
    <n v="218705"/>
    <x v="238"/>
    <s v="32 mm Anti static bubble wrap (Blue) 20m"/>
    <x v="3"/>
    <x v="3"/>
    <n v="15"/>
    <x v="0"/>
    <n v="3360"/>
    <x v="238"/>
    <x v="4"/>
    <s v="Watonga"/>
    <x v="81"/>
  </r>
  <r>
    <n v="218706"/>
    <x v="480"/>
    <s v="Superhero action jacket (Blue) XXL"/>
    <x v="3"/>
    <x v="3"/>
    <n v="15"/>
    <x v="0"/>
    <n v="180"/>
    <x v="480"/>
    <x v="1"/>
    <s v="Gum Branch"/>
    <x v="2"/>
  </r>
  <r>
    <n v="218707"/>
    <x v="480"/>
    <s v="DBA joke mug - mind if I join you? (Black)"/>
    <x v="3"/>
    <x v="3"/>
    <n v="15"/>
    <x v="0"/>
    <n v="104"/>
    <x v="480"/>
    <x v="1"/>
    <s v="Gum Branch"/>
    <x v="2"/>
  </r>
  <r>
    <n v="218708"/>
    <x v="310"/>
    <s v="Bubblewrap dispenser (Black) 1.5m"/>
    <x v="3"/>
    <x v="3"/>
    <n v="15"/>
    <x v="0"/>
    <n v="240"/>
    <x v="310"/>
    <x v="4"/>
    <s v="Oley"/>
    <x v="100"/>
  </r>
  <r>
    <n v="218709"/>
    <x v="310"/>
    <s v="Large sized bubblewrap roll 50m"/>
    <x v="3"/>
    <x v="3"/>
    <n v="15"/>
    <x v="0"/>
    <n v="1440"/>
    <x v="310"/>
    <x v="4"/>
    <s v="Oley"/>
    <x v="100"/>
  </r>
  <r>
    <n v="218710"/>
    <x v="310"/>
    <s v="10 mm Anti static bubble wrap (Blue) 10m"/>
    <x v="3"/>
    <x v="3"/>
    <n v="15"/>
    <x v="0"/>
    <n v="2340"/>
    <x v="310"/>
    <x v="4"/>
    <s v="Oley"/>
    <x v="100"/>
  </r>
  <r>
    <n v="218711"/>
    <x v="239"/>
    <s v="Express post box 5kg (White) 350x280x130mm"/>
    <x v="3"/>
    <x v="3"/>
    <n v="15"/>
    <x v="0"/>
    <n v="225"/>
    <x v="239"/>
    <x v="1"/>
    <s v="Tschetter Colony"/>
    <x v="82"/>
  </r>
  <r>
    <n v="218712"/>
    <x v="455"/>
    <s v="Superhero action jacket (Blue) 3XS"/>
    <x v="3"/>
    <x v="3"/>
    <n v="15"/>
    <x v="0"/>
    <n v="250"/>
    <x v="455"/>
    <x v="1"/>
    <s v="Avenal"/>
    <x v="2"/>
  </r>
  <r>
    <n v="218713"/>
    <x v="455"/>
    <s v="Developer joke mug - inheritance is the OO way to become wealthy (Black)"/>
    <x v="3"/>
    <x v="3"/>
    <n v="15"/>
    <x v="0"/>
    <n v="117"/>
    <x v="455"/>
    <x v="1"/>
    <s v="Avenal"/>
    <x v="2"/>
  </r>
  <r>
    <n v="218714"/>
    <x v="455"/>
    <s v="Developer joke mug - Oct 31 = Dec 25 (Black)"/>
    <x v="3"/>
    <x v="3"/>
    <n v="15"/>
    <x v="0"/>
    <n v="130"/>
    <x v="455"/>
    <x v="1"/>
    <s v="Avenal"/>
    <x v="2"/>
  </r>
  <r>
    <n v="218715"/>
    <x v="455"/>
    <s v="Furry animal socks (Pink) XL"/>
    <x v="3"/>
    <x v="3"/>
    <n v="15"/>
    <x v="0"/>
    <n v="420"/>
    <x v="455"/>
    <x v="1"/>
    <s v="Avenal"/>
    <x v="2"/>
  </r>
  <r>
    <n v="218716"/>
    <x v="419"/>
    <s v="Pack of 12 action figures (female)"/>
    <x v="3"/>
    <x v="3"/>
    <n v="15"/>
    <x v="0"/>
    <n v="80"/>
    <x v="419"/>
    <x v="1"/>
    <s v="Molalla"/>
    <x v="5"/>
  </r>
  <r>
    <n v="218717"/>
    <x v="419"/>
    <s v="USB food flash drive - donut"/>
    <x v="3"/>
    <x v="3"/>
    <n v="15"/>
    <x v="0"/>
    <n v="256"/>
    <x v="419"/>
    <x v="1"/>
    <s v="Molalla"/>
    <x v="5"/>
  </r>
  <r>
    <n v="218718"/>
    <x v="419"/>
    <s v="Ride on toy sedan car (Blue) 1/12 scale"/>
    <x v="3"/>
    <x v="3"/>
    <n v="15"/>
    <x v="0"/>
    <n v="460"/>
    <x v="419"/>
    <x v="1"/>
    <s v="Molalla"/>
    <x v="5"/>
  </r>
  <r>
    <n v="218719"/>
    <x v="542"/>
    <s v="Dinosaur battery-powered slippers (Green) L"/>
    <x v="3"/>
    <x v="3"/>
    <n v="15"/>
    <x v="0"/>
    <n v="320"/>
    <x v="542"/>
    <x v="1"/>
    <s v="King Cove"/>
    <x v="2"/>
  </r>
  <r>
    <n v="218720"/>
    <x v="542"/>
    <s v="Novelty chilli chocolates 250g"/>
    <x v="3"/>
    <x v="3"/>
    <n v="15"/>
    <x v="1"/>
    <n v="864"/>
    <x v="542"/>
    <x v="1"/>
    <s v="King Cove"/>
    <x v="2"/>
  </r>
  <r>
    <n v="218721"/>
    <x v="542"/>
    <s v="Halloween skull mask (Gray) M"/>
    <x v="3"/>
    <x v="3"/>
    <n v="15"/>
    <x v="0"/>
    <n v="1512"/>
    <x v="542"/>
    <x v="1"/>
    <s v="King Cove"/>
    <x v="2"/>
  </r>
  <r>
    <n v="218722"/>
    <x v="542"/>
    <s v="Novelty chilli chocolates 500g"/>
    <x v="3"/>
    <x v="3"/>
    <n v="15"/>
    <x v="1"/>
    <n v="540"/>
    <x v="542"/>
    <x v="1"/>
    <s v="King Cove"/>
    <x v="2"/>
  </r>
  <r>
    <n v="218723"/>
    <x v="542"/>
    <s v="&quot;The Gu&quot; red shirt XML tag t-shirt (Black) 7XL"/>
    <x v="3"/>
    <x v="3"/>
    <n v="15"/>
    <x v="0"/>
    <n v="1296"/>
    <x v="542"/>
    <x v="1"/>
    <s v="King Cove"/>
    <x v="2"/>
  </r>
  <r>
    <n v="218724"/>
    <x v="517"/>
    <s v="Clear packaging tape 48mmx100m"/>
    <x v="3"/>
    <x v="3"/>
    <n v="15"/>
    <x v="0"/>
    <n v="720"/>
    <x v="517"/>
    <x v="1"/>
    <s v="Imlaystown"/>
    <x v="2"/>
  </r>
  <r>
    <n v="218725"/>
    <x v="517"/>
    <s v="Furry gorilla with big eyes slippers (Black) L"/>
    <x v="3"/>
    <x v="3"/>
    <n v="15"/>
    <x v="0"/>
    <n v="128"/>
    <x v="517"/>
    <x v="1"/>
    <s v="Imlaystown"/>
    <x v="2"/>
  </r>
  <r>
    <n v="218726"/>
    <x v="425"/>
    <s v="RC vintage American toy coupe with remote control (Red) 1/50 scale"/>
    <x v="3"/>
    <x v="3"/>
    <n v="15"/>
    <x v="0"/>
    <n v="270"/>
    <x v="425"/>
    <x v="1"/>
    <s v="Twodot"/>
    <x v="137"/>
  </r>
  <r>
    <n v="218727"/>
    <x v="425"/>
    <s v="RC toy sedan car with remote control (Green) 1/50 scale"/>
    <x v="3"/>
    <x v="3"/>
    <n v="15"/>
    <x v="0"/>
    <n v="150"/>
    <x v="425"/>
    <x v="1"/>
    <s v="Twodot"/>
    <x v="137"/>
  </r>
  <r>
    <n v="218728"/>
    <x v="301"/>
    <s v="&quot;The Gu&quot; red shirt XML tag t-shirt (Black) S"/>
    <x v="3"/>
    <x v="3"/>
    <n v="15"/>
    <x v="0"/>
    <n v="1944"/>
    <x v="301"/>
    <x v="1"/>
    <s v="Wapiti"/>
    <x v="5"/>
  </r>
  <r>
    <n v="218729"/>
    <x v="301"/>
    <s v="USB food flash drive - pizza slice"/>
    <x v="3"/>
    <x v="3"/>
    <n v="15"/>
    <x v="0"/>
    <n v="256"/>
    <x v="301"/>
    <x v="1"/>
    <s v="Wapiti"/>
    <x v="5"/>
  </r>
  <r>
    <n v="218730"/>
    <x v="301"/>
    <s v="Superhero action jacket (Blue) 3XS"/>
    <x v="3"/>
    <x v="3"/>
    <n v="15"/>
    <x v="0"/>
    <n v="75"/>
    <x v="301"/>
    <x v="1"/>
    <s v="Wapiti"/>
    <x v="5"/>
  </r>
  <r>
    <n v="218731"/>
    <x v="301"/>
    <s v="Furry gorilla with big eyes slippers (Black) XL"/>
    <x v="3"/>
    <x v="3"/>
    <n v="15"/>
    <x v="0"/>
    <n v="32"/>
    <x v="301"/>
    <x v="1"/>
    <s v="Wapiti"/>
    <x v="5"/>
  </r>
  <r>
    <n v="218732"/>
    <x v="301"/>
    <s v="Furry gorilla with big eyes slippers (Black) S"/>
    <x v="3"/>
    <x v="3"/>
    <n v="15"/>
    <x v="0"/>
    <n v="256"/>
    <x v="301"/>
    <x v="1"/>
    <s v="Wapiti"/>
    <x v="5"/>
  </r>
  <r>
    <n v="218733"/>
    <x v="181"/>
    <s v="Superhero action jacket (Blue) XL"/>
    <x v="3"/>
    <x v="3"/>
    <n v="15"/>
    <x v="0"/>
    <n v="270"/>
    <x v="181"/>
    <x v="0"/>
    <s v="Jane"/>
    <x v="66"/>
  </r>
  <r>
    <n v="218734"/>
    <x v="181"/>
    <s v="Black and orange handle with care despatch tape  48mmx100m"/>
    <x v="3"/>
    <x v="3"/>
    <n v="15"/>
    <x v="0"/>
    <n v="192"/>
    <x v="181"/>
    <x v="0"/>
    <s v="Jane"/>
    <x v="66"/>
  </r>
  <r>
    <n v="218735"/>
    <x v="181"/>
    <s v="Ride on big wheel monster truck (Black) 1/12 scale"/>
    <x v="3"/>
    <x v="3"/>
    <n v="15"/>
    <x v="0"/>
    <n v="2760"/>
    <x v="181"/>
    <x v="0"/>
    <s v="Jane"/>
    <x v="66"/>
  </r>
  <r>
    <n v="218736"/>
    <x v="181"/>
    <s v="Dinosaur battery-powered slippers (Green) L"/>
    <x v="3"/>
    <x v="3"/>
    <n v="15"/>
    <x v="0"/>
    <n v="256"/>
    <x v="181"/>
    <x v="0"/>
    <s v="Jane"/>
    <x v="66"/>
  </r>
  <r>
    <n v="218737"/>
    <x v="181"/>
    <s v="IT joke mug - that behavior is by design (White)"/>
    <x v="3"/>
    <x v="3"/>
    <n v="15"/>
    <x v="0"/>
    <n v="117"/>
    <x v="181"/>
    <x v="0"/>
    <s v="Jane"/>
    <x v="66"/>
  </r>
  <r>
    <n v="218738"/>
    <x v="67"/>
    <s v="Shipping carton (Brown) 480x270x320mm"/>
    <x v="3"/>
    <x v="3"/>
    <n v="15"/>
    <x v="0"/>
    <n v="150"/>
    <x v="67"/>
    <x v="1"/>
    <s v="Elrosa"/>
    <x v="2"/>
  </r>
  <r>
    <n v="218739"/>
    <x v="67"/>
    <s v="Chocolate frogs 250g"/>
    <x v="3"/>
    <x v="3"/>
    <n v="15"/>
    <x v="1"/>
    <n v="1944"/>
    <x v="67"/>
    <x v="1"/>
    <s v="Elrosa"/>
    <x v="2"/>
  </r>
  <r>
    <n v="218740"/>
    <x v="67"/>
    <s v="Plush shark slippers (Gray) M"/>
    <x v="3"/>
    <x v="3"/>
    <n v="15"/>
    <x v="0"/>
    <n v="160"/>
    <x v="67"/>
    <x v="1"/>
    <s v="Elrosa"/>
    <x v="2"/>
  </r>
  <r>
    <n v="218741"/>
    <x v="93"/>
    <s v="&quot;The Gu&quot; red shirt XML tag t-shirt (Black) S"/>
    <x v="3"/>
    <x v="3"/>
    <n v="15"/>
    <x v="0"/>
    <n v="648"/>
    <x v="93"/>
    <x v="1"/>
    <s v="Mooringsport"/>
    <x v="5"/>
  </r>
  <r>
    <n v="218742"/>
    <x v="93"/>
    <s v="&quot;The Gu&quot; red shirt XML tag t-shirt (White) S"/>
    <x v="3"/>
    <x v="3"/>
    <n v="15"/>
    <x v="0"/>
    <n v="2160"/>
    <x v="93"/>
    <x v="1"/>
    <s v="Mooringsport"/>
    <x v="5"/>
  </r>
  <r>
    <n v="218743"/>
    <x v="14"/>
    <s v="Red and white urgent despatch tape 48mmx75m"/>
    <x v="3"/>
    <x v="3"/>
    <n v="15"/>
    <x v="0"/>
    <n v="864"/>
    <x v="14"/>
    <x v="1"/>
    <s v="Griswoldville"/>
    <x v="5"/>
  </r>
  <r>
    <n v="218744"/>
    <x v="14"/>
    <s v="Air cushion film 200mmx200mm 325m"/>
    <x v="3"/>
    <x v="3"/>
    <n v="15"/>
    <x v="0"/>
    <n v="90"/>
    <x v="14"/>
    <x v="1"/>
    <s v="Griswoldville"/>
    <x v="5"/>
  </r>
  <r>
    <n v="218745"/>
    <x v="14"/>
    <s v="Plush shark slippers (Gray) S"/>
    <x v="3"/>
    <x v="3"/>
    <n v="15"/>
    <x v="0"/>
    <n v="256"/>
    <x v="14"/>
    <x v="1"/>
    <s v="Griswoldville"/>
    <x v="5"/>
  </r>
  <r>
    <n v="218746"/>
    <x v="14"/>
    <s v="Chocolate beetles 250g"/>
    <x v="3"/>
    <x v="3"/>
    <n v="15"/>
    <x v="1"/>
    <n v="648"/>
    <x v="14"/>
    <x v="1"/>
    <s v="Griswoldville"/>
    <x v="5"/>
  </r>
  <r>
    <n v="218747"/>
    <x v="7"/>
    <s v="Developer joke mug - that's a hardware problem (White)"/>
    <x v="3"/>
    <x v="3"/>
    <n v="15"/>
    <x v="0"/>
    <n v="104"/>
    <x v="7"/>
    <x v="2"/>
    <s v="Sea Island"/>
    <x v="4"/>
  </r>
  <r>
    <n v="218748"/>
    <x v="7"/>
    <s v="32 mm Anti static bubble wrap (Blue) 10m"/>
    <x v="3"/>
    <x v="3"/>
    <n v="15"/>
    <x v="0"/>
    <n v="960"/>
    <x v="7"/>
    <x v="2"/>
    <s v="Sea Island"/>
    <x v="4"/>
  </r>
  <r>
    <n v="218749"/>
    <x v="7"/>
    <s v="Halloween zombie mask (Light Brown) L"/>
    <x v="3"/>
    <x v="3"/>
    <n v="15"/>
    <x v="0"/>
    <n v="1728"/>
    <x v="7"/>
    <x v="2"/>
    <s v="Sea Island"/>
    <x v="4"/>
  </r>
  <r>
    <n v="218750"/>
    <x v="7"/>
    <s v="USB food flash drive - fortune cookie"/>
    <x v="3"/>
    <x v="3"/>
    <n v="15"/>
    <x v="0"/>
    <n v="256"/>
    <x v="7"/>
    <x v="2"/>
    <s v="Sea Island"/>
    <x v="4"/>
  </r>
  <r>
    <n v="218751"/>
    <x v="7"/>
    <s v="Shipping carton (Brown) 457x279x279mm"/>
    <x v="3"/>
    <x v="3"/>
    <n v="15"/>
    <x v="0"/>
    <n v="175"/>
    <x v="7"/>
    <x v="2"/>
    <s v="Sea Island"/>
    <x v="4"/>
  </r>
  <r>
    <n v="218752"/>
    <x v="20"/>
    <s v="USB food flash drive - shrimp cocktail"/>
    <x v="3"/>
    <x v="3"/>
    <n v="15"/>
    <x v="0"/>
    <n v="64"/>
    <x v="20"/>
    <x v="0"/>
    <s v="Cuyahoga Heights"/>
    <x v="8"/>
  </r>
  <r>
    <n v="218753"/>
    <x v="20"/>
    <s v="Void fill 300 L bag (White) 300L"/>
    <x v="3"/>
    <x v="3"/>
    <n v="15"/>
    <x v="0"/>
    <n v="760"/>
    <x v="20"/>
    <x v="0"/>
    <s v="Cuyahoga Heights"/>
    <x v="8"/>
  </r>
  <r>
    <n v="218754"/>
    <x v="20"/>
    <s v="USB food flash drive - pizza slice"/>
    <x v="3"/>
    <x v="3"/>
    <n v="15"/>
    <x v="0"/>
    <n v="160"/>
    <x v="20"/>
    <x v="0"/>
    <s v="Cuyahoga Heights"/>
    <x v="8"/>
  </r>
  <r>
    <n v="218755"/>
    <x v="255"/>
    <s v="Shipping carton (Brown) 457x457x457mm"/>
    <x v="3"/>
    <x v="3"/>
    <n v="15"/>
    <x v="0"/>
    <n v="400"/>
    <x v="255"/>
    <x v="1"/>
    <s v="Page City"/>
    <x v="2"/>
  </r>
  <r>
    <n v="218756"/>
    <x v="255"/>
    <s v="10 mm Anti static bubble wrap (Blue) 50m"/>
    <x v="3"/>
    <x v="3"/>
    <n v="15"/>
    <x v="0"/>
    <n v="9900"/>
    <x v="255"/>
    <x v="1"/>
    <s v="Page City"/>
    <x v="2"/>
  </r>
  <r>
    <n v="218757"/>
    <x v="255"/>
    <s v="Black and yellow heavy despatch tape  48mmx75m"/>
    <x v="3"/>
    <x v="3"/>
    <n v="15"/>
    <x v="0"/>
    <n v="576"/>
    <x v="255"/>
    <x v="1"/>
    <s v="Page City"/>
    <x v="2"/>
  </r>
  <r>
    <n v="218758"/>
    <x v="255"/>
    <s v="Tape dispenser (Black)"/>
    <x v="3"/>
    <x v="3"/>
    <n v="15"/>
    <x v="0"/>
    <n v="2880"/>
    <x v="255"/>
    <x v="1"/>
    <s v="Page City"/>
    <x v="2"/>
  </r>
  <r>
    <n v="218759"/>
    <x v="255"/>
    <s v="RC vintage American toy coupe with remote control (Black) 1/50 scale"/>
    <x v="3"/>
    <x v="3"/>
    <n v="15"/>
    <x v="0"/>
    <n v="60"/>
    <x v="255"/>
    <x v="1"/>
    <s v="Page City"/>
    <x v="2"/>
  </r>
  <r>
    <n v="218760"/>
    <x v="531"/>
    <s v="Ride on toy sedan car (Green) 1/12 scale"/>
    <x v="3"/>
    <x v="3"/>
    <n v="15"/>
    <x v="0"/>
    <n v="1150"/>
    <x v="531"/>
    <x v="1"/>
    <s v="Lake Clarke Shores"/>
    <x v="177"/>
  </r>
  <r>
    <n v="218761"/>
    <x v="531"/>
    <s v="DBA joke mug - SELECT caffeine FROM mug (Black)"/>
    <x v="3"/>
    <x v="3"/>
    <n v="15"/>
    <x v="0"/>
    <n v="91"/>
    <x v="531"/>
    <x v="1"/>
    <s v="Lake Clarke Shores"/>
    <x v="177"/>
  </r>
  <r>
    <n v="218762"/>
    <x v="531"/>
    <s v="RC toy sedan car with remote control (Blue) 1/50 scale"/>
    <x v="3"/>
    <x v="3"/>
    <n v="15"/>
    <x v="0"/>
    <n v="225"/>
    <x v="531"/>
    <x v="1"/>
    <s v="Lake Clarke Shores"/>
    <x v="177"/>
  </r>
  <r>
    <n v="218763"/>
    <x v="315"/>
    <s v="Red and white urgent despatch tape 48mmx75m"/>
    <x v="3"/>
    <x v="3"/>
    <n v="15"/>
    <x v="0"/>
    <n v="192"/>
    <x v="315"/>
    <x v="1"/>
    <s v="Gasport"/>
    <x v="2"/>
  </r>
  <r>
    <n v="218764"/>
    <x v="315"/>
    <s v="Developer joke mug - when your hammer is C++ (Black)"/>
    <x v="3"/>
    <x v="3"/>
    <n v="15"/>
    <x v="0"/>
    <n v="52"/>
    <x v="315"/>
    <x v="1"/>
    <s v="Gasport"/>
    <x v="2"/>
  </r>
  <r>
    <n v="218765"/>
    <x v="643"/>
    <s v="10 mm Anti static bubble wrap (Blue) 10m"/>
    <x v="3"/>
    <x v="3"/>
    <n v="15"/>
    <x v="0"/>
    <n v="780"/>
    <x v="643"/>
    <x v="1"/>
    <s v="Scott"/>
    <x v="243"/>
  </r>
  <r>
    <n v="218766"/>
    <x v="643"/>
    <s v="Packing knife with metal insert blade (Yellow) 9mm"/>
    <x v="3"/>
    <x v="3"/>
    <n v="15"/>
    <x v="0"/>
    <n v="80"/>
    <x v="643"/>
    <x v="1"/>
    <s v="Scott"/>
    <x v="243"/>
  </r>
  <r>
    <n v="218767"/>
    <x v="643"/>
    <s v="IT joke mug - that behavior is by design (Black)"/>
    <x v="3"/>
    <x v="3"/>
    <n v="15"/>
    <x v="0"/>
    <n v="130"/>
    <x v="643"/>
    <x v="1"/>
    <s v="Scott"/>
    <x v="243"/>
  </r>
  <r>
    <n v="218768"/>
    <x v="619"/>
    <s v="DBA joke mug - daaaaaa-ta (White)"/>
    <x v="3"/>
    <x v="3"/>
    <n v="15"/>
    <x v="0"/>
    <n v="52"/>
    <x v="619"/>
    <x v="3"/>
    <s v="Corryton"/>
    <x v="219"/>
  </r>
  <r>
    <n v="218769"/>
    <x v="619"/>
    <s v="Plush shark slippers (Gray) L"/>
    <x v="3"/>
    <x v="3"/>
    <n v="15"/>
    <x v="0"/>
    <n v="224"/>
    <x v="619"/>
    <x v="3"/>
    <s v="Corryton"/>
    <x v="219"/>
  </r>
  <r>
    <n v="218770"/>
    <x v="133"/>
    <s v="Developer joke mug - inheritance is the OO way to become wealthy (White)"/>
    <x v="3"/>
    <x v="3"/>
    <n v="15"/>
    <x v="0"/>
    <n v="104"/>
    <x v="133"/>
    <x v="1"/>
    <s v="Hollandsburg"/>
    <x v="5"/>
  </r>
  <r>
    <n v="218771"/>
    <x v="133"/>
    <s v="Black and orange this way up despatch tape 48mmx75m"/>
    <x v="3"/>
    <x v="3"/>
    <n v="15"/>
    <x v="0"/>
    <n v="768"/>
    <x v="133"/>
    <x v="1"/>
    <s v="Hollandsburg"/>
    <x v="5"/>
  </r>
  <r>
    <n v="218772"/>
    <x v="133"/>
    <s v="20 mm Double sided bubble wrap 20m"/>
    <x v="3"/>
    <x v="3"/>
    <n v="15"/>
    <x v="0"/>
    <n v="330"/>
    <x v="133"/>
    <x v="1"/>
    <s v="Hollandsburg"/>
    <x v="5"/>
  </r>
  <r>
    <n v="218773"/>
    <x v="133"/>
    <s v="RC toy sedan car with remote control (Black) 1/50 scale"/>
    <x v="3"/>
    <x v="3"/>
    <n v="15"/>
    <x v="0"/>
    <n v="125"/>
    <x v="133"/>
    <x v="1"/>
    <s v="Hollandsburg"/>
    <x v="5"/>
  </r>
  <r>
    <n v="218774"/>
    <x v="133"/>
    <s v="Shipping carton (Brown) 500x310x310mm"/>
    <x v="3"/>
    <x v="3"/>
    <n v="15"/>
    <x v="0"/>
    <n v="450"/>
    <x v="133"/>
    <x v="1"/>
    <s v="Hollandsburg"/>
    <x v="5"/>
  </r>
  <r>
    <n v="218775"/>
    <x v="43"/>
    <s v="Tape dispenser (Black)"/>
    <x v="3"/>
    <x v="3"/>
    <n v="15"/>
    <x v="0"/>
    <n v="320"/>
    <x v="43"/>
    <x v="1"/>
    <s v="Fairfield Glade"/>
    <x v="2"/>
  </r>
  <r>
    <n v="218776"/>
    <x v="43"/>
    <s v="Chocolate sharks 250g"/>
    <x v="3"/>
    <x v="3"/>
    <n v="15"/>
    <x v="1"/>
    <n v="1944"/>
    <x v="43"/>
    <x v="1"/>
    <s v="Fairfield Glade"/>
    <x v="2"/>
  </r>
  <r>
    <n v="218777"/>
    <x v="43"/>
    <s v="&quot;The Gu&quot; red shirt XML tag t-shirt (Black) S"/>
    <x v="3"/>
    <x v="3"/>
    <n v="15"/>
    <x v="0"/>
    <n v="1944"/>
    <x v="43"/>
    <x v="1"/>
    <s v="Fairfield Glade"/>
    <x v="2"/>
  </r>
  <r>
    <n v="218778"/>
    <x v="43"/>
    <s v="Halloween zombie mask (Light Brown) XL"/>
    <x v="3"/>
    <x v="3"/>
    <n v="15"/>
    <x v="0"/>
    <n v="1728"/>
    <x v="43"/>
    <x v="1"/>
    <s v="Fairfield Glade"/>
    <x v="2"/>
  </r>
  <r>
    <n v="218779"/>
    <x v="599"/>
    <s v="10 mm Anti static bubble wrap (Blue) 20m"/>
    <x v="3"/>
    <x v="3"/>
    <n v="15"/>
    <x v="0"/>
    <n v="420"/>
    <x v="599"/>
    <x v="1"/>
    <s v="Penns Creek"/>
    <x v="5"/>
  </r>
  <r>
    <n v="218780"/>
    <x v="599"/>
    <s v="&quot;The Gu&quot; red shirt XML tag t-shirt (White) 3XS"/>
    <x v="3"/>
    <x v="3"/>
    <n v="15"/>
    <x v="0"/>
    <n v="432"/>
    <x v="599"/>
    <x v="1"/>
    <s v="Penns Creek"/>
    <x v="5"/>
  </r>
  <r>
    <n v="218781"/>
    <x v="359"/>
    <s v="USB food flash drive - sushi roll"/>
    <x v="3"/>
    <x v="3"/>
    <n v="15"/>
    <x v="0"/>
    <n v="10"/>
    <x v="359"/>
    <x v="1"/>
    <s v="Seagraves"/>
    <x v="2"/>
  </r>
  <r>
    <n v="218782"/>
    <x v="359"/>
    <s v="Developer joke mug - a foo walks into a bar (White)"/>
    <x v="3"/>
    <x v="3"/>
    <n v="15"/>
    <x v="0"/>
    <n v="52"/>
    <x v="359"/>
    <x v="1"/>
    <s v="Seagraves"/>
    <x v="2"/>
  </r>
  <r>
    <n v="218783"/>
    <x v="53"/>
    <s v="&quot;The Gu&quot; red shirt XML tag t-shirt (White) 4XL"/>
    <x v="3"/>
    <x v="3"/>
    <n v="15"/>
    <x v="0"/>
    <n v="216"/>
    <x v="53"/>
    <x v="1"/>
    <s v="La Cueva"/>
    <x v="2"/>
  </r>
  <r>
    <n v="218784"/>
    <x v="53"/>
    <s v="USB rocket launcher (Gray)"/>
    <x v="3"/>
    <x v="3"/>
    <n v="15"/>
    <x v="0"/>
    <n v="32"/>
    <x v="53"/>
    <x v="1"/>
    <s v="La Cueva"/>
    <x v="2"/>
  </r>
  <r>
    <n v="218785"/>
    <x v="204"/>
    <s v="Superhero action jacket (Blue) 3XS"/>
    <x v="3"/>
    <x v="3"/>
    <n v="15"/>
    <x v="0"/>
    <n v="200"/>
    <x v="204"/>
    <x v="1"/>
    <s v="Inguadona"/>
    <x v="2"/>
  </r>
  <r>
    <n v="218786"/>
    <x v="204"/>
    <s v="IT joke mug - keyboard not found … press F1 to continue (White)"/>
    <x v="3"/>
    <x v="3"/>
    <n v="15"/>
    <x v="0"/>
    <n v="13"/>
    <x v="204"/>
    <x v="1"/>
    <s v="Inguadona"/>
    <x v="2"/>
  </r>
  <r>
    <n v="218787"/>
    <x v="204"/>
    <s v="10 mm Anti static bubble wrap (Blue) 20m"/>
    <x v="3"/>
    <x v="3"/>
    <n v="15"/>
    <x v="0"/>
    <n v="2520"/>
    <x v="204"/>
    <x v="1"/>
    <s v="Inguadona"/>
    <x v="2"/>
  </r>
  <r>
    <n v="218788"/>
    <x v="204"/>
    <s v="USB food flash drive - sushi roll"/>
    <x v="3"/>
    <x v="3"/>
    <n v="15"/>
    <x v="0"/>
    <n v="20"/>
    <x v="204"/>
    <x v="1"/>
    <s v="Inguadona"/>
    <x v="2"/>
  </r>
  <r>
    <n v="218789"/>
    <x v="204"/>
    <s v="Ride on toy sedan car (Yellow) 1/12 scale"/>
    <x v="3"/>
    <x v="3"/>
    <n v="15"/>
    <x v="0"/>
    <n v="460"/>
    <x v="204"/>
    <x v="1"/>
    <s v="Inguadona"/>
    <x v="2"/>
  </r>
  <r>
    <n v="218790"/>
    <x v="262"/>
    <s v="Chocolate echidnas 250g"/>
    <x v="3"/>
    <x v="3"/>
    <n v="15"/>
    <x v="1"/>
    <n v="1080"/>
    <x v="262"/>
    <x v="1"/>
    <s v="Bourbonnais"/>
    <x v="5"/>
  </r>
  <r>
    <n v="218791"/>
    <x v="262"/>
    <s v="RC vintage American toy coupe with remote control (Red) 1/50 scale"/>
    <x v="3"/>
    <x v="3"/>
    <n v="15"/>
    <x v="0"/>
    <n v="270"/>
    <x v="262"/>
    <x v="1"/>
    <s v="Bourbonnais"/>
    <x v="5"/>
  </r>
  <r>
    <n v="218792"/>
    <x v="262"/>
    <s v="USB food flash drive - dim sum 10 drive variety pack"/>
    <x v="3"/>
    <x v="3"/>
    <n v="15"/>
    <x v="0"/>
    <n v="960"/>
    <x v="262"/>
    <x v="1"/>
    <s v="Bourbonnais"/>
    <x v="5"/>
  </r>
  <r>
    <n v="218793"/>
    <x v="262"/>
    <s v="&quot;The Gu&quot; red shirt XML tag t-shirt (Black) M"/>
    <x v="3"/>
    <x v="3"/>
    <n v="15"/>
    <x v="0"/>
    <n v="864"/>
    <x v="262"/>
    <x v="1"/>
    <s v="Bourbonnais"/>
    <x v="5"/>
  </r>
  <r>
    <n v="218794"/>
    <x v="458"/>
    <s v="Halloween zombie mask (Light Brown) XL"/>
    <x v="3"/>
    <x v="3"/>
    <n v="15"/>
    <x v="0"/>
    <n v="1728"/>
    <x v="458"/>
    <x v="1"/>
    <s v="Port Hueneme"/>
    <x v="5"/>
  </r>
  <r>
    <n v="218795"/>
    <x v="458"/>
    <s v="&quot;The Gu&quot; red shirt XML tag t-shirt (White) XL"/>
    <x v="3"/>
    <x v="3"/>
    <n v="15"/>
    <x v="0"/>
    <n v="864"/>
    <x v="458"/>
    <x v="1"/>
    <s v="Port Hueneme"/>
    <x v="5"/>
  </r>
  <r>
    <n v="218796"/>
    <x v="458"/>
    <s v="Clear packaging tape 48mmx100m"/>
    <x v="3"/>
    <x v="3"/>
    <n v="15"/>
    <x v="0"/>
    <n v="160"/>
    <x v="458"/>
    <x v="1"/>
    <s v="Port Hueneme"/>
    <x v="5"/>
  </r>
  <r>
    <n v="218797"/>
    <x v="458"/>
    <s v="&quot;The Gu&quot; red shirt XML tag t-shirt (Black) 3XL"/>
    <x v="3"/>
    <x v="3"/>
    <n v="15"/>
    <x v="0"/>
    <n v="1944"/>
    <x v="458"/>
    <x v="1"/>
    <s v="Port Hueneme"/>
    <x v="5"/>
  </r>
  <r>
    <n v="218798"/>
    <x v="458"/>
    <s v="10 mm Anti static bubble wrap (Blue) 10m"/>
    <x v="3"/>
    <x v="3"/>
    <n v="15"/>
    <x v="0"/>
    <n v="780"/>
    <x v="458"/>
    <x v="1"/>
    <s v="Port Hueneme"/>
    <x v="5"/>
  </r>
  <r>
    <n v="218799"/>
    <x v="140"/>
    <s v="RC big wheel monster truck with remote control (Black) 1/50 scale"/>
    <x v="3"/>
    <x v="3"/>
    <n v="15"/>
    <x v="0"/>
    <n v="90"/>
    <x v="140"/>
    <x v="2"/>
    <s v="Orpha"/>
    <x v="40"/>
  </r>
  <r>
    <n v="218800"/>
    <x v="140"/>
    <s v="Large sized bubblewrap roll 50m"/>
    <x v="3"/>
    <x v="3"/>
    <n v="15"/>
    <x v="0"/>
    <n v="720"/>
    <x v="140"/>
    <x v="2"/>
    <s v="Orpha"/>
    <x v="40"/>
  </r>
  <r>
    <n v="218801"/>
    <x v="140"/>
    <s v="RC toy sedan car with remote control (Yellow) 1/50 scale"/>
    <x v="3"/>
    <x v="3"/>
    <n v="15"/>
    <x v="0"/>
    <n v="175"/>
    <x v="140"/>
    <x v="2"/>
    <s v="Orpha"/>
    <x v="40"/>
  </r>
  <r>
    <n v="218802"/>
    <x v="140"/>
    <s v="32 mm Anti static bubble wrap (Blue) 50m"/>
    <x v="3"/>
    <x v="3"/>
    <n v="15"/>
    <x v="0"/>
    <n v="8400"/>
    <x v="140"/>
    <x v="2"/>
    <s v="Orpha"/>
    <x v="40"/>
  </r>
  <r>
    <n v="218803"/>
    <x v="251"/>
    <s v="Developer joke mug - there are 10 types of people in the world (White)"/>
    <x v="3"/>
    <x v="3"/>
    <n v="15"/>
    <x v="0"/>
    <n v="91"/>
    <x v="251"/>
    <x v="4"/>
    <s v="Chalco"/>
    <x v="85"/>
  </r>
  <r>
    <n v="218804"/>
    <x v="251"/>
    <s v="Large  replacement blades 18mm"/>
    <x v="3"/>
    <x v="3"/>
    <n v="15"/>
    <x v="0"/>
    <n v="40"/>
    <x v="251"/>
    <x v="4"/>
    <s v="Chalco"/>
    <x v="85"/>
  </r>
  <r>
    <n v="218805"/>
    <x v="605"/>
    <s v="&quot;The Gu&quot; red shirt XML tag t-shirt (Black) 3XL"/>
    <x v="3"/>
    <x v="3"/>
    <n v="15"/>
    <x v="0"/>
    <n v="1728"/>
    <x v="605"/>
    <x v="1"/>
    <s v="Reader"/>
    <x v="205"/>
  </r>
  <r>
    <n v="218806"/>
    <x v="605"/>
    <s v="USB food flash drive - pizza slice"/>
    <x v="3"/>
    <x v="3"/>
    <n v="15"/>
    <x v="0"/>
    <n v="192"/>
    <x v="605"/>
    <x v="1"/>
    <s v="Reader"/>
    <x v="205"/>
  </r>
  <r>
    <n v="218807"/>
    <x v="605"/>
    <s v="Air cushion machine (Blue)"/>
    <x v="3"/>
    <x v="3"/>
    <n v="15"/>
    <x v="0"/>
    <n v="5697"/>
    <x v="605"/>
    <x v="1"/>
    <s v="Reader"/>
    <x v="205"/>
  </r>
  <r>
    <n v="218808"/>
    <x v="605"/>
    <s v="Developer joke mug - a foo walks into a bar (Black)"/>
    <x v="3"/>
    <x v="3"/>
    <n v="15"/>
    <x v="0"/>
    <n v="26"/>
    <x v="605"/>
    <x v="1"/>
    <s v="Reader"/>
    <x v="205"/>
  </r>
  <r>
    <n v="218809"/>
    <x v="127"/>
    <s v="Furry animal socks (Pink) L"/>
    <x v="3"/>
    <x v="3"/>
    <n v="15"/>
    <x v="0"/>
    <n v="180"/>
    <x v="127"/>
    <x v="1"/>
    <s v="Bruceton Mills"/>
    <x v="5"/>
  </r>
  <r>
    <n v="218810"/>
    <x v="127"/>
    <s v="DBA joke mug - mind if I join you? (Black)"/>
    <x v="3"/>
    <x v="3"/>
    <n v="15"/>
    <x v="0"/>
    <n v="26"/>
    <x v="127"/>
    <x v="1"/>
    <s v="Bruceton Mills"/>
    <x v="5"/>
  </r>
  <r>
    <n v="218811"/>
    <x v="127"/>
    <s v="Permanent marker black 5mm nib (Black) 5mm"/>
    <x v="3"/>
    <x v="3"/>
    <n v="15"/>
    <x v="0"/>
    <n v="288"/>
    <x v="127"/>
    <x v="1"/>
    <s v="Bruceton Mills"/>
    <x v="5"/>
  </r>
  <r>
    <n v="218812"/>
    <x v="236"/>
    <s v="Ride on toy sedan car (Red) 1/12 scale"/>
    <x v="3"/>
    <x v="3"/>
    <n v="15"/>
    <x v="0"/>
    <n v="2070"/>
    <x v="236"/>
    <x v="0"/>
    <s v="Mashulaville"/>
    <x v="79"/>
  </r>
  <r>
    <n v="218813"/>
    <x v="236"/>
    <s v="Animal with big feet slippers (Brown) M"/>
    <x v="3"/>
    <x v="3"/>
    <n v="15"/>
    <x v="0"/>
    <n v="128"/>
    <x v="236"/>
    <x v="0"/>
    <s v="Mashulaville"/>
    <x v="79"/>
  </r>
  <r>
    <n v="218814"/>
    <x v="236"/>
    <s v="&quot;The Gu&quot; red shirt XML tag t-shirt (Black) XXL"/>
    <x v="3"/>
    <x v="3"/>
    <n v="15"/>
    <x v="0"/>
    <n v="864"/>
    <x v="236"/>
    <x v="0"/>
    <s v="Mashulaville"/>
    <x v="79"/>
  </r>
  <r>
    <n v="218815"/>
    <x v="236"/>
    <s v="Red and white urgent despatch tape 48mmx75m"/>
    <x v="3"/>
    <x v="3"/>
    <n v="15"/>
    <x v="0"/>
    <n v="960"/>
    <x v="236"/>
    <x v="0"/>
    <s v="Mashulaville"/>
    <x v="79"/>
  </r>
  <r>
    <n v="218816"/>
    <x v="236"/>
    <s v="Small sized bubblewrap roll 10m"/>
    <x v="3"/>
    <x v="3"/>
    <n v="15"/>
    <x v="0"/>
    <n v="300"/>
    <x v="236"/>
    <x v="0"/>
    <s v="Mashulaville"/>
    <x v="79"/>
  </r>
  <r>
    <n v="218817"/>
    <x v="55"/>
    <s v="Developer joke mug - fun was unexpected at this time (Black)"/>
    <x v="3"/>
    <x v="3"/>
    <n v="15"/>
    <x v="0"/>
    <n v="52"/>
    <x v="55"/>
    <x v="1"/>
    <s v="Aceitunas"/>
    <x v="2"/>
  </r>
  <r>
    <n v="218818"/>
    <x v="55"/>
    <s v="DBA joke mug - two types of DBAs (Black)"/>
    <x v="3"/>
    <x v="3"/>
    <n v="15"/>
    <x v="0"/>
    <n v="104"/>
    <x v="55"/>
    <x v="1"/>
    <s v="Aceitunas"/>
    <x v="2"/>
  </r>
  <r>
    <n v="218819"/>
    <x v="361"/>
    <s v="Developer joke mug - there are 10 types of people in the world (White)"/>
    <x v="3"/>
    <x v="3"/>
    <n v="15"/>
    <x v="0"/>
    <n v="52"/>
    <x v="361"/>
    <x v="1"/>
    <s v="Lilbourn"/>
    <x v="5"/>
  </r>
  <r>
    <n v="218820"/>
    <x v="361"/>
    <s v="Black and orange handle with care despatch tape  48mmx100m"/>
    <x v="3"/>
    <x v="3"/>
    <n v="15"/>
    <x v="0"/>
    <n v="864"/>
    <x v="361"/>
    <x v="1"/>
    <s v="Lilbourn"/>
    <x v="5"/>
  </r>
  <r>
    <n v="218821"/>
    <x v="361"/>
    <s v="Alien officer hoodie (Black) 5XL"/>
    <x v="3"/>
    <x v="3"/>
    <n v="15"/>
    <x v="0"/>
    <n v="280"/>
    <x v="361"/>
    <x v="1"/>
    <s v="Lilbourn"/>
    <x v="5"/>
  </r>
  <r>
    <n v="218822"/>
    <x v="361"/>
    <s v="Ogre battery-powered slippers (Green) M"/>
    <x v="3"/>
    <x v="3"/>
    <n v="15"/>
    <x v="0"/>
    <n v="288"/>
    <x v="361"/>
    <x v="1"/>
    <s v="Lilbourn"/>
    <x v="5"/>
  </r>
  <r>
    <n v="218823"/>
    <x v="361"/>
    <s v="Halloween skull mask (Gray) L"/>
    <x v="3"/>
    <x v="3"/>
    <n v="15"/>
    <x v="0"/>
    <n v="2160"/>
    <x v="361"/>
    <x v="1"/>
    <s v="Lilbourn"/>
    <x v="5"/>
  </r>
  <r>
    <n v="218824"/>
    <x v="597"/>
    <s v="Shipping carton (Brown) 457x279x279mm"/>
    <x v="3"/>
    <x v="3"/>
    <n v="15"/>
    <x v="0"/>
    <n v="150"/>
    <x v="597"/>
    <x v="1"/>
    <s v="Waycross"/>
    <x v="5"/>
  </r>
  <r>
    <n v="218825"/>
    <x v="597"/>
    <s v="Air cushion machine (Blue)"/>
    <x v="3"/>
    <x v="3"/>
    <n v="15"/>
    <x v="0"/>
    <n v="1899"/>
    <x v="597"/>
    <x v="1"/>
    <s v="Waycross"/>
    <x v="5"/>
  </r>
  <r>
    <n v="218826"/>
    <x v="597"/>
    <s v="DBA joke mug - daaaaaa-ta (White)"/>
    <x v="3"/>
    <x v="3"/>
    <n v="15"/>
    <x v="0"/>
    <n v="117"/>
    <x v="597"/>
    <x v="1"/>
    <s v="Waycross"/>
    <x v="5"/>
  </r>
  <r>
    <n v="218827"/>
    <x v="334"/>
    <s v="Black and orange fragile despatch tape 48mmx100m"/>
    <x v="3"/>
    <x v="3"/>
    <n v="15"/>
    <x v="0"/>
    <n v="576"/>
    <x v="334"/>
    <x v="1"/>
    <s v="Schererville"/>
    <x v="5"/>
  </r>
  <r>
    <n v="218828"/>
    <x v="334"/>
    <s v="Halloween skull mask (Gray) L"/>
    <x v="3"/>
    <x v="3"/>
    <n v="15"/>
    <x v="0"/>
    <n v="1944"/>
    <x v="334"/>
    <x v="1"/>
    <s v="Schererville"/>
    <x v="5"/>
  </r>
  <r>
    <n v="218829"/>
    <x v="334"/>
    <s v="Animal with big feet slippers (Brown) M"/>
    <x v="3"/>
    <x v="3"/>
    <n v="15"/>
    <x v="0"/>
    <n v="160"/>
    <x v="334"/>
    <x v="1"/>
    <s v="Schererville"/>
    <x v="5"/>
  </r>
  <r>
    <n v="218830"/>
    <x v="158"/>
    <s v="Dinosaur battery-powered slippers (Green) M"/>
    <x v="3"/>
    <x v="3"/>
    <n v="15"/>
    <x v="0"/>
    <n v="224"/>
    <x v="158"/>
    <x v="3"/>
    <s v="McQueen"/>
    <x v="56"/>
  </r>
  <r>
    <n v="218831"/>
    <x v="158"/>
    <s v="&quot;The Gu&quot; red shirt XML tag t-shirt (Black) 6XL"/>
    <x v="3"/>
    <x v="3"/>
    <n v="15"/>
    <x v="0"/>
    <n v="1512"/>
    <x v="158"/>
    <x v="3"/>
    <s v="McQueen"/>
    <x v="56"/>
  </r>
  <r>
    <n v="218832"/>
    <x v="158"/>
    <s v="Plush shark slippers (Gray) XL"/>
    <x v="3"/>
    <x v="3"/>
    <n v="15"/>
    <x v="0"/>
    <n v="256"/>
    <x v="158"/>
    <x v="3"/>
    <s v="McQueen"/>
    <x v="56"/>
  </r>
  <r>
    <n v="218833"/>
    <x v="16"/>
    <s v="Permanent marker blue 5mm nib (Blue) 5mm"/>
    <x v="3"/>
    <x v="3"/>
    <n v="15"/>
    <x v="0"/>
    <n v="360"/>
    <x v="16"/>
    <x v="1"/>
    <s v="Floriston"/>
    <x v="5"/>
  </r>
  <r>
    <n v="218834"/>
    <x v="16"/>
    <s v="Developer joke mug - old C developers never die (Black)"/>
    <x v="3"/>
    <x v="3"/>
    <n v="15"/>
    <x v="0"/>
    <n v="104"/>
    <x v="16"/>
    <x v="1"/>
    <s v="Floriston"/>
    <x v="5"/>
  </r>
  <r>
    <n v="218835"/>
    <x v="16"/>
    <s v="USB rocket launcher (Gray)"/>
    <x v="3"/>
    <x v="3"/>
    <n v="15"/>
    <x v="0"/>
    <n v="125"/>
    <x v="16"/>
    <x v="1"/>
    <s v="Floriston"/>
    <x v="5"/>
  </r>
  <r>
    <n v="218836"/>
    <x v="16"/>
    <s v="Permanent marker red 5mm nib (Red) 5mm"/>
    <x v="3"/>
    <x v="3"/>
    <n v="15"/>
    <x v="0"/>
    <n v="288"/>
    <x v="16"/>
    <x v="1"/>
    <s v="Floriston"/>
    <x v="5"/>
  </r>
  <r>
    <n v="218837"/>
    <x v="417"/>
    <s v="Furry animal socks (Pink) M"/>
    <x v="3"/>
    <x v="3"/>
    <n v="15"/>
    <x v="0"/>
    <n v="540"/>
    <x v="417"/>
    <x v="1"/>
    <s v="Oologah"/>
    <x v="5"/>
  </r>
  <r>
    <n v="218838"/>
    <x v="417"/>
    <s v="DBA joke mug - you might be a DBA if (Black)"/>
    <x v="3"/>
    <x v="3"/>
    <n v="15"/>
    <x v="0"/>
    <n v="13"/>
    <x v="417"/>
    <x v="1"/>
    <s v="Oologah"/>
    <x v="5"/>
  </r>
  <r>
    <n v="218839"/>
    <x v="402"/>
    <s v="Permanent marker blue 5mm nib (Blue) 5mm"/>
    <x v="3"/>
    <x v="3"/>
    <n v="15"/>
    <x v="0"/>
    <n v="324"/>
    <x v="402"/>
    <x v="1"/>
    <s v="Weigelstown"/>
    <x v="126"/>
  </r>
  <r>
    <n v="218840"/>
    <x v="402"/>
    <s v="DBA joke mug - I will get you in order (Black)"/>
    <x v="3"/>
    <x v="3"/>
    <n v="15"/>
    <x v="0"/>
    <n v="26"/>
    <x v="402"/>
    <x v="1"/>
    <s v="Weigelstown"/>
    <x v="126"/>
  </r>
  <r>
    <n v="218841"/>
    <x v="489"/>
    <s v="Developer joke mug - a foo walks into a bar (Black)"/>
    <x v="3"/>
    <x v="3"/>
    <n v="15"/>
    <x v="0"/>
    <n v="104"/>
    <x v="489"/>
    <x v="1"/>
    <s v="Bokeelia"/>
    <x v="5"/>
  </r>
  <r>
    <n v="218842"/>
    <x v="489"/>
    <s v="Plush shark slippers (Gray) M"/>
    <x v="3"/>
    <x v="3"/>
    <n v="15"/>
    <x v="0"/>
    <n v="320"/>
    <x v="489"/>
    <x v="1"/>
    <s v="Bokeelia"/>
    <x v="5"/>
  </r>
  <r>
    <n v="218843"/>
    <x v="489"/>
    <s v="Air cushion machine (Blue)"/>
    <x v="3"/>
    <x v="3"/>
    <n v="15"/>
    <x v="0"/>
    <n v="3798"/>
    <x v="489"/>
    <x v="1"/>
    <s v="Bokeelia"/>
    <x v="5"/>
  </r>
  <r>
    <n v="218844"/>
    <x v="240"/>
    <s v="Developer joke mug - inheritance is the OO way to become wealthy (Black)"/>
    <x v="3"/>
    <x v="3"/>
    <n v="15"/>
    <x v="0"/>
    <n v="130"/>
    <x v="240"/>
    <x v="1"/>
    <s v="Hedrick"/>
    <x v="2"/>
  </r>
  <r>
    <n v="218845"/>
    <x v="240"/>
    <s v="DBA joke mug - mind if I join you? (White)"/>
    <x v="3"/>
    <x v="3"/>
    <n v="15"/>
    <x v="0"/>
    <n v="117"/>
    <x v="240"/>
    <x v="1"/>
    <s v="Hedrick"/>
    <x v="2"/>
  </r>
  <r>
    <n v="218846"/>
    <x v="240"/>
    <s v="Animal with big feet slippers (Brown) S"/>
    <x v="3"/>
    <x v="3"/>
    <n v="15"/>
    <x v="0"/>
    <n v="192"/>
    <x v="240"/>
    <x v="1"/>
    <s v="Hedrick"/>
    <x v="2"/>
  </r>
  <r>
    <n v="218847"/>
    <x v="522"/>
    <s v="Plush shark slippers (Gray) M"/>
    <x v="3"/>
    <x v="3"/>
    <n v="15"/>
    <x v="0"/>
    <n v="192"/>
    <x v="522"/>
    <x v="1"/>
    <s v="Nanafalia"/>
    <x v="2"/>
  </r>
  <r>
    <n v="218848"/>
    <x v="522"/>
    <s v="Superhero action jacket (Blue) 4XL"/>
    <x v="3"/>
    <x v="3"/>
    <n v="15"/>
    <x v="0"/>
    <n v="306"/>
    <x v="522"/>
    <x v="1"/>
    <s v="Nanafalia"/>
    <x v="2"/>
  </r>
  <r>
    <n v="218849"/>
    <x v="440"/>
    <s v="Shipping carton (Brown) 356x356x279mm"/>
    <x v="3"/>
    <x v="3"/>
    <n v="15"/>
    <x v="0"/>
    <n v="250"/>
    <x v="440"/>
    <x v="1"/>
    <s v="Andrix"/>
    <x v="2"/>
  </r>
  <r>
    <n v="218850"/>
    <x v="440"/>
    <s v="IT joke mug - that behavior is by design (White)"/>
    <x v="3"/>
    <x v="3"/>
    <n v="15"/>
    <x v="0"/>
    <n v="117"/>
    <x v="440"/>
    <x v="1"/>
    <s v="Andrix"/>
    <x v="2"/>
  </r>
  <r>
    <n v="218851"/>
    <x v="440"/>
    <s v="Superhero action jacket (Blue) 5XL"/>
    <x v="3"/>
    <x v="3"/>
    <n v="15"/>
    <x v="0"/>
    <n v="170"/>
    <x v="440"/>
    <x v="1"/>
    <s v="Andrix"/>
    <x v="2"/>
  </r>
  <r>
    <n v="218852"/>
    <x v="440"/>
    <s v="Developer joke mug - understanding recursion requires understanding recursion (Black)"/>
    <x v="3"/>
    <x v="3"/>
    <n v="15"/>
    <x v="0"/>
    <n v="26"/>
    <x v="440"/>
    <x v="1"/>
    <s v="Andrix"/>
    <x v="2"/>
  </r>
  <r>
    <n v="218853"/>
    <x v="440"/>
    <s v="Animal with big feet slippers (Brown) S"/>
    <x v="3"/>
    <x v="3"/>
    <n v="15"/>
    <x v="0"/>
    <n v="128"/>
    <x v="440"/>
    <x v="1"/>
    <s v="Andrix"/>
    <x v="2"/>
  </r>
  <r>
    <n v="218854"/>
    <x v="35"/>
    <s v="USB food flash drive - shrimp cocktail"/>
    <x v="3"/>
    <x v="3"/>
    <n v="15"/>
    <x v="0"/>
    <n v="32"/>
    <x v="35"/>
    <x v="0"/>
    <s v="Moquino"/>
    <x v="14"/>
  </r>
  <r>
    <n v="218855"/>
    <x v="35"/>
    <s v="DBA joke mug - SELECT caffeine FROM mug (Black)"/>
    <x v="3"/>
    <x v="3"/>
    <n v="15"/>
    <x v="0"/>
    <n v="117"/>
    <x v="35"/>
    <x v="0"/>
    <s v="Moquino"/>
    <x v="14"/>
  </r>
  <r>
    <n v="218856"/>
    <x v="35"/>
    <s v="Animal with big feet slippers (Brown) S"/>
    <x v="3"/>
    <x v="3"/>
    <n v="15"/>
    <x v="0"/>
    <n v="192"/>
    <x v="35"/>
    <x v="0"/>
    <s v="Moquino"/>
    <x v="14"/>
  </r>
  <r>
    <n v="218857"/>
    <x v="150"/>
    <s v="Plush shark slippers (Gray) M"/>
    <x v="3"/>
    <x v="3"/>
    <n v="15"/>
    <x v="0"/>
    <n v="320"/>
    <x v="150"/>
    <x v="3"/>
    <s v="Zurich"/>
    <x v="48"/>
  </r>
  <r>
    <n v="218858"/>
    <x v="150"/>
    <s v="&quot;The Gu&quot; red shirt XML tag t-shirt (White) S"/>
    <x v="3"/>
    <x v="3"/>
    <n v="15"/>
    <x v="0"/>
    <n v="864"/>
    <x v="150"/>
    <x v="3"/>
    <s v="Zurich"/>
    <x v="48"/>
  </r>
  <r>
    <n v="218859"/>
    <x v="150"/>
    <s v="&quot;The Gu&quot; red shirt XML tag t-shirt (Black) 7XL"/>
    <x v="3"/>
    <x v="3"/>
    <n v="15"/>
    <x v="0"/>
    <n v="1080"/>
    <x v="150"/>
    <x v="3"/>
    <s v="Zurich"/>
    <x v="48"/>
  </r>
  <r>
    <n v="218860"/>
    <x v="150"/>
    <s v="Furry animal socks (Pink) L"/>
    <x v="3"/>
    <x v="3"/>
    <n v="15"/>
    <x v="0"/>
    <n v="480"/>
    <x v="150"/>
    <x v="3"/>
    <s v="Zurich"/>
    <x v="48"/>
  </r>
  <r>
    <n v="218861"/>
    <x v="525"/>
    <s v="&quot;The Gu&quot; red shirt XML tag t-shirt (White) XS"/>
    <x v="3"/>
    <x v="3"/>
    <n v="15"/>
    <x v="0"/>
    <n v="216"/>
    <x v="525"/>
    <x v="1"/>
    <s v="Stonefort"/>
    <x v="2"/>
  </r>
  <r>
    <n v="218862"/>
    <x v="525"/>
    <s v="32 mm Double sided bubble wrap 10m"/>
    <x v="3"/>
    <x v="3"/>
    <n v="15"/>
    <x v="0"/>
    <n v="1100"/>
    <x v="525"/>
    <x v="1"/>
    <s v="Stonefort"/>
    <x v="2"/>
  </r>
  <r>
    <n v="218863"/>
    <x v="525"/>
    <s v="Developer joke mug - inheritance is the OO way to become wealthy (White)"/>
    <x v="3"/>
    <x v="3"/>
    <n v="15"/>
    <x v="0"/>
    <n v="26"/>
    <x v="525"/>
    <x v="1"/>
    <s v="Stonefort"/>
    <x v="2"/>
  </r>
  <r>
    <n v="218864"/>
    <x v="149"/>
    <s v="&quot;The Gu&quot; red shirt XML tag t-shirt (White) 3XL"/>
    <x v="3"/>
    <x v="3"/>
    <n v="15"/>
    <x v="0"/>
    <n v="432"/>
    <x v="149"/>
    <x v="1"/>
    <s v="Westwater"/>
    <x v="47"/>
  </r>
  <r>
    <n v="218865"/>
    <x v="149"/>
    <s v="Red and white urgent despatch tape 48mmx75m"/>
    <x v="3"/>
    <x v="3"/>
    <n v="15"/>
    <x v="0"/>
    <n v="576"/>
    <x v="149"/>
    <x v="1"/>
    <s v="Westwater"/>
    <x v="47"/>
  </r>
  <r>
    <n v="218866"/>
    <x v="149"/>
    <s v="Dinosaur battery-powered slippers (Green) S"/>
    <x v="3"/>
    <x v="3"/>
    <n v="15"/>
    <x v="0"/>
    <n v="288"/>
    <x v="149"/>
    <x v="1"/>
    <s v="Westwater"/>
    <x v="47"/>
  </r>
  <r>
    <n v="218867"/>
    <x v="424"/>
    <s v="&quot;The Gu&quot; red shirt XML tag t-shirt (White) 6XL"/>
    <x v="3"/>
    <x v="3"/>
    <n v="15"/>
    <x v="0"/>
    <n v="432"/>
    <x v="424"/>
    <x v="2"/>
    <s v="Tamora"/>
    <x v="136"/>
  </r>
  <r>
    <n v="218868"/>
    <x v="424"/>
    <s v="10 mm Anti static bubble wrap (Blue) 20m"/>
    <x v="3"/>
    <x v="3"/>
    <n v="15"/>
    <x v="0"/>
    <n v="3360"/>
    <x v="424"/>
    <x v="2"/>
    <s v="Tamora"/>
    <x v="136"/>
  </r>
  <r>
    <n v="218869"/>
    <x v="160"/>
    <s v="Superhero action jacket (Blue) S"/>
    <x v="3"/>
    <x v="3"/>
    <n v="15"/>
    <x v="0"/>
    <n v="25"/>
    <x v="160"/>
    <x v="0"/>
    <s v="Garlin"/>
    <x v="58"/>
  </r>
  <r>
    <n v="218870"/>
    <x v="160"/>
    <s v="&quot;The Gu&quot; red shirt XML tag t-shirt (Black) M"/>
    <x v="3"/>
    <x v="3"/>
    <n v="15"/>
    <x v="0"/>
    <n v="2160"/>
    <x v="160"/>
    <x v="0"/>
    <s v="Garlin"/>
    <x v="58"/>
  </r>
  <r>
    <n v="218871"/>
    <x v="160"/>
    <s v="Superhero action jacket (Blue) 5XL"/>
    <x v="3"/>
    <x v="3"/>
    <n v="15"/>
    <x v="0"/>
    <n v="340"/>
    <x v="160"/>
    <x v="0"/>
    <s v="Garlin"/>
    <x v="58"/>
  </r>
  <r>
    <n v="218872"/>
    <x v="160"/>
    <s v="Halloween zombie mask (Light Brown) XL"/>
    <x v="3"/>
    <x v="3"/>
    <n v="15"/>
    <x v="0"/>
    <n v="216"/>
    <x v="160"/>
    <x v="0"/>
    <s v="Garlin"/>
    <x v="58"/>
  </r>
  <r>
    <n v="218873"/>
    <x v="92"/>
    <s v="IT joke mug - hardware: part of the computer that can be kicked (Black)"/>
    <x v="3"/>
    <x v="3"/>
    <n v="15"/>
    <x v="0"/>
    <n v="26"/>
    <x v="92"/>
    <x v="4"/>
    <s v="El Refugio"/>
    <x v="22"/>
  </r>
  <r>
    <n v="218874"/>
    <x v="92"/>
    <s v="Dinosaur battery-powered slippers (Green) XL"/>
    <x v="3"/>
    <x v="3"/>
    <n v="15"/>
    <x v="0"/>
    <n v="128"/>
    <x v="92"/>
    <x v="4"/>
    <s v="El Refugio"/>
    <x v="22"/>
  </r>
  <r>
    <n v="218875"/>
    <x v="13"/>
    <s v="Halloween skull mask (Gray) L"/>
    <x v="3"/>
    <x v="3"/>
    <n v="15"/>
    <x v="0"/>
    <n v="648"/>
    <x v="13"/>
    <x v="1"/>
    <s v="Lynne"/>
    <x v="5"/>
  </r>
  <r>
    <n v="218876"/>
    <x v="13"/>
    <s v="Chocolate sharks 250g"/>
    <x v="3"/>
    <x v="3"/>
    <n v="15"/>
    <x v="1"/>
    <n v="432"/>
    <x v="13"/>
    <x v="1"/>
    <s v="Lynne"/>
    <x v="5"/>
  </r>
  <r>
    <n v="218877"/>
    <x v="465"/>
    <s v="Black and orange this way up despatch tape  48mmx100m"/>
    <x v="3"/>
    <x v="3"/>
    <n v="15"/>
    <x v="0"/>
    <n v="288"/>
    <x v="465"/>
    <x v="1"/>
    <s v="Manahawkin"/>
    <x v="2"/>
  </r>
  <r>
    <n v="218878"/>
    <x v="465"/>
    <s v="Dinosaur battery-powered slippers (Green) M"/>
    <x v="3"/>
    <x v="3"/>
    <n v="15"/>
    <x v="0"/>
    <n v="128"/>
    <x v="465"/>
    <x v="1"/>
    <s v="Manahawkin"/>
    <x v="2"/>
  </r>
  <r>
    <n v="218879"/>
    <x v="598"/>
    <s v="Express post box 5kg (White) 350x280x130mm"/>
    <x v="3"/>
    <x v="3"/>
    <n v="15"/>
    <x v="0"/>
    <n v="50"/>
    <x v="598"/>
    <x v="0"/>
    <s v="Gardners"/>
    <x v="201"/>
  </r>
  <r>
    <n v="218880"/>
    <x v="598"/>
    <s v="Superhero action jacket (Blue) 3XL"/>
    <x v="3"/>
    <x v="3"/>
    <n v="15"/>
    <x v="0"/>
    <n v="170"/>
    <x v="598"/>
    <x v="0"/>
    <s v="Gardners"/>
    <x v="201"/>
  </r>
  <r>
    <n v="218881"/>
    <x v="598"/>
    <s v="Halloween skull mask (Gray) XL"/>
    <x v="3"/>
    <x v="3"/>
    <n v="15"/>
    <x v="0"/>
    <n v="1080"/>
    <x v="598"/>
    <x v="0"/>
    <s v="Gardners"/>
    <x v="201"/>
  </r>
  <r>
    <n v="218882"/>
    <x v="509"/>
    <s v="Ride on big wheel monster truck (Black) 1/12 scale"/>
    <x v="3"/>
    <x v="3"/>
    <n v="15"/>
    <x v="0"/>
    <n v="2415"/>
    <x v="509"/>
    <x v="1"/>
    <s v="Ortley Beach"/>
    <x v="2"/>
  </r>
  <r>
    <n v="218883"/>
    <x v="509"/>
    <s v="Office cube periscope (Black)"/>
    <x v="3"/>
    <x v="3"/>
    <n v="15"/>
    <x v="0"/>
    <n v="1710"/>
    <x v="509"/>
    <x v="1"/>
    <s v="Ortley Beach"/>
    <x v="2"/>
  </r>
  <r>
    <n v="218884"/>
    <x v="422"/>
    <s v="20 mm Double sided bubble wrap 10m"/>
    <x v="3"/>
    <x v="3"/>
    <n v="15"/>
    <x v="0"/>
    <n v="540"/>
    <x v="422"/>
    <x v="1"/>
    <s v="Hambleton"/>
    <x v="2"/>
  </r>
  <r>
    <n v="218885"/>
    <x v="422"/>
    <s v="&quot;The Gu&quot; red shirt XML tag t-shirt (Black) 5XL"/>
    <x v="3"/>
    <x v="3"/>
    <n v="15"/>
    <x v="0"/>
    <n v="864"/>
    <x v="422"/>
    <x v="1"/>
    <s v="Hambleton"/>
    <x v="2"/>
  </r>
  <r>
    <n v="218886"/>
    <x v="660"/>
    <s v="Shipping carton (Brown) 413x285x187mm"/>
    <x v="3"/>
    <x v="3"/>
    <n v="15"/>
    <x v="0"/>
    <n v="25"/>
    <x v="660"/>
    <x v="0"/>
    <s v="Ellisville"/>
    <x v="260"/>
  </r>
  <r>
    <n v="218887"/>
    <x v="660"/>
    <s v="USB missile launcher (Green)"/>
    <x v="3"/>
    <x v="3"/>
    <n v="15"/>
    <x v="0"/>
    <n v="150"/>
    <x v="660"/>
    <x v="0"/>
    <s v="Ellisville"/>
    <x v="260"/>
  </r>
  <r>
    <n v="218888"/>
    <x v="660"/>
    <s v="Developer joke mug - that's a hardware problem (White)"/>
    <x v="3"/>
    <x v="3"/>
    <n v="15"/>
    <x v="0"/>
    <n v="52"/>
    <x v="660"/>
    <x v="0"/>
    <s v="Ellisville"/>
    <x v="260"/>
  </r>
  <r>
    <n v="218889"/>
    <x v="660"/>
    <s v="Ride on toy sedan car (Yellow) 1/12 scale"/>
    <x v="3"/>
    <x v="3"/>
    <n v="15"/>
    <x v="0"/>
    <n v="1380"/>
    <x v="660"/>
    <x v="0"/>
    <s v="Ellisville"/>
    <x v="260"/>
  </r>
  <r>
    <n v="218890"/>
    <x v="447"/>
    <s v="Black and orange fragile despatch tape 48mmx75m"/>
    <x v="3"/>
    <x v="3"/>
    <n v="15"/>
    <x v="0"/>
    <n v="1152"/>
    <x v="447"/>
    <x v="1"/>
    <s v="Straughn"/>
    <x v="5"/>
  </r>
  <r>
    <n v="218891"/>
    <x v="447"/>
    <s v="Permanent marker red 5mm nib (Red) 5mm"/>
    <x v="3"/>
    <x v="3"/>
    <n v="15"/>
    <x v="0"/>
    <n v="360"/>
    <x v="447"/>
    <x v="1"/>
    <s v="Straughn"/>
    <x v="5"/>
  </r>
  <r>
    <n v="218892"/>
    <x v="447"/>
    <s v="Packing knife with metal insert blade (Yellow) 18mm"/>
    <x v="3"/>
    <x v="3"/>
    <n v="15"/>
    <x v="0"/>
    <n v="60"/>
    <x v="447"/>
    <x v="1"/>
    <s v="Straughn"/>
    <x v="5"/>
  </r>
  <r>
    <n v="218893"/>
    <x v="443"/>
    <s v="RC toy sedan car with remote control (Yellow) 1/50 scale"/>
    <x v="3"/>
    <x v="3"/>
    <n v="15"/>
    <x v="0"/>
    <n v="25"/>
    <x v="443"/>
    <x v="1"/>
    <s v="San Jacinto"/>
    <x v="5"/>
  </r>
  <r>
    <n v="218894"/>
    <x v="443"/>
    <s v="32 mm Double sided bubble wrap 20m"/>
    <x v="3"/>
    <x v="3"/>
    <n v="15"/>
    <x v="0"/>
    <n v="3700"/>
    <x v="443"/>
    <x v="1"/>
    <s v="San Jacinto"/>
    <x v="5"/>
  </r>
  <r>
    <n v="218895"/>
    <x v="443"/>
    <s v="IT joke mug - keyboard not found … press F1 to continue (White)"/>
    <x v="3"/>
    <x v="3"/>
    <n v="15"/>
    <x v="0"/>
    <n v="130"/>
    <x v="443"/>
    <x v="1"/>
    <s v="San Jacinto"/>
    <x v="5"/>
  </r>
  <r>
    <n v="218896"/>
    <x v="651"/>
    <s v="Office cube periscope (Black)"/>
    <x v="3"/>
    <x v="3"/>
    <n v="15"/>
    <x v="0"/>
    <n v="1520"/>
    <x v="651"/>
    <x v="0"/>
    <s v="Liberty Plain"/>
    <x v="251"/>
  </r>
  <r>
    <n v="218897"/>
    <x v="651"/>
    <s v="Ogre battery-powered slippers (Green) XL"/>
    <x v="3"/>
    <x v="3"/>
    <n v="15"/>
    <x v="0"/>
    <n v="64"/>
    <x v="651"/>
    <x v="0"/>
    <s v="Liberty Plain"/>
    <x v="251"/>
  </r>
  <r>
    <n v="218898"/>
    <x v="651"/>
    <s v="Dinosaur battery-powered slippers (Green) S"/>
    <x v="3"/>
    <x v="3"/>
    <n v="15"/>
    <x v="0"/>
    <n v="128"/>
    <x v="651"/>
    <x v="0"/>
    <s v="Liberty Plain"/>
    <x v="251"/>
  </r>
  <r>
    <n v="218899"/>
    <x v="361"/>
    <s v="Developer joke mug - fun was unexpected at this time (White)"/>
    <x v="3"/>
    <x v="3"/>
    <n v="15"/>
    <x v="0"/>
    <n v="104"/>
    <x v="361"/>
    <x v="1"/>
    <s v="Lilbourn"/>
    <x v="5"/>
  </r>
  <r>
    <n v="218900"/>
    <x v="361"/>
    <s v="&quot;The Gu&quot; red shirt XML tag t-shirt (Black) 3XS"/>
    <x v="3"/>
    <x v="3"/>
    <n v="15"/>
    <x v="0"/>
    <n v="1296"/>
    <x v="361"/>
    <x v="1"/>
    <s v="Lilbourn"/>
    <x v="5"/>
  </r>
  <r>
    <n v="218901"/>
    <x v="119"/>
    <s v="DBA joke mug - mind if I join you? (White)"/>
    <x v="3"/>
    <x v="3"/>
    <n v="15"/>
    <x v="0"/>
    <n v="26"/>
    <x v="119"/>
    <x v="3"/>
    <s v="Argusville"/>
    <x v="34"/>
  </r>
  <r>
    <n v="218902"/>
    <x v="119"/>
    <s v="Shipping carton (Brown) 413x285x187mm"/>
    <x v="3"/>
    <x v="3"/>
    <n v="15"/>
    <x v="0"/>
    <n v="250"/>
    <x v="119"/>
    <x v="3"/>
    <s v="Argusville"/>
    <x v="34"/>
  </r>
  <r>
    <n v="218903"/>
    <x v="119"/>
    <s v="Dinosaur battery-powered slippers (Green) L"/>
    <x v="3"/>
    <x v="3"/>
    <n v="15"/>
    <x v="0"/>
    <n v="96"/>
    <x v="119"/>
    <x v="3"/>
    <s v="Argusville"/>
    <x v="34"/>
  </r>
  <r>
    <n v="218904"/>
    <x v="630"/>
    <s v="DBA joke mug - it depends (Black)"/>
    <x v="3"/>
    <x v="3"/>
    <n v="15"/>
    <x v="0"/>
    <n v="117"/>
    <x v="630"/>
    <x v="1"/>
    <s v="Dover"/>
    <x v="230"/>
  </r>
  <r>
    <n v="218905"/>
    <x v="630"/>
    <s v="USB food flash drive - pizza slice"/>
    <x v="3"/>
    <x v="3"/>
    <n v="15"/>
    <x v="0"/>
    <n v="256"/>
    <x v="630"/>
    <x v="1"/>
    <s v="Dover"/>
    <x v="230"/>
  </r>
  <r>
    <n v="218906"/>
    <x v="630"/>
    <s v="Halloween zombie mask (Light Brown) XL"/>
    <x v="3"/>
    <x v="3"/>
    <n v="15"/>
    <x v="0"/>
    <n v="216"/>
    <x v="630"/>
    <x v="1"/>
    <s v="Dover"/>
    <x v="230"/>
  </r>
  <r>
    <n v="218907"/>
    <x v="8"/>
    <s v="Alien officer hoodie (Black) 3XL"/>
    <x v="3"/>
    <x v="3"/>
    <n v="15"/>
    <x v="0"/>
    <n v="350"/>
    <x v="8"/>
    <x v="1"/>
    <s v="Trumansburg"/>
    <x v="5"/>
  </r>
  <r>
    <n v="218908"/>
    <x v="8"/>
    <s v="DBA joke mug - daaaaaa-ta (White)"/>
    <x v="3"/>
    <x v="3"/>
    <n v="15"/>
    <x v="0"/>
    <n v="52"/>
    <x v="8"/>
    <x v="1"/>
    <s v="Trumansburg"/>
    <x v="5"/>
  </r>
  <r>
    <n v="218909"/>
    <x v="8"/>
    <s v="Plush shark slippers (Gray) XL"/>
    <x v="3"/>
    <x v="3"/>
    <n v="15"/>
    <x v="0"/>
    <n v="224"/>
    <x v="8"/>
    <x v="1"/>
    <s v="Trumansburg"/>
    <x v="5"/>
  </r>
  <r>
    <n v="218910"/>
    <x v="498"/>
    <s v="Superhero action jacket (Blue) 5XL"/>
    <x v="3"/>
    <x v="3"/>
    <n v="15"/>
    <x v="0"/>
    <n v="136"/>
    <x v="498"/>
    <x v="2"/>
    <s v="Tolchester Beach"/>
    <x v="158"/>
  </r>
  <r>
    <n v="218911"/>
    <x v="498"/>
    <s v="Pack of 12 action figures (female)"/>
    <x v="3"/>
    <x v="3"/>
    <n v="15"/>
    <x v="0"/>
    <n v="32"/>
    <x v="498"/>
    <x v="2"/>
    <s v="Tolchester Beach"/>
    <x v="158"/>
  </r>
  <r>
    <n v="218912"/>
    <x v="498"/>
    <s v="Small sized bubblewrap roll 10m"/>
    <x v="3"/>
    <x v="3"/>
    <n v="15"/>
    <x v="0"/>
    <n v="500"/>
    <x v="498"/>
    <x v="2"/>
    <s v="Tolchester Beach"/>
    <x v="158"/>
  </r>
  <r>
    <n v="218913"/>
    <x v="498"/>
    <s v="&quot;The Gu&quot; red shirt XML tag t-shirt (Black) 6XL"/>
    <x v="3"/>
    <x v="3"/>
    <n v="15"/>
    <x v="0"/>
    <n v="1512"/>
    <x v="498"/>
    <x v="2"/>
    <s v="Tolchester Beach"/>
    <x v="158"/>
  </r>
  <r>
    <n v="218914"/>
    <x v="498"/>
    <s v="Large  replacement blades 18mm"/>
    <x v="3"/>
    <x v="3"/>
    <n v="15"/>
    <x v="0"/>
    <n v="40"/>
    <x v="498"/>
    <x v="2"/>
    <s v="Tolchester Beach"/>
    <x v="158"/>
  </r>
  <r>
    <n v="218915"/>
    <x v="202"/>
    <s v="Developer joke mug - a foo walks into a bar (Black)"/>
    <x v="3"/>
    <x v="3"/>
    <n v="15"/>
    <x v="0"/>
    <n v="39"/>
    <x v="202"/>
    <x v="1"/>
    <s v="Larose"/>
    <x v="2"/>
  </r>
  <r>
    <n v="218916"/>
    <x v="202"/>
    <s v="RC vintage American toy coupe with remote control (Red) 1/50 scale"/>
    <x v="3"/>
    <x v="3"/>
    <n v="15"/>
    <x v="0"/>
    <n v="270"/>
    <x v="202"/>
    <x v="1"/>
    <s v="Larose"/>
    <x v="2"/>
  </r>
  <r>
    <n v="218917"/>
    <x v="202"/>
    <s v="Shipping carton (Brown) 279x254x217mm"/>
    <x v="3"/>
    <x v="3"/>
    <n v="15"/>
    <x v="0"/>
    <n v="150"/>
    <x v="202"/>
    <x v="1"/>
    <s v="Larose"/>
    <x v="2"/>
  </r>
  <r>
    <n v="218918"/>
    <x v="202"/>
    <s v="20 mm Anti static bubble wrap (Blue) 20m"/>
    <x v="3"/>
    <x v="3"/>
    <n v="15"/>
    <x v="0"/>
    <n v="3150"/>
    <x v="202"/>
    <x v="1"/>
    <s v="Larose"/>
    <x v="2"/>
  </r>
  <r>
    <n v="218919"/>
    <x v="548"/>
    <s v="Developer joke mug - (hip, hip, array) (Black)"/>
    <x v="3"/>
    <x v="3"/>
    <n v="15"/>
    <x v="0"/>
    <n v="91"/>
    <x v="548"/>
    <x v="2"/>
    <s v="Shenorock"/>
    <x v="184"/>
  </r>
  <r>
    <n v="218920"/>
    <x v="548"/>
    <s v="Halloween zombie mask (Light Brown) S"/>
    <x v="3"/>
    <x v="3"/>
    <n v="15"/>
    <x v="0"/>
    <n v="648"/>
    <x v="548"/>
    <x v="2"/>
    <s v="Shenorock"/>
    <x v="184"/>
  </r>
  <r>
    <n v="218921"/>
    <x v="548"/>
    <s v="Halloween skull mask (Gray) L"/>
    <x v="3"/>
    <x v="3"/>
    <n v="15"/>
    <x v="0"/>
    <n v="1728"/>
    <x v="548"/>
    <x v="2"/>
    <s v="Shenorock"/>
    <x v="184"/>
  </r>
  <r>
    <n v="218922"/>
    <x v="548"/>
    <s v="10 mm Anti static bubble wrap (Blue) 20m"/>
    <x v="3"/>
    <x v="3"/>
    <n v="15"/>
    <x v="0"/>
    <n v="1680"/>
    <x v="548"/>
    <x v="2"/>
    <s v="Shenorock"/>
    <x v="184"/>
  </r>
  <r>
    <n v="218923"/>
    <x v="548"/>
    <s v="Pack of 12 action figures (female)"/>
    <x v="3"/>
    <x v="3"/>
    <n v="15"/>
    <x v="0"/>
    <n v="128"/>
    <x v="548"/>
    <x v="2"/>
    <s v="Shenorock"/>
    <x v="184"/>
  </r>
  <r>
    <n v="218924"/>
    <x v="44"/>
    <s v="Ride on toy sedan car (Pink) 1/12 scale"/>
    <x v="3"/>
    <x v="3"/>
    <n v="15"/>
    <x v="0"/>
    <n v="1380"/>
    <x v="44"/>
    <x v="1"/>
    <s v="Great Neck Estates"/>
    <x v="2"/>
  </r>
  <r>
    <n v="218925"/>
    <x v="44"/>
    <s v="Chocolate sharks 250g"/>
    <x v="3"/>
    <x v="3"/>
    <n v="15"/>
    <x v="1"/>
    <n v="432"/>
    <x v="44"/>
    <x v="1"/>
    <s v="Great Neck Estates"/>
    <x v="2"/>
  </r>
  <r>
    <n v="218926"/>
    <x v="44"/>
    <s v="Tape dispenser (Black)"/>
    <x v="3"/>
    <x v="3"/>
    <n v="15"/>
    <x v="0"/>
    <n v="960"/>
    <x v="44"/>
    <x v="1"/>
    <s v="Great Neck Estates"/>
    <x v="2"/>
  </r>
  <r>
    <n v="218927"/>
    <x v="44"/>
    <s v="Developer joke mug - there are 10 types of people in the world (Black)"/>
    <x v="3"/>
    <x v="3"/>
    <n v="15"/>
    <x v="0"/>
    <n v="91"/>
    <x v="44"/>
    <x v="1"/>
    <s v="Great Neck Estates"/>
    <x v="2"/>
  </r>
  <r>
    <n v="218928"/>
    <x v="44"/>
    <s v="RC vintage American toy coupe with remote control (Red) 1/50 scale"/>
    <x v="3"/>
    <x v="3"/>
    <n v="15"/>
    <x v="0"/>
    <n v="240"/>
    <x v="44"/>
    <x v="1"/>
    <s v="Great Neck Estates"/>
    <x v="2"/>
  </r>
  <r>
    <n v="218929"/>
    <x v="264"/>
    <s v="Animal with big feet slippers (Brown) M"/>
    <x v="3"/>
    <x v="3"/>
    <n v="15"/>
    <x v="0"/>
    <n v="192"/>
    <x v="264"/>
    <x v="1"/>
    <s v="Truscott"/>
    <x v="5"/>
  </r>
  <r>
    <n v="218930"/>
    <x v="264"/>
    <s v="32 mm Double sided bubble wrap 10m"/>
    <x v="3"/>
    <x v="3"/>
    <n v="15"/>
    <x v="0"/>
    <n v="1980"/>
    <x v="264"/>
    <x v="1"/>
    <s v="Truscott"/>
    <x v="5"/>
  </r>
  <r>
    <n v="218931"/>
    <x v="491"/>
    <s v="RC toy sedan car with remote control (Yellow) 1/50 scale"/>
    <x v="3"/>
    <x v="3"/>
    <n v="15"/>
    <x v="0"/>
    <n v="150"/>
    <x v="491"/>
    <x v="4"/>
    <s v="McCall"/>
    <x v="154"/>
  </r>
  <r>
    <n v="218932"/>
    <x v="491"/>
    <s v="Animal with big feet slippers (Brown) L"/>
    <x v="3"/>
    <x v="3"/>
    <n v="15"/>
    <x v="0"/>
    <n v="128"/>
    <x v="491"/>
    <x v="4"/>
    <s v="McCall"/>
    <x v="154"/>
  </r>
  <r>
    <n v="218933"/>
    <x v="491"/>
    <s v="Office cube periscope (Black)"/>
    <x v="3"/>
    <x v="3"/>
    <n v="15"/>
    <x v="0"/>
    <n v="1520"/>
    <x v="491"/>
    <x v="4"/>
    <s v="McCall"/>
    <x v="154"/>
  </r>
  <r>
    <n v="218934"/>
    <x v="491"/>
    <s v="Furry animal socks (Pink) S"/>
    <x v="3"/>
    <x v="3"/>
    <n v="15"/>
    <x v="0"/>
    <n v="240"/>
    <x v="491"/>
    <x v="4"/>
    <s v="McCall"/>
    <x v="154"/>
  </r>
  <r>
    <n v="218935"/>
    <x v="231"/>
    <s v="&quot;The Gu&quot; red shirt XML tag t-shirt (White) XL"/>
    <x v="3"/>
    <x v="3"/>
    <n v="15"/>
    <x v="0"/>
    <n v="1728"/>
    <x v="231"/>
    <x v="2"/>
    <s v="Conesus Lake"/>
    <x v="74"/>
  </r>
  <r>
    <n v="218936"/>
    <x v="231"/>
    <s v="Express post box 5kg (White) 350x280x130mm"/>
    <x v="3"/>
    <x v="3"/>
    <n v="15"/>
    <x v="0"/>
    <n v="50"/>
    <x v="231"/>
    <x v="2"/>
    <s v="Conesus Lake"/>
    <x v="74"/>
  </r>
  <r>
    <n v="218937"/>
    <x v="324"/>
    <s v="Furry animal socks (Pink) L"/>
    <x v="3"/>
    <x v="3"/>
    <n v="16"/>
    <x v="0"/>
    <n v="600"/>
    <x v="324"/>
    <x v="1"/>
    <s v="Glen Park"/>
    <x v="2"/>
  </r>
  <r>
    <n v="218938"/>
    <x v="324"/>
    <s v="Superhero action jacket (Blue) XL"/>
    <x v="3"/>
    <x v="3"/>
    <n v="16"/>
    <x v="0"/>
    <n v="240"/>
    <x v="324"/>
    <x v="1"/>
    <s v="Glen Park"/>
    <x v="2"/>
  </r>
  <r>
    <n v="218939"/>
    <x v="324"/>
    <s v="&quot;The Gu&quot; red shirt XML tag t-shirt (Black) 5XL"/>
    <x v="3"/>
    <x v="3"/>
    <n v="16"/>
    <x v="0"/>
    <n v="2160"/>
    <x v="324"/>
    <x v="1"/>
    <s v="Glen Park"/>
    <x v="2"/>
  </r>
  <r>
    <n v="218940"/>
    <x v="368"/>
    <s v="IT joke mug - hardware: part of the computer that can be kicked (Black)"/>
    <x v="3"/>
    <x v="3"/>
    <n v="16"/>
    <x v="0"/>
    <n v="104"/>
    <x v="368"/>
    <x v="1"/>
    <s v="Ovilla"/>
    <x v="5"/>
  </r>
  <r>
    <n v="218941"/>
    <x v="368"/>
    <s v="IT joke mug - that behavior is by design (Black)"/>
    <x v="3"/>
    <x v="3"/>
    <n v="16"/>
    <x v="0"/>
    <n v="78"/>
    <x v="368"/>
    <x v="1"/>
    <s v="Ovilla"/>
    <x v="5"/>
  </r>
  <r>
    <n v="218942"/>
    <x v="333"/>
    <s v="Developer joke mug - when your hammer is C++ (White)"/>
    <x v="3"/>
    <x v="3"/>
    <n v="16"/>
    <x v="0"/>
    <n v="130"/>
    <x v="333"/>
    <x v="1"/>
    <s v="East Mountain"/>
    <x v="5"/>
  </r>
  <r>
    <n v="218943"/>
    <x v="333"/>
    <s v="Medium sized bubblewrap roll 20m"/>
    <x v="3"/>
    <x v="3"/>
    <n v="16"/>
    <x v="0"/>
    <n v="200"/>
    <x v="333"/>
    <x v="1"/>
    <s v="East Mountain"/>
    <x v="5"/>
  </r>
  <r>
    <n v="218944"/>
    <x v="333"/>
    <s v="&quot;The Gu&quot; red shirt XML tag t-shirt (Black) XXL"/>
    <x v="3"/>
    <x v="3"/>
    <n v="16"/>
    <x v="0"/>
    <n v="1728"/>
    <x v="333"/>
    <x v="1"/>
    <s v="East Mountain"/>
    <x v="5"/>
  </r>
  <r>
    <n v="218945"/>
    <x v="333"/>
    <s v="Developer joke mug - inheritance is the OO way to become wealthy (Black)"/>
    <x v="3"/>
    <x v="3"/>
    <n v="16"/>
    <x v="0"/>
    <n v="104"/>
    <x v="333"/>
    <x v="1"/>
    <s v="East Mountain"/>
    <x v="5"/>
  </r>
  <r>
    <n v="218946"/>
    <x v="321"/>
    <s v="Void fill 300 L bag (White) 300L"/>
    <x v="3"/>
    <x v="3"/>
    <n v="16"/>
    <x v="0"/>
    <n v="3420"/>
    <x v="321"/>
    <x v="1"/>
    <s v="Tavares"/>
    <x v="2"/>
  </r>
  <r>
    <n v="218947"/>
    <x v="321"/>
    <s v="Chocolate frogs 250g"/>
    <x v="3"/>
    <x v="3"/>
    <n v="16"/>
    <x v="1"/>
    <n v="1512"/>
    <x v="321"/>
    <x v="1"/>
    <s v="Tavares"/>
    <x v="2"/>
  </r>
  <r>
    <n v="218948"/>
    <x v="321"/>
    <s v="Developer joke mug - a foo walks into a bar (Black)"/>
    <x v="3"/>
    <x v="3"/>
    <n v="16"/>
    <x v="0"/>
    <n v="65"/>
    <x v="321"/>
    <x v="1"/>
    <s v="Tavares"/>
    <x v="2"/>
  </r>
  <r>
    <n v="218949"/>
    <x v="157"/>
    <s v="Developer joke mug - fun was unexpected at this time (Black)"/>
    <x v="3"/>
    <x v="3"/>
    <n v="16"/>
    <x v="0"/>
    <n v="52"/>
    <x v="157"/>
    <x v="3"/>
    <s v="Marcella"/>
    <x v="55"/>
  </r>
  <r>
    <n v="218950"/>
    <x v="157"/>
    <s v="Shipping carton (Brown) 356x356x279mm"/>
    <x v="3"/>
    <x v="3"/>
    <n v="16"/>
    <x v="0"/>
    <n v="400"/>
    <x v="157"/>
    <x v="3"/>
    <s v="Marcella"/>
    <x v="55"/>
  </r>
  <r>
    <n v="218951"/>
    <x v="157"/>
    <s v="Ride on toy sedan car (Blue) 1/12 scale"/>
    <x v="3"/>
    <x v="3"/>
    <n v="16"/>
    <x v="0"/>
    <n v="2070"/>
    <x v="157"/>
    <x v="3"/>
    <s v="Marcella"/>
    <x v="55"/>
  </r>
  <r>
    <n v="218952"/>
    <x v="65"/>
    <s v="USB food flash drive - hamburger"/>
    <x v="3"/>
    <x v="3"/>
    <n v="16"/>
    <x v="0"/>
    <n v="45"/>
    <x v="65"/>
    <x v="1"/>
    <s v="Glen Avon"/>
    <x v="2"/>
  </r>
  <r>
    <n v="218953"/>
    <x v="65"/>
    <s v="USB food flash drive - pizza slice"/>
    <x v="3"/>
    <x v="3"/>
    <n v="16"/>
    <x v="0"/>
    <n v="10"/>
    <x v="65"/>
    <x v="1"/>
    <s v="Glen Avon"/>
    <x v="2"/>
  </r>
  <r>
    <n v="218954"/>
    <x v="65"/>
    <s v="Shipping carton (Brown) 457x457x457mm"/>
    <x v="3"/>
    <x v="3"/>
    <n v="16"/>
    <x v="0"/>
    <n v="250"/>
    <x v="65"/>
    <x v="1"/>
    <s v="Glen Avon"/>
    <x v="2"/>
  </r>
  <r>
    <n v="218955"/>
    <x v="65"/>
    <s v="Pack of 12 action figures (male)"/>
    <x v="3"/>
    <x v="3"/>
    <n v="16"/>
    <x v="0"/>
    <n v="32"/>
    <x v="65"/>
    <x v="1"/>
    <s v="Glen Avon"/>
    <x v="2"/>
  </r>
  <r>
    <n v="218956"/>
    <x v="271"/>
    <s v="Plush shark slippers (Gray) S"/>
    <x v="3"/>
    <x v="3"/>
    <n v="16"/>
    <x v="0"/>
    <n v="160"/>
    <x v="271"/>
    <x v="4"/>
    <s v="Tenstrike"/>
    <x v="90"/>
  </r>
  <r>
    <n v="218957"/>
    <x v="271"/>
    <s v="Chocolate frogs 250g"/>
    <x v="3"/>
    <x v="3"/>
    <n v="16"/>
    <x v="1"/>
    <n v="2160"/>
    <x v="271"/>
    <x v="4"/>
    <s v="Tenstrike"/>
    <x v="90"/>
  </r>
  <r>
    <n v="218958"/>
    <x v="114"/>
    <s v="RC toy sedan car with remote control (Blue) 1/50 scale"/>
    <x v="3"/>
    <x v="3"/>
    <n v="16"/>
    <x v="0"/>
    <n v="150"/>
    <x v="114"/>
    <x v="3"/>
    <s v="Tolono"/>
    <x v="31"/>
  </r>
  <r>
    <n v="218959"/>
    <x v="114"/>
    <s v="USB food flash drive - dim sum 10 drive variety pack"/>
    <x v="3"/>
    <x v="3"/>
    <n v="16"/>
    <x v="0"/>
    <n v="1440"/>
    <x v="114"/>
    <x v="3"/>
    <s v="Tolono"/>
    <x v="31"/>
  </r>
  <r>
    <n v="218960"/>
    <x v="114"/>
    <s v="Developer joke mug - fun was unexpected at this time (White)"/>
    <x v="3"/>
    <x v="3"/>
    <n v="16"/>
    <x v="0"/>
    <n v="26"/>
    <x v="114"/>
    <x v="3"/>
    <s v="Tolono"/>
    <x v="31"/>
  </r>
  <r>
    <n v="218961"/>
    <x v="114"/>
    <s v="Ogre battery-powered slippers (Green) L"/>
    <x v="3"/>
    <x v="3"/>
    <n v="16"/>
    <x v="0"/>
    <n v="256"/>
    <x v="114"/>
    <x v="3"/>
    <s v="Tolono"/>
    <x v="31"/>
  </r>
  <r>
    <n v="218962"/>
    <x v="469"/>
    <s v="DBA joke mug - SELECT caffeine FROM mug (White)"/>
    <x v="3"/>
    <x v="3"/>
    <n v="16"/>
    <x v="0"/>
    <n v="39"/>
    <x v="469"/>
    <x v="1"/>
    <s v="Nicasio"/>
    <x v="146"/>
  </r>
  <r>
    <n v="218963"/>
    <x v="469"/>
    <s v="Alien officer hoodie (Black) XL"/>
    <x v="3"/>
    <x v="3"/>
    <n v="16"/>
    <x v="0"/>
    <n v="350"/>
    <x v="469"/>
    <x v="1"/>
    <s v="Nicasio"/>
    <x v="146"/>
  </r>
  <r>
    <n v="218964"/>
    <x v="469"/>
    <s v="Developer joke mug - a foo walks into a bar (White)"/>
    <x v="3"/>
    <x v="3"/>
    <n v="16"/>
    <x v="0"/>
    <n v="26"/>
    <x v="469"/>
    <x v="1"/>
    <s v="Nicasio"/>
    <x v="146"/>
  </r>
  <r>
    <n v="218965"/>
    <x v="94"/>
    <s v="IT joke mug - that behavior is by design (Black)"/>
    <x v="3"/>
    <x v="3"/>
    <n v="16"/>
    <x v="0"/>
    <n v="26"/>
    <x v="94"/>
    <x v="2"/>
    <s v="Beaver Bay"/>
    <x v="23"/>
  </r>
  <r>
    <n v="218966"/>
    <x v="94"/>
    <s v="Ride on toy sedan car (Yellow) 1/12 scale"/>
    <x v="3"/>
    <x v="3"/>
    <n v="16"/>
    <x v="0"/>
    <n v="690"/>
    <x v="94"/>
    <x v="2"/>
    <s v="Beaver Bay"/>
    <x v="23"/>
  </r>
  <r>
    <n v="218967"/>
    <x v="94"/>
    <s v="Superhero action jacket (Blue) 3XS"/>
    <x v="3"/>
    <x v="3"/>
    <n v="16"/>
    <x v="0"/>
    <n v="125"/>
    <x v="94"/>
    <x v="2"/>
    <s v="Beaver Bay"/>
    <x v="23"/>
  </r>
  <r>
    <n v="218968"/>
    <x v="411"/>
    <s v="&quot;The Gu&quot; red shirt XML tag t-shirt (Black) XXS"/>
    <x v="3"/>
    <x v="3"/>
    <n v="16"/>
    <x v="0"/>
    <n v="648"/>
    <x v="411"/>
    <x v="0"/>
    <s v="Walapai"/>
    <x v="135"/>
  </r>
  <r>
    <n v="218969"/>
    <x v="411"/>
    <s v="20 mm Anti static bubble wrap (Blue) 50m"/>
    <x v="3"/>
    <x v="3"/>
    <n v="16"/>
    <x v="0"/>
    <n v="9180"/>
    <x v="411"/>
    <x v="0"/>
    <s v="Walapai"/>
    <x v="135"/>
  </r>
  <r>
    <n v="218970"/>
    <x v="411"/>
    <s v="Ride on vintage American toy coupe (Red) 1/12 scale"/>
    <x v="3"/>
    <x v="3"/>
    <n v="16"/>
    <x v="0"/>
    <n v="2850"/>
    <x v="411"/>
    <x v="0"/>
    <s v="Walapai"/>
    <x v="135"/>
  </r>
  <r>
    <n v="218971"/>
    <x v="240"/>
    <s v="&quot;The Gu&quot; red shirt XML tag t-shirt (Black) 5XL"/>
    <x v="3"/>
    <x v="3"/>
    <n v="16"/>
    <x v="0"/>
    <n v="648"/>
    <x v="240"/>
    <x v="1"/>
    <s v="Hedrick"/>
    <x v="2"/>
  </r>
  <r>
    <n v="218972"/>
    <x v="240"/>
    <s v="10 mm Double sided bubble wrap 10m"/>
    <x v="3"/>
    <x v="3"/>
    <n v="16"/>
    <x v="0"/>
    <n v="1500"/>
    <x v="240"/>
    <x v="1"/>
    <s v="Hedrick"/>
    <x v="2"/>
  </r>
  <r>
    <n v="218973"/>
    <x v="445"/>
    <s v="Pack of 12 action figures (male)"/>
    <x v="3"/>
    <x v="3"/>
    <n v="16"/>
    <x v="0"/>
    <n v="16"/>
    <x v="445"/>
    <x v="1"/>
    <s v="Trentwood"/>
    <x v="2"/>
  </r>
  <r>
    <n v="218974"/>
    <x v="445"/>
    <s v="Developer joke mug - that's a hardware problem (Black)"/>
    <x v="3"/>
    <x v="3"/>
    <n v="16"/>
    <x v="0"/>
    <n v="39"/>
    <x v="445"/>
    <x v="1"/>
    <s v="Trentwood"/>
    <x v="2"/>
  </r>
  <r>
    <n v="218975"/>
    <x v="445"/>
    <s v="Alien officer hoodie (Black) XL"/>
    <x v="3"/>
    <x v="3"/>
    <n v="16"/>
    <x v="0"/>
    <n v="350"/>
    <x v="445"/>
    <x v="1"/>
    <s v="Trentwood"/>
    <x v="2"/>
  </r>
  <r>
    <n v="218976"/>
    <x v="425"/>
    <s v="Halloween skull mask (Gray) M"/>
    <x v="3"/>
    <x v="3"/>
    <n v="16"/>
    <x v="0"/>
    <n v="2160"/>
    <x v="425"/>
    <x v="1"/>
    <s v="Twodot"/>
    <x v="137"/>
  </r>
  <r>
    <n v="218977"/>
    <x v="425"/>
    <s v="&quot;The Gu&quot; red shirt XML tag t-shirt (Black) XS"/>
    <x v="3"/>
    <x v="3"/>
    <n v="16"/>
    <x v="0"/>
    <n v="1296"/>
    <x v="425"/>
    <x v="1"/>
    <s v="Twodot"/>
    <x v="137"/>
  </r>
  <r>
    <n v="218978"/>
    <x v="425"/>
    <s v="Air cushion machine (Blue)"/>
    <x v="3"/>
    <x v="3"/>
    <n v="16"/>
    <x v="0"/>
    <n v="13293"/>
    <x v="425"/>
    <x v="1"/>
    <s v="Twodot"/>
    <x v="137"/>
  </r>
  <r>
    <n v="218979"/>
    <x v="425"/>
    <s v="&quot;The Gu&quot; red shirt XML tag t-shirt (White) XXL"/>
    <x v="3"/>
    <x v="3"/>
    <n v="16"/>
    <x v="0"/>
    <n v="216"/>
    <x v="425"/>
    <x v="1"/>
    <s v="Twodot"/>
    <x v="137"/>
  </r>
  <r>
    <n v="218980"/>
    <x v="596"/>
    <s v="Developer joke mug - this code was generated by a tool (White)"/>
    <x v="3"/>
    <x v="3"/>
    <n v="16"/>
    <x v="0"/>
    <n v="26"/>
    <x v="596"/>
    <x v="3"/>
    <s v="Arrowhead Highlands"/>
    <x v="200"/>
  </r>
  <r>
    <n v="218981"/>
    <x v="596"/>
    <s v="Superhero action jacket (Blue) S"/>
    <x v="3"/>
    <x v="3"/>
    <n v="16"/>
    <x v="0"/>
    <n v="225"/>
    <x v="596"/>
    <x v="3"/>
    <s v="Arrowhead Highlands"/>
    <x v="200"/>
  </r>
  <r>
    <n v="218982"/>
    <x v="90"/>
    <s v="&quot;The Gu&quot; red shirt XML tag t-shirt (Black) XS"/>
    <x v="3"/>
    <x v="3"/>
    <n v="16"/>
    <x v="0"/>
    <n v="1944"/>
    <x v="90"/>
    <x v="1"/>
    <s v="Portales"/>
    <x v="5"/>
  </r>
  <r>
    <n v="218983"/>
    <x v="90"/>
    <s v="Shipping carton (Brown) 457x457x457mm"/>
    <x v="3"/>
    <x v="3"/>
    <n v="16"/>
    <x v="0"/>
    <n v="400"/>
    <x v="90"/>
    <x v="1"/>
    <s v="Portales"/>
    <x v="5"/>
  </r>
  <r>
    <n v="218984"/>
    <x v="90"/>
    <s v="20 mm Anti static bubble wrap (Blue) 20m"/>
    <x v="3"/>
    <x v="3"/>
    <n v="16"/>
    <x v="0"/>
    <n v="1350"/>
    <x v="90"/>
    <x v="1"/>
    <s v="Portales"/>
    <x v="5"/>
  </r>
  <r>
    <n v="218985"/>
    <x v="306"/>
    <s v="Developer joke mug - that's a hardware problem (Black)"/>
    <x v="3"/>
    <x v="3"/>
    <n v="16"/>
    <x v="0"/>
    <n v="65"/>
    <x v="306"/>
    <x v="1"/>
    <s v="Petronila"/>
    <x v="96"/>
  </r>
  <r>
    <n v="218986"/>
    <x v="306"/>
    <s v="Ogre battery-powered slippers (Green) XL"/>
    <x v="3"/>
    <x v="3"/>
    <n v="16"/>
    <x v="0"/>
    <n v="64"/>
    <x v="306"/>
    <x v="1"/>
    <s v="Petronila"/>
    <x v="96"/>
  </r>
  <r>
    <n v="218987"/>
    <x v="306"/>
    <s v="Halloween zombie mask (Light Brown) L"/>
    <x v="3"/>
    <x v="3"/>
    <n v="16"/>
    <x v="0"/>
    <n v="1080"/>
    <x v="306"/>
    <x v="1"/>
    <s v="Petronila"/>
    <x v="96"/>
  </r>
  <r>
    <n v="218988"/>
    <x v="306"/>
    <s v="DBA joke mug - it depends (Black)"/>
    <x v="3"/>
    <x v="3"/>
    <n v="16"/>
    <x v="0"/>
    <n v="130"/>
    <x v="306"/>
    <x v="1"/>
    <s v="Petronila"/>
    <x v="96"/>
  </r>
  <r>
    <n v="218989"/>
    <x v="306"/>
    <s v="IT joke mug - hardware: part of the computer that can be kicked (White)"/>
    <x v="3"/>
    <x v="3"/>
    <n v="16"/>
    <x v="0"/>
    <n v="91"/>
    <x v="306"/>
    <x v="1"/>
    <s v="Petronila"/>
    <x v="96"/>
  </r>
  <r>
    <n v="218990"/>
    <x v="291"/>
    <s v="USB food flash drive - pizza slice"/>
    <x v="3"/>
    <x v="3"/>
    <n v="16"/>
    <x v="0"/>
    <n v="20"/>
    <x v="291"/>
    <x v="1"/>
    <s v="Naples Park"/>
    <x v="2"/>
  </r>
  <r>
    <n v="218991"/>
    <x v="291"/>
    <s v="Superhero action jacket (Blue) XXL"/>
    <x v="3"/>
    <x v="3"/>
    <n v="16"/>
    <x v="0"/>
    <n v="240"/>
    <x v="291"/>
    <x v="1"/>
    <s v="Naples Park"/>
    <x v="2"/>
  </r>
  <r>
    <n v="218992"/>
    <x v="291"/>
    <s v="Dinosaur battery-powered slippers (Green) M"/>
    <x v="3"/>
    <x v="3"/>
    <n v="16"/>
    <x v="0"/>
    <n v="224"/>
    <x v="291"/>
    <x v="1"/>
    <s v="Naples Park"/>
    <x v="2"/>
  </r>
  <r>
    <n v="218993"/>
    <x v="537"/>
    <s v="Superhero action jacket (Blue) XS"/>
    <x v="3"/>
    <x v="3"/>
    <n v="16"/>
    <x v="0"/>
    <n v="25"/>
    <x v="537"/>
    <x v="1"/>
    <s v="Haydenville"/>
    <x v="5"/>
  </r>
  <r>
    <n v="218994"/>
    <x v="537"/>
    <s v="Shipping carton (Brown) 356x229x229mm"/>
    <x v="3"/>
    <x v="3"/>
    <n v="16"/>
    <x v="0"/>
    <n v="150"/>
    <x v="537"/>
    <x v="1"/>
    <s v="Haydenville"/>
    <x v="5"/>
  </r>
  <r>
    <n v="218995"/>
    <x v="478"/>
    <s v="Halloween skull mask (Gray) XL"/>
    <x v="3"/>
    <x v="3"/>
    <n v="16"/>
    <x v="0"/>
    <n v="216"/>
    <x v="478"/>
    <x v="1"/>
    <s v="Fortville"/>
    <x v="149"/>
  </r>
  <r>
    <n v="218996"/>
    <x v="478"/>
    <s v="Air cushion film 200mmx200mm 325m"/>
    <x v="3"/>
    <x v="3"/>
    <n v="16"/>
    <x v="0"/>
    <n v="360"/>
    <x v="478"/>
    <x v="1"/>
    <s v="Fortville"/>
    <x v="149"/>
  </r>
  <r>
    <n v="218997"/>
    <x v="478"/>
    <s v="DBA joke mug - daaaaaa-ta (Black)"/>
    <x v="3"/>
    <x v="3"/>
    <n v="16"/>
    <x v="0"/>
    <n v="104"/>
    <x v="478"/>
    <x v="1"/>
    <s v="Fortville"/>
    <x v="149"/>
  </r>
  <r>
    <n v="218998"/>
    <x v="478"/>
    <s v="Black and orange glass with care despatch tape  48mmx100m"/>
    <x v="3"/>
    <x v="3"/>
    <n v="16"/>
    <x v="0"/>
    <n v="672"/>
    <x v="478"/>
    <x v="1"/>
    <s v="Fortville"/>
    <x v="149"/>
  </r>
  <r>
    <n v="218999"/>
    <x v="478"/>
    <s v="Pack of 12 action figures (variety)"/>
    <x v="3"/>
    <x v="3"/>
    <n v="16"/>
    <x v="0"/>
    <n v="80"/>
    <x v="478"/>
    <x v="1"/>
    <s v="Fortville"/>
    <x v="149"/>
  </r>
  <r>
    <n v="219000"/>
    <x v="78"/>
    <s v="Superhero action jacket (Blue) M"/>
    <x v="3"/>
    <x v="3"/>
    <n v="16"/>
    <x v="0"/>
    <n v="60"/>
    <x v="78"/>
    <x v="1"/>
    <s v="Lexington Heights"/>
    <x v="5"/>
  </r>
  <r>
    <n v="219001"/>
    <x v="78"/>
    <s v="Developer joke mug - this code was generated by a tool (Black)"/>
    <x v="3"/>
    <x v="3"/>
    <n v="16"/>
    <x v="0"/>
    <n v="65"/>
    <x v="78"/>
    <x v="1"/>
    <s v="Lexington Heights"/>
    <x v="5"/>
  </r>
  <r>
    <n v="219002"/>
    <x v="78"/>
    <s v="Animal with big feet slippers (Brown) XL"/>
    <x v="3"/>
    <x v="3"/>
    <n v="16"/>
    <x v="0"/>
    <n v="256"/>
    <x v="78"/>
    <x v="1"/>
    <s v="Lexington Heights"/>
    <x v="5"/>
  </r>
  <r>
    <n v="219003"/>
    <x v="78"/>
    <s v="Small sized bubblewrap roll 10m"/>
    <x v="3"/>
    <x v="3"/>
    <n v="16"/>
    <x v="0"/>
    <n v="50"/>
    <x v="78"/>
    <x v="1"/>
    <s v="Lexington Heights"/>
    <x v="5"/>
  </r>
  <r>
    <n v="219004"/>
    <x v="314"/>
    <s v="Plush shark slippers (Gray) M"/>
    <x v="3"/>
    <x v="3"/>
    <n v="16"/>
    <x v="0"/>
    <n v="64"/>
    <x v="314"/>
    <x v="3"/>
    <s v="Shell Knob"/>
    <x v="104"/>
  </r>
  <r>
    <n v="219005"/>
    <x v="314"/>
    <s v="Black and yellow heavy despatch tape 48mmx100m"/>
    <x v="3"/>
    <x v="3"/>
    <n v="16"/>
    <x v="0"/>
    <n v="288"/>
    <x v="314"/>
    <x v="3"/>
    <s v="Shell Knob"/>
    <x v="104"/>
  </r>
  <r>
    <n v="219006"/>
    <x v="314"/>
    <s v="Void fill 400 L bag (White) 400L"/>
    <x v="3"/>
    <x v="3"/>
    <n v="16"/>
    <x v="0"/>
    <n v="3500"/>
    <x v="314"/>
    <x v="3"/>
    <s v="Shell Knob"/>
    <x v="104"/>
  </r>
  <r>
    <n v="219007"/>
    <x v="314"/>
    <s v="Superhero action jacket (Blue) S"/>
    <x v="3"/>
    <x v="3"/>
    <n v="16"/>
    <x v="0"/>
    <n v="150"/>
    <x v="314"/>
    <x v="3"/>
    <s v="Shell Knob"/>
    <x v="104"/>
  </r>
  <r>
    <n v="219008"/>
    <x v="462"/>
    <s v="RC big wheel monster truck with remote control (Black) 1/50 scale"/>
    <x v="3"/>
    <x v="3"/>
    <n v="16"/>
    <x v="0"/>
    <n v="450"/>
    <x v="462"/>
    <x v="1"/>
    <s v="Kalvesta"/>
    <x v="2"/>
  </r>
  <r>
    <n v="219009"/>
    <x v="462"/>
    <s v="Ogre battery-powered slippers (Green) M"/>
    <x v="3"/>
    <x v="3"/>
    <n v="16"/>
    <x v="0"/>
    <n v="32"/>
    <x v="462"/>
    <x v="1"/>
    <s v="Kalvesta"/>
    <x v="2"/>
  </r>
  <r>
    <n v="219010"/>
    <x v="462"/>
    <s v="Air cushion film 200mmx100mm 325m"/>
    <x v="3"/>
    <x v="3"/>
    <n v="16"/>
    <x v="0"/>
    <n v="348"/>
    <x v="462"/>
    <x v="1"/>
    <s v="Kalvesta"/>
    <x v="2"/>
  </r>
  <r>
    <n v="219011"/>
    <x v="462"/>
    <s v="Halloween skull mask (Gray) S"/>
    <x v="3"/>
    <x v="3"/>
    <n v="16"/>
    <x v="0"/>
    <n v="864"/>
    <x v="462"/>
    <x v="1"/>
    <s v="Kalvesta"/>
    <x v="2"/>
  </r>
  <r>
    <n v="219012"/>
    <x v="462"/>
    <s v="&quot;The Gu&quot; red shirt XML tag t-shirt (White) XXS"/>
    <x v="3"/>
    <x v="3"/>
    <n v="16"/>
    <x v="0"/>
    <n v="216"/>
    <x v="462"/>
    <x v="1"/>
    <s v="Kalvesta"/>
    <x v="2"/>
  </r>
  <r>
    <n v="219013"/>
    <x v="292"/>
    <s v="RC vintage American toy coupe with remote control (Red) 1/50 scale"/>
    <x v="3"/>
    <x v="3"/>
    <n v="16"/>
    <x v="0"/>
    <n v="60"/>
    <x v="292"/>
    <x v="1"/>
    <s v="Cadogan"/>
    <x v="5"/>
  </r>
  <r>
    <n v="219014"/>
    <x v="292"/>
    <s v="Void fill 300 L bag (White) 300L"/>
    <x v="3"/>
    <x v="3"/>
    <n v="16"/>
    <x v="0"/>
    <n v="760"/>
    <x v="292"/>
    <x v="1"/>
    <s v="Cadogan"/>
    <x v="5"/>
  </r>
  <r>
    <n v="219015"/>
    <x v="292"/>
    <s v="20 mm Double sided bubble wrap 50m"/>
    <x v="3"/>
    <x v="3"/>
    <n v="16"/>
    <x v="0"/>
    <n v="7560"/>
    <x v="292"/>
    <x v="1"/>
    <s v="Cadogan"/>
    <x v="5"/>
  </r>
  <r>
    <n v="219016"/>
    <x v="292"/>
    <s v="Halloween zombie mask (Light Brown) XL"/>
    <x v="3"/>
    <x v="3"/>
    <n v="16"/>
    <x v="0"/>
    <n v="864"/>
    <x v="292"/>
    <x v="1"/>
    <s v="Cadogan"/>
    <x v="5"/>
  </r>
  <r>
    <n v="219017"/>
    <x v="239"/>
    <s v="USB food flash drive - dessert 10 drive variety pack"/>
    <x v="3"/>
    <x v="3"/>
    <n v="16"/>
    <x v="0"/>
    <n v="1440"/>
    <x v="239"/>
    <x v="1"/>
    <s v="Tschetter Colony"/>
    <x v="82"/>
  </r>
  <r>
    <n v="219018"/>
    <x v="239"/>
    <s v="32 mm Double sided bubble wrap 50m"/>
    <x v="3"/>
    <x v="3"/>
    <n v="16"/>
    <x v="0"/>
    <n v="2240"/>
    <x v="239"/>
    <x v="1"/>
    <s v="Tschetter Colony"/>
    <x v="82"/>
  </r>
  <r>
    <n v="219019"/>
    <x v="239"/>
    <s v="10 mm Double sided bubble wrap 20m"/>
    <x v="3"/>
    <x v="3"/>
    <n v="16"/>
    <x v="0"/>
    <n v="3000"/>
    <x v="239"/>
    <x v="1"/>
    <s v="Tschetter Colony"/>
    <x v="82"/>
  </r>
  <r>
    <n v="219020"/>
    <x v="239"/>
    <s v="Permanent marker red 5mm nib (Red) 5mm"/>
    <x v="3"/>
    <x v="3"/>
    <n v="16"/>
    <x v="0"/>
    <n v="108"/>
    <x v="239"/>
    <x v="1"/>
    <s v="Tschetter Colony"/>
    <x v="82"/>
  </r>
  <r>
    <n v="219021"/>
    <x v="239"/>
    <s v="DBA joke mug - I will get you in order (Black)"/>
    <x v="3"/>
    <x v="3"/>
    <n v="16"/>
    <x v="0"/>
    <n v="39"/>
    <x v="239"/>
    <x v="1"/>
    <s v="Tschetter Colony"/>
    <x v="82"/>
  </r>
  <r>
    <n v="219022"/>
    <x v="577"/>
    <s v="RC toy sedan car with remote control (Pink) 1/50 scale"/>
    <x v="3"/>
    <x v="3"/>
    <n v="16"/>
    <x v="0"/>
    <n v="175"/>
    <x v="577"/>
    <x v="4"/>
    <s v="New Plymouth"/>
    <x v="194"/>
  </r>
  <r>
    <n v="219023"/>
    <x v="577"/>
    <s v="Developer joke mug - Oct 31 = Dec 25 (White)"/>
    <x v="3"/>
    <x v="3"/>
    <n v="16"/>
    <x v="0"/>
    <n v="26"/>
    <x v="577"/>
    <x v="4"/>
    <s v="New Plymouth"/>
    <x v="194"/>
  </r>
  <r>
    <n v="219024"/>
    <x v="577"/>
    <s v="Ride on toy sedan car (Pink) 1/12 scale"/>
    <x v="3"/>
    <x v="3"/>
    <n v="16"/>
    <x v="0"/>
    <n v="460"/>
    <x v="577"/>
    <x v="4"/>
    <s v="New Plymouth"/>
    <x v="194"/>
  </r>
  <r>
    <n v="219025"/>
    <x v="577"/>
    <s v="DBA joke mug - it depends (Black)"/>
    <x v="3"/>
    <x v="3"/>
    <n v="16"/>
    <x v="0"/>
    <n v="65"/>
    <x v="577"/>
    <x v="4"/>
    <s v="New Plymouth"/>
    <x v="194"/>
  </r>
  <r>
    <n v="219026"/>
    <x v="25"/>
    <s v="Ride on toy sedan car (Blue) 1/12 scale"/>
    <x v="3"/>
    <x v="3"/>
    <n v="16"/>
    <x v="0"/>
    <n v="1380"/>
    <x v="25"/>
    <x v="4"/>
    <s v="Jones Creek"/>
    <x v="10"/>
  </r>
  <r>
    <n v="219027"/>
    <x v="25"/>
    <s v="USB food flash drive - hot dog"/>
    <x v="3"/>
    <x v="3"/>
    <n v="16"/>
    <x v="0"/>
    <n v="320"/>
    <x v="25"/>
    <x v="4"/>
    <s v="Jones Creek"/>
    <x v="10"/>
  </r>
  <r>
    <n v="219028"/>
    <x v="25"/>
    <s v="USB food flash drive - shrimp cocktail"/>
    <x v="3"/>
    <x v="3"/>
    <n v="16"/>
    <x v="0"/>
    <n v="96"/>
    <x v="25"/>
    <x v="4"/>
    <s v="Jones Creek"/>
    <x v="10"/>
  </r>
  <r>
    <n v="219029"/>
    <x v="47"/>
    <s v="Chocolate beetles 250g"/>
    <x v="3"/>
    <x v="3"/>
    <n v="16"/>
    <x v="1"/>
    <n v="864"/>
    <x v="47"/>
    <x v="1"/>
    <s v="Old River-Winfree"/>
    <x v="16"/>
  </r>
  <r>
    <n v="219030"/>
    <x v="47"/>
    <s v="Black and orange this way up despatch tape  48mmx100m"/>
    <x v="3"/>
    <x v="3"/>
    <n v="16"/>
    <x v="0"/>
    <n v="384"/>
    <x v="47"/>
    <x v="1"/>
    <s v="Old River-Winfree"/>
    <x v="16"/>
  </r>
  <r>
    <n v="219031"/>
    <x v="47"/>
    <s v="Halloween zombie mask (Light Brown) L"/>
    <x v="3"/>
    <x v="3"/>
    <n v="16"/>
    <x v="0"/>
    <n v="2160"/>
    <x v="47"/>
    <x v="1"/>
    <s v="Old River-Winfree"/>
    <x v="16"/>
  </r>
  <r>
    <n v="219032"/>
    <x v="47"/>
    <s v="Plush shark slippers (Gray) XL"/>
    <x v="3"/>
    <x v="3"/>
    <n v="16"/>
    <x v="0"/>
    <n v="224"/>
    <x v="47"/>
    <x v="1"/>
    <s v="Old River-Winfree"/>
    <x v="16"/>
  </r>
  <r>
    <n v="219033"/>
    <x v="562"/>
    <s v="Black and orange this way up despatch tape  48mmx100m"/>
    <x v="3"/>
    <x v="3"/>
    <n v="16"/>
    <x v="0"/>
    <n v="480"/>
    <x v="562"/>
    <x v="1"/>
    <s v="Chetek"/>
    <x v="5"/>
  </r>
  <r>
    <n v="219034"/>
    <x v="562"/>
    <s v="Clear packaging tape 48mmx75m"/>
    <x v="3"/>
    <x v="3"/>
    <n v="16"/>
    <x v="0"/>
    <n v="234"/>
    <x v="562"/>
    <x v="1"/>
    <s v="Chetek"/>
    <x v="5"/>
  </r>
  <r>
    <n v="219035"/>
    <x v="562"/>
    <s v="Ogre battery-powered slippers (Green) M"/>
    <x v="3"/>
    <x v="3"/>
    <n v="16"/>
    <x v="0"/>
    <n v="128"/>
    <x v="562"/>
    <x v="1"/>
    <s v="Chetek"/>
    <x v="5"/>
  </r>
  <r>
    <n v="219036"/>
    <x v="397"/>
    <s v="20 mm Anti static bubble wrap (Blue) 20m"/>
    <x v="3"/>
    <x v="3"/>
    <n v="16"/>
    <x v="0"/>
    <n v="4050"/>
    <x v="397"/>
    <x v="1"/>
    <s v="Tilleda"/>
    <x v="5"/>
  </r>
  <r>
    <n v="219037"/>
    <x v="397"/>
    <s v="Shipping carton (Brown) 480x270x320mm"/>
    <x v="3"/>
    <x v="3"/>
    <n v="16"/>
    <x v="0"/>
    <n v="300"/>
    <x v="397"/>
    <x v="1"/>
    <s v="Tilleda"/>
    <x v="5"/>
  </r>
  <r>
    <n v="219038"/>
    <x v="397"/>
    <s v="Superhero action jacket (Blue) L"/>
    <x v="3"/>
    <x v="3"/>
    <n v="16"/>
    <x v="0"/>
    <n v="30"/>
    <x v="397"/>
    <x v="1"/>
    <s v="Tilleda"/>
    <x v="5"/>
  </r>
  <r>
    <n v="219039"/>
    <x v="266"/>
    <s v="RC toy sedan car with remote control (Blue) 1/50 scale"/>
    <x v="3"/>
    <x v="3"/>
    <n v="16"/>
    <x v="0"/>
    <n v="150"/>
    <x v="266"/>
    <x v="1"/>
    <s v="Cylon"/>
    <x v="5"/>
  </r>
  <r>
    <n v="219040"/>
    <x v="110"/>
    <s v="Developer joke mug - fun was unexpected at this time (White)"/>
    <x v="3"/>
    <x v="3"/>
    <n v="16"/>
    <x v="0"/>
    <n v="65"/>
    <x v="110"/>
    <x v="1"/>
    <s v="Coin"/>
    <x v="5"/>
  </r>
  <r>
    <n v="219041"/>
    <x v="110"/>
    <s v="Void fill 300 L bag (White) 300L"/>
    <x v="3"/>
    <x v="3"/>
    <n v="16"/>
    <x v="0"/>
    <n v="380"/>
    <x v="110"/>
    <x v="1"/>
    <s v="Coin"/>
    <x v="5"/>
  </r>
  <r>
    <n v="219042"/>
    <x v="110"/>
    <s v="Express post box 5kg (White) 350x280x130mm"/>
    <x v="3"/>
    <x v="3"/>
    <n v="16"/>
    <x v="0"/>
    <n v="150"/>
    <x v="110"/>
    <x v="1"/>
    <s v="Coin"/>
    <x v="5"/>
  </r>
  <r>
    <n v="219043"/>
    <x v="110"/>
    <s v="Superhero action jacket (Blue) 3XS"/>
    <x v="3"/>
    <x v="3"/>
    <n v="16"/>
    <x v="0"/>
    <n v="200"/>
    <x v="110"/>
    <x v="1"/>
    <s v="Coin"/>
    <x v="5"/>
  </r>
  <r>
    <n v="219044"/>
    <x v="199"/>
    <s v="Novelty chilli chocolates 500g"/>
    <x v="3"/>
    <x v="3"/>
    <n v="16"/>
    <x v="1"/>
    <n v="1620"/>
    <x v="199"/>
    <x v="1"/>
    <s v="Minidoka"/>
    <x v="2"/>
  </r>
  <r>
    <n v="219045"/>
    <x v="199"/>
    <s v="&quot;The Gu&quot; red shirt XML tag t-shirt (Black) S"/>
    <x v="3"/>
    <x v="3"/>
    <n v="16"/>
    <x v="0"/>
    <n v="2160"/>
    <x v="199"/>
    <x v="1"/>
    <s v="Minidoka"/>
    <x v="2"/>
  </r>
  <r>
    <n v="219046"/>
    <x v="199"/>
    <s v="Superhero action jacket (Blue) XL"/>
    <x v="3"/>
    <x v="3"/>
    <n v="16"/>
    <x v="0"/>
    <n v="60"/>
    <x v="199"/>
    <x v="1"/>
    <s v="Minidoka"/>
    <x v="2"/>
  </r>
  <r>
    <n v="219047"/>
    <x v="199"/>
    <s v="Halloween skull mask (Gray) L"/>
    <x v="3"/>
    <x v="3"/>
    <n v="16"/>
    <x v="0"/>
    <n v="1296"/>
    <x v="199"/>
    <x v="1"/>
    <s v="Minidoka"/>
    <x v="2"/>
  </r>
  <r>
    <n v="219048"/>
    <x v="199"/>
    <s v="20 mm Anti static bubble wrap (Blue) 10m"/>
    <x v="3"/>
    <x v="3"/>
    <n v="16"/>
    <x v="0"/>
    <n v="2610"/>
    <x v="199"/>
    <x v="1"/>
    <s v="Minidoka"/>
    <x v="2"/>
  </r>
  <r>
    <n v="219049"/>
    <x v="514"/>
    <s v="Medium sized bubblewrap roll 20m"/>
    <x v="3"/>
    <x v="3"/>
    <n v="16"/>
    <x v="0"/>
    <n v="1200"/>
    <x v="514"/>
    <x v="1"/>
    <s v="Flanagan"/>
    <x v="170"/>
  </r>
  <r>
    <n v="219050"/>
    <x v="514"/>
    <s v="Developer joke mug - inheritance is the OO way to become wealthy (White)"/>
    <x v="3"/>
    <x v="3"/>
    <n v="16"/>
    <x v="0"/>
    <n v="130"/>
    <x v="514"/>
    <x v="1"/>
    <s v="Flanagan"/>
    <x v="170"/>
  </r>
  <r>
    <n v="219051"/>
    <x v="514"/>
    <s v="Large sized bubblewrap roll 50m"/>
    <x v="3"/>
    <x v="3"/>
    <n v="16"/>
    <x v="0"/>
    <n v="1680"/>
    <x v="514"/>
    <x v="1"/>
    <s v="Flanagan"/>
    <x v="170"/>
  </r>
  <r>
    <n v="219052"/>
    <x v="514"/>
    <s v="Superhero action jacket (Blue) 3XL"/>
    <x v="3"/>
    <x v="3"/>
    <n v="16"/>
    <x v="0"/>
    <n v="204"/>
    <x v="514"/>
    <x v="1"/>
    <s v="Flanagan"/>
    <x v="170"/>
  </r>
  <r>
    <n v="219053"/>
    <x v="179"/>
    <s v="&quot;The Gu&quot; red shirt XML tag t-shirt (White) XXS"/>
    <x v="3"/>
    <x v="3"/>
    <n v="16"/>
    <x v="0"/>
    <n v="216"/>
    <x v="179"/>
    <x v="1"/>
    <s v="Ashtabula"/>
    <x v="2"/>
  </r>
  <r>
    <n v="219054"/>
    <x v="179"/>
    <s v="Alien officer hoodie (Black) 3XL"/>
    <x v="3"/>
    <x v="3"/>
    <n v="16"/>
    <x v="0"/>
    <n v="175"/>
    <x v="179"/>
    <x v="1"/>
    <s v="Ashtabula"/>
    <x v="2"/>
  </r>
  <r>
    <n v="219055"/>
    <x v="41"/>
    <s v="20 mm Anti static bubble wrap (Blue) 20m"/>
    <x v="3"/>
    <x v="3"/>
    <n v="16"/>
    <x v="0"/>
    <n v="2700"/>
    <x v="41"/>
    <x v="1"/>
    <s v="Mappsburg"/>
    <x v="2"/>
  </r>
  <r>
    <n v="219056"/>
    <x v="41"/>
    <s v="&quot;The Gu&quot; red shirt XML tag t-shirt (Black) XS"/>
    <x v="3"/>
    <x v="3"/>
    <n v="16"/>
    <x v="0"/>
    <n v="2160"/>
    <x v="41"/>
    <x v="1"/>
    <s v="Mappsburg"/>
    <x v="2"/>
  </r>
  <r>
    <n v="219057"/>
    <x v="41"/>
    <s v="Packing knife with metal insert blade (Yellow) 18mm"/>
    <x v="3"/>
    <x v="3"/>
    <n v="16"/>
    <x v="0"/>
    <n v="30"/>
    <x v="41"/>
    <x v="1"/>
    <s v="Mappsburg"/>
    <x v="2"/>
  </r>
  <r>
    <n v="219058"/>
    <x v="41"/>
    <s v="Alien officer hoodie (Black) 5XL"/>
    <x v="3"/>
    <x v="3"/>
    <n v="16"/>
    <x v="0"/>
    <n v="280"/>
    <x v="41"/>
    <x v="1"/>
    <s v="Mappsburg"/>
    <x v="2"/>
  </r>
  <r>
    <n v="219059"/>
    <x v="261"/>
    <s v="Alien officer hoodie (Black) 5XL"/>
    <x v="3"/>
    <x v="3"/>
    <n v="16"/>
    <x v="0"/>
    <n v="350"/>
    <x v="261"/>
    <x v="1"/>
    <s v="Orchard Mesa"/>
    <x v="5"/>
  </r>
  <r>
    <n v="219060"/>
    <x v="261"/>
    <s v="DBA joke mug - it depends (Black)"/>
    <x v="3"/>
    <x v="3"/>
    <n v="16"/>
    <x v="0"/>
    <n v="52"/>
    <x v="261"/>
    <x v="1"/>
    <s v="Orchard Mesa"/>
    <x v="5"/>
  </r>
  <r>
    <n v="219061"/>
    <x v="469"/>
    <s v="Halloween zombie mask (Light Brown) S"/>
    <x v="3"/>
    <x v="3"/>
    <n v="16"/>
    <x v="0"/>
    <n v="432"/>
    <x v="469"/>
    <x v="1"/>
    <s v="Nicasio"/>
    <x v="146"/>
  </r>
  <r>
    <n v="219062"/>
    <x v="469"/>
    <s v="Alien officer hoodie (Black) XL"/>
    <x v="3"/>
    <x v="3"/>
    <n v="16"/>
    <x v="0"/>
    <n v="175"/>
    <x v="469"/>
    <x v="1"/>
    <s v="Nicasio"/>
    <x v="146"/>
  </r>
  <r>
    <n v="219063"/>
    <x v="469"/>
    <s v="3 kg Courier post bag (White) 300x190x95mm"/>
    <x v="3"/>
    <x v="3"/>
    <n v="16"/>
    <x v="0"/>
    <n v="200"/>
    <x v="469"/>
    <x v="1"/>
    <s v="Nicasio"/>
    <x v="146"/>
  </r>
  <r>
    <n v="219064"/>
    <x v="469"/>
    <s v="32 mm Anti static bubble wrap (Blue) 20m"/>
    <x v="3"/>
    <x v="3"/>
    <n v="16"/>
    <x v="0"/>
    <n v="480"/>
    <x v="469"/>
    <x v="1"/>
    <s v="Nicasio"/>
    <x v="146"/>
  </r>
  <r>
    <n v="219065"/>
    <x v="469"/>
    <s v="DBA joke mug - SELECT caffeine FROM mug (Black)"/>
    <x v="3"/>
    <x v="3"/>
    <n v="16"/>
    <x v="0"/>
    <n v="52"/>
    <x v="469"/>
    <x v="1"/>
    <s v="Nicasio"/>
    <x v="146"/>
  </r>
  <r>
    <n v="219066"/>
    <x v="467"/>
    <s v="Alien officer hoodie (Black) 3XL"/>
    <x v="3"/>
    <x v="3"/>
    <n v="16"/>
    <x v="0"/>
    <n v="350"/>
    <x v="467"/>
    <x v="1"/>
    <s v="Caro"/>
    <x v="5"/>
  </r>
  <r>
    <n v="219067"/>
    <x v="467"/>
    <s v="&quot;The Gu&quot; red shirt XML tag t-shirt (White) 3XS"/>
    <x v="3"/>
    <x v="3"/>
    <n v="16"/>
    <x v="0"/>
    <n v="432"/>
    <x v="467"/>
    <x v="1"/>
    <s v="Caro"/>
    <x v="5"/>
  </r>
  <r>
    <n v="219068"/>
    <x v="201"/>
    <s v="IT joke mug - hardware: part of the computer that can be kicked (White)"/>
    <x v="3"/>
    <x v="3"/>
    <n v="16"/>
    <x v="0"/>
    <n v="52"/>
    <x v="201"/>
    <x v="1"/>
    <s v="Arrow Rock"/>
    <x v="2"/>
  </r>
  <r>
    <n v="219069"/>
    <x v="201"/>
    <s v="&quot;The Gu&quot; red shirt XML tag t-shirt (Black) XXS"/>
    <x v="3"/>
    <x v="3"/>
    <n v="16"/>
    <x v="0"/>
    <n v="648"/>
    <x v="201"/>
    <x v="1"/>
    <s v="Arrow Rock"/>
    <x v="2"/>
  </r>
  <r>
    <n v="219070"/>
    <x v="201"/>
    <s v="Novelty chilli chocolates 250g"/>
    <x v="3"/>
    <x v="3"/>
    <n v="16"/>
    <x v="1"/>
    <n v="1296"/>
    <x v="201"/>
    <x v="1"/>
    <s v="Arrow Rock"/>
    <x v="2"/>
  </r>
  <r>
    <n v="219071"/>
    <x v="201"/>
    <s v="Bubblewrap dispenser (Blue) 1.5m"/>
    <x v="3"/>
    <x v="3"/>
    <n v="16"/>
    <x v="0"/>
    <n v="1440"/>
    <x v="201"/>
    <x v="1"/>
    <s v="Arrow Rock"/>
    <x v="2"/>
  </r>
  <r>
    <n v="219072"/>
    <x v="201"/>
    <s v="Clear packaging tape 48mmx100m"/>
    <x v="3"/>
    <x v="3"/>
    <n v="16"/>
    <x v="0"/>
    <n v="160"/>
    <x v="201"/>
    <x v="1"/>
    <s v="Arrow Rock"/>
    <x v="2"/>
  </r>
  <r>
    <n v="219073"/>
    <x v="492"/>
    <s v="Tape dispenser (Red)"/>
    <x v="3"/>
    <x v="3"/>
    <n v="18"/>
    <x v="0"/>
    <n v="2880"/>
    <x v="492"/>
    <x v="2"/>
    <s v="Bombay Beach"/>
    <x v="155"/>
  </r>
  <r>
    <n v="219074"/>
    <x v="159"/>
    <s v="&quot;The Gu&quot; red shirt XML tag t-shirt (White) 5XL"/>
    <x v="3"/>
    <x v="3"/>
    <n v="18"/>
    <x v="0"/>
    <n v="1512"/>
    <x v="159"/>
    <x v="3"/>
    <s v="Cramerton"/>
    <x v="57"/>
  </r>
  <r>
    <n v="219075"/>
    <x v="388"/>
    <s v="Black and orange glass with care despatch tape 48mmx75m"/>
    <x v="3"/>
    <x v="3"/>
    <n v="18"/>
    <x v="0"/>
    <n v="480"/>
    <x v="388"/>
    <x v="1"/>
    <s v="Vair"/>
    <x v="5"/>
  </r>
  <r>
    <n v="219076"/>
    <x v="255"/>
    <s v="&quot;The Gu&quot; red shirt XML tag t-shirt (White) XS"/>
    <x v="3"/>
    <x v="3"/>
    <n v="18"/>
    <x v="0"/>
    <n v="864"/>
    <x v="255"/>
    <x v="1"/>
    <s v="Page City"/>
    <x v="2"/>
  </r>
  <r>
    <n v="219077"/>
    <x v="368"/>
    <s v="&quot;The Gu&quot; red shirt XML tag t-shirt (Black) 4XL"/>
    <x v="3"/>
    <x v="3"/>
    <n v="18"/>
    <x v="0"/>
    <n v="432"/>
    <x v="368"/>
    <x v="1"/>
    <s v="Ovilla"/>
    <x v="5"/>
  </r>
  <r>
    <n v="219078"/>
    <x v="577"/>
    <s v="&quot;The Gu&quot; red shirt XML tag t-shirt (White) M"/>
    <x v="3"/>
    <x v="3"/>
    <n v="18"/>
    <x v="0"/>
    <n v="432"/>
    <x v="577"/>
    <x v="4"/>
    <s v="New Plymouth"/>
    <x v="194"/>
  </r>
  <r>
    <n v="219079"/>
    <x v="266"/>
    <s v="Shipping carton (Brown) 305x305x305mm"/>
    <x v="3"/>
    <x v="3"/>
    <n v="18"/>
    <x v="0"/>
    <n v="100"/>
    <x v="266"/>
    <x v="1"/>
    <s v="Cylon"/>
    <x v="5"/>
  </r>
  <r>
    <n v="219080"/>
    <x v="418"/>
    <s v="White chocolate snow balls 250g"/>
    <x v="3"/>
    <x v="3"/>
    <n v="18"/>
    <x v="1"/>
    <n v="1080"/>
    <x v="418"/>
    <x v="1"/>
    <s v="Palmas del Mar"/>
    <x v="5"/>
  </r>
  <r>
    <n v="219081"/>
    <x v="418"/>
    <s v="RC toy sedan car with remote control (Yellow) 1/50 scale"/>
    <x v="3"/>
    <x v="3"/>
    <n v="18"/>
    <x v="0"/>
    <n v="50"/>
    <x v="418"/>
    <x v="1"/>
    <s v="Palmas del Mar"/>
    <x v="5"/>
  </r>
  <r>
    <n v="219082"/>
    <x v="418"/>
    <s v="Superhero action jacket (Blue) L"/>
    <x v="3"/>
    <x v="3"/>
    <n v="18"/>
    <x v="0"/>
    <n v="210"/>
    <x v="418"/>
    <x v="1"/>
    <s v="Palmas del Mar"/>
    <x v="5"/>
  </r>
  <r>
    <n v="219083"/>
    <x v="418"/>
    <s v="Dinosaur battery-powered slippers (Green) XL"/>
    <x v="3"/>
    <x v="3"/>
    <n v="18"/>
    <x v="0"/>
    <n v="128"/>
    <x v="418"/>
    <x v="1"/>
    <s v="Palmas del Mar"/>
    <x v="5"/>
  </r>
  <r>
    <n v="219084"/>
    <x v="397"/>
    <s v="Air cushion film 200mmx100mm 325m"/>
    <x v="3"/>
    <x v="3"/>
    <n v="18"/>
    <x v="0"/>
    <n v="348"/>
    <x v="397"/>
    <x v="1"/>
    <s v="Tilleda"/>
    <x v="5"/>
  </r>
  <r>
    <n v="219085"/>
    <x v="397"/>
    <s v="Black and yellow heavy despatch tape 48mmx100m"/>
    <x v="3"/>
    <x v="3"/>
    <n v="18"/>
    <x v="0"/>
    <n v="384"/>
    <x v="397"/>
    <x v="1"/>
    <s v="Tilleda"/>
    <x v="5"/>
  </r>
  <r>
    <n v="219086"/>
    <x v="89"/>
    <s v="Permanent marker black 5mm nib (Black) 5mm"/>
    <x v="3"/>
    <x v="3"/>
    <n v="18"/>
    <x v="0"/>
    <n v="216"/>
    <x v="89"/>
    <x v="1"/>
    <s v="Howells"/>
    <x v="2"/>
  </r>
  <r>
    <n v="219087"/>
    <x v="89"/>
    <s v="DBA joke mug - it depends (Black)"/>
    <x v="3"/>
    <x v="3"/>
    <n v="18"/>
    <x v="0"/>
    <n v="130"/>
    <x v="89"/>
    <x v="1"/>
    <s v="Howells"/>
    <x v="2"/>
  </r>
  <r>
    <n v="219088"/>
    <x v="89"/>
    <s v="&quot;The Gu&quot; red shirt XML tag t-shirt (White) XXL"/>
    <x v="3"/>
    <x v="3"/>
    <n v="18"/>
    <x v="0"/>
    <n v="864"/>
    <x v="89"/>
    <x v="1"/>
    <s v="Howells"/>
    <x v="2"/>
  </r>
  <r>
    <n v="219089"/>
    <x v="255"/>
    <s v="Black and orange this way up despatch tape  48mmx100m"/>
    <x v="3"/>
    <x v="3"/>
    <n v="18"/>
    <x v="0"/>
    <n v="480"/>
    <x v="255"/>
    <x v="1"/>
    <s v="Page City"/>
    <x v="2"/>
  </r>
  <r>
    <n v="219090"/>
    <x v="255"/>
    <s v="Developer joke mug - this code was generated by a tool (White)"/>
    <x v="3"/>
    <x v="3"/>
    <n v="18"/>
    <x v="0"/>
    <n v="52"/>
    <x v="255"/>
    <x v="1"/>
    <s v="Page City"/>
    <x v="2"/>
  </r>
  <r>
    <n v="219091"/>
    <x v="255"/>
    <s v="Developer joke mug - there are 10 types of people in the world (White)"/>
    <x v="3"/>
    <x v="3"/>
    <n v="18"/>
    <x v="0"/>
    <n v="26"/>
    <x v="255"/>
    <x v="1"/>
    <s v="Page City"/>
    <x v="2"/>
  </r>
  <r>
    <n v="219092"/>
    <x v="390"/>
    <s v="Halloween zombie mask (Light Brown) XL"/>
    <x v="3"/>
    <x v="3"/>
    <n v="18"/>
    <x v="0"/>
    <n v="2160"/>
    <x v="390"/>
    <x v="1"/>
    <s v="Boalsburg"/>
    <x v="5"/>
  </r>
  <r>
    <n v="219093"/>
    <x v="390"/>
    <s v="Alien officer hoodie (Black) 4XL"/>
    <x v="3"/>
    <x v="3"/>
    <n v="18"/>
    <x v="0"/>
    <n v="105"/>
    <x v="390"/>
    <x v="1"/>
    <s v="Boalsburg"/>
    <x v="5"/>
  </r>
  <r>
    <n v="219094"/>
    <x v="390"/>
    <s v="Small 9mm replacement blades 9mm"/>
    <x v="3"/>
    <x v="3"/>
    <n v="18"/>
    <x v="0"/>
    <n v="360"/>
    <x v="390"/>
    <x v="1"/>
    <s v="Boalsburg"/>
    <x v="5"/>
  </r>
  <r>
    <n v="219095"/>
    <x v="75"/>
    <s v="Black and orange fragile despatch tape 48mmx75m"/>
    <x v="3"/>
    <x v="3"/>
    <n v="18"/>
    <x v="0"/>
    <n v="144"/>
    <x v="75"/>
    <x v="1"/>
    <s v="Furley"/>
    <x v="2"/>
  </r>
  <r>
    <n v="219096"/>
    <x v="75"/>
    <s v="Superhero action jacket (Blue) M"/>
    <x v="3"/>
    <x v="3"/>
    <n v="18"/>
    <x v="0"/>
    <n v="210"/>
    <x v="75"/>
    <x v="1"/>
    <s v="Furley"/>
    <x v="2"/>
  </r>
  <r>
    <n v="219097"/>
    <x v="75"/>
    <s v="Void fill 400 L bag (White) 400L"/>
    <x v="3"/>
    <x v="3"/>
    <n v="18"/>
    <x v="0"/>
    <n v="4500"/>
    <x v="75"/>
    <x v="1"/>
    <s v="Furley"/>
    <x v="2"/>
  </r>
  <r>
    <n v="219098"/>
    <x v="410"/>
    <s v="Ride on toy sedan car (Blue) 1/12 scale"/>
    <x v="3"/>
    <x v="3"/>
    <n v="18"/>
    <x v="0"/>
    <n v="2070"/>
    <x v="410"/>
    <x v="2"/>
    <s v="Kopperl"/>
    <x v="134"/>
  </r>
  <r>
    <n v="219099"/>
    <x v="410"/>
    <s v="Novelty chilli chocolates 250g"/>
    <x v="3"/>
    <x v="3"/>
    <n v="18"/>
    <x v="1"/>
    <n v="2160"/>
    <x v="410"/>
    <x v="2"/>
    <s v="Kopperl"/>
    <x v="134"/>
  </r>
  <r>
    <n v="219100"/>
    <x v="410"/>
    <s v="Void fill 100 L bag (White) 100L"/>
    <x v="3"/>
    <x v="3"/>
    <n v="18"/>
    <x v="0"/>
    <n v="1300"/>
    <x v="410"/>
    <x v="2"/>
    <s v="Kopperl"/>
    <x v="134"/>
  </r>
  <r>
    <n v="219101"/>
    <x v="290"/>
    <s v="Developer joke mug - Oct 31 = Dec 25 (White)"/>
    <x v="3"/>
    <x v="3"/>
    <n v="18"/>
    <x v="0"/>
    <n v="104"/>
    <x v="290"/>
    <x v="1"/>
    <s v="Knifley"/>
    <x v="2"/>
  </r>
  <r>
    <n v="219102"/>
    <x v="290"/>
    <s v="Superhero action jacket (Blue) XS"/>
    <x v="3"/>
    <x v="3"/>
    <n v="18"/>
    <x v="0"/>
    <n v="225"/>
    <x v="290"/>
    <x v="1"/>
    <s v="Knifley"/>
    <x v="2"/>
  </r>
  <r>
    <n v="219103"/>
    <x v="290"/>
    <s v="Superhero action jacket (Blue) 5XL"/>
    <x v="3"/>
    <x v="3"/>
    <n v="18"/>
    <x v="0"/>
    <n v="272"/>
    <x v="290"/>
    <x v="1"/>
    <s v="Knifley"/>
    <x v="2"/>
  </r>
  <r>
    <n v="219104"/>
    <x v="290"/>
    <s v="DBA joke mug - I will get you in order (Black)"/>
    <x v="3"/>
    <x v="3"/>
    <n v="18"/>
    <x v="0"/>
    <n v="52"/>
    <x v="290"/>
    <x v="1"/>
    <s v="Knifley"/>
    <x v="2"/>
  </r>
  <r>
    <n v="219105"/>
    <x v="37"/>
    <s v="Black and orange fragile despatch tape 48mmx75m"/>
    <x v="3"/>
    <x v="3"/>
    <n v="18"/>
    <x v="0"/>
    <n v="864"/>
    <x v="37"/>
    <x v="1"/>
    <s v="Mauldin"/>
    <x v="5"/>
  </r>
  <r>
    <n v="219106"/>
    <x v="37"/>
    <s v="Chocolate echidnas 250g"/>
    <x v="3"/>
    <x v="3"/>
    <n v="18"/>
    <x v="1"/>
    <n v="216"/>
    <x v="37"/>
    <x v="1"/>
    <s v="Mauldin"/>
    <x v="5"/>
  </r>
  <r>
    <n v="219107"/>
    <x v="37"/>
    <s v="Black and orange this way up despatch tape 48mmx75m"/>
    <x v="3"/>
    <x v="3"/>
    <n v="18"/>
    <x v="0"/>
    <n v="192"/>
    <x v="37"/>
    <x v="1"/>
    <s v="Mauldin"/>
    <x v="5"/>
  </r>
  <r>
    <n v="219108"/>
    <x v="37"/>
    <s v="32 mm Anti static bubble wrap (Blue) 10m"/>
    <x v="3"/>
    <x v="3"/>
    <n v="18"/>
    <x v="0"/>
    <n v="1600"/>
    <x v="37"/>
    <x v="1"/>
    <s v="Mauldin"/>
    <x v="5"/>
  </r>
  <r>
    <n v="219109"/>
    <x v="37"/>
    <s v="Furry animal socks (Pink) XL"/>
    <x v="3"/>
    <x v="3"/>
    <n v="18"/>
    <x v="0"/>
    <n v="420"/>
    <x v="37"/>
    <x v="1"/>
    <s v="Mauldin"/>
    <x v="5"/>
  </r>
  <r>
    <n v="219110"/>
    <x v="428"/>
    <s v="RC vintage American toy coupe with remote control (Red) 1/50 scale"/>
    <x v="3"/>
    <x v="3"/>
    <n v="18"/>
    <x v="0"/>
    <n v="300"/>
    <x v="428"/>
    <x v="1"/>
    <s v="Rich Creek"/>
    <x v="5"/>
  </r>
  <r>
    <n v="219111"/>
    <x v="428"/>
    <s v="USB food flash drive - dessert 10 drive variety pack"/>
    <x v="3"/>
    <x v="3"/>
    <n v="18"/>
    <x v="0"/>
    <n v="2400"/>
    <x v="428"/>
    <x v="1"/>
    <s v="Rich Creek"/>
    <x v="5"/>
  </r>
  <r>
    <n v="219112"/>
    <x v="428"/>
    <s v="Black and yellow heavy despatch tape 48mmx100m"/>
    <x v="3"/>
    <x v="3"/>
    <n v="18"/>
    <x v="0"/>
    <n v="480"/>
    <x v="428"/>
    <x v="1"/>
    <s v="Rich Creek"/>
    <x v="5"/>
  </r>
  <r>
    <n v="219113"/>
    <x v="428"/>
    <s v="Ogre battery-powered slippers (Green) M"/>
    <x v="3"/>
    <x v="3"/>
    <n v="18"/>
    <x v="0"/>
    <n v="96"/>
    <x v="428"/>
    <x v="1"/>
    <s v="Rich Creek"/>
    <x v="5"/>
  </r>
  <r>
    <n v="219114"/>
    <x v="428"/>
    <s v="Plush shark slippers (Gray) XL"/>
    <x v="3"/>
    <x v="3"/>
    <n v="18"/>
    <x v="0"/>
    <n v="96"/>
    <x v="428"/>
    <x v="1"/>
    <s v="Rich Creek"/>
    <x v="5"/>
  </r>
  <r>
    <n v="219115"/>
    <x v="130"/>
    <s v="USB food flash drive - donut"/>
    <x v="3"/>
    <x v="3"/>
    <n v="18"/>
    <x v="0"/>
    <n v="64"/>
    <x v="130"/>
    <x v="0"/>
    <s v="Nesmith"/>
    <x v="36"/>
  </r>
  <r>
    <n v="219116"/>
    <x v="130"/>
    <s v="Alien officer hoodie (Black) 4XL"/>
    <x v="3"/>
    <x v="3"/>
    <n v="18"/>
    <x v="0"/>
    <n v="315"/>
    <x v="130"/>
    <x v="0"/>
    <s v="Nesmith"/>
    <x v="36"/>
  </r>
  <r>
    <n v="219117"/>
    <x v="130"/>
    <s v="USB food flash drive - pizza slice"/>
    <x v="3"/>
    <x v="3"/>
    <n v="18"/>
    <x v="0"/>
    <n v="160"/>
    <x v="130"/>
    <x v="0"/>
    <s v="Nesmith"/>
    <x v="36"/>
  </r>
  <r>
    <n v="219118"/>
    <x v="130"/>
    <s v="Ride on vintage American toy coupe (Red) 1/12 scale"/>
    <x v="3"/>
    <x v="3"/>
    <n v="18"/>
    <x v="0"/>
    <n v="855"/>
    <x v="130"/>
    <x v="0"/>
    <s v="Nesmith"/>
    <x v="36"/>
  </r>
  <r>
    <n v="219119"/>
    <x v="130"/>
    <s v="Red and white urgent despatch tape 48mmx75m"/>
    <x v="3"/>
    <x v="3"/>
    <n v="18"/>
    <x v="0"/>
    <n v="672"/>
    <x v="130"/>
    <x v="0"/>
    <s v="Nesmith"/>
    <x v="36"/>
  </r>
  <r>
    <n v="219120"/>
    <x v="398"/>
    <s v="Novelty chilli chocolates 250g"/>
    <x v="3"/>
    <x v="3"/>
    <n v="18"/>
    <x v="1"/>
    <n v="1944"/>
    <x v="398"/>
    <x v="1"/>
    <s v="Flomaton"/>
    <x v="5"/>
  </r>
  <r>
    <n v="219121"/>
    <x v="398"/>
    <s v="Chocolate beetles 250g"/>
    <x v="3"/>
    <x v="3"/>
    <n v="18"/>
    <x v="1"/>
    <n v="1728"/>
    <x v="398"/>
    <x v="1"/>
    <s v="Flomaton"/>
    <x v="5"/>
  </r>
  <r>
    <n v="219122"/>
    <x v="398"/>
    <s v="Furry gorilla with big eyes slippers (Black) M"/>
    <x v="3"/>
    <x v="3"/>
    <n v="18"/>
    <x v="0"/>
    <n v="320"/>
    <x v="398"/>
    <x v="1"/>
    <s v="Flomaton"/>
    <x v="5"/>
  </r>
  <r>
    <n v="219123"/>
    <x v="398"/>
    <s v="Developer joke mug - that's a hardware problem (White)"/>
    <x v="3"/>
    <x v="3"/>
    <n v="18"/>
    <x v="0"/>
    <n v="130"/>
    <x v="398"/>
    <x v="1"/>
    <s v="Flomaton"/>
    <x v="5"/>
  </r>
  <r>
    <n v="219124"/>
    <x v="398"/>
    <s v="Developer joke mug - this code was generated by a tool (Black)"/>
    <x v="3"/>
    <x v="3"/>
    <n v="18"/>
    <x v="0"/>
    <n v="13"/>
    <x v="398"/>
    <x v="1"/>
    <s v="Flomaton"/>
    <x v="5"/>
  </r>
  <r>
    <n v="219125"/>
    <x v="239"/>
    <s v="32 mm Double sided bubble wrap 50m"/>
    <x v="3"/>
    <x v="3"/>
    <n v="18"/>
    <x v="0"/>
    <n v="6720"/>
    <x v="239"/>
    <x v="1"/>
    <s v="Tschetter Colony"/>
    <x v="82"/>
  </r>
  <r>
    <n v="219126"/>
    <x v="239"/>
    <s v="Shipping carton (Brown) 356x229x229mm"/>
    <x v="3"/>
    <x v="3"/>
    <n v="18"/>
    <x v="0"/>
    <n v="125"/>
    <x v="239"/>
    <x v="1"/>
    <s v="Tschetter Colony"/>
    <x v="82"/>
  </r>
  <r>
    <n v="219127"/>
    <x v="239"/>
    <s v="Void fill 200 L bag (White) 200L"/>
    <x v="3"/>
    <x v="3"/>
    <n v="18"/>
    <x v="0"/>
    <n v="750"/>
    <x v="239"/>
    <x v="1"/>
    <s v="Tschetter Colony"/>
    <x v="82"/>
  </r>
  <r>
    <n v="219128"/>
    <x v="133"/>
    <s v="DBA joke mug - SELECT caffeine FROM mug (White)"/>
    <x v="3"/>
    <x v="3"/>
    <n v="18"/>
    <x v="0"/>
    <n v="65"/>
    <x v="133"/>
    <x v="1"/>
    <s v="Hollandsburg"/>
    <x v="5"/>
  </r>
  <r>
    <n v="219129"/>
    <x v="133"/>
    <s v="White chocolate moon rocks 250g"/>
    <x v="3"/>
    <x v="3"/>
    <n v="18"/>
    <x v="1"/>
    <n v="1080"/>
    <x v="133"/>
    <x v="1"/>
    <s v="Hollandsburg"/>
    <x v="5"/>
  </r>
  <r>
    <n v="219130"/>
    <x v="379"/>
    <s v="DBA joke mug - daaaaaa-ta (White)"/>
    <x v="3"/>
    <x v="3"/>
    <n v="18"/>
    <x v="0"/>
    <n v="117"/>
    <x v="379"/>
    <x v="1"/>
    <s v="Railroad"/>
    <x v="2"/>
  </r>
  <r>
    <n v="219131"/>
    <x v="379"/>
    <s v="Ride on toy sedan car (Black) 1/12 scale"/>
    <x v="3"/>
    <x v="3"/>
    <n v="18"/>
    <x v="0"/>
    <n v="460"/>
    <x v="379"/>
    <x v="1"/>
    <s v="Railroad"/>
    <x v="2"/>
  </r>
  <r>
    <n v="219132"/>
    <x v="379"/>
    <s v="Ride on vintage American toy coupe (Black) 1/12 scale"/>
    <x v="3"/>
    <x v="3"/>
    <n v="18"/>
    <x v="0"/>
    <n v="1995"/>
    <x v="379"/>
    <x v="1"/>
    <s v="Railroad"/>
    <x v="2"/>
  </r>
  <r>
    <n v="219133"/>
    <x v="379"/>
    <s v="IT joke mug - that behavior is by design (Black)"/>
    <x v="3"/>
    <x v="3"/>
    <n v="18"/>
    <x v="0"/>
    <n v="130"/>
    <x v="379"/>
    <x v="1"/>
    <s v="Railroad"/>
    <x v="2"/>
  </r>
  <r>
    <n v="219134"/>
    <x v="292"/>
    <s v="32 mm Anti static bubble wrap (Blue) 10m"/>
    <x v="3"/>
    <x v="3"/>
    <n v="18"/>
    <x v="0"/>
    <n v="960"/>
    <x v="292"/>
    <x v="1"/>
    <s v="Cadogan"/>
    <x v="5"/>
  </r>
  <r>
    <n v="219135"/>
    <x v="292"/>
    <s v="RC big wheel monster truck with remote control (Black) 1/50 scale"/>
    <x v="3"/>
    <x v="3"/>
    <n v="18"/>
    <x v="0"/>
    <n v="135"/>
    <x v="292"/>
    <x v="1"/>
    <s v="Cadogan"/>
    <x v="5"/>
  </r>
  <r>
    <n v="219136"/>
    <x v="574"/>
    <s v="32 mm Anti static bubble wrap (Blue) 20m"/>
    <x v="3"/>
    <x v="3"/>
    <n v="18"/>
    <x v="0"/>
    <n v="2400"/>
    <x v="574"/>
    <x v="1"/>
    <s v="Alcester"/>
    <x v="5"/>
  </r>
  <r>
    <n v="219137"/>
    <x v="574"/>
    <s v="IT joke mug - keyboard not found … press F1 to continue (Black)"/>
    <x v="3"/>
    <x v="3"/>
    <n v="18"/>
    <x v="0"/>
    <n v="117"/>
    <x v="574"/>
    <x v="1"/>
    <s v="Alcester"/>
    <x v="5"/>
  </r>
  <r>
    <n v="219138"/>
    <x v="574"/>
    <s v="Ride on vintage American toy coupe (Black) 1/12 scale"/>
    <x v="3"/>
    <x v="3"/>
    <n v="18"/>
    <x v="0"/>
    <n v="1140"/>
    <x v="574"/>
    <x v="1"/>
    <s v="Alcester"/>
    <x v="5"/>
  </r>
  <r>
    <n v="219139"/>
    <x v="596"/>
    <s v="Alien officer hoodie (Black) 4XL"/>
    <x v="3"/>
    <x v="3"/>
    <n v="18"/>
    <x v="0"/>
    <n v="105"/>
    <x v="596"/>
    <x v="3"/>
    <s v="Arrowhead Highlands"/>
    <x v="200"/>
  </r>
  <r>
    <n v="219140"/>
    <x v="596"/>
    <s v="20 mm Double sided bubble wrap 20m"/>
    <x v="3"/>
    <x v="3"/>
    <n v="18"/>
    <x v="0"/>
    <n v="2310"/>
    <x v="596"/>
    <x v="3"/>
    <s v="Arrowhead Highlands"/>
    <x v="200"/>
  </r>
  <r>
    <n v="219141"/>
    <x v="596"/>
    <s v="Halloween zombie mask (Light Brown) XL"/>
    <x v="3"/>
    <x v="3"/>
    <n v="18"/>
    <x v="0"/>
    <n v="1296"/>
    <x v="596"/>
    <x v="3"/>
    <s v="Arrowhead Highlands"/>
    <x v="200"/>
  </r>
  <r>
    <n v="219142"/>
    <x v="596"/>
    <s v="&quot;The Gu&quot; red shirt XML tag t-shirt (Black) S"/>
    <x v="3"/>
    <x v="3"/>
    <n v="18"/>
    <x v="0"/>
    <n v="1080"/>
    <x v="596"/>
    <x v="3"/>
    <s v="Arrowhead Highlands"/>
    <x v="200"/>
  </r>
  <r>
    <n v="219143"/>
    <x v="596"/>
    <s v="USB food flash drive - hamburger"/>
    <x v="3"/>
    <x v="3"/>
    <n v="18"/>
    <x v="0"/>
    <n v="64"/>
    <x v="596"/>
    <x v="3"/>
    <s v="Arrowhead Highlands"/>
    <x v="200"/>
  </r>
  <r>
    <n v="219144"/>
    <x v="394"/>
    <s v="IT joke mug - keyboard not found … press F1 to continue (Black)"/>
    <x v="3"/>
    <x v="3"/>
    <n v="18"/>
    <x v="0"/>
    <n v="52"/>
    <x v="394"/>
    <x v="1"/>
    <s v="Nichols Hills"/>
    <x v="5"/>
  </r>
  <r>
    <n v="219145"/>
    <x v="394"/>
    <s v="Halloween skull mask (Gray) S"/>
    <x v="3"/>
    <x v="3"/>
    <n v="18"/>
    <x v="0"/>
    <n v="1944"/>
    <x v="394"/>
    <x v="1"/>
    <s v="Nichols Hills"/>
    <x v="5"/>
  </r>
  <r>
    <n v="219146"/>
    <x v="197"/>
    <s v="RC toy sedan car with remote control (Red) 1/50 scale"/>
    <x v="3"/>
    <x v="3"/>
    <n v="18"/>
    <x v="0"/>
    <n v="200"/>
    <x v="197"/>
    <x v="1"/>
    <s v="Statenville"/>
    <x v="2"/>
  </r>
  <r>
    <n v="219147"/>
    <x v="197"/>
    <s v="Pack of 12 action figures (female)"/>
    <x v="3"/>
    <x v="3"/>
    <n v="18"/>
    <x v="0"/>
    <n v="160"/>
    <x v="197"/>
    <x v="1"/>
    <s v="Statenville"/>
    <x v="2"/>
  </r>
  <r>
    <n v="219148"/>
    <x v="197"/>
    <s v="Developer joke mug - understanding recursion requires understanding recursion (White)"/>
    <x v="3"/>
    <x v="3"/>
    <n v="18"/>
    <x v="0"/>
    <n v="91"/>
    <x v="197"/>
    <x v="1"/>
    <s v="Statenville"/>
    <x v="2"/>
  </r>
  <r>
    <n v="219149"/>
    <x v="490"/>
    <s v="Ogre battery-powered slippers (Green) S"/>
    <x v="3"/>
    <x v="3"/>
    <n v="18"/>
    <x v="0"/>
    <n v="224"/>
    <x v="490"/>
    <x v="2"/>
    <s v="Creelsboro"/>
    <x v="153"/>
  </r>
  <r>
    <n v="219150"/>
    <x v="490"/>
    <s v="Developer joke mug - this code was generated by a tool (Black)"/>
    <x v="3"/>
    <x v="3"/>
    <n v="18"/>
    <x v="0"/>
    <n v="104"/>
    <x v="490"/>
    <x v="2"/>
    <s v="Creelsboro"/>
    <x v="153"/>
  </r>
  <r>
    <n v="219151"/>
    <x v="490"/>
    <s v="&quot;The Gu&quot; red shirt XML tag t-shirt (Black) 5XL"/>
    <x v="3"/>
    <x v="3"/>
    <n v="18"/>
    <x v="0"/>
    <n v="216"/>
    <x v="490"/>
    <x v="2"/>
    <s v="Creelsboro"/>
    <x v="153"/>
  </r>
  <r>
    <n v="219152"/>
    <x v="415"/>
    <s v="20 mm Anti static bubble wrap (Blue) 10m"/>
    <x v="3"/>
    <x v="3"/>
    <n v="18"/>
    <x v="0"/>
    <n v="1740"/>
    <x v="415"/>
    <x v="1"/>
    <s v="Orick"/>
    <x v="5"/>
  </r>
  <r>
    <n v="219153"/>
    <x v="415"/>
    <s v="&quot;The Gu&quot; red shirt XML tag t-shirt (Black) 3XS"/>
    <x v="3"/>
    <x v="3"/>
    <n v="18"/>
    <x v="0"/>
    <n v="864"/>
    <x v="415"/>
    <x v="1"/>
    <s v="Orick"/>
    <x v="5"/>
  </r>
  <r>
    <n v="219154"/>
    <x v="415"/>
    <s v="DBA joke mug - two types of DBAs (Black)"/>
    <x v="3"/>
    <x v="3"/>
    <n v="18"/>
    <x v="0"/>
    <n v="52"/>
    <x v="415"/>
    <x v="1"/>
    <s v="Orick"/>
    <x v="5"/>
  </r>
  <r>
    <n v="219155"/>
    <x v="415"/>
    <s v="Pack of 12 action figures (variety)"/>
    <x v="3"/>
    <x v="3"/>
    <n v="18"/>
    <x v="0"/>
    <n v="144"/>
    <x v="415"/>
    <x v="1"/>
    <s v="Orick"/>
    <x v="5"/>
  </r>
  <r>
    <n v="219156"/>
    <x v="415"/>
    <s v="Plush shark slippers (Gray) XL"/>
    <x v="3"/>
    <x v="3"/>
    <n v="18"/>
    <x v="0"/>
    <n v="256"/>
    <x v="415"/>
    <x v="1"/>
    <s v="Orick"/>
    <x v="5"/>
  </r>
  <r>
    <n v="219157"/>
    <x v="108"/>
    <s v="Void fill 400 L bag (White) 400L"/>
    <x v="3"/>
    <x v="3"/>
    <n v="18"/>
    <x v="0"/>
    <n v="2000"/>
    <x v="108"/>
    <x v="1"/>
    <s v="Berville"/>
    <x v="5"/>
  </r>
  <r>
    <n v="219158"/>
    <x v="108"/>
    <s v="Developer joke mug - when your hammer is C++ (White)"/>
    <x v="3"/>
    <x v="3"/>
    <n v="18"/>
    <x v="0"/>
    <n v="39"/>
    <x v="108"/>
    <x v="1"/>
    <s v="Berville"/>
    <x v="5"/>
  </r>
  <r>
    <n v="219159"/>
    <x v="108"/>
    <s v="&quot;The Gu&quot; red shirt XML tag t-shirt (White) L"/>
    <x v="3"/>
    <x v="3"/>
    <n v="18"/>
    <x v="0"/>
    <n v="1728"/>
    <x v="108"/>
    <x v="1"/>
    <s v="Berville"/>
    <x v="5"/>
  </r>
  <r>
    <n v="219160"/>
    <x v="455"/>
    <s v="Developer joke mug - there are 10 types of people in the world (Black)"/>
    <x v="3"/>
    <x v="3"/>
    <n v="18"/>
    <x v="0"/>
    <n v="130"/>
    <x v="455"/>
    <x v="1"/>
    <s v="Avenal"/>
    <x v="2"/>
  </r>
  <r>
    <n v="219161"/>
    <x v="455"/>
    <s v="&quot;The Gu&quot; red shirt XML tag t-shirt (Black) 3XL"/>
    <x v="3"/>
    <x v="3"/>
    <n v="18"/>
    <x v="0"/>
    <n v="1728"/>
    <x v="455"/>
    <x v="1"/>
    <s v="Avenal"/>
    <x v="2"/>
  </r>
  <r>
    <n v="219162"/>
    <x v="455"/>
    <s v="USB rocket launcher (Gray)"/>
    <x v="3"/>
    <x v="3"/>
    <n v="18"/>
    <x v="0"/>
    <n v="24"/>
    <x v="455"/>
    <x v="1"/>
    <s v="Avenal"/>
    <x v="2"/>
  </r>
  <r>
    <n v="219163"/>
    <x v="455"/>
    <s v="&quot;The Gu&quot; red shirt XML tag t-shirt (White) L"/>
    <x v="3"/>
    <x v="3"/>
    <n v="18"/>
    <x v="0"/>
    <n v="1080"/>
    <x v="455"/>
    <x v="1"/>
    <s v="Avenal"/>
    <x v="2"/>
  </r>
  <r>
    <n v="219164"/>
    <x v="455"/>
    <s v="DBA joke mug - two types of DBAs (Black)"/>
    <x v="3"/>
    <x v="3"/>
    <n v="18"/>
    <x v="0"/>
    <n v="91"/>
    <x v="455"/>
    <x v="1"/>
    <s v="Avenal"/>
    <x v="2"/>
  </r>
  <r>
    <n v="219165"/>
    <x v="559"/>
    <s v="Ride on toy sedan car (Pink) 1/12 scale"/>
    <x v="3"/>
    <x v="3"/>
    <n v="18"/>
    <x v="0"/>
    <n v="1380"/>
    <x v="559"/>
    <x v="1"/>
    <s v="Bratenahl"/>
    <x v="2"/>
  </r>
  <r>
    <n v="219166"/>
    <x v="559"/>
    <s v="Superhero action jacket (Blue) 3XS"/>
    <x v="3"/>
    <x v="3"/>
    <n v="18"/>
    <x v="0"/>
    <n v="75"/>
    <x v="559"/>
    <x v="1"/>
    <s v="Bratenahl"/>
    <x v="2"/>
  </r>
  <r>
    <n v="219167"/>
    <x v="507"/>
    <s v="IT joke mug - keyboard not found … press F1 to continue (Black)"/>
    <x v="3"/>
    <x v="3"/>
    <n v="18"/>
    <x v="0"/>
    <n v="13"/>
    <x v="507"/>
    <x v="1"/>
    <s v="Elkatawa"/>
    <x v="165"/>
  </r>
  <r>
    <n v="219168"/>
    <x v="507"/>
    <s v="USB food flash drive - donut"/>
    <x v="3"/>
    <x v="3"/>
    <n v="18"/>
    <x v="0"/>
    <n v="256"/>
    <x v="507"/>
    <x v="1"/>
    <s v="Elkatawa"/>
    <x v="165"/>
  </r>
  <r>
    <n v="219169"/>
    <x v="416"/>
    <s v="DBA joke mug - you might be a DBA if (White)"/>
    <x v="3"/>
    <x v="3"/>
    <n v="18"/>
    <x v="0"/>
    <n v="104"/>
    <x v="416"/>
    <x v="1"/>
    <s v="Corcovado"/>
    <x v="5"/>
  </r>
  <r>
    <n v="219170"/>
    <x v="416"/>
    <s v="DBA joke mug - two types of DBAs (White)"/>
    <x v="3"/>
    <x v="3"/>
    <n v="18"/>
    <x v="0"/>
    <n v="52"/>
    <x v="416"/>
    <x v="1"/>
    <s v="Corcovado"/>
    <x v="5"/>
  </r>
  <r>
    <n v="219171"/>
    <x v="416"/>
    <s v="Halloween skull mask (Gray) M"/>
    <x v="3"/>
    <x v="3"/>
    <n v="18"/>
    <x v="0"/>
    <n v="1944"/>
    <x v="416"/>
    <x v="1"/>
    <s v="Corcovado"/>
    <x v="5"/>
  </r>
  <r>
    <n v="219172"/>
    <x v="416"/>
    <s v="Superhero action jacket (Blue) 3XL"/>
    <x v="3"/>
    <x v="3"/>
    <n v="18"/>
    <x v="0"/>
    <n v="238"/>
    <x v="416"/>
    <x v="1"/>
    <s v="Corcovado"/>
    <x v="5"/>
  </r>
  <r>
    <n v="219173"/>
    <x v="396"/>
    <s v="White chocolate moon rocks 250g"/>
    <x v="3"/>
    <x v="3"/>
    <n v="18"/>
    <x v="1"/>
    <n v="864"/>
    <x v="396"/>
    <x v="1"/>
    <s v="Marion Junction"/>
    <x v="5"/>
  </r>
  <r>
    <n v="219174"/>
    <x v="396"/>
    <s v="Developer joke mug - a foo walks into a bar (Black)"/>
    <x v="3"/>
    <x v="3"/>
    <n v="18"/>
    <x v="0"/>
    <n v="26"/>
    <x v="396"/>
    <x v="1"/>
    <s v="Marion Junction"/>
    <x v="5"/>
  </r>
  <r>
    <n v="219175"/>
    <x v="625"/>
    <s v="Shipping carton (Brown) 457x457x457mm"/>
    <x v="3"/>
    <x v="3"/>
    <n v="18"/>
    <x v="0"/>
    <n v="350"/>
    <x v="625"/>
    <x v="2"/>
    <s v="Ravia"/>
    <x v="225"/>
  </r>
  <r>
    <n v="219176"/>
    <x v="625"/>
    <s v="Developer joke mug - this code was generated by a tool (White)"/>
    <x v="3"/>
    <x v="3"/>
    <n v="18"/>
    <x v="0"/>
    <n v="104"/>
    <x v="625"/>
    <x v="2"/>
    <s v="Ravia"/>
    <x v="225"/>
  </r>
  <r>
    <n v="219177"/>
    <x v="625"/>
    <s v="DBA joke mug - daaaaaa-ta (White)"/>
    <x v="3"/>
    <x v="3"/>
    <n v="18"/>
    <x v="0"/>
    <n v="52"/>
    <x v="625"/>
    <x v="2"/>
    <s v="Ravia"/>
    <x v="225"/>
  </r>
  <r>
    <n v="219178"/>
    <x v="634"/>
    <s v="20 mm Double sided bubble wrap 10m"/>
    <x v="3"/>
    <x v="3"/>
    <n v="18"/>
    <x v="0"/>
    <n v="180"/>
    <x v="634"/>
    <x v="0"/>
    <s v="Komalty"/>
    <x v="234"/>
  </r>
  <r>
    <n v="219179"/>
    <x v="634"/>
    <s v="Bubblewrap dispenser (Red) 1.5m"/>
    <x v="3"/>
    <x v="3"/>
    <n v="18"/>
    <x v="0"/>
    <n v="1440"/>
    <x v="634"/>
    <x v="0"/>
    <s v="Komalty"/>
    <x v="234"/>
  </r>
  <r>
    <n v="219180"/>
    <x v="634"/>
    <s v="DBA joke mug - you might be a DBA if (White)"/>
    <x v="3"/>
    <x v="3"/>
    <n v="18"/>
    <x v="0"/>
    <n v="78"/>
    <x v="634"/>
    <x v="0"/>
    <s v="Komalty"/>
    <x v="234"/>
  </r>
  <r>
    <n v="219181"/>
    <x v="634"/>
    <s v="USB food flash drive - shrimp cocktail"/>
    <x v="3"/>
    <x v="3"/>
    <n v="18"/>
    <x v="0"/>
    <n v="192"/>
    <x v="634"/>
    <x v="0"/>
    <s v="Komalty"/>
    <x v="234"/>
  </r>
  <r>
    <n v="219182"/>
    <x v="634"/>
    <s v="Plush shark slippers (Gray) XL"/>
    <x v="3"/>
    <x v="3"/>
    <n v="18"/>
    <x v="0"/>
    <n v="288"/>
    <x v="634"/>
    <x v="0"/>
    <s v="Komalty"/>
    <x v="234"/>
  </r>
  <r>
    <n v="219183"/>
    <x v="634"/>
    <s v="Black and orange this way up despatch tape  48mmx100m"/>
    <x v="3"/>
    <x v="3"/>
    <n v="18"/>
    <x v="0"/>
    <n v="288"/>
    <x v="634"/>
    <x v="0"/>
    <s v="Komalty"/>
    <x v="234"/>
  </r>
  <r>
    <n v="219184"/>
    <x v="631"/>
    <s v="32 mm Anti static bubble wrap (Blue) 50m"/>
    <x v="3"/>
    <x v="3"/>
    <n v="18"/>
    <x v="0"/>
    <n v="7350"/>
    <x v="631"/>
    <x v="2"/>
    <s v="Ashland"/>
    <x v="231"/>
  </r>
  <r>
    <n v="219185"/>
    <x v="631"/>
    <s v="&quot;The Gu&quot; red shirt XML tag t-shirt (Black) 5XL"/>
    <x v="3"/>
    <x v="3"/>
    <n v="18"/>
    <x v="0"/>
    <n v="1080"/>
    <x v="631"/>
    <x v="2"/>
    <s v="Ashland"/>
    <x v="231"/>
  </r>
  <r>
    <n v="219186"/>
    <x v="631"/>
    <s v="USB food flash drive - dim sum 10 drive variety pack"/>
    <x v="3"/>
    <x v="3"/>
    <n v="18"/>
    <x v="0"/>
    <n v="720"/>
    <x v="631"/>
    <x v="2"/>
    <s v="Ashland"/>
    <x v="231"/>
  </r>
  <r>
    <n v="219187"/>
    <x v="631"/>
    <s v="Office cube periscope (Black)"/>
    <x v="3"/>
    <x v="3"/>
    <n v="18"/>
    <x v="0"/>
    <n v="1140"/>
    <x v="631"/>
    <x v="2"/>
    <s v="Ashland"/>
    <x v="231"/>
  </r>
  <r>
    <n v="219188"/>
    <x v="247"/>
    <s v="Dinosaur battery-powered slippers (Green) L"/>
    <x v="3"/>
    <x v="3"/>
    <n v="18"/>
    <x v="0"/>
    <n v="192"/>
    <x v="247"/>
    <x v="1"/>
    <s v="Helotes"/>
    <x v="5"/>
  </r>
  <r>
    <n v="219189"/>
    <x v="247"/>
    <s v="Shipping carton (Brown) 457x457x457mm"/>
    <x v="3"/>
    <x v="3"/>
    <n v="18"/>
    <x v="0"/>
    <n v="300"/>
    <x v="247"/>
    <x v="1"/>
    <s v="Helotes"/>
    <x v="5"/>
  </r>
  <r>
    <n v="219190"/>
    <x v="247"/>
    <s v="Halloween skull mask (Gray) S"/>
    <x v="3"/>
    <x v="3"/>
    <n v="18"/>
    <x v="0"/>
    <n v="1728"/>
    <x v="247"/>
    <x v="1"/>
    <s v="Helotes"/>
    <x v="5"/>
  </r>
  <r>
    <n v="219191"/>
    <x v="247"/>
    <s v="Air cushion film 200mmx200mm 325m"/>
    <x v="3"/>
    <x v="3"/>
    <n v="18"/>
    <x v="0"/>
    <n v="630"/>
    <x v="247"/>
    <x v="1"/>
    <s v="Helotes"/>
    <x v="5"/>
  </r>
  <r>
    <n v="219192"/>
    <x v="562"/>
    <s v="Void fill 100 L bag (White) 100L"/>
    <x v="3"/>
    <x v="3"/>
    <n v="18"/>
    <x v="0"/>
    <n v="780"/>
    <x v="562"/>
    <x v="1"/>
    <s v="Chetek"/>
    <x v="5"/>
  </r>
  <r>
    <n v="219193"/>
    <x v="562"/>
    <s v="USB food flash drive - dessert 10 drive variety pack"/>
    <x v="3"/>
    <x v="3"/>
    <n v="18"/>
    <x v="0"/>
    <n v="480"/>
    <x v="562"/>
    <x v="1"/>
    <s v="Chetek"/>
    <x v="5"/>
  </r>
  <r>
    <n v="219194"/>
    <x v="562"/>
    <s v="&quot;The Gu&quot; red shirt XML tag t-shirt (Black) XXL"/>
    <x v="3"/>
    <x v="3"/>
    <n v="18"/>
    <x v="0"/>
    <n v="1944"/>
    <x v="562"/>
    <x v="1"/>
    <s v="Chetek"/>
    <x v="5"/>
  </r>
  <r>
    <n v="219195"/>
    <x v="314"/>
    <s v="Ogre battery-powered slippers (Green) S"/>
    <x v="3"/>
    <x v="3"/>
    <n v="18"/>
    <x v="0"/>
    <n v="224"/>
    <x v="314"/>
    <x v="3"/>
    <s v="Shell Knob"/>
    <x v="104"/>
  </r>
  <r>
    <n v="219196"/>
    <x v="314"/>
    <s v="RC toy sedan car with remote control (Red) 1/50 scale"/>
    <x v="3"/>
    <x v="3"/>
    <n v="18"/>
    <x v="0"/>
    <n v="75"/>
    <x v="314"/>
    <x v="3"/>
    <s v="Shell Knob"/>
    <x v="104"/>
  </r>
  <r>
    <n v="219197"/>
    <x v="314"/>
    <s v="Plush shark slippers (Gray) L"/>
    <x v="3"/>
    <x v="3"/>
    <n v="18"/>
    <x v="0"/>
    <n v="32"/>
    <x v="314"/>
    <x v="3"/>
    <s v="Shell Knob"/>
    <x v="104"/>
  </r>
  <r>
    <n v="219198"/>
    <x v="314"/>
    <s v="Developer joke mug - there are 10 types of people in the world (White)"/>
    <x v="3"/>
    <x v="3"/>
    <n v="18"/>
    <x v="0"/>
    <n v="91"/>
    <x v="314"/>
    <x v="3"/>
    <s v="Shell Knob"/>
    <x v="104"/>
  </r>
  <r>
    <n v="219199"/>
    <x v="314"/>
    <s v="Clear packaging tape 48mmx75m"/>
    <x v="3"/>
    <x v="3"/>
    <n v="18"/>
    <x v="0"/>
    <n v="156"/>
    <x v="314"/>
    <x v="3"/>
    <s v="Shell Knob"/>
    <x v="104"/>
  </r>
  <r>
    <n v="219200"/>
    <x v="451"/>
    <s v="20 mm Anti static bubble wrap (Blue) 20m"/>
    <x v="3"/>
    <x v="3"/>
    <n v="18"/>
    <x v="0"/>
    <n v="4500"/>
    <x v="451"/>
    <x v="1"/>
    <s v="Sun River"/>
    <x v="2"/>
  </r>
  <r>
    <n v="219201"/>
    <x v="451"/>
    <s v="Developer joke mug - a foo walks into a bar (Black)"/>
    <x v="3"/>
    <x v="3"/>
    <n v="18"/>
    <x v="0"/>
    <n v="130"/>
    <x v="451"/>
    <x v="1"/>
    <s v="Sun River"/>
    <x v="2"/>
  </r>
  <r>
    <n v="219202"/>
    <x v="451"/>
    <s v="IT joke mug - hardware: part of the computer that can be kicked (White)"/>
    <x v="3"/>
    <x v="3"/>
    <n v="18"/>
    <x v="0"/>
    <n v="26"/>
    <x v="451"/>
    <x v="1"/>
    <s v="Sun River"/>
    <x v="2"/>
  </r>
  <r>
    <n v="219203"/>
    <x v="451"/>
    <s v="Developer joke mug - understanding recursion requires understanding recursion (White)"/>
    <x v="3"/>
    <x v="3"/>
    <n v="18"/>
    <x v="0"/>
    <n v="117"/>
    <x v="451"/>
    <x v="1"/>
    <s v="Sun River"/>
    <x v="2"/>
  </r>
  <r>
    <n v="219204"/>
    <x v="559"/>
    <s v="32 mm Anti static bubble wrap (Blue) 50m"/>
    <x v="3"/>
    <x v="3"/>
    <n v="18"/>
    <x v="0"/>
    <n v="3150"/>
    <x v="559"/>
    <x v="1"/>
    <s v="Bratenahl"/>
    <x v="2"/>
  </r>
  <r>
    <n v="219205"/>
    <x v="559"/>
    <s v="Shipping carton (Brown) 229x229x229mm"/>
    <x v="3"/>
    <x v="3"/>
    <n v="18"/>
    <x v="0"/>
    <n v="50"/>
    <x v="559"/>
    <x v="1"/>
    <s v="Bratenahl"/>
    <x v="2"/>
  </r>
  <r>
    <n v="219206"/>
    <x v="559"/>
    <s v="Developer joke mug - old C developers never die (White)"/>
    <x v="3"/>
    <x v="3"/>
    <n v="18"/>
    <x v="0"/>
    <n v="39"/>
    <x v="559"/>
    <x v="1"/>
    <s v="Bratenahl"/>
    <x v="2"/>
  </r>
  <r>
    <n v="219207"/>
    <x v="559"/>
    <s v="Ride on toy sedan car (Yellow) 1/12 scale"/>
    <x v="3"/>
    <x v="3"/>
    <n v="18"/>
    <x v="0"/>
    <n v="920"/>
    <x v="559"/>
    <x v="1"/>
    <s v="Bratenahl"/>
    <x v="2"/>
  </r>
  <r>
    <n v="219208"/>
    <x v="559"/>
    <s v="Developer joke mug - this code was generated by a tool (Black)"/>
    <x v="3"/>
    <x v="3"/>
    <n v="18"/>
    <x v="0"/>
    <n v="130"/>
    <x v="559"/>
    <x v="1"/>
    <s v="Bratenahl"/>
    <x v="2"/>
  </r>
  <r>
    <n v="219209"/>
    <x v="246"/>
    <s v="Red and white urgent despatch tape 48mmx75m"/>
    <x v="3"/>
    <x v="3"/>
    <n v="18"/>
    <x v="0"/>
    <n v="384"/>
    <x v="246"/>
    <x v="1"/>
    <s v="Philip"/>
    <x v="5"/>
  </r>
  <r>
    <n v="219210"/>
    <x v="246"/>
    <s v="Bubblewrap dispenser (Blue) 1.5m"/>
    <x v="3"/>
    <x v="3"/>
    <n v="18"/>
    <x v="0"/>
    <n v="1920"/>
    <x v="246"/>
    <x v="1"/>
    <s v="Philip"/>
    <x v="5"/>
  </r>
  <r>
    <n v="219211"/>
    <x v="246"/>
    <s v="10 mm Anti static bubble wrap (Blue) 20m"/>
    <x v="3"/>
    <x v="3"/>
    <n v="18"/>
    <x v="0"/>
    <n v="2940"/>
    <x v="246"/>
    <x v="1"/>
    <s v="Philip"/>
    <x v="5"/>
  </r>
  <r>
    <n v="219212"/>
    <x v="493"/>
    <s v="&quot;The Gu&quot; red shirt XML tag t-shirt (White) L"/>
    <x v="3"/>
    <x v="3"/>
    <n v="18"/>
    <x v="0"/>
    <n v="1080"/>
    <x v="493"/>
    <x v="1"/>
    <s v="Bernie"/>
    <x v="2"/>
  </r>
  <r>
    <n v="219213"/>
    <x v="493"/>
    <s v="Ogre battery-powered slippers (Green) S"/>
    <x v="3"/>
    <x v="3"/>
    <n v="18"/>
    <x v="0"/>
    <n v="320"/>
    <x v="493"/>
    <x v="1"/>
    <s v="Bernie"/>
    <x v="2"/>
  </r>
  <r>
    <n v="219214"/>
    <x v="493"/>
    <s v="Furry animal socks (Pink) M"/>
    <x v="3"/>
    <x v="3"/>
    <n v="18"/>
    <x v="0"/>
    <n v="360"/>
    <x v="493"/>
    <x v="1"/>
    <s v="Bernie"/>
    <x v="2"/>
  </r>
  <r>
    <n v="219215"/>
    <x v="58"/>
    <s v="Void fill 400 L bag (White) 400L"/>
    <x v="3"/>
    <x v="3"/>
    <n v="18"/>
    <x v="0"/>
    <n v="5000"/>
    <x v="58"/>
    <x v="1"/>
    <s v="Leathersville"/>
    <x v="5"/>
  </r>
  <r>
    <n v="219216"/>
    <x v="58"/>
    <s v="DBA joke mug - it depends (Black)"/>
    <x v="3"/>
    <x v="3"/>
    <n v="18"/>
    <x v="0"/>
    <n v="104"/>
    <x v="58"/>
    <x v="1"/>
    <s v="Leathersville"/>
    <x v="5"/>
  </r>
  <r>
    <n v="219217"/>
    <x v="583"/>
    <s v="Developer joke mug - understanding recursion requires understanding recursion (Black)"/>
    <x v="3"/>
    <x v="3"/>
    <n v="18"/>
    <x v="0"/>
    <n v="78"/>
    <x v="583"/>
    <x v="1"/>
    <s v="Gilford"/>
    <x v="5"/>
  </r>
  <r>
    <n v="219218"/>
    <x v="583"/>
    <s v="Black and yellow heavy despatch tape 48mmx100m"/>
    <x v="3"/>
    <x v="3"/>
    <n v="18"/>
    <x v="0"/>
    <n v="480"/>
    <x v="583"/>
    <x v="1"/>
    <s v="Gilford"/>
    <x v="5"/>
  </r>
  <r>
    <n v="219219"/>
    <x v="583"/>
    <s v="USB food flash drive - pizza slice"/>
    <x v="3"/>
    <x v="3"/>
    <n v="18"/>
    <x v="0"/>
    <n v="32"/>
    <x v="583"/>
    <x v="1"/>
    <s v="Gilford"/>
    <x v="5"/>
  </r>
  <r>
    <n v="219220"/>
    <x v="85"/>
    <s v="Alien officer hoodie (Black) XL"/>
    <x v="3"/>
    <x v="3"/>
    <n v="18"/>
    <x v="0"/>
    <n v="210"/>
    <x v="85"/>
    <x v="1"/>
    <s v="Heilwood"/>
    <x v="2"/>
  </r>
  <r>
    <n v="219221"/>
    <x v="85"/>
    <s v="&quot;The Gu&quot; red shirt XML tag t-shirt (Black) M"/>
    <x v="3"/>
    <x v="3"/>
    <n v="18"/>
    <x v="0"/>
    <n v="1728"/>
    <x v="85"/>
    <x v="1"/>
    <s v="Heilwood"/>
    <x v="2"/>
  </r>
  <r>
    <n v="219222"/>
    <x v="85"/>
    <s v="Shipping carton (Brown) 279x254x217mm"/>
    <x v="3"/>
    <x v="3"/>
    <n v="18"/>
    <x v="0"/>
    <n v="100"/>
    <x v="85"/>
    <x v="1"/>
    <s v="Heilwood"/>
    <x v="2"/>
  </r>
  <r>
    <n v="219223"/>
    <x v="85"/>
    <s v="&quot;The Gu&quot; red shirt XML tag t-shirt (Black) XS"/>
    <x v="3"/>
    <x v="3"/>
    <n v="18"/>
    <x v="0"/>
    <n v="1944"/>
    <x v="85"/>
    <x v="1"/>
    <s v="Heilwood"/>
    <x v="2"/>
  </r>
  <r>
    <n v="219224"/>
    <x v="85"/>
    <s v="Ride on toy sedan car (Green) 1/12 scale"/>
    <x v="3"/>
    <x v="3"/>
    <n v="18"/>
    <x v="0"/>
    <n v="2070"/>
    <x v="85"/>
    <x v="1"/>
    <s v="Heilwood"/>
    <x v="2"/>
  </r>
  <r>
    <n v="219225"/>
    <x v="341"/>
    <s v="Ride on vintage American toy coupe (Black) 1/12 scale"/>
    <x v="3"/>
    <x v="3"/>
    <n v="18"/>
    <x v="0"/>
    <n v="2280"/>
    <x v="341"/>
    <x v="1"/>
    <s v="Tempe"/>
    <x v="108"/>
  </r>
  <r>
    <n v="219226"/>
    <x v="341"/>
    <s v="RC vintage American toy coupe with remote control (Red) 1/50 scale"/>
    <x v="3"/>
    <x v="3"/>
    <n v="18"/>
    <x v="0"/>
    <n v="120"/>
    <x v="341"/>
    <x v="1"/>
    <s v="Tempe"/>
    <x v="108"/>
  </r>
  <r>
    <n v="219227"/>
    <x v="341"/>
    <s v="20 mm Anti static bubble wrap (Blue) 50m"/>
    <x v="3"/>
    <x v="3"/>
    <n v="18"/>
    <x v="0"/>
    <n v="3060"/>
    <x v="341"/>
    <x v="1"/>
    <s v="Tempe"/>
    <x v="108"/>
  </r>
  <r>
    <n v="219228"/>
    <x v="559"/>
    <s v="DBA joke mug - it depends (Black)"/>
    <x v="3"/>
    <x v="3"/>
    <n v="18"/>
    <x v="0"/>
    <n v="117"/>
    <x v="559"/>
    <x v="1"/>
    <s v="Bratenahl"/>
    <x v="2"/>
  </r>
  <r>
    <n v="219229"/>
    <x v="559"/>
    <s v="Shipping carton (Brown) 500x310x310mm"/>
    <x v="3"/>
    <x v="3"/>
    <n v="18"/>
    <x v="0"/>
    <n v="675"/>
    <x v="559"/>
    <x v="1"/>
    <s v="Bratenahl"/>
    <x v="2"/>
  </r>
  <r>
    <n v="219230"/>
    <x v="559"/>
    <s v="Clear packaging tape 48mmx100m"/>
    <x v="3"/>
    <x v="3"/>
    <n v="18"/>
    <x v="0"/>
    <n v="80"/>
    <x v="559"/>
    <x v="1"/>
    <s v="Bratenahl"/>
    <x v="2"/>
  </r>
  <r>
    <n v="219231"/>
    <x v="559"/>
    <s v="Ogre battery-powered slippers (Green) S"/>
    <x v="3"/>
    <x v="3"/>
    <n v="18"/>
    <x v="0"/>
    <n v="64"/>
    <x v="559"/>
    <x v="1"/>
    <s v="Bratenahl"/>
    <x v="2"/>
  </r>
  <r>
    <n v="219232"/>
    <x v="559"/>
    <s v="Small sized bubblewrap roll 10m"/>
    <x v="3"/>
    <x v="3"/>
    <n v="18"/>
    <x v="0"/>
    <n v="150"/>
    <x v="559"/>
    <x v="1"/>
    <s v="Bratenahl"/>
    <x v="2"/>
  </r>
  <r>
    <n v="219233"/>
    <x v="598"/>
    <s v="RC toy sedan car with remote control (Yellow) 1/50 scale"/>
    <x v="3"/>
    <x v="3"/>
    <n v="18"/>
    <x v="0"/>
    <n v="125"/>
    <x v="598"/>
    <x v="0"/>
    <s v="Gardners"/>
    <x v="201"/>
  </r>
  <r>
    <n v="219234"/>
    <x v="598"/>
    <s v="Developer joke mug - Oct 31 = Dec 25 (Black)"/>
    <x v="3"/>
    <x v="3"/>
    <n v="18"/>
    <x v="0"/>
    <n v="65"/>
    <x v="598"/>
    <x v="0"/>
    <s v="Gardners"/>
    <x v="201"/>
  </r>
  <r>
    <n v="219235"/>
    <x v="598"/>
    <s v="Plush shark slippers (Gray) S"/>
    <x v="3"/>
    <x v="3"/>
    <n v="18"/>
    <x v="0"/>
    <n v="192"/>
    <x v="598"/>
    <x v="0"/>
    <s v="Gardners"/>
    <x v="201"/>
  </r>
  <r>
    <n v="219236"/>
    <x v="270"/>
    <s v="Black and yellow heavy despatch tape  48mmx75m"/>
    <x v="3"/>
    <x v="3"/>
    <n v="18"/>
    <x v="0"/>
    <n v="96"/>
    <x v="270"/>
    <x v="3"/>
    <s v="Wanaque"/>
    <x v="89"/>
  </r>
  <r>
    <n v="219237"/>
    <x v="270"/>
    <s v="Superhero action jacket (Blue) 5XL"/>
    <x v="3"/>
    <x v="3"/>
    <n v="18"/>
    <x v="0"/>
    <n v="170"/>
    <x v="270"/>
    <x v="3"/>
    <s v="Wanaque"/>
    <x v="89"/>
  </r>
  <r>
    <n v="219238"/>
    <x v="270"/>
    <s v="20 mm Anti static bubble wrap (Blue) 10m"/>
    <x v="3"/>
    <x v="3"/>
    <n v="18"/>
    <x v="0"/>
    <n v="1740"/>
    <x v="270"/>
    <x v="3"/>
    <s v="Wanaque"/>
    <x v="89"/>
  </r>
  <r>
    <n v="219239"/>
    <x v="270"/>
    <s v="Black and orange fragile despatch tape 48mmx100m"/>
    <x v="3"/>
    <x v="3"/>
    <n v="18"/>
    <x v="0"/>
    <n v="1152"/>
    <x v="270"/>
    <x v="3"/>
    <s v="Wanaque"/>
    <x v="89"/>
  </r>
  <r>
    <n v="219240"/>
    <x v="565"/>
    <s v="DBA joke mug - SELECT caffeine FROM mug (Black)"/>
    <x v="3"/>
    <x v="3"/>
    <n v="18"/>
    <x v="0"/>
    <n v="26"/>
    <x v="565"/>
    <x v="4"/>
    <s v="Du Quoin"/>
    <x v="187"/>
  </r>
  <r>
    <n v="219241"/>
    <x v="565"/>
    <s v="Furry gorilla with big eyes slippers (Black) S"/>
    <x v="3"/>
    <x v="3"/>
    <n v="18"/>
    <x v="0"/>
    <n v="320"/>
    <x v="565"/>
    <x v="4"/>
    <s v="Du Quoin"/>
    <x v="187"/>
  </r>
  <r>
    <n v="219242"/>
    <x v="565"/>
    <s v="32 mm Anti static bubble wrap (Blue) 10m"/>
    <x v="3"/>
    <x v="3"/>
    <n v="18"/>
    <x v="0"/>
    <n v="1280"/>
    <x v="565"/>
    <x v="4"/>
    <s v="Du Quoin"/>
    <x v="187"/>
  </r>
  <r>
    <n v="219243"/>
    <x v="284"/>
    <s v="Black and yellow heavy despatch tape  48mmx75m"/>
    <x v="3"/>
    <x v="3"/>
    <n v="18"/>
    <x v="0"/>
    <n v="864"/>
    <x v="284"/>
    <x v="1"/>
    <s v="Mineral Hills"/>
    <x v="2"/>
  </r>
  <r>
    <n v="219244"/>
    <x v="284"/>
    <s v="Halloween skull mask (Gray) S"/>
    <x v="3"/>
    <x v="3"/>
    <n v="18"/>
    <x v="0"/>
    <n v="432"/>
    <x v="284"/>
    <x v="1"/>
    <s v="Mineral Hills"/>
    <x v="2"/>
  </r>
  <r>
    <n v="219245"/>
    <x v="651"/>
    <s v="Ride on vintage American toy coupe (Black) 1/12 scale"/>
    <x v="3"/>
    <x v="3"/>
    <n v="18"/>
    <x v="0"/>
    <n v="1140"/>
    <x v="651"/>
    <x v="0"/>
    <s v="Liberty Plain"/>
    <x v="251"/>
  </r>
  <r>
    <n v="219246"/>
    <x v="651"/>
    <s v="Animal with big feet slippers (Brown) XL"/>
    <x v="3"/>
    <x v="3"/>
    <n v="18"/>
    <x v="0"/>
    <n v="320"/>
    <x v="651"/>
    <x v="0"/>
    <s v="Liberty Plain"/>
    <x v="251"/>
  </r>
  <r>
    <n v="219247"/>
    <x v="651"/>
    <s v="Shipping carton (Brown) 356x356x279mm"/>
    <x v="3"/>
    <x v="3"/>
    <n v="18"/>
    <x v="0"/>
    <n v="50"/>
    <x v="651"/>
    <x v="0"/>
    <s v="Liberty Plain"/>
    <x v="251"/>
  </r>
  <r>
    <n v="219248"/>
    <x v="651"/>
    <s v="IT joke mug - hardware: part of the computer that can be kicked (White)"/>
    <x v="3"/>
    <x v="3"/>
    <n v="18"/>
    <x v="0"/>
    <n v="78"/>
    <x v="651"/>
    <x v="0"/>
    <s v="Liberty Plain"/>
    <x v="251"/>
  </r>
  <r>
    <n v="219249"/>
    <x v="225"/>
    <s v="Developer joke mug - Oct 31 = Dec 25 (Black)"/>
    <x v="3"/>
    <x v="3"/>
    <n v="18"/>
    <x v="0"/>
    <n v="52"/>
    <x v="225"/>
    <x v="3"/>
    <s v="Raven"/>
    <x v="68"/>
  </r>
  <r>
    <n v="219250"/>
    <x v="225"/>
    <s v="&quot;The Gu&quot; red shirt XML tag t-shirt (Black) 3XL"/>
    <x v="3"/>
    <x v="3"/>
    <n v="18"/>
    <x v="0"/>
    <n v="1512"/>
    <x v="225"/>
    <x v="3"/>
    <s v="Raven"/>
    <x v="68"/>
  </r>
  <r>
    <n v="219251"/>
    <x v="225"/>
    <s v="32 mm Anti static bubble wrap (Blue) 50m"/>
    <x v="3"/>
    <x v="3"/>
    <n v="18"/>
    <x v="0"/>
    <n v="9450"/>
    <x v="225"/>
    <x v="3"/>
    <s v="Raven"/>
    <x v="68"/>
  </r>
  <r>
    <n v="219252"/>
    <x v="495"/>
    <s v="Black and orange handle with care despatch tape  48mmx100m"/>
    <x v="3"/>
    <x v="3"/>
    <n v="18"/>
    <x v="0"/>
    <n v="864"/>
    <x v="495"/>
    <x v="1"/>
    <s v="Cache"/>
    <x v="5"/>
  </r>
  <r>
    <n v="219253"/>
    <x v="495"/>
    <s v="Plush shark slippers (Gray) S"/>
    <x v="3"/>
    <x v="3"/>
    <n v="18"/>
    <x v="0"/>
    <n v="64"/>
    <x v="495"/>
    <x v="1"/>
    <s v="Cache"/>
    <x v="5"/>
  </r>
  <r>
    <n v="219254"/>
    <x v="495"/>
    <s v="Clear packaging tape 48mmx100m"/>
    <x v="3"/>
    <x v="3"/>
    <n v="18"/>
    <x v="0"/>
    <n v="320"/>
    <x v="495"/>
    <x v="1"/>
    <s v="Cache"/>
    <x v="5"/>
  </r>
  <r>
    <n v="219255"/>
    <x v="495"/>
    <s v="USB food flash drive - hot dog"/>
    <x v="3"/>
    <x v="3"/>
    <n v="18"/>
    <x v="0"/>
    <n v="64"/>
    <x v="495"/>
    <x v="1"/>
    <s v="Cache"/>
    <x v="5"/>
  </r>
  <r>
    <n v="219256"/>
    <x v="364"/>
    <s v="Dinosaur battery-powered slippers (Green) M"/>
    <x v="3"/>
    <x v="3"/>
    <n v="18"/>
    <x v="0"/>
    <n v="160"/>
    <x v="364"/>
    <x v="1"/>
    <s v="Lowellville"/>
    <x v="5"/>
  </r>
  <r>
    <n v="219257"/>
    <x v="364"/>
    <s v="Shipping carton (Brown) 457x279x279mm"/>
    <x v="3"/>
    <x v="3"/>
    <n v="18"/>
    <x v="0"/>
    <n v="175"/>
    <x v="364"/>
    <x v="1"/>
    <s v="Lowellville"/>
    <x v="5"/>
  </r>
  <r>
    <n v="219258"/>
    <x v="364"/>
    <s v="Permanent marker black 5mm nib (Black) 5mm"/>
    <x v="3"/>
    <x v="3"/>
    <n v="18"/>
    <x v="0"/>
    <n v="324"/>
    <x v="364"/>
    <x v="1"/>
    <s v="Lowellville"/>
    <x v="5"/>
  </r>
  <r>
    <n v="219259"/>
    <x v="267"/>
    <s v="Furry gorilla with big eyes slippers (Black) L"/>
    <x v="3"/>
    <x v="3"/>
    <n v="18"/>
    <x v="0"/>
    <n v="64"/>
    <x v="267"/>
    <x v="1"/>
    <s v="Saint Landry"/>
    <x v="5"/>
  </r>
  <r>
    <n v="219260"/>
    <x v="267"/>
    <s v="&quot;The Gu&quot; red shirt XML tag t-shirt (White) 6XL"/>
    <x v="3"/>
    <x v="3"/>
    <n v="18"/>
    <x v="0"/>
    <n v="1512"/>
    <x v="267"/>
    <x v="1"/>
    <s v="Saint Landry"/>
    <x v="5"/>
  </r>
  <r>
    <n v="219261"/>
    <x v="267"/>
    <s v="USB food flash drive - hamburger"/>
    <x v="3"/>
    <x v="3"/>
    <n v="18"/>
    <x v="0"/>
    <n v="320"/>
    <x v="267"/>
    <x v="1"/>
    <s v="Saint Landry"/>
    <x v="5"/>
  </r>
  <r>
    <n v="219262"/>
    <x v="267"/>
    <s v="Developer joke mug - old C developers never die (White)"/>
    <x v="3"/>
    <x v="3"/>
    <n v="18"/>
    <x v="0"/>
    <n v="26"/>
    <x v="267"/>
    <x v="1"/>
    <s v="Saint Landry"/>
    <x v="5"/>
  </r>
  <r>
    <n v="219263"/>
    <x v="654"/>
    <s v="Furry gorilla with big eyes slippers (Black) L"/>
    <x v="3"/>
    <x v="3"/>
    <n v="18"/>
    <x v="0"/>
    <n v="32"/>
    <x v="654"/>
    <x v="0"/>
    <s v="Rogersville"/>
    <x v="254"/>
  </r>
  <r>
    <n v="219264"/>
    <x v="654"/>
    <s v="Tape dispenser (Black)"/>
    <x v="3"/>
    <x v="3"/>
    <n v="18"/>
    <x v="0"/>
    <n v="3200"/>
    <x v="654"/>
    <x v="0"/>
    <s v="Rogersville"/>
    <x v="254"/>
  </r>
  <r>
    <n v="219265"/>
    <x v="654"/>
    <s v="Superhero action jacket (Blue) XXS"/>
    <x v="3"/>
    <x v="3"/>
    <n v="18"/>
    <x v="0"/>
    <n v="175"/>
    <x v="654"/>
    <x v="0"/>
    <s v="Rogersville"/>
    <x v="254"/>
  </r>
  <r>
    <n v="219266"/>
    <x v="654"/>
    <s v="Developer joke mug - inheritance is the OO way to become wealthy (White)"/>
    <x v="3"/>
    <x v="3"/>
    <n v="18"/>
    <x v="0"/>
    <n v="65"/>
    <x v="654"/>
    <x v="0"/>
    <s v="Rogersville"/>
    <x v="254"/>
  </r>
  <r>
    <n v="219267"/>
    <x v="47"/>
    <s v="Alien officer hoodie (Black) 5XL"/>
    <x v="3"/>
    <x v="3"/>
    <n v="18"/>
    <x v="0"/>
    <n v="280"/>
    <x v="47"/>
    <x v="1"/>
    <s v="Old River-Winfree"/>
    <x v="16"/>
  </r>
  <r>
    <n v="219268"/>
    <x v="47"/>
    <s v="10 mm Double sided bubble wrap 50m"/>
    <x v="3"/>
    <x v="3"/>
    <n v="18"/>
    <x v="0"/>
    <n v="1050"/>
    <x v="47"/>
    <x v="1"/>
    <s v="Old River-Winfree"/>
    <x v="16"/>
  </r>
  <r>
    <n v="219269"/>
    <x v="79"/>
    <s v="Superhero action jacket (Blue) 4XL"/>
    <x v="3"/>
    <x v="3"/>
    <n v="18"/>
    <x v="0"/>
    <n v="238"/>
    <x v="79"/>
    <x v="1"/>
    <s v="Crary"/>
    <x v="2"/>
  </r>
  <r>
    <n v="219270"/>
    <x v="79"/>
    <s v="Furry animal socks (Pink) M"/>
    <x v="3"/>
    <x v="3"/>
    <n v="18"/>
    <x v="0"/>
    <n v="240"/>
    <x v="79"/>
    <x v="1"/>
    <s v="Crary"/>
    <x v="2"/>
  </r>
  <r>
    <n v="219271"/>
    <x v="327"/>
    <s v="Developer joke mug - a foo walks into a bar (White)"/>
    <x v="3"/>
    <x v="3"/>
    <n v="18"/>
    <x v="0"/>
    <n v="52"/>
    <x v="327"/>
    <x v="1"/>
    <s v="Buell"/>
    <x v="2"/>
  </r>
  <r>
    <n v="219272"/>
    <x v="327"/>
    <s v="Plush shark slippers (Gray) L"/>
    <x v="3"/>
    <x v="3"/>
    <n v="18"/>
    <x v="0"/>
    <n v="32"/>
    <x v="327"/>
    <x v="1"/>
    <s v="Buell"/>
    <x v="2"/>
  </r>
  <r>
    <n v="219273"/>
    <x v="327"/>
    <s v="Halloween zombie mask (Light Brown) S"/>
    <x v="3"/>
    <x v="3"/>
    <n v="18"/>
    <x v="0"/>
    <n v="1296"/>
    <x v="327"/>
    <x v="1"/>
    <s v="Buell"/>
    <x v="2"/>
  </r>
  <r>
    <n v="219274"/>
    <x v="327"/>
    <s v="10 mm Anti static bubble wrap (Blue) 50m"/>
    <x v="3"/>
    <x v="3"/>
    <n v="18"/>
    <x v="0"/>
    <n v="9900"/>
    <x v="327"/>
    <x v="1"/>
    <s v="Buell"/>
    <x v="2"/>
  </r>
  <r>
    <n v="219275"/>
    <x v="275"/>
    <s v="&quot;The Gu&quot; red shirt XML tag t-shirt (Black) XXL"/>
    <x v="3"/>
    <x v="3"/>
    <n v="18"/>
    <x v="0"/>
    <n v="432"/>
    <x v="275"/>
    <x v="0"/>
    <s v="Toughkenamon"/>
    <x v="94"/>
  </r>
  <r>
    <n v="219276"/>
    <x v="275"/>
    <s v="32 mm Double sided bubble wrap 50m"/>
    <x v="3"/>
    <x v="3"/>
    <n v="18"/>
    <x v="0"/>
    <n v="5600"/>
    <x v="275"/>
    <x v="0"/>
    <s v="Toughkenamon"/>
    <x v="94"/>
  </r>
  <r>
    <n v="219277"/>
    <x v="257"/>
    <s v="Animal with big feet slippers (Brown) XL"/>
    <x v="3"/>
    <x v="3"/>
    <n v="18"/>
    <x v="0"/>
    <n v="320"/>
    <x v="257"/>
    <x v="1"/>
    <s v="Scofield"/>
    <x v="2"/>
  </r>
  <r>
    <n v="219278"/>
    <x v="257"/>
    <s v="Black and orange handle with care despatch tape  48mmx100m"/>
    <x v="3"/>
    <x v="3"/>
    <n v="18"/>
    <x v="0"/>
    <n v="672"/>
    <x v="257"/>
    <x v="1"/>
    <s v="Scofield"/>
    <x v="2"/>
  </r>
  <r>
    <n v="219279"/>
    <x v="257"/>
    <s v="Superhero action jacket (Blue) 3XS"/>
    <x v="3"/>
    <x v="3"/>
    <n v="18"/>
    <x v="0"/>
    <n v="150"/>
    <x v="257"/>
    <x v="1"/>
    <s v="Scofield"/>
    <x v="2"/>
  </r>
  <r>
    <n v="219280"/>
    <x v="257"/>
    <s v="10 mm Double sided bubble wrap 20m"/>
    <x v="3"/>
    <x v="3"/>
    <n v="18"/>
    <x v="0"/>
    <n v="2100"/>
    <x v="257"/>
    <x v="1"/>
    <s v="Scofield"/>
    <x v="2"/>
  </r>
  <r>
    <n v="219281"/>
    <x v="257"/>
    <s v="Superhero action jacket (Blue) XL"/>
    <x v="3"/>
    <x v="3"/>
    <n v="18"/>
    <x v="0"/>
    <n v="210"/>
    <x v="257"/>
    <x v="1"/>
    <s v="Scofield"/>
    <x v="2"/>
  </r>
  <r>
    <n v="219282"/>
    <x v="353"/>
    <s v="&quot;The Gu&quot; red shirt XML tag t-shirt (White) 3XS"/>
    <x v="3"/>
    <x v="3"/>
    <n v="18"/>
    <x v="0"/>
    <n v="864"/>
    <x v="353"/>
    <x v="1"/>
    <s v="Goffstown"/>
    <x v="2"/>
  </r>
  <r>
    <n v="219283"/>
    <x v="353"/>
    <s v="Halloween zombie mask (Light Brown) XL"/>
    <x v="3"/>
    <x v="3"/>
    <n v="18"/>
    <x v="0"/>
    <n v="1080"/>
    <x v="353"/>
    <x v="1"/>
    <s v="Goffstown"/>
    <x v="2"/>
  </r>
  <r>
    <n v="219284"/>
    <x v="353"/>
    <s v="USB missile launcher (Green)"/>
    <x v="3"/>
    <x v="3"/>
    <n v="18"/>
    <x v="0"/>
    <n v="8"/>
    <x v="353"/>
    <x v="1"/>
    <s v="Goffstown"/>
    <x v="2"/>
  </r>
  <r>
    <n v="219285"/>
    <x v="353"/>
    <s v="RC toy sedan car with remote control (Black) 1/50 scale"/>
    <x v="3"/>
    <x v="3"/>
    <n v="18"/>
    <x v="0"/>
    <n v="100"/>
    <x v="353"/>
    <x v="1"/>
    <s v="Goffstown"/>
    <x v="2"/>
  </r>
  <r>
    <n v="219286"/>
    <x v="353"/>
    <s v="Developer joke mug - a foo walks into a bar (Black)"/>
    <x v="3"/>
    <x v="3"/>
    <n v="18"/>
    <x v="0"/>
    <n v="91"/>
    <x v="353"/>
    <x v="1"/>
    <s v="Goffstown"/>
    <x v="2"/>
  </r>
  <r>
    <n v="219287"/>
    <x v="423"/>
    <s v="Dinosaur battery-powered slippers (Green) M"/>
    <x v="3"/>
    <x v="3"/>
    <n v="18"/>
    <x v="0"/>
    <n v="96"/>
    <x v="423"/>
    <x v="1"/>
    <s v="Lake Hughes"/>
    <x v="2"/>
  </r>
  <r>
    <n v="219288"/>
    <x v="423"/>
    <s v="RC toy sedan car with remote control (Red) 1/50 scale"/>
    <x v="3"/>
    <x v="3"/>
    <n v="18"/>
    <x v="0"/>
    <n v="175"/>
    <x v="423"/>
    <x v="1"/>
    <s v="Lake Hughes"/>
    <x v="2"/>
  </r>
  <r>
    <n v="219289"/>
    <x v="423"/>
    <s v="USB food flash drive - dim sum 10 drive variety pack"/>
    <x v="3"/>
    <x v="3"/>
    <n v="18"/>
    <x v="0"/>
    <n v="252"/>
    <x v="423"/>
    <x v="1"/>
    <s v="Lake Hughes"/>
    <x v="2"/>
  </r>
  <r>
    <n v="219290"/>
    <x v="423"/>
    <s v="20 mm Double sided bubble wrap 50m"/>
    <x v="3"/>
    <x v="3"/>
    <n v="18"/>
    <x v="0"/>
    <n v="5400"/>
    <x v="423"/>
    <x v="1"/>
    <s v="Lake Hughes"/>
    <x v="2"/>
  </r>
  <r>
    <n v="219291"/>
    <x v="481"/>
    <s v="&quot;The Gu&quot; red shirt XML tag t-shirt (White) 4XL"/>
    <x v="3"/>
    <x v="3"/>
    <n v="18"/>
    <x v="0"/>
    <n v="1296"/>
    <x v="481"/>
    <x v="1"/>
    <s v="Broomtown"/>
    <x v="5"/>
  </r>
  <r>
    <n v="219292"/>
    <x v="481"/>
    <s v="&quot;The Gu&quot; red shirt XML tag t-shirt (Black) XS"/>
    <x v="3"/>
    <x v="3"/>
    <n v="18"/>
    <x v="0"/>
    <n v="1512"/>
    <x v="481"/>
    <x v="1"/>
    <s v="Broomtown"/>
    <x v="5"/>
  </r>
  <r>
    <n v="219293"/>
    <x v="481"/>
    <s v="10 mm Double sided bubble wrap 10m"/>
    <x v="3"/>
    <x v="3"/>
    <n v="18"/>
    <x v="0"/>
    <n v="1350"/>
    <x v="481"/>
    <x v="1"/>
    <s v="Broomtown"/>
    <x v="5"/>
  </r>
  <r>
    <n v="219294"/>
    <x v="481"/>
    <s v="RC toy sedan car with remote control (Green) 1/50 scale"/>
    <x v="3"/>
    <x v="3"/>
    <n v="18"/>
    <x v="0"/>
    <n v="75"/>
    <x v="481"/>
    <x v="1"/>
    <s v="Broomtown"/>
    <x v="5"/>
  </r>
  <r>
    <n v="219295"/>
    <x v="370"/>
    <s v="10 mm Double sided bubble wrap 20m"/>
    <x v="3"/>
    <x v="3"/>
    <n v="18"/>
    <x v="0"/>
    <n v="300"/>
    <x v="370"/>
    <x v="1"/>
    <s v="Sinclair"/>
    <x v="118"/>
  </r>
  <r>
    <n v="219296"/>
    <x v="370"/>
    <s v="Air cushion machine (Blue)"/>
    <x v="3"/>
    <x v="3"/>
    <n v="18"/>
    <x v="0"/>
    <n v="9495"/>
    <x v="370"/>
    <x v="1"/>
    <s v="Sinclair"/>
    <x v="118"/>
  </r>
  <r>
    <n v="219297"/>
    <x v="370"/>
    <s v="Alien officer hoodie (Black) XXL"/>
    <x v="3"/>
    <x v="3"/>
    <n v="18"/>
    <x v="0"/>
    <n v="175"/>
    <x v="370"/>
    <x v="1"/>
    <s v="Sinclair"/>
    <x v="118"/>
  </r>
  <r>
    <n v="219298"/>
    <x v="150"/>
    <s v="Red and white urgent  heavy despatch tape  48mmx100m"/>
    <x v="3"/>
    <x v="3"/>
    <n v="18"/>
    <x v="0"/>
    <n v="672"/>
    <x v="150"/>
    <x v="3"/>
    <s v="Zurich"/>
    <x v="48"/>
  </r>
  <r>
    <n v="219299"/>
    <x v="150"/>
    <s v="Large  replacement blades 18mm"/>
    <x v="3"/>
    <x v="3"/>
    <n v="18"/>
    <x v="0"/>
    <n v="320"/>
    <x v="150"/>
    <x v="3"/>
    <s v="Zurich"/>
    <x v="48"/>
  </r>
  <r>
    <n v="219300"/>
    <x v="448"/>
    <s v="Furry animal socks (Pink) L"/>
    <x v="3"/>
    <x v="3"/>
    <n v="18"/>
    <x v="0"/>
    <n v="60"/>
    <x v="448"/>
    <x v="1"/>
    <s v="Edgartown"/>
    <x v="2"/>
  </r>
  <r>
    <n v="219301"/>
    <x v="448"/>
    <s v="Developer joke mug - Oct 31 = Dec 25 (Black)"/>
    <x v="3"/>
    <x v="3"/>
    <n v="18"/>
    <x v="0"/>
    <n v="91"/>
    <x v="448"/>
    <x v="1"/>
    <s v="Edgartown"/>
    <x v="2"/>
  </r>
  <r>
    <n v="219302"/>
    <x v="155"/>
    <s v="Halloween zombie mask (Light Brown) M"/>
    <x v="3"/>
    <x v="3"/>
    <n v="18"/>
    <x v="0"/>
    <n v="648"/>
    <x v="155"/>
    <x v="4"/>
    <s v="Eagle Valley"/>
    <x v="53"/>
  </r>
  <r>
    <n v="219303"/>
    <x v="155"/>
    <s v="Developer joke mug - understanding recursion requires understanding recursion (White)"/>
    <x v="3"/>
    <x v="3"/>
    <n v="18"/>
    <x v="0"/>
    <n v="26"/>
    <x v="155"/>
    <x v="4"/>
    <s v="Eagle Valley"/>
    <x v="53"/>
  </r>
  <r>
    <n v="219304"/>
    <x v="155"/>
    <s v="USB food flash drive - chocolate bar"/>
    <x v="3"/>
    <x v="3"/>
    <n v="18"/>
    <x v="0"/>
    <n v="192"/>
    <x v="155"/>
    <x v="4"/>
    <s v="Eagle Valley"/>
    <x v="53"/>
  </r>
  <r>
    <n v="219305"/>
    <x v="155"/>
    <s v="Halloween skull mask (Gray) L"/>
    <x v="3"/>
    <x v="3"/>
    <n v="18"/>
    <x v="0"/>
    <n v="1944"/>
    <x v="155"/>
    <x v="4"/>
    <s v="Eagle Valley"/>
    <x v="53"/>
  </r>
  <r>
    <n v="219306"/>
    <x v="382"/>
    <s v="Developer joke mug - fun was unexpected at this time (White)"/>
    <x v="3"/>
    <x v="3"/>
    <n v="18"/>
    <x v="0"/>
    <n v="39"/>
    <x v="382"/>
    <x v="1"/>
    <s v="Skyway"/>
    <x v="2"/>
  </r>
  <r>
    <n v="219307"/>
    <x v="382"/>
    <s v="32 mm Double sided bubble wrap 20m"/>
    <x v="3"/>
    <x v="3"/>
    <n v="18"/>
    <x v="0"/>
    <n v="1850"/>
    <x v="382"/>
    <x v="1"/>
    <s v="Skyway"/>
    <x v="2"/>
  </r>
  <r>
    <n v="219308"/>
    <x v="382"/>
    <s v="&quot;The Gu&quot; red shirt XML tag t-shirt (White) 4XL"/>
    <x v="3"/>
    <x v="3"/>
    <n v="18"/>
    <x v="0"/>
    <n v="1080"/>
    <x v="382"/>
    <x v="1"/>
    <s v="Skyway"/>
    <x v="2"/>
  </r>
  <r>
    <n v="219309"/>
    <x v="382"/>
    <s v="Animal with big feet slippers (Brown) M"/>
    <x v="3"/>
    <x v="3"/>
    <n v="18"/>
    <x v="0"/>
    <n v="96"/>
    <x v="382"/>
    <x v="1"/>
    <s v="Skyway"/>
    <x v="2"/>
  </r>
  <r>
    <n v="219310"/>
    <x v="382"/>
    <s v="Furry gorilla with big eyes slippers (Black) XL"/>
    <x v="3"/>
    <x v="3"/>
    <n v="18"/>
    <x v="0"/>
    <n v="160"/>
    <x v="382"/>
    <x v="1"/>
    <s v="Skyway"/>
    <x v="2"/>
  </r>
  <r>
    <n v="219311"/>
    <x v="260"/>
    <s v="Developer joke mug - (hip, hip, array) (Black)"/>
    <x v="3"/>
    <x v="3"/>
    <n v="18"/>
    <x v="0"/>
    <n v="52"/>
    <x v="260"/>
    <x v="1"/>
    <s v="South Euclid"/>
    <x v="2"/>
  </r>
  <r>
    <n v="219312"/>
    <x v="260"/>
    <s v="Plush shark slippers (Gray) M"/>
    <x v="3"/>
    <x v="3"/>
    <n v="18"/>
    <x v="0"/>
    <n v="64"/>
    <x v="260"/>
    <x v="1"/>
    <s v="South Euclid"/>
    <x v="2"/>
  </r>
  <r>
    <n v="219313"/>
    <x v="260"/>
    <s v="Developer joke mug - Oct 31 = Dec 25 (Black)"/>
    <x v="3"/>
    <x v="3"/>
    <n v="18"/>
    <x v="0"/>
    <n v="26"/>
    <x v="260"/>
    <x v="1"/>
    <s v="South Euclid"/>
    <x v="2"/>
  </r>
  <r>
    <n v="219314"/>
    <x v="289"/>
    <s v="Developer joke mug - this code was generated by a tool (White)"/>
    <x v="3"/>
    <x v="3"/>
    <n v="18"/>
    <x v="0"/>
    <n v="91"/>
    <x v="289"/>
    <x v="1"/>
    <s v="Vidrine"/>
    <x v="2"/>
  </r>
  <r>
    <n v="219315"/>
    <x v="289"/>
    <s v="Ride on toy sedan car (Red) 1/12 scale"/>
    <x v="3"/>
    <x v="3"/>
    <n v="18"/>
    <x v="0"/>
    <n v="1840"/>
    <x v="289"/>
    <x v="1"/>
    <s v="Vidrine"/>
    <x v="2"/>
  </r>
  <r>
    <n v="219316"/>
    <x v="206"/>
    <s v="Black and orange this way up despatch tape 48mmx75m"/>
    <x v="3"/>
    <x v="3"/>
    <n v="18"/>
    <x v="0"/>
    <n v="480"/>
    <x v="206"/>
    <x v="1"/>
    <s v="Tuscaloosa"/>
    <x v="5"/>
  </r>
  <r>
    <n v="219317"/>
    <x v="206"/>
    <s v="Shipping carton (Brown) 480x270x320mm"/>
    <x v="3"/>
    <x v="3"/>
    <n v="18"/>
    <x v="0"/>
    <n v="75"/>
    <x v="206"/>
    <x v="1"/>
    <s v="Tuscaloosa"/>
    <x v="5"/>
  </r>
  <r>
    <n v="219318"/>
    <x v="206"/>
    <s v="&quot;The Gu&quot; red shirt XML tag t-shirt (White) 7XL"/>
    <x v="3"/>
    <x v="3"/>
    <n v="18"/>
    <x v="0"/>
    <n v="1512"/>
    <x v="206"/>
    <x v="1"/>
    <s v="Tuscaloosa"/>
    <x v="5"/>
  </r>
  <r>
    <n v="219319"/>
    <x v="206"/>
    <s v="Air cushion film 200mmx200mm 325m"/>
    <x v="3"/>
    <x v="3"/>
    <n v="18"/>
    <x v="0"/>
    <n v="630"/>
    <x v="206"/>
    <x v="1"/>
    <s v="Tuscaloosa"/>
    <x v="5"/>
  </r>
  <r>
    <n v="219320"/>
    <x v="467"/>
    <s v="32 mm Anti static bubble wrap (Blue) 20m"/>
    <x v="3"/>
    <x v="3"/>
    <n v="18"/>
    <x v="0"/>
    <n v="3840"/>
    <x v="467"/>
    <x v="1"/>
    <s v="Caro"/>
    <x v="5"/>
  </r>
  <r>
    <n v="219321"/>
    <x v="467"/>
    <s v="Black and orange glass with care despatch tape  48mmx100m"/>
    <x v="3"/>
    <x v="3"/>
    <n v="18"/>
    <x v="0"/>
    <n v="768"/>
    <x v="467"/>
    <x v="1"/>
    <s v="Caro"/>
    <x v="5"/>
  </r>
  <r>
    <n v="219322"/>
    <x v="467"/>
    <s v="&quot;The Gu&quot; red shirt XML tag t-shirt (White) S"/>
    <x v="3"/>
    <x v="3"/>
    <n v="18"/>
    <x v="0"/>
    <n v="1944"/>
    <x v="467"/>
    <x v="1"/>
    <s v="Caro"/>
    <x v="5"/>
  </r>
  <r>
    <n v="219323"/>
    <x v="210"/>
    <s v="Plush shark slippers (Gray) M"/>
    <x v="3"/>
    <x v="3"/>
    <n v="18"/>
    <x v="0"/>
    <n v="320"/>
    <x v="210"/>
    <x v="1"/>
    <s v="Coker"/>
    <x v="5"/>
  </r>
  <r>
    <n v="219324"/>
    <x v="210"/>
    <s v="&quot;The Gu&quot; red shirt XML tag t-shirt (White) 3XL"/>
    <x v="3"/>
    <x v="3"/>
    <n v="18"/>
    <x v="0"/>
    <n v="432"/>
    <x v="210"/>
    <x v="1"/>
    <s v="Coker"/>
    <x v="5"/>
  </r>
  <r>
    <n v="219325"/>
    <x v="210"/>
    <s v="&quot;The Gu&quot; red shirt XML tag t-shirt (Black) M"/>
    <x v="3"/>
    <x v="3"/>
    <n v="18"/>
    <x v="0"/>
    <n v="1296"/>
    <x v="210"/>
    <x v="1"/>
    <s v="Coker"/>
    <x v="5"/>
  </r>
  <r>
    <n v="219326"/>
    <x v="210"/>
    <s v="Office cube periscope (Black)"/>
    <x v="3"/>
    <x v="3"/>
    <n v="18"/>
    <x v="0"/>
    <n v="190"/>
    <x v="210"/>
    <x v="1"/>
    <s v="Coker"/>
    <x v="5"/>
  </r>
  <r>
    <n v="219327"/>
    <x v="210"/>
    <s v="32 mm Anti static bubble wrap (Blue) 50m"/>
    <x v="3"/>
    <x v="3"/>
    <n v="18"/>
    <x v="0"/>
    <n v="3150"/>
    <x v="210"/>
    <x v="1"/>
    <s v="Coker"/>
    <x v="5"/>
  </r>
  <r>
    <n v="219328"/>
    <x v="388"/>
    <s v="10 mm Anti static bubble wrap (Blue) 20m"/>
    <x v="3"/>
    <x v="3"/>
    <n v="18"/>
    <x v="0"/>
    <n v="840"/>
    <x v="388"/>
    <x v="1"/>
    <s v="Vair"/>
    <x v="5"/>
  </r>
  <r>
    <n v="219329"/>
    <x v="388"/>
    <s v="3 kg Courier post bag (White) 300x190x95mm"/>
    <x v="3"/>
    <x v="3"/>
    <n v="18"/>
    <x v="0"/>
    <n v="25"/>
    <x v="388"/>
    <x v="1"/>
    <s v="Vair"/>
    <x v="5"/>
  </r>
  <r>
    <n v="219330"/>
    <x v="388"/>
    <s v="Air cushion film 200mmx200mm 325m"/>
    <x v="3"/>
    <x v="3"/>
    <n v="18"/>
    <x v="0"/>
    <n v="720"/>
    <x v="388"/>
    <x v="1"/>
    <s v="Vair"/>
    <x v="5"/>
  </r>
  <r>
    <n v="219331"/>
    <x v="321"/>
    <s v="DBA joke mug - daaaaaa-ta (White)"/>
    <x v="3"/>
    <x v="3"/>
    <n v="18"/>
    <x v="0"/>
    <n v="39"/>
    <x v="321"/>
    <x v="1"/>
    <s v="Tavares"/>
    <x v="2"/>
  </r>
  <r>
    <n v="219332"/>
    <x v="321"/>
    <s v="Furry gorilla with big eyes slippers (Black) S"/>
    <x v="3"/>
    <x v="3"/>
    <n v="18"/>
    <x v="0"/>
    <n v="192"/>
    <x v="321"/>
    <x v="1"/>
    <s v="Tavares"/>
    <x v="2"/>
  </r>
  <r>
    <n v="219333"/>
    <x v="321"/>
    <s v="Developer joke mug - old C developers never die (White)"/>
    <x v="3"/>
    <x v="3"/>
    <n v="18"/>
    <x v="0"/>
    <n v="117"/>
    <x v="321"/>
    <x v="1"/>
    <s v="Tavares"/>
    <x v="2"/>
  </r>
  <r>
    <n v="219334"/>
    <x v="581"/>
    <s v="32 mm Double sided bubble wrap 50m"/>
    <x v="3"/>
    <x v="3"/>
    <n v="18"/>
    <x v="0"/>
    <n v="6720"/>
    <x v="581"/>
    <x v="1"/>
    <s v="Antares"/>
    <x v="2"/>
  </r>
  <r>
    <n v="219335"/>
    <x v="581"/>
    <s v="Permanent marker blue 5mm nib (Blue) 5mm"/>
    <x v="3"/>
    <x v="3"/>
    <n v="18"/>
    <x v="0"/>
    <n v="36"/>
    <x v="581"/>
    <x v="1"/>
    <s v="Antares"/>
    <x v="2"/>
  </r>
  <r>
    <n v="219336"/>
    <x v="581"/>
    <s v="&quot;The Gu&quot; red shirt XML tag t-shirt (Black) XXL"/>
    <x v="3"/>
    <x v="3"/>
    <n v="18"/>
    <x v="0"/>
    <n v="1512"/>
    <x v="581"/>
    <x v="1"/>
    <s v="Antares"/>
    <x v="2"/>
  </r>
  <r>
    <n v="219337"/>
    <x v="581"/>
    <s v="Halloween skull mask (Gray) M"/>
    <x v="3"/>
    <x v="3"/>
    <n v="18"/>
    <x v="0"/>
    <n v="1512"/>
    <x v="581"/>
    <x v="1"/>
    <s v="Antares"/>
    <x v="2"/>
  </r>
  <r>
    <n v="219338"/>
    <x v="581"/>
    <s v="&quot;The Gu&quot; red shirt XML tag t-shirt (White) S"/>
    <x v="3"/>
    <x v="3"/>
    <n v="18"/>
    <x v="0"/>
    <n v="1296"/>
    <x v="581"/>
    <x v="1"/>
    <s v="Antares"/>
    <x v="2"/>
  </r>
  <r>
    <n v="219339"/>
    <x v="48"/>
    <s v="Halloween zombie mask (Light Brown) M"/>
    <x v="3"/>
    <x v="3"/>
    <n v="18"/>
    <x v="0"/>
    <n v="1728"/>
    <x v="48"/>
    <x v="1"/>
    <s v="Gardere"/>
    <x v="2"/>
  </r>
  <r>
    <n v="219340"/>
    <x v="48"/>
    <s v="USB food flash drive - fortune cookie"/>
    <x v="3"/>
    <x v="3"/>
    <n v="18"/>
    <x v="0"/>
    <n v="20"/>
    <x v="48"/>
    <x v="1"/>
    <s v="Gardere"/>
    <x v="2"/>
  </r>
  <r>
    <n v="219341"/>
    <x v="48"/>
    <s v="Halloween zombie mask (Light Brown) L"/>
    <x v="3"/>
    <x v="3"/>
    <n v="18"/>
    <x v="0"/>
    <n v="1080"/>
    <x v="48"/>
    <x v="1"/>
    <s v="Gardere"/>
    <x v="2"/>
  </r>
  <r>
    <n v="219342"/>
    <x v="48"/>
    <s v="Black and orange handle with care despatch tape  48mmx75m"/>
    <x v="3"/>
    <x v="3"/>
    <n v="18"/>
    <x v="0"/>
    <n v="768"/>
    <x v="48"/>
    <x v="1"/>
    <s v="Gardere"/>
    <x v="2"/>
  </r>
  <r>
    <n v="219343"/>
    <x v="48"/>
    <s v="Tape dispenser (Black)"/>
    <x v="3"/>
    <x v="3"/>
    <n v="18"/>
    <x v="0"/>
    <n v="1920"/>
    <x v="48"/>
    <x v="1"/>
    <s v="Gardere"/>
    <x v="2"/>
  </r>
  <r>
    <n v="219344"/>
    <x v="616"/>
    <s v="10 mm Anti static bubble wrap (Blue) 50m"/>
    <x v="3"/>
    <x v="3"/>
    <n v="18"/>
    <x v="0"/>
    <n v="2970"/>
    <x v="616"/>
    <x v="0"/>
    <s v="Virgil"/>
    <x v="216"/>
  </r>
  <r>
    <n v="219345"/>
    <x v="616"/>
    <s v="20 mm Anti static bubble wrap (Blue) 20m"/>
    <x v="3"/>
    <x v="3"/>
    <n v="18"/>
    <x v="0"/>
    <n v="2700"/>
    <x v="616"/>
    <x v="0"/>
    <s v="Virgil"/>
    <x v="216"/>
  </r>
  <r>
    <n v="219346"/>
    <x v="616"/>
    <s v="Plush shark slippers (Gray) M"/>
    <x v="3"/>
    <x v="3"/>
    <n v="18"/>
    <x v="0"/>
    <n v="64"/>
    <x v="616"/>
    <x v="0"/>
    <s v="Virgil"/>
    <x v="216"/>
  </r>
  <r>
    <n v="219347"/>
    <x v="412"/>
    <s v="Superhero action jacket (Blue) S"/>
    <x v="3"/>
    <x v="3"/>
    <n v="18"/>
    <x v="0"/>
    <n v="150"/>
    <x v="412"/>
    <x v="1"/>
    <s v="Slanesville"/>
    <x v="2"/>
  </r>
  <r>
    <n v="219348"/>
    <x v="412"/>
    <s v="Shipping carton (Brown) 229x229x229mm"/>
    <x v="3"/>
    <x v="3"/>
    <n v="18"/>
    <x v="0"/>
    <n v="225"/>
    <x v="412"/>
    <x v="1"/>
    <s v="Slanesville"/>
    <x v="2"/>
  </r>
  <r>
    <n v="219349"/>
    <x v="412"/>
    <s v="&quot;The Gu&quot; red shirt XML tag t-shirt (White) 3XL"/>
    <x v="3"/>
    <x v="3"/>
    <n v="18"/>
    <x v="0"/>
    <n v="1512"/>
    <x v="412"/>
    <x v="1"/>
    <s v="Slanesville"/>
    <x v="2"/>
  </r>
  <r>
    <n v="219350"/>
    <x v="97"/>
    <s v="Alien officer hoodie (Black) XL"/>
    <x v="3"/>
    <x v="3"/>
    <n v="18"/>
    <x v="0"/>
    <n v="70"/>
    <x v="97"/>
    <x v="4"/>
    <s v="Cookietown"/>
    <x v="24"/>
  </r>
  <r>
    <n v="219351"/>
    <x v="97"/>
    <s v="DBA joke mug - you might be a DBA if (Black)"/>
    <x v="3"/>
    <x v="3"/>
    <n v="18"/>
    <x v="0"/>
    <n v="78"/>
    <x v="97"/>
    <x v="4"/>
    <s v="Cookietown"/>
    <x v="24"/>
  </r>
  <r>
    <n v="219352"/>
    <x v="97"/>
    <s v="Packing knife with metal insert blade (Yellow) 9mm"/>
    <x v="3"/>
    <x v="3"/>
    <n v="18"/>
    <x v="0"/>
    <n v="90"/>
    <x v="97"/>
    <x v="4"/>
    <s v="Cookietown"/>
    <x v="24"/>
  </r>
  <r>
    <n v="219353"/>
    <x v="643"/>
    <s v="Void fill 400 L bag (White) 400L"/>
    <x v="3"/>
    <x v="3"/>
    <n v="18"/>
    <x v="0"/>
    <n v="3000"/>
    <x v="643"/>
    <x v="1"/>
    <s v="Scott"/>
    <x v="243"/>
  </r>
  <r>
    <n v="219354"/>
    <x v="643"/>
    <s v="Air cushion machine (Blue)"/>
    <x v="3"/>
    <x v="3"/>
    <n v="18"/>
    <x v="0"/>
    <n v="5697"/>
    <x v="643"/>
    <x v="1"/>
    <s v="Scott"/>
    <x v="243"/>
  </r>
  <r>
    <n v="219355"/>
    <x v="643"/>
    <s v="Plush shark slippers (Gray) S"/>
    <x v="3"/>
    <x v="3"/>
    <n v="18"/>
    <x v="0"/>
    <n v="192"/>
    <x v="643"/>
    <x v="1"/>
    <s v="Scott"/>
    <x v="243"/>
  </r>
  <r>
    <n v="219356"/>
    <x v="643"/>
    <s v="Large sized bubblewrap roll 50m"/>
    <x v="3"/>
    <x v="3"/>
    <n v="18"/>
    <x v="0"/>
    <n v="1920"/>
    <x v="643"/>
    <x v="1"/>
    <s v="Scott"/>
    <x v="243"/>
  </r>
  <r>
    <n v="219357"/>
    <x v="287"/>
    <s v="Animal with big feet slippers (Brown) XL"/>
    <x v="3"/>
    <x v="3"/>
    <n v="18"/>
    <x v="0"/>
    <n v="320"/>
    <x v="287"/>
    <x v="1"/>
    <s v="Panaca"/>
    <x v="2"/>
  </r>
  <r>
    <n v="219358"/>
    <x v="287"/>
    <s v="Ogre battery-powered slippers (Green) M"/>
    <x v="3"/>
    <x v="3"/>
    <n v="18"/>
    <x v="0"/>
    <n v="224"/>
    <x v="287"/>
    <x v="1"/>
    <s v="Panaca"/>
    <x v="2"/>
  </r>
  <r>
    <n v="219359"/>
    <x v="287"/>
    <s v="Furry animal socks (Pink) M"/>
    <x v="3"/>
    <x v="3"/>
    <n v="18"/>
    <x v="0"/>
    <n v="600"/>
    <x v="287"/>
    <x v="1"/>
    <s v="Panaca"/>
    <x v="2"/>
  </r>
  <r>
    <n v="219360"/>
    <x v="287"/>
    <s v="Clear packaging tape 48mmx75m"/>
    <x v="3"/>
    <x v="3"/>
    <n v="18"/>
    <x v="0"/>
    <n v="624"/>
    <x v="287"/>
    <x v="1"/>
    <s v="Panaca"/>
    <x v="2"/>
  </r>
  <r>
    <n v="219361"/>
    <x v="287"/>
    <s v="Shipping carton (Brown) 413x285x187mm"/>
    <x v="3"/>
    <x v="3"/>
    <n v="18"/>
    <x v="0"/>
    <n v="75"/>
    <x v="287"/>
    <x v="1"/>
    <s v="Panaca"/>
    <x v="2"/>
  </r>
  <r>
    <n v="219362"/>
    <x v="45"/>
    <s v="Developer joke mug - fun was unexpected at this time (Black)"/>
    <x v="3"/>
    <x v="3"/>
    <n v="18"/>
    <x v="0"/>
    <n v="65"/>
    <x v="45"/>
    <x v="1"/>
    <s v="Jeromesville"/>
    <x v="5"/>
  </r>
  <r>
    <n v="219363"/>
    <x v="45"/>
    <s v="&quot;The Gu&quot; red shirt XML tag t-shirt (White) S"/>
    <x v="3"/>
    <x v="3"/>
    <n v="18"/>
    <x v="0"/>
    <n v="1080"/>
    <x v="45"/>
    <x v="1"/>
    <s v="Jeromesville"/>
    <x v="5"/>
  </r>
  <r>
    <n v="219364"/>
    <x v="45"/>
    <s v="Pack of 12 action figures (male)"/>
    <x v="3"/>
    <x v="3"/>
    <n v="18"/>
    <x v="0"/>
    <n v="160"/>
    <x v="45"/>
    <x v="1"/>
    <s v="Jeromesville"/>
    <x v="5"/>
  </r>
  <r>
    <n v="219365"/>
    <x v="45"/>
    <s v="RC toy sedan car with remote control (Red) 1/50 scale"/>
    <x v="3"/>
    <x v="3"/>
    <n v="18"/>
    <x v="0"/>
    <n v="50"/>
    <x v="45"/>
    <x v="1"/>
    <s v="Jeromesville"/>
    <x v="5"/>
  </r>
  <r>
    <n v="219366"/>
    <x v="45"/>
    <s v="Plush shark slippers (Gray) S"/>
    <x v="3"/>
    <x v="3"/>
    <n v="18"/>
    <x v="0"/>
    <n v="32"/>
    <x v="45"/>
    <x v="1"/>
    <s v="Jeromesville"/>
    <x v="5"/>
  </r>
  <r>
    <n v="219367"/>
    <x v="205"/>
    <s v="Permanent marker black 5mm nib (Black) 5mm"/>
    <x v="3"/>
    <x v="3"/>
    <n v="18"/>
    <x v="0"/>
    <n v="252"/>
    <x v="205"/>
    <x v="1"/>
    <s v="Armstrong Creek"/>
    <x v="2"/>
  </r>
  <r>
    <n v="219368"/>
    <x v="205"/>
    <s v="Furry gorilla with big eyes slippers (Black) S"/>
    <x v="3"/>
    <x v="3"/>
    <n v="18"/>
    <x v="0"/>
    <n v="192"/>
    <x v="205"/>
    <x v="1"/>
    <s v="Armstrong Creek"/>
    <x v="2"/>
  </r>
  <r>
    <n v="219369"/>
    <x v="205"/>
    <s v="32 mm Double sided bubble wrap 50m"/>
    <x v="3"/>
    <x v="3"/>
    <n v="18"/>
    <x v="0"/>
    <n v="6720"/>
    <x v="205"/>
    <x v="1"/>
    <s v="Armstrong Creek"/>
    <x v="2"/>
  </r>
  <r>
    <n v="219370"/>
    <x v="205"/>
    <s v="&quot;The Gu&quot; red shirt XML tag t-shirt (White) 3XS"/>
    <x v="3"/>
    <x v="3"/>
    <n v="18"/>
    <x v="0"/>
    <n v="648"/>
    <x v="205"/>
    <x v="1"/>
    <s v="Armstrong Creek"/>
    <x v="2"/>
  </r>
  <r>
    <n v="219371"/>
    <x v="418"/>
    <s v="IT joke mug - that behavior is by design (Black)"/>
    <x v="3"/>
    <x v="3"/>
    <n v="18"/>
    <x v="0"/>
    <n v="52"/>
    <x v="418"/>
    <x v="1"/>
    <s v="Palmas del Mar"/>
    <x v="5"/>
  </r>
  <r>
    <n v="219372"/>
    <x v="418"/>
    <s v="Shipping carton (Brown) 305x305x305mm"/>
    <x v="3"/>
    <x v="3"/>
    <n v="18"/>
    <x v="0"/>
    <n v="200"/>
    <x v="418"/>
    <x v="1"/>
    <s v="Palmas del Mar"/>
    <x v="5"/>
  </r>
  <r>
    <n v="219373"/>
    <x v="418"/>
    <s v="Developer joke mug - Oct 31 = Dec 25 (White)"/>
    <x v="3"/>
    <x v="3"/>
    <n v="18"/>
    <x v="0"/>
    <n v="52"/>
    <x v="418"/>
    <x v="1"/>
    <s v="Palmas del Mar"/>
    <x v="5"/>
  </r>
  <r>
    <n v="219374"/>
    <x v="418"/>
    <s v="Bubblewrap dispenser (Black) 1.5m"/>
    <x v="3"/>
    <x v="3"/>
    <n v="18"/>
    <x v="0"/>
    <n v="1440"/>
    <x v="418"/>
    <x v="1"/>
    <s v="Palmas del Mar"/>
    <x v="5"/>
  </r>
  <r>
    <n v="219375"/>
    <x v="418"/>
    <s v="Black and orange handle with care despatch tape  48mmx100m"/>
    <x v="3"/>
    <x v="3"/>
    <n v="18"/>
    <x v="0"/>
    <n v="672"/>
    <x v="418"/>
    <x v="1"/>
    <s v="Palmas del Mar"/>
    <x v="5"/>
  </r>
  <r>
    <n v="219376"/>
    <x v="552"/>
    <s v="DBA joke mug - daaaaaa-ta (Black)"/>
    <x v="3"/>
    <x v="3"/>
    <n v="18"/>
    <x v="0"/>
    <n v="52"/>
    <x v="552"/>
    <x v="0"/>
    <s v="Tiff City"/>
    <x v="186"/>
  </r>
  <r>
    <n v="219377"/>
    <x v="552"/>
    <s v="20 mm Double sided bubble wrap 50m"/>
    <x v="3"/>
    <x v="3"/>
    <n v="18"/>
    <x v="0"/>
    <n v="2160"/>
    <x v="552"/>
    <x v="0"/>
    <s v="Tiff City"/>
    <x v="186"/>
  </r>
  <r>
    <n v="219378"/>
    <x v="552"/>
    <s v="Dinosaur battery-powered slippers (Green) S"/>
    <x v="3"/>
    <x v="3"/>
    <n v="18"/>
    <x v="0"/>
    <n v="128"/>
    <x v="552"/>
    <x v="0"/>
    <s v="Tiff City"/>
    <x v="186"/>
  </r>
  <r>
    <n v="219379"/>
    <x v="552"/>
    <s v="Developer joke mug - when your hammer is C++ (Black)"/>
    <x v="3"/>
    <x v="3"/>
    <n v="18"/>
    <x v="0"/>
    <n v="39"/>
    <x v="552"/>
    <x v="0"/>
    <s v="Tiff City"/>
    <x v="186"/>
  </r>
  <r>
    <n v="219380"/>
    <x v="552"/>
    <s v="Superhero action jacket (Blue) L"/>
    <x v="3"/>
    <x v="3"/>
    <n v="18"/>
    <x v="0"/>
    <n v="90"/>
    <x v="552"/>
    <x v="0"/>
    <s v="Tiff City"/>
    <x v="186"/>
  </r>
  <r>
    <n v="219381"/>
    <x v="156"/>
    <s v="Developer joke mug - (hip, hip, array) (White)"/>
    <x v="3"/>
    <x v="3"/>
    <n v="18"/>
    <x v="0"/>
    <n v="104"/>
    <x v="156"/>
    <x v="0"/>
    <s v="Grannis"/>
    <x v="54"/>
  </r>
  <r>
    <n v="219382"/>
    <x v="156"/>
    <s v="Void fill 400 L bag (White) 400L"/>
    <x v="3"/>
    <x v="3"/>
    <n v="18"/>
    <x v="0"/>
    <n v="4000"/>
    <x v="156"/>
    <x v="0"/>
    <s v="Grannis"/>
    <x v="54"/>
  </r>
  <r>
    <n v="219383"/>
    <x v="254"/>
    <s v="Developer joke mug - understanding recursion requires understanding recursion (White)"/>
    <x v="3"/>
    <x v="3"/>
    <n v="18"/>
    <x v="0"/>
    <n v="117"/>
    <x v="254"/>
    <x v="2"/>
    <s v="Pastura"/>
    <x v="88"/>
  </r>
  <r>
    <n v="219384"/>
    <x v="254"/>
    <s v="Pack of 12 action figures (variety)"/>
    <x v="3"/>
    <x v="3"/>
    <n v="18"/>
    <x v="0"/>
    <n v="16"/>
    <x v="254"/>
    <x v="2"/>
    <s v="Pastura"/>
    <x v="88"/>
  </r>
  <r>
    <n v="219385"/>
    <x v="254"/>
    <s v="20 mm Anti static bubble wrap (Blue) 50m"/>
    <x v="3"/>
    <x v="3"/>
    <n v="18"/>
    <x v="0"/>
    <n v="4080"/>
    <x v="254"/>
    <x v="2"/>
    <s v="Pastura"/>
    <x v="88"/>
  </r>
  <r>
    <n v="219386"/>
    <x v="254"/>
    <s v="&quot;The Gu&quot; red shirt XML tag t-shirt (White) 4XL"/>
    <x v="3"/>
    <x v="3"/>
    <n v="18"/>
    <x v="0"/>
    <n v="1512"/>
    <x v="254"/>
    <x v="2"/>
    <s v="Pastura"/>
    <x v="88"/>
  </r>
  <r>
    <n v="219387"/>
    <x v="254"/>
    <s v="Packing knife with metal insert blade (Yellow) 9mm"/>
    <x v="3"/>
    <x v="3"/>
    <n v="18"/>
    <x v="0"/>
    <n v="30"/>
    <x v="254"/>
    <x v="2"/>
    <s v="Pastura"/>
    <x v="88"/>
  </r>
  <r>
    <n v="219388"/>
    <x v="18"/>
    <s v="Developer joke mug - a foo walks into a bar (Black)"/>
    <x v="3"/>
    <x v="3"/>
    <n v="18"/>
    <x v="0"/>
    <n v="52"/>
    <x v="18"/>
    <x v="3"/>
    <s v="Meadowdale"/>
    <x v="7"/>
  </r>
  <r>
    <n v="219389"/>
    <x v="18"/>
    <s v="USB food flash drive - banana"/>
    <x v="3"/>
    <x v="3"/>
    <n v="18"/>
    <x v="0"/>
    <n v="128"/>
    <x v="18"/>
    <x v="3"/>
    <s v="Meadowdale"/>
    <x v="7"/>
  </r>
  <r>
    <n v="219390"/>
    <x v="109"/>
    <s v="Furry gorilla with big eyes slippers (Black) L"/>
    <x v="3"/>
    <x v="3"/>
    <n v="18"/>
    <x v="0"/>
    <n v="320"/>
    <x v="109"/>
    <x v="1"/>
    <s v="Huntingburg"/>
    <x v="5"/>
  </r>
  <r>
    <n v="219391"/>
    <x v="109"/>
    <s v="DBA joke mug - you might be a DBA if (White)"/>
    <x v="3"/>
    <x v="3"/>
    <n v="18"/>
    <x v="0"/>
    <n v="26"/>
    <x v="109"/>
    <x v="1"/>
    <s v="Huntingburg"/>
    <x v="5"/>
  </r>
  <r>
    <n v="219392"/>
    <x v="109"/>
    <s v="3 kg Courier post bag (White) 300x190x95mm"/>
    <x v="3"/>
    <x v="3"/>
    <n v="18"/>
    <x v="0"/>
    <n v="250"/>
    <x v="109"/>
    <x v="1"/>
    <s v="Huntingburg"/>
    <x v="5"/>
  </r>
  <r>
    <n v="219393"/>
    <x v="470"/>
    <s v="Chocolate echidnas 250g"/>
    <x v="3"/>
    <x v="3"/>
    <n v="18"/>
    <x v="1"/>
    <n v="1296"/>
    <x v="470"/>
    <x v="1"/>
    <s v="Mount Montgomery"/>
    <x v="2"/>
  </r>
  <r>
    <n v="219394"/>
    <x v="470"/>
    <s v="Packing knife with metal insert blade (Yellow) 9mm"/>
    <x v="3"/>
    <x v="3"/>
    <n v="18"/>
    <x v="0"/>
    <n v="30"/>
    <x v="470"/>
    <x v="1"/>
    <s v="Mount Montgomery"/>
    <x v="2"/>
  </r>
  <r>
    <n v="219395"/>
    <x v="470"/>
    <s v="Superhero action jacket (Blue) XS"/>
    <x v="3"/>
    <x v="3"/>
    <n v="18"/>
    <x v="0"/>
    <n v="75"/>
    <x v="470"/>
    <x v="1"/>
    <s v="Mount Montgomery"/>
    <x v="2"/>
  </r>
  <r>
    <n v="219396"/>
    <x v="470"/>
    <s v="Red and white urgent despatch tape 48mmx75m"/>
    <x v="3"/>
    <x v="3"/>
    <n v="18"/>
    <x v="0"/>
    <n v="288"/>
    <x v="470"/>
    <x v="1"/>
    <s v="Mount Montgomery"/>
    <x v="2"/>
  </r>
  <r>
    <n v="219397"/>
    <x v="470"/>
    <s v="Novelty chilli chocolates 250g"/>
    <x v="3"/>
    <x v="3"/>
    <n v="18"/>
    <x v="1"/>
    <n v="864"/>
    <x v="470"/>
    <x v="1"/>
    <s v="Mount Montgomery"/>
    <x v="2"/>
  </r>
  <r>
    <n v="219398"/>
    <x v="157"/>
    <s v="Developer joke mug - (hip, hip, array) (White)"/>
    <x v="3"/>
    <x v="3"/>
    <n v="18"/>
    <x v="0"/>
    <n v="52"/>
    <x v="157"/>
    <x v="3"/>
    <s v="Marcella"/>
    <x v="55"/>
  </r>
  <r>
    <n v="219399"/>
    <x v="157"/>
    <s v="DBA joke mug - it depends (White)"/>
    <x v="3"/>
    <x v="3"/>
    <n v="18"/>
    <x v="0"/>
    <n v="78"/>
    <x v="157"/>
    <x v="3"/>
    <s v="Marcella"/>
    <x v="55"/>
  </r>
  <r>
    <n v="219400"/>
    <x v="157"/>
    <s v="Ride on vintage American toy coupe (Black) 1/12 scale"/>
    <x v="3"/>
    <x v="3"/>
    <n v="18"/>
    <x v="0"/>
    <n v="2565"/>
    <x v="157"/>
    <x v="3"/>
    <s v="Marcella"/>
    <x v="55"/>
  </r>
  <r>
    <n v="219401"/>
    <x v="157"/>
    <s v="RC toy sedan car with remote control (Blue) 1/50 scale"/>
    <x v="3"/>
    <x v="3"/>
    <n v="18"/>
    <x v="0"/>
    <n v="50"/>
    <x v="157"/>
    <x v="3"/>
    <s v="Marcella"/>
    <x v="55"/>
  </r>
  <r>
    <n v="219402"/>
    <x v="479"/>
    <s v="IT joke mug - keyboard not found … press F1 to continue (Black)"/>
    <x v="3"/>
    <x v="3"/>
    <n v="18"/>
    <x v="0"/>
    <n v="52"/>
    <x v="479"/>
    <x v="1"/>
    <s v="Lytle"/>
    <x v="5"/>
  </r>
  <r>
    <n v="219403"/>
    <x v="479"/>
    <s v="Developer joke mug - this code was generated by a tool (White)"/>
    <x v="3"/>
    <x v="3"/>
    <n v="18"/>
    <x v="0"/>
    <n v="104"/>
    <x v="479"/>
    <x v="1"/>
    <s v="Lytle"/>
    <x v="5"/>
  </r>
  <r>
    <n v="219404"/>
    <x v="225"/>
    <s v="Void fill 300 L bag (White) 300L"/>
    <x v="3"/>
    <x v="3"/>
    <n v="18"/>
    <x v="0"/>
    <n v="1140"/>
    <x v="225"/>
    <x v="3"/>
    <s v="Raven"/>
    <x v="68"/>
  </r>
  <r>
    <n v="219405"/>
    <x v="225"/>
    <s v="Chocolate sharks 250g"/>
    <x v="3"/>
    <x v="3"/>
    <n v="18"/>
    <x v="1"/>
    <n v="216"/>
    <x v="225"/>
    <x v="3"/>
    <s v="Raven"/>
    <x v="68"/>
  </r>
  <r>
    <n v="219406"/>
    <x v="2"/>
    <s v="Clear packaging tape 48mmx100m"/>
    <x v="3"/>
    <x v="3"/>
    <n v="18"/>
    <x v="0"/>
    <n v="160"/>
    <x v="2"/>
    <x v="1"/>
    <s v="Peeples Valley"/>
    <x v="2"/>
  </r>
  <r>
    <n v="219407"/>
    <x v="2"/>
    <s v="Void fill 100 L bag (White) 100L"/>
    <x v="3"/>
    <x v="3"/>
    <n v="18"/>
    <x v="0"/>
    <n v="520"/>
    <x v="2"/>
    <x v="1"/>
    <s v="Peeples Valley"/>
    <x v="2"/>
  </r>
  <r>
    <n v="219408"/>
    <x v="2"/>
    <s v="RC toy sedan car with remote control (Yellow) 1/50 scale"/>
    <x v="3"/>
    <x v="3"/>
    <n v="18"/>
    <x v="0"/>
    <n v="225"/>
    <x v="2"/>
    <x v="1"/>
    <s v="Peeples Valley"/>
    <x v="2"/>
  </r>
  <r>
    <n v="219409"/>
    <x v="2"/>
    <s v="Animal with big feet slippers (Brown) L"/>
    <x v="3"/>
    <x v="3"/>
    <n v="18"/>
    <x v="0"/>
    <n v="64"/>
    <x v="2"/>
    <x v="1"/>
    <s v="Peeples Valley"/>
    <x v="2"/>
  </r>
  <r>
    <n v="219410"/>
    <x v="404"/>
    <s v="Halloween skull mask (Gray) S"/>
    <x v="3"/>
    <x v="3"/>
    <n v="18"/>
    <x v="0"/>
    <n v="1512"/>
    <x v="404"/>
    <x v="0"/>
    <s v="Haltom City"/>
    <x v="128"/>
  </r>
  <r>
    <n v="219411"/>
    <x v="404"/>
    <s v="USB food flash drive - hamburger"/>
    <x v="3"/>
    <x v="3"/>
    <n v="18"/>
    <x v="0"/>
    <n v="128"/>
    <x v="404"/>
    <x v="0"/>
    <s v="Haltom City"/>
    <x v="128"/>
  </r>
  <r>
    <n v="219412"/>
    <x v="97"/>
    <s v="Clear packaging tape 48mmx75m"/>
    <x v="3"/>
    <x v="3"/>
    <n v="18"/>
    <x v="0"/>
    <n v="312"/>
    <x v="97"/>
    <x v="4"/>
    <s v="Cookietown"/>
    <x v="24"/>
  </r>
  <r>
    <n v="219413"/>
    <x v="97"/>
    <s v="Ride on toy sedan car (Green) 1/12 scale"/>
    <x v="3"/>
    <x v="3"/>
    <n v="18"/>
    <x v="0"/>
    <n v="1610"/>
    <x v="97"/>
    <x v="4"/>
    <s v="Cookietown"/>
    <x v="24"/>
  </r>
  <r>
    <n v="219414"/>
    <x v="512"/>
    <s v="Permanent marker red 5mm nib (Red) 5mm"/>
    <x v="3"/>
    <x v="3"/>
    <n v="18"/>
    <x v="0"/>
    <n v="180"/>
    <x v="512"/>
    <x v="2"/>
    <s v="La Bolt"/>
    <x v="168"/>
  </r>
  <r>
    <n v="219415"/>
    <x v="512"/>
    <s v="Developer joke mug - old C developers never die (Black)"/>
    <x v="3"/>
    <x v="3"/>
    <n v="18"/>
    <x v="0"/>
    <n v="13"/>
    <x v="512"/>
    <x v="2"/>
    <s v="La Bolt"/>
    <x v="168"/>
  </r>
  <r>
    <n v="219416"/>
    <x v="512"/>
    <s v="Developer joke mug - a foo walks into a bar (White)"/>
    <x v="3"/>
    <x v="3"/>
    <n v="18"/>
    <x v="0"/>
    <n v="130"/>
    <x v="512"/>
    <x v="2"/>
    <s v="La Bolt"/>
    <x v="168"/>
  </r>
  <r>
    <n v="219417"/>
    <x v="512"/>
    <s v="Developer joke mug - (hip, hip, array) (Black)"/>
    <x v="3"/>
    <x v="3"/>
    <n v="18"/>
    <x v="0"/>
    <n v="91"/>
    <x v="512"/>
    <x v="2"/>
    <s v="La Bolt"/>
    <x v="168"/>
  </r>
  <r>
    <n v="219418"/>
    <x v="188"/>
    <s v="USB food flash drive - banana"/>
    <x v="3"/>
    <x v="3"/>
    <n v="18"/>
    <x v="0"/>
    <n v="5"/>
    <x v="188"/>
    <x v="1"/>
    <s v="Kerby"/>
    <x v="2"/>
  </r>
  <r>
    <n v="219419"/>
    <x v="188"/>
    <s v="Bubblewrap dispenser (Red) 1.5m"/>
    <x v="3"/>
    <x v="3"/>
    <n v="18"/>
    <x v="0"/>
    <n v="480"/>
    <x v="188"/>
    <x v="1"/>
    <s v="Kerby"/>
    <x v="2"/>
  </r>
  <r>
    <n v="219420"/>
    <x v="188"/>
    <s v="20 mm Double sided bubble wrap 10m"/>
    <x v="3"/>
    <x v="3"/>
    <n v="18"/>
    <x v="0"/>
    <n v="1800"/>
    <x v="188"/>
    <x v="1"/>
    <s v="Kerby"/>
    <x v="2"/>
  </r>
  <r>
    <n v="219421"/>
    <x v="188"/>
    <s v="Furry animal socks (Pink) S"/>
    <x v="3"/>
    <x v="3"/>
    <n v="18"/>
    <x v="0"/>
    <n v="240"/>
    <x v="188"/>
    <x v="1"/>
    <s v="Kerby"/>
    <x v="2"/>
  </r>
  <r>
    <n v="219422"/>
    <x v="438"/>
    <s v="Developer joke mug - (hip, hip, array) (White)"/>
    <x v="3"/>
    <x v="3"/>
    <n v="18"/>
    <x v="0"/>
    <n v="52"/>
    <x v="438"/>
    <x v="1"/>
    <s v="Mickleton"/>
    <x v="5"/>
  </r>
  <r>
    <n v="219423"/>
    <x v="438"/>
    <s v="Furry gorilla with big eyes slippers (Black) S"/>
    <x v="3"/>
    <x v="3"/>
    <n v="18"/>
    <x v="0"/>
    <n v="224"/>
    <x v="438"/>
    <x v="1"/>
    <s v="Mickleton"/>
    <x v="5"/>
  </r>
  <r>
    <n v="219424"/>
    <x v="438"/>
    <s v="&quot;The Gu&quot; red shirt XML tag t-shirt (White) S"/>
    <x v="3"/>
    <x v="3"/>
    <n v="18"/>
    <x v="0"/>
    <n v="1512"/>
    <x v="438"/>
    <x v="1"/>
    <s v="Mickleton"/>
    <x v="5"/>
  </r>
  <r>
    <n v="219425"/>
    <x v="438"/>
    <s v="Animal with big feet slippers (Brown) S"/>
    <x v="3"/>
    <x v="3"/>
    <n v="18"/>
    <x v="0"/>
    <n v="96"/>
    <x v="438"/>
    <x v="1"/>
    <s v="Mickleton"/>
    <x v="5"/>
  </r>
  <r>
    <n v="219426"/>
    <x v="115"/>
    <s v="Developer joke mug - fun was unexpected at this time (White)"/>
    <x v="3"/>
    <x v="3"/>
    <n v="18"/>
    <x v="0"/>
    <n v="91"/>
    <x v="115"/>
    <x v="3"/>
    <s v="Abbottsburg"/>
    <x v="32"/>
  </r>
  <r>
    <n v="219427"/>
    <x v="115"/>
    <s v="Shipping carton (Brown) 413x285x187mm"/>
    <x v="3"/>
    <x v="3"/>
    <n v="18"/>
    <x v="0"/>
    <n v="125"/>
    <x v="115"/>
    <x v="3"/>
    <s v="Abbottsburg"/>
    <x v="32"/>
  </r>
  <r>
    <n v="219428"/>
    <x v="507"/>
    <s v="DBA joke mug - daaaaaa-ta (White)"/>
    <x v="3"/>
    <x v="3"/>
    <n v="18"/>
    <x v="0"/>
    <n v="117"/>
    <x v="507"/>
    <x v="1"/>
    <s v="Elkatawa"/>
    <x v="165"/>
  </r>
  <r>
    <n v="219429"/>
    <x v="507"/>
    <s v="Developer joke mug - Oct 31 = Dec 25 (Black)"/>
    <x v="3"/>
    <x v="3"/>
    <n v="18"/>
    <x v="0"/>
    <n v="91"/>
    <x v="507"/>
    <x v="1"/>
    <s v="Elkatawa"/>
    <x v="165"/>
  </r>
  <r>
    <n v="219430"/>
    <x v="507"/>
    <s v="Halloween skull mask (Gray) L"/>
    <x v="3"/>
    <x v="3"/>
    <n v="18"/>
    <x v="0"/>
    <n v="1080"/>
    <x v="507"/>
    <x v="1"/>
    <s v="Elkatawa"/>
    <x v="165"/>
  </r>
  <r>
    <n v="219431"/>
    <x v="446"/>
    <s v="Bubblewrap dispenser (Red) 1.5m"/>
    <x v="3"/>
    <x v="3"/>
    <n v="18"/>
    <x v="0"/>
    <n v="1200"/>
    <x v="446"/>
    <x v="1"/>
    <s v="Karthaus"/>
    <x v="5"/>
  </r>
  <r>
    <n v="219432"/>
    <x v="446"/>
    <s v="USB food flash drive - fortune cookie"/>
    <x v="3"/>
    <x v="3"/>
    <n v="18"/>
    <x v="0"/>
    <n v="128"/>
    <x v="446"/>
    <x v="1"/>
    <s v="Karthaus"/>
    <x v="5"/>
  </r>
  <r>
    <n v="219433"/>
    <x v="257"/>
    <s v="Shipping carton (Brown) 413x285x187mm"/>
    <x v="3"/>
    <x v="3"/>
    <n v="18"/>
    <x v="0"/>
    <n v="200"/>
    <x v="257"/>
    <x v="1"/>
    <s v="Scofield"/>
    <x v="2"/>
  </r>
  <r>
    <n v="219434"/>
    <x v="257"/>
    <s v="DBA joke mug - two types of DBAs (White)"/>
    <x v="3"/>
    <x v="3"/>
    <n v="18"/>
    <x v="0"/>
    <n v="26"/>
    <x v="257"/>
    <x v="1"/>
    <s v="Scofield"/>
    <x v="2"/>
  </r>
  <r>
    <n v="219435"/>
    <x v="257"/>
    <s v="USB food flash drive - hot dog"/>
    <x v="3"/>
    <x v="3"/>
    <n v="18"/>
    <x v="0"/>
    <n v="35"/>
    <x v="257"/>
    <x v="1"/>
    <s v="Scofield"/>
    <x v="2"/>
  </r>
  <r>
    <n v="219436"/>
    <x v="257"/>
    <s v="Small sized bubblewrap roll 10m"/>
    <x v="3"/>
    <x v="3"/>
    <n v="18"/>
    <x v="0"/>
    <n v="400"/>
    <x v="257"/>
    <x v="1"/>
    <s v="Scofield"/>
    <x v="2"/>
  </r>
  <r>
    <n v="219437"/>
    <x v="252"/>
    <s v="Ride on vintage American toy coupe (Red) 1/12 scale"/>
    <x v="3"/>
    <x v="3"/>
    <n v="18"/>
    <x v="0"/>
    <n v="2850"/>
    <x v="252"/>
    <x v="3"/>
    <s v="Spillville"/>
    <x v="86"/>
  </r>
  <r>
    <n v="219438"/>
    <x v="252"/>
    <s v="Superhero action jacket (Blue) XXS"/>
    <x v="3"/>
    <x v="3"/>
    <n v="18"/>
    <x v="0"/>
    <n v="75"/>
    <x v="252"/>
    <x v="3"/>
    <s v="Spillville"/>
    <x v="86"/>
  </r>
  <r>
    <n v="219439"/>
    <x v="58"/>
    <s v="20 mm Double sided bubble wrap 20m"/>
    <x v="3"/>
    <x v="3"/>
    <n v="18"/>
    <x v="0"/>
    <n v="1980"/>
    <x v="58"/>
    <x v="1"/>
    <s v="Leathersville"/>
    <x v="5"/>
  </r>
  <r>
    <n v="219440"/>
    <x v="58"/>
    <s v="USB food flash drive - hamburger"/>
    <x v="3"/>
    <x v="3"/>
    <n v="18"/>
    <x v="0"/>
    <n v="64"/>
    <x v="58"/>
    <x v="1"/>
    <s v="Leathersville"/>
    <x v="5"/>
  </r>
  <r>
    <n v="219441"/>
    <x v="17"/>
    <s v="Express post box 5kg (White) 350x280x130mm"/>
    <x v="3"/>
    <x v="3"/>
    <n v="18"/>
    <x v="0"/>
    <n v="150"/>
    <x v="17"/>
    <x v="1"/>
    <s v="North Ridge"/>
    <x v="2"/>
  </r>
  <r>
    <n v="219442"/>
    <x v="17"/>
    <s v="Developer joke mug - old C developers never die (White)"/>
    <x v="3"/>
    <x v="3"/>
    <n v="18"/>
    <x v="0"/>
    <n v="13"/>
    <x v="17"/>
    <x v="1"/>
    <s v="North Ridge"/>
    <x v="2"/>
  </r>
  <r>
    <n v="219443"/>
    <x v="17"/>
    <s v="Black and orange glass with care despatch tape  48mmx100m"/>
    <x v="3"/>
    <x v="3"/>
    <n v="18"/>
    <x v="0"/>
    <n v="480"/>
    <x v="17"/>
    <x v="1"/>
    <s v="North Ridge"/>
    <x v="2"/>
  </r>
  <r>
    <n v="219444"/>
    <x v="17"/>
    <s v="Large  replacement blades 18mm"/>
    <x v="3"/>
    <x v="3"/>
    <n v="18"/>
    <x v="0"/>
    <n v="200"/>
    <x v="17"/>
    <x v="1"/>
    <s v="North Ridge"/>
    <x v="2"/>
  </r>
  <r>
    <n v="219445"/>
    <x v="406"/>
    <s v="Alien officer hoodie (Black) 4XL"/>
    <x v="3"/>
    <x v="3"/>
    <n v="18"/>
    <x v="0"/>
    <n v="350"/>
    <x v="406"/>
    <x v="1"/>
    <s v="Mamou"/>
    <x v="130"/>
  </r>
  <r>
    <n v="219446"/>
    <x v="406"/>
    <s v="DBA joke mug - SELECT caffeine FROM mug (Black)"/>
    <x v="3"/>
    <x v="3"/>
    <n v="18"/>
    <x v="0"/>
    <n v="13"/>
    <x v="406"/>
    <x v="1"/>
    <s v="Mamou"/>
    <x v="130"/>
  </r>
  <r>
    <n v="219447"/>
    <x v="406"/>
    <s v="Superhero action jacket (Blue) XXL"/>
    <x v="3"/>
    <x v="3"/>
    <n v="18"/>
    <x v="0"/>
    <n v="210"/>
    <x v="406"/>
    <x v="1"/>
    <s v="Mamou"/>
    <x v="130"/>
  </r>
  <r>
    <n v="219448"/>
    <x v="111"/>
    <s v="32 mm Anti static bubble wrap (Blue) 50m"/>
    <x v="3"/>
    <x v="3"/>
    <n v="18"/>
    <x v="0"/>
    <n v="1050"/>
    <x v="111"/>
    <x v="3"/>
    <s v="Mount Pocono"/>
    <x v="29"/>
  </r>
  <r>
    <n v="219449"/>
    <x v="111"/>
    <s v="Ogre battery-powered slippers (Green) XL"/>
    <x v="3"/>
    <x v="3"/>
    <n v="18"/>
    <x v="0"/>
    <n v="288"/>
    <x v="111"/>
    <x v="3"/>
    <s v="Mount Pocono"/>
    <x v="29"/>
  </r>
  <r>
    <n v="219450"/>
    <x v="111"/>
    <s v="Halloween zombie mask (Light Brown) L"/>
    <x v="3"/>
    <x v="3"/>
    <n v="18"/>
    <x v="0"/>
    <n v="216"/>
    <x v="111"/>
    <x v="3"/>
    <s v="Mount Pocono"/>
    <x v="29"/>
  </r>
  <r>
    <n v="219451"/>
    <x v="111"/>
    <s v="20 mm Double sided bubble wrap 20m"/>
    <x v="3"/>
    <x v="3"/>
    <n v="18"/>
    <x v="0"/>
    <n v="3300"/>
    <x v="111"/>
    <x v="3"/>
    <s v="Mount Pocono"/>
    <x v="29"/>
  </r>
  <r>
    <n v="219452"/>
    <x v="111"/>
    <s v="Halloween skull mask (Gray) M"/>
    <x v="3"/>
    <x v="3"/>
    <n v="18"/>
    <x v="0"/>
    <n v="1944"/>
    <x v="111"/>
    <x v="3"/>
    <s v="Mount Pocono"/>
    <x v="29"/>
  </r>
  <r>
    <n v="219453"/>
    <x v="375"/>
    <s v="Developer joke mug - inheritance is the OO way to become wealthy (Black)"/>
    <x v="3"/>
    <x v="3"/>
    <n v="18"/>
    <x v="0"/>
    <n v="13"/>
    <x v="375"/>
    <x v="3"/>
    <s v="Nehawka"/>
    <x v="123"/>
  </r>
  <r>
    <n v="219454"/>
    <x v="375"/>
    <s v="Tape dispenser (Blue)"/>
    <x v="3"/>
    <x v="3"/>
    <n v="18"/>
    <x v="0"/>
    <n v="640"/>
    <x v="375"/>
    <x v="3"/>
    <s v="Nehawka"/>
    <x v="123"/>
  </r>
  <r>
    <n v="219455"/>
    <x v="375"/>
    <s v="Pack of 12 action figures (male)"/>
    <x v="3"/>
    <x v="3"/>
    <n v="18"/>
    <x v="0"/>
    <n v="144"/>
    <x v="375"/>
    <x v="3"/>
    <s v="Nehawka"/>
    <x v="123"/>
  </r>
  <r>
    <n v="219456"/>
    <x v="375"/>
    <s v="Ogre battery-powered slippers (Green) L"/>
    <x v="3"/>
    <x v="3"/>
    <n v="18"/>
    <x v="0"/>
    <n v="32"/>
    <x v="375"/>
    <x v="3"/>
    <s v="Nehawka"/>
    <x v="123"/>
  </r>
  <r>
    <n v="219457"/>
    <x v="109"/>
    <s v="&quot;The Gu&quot; red shirt XML tag t-shirt (White) M"/>
    <x v="3"/>
    <x v="3"/>
    <n v="19"/>
    <x v="0"/>
    <n v="1296"/>
    <x v="109"/>
    <x v="1"/>
    <s v="Huntingburg"/>
    <x v="5"/>
  </r>
  <r>
    <n v="219458"/>
    <x v="332"/>
    <s v="&quot;The Gu&quot; red shirt XML tag t-shirt (Black) XL"/>
    <x v="3"/>
    <x v="3"/>
    <n v="19"/>
    <x v="0"/>
    <n v="1728"/>
    <x v="332"/>
    <x v="1"/>
    <s v="Harkers Island"/>
    <x v="5"/>
  </r>
  <r>
    <n v="219459"/>
    <x v="474"/>
    <s v="&quot;The Gu&quot; red shirt XML tag t-shirt (White) XXS"/>
    <x v="3"/>
    <x v="3"/>
    <n v="19"/>
    <x v="0"/>
    <n v="648"/>
    <x v="474"/>
    <x v="1"/>
    <s v="Cortaro"/>
    <x v="2"/>
  </r>
  <r>
    <n v="219460"/>
    <x v="279"/>
    <s v="Black and orange glass with care despatch tape 48mmx75m"/>
    <x v="3"/>
    <x v="3"/>
    <n v="19"/>
    <x v="0"/>
    <n v="192"/>
    <x v="279"/>
    <x v="1"/>
    <s v="Stallion Springs"/>
    <x v="2"/>
  </r>
  <r>
    <n v="219461"/>
    <x v="227"/>
    <s v="Shipping carton (Brown) 413x285x187mm"/>
    <x v="3"/>
    <x v="3"/>
    <n v="19"/>
    <x v="0"/>
    <n v="75"/>
    <x v="227"/>
    <x v="0"/>
    <s v="Twin Peaks"/>
    <x v="70"/>
  </r>
  <r>
    <n v="219462"/>
    <x v="227"/>
    <s v="Developer joke mug - inheritance is the OO way to become wealthy (White)"/>
    <x v="3"/>
    <x v="3"/>
    <n v="19"/>
    <x v="0"/>
    <n v="117"/>
    <x v="227"/>
    <x v="0"/>
    <s v="Twin Peaks"/>
    <x v="70"/>
  </r>
  <r>
    <n v="219463"/>
    <x v="227"/>
    <s v="Ogre battery-powered slippers (Green) L"/>
    <x v="3"/>
    <x v="3"/>
    <n v="19"/>
    <x v="0"/>
    <n v="288"/>
    <x v="227"/>
    <x v="0"/>
    <s v="Twin Peaks"/>
    <x v="70"/>
  </r>
  <r>
    <n v="219464"/>
    <x v="227"/>
    <s v="20 mm Double sided bubble wrap 10m"/>
    <x v="3"/>
    <x v="3"/>
    <n v="19"/>
    <x v="0"/>
    <n v="360"/>
    <x v="227"/>
    <x v="0"/>
    <s v="Twin Peaks"/>
    <x v="70"/>
  </r>
  <r>
    <n v="219465"/>
    <x v="111"/>
    <s v="Shipping carton (Brown) 356x356x279mm"/>
    <x v="3"/>
    <x v="3"/>
    <n v="19"/>
    <x v="0"/>
    <n v="250"/>
    <x v="111"/>
    <x v="3"/>
    <s v="Mount Pocono"/>
    <x v="29"/>
  </r>
  <r>
    <n v="219466"/>
    <x v="111"/>
    <s v="USB food flash drive - donut"/>
    <x v="3"/>
    <x v="3"/>
    <n v="19"/>
    <x v="0"/>
    <n v="160"/>
    <x v="111"/>
    <x v="3"/>
    <s v="Mount Pocono"/>
    <x v="29"/>
  </r>
  <r>
    <n v="219467"/>
    <x v="515"/>
    <s v="Chocolate echidnas 250g"/>
    <x v="3"/>
    <x v="3"/>
    <n v="19"/>
    <x v="1"/>
    <n v="216"/>
    <x v="515"/>
    <x v="1"/>
    <s v="Tolna"/>
    <x v="2"/>
  </r>
  <r>
    <n v="219468"/>
    <x v="515"/>
    <s v="Ride on vintage American toy coupe (Red) 1/12 scale"/>
    <x v="3"/>
    <x v="3"/>
    <n v="19"/>
    <x v="0"/>
    <n v="855"/>
    <x v="515"/>
    <x v="1"/>
    <s v="Tolna"/>
    <x v="2"/>
  </r>
  <r>
    <n v="219469"/>
    <x v="450"/>
    <s v="Small 9mm replacement blades 9mm"/>
    <x v="3"/>
    <x v="3"/>
    <n v="19"/>
    <x v="0"/>
    <n v="120"/>
    <x v="450"/>
    <x v="1"/>
    <s v="Dickworsham"/>
    <x v="5"/>
  </r>
  <r>
    <n v="219470"/>
    <x v="450"/>
    <s v="Developer joke mug - that's a hardware problem (Black)"/>
    <x v="3"/>
    <x v="3"/>
    <n v="19"/>
    <x v="0"/>
    <n v="91"/>
    <x v="450"/>
    <x v="1"/>
    <s v="Dickworsham"/>
    <x v="5"/>
  </r>
  <r>
    <n v="219471"/>
    <x v="450"/>
    <s v="Dinosaur battery-powered slippers (Green) L"/>
    <x v="3"/>
    <x v="3"/>
    <n v="19"/>
    <x v="0"/>
    <n v="320"/>
    <x v="450"/>
    <x v="1"/>
    <s v="Dickworsham"/>
    <x v="5"/>
  </r>
  <r>
    <n v="219472"/>
    <x v="292"/>
    <s v="Furry gorilla with big eyes slippers (Black) L"/>
    <x v="3"/>
    <x v="3"/>
    <n v="19"/>
    <x v="0"/>
    <n v="96"/>
    <x v="292"/>
    <x v="1"/>
    <s v="Cadogan"/>
    <x v="5"/>
  </r>
  <r>
    <n v="219473"/>
    <x v="292"/>
    <s v="Furry animal socks (Pink) L"/>
    <x v="3"/>
    <x v="3"/>
    <n v="19"/>
    <x v="0"/>
    <n v="540"/>
    <x v="292"/>
    <x v="1"/>
    <s v="Cadogan"/>
    <x v="5"/>
  </r>
  <r>
    <n v="219474"/>
    <x v="292"/>
    <s v="20 mm Anti static bubble wrap (Blue) 50m"/>
    <x v="3"/>
    <x v="3"/>
    <n v="19"/>
    <x v="0"/>
    <n v="4080"/>
    <x v="292"/>
    <x v="1"/>
    <s v="Cadogan"/>
    <x v="5"/>
  </r>
  <r>
    <n v="219475"/>
    <x v="90"/>
    <s v="&quot;The Gu&quot; red shirt XML tag t-shirt (White) S"/>
    <x v="3"/>
    <x v="3"/>
    <n v="19"/>
    <x v="0"/>
    <n v="216"/>
    <x v="90"/>
    <x v="1"/>
    <s v="Portales"/>
    <x v="5"/>
  </r>
  <r>
    <n v="219476"/>
    <x v="90"/>
    <s v="Ogre battery-powered slippers (Green) M"/>
    <x v="3"/>
    <x v="3"/>
    <n v="19"/>
    <x v="0"/>
    <n v="128"/>
    <x v="90"/>
    <x v="1"/>
    <s v="Portales"/>
    <x v="5"/>
  </r>
  <r>
    <n v="219477"/>
    <x v="90"/>
    <s v="Large sized bubblewrap roll 50m"/>
    <x v="3"/>
    <x v="3"/>
    <n v="19"/>
    <x v="0"/>
    <n v="240"/>
    <x v="90"/>
    <x v="1"/>
    <s v="Portales"/>
    <x v="5"/>
  </r>
  <r>
    <n v="219478"/>
    <x v="90"/>
    <s v="Air cushion film 200mmx200mm 325m"/>
    <x v="3"/>
    <x v="3"/>
    <n v="19"/>
    <x v="0"/>
    <n v="180"/>
    <x v="90"/>
    <x v="1"/>
    <s v="Portales"/>
    <x v="5"/>
  </r>
  <r>
    <n v="219479"/>
    <x v="90"/>
    <s v="Pack of 12 action figures (female)"/>
    <x v="3"/>
    <x v="3"/>
    <n v="19"/>
    <x v="0"/>
    <n v="144"/>
    <x v="90"/>
    <x v="1"/>
    <s v="Portales"/>
    <x v="5"/>
  </r>
  <r>
    <n v="219480"/>
    <x v="298"/>
    <s v="USB rocket launcher (Gray)"/>
    <x v="3"/>
    <x v="3"/>
    <n v="19"/>
    <x v="0"/>
    <n v="150"/>
    <x v="298"/>
    <x v="1"/>
    <s v="Akhiok"/>
    <x v="5"/>
  </r>
  <r>
    <n v="219481"/>
    <x v="298"/>
    <s v="Halloween skull mask (Gray) S"/>
    <x v="3"/>
    <x v="3"/>
    <n v="19"/>
    <x v="0"/>
    <n v="1728"/>
    <x v="298"/>
    <x v="1"/>
    <s v="Akhiok"/>
    <x v="5"/>
  </r>
  <r>
    <n v="219482"/>
    <x v="298"/>
    <s v="Void fill 200 L bag (White) 200L"/>
    <x v="3"/>
    <x v="3"/>
    <n v="19"/>
    <x v="0"/>
    <n v="1000"/>
    <x v="298"/>
    <x v="1"/>
    <s v="Akhiok"/>
    <x v="5"/>
  </r>
  <r>
    <n v="219483"/>
    <x v="298"/>
    <s v="Medium sized bubblewrap roll 20m"/>
    <x v="3"/>
    <x v="3"/>
    <n v="19"/>
    <x v="0"/>
    <n v="1200"/>
    <x v="298"/>
    <x v="1"/>
    <s v="Akhiok"/>
    <x v="5"/>
  </r>
  <r>
    <n v="219484"/>
    <x v="253"/>
    <s v="IT joke mug - keyboard not found … press F1 to continue (Black)"/>
    <x v="3"/>
    <x v="3"/>
    <n v="19"/>
    <x v="0"/>
    <n v="13"/>
    <x v="253"/>
    <x v="4"/>
    <s v="Buchanan Lake Village"/>
    <x v="87"/>
  </r>
  <r>
    <n v="219485"/>
    <x v="253"/>
    <s v="20 mm Double sided bubble wrap 20m"/>
    <x v="3"/>
    <x v="3"/>
    <n v="19"/>
    <x v="0"/>
    <n v="990"/>
    <x v="253"/>
    <x v="4"/>
    <s v="Buchanan Lake Village"/>
    <x v="87"/>
  </r>
  <r>
    <n v="219486"/>
    <x v="253"/>
    <s v="Developer joke mug - inheritance is the OO way to become wealthy (Black)"/>
    <x v="3"/>
    <x v="3"/>
    <n v="19"/>
    <x v="0"/>
    <n v="65"/>
    <x v="253"/>
    <x v="4"/>
    <s v="Buchanan Lake Village"/>
    <x v="87"/>
  </r>
  <r>
    <n v="219487"/>
    <x v="310"/>
    <s v="Black and orange fragile despatch tape 48mmx75m"/>
    <x v="3"/>
    <x v="3"/>
    <n v="19"/>
    <x v="0"/>
    <n v="720"/>
    <x v="310"/>
    <x v="4"/>
    <s v="Oley"/>
    <x v="100"/>
  </r>
  <r>
    <n v="219488"/>
    <x v="310"/>
    <s v="Permanent marker red 5mm nib (Red) 5mm"/>
    <x v="3"/>
    <x v="3"/>
    <n v="19"/>
    <x v="0"/>
    <n v="288"/>
    <x v="310"/>
    <x v="4"/>
    <s v="Oley"/>
    <x v="100"/>
  </r>
  <r>
    <n v="219489"/>
    <x v="6"/>
    <s v="&quot;The Gu&quot; red shirt XML tag t-shirt (Black) XXL"/>
    <x v="3"/>
    <x v="3"/>
    <n v="19"/>
    <x v="0"/>
    <n v="2160"/>
    <x v="6"/>
    <x v="1"/>
    <s v="Wimbledon"/>
    <x v="2"/>
  </r>
  <r>
    <n v="219490"/>
    <x v="6"/>
    <s v="Air cushion machine (Blue)"/>
    <x v="3"/>
    <x v="3"/>
    <n v="19"/>
    <x v="0"/>
    <n v="17091"/>
    <x v="6"/>
    <x v="1"/>
    <s v="Wimbledon"/>
    <x v="2"/>
  </r>
  <r>
    <n v="219491"/>
    <x v="6"/>
    <s v="USB food flash drive - donut"/>
    <x v="3"/>
    <x v="3"/>
    <n v="19"/>
    <x v="0"/>
    <n v="40"/>
    <x v="6"/>
    <x v="1"/>
    <s v="Wimbledon"/>
    <x v="2"/>
  </r>
  <r>
    <n v="219492"/>
    <x v="479"/>
    <s v="RC vintage American toy coupe with remote control (Red) 1/50 scale"/>
    <x v="3"/>
    <x v="3"/>
    <n v="19"/>
    <x v="0"/>
    <n v="60"/>
    <x v="479"/>
    <x v="1"/>
    <s v="Lytle"/>
    <x v="5"/>
  </r>
  <r>
    <n v="219493"/>
    <x v="479"/>
    <s v="10 mm Double sided bubble wrap 20m"/>
    <x v="3"/>
    <x v="3"/>
    <n v="19"/>
    <x v="0"/>
    <n v="2700"/>
    <x v="479"/>
    <x v="1"/>
    <s v="Lytle"/>
    <x v="5"/>
  </r>
  <r>
    <n v="219494"/>
    <x v="479"/>
    <s v="10 mm Anti static bubble wrap (Blue) 50m"/>
    <x v="3"/>
    <x v="3"/>
    <n v="19"/>
    <x v="0"/>
    <n v="6930"/>
    <x v="479"/>
    <x v="1"/>
    <s v="Lytle"/>
    <x v="5"/>
  </r>
  <r>
    <n v="219495"/>
    <x v="479"/>
    <s v="DBA joke mug - two types of DBAs (White)"/>
    <x v="3"/>
    <x v="3"/>
    <n v="19"/>
    <x v="0"/>
    <n v="39"/>
    <x v="479"/>
    <x v="1"/>
    <s v="Lytle"/>
    <x v="5"/>
  </r>
  <r>
    <n v="219496"/>
    <x v="283"/>
    <s v="20 mm Anti static bubble wrap (Blue) 50m"/>
    <x v="3"/>
    <x v="3"/>
    <n v="19"/>
    <x v="0"/>
    <n v="2040"/>
    <x v="283"/>
    <x v="1"/>
    <s v="Bethania"/>
    <x v="2"/>
  </r>
  <r>
    <n v="219497"/>
    <x v="283"/>
    <s v="&quot;The Gu&quot; red shirt XML tag t-shirt (Black) XXL"/>
    <x v="3"/>
    <x v="3"/>
    <n v="19"/>
    <x v="0"/>
    <n v="648"/>
    <x v="283"/>
    <x v="1"/>
    <s v="Bethania"/>
    <x v="2"/>
  </r>
  <r>
    <n v="219498"/>
    <x v="275"/>
    <s v="Novelty chilli chocolates 500g"/>
    <x v="3"/>
    <x v="3"/>
    <n v="19"/>
    <x v="1"/>
    <n v="360"/>
    <x v="275"/>
    <x v="0"/>
    <s v="Toughkenamon"/>
    <x v="94"/>
  </r>
  <r>
    <n v="219499"/>
    <x v="275"/>
    <s v="Developer joke mug - Oct 31 = Dec 25 (Black)"/>
    <x v="3"/>
    <x v="3"/>
    <n v="19"/>
    <x v="0"/>
    <n v="104"/>
    <x v="275"/>
    <x v="0"/>
    <s v="Toughkenamon"/>
    <x v="94"/>
  </r>
  <r>
    <n v="219500"/>
    <x v="275"/>
    <s v="Black and orange this way up despatch tape 48mmx75m"/>
    <x v="3"/>
    <x v="3"/>
    <n v="19"/>
    <x v="0"/>
    <n v="768"/>
    <x v="275"/>
    <x v="0"/>
    <s v="Toughkenamon"/>
    <x v="94"/>
  </r>
  <r>
    <n v="219501"/>
    <x v="201"/>
    <s v="Small sized bubblewrap roll 10m"/>
    <x v="3"/>
    <x v="3"/>
    <n v="19"/>
    <x v="0"/>
    <n v="200"/>
    <x v="201"/>
    <x v="1"/>
    <s v="Arrow Rock"/>
    <x v="2"/>
  </r>
  <r>
    <n v="219502"/>
    <x v="201"/>
    <s v="Shipping carton (Brown) 229x229x229mm"/>
    <x v="3"/>
    <x v="3"/>
    <n v="19"/>
    <x v="0"/>
    <n v="75"/>
    <x v="201"/>
    <x v="1"/>
    <s v="Arrow Rock"/>
    <x v="2"/>
  </r>
  <r>
    <n v="219503"/>
    <x v="201"/>
    <s v="Furry animal socks (Pink) S"/>
    <x v="3"/>
    <x v="3"/>
    <n v="19"/>
    <x v="0"/>
    <n v="480"/>
    <x v="201"/>
    <x v="1"/>
    <s v="Arrow Rock"/>
    <x v="2"/>
  </r>
  <r>
    <n v="219504"/>
    <x v="95"/>
    <s v="Plush shark slippers (Gray) XL"/>
    <x v="3"/>
    <x v="3"/>
    <n v="19"/>
    <x v="0"/>
    <n v="96"/>
    <x v="95"/>
    <x v="1"/>
    <s v="Rockwall"/>
    <x v="5"/>
  </r>
  <r>
    <n v="219505"/>
    <x v="95"/>
    <s v="Halloween skull mask (Gray) M"/>
    <x v="3"/>
    <x v="3"/>
    <n v="19"/>
    <x v="0"/>
    <n v="2160"/>
    <x v="95"/>
    <x v="1"/>
    <s v="Rockwall"/>
    <x v="5"/>
  </r>
  <r>
    <n v="219506"/>
    <x v="523"/>
    <s v="USB food flash drive - hot dog"/>
    <x v="3"/>
    <x v="3"/>
    <n v="19"/>
    <x v="0"/>
    <n v="224"/>
    <x v="523"/>
    <x v="1"/>
    <s v="Lake Davis"/>
    <x v="5"/>
  </r>
  <r>
    <n v="219507"/>
    <x v="523"/>
    <s v="Furry gorilla with big eyes slippers (Black) L"/>
    <x v="3"/>
    <x v="3"/>
    <n v="19"/>
    <x v="0"/>
    <n v="192"/>
    <x v="523"/>
    <x v="1"/>
    <s v="Lake Davis"/>
    <x v="5"/>
  </r>
  <r>
    <n v="219508"/>
    <x v="523"/>
    <s v="DBA joke mug - daaaaaa-ta (Black)"/>
    <x v="3"/>
    <x v="3"/>
    <n v="19"/>
    <x v="0"/>
    <n v="52"/>
    <x v="523"/>
    <x v="1"/>
    <s v="Lake Davis"/>
    <x v="5"/>
  </r>
  <r>
    <n v="219509"/>
    <x v="523"/>
    <s v="Ride on toy sedan car (Red) 1/12 scale"/>
    <x v="3"/>
    <x v="3"/>
    <n v="19"/>
    <x v="0"/>
    <n v="460"/>
    <x v="523"/>
    <x v="1"/>
    <s v="Lake Davis"/>
    <x v="5"/>
  </r>
  <r>
    <n v="219510"/>
    <x v="523"/>
    <s v="&quot;The Gu&quot; red shirt XML tag t-shirt (Black) 7XL"/>
    <x v="3"/>
    <x v="3"/>
    <n v="19"/>
    <x v="0"/>
    <n v="1728"/>
    <x v="523"/>
    <x v="1"/>
    <s v="Lake Davis"/>
    <x v="5"/>
  </r>
  <r>
    <n v="219511"/>
    <x v="95"/>
    <s v="Furry animal socks (Pink) M"/>
    <x v="3"/>
    <x v="3"/>
    <n v="19"/>
    <x v="0"/>
    <n v="360"/>
    <x v="95"/>
    <x v="1"/>
    <s v="Rockwall"/>
    <x v="5"/>
  </r>
  <r>
    <n v="219512"/>
    <x v="95"/>
    <s v="20 mm Anti static bubble wrap (Blue) 50m"/>
    <x v="3"/>
    <x v="3"/>
    <n v="19"/>
    <x v="0"/>
    <n v="5100"/>
    <x v="95"/>
    <x v="1"/>
    <s v="Rockwall"/>
    <x v="5"/>
  </r>
  <r>
    <n v="219513"/>
    <x v="95"/>
    <s v="Superhero action jacket (Blue) S"/>
    <x v="3"/>
    <x v="3"/>
    <n v="19"/>
    <x v="0"/>
    <n v="50"/>
    <x v="95"/>
    <x v="1"/>
    <s v="Rockwall"/>
    <x v="5"/>
  </r>
  <r>
    <n v="219514"/>
    <x v="235"/>
    <s v="Superhero action jacket (Blue) 3XL"/>
    <x v="3"/>
    <x v="3"/>
    <n v="19"/>
    <x v="0"/>
    <n v="306"/>
    <x v="235"/>
    <x v="4"/>
    <s v="North York"/>
    <x v="78"/>
  </r>
  <r>
    <n v="219515"/>
    <x v="235"/>
    <s v="Shipping carton (Brown) 413x285x187mm"/>
    <x v="3"/>
    <x v="3"/>
    <n v="19"/>
    <x v="0"/>
    <n v="75"/>
    <x v="235"/>
    <x v="4"/>
    <s v="North York"/>
    <x v="78"/>
  </r>
  <r>
    <n v="219516"/>
    <x v="235"/>
    <s v="DBA joke mug - SELECT caffeine FROM mug (White)"/>
    <x v="3"/>
    <x v="3"/>
    <n v="19"/>
    <x v="0"/>
    <n v="26"/>
    <x v="235"/>
    <x v="4"/>
    <s v="North York"/>
    <x v="78"/>
  </r>
  <r>
    <n v="219517"/>
    <x v="484"/>
    <s v="&quot;The Gu&quot; red shirt XML tag t-shirt (White) 3XL"/>
    <x v="3"/>
    <x v="3"/>
    <n v="19"/>
    <x v="0"/>
    <n v="864"/>
    <x v="484"/>
    <x v="1"/>
    <s v="Wapinitia"/>
    <x v="5"/>
  </r>
  <r>
    <n v="219518"/>
    <x v="484"/>
    <s v="RC big wheel monster truck with remote control (Black) 1/50 scale"/>
    <x v="3"/>
    <x v="3"/>
    <n v="19"/>
    <x v="0"/>
    <n v="45"/>
    <x v="484"/>
    <x v="1"/>
    <s v="Wapinitia"/>
    <x v="5"/>
  </r>
  <r>
    <n v="219519"/>
    <x v="484"/>
    <s v="32 mm Anti static bubble wrap (Blue) 50m"/>
    <x v="3"/>
    <x v="3"/>
    <n v="19"/>
    <x v="0"/>
    <n v="2100"/>
    <x v="484"/>
    <x v="1"/>
    <s v="Wapinitia"/>
    <x v="5"/>
  </r>
  <r>
    <n v="219520"/>
    <x v="179"/>
    <s v="Superhero action jacket (Blue) XXS"/>
    <x v="3"/>
    <x v="3"/>
    <n v="19"/>
    <x v="0"/>
    <n v="125"/>
    <x v="179"/>
    <x v="1"/>
    <s v="Ashtabula"/>
    <x v="2"/>
  </r>
  <r>
    <n v="219521"/>
    <x v="179"/>
    <s v="DBA joke mug - mind if I join you? (Black)"/>
    <x v="3"/>
    <x v="3"/>
    <n v="19"/>
    <x v="0"/>
    <n v="91"/>
    <x v="179"/>
    <x v="1"/>
    <s v="Ashtabula"/>
    <x v="2"/>
  </r>
  <r>
    <n v="219522"/>
    <x v="101"/>
    <s v="32 mm Anti static bubble wrap (Blue) 50m"/>
    <x v="3"/>
    <x v="3"/>
    <n v="19"/>
    <x v="0"/>
    <n v="3150"/>
    <x v="101"/>
    <x v="1"/>
    <s v="Cherry Grove Beach"/>
    <x v="26"/>
  </r>
  <r>
    <n v="219523"/>
    <x v="101"/>
    <s v="Red and white urgent  heavy despatch tape  48mmx100m"/>
    <x v="3"/>
    <x v="3"/>
    <n v="19"/>
    <x v="0"/>
    <n v="864"/>
    <x v="101"/>
    <x v="1"/>
    <s v="Cherry Grove Beach"/>
    <x v="26"/>
  </r>
  <r>
    <n v="219524"/>
    <x v="498"/>
    <s v="20 mm Anti static bubble wrap (Blue) 10m"/>
    <x v="3"/>
    <x v="3"/>
    <n v="19"/>
    <x v="0"/>
    <n v="2320"/>
    <x v="498"/>
    <x v="2"/>
    <s v="Tolchester Beach"/>
    <x v="158"/>
  </r>
  <r>
    <n v="219525"/>
    <x v="498"/>
    <s v="Alien officer hoodie (Black) 4XL"/>
    <x v="3"/>
    <x v="3"/>
    <n v="19"/>
    <x v="0"/>
    <n v="105"/>
    <x v="498"/>
    <x v="2"/>
    <s v="Tolchester Beach"/>
    <x v="158"/>
  </r>
  <r>
    <n v="219526"/>
    <x v="294"/>
    <s v="&quot;The Gu&quot; red shirt XML tag t-shirt (Black) S"/>
    <x v="3"/>
    <x v="3"/>
    <n v="19"/>
    <x v="0"/>
    <n v="2160"/>
    <x v="294"/>
    <x v="1"/>
    <s v="Dacono"/>
    <x v="5"/>
  </r>
  <r>
    <n v="219527"/>
    <x v="294"/>
    <s v="USB food flash drive - banana"/>
    <x v="3"/>
    <x v="3"/>
    <n v="19"/>
    <x v="0"/>
    <n v="160"/>
    <x v="294"/>
    <x v="1"/>
    <s v="Dacono"/>
    <x v="5"/>
  </r>
  <r>
    <n v="219528"/>
    <x v="294"/>
    <s v="Permanent marker red 5mm nib (Red) 5mm"/>
    <x v="3"/>
    <x v="3"/>
    <n v="19"/>
    <x v="0"/>
    <n v="36"/>
    <x v="294"/>
    <x v="1"/>
    <s v="Dacono"/>
    <x v="5"/>
  </r>
  <r>
    <n v="219529"/>
    <x v="456"/>
    <s v="Developer joke mug - Oct 31 = Dec 25 (White)"/>
    <x v="3"/>
    <x v="3"/>
    <n v="19"/>
    <x v="0"/>
    <n v="13"/>
    <x v="456"/>
    <x v="3"/>
    <s v="Lorentz"/>
    <x v="144"/>
  </r>
  <r>
    <n v="219530"/>
    <x v="456"/>
    <s v="Shipping carton (Brown) 413x285x187mm"/>
    <x v="3"/>
    <x v="3"/>
    <n v="19"/>
    <x v="0"/>
    <n v="200"/>
    <x v="456"/>
    <x v="3"/>
    <s v="Lorentz"/>
    <x v="144"/>
  </r>
  <r>
    <n v="219531"/>
    <x v="456"/>
    <s v="Developer joke mug - a foo walks into a bar (Black)"/>
    <x v="3"/>
    <x v="3"/>
    <n v="19"/>
    <x v="0"/>
    <n v="65"/>
    <x v="456"/>
    <x v="3"/>
    <s v="Lorentz"/>
    <x v="144"/>
  </r>
  <r>
    <n v="219532"/>
    <x v="456"/>
    <s v="DBA joke mug - SELECT caffeine FROM mug (White)"/>
    <x v="3"/>
    <x v="3"/>
    <n v="19"/>
    <x v="0"/>
    <n v="52"/>
    <x v="456"/>
    <x v="3"/>
    <s v="Lorentz"/>
    <x v="144"/>
  </r>
  <r>
    <n v="219533"/>
    <x v="623"/>
    <s v="USB food flash drive - pizza slice"/>
    <x v="3"/>
    <x v="3"/>
    <n v="19"/>
    <x v="0"/>
    <n v="160"/>
    <x v="623"/>
    <x v="0"/>
    <s v="Staley"/>
    <x v="223"/>
  </r>
  <r>
    <n v="219534"/>
    <x v="623"/>
    <s v="RC toy sedan car with remote control (Green) 1/50 scale"/>
    <x v="3"/>
    <x v="3"/>
    <n v="19"/>
    <x v="0"/>
    <n v="175"/>
    <x v="623"/>
    <x v="0"/>
    <s v="Staley"/>
    <x v="223"/>
  </r>
  <r>
    <n v="219535"/>
    <x v="623"/>
    <s v="USB food flash drive - chocolate bar"/>
    <x v="3"/>
    <x v="3"/>
    <n v="19"/>
    <x v="0"/>
    <n v="320"/>
    <x v="623"/>
    <x v="0"/>
    <s v="Staley"/>
    <x v="223"/>
  </r>
  <r>
    <n v="219536"/>
    <x v="623"/>
    <s v="Black and orange this way up despatch tape 48mmx75m"/>
    <x v="3"/>
    <x v="3"/>
    <n v="19"/>
    <x v="0"/>
    <n v="576"/>
    <x v="623"/>
    <x v="0"/>
    <s v="Staley"/>
    <x v="223"/>
  </r>
  <r>
    <n v="219537"/>
    <x v="281"/>
    <s v="RC toy sedan car with remote control (Blue) 1/50 scale"/>
    <x v="3"/>
    <x v="3"/>
    <n v="19"/>
    <x v="0"/>
    <n v="25"/>
    <x v="281"/>
    <x v="1"/>
    <s v="Big Moose"/>
    <x v="2"/>
  </r>
  <r>
    <n v="219538"/>
    <x v="281"/>
    <s v="DBA joke mug - it depends (White)"/>
    <x v="3"/>
    <x v="3"/>
    <n v="19"/>
    <x v="0"/>
    <n v="39"/>
    <x v="281"/>
    <x v="1"/>
    <s v="Big Moose"/>
    <x v="2"/>
  </r>
  <r>
    <n v="219539"/>
    <x v="281"/>
    <s v="Alien officer hoodie (Black) 3XL"/>
    <x v="3"/>
    <x v="3"/>
    <n v="19"/>
    <x v="0"/>
    <n v="105"/>
    <x v="281"/>
    <x v="1"/>
    <s v="Big Moose"/>
    <x v="2"/>
  </r>
  <r>
    <n v="219540"/>
    <x v="281"/>
    <s v="Black and orange this way up despatch tape 48mmx75m"/>
    <x v="3"/>
    <x v="3"/>
    <n v="19"/>
    <x v="0"/>
    <n v="768"/>
    <x v="281"/>
    <x v="1"/>
    <s v="Big Moose"/>
    <x v="2"/>
  </r>
  <r>
    <n v="219541"/>
    <x v="203"/>
    <s v="RC toy sedan car with remote control (Black) 1/50 scale"/>
    <x v="3"/>
    <x v="3"/>
    <n v="19"/>
    <x v="0"/>
    <n v="250"/>
    <x v="203"/>
    <x v="1"/>
    <s v="Fishtail"/>
    <x v="2"/>
  </r>
  <r>
    <n v="219542"/>
    <x v="203"/>
    <s v="IT joke mug - that behavior is by design (Black)"/>
    <x v="3"/>
    <x v="3"/>
    <n v="19"/>
    <x v="0"/>
    <n v="65"/>
    <x v="203"/>
    <x v="1"/>
    <s v="Fishtail"/>
    <x v="2"/>
  </r>
  <r>
    <n v="219543"/>
    <x v="203"/>
    <s v="USB food flash drive - chocolate bar"/>
    <x v="3"/>
    <x v="3"/>
    <n v="19"/>
    <x v="0"/>
    <n v="25"/>
    <x v="203"/>
    <x v="1"/>
    <s v="Fishtail"/>
    <x v="2"/>
  </r>
  <r>
    <n v="219544"/>
    <x v="203"/>
    <s v="&quot;The Gu&quot; red shirt XML tag t-shirt (White) 4XL"/>
    <x v="3"/>
    <x v="3"/>
    <n v="19"/>
    <x v="0"/>
    <n v="216"/>
    <x v="203"/>
    <x v="1"/>
    <s v="Fishtail"/>
    <x v="2"/>
  </r>
  <r>
    <n v="219545"/>
    <x v="203"/>
    <s v="Developer joke mug - this code was generated by a tool (White)"/>
    <x v="3"/>
    <x v="3"/>
    <n v="19"/>
    <x v="0"/>
    <n v="13"/>
    <x v="203"/>
    <x v="1"/>
    <s v="Fishtail"/>
    <x v="2"/>
  </r>
  <r>
    <n v="219546"/>
    <x v="148"/>
    <s v="DBA joke mug - I will get you in order (Black)"/>
    <x v="3"/>
    <x v="3"/>
    <n v="19"/>
    <x v="0"/>
    <n v="26"/>
    <x v="148"/>
    <x v="0"/>
    <s v="Bazemore"/>
    <x v="46"/>
  </r>
  <r>
    <n v="219547"/>
    <x v="603"/>
    <s v="Furry gorilla with big eyes slippers (Black) M"/>
    <x v="3"/>
    <x v="3"/>
    <n v="19"/>
    <x v="0"/>
    <n v="96"/>
    <x v="603"/>
    <x v="2"/>
    <s v="Wrangell"/>
    <x v="203"/>
  </r>
  <r>
    <n v="219548"/>
    <x v="603"/>
    <s v="DBA joke mug - daaaaaa-ta (White)"/>
    <x v="3"/>
    <x v="3"/>
    <n v="19"/>
    <x v="0"/>
    <n v="91"/>
    <x v="603"/>
    <x v="2"/>
    <s v="Wrangell"/>
    <x v="203"/>
  </r>
  <r>
    <n v="219549"/>
    <x v="603"/>
    <s v="Developer joke mug - Oct 31 = Dec 25 (White)"/>
    <x v="3"/>
    <x v="3"/>
    <n v="19"/>
    <x v="0"/>
    <n v="91"/>
    <x v="603"/>
    <x v="2"/>
    <s v="Wrangell"/>
    <x v="203"/>
  </r>
  <r>
    <n v="219550"/>
    <x v="149"/>
    <s v="20 mm Anti static bubble wrap (Blue) 50m"/>
    <x v="3"/>
    <x v="3"/>
    <n v="19"/>
    <x v="0"/>
    <n v="10200"/>
    <x v="149"/>
    <x v="1"/>
    <s v="Westwater"/>
    <x v="47"/>
  </r>
  <r>
    <n v="219551"/>
    <x v="149"/>
    <s v="Pack of 12 action figures (female)"/>
    <x v="3"/>
    <x v="3"/>
    <n v="19"/>
    <x v="0"/>
    <n v="32"/>
    <x v="149"/>
    <x v="1"/>
    <s v="Westwater"/>
    <x v="47"/>
  </r>
  <r>
    <n v="219552"/>
    <x v="149"/>
    <s v="Developer joke mug - inheritance is the OO way to become wealthy (Black)"/>
    <x v="3"/>
    <x v="3"/>
    <n v="19"/>
    <x v="0"/>
    <n v="52"/>
    <x v="149"/>
    <x v="1"/>
    <s v="Westwater"/>
    <x v="47"/>
  </r>
  <r>
    <n v="219553"/>
    <x v="149"/>
    <s v="Ride on toy sedan car (Blue) 1/12 scale"/>
    <x v="3"/>
    <x v="3"/>
    <n v="19"/>
    <x v="0"/>
    <n v="1150"/>
    <x v="149"/>
    <x v="1"/>
    <s v="Westwater"/>
    <x v="47"/>
  </r>
  <r>
    <n v="219554"/>
    <x v="532"/>
    <s v="Shipping carton (Brown) 229x229x229mm"/>
    <x v="3"/>
    <x v="3"/>
    <n v="19"/>
    <x v="0"/>
    <n v="25"/>
    <x v="532"/>
    <x v="1"/>
    <s v="Lime Lake"/>
    <x v="5"/>
  </r>
  <r>
    <n v="219555"/>
    <x v="532"/>
    <s v="Alien officer hoodie (Black) 5XL"/>
    <x v="3"/>
    <x v="3"/>
    <n v="19"/>
    <x v="0"/>
    <n v="210"/>
    <x v="532"/>
    <x v="1"/>
    <s v="Lime Lake"/>
    <x v="5"/>
  </r>
  <r>
    <n v="219556"/>
    <x v="209"/>
    <s v="Medium sized bubblewrap roll 20m"/>
    <x v="3"/>
    <x v="3"/>
    <n v="19"/>
    <x v="0"/>
    <n v="400"/>
    <x v="209"/>
    <x v="1"/>
    <s v="Teutopolis"/>
    <x v="5"/>
  </r>
  <r>
    <n v="219557"/>
    <x v="209"/>
    <s v="Dinosaur battery-powered slippers (Green) M"/>
    <x v="3"/>
    <x v="3"/>
    <n v="19"/>
    <x v="0"/>
    <n v="192"/>
    <x v="209"/>
    <x v="1"/>
    <s v="Teutopolis"/>
    <x v="5"/>
  </r>
  <r>
    <n v="219558"/>
    <x v="209"/>
    <s v="DBA joke mug - daaaaaa-ta (Black)"/>
    <x v="3"/>
    <x v="3"/>
    <n v="19"/>
    <x v="0"/>
    <n v="104"/>
    <x v="209"/>
    <x v="1"/>
    <s v="Teutopolis"/>
    <x v="5"/>
  </r>
  <r>
    <n v="219559"/>
    <x v="230"/>
    <s v="Ride on toy sedan car (Yellow) 1/12 scale"/>
    <x v="3"/>
    <x v="3"/>
    <n v="19"/>
    <x v="0"/>
    <n v="920"/>
    <x v="230"/>
    <x v="3"/>
    <s v="Akhiok"/>
    <x v="73"/>
  </r>
  <r>
    <n v="219560"/>
    <x v="230"/>
    <s v="Ride on toy sedan car (Pink) 1/12 scale"/>
    <x v="3"/>
    <x v="3"/>
    <n v="19"/>
    <x v="0"/>
    <n v="230"/>
    <x v="230"/>
    <x v="3"/>
    <s v="Akhiok"/>
    <x v="73"/>
  </r>
  <r>
    <n v="219561"/>
    <x v="352"/>
    <s v="Ride on toy sedan car (Pink) 1/12 scale"/>
    <x v="3"/>
    <x v="3"/>
    <n v="19"/>
    <x v="0"/>
    <n v="1150"/>
    <x v="352"/>
    <x v="1"/>
    <s v="Biscay"/>
    <x v="2"/>
  </r>
  <r>
    <n v="219562"/>
    <x v="352"/>
    <s v="10 mm Anti static bubble wrap (Blue) 50m"/>
    <x v="3"/>
    <x v="3"/>
    <n v="19"/>
    <x v="0"/>
    <n v="4950"/>
    <x v="352"/>
    <x v="1"/>
    <s v="Biscay"/>
    <x v="2"/>
  </r>
  <r>
    <n v="219563"/>
    <x v="352"/>
    <s v="Animal with big feet slippers (Brown) L"/>
    <x v="3"/>
    <x v="3"/>
    <n v="19"/>
    <x v="0"/>
    <n v="96"/>
    <x v="352"/>
    <x v="1"/>
    <s v="Biscay"/>
    <x v="2"/>
  </r>
  <r>
    <n v="219564"/>
    <x v="352"/>
    <s v="Air cushion film 200mmx200mm 325m"/>
    <x v="3"/>
    <x v="3"/>
    <n v="19"/>
    <x v="0"/>
    <n v="360"/>
    <x v="352"